i>
    <t>100120755934</t>
  </si>
  <si>
    <t>20 Mill Avenue</t>
  </si>
  <si>
    <t>100021488242</t>
  </si>
  <si>
    <t>15 Blenheim Drive</t>
  </si>
  <si>
    <t>100120776168</t>
  </si>
  <si>
    <t>5 Pinewood Drive</t>
  </si>
  <si>
    <t>25065727</t>
  </si>
  <si>
    <t>12 Wykeham Road</t>
  </si>
  <si>
    <t>310034389</t>
  </si>
  <si>
    <t>28 Oxford Street</t>
  </si>
  <si>
    <t>Caversham</t>
  </si>
  <si>
    <t>310060582</t>
  </si>
  <si>
    <t>75 Ambrook Road</t>
  </si>
  <si>
    <t>310027388</t>
  </si>
  <si>
    <t>91 Lemonfield Drive</t>
  </si>
  <si>
    <t>100080922738</t>
  </si>
  <si>
    <t>Ground Floor Flat</t>
  </si>
  <si>
    <t>Langthorne Street</t>
  </si>
  <si>
    <t>34095903</t>
  </si>
  <si>
    <t>78 Rossington Avenue</t>
  </si>
  <si>
    <t>100080766779</t>
  </si>
  <si>
    <t>50 Rabournmead Drive</t>
  </si>
  <si>
    <t>100021441826</t>
  </si>
  <si>
    <t>71 Thirlmere Gardens</t>
  </si>
  <si>
    <t>202038748</t>
  </si>
  <si>
    <t>First Floor Flat</t>
  </si>
  <si>
    <t>Fordingley Road</t>
  </si>
  <si>
    <t>Flat 68</t>
  </si>
  <si>
    <t>202149914</t>
  </si>
  <si>
    <t>202149859</t>
  </si>
  <si>
    <t>14 Bourne Close</t>
  </si>
  <si>
    <t>100120776332</t>
  </si>
  <si>
    <t>12051815</t>
  </si>
  <si>
    <t>82 Lowdell Close</t>
  </si>
  <si>
    <t>100021505102</t>
  </si>
  <si>
    <t>43 Owen Road</t>
  </si>
  <si>
    <t>100021432663</t>
  </si>
  <si>
    <t>41 Anson Crescent</t>
  </si>
  <si>
    <t>14002519</t>
  </si>
  <si>
    <t>69 Church Road</t>
  </si>
  <si>
    <t>202149789</t>
  </si>
  <si>
    <t>6 Berkeley Mews</t>
  </si>
  <si>
    <t>Sandringham Court</t>
  </si>
  <si>
    <t>FLAT 5 Mill Court</t>
  </si>
  <si>
    <t>Quainton Road</t>
  </si>
  <si>
    <t>766037552</t>
  </si>
  <si>
    <t>Flat 70</t>
  </si>
  <si>
    <t>202149915</t>
  </si>
  <si>
    <t>202149860</t>
  </si>
  <si>
    <t>2 Dickson Glade</t>
  </si>
  <si>
    <t>10009201785</t>
  </si>
  <si>
    <t>71 Church Road</t>
  </si>
  <si>
    <t>202149790</t>
  </si>
  <si>
    <t>91 Courtland Road</t>
  </si>
  <si>
    <t>100120813192</t>
  </si>
  <si>
    <t>21 Essex Street</t>
  </si>
  <si>
    <t>310025647</t>
  </si>
  <si>
    <t>202149916</t>
  </si>
  <si>
    <t>202149861</t>
  </si>
  <si>
    <t>25 Wychwood Close</t>
  </si>
  <si>
    <t>Milton Under Wychwood</t>
  </si>
  <si>
    <t>100120949227</t>
  </si>
  <si>
    <t>53 Northumberland Avenue</t>
  </si>
  <si>
    <t>766018849</t>
  </si>
  <si>
    <t>144 St Georges Crescent</t>
  </si>
  <si>
    <t>100080335794</t>
  </si>
  <si>
    <t>2 Grimmer Close</t>
  </si>
  <si>
    <t>766041087</t>
  </si>
  <si>
    <t>14a Campbell Road</t>
  </si>
  <si>
    <t>12113049</t>
  </si>
  <si>
    <t>27A Southview Avenue</t>
  </si>
  <si>
    <t>202044187</t>
  </si>
  <si>
    <t>54 Killowen Avenue</t>
  </si>
  <si>
    <t>12055800</t>
  </si>
  <si>
    <t>65 Queens Road</t>
  </si>
  <si>
    <t>100120942530</t>
  </si>
  <si>
    <t>17 Bryony Way</t>
  </si>
  <si>
    <t>100121120817</t>
  </si>
  <si>
    <t>10 Meadow Close</t>
  </si>
  <si>
    <t>100081115879</t>
  </si>
  <si>
    <t>73 Church Road</t>
  </si>
  <si>
    <t>202149791</t>
  </si>
  <si>
    <t>3 Linacre Close</t>
  </si>
  <si>
    <t>100120856779</t>
  </si>
  <si>
    <t>5 Aragon Way</t>
  </si>
  <si>
    <t>Church Down</t>
  </si>
  <si>
    <t>100120539641</t>
  </si>
  <si>
    <t>9 Meadow Close</t>
  </si>
  <si>
    <t>Dollis Valley</t>
  </si>
  <si>
    <t>200033574</t>
  </si>
  <si>
    <t>Flat 74</t>
  </si>
  <si>
    <t>202149917</t>
  </si>
  <si>
    <t>202149862</t>
  </si>
  <si>
    <t>18 Windmill Drive</t>
  </si>
  <si>
    <t>58 Isis Avenue</t>
  </si>
  <si>
    <t>100120780406</t>
  </si>
  <si>
    <t>75 Church Road</t>
  </si>
  <si>
    <t>202149792</t>
  </si>
  <si>
    <t>FLAT 4 Stewarts Lodge</t>
  </si>
  <si>
    <t>Stewarts Close</t>
  </si>
  <si>
    <t>100081142970</t>
  </si>
  <si>
    <t>310000788</t>
  </si>
  <si>
    <t>80 Down Edge</t>
  </si>
  <si>
    <t>Redbourn</t>
  </si>
  <si>
    <t>100080848087</t>
  </si>
  <si>
    <t>Flat 76</t>
  </si>
  <si>
    <t>202149918</t>
  </si>
  <si>
    <t>76 Creukhorne Road</t>
  </si>
  <si>
    <t>202149863</t>
  </si>
  <si>
    <t>6 Horsham Close</t>
  </si>
  <si>
    <t>100120764275</t>
  </si>
  <si>
    <t>21 Lovatt Close</t>
  </si>
  <si>
    <t>100120941833</t>
  </si>
  <si>
    <t>Fountain Court</t>
  </si>
  <si>
    <t>Buckingham Street</t>
  </si>
  <si>
    <t>766309494</t>
  </si>
  <si>
    <t>FLAT 3 Kensington Lodge</t>
  </si>
  <si>
    <t>Dolphin Road</t>
  </si>
  <si>
    <t>12157490</t>
  </si>
  <si>
    <t>Flat 69</t>
  </si>
  <si>
    <t>100080334357</t>
  </si>
  <si>
    <t>Flat 113</t>
  </si>
  <si>
    <t>Wimborne Crescent</t>
  </si>
  <si>
    <t>Westcroft</t>
  </si>
  <si>
    <t>25010670</t>
  </si>
  <si>
    <t>FLAT 4 86 Dabbs Hill Lane</t>
  </si>
  <si>
    <t>12001061</t>
  </si>
  <si>
    <t>Radcliffe House</t>
  </si>
  <si>
    <t>Mandelbrote Drive</t>
  </si>
  <si>
    <t>200004675311</t>
  </si>
  <si>
    <t>23 Witham Way</t>
  </si>
  <si>
    <t>766290351</t>
  </si>
  <si>
    <t>77 Church Road</t>
  </si>
  <si>
    <t>202149793</t>
  </si>
  <si>
    <t>FLAT 27A</t>
  </si>
  <si>
    <t>Aberdeen Road</t>
  </si>
  <si>
    <t>100021249884</t>
  </si>
  <si>
    <t>32 Addiscombe Chase</t>
  </si>
  <si>
    <t>100080235811</t>
  </si>
  <si>
    <t>21 Bentry Close</t>
  </si>
  <si>
    <t>100001911</t>
  </si>
  <si>
    <t>41 Fielding Avenue</t>
  </si>
  <si>
    <t>100022334887</t>
  </si>
  <si>
    <t>53 Kingsclere Road</t>
  </si>
  <si>
    <t>100120781043</t>
  </si>
  <si>
    <t>145 Martindale Road</t>
  </si>
  <si>
    <t>100021554415</t>
  </si>
  <si>
    <t>Huxley Close</t>
  </si>
  <si>
    <t>12034663</t>
  </si>
  <si>
    <t>12 Slade Hill</t>
  </si>
  <si>
    <t>766043212</t>
  </si>
  <si>
    <t>Memorial Close</t>
  </si>
  <si>
    <t>100021554832</t>
  </si>
  <si>
    <t>29 Webster Close</t>
  </si>
  <si>
    <t>Warm Air (not heat pump)</t>
  </si>
  <si>
    <t>100120882753</t>
  </si>
  <si>
    <t>Flat 78</t>
  </si>
  <si>
    <t>202149919</t>
  </si>
  <si>
    <t>78 Creukhorne Road</t>
  </si>
  <si>
    <t>21 Dovecote Road</t>
  </si>
  <si>
    <t>310027119</t>
  </si>
  <si>
    <t>FLAT 3 Burnetts Court</t>
  </si>
  <si>
    <t>Lodge Lane</t>
  </si>
  <si>
    <t>Prestwood</t>
  </si>
  <si>
    <t>6 Waterhouse Mead</t>
  </si>
  <si>
    <t>College Town</t>
  </si>
  <si>
    <t>Sandhurst</t>
  </si>
  <si>
    <t>100080221037</t>
  </si>
  <si>
    <t>11 Fane Way</t>
  </si>
  <si>
    <t>100080355283</t>
  </si>
  <si>
    <t>Prince Andrew Close</t>
  </si>
  <si>
    <t>100080362814</t>
  </si>
  <si>
    <t>44 Tower Hamlets Road</t>
  </si>
  <si>
    <t>100022591521</t>
  </si>
  <si>
    <t>44 Myrtleside Close</t>
  </si>
  <si>
    <t>100021446786</t>
  </si>
  <si>
    <t>79 Church Road</t>
  </si>
  <si>
    <t>202149795</t>
  </si>
  <si>
    <t>174 Leighton Buzzard Road</t>
  </si>
  <si>
    <t>100080695902</t>
  </si>
  <si>
    <t>4 Comely Bank Road</t>
  </si>
  <si>
    <t>100022534057</t>
  </si>
  <si>
    <t>12 Annesley Close</t>
  </si>
  <si>
    <t>Bletchingdon</t>
  </si>
  <si>
    <t>Kidlington</t>
  </si>
  <si>
    <t>100120788197</t>
  </si>
  <si>
    <t>8 Belsize Avenue</t>
  </si>
  <si>
    <t>12069827</t>
  </si>
  <si>
    <t>60 Sunset Road</t>
  </si>
  <si>
    <t>Thamesmead</t>
  </si>
  <si>
    <t>100021006701</t>
  </si>
  <si>
    <t>202149920</t>
  </si>
  <si>
    <t>24 Park Close</t>
  </si>
  <si>
    <t>100120425746</t>
  </si>
  <si>
    <t>141 De Havilland Close</t>
  </si>
  <si>
    <t>12109529</t>
  </si>
  <si>
    <t>25 Billington Way</t>
  </si>
  <si>
    <t>100080250408</t>
  </si>
  <si>
    <t>53 Clitherow Avenue</t>
  </si>
  <si>
    <t>12070509</t>
  </si>
  <si>
    <t>202149797</t>
  </si>
  <si>
    <t>82 Walbrook Avenue</t>
  </si>
  <si>
    <t>Springfield</t>
  </si>
  <si>
    <t>25057173</t>
  </si>
  <si>
    <t>31 Brotheridge Court</t>
  </si>
  <si>
    <t>Flat 82</t>
  </si>
  <si>
    <t>202149921</t>
  </si>
  <si>
    <t>15 Laurel Close</t>
  </si>
  <si>
    <t>Chalgrove</t>
  </si>
  <si>
    <t>100120871856</t>
  </si>
  <si>
    <t>113 Selkirk Road</t>
  </si>
  <si>
    <t>100022345408</t>
  </si>
  <si>
    <t>FLAT 7 Chester House</t>
  </si>
  <si>
    <t>Heritage Close</t>
  </si>
  <si>
    <t>100021483951</t>
  </si>
  <si>
    <t>193 Sherwood Place</t>
  </si>
  <si>
    <t>10002762115</t>
  </si>
  <si>
    <t>100120786697</t>
  </si>
  <si>
    <t>FLAT 1 Chatsworth Gardens</t>
  </si>
  <si>
    <t>83 Church Road</t>
  </si>
  <si>
    <t>202149799</t>
  </si>
  <si>
    <t>24 Merton Road</t>
  </si>
  <si>
    <t>100080943233</t>
  </si>
  <si>
    <t>100021515911</t>
  </si>
  <si>
    <t>86 Binfield Road</t>
  </si>
  <si>
    <t>100080190803</t>
  </si>
  <si>
    <t>Lewis House</t>
  </si>
  <si>
    <t>Explorer Drive</t>
  </si>
  <si>
    <t>100081144276</t>
  </si>
  <si>
    <t>FLAT 5 Winchester Court</t>
  </si>
  <si>
    <t>London Road</t>
  </si>
  <si>
    <t>100081092822</t>
  </si>
  <si>
    <t>FLAT 1 63 Alexandra Drive</t>
  </si>
  <si>
    <t>10008789028</t>
  </si>
  <si>
    <t>Oakley Vale</t>
  </si>
  <si>
    <t>10006866908</t>
  </si>
  <si>
    <t>6 Orchard Road</t>
  </si>
  <si>
    <t>100021556994</t>
  </si>
  <si>
    <t>Flat 85</t>
  </si>
  <si>
    <t>202149800</t>
  </si>
  <si>
    <t>36 Eastham Crescent</t>
  </si>
  <si>
    <t>100090335392</t>
  </si>
  <si>
    <t>26 Buckingham Road</t>
  </si>
  <si>
    <t>Hertfordshire</t>
  </si>
  <si>
    <t>100080714704</t>
  </si>
  <si>
    <t>Budges Road</t>
  </si>
  <si>
    <t>14049682</t>
  </si>
  <si>
    <t>108 Morning Star Road</t>
  </si>
  <si>
    <t>Brauston Road</t>
  </si>
  <si>
    <t>28041542</t>
  </si>
  <si>
    <t>60 Bouldish Farm Road</t>
  </si>
  <si>
    <t>100080345086</t>
  </si>
  <si>
    <t>3 Sherwood Street</t>
  </si>
  <si>
    <t>310041410</t>
  </si>
  <si>
    <t>Millers Croft</t>
  </si>
  <si>
    <t>Gualford Road</t>
  </si>
  <si>
    <t>Malvern</t>
  </si>
  <si>
    <t>12 Hunstamton Way</t>
  </si>
  <si>
    <t>11 Nicholas Gardens</t>
  </si>
  <si>
    <t>100080545954</t>
  </si>
  <si>
    <t>Deacon Court</t>
  </si>
  <si>
    <t>Dedworth Road</t>
  </si>
  <si>
    <t>100081052955</t>
  </si>
  <si>
    <t>38 Lightwood</t>
  </si>
  <si>
    <t>Crown Wood</t>
  </si>
  <si>
    <t>100080200897</t>
  </si>
  <si>
    <t>6 Hammond Close</t>
  </si>
  <si>
    <t>12056607</t>
  </si>
  <si>
    <t>Flat 87</t>
  </si>
  <si>
    <t>202149801</t>
  </si>
  <si>
    <t>7 Chiltern Street</t>
  </si>
  <si>
    <t>766024739</t>
  </si>
  <si>
    <t>83 Mirfield Road</t>
  </si>
  <si>
    <t>100120957772</t>
  </si>
  <si>
    <t>FLAT 7 Elgin House</t>
  </si>
  <si>
    <t>Old Bath Road</t>
  </si>
  <si>
    <t>10002332661</t>
  </si>
  <si>
    <t>Cromwell Avenue</t>
  </si>
  <si>
    <t>Thame</t>
  </si>
  <si>
    <t>100120879801</t>
  </si>
  <si>
    <t>35 Appledore</t>
  </si>
  <si>
    <t>Great Hollands</t>
  </si>
  <si>
    <t>100080189288</t>
  </si>
  <si>
    <t>Ickenham</t>
  </si>
  <si>
    <t>100021481464</t>
  </si>
  <si>
    <t>FLAT 3 FAIRWAY COURT</t>
  </si>
  <si>
    <t>Binfield Road</t>
  </si>
  <si>
    <t>100081241206</t>
  </si>
  <si>
    <t>FLAT 3 Hillside</t>
  </si>
  <si>
    <t>100080358474</t>
  </si>
  <si>
    <t>17 Marthorne Crescent</t>
  </si>
  <si>
    <t>100021277349</t>
  </si>
  <si>
    <t>Flat 89</t>
  </si>
  <si>
    <t>202149802</t>
  </si>
  <si>
    <t>FLAT 179a</t>
  </si>
  <si>
    <t>Moselle Avenue</t>
  </si>
  <si>
    <t>Noel Park</t>
  </si>
  <si>
    <t>100021203158</t>
  </si>
  <si>
    <t>21 Dunkirk Close</t>
  </si>
  <si>
    <t>Woosehill</t>
  </si>
  <si>
    <t>14011817</t>
  </si>
  <si>
    <t>67 Trevellance Way</t>
  </si>
  <si>
    <t>100080952318</t>
  </si>
  <si>
    <t>50 Warwick</t>
  </si>
  <si>
    <t>100080211111</t>
  </si>
  <si>
    <t>176 Stafford Avenue</t>
  </si>
  <si>
    <t>100080336279</t>
  </si>
  <si>
    <t>12051075</t>
  </si>
  <si>
    <t>Roycroft Lane</t>
  </si>
  <si>
    <t>Finchampstead</t>
  </si>
  <si>
    <t>14009113</t>
  </si>
  <si>
    <t>23 Birchwood</t>
  </si>
  <si>
    <t>100120939473</t>
  </si>
  <si>
    <t>FLAT 1 Kings Keep Glenade Court</t>
  </si>
  <si>
    <t>56 King Street Lane</t>
  </si>
  <si>
    <t>62 Queens Park</t>
  </si>
  <si>
    <t>766258326</t>
  </si>
  <si>
    <t>64 Carnation Way</t>
  </si>
  <si>
    <t>Lavender Grange</t>
  </si>
  <si>
    <t>766025262</t>
  </si>
  <si>
    <t>FLAT 67B</t>
  </si>
  <si>
    <t>Friern Barnet Road</t>
  </si>
  <si>
    <t>Friern Barnet</t>
  </si>
  <si>
    <t>77 Blanchland Road</t>
  </si>
  <si>
    <t>48006341</t>
  </si>
  <si>
    <t>4 Westrick Walk</t>
  </si>
  <si>
    <t>Great Missenden</t>
  </si>
  <si>
    <t>100080520538</t>
  </si>
  <si>
    <t>Douglas Bader House</t>
  </si>
  <si>
    <t>9 Gibson Close</t>
  </si>
  <si>
    <t>100021568372</t>
  </si>
  <si>
    <t>Mulberry Court</t>
  </si>
  <si>
    <t>28 Waterford Road</t>
  </si>
  <si>
    <t>90 Parkside Drive</t>
  </si>
  <si>
    <t>100080945777</t>
  </si>
  <si>
    <t>1 Laurel Close</t>
  </si>
  <si>
    <t>100120871842</t>
  </si>
  <si>
    <t>Flat 91</t>
  </si>
  <si>
    <t>202149803</t>
  </si>
  <si>
    <t>19 Florence Road</t>
  </si>
  <si>
    <t>48027292</t>
  </si>
  <si>
    <t>33 Grimsbury Drive</t>
  </si>
  <si>
    <t>100120763019</t>
  </si>
  <si>
    <t>69 Chestnut Crescent</t>
  </si>
  <si>
    <t>Shinfield</t>
  </si>
  <si>
    <t>14002869</t>
  </si>
  <si>
    <t>32 Droitwich Close</t>
  </si>
  <si>
    <t>100080194660</t>
  </si>
  <si>
    <t>5 Rapley Green</t>
  </si>
  <si>
    <t>Easthampstead</t>
  </si>
  <si>
    <t>100080206020</t>
  </si>
  <si>
    <t>101 Elm Park</t>
  </si>
  <si>
    <t>310063326</t>
  </si>
  <si>
    <t>12 Brantwood Rise</t>
  </si>
  <si>
    <t>100120757440</t>
  </si>
  <si>
    <t>18 Balfour Road</t>
  </si>
  <si>
    <t>100120805446</t>
  </si>
  <si>
    <t>Ridge Bank</t>
  </si>
  <si>
    <t>100080332797</t>
  </si>
  <si>
    <t>Brathway Road</t>
  </si>
  <si>
    <t>FLAT 4 Mount Lodge</t>
  </si>
  <si>
    <t>84 Waldegrave Road</t>
  </si>
  <si>
    <t>100022327978</t>
  </si>
  <si>
    <t>11 The Square</t>
  </si>
  <si>
    <t>Spencers Wood</t>
  </si>
  <si>
    <t>14000823</t>
  </si>
  <si>
    <t>24 Ullswater Close</t>
  </si>
  <si>
    <t>100080257505</t>
  </si>
  <si>
    <t>Flat 93</t>
  </si>
  <si>
    <t>202149804</t>
  </si>
  <si>
    <t>48 Rodway Road</t>
  </si>
  <si>
    <t>310001134</t>
  </si>
  <si>
    <t>58 Sonning Gardens</t>
  </si>
  <si>
    <t>100022283490</t>
  </si>
  <si>
    <t>FLAT 6 Weston Court</t>
  </si>
  <si>
    <t>Weston Road</t>
  </si>
  <si>
    <t>766018141</t>
  </si>
  <si>
    <t>RINGWOOD</t>
  </si>
  <si>
    <t>100080206388</t>
  </si>
  <si>
    <t>193 Wentworth Avenue</t>
  </si>
  <si>
    <t>100080342554</t>
  </si>
  <si>
    <t>19 Watery Lane</t>
  </si>
  <si>
    <t>100080555607</t>
  </si>
  <si>
    <t>50 Pemberton Gardens</t>
  </si>
  <si>
    <t>100080244394</t>
  </si>
  <si>
    <t>Flat 95</t>
  </si>
  <si>
    <t>202149805</t>
  </si>
  <si>
    <t>61 Darvell Drive</t>
  </si>
  <si>
    <t>100080510182</t>
  </si>
  <si>
    <t>Riverside Gardens</t>
  </si>
  <si>
    <t>202051784</t>
  </si>
  <si>
    <t>125 Parklands</t>
  </si>
  <si>
    <t>100120768297</t>
  </si>
  <si>
    <t>3 Fawcett Road</t>
  </si>
  <si>
    <t>100080882968</t>
  </si>
  <si>
    <t>108 Maypole Road</t>
  </si>
  <si>
    <t>Taplow</t>
  </si>
  <si>
    <t>100080490287</t>
  </si>
  <si>
    <t>37 Kesteven Way</t>
  </si>
  <si>
    <t>14011351</t>
  </si>
  <si>
    <t>108b Kingston Road</t>
  </si>
  <si>
    <t>10002263441</t>
  </si>
  <si>
    <t>The Old Smithy</t>
  </si>
  <si>
    <t>Brook Street</t>
  </si>
  <si>
    <t>Moreton Pinkney</t>
  </si>
  <si>
    <t>200001474229</t>
  </si>
  <si>
    <t>167 Maplin Park</t>
  </si>
  <si>
    <t>100080325888</t>
  </si>
  <si>
    <t>76 Copsleigh Avenue</t>
  </si>
  <si>
    <t>Reigate And Banstead</t>
  </si>
  <si>
    <t>68119911</t>
  </si>
  <si>
    <t>Intalbury Avenue</t>
  </si>
  <si>
    <t>766250457</t>
  </si>
  <si>
    <t>Flat 97</t>
  </si>
  <si>
    <t>202149806</t>
  </si>
  <si>
    <t>3 Little Dunmow</t>
  </si>
  <si>
    <t>Monkston</t>
  </si>
  <si>
    <t>25094430</t>
  </si>
  <si>
    <t>19 Osborne Close</t>
  </si>
  <si>
    <t>100021529264</t>
  </si>
  <si>
    <t>4 Hawthorn Way</t>
  </si>
  <si>
    <t>100120791302</t>
  </si>
  <si>
    <t>Pear Tree Cottage</t>
  </si>
  <si>
    <t>West Street</t>
  </si>
  <si>
    <t>Shutford</t>
  </si>
  <si>
    <t>Sandstone</t>
  </si>
  <si>
    <t>OilNotCommunity</t>
  </si>
  <si>
    <t>100121287838</t>
  </si>
  <si>
    <t>FLAT 32A</t>
  </si>
  <si>
    <t>East Finchley</t>
  </si>
  <si>
    <t>200055608</t>
  </si>
  <si>
    <t>14 Halton Wood Road</t>
  </si>
  <si>
    <t>766047657</t>
  </si>
  <si>
    <t>100080510926</t>
  </si>
  <si>
    <t>11 Pump Close</t>
  </si>
  <si>
    <t>12045745</t>
  </si>
  <si>
    <t>Flat 99</t>
  </si>
  <si>
    <t>202149807</t>
  </si>
  <si>
    <t>37 Gainsborough Road</t>
  </si>
  <si>
    <t>100021424234</t>
  </si>
  <si>
    <t>93 Windsor Crescent</t>
  </si>
  <si>
    <t>100021295824</t>
  </si>
  <si>
    <t>19 Badswell Lane</t>
  </si>
  <si>
    <t>Appleton</t>
  </si>
  <si>
    <t>Abingdon</t>
  </si>
  <si>
    <t>100120898314</t>
  </si>
  <si>
    <t>17 Barton Road</t>
  </si>
  <si>
    <t>100120806170</t>
  </si>
  <si>
    <t>24 Wycombe Way</t>
  </si>
  <si>
    <t>100120943834</t>
  </si>
  <si>
    <t>FLAT 1 Gilmour House</t>
  </si>
  <si>
    <t>6 Aviation Drive</t>
  </si>
  <si>
    <t>200155677</t>
  </si>
  <si>
    <t>FLAT 1 Chalkpit Lane</t>
  </si>
  <si>
    <t>10033018286</t>
  </si>
  <si>
    <t>1f Chapel Close</t>
  </si>
  <si>
    <t>1 Chantry Crescent</t>
  </si>
  <si>
    <t>202138839</t>
  </si>
  <si>
    <t>1 Creukhorne Road</t>
  </si>
  <si>
    <t>202146505</t>
  </si>
  <si>
    <t>FLAT 1 Chamberlain Close</t>
  </si>
  <si>
    <t>Heat pumps (wet)</t>
  </si>
  <si>
    <t>10090331878</t>
  </si>
  <si>
    <t>1 Crome Road</t>
  </si>
  <si>
    <t>202140232</t>
  </si>
  <si>
    <t>FLAT 1 Merle Court</t>
  </si>
  <si>
    <t>182 Carlton Vale</t>
  </si>
  <si>
    <t>202201449</t>
  </si>
  <si>
    <t>FLAT 1 Apsley House</t>
  </si>
  <si>
    <t>Dickens Yard</t>
  </si>
  <si>
    <t>Longfield Avenue</t>
  </si>
  <si>
    <t>12174182</t>
  </si>
  <si>
    <t>FLAT 1 Coverly Court</t>
  </si>
  <si>
    <t>Falconers Road</t>
  </si>
  <si>
    <t>10024037727</t>
  </si>
  <si>
    <t>FLAT 1 Montgomery House</t>
  </si>
  <si>
    <t>Taywood Road</t>
  </si>
  <si>
    <t>12175376</t>
  </si>
  <si>
    <t>1 Hawkins Road</t>
  </si>
  <si>
    <t>202140768</t>
  </si>
  <si>
    <t>1 Helperby Road</t>
  </si>
  <si>
    <t>202140295</t>
  </si>
  <si>
    <t>FLAT 1 Seafox House</t>
  </si>
  <si>
    <t>2 Albacore way</t>
  </si>
  <si>
    <t>10090331858</t>
  </si>
  <si>
    <t>1 Falks Hill</t>
  </si>
  <si>
    <t>10024037482</t>
  </si>
  <si>
    <t>FLAT 1 7-9 Horton Road</t>
  </si>
  <si>
    <t>Yiewsley</t>
  </si>
  <si>
    <t>1 Lapponum Walk</t>
  </si>
  <si>
    <t>100021429169</t>
  </si>
  <si>
    <t>FLAT 1 Aces Court</t>
  </si>
  <si>
    <t>North Drive</t>
  </si>
  <si>
    <t>10091068296</t>
  </si>
  <si>
    <t>FLAT 1 Mayo Road</t>
  </si>
  <si>
    <t>202138679</t>
  </si>
  <si>
    <t>FLAT 1 Clinch Court</t>
  </si>
  <si>
    <t>Moorland Close</t>
  </si>
  <si>
    <t>Witney</t>
  </si>
  <si>
    <t>10024175257</t>
  </si>
  <si>
    <t>1 Paulet Way</t>
  </si>
  <si>
    <t>202146459</t>
  </si>
  <si>
    <t>FLAT 1 Spicers Yard</t>
  </si>
  <si>
    <t>Haddenham</t>
  </si>
  <si>
    <t>766337014</t>
  </si>
  <si>
    <t>1 Greenways Drive</t>
  </si>
  <si>
    <t>10091597000</t>
  </si>
  <si>
    <t>FLAT 1 Stonehill Road</t>
  </si>
  <si>
    <t>1 Tynsdale Road</t>
  </si>
  <si>
    <t>202140274</t>
  </si>
  <si>
    <t>1 Someries Hill</t>
  </si>
  <si>
    <t>10024037757</t>
  </si>
  <si>
    <t>33 Helmsdale</t>
  </si>
  <si>
    <t>100080197783</t>
  </si>
  <si>
    <t>21 Kingfisher Drive</t>
  </si>
  <si>
    <t>14022370</t>
  </si>
  <si>
    <t>Temple Park</t>
  </si>
  <si>
    <t>Binfield</t>
  </si>
  <si>
    <t>100080212242</t>
  </si>
  <si>
    <t>15 Eve Road</t>
  </si>
  <si>
    <t>100021568157</t>
  </si>
  <si>
    <t>4 Stenter Mews</t>
  </si>
  <si>
    <t>10033225765</t>
  </si>
  <si>
    <t>Ashbourne Road</t>
  </si>
  <si>
    <t>48003283</t>
  </si>
  <si>
    <t>FLAT 41 Terrace Road</t>
  </si>
  <si>
    <t>100061335578</t>
  </si>
  <si>
    <t>FLAT 1 1 Tay Road</t>
  </si>
  <si>
    <t>310076128</t>
  </si>
  <si>
    <t>FLAT 58 Sadlers Court</t>
  </si>
  <si>
    <t>29 Beaulieu Close</t>
  </si>
  <si>
    <t>100120756790</t>
  </si>
  <si>
    <t>5 Ford View</t>
  </si>
  <si>
    <t>Bassetsbury Lane</t>
  </si>
  <si>
    <t>10033194095</t>
  </si>
  <si>
    <t>21 The Brambles</t>
  </si>
  <si>
    <t>100021508618</t>
  </si>
  <si>
    <t>10 Oswald Close</t>
  </si>
  <si>
    <t>Warfield</t>
  </si>
  <si>
    <t>100080204543</t>
  </si>
  <si>
    <t>2 Clarke Walk</t>
  </si>
  <si>
    <t>766260713</t>
  </si>
  <si>
    <t>FLAT 2 1 Tay Road</t>
  </si>
  <si>
    <t>310076129</t>
  </si>
  <si>
    <t>191 Carr Road</t>
  </si>
  <si>
    <t>12047291</t>
  </si>
  <si>
    <t>25067801</t>
  </si>
  <si>
    <t>43 Triandra Way</t>
  </si>
  <si>
    <t>100021437675</t>
  </si>
  <si>
    <t>FLAT 3 1 Tay Road</t>
  </si>
  <si>
    <t>310076130</t>
  </si>
  <si>
    <t>FLAT 113b</t>
  </si>
  <si>
    <t>St Margaret'S Road</t>
  </si>
  <si>
    <t>St Margarets</t>
  </si>
  <si>
    <t>100022346465</t>
  </si>
  <si>
    <t>75 College Ride</t>
  </si>
  <si>
    <t>100061540619</t>
  </si>
  <si>
    <t>Birinus Close</t>
  </si>
  <si>
    <t>200000794847</t>
  </si>
  <si>
    <t>33 Hollywood Gardens</t>
  </si>
  <si>
    <t>100021426901</t>
  </si>
  <si>
    <t>FLAT 4 1 Tay Road</t>
  </si>
  <si>
    <t>310076131</t>
  </si>
  <si>
    <t>14 Jourdain Road</t>
  </si>
  <si>
    <t>100120824463</t>
  </si>
  <si>
    <t>20 Hoylake Gardens</t>
  </si>
  <si>
    <t>100021462318</t>
  </si>
  <si>
    <t>139 Queens Walk</t>
  </si>
  <si>
    <t>100021466697</t>
  </si>
  <si>
    <t>281 Byron Road</t>
  </si>
  <si>
    <t>100021255931</t>
  </si>
  <si>
    <t>66 Sunnymead Road</t>
  </si>
  <si>
    <t>202041561</t>
  </si>
  <si>
    <t>102 Southdown Crescent</t>
  </si>
  <si>
    <t>100021286785</t>
  </si>
  <si>
    <t>3 Victor Road</t>
  </si>
  <si>
    <t>100021292377</t>
  </si>
  <si>
    <t>5 Hill Rise</t>
  </si>
  <si>
    <t>100080152588</t>
  </si>
  <si>
    <t>25 Whitethorn Way</t>
  </si>
  <si>
    <t>100120843004</t>
  </si>
  <si>
    <t>FLAT 5 1 Tay Road</t>
  </si>
  <si>
    <t>310076132</t>
  </si>
  <si>
    <t>Roe Lane</t>
  </si>
  <si>
    <t>202051448</t>
  </si>
  <si>
    <t>20 Burgett Road</t>
  </si>
  <si>
    <t>100080310346</t>
  </si>
  <si>
    <t>3 Hanborough Close</t>
  </si>
  <si>
    <t>Eynsham</t>
  </si>
  <si>
    <t>100120955435</t>
  </si>
  <si>
    <t>7 Homestead Way</t>
  </si>
  <si>
    <t>100080154097</t>
  </si>
  <si>
    <t>Helen Gladstone House</t>
  </si>
  <si>
    <t>Nelson Square</t>
  </si>
  <si>
    <t>200003353960</t>
  </si>
  <si>
    <t>FLAT 17a Tunley Road</t>
  </si>
  <si>
    <t>Halton Road</t>
  </si>
  <si>
    <t>Islington</t>
  </si>
  <si>
    <t>5300039186</t>
  </si>
  <si>
    <t>FLAT 6 1 Tay Road</t>
  </si>
  <si>
    <t>310076133</t>
  </si>
  <si>
    <t>32 Rosedene Avenue</t>
  </si>
  <si>
    <t>12044608</t>
  </si>
  <si>
    <t>FLAT 4 Canberra House</t>
  </si>
  <si>
    <t>Rodwell Close</t>
  </si>
  <si>
    <t>100021466907</t>
  </si>
  <si>
    <t>West End Gardens</t>
  </si>
  <si>
    <t>12109515</t>
  </si>
  <si>
    <t>47 Chorefields</t>
  </si>
  <si>
    <t>Yarnton</t>
  </si>
  <si>
    <t>100120789592</t>
  </si>
  <si>
    <t>13 Balfour Road</t>
  </si>
  <si>
    <t>100020389545</t>
  </si>
  <si>
    <t>FLAT 29 Gooch Close</t>
  </si>
  <si>
    <t>Twyford</t>
  </si>
  <si>
    <t>14041478</t>
  </si>
  <si>
    <t>45 Midwinter Avenue</t>
  </si>
  <si>
    <t>Milton Heights</t>
  </si>
  <si>
    <t>100121313349</t>
  </si>
  <si>
    <t>12 Paignton Road</t>
  </si>
  <si>
    <t>100021465411</t>
  </si>
  <si>
    <t>56 Roding Way</t>
  </si>
  <si>
    <t>100120859985</t>
  </si>
  <si>
    <t>7 Roding Way</t>
  </si>
  <si>
    <t>100120859937</t>
  </si>
  <si>
    <t>Hathaway Gardens</t>
  </si>
  <si>
    <t>12073939</t>
  </si>
  <si>
    <t>FLAT 7 1 Tay Road</t>
  </si>
  <si>
    <t>310076134</t>
  </si>
  <si>
    <t>27 Southern Avenue</t>
  </si>
  <si>
    <t>100021532676</t>
  </si>
  <si>
    <t>FLAT 3 Wensum Drive</t>
  </si>
  <si>
    <t>100120861945</t>
  </si>
  <si>
    <t>409 Prestwick Road</t>
  </si>
  <si>
    <t>100080925333</t>
  </si>
  <si>
    <t>5 Columbus Gardens</t>
  </si>
  <si>
    <t>100021442881</t>
  </si>
  <si>
    <t>2 The Acre</t>
  </si>
  <si>
    <t>100080562947</t>
  </si>
  <si>
    <t>FLAT 8 1 Tay Road</t>
  </si>
  <si>
    <t>310076135</t>
  </si>
  <si>
    <t>36 Denziloe Avenue</t>
  </si>
  <si>
    <t>100021479986</t>
  </si>
  <si>
    <t>145a Station Road</t>
  </si>
  <si>
    <t>100023420633</t>
  </si>
  <si>
    <t>Plot 40</t>
  </si>
  <si>
    <t>39 Griffith Road</t>
  </si>
  <si>
    <t>Banbury</t>
  </si>
  <si>
    <t>FLAT 9 1 Tay Road</t>
  </si>
  <si>
    <t>310076136</t>
  </si>
  <si>
    <t>3 Beaver Grove</t>
  </si>
  <si>
    <t>12033118</t>
  </si>
  <si>
    <t>FLAT 3 132 Headstone Road</t>
  </si>
  <si>
    <t>100023027239</t>
  </si>
  <si>
    <t>89 Alice Smith Square</t>
  </si>
  <si>
    <t>100120804291</t>
  </si>
  <si>
    <t>1 Alexander Close</t>
  </si>
  <si>
    <t>12049550</t>
  </si>
  <si>
    <t>FLAT 1 1 Nemoure Road</t>
  </si>
  <si>
    <t>1 Tay Road</t>
  </si>
  <si>
    <t>310076137</t>
  </si>
  <si>
    <t>5 Netley Close</t>
  </si>
  <si>
    <t>Caversham Park Village</t>
  </si>
  <si>
    <t>310054806</t>
  </si>
  <si>
    <t>310076138</t>
  </si>
  <si>
    <t>37 Rochford Gardens</t>
  </si>
  <si>
    <t>100120784407</t>
  </si>
  <si>
    <t>79 Lambourn Close</t>
  </si>
  <si>
    <t>12057419</t>
  </si>
  <si>
    <t>Charcot House</t>
  </si>
  <si>
    <t>Highcliffe Drive</t>
  </si>
  <si>
    <t>100022653960</t>
  </si>
  <si>
    <t>310076139</t>
  </si>
  <si>
    <t>Aspen Drive</t>
  </si>
  <si>
    <t>202133179</t>
  </si>
  <si>
    <t>Beaulieu Close</t>
  </si>
  <si>
    <t>100021543248</t>
  </si>
  <si>
    <t>9 Taylor Close</t>
  </si>
  <si>
    <t>100120785912</t>
  </si>
  <si>
    <t>12 Webbs Road</t>
  </si>
  <si>
    <t>100021438880</t>
  </si>
  <si>
    <t>FLAT 1 Brendon Grove</t>
  </si>
  <si>
    <t>59 Chester Road</t>
  </si>
  <si>
    <t>100080931778</t>
  </si>
  <si>
    <t>7 Oak Close</t>
  </si>
  <si>
    <t>100060236749</t>
  </si>
  <si>
    <t>153 Wentworth Crescent</t>
  </si>
  <si>
    <t>100021439102</t>
  </si>
  <si>
    <t>Bartram Close</t>
  </si>
  <si>
    <t>100021474569</t>
  </si>
  <si>
    <t>Flat 146</t>
  </si>
  <si>
    <t>Whitestile Road</t>
  </si>
  <si>
    <t>200003979641</t>
  </si>
  <si>
    <t>Osprey Close</t>
  </si>
  <si>
    <t>Falcon Way</t>
  </si>
  <si>
    <t>10013029974</t>
  </si>
  <si>
    <t>Flat 144</t>
  </si>
  <si>
    <t>Mullards Close</t>
  </si>
  <si>
    <t>Mitcham Junction</t>
  </si>
  <si>
    <t>5870067786</t>
  </si>
  <si>
    <t>1 Gibson Drive</t>
  </si>
  <si>
    <t>10001025104</t>
  </si>
  <si>
    <t>FLAT 4 Corris Green</t>
  </si>
  <si>
    <t>Snowdon Drive</t>
  </si>
  <si>
    <t>200104279</t>
  </si>
  <si>
    <t>100021476842</t>
  </si>
  <si>
    <t>Brick Farm Close</t>
  </si>
  <si>
    <t>West Hall Road</t>
  </si>
  <si>
    <t>100022303761</t>
  </si>
  <si>
    <t>150 Thirlmere Gardens</t>
  </si>
  <si>
    <t>100021448544</t>
  </si>
  <si>
    <t>St Peter's Court</t>
  </si>
  <si>
    <t>High Street</t>
  </si>
  <si>
    <t>Flat 108</t>
  </si>
  <si>
    <t>Reform Street</t>
  </si>
  <si>
    <t>100022685165</t>
  </si>
  <si>
    <t>12a Berryfield</t>
  </si>
  <si>
    <t>100080308198</t>
  </si>
  <si>
    <t>8 Evenlode Close</t>
  </si>
  <si>
    <t>100120778372</t>
  </si>
  <si>
    <t>14 Chalkshire Cottages</t>
  </si>
  <si>
    <t>Chalkshire Road</t>
  </si>
  <si>
    <t>Butlers Cross</t>
  </si>
  <si>
    <t>100081175106</t>
  </si>
  <si>
    <t>18 Lyndhurst Crescent</t>
  </si>
  <si>
    <t>Park North</t>
  </si>
  <si>
    <t>100121143034</t>
  </si>
  <si>
    <t>1 Napton Close</t>
  </si>
  <si>
    <t>100021431720</t>
  </si>
  <si>
    <t>FLAT 2 1 Nemoure Road</t>
  </si>
  <si>
    <t>FLAT 1 255-257 St Margarets Road</t>
  </si>
  <si>
    <t>TW1 1NB</t>
  </si>
  <si>
    <t>40 Kingsway</t>
  </si>
  <si>
    <t>Wembley Park</t>
  </si>
  <si>
    <t>202077667</t>
  </si>
  <si>
    <t>FLAT 86 Hugh Gaitskell House</t>
  </si>
  <si>
    <t>Curzon Crescent</t>
  </si>
  <si>
    <t>Butler Road</t>
  </si>
  <si>
    <t>202082549</t>
  </si>
  <si>
    <t>FLAT 1 Chessholme Court</t>
  </si>
  <si>
    <t>Scotts Avenue</t>
  </si>
  <si>
    <t>33029848</t>
  </si>
  <si>
    <t>Acton Lane</t>
  </si>
  <si>
    <t>4 St. Clements Close</t>
  </si>
  <si>
    <t>14020228</t>
  </si>
  <si>
    <t>105 Elthorne Avenue</t>
  </si>
  <si>
    <t>12070938</t>
  </si>
  <si>
    <t>187 Edgar Road</t>
  </si>
  <si>
    <t>100022286081</t>
  </si>
  <si>
    <t>Newton Farm Cottages</t>
  </si>
  <si>
    <t>Rayners Lane</t>
  </si>
  <si>
    <t>10002293356</t>
  </si>
  <si>
    <t>27 Manor Close</t>
  </si>
  <si>
    <t>766270918</t>
  </si>
  <si>
    <t>15 Runham Close</t>
  </si>
  <si>
    <t>100080171603</t>
  </si>
  <si>
    <t>21 Castleton Road</t>
  </si>
  <si>
    <t>Eastcote</t>
  </si>
  <si>
    <t>100021456538</t>
  </si>
  <si>
    <t>111 Minet Drive</t>
  </si>
  <si>
    <t>100021431277</t>
  </si>
  <si>
    <t>16 Osborne Road</t>
  </si>
  <si>
    <t>100021557045</t>
  </si>
  <si>
    <t>2 Courtfield Crescent</t>
  </si>
  <si>
    <t>100021260110</t>
  </si>
  <si>
    <t>10 Brentvale Avenue</t>
  </si>
  <si>
    <t>202127348</t>
  </si>
  <si>
    <t>1/5 Natal Road</t>
  </si>
  <si>
    <t>29 Ladywalk</t>
  </si>
  <si>
    <t>Maple Cross</t>
  </si>
  <si>
    <t>Rickmansworth</t>
  </si>
  <si>
    <t>100080909727</t>
  </si>
  <si>
    <t>FLAT 43A</t>
  </si>
  <si>
    <t>Barcombe Avenue</t>
  </si>
  <si>
    <t>100021809711</t>
  </si>
  <si>
    <t>9 Abbotts Vale</t>
  </si>
  <si>
    <t>100080507528</t>
  </si>
  <si>
    <t>FLAT 3 Anne Carver Lodge</t>
  </si>
  <si>
    <t>Stanley Avenue</t>
  </si>
  <si>
    <t>202132621</t>
  </si>
  <si>
    <t>FLAT 55c</t>
  </si>
  <si>
    <t>Maldon Road</t>
  </si>
  <si>
    <t>Acton</t>
  </si>
  <si>
    <t>119 Newdigate Road East</t>
  </si>
  <si>
    <t>100021489889</t>
  </si>
  <si>
    <t>4a Beacon Court</t>
  </si>
  <si>
    <t>15085779</t>
  </si>
  <si>
    <t>FLAT 3 1 Nemoure Road</t>
  </si>
  <si>
    <t>Avenue Heights</t>
  </si>
  <si>
    <t>Basingstoke Road</t>
  </si>
  <si>
    <t>310064874</t>
  </si>
  <si>
    <t>233 Thirlmere Avenue</t>
  </si>
  <si>
    <t>310055539</t>
  </si>
  <si>
    <t>44 Overn Crescent</t>
  </si>
  <si>
    <t>766242441</t>
  </si>
  <si>
    <t>Bushey Mill Lane</t>
  </si>
  <si>
    <t>North Watford</t>
  </si>
  <si>
    <t>100080930188</t>
  </si>
  <si>
    <t>11 Roebuck Green</t>
  </si>
  <si>
    <t>100080333481</t>
  </si>
  <si>
    <t>100021278792</t>
  </si>
  <si>
    <t>24 Elm Way</t>
  </si>
  <si>
    <t>200037430</t>
  </si>
  <si>
    <t>74 Leopard Drive</t>
  </si>
  <si>
    <t>Pennyland</t>
  </si>
  <si>
    <t>25059242</t>
  </si>
  <si>
    <t>27 Rookery Way</t>
  </si>
  <si>
    <t>100120784545</t>
  </si>
  <si>
    <t>7 Shellfield Close</t>
  </si>
  <si>
    <t>Stanwell Moor</t>
  </si>
  <si>
    <t>Stanwell</t>
  </si>
  <si>
    <t>33026098</t>
  </si>
  <si>
    <t>18 Cliff Avenue</t>
  </si>
  <si>
    <t>100060070220</t>
  </si>
  <si>
    <t>23 Arthur Street</t>
  </si>
  <si>
    <t>10013016198</t>
  </si>
  <si>
    <t>30 South Road</t>
  </si>
  <si>
    <t>100021508101</t>
  </si>
  <si>
    <t>7 Hilliards Road</t>
  </si>
  <si>
    <t>100021484477</t>
  </si>
  <si>
    <t>65 Hutton Lane</t>
  </si>
  <si>
    <t>100021270757</t>
  </si>
  <si>
    <t>33 Swan Road</t>
  </si>
  <si>
    <t>100021508421</t>
  </si>
  <si>
    <t>FLAT 5 Seymour Court</t>
  </si>
  <si>
    <t>Dukes Drive</t>
  </si>
  <si>
    <t>4 Pennyroyal</t>
  </si>
  <si>
    <t>Walnut Tree</t>
  </si>
  <si>
    <t>25082335</t>
  </si>
  <si>
    <t>11 Warmans Close</t>
  </si>
  <si>
    <t>100120930495</t>
  </si>
  <si>
    <t>Canford Court</t>
  </si>
  <si>
    <t>Wilton Road</t>
  </si>
  <si>
    <t>310045346</t>
  </si>
  <si>
    <t>13 Churchill Road</t>
  </si>
  <si>
    <t>100120777321</t>
  </si>
  <si>
    <t>65 Wyndham Crescent</t>
  </si>
  <si>
    <t>100080496326</t>
  </si>
  <si>
    <t>23 Viner Close</t>
  </si>
  <si>
    <t>100061336506</t>
  </si>
  <si>
    <t>Old Oak Lane</t>
  </si>
  <si>
    <t>48a Kenilworth Road</t>
  </si>
  <si>
    <t>33032943</t>
  </si>
  <si>
    <t>86 Blackburn Way</t>
  </si>
  <si>
    <t>10001263412</t>
  </si>
  <si>
    <t>22 Lammas Road</t>
  </si>
  <si>
    <t>100080941060</t>
  </si>
  <si>
    <t>4 Eastfield Road</t>
  </si>
  <si>
    <t>100080492250</t>
  </si>
  <si>
    <t>Flora Gardens</t>
  </si>
  <si>
    <t>34004900</t>
  </si>
  <si>
    <t>George Downing Estate</t>
  </si>
  <si>
    <t>Cazenove Road</t>
  </si>
  <si>
    <t>100021030631</t>
  </si>
  <si>
    <t>Oswell House</t>
  </si>
  <si>
    <t>Farthing Fields</t>
  </si>
  <si>
    <t>6009144</t>
  </si>
  <si>
    <t>42 Worsted Green</t>
  </si>
  <si>
    <t>Merstham</t>
  </si>
  <si>
    <t>68149303</t>
  </si>
  <si>
    <t>Milton Road</t>
  </si>
  <si>
    <t>Sutton Courtenay</t>
  </si>
  <si>
    <t>100120907570</t>
  </si>
  <si>
    <t>Stuart Road</t>
  </si>
  <si>
    <t>Ham</t>
  </si>
  <si>
    <t>100022317743</t>
  </si>
  <si>
    <t>14 Waghorn Road</t>
  </si>
  <si>
    <t>46077643</t>
  </si>
  <si>
    <t>New Bradwell</t>
  </si>
  <si>
    <t>25016109</t>
  </si>
  <si>
    <t>21 Vicarage Close</t>
  </si>
  <si>
    <t>100120874723</t>
  </si>
  <si>
    <t>Longford Court</t>
  </si>
  <si>
    <t>Uxbridge Road</t>
  </si>
  <si>
    <t>12014533</t>
  </si>
  <si>
    <t>58 Overn Crescent</t>
  </si>
  <si>
    <t>766242448</t>
  </si>
  <si>
    <t>9 Coxwell Close</t>
  </si>
  <si>
    <t>Linden Village</t>
  </si>
  <si>
    <t>766245322</t>
  </si>
  <si>
    <t>62 Williamson Way</t>
  </si>
  <si>
    <t>Rose Hill</t>
  </si>
  <si>
    <t>100120843323</t>
  </si>
  <si>
    <t>31 Cotman Close</t>
  </si>
  <si>
    <t>100120900912</t>
  </si>
  <si>
    <t>7 Titchfield Close</t>
  </si>
  <si>
    <t>100060257443</t>
  </si>
  <si>
    <t>Sussex Keep</t>
  </si>
  <si>
    <t>100081041709</t>
  </si>
  <si>
    <t>Sinclaire Gate</t>
  </si>
  <si>
    <t>766040209</t>
  </si>
  <si>
    <t>39 Skimmingdish Lane</t>
  </si>
  <si>
    <t>10011874240</t>
  </si>
  <si>
    <t>56 Jameston</t>
  </si>
  <si>
    <t>100080199340</t>
  </si>
  <si>
    <t>31 Travic Road</t>
  </si>
  <si>
    <t>100080339628</t>
  </si>
  <si>
    <t>2 Chalwell Ridge</t>
  </si>
  <si>
    <t>25018297</t>
  </si>
  <si>
    <t>69 Abbott Road</t>
  </si>
  <si>
    <t>123 Royal Avenue</t>
  </si>
  <si>
    <t>100080245347</t>
  </si>
  <si>
    <t>FLAT 2 Blackall Court</t>
  </si>
  <si>
    <t>23/25 Castle Street</t>
  </si>
  <si>
    <t>26 Shepperds Green</t>
  </si>
  <si>
    <t>Shenley Church End</t>
  </si>
  <si>
    <t>25010984</t>
  </si>
  <si>
    <t>35 Wordsworth Avenue</t>
  </si>
  <si>
    <t>200001002856</t>
  </si>
  <si>
    <t>7 Bucklebury</t>
  </si>
  <si>
    <t>100080191608</t>
  </si>
  <si>
    <t>25 Dagdale Drive</t>
  </si>
  <si>
    <t>100120854399</t>
  </si>
  <si>
    <t>4 Thrush Close</t>
  </si>
  <si>
    <t>Burghfield Common</t>
  </si>
  <si>
    <t>100080247450</t>
  </si>
  <si>
    <t>Castleview Gardens</t>
  </si>
  <si>
    <t>100080528562</t>
  </si>
  <si>
    <t>9 Scrivens Mead</t>
  </si>
  <si>
    <t>100080256171</t>
  </si>
  <si>
    <t>9 Hamfield</t>
  </si>
  <si>
    <t>100120926911</t>
  </si>
  <si>
    <t>21 Hertford Close</t>
  </si>
  <si>
    <t>100120779964</t>
  </si>
  <si>
    <t>2 Heather Cottages</t>
  </si>
  <si>
    <t>The Common</t>
  </si>
  <si>
    <t>Downley</t>
  </si>
  <si>
    <t>200000794578</t>
  </si>
  <si>
    <t>Hampden Road</t>
  </si>
  <si>
    <t>100080357471</t>
  </si>
  <si>
    <t>59 Leach Road</t>
  </si>
  <si>
    <t>Berinsfield</t>
  </si>
  <si>
    <t>100120871961</t>
  </si>
  <si>
    <t>3 Devonshire Gardens</t>
  </si>
  <si>
    <t>100080239357</t>
  </si>
  <si>
    <t>Albert Road</t>
  </si>
  <si>
    <t>100080188883</t>
  </si>
  <si>
    <t>Baron Court</t>
  </si>
  <si>
    <t>Western Elms Avenue</t>
  </si>
  <si>
    <t>310002675</t>
  </si>
  <si>
    <t>66 Hastoe Park</t>
  </si>
  <si>
    <t>766259863</t>
  </si>
  <si>
    <t>74 Virginia Way</t>
  </si>
  <si>
    <t>Southcote</t>
  </si>
  <si>
    <t>310019479</t>
  </si>
  <si>
    <t>21 Cypress Grove</t>
  </si>
  <si>
    <t>100121127536</t>
  </si>
  <si>
    <t>2B. Ernest Road</t>
  </si>
  <si>
    <t>10033012837</t>
  </si>
  <si>
    <t>10 Minchery Road</t>
  </si>
  <si>
    <t>100120829500</t>
  </si>
  <si>
    <t>FLAT 9 Priory Heights</t>
  </si>
  <si>
    <t>10002270273</t>
  </si>
  <si>
    <t>2 Elm Farm Road</t>
  </si>
  <si>
    <t>766019397</t>
  </si>
  <si>
    <t>29 Woodpecker Green</t>
  </si>
  <si>
    <t>100120808110</t>
  </si>
  <si>
    <t>13 Cypress Gardens</t>
  </si>
  <si>
    <t>100120777670</t>
  </si>
  <si>
    <t>9 Hilary Close</t>
  </si>
  <si>
    <t>310054572</t>
  </si>
  <si>
    <t>FLAT 2 Lynch Lane</t>
  </si>
  <si>
    <t>Lambourn</t>
  </si>
  <si>
    <t>100080223532</t>
  </si>
  <si>
    <t>7 Calcot Place</t>
  </si>
  <si>
    <t>Low Lane</t>
  </si>
  <si>
    <t>200004738332</t>
  </si>
  <si>
    <t>8 Bracken Close</t>
  </si>
  <si>
    <t>100120939641</t>
  </si>
  <si>
    <t>Manor Park</t>
  </si>
  <si>
    <t>100080307556</t>
  </si>
  <si>
    <t>120 Pentland Road</t>
  </si>
  <si>
    <t>100080331249</t>
  </si>
  <si>
    <t>FLAT 5 Dorchester Court</t>
  </si>
  <si>
    <t>Liebenrood Road</t>
  </si>
  <si>
    <t>310060151</t>
  </si>
  <si>
    <t>76 Lowndes Way</t>
  </si>
  <si>
    <t>Winslow</t>
  </si>
  <si>
    <t>766248736</t>
  </si>
  <si>
    <t>26 Madley Brook Lane</t>
  </si>
  <si>
    <t>Madley Park</t>
  </si>
  <si>
    <t>10003996843</t>
  </si>
  <si>
    <t>1 Godwin Walk</t>
  </si>
  <si>
    <t>Wash Common</t>
  </si>
  <si>
    <t>Newbury</t>
  </si>
  <si>
    <t>200001614082</t>
  </si>
  <si>
    <t>37 Salcombe Road</t>
  </si>
  <si>
    <t>310048430</t>
  </si>
  <si>
    <t>78 Prescott Avenue</t>
  </si>
  <si>
    <t>100120768827</t>
  </si>
  <si>
    <t>3 Laburnum Close</t>
  </si>
  <si>
    <t>10002187192</t>
  </si>
  <si>
    <t>23 Field Close</t>
  </si>
  <si>
    <t>766264417</t>
  </si>
  <si>
    <t>Fleet Way</t>
  </si>
  <si>
    <t>Didcot</t>
  </si>
  <si>
    <t>100120855396</t>
  </si>
  <si>
    <t>86 Vandyke</t>
  </si>
  <si>
    <t>100080210563</t>
  </si>
  <si>
    <t>12 Lenthall Close</t>
  </si>
  <si>
    <t>Bradwell</t>
  </si>
  <si>
    <t>25021720</t>
  </si>
  <si>
    <t>Grove</t>
  </si>
  <si>
    <t>Wantage</t>
  </si>
  <si>
    <t>100120928077</t>
  </si>
  <si>
    <t>7 Cottage Grounds</t>
  </si>
  <si>
    <t>766039790</t>
  </si>
  <si>
    <t>54 Rochfords</t>
  </si>
  <si>
    <t>Coffee Hall</t>
  </si>
  <si>
    <t>17 Stuart Close</t>
  </si>
  <si>
    <t>25067571</t>
  </si>
  <si>
    <t>17 Basemoors</t>
  </si>
  <si>
    <t>100080190288</t>
  </si>
  <si>
    <t>39 Bullbrook Drive</t>
  </si>
  <si>
    <t>100080191764</t>
  </si>
  <si>
    <t>FLAT 6 Glynswood House</t>
  </si>
  <si>
    <t>Greenwood Meadow</t>
  </si>
  <si>
    <t>100120888833</t>
  </si>
  <si>
    <t>43 Dunn Crescent</t>
  </si>
  <si>
    <t>Kintbury</t>
  </si>
  <si>
    <t>Hungerford</t>
  </si>
  <si>
    <t>100080222680</t>
  </si>
  <si>
    <t>63 Coulings Close</t>
  </si>
  <si>
    <t>East Hendred</t>
  </si>
  <si>
    <t>100120926188</t>
  </si>
  <si>
    <t>Monk Court</t>
  </si>
  <si>
    <t>Southcote Road</t>
  </si>
  <si>
    <t>310007595</t>
  </si>
  <si>
    <t>97 Amersham Road</t>
  </si>
  <si>
    <t>310046636</t>
  </si>
  <si>
    <t>16 Chalkpit Lane</t>
  </si>
  <si>
    <t>10033018300</t>
  </si>
  <si>
    <t>8 Jodrell Close</t>
  </si>
  <si>
    <t>100021569455</t>
  </si>
  <si>
    <t>18 Chalkpit Lane</t>
  </si>
  <si>
    <t>10033018302</t>
  </si>
  <si>
    <t>100120762748</t>
  </si>
  <si>
    <t>FLAT 2 Gilmour House</t>
  </si>
  <si>
    <t>200155678</t>
  </si>
  <si>
    <t>2 Brittidge Road</t>
  </si>
  <si>
    <t>202146491</t>
  </si>
  <si>
    <t>202138866</t>
  </si>
  <si>
    <t>2 Chantry Crescent</t>
  </si>
  <si>
    <t>202138840</t>
  </si>
  <si>
    <t>2 Creukhorne Road</t>
  </si>
  <si>
    <t>202146537</t>
  </si>
  <si>
    <t>FLAT 2 Chamberlain Close</t>
  </si>
  <si>
    <t>10090331921</t>
  </si>
  <si>
    <t>2 Crome Road</t>
  </si>
  <si>
    <t>202140242</t>
  </si>
  <si>
    <t>FLAT 2 Merle Court</t>
  </si>
  <si>
    <t>202201450</t>
  </si>
  <si>
    <t>FLAT 2 Apsley House</t>
  </si>
  <si>
    <t>12174183</t>
  </si>
  <si>
    <t>2 Glenmore Place</t>
  </si>
  <si>
    <t>310076470</t>
  </si>
  <si>
    <t>FLAT 2 Coverly Court</t>
  </si>
  <si>
    <t>10024037728</t>
  </si>
  <si>
    <t>FLAT 2 Montgomery House</t>
  </si>
  <si>
    <t>12175377</t>
  </si>
  <si>
    <t>2 Helperby Road</t>
  </si>
  <si>
    <t>202140304</t>
  </si>
  <si>
    <t>FLAT 2 Seafox House</t>
  </si>
  <si>
    <t>10090331859</t>
  </si>
  <si>
    <t>2 Falks Hill</t>
  </si>
  <si>
    <t>10024037483</t>
  </si>
  <si>
    <t>FLAT 2 7-9 Horton Road</t>
  </si>
  <si>
    <t>1 Iron Bridge Close</t>
  </si>
  <si>
    <t>12049577</t>
  </si>
  <si>
    <t>FLAT 20 Keir Hardie House</t>
  </si>
  <si>
    <t>Marian Way</t>
  </si>
  <si>
    <t>202077111</t>
  </si>
  <si>
    <t>FLAT 2 Aces Court</t>
  </si>
  <si>
    <t>10091068297</t>
  </si>
  <si>
    <t>FLAT 2 Clinch Court</t>
  </si>
  <si>
    <t>10024175258</t>
  </si>
  <si>
    <t>20 Chalkpit Lane</t>
  </si>
  <si>
    <t>10033018304</t>
  </si>
  <si>
    <t>2 Paulet Way</t>
  </si>
  <si>
    <t>202146470</t>
  </si>
  <si>
    <t>FLAT 2 Spicers Yard</t>
  </si>
  <si>
    <t>766337015</t>
  </si>
  <si>
    <t>2 Greenways Drive</t>
  </si>
  <si>
    <t>10091597001</t>
  </si>
  <si>
    <t>FLAT 2 Stonehill Road</t>
  </si>
  <si>
    <t>2 Tynsdale Road</t>
  </si>
  <si>
    <t>202140261</t>
  </si>
  <si>
    <t>2 Someries Hill</t>
  </si>
  <si>
    <t>10024037758</t>
  </si>
  <si>
    <t>100021430119</t>
  </si>
  <si>
    <t>FLAT 5 2 Bourne Stevens Close</t>
  </si>
  <si>
    <t>East Street</t>
  </si>
  <si>
    <t>FLAT 6 2 Bourne Stevens Close</t>
  </si>
  <si>
    <t>FLAT 7 2 Bourne Stevens Close</t>
  </si>
  <si>
    <t>28 Rowlheys Place</t>
  </si>
  <si>
    <t>100021507235</t>
  </si>
  <si>
    <t>FLAT 8 2 Bourne Stevens Close</t>
  </si>
  <si>
    <t>41 Gorse Walk</t>
  </si>
  <si>
    <t>100021503252</t>
  </si>
  <si>
    <t>2 Alexander Close</t>
  </si>
  <si>
    <t>12049551</t>
  </si>
  <si>
    <t>2 Ramulis Drive</t>
  </si>
  <si>
    <t>100021434187</t>
  </si>
  <si>
    <t>Flat 5 37-39 Eastfield Road</t>
  </si>
  <si>
    <t>100081074736</t>
  </si>
  <si>
    <t>20 Chiltern View</t>
  </si>
  <si>
    <t>10033018252</t>
  </si>
  <si>
    <t>21 Chiltern View</t>
  </si>
  <si>
    <t>10033018253</t>
  </si>
  <si>
    <t>FLAT 5 Rowlett Place</t>
  </si>
  <si>
    <t>Radnor Road</t>
  </si>
  <si>
    <t>Weybridge</t>
  </si>
  <si>
    <t>22 Chiltern View</t>
  </si>
  <si>
    <t>10033018254</t>
  </si>
  <si>
    <t>19 Warner Crescent</t>
  </si>
  <si>
    <t>100120861794</t>
  </si>
  <si>
    <t>54 Fair Ridge</t>
  </si>
  <si>
    <t>100081168330</t>
  </si>
  <si>
    <t>FLAT 108 Tartar Road</t>
  </si>
  <si>
    <t>100061310673</t>
  </si>
  <si>
    <t>23 Chiltern View</t>
  </si>
  <si>
    <t>10033018255</t>
  </si>
  <si>
    <t>14 Balliol Drive</t>
  </si>
  <si>
    <t>100120852859</t>
  </si>
  <si>
    <t>17 Holtspur Avenue</t>
  </si>
  <si>
    <t>100080539164</t>
  </si>
  <si>
    <t>FLAT 3 Gilmour House</t>
  </si>
  <si>
    <t>200155679</t>
  </si>
  <si>
    <t>FLAT 3 Chalkpit Lane</t>
  </si>
  <si>
    <t>10033018288</t>
  </si>
  <si>
    <t>3 Chapel Close</t>
  </si>
  <si>
    <t>202138867</t>
  </si>
  <si>
    <t>3 Chantry Crescent</t>
  </si>
  <si>
    <t>202138841</t>
  </si>
  <si>
    <t>3 Creukhorne Road</t>
  </si>
  <si>
    <t>202146506</t>
  </si>
  <si>
    <t>FLAT 3 Chamberlain Close</t>
  </si>
  <si>
    <t>10090331922</t>
  </si>
  <si>
    <t>3 Crome Road</t>
  </si>
  <si>
    <t>202140233</t>
  </si>
  <si>
    <t>FLAT 3 Merle Court</t>
  </si>
  <si>
    <t>202201451</t>
  </si>
  <si>
    <t>FLAT 3 Apsley House</t>
  </si>
  <si>
    <t>12174184</t>
  </si>
  <si>
    <t>FLAT 3 Coverly Court</t>
  </si>
  <si>
    <t>10024037729</t>
  </si>
  <si>
    <t>FLAT 3 Montgomery House</t>
  </si>
  <si>
    <t>12175378</t>
  </si>
  <si>
    <t>3 Hawkins Road</t>
  </si>
  <si>
    <t>202140769</t>
  </si>
  <si>
    <t>3 Helperby Road</t>
  </si>
  <si>
    <t>Harlsden</t>
  </si>
  <si>
    <t>202140296</t>
  </si>
  <si>
    <t>FLAT 3 Seafox House</t>
  </si>
  <si>
    <t>10090331860</t>
  </si>
  <si>
    <t>3 Falks Hill</t>
  </si>
  <si>
    <t>10024037484</t>
  </si>
  <si>
    <t>FLAT 3 7-9 Horton Road</t>
  </si>
  <si>
    <t>2 Iron Bridge Close</t>
  </si>
  <si>
    <t>12049578</t>
  </si>
  <si>
    <t>3 Lanata Walk</t>
  </si>
  <si>
    <t>100021428500</t>
  </si>
  <si>
    <t>FLAT 3 Aces Court</t>
  </si>
  <si>
    <t>10091068349</t>
  </si>
  <si>
    <t>FLAT 3 Mayo Road</t>
  </si>
  <si>
    <t>202138680</t>
  </si>
  <si>
    <t>FLAT 3 Clinch Court</t>
  </si>
  <si>
    <t>10024175259</t>
  </si>
  <si>
    <t>30 Chalkpit Lane</t>
  </si>
  <si>
    <t>10033018314</t>
  </si>
  <si>
    <t>FLAT 3 Paulet Way</t>
  </si>
  <si>
    <t>202146460</t>
  </si>
  <si>
    <t>FLAT 3 Spicers Yard</t>
  </si>
  <si>
    <t>766337016</t>
  </si>
  <si>
    <t>3 Greenways Drive</t>
  </si>
  <si>
    <t>10091597002</t>
  </si>
  <si>
    <t>3 Tynsdale Road</t>
  </si>
  <si>
    <t>202140275</t>
  </si>
  <si>
    <t>3 Someries Hill</t>
  </si>
  <si>
    <t>10024037759</t>
  </si>
  <si>
    <t>45 Pheasant Walk</t>
  </si>
  <si>
    <t>100120873430</t>
  </si>
  <si>
    <t>3 Alexander Close</t>
  </si>
  <si>
    <t>12049552</t>
  </si>
  <si>
    <t>FLAT 1 3 Victoria Road</t>
  </si>
  <si>
    <t>3 Elmlea Drive</t>
  </si>
  <si>
    <t>100021423120</t>
  </si>
  <si>
    <t>32 Chalkpit Lane</t>
  </si>
  <si>
    <t>10033018316</t>
  </si>
  <si>
    <t>FLAT 2 3 Victoria Road</t>
  </si>
  <si>
    <t>FLAT 3 3 Victoria Road</t>
  </si>
  <si>
    <t>FLAT 4 3 Victoria Road</t>
  </si>
  <si>
    <t>FLAT 5 3 Victoria Road</t>
  </si>
  <si>
    <t>FLAT 6 3 Victoria Road</t>
  </si>
  <si>
    <t>FLAT 7 3 Victoria Road</t>
  </si>
  <si>
    <t>FLAT 38 Hugh Gaitskell House</t>
  </si>
  <si>
    <t>202082597</t>
  </si>
  <si>
    <t>Maundeby Walk</t>
  </si>
  <si>
    <t>Neasden Lane</t>
  </si>
  <si>
    <t>202065800</t>
  </si>
  <si>
    <t>FLAT 4 Gilmour House</t>
  </si>
  <si>
    <t>200155680</t>
  </si>
  <si>
    <t>14 Brambles Farm Drive</t>
  </si>
  <si>
    <t>100021475491</t>
  </si>
  <si>
    <t>4 Chapel Close</t>
  </si>
  <si>
    <t>202138868</t>
  </si>
  <si>
    <t>4 Chantry Crescent</t>
  </si>
  <si>
    <t>202138842</t>
  </si>
  <si>
    <t>4 Creukhorne Road</t>
  </si>
  <si>
    <t>202146538</t>
  </si>
  <si>
    <t>FLAT 4 Chamberlain Close</t>
  </si>
  <si>
    <t>10090331923</t>
  </si>
  <si>
    <t>4 Crome Road</t>
  </si>
  <si>
    <t>202140243</t>
  </si>
  <si>
    <t>FLAT 4 Merle Court</t>
  </si>
  <si>
    <t>202201452</t>
  </si>
  <si>
    <t>FLAT 4 Apsley House</t>
  </si>
  <si>
    <t>12174185</t>
  </si>
  <si>
    <t>4 Glenmore Place</t>
  </si>
  <si>
    <t>310076471</t>
  </si>
  <si>
    <t>FLAT 4 Coverly Court</t>
  </si>
  <si>
    <t>10024037730</t>
  </si>
  <si>
    <t>FLAT 4 Montgomery House</t>
  </si>
  <si>
    <t>12175379</t>
  </si>
  <si>
    <t>4 Helperby Road</t>
  </si>
  <si>
    <t>202140305</t>
  </si>
  <si>
    <t>FLAT 4 Seafox House</t>
  </si>
  <si>
    <t>10090331861</t>
  </si>
  <si>
    <t>4 Falks Hill</t>
  </si>
  <si>
    <t>10024037485</t>
  </si>
  <si>
    <t>FLAT 4 7-9 Horton Road</t>
  </si>
  <si>
    <t>FLAT 4 Aces Court</t>
  </si>
  <si>
    <t>10091068350</t>
  </si>
  <si>
    <t>FLAT 4 Clinch Court</t>
  </si>
  <si>
    <t>10024175260</t>
  </si>
  <si>
    <t>4 Paulet Way</t>
  </si>
  <si>
    <t>202146471</t>
  </si>
  <si>
    <t>FLAT 4 Spicers Yard</t>
  </si>
  <si>
    <t>766337017</t>
  </si>
  <si>
    <t>4 Greenways Drive</t>
  </si>
  <si>
    <t>10091597003</t>
  </si>
  <si>
    <t>4 Tynsdale Road</t>
  </si>
  <si>
    <t>202140262</t>
  </si>
  <si>
    <t>4 Someries Hill</t>
  </si>
  <si>
    <t>10024037760</t>
  </si>
  <si>
    <t>Market Place</t>
  </si>
  <si>
    <t>Chalfont St.Peter</t>
  </si>
  <si>
    <t>100080515837</t>
  </si>
  <si>
    <t>40 Avocet Way</t>
  </si>
  <si>
    <t>Langford Village</t>
  </si>
  <si>
    <t>Bicester</t>
  </si>
  <si>
    <t>100120775129</t>
  </si>
  <si>
    <t>41 Roby Drive</t>
  </si>
  <si>
    <t>Larkspur Chase</t>
  </si>
  <si>
    <t>100080206556</t>
  </si>
  <si>
    <t>4 Coulter Close</t>
  </si>
  <si>
    <t>100021420921</t>
  </si>
  <si>
    <t>12057604</t>
  </si>
  <si>
    <t>42 Richens Drive</t>
  </si>
  <si>
    <t>100120942737</t>
  </si>
  <si>
    <t>FLAT 5 Gilmour House</t>
  </si>
  <si>
    <t>200155681</t>
  </si>
  <si>
    <t>FLAT 5 Chalkpit Lane</t>
  </si>
  <si>
    <t>10033018290</t>
  </si>
  <si>
    <t>FLAT 5 Chapel Close</t>
  </si>
  <si>
    <t>202138869</t>
  </si>
  <si>
    <t>5 Chantry Crescent</t>
  </si>
  <si>
    <t>202138843</t>
  </si>
  <si>
    <t>5 Creukhorne Road</t>
  </si>
  <si>
    <t>202146507</t>
  </si>
  <si>
    <t>FLAT 5 Chamberlain Close</t>
  </si>
  <si>
    <t>10090331924</t>
  </si>
  <si>
    <t>5 Crome Road</t>
  </si>
  <si>
    <t>202140234</t>
  </si>
  <si>
    <t>FLAT 5 Merle Court</t>
  </si>
  <si>
    <t>202201453</t>
  </si>
  <si>
    <t>FLAT 5 Apsley House</t>
  </si>
  <si>
    <t>12174186</t>
  </si>
  <si>
    <t>FLAT 5 Coverly Court</t>
  </si>
  <si>
    <t>10024037731</t>
  </si>
  <si>
    <t>FLAT 5 Montgomery House</t>
  </si>
  <si>
    <t>12175380</t>
  </si>
  <si>
    <t>5 Hawkins Road</t>
  </si>
  <si>
    <t>202140770</t>
  </si>
  <si>
    <t>5 Helperby Road</t>
  </si>
  <si>
    <t>202140297</t>
  </si>
  <si>
    <t>FLAT 5 Seafox House</t>
  </si>
  <si>
    <t>10090331862</t>
  </si>
  <si>
    <t>5 Falks Hill</t>
  </si>
  <si>
    <t>10024037486</t>
  </si>
  <si>
    <t>FLAT 5 7-9 Horton Road</t>
  </si>
  <si>
    <t>FLAT 5 Aces Court</t>
  </si>
  <si>
    <t>10091068351</t>
  </si>
  <si>
    <t>FLAT 5 Mayo Road</t>
  </si>
  <si>
    <t>202138681</t>
  </si>
  <si>
    <t>FLAT 5 Clinch Court</t>
  </si>
  <si>
    <t>10024175261</t>
  </si>
  <si>
    <t>5 Paulet Way</t>
  </si>
  <si>
    <t>202146461</t>
  </si>
  <si>
    <t>FLAT 5 Spicers Yard</t>
  </si>
  <si>
    <t>766337018</t>
  </si>
  <si>
    <t>FLAT 5 Greenways Drive</t>
  </si>
  <si>
    <t>FLAT 5 Stonehill Road</t>
  </si>
  <si>
    <t>5 Tynsdale Road</t>
  </si>
  <si>
    <t>202140276</t>
  </si>
  <si>
    <t>5 Someries Hill</t>
  </si>
  <si>
    <t>10024037761</t>
  </si>
  <si>
    <t>5 Lanata Walk</t>
  </si>
  <si>
    <t>100021428502</t>
  </si>
  <si>
    <t>4 Frogmore Close</t>
  </si>
  <si>
    <t>100080316568</t>
  </si>
  <si>
    <t>53 Dennis Way</t>
  </si>
  <si>
    <t>100080314140</t>
  </si>
  <si>
    <t>55 Havelock Road</t>
  </si>
  <si>
    <t>12027435</t>
  </si>
  <si>
    <t>FLAT 55 Keir Hardie House</t>
  </si>
  <si>
    <t>55 Jerome Way</t>
  </si>
  <si>
    <t>Shipton On Cherwell</t>
  </si>
  <si>
    <t>100120791591</t>
  </si>
  <si>
    <t>Talbot Walk</t>
  </si>
  <si>
    <t>202036747</t>
  </si>
  <si>
    <t>FLAT 6 Gilmour House</t>
  </si>
  <si>
    <t>200155682</t>
  </si>
  <si>
    <t>6 Chapel Close</t>
  </si>
  <si>
    <t>202138870</t>
  </si>
  <si>
    <t>6 Chantry Crescent</t>
  </si>
  <si>
    <t>202138844</t>
  </si>
  <si>
    <t>6 Creukhorne Road</t>
  </si>
  <si>
    <t>202146539</t>
  </si>
  <si>
    <t>FLAT 6 Chamberlain Close</t>
  </si>
  <si>
    <t>10090331925</t>
  </si>
  <si>
    <t>6 Crome Road</t>
  </si>
  <si>
    <t>202140244</t>
  </si>
  <si>
    <t>FLAT 6 Merle Court</t>
  </si>
  <si>
    <t>202201454</t>
  </si>
  <si>
    <t>FLAT 6 Apsley House</t>
  </si>
  <si>
    <t>12174187</t>
  </si>
  <si>
    <t>6 Glenmore Place</t>
  </si>
  <si>
    <t>310076472</t>
  </si>
  <si>
    <t>FLAT 6 Coverly Court</t>
  </si>
  <si>
    <t>10024037732</t>
  </si>
  <si>
    <t>FLAT 6 Montgomery House</t>
  </si>
  <si>
    <t>12175381</t>
  </si>
  <si>
    <t>6 Helperby Road</t>
  </si>
  <si>
    <t>202140306</t>
  </si>
  <si>
    <t>FLAT 6 Seafox House</t>
  </si>
  <si>
    <t>10090331863</t>
  </si>
  <si>
    <t>6 Falks Hill</t>
  </si>
  <si>
    <t>10024037487</t>
  </si>
  <si>
    <t>FLAT 6 7-9 Horton Road</t>
  </si>
  <si>
    <t>FLAT 6 Aces Court</t>
  </si>
  <si>
    <t>10091068352</t>
  </si>
  <si>
    <t>FLAT 6 Clinch Court</t>
  </si>
  <si>
    <t>10024175262</t>
  </si>
  <si>
    <t>6 Paulet Way</t>
  </si>
  <si>
    <t>202146472</t>
  </si>
  <si>
    <t>FLAT 6 Spicers Yard</t>
  </si>
  <si>
    <t>766337019</t>
  </si>
  <si>
    <t>FLAT 6 Greenways Drive</t>
  </si>
  <si>
    <t>FLAT 6 Stonehill Road</t>
  </si>
  <si>
    <t>6 Tynsdale Road</t>
  </si>
  <si>
    <t>202140263</t>
  </si>
  <si>
    <t>6 Someries Hill</t>
  </si>
  <si>
    <t>10024037762</t>
  </si>
  <si>
    <t>FLAT 1 6 Churchfield Road</t>
  </si>
  <si>
    <t>FLAT 2 6 Churchfield Road</t>
  </si>
  <si>
    <t>FLAT 3 6 Churchfield Road</t>
  </si>
  <si>
    <t>FLAT 4 6 Churchfield Road</t>
  </si>
  <si>
    <t>FLAT 5 6 Churchfield Road</t>
  </si>
  <si>
    <t>FLAT 6 6 Churchfield Road</t>
  </si>
  <si>
    <t>FLAT 7 6 Churchfield Road</t>
  </si>
  <si>
    <t>FLAT 9 6 Churchfield Road</t>
  </si>
  <si>
    <t>6 Kenley Place</t>
  </si>
  <si>
    <t>10093736282</t>
  </si>
  <si>
    <t>FLAT 10 6 Churchfield Road</t>
  </si>
  <si>
    <t>6 Cotmans Close</t>
  </si>
  <si>
    <t>100021420899</t>
  </si>
  <si>
    <t>FLAT 11 6 Churchfield Road</t>
  </si>
  <si>
    <t>FLAT 12 6 Churchfield Road</t>
  </si>
  <si>
    <t>4 Kenley Place</t>
  </si>
  <si>
    <t>10093736280</t>
  </si>
  <si>
    <t>2 Kenley Place</t>
  </si>
  <si>
    <t>10093736279</t>
  </si>
  <si>
    <t>63 Havelock Road</t>
  </si>
  <si>
    <t>12038046</t>
  </si>
  <si>
    <t>FLAT 8 6 Churchfield Road</t>
  </si>
  <si>
    <t>FLAT 7 Gilmour House</t>
  </si>
  <si>
    <t>200155683</t>
  </si>
  <si>
    <t>FLAT 7 Chalkpit Lane</t>
  </si>
  <si>
    <t>10033018292</t>
  </si>
  <si>
    <t>FLAT 7 Chapel Close</t>
  </si>
  <si>
    <t>202138871</t>
  </si>
  <si>
    <t>7 Chantry Crescent</t>
  </si>
  <si>
    <t>202138845</t>
  </si>
  <si>
    <t>7 Creukhorne Road</t>
  </si>
  <si>
    <t>202146508</t>
  </si>
  <si>
    <t>FLAT 7 Chamberlain Close</t>
  </si>
  <si>
    <t>10090331926</t>
  </si>
  <si>
    <t>7 Crome Road</t>
  </si>
  <si>
    <t>202140235</t>
  </si>
  <si>
    <t>FLAT 7 Merle Court</t>
  </si>
  <si>
    <t>202201455</t>
  </si>
  <si>
    <t>FLAT 7 Apsley House</t>
  </si>
  <si>
    <t>12174188</t>
  </si>
  <si>
    <t>FLAT 7 Coverly Court</t>
  </si>
  <si>
    <t>10024037733</t>
  </si>
  <si>
    <t>FLAT 7 Montgomery House</t>
  </si>
  <si>
    <t>12175382</t>
  </si>
  <si>
    <t>7 Hawkins Road</t>
  </si>
  <si>
    <t>202140771</t>
  </si>
  <si>
    <t>7 Helperby Road</t>
  </si>
  <si>
    <t>202140298</t>
  </si>
  <si>
    <t>FLAT 7 Seafox House</t>
  </si>
  <si>
    <t>4 Albacore way</t>
  </si>
  <si>
    <t>10090331864</t>
  </si>
  <si>
    <t>7 Falks Hill</t>
  </si>
  <si>
    <t>10024037488</t>
  </si>
  <si>
    <t>FLAT 7 7-9 Horton Road</t>
  </si>
  <si>
    <t>7 Lanata Walk</t>
  </si>
  <si>
    <t>100021428504</t>
  </si>
  <si>
    <t>FLAT 7 Aces Court</t>
  </si>
  <si>
    <t>10091068353</t>
  </si>
  <si>
    <t>FLAT 7 Mayo Road</t>
  </si>
  <si>
    <t>202138682</t>
  </si>
  <si>
    <t>FLAT 7 Clinch Court</t>
  </si>
  <si>
    <t>10024175263</t>
  </si>
  <si>
    <t>FLAT 7 Greenways Drive</t>
  </si>
  <si>
    <t>FLAT 7 Stonehill Road</t>
  </si>
  <si>
    <t>7 Tynsdale Road</t>
  </si>
  <si>
    <t>202140277</t>
  </si>
  <si>
    <t>7 Someries Hill</t>
  </si>
  <si>
    <t>10024037763</t>
  </si>
  <si>
    <t>7 Wilstone Close</t>
  </si>
  <si>
    <t>100021440127</t>
  </si>
  <si>
    <t>FLAT 8, Wodan House</t>
  </si>
  <si>
    <t>Folleys Place</t>
  </si>
  <si>
    <t>Loudwater</t>
  </si>
  <si>
    <t>10033197882</t>
  </si>
  <si>
    <t>FLAT 50, Providence House</t>
  </si>
  <si>
    <t>Providence Place</t>
  </si>
  <si>
    <t>10012322351</t>
  </si>
  <si>
    <t>21 Bampton Close</t>
  </si>
  <si>
    <t>Furzton</t>
  </si>
  <si>
    <t>25040051</t>
  </si>
  <si>
    <t>FLAT 8 Gilmour House</t>
  </si>
  <si>
    <t>200155684</t>
  </si>
  <si>
    <t>FLAT G8</t>
  </si>
  <si>
    <t>Bourne Stevens Close</t>
  </si>
  <si>
    <t>8 Chapel Close</t>
  </si>
  <si>
    <t>202138872</t>
  </si>
  <si>
    <t>8d Chantry Crescent</t>
  </si>
  <si>
    <t>8 Creukhorne Road</t>
  </si>
  <si>
    <t>202146540</t>
  </si>
  <si>
    <t>FLAT 8 Chamberlain Close</t>
  </si>
  <si>
    <t>10090331927</t>
  </si>
  <si>
    <t>8 Crome Road</t>
  </si>
  <si>
    <t>202140245</t>
  </si>
  <si>
    <t>FLAT 8 Merle Court</t>
  </si>
  <si>
    <t>202201456</t>
  </si>
  <si>
    <t>FLAT 8 Apsley House</t>
  </si>
  <si>
    <t>12174189</t>
  </si>
  <si>
    <t>8 Glenmore Place</t>
  </si>
  <si>
    <t>310076473</t>
  </si>
  <si>
    <t>FLAT 8 Coverly Court</t>
  </si>
  <si>
    <t>10024037734</t>
  </si>
  <si>
    <t>FLAT 8 Montgomery House</t>
  </si>
  <si>
    <t>12175383</t>
  </si>
  <si>
    <t>8 Helperby Road</t>
  </si>
  <si>
    <t>202140307</t>
  </si>
  <si>
    <t>FLAT 8 Seafox House</t>
  </si>
  <si>
    <t>10090331865</t>
  </si>
  <si>
    <t>8 Falks Hill</t>
  </si>
  <si>
    <t>10024037489</t>
  </si>
  <si>
    <t>FLAT 8 Aces Court</t>
  </si>
  <si>
    <t>10091068354</t>
  </si>
  <si>
    <t>FLAT 8 Clinch Court</t>
  </si>
  <si>
    <t>10024175264</t>
  </si>
  <si>
    <t>8 Paulet Way</t>
  </si>
  <si>
    <t>202146473</t>
  </si>
  <si>
    <t>FLAT 8 Greenways Drive</t>
  </si>
  <si>
    <t>FLAT 8 Stonehill Road</t>
  </si>
  <si>
    <t>8 Tynsdale Road</t>
  </si>
  <si>
    <t>202140264</t>
  </si>
  <si>
    <t>8 Someries Hill</t>
  </si>
  <si>
    <t>10024037764</t>
  </si>
  <si>
    <t>15 Syon Gardens</t>
  </si>
  <si>
    <t>25071561</t>
  </si>
  <si>
    <t>14 Willey Court</t>
  </si>
  <si>
    <t>25001519</t>
  </si>
  <si>
    <t>6 Chilton Close</t>
  </si>
  <si>
    <t>100120900399</t>
  </si>
  <si>
    <t>103 Marescroft Road</t>
  </si>
  <si>
    <t>100080326203</t>
  </si>
  <si>
    <t>273 Gosbrook Road</t>
  </si>
  <si>
    <t>310032445</t>
  </si>
  <si>
    <t>1 Blay Close</t>
  </si>
  <si>
    <t>100120808289</t>
  </si>
  <si>
    <t>4 Melrose</t>
  </si>
  <si>
    <t>100080202464</t>
  </si>
  <si>
    <t>34 Blackbird Leys</t>
  </si>
  <si>
    <t>100120808134</t>
  </si>
  <si>
    <t>19 Palmer Avenue</t>
  </si>
  <si>
    <t>766254373</t>
  </si>
  <si>
    <t>11 Bridgemere Close</t>
  </si>
  <si>
    <t>25110238</t>
  </si>
  <si>
    <t>8 Birch Avenue</t>
  </si>
  <si>
    <t>100090631423</t>
  </si>
  <si>
    <t>8 Pembroke</t>
  </si>
  <si>
    <t>100080204718</t>
  </si>
  <si>
    <t>FLAT 1 Aurora House</t>
  </si>
  <si>
    <t>Fortuna Mews</t>
  </si>
  <si>
    <t>Bath Road</t>
  </si>
  <si>
    <t>19 Randall Close</t>
  </si>
  <si>
    <t>100080332372</t>
  </si>
  <si>
    <t>FLAT 6 Diana House</t>
  </si>
  <si>
    <t>10022808824</t>
  </si>
  <si>
    <t>1 Costar Close</t>
  </si>
  <si>
    <t>100121300968</t>
  </si>
  <si>
    <t>15 Toll Gardens</t>
  </si>
  <si>
    <t>100080209581</t>
  </si>
  <si>
    <t>19 Denby Way</t>
  </si>
  <si>
    <t>310006077</t>
  </si>
  <si>
    <t>33 Butlers Drive</t>
  </si>
  <si>
    <t>100120940068</t>
  </si>
  <si>
    <t>145 Gainsborough Green</t>
  </si>
  <si>
    <t>100120903139</t>
  </si>
  <si>
    <t>20 Imperial Way</t>
  </si>
  <si>
    <t>10009200469</t>
  </si>
  <si>
    <t>12 Moordale Avenue</t>
  </si>
  <si>
    <t>100080202859</t>
  </si>
  <si>
    <t>FLAT 55, Capital Point</t>
  </si>
  <si>
    <t>Temple Place</t>
  </si>
  <si>
    <t>310065418</t>
  </si>
  <si>
    <t>52 Fairford Leys Way</t>
  </si>
  <si>
    <t>Fairford Leys</t>
  </si>
  <si>
    <t>766307696</t>
  </si>
  <si>
    <t>99 Lytton Road</t>
  </si>
  <si>
    <t>100120827533</t>
  </si>
  <si>
    <t>36 Hilliard Drive</t>
  </si>
  <si>
    <t>25022013</t>
  </si>
  <si>
    <t>58 Poppyfields</t>
  </si>
  <si>
    <t>100080032036</t>
  </si>
  <si>
    <t>20 Pinions Road</t>
  </si>
  <si>
    <t>100080547579</t>
  </si>
  <si>
    <t>8 Newcombe Close</t>
  </si>
  <si>
    <t>Milcombe</t>
  </si>
  <si>
    <t>100120767185</t>
  </si>
  <si>
    <t>FLAT 2 47 Havergate Way</t>
  </si>
  <si>
    <t>310074262</t>
  </si>
  <si>
    <t>7 Three Corners Road</t>
  </si>
  <si>
    <t>100120840311</t>
  </si>
  <si>
    <t>26 Mallard Drive</t>
  </si>
  <si>
    <t>100080325570</t>
  </si>
  <si>
    <t>7 Lorre Mews</t>
  </si>
  <si>
    <t>Oxley Park</t>
  </si>
  <si>
    <t>25118700</t>
  </si>
  <si>
    <t>FLAT 47, Maypole Road</t>
  </si>
  <si>
    <t>100080490226</t>
  </si>
  <si>
    <t>13 Angel Mead</t>
  </si>
  <si>
    <t>Woolhampton</t>
  </si>
  <si>
    <t>100080235934</t>
  </si>
  <si>
    <t>32 Coopers Lane</t>
  </si>
  <si>
    <t>Bramley</t>
  </si>
  <si>
    <t>100060253111</t>
  </si>
  <si>
    <t>14 Buckingham Gate</t>
  </si>
  <si>
    <t>Eaglestone</t>
  </si>
  <si>
    <t>25057043</t>
  </si>
  <si>
    <t>8 Black Rod Close</t>
  </si>
  <si>
    <t>100021416844</t>
  </si>
  <si>
    <t>38 Swansea Road</t>
  </si>
  <si>
    <t>310011111</t>
  </si>
  <si>
    <t>14 Haywards Mead</t>
  </si>
  <si>
    <t>Eton Wick</t>
  </si>
  <si>
    <t>Windsor</t>
  </si>
  <si>
    <t>100080377764</t>
  </si>
  <si>
    <t>FLAT 155, Holbeck</t>
  </si>
  <si>
    <t>100080198458</t>
  </si>
  <si>
    <t>4 Ashridge Green</t>
  </si>
  <si>
    <t>100080189667</t>
  </si>
  <si>
    <t>15 Fairfax Avenue</t>
  </si>
  <si>
    <t>Old Marston</t>
  </si>
  <si>
    <t>100120817113</t>
  </si>
  <si>
    <t>49 Phipps Road</t>
  </si>
  <si>
    <t>100120833476</t>
  </si>
  <si>
    <t>52 Danywern Drive</t>
  </si>
  <si>
    <t>Winnersh</t>
  </si>
  <si>
    <t>14037270</t>
  </si>
  <si>
    <t>41 Ashampstead Road</t>
  </si>
  <si>
    <t>310043012</t>
  </si>
  <si>
    <t>27 Parsley Close</t>
  </si>
  <si>
    <t>14025543</t>
  </si>
  <si>
    <t>17 Oakdene Road</t>
  </si>
  <si>
    <t>100080700114</t>
  </si>
  <si>
    <t>6 Partridge Place</t>
  </si>
  <si>
    <t>100120793167</t>
  </si>
  <si>
    <t>6 Overn Avenue</t>
  </si>
  <si>
    <t>766242303</t>
  </si>
  <si>
    <t>32 Wensum Crescent</t>
  </si>
  <si>
    <t>100120787005</t>
  </si>
  <si>
    <t>32 Pemberton Gardens</t>
  </si>
  <si>
    <t>100080244376</t>
  </si>
  <si>
    <t>3 Hailey Croft</t>
  </si>
  <si>
    <t>100120851347</t>
  </si>
  <si>
    <t>10 Waterham Road</t>
  </si>
  <si>
    <t>100080211128</t>
  </si>
  <si>
    <t>1a Thicket Road</t>
  </si>
  <si>
    <t>310067214</t>
  </si>
  <si>
    <t>8 Holland Road</t>
  </si>
  <si>
    <t>310055739</t>
  </si>
  <si>
    <t>45 Hanwood Close</t>
  </si>
  <si>
    <t>14024948</t>
  </si>
  <si>
    <t>5 St Rualds Close</t>
  </si>
  <si>
    <t>100120886381</t>
  </si>
  <si>
    <t>4 Rowan Grove</t>
  </si>
  <si>
    <t>100120807779</t>
  </si>
  <si>
    <t>5 Farmstead Close</t>
  </si>
  <si>
    <t>100120926533</t>
  </si>
  <si>
    <t>3 Crawford Place</t>
  </si>
  <si>
    <t>100080227536</t>
  </si>
  <si>
    <t>8 Tanfield Lane</t>
  </si>
  <si>
    <t>Broughton</t>
  </si>
  <si>
    <t>25109640</t>
  </si>
  <si>
    <t>2 Corncake Way</t>
  </si>
  <si>
    <t>10011876808</t>
  </si>
  <si>
    <t>100080546810</t>
  </si>
  <si>
    <t>31 Lincoln Road</t>
  </si>
  <si>
    <t>310026288</t>
  </si>
  <si>
    <t>190 Kentwood Hill</t>
  </si>
  <si>
    <t>310051338</t>
  </si>
  <si>
    <t>15 Yew Close</t>
  </si>
  <si>
    <t>100120831002</t>
  </si>
  <si>
    <t>9 Kingham Drive</t>
  </si>
  <si>
    <t>100120941608</t>
  </si>
  <si>
    <t>113 Holland Pines</t>
  </si>
  <si>
    <t>100080198582</t>
  </si>
  <si>
    <t>9 Ashgate</t>
  </si>
  <si>
    <t>100120898099</t>
  </si>
  <si>
    <t>19 Wolsingham Way</t>
  </si>
  <si>
    <t>10007904180</t>
  </si>
  <si>
    <t>55 West Street</t>
  </si>
  <si>
    <t>100080235303</t>
  </si>
  <si>
    <t>9 St Annes Mews</t>
  </si>
  <si>
    <t>Newbury Street</t>
  </si>
  <si>
    <t>10014079930</t>
  </si>
  <si>
    <t>FLAT 53, Masters House</t>
  </si>
  <si>
    <t>Coxhill Way</t>
  </si>
  <si>
    <t>766326921</t>
  </si>
  <si>
    <t>10 Chestnut Close</t>
  </si>
  <si>
    <t>Brize Norton</t>
  </si>
  <si>
    <t>100120940180</t>
  </si>
  <si>
    <t>FLAT 25 Battle Place</t>
  </si>
  <si>
    <t>West Village</t>
  </si>
  <si>
    <t>310072270</t>
  </si>
  <si>
    <t>8 Caprea Close</t>
  </si>
  <si>
    <t>100021418859</t>
  </si>
  <si>
    <t>8 Heathcote Way</t>
  </si>
  <si>
    <t>100021503812</t>
  </si>
  <si>
    <t>8 Pendula Drive</t>
  </si>
  <si>
    <t>100021433080</t>
  </si>
  <si>
    <t>8 Peplow Close</t>
  </si>
  <si>
    <t>100021506574</t>
  </si>
  <si>
    <t>FLAT 4 Diana House</t>
  </si>
  <si>
    <t>10022807958</t>
  </si>
  <si>
    <t>56 Aldridge Road</t>
  </si>
  <si>
    <t>Britwell Estate</t>
  </si>
  <si>
    <t>100080306072</t>
  </si>
  <si>
    <t>FLAT 71, Masters House</t>
  </si>
  <si>
    <t>766326954</t>
  </si>
  <si>
    <t>27 Brummel Road</t>
  </si>
  <si>
    <t>200004718952</t>
  </si>
  <si>
    <t>34 Collis Street</t>
  </si>
  <si>
    <t>310035927</t>
  </si>
  <si>
    <t>66 Park Road</t>
  </si>
  <si>
    <t>100120959054</t>
  </si>
  <si>
    <t>7 Garratts Way</t>
  </si>
  <si>
    <t>100080534540</t>
  </si>
  <si>
    <t>15 Moorside</t>
  </si>
  <si>
    <t>100081166261</t>
  </si>
  <si>
    <t>73 Bath Road</t>
  </si>
  <si>
    <t>100080250077</t>
  </si>
  <si>
    <t>FLAT 28 Eaton Avenue</t>
  </si>
  <si>
    <t>10003425191</t>
  </si>
  <si>
    <t>22 Ashley Row</t>
  </si>
  <si>
    <t>766264172</t>
  </si>
  <si>
    <t>82 Grenville Green</t>
  </si>
  <si>
    <t>766044514</t>
  </si>
  <si>
    <t>23 Beckdale Close</t>
  </si>
  <si>
    <t>100120775778</t>
  </si>
  <si>
    <t>14 Overshot House</t>
  </si>
  <si>
    <t>Queensmead Road</t>
  </si>
  <si>
    <t>100081094856</t>
  </si>
  <si>
    <t>2 Gladstone Way</t>
  </si>
  <si>
    <t>100080317102</t>
  </si>
  <si>
    <t>3 Topaz Close</t>
  </si>
  <si>
    <t>14013181</t>
  </si>
  <si>
    <t>15 Viney Lane</t>
  </si>
  <si>
    <t>766314801</t>
  </si>
  <si>
    <t>25 Waterford Road</t>
  </si>
  <si>
    <t>10033224947</t>
  </si>
  <si>
    <t>2 Harlans Close</t>
  </si>
  <si>
    <t>25054320</t>
  </si>
  <si>
    <t>31 Sunridge Close</t>
  </si>
  <si>
    <t>25072930</t>
  </si>
  <si>
    <t>16 Bowerman Close</t>
  </si>
  <si>
    <t>100120789063</t>
  </si>
  <si>
    <t>26 Battle Place</t>
  </si>
  <si>
    <t>310072271</t>
  </si>
  <si>
    <t>Flat 7, Aspen Court</t>
  </si>
  <si>
    <t>Freer Crescent</t>
  </si>
  <si>
    <t>10033195614</t>
  </si>
  <si>
    <t>6 Westmead</t>
  </si>
  <si>
    <t>100080383596</t>
  </si>
  <si>
    <t>10 Shirley Road</t>
  </si>
  <si>
    <t>St Albans</t>
  </si>
  <si>
    <t>100080864919</t>
  </si>
  <si>
    <t>54 Midwinter Avenue</t>
  </si>
  <si>
    <t>100121313358</t>
  </si>
  <si>
    <t>60 Knolton Way</t>
  </si>
  <si>
    <t>Wexham Court Estate</t>
  </si>
  <si>
    <t>100080322397</t>
  </si>
  <si>
    <t>18 Redbourne Court</t>
  </si>
  <si>
    <t>Stony Stratford</t>
  </si>
  <si>
    <t>25002684</t>
  </si>
  <si>
    <t>22 Long Furlong Drive</t>
  </si>
  <si>
    <t>100080324595</t>
  </si>
  <si>
    <t>1 Albury Gardens</t>
  </si>
  <si>
    <t>200001614414</t>
  </si>
  <si>
    <t>37 Montagu Crescent</t>
  </si>
  <si>
    <t>207180285</t>
  </si>
  <si>
    <t>9 Windsor Street</t>
  </si>
  <si>
    <t>100120843531</t>
  </si>
  <si>
    <t>18 Pearson Close</t>
  </si>
  <si>
    <t>766041859</t>
  </si>
  <si>
    <t>120 Thorney Leys</t>
  </si>
  <si>
    <t>100120961841</t>
  </si>
  <si>
    <t>20 Cowper Close</t>
  </si>
  <si>
    <t>25061984</t>
  </si>
  <si>
    <t>49 Langcliffe Drive</t>
  </si>
  <si>
    <t>Heelands</t>
  </si>
  <si>
    <t>25033678</t>
  </si>
  <si>
    <t>214 Bretch Hill</t>
  </si>
  <si>
    <t>100120757702</t>
  </si>
  <si>
    <t>150 Wellington Street</t>
  </si>
  <si>
    <t>100080342431</t>
  </si>
  <si>
    <t>57 Brambling Way</t>
  </si>
  <si>
    <t>SmokelessCoal</t>
  </si>
  <si>
    <t>100120809060</t>
  </si>
  <si>
    <t>65 Tandra</t>
  </si>
  <si>
    <t>Beanhill</t>
  </si>
  <si>
    <t>25053008</t>
  </si>
  <si>
    <t>FLAT 7, Weavers Court</t>
  </si>
  <si>
    <t>67 Trefoil Court</t>
  </si>
  <si>
    <t>11 Dulas Close</t>
  </si>
  <si>
    <t>100120854757</t>
  </si>
  <si>
    <t>19 Roundham Close</t>
  </si>
  <si>
    <t>100120793382</t>
  </si>
  <si>
    <t>23 Bingham Close</t>
  </si>
  <si>
    <t>Emerson Valley</t>
  </si>
  <si>
    <t>25028543</t>
  </si>
  <si>
    <t>9 Little Court</t>
  </si>
  <si>
    <t>10014071230</t>
  </si>
  <si>
    <t>FLAT 98 Dunthorne Way</t>
  </si>
  <si>
    <t>Grange Farm</t>
  </si>
  <si>
    <t>25110631</t>
  </si>
  <si>
    <t>18 Patrick Way</t>
  </si>
  <si>
    <t>766020005</t>
  </si>
  <si>
    <t>19 Clive Green</t>
  </si>
  <si>
    <t>100080192993</t>
  </si>
  <si>
    <t>33 St James Road</t>
  </si>
  <si>
    <t>14009797</t>
  </si>
  <si>
    <t>FLAT 160 Kennet Walk</t>
  </si>
  <si>
    <t>310063932</t>
  </si>
  <si>
    <t>42 Sweet Briar Drive</t>
  </si>
  <si>
    <t>100080246548</t>
  </si>
  <si>
    <t>56 Bathurst Road</t>
  </si>
  <si>
    <t>14032361</t>
  </si>
  <si>
    <t>58 Columbine Road</t>
  </si>
  <si>
    <t>Widmer End</t>
  </si>
  <si>
    <t>100080530473</t>
  </si>
  <si>
    <t>23 Chicksands Avenue</t>
  </si>
  <si>
    <t>25102856</t>
  </si>
  <si>
    <t>23 Helford Place</t>
  </si>
  <si>
    <t>Fishermead</t>
  </si>
  <si>
    <t>25055569</t>
  </si>
  <si>
    <t>FLAT 12, The Phillimores</t>
  </si>
  <si>
    <t>741 London Road</t>
  </si>
  <si>
    <t>10033198477</t>
  </si>
  <si>
    <t>FLAT 2 52a Castle Street</t>
  </si>
  <si>
    <t>HP13 6RG</t>
  </si>
  <si>
    <t>100081089354</t>
  </si>
  <si>
    <t>9 Newlyn Gardens</t>
  </si>
  <si>
    <t>310052369</t>
  </si>
  <si>
    <t>9 Vernon Crescent</t>
  </si>
  <si>
    <t>310057365</t>
  </si>
  <si>
    <t>4 Debden Place</t>
  </si>
  <si>
    <t>10093734213</t>
  </si>
  <si>
    <t>13 Battle Place</t>
  </si>
  <si>
    <t>310074147</t>
  </si>
  <si>
    <t>1 Kendrick Close</t>
  </si>
  <si>
    <t>14049179</t>
  </si>
  <si>
    <t>10 Baldwin Mews</t>
  </si>
  <si>
    <t>10033227572</t>
  </si>
  <si>
    <t>36 Tenzing Drive</t>
  </si>
  <si>
    <t>100080552966</t>
  </si>
  <si>
    <t>5 The Linden Quarter</t>
  </si>
  <si>
    <t>Church Lane</t>
  </si>
  <si>
    <t>Wexham</t>
  </si>
  <si>
    <t>31 Purcel Drive</t>
  </si>
  <si>
    <t>25072551</t>
  </si>
  <si>
    <t>53 Clonmel Close</t>
  </si>
  <si>
    <t>310019208</t>
  </si>
  <si>
    <t>29 Dashwood Road</t>
  </si>
  <si>
    <t>100120814955</t>
  </si>
  <si>
    <t>52 Mill Road</t>
  </si>
  <si>
    <t>25118791</t>
  </si>
  <si>
    <t>11 Fawconer Road</t>
  </si>
  <si>
    <t>Kingsclere</t>
  </si>
  <si>
    <t>100060250556</t>
  </si>
  <si>
    <t>18 Martingale Chase</t>
  </si>
  <si>
    <t>77 Elmhurst Road</t>
  </si>
  <si>
    <t>766259981</t>
  </si>
  <si>
    <t>38 Elmlea Drive</t>
  </si>
  <si>
    <t>25077548</t>
  </si>
  <si>
    <t>6 Osterley Drive</t>
  </si>
  <si>
    <t>310030456</t>
  </si>
  <si>
    <t>43 Carroll Crescent</t>
  </si>
  <si>
    <t>South Ascot</t>
  </si>
  <si>
    <t>100080345258</t>
  </si>
  <si>
    <t>10 Kinloch Place</t>
  </si>
  <si>
    <t>25074062</t>
  </si>
  <si>
    <t>85 Rosemary Lane</t>
  </si>
  <si>
    <t>100060415743</t>
  </si>
  <si>
    <t>10 Douglas Court</t>
  </si>
  <si>
    <t>10 Wimblestraw Road</t>
  </si>
  <si>
    <t>100120875204</t>
  </si>
  <si>
    <t>107 Calfridus Way</t>
  </si>
  <si>
    <t>100080192170</t>
  </si>
  <si>
    <t>41 Roman Way</t>
  </si>
  <si>
    <t>100120784446</t>
  </si>
  <si>
    <t>25 Colliers Way</t>
  </si>
  <si>
    <t>310038730</t>
  </si>
  <si>
    <t>2 Debden Place</t>
  </si>
  <si>
    <t>10093734215</t>
  </si>
  <si>
    <t>58 Hanwood Close</t>
  </si>
  <si>
    <t>14023438</t>
  </si>
  <si>
    <t>FLAT 22 Barnshaw House</t>
  </si>
  <si>
    <t>766326815</t>
  </si>
  <si>
    <t>60 Corwen Road</t>
  </si>
  <si>
    <t>310039573</t>
  </si>
  <si>
    <t>4 Braden Close</t>
  </si>
  <si>
    <t>766019051</t>
  </si>
  <si>
    <t>6 Brimstone Lane</t>
  </si>
  <si>
    <t>766329247</t>
  </si>
  <si>
    <t>12 Woodcote Way</t>
  </si>
  <si>
    <t>100120914224</t>
  </si>
  <si>
    <t>3 Meredith Drive</t>
  </si>
  <si>
    <t>766040547</t>
  </si>
  <si>
    <t>128 Harmans Water Road</t>
  </si>
  <si>
    <t>100080197468</t>
  </si>
  <si>
    <t>7 Gweal Avenue</t>
  </si>
  <si>
    <t>310072116</t>
  </si>
  <si>
    <t>10 Fieldfare Road</t>
  </si>
  <si>
    <t>100120817910</t>
  </si>
  <si>
    <t>14 Buchanan Road</t>
  </si>
  <si>
    <t>Upper Arncott</t>
  </si>
  <si>
    <t>Council Houses</t>
  </si>
  <si>
    <t>2 Wantage Road</t>
  </si>
  <si>
    <t>Great Shefford</t>
  </si>
  <si>
    <t>42 Jersey Road</t>
  </si>
  <si>
    <t>Wolverton</t>
  </si>
  <si>
    <t>25007994</t>
  </si>
  <si>
    <t>44 Woodstock Road</t>
  </si>
  <si>
    <t>Whitney</t>
  </si>
  <si>
    <t>100120963995</t>
  </si>
  <si>
    <t>143 Pettingrew Close</t>
  </si>
  <si>
    <t>25081104</t>
  </si>
  <si>
    <t>52 Clarence Road</t>
  </si>
  <si>
    <t>100080111204</t>
  </si>
  <si>
    <t>98 Lower Cippenham Lane</t>
  </si>
  <si>
    <t>100080325058</t>
  </si>
  <si>
    <t>49 Downs Road</t>
  </si>
  <si>
    <t>100080092930</t>
  </si>
  <si>
    <t>86 Circuit Lane</t>
  </si>
  <si>
    <t>310040000</t>
  </si>
  <si>
    <t>4 Wallingford</t>
  </si>
  <si>
    <t>Bradville</t>
  </si>
  <si>
    <t>25023868</t>
  </si>
  <si>
    <t>15 Birch Drive</t>
  </si>
  <si>
    <t>Bradwell Village</t>
  </si>
  <si>
    <t>10009866638</t>
  </si>
  <si>
    <t>88 Ock Street</t>
  </si>
  <si>
    <t>100120908483</t>
  </si>
  <si>
    <t>FLAT 28 New Meadow</t>
  </si>
  <si>
    <t>Fernbank Road</t>
  </si>
  <si>
    <t>North Ascot</t>
  </si>
  <si>
    <t>100080187985</t>
  </si>
  <si>
    <t>8 Northfield Road</t>
  </si>
  <si>
    <t>100080565208</t>
  </si>
  <si>
    <t>11 Acorn Close</t>
  </si>
  <si>
    <t>100120774642</t>
  </si>
  <si>
    <t>4 The Martler</t>
  </si>
  <si>
    <t>Ashland</t>
  </si>
  <si>
    <t>FLAT 4 196 Tilehurst Road</t>
  </si>
  <si>
    <t>310031575</t>
  </si>
  <si>
    <t>135 Fairacres</t>
  </si>
  <si>
    <t>100080519268</t>
  </si>
  <si>
    <t>20 Welby Close</t>
  </si>
  <si>
    <t>Cox Green</t>
  </si>
  <si>
    <t>100080367227</t>
  </si>
  <si>
    <t>FLAT 19, Morton Court</t>
  </si>
  <si>
    <t>Christchurch Road</t>
  </si>
  <si>
    <t>310004405</t>
  </si>
  <si>
    <t>51 Aylesbury Road</t>
  </si>
  <si>
    <t>766264807</t>
  </si>
  <si>
    <t>12 Hills Way</t>
  </si>
  <si>
    <t>Bramley Green</t>
  </si>
  <si>
    <t>Tadley</t>
  </si>
  <si>
    <t>10008492910</t>
  </si>
  <si>
    <t>9 Hardingham Close</t>
  </si>
  <si>
    <t>Swinbrook Road</t>
  </si>
  <si>
    <t>10033226887</t>
  </si>
  <si>
    <t>28 Holland Road</t>
  </si>
  <si>
    <t>766250732</t>
  </si>
  <si>
    <t>21 Spruce Gardens</t>
  </si>
  <si>
    <t>100120807853</t>
  </si>
  <si>
    <t>11 Pembroke Lane</t>
  </si>
  <si>
    <t>Milton</t>
  </si>
  <si>
    <t>100120909197</t>
  </si>
  <si>
    <t>62 Queens Avenue</t>
  </si>
  <si>
    <t>25073084</t>
  </si>
  <si>
    <t>45 Little Marsh Road</t>
  </si>
  <si>
    <t>Marsh Gibbon</t>
  </si>
  <si>
    <t>766030176</t>
  </si>
  <si>
    <t>13 Derwent Avenue</t>
  </si>
  <si>
    <t>100080063977</t>
  </si>
  <si>
    <t>69 Victoria Street</t>
  </si>
  <si>
    <t>25009000</t>
  </si>
  <si>
    <t>9 Lower End</t>
  </si>
  <si>
    <t>Piddington</t>
  </si>
  <si>
    <t>100120781796</t>
  </si>
  <si>
    <t>48 Church Hill</t>
  </si>
  <si>
    <t>Two Mile Ash</t>
  </si>
  <si>
    <t>25013163</t>
  </si>
  <si>
    <t>FLAT 14 Skyline Mews</t>
  </si>
  <si>
    <t>Cressex Road</t>
  </si>
  <si>
    <t>10033198483</t>
  </si>
  <si>
    <t>1 Tern Close</t>
  </si>
  <si>
    <t>310043300</t>
  </si>
  <si>
    <t>27 Falmouth Road</t>
  </si>
  <si>
    <t>310027188</t>
  </si>
  <si>
    <t>13 Hilary Road</t>
  </si>
  <si>
    <t>100080538353</t>
  </si>
  <si>
    <t>16 Queensway</t>
  </si>
  <si>
    <t>100080363036</t>
  </si>
  <si>
    <t>18A Swinbrook Road</t>
  </si>
  <si>
    <t>100120943431</t>
  </si>
  <si>
    <t>6 Pluto Way</t>
  </si>
  <si>
    <t>766328731</t>
  </si>
  <si>
    <t>3 Fortuna Mews</t>
  </si>
  <si>
    <t>Thatcham</t>
  </si>
  <si>
    <t>10022808827</t>
  </si>
  <si>
    <t>25 Caledonian Road</t>
  </si>
  <si>
    <t>25015984</t>
  </si>
  <si>
    <t>69 Nowell Road</t>
  </si>
  <si>
    <t>100120831143</t>
  </si>
  <si>
    <t>36 Elm Drive</t>
  </si>
  <si>
    <t>Garsington</t>
  </si>
  <si>
    <t>100120869626</t>
  </si>
  <si>
    <t>52 Kestrel Crescent</t>
  </si>
  <si>
    <t>100120824960</t>
  </si>
  <si>
    <t>27 Meadon Hill</t>
  </si>
  <si>
    <t>25 Bertram Close</t>
  </si>
  <si>
    <t>25103297</t>
  </si>
  <si>
    <t>185 Herbert Road</t>
  </si>
  <si>
    <t>100080537654</t>
  </si>
  <si>
    <t>4 The Bramblings</t>
  </si>
  <si>
    <t>100120786031</t>
  </si>
  <si>
    <t>15 Heathlands</t>
  </si>
  <si>
    <t>Penwood</t>
  </si>
  <si>
    <t>Highclere</t>
  </si>
  <si>
    <t>200001771681</t>
  </si>
  <si>
    <t>46 Longmead</t>
  </si>
  <si>
    <t>100120906697</t>
  </si>
  <si>
    <t>17 Nicholas Gardens</t>
  </si>
  <si>
    <t>100080545959</t>
  </si>
  <si>
    <t>27 Coney Grange</t>
  </si>
  <si>
    <t>100080193078</t>
  </si>
  <si>
    <t>54 Brentwood Close</t>
  </si>
  <si>
    <t>Houghton Regis</t>
  </si>
  <si>
    <t>Dunstable</t>
  </si>
  <si>
    <t>100080089079</t>
  </si>
  <si>
    <t>8 The Causeway</t>
  </si>
  <si>
    <t>Carlton</t>
  </si>
  <si>
    <t>100080039470</t>
  </si>
  <si>
    <t>6 Overstrand Close</t>
  </si>
  <si>
    <t>100120783619</t>
  </si>
  <si>
    <t>25 Carnation Way</t>
  </si>
  <si>
    <t>766025275</t>
  </si>
  <si>
    <t>Steeple Claydon</t>
  </si>
  <si>
    <t>766032816</t>
  </si>
  <si>
    <t>5 Burbage Green</t>
  </si>
  <si>
    <t>100080191870</t>
  </si>
  <si>
    <t>57 Cherwell Road</t>
  </si>
  <si>
    <t>10033007655</t>
  </si>
  <si>
    <t>5 Ropley Way</t>
  </si>
  <si>
    <t>25117185</t>
  </si>
  <si>
    <t>3 Dearing Close</t>
  </si>
  <si>
    <t>766260853</t>
  </si>
  <si>
    <t>FLAT 7 Churchill Road</t>
  </si>
  <si>
    <t>100120944400</t>
  </si>
  <si>
    <t>60 Almond Avenue</t>
  </si>
  <si>
    <t>100120788146</t>
  </si>
  <si>
    <t>12 Rawlinson Close</t>
  </si>
  <si>
    <t>Chadlington</t>
  </si>
  <si>
    <t>10009869561</t>
  </si>
  <si>
    <t>19 Vyne Crescent</t>
  </si>
  <si>
    <t>Great Holm</t>
  </si>
  <si>
    <t>25014362</t>
  </si>
  <si>
    <t>12 Bergamot Place</t>
  </si>
  <si>
    <t>100120807194</t>
  </si>
  <si>
    <t>9 Portway</t>
  </si>
  <si>
    <t>100120859380</t>
  </si>
  <si>
    <t>11 Prestwood Close</t>
  </si>
  <si>
    <t>200000794652</t>
  </si>
  <si>
    <t>17 The Holt</t>
  </si>
  <si>
    <t>100120912488</t>
  </si>
  <si>
    <t>19 Jameston</t>
  </si>
  <si>
    <t>100080199303</t>
  </si>
  <si>
    <t>FLAT 18, Aspen Court</t>
  </si>
  <si>
    <t>10033195625</t>
  </si>
  <si>
    <t>3 Blythbridge</t>
  </si>
  <si>
    <t>10023651376</t>
  </si>
  <si>
    <t>8 Dean Close</t>
  </si>
  <si>
    <t>Cherwell</t>
  </si>
  <si>
    <t>100120760266</t>
  </si>
  <si>
    <t>78 Brackley Road</t>
  </si>
  <si>
    <t>100031181534</t>
  </si>
  <si>
    <t>FLAT 14 Bell Street</t>
  </si>
  <si>
    <t>SL6 1BT</t>
  </si>
  <si>
    <t>33 Hartland Road</t>
  </si>
  <si>
    <t>310046704</t>
  </si>
  <si>
    <t>7 Tyne Road</t>
  </si>
  <si>
    <t>766290981</t>
  </si>
  <si>
    <t>54 Fosters Lane</t>
  </si>
  <si>
    <t>25020950</t>
  </si>
  <si>
    <t>119 Park Lane</t>
  </si>
  <si>
    <t>310015429</t>
  </si>
  <si>
    <t>48 Mayfield Close</t>
  </si>
  <si>
    <t>100120941927</t>
  </si>
  <si>
    <t>Botley</t>
  </si>
  <si>
    <t>100120919215</t>
  </si>
  <si>
    <t>8 Wilding Road</t>
  </si>
  <si>
    <t>100120887147</t>
  </si>
  <si>
    <t>1 Breamore Court</t>
  </si>
  <si>
    <t>25014242</t>
  </si>
  <si>
    <t>30 Langtree Avenue</t>
  </si>
  <si>
    <t>10022915656</t>
  </si>
  <si>
    <t>FLAT 9 Gilmour House</t>
  </si>
  <si>
    <t>200155685</t>
  </si>
  <si>
    <t>FLAT 9 Chalkpit Lane</t>
  </si>
  <si>
    <t>10033018294</t>
  </si>
  <si>
    <t>FLAT 9 Chapel Close</t>
  </si>
  <si>
    <t>202138873</t>
  </si>
  <si>
    <t>9 Chantry Crescent</t>
  </si>
  <si>
    <t>202138847</t>
  </si>
  <si>
    <t>9 Creukhorne Road</t>
  </si>
  <si>
    <t>202146509</t>
  </si>
  <si>
    <t>FLAT 9 Chamberlain Close</t>
  </si>
  <si>
    <t>10090331928</t>
  </si>
  <si>
    <t>FLAT 9 Crome Road</t>
  </si>
  <si>
    <t>202140236</t>
  </si>
  <si>
    <t>FLAT 9 Merle Court</t>
  </si>
  <si>
    <t>202201457</t>
  </si>
  <si>
    <t>FLAT 9 Apsley House</t>
  </si>
  <si>
    <t>12174190</t>
  </si>
  <si>
    <t>FLAT 9 Coverly Court</t>
  </si>
  <si>
    <t>10024037735</t>
  </si>
  <si>
    <t>FLAT 9 Montgomery House</t>
  </si>
  <si>
    <t>12175384</t>
  </si>
  <si>
    <t>9 Hawkins Road</t>
  </si>
  <si>
    <t>202140772</t>
  </si>
  <si>
    <t>9 Helperby Road</t>
  </si>
  <si>
    <t>202140299</t>
  </si>
  <si>
    <t>FLAT 9 Seafox House</t>
  </si>
  <si>
    <t>10090331866</t>
  </si>
  <si>
    <t>9 Falks Hill</t>
  </si>
  <si>
    <t>10024037490</t>
  </si>
  <si>
    <t>FLAT 9 Aces Court</t>
  </si>
  <si>
    <t>10091068355</t>
  </si>
  <si>
    <t>FLAT 9 Mayo Road</t>
  </si>
  <si>
    <t>202138683</t>
  </si>
  <si>
    <t>FLAT 9 Clinch Court</t>
  </si>
  <si>
    <t>10024175265</t>
  </si>
  <si>
    <t>FLAT 9 Greenways Drive</t>
  </si>
  <si>
    <t>FLAT 9 Stonehill Road</t>
  </si>
  <si>
    <t>9 Tynsdale Road</t>
  </si>
  <si>
    <t>202140278</t>
  </si>
  <si>
    <t>9 Someries Hill</t>
  </si>
  <si>
    <t>10024037765</t>
  </si>
  <si>
    <t>40 Hillside Road</t>
  </si>
  <si>
    <t>14021564</t>
  </si>
  <si>
    <t>3 Freemantle Road</t>
  </si>
  <si>
    <t>766024942</t>
  </si>
  <si>
    <t>18 Laurel Close</t>
  </si>
  <si>
    <t>100120871859</t>
  </si>
  <si>
    <t>23 Larch Drive</t>
  </si>
  <si>
    <t>14022599</t>
  </si>
  <si>
    <t>15 Hartwell Grove</t>
  </si>
  <si>
    <t>Beds</t>
  </si>
  <si>
    <t>200002758831</t>
  </si>
  <si>
    <t>7 Fairway Drive</t>
  </si>
  <si>
    <t>14036476</t>
  </si>
  <si>
    <t>78 Miersfield</t>
  </si>
  <si>
    <t>100080545111</t>
  </si>
  <si>
    <t>10 Eastfield Road</t>
  </si>
  <si>
    <t>766026367</t>
  </si>
  <si>
    <t>FLAT 25, Aspen Court</t>
  </si>
  <si>
    <t>10033195632</t>
  </si>
  <si>
    <t>53 Marston Road</t>
  </si>
  <si>
    <t>100120881141</t>
  </si>
  <si>
    <t>80 Stephens Firs</t>
  </si>
  <si>
    <t>Mortimer</t>
  </si>
  <si>
    <t>100080246324</t>
  </si>
  <si>
    <t>4. Wayfaring Close</t>
  </si>
  <si>
    <t>100120842078</t>
  </si>
  <si>
    <t>9A Mead Avenue</t>
  </si>
  <si>
    <t>100080326636</t>
  </si>
  <si>
    <t>13 Palmer Avenue</t>
  </si>
  <si>
    <t>766254367</t>
  </si>
  <si>
    <t>37 Moors Close</t>
  </si>
  <si>
    <t>Deanshanger</t>
  </si>
  <si>
    <t>200001476655</t>
  </si>
  <si>
    <t>12 Pond Close</t>
  </si>
  <si>
    <t>100120844882</t>
  </si>
  <si>
    <t>19 Rothersthorpe</t>
  </si>
  <si>
    <t>Gifford Park</t>
  </si>
  <si>
    <t>25058949</t>
  </si>
  <si>
    <t>50 Whyteladyes Lane</t>
  </si>
  <si>
    <t>Cookham</t>
  </si>
  <si>
    <t>100080368011</t>
  </si>
  <si>
    <t>60 Frederick Street</t>
  </si>
  <si>
    <t>Waddesdon</t>
  </si>
  <si>
    <t>766037465</t>
  </si>
  <si>
    <t>28 Waxes Close</t>
  </si>
  <si>
    <t>100120913476</t>
  </si>
  <si>
    <t>FLAT 24 Sandown Court</t>
  </si>
  <si>
    <t>Chairborough Road</t>
  </si>
  <si>
    <t>10004795326</t>
  </si>
  <si>
    <t>52 Sparrow Way</t>
  </si>
  <si>
    <t>100120807831</t>
  </si>
  <si>
    <t>2 Swancote Green</t>
  </si>
  <si>
    <t>100080208865</t>
  </si>
  <si>
    <t>87 Calfridus Way</t>
  </si>
  <si>
    <t>100080192150</t>
  </si>
  <si>
    <t>39 The Crescent</t>
  </si>
  <si>
    <t>25067884</t>
  </si>
  <si>
    <t>42 Whaley Road</t>
  </si>
  <si>
    <t>14049926</t>
  </si>
  <si>
    <t>9 Lydney Close</t>
  </si>
  <si>
    <t>10023651163</t>
  </si>
  <si>
    <t>18 Hills Way</t>
  </si>
  <si>
    <t>10008492913</t>
  </si>
  <si>
    <t>54 Oxford Street</t>
  </si>
  <si>
    <t>25008978</t>
  </si>
  <si>
    <t>9 Coulter Close</t>
  </si>
  <si>
    <t>100021420926</t>
  </si>
  <si>
    <t>48 Hambleside</t>
  </si>
  <si>
    <t>100120779355</t>
  </si>
  <si>
    <t>21 Curlew</t>
  </si>
  <si>
    <t>Watermead</t>
  </si>
  <si>
    <t>766261239</t>
  </si>
  <si>
    <t>10 Chelsea Road</t>
  </si>
  <si>
    <t>766325789</t>
  </si>
  <si>
    <t>FLAT 3, Heywood Gate</t>
  </si>
  <si>
    <t>10023650210</t>
  </si>
  <si>
    <t>28 Lancaster Close</t>
  </si>
  <si>
    <t>100120781160</t>
  </si>
  <si>
    <t>47 Eaton Avenue</t>
  </si>
  <si>
    <t>100080533080</t>
  </si>
  <si>
    <t>63 St Michaels Road</t>
  </si>
  <si>
    <t>310022930</t>
  </si>
  <si>
    <t>40 Donnybrook</t>
  </si>
  <si>
    <t>Birch Hill</t>
  </si>
  <si>
    <t>100080194506</t>
  </si>
  <si>
    <t>The Nook</t>
  </si>
  <si>
    <t>1 Windmill Road</t>
  </si>
  <si>
    <t>Cob</t>
  </si>
  <si>
    <t>18 The Avenue</t>
  </si>
  <si>
    <t>100080565871</t>
  </si>
  <si>
    <t>37 Liscombe</t>
  </si>
  <si>
    <t>100080201257</t>
  </si>
  <si>
    <t>450 Reading Road</t>
  </si>
  <si>
    <t>14032044</t>
  </si>
  <si>
    <t>10 Ashford Crescent</t>
  </si>
  <si>
    <t>25101467</t>
  </si>
  <si>
    <t>80 Pemberton Road</t>
  </si>
  <si>
    <t>100080330991</t>
  </si>
  <si>
    <t>70 Willow Road</t>
  </si>
  <si>
    <t>Ambrosden</t>
  </si>
  <si>
    <t>100120787513</t>
  </si>
  <si>
    <t>37 Kirtle Road</t>
  </si>
  <si>
    <t>100080511852</t>
  </si>
  <si>
    <t>115 Foxhays Road</t>
  </si>
  <si>
    <t>310031479</t>
  </si>
  <si>
    <t>57 Bracken Close</t>
  </si>
  <si>
    <t>100120939691</t>
  </si>
  <si>
    <t>16 Midwinter Avenue</t>
  </si>
  <si>
    <t>100120907395</t>
  </si>
  <si>
    <t>8 Sinclair Gate</t>
  </si>
  <si>
    <t>Griffiths Acre</t>
  </si>
  <si>
    <t>766296318</t>
  </si>
  <si>
    <t>52 Westmead</t>
  </si>
  <si>
    <t>100080383674</t>
  </si>
  <si>
    <t>23 Staffordshire Croft</t>
  </si>
  <si>
    <t>100080208340</t>
  </si>
  <si>
    <t>102 Pettingrew Close</t>
  </si>
  <si>
    <t>25081063</t>
  </si>
  <si>
    <t>74 Roundhead Drive</t>
  </si>
  <si>
    <t>South Oxfordshire</t>
  </si>
  <si>
    <t>100120882032</t>
  </si>
  <si>
    <t>8 Anneforde Place</t>
  </si>
  <si>
    <t>100080189167</t>
  </si>
  <si>
    <t>31 Denewood</t>
  </si>
  <si>
    <t>Totteridge Road</t>
  </si>
  <si>
    <t>1 Standfield Close</t>
  </si>
  <si>
    <t>766299383</t>
  </si>
  <si>
    <t>255 Manor Road</t>
  </si>
  <si>
    <t>100120957104</t>
  </si>
  <si>
    <t>2 Farmers Close</t>
  </si>
  <si>
    <t>310012388</t>
  </si>
  <si>
    <t>29 Waveney Close</t>
  </si>
  <si>
    <t>100120786830</t>
  </si>
  <si>
    <t>41 Waterside Drive</t>
  </si>
  <si>
    <t>Purley On Thames</t>
  </si>
  <si>
    <t>100080249547</t>
  </si>
  <si>
    <t>11 Bronte Close</t>
  </si>
  <si>
    <t>766040437</t>
  </si>
  <si>
    <t>25 Westrick Walk</t>
  </si>
  <si>
    <t>100080520558</t>
  </si>
  <si>
    <t>72 Wycombe Lane</t>
  </si>
  <si>
    <t>100080557918</t>
  </si>
  <si>
    <t>57 Greenfield Road</t>
  </si>
  <si>
    <t>25061454</t>
  </si>
  <si>
    <t>12 Risedale Hill</t>
  </si>
  <si>
    <t>100080702448</t>
  </si>
  <si>
    <t>5 Silver Hill</t>
  </si>
  <si>
    <t>100080220245</t>
  </si>
  <si>
    <t>22 Colne Drive</t>
  </si>
  <si>
    <t>100120858456</t>
  </si>
  <si>
    <t>766240492</t>
  </si>
  <si>
    <t>8 Roundham Close</t>
  </si>
  <si>
    <t>100120793371</t>
  </si>
  <si>
    <t>35 Chester Street</t>
  </si>
  <si>
    <t>310033169</t>
  </si>
  <si>
    <t>4 Westwood Road</t>
  </si>
  <si>
    <t>310010715</t>
  </si>
  <si>
    <t>5 Grays Crescent</t>
  </si>
  <si>
    <t>14024196</t>
  </si>
  <si>
    <t>25 Meadow Close</t>
  </si>
  <si>
    <t>100120928186</t>
  </si>
  <si>
    <t>310053032</t>
  </si>
  <si>
    <t>FLAT 5, Blake House</t>
  </si>
  <si>
    <t>100081167689</t>
  </si>
  <si>
    <t>50 Ormond Road</t>
  </si>
  <si>
    <t>100120881455</t>
  </si>
  <si>
    <t>4 Aspen Square</t>
  </si>
  <si>
    <t>100120805021</t>
  </si>
  <si>
    <t>FLAT 229 West End Road</t>
  </si>
  <si>
    <t>South Ruislip</t>
  </si>
  <si>
    <t>10022802149</t>
  </si>
  <si>
    <t>3 Corner Cottages</t>
  </si>
  <si>
    <t>Park Road</t>
  </si>
  <si>
    <t>100081075772</t>
  </si>
  <si>
    <t>56 Westfield Avenue</t>
  </si>
  <si>
    <t>100031172374</t>
  </si>
  <si>
    <t>47 Rockfel Road</t>
  </si>
  <si>
    <t>200004716677</t>
  </si>
  <si>
    <t>14 Chandlers Close</t>
  </si>
  <si>
    <t>100120925688</t>
  </si>
  <si>
    <t>FLAT 19, The Cedars</t>
  </si>
  <si>
    <t>Cedar Avenue</t>
  </si>
  <si>
    <t>10004799702</t>
  </si>
  <si>
    <t>15 Blythe Place</t>
  </si>
  <si>
    <t>100120776295</t>
  </si>
  <si>
    <t>200 Downs Barn Boulevard</t>
  </si>
  <si>
    <t>Downs Barn</t>
  </si>
  <si>
    <t>25057836</t>
  </si>
  <si>
    <t>37 Copenhagen Close</t>
  </si>
  <si>
    <t>310050818</t>
  </si>
  <si>
    <t>15 Justice Close</t>
  </si>
  <si>
    <t>100080253622</t>
  </si>
  <si>
    <t>FLAT 19 Wayside</t>
  </si>
  <si>
    <t>10032928412</t>
  </si>
  <si>
    <t>7 Downing Road</t>
  </si>
  <si>
    <t>310035816</t>
  </si>
  <si>
    <t>42 Holberton Road</t>
  </si>
  <si>
    <t>310024281</t>
  </si>
  <si>
    <t>19 Highfield Way</t>
  </si>
  <si>
    <t>100080537949</t>
  </si>
  <si>
    <t>5 Kendal Close</t>
  </si>
  <si>
    <t>100080321703</t>
  </si>
  <si>
    <t>14 Lancing Close</t>
  </si>
  <si>
    <t>310048616</t>
  </si>
  <si>
    <t>4 Fernhill Road</t>
  </si>
  <si>
    <t>Blackwater</t>
  </si>
  <si>
    <t>100060411794</t>
  </si>
  <si>
    <t>40 Glazier Drive</t>
  </si>
  <si>
    <t>25046447</t>
  </si>
  <si>
    <t>FLAT 34, Old Kennels Court</t>
  </si>
  <si>
    <t>Burghfield Road</t>
  </si>
  <si>
    <t>310012768</t>
  </si>
  <si>
    <t>14 Larkhill Road</t>
  </si>
  <si>
    <t>100120905975</t>
  </si>
  <si>
    <t>6 Homefield</t>
  </si>
  <si>
    <t>766299473</t>
  </si>
  <si>
    <t>1 Abbey Close</t>
  </si>
  <si>
    <t>100080305515</t>
  </si>
  <si>
    <t>22 Lastingham Grove</t>
  </si>
  <si>
    <t>25017279</t>
  </si>
  <si>
    <t>33 Campbell Close</t>
  </si>
  <si>
    <t>South Northamptonshire</t>
  </si>
  <si>
    <t>100031181976</t>
  </si>
  <si>
    <t>64 Alexandra Gardens</t>
  </si>
  <si>
    <t>Knaphill</t>
  </si>
  <si>
    <t>100062333884</t>
  </si>
  <si>
    <t>17 Arundel Green</t>
  </si>
  <si>
    <t>766261824</t>
  </si>
  <si>
    <t>22 Peregrine Road</t>
  </si>
  <si>
    <t>100120833364</t>
  </si>
  <si>
    <t>1 Davison Road</t>
  </si>
  <si>
    <t>10002340810</t>
  </si>
  <si>
    <t>42 Meadowcroft</t>
  </si>
  <si>
    <t>766256498</t>
  </si>
  <si>
    <t>69 Calder Vale</t>
  </si>
  <si>
    <t>25039806</t>
  </si>
  <si>
    <t>12 Isis Avenue</t>
  </si>
  <si>
    <t>100120780360</t>
  </si>
  <si>
    <t>12 Cairngorm Road</t>
  </si>
  <si>
    <t>100080250966</t>
  </si>
  <si>
    <t>136 Kingsley Walk</t>
  </si>
  <si>
    <t>100080716761</t>
  </si>
  <si>
    <t>72 Cornbrook Road</t>
  </si>
  <si>
    <t>766292731</t>
  </si>
  <si>
    <t>105 Withycombe Drive</t>
  </si>
  <si>
    <t>100120774120</t>
  </si>
  <si>
    <t>27 Trent Road</t>
  </si>
  <si>
    <t>100080340095</t>
  </si>
  <si>
    <t>35 Dunster Gardens</t>
  </si>
  <si>
    <t>100080314826</t>
  </si>
  <si>
    <t>4 Old Bourne</t>
  </si>
  <si>
    <t>100120858581</t>
  </si>
  <si>
    <t>2 Timor Close</t>
  </si>
  <si>
    <t>South View</t>
  </si>
  <si>
    <t>Basingstoke</t>
  </si>
  <si>
    <t>10000455903</t>
  </si>
  <si>
    <t>Gilmour House</t>
  </si>
  <si>
    <t>200155686</t>
  </si>
  <si>
    <t>10 Black Rod Close</t>
  </si>
  <si>
    <t>100021416846</t>
  </si>
  <si>
    <t>10 Chapel Close</t>
  </si>
  <si>
    <t>202138874</t>
  </si>
  <si>
    <t>10 Chantry Crescent</t>
  </si>
  <si>
    <t>202138848</t>
  </si>
  <si>
    <t>10 Creukhorne Road</t>
  </si>
  <si>
    <t>202146541</t>
  </si>
  <si>
    <t>Chamberlain Close</t>
  </si>
  <si>
    <t>Hayes</t>
  </si>
  <si>
    <t>10090331929</t>
  </si>
  <si>
    <t>10 Crome Road</t>
  </si>
  <si>
    <t>202140246</t>
  </si>
  <si>
    <t>Merle Court</t>
  </si>
  <si>
    <t>202201458</t>
  </si>
  <si>
    <t>FLAT 10 Apsley House</t>
  </si>
  <si>
    <t>12174191</t>
  </si>
  <si>
    <t>10 Glenmore Place</t>
  </si>
  <si>
    <t>310076474</t>
  </si>
  <si>
    <t>FLAT 10 Coverly Court</t>
  </si>
  <si>
    <t>10024037736</t>
  </si>
  <si>
    <t>FLAT 10 Montgomery House</t>
  </si>
  <si>
    <t>12175385</t>
  </si>
  <si>
    <t>10 Helperby Road</t>
  </si>
  <si>
    <t>202140308</t>
  </si>
  <si>
    <t>Seafox House</t>
  </si>
  <si>
    <t>10090331867</t>
  </si>
  <si>
    <t>10 Falks Hill</t>
  </si>
  <si>
    <t>10024037491</t>
  </si>
  <si>
    <t>FLAT 10 Aces Court</t>
  </si>
  <si>
    <t>10091069923</t>
  </si>
  <si>
    <t>FLAT 10 Clinch Court</t>
  </si>
  <si>
    <t>10024175266</t>
  </si>
  <si>
    <t>10 Paulet Way</t>
  </si>
  <si>
    <t>202146474</t>
  </si>
  <si>
    <t>Greenways Drive</t>
  </si>
  <si>
    <t>Stonehill Road</t>
  </si>
  <si>
    <t>Chiswick</t>
  </si>
  <si>
    <t>10 Tynsdale Road</t>
  </si>
  <si>
    <t>202140265</t>
  </si>
  <si>
    <t>10 Someries Hill</t>
  </si>
  <si>
    <t>10024037766</t>
  </si>
  <si>
    <t>10 Wilstone Close</t>
  </si>
  <si>
    <t>100021440130</t>
  </si>
  <si>
    <t>1 Merrivale Mews</t>
  </si>
  <si>
    <t>10091041053</t>
  </si>
  <si>
    <t>3 Merrivale Mews</t>
  </si>
  <si>
    <t>10091041054</t>
  </si>
  <si>
    <t>5 Merrivale Mews</t>
  </si>
  <si>
    <t>10091041055</t>
  </si>
  <si>
    <t>7 Merrivale Mews</t>
  </si>
  <si>
    <t>10091041056</t>
  </si>
  <si>
    <t>9 Merrivale Mews</t>
  </si>
  <si>
    <t>10091041057</t>
  </si>
  <si>
    <t>246a West Wycombe Road</t>
  </si>
  <si>
    <t>100080556139</t>
  </si>
  <si>
    <t>1 Challney Gardens</t>
  </si>
  <si>
    <t>10090734237</t>
  </si>
  <si>
    <t>1 Farley Meadows</t>
  </si>
  <si>
    <t>10090734409</t>
  </si>
  <si>
    <t>11 Merrivale Mews</t>
  </si>
  <si>
    <t>10091041058</t>
  </si>
  <si>
    <t>13 Merrivale Mews</t>
  </si>
  <si>
    <t>10091041059</t>
  </si>
  <si>
    <t>15 Merrivale Mews</t>
  </si>
  <si>
    <t>10091041060</t>
  </si>
  <si>
    <t>10 Caprea Close</t>
  </si>
  <si>
    <t>100021418860</t>
  </si>
  <si>
    <t>FLAT 1 98 London Road</t>
  </si>
  <si>
    <t>310074125</t>
  </si>
  <si>
    <t>7 Sharnwood Drive</t>
  </si>
  <si>
    <t>100080245573</t>
  </si>
  <si>
    <t>20 The Lawns</t>
  </si>
  <si>
    <t>10003996138</t>
  </si>
  <si>
    <t>202140727</t>
  </si>
  <si>
    <t>46 Engaine Drive</t>
  </si>
  <si>
    <t>25011506</t>
  </si>
  <si>
    <t>100080565231</t>
  </si>
  <si>
    <t>Flat 107</t>
  </si>
  <si>
    <t>202140728</t>
  </si>
  <si>
    <t>Flat 109</t>
  </si>
  <si>
    <t>202140729</t>
  </si>
  <si>
    <t>FLAT 1 Osprey House</t>
  </si>
  <si>
    <t>109 Tay Road</t>
  </si>
  <si>
    <t>310076600</t>
  </si>
  <si>
    <t>200155687</t>
  </si>
  <si>
    <t>11 Bourton Close</t>
  </si>
  <si>
    <t>100021418070</t>
  </si>
  <si>
    <t>Chalkpit Lane</t>
  </si>
  <si>
    <t>Chinnor</t>
  </si>
  <si>
    <t>10033018296</t>
  </si>
  <si>
    <t>Chapel Close</t>
  </si>
  <si>
    <t>202138875</t>
  </si>
  <si>
    <t>11 Chantry Crescent</t>
  </si>
  <si>
    <t>202138849</t>
  </si>
  <si>
    <t>11 Creukhorne Road</t>
  </si>
  <si>
    <t>202146510</t>
  </si>
  <si>
    <t>10090331930</t>
  </si>
  <si>
    <t>Crome Road</t>
  </si>
  <si>
    <t>202140237</t>
  </si>
  <si>
    <t>202201459</t>
  </si>
  <si>
    <t>FLAT 11 Apsley House</t>
  </si>
  <si>
    <t>12174192</t>
  </si>
  <si>
    <t>FLAT 11 Coverly Court</t>
  </si>
  <si>
    <t>10024037737</t>
  </si>
  <si>
    <t>FLAT 11 Montgomery House</t>
  </si>
  <si>
    <t>12175386</t>
  </si>
  <si>
    <t>11 Hawkins Road</t>
  </si>
  <si>
    <t>202140773</t>
  </si>
  <si>
    <t>11 Helperby Road</t>
  </si>
  <si>
    <t>202140300</t>
  </si>
  <si>
    <t>10090331868</t>
  </si>
  <si>
    <t>11 Falks Hill</t>
  </si>
  <si>
    <t>10024037492</t>
  </si>
  <si>
    <t>FLAT 11 Aces Court</t>
  </si>
  <si>
    <t>10091069927</t>
  </si>
  <si>
    <t>Mayo Road</t>
  </si>
  <si>
    <t>202138684</t>
  </si>
  <si>
    <t>FLAT 11 Clinch Court</t>
  </si>
  <si>
    <t>10024175267</t>
  </si>
  <si>
    <t>11 Tynsdale Road</t>
  </si>
  <si>
    <t>202140279</t>
  </si>
  <si>
    <t>11 Someries Hill</t>
  </si>
  <si>
    <t>DoubleKnownData</t>
  </si>
  <si>
    <t>10024037767</t>
  </si>
  <si>
    <t>Flat 111</t>
  </si>
  <si>
    <t>202140730</t>
  </si>
  <si>
    <t>202140731</t>
  </si>
  <si>
    <t>Flat 115</t>
  </si>
  <si>
    <t>202140732</t>
  </si>
  <si>
    <t>Flat 117</t>
  </si>
  <si>
    <t>202140733</t>
  </si>
  <si>
    <t>Flat 119</t>
  </si>
  <si>
    <t>202140734</t>
  </si>
  <si>
    <t>12 Old Saw Mill Place</t>
  </si>
  <si>
    <t>Little Chalfont</t>
  </si>
  <si>
    <t>Amersham</t>
  </si>
  <si>
    <t>10013778303</t>
  </si>
  <si>
    <t>200155688</t>
  </si>
  <si>
    <t>12 Chapel Close</t>
  </si>
  <si>
    <t>202138876</t>
  </si>
  <si>
    <t>12 Chantry Crescent</t>
  </si>
  <si>
    <t>202138850</t>
  </si>
  <si>
    <t>12 Creukhorne Road</t>
  </si>
  <si>
    <t>202146542</t>
  </si>
  <si>
    <t>10090331931</t>
  </si>
  <si>
    <t>12 Crome Road</t>
  </si>
  <si>
    <t>202140247</t>
  </si>
  <si>
    <t>202201460</t>
  </si>
  <si>
    <t>FLAT 12 Apsley House</t>
  </si>
  <si>
    <t>12174193</t>
  </si>
  <si>
    <t>12 Glenmore Place</t>
  </si>
  <si>
    <t>310076475</t>
  </si>
  <si>
    <t>FLAT 12 Coverly Court</t>
  </si>
  <si>
    <t>10024037738</t>
  </si>
  <si>
    <t>FLAT 12 Montgomery House</t>
  </si>
  <si>
    <t>12175387</t>
  </si>
  <si>
    <t>12 Helperby Road</t>
  </si>
  <si>
    <t>202140309</t>
  </si>
  <si>
    <t>10090331869</t>
  </si>
  <si>
    <t>12 Falks Hill</t>
  </si>
  <si>
    <t>10024037493</t>
  </si>
  <si>
    <t>FLAT 12 Aces Court</t>
  </si>
  <si>
    <t>10091068356</t>
  </si>
  <si>
    <t>FLAT 12 Clinch Court</t>
  </si>
  <si>
    <t>10024175268</t>
  </si>
  <si>
    <t>12 Paulet Way</t>
  </si>
  <si>
    <t>202146475</t>
  </si>
  <si>
    <t>12 Tynsdale Road</t>
  </si>
  <si>
    <t>202140266</t>
  </si>
  <si>
    <t>12 Someries Hill</t>
  </si>
  <si>
    <t>10024037768</t>
  </si>
  <si>
    <t>FLAT 1 Goodstone Court</t>
  </si>
  <si>
    <t>Headstone Drive</t>
  </si>
  <si>
    <t>Flat 121</t>
  </si>
  <si>
    <t>202140735</t>
  </si>
  <si>
    <t>12 Heathcote Way</t>
  </si>
  <si>
    <t>100021503816</t>
  </si>
  <si>
    <t>12 Pendula Drive</t>
  </si>
  <si>
    <t>100021433082</t>
  </si>
  <si>
    <t>123 Church Road</t>
  </si>
  <si>
    <t>202140736</t>
  </si>
  <si>
    <t>125 Church Road</t>
  </si>
  <si>
    <t>202140737</t>
  </si>
  <si>
    <t>127 Church Road</t>
  </si>
  <si>
    <t>202140738</t>
  </si>
  <si>
    <t>129 Church Road</t>
  </si>
  <si>
    <t>202140739</t>
  </si>
  <si>
    <t>200155689</t>
  </si>
  <si>
    <t>202138877</t>
  </si>
  <si>
    <t>13 Chantry Crescent</t>
  </si>
  <si>
    <t>202138851</t>
  </si>
  <si>
    <t>13 Creukhorne Road</t>
  </si>
  <si>
    <t>202146511</t>
  </si>
  <si>
    <t>202140238</t>
  </si>
  <si>
    <t>202201461</t>
  </si>
  <si>
    <t>FLAT 13 Apsley House</t>
  </si>
  <si>
    <t>12174194</t>
  </si>
  <si>
    <t>FLAT 13 Coverly Court</t>
  </si>
  <si>
    <t>10024037739</t>
  </si>
  <si>
    <t>FLAT 13 Montgomery House</t>
  </si>
  <si>
    <t>12175388</t>
  </si>
  <si>
    <t>13 Hawkins Road</t>
  </si>
  <si>
    <t>202140774</t>
  </si>
  <si>
    <t>13 Helperby Road</t>
  </si>
  <si>
    <t>202140301</t>
  </si>
  <si>
    <t>13 Falks Hill</t>
  </si>
  <si>
    <t>10024037494</t>
  </si>
  <si>
    <t>FLAT 13 Aces Court</t>
  </si>
  <si>
    <t>10091068359</t>
  </si>
  <si>
    <t>202138685</t>
  </si>
  <si>
    <t>13 Tynsdale Road</t>
  </si>
  <si>
    <t>202140280</t>
  </si>
  <si>
    <t>13 Someries Hill</t>
  </si>
  <si>
    <t>10024037769</t>
  </si>
  <si>
    <t>13 Windermere Way</t>
  </si>
  <si>
    <t>100021509849</t>
  </si>
  <si>
    <t>133 Church Road</t>
  </si>
  <si>
    <t>202140741</t>
  </si>
  <si>
    <t>135 Church Road</t>
  </si>
  <si>
    <t>202140742</t>
  </si>
  <si>
    <t>137 Church Road</t>
  </si>
  <si>
    <t>202140743</t>
  </si>
  <si>
    <t>139 Church Road</t>
  </si>
  <si>
    <t>202140744</t>
  </si>
  <si>
    <t>14 Old Saw Mill Place</t>
  </si>
  <si>
    <t>10013778304</t>
  </si>
  <si>
    <t>200155690</t>
  </si>
  <si>
    <t>14 Chantry Crescent</t>
  </si>
  <si>
    <t>202138852</t>
  </si>
  <si>
    <t>14 Creukhorne Road</t>
  </si>
  <si>
    <t>202146543</t>
  </si>
  <si>
    <t>14 Crome Road</t>
  </si>
  <si>
    <t>202140248</t>
  </si>
  <si>
    <t>202201462</t>
  </si>
  <si>
    <t>FLAT 14 Apsley House</t>
  </si>
  <si>
    <t>12174195</t>
  </si>
  <si>
    <t>14 Glenmore Place</t>
  </si>
  <si>
    <t>310076476</t>
  </si>
  <si>
    <t>FLAT 14 Coverly Court</t>
  </si>
  <si>
    <t>10024037740</t>
  </si>
  <si>
    <t>FLAT 14 Montgomery House</t>
  </si>
  <si>
    <t>12175389</t>
  </si>
  <si>
    <t>14 Helperby Road</t>
  </si>
  <si>
    <t>202140310</t>
  </si>
  <si>
    <t>14 Falks Hill</t>
  </si>
  <si>
    <t>10024037495</t>
  </si>
  <si>
    <t>FLAT 14 Aces Court</t>
  </si>
  <si>
    <t>10091068360</t>
  </si>
  <si>
    <t>14 Paulet Way</t>
  </si>
  <si>
    <t>202146476</t>
  </si>
  <si>
    <t>FLAT 14 Spicers Yard</t>
  </si>
  <si>
    <t>766337026</t>
  </si>
  <si>
    <t>14 Tynsdale Road</t>
  </si>
  <si>
    <t>202140267</t>
  </si>
  <si>
    <t>14 Someries Hill</t>
  </si>
  <si>
    <t>10024037770</t>
  </si>
  <si>
    <t>141 Church Road</t>
  </si>
  <si>
    <t>202140745</t>
  </si>
  <si>
    <t>14 Kingsash Drive</t>
  </si>
  <si>
    <t>100021428066</t>
  </si>
  <si>
    <t>14 Peerless Drive</t>
  </si>
  <si>
    <t>100021491723</t>
  </si>
  <si>
    <t>143 Church Road</t>
  </si>
  <si>
    <t>202140746</t>
  </si>
  <si>
    <t>145 Church Road</t>
  </si>
  <si>
    <t>202140747</t>
  </si>
  <si>
    <t>202140748</t>
  </si>
  <si>
    <t>FLAT 11B Farm Close Road</t>
  </si>
  <si>
    <t>Wheatley</t>
  </si>
  <si>
    <t>100120870065</t>
  </si>
  <si>
    <t>149 Church Road</t>
  </si>
  <si>
    <t>202140749</t>
  </si>
  <si>
    <t>200155691</t>
  </si>
  <si>
    <t>15 Carlton Court</t>
  </si>
  <si>
    <t>10a Bosenquet Close</t>
  </si>
  <si>
    <t>100021475339</t>
  </si>
  <si>
    <t>10033018299</t>
  </si>
  <si>
    <t>202138878</t>
  </si>
  <si>
    <t>15 Chantry Crescent</t>
  </si>
  <si>
    <t>202138853</t>
  </si>
  <si>
    <t>15 Creukhorne Road</t>
  </si>
  <si>
    <t>202146512</t>
  </si>
  <si>
    <t>202140239</t>
  </si>
  <si>
    <t>202201463</t>
  </si>
  <si>
    <t>FLAT 15 Apsley House</t>
  </si>
  <si>
    <t>12174196</t>
  </si>
  <si>
    <t>FLAT 15 Coverly Court</t>
  </si>
  <si>
    <t>10024037741</t>
  </si>
  <si>
    <t>FLAT 15 Montgomery House</t>
  </si>
  <si>
    <t>12175390</t>
  </si>
  <si>
    <t>15 Hawkins Road</t>
  </si>
  <si>
    <t>202140775</t>
  </si>
  <si>
    <t>15 Helperby Road</t>
  </si>
  <si>
    <t>202140302</t>
  </si>
  <si>
    <t>15 Falks Hill</t>
  </si>
  <si>
    <t>10024037496</t>
  </si>
  <si>
    <t>FLAT 15 Aces Court</t>
  </si>
  <si>
    <t>10091068361</t>
  </si>
  <si>
    <t>202138686</t>
  </si>
  <si>
    <t>15 Tynsdale Road</t>
  </si>
  <si>
    <t>202140281</t>
  </si>
  <si>
    <t>15 Someries Hill</t>
  </si>
  <si>
    <t>10024037771</t>
  </si>
  <si>
    <t>15 Peplow Close</t>
  </si>
  <si>
    <t>100021506581</t>
  </si>
  <si>
    <t>16 Old Saw Mill Place</t>
  </si>
  <si>
    <t>10013778305</t>
  </si>
  <si>
    <t>200155692</t>
  </si>
  <si>
    <t>16 Chantry Crescent</t>
  </si>
  <si>
    <t>202138854</t>
  </si>
  <si>
    <t>16 Creukhorne Road</t>
  </si>
  <si>
    <t>202146544</t>
  </si>
  <si>
    <t>16 Crome Road</t>
  </si>
  <si>
    <t>202140249</t>
  </si>
  <si>
    <t>202201464</t>
  </si>
  <si>
    <t>FLAT 16 Apsley House</t>
  </si>
  <si>
    <t>12174197</t>
  </si>
  <si>
    <t>16 Glenmore Place</t>
  </si>
  <si>
    <t>310076477</t>
  </si>
  <si>
    <t>FLAT 16 Coverly Court</t>
  </si>
  <si>
    <t>10024037742</t>
  </si>
  <si>
    <t>FLAT 16 Montgomery House</t>
  </si>
  <si>
    <t>12175391</t>
  </si>
  <si>
    <t>16 Helperby Road</t>
  </si>
  <si>
    <t>202140311</t>
  </si>
  <si>
    <t>16 Falks Hill</t>
  </si>
  <si>
    <t>10024037497</t>
  </si>
  <si>
    <t>FLAT 16 Aces Court</t>
  </si>
  <si>
    <t>10091068362</t>
  </si>
  <si>
    <t>16 Tynsdale Road</t>
  </si>
  <si>
    <t>202140268</t>
  </si>
  <si>
    <t>16 Someries Hill</t>
  </si>
  <si>
    <t>10024037772</t>
  </si>
  <si>
    <t>FLAT 1 16 Cherington Road</t>
  </si>
  <si>
    <t>FLAT 2 16 Cherington Road</t>
  </si>
  <si>
    <t>FLAT 3 16 Cherington Road</t>
  </si>
  <si>
    <t>FLAT 4 16 Cherington Road</t>
  </si>
  <si>
    <t>FLAT 5 16 Cherington Road</t>
  </si>
  <si>
    <t>16 Clivesdale Drive</t>
  </si>
  <si>
    <t>100021420183</t>
  </si>
  <si>
    <t>16 Peplow Close</t>
  </si>
  <si>
    <t>100021506582</t>
  </si>
  <si>
    <t>FLAT 6 16 Cherington Road</t>
  </si>
  <si>
    <t>200155693</t>
  </si>
  <si>
    <t>10033018301</t>
  </si>
  <si>
    <t>202138879</t>
  </si>
  <si>
    <t>17 Chantry Crescent</t>
  </si>
  <si>
    <t>202138855</t>
  </si>
  <si>
    <t>17 Creukhorne Road</t>
  </si>
  <si>
    <t>202146513</t>
  </si>
  <si>
    <t>202140240</t>
  </si>
  <si>
    <t>202201465</t>
  </si>
  <si>
    <t>FLAT 17 Apsley House</t>
  </si>
  <si>
    <t>12174198</t>
  </si>
  <si>
    <t>FLAT 17 Coverly Court</t>
  </si>
  <si>
    <t>10024037743</t>
  </si>
  <si>
    <t>FLAT 17 Montgomery House</t>
  </si>
  <si>
    <t>12175392</t>
  </si>
  <si>
    <t>202140776</t>
  </si>
  <si>
    <t>17 Helperby Road</t>
  </si>
  <si>
    <t>202140303</t>
  </si>
  <si>
    <t>17 Falks Hill</t>
  </si>
  <si>
    <t>10024037498</t>
  </si>
  <si>
    <t>FLAT 17 Aces Court</t>
  </si>
  <si>
    <t>10091068363</t>
  </si>
  <si>
    <t>17 Mayo Road</t>
  </si>
  <si>
    <t>202139657</t>
  </si>
  <si>
    <t>17 Tynsdale Road</t>
  </si>
  <si>
    <t>202140282</t>
  </si>
  <si>
    <t>17 Someries Hill</t>
  </si>
  <si>
    <t>10024037773</t>
  </si>
  <si>
    <t>17 Kingsash Drive</t>
  </si>
  <si>
    <t>100021428069</t>
  </si>
  <si>
    <t>FLAT 13 Preston Court</t>
  </si>
  <si>
    <t>Lansdown Close</t>
  </si>
  <si>
    <t>Elmbridge</t>
  </si>
  <si>
    <t>100062122650</t>
  </si>
  <si>
    <t>200155694</t>
  </si>
  <si>
    <t>18 Bourton Close</t>
  </si>
  <si>
    <t>100021418077</t>
  </si>
  <si>
    <t>18 Chantry Crescent</t>
  </si>
  <si>
    <t>202138856</t>
  </si>
  <si>
    <t>18 Creukhorne Road</t>
  </si>
  <si>
    <t>202146545</t>
  </si>
  <si>
    <t>18 Crome Road</t>
  </si>
  <si>
    <t>202140250</t>
  </si>
  <si>
    <t>202201466</t>
  </si>
  <si>
    <t>FLAT 18 Apsley House</t>
  </si>
  <si>
    <t>12174199</t>
  </si>
  <si>
    <t>18 Glenmore Place</t>
  </si>
  <si>
    <t>310076478</t>
  </si>
  <si>
    <t>FLAT 18 Coverly Court</t>
  </si>
  <si>
    <t>10024037744</t>
  </si>
  <si>
    <t>FLAT 18 Montgomery House</t>
  </si>
  <si>
    <t>12175393</t>
  </si>
  <si>
    <t>18 Helperby Road</t>
  </si>
  <si>
    <t>202140312</t>
  </si>
  <si>
    <t>18 Falks Hill</t>
  </si>
  <si>
    <t>10024037499</t>
  </si>
  <si>
    <t>FLAT 18 Aces Court</t>
  </si>
  <si>
    <t>10091068364</t>
  </si>
  <si>
    <t>18 Paulet Way</t>
  </si>
  <si>
    <t>202146478</t>
  </si>
  <si>
    <t>18 Tynsdale Road</t>
  </si>
  <si>
    <t>202140269</t>
  </si>
  <si>
    <t>18 Someries Hill</t>
  </si>
  <si>
    <t>10024037774</t>
  </si>
  <si>
    <t>1 Laurel Drive</t>
  </si>
  <si>
    <t>Buckinghamshire</t>
  </si>
  <si>
    <t>100080541820</t>
  </si>
  <si>
    <t>105 Field Common Lane</t>
  </si>
  <si>
    <t>100061329124</t>
  </si>
  <si>
    <t>200155695</t>
  </si>
  <si>
    <t>19 Bourton Close</t>
  </si>
  <si>
    <t>100021418078</t>
  </si>
  <si>
    <t>202138880</t>
  </si>
  <si>
    <t>19 Chantry Crescent</t>
  </si>
  <si>
    <t>202138857</t>
  </si>
  <si>
    <t>19 Creukhorne Road</t>
  </si>
  <si>
    <t>202146514</t>
  </si>
  <si>
    <t>202140241</t>
  </si>
  <si>
    <t>202201467</t>
  </si>
  <si>
    <t>FLAT 19 Apsley House</t>
  </si>
  <si>
    <t>12174200</t>
  </si>
  <si>
    <t>FLAT 19 Coverly Court</t>
  </si>
  <si>
    <t>10024037745</t>
  </si>
  <si>
    <t>FLAT 19 Montgomery House</t>
  </si>
  <si>
    <t>12175394</t>
  </si>
  <si>
    <t>19 Hawkins Road</t>
  </si>
  <si>
    <t>202140777</t>
  </si>
  <si>
    <t>19 Helperby Road</t>
  </si>
  <si>
    <t>202140750</t>
  </si>
  <si>
    <t>19 Falks Hill</t>
  </si>
  <si>
    <t>10024037500</t>
  </si>
  <si>
    <t>FLAT 19 Aces Court</t>
  </si>
  <si>
    <t>10091068365</t>
  </si>
  <si>
    <t>19 Mayo Road</t>
  </si>
  <si>
    <t>202139658</t>
  </si>
  <si>
    <t>19 Tynsdale Road</t>
  </si>
  <si>
    <t>202140283</t>
  </si>
  <si>
    <t>19 Someries Hill</t>
  </si>
  <si>
    <t>10024037775</t>
  </si>
  <si>
    <t>FLAT 37A Pennylets Green</t>
  </si>
  <si>
    <t>Stoke Poges</t>
  </si>
  <si>
    <t>100080494773</t>
  </si>
  <si>
    <t>16 Gaveston Road</t>
  </si>
  <si>
    <t>Harwell</t>
  </si>
  <si>
    <t>100120914801</t>
  </si>
  <si>
    <t>7 Dover Hedge</t>
  </si>
  <si>
    <t>766026948</t>
  </si>
  <si>
    <t>15 Park View Road</t>
  </si>
  <si>
    <t>Oxfordshire</t>
  </si>
  <si>
    <t>10033224888</t>
  </si>
  <si>
    <t>FLAT 9 Wilton Gardens</t>
  </si>
  <si>
    <t>Surrey</t>
  </si>
  <si>
    <t>100061342023</t>
  </si>
  <si>
    <t>19 Bridgewater Court</t>
  </si>
  <si>
    <t>Common Road</t>
  </si>
  <si>
    <t>26A Monks Avenue</t>
  </si>
  <si>
    <t>100061340805</t>
  </si>
  <si>
    <t>49 Widdenton View</t>
  </si>
  <si>
    <t>Lane End</t>
  </si>
  <si>
    <t>100080556892</t>
  </si>
  <si>
    <t>4 Thomas House</t>
  </si>
  <si>
    <t>Bells Hill</t>
  </si>
  <si>
    <t>10003447343</t>
  </si>
  <si>
    <t>18 Trafalgar Court</t>
  </si>
  <si>
    <t>10012066473</t>
  </si>
  <si>
    <t>26 Kilsha Road</t>
  </si>
  <si>
    <t>100061330652</t>
  </si>
  <si>
    <t>6, Balfour House, 5</t>
  </si>
  <si>
    <t>Balfour Road</t>
  </si>
  <si>
    <t>10013117644</t>
  </si>
  <si>
    <t>17 Gloucester Close</t>
  </si>
  <si>
    <t>100061323080</t>
  </si>
  <si>
    <t>25 Grafton Way</t>
  </si>
  <si>
    <t>100061339535</t>
  </si>
  <si>
    <t>6 Fleet Way</t>
  </si>
  <si>
    <t>100120855366</t>
  </si>
  <si>
    <t>71 Shaw Drive</t>
  </si>
  <si>
    <t>100061334392</t>
  </si>
  <si>
    <t>10, Saltzman House</t>
  </si>
  <si>
    <t>Denham Film Studios</t>
  </si>
  <si>
    <t>Denham</t>
  </si>
  <si>
    <t>UB9 4FE</t>
  </si>
  <si>
    <t>58 Riverview Gardens</t>
  </si>
  <si>
    <t>100061310055</t>
  </si>
  <si>
    <t>12 Reading Road</t>
  </si>
  <si>
    <t>100120885722</t>
  </si>
  <si>
    <t>FLAT 18 Leavesden Road</t>
  </si>
  <si>
    <t>100061345272</t>
  </si>
  <si>
    <t>FLAT 26 Pendenza</t>
  </si>
  <si>
    <t>10013117753</t>
  </si>
  <si>
    <t>16 Pembroke Avenue</t>
  </si>
  <si>
    <t>Hersham</t>
  </si>
  <si>
    <t>100061332963</t>
  </si>
  <si>
    <t>200155696</t>
  </si>
  <si>
    <t>20 Blisworth Close</t>
  </si>
  <si>
    <t>100021417169</t>
  </si>
  <si>
    <t>20 Bourton Close</t>
  </si>
  <si>
    <t>100021418079</t>
  </si>
  <si>
    <t>Campaniola</t>
  </si>
  <si>
    <t>Trout Road</t>
  </si>
  <si>
    <t>100021509253</t>
  </si>
  <si>
    <t>20 Chantry Crescent</t>
  </si>
  <si>
    <t>202138858</t>
  </si>
  <si>
    <t>20 Creukhorne Road</t>
  </si>
  <si>
    <t>202146546</t>
  </si>
  <si>
    <t>20 Crome Road</t>
  </si>
  <si>
    <t>202140251</t>
  </si>
  <si>
    <t>202201468</t>
  </si>
  <si>
    <t>FLAT 20 Apsley House</t>
  </si>
  <si>
    <t>12174201</t>
  </si>
  <si>
    <t>20 Glenmore Place</t>
  </si>
  <si>
    <t>310076479</t>
  </si>
  <si>
    <t>FLAT 20 Coverly Court</t>
  </si>
  <si>
    <t>10024037746</t>
  </si>
  <si>
    <t>FLAT 20 Montgomery House</t>
  </si>
  <si>
    <t>12175395</t>
  </si>
  <si>
    <t>20 Helperby Road</t>
  </si>
  <si>
    <t>202140313</t>
  </si>
  <si>
    <t>20 Falks Hill</t>
  </si>
  <si>
    <t>10024037501</t>
  </si>
  <si>
    <t>FLAT 20 Aces Court</t>
  </si>
  <si>
    <t>10091068366</t>
  </si>
  <si>
    <t>20 Paulet Way</t>
  </si>
  <si>
    <t>202146479</t>
  </si>
  <si>
    <t>20 Tynsdale Road</t>
  </si>
  <si>
    <t>202140270</t>
  </si>
  <si>
    <t>20 Someries Hill</t>
  </si>
  <si>
    <t>10024037776</t>
  </si>
  <si>
    <t>16 First Avenue</t>
  </si>
  <si>
    <t>100061329177</t>
  </si>
  <si>
    <t>FLAT 1 20 Warwick Road</t>
  </si>
  <si>
    <t>FLAT 2 20 Warwick Road</t>
  </si>
  <si>
    <t>FLAT 3 20 Warwick Road</t>
  </si>
  <si>
    <t>FLAT 4 20 Warwick Road</t>
  </si>
  <si>
    <t>FLAT 23 Vanbrugh Mews</t>
  </si>
  <si>
    <t>Vanbrugh Drive</t>
  </si>
  <si>
    <t>Walton-On-Thames</t>
  </si>
  <si>
    <t>100062358829</t>
  </si>
  <si>
    <t>FLAT 25 St Georges Lodge</t>
  </si>
  <si>
    <t>Queens Road</t>
  </si>
  <si>
    <t>100062125528</t>
  </si>
  <si>
    <t>FLAT 5 20 Warwick Road</t>
  </si>
  <si>
    <t>17 Russet Close</t>
  </si>
  <si>
    <t>100061333766</t>
  </si>
  <si>
    <t>FLAT 11 Wellington House</t>
  </si>
  <si>
    <t>60 High Street</t>
  </si>
  <si>
    <t>10033333783</t>
  </si>
  <si>
    <t>FLAT 6 20 Warwick Road</t>
  </si>
  <si>
    <t>FLAT 7 20 Warwick Road</t>
  </si>
  <si>
    <t>29 Eyston Drive</t>
  </si>
  <si>
    <t>100061343817</t>
  </si>
  <si>
    <t>2 Farley Meadows</t>
  </si>
  <si>
    <t>10090734410</t>
  </si>
  <si>
    <t>3 Challney Gardens</t>
  </si>
  <si>
    <t>10090734239</t>
  </si>
  <si>
    <t>FLAT 8 20 Warwick Road</t>
  </si>
  <si>
    <t>200155697</t>
  </si>
  <si>
    <t>202138881</t>
  </si>
  <si>
    <t>21 Chantry Crescent</t>
  </si>
  <si>
    <t>202138859</t>
  </si>
  <si>
    <t>21 Creukhorne Road</t>
  </si>
  <si>
    <t>202146515</t>
  </si>
  <si>
    <t>21 Crome Road</t>
  </si>
  <si>
    <t>202143131</t>
  </si>
  <si>
    <t>202201469</t>
  </si>
  <si>
    <t>FLAT 21 Apsley House</t>
  </si>
  <si>
    <t>12174202</t>
  </si>
  <si>
    <t>FLAT 21 Montgomery House</t>
  </si>
  <si>
    <t>12175396</t>
  </si>
  <si>
    <t>21 Hawkins Road</t>
  </si>
  <si>
    <t>202140778</t>
  </si>
  <si>
    <t>21 Helperby Road</t>
  </si>
  <si>
    <t>202140751</t>
  </si>
  <si>
    <t>21 Falks Hill</t>
  </si>
  <si>
    <t>10024037502</t>
  </si>
  <si>
    <t>FLAT 21 Aces Court</t>
  </si>
  <si>
    <t>10091068343</t>
  </si>
  <si>
    <t>21 Mayo Road</t>
  </si>
  <si>
    <t>202139659</t>
  </si>
  <si>
    <t>21 Tynsdale Road</t>
  </si>
  <si>
    <t>202140284</t>
  </si>
  <si>
    <t>21 Someries Hill</t>
  </si>
  <si>
    <t>10024037777</t>
  </si>
  <si>
    <t>21 Windermere Way</t>
  </si>
  <si>
    <t>100021509857</t>
  </si>
  <si>
    <t>200155698</t>
  </si>
  <si>
    <t>22 Chantry Crescent</t>
  </si>
  <si>
    <t>202138860</t>
  </si>
  <si>
    <t>22 Creukhorne Road</t>
  </si>
  <si>
    <t>202146547</t>
  </si>
  <si>
    <t>202140252</t>
  </si>
  <si>
    <t>202201470</t>
  </si>
  <si>
    <t>FLAT 22 Apsley House</t>
  </si>
  <si>
    <t>12174203</t>
  </si>
  <si>
    <t>22 Glenmore Place</t>
  </si>
  <si>
    <t>310076480</t>
  </si>
  <si>
    <t>FLAT 22 Montgomery House</t>
  </si>
  <si>
    <t>12175397</t>
  </si>
  <si>
    <t>22 Helperby Road</t>
  </si>
  <si>
    <t>202140314</t>
  </si>
  <si>
    <t>22 Falks Hill</t>
  </si>
  <si>
    <t>10024037503</t>
  </si>
  <si>
    <t>FLAT 22 Aces Court</t>
  </si>
  <si>
    <t>10091068345</t>
  </si>
  <si>
    <t>22 Paulet Way</t>
  </si>
  <si>
    <t>202146480</t>
  </si>
  <si>
    <t>22 Tynsdale Road</t>
  </si>
  <si>
    <t>202140271</t>
  </si>
  <si>
    <t>22 Someries Hill</t>
  </si>
  <si>
    <t>10024037778</t>
  </si>
  <si>
    <t>FLAT 1 22 Villiers Road</t>
  </si>
  <si>
    <t>FLAT 2 22 Villiers Road</t>
  </si>
  <si>
    <t>FLAT 3 22 Villiers Road</t>
  </si>
  <si>
    <t>FLAT 4 22 Villiers Road</t>
  </si>
  <si>
    <t>FLAT 2 Goodstone Court</t>
  </si>
  <si>
    <t>FLAT 5 22 Villiers Road</t>
  </si>
  <si>
    <t>FLAT 6 22 Villiers Road</t>
  </si>
  <si>
    <t>FLAT 7 22 Villiers Road</t>
  </si>
  <si>
    <t>22 Hawthorne Crescent</t>
  </si>
  <si>
    <t>100021503682</t>
  </si>
  <si>
    <t>FLAT 22H</t>
  </si>
  <si>
    <t>Villiers Road</t>
  </si>
  <si>
    <t>FLAT 8 22 Villiers Road</t>
  </si>
  <si>
    <t>200155699</t>
  </si>
  <si>
    <t>202138882</t>
  </si>
  <si>
    <t>23 Chantry Crescent</t>
  </si>
  <si>
    <t>202138861</t>
  </si>
  <si>
    <t>23 Creukhorne Road</t>
  </si>
  <si>
    <t>202146516</t>
  </si>
  <si>
    <t>23 Crome Road</t>
  </si>
  <si>
    <t>202143132</t>
  </si>
  <si>
    <t>202201471</t>
  </si>
  <si>
    <t>FLAT 23 Apsley House</t>
  </si>
  <si>
    <t>12174204</t>
  </si>
  <si>
    <t>FLAT 23 Montgomery House</t>
  </si>
  <si>
    <t>12175398</t>
  </si>
  <si>
    <t>23 Hawkins Road</t>
  </si>
  <si>
    <t>202140779</t>
  </si>
  <si>
    <t>23 Helperby Road</t>
  </si>
  <si>
    <t>23 Falks Hill</t>
  </si>
  <si>
    <t>10024037504</t>
  </si>
  <si>
    <t>FLAT 23 Aces Court</t>
  </si>
  <si>
    <t>10091068344</t>
  </si>
  <si>
    <t>23 Mayo Road</t>
  </si>
  <si>
    <t>202139660</t>
  </si>
  <si>
    <t>23 Caribou Walk</t>
  </si>
  <si>
    <t>Three Mile Cross</t>
  </si>
  <si>
    <t>10032934335</t>
  </si>
  <si>
    <t>23 Tynsdale Road</t>
  </si>
  <si>
    <t>202140285</t>
  </si>
  <si>
    <t>23 Someries Hill</t>
  </si>
  <si>
    <t>10024037779</t>
  </si>
  <si>
    <t>23 Ramulis Drive</t>
  </si>
  <si>
    <t>100021434203</t>
  </si>
  <si>
    <t>200155700</t>
  </si>
  <si>
    <t>24 Chantry Crescent</t>
  </si>
  <si>
    <t>202138862</t>
  </si>
  <si>
    <t>24 Creukhorne Road</t>
  </si>
  <si>
    <t>202146548</t>
  </si>
  <si>
    <t>24 Crome Road</t>
  </si>
  <si>
    <t>202140253</t>
  </si>
  <si>
    <t>202201472</t>
  </si>
  <si>
    <t>FLAT 24 Apsley House</t>
  </si>
  <si>
    <t>12174205</t>
  </si>
  <si>
    <t>FLAT 24 Montgomery House</t>
  </si>
  <si>
    <t>12175399</t>
  </si>
  <si>
    <t>24 Helperby Road</t>
  </si>
  <si>
    <t>202140315</t>
  </si>
  <si>
    <t>24 Falks Hill</t>
  </si>
  <si>
    <t>10024037505</t>
  </si>
  <si>
    <t>FLAT 24 Aces Court</t>
  </si>
  <si>
    <t>10091069924</t>
  </si>
  <si>
    <t>24 Paulet Way</t>
  </si>
  <si>
    <t>202146481</t>
  </si>
  <si>
    <t>24 Caribou Walk</t>
  </si>
  <si>
    <t>10032934336</t>
  </si>
  <si>
    <t>24 Tynsdale Road</t>
  </si>
  <si>
    <t>202140272</t>
  </si>
  <si>
    <t>24 Someries Hill</t>
  </si>
  <si>
    <t>10024037780</t>
  </si>
  <si>
    <t>24 Hawthorne Crescent</t>
  </si>
  <si>
    <t>100021503684</t>
  </si>
  <si>
    <t>24 Rabournmead Drive</t>
  </si>
  <si>
    <t>100021441800</t>
  </si>
  <si>
    <t>200158178</t>
  </si>
  <si>
    <t>25 Blisworth Close</t>
  </si>
  <si>
    <t>100021417174</t>
  </si>
  <si>
    <t>202138883</t>
  </si>
  <si>
    <t>25 Chantry Crescent</t>
  </si>
  <si>
    <t>202138863</t>
  </si>
  <si>
    <t>25 Creukhorne Road</t>
  </si>
  <si>
    <t>202146517</t>
  </si>
  <si>
    <t>25 Crome Road</t>
  </si>
  <si>
    <t>202143133</t>
  </si>
  <si>
    <t>202201473</t>
  </si>
  <si>
    <t>FLAT 25 Apsley House</t>
  </si>
  <si>
    <t>12174206</t>
  </si>
  <si>
    <t>FLAT 25 Montgomery House</t>
  </si>
  <si>
    <t>12175400</t>
  </si>
  <si>
    <t>25 Hawkins Road</t>
  </si>
  <si>
    <t>202140780</t>
  </si>
  <si>
    <t>25 Helperby Road</t>
  </si>
  <si>
    <t>202140753</t>
  </si>
  <si>
    <t>25 Falks Hill</t>
  </si>
  <si>
    <t>10024037506</t>
  </si>
  <si>
    <t>FLAT 25 Aces Court</t>
  </si>
  <si>
    <t>10091068298</t>
  </si>
  <si>
    <t>25 Mayo Road</t>
  </si>
  <si>
    <t>202139661</t>
  </si>
  <si>
    <t>25 Caribou Walk</t>
  </si>
  <si>
    <t>10032934337</t>
  </si>
  <si>
    <t>25 Tynsdale Road</t>
  </si>
  <si>
    <t>202140286</t>
  </si>
  <si>
    <t>25 Someries Hill</t>
  </si>
  <si>
    <t>10024037781</t>
  </si>
  <si>
    <t>25 Kingsash Drive</t>
  </si>
  <si>
    <t>100021428077</t>
  </si>
  <si>
    <t>200158179</t>
  </si>
  <si>
    <t>26 Creukhorne Road</t>
  </si>
  <si>
    <t>26 Crome Road</t>
  </si>
  <si>
    <t>202140254</t>
  </si>
  <si>
    <t>202201474</t>
  </si>
  <si>
    <t>FLAT 26 Apsley House</t>
  </si>
  <si>
    <t>12174207</t>
  </si>
  <si>
    <t>FLAT 26 Montgomery House</t>
  </si>
  <si>
    <t>12175401</t>
  </si>
  <si>
    <t>26 Helperby Road</t>
  </si>
  <si>
    <t>202140316</t>
  </si>
  <si>
    <t>26 Falks Hill</t>
  </si>
  <si>
    <t>10024037507</t>
  </si>
  <si>
    <t>FLAT 26 Aces Court</t>
  </si>
  <si>
    <t>10091069925</t>
  </si>
  <si>
    <t>26 Paulet Way</t>
  </si>
  <si>
    <t>202146482</t>
  </si>
  <si>
    <t>26 Caribou Walk</t>
  </si>
  <si>
    <t>10032934338</t>
  </si>
  <si>
    <t>26 Tynsdale Road</t>
  </si>
  <si>
    <t>202140273</t>
  </si>
  <si>
    <t>26 Someries Hill</t>
  </si>
  <si>
    <t>10024037782</t>
  </si>
  <si>
    <t>27 Atholl Way</t>
  </si>
  <si>
    <t>100021473708</t>
  </si>
  <si>
    <t>200158180</t>
  </si>
  <si>
    <t>202138884</t>
  </si>
  <si>
    <t>27 Creukhorne Road</t>
  </si>
  <si>
    <t>202146518</t>
  </si>
  <si>
    <t>202201475</t>
  </si>
  <si>
    <t>FLAT 27 Apsley House</t>
  </si>
  <si>
    <t>12174208</t>
  </si>
  <si>
    <t>FLAT 27 Montgomery House</t>
  </si>
  <si>
    <t>12175402</t>
  </si>
  <si>
    <t>27 Hawkins Road</t>
  </si>
  <si>
    <t>202140781</t>
  </si>
  <si>
    <t>27 Helperby Road</t>
  </si>
  <si>
    <t>202140754</t>
  </si>
  <si>
    <t>27 Falks Hill</t>
  </si>
  <si>
    <t>10024037508</t>
  </si>
  <si>
    <t>FLAT 27 Aces Court</t>
  </si>
  <si>
    <t>10091069926</t>
  </si>
  <si>
    <t>27 Mayo Road</t>
  </si>
  <si>
    <t>202139662</t>
  </si>
  <si>
    <t>27 Caribou Walk</t>
  </si>
  <si>
    <t>10032934287</t>
  </si>
  <si>
    <t>27 Tynsdale Road</t>
  </si>
  <si>
    <t>202140287</t>
  </si>
  <si>
    <t>27 Someries Hill</t>
  </si>
  <si>
    <t>10024037783</t>
  </si>
  <si>
    <t>27 Rabournmead Drive</t>
  </si>
  <si>
    <t>100021441803</t>
  </si>
  <si>
    <t>200158181</t>
  </si>
  <si>
    <t>28 Creukhorne Road</t>
  </si>
  <si>
    <t>202146550</t>
  </si>
  <si>
    <t>28 Crome Road</t>
  </si>
  <si>
    <t>202140255</t>
  </si>
  <si>
    <t>202201476</t>
  </si>
  <si>
    <t>FLAT 28 Apsley House</t>
  </si>
  <si>
    <t>12174209</t>
  </si>
  <si>
    <t>FLAT 28 Montgomery House</t>
  </si>
  <si>
    <t>12175403</t>
  </si>
  <si>
    <t>28 Helperby Road</t>
  </si>
  <si>
    <t>202140760</t>
  </si>
  <si>
    <t>28 Falks Hill</t>
  </si>
  <si>
    <t>10024037509</t>
  </si>
  <si>
    <t>FLAT 28 Aces Court</t>
  </si>
  <si>
    <t>10091068346</t>
  </si>
  <si>
    <t>28 Paulet Way</t>
  </si>
  <si>
    <t>202146483</t>
  </si>
  <si>
    <t>28 Caribou Walk</t>
  </si>
  <si>
    <t>10032934288</t>
  </si>
  <si>
    <t>28 Someries Hill</t>
  </si>
  <si>
    <t>10024037784</t>
  </si>
  <si>
    <t>29 Old Saw Mill Place</t>
  </si>
  <si>
    <t>10013778324</t>
  </si>
  <si>
    <t>200158182</t>
  </si>
  <si>
    <t>29 Chapel Close</t>
  </si>
  <si>
    <t>202138885</t>
  </si>
  <si>
    <t>29 Creukhorne Road</t>
  </si>
  <si>
    <t>202146519</t>
  </si>
  <si>
    <t>202201477</t>
  </si>
  <si>
    <t>FLAT 29 Apsley House</t>
  </si>
  <si>
    <t>12174210</t>
  </si>
  <si>
    <t>FLAT 29 Montgomery House</t>
  </si>
  <si>
    <t>12175404</t>
  </si>
  <si>
    <t>29 Hawkins Road</t>
  </si>
  <si>
    <t>202140782</t>
  </si>
  <si>
    <t>29 Helperby Road</t>
  </si>
  <si>
    <t>202140755</t>
  </si>
  <si>
    <t>29 Falks Hill</t>
  </si>
  <si>
    <t>10024037510</t>
  </si>
  <si>
    <t>FLAT 29 Aces Court</t>
  </si>
  <si>
    <t>10091068347</t>
  </si>
  <si>
    <t>29 Mayo Road</t>
  </si>
  <si>
    <t>202139663</t>
  </si>
  <si>
    <t>29 Caribou Walk</t>
  </si>
  <si>
    <t>10032934289</t>
  </si>
  <si>
    <t>29 Tynsdale Road</t>
  </si>
  <si>
    <t>202140288</t>
  </si>
  <si>
    <t>29 Someries Hill</t>
  </si>
  <si>
    <t>10024037785</t>
  </si>
  <si>
    <t>200158183</t>
  </si>
  <si>
    <t>30 Creukhorne Road</t>
  </si>
  <si>
    <t>202146551</t>
  </si>
  <si>
    <t>30 Crome Road</t>
  </si>
  <si>
    <t>202140256</t>
  </si>
  <si>
    <t>202201478</t>
  </si>
  <si>
    <t>FLAT 30 Apsley House</t>
  </si>
  <si>
    <t>12174211</t>
  </si>
  <si>
    <t>FLAT 30 Montgomery House</t>
  </si>
  <si>
    <t>12175405</t>
  </si>
  <si>
    <t>30 Helperby Road</t>
  </si>
  <si>
    <t>202140761</t>
  </si>
  <si>
    <t>30 Falks Hill</t>
  </si>
  <si>
    <t>10024037511</t>
  </si>
  <si>
    <t>FLAT 30 Aces Court</t>
  </si>
  <si>
    <t>10091068348</t>
  </si>
  <si>
    <t>30 Paulet Way</t>
  </si>
  <si>
    <t>202146484</t>
  </si>
  <si>
    <t>30 Caribou Walk</t>
  </si>
  <si>
    <t>10032934290</t>
  </si>
  <si>
    <t>30 Someries Hill</t>
  </si>
  <si>
    <t>10024037786</t>
  </si>
  <si>
    <t>30C Bosenquet Close</t>
  </si>
  <si>
    <t>30E Bosenquet Close</t>
  </si>
  <si>
    <t>30 Hawthorne Crescent</t>
  </si>
  <si>
    <t>100021503690</t>
  </si>
  <si>
    <t>30 Braunston Drive</t>
  </si>
  <si>
    <t>100021418202</t>
  </si>
  <si>
    <t>3 Farley Meadows</t>
  </si>
  <si>
    <t>10090734411</t>
  </si>
  <si>
    <t>5 Challney Gardens</t>
  </si>
  <si>
    <t>10090734241</t>
  </si>
  <si>
    <t>200158184</t>
  </si>
  <si>
    <t>31 Creukhorne Road</t>
  </si>
  <si>
    <t>202146520</t>
  </si>
  <si>
    <t>202201479</t>
  </si>
  <si>
    <t>FLAT 31 Apsley House</t>
  </si>
  <si>
    <t>12174212</t>
  </si>
  <si>
    <t>FLAT 31 Montgomery House</t>
  </si>
  <si>
    <t>12175406</t>
  </si>
  <si>
    <t>31 Hawkins Road</t>
  </si>
  <si>
    <t>202140783</t>
  </si>
  <si>
    <t>31 Helperby Road</t>
  </si>
  <si>
    <t>202140756</t>
  </si>
  <si>
    <t>31 Falks Hill</t>
  </si>
  <si>
    <t>10024037512</t>
  </si>
  <si>
    <t>FLAT 31 Aces Court</t>
  </si>
  <si>
    <t>10091068333</t>
  </si>
  <si>
    <t>31 Mayo Road</t>
  </si>
  <si>
    <t>202139664</t>
  </si>
  <si>
    <t>31 Tynsdale Road</t>
  </si>
  <si>
    <t>202140289</t>
  </si>
  <si>
    <t>31 Someries Hill</t>
  </si>
  <si>
    <t>10024037787</t>
  </si>
  <si>
    <t>31 Braunston Drive</t>
  </si>
  <si>
    <t>100021418203</t>
  </si>
  <si>
    <t>200158185</t>
  </si>
  <si>
    <t>32 Creukhorne Road</t>
  </si>
  <si>
    <t>202146552</t>
  </si>
  <si>
    <t>32 Crome Road</t>
  </si>
  <si>
    <t>202140257</t>
  </si>
  <si>
    <t>202201480</t>
  </si>
  <si>
    <t>FLAT 32 Apsley House</t>
  </si>
  <si>
    <t>12174213</t>
  </si>
  <si>
    <t>FLAT 32 Montgomery House</t>
  </si>
  <si>
    <t>12175407</t>
  </si>
  <si>
    <t>32 Helperby Road</t>
  </si>
  <si>
    <t>202140762</t>
  </si>
  <si>
    <t>32 Falks Hill</t>
  </si>
  <si>
    <t>10024037513</t>
  </si>
  <si>
    <t>FLAT 32 Aces Court</t>
  </si>
  <si>
    <t>10091068300</t>
  </si>
  <si>
    <t>32 Someries Hill</t>
  </si>
  <si>
    <t>10024037788</t>
  </si>
  <si>
    <t>FLAT 3 Goodstone Court</t>
  </si>
  <si>
    <t>32 Hawthorne Crescent</t>
  </si>
  <si>
    <t>100021503692</t>
  </si>
  <si>
    <t>33 Old Saw Mill Place</t>
  </si>
  <si>
    <t>10013778326</t>
  </si>
  <si>
    <t>200158186</t>
  </si>
  <si>
    <t>33 Chapel Close</t>
  </si>
  <si>
    <t>202138887</t>
  </si>
  <si>
    <t>202201481</t>
  </si>
  <si>
    <t>FLAT 33 Apsley House</t>
  </si>
  <si>
    <t>12174214</t>
  </si>
  <si>
    <t>FLAT 33 Montgomery House</t>
  </si>
  <si>
    <t>12175408</t>
  </si>
  <si>
    <t>33 Hawkins Road</t>
  </si>
  <si>
    <t>202140784</t>
  </si>
  <si>
    <t>33 Helperby Road</t>
  </si>
  <si>
    <t>202140757</t>
  </si>
  <si>
    <t>33 Falks Hill</t>
  </si>
  <si>
    <t>10024037514</t>
  </si>
  <si>
    <t>FLAT 33 Aces Court</t>
  </si>
  <si>
    <t>10091068334</t>
  </si>
  <si>
    <t>33 Mayo Road</t>
  </si>
  <si>
    <t>202139665</t>
  </si>
  <si>
    <t>33 Tynsdale Road</t>
  </si>
  <si>
    <t>202140290</t>
  </si>
  <si>
    <t>33 Someries Hill</t>
  </si>
  <si>
    <t>10024037789</t>
  </si>
  <si>
    <t>33 New Garden Drive</t>
  </si>
  <si>
    <t>100021505989</t>
  </si>
  <si>
    <t>33 Paddington Close</t>
  </si>
  <si>
    <t>100021432765</t>
  </si>
  <si>
    <t>200158187</t>
  </si>
  <si>
    <t>34 Creukhorne Road</t>
  </si>
  <si>
    <t>202146553</t>
  </si>
  <si>
    <t>34 Crome Road</t>
  </si>
  <si>
    <t>202140258</t>
  </si>
  <si>
    <t>202201482</t>
  </si>
  <si>
    <t>FLAT 34 Apsley House</t>
  </si>
  <si>
    <t>12174215</t>
  </si>
  <si>
    <t>FLAT 34 Montgomery House</t>
  </si>
  <si>
    <t>12175409</t>
  </si>
  <si>
    <t>34 Helperby Road</t>
  </si>
  <si>
    <t>202140763</t>
  </si>
  <si>
    <t>34 Falks Hill</t>
  </si>
  <si>
    <t>10024037515</t>
  </si>
  <si>
    <t>FLAT 34 Aces Court</t>
  </si>
  <si>
    <t>10091068339</t>
  </si>
  <si>
    <t>34 Someries Hill</t>
  </si>
  <si>
    <t>10024037790</t>
  </si>
  <si>
    <t>34 Hawthorne Crescent</t>
  </si>
  <si>
    <t>100021503694</t>
  </si>
  <si>
    <t>34 Holly Gardens</t>
  </si>
  <si>
    <t>100021504128</t>
  </si>
  <si>
    <t>34 Pippins Close</t>
  </si>
  <si>
    <t>100021506758</t>
  </si>
  <si>
    <t>35 Old Saw Mill Place</t>
  </si>
  <si>
    <t>10013778327</t>
  </si>
  <si>
    <t>200158188</t>
  </si>
  <si>
    <t>35 Chapel Close</t>
  </si>
  <si>
    <t>202138888</t>
  </si>
  <si>
    <t>202201483</t>
  </si>
  <si>
    <t>FLAT 35 Apsley House</t>
  </si>
  <si>
    <t>12174216</t>
  </si>
  <si>
    <t>FLAT 35 Montgomery House</t>
  </si>
  <si>
    <t>12175410</t>
  </si>
  <si>
    <t>202140785</t>
  </si>
  <si>
    <t>35 Helperby Road</t>
  </si>
  <si>
    <t>202140758</t>
  </si>
  <si>
    <t>35 Falks Hill</t>
  </si>
  <si>
    <t>10024037516</t>
  </si>
  <si>
    <t>FLAT 35 Aces Court</t>
  </si>
  <si>
    <t>10091068335</t>
  </si>
  <si>
    <t>35 Mayo Road</t>
  </si>
  <si>
    <t>202139666</t>
  </si>
  <si>
    <t>35 Tynsdale Road</t>
  </si>
  <si>
    <t>202140291</t>
  </si>
  <si>
    <t>35 Someries Hill</t>
  </si>
  <si>
    <t>10024037791</t>
  </si>
  <si>
    <t>35 Holly Gardens</t>
  </si>
  <si>
    <t>100021504129</t>
  </si>
  <si>
    <t>200158189</t>
  </si>
  <si>
    <t>36 Creukhorne Road</t>
  </si>
  <si>
    <t>202146554</t>
  </si>
  <si>
    <t>36 Crome Road</t>
  </si>
  <si>
    <t>202140259</t>
  </si>
  <si>
    <t>202201484</t>
  </si>
  <si>
    <t>FLAT 36 Apsley House</t>
  </si>
  <si>
    <t>12174217</t>
  </si>
  <si>
    <t>Ellis Road</t>
  </si>
  <si>
    <t>12049542</t>
  </si>
  <si>
    <t>FLAT 36 Montgomery House</t>
  </si>
  <si>
    <t>12175411</t>
  </si>
  <si>
    <t>36 Helperby Road</t>
  </si>
  <si>
    <t>202140764</t>
  </si>
  <si>
    <t>36 Falks Hill</t>
  </si>
  <si>
    <t>10024037517</t>
  </si>
  <si>
    <t>FLAT 36 Aces Court</t>
  </si>
  <si>
    <t>10091068340</t>
  </si>
  <si>
    <t>36 Someries Hill</t>
  </si>
  <si>
    <t>10024037792</t>
  </si>
  <si>
    <t>36 Holly Gardens</t>
  </si>
  <si>
    <t>100021504130</t>
  </si>
  <si>
    <t>200158190</t>
  </si>
  <si>
    <t>37 Chapel Close</t>
  </si>
  <si>
    <t>202138889</t>
  </si>
  <si>
    <t>202201485</t>
  </si>
  <si>
    <t>FLAT 37 Apsley House</t>
  </si>
  <si>
    <t>12174218</t>
  </si>
  <si>
    <t>12049543</t>
  </si>
  <si>
    <t>FLAT 37 Montgomery House</t>
  </si>
  <si>
    <t>12175412</t>
  </si>
  <si>
    <t>202140786</t>
  </si>
  <si>
    <t>37 Helperby Road</t>
  </si>
  <si>
    <t>202140759</t>
  </si>
  <si>
    <t>37 Falks Hill</t>
  </si>
  <si>
    <t>10024037518</t>
  </si>
  <si>
    <t>FLAT 37 Aces Court</t>
  </si>
  <si>
    <t>10091068336</t>
  </si>
  <si>
    <t>37 Mayo Road</t>
  </si>
  <si>
    <t>202139667</t>
  </si>
  <si>
    <t>37 Sydney Road</t>
  </si>
  <si>
    <t>12184218</t>
  </si>
  <si>
    <t>37 Someries Hill</t>
  </si>
  <si>
    <t>10024037793</t>
  </si>
  <si>
    <t>37 Tynsdale Road</t>
  </si>
  <si>
    <t>202140292</t>
  </si>
  <si>
    <t>37 Holly Gardens</t>
  </si>
  <si>
    <t>100021504131</t>
  </si>
  <si>
    <t>37 New Garden Drive</t>
  </si>
  <si>
    <t>100021505993</t>
  </si>
  <si>
    <t>200158191</t>
  </si>
  <si>
    <t>38 Creukhorne Road</t>
  </si>
  <si>
    <t>202146555</t>
  </si>
  <si>
    <t>202201486</t>
  </si>
  <si>
    <t>FLAT 38 Apsley House</t>
  </si>
  <si>
    <t>12174219</t>
  </si>
  <si>
    <t>FLAT 38 Montgomery House</t>
  </si>
  <si>
    <t>12175413</t>
  </si>
  <si>
    <t>38 Helperby Road</t>
  </si>
  <si>
    <t>202140765</t>
  </si>
  <si>
    <t>38 Falks Hill</t>
  </si>
  <si>
    <t>10024037519</t>
  </si>
  <si>
    <t>FLAT 38 Aces Court</t>
  </si>
  <si>
    <t>10091068341</t>
  </si>
  <si>
    <t>38 Someries Hill</t>
  </si>
  <si>
    <t>10024037794</t>
  </si>
  <si>
    <t>38 Holly Gardens</t>
  </si>
  <si>
    <t>100021504132</t>
  </si>
  <si>
    <t>38 New Garden Drive</t>
  </si>
  <si>
    <t>100021505994</t>
  </si>
  <si>
    <t>200158192</t>
  </si>
  <si>
    <t>39 Chapel Close</t>
  </si>
  <si>
    <t>202138890</t>
  </si>
  <si>
    <t>202201487</t>
  </si>
  <si>
    <t>FLAT 39 Apsley House</t>
  </si>
  <si>
    <t>12174220</t>
  </si>
  <si>
    <t>FLAT 39 Montgomery House</t>
  </si>
  <si>
    <t>12175414</t>
  </si>
  <si>
    <t>202140787</t>
  </si>
  <si>
    <t>39 Falks Hill</t>
  </si>
  <si>
    <t>10024037520</t>
  </si>
  <si>
    <t>FLAT 39 Aces Court</t>
  </si>
  <si>
    <t>10091068337</t>
  </si>
  <si>
    <t>39 Mayo Road</t>
  </si>
  <si>
    <t>202139668</t>
  </si>
  <si>
    <t>39 Tynsdale Road</t>
  </si>
  <si>
    <t>202140293</t>
  </si>
  <si>
    <t>39 Someries Hill</t>
  </si>
  <si>
    <t>10024037795</t>
  </si>
  <si>
    <t>39 Holly Gardens</t>
  </si>
  <si>
    <t>100021504133</t>
  </si>
  <si>
    <t>200158193</t>
  </si>
  <si>
    <t>40 Creukhorne Road</t>
  </si>
  <si>
    <t>202146556</t>
  </si>
  <si>
    <t>202201488</t>
  </si>
  <si>
    <t>FLAT 40 Apsley House</t>
  </si>
  <si>
    <t>12174221</t>
  </si>
  <si>
    <t>FLAT 40 Montgomery House</t>
  </si>
  <si>
    <t>12175415</t>
  </si>
  <si>
    <t>40 Helperby Road</t>
  </si>
  <si>
    <t>202140766</t>
  </si>
  <si>
    <t>40 Falks Hill</t>
  </si>
  <si>
    <t>10024037521</t>
  </si>
  <si>
    <t>FLAT 40 Aces Court</t>
  </si>
  <si>
    <t>10091068342</t>
  </si>
  <si>
    <t>40 Someries Hill</t>
  </si>
  <si>
    <t>10024037796</t>
  </si>
  <si>
    <t>40 Holly Gardens</t>
  </si>
  <si>
    <t>100021504134</t>
  </si>
  <si>
    <t>4 Farley Meadows</t>
  </si>
  <si>
    <t>10090734412</t>
  </si>
  <si>
    <t>7 Challney Gardens</t>
  </si>
  <si>
    <t>10090734243</t>
  </si>
  <si>
    <t>200158194</t>
  </si>
  <si>
    <t>41 Chapel Close</t>
  </si>
  <si>
    <t>202138891</t>
  </si>
  <si>
    <t>202201489</t>
  </si>
  <si>
    <t>FLAT 41 Apsley House</t>
  </si>
  <si>
    <t>12174222</t>
  </si>
  <si>
    <t>FLAT 41 Montgomery House</t>
  </si>
  <si>
    <t>12175416</t>
  </si>
  <si>
    <t>202140788</t>
  </si>
  <si>
    <t>41 Falks Hill</t>
  </si>
  <si>
    <t>10024037522</t>
  </si>
  <si>
    <t>FLAT 41 Aces Court</t>
  </si>
  <si>
    <t>10091068338</t>
  </si>
  <si>
    <t>41 Mayo Road</t>
  </si>
  <si>
    <t>202139669</t>
  </si>
  <si>
    <t>41 Tynsdale Road</t>
  </si>
  <si>
    <t>202143125</t>
  </si>
  <si>
    <t>41 Someries Hill</t>
  </si>
  <si>
    <t>10024037797</t>
  </si>
  <si>
    <t>FLAT 1 41 The Greenway</t>
  </si>
  <si>
    <t>FLAT 2 41 The Greenway</t>
  </si>
  <si>
    <t>FLAT 3 41 The Greenway</t>
  </si>
  <si>
    <t>FLAT 4 41 The Greenway</t>
  </si>
  <si>
    <t>FLAT 5 41 The Greenway</t>
  </si>
  <si>
    <t>FLAT 6 41 The Greenway</t>
  </si>
  <si>
    <t>FLAT 7 41 The Greenway</t>
  </si>
  <si>
    <t>41 Badgers Close</t>
  </si>
  <si>
    <t>100021415256</t>
  </si>
  <si>
    <t>FLAT 41H</t>
  </si>
  <si>
    <t>The Greenway</t>
  </si>
  <si>
    <t>FLAT 8 41 The Greenway</t>
  </si>
  <si>
    <t>42 Creukhorne Road</t>
  </si>
  <si>
    <t>202146557</t>
  </si>
  <si>
    <t>202201490</t>
  </si>
  <si>
    <t>FLAT 42 Apsley House</t>
  </si>
  <si>
    <t>12174223</t>
  </si>
  <si>
    <t>42 Falks Hill</t>
  </si>
  <si>
    <t>10024037523</t>
  </si>
  <si>
    <t>FLAT 42 Aces Court</t>
  </si>
  <si>
    <t>10091068301</t>
  </si>
  <si>
    <t>42 Someries Hill</t>
  </si>
  <si>
    <t>10024037798</t>
  </si>
  <si>
    <t>FLAT 4 Goodstone Court</t>
  </si>
  <si>
    <t>43 Badgers Close</t>
  </si>
  <si>
    <t>100021415258</t>
  </si>
  <si>
    <t>43 Chapel Close</t>
  </si>
  <si>
    <t>202138892</t>
  </si>
  <si>
    <t>202201491</t>
  </si>
  <si>
    <t>FLAT 43 Apsley House</t>
  </si>
  <si>
    <t>12174224</t>
  </si>
  <si>
    <t>202140789</t>
  </si>
  <si>
    <t>43 Falks Hill</t>
  </si>
  <si>
    <t>10024037524</t>
  </si>
  <si>
    <t>FLAT 43 Aces Court</t>
  </si>
  <si>
    <t>10091068302</t>
  </si>
  <si>
    <t>202139670</t>
  </si>
  <si>
    <t>43 Standale Grove</t>
  </si>
  <si>
    <t>100021468887</t>
  </si>
  <si>
    <t>43 Someries Hill</t>
  </si>
  <si>
    <t>10024037799</t>
  </si>
  <si>
    <t>44 Creukhorne Road</t>
  </si>
  <si>
    <t>202146558</t>
  </si>
  <si>
    <t>202201492</t>
  </si>
  <si>
    <t>FLAT 44 Apsley House</t>
  </si>
  <si>
    <t>12174225</t>
  </si>
  <si>
    <t>Falks Hill</t>
  </si>
  <si>
    <t>10024037525</t>
  </si>
  <si>
    <t>FLAT 44 Aces Court</t>
  </si>
  <si>
    <t>10091068303</t>
  </si>
  <si>
    <t>44 Someries Hill</t>
  </si>
  <si>
    <t>10024037800</t>
  </si>
  <si>
    <t>202201493</t>
  </si>
  <si>
    <t>FLAT 45 Apsley House</t>
  </si>
  <si>
    <t>ElectricityCommunity</t>
  </si>
  <si>
    <t>12174226</t>
  </si>
  <si>
    <t>202140790</t>
  </si>
  <si>
    <t>10024037526</t>
  </si>
  <si>
    <t>FLAT 45 Aces Court</t>
  </si>
  <si>
    <t>10091068299</t>
  </si>
  <si>
    <t>202139671</t>
  </si>
  <si>
    <t>45 Someries Hill</t>
  </si>
  <si>
    <t>10024037801</t>
  </si>
  <si>
    <t>46 Creukhorne Road</t>
  </si>
  <si>
    <t>202146559</t>
  </si>
  <si>
    <t>202201494</t>
  </si>
  <si>
    <t>FLAT 46 Apsley House</t>
  </si>
  <si>
    <t>12174227</t>
  </si>
  <si>
    <t>10024037527</t>
  </si>
  <si>
    <t>FLAT 46 Aces Court</t>
  </si>
  <si>
    <t>10091068304</t>
  </si>
  <si>
    <t>46 Someries Hill</t>
  </si>
  <si>
    <t>10024037802</t>
  </si>
  <si>
    <t>46 Hawthorne Crescent</t>
  </si>
  <si>
    <t>100021503706</t>
  </si>
  <si>
    <t>202201495</t>
  </si>
  <si>
    <t>FLAT 47 Apsley House</t>
  </si>
  <si>
    <t>12174228</t>
  </si>
  <si>
    <t>202140791</t>
  </si>
  <si>
    <t>10024037528</t>
  </si>
  <si>
    <t>FLAT 47 Aces Court</t>
  </si>
  <si>
    <t>10091068305</t>
  </si>
  <si>
    <t>202139672</t>
  </si>
  <si>
    <t>10024037803</t>
  </si>
  <si>
    <t>48 Creukhorne Road</t>
  </si>
  <si>
    <t>202146560</t>
  </si>
  <si>
    <t>202201496</t>
  </si>
  <si>
    <t>48 Evergreen Drive</t>
  </si>
  <si>
    <t>10090331760</t>
  </si>
  <si>
    <t>FLAT 48 Apsley House</t>
  </si>
  <si>
    <t>12174229</t>
  </si>
  <si>
    <t>10024037529</t>
  </si>
  <si>
    <t>FLAT 48 Aces Court</t>
  </si>
  <si>
    <t>10091068306</t>
  </si>
  <si>
    <t>48 Someries Hill</t>
  </si>
  <si>
    <t>10024037804</t>
  </si>
  <si>
    <t>48 Hawthorne Crescent</t>
  </si>
  <si>
    <t>100021503708</t>
  </si>
  <si>
    <t>48 Cleave Avenue</t>
  </si>
  <si>
    <t>100021419976</t>
  </si>
  <si>
    <t>202201497</t>
  </si>
  <si>
    <t>FLAT 49 Apsley House</t>
  </si>
  <si>
    <t>12174230</t>
  </si>
  <si>
    <t>202140792</t>
  </si>
  <si>
    <t>10024037530</t>
  </si>
  <si>
    <t>FLAT 49 Aces Court</t>
  </si>
  <si>
    <t>10091068307</t>
  </si>
  <si>
    <t>202139673</t>
  </si>
  <si>
    <t>49 Someries Hill</t>
  </si>
  <si>
    <t>10024037805</t>
  </si>
  <si>
    <t>50 Creukhorne Road</t>
  </si>
  <si>
    <t>202146561</t>
  </si>
  <si>
    <t>202201498</t>
  </si>
  <si>
    <t>50 Evergreen Drive</t>
  </si>
  <si>
    <t>10090331761</t>
  </si>
  <si>
    <t>FLAT 50 Apsley House</t>
  </si>
  <si>
    <t>12174231</t>
  </si>
  <si>
    <t>10024037531</t>
  </si>
  <si>
    <t>FLAT 50 Aces Court</t>
  </si>
  <si>
    <t>10091068308</t>
  </si>
  <si>
    <t>50 Someries Hill</t>
  </si>
  <si>
    <t>10024037806</t>
  </si>
  <si>
    <t>50 Hawthorne Crescent</t>
  </si>
  <si>
    <t>100021503710</t>
  </si>
  <si>
    <t>50 Triandra Way</t>
  </si>
  <si>
    <t>100021437679</t>
  </si>
  <si>
    <t>5 Farley Meadows</t>
  </si>
  <si>
    <t>10090734413</t>
  </si>
  <si>
    <t>9 Challney Gardens</t>
  </si>
  <si>
    <t>10090734245</t>
  </si>
  <si>
    <t>FLAT 51 Apsley House</t>
  </si>
  <si>
    <t>12174232</t>
  </si>
  <si>
    <t>202140793</t>
  </si>
  <si>
    <t>10024037532</t>
  </si>
  <si>
    <t>FLAT 51 Aces Court</t>
  </si>
  <si>
    <t>10091068309</t>
  </si>
  <si>
    <t>202139674</t>
  </si>
  <si>
    <t>51 Someries Hill</t>
  </si>
  <si>
    <t>10024037807</t>
  </si>
  <si>
    <t>51 Pippins Close</t>
  </si>
  <si>
    <t>100021506775</t>
  </si>
  <si>
    <t>52 Evergreen Drive</t>
  </si>
  <si>
    <t>10090331762</t>
  </si>
  <si>
    <t>FLAT 52 Apsley House</t>
  </si>
  <si>
    <t>12174233</t>
  </si>
  <si>
    <t>10024037533</t>
  </si>
  <si>
    <t>FLAT 52 Aces Court</t>
  </si>
  <si>
    <t>10091068310</t>
  </si>
  <si>
    <t>52 Someries Hill</t>
  </si>
  <si>
    <t>10024037808</t>
  </si>
  <si>
    <t>FLAT 5 Goodstone Court</t>
  </si>
  <si>
    <t>FLAT 53 Apsley House</t>
  </si>
  <si>
    <t>12174234</t>
  </si>
  <si>
    <t>202140794</t>
  </si>
  <si>
    <t>53 Falks Hill</t>
  </si>
  <si>
    <t>10024037534</t>
  </si>
  <si>
    <t>FLAT 53 Aces Court</t>
  </si>
  <si>
    <t>10091068311</t>
  </si>
  <si>
    <t>202139675</t>
  </si>
  <si>
    <t>53 Someries Hill</t>
  </si>
  <si>
    <t>10024037809</t>
  </si>
  <si>
    <t>53 Clivesdale Drive</t>
  </si>
  <si>
    <t>100021420213</t>
  </si>
  <si>
    <t>54 Evergreen Drive</t>
  </si>
  <si>
    <t>10090331763</t>
  </si>
  <si>
    <t>FLAT 54 Apsley House</t>
  </si>
  <si>
    <t>12174235</t>
  </si>
  <si>
    <t>54 Falks Hill</t>
  </si>
  <si>
    <t>10024037535</t>
  </si>
  <si>
    <t>FLAT 54 Aces Court</t>
  </si>
  <si>
    <t>10091068312</t>
  </si>
  <si>
    <t>54 Someries Hill</t>
  </si>
  <si>
    <t>10024037810</t>
  </si>
  <si>
    <t>FLAT 55 Apsley House</t>
  </si>
  <si>
    <t>12174236</t>
  </si>
  <si>
    <t>202140795</t>
  </si>
  <si>
    <t>55 Falks Hill</t>
  </si>
  <si>
    <t>10024037536</t>
  </si>
  <si>
    <t>FLAT 55 Aces Court</t>
  </si>
  <si>
    <t>10091068313</t>
  </si>
  <si>
    <t>202139676</t>
  </si>
  <si>
    <t>55 Someries Hill</t>
  </si>
  <si>
    <t>10024037811</t>
  </si>
  <si>
    <t>56 Evergreen Drive</t>
  </si>
  <si>
    <t>10090331764</t>
  </si>
  <si>
    <t>FLAT 56 Apsley House</t>
  </si>
  <si>
    <t>12174237</t>
  </si>
  <si>
    <t>56 Falks Hill</t>
  </si>
  <si>
    <t>10024037537</t>
  </si>
  <si>
    <t>FLAT 56 Aces Court</t>
  </si>
  <si>
    <t>10091068314</t>
  </si>
  <si>
    <t>56 Someries Hill</t>
  </si>
  <si>
    <t>10024037812</t>
  </si>
  <si>
    <t>FLAT 57 Apsley House</t>
  </si>
  <si>
    <t>12174238</t>
  </si>
  <si>
    <t>202140796</t>
  </si>
  <si>
    <t>57 Falks Hill</t>
  </si>
  <si>
    <t>10024037538</t>
  </si>
  <si>
    <t>FLAT 57 Aces Court</t>
  </si>
  <si>
    <t>10091068315</t>
  </si>
  <si>
    <t>202139677</t>
  </si>
  <si>
    <t>57 Someries Hill</t>
  </si>
  <si>
    <t>10024037813</t>
  </si>
  <si>
    <t>57 Sedley Grove</t>
  </si>
  <si>
    <t>100021493782</t>
  </si>
  <si>
    <t>58 Evergreen Drive</t>
  </si>
  <si>
    <t>10090331765</t>
  </si>
  <si>
    <t>FLAT 58 Apsley House</t>
  </si>
  <si>
    <t>12174239</t>
  </si>
  <si>
    <t>58 Falks Hill</t>
  </si>
  <si>
    <t>10024037539</t>
  </si>
  <si>
    <t>FLAT 58 Aces Court</t>
  </si>
  <si>
    <t>10091068316</t>
  </si>
  <si>
    <t>58 Someries Hill</t>
  </si>
  <si>
    <t>10024037814</t>
  </si>
  <si>
    <t>FLAT 59 Apsley House</t>
  </si>
  <si>
    <t>12174240</t>
  </si>
  <si>
    <t>59 Hawkins Road</t>
  </si>
  <si>
    <t>202140797</t>
  </si>
  <si>
    <t>59 Falks Hill</t>
  </si>
  <si>
    <t>10024037540</t>
  </si>
  <si>
    <t>FLAT 59 Aces Court</t>
  </si>
  <si>
    <t>10091068317</t>
  </si>
  <si>
    <t>59 Mayo Road</t>
  </si>
  <si>
    <t>202139678</t>
  </si>
  <si>
    <t>59 Someries Hill</t>
  </si>
  <si>
    <t>10024037815</t>
  </si>
  <si>
    <t>59 Sedley Grove</t>
  </si>
  <si>
    <t>100021493784</t>
  </si>
  <si>
    <t>60 Evergreen Drive</t>
  </si>
  <si>
    <t>10090331766</t>
  </si>
  <si>
    <t>FLAT 60 Apsley House</t>
  </si>
  <si>
    <t>12174241</t>
  </si>
  <si>
    <t>60 Falks Hill</t>
  </si>
  <si>
    <t>10024037541</t>
  </si>
  <si>
    <t>FLAT 60 Aces Court</t>
  </si>
  <si>
    <t>10091068318</t>
  </si>
  <si>
    <t>60 Someries Hill</t>
  </si>
  <si>
    <t>10024037816</t>
  </si>
  <si>
    <t>60 Abbotswood Way</t>
  </si>
  <si>
    <t>100021413708</t>
  </si>
  <si>
    <t>60 Hawthorne Crescent</t>
  </si>
  <si>
    <t>100021503720</t>
  </si>
  <si>
    <t>6 Farley Meadows</t>
  </si>
  <si>
    <t>10090734414</t>
  </si>
  <si>
    <t>61 Brambles Farm Drive</t>
  </si>
  <si>
    <t>100021475524</t>
  </si>
  <si>
    <t>FLAT 61 Apsley House</t>
  </si>
  <si>
    <t>12174242</t>
  </si>
  <si>
    <t>61 Hawkins Road</t>
  </si>
  <si>
    <t>202140798</t>
  </si>
  <si>
    <t>61 Falks Hill</t>
  </si>
  <si>
    <t>10024037542</t>
  </si>
  <si>
    <t>FLAT 61 Aces Court</t>
  </si>
  <si>
    <t>10091068357</t>
  </si>
  <si>
    <t>61 Mayo Road</t>
  </si>
  <si>
    <t>202139680</t>
  </si>
  <si>
    <t>61 Someries Hill</t>
  </si>
  <si>
    <t>10024037817</t>
  </si>
  <si>
    <t>11 Challney Gardens</t>
  </si>
  <si>
    <t>10090734247</t>
  </si>
  <si>
    <t>62 Evergreen Drive</t>
  </si>
  <si>
    <t>10090331767</t>
  </si>
  <si>
    <t>FLAT 62 Apsley House</t>
  </si>
  <si>
    <t>12174243</t>
  </si>
  <si>
    <t>62 Falks Hill</t>
  </si>
  <si>
    <t>10024037543</t>
  </si>
  <si>
    <t>FLAT 62 Aces Court</t>
  </si>
  <si>
    <t>10091068358</t>
  </si>
  <si>
    <t>62 Someries Hill</t>
  </si>
  <si>
    <t>10024037818</t>
  </si>
  <si>
    <t>FLAT 6 Goodstone Court</t>
  </si>
  <si>
    <t>62 Hawthorne Crescent</t>
  </si>
  <si>
    <t>100021503722</t>
  </si>
  <si>
    <t>FLAT 63 Apsley House</t>
  </si>
  <si>
    <t>12174244</t>
  </si>
  <si>
    <t>63 Greystoke Drive</t>
  </si>
  <si>
    <t>100021461102</t>
  </si>
  <si>
    <t>202140799</t>
  </si>
  <si>
    <t>FLAT 63 Aces Court</t>
  </si>
  <si>
    <t>10091068319</t>
  </si>
  <si>
    <t>63 Mayo Road</t>
  </si>
  <si>
    <t>202139681</t>
  </si>
  <si>
    <t>63 Waterside</t>
  </si>
  <si>
    <t>100021498452</t>
  </si>
  <si>
    <t>63 Someries Hill</t>
  </si>
  <si>
    <t>10024037819</t>
  </si>
  <si>
    <t>FLAT 1 63 Hanger Lane</t>
  </si>
  <si>
    <t>FLAT 2 63 Hanger Lane</t>
  </si>
  <si>
    <t>FLAT 3 63 Hanger Lane</t>
  </si>
  <si>
    <t>FLAT 4 63 Hanger Lane</t>
  </si>
  <si>
    <t>FLAT 5 63 Hanger Lane</t>
  </si>
  <si>
    <t>FLAT 6 63 Hanger Lane</t>
  </si>
  <si>
    <t>FLAT 7 63 Hanger Lane</t>
  </si>
  <si>
    <t>FLAT 9 63 Hanger Lane</t>
  </si>
  <si>
    <t>FLAT 10 63 Hanger Lane</t>
  </si>
  <si>
    <t>FLAT 11 63 Hanger Lane</t>
  </si>
  <si>
    <t>FLAT 12 63 Hanger Lane</t>
  </si>
  <si>
    <t>FLAT 8 63 Hanger Lane</t>
  </si>
  <si>
    <t>64 Evergreen Drive</t>
  </si>
  <si>
    <t>10090331768</t>
  </si>
  <si>
    <t>FLAT 64 Apsley House</t>
  </si>
  <si>
    <t>12174245</t>
  </si>
  <si>
    <t>FLAT 64 Aces Court</t>
  </si>
  <si>
    <t>10091068320</t>
  </si>
  <si>
    <t>64 Someries Hill</t>
  </si>
  <si>
    <t>10024037820</t>
  </si>
  <si>
    <t>64 Hawthorne Crescent</t>
  </si>
  <si>
    <t>100021503724</t>
  </si>
  <si>
    <t>FLAT 65 Apsley House</t>
  </si>
  <si>
    <t>12174246</t>
  </si>
  <si>
    <t>65 Hawkins Road</t>
  </si>
  <si>
    <t>202140800</t>
  </si>
  <si>
    <t>FLAT 65 Aces Court</t>
  </si>
  <si>
    <t>10091068321</t>
  </si>
  <si>
    <t>65 Mayo Road</t>
  </si>
  <si>
    <t>202139682</t>
  </si>
  <si>
    <t>Flat 65</t>
  </si>
  <si>
    <t>Someries Hill</t>
  </si>
  <si>
    <t>10024037821</t>
  </si>
  <si>
    <t>65 Ratcliffe Close</t>
  </si>
  <si>
    <t>100021492676</t>
  </si>
  <si>
    <t>66 Evergreen Drive</t>
  </si>
  <si>
    <t>10090331769</t>
  </si>
  <si>
    <t>FLAT 66 Apsley House</t>
  </si>
  <si>
    <t>12174247</t>
  </si>
  <si>
    <t>FLAT 66 Aces Court</t>
  </si>
  <si>
    <t>10091068322</t>
  </si>
  <si>
    <t>10024037822</t>
  </si>
  <si>
    <t>FLAT 1 66/68 West End Road</t>
  </si>
  <si>
    <t>FLAT 2 66/68 West End Road</t>
  </si>
  <si>
    <t>FLAT 3 66/68 West End Road</t>
  </si>
  <si>
    <t>FLAT 4 66/68 West End Road</t>
  </si>
  <si>
    <t>FLAT 6 66/68 West End Road</t>
  </si>
  <si>
    <t>FLAT 5 66/68 West End Road</t>
  </si>
  <si>
    <t>FLAT 67 Apsley House</t>
  </si>
  <si>
    <t>12174248</t>
  </si>
  <si>
    <t>67 Hawkins Road</t>
  </si>
  <si>
    <t>202140801</t>
  </si>
  <si>
    <t>FLAT 67 Aces Court</t>
  </si>
  <si>
    <t>10091068323</t>
  </si>
  <si>
    <t>67 Mayo Road</t>
  </si>
  <si>
    <t>202139683</t>
  </si>
  <si>
    <t>Flat 67</t>
  </si>
  <si>
    <t>10024037823</t>
  </si>
  <si>
    <t>67 Brambles Farm Drive</t>
  </si>
  <si>
    <t>100021475527</t>
  </si>
  <si>
    <t>67 Triandra Way</t>
  </si>
  <si>
    <t>100021437691</t>
  </si>
  <si>
    <t>68 Evergreen Drive</t>
  </si>
  <si>
    <t>10090331770</t>
  </si>
  <si>
    <t>FLAT 68 Apsley House</t>
  </si>
  <si>
    <t>12174249</t>
  </si>
  <si>
    <t>FLAT 68 Aces Court</t>
  </si>
  <si>
    <t>10091068324</t>
  </si>
  <si>
    <t>10024037824</t>
  </si>
  <si>
    <t>FLAT 69 Apsley House</t>
  </si>
  <si>
    <t>12174250</t>
  </si>
  <si>
    <t>69 Hawkins Road</t>
  </si>
  <si>
    <t>202140802</t>
  </si>
  <si>
    <t>FLAT 69 Aces Court</t>
  </si>
  <si>
    <t>10091068325</t>
  </si>
  <si>
    <t>69 Mayo Road</t>
  </si>
  <si>
    <t>202139684</t>
  </si>
  <si>
    <t>10024037825</t>
  </si>
  <si>
    <t>70 Evergreen Drive</t>
  </si>
  <si>
    <t>10090331771</t>
  </si>
  <si>
    <t>FLAT 70 Apsley House</t>
  </si>
  <si>
    <t>12174251</t>
  </si>
  <si>
    <t>FLAT 70 Aces Court</t>
  </si>
  <si>
    <t>10091068326</t>
  </si>
  <si>
    <t>10024037826</t>
  </si>
  <si>
    <t>70 Woodrow Avenue</t>
  </si>
  <si>
    <t>100021440627</t>
  </si>
  <si>
    <t>70 Churchill Road</t>
  </si>
  <si>
    <t>10093735784</t>
  </si>
  <si>
    <t>7 Farley Meadows</t>
  </si>
  <si>
    <t>10090734415</t>
  </si>
  <si>
    <t>FLAT 71 Aces Court</t>
  </si>
  <si>
    <t>10091068327</t>
  </si>
  <si>
    <t>71 Mayo Road</t>
  </si>
  <si>
    <t>202139685</t>
  </si>
  <si>
    <t>13 Challney Gardens</t>
  </si>
  <si>
    <t>10090734249</t>
  </si>
  <si>
    <t>72 Evergreen Drive</t>
  </si>
  <si>
    <t>10090331772</t>
  </si>
  <si>
    <t>FLAT 72 Aces Court</t>
  </si>
  <si>
    <t>10091068328</t>
  </si>
  <si>
    <t>FLAT 7 Goodstone Court</t>
  </si>
  <si>
    <t>72 Cleave Avenue</t>
  </si>
  <si>
    <t>100021420008</t>
  </si>
  <si>
    <t>FLAT 73 Aces Court</t>
  </si>
  <si>
    <t>10091068329</t>
  </si>
  <si>
    <t>73 Mayo Road</t>
  </si>
  <si>
    <t>202139686</t>
  </si>
  <si>
    <t>74 Evergreen Drive</t>
  </si>
  <si>
    <t>10090331773</t>
  </si>
  <si>
    <t>FLAT 74 Aces Court</t>
  </si>
  <si>
    <t>10091068330</t>
  </si>
  <si>
    <t>74 Hawthorne Crescent</t>
  </si>
  <si>
    <t>100021503734</t>
  </si>
  <si>
    <t>202146318</t>
  </si>
  <si>
    <t>202146319</t>
  </si>
  <si>
    <t>202146320</t>
  </si>
  <si>
    <t>202146321</t>
  </si>
  <si>
    <t>202146322</t>
  </si>
  <si>
    <t>202146323</t>
  </si>
  <si>
    <t>202146324</t>
  </si>
  <si>
    <t>202146325</t>
  </si>
  <si>
    <t>FLAT 75 Aces Court</t>
  </si>
  <si>
    <t>10091068331</t>
  </si>
  <si>
    <t>75 Mayo Road</t>
  </si>
  <si>
    <t>202139687</t>
  </si>
  <si>
    <t>FLAT 2 75 Mint Close</t>
  </si>
  <si>
    <t>FLAT 3 75 Mint Close</t>
  </si>
  <si>
    <t>FLAT 4 75 Mint Close</t>
  </si>
  <si>
    <t>FLAT 5 75 Mint Close</t>
  </si>
  <si>
    <t>FLAT 6 75 Mint Close</t>
  </si>
  <si>
    <t>76 Evergreen Drive</t>
  </si>
  <si>
    <t>10090331774</t>
  </si>
  <si>
    <t>202146326</t>
  </si>
  <si>
    <t>FLAT 76 Aces Court</t>
  </si>
  <si>
    <t>10091068332</t>
  </si>
  <si>
    <t>77 Mayo Road</t>
  </si>
  <si>
    <t>202139688</t>
  </si>
  <si>
    <t>78 Evergreen Drive</t>
  </si>
  <si>
    <t>10090331775</t>
  </si>
  <si>
    <t>202146327</t>
  </si>
  <si>
    <t>79 Drayton Gardens</t>
  </si>
  <si>
    <t>100021502334</t>
  </si>
  <si>
    <t>79 Sedley Grove</t>
  </si>
  <si>
    <t>100021493804</t>
  </si>
  <si>
    <t>80 Evergreen Drive</t>
  </si>
  <si>
    <t>10090331776</t>
  </si>
  <si>
    <t>202146328</t>
  </si>
  <si>
    <t>8 Clarence Gardens</t>
  </si>
  <si>
    <t>10090734408</t>
  </si>
  <si>
    <t>81 Sedley Grove</t>
  </si>
  <si>
    <t>100021493806</t>
  </si>
  <si>
    <t>15 Challney Gardens</t>
  </si>
  <si>
    <t>10090734251</t>
  </si>
  <si>
    <t>82 Evergreen Drive</t>
  </si>
  <si>
    <t>10090331777</t>
  </si>
  <si>
    <t>202146329</t>
  </si>
  <si>
    <t>FLAT 8 Goodstone Court</t>
  </si>
  <si>
    <t>83 Mayo Road</t>
  </si>
  <si>
    <t>Willesden</t>
  </si>
  <si>
    <t>202196070</t>
  </si>
  <si>
    <t>84 Evergreen Drive</t>
  </si>
  <si>
    <t>10090331778</t>
  </si>
  <si>
    <t>Flat 84</t>
  </si>
  <si>
    <t>202146330</t>
  </si>
  <si>
    <t>84 Braybourne Close</t>
  </si>
  <si>
    <t>100021475619</t>
  </si>
  <si>
    <t>85 Mayo Road</t>
  </si>
  <si>
    <t>202196071</t>
  </si>
  <si>
    <t>FLAT 1 85 Coldershaw Road</t>
  </si>
  <si>
    <t>FLAT 2 85 Coldershaw Road</t>
  </si>
  <si>
    <t>86 Evergreen Drive</t>
  </si>
  <si>
    <t>10090331779</t>
  </si>
  <si>
    <t>Flat 86</t>
  </si>
  <si>
    <t>202146331</t>
  </si>
  <si>
    <t>87 Mayo Road</t>
  </si>
  <si>
    <t>202196072</t>
  </si>
  <si>
    <t>88 Evergreen Drive</t>
  </si>
  <si>
    <t>10090331780</t>
  </si>
  <si>
    <t>202146332</t>
  </si>
  <si>
    <t>89 Mayo Road</t>
  </si>
  <si>
    <t>202196073</t>
  </si>
  <si>
    <t>90 Evergreen Drive</t>
  </si>
  <si>
    <t>10090331781</t>
  </si>
  <si>
    <t>Flat 90</t>
  </si>
  <si>
    <t>202146333</t>
  </si>
  <si>
    <t>6 Clarence Gardens</t>
  </si>
  <si>
    <t>10090734406</t>
  </si>
  <si>
    <t>91 Mayo Road</t>
  </si>
  <si>
    <t>202196074</t>
  </si>
  <si>
    <t>17 Challney Gardens</t>
  </si>
  <si>
    <t>10090734253</t>
  </si>
  <si>
    <t>92 Evergreen Drive</t>
  </si>
  <si>
    <t>10090331782</t>
  </si>
  <si>
    <t>92 Hawkins Road</t>
  </si>
  <si>
    <t>202146334</t>
  </si>
  <si>
    <t>FLAT 9 Goodstone Court</t>
  </si>
  <si>
    <t>93 Mayo Road</t>
  </si>
  <si>
    <t>202196075</t>
  </si>
  <si>
    <t>94 Hawkins Road</t>
  </si>
  <si>
    <t>202146335</t>
  </si>
  <si>
    <t>95 Mayo Road</t>
  </si>
  <si>
    <t>202196076</t>
  </si>
  <si>
    <t>97 Mayo Road</t>
  </si>
  <si>
    <t>202196077</t>
  </si>
  <si>
    <t>97 Verona Close</t>
  </si>
  <si>
    <t>100021497615</t>
  </si>
  <si>
    <t>99 Mayo Road</t>
  </si>
  <si>
    <t>202196078</t>
  </si>
  <si>
    <t>99 Verona Close</t>
  </si>
  <si>
    <t>100021497617</t>
  </si>
  <si>
    <t>22 Callier House 3B Burnt Oak Broadway</t>
  </si>
  <si>
    <t>202225681</t>
  </si>
  <si>
    <t>6 Valentine House Sherman Avenue</t>
  </si>
  <si>
    <t>10024050327</t>
  </si>
  <si>
    <t>2 Centurion House Sherman Avenue</t>
  </si>
  <si>
    <t>10024050315</t>
  </si>
  <si>
    <t>5 Dickenson Road</t>
  </si>
  <si>
    <t>Bloxham</t>
  </si>
  <si>
    <t>10011928393</t>
  </si>
  <si>
    <t>9 Baynhams Drive</t>
  </si>
  <si>
    <t>Wolvercote</t>
  </si>
  <si>
    <t>10093786489</t>
  </si>
  <si>
    <t>5 Preedy Walk</t>
  </si>
  <si>
    <t>10011928328</t>
  </si>
  <si>
    <t>9 Swales Drive</t>
  </si>
  <si>
    <t>10093350997</t>
  </si>
  <si>
    <t>6 Preedy Walk</t>
  </si>
  <si>
    <t>10011928329</t>
  </si>
  <si>
    <t>10093786486</t>
  </si>
  <si>
    <t>7 Preedy Walk</t>
  </si>
  <si>
    <t>10011928330</t>
  </si>
  <si>
    <t>5 Clifton Drive</t>
  </si>
  <si>
    <t>10011925666</t>
  </si>
  <si>
    <t>5 Baynhams Drive</t>
  </si>
  <si>
    <t>10093786487</t>
  </si>
  <si>
    <t>8 Preedy Walk</t>
  </si>
  <si>
    <t>10011928331</t>
  </si>
  <si>
    <t>3 Liddell Way</t>
  </si>
  <si>
    <t>Central Bedfordshire</t>
  </si>
  <si>
    <t>10093350903</t>
  </si>
  <si>
    <t>7 Clifton Drive</t>
  </si>
  <si>
    <t>10011925667</t>
  </si>
  <si>
    <t>7 Baynhams Drive</t>
  </si>
  <si>
    <t>10093786488</t>
  </si>
  <si>
    <t>9 Preedy Walk</t>
  </si>
  <si>
    <t>10011928332</t>
  </si>
  <si>
    <t>4 Clarence Gardens</t>
  </si>
  <si>
    <t>10090734404</t>
  </si>
  <si>
    <t>101 Mayo Road</t>
  </si>
  <si>
    <t>202196079</t>
  </si>
  <si>
    <t>19 Challney Gardens</t>
  </si>
  <si>
    <t>10090734255</t>
  </si>
  <si>
    <t>FLAT 10 Goodstone Court</t>
  </si>
  <si>
    <t>103 Mayo Road</t>
  </si>
  <si>
    <t>202196080</t>
  </si>
  <si>
    <t>105 Mayo Road</t>
  </si>
  <si>
    <t>202196081</t>
  </si>
  <si>
    <t>202196082</t>
  </si>
  <si>
    <t>202196083</t>
  </si>
  <si>
    <t>1 Anderson Cottages</t>
  </si>
  <si>
    <t>East Hanney</t>
  </si>
  <si>
    <t>10090581980</t>
  </si>
  <si>
    <t>1 Cobalt Close</t>
  </si>
  <si>
    <t>10091041049</t>
  </si>
  <si>
    <t>2 Clarence Gardens</t>
  </si>
  <si>
    <t>10090734402</t>
  </si>
  <si>
    <t>202196084</t>
  </si>
  <si>
    <t>FLAT 11 Goodstone Court</t>
  </si>
  <si>
    <t>21 Challney Gardens</t>
  </si>
  <si>
    <t>10090734257</t>
  </si>
  <si>
    <t>202196085</t>
  </si>
  <si>
    <t>202196086</t>
  </si>
  <si>
    <t>115 New Court</t>
  </si>
  <si>
    <t>100021489476</t>
  </si>
  <si>
    <t>202196087</t>
  </si>
  <si>
    <t>119 Mayo Road</t>
  </si>
  <si>
    <t>202196088</t>
  </si>
  <si>
    <t>Flat 120</t>
  </si>
  <si>
    <t>202196108</t>
  </si>
  <si>
    <t>121 Mayo Road</t>
  </si>
  <si>
    <t>202196089</t>
  </si>
  <si>
    <t>Flat 122</t>
  </si>
  <si>
    <t>202196109</t>
  </si>
  <si>
    <t>FLAT 12 Goodstone Court</t>
  </si>
  <si>
    <t>23 Challney Gardens</t>
  </si>
  <si>
    <t>10090734259</t>
  </si>
  <si>
    <t>24 Cades Close</t>
  </si>
  <si>
    <t>100080134133</t>
  </si>
  <si>
    <t>Flat 123</t>
  </si>
  <si>
    <t>202196090</t>
  </si>
  <si>
    <t>Flat 124</t>
  </si>
  <si>
    <t>202196110</t>
  </si>
  <si>
    <t>Flat 125</t>
  </si>
  <si>
    <t>202196091</t>
  </si>
  <si>
    <t>125 Cleave Avenue</t>
  </si>
  <si>
    <t>100021420068</t>
  </si>
  <si>
    <t>Flat 126</t>
  </si>
  <si>
    <t>202196111</t>
  </si>
  <si>
    <t>Flat 127</t>
  </si>
  <si>
    <t>202196092</t>
  </si>
  <si>
    <t>Flat 128</t>
  </si>
  <si>
    <t>202196112</t>
  </si>
  <si>
    <t>Flat 129</t>
  </si>
  <si>
    <t>202196093</t>
  </si>
  <si>
    <t>129 Abbotswood Way</t>
  </si>
  <si>
    <t>202196113</t>
  </si>
  <si>
    <t>Flat 131</t>
  </si>
  <si>
    <t>202196094</t>
  </si>
  <si>
    <t>Flat 132</t>
  </si>
  <si>
    <t>202196114</t>
  </si>
  <si>
    <t>FLAT 13 Goodstone Court</t>
  </si>
  <si>
    <t>22 Cades Close</t>
  </si>
  <si>
    <t>100080134131</t>
  </si>
  <si>
    <t>25 Challney Gardens</t>
  </si>
  <si>
    <t>10090734261</t>
  </si>
  <si>
    <t>Flat 133</t>
  </si>
  <si>
    <t>202196095</t>
  </si>
  <si>
    <t>Flat 134</t>
  </si>
  <si>
    <t>202196115</t>
  </si>
  <si>
    <t>Flat 135</t>
  </si>
  <si>
    <t>202196096</t>
  </si>
  <si>
    <t>Flat 136</t>
  </si>
  <si>
    <t>202196116</t>
  </si>
  <si>
    <t>Flat 137</t>
  </si>
  <si>
    <t>202196097</t>
  </si>
  <si>
    <t>Flat 138</t>
  </si>
  <si>
    <t>202196117</t>
  </si>
  <si>
    <t>Flat 139</t>
  </si>
  <si>
    <t>202196098</t>
  </si>
  <si>
    <t>Flat 140</t>
  </si>
  <si>
    <t>202196118</t>
  </si>
  <si>
    <t>1 Clarence Gardens</t>
  </si>
  <si>
    <t>10090734401</t>
  </si>
  <si>
    <t>Flat 141</t>
  </si>
  <si>
    <t>202196099</t>
  </si>
  <si>
    <t>Flat 142</t>
  </si>
  <si>
    <t>202196119</t>
  </si>
  <si>
    <t>FLAT 14 Goodstone Court</t>
  </si>
  <si>
    <t>27 Challney Gardens</t>
  </si>
  <si>
    <t>10090734263</t>
  </si>
  <si>
    <t>Flat 143</t>
  </si>
  <si>
    <t>202196100</t>
  </si>
  <si>
    <t>202196120</t>
  </si>
  <si>
    <t>Flat 145</t>
  </si>
  <si>
    <t>202196101</t>
  </si>
  <si>
    <t>202196121</t>
  </si>
  <si>
    <t>Flat 147</t>
  </si>
  <si>
    <t>202196102</t>
  </si>
  <si>
    <t>Flat 148</t>
  </si>
  <si>
    <t>202196122</t>
  </si>
  <si>
    <t>Flat 149</t>
  </si>
  <si>
    <t>202196103</t>
  </si>
  <si>
    <t>Flat 150</t>
  </si>
  <si>
    <t>202196123</t>
  </si>
  <si>
    <t>3 Clarence Gardens</t>
  </si>
  <si>
    <t>10090734403</t>
  </si>
  <si>
    <t>151 Church Road</t>
  </si>
  <si>
    <t>202138560</t>
  </si>
  <si>
    <t>Flat 151</t>
  </si>
  <si>
    <t>202196104</t>
  </si>
  <si>
    <t>152 Mayo Road</t>
  </si>
  <si>
    <t>202196124</t>
  </si>
  <si>
    <t>FLAT 15 Goodstone Court</t>
  </si>
  <si>
    <t>29 Challney Gardens</t>
  </si>
  <si>
    <t>10090734265</t>
  </si>
  <si>
    <t>153 Church Road</t>
  </si>
  <si>
    <t>202138561</t>
  </si>
  <si>
    <t>202196105</t>
  </si>
  <si>
    <t>154 Mayo Road</t>
  </si>
  <si>
    <t>202196125</t>
  </si>
  <si>
    <t>155 Church Road</t>
  </si>
  <si>
    <t>202138562</t>
  </si>
  <si>
    <t>Flat 155</t>
  </si>
  <si>
    <t>202196106</t>
  </si>
  <si>
    <t>156 Mayo Road</t>
  </si>
  <si>
    <t>202196126</t>
  </si>
  <si>
    <t>Flat 157</t>
  </si>
  <si>
    <t>202196107</t>
  </si>
  <si>
    <t>FLAT 1 157 Church Road</t>
  </si>
  <si>
    <t>202138563</t>
  </si>
  <si>
    <t>FLAT 2 157 Church Road</t>
  </si>
  <si>
    <t>202138564</t>
  </si>
  <si>
    <t>FLAT 3 157 Church Road</t>
  </si>
  <si>
    <t>202138565</t>
  </si>
  <si>
    <t>FLAT 4 157 Church Road</t>
  </si>
  <si>
    <t>202138566</t>
  </si>
  <si>
    <t>FLAT 5 157 Church Road</t>
  </si>
  <si>
    <t>202138567</t>
  </si>
  <si>
    <t>FLAT 6 157 Church Road</t>
  </si>
  <si>
    <t>202138568</t>
  </si>
  <si>
    <t>FLAT 7 157 Church Road</t>
  </si>
  <si>
    <t>202138569</t>
  </si>
  <si>
    <t>FLAT 8 157 Church Road</t>
  </si>
  <si>
    <t>202138570</t>
  </si>
  <si>
    <t>158 Mayo Road</t>
  </si>
  <si>
    <t>202196127</t>
  </si>
  <si>
    <t>FLAT 1 159 Church Road</t>
  </si>
  <si>
    <t>202138571</t>
  </si>
  <si>
    <t>FLAT 2 159 Church Road</t>
  </si>
  <si>
    <t>202138572</t>
  </si>
  <si>
    <t>FLAT 3 159 Church Road</t>
  </si>
  <si>
    <t>202138573</t>
  </si>
  <si>
    <t>FLAT 4 159 Church Road</t>
  </si>
  <si>
    <t>202138574</t>
  </si>
  <si>
    <t>FLAT 5 159 Church Road</t>
  </si>
  <si>
    <t>202138575</t>
  </si>
  <si>
    <t>FLAT 6 159 Church Road</t>
  </si>
  <si>
    <t>202138576</t>
  </si>
  <si>
    <t>FLAT 7 159 Church Road</t>
  </si>
  <si>
    <t>202138577</t>
  </si>
  <si>
    <t>FLAT 8 159 Church Road</t>
  </si>
  <si>
    <t>202138578</t>
  </si>
  <si>
    <t>160 Mayo Road</t>
  </si>
  <si>
    <t>202196128</t>
  </si>
  <si>
    <t>FLAT 1 160/162 Whitton Road</t>
  </si>
  <si>
    <t>FLAT 2 160/162 Whitton Road</t>
  </si>
  <si>
    <t>FLAT 3 160/162 Whitton Road</t>
  </si>
  <si>
    <t>FLAT 4 160/162 Whitton Road</t>
  </si>
  <si>
    <t>FLAT 5 160/162 Whitton Road</t>
  </si>
  <si>
    <t>FLAT 6 160/162 Whitton Road</t>
  </si>
  <si>
    <t>FLAT 7 160/162 Whitton Road</t>
  </si>
  <si>
    <t>5 Clarence Gardens</t>
  </si>
  <si>
    <t>10090734405</t>
  </si>
  <si>
    <t>FLAT 8 160/162 Whitton Road</t>
  </si>
  <si>
    <t>161 Church Road</t>
  </si>
  <si>
    <t>202138579</t>
  </si>
  <si>
    <t>FLAT 16 Goodstone Court</t>
  </si>
  <si>
    <t>163 Church Road</t>
  </si>
  <si>
    <t>202138580</t>
  </si>
  <si>
    <t>31 Challney Gardens</t>
  </si>
  <si>
    <t>10090734266</t>
  </si>
  <si>
    <t>164 Balmoral Drive</t>
  </si>
  <si>
    <t>100021415428</t>
  </si>
  <si>
    <t>165 Church Road</t>
  </si>
  <si>
    <t>202138581</t>
  </si>
  <si>
    <t>7 Clarence Gardens</t>
  </si>
  <si>
    <t>10090734407</t>
  </si>
  <si>
    <t>171 Maple Road</t>
  </si>
  <si>
    <t>100021430414</t>
  </si>
  <si>
    <t>FLAT 17 Goodstone Court</t>
  </si>
  <si>
    <t>202141342</t>
  </si>
  <si>
    <t>202141343</t>
  </si>
  <si>
    <t>202141344</t>
  </si>
  <si>
    <t>202141345</t>
  </si>
  <si>
    <t>202141346</t>
  </si>
  <si>
    <t>202141347</t>
  </si>
  <si>
    <t>202141348</t>
  </si>
  <si>
    <t>202141349</t>
  </si>
  <si>
    <t>202141350</t>
  </si>
  <si>
    <t>202141351</t>
  </si>
  <si>
    <t>202141352</t>
  </si>
  <si>
    <t>202141353</t>
  </si>
  <si>
    <t>SuspendedNotTimber</t>
  </si>
  <si>
    <t>202141354</t>
  </si>
  <si>
    <t>202141355</t>
  </si>
  <si>
    <t>202141356</t>
  </si>
  <si>
    <t>202141357</t>
  </si>
  <si>
    <t>202141358</t>
  </si>
  <si>
    <t>202141359</t>
  </si>
  <si>
    <t>202141360</t>
  </si>
  <si>
    <t>202141361</t>
  </si>
  <si>
    <t>202141362</t>
  </si>
  <si>
    <t>202141363</t>
  </si>
  <si>
    <t>202141364</t>
  </si>
  <si>
    <t>PitchedNormalNoLoftAccess</t>
  </si>
  <si>
    <t>202141365</t>
  </si>
  <si>
    <t>202141366</t>
  </si>
  <si>
    <t>202141367</t>
  </si>
  <si>
    <t>202141368</t>
  </si>
  <si>
    <t>202141369</t>
  </si>
  <si>
    <t>202141370</t>
  </si>
  <si>
    <t>202141371</t>
  </si>
  <si>
    <t>202141372</t>
  </si>
  <si>
    <t>202141373</t>
  </si>
  <si>
    <t>33 Challney Gardens</t>
  </si>
  <si>
    <t>10090734267</t>
  </si>
  <si>
    <t>8 Farley Meadows</t>
  </si>
  <si>
    <t>10090734416</t>
  </si>
  <si>
    <t>FLAT 18 Goodstone Court</t>
  </si>
  <si>
    <t>35 Challney Gardens</t>
  </si>
  <si>
    <t>10090734268</t>
  </si>
  <si>
    <t>9 Farley Meadows</t>
  </si>
  <si>
    <t>10090734417</t>
  </si>
  <si>
    <t>FLAT 19 Goodstone Court</t>
  </si>
  <si>
    <t>37 Challney Gardens</t>
  </si>
  <si>
    <t>10090734269</t>
  </si>
  <si>
    <t>10 Farley Meadows</t>
  </si>
  <si>
    <t>10090734418</t>
  </si>
  <si>
    <t>FLAT 20 Goodstone Court</t>
  </si>
  <si>
    <t>39 Challney Gardens</t>
  </si>
  <si>
    <t>10090734270</t>
  </si>
  <si>
    <t>2 Anderson Cottages</t>
  </si>
  <si>
    <t>10090581981</t>
  </si>
  <si>
    <t>2 Cobalt Close</t>
  </si>
  <si>
    <t>10091041050</t>
  </si>
  <si>
    <t>11 Farley Meadows</t>
  </si>
  <si>
    <t>10090734419</t>
  </si>
  <si>
    <t>FLAT 21 Goodstone Court</t>
  </si>
  <si>
    <t>41 Challney Gardens</t>
  </si>
  <si>
    <t>10090734271</t>
  </si>
  <si>
    <t>22 Chalkpit Lane</t>
  </si>
  <si>
    <t>10033018306</t>
  </si>
  <si>
    <t>12 Farley Meadows</t>
  </si>
  <si>
    <t>10090734420</t>
  </si>
  <si>
    <t>FLAT 22 Goodstone Court</t>
  </si>
  <si>
    <t>43 Challney Gardens</t>
  </si>
  <si>
    <t>10090734272</t>
  </si>
  <si>
    <t>13 Farley Meadows</t>
  </si>
  <si>
    <t>10090734421</t>
  </si>
  <si>
    <t>FLAT 23 Goodstone Court</t>
  </si>
  <si>
    <t>45 Challney Gardens</t>
  </si>
  <si>
    <t>10090734273</t>
  </si>
  <si>
    <t>1 SAXON LEA COURT</t>
  </si>
  <si>
    <t>6230001</t>
  </si>
  <si>
    <t>2 SAXON LEA COURT</t>
  </si>
  <si>
    <t>6230002</t>
  </si>
  <si>
    <t>3 SAXON LEA COURT</t>
  </si>
  <si>
    <t>6210127</t>
  </si>
  <si>
    <t>4 SAXON LEA COURT</t>
  </si>
  <si>
    <t>6210128</t>
  </si>
  <si>
    <t>5 SAXON LEA COURT</t>
  </si>
  <si>
    <t>6210129</t>
  </si>
  <si>
    <t>6 SAXON LEA COURT</t>
  </si>
  <si>
    <t>6210130</t>
  </si>
  <si>
    <t>7 SAXON LEA COURT</t>
  </si>
  <si>
    <t>6210131</t>
  </si>
  <si>
    <t>8 SAXON LEA COURT</t>
  </si>
  <si>
    <t>6210132</t>
  </si>
  <si>
    <t>9 SAXON LEA COURT</t>
  </si>
  <si>
    <t>6210133</t>
  </si>
  <si>
    <t>14 Farley Meadows</t>
  </si>
  <si>
    <t>10090734422</t>
  </si>
  <si>
    <t>FLAT 24 Goodstone Court</t>
  </si>
  <si>
    <t>47 Challney Gardens</t>
  </si>
  <si>
    <t>10090734274</t>
  </si>
  <si>
    <t>24 Chalkpit Lane</t>
  </si>
  <si>
    <t>10033018308</t>
  </si>
  <si>
    <t>15 Farley Meadows</t>
  </si>
  <si>
    <t>10090734423</t>
  </si>
  <si>
    <t>FLAT 25 Goodstone Court</t>
  </si>
  <si>
    <t>49 Challney Gardens</t>
  </si>
  <si>
    <t>10090734275</t>
  </si>
  <si>
    <t>26 Chalkpit Lane</t>
  </si>
  <si>
    <t>10033018310</t>
  </si>
  <si>
    <t>16 Farley Meadows</t>
  </si>
  <si>
    <t>10090734424</t>
  </si>
  <si>
    <t>FLAT 26 Goodstone Court</t>
  </si>
  <si>
    <t>51 Challney Gardens</t>
  </si>
  <si>
    <t>10090734276</t>
  </si>
  <si>
    <t>17 Farley Meadows</t>
  </si>
  <si>
    <t>10090734425</t>
  </si>
  <si>
    <t>FLAT 27 Goodstone Court</t>
  </si>
  <si>
    <t>53 Challney Gardens</t>
  </si>
  <si>
    <t>10090734277</t>
  </si>
  <si>
    <t>28 Chalkpit Lane</t>
  </si>
  <si>
    <t>10033018312</t>
  </si>
  <si>
    <t>18 Farley Meadows</t>
  </si>
  <si>
    <t>10090734426</t>
  </si>
  <si>
    <t>FLAT 28 Goodstone Court</t>
  </si>
  <si>
    <t>55 Challney Gardens</t>
  </si>
  <si>
    <t>10090734278</t>
  </si>
  <si>
    <t>19 Farley Meadows</t>
  </si>
  <si>
    <t>10090734427</t>
  </si>
  <si>
    <t>FLAT 29 Goodstone Court</t>
  </si>
  <si>
    <t>57 Challney Gardens</t>
  </si>
  <si>
    <t>10090734279</t>
  </si>
  <si>
    <t>2 Challney Gardens</t>
  </si>
  <si>
    <t>10090734238</t>
  </si>
  <si>
    <t>20 Farley Meadows</t>
  </si>
  <si>
    <t>10090734428</t>
  </si>
  <si>
    <t>FLAT 30 Goodstone Court</t>
  </si>
  <si>
    <t>3 Anderson Cottages</t>
  </si>
  <si>
    <t>10090581982</t>
  </si>
  <si>
    <t>3 Cobalt Close</t>
  </si>
  <si>
    <t>10091041051</t>
  </si>
  <si>
    <t>4 Challney Gardens</t>
  </si>
  <si>
    <t>10090734240</t>
  </si>
  <si>
    <t>FLAT 31 Goodstone Court</t>
  </si>
  <si>
    <t>21 Farley Meadows</t>
  </si>
  <si>
    <t>10090734429</t>
  </si>
  <si>
    <t>6 Challney Gardens</t>
  </si>
  <si>
    <t>10090734242</t>
  </si>
  <si>
    <t>FLAT 32 Goodstone Court</t>
  </si>
  <si>
    <t>22 Farley Meadows</t>
  </si>
  <si>
    <t>10090734430</t>
  </si>
  <si>
    <t>1 Landau Close</t>
  </si>
  <si>
    <t>10090734280</t>
  </si>
  <si>
    <t>8 Challney Gardens</t>
  </si>
  <si>
    <t>10090734244</t>
  </si>
  <si>
    <t>FLAT 33 Goodstone Court</t>
  </si>
  <si>
    <t>2 Landau Close</t>
  </si>
  <si>
    <t>10090734281</t>
  </si>
  <si>
    <t>10 Challney Gardens</t>
  </si>
  <si>
    <t>10090734246</t>
  </si>
  <si>
    <t>FLAT 34 Goodstone Court</t>
  </si>
  <si>
    <t>3 Landau Close</t>
  </si>
  <si>
    <t>10090734282</t>
  </si>
  <si>
    <t>12 Challney Gardens</t>
  </si>
  <si>
    <t>10090734248</t>
  </si>
  <si>
    <t>FLAT 35 Goodstone Court</t>
  </si>
  <si>
    <t>4 Landau Close</t>
  </si>
  <si>
    <t>10090734283</t>
  </si>
  <si>
    <t>14 Challney Gardens</t>
  </si>
  <si>
    <t>10090734250</t>
  </si>
  <si>
    <t>FLAT 36 Goodstone Court</t>
  </si>
  <si>
    <t>5 Landau Close</t>
  </si>
  <si>
    <t>10090734284</t>
  </si>
  <si>
    <t>16 Challney Gardens</t>
  </si>
  <si>
    <t>10090734252</t>
  </si>
  <si>
    <t>FLAT 37 Goodstone Court</t>
  </si>
  <si>
    <t>6 Landau Close</t>
  </si>
  <si>
    <t>10090734285</t>
  </si>
  <si>
    <t>18 Challney Gardens</t>
  </si>
  <si>
    <t>10090734254</t>
  </si>
  <si>
    <t>FLAT 38 Goodstone Court</t>
  </si>
  <si>
    <t>7 Landau Close</t>
  </si>
  <si>
    <t>10090734286</t>
  </si>
  <si>
    <t>20 Challney Gardens</t>
  </si>
  <si>
    <t>10090734256</t>
  </si>
  <si>
    <t>FLAT 39 Goodstone Court</t>
  </si>
  <si>
    <t>10090734287</t>
  </si>
  <si>
    <t>FLAT 40 Goodstone Court</t>
  </si>
  <si>
    <t>22 Challney Gardens</t>
  </si>
  <si>
    <t>10090734258</t>
  </si>
  <si>
    <t>4 Anderson Cottages</t>
  </si>
  <si>
    <t>10090581983</t>
  </si>
  <si>
    <t>4 Cobalt Close</t>
  </si>
  <si>
    <t>10091041052</t>
  </si>
  <si>
    <t>9 Landau Close</t>
  </si>
  <si>
    <t>10090734288</t>
  </si>
  <si>
    <t>FLAT 41 Goodstone Court</t>
  </si>
  <si>
    <t>FLAT 24 Challney Gardens</t>
  </si>
  <si>
    <t>10090734260</t>
  </si>
  <si>
    <t>FLAT 42 Goodstone Court</t>
  </si>
  <si>
    <t>23 Farley Meadows</t>
  </si>
  <si>
    <t>10090734431</t>
  </si>
  <si>
    <t>FLAT 26 Challney Gardens</t>
  </si>
  <si>
    <t>10090734262</t>
  </si>
  <si>
    <t>FLAT 43 Goodstone Court</t>
  </si>
  <si>
    <t>24 Farley Meadows</t>
  </si>
  <si>
    <t>10090734432</t>
  </si>
  <si>
    <t>FLAT 28 Challney Gardens</t>
  </si>
  <si>
    <t>10090734264</t>
  </si>
  <si>
    <t>25 Farley Meadows</t>
  </si>
  <si>
    <t>10090734433</t>
  </si>
  <si>
    <t>26 Farley Meadows</t>
  </si>
  <si>
    <t>10090734434</t>
  </si>
  <si>
    <t>27 Farley Meadows</t>
  </si>
  <si>
    <t>10090734435</t>
  </si>
  <si>
    <t>28 Farley Meadows</t>
  </si>
  <si>
    <t>10090734436</t>
  </si>
  <si>
    <t>48 Caulfield Gardens</t>
  </si>
  <si>
    <t>10070269648</t>
  </si>
  <si>
    <t>29 Farley Meadows</t>
  </si>
  <si>
    <t>10090734437</t>
  </si>
  <si>
    <t>1 Mossman Close</t>
  </si>
  <si>
    <t>10090734289</t>
  </si>
  <si>
    <t>2 Mossman Close</t>
  </si>
  <si>
    <t>10090734290</t>
  </si>
  <si>
    <t>7 Anderson Place</t>
  </si>
  <si>
    <t>10090581987</t>
  </si>
  <si>
    <t>3 Mossman Close</t>
  </si>
  <si>
    <t>10090734291</t>
  </si>
  <si>
    <t>4 Mossman Close</t>
  </si>
  <si>
    <t>10090734292</t>
  </si>
  <si>
    <t>5 Mossman Close</t>
  </si>
  <si>
    <t>10090734293</t>
  </si>
  <si>
    <t>6 Mossman Close</t>
  </si>
  <si>
    <t>10090734294</t>
  </si>
  <si>
    <t>7 Mossman Close</t>
  </si>
  <si>
    <t>10090734295</t>
  </si>
  <si>
    <t>8 Mossman Close</t>
  </si>
  <si>
    <t>10090734296</t>
  </si>
  <si>
    <t>9 Mossman Close</t>
  </si>
  <si>
    <t>10090734297</t>
  </si>
  <si>
    <t>30 Farley Meadows</t>
  </si>
  <si>
    <t>10090734438</t>
  </si>
  <si>
    <t>31 Farley Meadows</t>
  </si>
  <si>
    <t>10090734439</t>
  </si>
  <si>
    <t>32 Farley Meadows</t>
  </si>
  <si>
    <t>10090734440</t>
  </si>
  <si>
    <t>26 Anderson Place</t>
  </si>
  <si>
    <t>10090582005</t>
  </si>
  <si>
    <t>33 Farley Meadows</t>
  </si>
  <si>
    <t>10090734441</t>
  </si>
  <si>
    <t>34 Farley Meadows</t>
  </si>
  <si>
    <t>10090734442</t>
  </si>
  <si>
    <t>10090734443</t>
  </si>
  <si>
    <t>36 Farley Meadows</t>
  </si>
  <si>
    <t>10090734444</t>
  </si>
  <si>
    <t>1 McCowen Close</t>
  </si>
  <si>
    <t>10090734298</t>
  </si>
  <si>
    <t>2 McCowen Close</t>
  </si>
  <si>
    <t>10090734299</t>
  </si>
  <si>
    <t>3 McCowen Close</t>
  </si>
  <si>
    <t>10090734300</t>
  </si>
  <si>
    <t>4 McCowen Close</t>
  </si>
  <si>
    <t>10090734301</t>
  </si>
  <si>
    <t>5 McCowen Close</t>
  </si>
  <si>
    <t>10090734302</t>
  </si>
  <si>
    <t>6 McCowen Close</t>
  </si>
  <si>
    <t>10090734303</t>
  </si>
  <si>
    <t>5 Anderson Cottages</t>
  </si>
  <si>
    <t>10090581984</t>
  </si>
  <si>
    <t>7 McCowen Close</t>
  </si>
  <si>
    <t>10090734304</t>
  </si>
  <si>
    <t>8 McCowen Close</t>
  </si>
  <si>
    <t>10090734305</t>
  </si>
  <si>
    <t>9 McCowen Close</t>
  </si>
  <si>
    <t>10090734306</t>
  </si>
  <si>
    <t>10 McCowen Close</t>
  </si>
  <si>
    <t>10090734307</t>
  </si>
  <si>
    <t>11 McCowen Close</t>
  </si>
  <si>
    <t>10090734308</t>
  </si>
  <si>
    <t>37 Farley Meadows</t>
  </si>
  <si>
    <t>10090734445</t>
  </si>
  <si>
    <t>38 Farley Meadows</t>
  </si>
  <si>
    <t>10090734446</t>
  </si>
  <si>
    <t>39 Farley Meadows</t>
  </si>
  <si>
    <t>10090734447</t>
  </si>
  <si>
    <t>40 Farley Meadows</t>
  </si>
  <si>
    <t>10090734448</t>
  </si>
  <si>
    <t>41 Farley Meadows</t>
  </si>
  <si>
    <t>10090734449</t>
  </si>
  <si>
    <t>6 Anderson Cottages</t>
  </si>
  <si>
    <t>10090581985</t>
  </si>
  <si>
    <t>42 Farley Meadows</t>
  </si>
  <si>
    <t>10090734450</t>
  </si>
  <si>
    <t>43 Farley Meadows</t>
  </si>
  <si>
    <t>10090734451</t>
  </si>
  <si>
    <t>44 Farley Meadows</t>
  </si>
  <si>
    <t>10090734452</t>
  </si>
  <si>
    <t>45 Farley Meadows</t>
  </si>
  <si>
    <t>10090734453</t>
  </si>
  <si>
    <t>46 Farley Meadows</t>
  </si>
  <si>
    <t>10090734454</t>
  </si>
  <si>
    <t>47 Farley Meadows</t>
  </si>
  <si>
    <t>10090734455</t>
  </si>
  <si>
    <t>48 Farley Meadows</t>
  </si>
  <si>
    <t>10090734456</t>
  </si>
  <si>
    <t>49 Farley Meadows</t>
  </si>
  <si>
    <t>10090734457</t>
  </si>
  <si>
    <t>50 Farley Meadows</t>
  </si>
  <si>
    <t>10090734458</t>
  </si>
  <si>
    <t>Shirley Gardens</t>
  </si>
  <si>
    <t>FLAT 43B</t>
  </si>
  <si>
    <t>FLAT 43C</t>
  </si>
  <si>
    <t>FLAT 43D</t>
  </si>
  <si>
    <t>FLAT 43E</t>
  </si>
  <si>
    <t>51 Farley Meadows</t>
  </si>
  <si>
    <t>10090734459</t>
  </si>
  <si>
    <t>8 Anderson Place</t>
  </si>
  <si>
    <t>10090581988</t>
  </si>
  <si>
    <t>52 Farley Meadows</t>
  </si>
  <si>
    <t>10090734460</t>
  </si>
  <si>
    <t>53 Farley Meadows</t>
  </si>
  <si>
    <t>10090734461</t>
  </si>
  <si>
    <t>54 Farley Meadows</t>
  </si>
  <si>
    <t>10090734462</t>
  </si>
  <si>
    <t>55 Farley Meadows</t>
  </si>
  <si>
    <t>10090734463</t>
  </si>
  <si>
    <t>56 Farley Meadows</t>
  </si>
  <si>
    <t>10090734464</t>
  </si>
  <si>
    <t>57 Farley Meadows</t>
  </si>
  <si>
    <t>10090734465</t>
  </si>
  <si>
    <t>58 Farley Meadows</t>
  </si>
  <si>
    <t>10090734466</t>
  </si>
  <si>
    <t>59 Farley Meadows</t>
  </si>
  <si>
    <t>10090734467</t>
  </si>
  <si>
    <t>60 Farley Meadows</t>
  </si>
  <si>
    <t>10090734468</t>
  </si>
  <si>
    <t>FLAT 10 Reed House</t>
  </si>
  <si>
    <t>Samara Drive</t>
  </si>
  <si>
    <t>12189995</t>
  </si>
  <si>
    <t>9 Clifton Drive</t>
  </si>
  <si>
    <t>10011925673</t>
  </si>
  <si>
    <t>1 Valentine House Sherman Avenue</t>
  </si>
  <si>
    <t>10024050322</t>
  </si>
  <si>
    <t>2 Valentine House Sherman Avenue</t>
  </si>
  <si>
    <t>10024050323</t>
  </si>
  <si>
    <t>3 Valentine House Sherman Avenue</t>
  </si>
  <si>
    <t>10024050324</t>
  </si>
  <si>
    <t>4 Valentine House Sherman Avenue</t>
  </si>
  <si>
    <t>10024050325</t>
  </si>
  <si>
    <t>5 Valentine House Sherman Avenue</t>
  </si>
  <si>
    <t>10024050326</t>
  </si>
  <si>
    <t>7 Valentine House Sherman Avenue</t>
  </si>
  <si>
    <t>10024050328</t>
  </si>
  <si>
    <t>8 Valentine House Sherman Avenue</t>
  </si>
  <si>
    <t>10024050329</t>
  </si>
  <si>
    <t>9 Valentine House Sherman Avenue</t>
  </si>
  <si>
    <t>10024050330</t>
  </si>
  <si>
    <t>3 Centurion House Sherman Avenue</t>
  </si>
  <si>
    <t>10024050316</t>
  </si>
  <si>
    <t>1 Centurion House Sherman Avenue</t>
  </si>
  <si>
    <t>10024050314</t>
  </si>
  <si>
    <t>2 Havill Crescent</t>
  </si>
  <si>
    <t>10011928394</t>
  </si>
  <si>
    <t>1 Sidney Close</t>
  </si>
  <si>
    <t>10094594095</t>
  </si>
  <si>
    <t>1 Barton Grove</t>
  </si>
  <si>
    <t>10093351014</t>
  </si>
  <si>
    <t>2 Barton Grove</t>
  </si>
  <si>
    <t>10093351015</t>
  </si>
  <si>
    <t>6 Sherman Avenue</t>
  </si>
  <si>
    <t>10024050336</t>
  </si>
  <si>
    <t>3 Barton Grove</t>
  </si>
  <si>
    <t>10093351016</t>
  </si>
  <si>
    <t>5 Sherman Avenue</t>
  </si>
  <si>
    <t>10024050335</t>
  </si>
  <si>
    <t>3 Field Rose</t>
  </si>
  <si>
    <t>766349003</t>
  </si>
  <si>
    <t>4 Sherman Avenue</t>
  </si>
  <si>
    <t>10024050334</t>
  </si>
  <si>
    <t>4 Barton Grove</t>
  </si>
  <si>
    <t>10093351017</t>
  </si>
  <si>
    <t>3 Sherman Avenue</t>
  </si>
  <si>
    <t>10024050333</t>
  </si>
  <si>
    <t>5 Barton Grove</t>
  </si>
  <si>
    <t>10093351018</t>
  </si>
  <si>
    <t>5 Field Rose</t>
  </si>
  <si>
    <t>766349004</t>
  </si>
  <si>
    <t>6 Barton Grove</t>
  </si>
  <si>
    <t>10093351019</t>
  </si>
  <si>
    <t>7 Sherman Avenue</t>
  </si>
  <si>
    <t>10024050337</t>
  </si>
  <si>
    <t>7 Field Rose</t>
  </si>
  <si>
    <t>766349005</t>
  </si>
  <si>
    <t>7 Barton Grove</t>
  </si>
  <si>
    <t>10093351020</t>
  </si>
  <si>
    <t>8 Sherman Avenue</t>
  </si>
  <si>
    <t>10024050338</t>
  </si>
  <si>
    <t>9 Field Rose</t>
  </si>
  <si>
    <t>766349006</t>
  </si>
  <si>
    <t>8 Barton Grove</t>
  </si>
  <si>
    <t>10093351021</t>
  </si>
  <si>
    <t>9 Sherman Avenue</t>
  </si>
  <si>
    <t>10024050339</t>
  </si>
  <si>
    <t>9 Barton Grove</t>
  </si>
  <si>
    <t>10093351022</t>
  </si>
  <si>
    <t>3 Sidney Close</t>
  </si>
  <si>
    <t>10094594096</t>
  </si>
  <si>
    <t>8 Field Rose</t>
  </si>
  <si>
    <t>766349016</t>
  </si>
  <si>
    <t>6 Field Rose</t>
  </si>
  <si>
    <t>766349017</t>
  </si>
  <si>
    <t>4 Field Rose</t>
  </si>
  <si>
    <t>766349018</t>
  </si>
  <si>
    <t>5 Sidney Close</t>
  </si>
  <si>
    <t>10094594097</t>
  </si>
  <si>
    <t>4 Feldspar Grove</t>
  </si>
  <si>
    <t>12194375</t>
  </si>
  <si>
    <t>7 Sidney Close</t>
  </si>
  <si>
    <t>10094594098</t>
  </si>
  <si>
    <t>9 Cunningham Drive</t>
  </si>
  <si>
    <t>10011925705</t>
  </si>
  <si>
    <t>7 Cunningham Drive</t>
  </si>
  <si>
    <t>10011925706</t>
  </si>
  <si>
    <t>5 Feldspar Grove</t>
  </si>
  <si>
    <t>12194376</t>
  </si>
  <si>
    <t>9 Sidney Close</t>
  </si>
  <si>
    <t>10094594099</t>
  </si>
  <si>
    <t>6 Cunningham Drive</t>
  </si>
  <si>
    <t>10011925709</t>
  </si>
  <si>
    <t>4 Cunningham Drive</t>
  </si>
  <si>
    <t>10011925710</t>
  </si>
  <si>
    <t>2 Cunningham Drive</t>
  </si>
  <si>
    <t>10011925711</t>
  </si>
  <si>
    <t>8 Bartlett Road</t>
  </si>
  <si>
    <t>10011925712</t>
  </si>
  <si>
    <t>2 Cheshire Rise</t>
  </si>
  <si>
    <t>10093351059</t>
  </si>
  <si>
    <t>6 Bartlett Road</t>
  </si>
  <si>
    <t>10011925713</t>
  </si>
  <si>
    <t>4 Cheshire Rise</t>
  </si>
  <si>
    <t>10093351060</t>
  </si>
  <si>
    <t>6 Cheshire Rise</t>
  </si>
  <si>
    <t>10093351061</t>
  </si>
  <si>
    <t>8 Cheshire Rise</t>
  </si>
  <si>
    <t>10093351062</t>
  </si>
  <si>
    <t>6 Feldspar Grove</t>
  </si>
  <si>
    <t>12194377</t>
  </si>
  <si>
    <t>11 Swales Drive</t>
  </si>
  <si>
    <t>10093350998</t>
  </si>
  <si>
    <t>9 Dickenson Road</t>
  </si>
  <si>
    <t>10011928391</t>
  </si>
  <si>
    <t>7 Dickenson Road</t>
  </si>
  <si>
    <t>10011928392</t>
  </si>
  <si>
    <t>7 Feldspar Grove</t>
  </si>
  <si>
    <t>12194378</t>
  </si>
  <si>
    <t>15 Swales Drive</t>
  </si>
  <si>
    <t>10093350999</t>
  </si>
  <si>
    <t>8 Feldspar Grove</t>
  </si>
  <si>
    <t>12194379</t>
  </si>
  <si>
    <t>17 Swales Drive</t>
  </si>
  <si>
    <t>10093351000</t>
  </si>
  <si>
    <t>6 Medlar Street</t>
  </si>
  <si>
    <t>766349072</t>
  </si>
  <si>
    <t>8 Medlar Street</t>
  </si>
  <si>
    <t>766349073</t>
  </si>
  <si>
    <t>9 Liddell Way</t>
  </si>
  <si>
    <t>10093350906</t>
  </si>
  <si>
    <t>7 Liddell Way</t>
  </si>
  <si>
    <t>10093350905</t>
  </si>
  <si>
    <t>5 Liddell Way</t>
  </si>
  <si>
    <t>10093350904</t>
  </si>
  <si>
    <t>10093350902</t>
  </si>
  <si>
    <t>9 Feldspar Grove</t>
  </si>
  <si>
    <t>12194380</t>
  </si>
  <si>
    <t>19 Swales Drive</t>
  </si>
  <si>
    <t>10093351001</t>
  </si>
  <si>
    <t>FLAT 16 Orchid Mews</t>
  </si>
  <si>
    <t>202211081</t>
  </si>
  <si>
    <t>4 Melrose Gardens</t>
  </si>
  <si>
    <t>Yew Tree Road</t>
  </si>
  <si>
    <t>10090769132</t>
  </si>
  <si>
    <t>5 Melrose Gardens</t>
  </si>
  <si>
    <t>10090769133</t>
  </si>
  <si>
    <t>6 Otto Drive</t>
  </si>
  <si>
    <t>12185737</t>
  </si>
  <si>
    <t>9 Melrose Gardens</t>
  </si>
  <si>
    <t>10090769137</t>
  </si>
  <si>
    <t>FLAT 1 Stubwick Court</t>
  </si>
  <si>
    <t>Old Saw Mill Place</t>
  </si>
  <si>
    <t>10013778273</t>
  </si>
  <si>
    <t>FLAT 1 Griffin House</t>
  </si>
  <si>
    <t>4 Aviation Drive</t>
  </si>
  <si>
    <t>200155652</t>
  </si>
  <si>
    <t>FLAT 1 Hughendon Court</t>
  </si>
  <si>
    <t>10090331879</t>
  </si>
  <si>
    <t>1 Summer Drive</t>
  </si>
  <si>
    <t>10090332159</t>
  </si>
  <si>
    <t>FLAT 1 Frazer House</t>
  </si>
  <si>
    <t>20 Eddleston Way</t>
  </si>
  <si>
    <t>310076443</t>
  </si>
  <si>
    <t>1 Firefly Close</t>
  </si>
  <si>
    <t>10090330890</t>
  </si>
  <si>
    <t>1 William Grove</t>
  </si>
  <si>
    <t>Penn Road</t>
  </si>
  <si>
    <t>10090767216</t>
  </si>
  <si>
    <t>FLAT 1 1 Popes Lane</t>
  </si>
  <si>
    <t>12004150</t>
  </si>
  <si>
    <t>FLAT 2 1 Popes Lane</t>
  </si>
  <si>
    <t>12004151</t>
  </si>
  <si>
    <t>FLAT 2 Stubwick Court</t>
  </si>
  <si>
    <t>10013778274</t>
  </si>
  <si>
    <t>FLAT 2 Griffin House</t>
  </si>
  <si>
    <t>200155653</t>
  </si>
  <si>
    <t>FLAT 2 Hughendon Court</t>
  </si>
  <si>
    <t>10090331880</t>
  </si>
  <si>
    <t>2 Summer Drive</t>
  </si>
  <si>
    <t>10090332160</t>
  </si>
  <si>
    <t>FLAT 2 Frazer House</t>
  </si>
  <si>
    <t>310076444</t>
  </si>
  <si>
    <t>2 Firefly Close</t>
  </si>
  <si>
    <t>10090330891</t>
  </si>
  <si>
    <t>2 William Grove</t>
  </si>
  <si>
    <t>10090767217</t>
  </si>
  <si>
    <t>FLAT 3 Stubwick Court</t>
  </si>
  <si>
    <t>10013778275</t>
  </si>
  <si>
    <t>FLAT 3 Griffin House</t>
  </si>
  <si>
    <t>200155654</t>
  </si>
  <si>
    <t>FLAT 3 Hughendon Court</t>
  </si>
  <si>
    <t>10090331881</t>
  </si>
  <si>
    <t>3 Summer Drive</t>
  </si>
  <si>
    <t>10090332161</t>
  </si>
  <si>
    <t>FLAT 3 Frazer House</t>
  </si>
  <si>
    <t>310076445</t>
  </si>
  <si>
    <t>3 Firefly Close</t>
  </si>
  <si>
    <t>10090330892</t>
  </si>
  <si>
    <t>3 William Grove</t>
  </si>
  <si>
    <t>10090767218</t>
  </si>
  <si>
    <t>FLAT 4 Stubwick Court</t>
  </si>
  <si>
    <t>10013778276</t>
  </si>
  <si>
    <t>FLAT 4 Griffin House</t>
  </si>
  <si>
    <t>200155655</t>
  </si>
  <si>
    <t>FLAT 4 Hughendon Court</t>
  </si>
  <si>
    <t>10090331882</t>
  </si>
  <si>
    <t>4 Summer Drive</t>
  </si>
  <si>
    <t>10090332162</t>
  </si>
  <si>
    <t>FLAT 4 Frazer House</t>
  </si>
  <si>
    <t>310076446</t>
  </si>
  <si>
    <t>4 Firefly Close</t>
  </si>
  <si>
    <t>10090330893</t>
  </si>
  <si>
    <t>4 William Grove</t>
  </si>
  <si>
    <t>10090767219</t>
  </si>
  <si>
    <t>FLAT 5 Stubwick Court</t>
  </si>
  <si>
    <t>10013778277</t>
  </si>
  <si>
    <t>FLAT 5 Griffin House</t>
  </si>
  <si>
    <t>200155656</t>
  </si>
  <si>
    <t>FLAT 5 Hughendon Court</t>
  </si>
  <si>
    <t>10090331883</t>
  </si>
  <si>
    <t>5 Summer Drive</t>
  </si>
  <si>
    <t>10090332163</t>
  </si>
  <si>
    <t>FLAT 5 Frazer House</t>
  </si>
  <si>
    <t>310076447</t>
  </si>
  <si>
    <t>5 Firefly Close</t>
  </si>
  <si>
    <t>10090330894</t>
  </si>
  <si>
    <t>5 William Grove</t>
  </si>
  <si>
    <t>10090767220</t>
  </si>
  <si>
    <t>FLAT 6 Stubwick Court</t>
  </si>
  <si>
    <t>10013778278</t>
  </si>
  <si>
    <t>FLAT 6 Griffin House</t>
  </si>
  <si>
    <t>200155657</t>
  </si>
  <si>
    <t>FLAT 6 Hughendon Court</t>
  </si>
  <si>
    <t>10090331884</t>
  </si>
  <si>
    <t>6 Summer Drive</t>
  </si>
  <si>
    <t>10090332164</t>
  </si>
  <si>
    <t>FLAT 6 Frazer House</t>
  </si>
  <si>
    <t>310076448</t>
  </si>
  <si>
    <t>6 Firefly Close</t>
  </si>
  <si>
    <t>10090330895</t>
  </si>
  <si>
    <t>6 William Grove</t>
  </si>
  <si>
    <t>10090767221</t>
  </si>
  <si>
    <t>6 Printers Piece</t>
  </si>
  <si>
    <t>766337056</t>
  </si>
  <si>
    <t>FLAT 1 6 Carlyle Road</t>
  </si>
  <si>
    <t>61 Farley Meadows</t>
  </si>
  <si>
    <t>10090734469</t>
  </si>
  <si>
    <t>FLAT 2 6 Carlyle Road</t>
  </si>
  <si>
    <t>12211593</t>
  </si>
  <si>
    <t>FLAT 7 Stubwick Court</t>
  </si>
  <si>
    <t>10013778267</t>
  </si>
  <si>
    <t>FLAT 7 Griffin House</t>
  </si>
  <si>
    <t>200155658</t>
  </si>
  <si>
    <t>FLAT 7 Hughendon Court</t>
  </si>
  <si>
    <t>10090331885</t>
  </si>
  <si>
    <t>7 Summer Drive</t>
  </si>
  <si>
    <t>10090332165</t>
  </si>
  <si>
    <t>FLAT 7 Frazer House</t>
  </si>
  <si>
    <t>310076449</t>
  </si>
  <si>
    <t>7 Firefly Close</t>
  </si>
  <si>
    <t>10090330896</t>
  </si>
  <si>
    <t>7 William Grove</t>
  </si>
  <si>
    <t>10090767222</t>
  </si>
  <si>
    <t>7 Printers Piece</t>
  </si>
  <si>
    <t>766337055</t>
  </si>
  <si>
    <t>FLAT 8 Stubwick Court</t>
  </si>
  <si>
    <t>10013778268</t>
  </si>
  <si>
    <t>FLAT 8 Griffin House</t>
  </si>
  <si>
    <t>200155659</t>
  </si>
  <si>
    <t>FLAT 8 Hughendon Court</t>
  </si>
  <si>
    <t>10090331886</t>
  </si>
  <si>
    <t>8 Summer Drive</t>
  </si>
  <si>
    <t>10090332166</t>
  </si>
  <si>
    <t>FLAT 8 Frazer House</t>
  </si>
  <si>
    <t>310076450</t>
  </si>
  <si>
    <t>8 Firefly Close</t>
  </si>
  <si>
    <t>10090330897</t>
  </si>
  <si>
    <t>8 William Grove</t>
  </si>
  <si>
    <t>10090767223</t>
  </si>
  <si>
    <t>8 Printers Piece</t>
  </si>
  <si>
    <t>766337054</t>
  </si>
  <si>
    <t>FLAT 9 Stubwick Court</t>
  </si>
  <si>
    <t>10013778269</t>
  </si>
  <si>
    <t>FLAT 9 Griffin House</t>
  </si>
  <si>
    <t>200155660</t>
  </si>
  <si>
    <t>FLAT 9 Hughendon Court</t>
  </si>
  <si>
    <t>10090331887</t>
  </si>
  <si>
    <t>9 Summer Drive</t>
  </si>
  <si>
    <t>10090332167</t>
  </si>
  <si>
    <t>FLAT 9 Frazer House</t>
  </si>
  <si>
    <t>310076451</t>
  </si>
  <si>
    <t>9 Firefly Close</t>
  </si>
  <si>
    <t>10090330898</t>
  </si>
  <si>
    <t>9 William Grove</t>
  </si>
  <si>
    <t>10090767224</t>
  </si>
  <si>
    <t>FLAT 10 Stubwick Court</t>
  </si>
  <si>
    <t>10013778270</t>
  </si>
  <si>
    <t>Griffin House</t>
  </si>
  <si>
    <t>200155661</t>
  </si>
  <si>
    <t>FLAT 10 Hughendon Court</t>
  </si>
  <si>
    <t>10090331888</t>
  </si>
  <si>
    <t>10 Summer Drive</t>
  </si>
  <si>
    <t>10090332168</t>
  </si>
  <si>
    <t>Frazer House</t>
  </si>
  <si>
    <t>310076452</t>
  </si>
  <si>
    <t>10 Firefly Close</t>
  </si>
  <si>
    <t>10090330899</t>
  </si>
  <si>
    <t>10 William Grove</t>
  </si>
  <si>
    <t>10090767225</t>
  </si>
  <si>
    <t>9 Anderson Place</t>
  </si>
  <si>
    <t>10090581989</t>
  </si>
  <si>
    <t>182 Wornington Road</t>
  </si>
  <si>
    <t>Kensington &amp; Chelsea</t>
  </si>
  <si>
    <t>217130300</t>
  </si>
  <si>
    <t>FLAT 11 Stubwick Court</t>
  </si>
  <si>
    <t>10013778271</t>
  </si>
  <si>
    <t>200155662</t>
  </si>
  <si>
    <t>FLAT 11 Hughendon Court</t>
  </si>
  <si>
    <t>10090331889</t>
  </si>
  <si>
    <t>11 Summer Drive</t>
  </si>
  <si>
    <t>10090332169</t>
  </si>
  <si>
    <t>310076453</t>
  </si>
  <si>
    <t>11 Firefly Close</t>
  </si>
  <si>
    <t>10090330900</t>
  </si>
  <si>
    <t>11 William Grove</t>
  </si>
  <si>
    <t>10090767226</t>
  </si>
  <si>
    <t>FLAT 12 Stubwick Court</t>
  </si>
  <si>
    <t>10013778272</t>
  </si>
  <si>
    <t>200155663</t>
  </si>
  <si>
    <t>FLAT 12 Hughendon Court</t>
  </si>
  <si>
    <t>10090331890</t>
  </si>
  <si>
    <t>12 Summer Drive</t>
  </si>
  <si>
    <t>10090332170</t>
  </si>
  <si>
    <t>310076454</t>
  </si>
  <si>
    <t>12 Firefly Close</t>
  </si>
  <si>
    <t>10090330901</t>
  </si>
  <si>
    <t>12 William Grove</t>
  </si>
  <si>
    <t>10090767227</t>
  </si>
  <si>
    <t>FLAT 1 12 Carlyle Road</t>
  </si>
  <si>
    <t>12155464</t>
  </si>
  <si>
    <t>FLAT 2 12 Carlyle Road</t>
  </si>
  <si>
    <t>12155466</t>
  </si>
  <si>
    <t>200155664</t>
  </si>
  <si>
    <t>FLAT 13 Hughendon Court</t>
  </si>
  <si>
    <t>10090331891</t>
  </si>
  <si>
    <t>13 Summer Drive</t>
  </si>
  <si>
    <t>10090332171</t>
  </si>
  <si>
    <t>200155665</t>
  </si>
  <si>
    <t>FLAT 14 Hughendon Court</t>
  </si>
  <si>
    <t>10090331892</t>
  </si>
  <si>
    <t>14 Summer Drive</t>
  </si>
  <si>
    <t>10090332172</t>
  </si>
  <si>
    <t>310076455</t>
  </si>
  <si>
    <t>200155666</t>
  </si>
  <si>
    <t>FLAT 15 Hughendon Court</t>
  </si>
  <si>
    <t>10090331893</t>
  </si>
  <si>
    <t>15 Summer Drive</t>
  </si>
  <si>
    <t>10090332173</t>
  </si>
  <si>
    <t>310076456</t>
  </si>
  <si>
    <t>15 Radbourne Avenue</t>
  </si>
  <si>
    <t>12079809</t>
  </si>
  <si>
    <t>FLAT 1 15 Carlyle Road</t>
  </si>
  <si>
    <t>FLAT 2 15 Carlyle Road</t>
  </si>
  <si>
    <t>200155667</t>
  </si>
  <si>
    <t>FLAT 16 Hughendon Court</t>
  </si>
  <si>
    <t>10090331894</t>
  </si>
  <si>
    <t>16 Summer Drive</t>
  </si>
  <si>
    <t>10090332174</t>
  </si>
  <si>
    <t>310076457</t>
  </si>
  <si>
    <t>FLAT 1 16 Carlyle Road</t>
  </si>
  <si>
    <t>12120282</t>
  </si>
  <si>
    <t>FLAT 2 16 Carlyle Road</t>
  </si>
  <si>
    <t>12120283</t>
  </si>
  <si>
    <t>62 Farley Meadows</t>
  </si>
  <si>
    <t>10090734470</t>
  </si>
  <si>
    <t>200155668</t>
  </si>
  <si>
    <t>FLAT 17 Hughendon Court</t>
  </si>
  <si>
    <t>10090331895</t>
  </si>
  <si>
    <t>17 Summer Drive</t>
  </si>
  <si>
    <t>10090332175</t>
  </si>
  <si>
    <t>310076458</t>
  </si>
  <si>
    <t>200155669</t>
  </si>
  <si>
    <t>FLAT 18 Hughendon Court</t>
  </si>
  <si>
    <t>10090331896</t>
  </si>
  <si>
    <t>18 Summer Drive</t>
  </si>
  <si>
    <t>10090332176</t>
  </si>
  <si>
    <t>310076459</t>
  </si>
  <si>
    <t>200155670</t>
  </si>
  <si>
    <t>FLAT 19 Hughendon Court</t>
  </si>
  <si>
    <t>10090331897</t>
  </si>
  <si>
    <t>19 Summer Drive</t>
  </si>
  <si>
    <t>10090332177</t>
  </si>
  <si>
    <t>310076460</t>
  </si>
  <si>
    <t>FLAT 1 19 Clovelly Road</t>
  </si>
  <si>
    <t>FLAT 1 19 Gunnersbury Avenue</t>
  </si>
  <si>
    <t>12120265</t>
  </si>
  <si>
    <t>FLAT 2 19 Clovelly Road</t>
  </si>
  <si>
    <t>FLAT 2 19 Gunnersbury Avenue</t>
  </si>
  <si>
    <t>12120266</t>
  </si>
  <si>
    <t>FLAT 3 19 Gunnersbury Avenue</t>
  </si>
  <si>
    <t>12120267</t>
  </si>
  <si>
    <t>FLAT 4 19 Gunnersbury Avenue</t>
  </si>
  <si>
    <t>12120268</t>
  </si>
  <si>
    <t>FLAT 5 19 Gunnersbury Avenue</t>
  </si>
  <si>
    <t>12120269</t>
  </si>
  <si>
    <t>FLAT 6 19 Gunnersbury Avenue</t>
  </si>
  <si>
    <t>12120270</t>
  </si>
  <si>
    <t>200155671</t>
  </si>
  <si>
    <t>FLAT 20 Hughendon Court</t>
  </si>
  <si>
    <t>10090331898</t>
  </si>
  <si>
    <t>20 Summer Drive</t>
  </si>
  <si>
    <t>10090332178</t>
  </si>
  <si>
    <t>310076461</t>
  </si>
  <si>
    <t>Flat 1 Hampstead House</t>
  </si>
  <si>
    <t>2 Spring Promenade</t>
  </si>
  <si>
    <t>10091098931</t>
  </si>
  <si>
    <t>186 Wornington Road</t>
  </si>
  <si>
    <t>217130302</t>
  </si>
  <si>
    <t>200155672</t>
  </si>
  <si>
    <t>21 Summer Drive</t>
  </si>
  <si>
    <t>10090332179</t>
  </si>
  <si>
    <t>310076462</t>
  </si>
  <si>
    <t>200155673</t>
  </si>
  <si>
    <t>22 Summer Drive</t>
  </si>
  <si>
    <t>10090332180</t>
  </si>
  <si>
    <t>310076463</t>
  </si>
  <si>
    <t>22 Printers Piece</t>
  </si>
  <si>
    <t>766337041</t>
  </si>
  <si>
    <t>200155674</t>
  </si>
  <si>
    <t>23 Summer Drive</t>
  </si>
  <si>
    <t>10090332181</t>
  </si>
  <si>
    <t>310076464</t>
  </si>
  <si>
    <t>23 Printers Piece</t>
  </si>
  <si>
    <t>766337040</t>
  </si>
  <si>
    <t>200155675</t>
  </si>
  <si>
    <t>24 Summer Drive</t>
  </si>
  <si>
    <t>10090332182</t>
  </si>
  <si>
    <t>310076465</t>
  </si>
  <si>
    <t>24 Printers Piece</t>
  </si>
  <si>
    <t>766337039</t>
  </si>
  <si>
    <t>FLAT 1 24 Carlyle Road</t>
  </si>
  <si>
    <t>FLAT 2 24 Carlyle Road</t>
  </si>
  <si>
    <t>310076466</t>
  </si>
  <si>
    <t>4/8 Printers Piece</t>
  </si>
  <si>
    <t>FLAT 1 25 Kenilworth Road</t>
  </si>
  <si>
    <t>12115729</t>
  </si>
  <si>
    <t>FLAT 2 25 Kenilworth Road</t>
  </si>
  <si>
    <t>12138154</t>
  </si>
  <si>
    <t>FLAT 3 25 Kenilworth Road</t>
  </si>
  <si>
    <t>12138165</t>
  </si>
  <si>
    <t>FLAT 4 25 Kenilworth Road</t>
  </si>
  <si>
    <t>12138469</t>
  </si>
  <si>
    <t>FLAT 5 25 Kenilworth Road</t>
  </si>
  <si>
    <t>12140246</t>
  </si>
  <si>
    <t>26 Summer Drive</t>
  </si>
  <si>
    <t>10090332184</t>
  </si>
  <si>
    <t>310076467</t>
  </si>
  <si>
    <t>FLAT 1 26 Disraeli Road</t>
  </si>
  <si>
    <t>12152465</t>
  </si>
  <si>
    <t>FLAT 1 26 Windsor Road</t>
  </si>
  <si>
    <t>12120462</t>
  </si>
  <si>
    <t>FLAT 2 26 Disraeli Road</t>
  </si>
  <si>
    <t>12152466</t>
  </si>
  <si>
    <t>FLAT 2 26 Windsor Road</t>
  </si>
  <si>
    <t>12120463</t>
  </si>
  <si>
    <t>FLAT 3 26 Disraeli Road</t>
  </si>
  <si>
    <t>12152467</t>
  </si>
  <si>
    <t>63 Farley Meadows</t>
  </si>
  <si>
    <t>10090734471</t>
  </si>
  <si>
    <t>FLAT 3 26 Windsor Road</t>
  </si>
  <si>
    <t>12120464</t>
  </si>
  <si>
    <t>FLAT 4 26 Windsor Road</t>
  </si>
  <si>
    <t>12120465</t>
  </si>
  <si>
    <t>310076468</t>
  </si>
  <si>
    <t>28 Summer Drive</t>
  </si>
  <si>
    <t>10090332186</t>
  </si>
  <si>
    <t>310076469</t>
  </si>
  <si>
    <t>FLAT 1 28 Carlyle Road</t>
  </si>
  <si>
    <t>FLAT 1 28 Grange Park</t>
  </si>
  <si>
    <t>12120081</t>
  </si>
  <si>
    <t>FLAT 2 28 Carlyle Road</t>
  </si>
  <si>
    <t>FLAT 2 28 Grange Park</t>
  </si>
  <si>
    <t>12120082</t>
  </si>
  <si>
    <t>FLAT 3 28 Grange Park</t>
  </si>
  <si>
    <t>12120083</t>
  </si>
  <si>
    <t>FLAT 4 28 Grange Park</t>
  </si>
  <si>
    <t>12120084</t>
  </si>
  <si>
    <t>FLAT 1 29 Grange Park</t>
  </si>
  <si>
    <t>FLAT 2 29 Grange Park</t>
  </si>
  <si>
    <t>12128629</t>
  </si>
  <si>
    <t>FLAT 3 29 Grange Park</t>
  </si>
  <si>
    <t>12129335</t>
  </si>
  <si>
    <t>FLAT 4 29 Grange Park</t>
  </si>
  <si>
    <t>12126399</t>
  </si>
  <si>
    <t>30 Summer Drive</t>
  </si>
  <si>
    <t>10090332188</t>
  </si>
  <si>
    <t>32 Summer Drive</t>
  </si>
  <si>
    <t>10090332190</t>
  </si>
  <si>
    <t>FLAT 1 32 Carlyle Road</t>
  </si>
  <si>
    <t>FLAT 2 32 Carlyle Road</t>
  </si>
  <si>
    <t>FLAT 1 33 Grange Park</t>
  </si>
  <si>
    <t>FLAT 2 33 Grange Park</t>
  </si>
  <si>
    <t>FLAT 3 33 Grange Park</t>
  </si>
  <si>
    <t>FLAT 4 33 Grange Park</t>
  </si>
  <si>
    <t>34 Summer Drive</t>
  </si>
  <si>
    <t>10090332192</t>
  </si>
  <si>
    <t>34 Tabby Drive</t>
  </si>
  <si>
    <t>10032934328</t>
  </si>
  <si>
    <t>36 Summer Drive</t>
  </si>
  <si>
    <t>10090332194</t>
  </si>
  <si>
    <t>36 Tabby Drive</t>
  </si>
  <si>
    <t>10032934329</t>
  </si>
  <si>
    <t>64 Farley Meadows</t>
  </si>
  <si>
    <t>10090734472</t>
  </si>
  <si>
    <t>38 Summer Drive</t>
  </si>
  <si>
    <t>10090332196</t>
  </si>
  <si>
    <t>38 Tabby Drive</t>
  </si>
  <si>
    <t>10032934330</t>
  </si>
  <si>
    <t>40 Tabby Drive</t>
  </si>
  <si>
    <t>10032934331</t>
  </si>
  <si>
    <t>42 Summer Drive</t>
  </si>
  <si>
    <t>10090332200</t>
  </si>
  <si>
    <t>42 Tabby Drive</t>
  </si>
  <si>
    <t>10032934332</t>
  </si>
  <si>
    <t>FLAT 1 42-44 Warwick Road</t>
  </si>
  <si>
    <t>12126779</t>
  </si>
  <si>
    <t>FLAT 2 42-44 Warwick Road</t>
  </si>
  <si>
    <t>FLAT 3 42-44 Warwick Road</t>
  </si>
  <si>
    <t>12128624</t>
  </si>
  <si>
    <t>FLAT 4 42-44 Warwick Road</t>
  </si>
  <si>
    <t>12126859</t>
  </si>
  <si>
    <t>FLAT 5 42-44 Warwick Road</t>
  </si>
  <si>
    <t>FLAT 6 42-44 Warwick Road</t>
  </si>
  <si>
    <t>12126318</t>
  </si>
  <si>
    <t>FLAT 7 42-44 Warwick Road</t>
  </si>
  <si>
    <t>12132146</t>
  </si>
  <si>
    <t>FLAT 1 43 Warwick Road</t>
  </si>
  <si>
    <t>FLAT 2 43 Warwick Road</t>
  </si>
  <si>
    <t>FLAT 3 43 Warwick Road</t>
  </si>
  <si>
    <t>44 Tabby Drive</t>
  </si>
  <si>
    <t>10032934333</t>
  </si>
  <si>
    <t>46 Tabby Drive</t>
  </si>
  <si>
    <t>10032934334</t>
  </si>
  <si>
    <t>65 Farley Meadows</t>
  </si>
  <si>
    <t>10090734473</t>
  </si>
  <si>
    <t>FLAT 52A</t>
  </si>
  <si>
    <t>Carlyle Road</t>
  </si>
  <si>
    <t>FLAT 52B</t>
  </si>
  <si>
    <t>66 Farley Meadows</t>
  </si>
  <si>
    <t>10090734474</t>
  </si>
  <si>
    <t>FLAT 1 57 Grange Park</t>
  </si>
  <si>
    <t>12120067</t>
  </si>
  <si>
    <t>FLAT 2 57 Grange Park</t>
  </si>
  <si>
    <t>12120068</t>
  </si>
  <si>
    <t>FLAT 3 57 Grange Park</t>
  </si>
  <si>
    <t>12120069</t>
  </si>
  <si>
    <t>FLAT 1 58 Carlyle Road</t>
  </si>
  <si>
    <t>FLAT 2 58 Carlyle Road</t>
  </si>
  <si>
    <t>60 Darwin Road</t>
  </si>
  <si>
    <t>12079356</t>
  </si>
  <si>
    <t>FLAT 1 60 Carlyle Road</t>
  </si>
  <si>
    <t>FLAT 1 Royal Court</t>
  </si>
  <si>
    <t>60 Windsor Road</t>
  </si>
  <si>
    <t>FLAT 2 60 Carlyle Road</t>
  </si>
  <si>
    <t>FLAT 2 Royal Court</t>
  </si>
  <si>
    <t>FLAT 3 Royal Court</t>
  </si>
  <si>
    <t>FLAT 4 Royal Court</t>
  </si>
  <si>
    <t>FLAT 5 Royal Court</t>
  </si>
  <si>
    <t>FLAT 6 Royal Court</t>
  </si>
  <si>
    <t>FLAT 7 Royal Court</t>
  </si>
  <si>
    <t>FLAT 8 Royal Court</t>
  </si>
  <si>
    <t>FLAT 1 63 Grange Road</t>
  </si>
  <si>
    <t>12120367</t>
  </si>
  <si>
    <t>FLAT 2 63 Grange Road</t>
  </si>
  <si>
    <t>12120368</t>
  </si>
  <si>
    <t>FLAT 3 63 Grange Road</t>
  </si>
  <si>
    <t>12120369</t>
  </si>
  <si>
    <t>FLAT 4 63 Grange Road</t>
  </si>
  <si>
    <t>12120370</t>
  </si>
  <si>
    <t>FLAT 5 63 Grange Road</t>
  </si>
  <si>
    <t>12120371</t>
  </si>
  <si>
    <t>FLAT 6 63 Grange Road</t>
  </si>
  <si>
    <t>12120372</t>
  </si>
  <si>
    <t>FLAT 7 63 Grange Road</t>
  </si>
  <si>
    <t>12120373</t>
  </si>
  <si>
    <t>FLAT 1 65 Oxford Road</t>
  </si>
  <si>
    <t>12120197</t>
  </si>
  <si>
    <t>FLAT 2 65 Oxford Road</t>
  </si>
  <si>
    <t>12120198</t>
  </si>
  <si>
    <t>FLAT 3 65 Oxford Road</t>
  </si>
  <si>
    <t>12120199</t>
  </si>
  <si>
    <t>FLAT 66A</t>
  </si>
  <si>
    <t>Ranelagh Road</t>
  </si>
  <si>
    <t>12134601</t>
  </si>
  <si>
    <t>FLAT 66B</t>
  </si>
  <si>
    <t>FLAT 66C</t>
  </si>
  <si>
    <t>67 Farley Meadows</t>
  </si>
  <si>
    <t>10090734475</t>
  </si>
  <si>
    <t>FLAT 1 67 Oxford Road</t>
  </si>
  <si>
    <t>FLAT 2 67 Oxford Road</t>
  </si>
  <si>
    <t>FLAT 3 67 Oxford Road</t>
  </si>
  <si>
    <t>FLAT 1 70 Carlyle Road</t>
  </si>
  <si>
    <t>FLAT 2 70 Carlyle Road</t>
  </si>
  <si>
    <t>FLAT 1 73 Murray Road</t>
  </si>
  <si>
    <t>FLAT 2 73 Murray Road</t>
  </si>
  <si>
    <t>FLAT 1 74 The Grove</t>
  </si>
  <si>
    <t>12136475</t>
  </si>
  <si>
    <t>FLAT 2 74 The Grove</t>
  </si>
  <si>
    <t>12138119</t>
  </si>
  <si>
    <t>FLAT 3 74 The Grove</t>
  </si>
  <si>
    <t>12140380</t>
  </si>
  <si>
    <t>FLAT 4 74 The Grove</t>
  </si>
  <si>
    <t>12138460</t>
  </si>
  <si>
    <t>68 Farley Meadows</t>
  </si>
  <si>
    <t>10090734476</t>
  </si>
  <si>
    <t>81 Windermere Road</t>
  </si>
  <si>
    <t>12082413</t>
  </si>
  <si>
    <t>FLAT 1 85 Grange Road</t>
  </si>
  <si>
    <t>12120006</t>
  </si>
  <si>
    <t>FLAT 2 85 Grange Road</t>
  </si>
  <si>
    <t>12120007</t>
  </si>
  <si>
    <t>FLAT 3 85 Grange Road</t>
  </si>
  <si>
    <t>12120008</t>
  </si>
  <si>
    <t>FLAT 4 85 Grange Road</t>
  </si>
  <si>
    <t>12120009</t>
  </si>
  <si>
    <t>FLAT 5 85 Grange Road</t>
  </si>
  <si>
    <t>12120010</t>
  </si>
  <si>
    <t>FLAT 6 85 Grange Road</t>
  </si>
  <si>
    <t>12120011</t>
  </si>
  <si>
    <t>FLAT 7 85 Grange Road</t>
  </si>
  <si>
    <t>12120012</t>
  </si>
  <si>
    <t>69 Farley Meadows</t>
  </si>
  <si>
    <t>10090734477</t>
  </si>
  <si>
    <t>FLAT 2 Camellia Apartments</t>
  </si>
  <si>
    <t>Hilltop Avenue</t>
  </si>
  <si>
    <t>202211084</t>
  </si>
  <si>
    <t>90 Murray Road</t>
  </si>
  <si>
    <t>FLAT 90B</t>
  </si>
  <si>
    <t>Murray Road</t>
  </si>
  <si>
    <t>12137497</t>
  </si>
  <si>
    <t>70 Farley Meadows</t>
  </si>
  <si>
    <t>10090734478</t>
  </si>
  <si>
    <t>FLAT 1 99 Murray Road</t>
  </si>
  <si>
    <t>12156667</t>
  </si>
  <si>
    <t>FLAT 2 99 Murray Road</t>
  </si>
  <si>
    <t>12156668</t>
  </si>
  <si>
    <t>71 Farley Meadows</t>
  </si>
  <si>
    <t>10090734479</t>
  </si>
  <si>
    <t>117 St Pauls Close</t>
  </si>
  <si>
    <t>12089110</t>
  </si>
  <si>
    <t>FLAT 1 158 Darwin Road</t>
  </si>
  <si>
    <t>FLAT 2 158 Darwin Road</t>
  </si>
  <si>
    <t>FLAT 1 204 Murray Road</t>
  </si>
  <si>
    <t>FLAT 2 204 Murray Road</t>
  </si>
  <si>
    <t>Vantage Place</t>
  </si>
  <si>
    <t>142-146 Staines Road</t>
  </si>
  <si>
    <t>10001271474</t>
  </si>
  <si>
    <t>10001271475</t>
  </si>
  <si>
    <t>10001271476</t>
  </si>
  <si>
    <t>10001271477</t>
  </si>
  <si>
    <t>10001271478</t>
  </si>
  <si>
    <t>10001271479</t>
  </si>
  <si>
    <t>25 Vantage Place</t>
  </si>
  <si>
    <t>10001271483</t>
  </si>
  <si>
    <t>26 Vantage Place</t>
  </si>
  <si>
    <t>10001271484</t>
  </si>
  <si>
    <t>27 Vantage Place</t>
  </si>
  <si>
    <t>10001271485</t>
  </si>
  <si>
    <t>28 Vantage Place</t>
  </si>
  <si>
    <t>10001271486</t>
  </si>
  <si>
    <t>29 Vantage Place</t>
  </si>
  <si>
    <t>10001271487</t>
  </si>
  <si>
    <t>30 Vantage Place</t>
  </si>
  <si>
    <t>10001271488</t>
  </si>
  <si>
    <t>4 Otto Drive</t>
  </si>
  <si>
    <t>12185736</t>
  </si>
  <si>
    <t>FLAT 1 Gull House</t>
  </si>
  <si>
    <t>2 Aviation Drive</t>
  </si>
  <si>
    <t>200157875</t>
  </si>
  <si>
    <t>1 Autumn Way</t>
  </si>
  <si>
    <t>1 Arbroath Road</t>
  </si>
  <si>
    <t>310076424</t>
  </si>
  <si>
    <t>FLAT 1 Campania House</t>
  </si>
  <si>
    <t>1 Hamble Drive</t>
  </si>
  <si>
    <t>10090331977</t>
  </si>
  <si>
    <t>FLAT 1 55A Lewin Terrace</t>
  </si>
  <si>
    <t>Bedfont</t>
  </si>
  <si>
    <t>10091068206</t>
  </si>
  <si>
    <t>FLAT 2 Gull House</t>
  </si>
  <si>
    <t>200157876</t>
  </si>
  <si>
    <t>2 Autumn Way</t>
  </si>
  <si>
    <t>10090332208</t>
  </si>
  <si>
    <t>FLAT 2 Campania House</t>
  </si>
  <si>
    <t>10090331978</t>
  </si>
  <si>
    <t>FLAT 2 55A Lewin Terrace</t>
  </si>
  <si>
    <t>10091147574</t>
  </si>
  <si>
    <t>FLAT 3 Gull House</t>
  </si>
  <si>
    <t>200157877</t>
  </si>
  <si>
    <t>3 Autumn Way</t>
  </si>
  <si>
    <t>3 Arbroath Road</t>
  </si>
  <si>
    <t>310076425</t>
  </si>
  <si>
    <t>FLAT 3 Campania House</t>
  </si>
  <si>
    <t>10090331979</t>
  </si>
  <si>
    <t>FLAT 3 55A Lewin Terrace</t>
  </si>
  <si>
    <t>10091068223</t>
  </si>
  <si>
    <t>FLAT 4 The Bramblings</t>
  </si>
  <si>
    <t>10013778351</t>
  </si>
  <si>
    <t>FLAT 4 Gull House</t>
  </si>
  <si>
    <t>200157878</t>
  </si>
  <si>
    <t>4 Autumn Way</t>
  </si>
  <si>
    <t>10090332219</t>
  </si>
  <si>
    <t>FLAT 4 Campania House</t>
  </si>
  <si>
    <t>10090331980</t>
  </si>
  <si>
    <t>FLAT 4 55A Lewin Terrace</t>
  </si>
  <si>
    <t>10091070065</t>
  </si>
  <si>
    <t>FLAT 1 4 Lewin Terrace</t>
  </si>
  <si>
    <t>10023861651</t>
  </si>
  <si>
    <t>FLAT 3 4 Lewin Terrace</t>
  </si>
  <si>
    <t>10023861653</t>
  </si>
  <si>
    <t>FLAT 4 4 Lewin Terrace</t>
  </si>
  <si>
    <t>10023861654</t>
  </si>
  <si>
    <t>FLAT 5 4 Lewin Terrace</t>
  </si>
  <si>
    <t>10023861655</t>
  </si>
  <si>
    <t>FLAT 6 4 Lewin Terrace</t>
  </si>
  <si>
    <t>10023861656</t>
  </si>
  <si>
    <t>FLAT 5 Gull House</t>
  </si>
  <si>
    <t>200157879</t>
  </si>
  <si>
    <t>5 Autumn Way</t>
  </si>
  <si>
    <t>5 Arbroath Road</t>
  </si>
  <si>
    <t>310076426</t>
  </si>
  <si>
    <t>FLAT 5 Campaina House</t>
  </si>
  <si>
    <t>1 Albacore Way</t>
  </si>
  <si>
    <t>10090331982</t>
  </si>
  <si>
    <t>FLAT 5 55A Lewin Terrace</t>
  </si>
  <si>
    <t>10091147687</t>
  </si>
  <si>
    <t>FLAT 6 The Bramblings</t>
  </si>
  <si>
    <t>10013778352</t>
  </si>
  <si>
    <t>FLAT 6 Gull House</t>
  </si>
  <si>
    <t>200157880</t>
  </si>
  <si>
    <t>6 Autumn Way</t>
  </si>
  <si>
    <t>10090332220</t>
  </si>
  <si>
    <t>FLAT 6 Campania House</t>
  </si>
  <si>
    <t>10090331983</t>
  </si>
  <si>
    <t>6 Lewin Terrace</t>
  </si>
  <si>
    <t>10023861642</t>
  </si>
  <si>
    <t>FLAT 7 Gull House</t>
  </si>
  <si>
    <t>200157881</t>
  </si>
  <si>
    <t>7 Autumn Way</t>
  </si>
  <si>
    <t>7 Arbroath Road</t>
  </si>
  <si>
    <t>310076427</t>
  </si>
  <si>
    <t>FLAT 7 Campania  House</t>
  </si>
  <si>
    <t>10090331984</t>
  </si>
  <si>
    <t>7 Lewin Terrace</t>
  </si>
  <si>
    <t>10001266027</t>
  </si>
  <si>
    <t>8 The Bramblings</t>
  </si>
  <si>
    <t>10013778353</t>
  </si>
  <si>
    <t>FLAT 8 Gull House</t>
  </si>
  <si>
    <t>200157882</t>
  </si>
  <si>
    <t>8 Autumn Way</t>
  </si>
  <si>
    <t>10090332221</t>
  </si>
  <si>
    <t>FLAT 8 Campania House</t>
  </si>
  <si>
    <t>10090331985</t>
  </si>
  <si>
    <t>8 Lewin Terrace</t>
  </si>
  <si>
    <t>10023861643</t>
  </si>
  <si>
    <t>FLAT 9 Gull House</t>
  </si>
  <si>
    <t>200157883</t>
  </si>
  <si>
    <t>9 Autumn Way</t>
  </si>
  <si>
    <t>9 Arbroath Road</t>
  </si>
  <si>
    <t>310076428</t>
  </si>
  <si>
    <t>FLAT 9 Campania House</t>
  </si>
  <si>
    <t>10090331986</t>
  </si>
  <si>
    <t>9 Lewin Terrace</t>
  </si>
  <si>
    <t>10001266028</t>
  </si>
  <si>
    <t>10 The Bramblings</t>
  </si>
  <si>
    <t>10013778354</t>
  </si>
  <si>
    <t>Gull House</t>
  </si>
  <si>
    <t>200157884</t>
  </si>
  <si>
    <t>10 Autumn Way</t>
  </si>
  <si>
    <t>10090332222</t>
  </si>
  <si>
    <t>FLAT 10 Campania House</t>
  </si>
  <si>
    <t>10090331987</t>
  </si>
  <si>
    <t>10 Lewin Terrace</t>
  </si>
  <si>
    <t>10023861644</t>
  </si>
  <si>
    <t>200157885</t>
  </si>
  <si>
    <t>11 Autumn Way</t>
  </si>
  <si>
    <t>11 Arbroath Road</t>
  </si>
  <si>
    <t>310076429</t>
  </si>
  <si>
    <t>FLAT 11 Campania House</t>
  </si>
  <si>
    <t>3 Albacore Way</t>
  </si>
  <si>
    <t>10090331989</t>
  </si>
  <si>
    <t>11 Lewin Terrace</t>
  </si>
  <si>
    <t>10001266029</t>
  </si>
  <si>
    <t>12 The Bramblings</t>
  </si>
  <si>
    <t>AMERSHAM</t>
  </si>
  <si>
    <t>10013778355</t>
  </si>
  <si>
    <t>200157886</t>
  </si>
  <si>
    <t>12 Autumn Way</t>
  </si>
  <si>
    <t>10090332223</t>
  </si>
  <si>
    <t>FLAT 12 Campania House</t>
  </si>
  <si>
    <t>10090331990</t>
  </si>
  <si>
    <t>12 Lewin Terrace</t>
  </si>
  <si>
    <t>10023861645</t>
  </si>
  <si>
    <t>200157887</t>
  </si>
  <si>
    <t>FLAT 13 Campania House</t>
  </si>
  <si>
    <t>10090331991</t>
  </si>
  <si>
    <t>13 Lewin Terrace</t>
  </si>
  <si>
    <t>10001266030</t>
  </si>
  <si>
    <t>14 The Bramblings</t>
  </si>
  <si>
    <t>10013778356</t>
  </si>
  <si>
    <t>200157888</t>
  </si>
  <si>
    <t>14 Autumn Way</t>
  </si>
  <si>
    <t>10090332224</t>
  </si>
  <si>
    <t>FLAT 14 Campania House</t>
  </si>
  <si>
    <t>10090331992</t>
  </si>
  <si>
    <t>14 Lewin Terrace</t>
  </si>
  <si>
    <t>10023861646</t>
  </si>
  <si>
    <t>200157889</t>
  </si>
  <si>
    <t>15 Arbroath Road</t>
  </si>
  <si>
    <t>310076430</t>
  </si>
  <si>
    <t>FLAT 15 Campania House</t>
  </si>
  <si>
    <t>10090331993</t>
  </si>
  <si>
    <t>15 Lewin Terrace</t>
  </si>
  <si>
    <t>10001266031</t>
  </si>
  <si>
    <t>16 The Bramblings</t>
  </si>
  <si>
    <t>10013778357</t>
  </si>
  <si>
    <t>200157890</t>
  </si>
  <si>
    <t>FLAT 16 Campania House</t>
  </si>
  <si>
    <t>3 Albacore Wayq</t>
  </si>
  <si>
    <t>10090331994</t>
  </si>
  <si>
    <t>FLAT 1 16 Lewin Terrace</t>
  </si>
  <si>
    <t>10023861657</t>
  </si>
  <si>
    <t>FLAT 2 16 Lewin Terrace</t>
  </si>
  <si>
    <t>10023861658</t>
  </si>
  <si>
    <t>FLAT 3 16 Lewin Terrace</t>
  </si>
  <si>
    <t>10023861659</t>
  </si>
  <si>
    <t>FLAT 4 16 Lewin Terrace</t>
  </si>
  <si>
    <t>10023861660</t>
  </si>
  <si>
    <t>FLAT 5 16 Lewin Terrace</t>
  </si>
  <si>
    <t>10023861661</t>
  </si>
  <si>
    <t>FLAT 6 16 Lewin Terrace</t>
  </si>
  <si>
    <t>10023861662</t>
  </si>
  <si>
    <t>FLAT 7 16 Lewin Terrace</t>
  </si>
  <si>
    <t>10023861664</t>
  </si>
  <si>
    <t>FLAT 8 16 Lewin Terrace</t>
  </si>
  <si>
    <t>10023861665</t>
  </si>
  <si>
    <t>FLAT 9 16 Lewin Terrace</t>
  </si>
  <si>
    <t>10023861666</t>
  </si>
  <si>
    <t>16 Lewin Terrace</t>
  </si>
  <si>
    <t>10023861667</t>
  </si>
  <si>
    <t>10023861668</t>
  </si>
  <si>
    <t>200157891</t>
  </si>
  <si>
    <t>17 Arbroath Road</t>
  </si>
  <si>
    <t>310076431</t>
  </si>
  <si>
    <t>17 Lewin Terrace</t>
  </si>
  <si>
    <t>10001266032</t>
  </si>
  <si>
    <t>18 The Bramblings</t>
  </si>
  <si>
    <t>10013778358</t>
  </si>
  <si>
    <t>200157892</t>
  </si>
  <si>
    <t>FLAT 1 18 Lewin Terrace</t>
  </si>
  <si>
    <t>10023861669</t>
  </si>
  <si>
    <t>FLAT 2 18 Lewin Terrace</t>
  </si>
  <si>
    <t>10023861670</t>
  </si>
  <si>
    <t>FLAT 3 18 Lewin Terrace</t>
  </si>
  <si>
    <t>10023861671</t>
  </si>
  <si>
    <t>FLAT 4 18 Lewin Terrace</t>
  </si>
  <si>
    <t>10023861672</t>
  </si>
  <si>
    <t>FLAT 5 18 Lewin Terrace</t>
  </si>
  <si>
    <t>10023861673</t>
  </si>
  <si>
    <t>FLAT 6 18 Lewin Terrace</t>
  </si>
  <si>
    <t>10023861674</t>
  </si>
  <si>
    <t>FLAT 7 18 Lewin Terrace</t>
  </si>
  <si>
    <t>10023861675</t>
  </si>
  <si>
    <t>FLAT 8 18 Lewin Terrace</t>
  </si>
  <si>
    <t>10023861676</t>
  </si>
  <si>
    <t>200157893</t>
  </si>
  <si>
    <t>19 Arbroath Road</t>
  </si>
  <si>
    <t>310076432</t>
  </si>
  <si>
    <t>FLAT 1 19 Lewin Terrace</t>
  </si>
  <si>
    <t>10001266047</t>
  </si>
  <si>
    <t>FLAT 2 19 Lewin Terrace</t>
  </si>
  <si>
    <t>10001266048</t>
  </si>
  <si>
    <t>FLAT 3 19 Lewin Terrace</t>
  </si>
  <si>
    <t>10091149041</t>
  </si>
  <si>
    <t>FLAT 4 19 Lewin Terrace</t>
  </si>
  <si>
    <t>10001266050</t>
  </si>
  <si>
    <t>FLAT 5 19 Lewin Terrace</t>
  </si>
  <si>
    <t>10001266051</t>
  </si>
  <si>
    <t>FLAT 6 19 Lewin Terrace</t>
  </si>
  <si>
    <t>10001266052</t>
  </si>
  <si>
    <t>20 The Bramblings</t>
  </si>
  <si>
    <t>10013778359</t>
  </si>
  <si>
    <t>200157894</t>
  </si>
  <si>
    <t>Flat 2 Hampstead House</t>
  </si>
  <si>
    <t>10091098932</t>
  </si>
  <si>
    <t>200157895</t>
  </si>
  <si>
    <t>21 Arbroath Road</t>
  </si>
  <si>
    <t>310076433</t>
  </si>
  <si>
    <t>21 Lewin Terrace</t>
  </si>
  <si>
    <t>10001266033</t>
  </si>
  <si>
    <t>22 The Bramblings</t>
  </si>
  <si>
    <t>10013778360</t>
  </si>
  <si>
    <t>200157896</t>
  </si>
  <si>
    <t>FLAT 1 22 Lewin Terrace</t>
  </si>
  <si>
    <t>10023861685</t>
  </si>
  <si>
    <t>FLAT 2 22 Lewin Terrace</t>
  </si>
  <si>
    <t>10023861686</t>
  </si>
  <si>
    <t>FLAT 3 22 Lewin Terrace</t>
  </si>
  <si>
    <t>10023861687</t>
  </si>
  <si>
    <t>FLAT 4 22 Lewin Terrace</t>
  </si>
  <si>
    <t>10023861688</t>
  </si>
  <si>
    <t>FLAT 5 22 Lewin Terrace</t>
  </si>
  <si>
    <t>10023861689</t>
  </si>
  <si>
    <t>FLAT 6 22 Lewin Terrace</t>
  </si>
  <si>
    <t>10023861690</t>
  </si>
  <si>
    <t>FLAT 7 22 Lewin Terrace</t>
  </si>
  <si>
    <t>10023861691</t>
  </si>
  <si>
    <t>FLAT 8 22 Lewin Terrace</t>
  </si>
  <si>
    <t>10023861692</t>
  </si>
  <si>
    <t>FLAT 9 22 Lewin Terrace</t>
  </si>
  <si>
    <t>10023861695</t>
  </si>
  <si>
    <t>22 Lewin Terrace</t>
  </si>
  <si>
    <t>10023861693</t>
  </si>
  <si>
    <t>10023861694</t>
  </si>
  <si>
    <t>200157897</t>
  </si>
  <si>
    <t>23 Arbroath Road</t>
  </si>
  <si>
    <t>310076434</t>
  </si>
  <si>
    <t>23 Lewin Terrace</t>
  </si>
  <si>
    <t>10001266195</t>
  </si>
  <si>
    <t>All Saints Road</t>
  </si>
  <si>
    <t>12172595</t>
  </si>
  <si>
    <t>24 The Bramblings</t>
  </si>
  <si>
    <t>10013778361</t>
  </si>
  <si>
    <t>200157898</t>
  </si>
  <si>
    <t>12172596</t>
  </si>
  <si>
    <t>FLAT 1 24 Lewin Terrace</t>
  </si>
  <si>
    <t>10091068222</t>
  </si>
  <si>
    <t>FLAT 2 24 Lewin Terrace</t>
  </si>
  <si>
    <t>10091070063</t>
  </si>
  <si>
    <t>FLAT 3 24 Lewin Terrace</t>
  </si>
  <si>
    <t>10091068210</t>
  </si>
  <si>
    <t>FLAT 4 24 Lewin Terrace</t>
  </si>
  <si>
    <t>10091068211</t>
  </si>
  <si>
    <t>FLAT 5 24 Lewin Terrace</t>
  </si>
  <si>
    <t>10091068212</t>
  </si>
  <si>
    <t>FLAT 6 24 Lewin Terrace</t>
  </si>
  <si>
    <t>10091068208</t>
  </si>
  <si>
    <t>25 Arbroath Road</t>
  </si>
  <si>
    <t>310076435</t>
  </si>
  <si>
    <t>25 Lewin Terrace</t>
  </si>
  <si>
    <t>10001266034</t>
  </si>
  <si>
    <t>12172597</t>
  </si>
  <si>
    <t>The Bramblings</t>
  </si>
  <si>
    <t>10013778362</t>
  </si>
  <si>
    <t>26 Lewin Terrace</t>
  </si>
  <si>
    <t>12172598</t>
  </si>
  <si>
    <t>27 Arbroath Road</t>
  </si>
  <si>
    <t>310076436</t>
  </si>
  <si>
    <t>27 Lewin Terrace</t>
  </si>
  <si>
    <t>10001266035</t>
  </si>
  <si>
    <t>12172599</t>
  </si>
  <si>
    <t>10013778363</t>
  </si>
  <si>
    <t>28 Lewin Terrace</t>
  </si>
  <si>
    <t>12172600</t>
  </si>
  <si>
    <t>29 Lewin Terrace</t>
  </si>
  <si>
    <t>10001266036</t>
  </si>
  <si>
    <t>12172601</t>
  </si>
  <si>
    <t>10013778364</t>
  </si>
  <si>
    <t>12172602</t>
  </si>
  <si>
    <t>FLAT 1 30 Lewin Terrace</t>
  </si>
  <si>
    <t>10091068221</t>
  </si>
  <si>
    <t>FLAT 2 30 Lewin Terrace</t>
  </si>
  <si>
    <t>10091068220</t>
  </si>
  <si>
    <t>FLAT 3 30 Lewin Terrace</t>
  </si>
  <si>
    <t>10091068219</t>
  </si>
  <si>
    <t>FLAT 4 30 Lewin Terrace</t>
  </si>
  <si>
    <t>10091068218</t>
  </si>
  <si>
    <t>FLAT 5 30 Lewin Terrace</t>
  </si>
  <si>
    <t>10091068217</t>
  </si>
  <si>
    <t>FLAT 6 30 Lewin Terrace</t>
  </si>
  <si>
    <t>10091068216</t>
  </si>
  <si>
    <t>31 Lewin Terrace</t>
  </si>
  <si>
    <t>10091068200</t>
  </si>
  <si>
    <t>10013778365</t>
  </si>
  <si>
    <t>12172604</t>
  </si>
  <si>
    <t>33 Lewin Terrace</t>
  </si>
  <si>
    <t>10091068199</t>
  </si>
  <si>
    <t>12172605</t>
  </si>
  <si>
    <t>10013778366</t>
  </si>
  <si>
    <t>12172606</t>
  </si>
  <si>
    <t>35 Lewin Terrace</t>
  </si>
  <si>
    <t>10091068198</t>
  </si>
  <si>
    <t>12172607</t>
  </si>
  <si>
    <t>10013778367</t>
  </si>
  <si>
    <t>12172608</t>
  </si>
  <si>
    <t>37 Lewin Terrace</t>
  </si>
  <si>
    <t>10091068197</t>
  </si>
  <si>
    <t>12172609</t>
  </si>
  <si>
    <t>10013778368</t>
  </si>
  <si>
    <t>12172610</t>
  </si>
  <si>
    <t>39 Lewin Terrace</t>
  </si>
  <si>
    <t>10091068196</t>
  </si>
  <si>
    <t>12172611</t>
  </si>
  <si>
    <t>10013778369</t>
  </si>
  <si>
    <t>12172612</t>
  </si>
  <si>
    <t>41 Lewin Terrace</t>
  </si>
  <si>
    <t>10091068193</t>
  </si>
  <si>
    <t>12172613</t>
  </si>
  <si>
    <t>10013778370</t>
  </si>
  <si>
    <t>12172614</t>
  </si>
  <si>
    <t>43 Lewin Terrace</t>
  </si>
  <si>
    <t>10091068192</t>
  </si>
  <si>
    <t>12172615</t>
  </si>
  <si>
    <t>10013778371</t>
  </si>
  <si>
    <t>12172616</t>
  </si>
  <si>
    <t>45 Lewin Terrace</t>
  </si>
  <si>
    <t>10091068214</t>
  </si>
  <si>
    <t>12172617</t>
  </si>
  <si>
    <t>10013778372</t>
  </si>
  <si>
    <t>12172618</t>
  </si>
  <si>
    <t>47 Lewin Terrace</t>
  </si>
  <si>
    <t>10091068209</t>
  </si>
  <si>
    <t>12172619</t>
  </si>
  <si>
    <t>10013778373</t>
  </si>
  <si>
    <t>12172620</t>
  </si>
  <si>
    <t>49 Lewin Terrace</t>
  </si>
  <si>
    <t>10091068194</t>
  </si>
  <si>
    <t>12172621</t>
  </si>
  <si>
    <t>10013778374</t>
  </si>
  <si>
    <t>12172622</t>
  </si>
  <si>
    <t>51 Lewin Terrace</t>
  </si>
  <si>
    <t>10091068195</t>
  </si>
  <si>
    <t>12172623</t>
  </si>
  <si>
    <t>10013778375</t>
  </si>
  <si>
    <t>12172624</t>
  </si>
  <si>
    <t>53 Lewin Terrace</t>
  </si>
  <si>
    <t>10091068207</t>
  </si>
  <si>
    <t>12172625</t>
  </si>
  <si>
    <t>10013778376</t>
  </si>
  <si>
    <t>12172626</t>
  </si>
  <si>
    <t>12172627</t>
  </si>
  <si>
    <t>10013778377</t>
  </si>
  <si>
    <t>12172628</t>
  </si>
  <si>
    <t>57 Lewin Terrace</t>
  </si>
  <si>
    <t>10001266037</t>
  </si>
  <si>
    <t>12172629</t>
  </si>
  <si>
    <t>10013778378</t>
  </si>
  <si>
    <t>12172630</t>
  </si>
  <si>
    <t>59 Lewin Terrace</t>
  </si>
  <si>
    <t>10001266038</t>
  </si>
  <si>
    <t>12172631</t>
  </si>
  <si>
    <t>10013778379</t>
  </si>
  <si>
    <t>FLAT 6 55A Lewin Terrace</t>
  </si>
  <si>
    <t>10091070064</t>
  </si>
  <si>
    <t>12172632</t>
  </si>
  <si>
    <t>61 Lewin Terrace</t>
  </si>
  <si>
    <t>10001266039</t>
  </si>
  <si>
    <t>12172633</t>
  </si>
  <si>
    <t>10013778380</t>
  </si>
  <si>
    <t>12172634</t>
  </si>
  <si>
    <t>63 Lewin Terrace</t>
  </si>
  <si>
    <t>10001266040</t>
  </si>
  <si>
    <t>12172635</t>
  </si>
  <si>
    <t>10013778381</t>
  </si>
  <si>
    <t>65 Lewin Terrace</t>
  </si>
  <si>
    <t>10001266041</t>
  </si>
  <si>
    <t>10013778382</t>
  </si>
  <si>
    <t>67 Lewin Terrace</t>
  </si>
  <si>
    <t>10001266042</t>
  </si>
  <si>
    <t>10013778383</t>
  </si>
  <si>
    <t>69 Lewin Terrace</t>
  </si>
  <si>
    <t>10001266043</t>
  </si>
  <si>
    <t>10013778384</t>
  </si>
  <si>
    <t>71 Lewin Terrace</t>
  </si>
  <si>
    <t>10001266044</t>
  </si>
  <si>
    <t>10013778385</t>
  </si>
  <si>
    <t>72 Hanworth Road</t>
  </si>
  <si>
    <t>100021525142</t>
  </si>
  <si>
    <t>10013778386</t>
  </si>
  <si>
    <t>10013778387</t>
  </si>
  <si>
    <t>10013778388</t>
  </si>
  <si>
    <t>10013778389</t>
  </si>
  <si>
    <t>10013778390</t>
  </si>
  <si>
    <t>10013778391</t>
  </si>
  <si>
    <t>10013778392</t>
  </si>
  <si>
    <t>10013778393</t>
  </si>
  <si>
    <t>10013778394</t>
  </si>
  <si>
    <t>Flat 92</t>
  </si>
  <si>
    <t>10013778395</t>
  </si>
  <si>
    <t>Flat 94</t>
  </si>
  <si>
    <t>10013778396</t>
  </si>
  <si>
    <t>Flat 96</t>
  </si>
  <si>
    <t>10013778397</t>
  </si>
  <si>
    <t>Flat 98</t>
  </si>
  <si>
    <t>10013778398</t>
  </si>
  <si>
    <t>Flat 100</t>
  </si>
  <si>
    <t>10013778399</t>
  </si>
  <si>
    <t>10013778400</t>
  </si>
  <si>
    <t>Flat 104</t>
  </si>
  <si>
    <t>10013778401</t>
  </si>
  <si>
    <t>Flat 106</t>
  </si>
  <si>
    <t>10013778402</t>
  </si>
  <si>
    <t>10013778403</t>
  </si>
  <si>
    <t>Flat 110</t>
  </si>
  <si>
    <t>10013778404</t>
  </si>
  <si>
    <t>Flat 112</t>
  </si>
  <si>
    <t>10013778405</t>
  </si>
  <si>
    <t>Flat 114</t>
  </si>
  <si>
    <t>10013778406</t>
  </si>
  <si>
    <t>Flat 116</t>
  </si>
  <si>
    <t>10013778407</t>
  </si>
  <si>
    <t>Flat 118</t>
  </si>
  <si>
    <t>10013778408</t>
  </si>
  <si>
    <t>10013778409</t>
  </si>
  <si>
    <t>FLAT 1 20 Lewin Terrace</t>
  </si>
  <si>
    <t>10023861677</t>
  </si>
  <si>
    <t>FLAT 2 20 Lewin Terrace</t>
  </si>
  <si>
    <t>10023861678</t>
  </si>
  <si>
    <t>FLAT 3 20 Lewin Terrace</t>
  </si>
  <si>
    <t>10023861679</t>
  </si>
  <si>
    <t>FLAT 4 20 Lewin Terrace</t>
  </si>
  <si>
    <t>10023861684</t>
  </si>
  <si>
    <t>FLAT 5 20 Lewin Terrace</t>
  </si>
  <si>
    <t>10023861680</t>
  </si>
  <si>
    <t>FLAT 6 20 Lewin Terrace</t>
  </si>
  <si>
    <t>10023861681</t>
  </si>
  <si>
    <t>FLAT 7 20 Lewin Terrace</t>
  </si>
  <si>
    <t>10023861682</t>
  </si>
  <si>
    <t>FLAT 8 20 Lewin Terrace</t>
  </si>
  <si>
    <t>10023861683</t>
  </si>
  <si>
    <t>440 Staines Road</t>
  </si>
  <si>
    <t>10001266483</t>
  </si>
  <si>
    <t>FLAT 1 440 Staines Road</t>
  </si>
  <si>
    <t>10001266474</t>
  </si>
  <si>
    <t>FLAT 2 440 Staines Road</t>
  </si>
  <si>
    <t>10001266475</t>
  </si>
  <si>
    <t>FLAT 3 440 Staines Road</t>
  </si>
  <si>
    <t>10001266476</t>
  </si>
  <si>
    <t>FLAT 4 440 Staines Road</t>
  </si>
  <si>
    <t>10001266477</t>
  </si>
  <si>
    <t>FLAT 5 440 Staines Road</t>
  </si>
  <si>
    <t>10091068155</t>
  </si>
  <si>
    <t>FLAT 7 440 Staines Road</t>
  </si>
  <si>
    <t>10001266480</t>
  </si>
  <si>
    <t>FLAT 8 440 Staines Road</t>
  </si>
  <si>
    <t>10001266481</t>
  </si>
  <si>
    <t>FLAT 1 55B Lewin Terrace</t>
  </si>
  <si>
    <t>10091068204</t>
  </si>
  <si>
    <t>FLAT 2 55B Lewin Terrace</t>
  </si>
  <si>
    <t>10091068203</t>
  </si>
  <si>
    <t>FLAT 3 55B Lewin Terrace</t>
  </si>
  <si>
    <t>10091068202</t>
  </si>
  <si>
    <t>FLAT 4 55B Lewin Terrace</t>
  </si>
  <si>
    <t>10091068205</t>
  </si>
  <si>
    <t>FLAT 5 55B Lewin Terrace</t>
  </si>
  <si>
    <t>10091068201</t>
  </si>
  <si>
    <t>FLAT 6 55B Lewin Terrace</t>
  </si>
  <si>
    <t>10091068224</t>
  </si>
  <si>
    <t>2 Otto Drive</t>
  </si>
  <si>
    <t>12185735</t>
  </si>
  <si>
    <t>FLAT 1 Erwin House</t>
  </si>
  <si>
    <t>6 Commander Avenue</t>
  </si>
  <si>
    <t>200155849</t>
  </si>
  <si>
    <t>FLAT 1 Oak Tree House</t>
  </si>
  <si>
    <t>10 Spey Road</t>
  </si>
  <si>
    <t>310076351</t>
  </si>
  <si>
    <t>1 Hatfield Road</t>
  </si>
  <si>
    <t>12073259</t>
  </si>
  <si>
    <t>FLAT 1 Fawn House</t>
  </si>
  <si>
    <t>6 Albacore way</t>
  </si>
  <si>
    <t>10090331996</t>
  </si>
  <si>
    <t>FLAT 1 Tourney House</t>
  </si>
  <si>
    <t>Sutherland Road</t>
  </si>
  <si>
    <t>12002229</t>
  </si>
  <si>
    <t>FLAT 2 Erwin House</t>
  </si>
  <si>
    <t>200155850</t>
  </si>
  <si>
    <t>2 Bonchurch Road</t>
  </si>
  <si>
    <t>12072846</t>
  </si>
  <si>
    <t>FLAT 2 Oak Tree House</t>
  </si>
  <si>
    <t>310076352</t>
  </si>
  <si>
    <t>2 Glenfield Terrace</t>
  </si>
  <si>
    <t>12072855</t>
  </si>
  <si>
    <t>FLAT 2 Fawn House</t>
  </si>
  <si>
    <t>10090331997</t>
  </si>
  <si>
    <t>FLAT 2 Tourney House</t>
  </si>
  <si>
    <t>12002230</t>
  </si>
  <si>
    <t>FLAT 3 Erwin House</t>
  </si>
  <si>
    <t>200155851</t>
  </si>
  <si>
    <t>FLAT 3 Oak Tree House</t>
  </si>
  <si>
    <t>310076353</t>
  </si>
  <si>
    <t>FLAT 3 Fawn House</t>
  </si>
  <si>
    <t>10090331998</t>
  </si>
  <si>
    <t>FLAT 3 Tourney House</t>
  </si>
  <si>
    <t>12002231</t>
  </si>
  <si>
    <t>FLAT 1 3 Chapel Road</t>
  </si>
  <si>
    <t>12016657</t>
  </si>
  <si>
    <t>FLAT 2 3 Chapel Road</t>
  </si>
  <si>
    <t>12016658</t>
  </si>
  <si>
    <t>FLAT 3 3 Chapel Road</t>
  </si>
  <si>
    <t>12145549</t>
  </si>
  <si>
    <t>FLAT 4 Erwin House</t>
  </si>
  <si>
    <t>200155852</t>
  </si>
  <si>
    <t>FLAT 4 Oak Tree House</t>
  </si>
  <si>
    <t>310076354</t>
  </si>
  <si>
    <t>4 Glenfield Terrace</t>
  </si>
  <si>
    <t>12072861</t>
  </si>
  <si>
    <t>FLAT 4 Fawn House</t>
  </si>
  <si>
    <t>10090331999</t>
  </si>
  <si>
    <t>FLAT 4 Tourney House</t>
  </si>
  <si>
    <t>12002232</t>
  </si>
  <si>
    <t>FLAT 5 Erwin House</t>
  </si>
  <si>
    <t>200155853</t>
  </si>
  <si>
    <t>FLAT 5 Oak Tree House</t>
  </si>
  <si>
    <t>310076355</t>
  </si>
  <si>
    <t>FLAT 5 Fawn House</t>
  </si>
  <si>
    <t>10090332000</t>
  </si>
  <si>
    <t>FLAT 5 Tourney House</t>
  </si>
  <si>
    <t>12002233</t>
  </si>
  <si>
    <t>FLAT 6 Erwin House</t>
  </si>
  <si>
    <t>200155854</t>
  </si>
  <si>
    <t>12073207</t>
  </si>
  <si>
    <t>FLAT 6 Oak Tree House</t>
  </si>
  <si>
    <t>310076356</t>
  </si>
  <si>
    <t>FLAT 6 Fawn House</t>
  </si>
  <si>
    <t>10090332001</t>
  </si>
  <si>
    <t>6 Mayfield Avenue</t>
  </si>
  <si>
    <t>12070139</t>
  </si>
  <si>
    <t>FLAT 6 Tourney House</t>
  </si>
  <si>
    <t>12002234</t>
  </si>
  <si>
    <t>FLAT 1 6 Denbigh Road</t>
  </si>
  <si>
    <t>12134938</t>
  </si>
  <si>
    <t>FLAT 1 6 Kirchen Road</t>
  </si>
  <si>
    <t>12117910</t>
  </si>
  <si>
    <t>FLAT 2 6 Denbigh Road</t>
  </si>
  <si>
    <t>12136732</t>
  </si>
  <si>
    <t>FLAT 2 6 Kirchen Road</t>
  </si>
  <si>
    <t>12117911</t>
  </si>
  <si>
    <t>FLAT 3 6 Denbigh Road</t>
  </si>
  <si>
    <t>12137660</t>
  </si>
  <si>
    <t>FLAT 3 6 Kirchen Road</t>
  </si>
  <si>
    <t>12117912</t>
  </si>
  <si>
    <t>FLAT 4 6 Denbigh Road</t>
  </si>
  <si>
    <t>12147867</t>
  </si>
  <si>
    <t>FLAT 7 Erwin House</t>
  </si>
  <si>
    <t>200155855</t>
  </si>
  <si>
    <t>FLAT 7 Oak Tree House</t>
  </si>
  <si>
    <t>310076357</t>
  </si>
  <si>
    <t>FLAT 7 Fawn House</t>
  </si>
  <si>
    <t>8 Albacore way</t>
  </si>
  <si>
    <t>10090332003</t>
  </si>
  <si>
    <t>FLAT 7 Tourney House</t>
  </si>
  <si>
    <t>12002235</t>
  </si>
  <si>
    <t>FLAT 1 7 Montague Road</t>
  </si>
  <si>
    <t>12131654</t>
  </si>
  <si>
    <t>FLAT 2 7 Montague Road</t>
  </si>
  <si>
    <t>12128705</t>
  </si>
  <si>
    <t>FLAT 8 Erwin House</t>
  </si>
  <si>
    <t>200155856</t>
  </si>
  <si>
    <t>FLAT 8 Oak Tree House</t>
  </si>
  <si>
    <t>310076358</t>
  </si>
  <si>
    <t>FLAT 8 Fawn House</t>
  </si>
  <si>
    <t>10090332004</t>
  </si>
  <si>
    <t>FLAT 8 Tourney House</t>
  </si>
  <si>
    <t>12002236</t>
  </si>
  <si>
    <t>FLAT 9 Erwin House</t>
  </si>
  <si>
    <t>200155857</t>
  </si>
  <si>
    <t>FLAT 9 Oak Tree House</t>
  </si>
  <si>
    <t>310076359</t>
  </si>
  <si>
    <t>FLAT 9 Fawn House</t>
  </si>
  <si>
    <t>10090332005</t>
  </si>
  <si>
    <t>FLAT 9 Tourney House</t>
  </si>
  <si>
    <t>12002237</t>
  </si>
  <si>
    <t>FLAT 1 9 Montague Road</t>
  </si>
  <si>
    <t>FLAT 2 9 Montague Road</t>
  </si>
  <si>
    <t>FLAT 3 9 Montague Road</t>
  </si>
  <si>
    <t>FLAT 4 9 Montague Road</t>
  </si>
  <si>
    <t>FLAT 5 9 Montague Road</t>
  </si>
  <si>
    <t>FLAT 6 9 Montague Road</t>
  </si>
  <si>
    <t>Erwin House</t>
  </si>
  <si>
    <t>200155858</t>
  </si>
  <si>
    <t>Oak Tree House</t>
  </si>
  <si>
    <t>310076360</t>
  </si>
  <si>
    <t>Fawn House</t>
  </si>
  <si>
    <t>10090332006</t>
  </si>
  <si>
    <t>FLAT 1 10 Churchfield Road</t>
  </si>
  <si>
    <t>12118268</t>
  </si>
  <si>
    <t>FLAT 2 10 Churchfield Road</t>
  </si>
  <si>
    <t>12118269</t>
  </si>
  <si>
    <t>FLAT 3 10 Churchfield Road</t>
  </si>
  <si>
    <t>12118270</t>
  </si>
  <si>
    <t>FLAT 4 10 Churchfield Road</t>
  </si>
  <si>
    <t>12118271</t>
  </si>
  <si>
    <t>200155859</t>
  </si>
  <si>
    <t>310076361</t>
  </si>
  <si>
    <t>10090332007</t>
  </si>
  <si>
    <t>200155860</t>
  </si>
  <si>
    <t>310076362</t>
  </si>
  <si>
    <t>10090332008</t>
  </si>
  <si>
    <t>200155861</t>
  </si>
  <si>
    <t>FLAT 1 13 Colebrooke Avenue</t>
  </si>
  <si>
    <t>12151969</t>
  </si>
  <si>
    <t>FLAT 2 13 Colebrooke Avenue</t>
  </si>
  <si>
    <t>12151970</t>
  </si>
  <si>
    <t>FLAT 3 13 Colebrooke Avenue</t>
  </si>
  <si>
    <t>12151971</t>
  </si>
  <si>
    <t>FLAT 4 13 Colebrooke Avenue</t>
  </si>
  <si>
    <t>12151972</t>
  </si>
  <si>
    <t>200155862</t>
  </si>
  <si>
    <t>310076363</t>
  </si>
  <si>
    <t>14 Drayton Grove</t>
  </si>
  <si>
    <t>12071233</t>
  </si>
  <si>
    <t>FLAT 1 14 Churchfield Road</t>
  </si>
  <si>
    <t>FLAT 1 14 Hastings Road</t>
  </si>
  <si>
    <t>12118213</t>
  </si>
  <si>
    <t>FLAT 1 14 Kirchen Road</t>
  </si>
  <si>
    <t>12170216</t>
  </si>
  <si>
    <t>FLAT 1 14 Somerset Road</t>
  </si>
  <si>
    <t>12132377</t>
  </si>
  <si>
    <t>FLAT 1 14 St Stephens Avenue</t>
  </si>
  <si>
    <t>12118010</t>
  </si>
  <si>
    <t>FLAT 2 14 Churchfield Road</t>
  </si>
  <si>
    <t>FLAT 2 14 Hastings Road</t>
  </si>
  <si>
    <t>12118214</t>
  </si>
  <si>
    <t>FLAT 2 14 Kirchen Road</t>
  </si>
  <si>
    <t>12170217</t>
  </si>
  <si>
    <t>FLAT 2 14 Somerset Road</t>
  </si>
  <si>
    <t>12128878</t>
  </si>
  <si>
    <t>FLAT 2 14 St Stephens Avenue</t>
  </si>
  <si>
    <t>12118012</t>
  </si>
  <si>
    <t>FLAT 3 14 Churchfield Road</t>
  </si>
  <si>
    <t>FLAT 3 14 Hastings Road</t>
  </si>
  <si>
    <t>12118215</t>
  </si>
  <si>
    <t>FLAT 3 14 Kirchen Road</t>
  </si>
  <si>
    <t>12151768</t>
  </si>
  <si>
    <t>FLAT 3 14 Somerset Road</t>
  </si>
  <si>
    <t>12133085</t>
  </si>
  <si>
    <t>FLAT 3 14 St Stephens Avenue</t>
  </si>
  <si>
    <t>12118011</t>
  </si>
  <si>
    <t>FLAT 4 14 Churchfield Road</t>
  </si>
  <si>
    <t>FLAT 4 14 Hastings Road</t>
  </si>
  <si>
    <t>12118216</t>
  </si>
  <si>
    <t>FLAT 4 14 Somerset Road</t>
  </si>
  <si>
    <t>12127967</t>
  </si>
  <si>
    <t>FLAT 5 14 Somerset Road</t>
  </si>
  <si>
    <t>12131411</t>
  </si>
  <si>
    <t>FLAT 6 14 Somerset Road</t>
  </si>
  <si>
    <t>12132852</t>
  </si>
  <si>
    <t>FLAT 7 14 Somerset Road</t>
  </si>
  <si>
    <t>12126453</t>
  </si>
  <si>
    <t>FLAT 8 14 Somerset Road</t>
  </si>
  <si>
    <t>12131364</t>
  </si>
  <si>
    <t>200155863</t>
  </si>
  <si>
    <t>310076364</t>
  </si>
  <si>
    <t>15 Peal Gardens</t>
  </si>
  <si>
    <t>12128960</t>
  </si>
  <si>
    <t>Regina Road</t>
  </si>
  <si>
    <t>12137265</t>
  </si>
  <si>
    <t>FLAT 1 15 Glenfield Road</t>
  </si>
  <si>
    <t>FLAT 1 15 Kirchen Road</t>
  </si>
  <si>
    <t>12117922</t>
  </si>
  <si>
    <t>FLAT 1 15 Leighton Road</t>
  </si>
  <si>
    <t>12118252</t>
  </si>
  <si>
    <t>FLAT 2 15 Glenfield Road</t>
  </si>
  <si>
    <t>FLAT 2 15 Kirchen Road</t>
  </si>
  <si>
    <t>12117923</t>
  </si>
  <si>
    <t>FLAT 2 15 Leighton Road</t>
  </si>
  <si>
    <t>12118253</t>
  </si>
  <si>
    <t>FLAT 3 15 Kirchen Road</t>
  </si>
  <si>
    <t>12117924</t>
  </si>
  <si>
    <t>16 Bedford Road</t>
  </si>
  <si>
    <t>12071982</t>
  </si>
  <si>
    <t>200155864</t>
  </si>
  <si>
    <t>310076365</t>
  </si>
  <si>
    <t>16 Peal Gardens</t>
  </si>
  <si>
    <t>12127399</t>
  </si>
  <si>
    <t>FLAT 1 16 Kirchen Road</t>
  </si>
  <si>
    <t>12117925</t>
  </si>
  <si>
    <t>FLAT 2 16 Kirchen Road</t>
  </si>
  <si>
    <t>12117926</t>
  </si>
  <si>
    <t>FLAT 3 16 Kirchen Road</t>
  </si>
  <si>
    <t>12117927</t>
  </si>
  <si>
    <t>200155865</t>
  </si>
  <si>
    <t>200155866</t>
  </si>
  <si>
    <t>Arlington Road</t>
  </si>
  <si>
    <t>12134838</t>
  </si>
  <si>
    <t>12136689</t>
  </si>
  <si>
    <t>12138242</t>
  </si>
  <si>
    <t>FLAT 1 18 Kirchen Road</t>
  </si>
  <si>
    <t>FLAT 2 18 Kirchen Road</t>
  </si>
  <si>
    <t>FLAT 3 18 Kirchen Road</t>
  </si>
  <si>
    <t>200155867</t>
  </si>
  <si>
    <t>200155868</t>
  </si>
  <si>
    <t>20 Drayton Green Road</t>
  </si>
  <si>
    <t>12072345</t>
  </si>
  <si>
    <t>Argyle Road</t>
  </si>
  <si>
    <t>12113703</t>
  </si>
  <si>
    <t>20C Argyle Road</t>
  </si>
  <si>
    <t>12137681</t>
  </si>
  <si>
    <t>Flat 3 Hampstead House</t>
  </si>
  <si>
    <t>10091098933</t>
  </si>
  <si>
    <t>200155869</t>
  </si>
  <si>
    <t>Rathgar Avenue</t>
  </si>
  <si>
    <t>FLAT 1 21 Hartington Road</t>
  </si>
  <si>
    <t>12126827</t>
  </si>
  <si>
    <t>FLAT 2 21 Hartington Road</t>
  </si>
  <si>
    <t>12131564</t>
  </si>
  <si>
    <t>FLAT 3 21 Hartington Road</t>
  </si>
  <si>
    <t>12131073</t>
  </si>
  <si>
    <t>200155870</t>
  </si>
  <si>
    <t>12113704</t>
  </si>
  <si>
    <t>FLAT 22C</t>
  </si>
  <si>
    <t>FLAT 22D</t>
  </si>
  <si>
    <t>FLAT 1 22 Kirchen Road</t>
  </si>
  <si>
    <t>12117928</t>
  </si>
  <si>
    <t>FLAT 2 22 Kirchen Road</t>
  </si>
  <si>
    <t>12117929</t>
  </si>
  <si>
    <t>FLAT 3 22 Kirchen Road</t>
  </si>
  <si>
    <t>12117930</t>
  </si>
  <si>
    <t>200155871</t>
  </si>
  <si>
    <t>FLAT 1 23 Kirchen Road</t>
  </si>
  <si>
    <t>12117931</t>
  </si>
  <si>
    <t>FLAT 2 23 Kirchen Road</t>
  </si>
  <si>
    <t>12117932</t>
  </si>
  <si>
    <t>FLAT 3 23 Kirchen Road</t>
  </si>
  <si>
    <t>12117933</t>
  </si>
  <si>
    <t>200155872</t>
  </si>
  <si>
    <t>FLAT 1 24 Kirchen Road</t>
  </si>
  <si>
    <t>FLAT 2 24 Kirchen Road</t>
  </si>
  <si>
    <t>FLAT 3 24 Kirchen Road</t>
  </si>
  <si>
    <t>200155873</t>
  </si>
  <si>
    <t>FLAT 1 25 Kirchen Road</t>
  </si>
  <si>
    <t>FLAT 2 25 Kirchen Road</t>
  </si>
  <si>
    <t>12117935</t>
  </si>
  <si>
    <t>FLAT 3 25 Kirchen Road</t>
  </si>
  <si>
    <t>12117936</t>
  </si>
  <si>
    <t>200155874</t>
  </si>
  <si>
    <t>FLAT 1 26 Albany Road</t>
  </si>
  <si>
    <t>12118106</t>
  </si>
  <si>
    <t>FLAT 1 26 Kirchen Road</t>
  </si>
  <si>
    <t>12156000</t>
  </si>
  <si>
    <t>FLAT 2 26 Albany Road</t>
  </si>
  <si>
    <t>12118107</t>
  </si>
  <si>
    <t>FLAT 2 26 Kirchen Road</t>
  </si>
  <si>
    <t>12170218</t>
  </si>
  <si>
    <t>FLAT 3 26 Albany Road</t>
  </si>
  <si>
    <t>12118108</t>
  </si>
  <si>
    <t>FLAT 3 26 Kirchen Road</t>
  </si>
  <si>
    <t>12170219</t>
  </si>
  <si>
    <t>200155875</t>
  </si>
  <si>
    <t>FLAT 1 27 Broughton Road</t>
  </si>
  <si>
    <t>FLAT 2 27 Broughton Road</t>
  </si>
  <si>
    <t>FLAT 3 27 Broughton Road</t>
  </si>
  <si>
    <t>200155876</t>
  </si>
  <si>
    <t>FLAT 1 Thornberry House</t>
  </si>
  <si>
    <t>28-35 Kirchen Road</t>
  </si>
  <si>
    <t>12168669</t>
  </si>
  <si>
    <t>FLAT 2 Thornberry House</t>
  </si>
  <si>
    <t>12168670</t>
  </si>
  <si>
    <t>FLAT 3 Thornberry House</t>
  </si>
  <si>
    <t>12168671</t>
  </si>
  <si>
    <t>FLAT 4 Thornberry House</t>
  </si>
  <si>
    <t>12168672</t>
  </si>
  <si>
    <t>FLAT 5 Thornberry House</t>
  </si>
  <si>
    <t>12168673</t>
  </si>
  <si>
    <t>FLAT 6 Thornberry House</t>
  </si>
  <si>
    <t>12168674</t>
  </si>
  <si>
    <t>FLAT 7 Thornberry House</t>
  </si>
  <si>
    <t>12168675</t>
  </si>
  <si>
    <t>FLAT 8 Thornberry House</t>
  </si>
  <si>
    <t>12168676</t>
  </si>
  <si>
    <t>FLAT 9 Thornberry House</t>
  </si>
  <si>
    <t>12168677</t>
  </si>
  <si>
    <t>Thornberry House</t>
  </si>
  <si>
    <t>12168678</t>
  </si>
  <si>
    <t>12168679</t>
  </si>
  <si>
    <t>12168680</t>
  </si>
  <si>
    <t>12168681</t>
  </si>
  <si>
    <t>12168682</t>
  </si>
  <si>
    <t>12168683</t>
  </si>
  <si>
    <t>12168684</t>
  </si>
  <si>
    <t>12168685</t>
  </si>
  <si>
    <t>12168686</t>
  </si>
  <si>
    <t>12168687</t>
  </si>
  <si>
    <t>12168688</t>
  </si>
  <si>
    <t>12168689</t>
  </si>
  <si>
    <t>12168690</t>
  </si>
  <si>
    <t>12168691</t>
  </si>
  <si>
    <t>12168692</t>
  </si>
  <si>
    <t>200155877</t>
  </si>
  <si>
    <t>FLAT 1 29 Melbourne Avenue</t>
  </si>
  <si>
    <t>FLAT 2 29 Melbourne Avenue</t>
  </si>
  <si>
    <t>200155878</t>
  </si>
  <si>
    <t>30 Felix Road</t>
  </si>
  <si>
    <t>12071461</t>
  </si>
  <si>
    <t>FLAT 30A</t>
  </si>
  <si>
    <t>Adelaide Road</t>
  </si>
  <si>
    <t>12155387</t>
  </si>
  <si>
    <t>FLAT 30B</t>
  </si>
  <si>
    <t>200155879</t>
  </si>
  <si>
    <t>200155880</t>
  </si>
  <si>
    <t>FLAT 1 32 Drayton Green Road</t>
  </si>
  <si>
    <t>FLAT 1 32 St James Avenue</t>
  </si>
  <si>
    <t>FLAT 2 32 Drayton Green Road</t>
  </si>
  <si>
    <t>FLAT 2 32 St James Avenue</t>
  </si>
  <si>
    <t>200155881</t>
  </si>
  <si>
    <t>200155882</t>
  </si>
  <si>
    <t>FLAT 34A</t>
  </si>
  <si>
    <t>Albany Road</t>
  </si>
  <si>
    <t>12156957</t>
  </si>
  <si>
    <t>FLAT 34B</t>
  </si>
  <si>
    <t>12156958</t>
  </si>
  <si>
    <t>FLAT 34C</t>
  </si>
  <si>
    <t>12156959</t>
  </si>
  <si>
    <t>200155883</t>
  </si>
  <si>
    <t>36 Bedford Road</t>
  </si>
  <si>
    <t>12072003</t>
  </si>
  <si>
    <t>200155884</t>
  </si>
  <si>
    <t>200155885</t>
  </si>
  <si>
    <t>200155886</t>
  </si>
  <si>
    <t>FLAT 1 38 Claygate Road</t>
  </si>
  <si>
    <t>FLAT 2 38 Claygate Road</t>
  </si>
  <si>
    <t>200155887</t>
  </si>
  <si>
    <t>FLAT 1 39 Lynton Avenue</t>
  </si>
  <si>
    <t>12117840</t>
  </si>
  <si>
    <t>FLAT 2 39 Lynton Avenue</t>
  </si>
  <si>
    <t>12117841</t>
  </si>
  <si>
    <t>200155888</t>
  </si>
  <si>
    <t>200155889</t>
  </si>
  <si>
    <t>FLAT 1 41 Bradley Gardens</t>
  </si>
  <si>
    <t>FLAT 2 41 Bradley Gardens</t>
  </si>
  <si>
    <t>200155890</t>
  </si>
  <si>
    <t>200155891</t>
  </si>
  <si>
    <t>FLAT 1 43 Leighton Road</t>
  </si>
  <si>
    <t>12118254</t>
  </si>
  <si>
    <t>FLAT 2 43 Leighton Road</t>
  </si>
  <si>
    <t>12118255</t>
  </si>
  <si>
    <t>200155892</t>
  </si>
  <si>
    <t>200155893</t>
  </si>
  <si>
    <t>200155894</t>
  </si>
  <si>
    <t>200155895</t>
  </si>
  <si>
    <t>200155896</t>
  </si>
  <si>
    <t>12072869</t>
  </si>
  <si>
    <t>FLAT 1 48 Hartington Road</t>
  </si>
  <si>
    <t>FLAT 2 48 Hartington Road</t>
  </si>
  <si>
    <t>FLAT 3 48 Hartington Road</t>
  </si>
  <si>
    <t>12072016</t>
  </si>
  <si>
    <t>200155897</t>
  </si>
  <si>
    <t>FLAT 1 49 Adelaide Road</t>
  </si>
  <si>
    <t>FLAT 2 49 Adelaide Road</t>
  </si>
  <si>
    <t>50 Altenberg Avenue</t>
  </si>
  <si>
    <t>12068133</t>
  </si>
  <si>
    <t>200155898</t>
  </si>
  <si>
    <t>200155899</t>
  </si>
  <si>
    <t>200155900</t>
  </si>
  <si>
    <t>200155901</t>
  </si>
  <si>
    <t>200155902</t>
  </si>
  <si>
    <t>FLAT 56A</t>
  </si>
  <si>
    <t>12135668</t>
  </si>
  <si>
    <t>FLAT 56B</t>
  </si>
  <si>
    <t>58 Westfield Road</t>
  </si>
  <si>
    <t>12072874</t>
  </si>
  <si>
    <t>76 Drayton Avenue</t>
  </si>
  <si>
    <t>W13 0LE</t>
  </si>
  <si>
    <t>12135670</t>
  </si>
  <si>
    <t>12128868</t>
  </si>
  <si>
    <t>88 Mayfield Avenue</t>
  </si>
  <si>
    <t>12070182</t>
  </si>
  <si>
    <t>310076366</t>
  </si>
  <si>
    <t>310076367</t>
  </si>
  <si>
    <t>Flat 103</t>
  </si>
  <si>
    <t>310076368</t>
  </si>
  <si>
    <t>310076369</t>
  </si>
  <si>
    <t>310076370</t>
  </si>
  <si>
    <t>FLAT 105A</t>
  </si>
  <si>
    <t>105 Kingsley Avenue</t>
  </si>
  <si>
    <t>FLAT 105B</t>
  </si>
  <si>
    <t>310076371</t>
  </si>
  <si>
    <t>310076372</t>
  </si>
  <si>
    <t>310076373</t>
  </si>
  <si>
    <t>310076374</t>
  </si>
  <si>
    <t>310076375</t>
  </si>
  <si>
    <t>310076376</t>
  </si>
  <si>
    <t>310076377</t>
  </si>
  <si>
    <t>310076378</t>
  </si>
  <si>
    <t>310076379</t>
  </si>
  <si>
    <t>310076380</t>
  </si>
  <si>
    <t>310076381</t>
  </si>
  <si>
    <t>310076382</t>
  </si>
  <si>
    <t>FLAT 1 133 Gordon Road</t>
  </si>
  <si>
    <t>12118114</t>
  </si>
  <si>
    <t>FLAT 2 133 Gordon Road</t>
  </si>
  <si>
    <t>12118115</t>
  </si>
  <si>
    <t>FLAT 3 133 Gordon Road</t>
  </si>
  <si>
    <t>12118116</t>
  </si>
  <si>
    <t>FLAT 1 137 Gordon Road</t>
  </si>
  <si>
    <t>12149540</t>
  </si>
  <si>
    <t>FLAT 2 137 Gordon Road</t>
  </si>
  <si>
    <t>12149541</t>
  </si>
  <si>
    <t>FLAT 1 147 Leighton Road</t>
  </si>
  <si>
    <t>12151071</t>
  </si>
  <si>
    <t>FLAT 2 147 Leighton Road</t>
  </si>
  <si>
    <t>12135325</t>
  </si>
  <si>
    <t>310076383</t>
  </si>
  <si>
    <t>310076384</t>
  </si>
  <si>
    <t>310076385</t>
  </si>
  <si>
    <t>310076386</t>
  </si>
  <si>
    <t>310076387</t>
  </si>
  <si>
    <t>310076388</t>
  </si>
  <si>
    <t>310076389</t>
  </si>
  <si>
    <t>310076390</t>
  </si>
  <si>
    <t>310076391</t>
  </si>
  <si>
    <t>310076392</t>
  </si>
  <si>
    <t>310076393</t>
  </si>
  <si>
    <t>310076394</t>
  </si>
  <si>
    <t>310076395</t>
  </si>
  <si>
    <t>310076396</t>
  </si>
  <si>
    <t>310076397</t>
  </si>
  <si>
    <t>310076398</t>
  </si>
  <si>
    <t>310076399</t>
  </si>
  <si>
    <t>310076400</t>
  </si>
  <si>
    <t>310076401</t>
  </si>
  <si>
    <t>310076402</t>
  </si>
  <si>
    <t>310076403</t>
  </si>
  <si>
    <t>310076404</t>
  </si>
  <si>
    <t>310076405</t>
  </si>
  <si>
    <t>310076406</t>
  </si>
  <si>
    <t>310076407</t>
  </si>
  <si>
    <t>310076408</t>
  </si>
  <si>
    <t>310076409</t>
  </si>
  <si>
    <t>22 Elderberry Road</t>
  </si>
  <si>
    <t>766339451</t>
  </si>
  <si>
    <t>310076410</t>
  </si>
  <si>
    <t>20 Elderberry Road</t>
  </si>
  <si>
    <t>766339452</t>
  </si>
  <si>
    <t>18 Elderberry Road</t>
  </si>
  <si>
    <t>766339453</t>
  </si>
  <si>
    <t>16 Elderberry Road</t>
  </si>
  <si>
    <t>766339454</t>
  </si>
  <si>
    <t>14 Elderberry Road</t>
  </si>
  <si>
    <t>766339455</t>
  </si>
  <si>
    <t>12 Elderberry Road</t>
  </si>
  <si>
    <t>766339456</t>
  </si>
  <si>
    <t>10 Elderberry Road</t>
  </si>
  <si>
    <t>766339457</t>
  </si>
  <si>
    <t>8 Elderberry Road</t>
  </si>
  <si>
    <t>766339458</t>
  </si>
  <si>
    <t>6 Elderberry Road</t>
  </si>
  <si>
    <t>766339459</t>
  </si>
  <si>
    <t>4 Elderberry Road</t>
  </si>
  <si>
    <t>766339460</t>
  </si>
  <si>
    <t>2 Elderberry Road</t>
  </si>
  <si>
    <t>766339461</t>
  </si>
  <si>
    <t>FLAT 1 Envoy House</t>
  </si>
  <si>
    <t>2 East Drive</t>
  </si>
  <si>
    <t>200155808</t>
  </si>
  <si>
    <t>FLAT 2 Envoy House</t>
  </si>
  <si>
    <t>200155809</t>
  </si>
  <si>
    <t>FLAT 3 Envoy House</t>
  </si>
  <si>
    <t>200155810</t>
  </si>
  <si>
    <t>FLAT 4 Envoy House</t>
  </si>
  <si>
    <t>200155811</t>
  </si>
  <si>
    <t>FLAT 5 Envoy House</t>
  </si>
  <si>
    <t>200155812</t>
  </si>
  <si>
    <t>FLAT 6 Envoy House</t>
  </si>
  <si>
    <t>200155813</t>
  </si>
  <si>
    <t>FLAT 7 Envoy House</t>
  </si>
  <si>
    <t>200155814</t>
  </si>
  <si>
    <t>FLAT 8 Envoy House</t>
  </si>
  <si>
    <t>200155815</t>
  </si>
  <si>
    <t>FLAT 9 Envoy House</t>
  </si>
  <si>
    <t>200155816</t>
  </si>
  <si>
    <t>FLAT 1 Tiller House</t>
  </si>
  <si>
    <t>Lockwood Road</t>
  </si>
  <si>
    <t>12185652</t>
  </si>
  <si>
    <t>Envoy House</t>
  </si>
  <si>
    <t>200155817</t>
  </si>
  <si>
    <t>200155818</t>
  </si>
  <si>
    <t>200155819</t>
  </si>
  <si>
    <t>200155820</t>
  </si>
  <si>
    <t>200155821</t>
  </si>
  <si>
    <t>200155822</t>
  </si>
  <si>
    <t>200155823</t>
  </si>
  <si>
    <t>200155824</t>
  </si>
  <si>
    <t>200155825</t>
  </si>
  <si>
    <t>200155826</t>
  </si>
  <si>
    <t>Flat 4 Hampstead House</t>
  </si>
  <si>
    <t>10091098934</t>
  </si>
  <si>
    <t>144 Iona Avenue</t>
  </si>
  <si>
    <t>310076492</t>
  </si>
  <si>
    <t>146 Iona Avenue</t>
  </si>
  <si>
    <t>310076493</t>
  </si>
  <si>
    <t>148 Iona Avenue</t>
  </si>
  <si>
    <t>310076494</t>
  </si>
  <si>
    <t>150 Iona Avenue</t>
  </si>
  <si>
    <t>310076495</t>
  </si>
  <si>
    <t>152 Iona Avenue</t>
  </si>
  <si>
    <t>310076496</t>
  </si>
  <si>
    <t>154 Iona Avenue</t>
  </si>
  <si>
    <t>310076497</t>
  </si>
  <si>
    <t>156 Iona Avenue</t>
  </si>
  <si>
    <t>310076498</t>
  </si>
  <si>
    <t>158 Iona Avenue</t>
  </si>
  <si>
    <t>310076499</t>
  </si>
  <si>
    <t>160 Iona Avenue</t>
  </si>
  <si>
    <t>310076500</t>
  </si>
  <si>
    <t>FLAT 1 Earhart House</t>
  </si>
  <si>
    <t>50 Aerodrome Road</t>
  </si>
  <si>
    <t>200155704</t>
  </si>
  <si>
    <t>FLAT 1 Hopley House</t>
  </si>
  <si>
    <t>Bayham Road</t>
  </si>
  <si>
    <t>12002507</t>
  </si>
  <si>
    <t>FLAT 2 Earhart House</t>
  </si>
  <si>
    <t>200155705</t>
  </si>
  <si>
    <t>FLAT 2 Hopley House</t>
  </si>
  <si>
    <t>12002518</t>
  </si>
  <si>
    <t>FLAT 3 Earhart House</t>
  </si>
  <si>
    <t>200155706</t>
  </si>
  <si>
    <t>FLAT 3 Hopley House</t>
  </si>
  <si>
    <t>12002522</t>
  </si>
  <si>
    <t>FLAT 4 Earhart House</t>
  </si>
  <si>
    <t>200155707</t>
  </si>
  <si>
    <t>FLAT 4 Hopley House</t>
  </si>
  <si>
    <t>12002523</t>
  </si>
  <si>
    <t>FLAT 5 Earhart House</t>
  </si>
  <si>
    <t>200155708</t>
  </si>
  <si>
    <t>FLAT 5 Hopley House</t>
  </si>
  <si>
    <t>12002524</t>
  </si>
  <si>
    <t>FLAT 6 Earhart House</t>
  </si>
  <si>
    <t>200155709</t>
  </si>
  <si>
    <t>FLAT 6 Hopley House</t>
  </si>
  <si>
    <t>12002525</t>
  </si>
  <si>
    <t>FLAT 7 Earhart House</t>
  </si>
  <si>
    <t>200155710</t>
  </si>
  <si>
    <t>FLAT 7 Hopley House</t>
  </si>
  <si>
    <t>12002526</t>
  </si>
  <si>
    <t>FLAT 8 Earhart House</t>
  </si>
  <si>
    <t>200155711</t>
  </si>
  <si>
    <t>FLAT 8 Hopley House</t>
  </si>
  <si>
    <t>12002527</t>
  </si>
  <si>
    <t>FLAT 9 Earhart House</t>
  </si>
  <si>
    <t>200155712</t>
  </si>
  <si>
    <t>FLAT 9 Hopley House</t>
  </si>
  <si>
    <t>12002528</t>
  </si>
  <si>
    <t>Earhart House</t>
  </si>
  <si>
    <t>200155713</t>
  </si>
  <si>
    <t>FLAT 10 Hopley House</t>
  </si>
  <si>
    <t>12002508</t>
  </si>
  <si>
    <t>200155714</t>
  </si>
  <si>
    <t>FLAT 11 Hopley House</t>
  </si>
  <si>
    <t>12002509</t>
  </si>
  <si>
    <t>200155715</t>
  </si>
  <si>
    <t>FLAT 12 Hopley House</t>
  </si>
  <si>
    <t>12002510</t>
  </si>
  <si>
    <t>200155716</t>
  </si>
  <si>
    <t>FLAT 13 Hopley House</t>
  </si>
  <si>
    <t>12002511</t>
  </si>
  <si>
    <t>200155717</t>
  </si>
  <si>
    <t>FLAT 14 Hopley House</t>
  </si>
  <si>
    <t>12002512</t>
  </si>
  <si>
    <t>200155718</t>
  </si>
  <si>
    <t>FLAT 15 Hopley House</t>
  </si>
  <si>
    <t>12002513</t>
  </si>
  <si>
    <t>200155719</t>
  </si>
  <si>
    <t>FLAT 16 Hopley House</t>
  </si>
  <si>
    <t>12002514</t>
  </si>
  <si>
    <t>200155720</t>
  </si>
  <si>
    <t>FLAT 17 Hopley House</t>
  </si>
  <si>
    <t>12002515</t>
  </si>
  <si>
    <t>200155721</t>
  </si>
  <si>
    <t>FLAT 18 Hopley House</t>
  </si>
  <si>
    <t>12002516</t>
  </si>
  <si>
    <t>200155722</t>
  </si>
  <si>
    <t>FLAT 19 Hopley House</t>
  </si>
  <si>
    <t>12002517</t>
  </si>
  <si>
    <t>2, Tiller House</t>
  </si>
  <si>
    <t>12185653</t>
  </si>
  <si>
    <t>200155723</t>
  </si>
  <si>
    <t>FLAT 20 Hopley House</t>
  </si>
  <si>
    <t>12002519</t>
  </si>
  <si>
    <t>Flat 5 Hampstead House</t>
  </si>
  <si>
    <t>10091098935</t>
  </si>
  <si>
    <t>200155724</t>
  </si>
  <si>
    <t>200155725</t>
  </si>
  <si>
    <t>200155726</t>
  </si>
  <si>
    <t>200155727</t>
  </si>
  <si>
    <t>200155728</t>
  </si>
  <si>
    <t>200155729</t>
  </si>
  <si>
    <t>200155730</t>
  </si>
  <si>
    <t>200155731</t>
  </si>
  <si>
    <t>200155732</t>
  </si>
  <si>
    <t>200155733</t>
  </si>
  <si>
    <t>200155734</t>
  </si>
  <si>
    <t>200155735</t>
  </si>
  <si>
    <t>200155736</t>
  </si>
  <si>
    <t>200155737</t>
  </si>
  <si>
    <t>200155738</t>
  </si>
  <si>
    <t>200155739</t>
  </si>
  <si>
    <t>200155740</t>
  </si>
  <si>
    <t>200155741</t>
  </si>
  <si>
    <t>74 Tay Road</t>
  </si>
  <si>
    <t>310076581</t>
  </si>
  <si>
    <t>76 Tay Road</t>
  </si>
  <si>
    <t>310076582</t>
  </si>
  <si>
    <t>78 Tay Road</t>
  </si>
  <si>
    <t>310076583</t>
  </si>
  <si>
    <t>80 Tay Road</t>
  </si>
  <si>
    <t>310076584</t>
  </si>
  <si>
    <t>FLAT 1 Ensign House</t>
  </si>
  <si>
    <t>48 Aerodrome Road</t>
  </si>
  <si>
    <t>200155743</t>
  </si>
  <si>
    <t>FLAT 2 Ensign House</t>
  </si>
  <si>
    <t>200155744</t>
  </si>
  <si>
    <t>Room 1 2 Finney Lane</t>
  </si>
  <si>
    <t>Room 2 2 Finney Lane</t>
  </si>
  <si>
    <t>Room 3 2 Finney Lane</t>
  </si>
  <si>
    <t>Room 4 2 Finney Lane</t>
  </si>
  <si>
    <t>Room 5 2 Finney Lane</t>
  </si>
  <si>
    <t>Room 6 2 Finney Lane</t>
  </si>
  <si>
    <t>Room 7 2 Finney Lane</t>
  </si>
  <si>
    <t>Room 8 2 Finney Lane</t>
  </si>
  <si>
    <t>FLAT 3 Ensign House</t>
  </si>
  <si>
    <t>200155745</t>
  </si>
  <si>
    <t>FLAT 4 Ensign House</t>
  </si>
  <si>
    <t>200155746</t>
  </si>
  <si>
    <t>FLAT 5 Ensign House</t>
  </si>
  <si>
    <t>200155747</t>
  </si>
  <si>
    <t>FLAT 6 Ensign House</t>
  </si>
  <si>
    <t>200155748</t>
  </si>
  <si>
    <t>FLAT 7 Ensign House</t>
  </si>
  <si>
    <t>200155749</t>
  </si>
  <si>
    <t>FLAT 8 Ensign House</t>
  </si>
  <si>
    <t>200155750</t>
  </si>
  <si>
    <t>FLAT 9 Ensign House</t>
  </si>
  <si>
    <t>200155751</t>
  </si>
  <si>
    <t>Ensign House</t>
  </si>
  <si>
    <t>200155752</t>
  </si>
  <si>
    <t>200155753</t>
  </si>
  <si>
    <t>200155754</t>
  </si>
  <si>
    <t>200155755</t>
  </si>
  <si>
    <t>200155756</t>
  </si>
  <si>
    <t>200155757</t>
  </si>
  <si>
    <t>200155758</t>
  </si>
  <si>
    <t>200155759</t>
  </si>
  <si>
    <t>200155760</t>
  </si>
  <si>
    <t>200155761</t>
  </si>
  <si>
    <t>FLAT 1 George Lansbury House</t>
  </si>
  <si>
    <t>202091697</t>
  </si>
  <si>
    <t>FLAT 2 George Lansbury House</t>
  </si>
  <si>
    <t>202091696</t>
  </si>
  <si>
    <t>FLAT 3 George Lansbury House</t>
  </si>
  <si>
    <t>202091695</t>
  </si>
  <si>
    <t>FLAT 4 George Lansbury House</t>
  </si>
  <si>
    <t>202091694</t>
  </si>
  <si>
    <t>FLAT 5 George Lansbury House</t>
  </si>
  <si>
    <t>202091693</t>
  </si>
  <si>
    <t>FLAT 6 George Lansbury House</t>
  </si>
  <si>
    <t>202091692</t>
  </si>
  <si>
    <t>FLAT 7 George Lansbury House</t>
  </si>
  <si>
    <t>202091691</t>
  </si>
  <si>
    <t>FLAT 8 George Lansbury House</t>
  </si>
  <si>
    <t>202091690</t>
  </si>
  <si>
    <t>FLAT 9 George Lansbury House</t>
  </si>
  <si>
    <t>202091689</t>
  </si>
  <si>
    <t>FLAT 10 George Lansbury House</t>
  </si>
  <si>
    <t>202091688</t>
  </si>
  <si>
    <t>FLAT 11 George Lansbury House</t>
  </si>
  <si>
    <t>202091687</t>
  </si>
  <si>
    <t>FLAT 12 George Lansbury House</t>
  </si>
  <si>
    <t>202091686</t>
  </si>
  <si>
    <t>FLAT 13 George Lansbury House</t>
  </si>
  <si>
    <t>202091685</t>
  </si>
  <si>
    <t>FLAT 14 George Lansbury House</t>
  </si>
  <si>
    <t>202091684</t>
  </si>
  <si>
    <t>FLAT 15 George Lansbury House</t>
  </si>
  <si>
    <t>202091683</t>
  </si>
  <si>
    <t>FLAT 16 George Lansbury House</t>
  </si>
  <si>
    <t>202091682</t>
  </si>
  <si>
    <t>FLAT 17 George Lansbury House</t>
  </si>
  <si>
    <t>202091681</t>
  </si>
  <si>
    <t>FLAT 18 George Lansbury House</t>
  </si>
  <si>
    <t>202091680</t>
  </si>
  <si>
    <t>FLAT 19 George Lansbury House</t>
  </si>
  <si>
    <t>202091679</t>
  </si>
  <si>
    <t>FLAT 20 George Lansbury House</t>
  </si>
  <si>
    <t>202091678</t>
  </si>
  <si>
    <t>FLAT 21 George Lansbury House</t>
  </si>
  <si>
    <t>202091677</t>
  </si>
  <si>
    <t>FLAT 22 George Lansbury House</t>
  </si>
  <si>
    <t>202091676</t>
  </si>
  <si>
    <t>FLAT 23 George Lansbury House</t>
  </si>
  <si>
    <t>202091675</t>
  </si>
  <si>
    <t>FLAT 24 George Lansbury House</t>
  </si>
  <si>
    <t>202091674</t>
  </si>
  <si>
    <t>FLAT 25 George Lansbury House</t>
  </si>
  <si>
    <t>202091673</t>
  </si>
  <si>
    <t>FLAT 26 George Lansbury House</t>
  </si>
  <si>
    <t>202091672</t>
  </si>
  <si>
    <t>FLAT 27 George Lansbury House</t>
  </si>
  <si>
    <t>202091671</t>
  </si>
  <si>
    <t>FLAT 28 George Lansbury House</t>
  </si>
  <si>
    <t>202091670</t>
  </si>
  <si>
    <t>FLAT 29 George Lansbury House</t>
  </si>
  <si>
    <t>202091669</t>
  </si>
  <si>
    <t>FLAT 30 George Lansbury House</t>
  </si>
  <si>
    <t>202091668</t>
  </si>
  <si>
    <t>FLAT 31 George Lansbury House</t>
  </si>
  <si>
    <t>202091667</t>
  </si>
  <si>
    <t>FLAT 32 George Lansbury House</t>
  </si>
  <si>
    <t>202091666</t>
  </si>
  <si>
    <t>FLAT 33 George Lansbury House</t>
  </si>
  <si>
    <t>202091665</t>
  </si>
  <si>
    <t>FLAT 34 George Lansbury House</t>
  </si>
  <si>
    <t>202091664</t>
  </si>
  <si>
    <t>FLAT 35 George Lansbury House</t>
  </si>
  <si>
    <t>202091663</t>
  </si>
  <si>
    <t>FLAT 36 George Lansbury House</t>
  </si>
  <si>
    <t>202091662</t>
  </si>
  <si>
    <t>FLAT 37 George Lansbury House</t>
  </si>
  <si>
    <t>202091661</t>
  </si>
  <si>
    <t>FLAT 38 George Lansbury House</t>
  </si>
  <si>
    <t>202091660</t>
  </si>
  <si>
    <t>FLAT 39 George Lansbury House</t>
  </si>
  <si>
    <t>202091659</t>
  </si>
  <si>
    <t>FLAT 40 George Lansbury House</t>
  </si>
  <si>
    <t>202091658</t>
  </si>
  <si>
    <t>FLAT 41 George Lansbury House</t>
  </si>
  <si>
    <t>202091657</t>
  </si>
  <si>
    <t>FLAT 42 George Lansbury House</t>
  </si>
  <si>
    <t>FLAT 43 George Lansbury House</t>
  </si>
  <si>
    <t>202091655</t>
  </si>
  <si>
    <t>FLAT 44 George Lansbury House</t>
  </si>
  <si>
    <t>202091654</t>
  </si>
  <si>
    <t>FLAT 45 George Lansbury House</t>
  </si>
  <si>
    <t>202091653</t>
  </si>
  <si>
    <t>FLAT 46 George Lansbury House</t>
  </si>
  <si>
    <t>FLAT 47 George Lansbury House</t>
  </si>
  <si>
    <t>202091651</t>
  </si>
  <si>
    <t>FLAT 48 George Lansbury House</t>
  </si>
  <si>
    <t>202091650</t>
  </si>
  <si>
    <t>FLAT 49 George Lansbury House</t>
  </si>
  <si>
    <t>202091649</t>
  </si>
  <si>
    <t>FLAT 50 George Lansbury House</t>
  </si>
  <si>
    <t>202091648</t>
  </si>
  <si>
    <t>FLAT 51 George Lansbury House</t>
  </si>
  <si>
    <t>202091647</t>
  </si>
  <si>
    <t>FLAT 52 George Lansbury House</t>
  </si>
  <si>
    <t>202091646</t>
  </si>
  <si>
    <t>FLAT 53 George Lansbury House</t>
  </si>
  <si>
    <t>202091645</t>
  </si>
  <si>
    <t>FLAT 54 George Lansbury House</t>
  </si>
  <si>
    <t>202091644</t>
  </si>
  <si>
    <t>FLAT 55 George Lansbury House</t>
  </si>
  <si>
    <t>202091643</t>
  </si>
  <si>
    <t>FLAT 56 George Lansbury House</t>
  </si>
  <si>
    <t>202091642</t>
  </si>
  <si>
    <t>FLAT 57 George Lansbury House</t>
  </si>
  <si>
    <t>202091641</t>
  </si>
  <si>
    <t>FLAT 58 George Lansbury House</t>
  </si>
  <si>
    <t>202091640</t>
  </si>
  <si>
    <t>FLAT 59 George Lansbury House</t>
  </si>
  <si>
    <t>202091639</t>
  </si>
  <si>
    <t>FLAT 60 George Lansbury House</t>
  </si>
  <si>
    <t>202091638</t>
  </si>
  <si>
    <t>FLAT 61 George Lansbury House</t>
  </si>
  <si>
    <t>202091637</t>
  </si>
  <si>
    <t>FLAT 62 George Lansbury House</t>
  </si>
  <si>
    <t>202091636</t>
  </si>
  <si>
    <t>FLAT 63 George Lansbury House</t>
  </si>
  <si>
    <t>202091635</t>
  </si>
  <si>
    <t>FLAT 64 George Lansbury House</t>
  </si>
  <si>
    <t>202091634</t>
  </si>
  <si>
    <t>FLAT 65 George Lansbury House</t>
  </si>
  <si>
    <t>202091633</t>
  </si>
  <si>
    <t>FLAT 66 George Lansbury House</t>
  </si>
  <si>
    <t>202091632</t>
  </si>
  <si>
    <t>FLAT 67 George Lansbury House</t>
  </si>
  <si>
    <t>202091631</t>
  </si>
  <si>
    <t>FLAT 68 George Lansbury House</t>
  </si>
  <si>
    <t>202091630</t>
  </si>
  <si>
    <t>FLAT 69 George Lansbury House</t>
  </si>
  <si>
    <t>202091629</t>
  </si>
  <si>
    <t>FLAT 70 George Lansbury House</t>
  </si>
  <si>
    <t>202091628</t>
  </si>
  <si>
    <t>FLAT 71 George Lansbury House</t>
  </si>
  <si>
    <t>202091627</t>
  </si>
  <si>
    <t>FLAT 72 George Lansbury House</t>
  </si>
  <si>
    <t>202091626</t>
  </si>
  <si>
    <t>FLAT 73 George Lansbury House</t>
  </si>
  <si>
    <t>202091625</t>
  </si>
  <si>
    <t>FLAT 74 George Lansbury House</t>
  </si>
  <si>
    <t>202091624</t>
  </si>
  <si>
    <t>FLAT 75 George Lansbury House</t>
  </si>
  <si>
    <t>202091623</t>
  </si>
  <si>
    <t>FLAT 76 George Lansbury House</t>
  </si>
  <si>
    <t>202091622</t>
  </si>
  <si>
    <t>FLAT 77 George Lansbury House</t>
  </si>
  <si>
    <t>202091621</t>
  </si>
  <si>
    <t>FLAT 78 George Lansbury House</t>
  </si>
  <si>
    <t>202091620</t>
  </si>
  <si>
    <t>FLAT 79 George Lansbury House</t>
  </si>
  <si>
    <t>202091619</t>
  </si>
  <si>
    <t>FLAT 80 George Lansbury House</t>
  </si>
  <si>
    <t>202091618</t>
  </si>
  <si>
    <t>FLAT 81 George Lansbury House</t>
  </si>
  <si>
    <t>202091617</t>
  </si>
  <si>
    <t>FLAT 82 George Lansbury House</t>
  </si>
  <si>
    <t>202091616</t>
  </si>
  <si>
    <t>FLAT 83 George Lansbury House</t>
  </si>
  <si>
    <t>202091615</t>
  </si>
  <si>
    <t>FLAT 1 Hugh Gaitskell House</t>
  </si>
  <si>
    <t>202082634</t>
  </si>
  <si>
    <t>FLAT 2 Hugh Gaitskell House</t>
  </si>
  <si>
    <t>202082633</t>
  </si>
  <si>
    <t>FLAT 3 Hugh Gaitskell House</t>
  </si>
  <si>
    <t>202082632</t>
  </si>
  <si>
    <t>FLAT 4 Hugh Gaitskell House</t>
  </si>
  <si>
    <t>202082631</t>
  </si>
  <si>
    <t>FLAT 5 Hugh Gaitskell House</t>
  </si>
  <si>
    <t>202082630</t>
  </si>
  <si>
    <t>FLAT 6 Hugh Gaitskell House</t>
  </si>
  <si>
    <t>202082629</t>
  </si>
  <si>
    <t>FLAT 7 Hugh Gaitskell House</t>
  </si>
  <si>
    <t>202082628</t>
  </si>
  <si>
    <t>FLAT 8 Hugh Gaitskell House</t>
  </si>
  <si>
    <t>202082627</t>
  </si>
  <si>
    <t>FLAT 9 Hugh Gaitskell House</t>
  </si>
  <si>
    <t>202082626</t>
  </si>
  <si>
    <t>FLAT 10 Hugh Gaitskell House</t>
  </si>
  <si>
    <t>202082625</t>
  </si>
  <si>
    <t>FLAT 11 Hugh Gaitskell House</t>
  </si>
  <si>
    <t>202082624</t>
  </si>
  <si>
    <t>FLAT 12 Hugh Gaitskell House</t>
  </si>
  <si>
    <t>202082623</t>
  </si>
  <si>
    <t>FLAT 13 Hugh Gaitskell House</t>
  </si>
  <si>
    <t>202082622</t>
  </si>
  <si>
    <t>FLAT 14 Hugh Gaitskell House</t>
  </si>
  <si>
    <t>202082621</t>
  </si>
  <si>
    <t>FLAT 15 Hugh Gaitskell House</t>
  </si>
  <si>
    <t>202082620</t>
  </si>
  <si>
    <t>FLAT 16 Hugh Gaitskell House</t>
  </si>
  <si>
    <t>202082619</t>
  </si>
  <si>
    <t>FLAT 17 Hugh Gaitskell House</t>
  </si>
  <si>
    <t>202082618</t>
  </si>
  <si>
    <t>FLAT 18 Hugh Gaitskell House</t>
  </si>
  <si>
    <t>202082617</t>
  </si>
  <si>
    <t>FLAT 19 Hugh Gaitskell House</t>
  </si>
  <si>
    <t>202082616</t>
  </si>
  <si>
    <t>FLAT 20 Hugh Gaitskell House</t>
  </si>
  <si>
    <t>202082615</t>
  </si>
  <si>
    <t>FLAT 21 Hugh Gaitskell House</t>
  </si>
  <si>
    <t>202082614</t>
  </si>
  <si>
    <t>FLAT 22 Hugh Gaitskell House</t>
  </si>
  <si>
    <t>202082613</t>
  </si>
  <si>
    <t>FLAT 23 Hugh Gaitskell House</t>
  </si>
  <si>
    <t>202082612</t>
  </si>
  <si>
    <t>FLAT 24 Hugh Gaitskell House</t>
  </si>
  <si>
    <t>202082611</t>
  </si>
  <si>
    <t>FLAT 25 Hugh Gaitskell House</t>
  </si>
  <si>
    <t>202082610</t>
  </si>
  <si>
    <t>FLAT 26 Hugh Gaitskell House</t>
  </si>
  <si>
    <t>202082609</t>
  </si>
  <si>
    <t>FLAT 27 Hugh Gaitskell House</t>
  </si>
  <si>
    <t>202082608</t>
  </si>
  <si>
    <t>FLAT 28 Hugh Gaitskell House</t>
  </si>
  <si>
    <t>202082607</t>
  </si>
  <si>
    <t>FLAT 29 Hugh Gaitskell House</t>
  </si>
  <si>
    <t>202082606</t>
  </si>
  <si>
    <t>FLAT 30 Hugh Gaitskell House</t>
  </si>
  <si>
    <t>202082605</t>
  </si>
  <si>
    <t>FLAT 31 Hugh Gaitskell House</t>
  </si>
  <si>
    <t>202082604</t>
  </si>
  <si>
    <t>FLAT 32 Hugh Gaitskell House</t>
  </si>
  <si>
    <t>202082603</t>
  </si>
  <si>
    <t>FLAT 33 Hugh Gaitskell House</t>
  </si>
  <si>
    <t>202082602</t>
  </si>
  <si>
    <t>FLAT 34 Hugh Gaitskell House</t>
  </si>
  <si>
    <t>202082601</t>
  </si>
  <si>
    <t>FLAT 35 Hugh Gaitskell House</t>
  </si>
  <si>
    <t>202082600</t>
  </si>
  <si>
    <t>FLAT 36 Hugh Gaitskell House</t>
  </si>
  <si>
    <t>202082599</t>
  </si>
  <si>
    <t>FLAT 37 Hugh Gaitskell House</t>
  </si>
  <si>
    <t>202082598</t>
  </si>
  <si>
    <t>FLAT 39 Hugh Gaitskell House</t>
  </si>
  <si>
    <t>202082596</t>
  </si>
  <si>
    <t>FLAT 40 Hugh Gaitskell House</t>
  </si>
  <si>
    <t>202082595</t>
  </si>
  <si>
    <t>FLAT 41 Hugh Gaitskell House</t>
  </si>
  <si>
    <t>202082594</t>
  </si>
  <si>
    <t>FLAT 42 Hugh Gaitskell House</t>
  </si>
  <si>
    <t>202082593</t>
  </si>
  <si>
    <t>FLAT 43 Hugh Gaitskell House</t>
  </si>
  <si>
    <t>202082592</t>
  </si>
  <si>
    <t>FLAT 44 Hugh Gaitskell House</t>
  </si>
  <si>
    <t>202082591</t>
  </si>
  <si>
    <t>FLAT 45 Hugh Gaitskell House</t>
  </si>
  <si>
    <t>202082590</t>
  </si>
  <si>
    <t>FLAT 46 Hugh Gaitskell House</t>
  </si>
  <si>
    <t>202082589</t>
  </si>
  <si>
    <t>FLAT 47 Hugh Gaitskell House</t>
  </si>
  <si>
    <t>202082588</t>
  </si>
  <si>
    <t>FLAT 48 Hugh Gaitskell House</t>
  </si>
  <si>
    <t>202082587</t>
  </si>
  <si>
    <t>FLAT 49 Hugh Gaitskell House</t>
  </si>
  <si>
    <t>202082586</t>
  </si>
  <si>
    <t>FLAT 50 Hugh Gaitskell House</t>
  </si>
  <si>
    <t>202082585</t>
  </si>
  <si>
    <t>FLAT 51 Hugh Gaitskell House</t>
  </si>
  <si>
    <t>202082584</t>
  </si>
  <si>
    <t>FLAT 52 Hugh Gaitskell House</t>
  </si>
  <si>
    <t>202082583</t>
  </si>
  <si>
    <t>FLAT 53 Hugh Gaitskell House</t>
  </si>
  <si>
    <t>202082582</t>
  </si>
  <si>
    <t>FLAT 54 Hugh Gaitskell House</t>
  </si>
  <si>
    <t>202082581</t>
  </si>
  <si>
    <t>FLAT 55 Hugh Gaitskell House</t>
  </si>
  <si>
    <t>202082580</t>
  </si>
  <si>
    <t>FLAT 56 Hugh Gaitskell House</t>
  </si>
  <si>
    <t>202082579</t>
  </si>
  <si>
    <t>FLAT 57 Hugh Gaitskell House</t>
  </si>
  <si>
    <t>202082578</t>
  </si>
  <si>
    <t>FLAT 58 Hugh Gaitskell House</t>
  </si>
  <si>
    <t>202082577</t>
  </si>
  <si>
    <t>FLAT 59 Hugh Gaitskell House</t>
  </si>
  <si>
    <t>202082576</t>
  </si>
  <si>
    <t>FLAT 60 Hugh Gaitskell House</t>
  </si>
  <si>
    <t>202082575</t>
  </si>
  <si>
    <t>FLAT 61 Hugh Gaitskell House</t>
  </si>
  <si>
    <t>202082574</t>
  </si>
  <si>
    <t>FLAT 62 Hugh Gaitskell House</t>
  </si>
  <si>
    <t>202082573</t>
  </si>
  <si>
    <t>FLAT 63 Hugh Gaitskell House</t>
  </si>
  <si>
    <t>202082572</t>
  </si>
  <si>
    <t>FLAT 64 Hugh Gaitskell House</t>
  </si>
  <si>
    <t>202082571</t>
  </si>
  <si>
    <t>FLAT 65 Hugh Gaitskell House</t>
  </si>
  <si>
    <t>202082570</t>
  </si>
  <si>
    <t>FLAT 66 Hugh Gaitskell House</t>
  </si>
  <si>
    <t>202082569</t>
  </si>
  <si>
    <t>FLAT 67 Hugh Gaitskell House</t>
  </si>
  <si>
    <t>202082568</t>
  </si>
  <si>
    <t>FLAT 68 Hugh Gaitskell House</t>
  </si>
  <si>
    <t>202082567</t>
  </si>
  <si>
    <t>FLAT 69 Hugh Gaitskell House</t>
  </si>
  <si>
    <t>202082566</t>
  </si>
  <si>
    <t>FLAT 70 Hugh Gaitskell House</t>
  </si>
  <si>
    <t>202082565</t>
  </si>
  <si>
    <t>FLAT 71 Hugh Gaitskell House</t>
  </si>
  <si>
    <t>202082564</t>
  </si>
  <si>
    <t>FLAT 72 Hugh Gaitskell House</t>
  </si>
  <si>
    <t>202082563</t>
  </si>
  <si>
    <t>FLAT 73 Hugh Gaitskell House</t>
  </si>
  <si>
    <t>202082562</t>
  </si>
  <si>
    <t>FLAT 74 Hugh Gaitskell House</t>
  </si>
  <si>
    <t>202082561</t>
  </si>
  <si>
    <t>FLAT 75 Hugh Gaitskell House</t>
  </si>
  <si>
    <t>202082560</t>
  </si>
  <si>
    <t>FLAT 76 Hugh Gaitskell House</t>
  </si>
  <si>
    <t>202082559</t>
  </si>
  <si>
    <t>FLAT 77 Hugh Gaitskell House</t>
  </si>
  <si>
    <t>202082558</t>
  </si>
  <si>
    <t>FLAT 78 Hugh Gaitskell House</t>
  </si>
  <si>
    <t>202082557</t>
  </si>
  <si>
    <t>FLAT 79 Hugh Gaitskell House</t>
  </si>
  <si>
    <t>202082556</t>
  </si>
  <si>
    <t>FLAT 80 Hugh Gaitskell House</t>
  </si>
  <si>
    <t>202082555</t>
  </si>
  <si>
    <t>FLAT 81 Hugh Gaitskell House</t>
  </si>
  <si>
    <t>202082554</t>
  </si>
  <si>
    <t>FLAT 82 Hugh Gaitskell House</t>
  </si>
  <si>
    <t>202082553</t>
  </si>
  <si>
    <t>FLAT 83 Hugh Gaitskell House</t>
  </si>
  <si>
    <t>202082552</t>
  </si>
  <si>
    <t>FLAT 84 Hugh Gaitskell House</t>
  </si>
  <si>
    <t>202082551</t>
  </si>
  <si>
    <t>FLAT 85 Hugh Gaitskell House</t>
  </si>
  <si>
    <t>202082550</t>
  </si>
  <si>
    <t>FLAT 87 Hugh Gaitskell House</t>
  </si>
  <si>
    <t>202082548</t>
  </si>
  <si>
    <t>FLAT 88 Hugh Gaitskell House</t>
  </si>
  <si>
    <t>202082547</t>
  </si>
  <si>
    <t>FLAT 89 Hugh Gaitskell House</t>
  </si>
  <si>
    <t>202082546</t>
  </si>
  <si>
    <t>FLAT 90 Hugh Gaitskell House</t>
  </si>
  <si>
    <t>202082545</t>
  </si>
  <si>
    <t>FLAT 91 Hugh Gaitskell House</t>
  </si>
  <si>
    <t>202082544</t>
  </si>
  <si>
    <t>202109305</t>
  </si>
  <si>
    <t>2 Chadwick Road</t>
  </si>
  <si>
    <t>202109304</t>
  </si>
  <si>
    <t>3 Chadwick Road</t>
  </si>
  <si>
    <t>202109303</t>
  </si>
  <si>
    <t>4 Chadwick Road</t>
  </si>
  <si>
    <t>202109302</t>
  </si>
  <si>
    <t>5 Chadwick Road</t>
  </si>
  <si>
    <t>202109301</t>
  </si>
  <si>
    <t>7 Chadwick Road</t>
  </si>
  <si>
    <t>202109300</t>
  </si>
  <si>
    <t>9 Chadwick Road</t>
  </si>
  <si>
    <t>202109299</t>
  </si>
  <si>
    <t>11 Chadwick Road</t>
  </si>
  <si>
    <t>202109298</t>
  </si>
  <si>
    <t>13 Chadwick Road</t>
  </si>
  <si>
    <t>202109297</t>
  </si>
  <si>
    <t>202109296</t>
  </si>
  <si>
    <t>17 Chadwick Road</t>
  </si>
  <si>
    <t>202109295</t>
  </si>
  <si>
    <t>202109294</t>
  </si>
  <si>
    <t>21 Chadwick Road</t>
  </si>
  <si>
    <t>202218416</t>
  </si>
  <si>
    <t>23 Chadwick Road</t>
  </si>
  <si>
    <t>202109292</t>
  </si>
  <si>
    <t>200155762</t>
  </si>
  <si>
    <t>Flat 6 Hampstead House</t>
  </si>
  <si>
    <t>10091098936</t>
  </si>
  <si>
    <t>200155763</t>
  </si>
  <si>
    <t>200155764</t>
  </si>
  <si>
    <t>200155765</t>
  </si>
  <si>
    <t>200155766</t>
  </si>
  <si>
    <t>200155767</t>
  </si>
  <si>
    <t>200155768</t>
  </si>
  <si>
    <t>200155769</t>
  </si>
  <si>
    <t>200155770</t>
  </si>
  <si>
    <t>200155771</t>
  </si>
  <si>
    <t>FLAT 1 Alfred Nunn House</t>
  </si>
  <si>
    <t>Chadwick Road</t>
  </si>
  <si>
    <t>202133485</t>
  </si>
  <si>
    <t>FLAT 2 Alfred Nunn House</t>
  </si>
  <si>
    <t>202133484</t>
  </si>
  <si>
    <t>FLAT 3 Alfred Nunn House</t>
  </si>
  <si>
    <t>202133483</t>
  </si>
  <si>
    <t>FLAT 4 Alfred Nunn House</t>
  </si>
  <si>
    <t>202133482</t>
  </si>
  <si>
    <t>FLAT 5 Alfred Nunn House</t>
  </si>
  <si>
    <t>202133481</t>
  </si>
  <si>
    <t>FLAT 6 Alfred Nunn House</t>
  </si>
  <si>
    <t>202133480</t>
  </si>
  <si>
    <t>FLAT 7 Alfred Nunn House</t>
  </si>
  <si>
    <t>202133479</t>
  </si>
  <si>
    <t>FLAT 8 Alfred Nunn House</t>
  </si>
  <si>
    <t>202133478</t>
  </si>
  <si>
    <t>FLAT 9 Alfred Nunn House</t>
  </si>
  <si>
    <t>202133477</t>
  </si>
  <si>
    <t>FLAT 10 Alfred Nunn House</t>
  </si>
  <si>
    <t>202133476</t>
  </si>
  <si>
    <t>FLAT 11 Alfred Nunn House</t>
  </si>
  <si>
    <t>202133475</t>
  </si>
  <si>
    <t>FLAT 12 Alfred Nunn House</t>
  </si>
  <si>
    <t>202133474</t>
  </si>
  <si>
    <t>FLAT 13 Alfred Nunn House</t>
  </si>
  <si>
    <t>202133473</t>
  </si>
  <si>
    <t>FLAT 14 Alfred Nunn House</t>
  </si>
  <si>
    <t>202133472</t>
  </si>
  <si>
    <t>FLAT 15 Alfred Nunn House</t>
  </si>
  <si>
    <t>202133471</t>
  </si>
  <si>
    <t>FLAT 16 Alfred Nunn House</t>
  </si>
  <si>
    <t>202133470</t>
  </si>
  <si>
    <t>FLAT 17 Alfred Nunn House</t>
  </si>
  <si>
    <t>202133469</t>
  </si>
  <si>
    <t>FLAT 18 Alfred Nunn House</t>
  </si>
  <si>
    <t>202133468</t>
  </si>
  <si>
    <t>FLAT 19 Alfred Nunn House</t>
  </si>
  <si>
    <t>202133467</t>
  </si>
  <si>
    <t>FLAT 20 Alfred Nunn House</t>
  </si>
  <si>
    <t>202133466</t>
  </si>
  <si>
    <t>FLAT 21 Alfred Nunn House</t>
  </si>
  <si>
    <t>202133465</t>
  </si>
  <si>
    <t>FLAT 22 Alfred Nunn House</t>
  </si>
  <si>
    <t>202133464</t>
  </si>
  <si>
    <t>FLAT 23 Alfred Nunn House</t>
  </si>
  <si>
    <t>202133463</t>
  </si>
  <si>
    <t>FLAT 24 Alfred Nunn House</t>
  </si>
  <si>
    <t>202133462</t>
  </si>
  <si>
    <t>FLAT 25 Alfred Nunn House</t>
  </si>
  <si>
    <t>202133461</t>
  </si>
  <si>
    <t>FLAT 26 Alfred Nunn House</t>
  </si>
  <si>
    <t>202133460</t>
  </si>
  <si>
    <t>FLAT 27 Alfred Nunn House</t>
  </si>
  <si>
    <t>202133459</t>
  </si>
  <si>
    <t>FLAT 28 Alfred Nunn House</t>
  </si>
  <si>
    <t>202133458</t>
  </si>
  <si>
    <t>FLAT 29 Alfred Nunn House</t>
  </si>
  <si>
    <t>202133457</t>
  </si>
  <si>
    <t>FLAT 30 Alfred Nunn House</t>
  </si>
  <si>
    <t>202133456</t>
  </si>
  <si>
    <t>FLAT 31 Alfred Nunn House</t>
  </si>
  <si>
    <t>202133455</t>
  </si>
  <si>
    <t>FLAT 32 Alfred Nunn House</t>
  </si>
  <si>
    <t>202133454</t>
  </si>
  <si>
    <t>FLAT 33 Alfred Nunn House</t>
  </si>
  <si>
    <t>202133453</t>
  </si>
  <si>
    <t>FLAT 34 Alfred Nunn House</t>
  </si>
  <si>
    <t>202133452</t>
  </si>
  <si>
    <t>FLAT 35 Alfred Nunn House</t>
  </si>
  <si>
    <t>202133451</t>
  </si>
  <si>
    <t>FLAT 36 Alfred Nunn House</t>
  </si>
  <si>
    <t>202133450</t>
  </si>
  <si>
    <t>FLAT 37 Alfred Nunn House</t>
  </si>
  <si>
    <t>202133449</t>
  </si>
  <si>
    <t>FLAT 38 Alfred Nunn House</t>
  </si>
  <si>
    <t>202133448</t>
  </si>
  <si>
    <t>FLAT 39 Alfred Nunn House</t>
  </si>
  <si>
    <t>202133447</t>
  </si>
  <si>
    <t>FLAT 40 Alfred Nunn House</t>
  </si>
  <si>
    <t>202133446</t>
  </si>
  <si>
    <t>FLAT 41 Alfred Nunn House</t>
  </si>
  <si>
    <t>202133445</t>
  </si>
  <si>
    <t>FLAT 42 Alfred Nunn House</t>
  </si>
  <si>
    <t>202133444</t>
  </si>
  <si>
    <t>FLAT 43 Alfred Nunn House</t>
  </si>
  <si>
    <t>202133443</t>
  </si>
  <si>
    <t>FLAT 44 Alfred Nunn House</t>
  </si>
  <si>
    <t>202133442</t>
  </si>
  <si>
    <t>FLAT 45 Alfred Nunn House</t>
  </si>
  <si>
    <t>202133441</t>
  </si>
  <si>
    <t>FLAT 46 Alfred Nunn House</t>
  </si>
  <si>
    <t>202133440</t>
  </si>
  <si>
    <t>FLAT 47 Alfred Nunn House</t>
  </si>
  <si>
    <t>202133439</t>
  </si>
  <si>
    <t>FLAT 48 Alfred Nunn House</t>
  </si>
  <si>
    <t>202133438</t>
  </si>
  <si>
    <t>FLAT 49 Alfred Nunn House</t>
  </si>
  <si>
    <t>202133437</t>
  </si>
  <si>
    <t>FLAT 50 Alfred Nunn House</t>
  </si>
  <si>
    <t>202133436</t>
  </si>
  <si>
    <t>FLAT 51 Alfred Nunn House</t>
  </si>
  <si>
    <t>202133435</t>
  </si>
  <si>
    <t>FLAT 52 Alfred Nunn House</t>
  </si>
  <si>
    <t>202133434</t>
  </si>
  <si>
    <t>FLAT 3 Tiller House</t>
  </si>
  <si>
    <t>12185654</t>
  </si>
  <si>
    <t>200155772</t>
  </si>
  <si>
    <t>200155773</t>
  </si>
  <si>
    <t>200155774</t>
  </si>
  <si>
    <t>200155775</t>
  </si>
  <si>
    <t>200155776</t>
  </si>
  <si>
    <t>200155777</t>
  </si>
  <si>
    <t>200155778</t>
  </si>
  <si>
    <t>FLAT 1 Hugh Clark House</t>
  </si>
  <si>
    <t>20 Singapore Road</t>
  </si>
  <si>
    <t>12002670</t>
  </si>
  <si>
    <t>FLAT 1 1 Lily Close</t>
  </si>
  <si>
    <t>10070269701</t>
  </si>
  <si>
    <t>FLAT 1 2 Lily Close</t>
  </si>
  <si>
    <t>10070269715</t>
  </si>
  <si>
    <t>FLAT 2 Hugh Clark House</t>
  </si>
  <si>
    <t>12002681</t>
  </si>
  <si>
    <t>FLAT 2 1 Lily Close</t>
  </si>
  <si>
    <t>10070269702</t>
  </si>
  <si>
    <t>FLAT 2 2 Lily Close</t>
  </si>
  <si>
    <t>10070269716</t>
  </si>
  <si>
    <t>FLAT 3 2 Lily Close</t>
  </si>
  <si>
    <t>10070269717</t>
  </si>
  <si>
    <t>FLAT 4 2 Lily Close</t>
  </si>
  <si>
    <t>10070269718</t>
  </si>
  <si>
    <t>FLAT 5 2 Lily Close</t>
  </si>
  <si>
    <t>10070269719</t>
  </si>
  <si>
    <t>FLAT 6 2 Lily Close</t>
  </si>
  <si>
    <t>10070269720</t>
  </si>
  <si>
    <t>3 Lily Close</t>
  </si>
  <si>
    <t>10070269722</t>
  </si>
  <si>
    <t>FLAT 3 Hugh Clark House</t>
  </si>
  <si>
    <t>12002692</t>
  </si>
  <si>
    <t>FLAT 3 1 Lily Close</t>
  </si>
  <si>
    <t>10070269703</t>
  </si>
  <si>
    <t>4 Lily Close</t>
  </si>
  <si>
    <t>10070269723</t>
  </si>
  <si>
    <t>FLAT 4 Hugh Clark House</t>
  </si>
  <si>
    <t>12002703</t>
  </si>
  <si>
    <t>FLAT 4 1 Lily Close</t>
  </si>
  <si>
    <t>10070269704</t>
  </si>
  <si>
    <t>5 Lily Close</t>
  </si>
  <si>
    <t>10070269724</t>
  </si>
  <si>
    <t>FLAT 5 Hugh Clark House</t>
  </si>
  <si>
    <t>12002714</t>
  </si>
  <si>
    <t>FLAT 5 1 Lily Close</t>
  </si>
  <si>
    <t>10070269705</t>
  </si>
  <si>
    <t>6 Lily Close</t>
  </si>
  <si>
    <t>10070269725</t>
  </si>
  <si>
    <t>FLAT 6 1 Lily Close</t>
  </si>
  <si>
    <t>10070269706</t>
  </si>
  <si>
    <t>7 Lily Close</t>
  </si>
  <si>
    <t>10070269726</t>
  </si>
  <si>
    <t>FLAT 7 Hugh Clark House</t>
  </si>
  <si>
    <t>12002717</t>
  </si>
  <si>
    <t>FLAT 7 1 Lily Close</t>
  </si>
  <si>
    <t>10070269707</t>
  </si>
  <si>
    <t>FLAT 7 2 Lily Close</t>
  </si>
  <si>
    <t>10070269721</t>
  </si>
  <si>
    <t>8 Lily Close</t>
  </si>
  <si>
    <t>10070269727</t>
  </si>
  <si>
    <t>FLAT 8 Hugh Clark House</t>
  </si>
  <si>
    <t>12002718</t>
  </si>
  <si>
    <t>FLAT 8 1 Lily Close</t>
  </si>
  <si>
    <t>10070269708</t>
  </si>
  <si>
    <t>9 Lily Close</t>
  </si>
  <si>
    <t>10070269728</t>
  </si>
  <si>
    <t>FLAT 9 Hugh Clark House</t>
  </si>
  <si>
    <t>12002719</t>
  </si>
  <si>
    <t>FLAT 9 1 Lily Close</t>
  </si>
  <si>
    <t>10070269709</t>
  </si>
  <si>
    <t>Hugh Clark House</t>
  </si>
  <si>
    <t>12002671</t>
  </si>
  <si>
    <t>1 Lily Close</t>
  </si>
  <si>
    <t>10070269710</t>
  </si>
  <si>
    <t>12002672</t>
  </si>
  <si>
    <t>10070269711</t>
  </si>
  <si>
    <t>12002673</t>
  </si>
  <si>
    <t>10070269712</t>
  </si>
  <si>
    <t>12002674</t>
  </si>
  <si>
    <t>10070269713</t>
  </si>
  <si>
    <t>12002675</t>
  </si>
  <si>
    <t>10070269714</t>
  </si>
  <si>
    <t>12002676</t>
  </si>
  <si>
    <t>12002677</t>
  </si>
  <si>
    <t>12002678</t>
  </si>
  <si>
    <t>12002679</t>
  </si>
  <si>
    <t>12002680</t>
  </si>
  <si>
    <t>12002682</t>
  </si>
  <si>
    <t>Flat 7 Hampstead House</t>
  </si>
  <si>
    <t>10091098937</t>
  </si>
  <si>
    <t>12002683</t>
  </si>
  <si>
    <t>12002684</t>
  </si>
  <si>
    <t>12002685</t>
  </si>
  <si>
    <t>12002686</t>
  </si>
  <si>
    <t>12002687</t>
  </si>
  <si>
    <t>12002688</t>
  </si>
  <si>
    <t>12002689</t>
  </si>
  <si>
    <t>12002690</t>
  </si>
  <si>
    <t>12002691</t>
  </si>
  <si>
    <t>12002693</t>
  </si>
  <si>
    <t>12002694</t>
  </si>
  <si>
    <t>12155034</t>
  </si>
  <si>
    <t>12002696</t>
  </si>
  <si>
    <t>12002695</t>
  </si>
  <si>
    <t>12002698</t>
  </si>
  <si>
    <t>12002699</t>
  </si>
  <si>
    <t>12002700</t>
  </si>
  <si>
    <t>12002701</t>
  </si>
  <si>
    <t>12002702</t>
  </si>
  <si>
    <t>FLAT 4 Tiller House</t>
  </si>
  <si>
    <t>12185655</t>
  </si>
  <si>
    <t>12002704</t>
  </si>
  <si>
    <t>12002705</t>
  </si>
  <si>
    <t>12002706</t>
  </si>
  <si>
    <t>12002707</t>
  </si>
  <si>
    <t>12002708</t>
  </si>
  <si>
    <t>12002709</t>
  </si>
  <si>
    <t>12002710</t>
  </si>
  <si>
    <t>12002711</t>
  </si>
  <si>
    <t>12002712</t>
  </si>
  <si>
    <t>12002713</t>
  </si>
  <si>
    <t>12002715</t>
  </si>
  <si>
    <t>Lovelace House</t>
  </si>
  <si>
    <t>96-122 Uxbridge Road</t>
  </si>
  <si>
    <t>12159110</t>
  </si>
  <si>
    <t>Flat 77</t>
  </si>
  <si>
    <t>12159171</t>
  </si>
  <si>
    <t>12159170</t>
  </si>
  <si>
    <t>Flat 79</t>
  </si>
  <si>
    <t>12159169</t>
  </si>
  <si>
    <t>12159120</t>
  </si>
  <si>
    <t>Flat 81</t>
  </si>
  <si>
    <t>12159168</t>
  </si>
  <si>
    <t>12159167</t>
  </si>
  <si>
    <t>Flat 83</t>
  </si>
  <si>
    <t>12159166</t>
  </si>
  <si>
    <t>12159165</t>
  </si>
  <si>
    <t>12159133</t>
  </si>
  <si>
    <t>12159164</t>
  </si>
  <si>
    <t>12159163</t>
  </si>
  <si>
    <t>12159162</t>
  </si>
  <si>
    <t>12159161</t>
  </si>
  <si>
    <t>12159121</t>
  </si>
  <si>
    <t>12159160</t>
  </si>
  <si>
    <t>12159155</t>
  </si>
  <si>
    <t>12159156</t>
  </si>
  <si>
    <t>12159152</t>
  </si>
  <si>
    <t>12159134</t>
  </si>
  <si>
    <t>12159154</t>
  </si>
  <si>
    <t>12159159</t>
  </si>
  <si>
    <t>12159158</t>
  </si>
  <si>
    <t>12159157</t>
  </si>
  <si>
    <t>72 Churchill Road</t>
  </si>
  <si>
    <t>10093735785</t>
  </si>
  <si>
    <t>74 Churchill Road</t>
  </si>
  <si>
    <t>10093735786</t>
  </si>
  <si>
    <t>76 Churchill Road</t>
  </si>
  <si>
    <t>10093735783</t>
  </si>
  <si>
    <t>12159122</t>
  </si>
  <si>
    <t>12159151</t>
  </si>
  <si>
    <t>12162701</t>
  </si>
  <si>
    <t>12162702</t>
  </si>
  <si>
    <t>12162703</t>
  </si>
  <si>
    <t>12159135</t>
  </si>
  <si>
    <t>12162704</t>
  </si>
  <si>
    <t>12162705</t>
  </si>
  <si>
    <t>12162706</t>
  </si>
  <si>
    <t>12162707</t>
  </si>
  <si>
    <t>12159123</t>
  </si>
  <si>
    <t>12167405</t>
  </si>
  <si>
    <t>FLAT 1 35 Caulfield Gardens</t>
  </si>
  <si>
    <t>10070269599</t>
  </si>
  <si>
    <t>FLAT 1 49 Caulfield Gardens</t>
  </si>
  <si>
    <t>10070269658</t>
  </si>
  <si>
    <t>FLAT 2 34 Caulfield Gardens</t>
  </si>
  <si>
    <t>10070269593</t>
  </si>
  <si>
    <t>FLAT 2 35 Caulfield Gardens</t>
  </si>
  <si>
    <t>10070269600</t>
  </si>
  <si>
    <t>FLAT 2 49 Caulfield Gardens</t>
  </si>
  <si>
    <t>10070269659</t>
  </si>
  <si>
    <t>FLAT 3 34 Caulfield Gardens</t>
  </si>
  <si>
    <t>10070269594</t>
  </si>
  <si>
    <t>FLAT 3 35 Caulfield Gardens</t>
  </si>
  <si>
    <t>10070269601</t>
  </si>
  <si>
    <t>FLAT 3 49 Caulfield Gardens</t>
  </si>
  <si>
    <t>10070269660</t>
  </si>
  <si>
    <t>FLAT 4 34 Caulfield Gardens</t>
  </si>
  <si>
    <t>10070269595</t>
  </si>
  <si>
    <t>FLAT 4 35 Caulfield Gardens</t>
  </si>
  <si>
    <t>10070269602</t>
  </si>
  <si>
    <t>FLAT 4 49 Caulfield Gardens</t>
  </si>
  <si>
    <t>10070269661</t>
  </si>
  <si>
    <t>FLAT 5 34 Caulfield Gardens</t>
  </si>
  <si>
    <t>10070269596</t>
  </si>
  <si>
    <t>FLAT 5 35 Caulfield Gardens</t>
  </si>
  <si>
    <t>10070269603</t>
  </si>
  <si>
    <t>FLAT 5 49 Caulfield Gardens</t>
  </si>
  <si>
    <t>10070269662</t>
  </si>
  <si>
    <t>FLAT 6 34 Caulfield Gardens</t>
  </si>
  <si>
    <t>10070269597</t>
  </si>
  <si>
    <t>FLAT 6 35 Caulfield Gardens</t>
  </si>
  <si>
    <t>10070269604</t>
  </si>
  <si>
    <t>FLAT 6 49 Caulfield Gardens</t>
  </si>
  <si>
    <t>10070269663</t>
  </si>
  <si>
    <t>FLAT 7 49 Caulfield Gardens</t>
  </si>
  <si>
    <t>10070269664</t>
  </si>
  <si>
    <t>FLAT 8 49 Caulfield Gardens</t>
  </si>
  <si>
    <t>10070269665</t>
  </si>
  <si>
    <t>FLAT 9 49 Caulfield Gardens</t>
  </si>
  <si>
    <t>10070269666</t>
  </si>
  <si>
    <t>49 Caulfield Gardens</t>
  </si>
  <si>
    <t>10070269667</t>
  </si>
  <si>
    <t>10070269668</t>
  </si>
  <si>
    <t>10070269669</t>
  </si>
  <si>
    <t>10070269670</t>
  </si>
  <si>
    <t>10070269671</t>
  </si>
  <si>
    <t>Flat 9 Hampstead House</t>
  </si>
  <si>
    <t>10091098939</t>
  </si>
  <si>
    <t>22 Caulfield Gardens</t>
  </si>
  <si>
    <t>10070269579</t>
  </si>
  <si>
    <t>23 Caulfield Gardens</t>
  </si>
  <si>
    <t>10070269580</t>
  </si>
  <si>
    <t>24 Caulfield Gardens</t>
  </si>
  <si>
    <t>10070269581</t>
  </si>
  <si>
    <t>25 Caulfield Gardens</t>
  </si>
  <si>
    <t>10070269582</t>
  </si>
  <si>
    <t>26 Caulfield Gardens</t>
  </si>
  <si>
    <t>10070269583</t>
  </si>
  <si>
    <t>27 Caulfield Gardens</t>
  </si>
  <si>
    <t>10070269584</t>
  </si>
  <si>
    <t>32 Caulfield Gardens</t>
  </si>
  <si>
    <t>10070269589</t>
  </si>
  <si>
    <t>33 Caulfield Gardens</t>
  </si>
  <si>
    <t>10070269590</t>
  </si>
  <si>
    <t>FLAT 5 Tiller House</t>
  </si>
  <si>
    <t>12185656</t>
  </si>
  <si>
    <t>51 Caulfield Gardens</t>
  </si>
  <si>
    <t>10070269649</t>
  </si>
  <si>
    <t>52 Caulfield Gardens</t>
  </si>
  <si>
    <t>10070269651</t>
  </si>
  <si>
    <t>53 Caulfield Gardens</t>
  </si>
  <si>
    <t>10070269652</t>
  </si>
  <si>
    <t>54 Caulfield Gardens</t>
  </si>
  <si>
    <t>10070269653</t>
  </si>
  <si>
    <t>55 Caulfield Gardens</t>
  </si>
  <si>
    <t>10070269654</t>
  </si>
  <si>
    <t>56 Caulfield Gardens</t>
  </si>
  <si>
    <t>10070269655</t>
  </si>
  <si>
    <t>57 Caulfield Gardens</t>
  </si>
  <si>
    <t>10070269656</t>
  </si>
  <si>
    <t>FLAT 1 34 Caulfield Gardens</t>
  </si>
  <si>
    <t>10070269592</t>
  </si>
  <si>
    <t>FLAT 1 1 Eaton Rise</t>
  </si>
  <si>
    <t>FLAT 1 1 North Common Road</t>
  </si>
  <si>
    <t>FLAT 2 1 Eaton Rise</t>
  </si>
  <si>
    <t>12119480</t>
  </si>
  <si>
    <t>FLAT 2 1 North Common Road</t>
  </si>
  <si>
    <t>12119724</t>
  </si>
  <si>
    <t>FLAT 3 1 Eaton Rise</t>
  </si>
  <si>
    <t>12119481</t>
  </si>
  <si>
    <t>FLAT 3 1 North Common Road</t>
  </si>
  <si>
    <t>12119725</t>
  </si>
  <si>
    <t>FLAT 4 1 North Common Road</t>
  </si>
  <si>
    <t>12119726</t>
  </si>
  <si>
    <t>FLAT 5 1 North Common Road</t>
  </si>
  <si>
    <t>12119727</t>
  </si>
  <si>
    <t>FLAT 6 1 North Common Road</t>
  </si>
  <si>
    <t>12119728</t>
  </si>
  <si>
    <t>FLAT 1 4 Kings Avenue</t>
  </si>
  <si>
    <t>12147603</t>
  </si>
  <si>
    <t>FLAT 2 4 Kings Avenue</t>
  </si>
  <si>
    <t>12147604</t>
  </si>
  <si>
    <t>FLAT 3 4 Kings Avenue</t>
  </si>
  <si>
    <t>12147605</t>
  </si>
  <si>
    <t>FLAT 4 4 Kings Avenue</t>
  </si>
  <si>
    <t>12147606</t>
  </si>
  <si>
    <t>FLAT 5 4 Kings Avenue</t>
  </si>
  <si>
    <t>12147607</t>
  </si>
  <si>
    <t>FLAT 1 6 Wolverton Gardens</t>
  </si>
  <si>
    <t>FLAT 2 6 Wolverton Gardens</t>
  </si>
  <si>
    <t>12119973</t>
  </si>
  <si>
    <t>FLAT 3 6 Wolverton Gardens</t>
  </si>
  <si>
    <t>12119974</t>
  </si>
  <si>
    <t>FLAT 4 6 Wolverton Gardens</t>
  </si>
  <si>
    <t>12119975</t>
  </si>
  <si>
    <t>FLAT 1 7 Mount Avenue</t>
  </si>
  <si>
    <t>12151398</t>
  </si>
  <si>
    <t>FLAT 2 7 Mount Avenue</t>
  </si>
  <si>
    <t>12126306</t>
  </si>
  <si>
    <t>FLAT 3 7 Mount Avenue</t>
  </si>
  <si>
    <t>12125853</t>
  </si>
  <si>
    <t>FLAT 4 7 Mount Avenue</t>
  </si>
  <si>
    <t>12127729</t>
  </si>
  <si>
    <t>FLAT 1 8 Eaton Rise</t>
  </si>
  <si>
    <t>12119456</t>
  </si>
  <si>
    <t>FLAT 2 8 Eaton Rise</t>
  </si>
  <si>
    <t>12119457</t>
  </si>
  <si>
    <t>FLAT 3 8 Eaton Rise</t>
  </si>
  <si>
    <t>12119458</t>
  </si>
  <si>
    <t>FLAT 4 8 Eaton Rise</t>
  </si>
  <si>
    <t>12119459</t>
  </si>
  <si>
    <t>FLAT 5 8 Eaton Rise</t>
  </si>
  <si>
    <t>12119460</t>
  </si>
  <si>
    <t>FLAT 1 9 Eaton Rise</t>
  </si>
  <si>
    <t>12119482</t>
  </si>
  <si>
    <t>FLAT 2 9 Eaton Rise</t>
  </si>
  <si>
    <t>12119483</t>
  </si>
  <si>
    <t>FLAT 3 9 Eaton Rise</t>
  </si>
  <si>
    <t>12119484</t>
  </si>
  <si>
    <t>FLAT 1 11 Eaton Rise</t>
  </si>
  <si>
    <t>12119485</t>
  </si>
  <si>
    <t>FLAT 2 11 Eaton Rise</t>
  </si>
  <si>
    <t>12119486</t>
  </si>
  <si>
    <t>FLAT 3 11 Eaton Rise</t>
  </si>
  <si>
    <t>12119487</t>
  </si>
  <si>
    <t>FLAT 1 12 Kings Avenue</t>
  </si>
  <si>
    <t>12139338</t>
  </si>
  <si>
    <t>FLAT 2 12 Kings Avenue</t>
  </si>
  <si>
    <t>12128245</t>
  </si>
  <si>
    <t>FLAT 3 12 Kings Avenue</t>
  </si>
  <si>
    <t>12131512</t>
  </si>
  <si>
    <t>FLAT 4 12 Kings Avenue</t>
  </si>
  <si>
    <t>12125785</t>
  </si>
  <si>
    <t>FLAT 5 12 Kings Avenue</t>
  </si>
  <si>
    <t>12128253</t>
  </si>
  <si>
    <t>FLAT 1 13 Eaton Rise</t>
  </si>
  <si>
    <t>12119488</t>
  </si>
  <si>
    <t>FLAT 2 13 Eaton Rise</t>
  </si>
  <si>
    <t>12119489</t>
  </si>
  <si>
    <t>FLAT 3 13 Eaton Rise</t>
  </si>
  <si>
    <t>12119490</t>
  </si>
  <si>
    <t>FLAT 1 17 Mount Park Crescent</t>
  </si>
  <si>
    <t>12119777</t>
  </si>
  <si>
    <t>FLAT 2 17 Mount Park Crescent</t>
  </si>
  <si>
    <t>12119778</t>
  </si>
  <si>
    <t>FLAT 3 17 Mount Park Crescent</t>
  </si>
  <si>
    <t>12119779</t>
  </si>
  <si>
    <t>FLAT 4 17 Mount Park Crescent</t>
  </si>
  <si>
    <t>12119780</t>
  </si>
  <si>
    <t>FLAT 5 17 Mount Park Crescent</t>
  </si>
  <si>
    <t>12119781</t>
  </si>
  <si>
    <t>FLAT 1 18 Freeland Road</t>
  </si>
  <si>
    <t>12005727</t>
  </si>
  <si>
    <t>FLAT 2 18 Freeland Road</t>
  </si>
  <si>
    <t>12005536</t>
  </si>
  <si>
    <t>FLAT 3 18 Freeland Road</t>
  </si>
  <si>
    <t>12005537</t>
  </si>
  <si>
    <t>FLAT 4 18 Freeland Road</t>
  </si>
  <si>
    <t>12005538</t>
  </si>
  <si>
    <t>FLAT 5 18 Freeland Road</t>
  </si>
  <si>
    <t>12005539</t>
  </si>
  <si>
    <t>FLAT 6 18 Freeland Road</t>
  </si>
  <si>
    <t>12005540</t>
  </si>
  <si>
    <t>19 Curzon Road</t>
  </si>
  <si>
    <t>12076686</t>
  </si>
  <si>
    <t>FLAT 1 19 Freeland Road</t>
  </si>
  <si>
    <t>12005728</t>
  </si>
  <si>
    <t>FLAT 2 19 Freeland Road</t>
  </si>
  <si>
    <t>12005541</t>
  </si>
  <si>
    <t>FLAT 3 19 Freeland Road</t>
  </si>
  <si>
    <t>12005542</t>
  </si>
  <si>
    <t>FLAT 4 19 Freeland Road</t>
  </si>
  <si>
    <t>12005543</t>
  </si>
  <si>
    <t>FLAT 5 19 Freeland Road</t>
  </si>
  <si>
    <t>12005544</t>
  </si>
  <si>
    <t>FLAT 6 19 Freeland Road</t>
  </si>
  <si>
    <t>12006008</t>
  </si>
  <si>
    <t>FLAT 7 19 Freeland Road</t>
  </si>
  <si>
    <t>12006009</t>
  </si>
  <si>
    <t>FLAT 8 19 Freeland Road</t>
  </si>
  <si>
    <t>12006010</t>
  </si>
  <si>
    <t>FLAT 9 19 Freeland Road</t>
  </si>
  <si>
    <t>12006011</t>
  </si>
  <si>
    <t>Flat 8 Hampstead House</t>
  </si>
  <si>
    <t>10091098938</t>
  </si>
  <si>
    <t>FLAT 1 21 Mount Park Road</t>
  </si>
  <si>
    <t>12119795</t>
  </si>
  <si>
    <t>FLAT 2 21 Mount Park Road</t>
  </si>
  <si>
    <t>12119796</t>
  </si>
  <si>
    <t>FLAT 3 21 Mount Park Road</t>
  </si>
  <si>
    <t>12119797</t>
  </si>
  <si>
    <t>FLAT 4 21 Mount Park Road</t>
  </si>
  <si>
    <t>12119798</t>
  </si>
  <si>
    <t>FLAT 5 21 Mount Park Road</t>
  </si>
  <si>
    <t>12119799</t>
  </si>
  <si>
    <t>FLAT 6 21 Mount Park Road</t>
  </si>
  <si>
    <t>12119800</t>
  </si>
  <si>
    <t>FLAT 7 21 Mount Park Road</t>
  </si>
  <si>
    <t>12119801</t>
  </si>
  <si>
    <t>FLAT 1 25 Eaton Rise</t>
  </si>
  <si>
    <t>12119496</t>
  </si>
  <si>
    <t>FLAT 2 25 Eaton Rise</t>
  </si>
  <si>
    <t>12119497</t>
  </si>
  <si>
    <t>FLAT 3 25 Eaton Rise</t>
  </si>
  <si>
    <t>12119498</t>
  </si>
  <si>
    <t>FLAT 1 27 Woodville Gardens</t>
  </si>
  <si>
    <t>12006454</t>
  </si>
  <si>
    <t>FLAT 2 27 Woodville Gardens</t>
  </si>
  <si>
    <t>12006455</t>
  </si>
  <si>
    <t>FLAT 3 27 Woodville Gardens</t>
  </si>
  <si>
    <t>12006456</t>
  </si>
  <si>
    <t>FLAT 4 27 Woodville Gardens</t>
  </si>
  <si>
    <t>12006457</t>
  </si>
  <si>
    <t>FLAT 5 27 Woodville Gardens</t>
  </si>
  <si>
    <t>12006458</t>
  </si>
  <si>
    <t>FLAT 6 27 Woodville Gardens</t>
  </si>
  <si>
    <t>12006459</t>
  </si>
  <si>
    <t>FLAT 7 27 Woodville Gardens</t>
  </si>
  <si>
    <t>12006460</t>
  </si>
  <si>
    <t>FLAT 1 29 Woodville Gardens</t>
  </si>
  <si>
    <t>12119628</t>
  </si>
  <si>
    <t>FLAT 2 29 Woodville Gardens</t>
  </si>
  <si>
    <t>12119629</t>
  </si>
  <si>
    <t>FLAT 3 29 Woodville Gardens</t>
  </si>
  <si>
    <t>12119630</t>
  </si>
  <si>
    <t>FLAT 4 29 Woodville Gardens</t>
  </si>
  <si>
    <t>12119631</t>
  </si>
  <si>
    <t>FLAT 5 29 Woodville Gardens</t>
  </si>
  <si>
    <t>12119632</t>
  </si>
  <si>
    <t>FLAT 6 29 Woodville Gardens</t>
  </si>
  <si>
    <t>12119633</t>
  </si>
  <si>
    <t>FLAT 7 29 Woodville Gardens</t>
  </si>
  <si>
    <t>12119634</t>
  </si>
  <si>
    <t>FLAT 8 29 Woodville Gardens</t>
  </si>
  <si>
    <t>12119635</t>
  </si>
  <si>
    <t>FLAT 1 Yew Tree Grange</t>
  </si>
  <si>
    <t>38 Gordon Road</t>
  </si>
  <si>
    <t>12019051</t>
  </si>
  <si>
    <t>FLAT 2 Yew Tree Grange</t>
  </si>
  <si>
    <t>12019052</t>
  </si>
  <si>
    <t>FLAT 3 Yew Tree Grange</t>
  </si>
  <si>
    <t>12019053</t>
  </si>
  <si>
    <t>FLAT 4 Yew Tree Grange</t>
  </si>
  <si>
    <t>12019054</t>
  </si>
  <si>
    <t>FLAT 5 Yew Tree Grange</t>
  </si>
  <si>
    <t>12019055</t>
  </si>
  <si>
    <t>FLAT 6 Yew Tree Grange</t>
  </si>
  <si>
    <t>12019056</t>
  </si>
  <si>
    <t>FLAT 1 44 Creffield Road</t>
  </si>
  <si>
    <t>12120159</t>
  </si>
  <si>
    <t>FLAT 3 44 Creffield Road</t>
  </si>
  <si>
    <t>12120161</t>
  </si>
  <si>
    <t>FLAT 4 44 Creffield Road</t>
  </si>
  <si>
    <t>12120162</t>
  </si>
  <si>
    <t>FLAT 5 44 Creffield Road</t>
  </si>
  <si>
    <t>12120163</t>
  </si>
  <si>
    <t>FLAT 1 45 Mount Park Road</t>
  </si>
  <si>
    <t>12135286</t>
  </si>
  <si>
    <t>FLAT 2 45 Mount Park Road</t>
  </si>
  <si>
    <t>12137495</t>
  </si>
  <si>
    <t>FLAT 3 45 Mount Park Road</t>
  </si>
  <si>
    <t>12138372</t>
  </si>
  <si>
    <t>FLAT 4 45 Mount Park Road</t>
  </si>
  <si>
    <t>12138295</t>
  </si>
  <si>
    <t>FLAT 5 45 Mount Park Road</t>
  </si>
  <si>
    <t>12140194</t>
  </si>
  <si>
    <t>FLAT 1 47 Corfton Road</t>
  </si>
  <si>
    <t>12126591</t>
  </si>
  <si>
    <t>FLAT 2 47 Corfton Road</t>
  </si>
  <si>
    <t>12132758</t>
  </si>
  <si>
    <t>FLAT 3 47 Corfton Road</t>
  </si>
  <si>
    <t>12128968</t>
  </si>
  <si>
    <t>FLAT 4 47 Corfton Road</t>
  </si>
  <si>
    <t>12133088</t>
  </si>
  <si>
    <t>FLAT 5 47 Corfton Road</t>
  </si>
  <si>
    <t>12130829</t>
  </si>
  <si>
    <t>FLAT 1 53 Madeley Road</t>
  </si>
  <si>
    <t>12006251</t>
  </si>
  <si>
    <t>FLAT 2 53 Madeley Road</t>
  </si>
  <si>
    <t>12006255</t>
  </si>
  <si>
    <t>FLAT 3 53 Madeley Road</t>
  </si>
  <si>
    <t>12006259</t>
  </si>
  <si>
    <t>FLAT 4 53 Madeley Road</t>
  </si>
  <si>
    <t>12131985</t>
  </si>
  <si>
    <t>FLAT 5 53 Madeley Road</t>
  </si>
  <si>
    <t>12132818</t>
  </si>
  <si>
    <t>FLAT 6 TILLER HOUSE</t>
  </si>
  <si>
    <t>12185657</t>
  </si>
  <si>
    <t>FLAT 1 67 Hanger Lane</t>
  </si>
  <si>
    <t>12006463</t>
  </si>
  <si>
    <t>FLAT 2 67 Hanger Lane</t>
  </si>
  <si>
    <t>12006644</t>
  </si>
  <si>
    <t>FLAT 3 67 Hanger Lane</t>
  </si>
  <si>
    <t>12006645</t>
  </si>
  <si>
    <t>FLAT 4 67 Hanger Lane</t>
  </si>
  <si>
    <t>12006646</t>
  </si>
  <si>
    <t>FLAT 5 67 Hanger Lane</t>
  </si>
  <si>
    <t>12006647</t>
  </si>
  <si>
    <t>FLAT 6 67 Hanger Lane</t>
  </si>
  <si>
    <t>12006648</t>
  </si>
  <si>
    <t>FLAT 7 67 Hanger Lane</t>
  </si>
  <si>
    <t>12006649</t>
  </si>
  <si>
    <t>FLAT 8 67 Hanger Lane</t>
  </si>
  <si>
    <t>12006650</t>
  </si>
  <si>
    <t>FLAT 9 67 Hanger Lane</t>
  </si>
  <si>
    <t>12006651</t>
  </si>
  <si>
    <t>67 Hanger Lane</t>
  </si>
  <si>
    <t>12006652</t>
  </si>
  <si>
    <t>FLAT 1 374 Uxbridge Road</t>
  </si>
  <si>
    <t>12119968</t>
  </si>
  <si>
    <t>FLAT 2 374 Uxbridge Road</t>
  </si>
  <si>
    <t>12119969</t>
  </si>
  <si>
    <t>FLAT 3 374 Uxbridge Road</t>
  </si>
  <si>
    <t>12119970</t>
  </si>
  <si>
    <t>FLAT 4 374 Uxbridge Road</t>
  </si>
  <si>
    <t>12119971</t>
  </si>
  <si>
    <t>1 Chimes House Sher Afzal Close</t>
  </si>
  <si>
    <t>10093786213</t>
  </si>
  <si>
    <t>9 Galileo House 1 Milky Way</t>
  </si>
  <si>
    <t>Queensbury</t>
  </si>
  <si>
    <t>202229788</t>
  </si>
  <si>
    <t>1 Galileo House 1 Milky Way</t>
  </si>
  <si>
    <t>202229780</t>
  </si>
  <si>
    <t>FLAT 1 Reed House</t>
  </si>
  <si>
    <t>12189986</t>
  </si>
  <si>
    <t>FLAT 20 Reed House</t>
  </si>
  <si>
    <t>12190005</t>
  </si>
  <si>
    <t>Flat 4 Coppice Piece</t>
  </si>
  <si>
    <t>10093778533</t>
  </si>
  <si>
    <t>2 Chimes House Sher Afzal Close</t>
  </si>
  <si>
    <t>10093786214</t>
  </si>
  <si>
    <t>19 Galileo House 1 Milky Way</t>
  </si>
  <si>
    <t>202229798</t>
  </si>
  <si>
    <t>2 Galileo House 1 Milky Way</t>
  </si>
  <si>
    <t>202229781</t>
  </si>
  <si>
    <t>FLAT 2 Reed House</t>
  </si>
  <si>
    <t>12189987</t>
  </si>
  <si>
    <t>3 Chimes House Sher Afzal Close</t>
  </si>
  <si>
    <t>10093786215</t>
  </si>
  <si>
    <t>29 Galileo House 1 Milky Way</t>
  </si>
  <si>
    <t>202229808</t>
  </si>
  <si>
    <t>3 Galileo House 1 Milky Way</t>
  </si>
  <si>
    <t>202229782</t>
  </si>
  <si>
    <t>FLAT 3 Reed House</t>
  </si>
  <si>
    <t>12189988</t>
  </si>
  <si>
    <t>FLAT 42 Reed House</t>
  </si>
  <si>
    <t>12190027</t>
  </si>
  <si>
    <t>FLAT 4 Reed House</t>
  </si>
  <si>
    <t>12189989</t>
  </si>
  <si>
    <t>4 Chimes House Sher Afzal Close</t>
  </si>
  <si>
    <t>10093786216</t>
  </si>
  <si>
    <t>4 Galileo House 1 Milky Way</t>
  </si>
  <si>
    <t>202229783</t>
  </si>
  <si>
    <t>5 Chimes House Sher Afzal Close</t>
  </si>
  <si>
    <t>10093786217</t>
  </si>
  <si>
    <t>5 Galileo House 1 Milky Way</t>
  </si>
  <si>
    <t>202229784</t>
  </si>
  <si>
    <t>6 Chimes House Sher Afzal Close</t>
  </si>
  <si>
    <t>10093786218</t>
  </si>
  <si>
    <t>FLAT 7 Reed House</t>
  </si>
  <si>
    <t>12189992</t>
  </si>
  <si>
    <t>6 Galileo House 1 Milky Way</t>
  </si>
  <si>
    <t>202229785</t>
  </si>
  <si>
    <t>FLAT 8 Reed House</t>
  </si>
  <si>
    <t>12189993</t>
  </si>
  <si>
    <t>7 Galileo House 1 Milky Way</t>
  </si>
  <si>
    <t>202229786</t>
  </si>
  <si>
    <t>FLAT 9 Reed House</t>
  </si>
  <si>
    <t>12189994</t>
  </si>
  <si>
    <t>8 Galileo House 1 Milky Way</t>
  </si>
  <si>
    <t>202229787</t>
  </si>
  <si>
    <t>1, Monsted House</t>
  </si>
  <si>
    <t>10, Monsted House</t>
  </si>
  <si>
    <t>16 Cornet House Sher Afzal Close</t>
  </si>
  <si>
    <t>10093786229</t>
  </si>
  <si>
    <t>7 Cornet House Sher Afzal Close</t>
  </si>
  <si>
    <t>10093786220</t>
  </si>
  <si>
    <t>20, Monsted House</t>
  </si>
  <si>
    <t>2, Monsted House</t>
  </si>
  <si>
    <t>8 Cornet House Sher Afzal Close</t>
  </si>
  <si>
    <t>10093786221</t>
  </si>
  <si>
    <t>3, Monsted House</t>
  </si>
  <si>
    <t>9 Cornet House Sher Afzal Close</t>
  </si>
  <si>
    <t>10093786222</t>
  </si>
  <si>
    <t>10 Cornet House Sher Afzal Close</t>
  </si>
  <si>
    <t>10093786223</t>
  </si>
  <si>
    <t>4, Monsted House</t>
  </si>
  <si>
    <t>11 Cornet House Sher Afzal Close</t>
  </si>
  <si>
    <t>10093786224</t>
  </si>
  <si>
    <t>FLAT 5 Reed House</t>
  </si>
  <si>
    <t>12189990</t>
  </si>
  <si>
    <t>5, Monsted House</t>
  </si>
  <si>
    <t>FLAT 6 Reed House</t>
  </si>
  <si>
    <t>12189991</t>
  </si>
  <si>
    <t>12 Cornet House Sher Afzal Close</t>
  </si>
  <si>
    <t>10093786225</t>
  </si>
  <si>
    <t>6, Monsted House</t>
  </si>
  <si>
    <t>13 Cornet House Sher Afzal Close</t>
  </si>
  <si>
    <t>10093786226</t>
  </si>
  <si>
    <t>7, Monsted House</t>
  </si>
  <si>
    <t>14 Cornet House Sher Afzal Close</t>
  </si>
  <si>
    <t>10093786227</t>
  </si>
  <si>
    <t>8, Monsted House</t>
  </si>
  <si>
    <t>15 Cornet House Sher Afzal Close</t>
  </si>
  <si>
    <t>10093786228</t>
  </si>
  <si>
    <t>9, Monsted House</t>
  </si>
  <si>
    <t>1, Cullis House</t>
  </si>
  <si>
    <t>Accolade Avenue</t>
  </si>
  <si>
    <t>18 Cymbal House Sher Afzal Close</t>
  </si>
  <si>
    <t>10093786232</t>
  </si>
  <si>
    <t>30 Cymbal House Sher Afzal Close</t>
  </si>
  <si>
    <t>10093786244</t>
  </si>
  <si>
    <t>27 Cymbal House Sher Afzal Close</t>
  </si>
  <si>
    <t>10093786241</t>
  </si>
  <si>
    <t>20 Cymbal House Sher Afzal Close</t>
  </si>
  <si>
    <t>10093786234</t>
  </si>
  <si>
    <t>2, Cullis House</t>
  </si>
  <si>
    <t>19 Cymbal House Sher Afzal Close</t>
  </si>
  <si>
    <t>10093786233</t>
  </si>
  <si>
    <t>3, Cullis House</t>
  </si>
  <si>
    <t>21 Cymbal House Sher Afzal Close</t>
  </si>
  <si>
    <t>10093786235</t>
  </si>
  <si>
    <t>4, Cullis House</t>
  </si>
  <si>
    <t>25 Cymbal House Sher Afzal Close</t>
  </si>
  <si>
    <t>10093786239</t>
  </si>
  <si>
    <t>5, Cullis House</t>
  </si>
  <si>
    <t>22 Cymbal House Sher Afzal Close</t>
  </si>
  <si>
    <t>10093786236</t>
  </si>
  <si>
    <t>6, Cullis House</t>
  </si>
  <si>
    <t>23 Cymbal House Sher Afzal Close</t>
  </si>
  <si>
    <t>10093786237</t>
  </si>
  <si>
    <t>24 Cymbal House Sher Afzal Close</t>
  </si>
  <si>
    <t>10093786238</t>
  </si>
  <si>
    <t>26 Cymbal House Sher Afzal Close</t>
  </si>
  <si>
    <t>10093786240</t>
  </si>
  <si>
    <t>1 Genteel House Samara Drive</t>
  </si>
  <si>
    <t>10 Genteel House Samara Drive</t>
  </si>
  <si>
    <t>2 Genteel House Samara Drive</t>
  </si>
  <si>
    <t>1, Daubenton House</t>
  </si>
  <si>
    <t>Havelock Road</t>
  </si>
  <si>
    <t>12187589</t>
  </si>
  <si>
    <t>2, Daubenton House</t>
  </si>
  <si>
    <t>12187590</t>
  </si>
  <si>
    <t>3, Daubenton House</t>
  </si>
  <si>
    <t>12187591</t>
  </si>
  <si>
    <t>4, Daubenton House</t>
  </si>
  <si>
    <t>12187592</t>
  </si>
  <si>
    <t>5, Daubenton House</t>
  </si>
  <si>
    <t>12187593</t>
  </si>
  <si>
    <t>6, Daubenton House</t>
  </si>
  <si>
    <t>12187594</t>
  </si>
  <si>
    <t>7, Daubenton House</t>
  </si>
  <si>
    <t>12187595</t>
  </si>
  <si>
    <t>8, Daubenton House</t>
  </si>
  <si>
    <t>12187596</t>
  </si>
  <si>
    <t>9, Daubenton House</t>
  </si>
  <si>
    <t>12187597</t>
  </si>
  <si>
    <t>19, Daubenton House</t>
  </si>
  <si>
    <t>12187607</t>
  </si>
  <si>
    <t>3 Genteel House Samara Drive</t>
  </si>
  <si>
    <t>4 Genteel House Samara Drive</t>
  </si>
  <si>
    <t>5 Genteel House Samara Drive</t>
  </si>
  <si>
    <t>6 Genteel House Samara Drive</t>
  </si>
  <si>
    <t>7 Genteel House Samara Drive</t>
  </si>
  <si>
    <t>8 Genteel House Samara Drive</t>
  </si>
  <si>
    <t>9 Genteel House Samara Drive</t>
  </si>
  <si>
    <t>FLAT 1 Leeward House</t>
  </si>
  <si>
    <t>12187516</t>
  </si>
  <si>
    <t>FLAT 2 Leeward House</t>
  </si>
  <si>
    <t>12187517</t>
  </si>
  <si>
    <t>FLAT 3 LEEWARD HOUSE</t>
  </si>
  <si>
    <t>12187518</t>
  </si>
  <si>
    <t>FLAT 4 Leeward House</t>
  </si>
  <si>
    <t>12187519</t>
  </si>
  <si>
    <t>FLAT 5 Leeward House</t>
  </si>
  <si>
    <t>12187520</t>
  </si>
  <si>
    <t>FLAT 6 Leeward House</t>
  </si>
  <si>
    <t>12187521</t>
  </si>
  <si>
    <t>FLAT 7 Leeward House</t>
  </si>
  <si>
    <t>12187522</t>
  </si>
  <si>
    <t>FLAT 8 Leeward House</t>
  </si>
  <si>
    <t>12187523</t>
  </si>
  <si>
    <t>FLAT 9 Leeward House</t>
  </si>
  <si>
    <t>12187524</t>
  </si>
  <si>
    <t>FLAT 12 Leeward House</t>
  </si>
  <si>
    <t>12187527</t>
  </si>
  <si>
    <t>35 Bell Weather Furlong</t>
  </si>
  <si>
    <t>10093778664</t>
  </si>
  <si>
    <t>1 Swales Drive</t>
  </si>
  <si>
    <t>10093350993</t>
  </si>
  <si>
    <t>1 Feldspar Grove</t>
  </si>
  <si>
    <t>12194372</t>
  </si>
  <si>
    <t>16 Robin Close</t>
  </si>
  <si>
    <t>Caddington</t>
  </si>
  <si>
    <t>10095393890</t>
  </si>
  <si>
    <t>60 Medlar Street</t>
  </si>
  <si>
    <t>766349109</t>
  </si>
  <si>
    <t>FLAT 1 Bowline House</t>
  </si>
  <si>
    <t>12187536</t>
  </si>
  <si>
    <t>2 Potash Mead</t>
  </si>
  <si>
    <t>10093775667</t>
  </si>
  <si>
    <t>FLAT 2 Bowline House</t>
  </si>
  <si>
    <t>12187537</t>
  </si>
  <si>
    <t>4 Potash Mead</t>
  </si>
  <si>
    <t>10093775669</t>
  </si>
  <si>
    <t>82 Medlar Street</t>
  </si>
  <si>
    <t>766349119</t>
  </si>
  <si>
    <t>FLAT 3 Bowline House</t>
  </si>
  <si>
    <t>12187538</t>
  </si>
  <si>
    <t>6 Potash Mead</t>
  </si>
  <si>
    <t>10093775671</t>
  </si>
  <si>
    <t>FLAT 4 Bowline House</t>
  </si>
  <si>
    <t>12187539</t>
  </si>
  <si>
    <t>8 Potash Mead</t>
  </si>
  <si>
    <t>10093775673</t>
  </si>
  <si>
    <t>FLAT 5 Bowline House</t>
  </si>
  <si>
    <t>12187540</t>
  </si>
  <si>
    <t>FLAT 6 Bowline House</t>
  </si>
  <si>
    <t>12187541</t>
  </si>
  <si>
    <t>FLAT 7 Bowline House</t>
  </si>
  <si>
    <t>12187542</t>
  </si>
  <si>
    <t>FLAT 8 Bowline House</t>
  </si>
  <si>
    <t>12187543</t>
  </si>
  <si>
    <t>FLAT 9 Bowline House</t>
  </si>
  <si>
    <t>12187544</t>
  </si>
  <si>
    <t>FLAT 12 Bowline House</t>
  </si>
  <si>
    <t>12187547</t>
  </si>
  <si>
    <t>15 Clifton Drive</t>
  </si>
  <si>
    <t>10011925672</t>
  </si>
  <si>
    <t>FLAT 22 Bowline House</t>
  </si>
  <si>
    <t>12187557</t>
  </si>
  <si>
    <t>13 Clifton Drive</t>
  </si>
  <si>
    <t>10011925674</t>
  </si>
  <si>
    <t>11 Clifton Drive</t>
  </si>
  <si>
    <t>10011925675</t>
  </si>
  <si>
    <t>10 Picketts Close</t>
  </si>
  <si>
    <t>10093778484</t>
  </si>
  <si>
    <t>30 Potash Mead</t>
  </si>
  <si>
    <t>10093775685</t>
  </si>
  <si>
    <t>2 Feldspar Grove</t>
  </si>
  <si>
    <t>12194373</t>
  </si>
  <si>
    <t>3 Swales Drive</t>
  </si>
  <si>
    <t>10093350994</t>
  </si>
  <si>
    <t>FLAT 33 Comma House</t>
  </si>
  <si>
    <t>Baynhams Drive</t>
  </si>
  <si>
    <t>10093786499</t>
  </si>
  <si>
    <t>3 Feldspar Grove</t>
  </si>
  <si>
    <t>12194374</t>
  </si>
  <si>
    <t>5 Swales Drive</t>
  </si>
  <si>
    <t>10093350995</t>
  </si>
  <si>
    <t>7 Swales Drive</t>
  </si>
  <si>
    <t>10093350996</t>
  </si>
  <si>
    <t>20 Swales Drive</t>
  </si>
  <si>
    <t>10093351007</t>
  </si>
  <si>
    <t>FLAT 77 Hawk House</t>
  </si>
  <si>
    <t>10093786529</t>
  </si>
  <si>
    <t>11 Dickenson Road</t>
  </si>
  <si>
    <t>10011928389</t>
  </si>
  <si>
    <t>32 Havill Crescent</t>
  </si>
  <si>
    <t>10011928390</t>
  </si>
  <si>
    <t>FLAT 30 Lansbury Road</t>
  </si>
  <si>
    <t>8 Liddell Way</t>
  </si>
  <si>
    <t>10093350947</t>
  </si>
  <si>
    <t>10 Liddell Way</t>
  </si>
  <si>
    <t>10093350948</t>
  </si>
  <si>
    <t>1, Rudderstock House</t>
  </si>
  <si>
    <t>12187572</t>
  </si>
  <si>
    <t>2, Rudderstock House</t>
  </si>
  <si>
    <t>12187573</t>
  </si>
  <si>
    <t>3, Rudderstock House</t>
  </si>
  <si>
    <t>12187574</t>
  </si>
  <si>
    <t>4, Rudderstock House</t>
  </si>
  <si>
    <t>12187575</t>
  </si>
  <si>
    <t>5, Rudderstock House</t>
  </si>
  <si>
    <t>12187576</t>
  </si>
  <si>
    <t>6, Rudderstock House</t>
  </si>
  <si>
    <t>12187577</t>
  </si>
  <si>
    <t>7, Rudderstock House</t>
  </si>
  <si>
    <t>12187578</t>
  </si>
  <si>
    <t>8, Rudderstock House</t>
  </si>
  <si>
    <t>12187579</t>
  </si>
  <si>
    <t>9, Rudderstock House</t>
  </si>
  <si>
    <t>12187580</t>
  </si>
  <si>
    <t>16, Rudderstock House</t>
  </si>
  <si>
    <t>12187587</t>
  </si>
  <si>
    <t>10 Feldspar Grove</t>
  </si>
  <si>
    <t>12194381</t>
  </si>
  <si>
    <t>21 Swales Drive</t>
  </si>
  <si>
    <t>10093351002</t>
  </si>
  <si>
    <t>21 Sidney Close</t>
  </si>
  <si>
    <t>10094594104</t>
  </si>
  <si>
    <t>23 Clifton Drive</t>
  </si>
  <si>
    <t>10011925668</t>
  </si>
  <si>
    <t>26 Liddell Way</t>
  </si>
  <si>
    <t>10093350956</t>
  </si>
  <si>
    <t>28 Dickenson Road</t>
  </si>
  <si>
    <t>10011928333</t>
  </si>
  <si>
    <t>36 Sher Afzal Close</t>
  </si>
  <si>
    <t>10093786250</t>
  </si>
  <si>
    <t>45 Sher Afzal Close</t>
  </si>
  <si>
    <t>10093786259</t>
  </si>
  <si>
    <t>47 Sher Afzal Close</t>
  </si>
  <si>
    <t>10093786302</t>
  </si>
  <si>
    <t>11 Feldspar Grove</t>
  </si>
  <si>
    <t>12194382</t>
  </si>
  <si>
    <t>21 Clifton Drive</t>
  </si>
  <si>
    <t>10011925669</t>
  </si>
  <si>
    <t>23 Sidney Close</t>
  </si>
  <si>
    <t>10094594105</t>
  </si>
  <si>
    <t>26 Dickenson Road</t>
  </si>
  <si>
    <t>10011928334</t>
  </si>
  <si>
    <t>46 Liddell Way</t>
  </si>
  <si>
    <t>10093350966</t>
  </si>
  <si>
    <t>53 Bonners Mead</t>
  </si>
  <si>
    <t>10093775658</t>
  </si>
  <si>
    <t>12 Feldspar Grove</t>
  </si>
  <si>
    <t>12194383</t>
  </si>
  <si>
    <t>19 Clifton Drive</t>
  </si>
  <si>
    <t>10011925670</t>
  </si>
  <si>
    <t>24 Dickenson Road</t>
  </si>
  <si>
    <t>10011928335</t>
  </si>
  <si>
    <t>25 Sidney Close</t>
  </si>
  <si>
    <t>10094594106</t>
  </si>
  <si>
    <t>66 Liddell Way</t>
  </si>
  <si>
    <t>10093350976</t>
  </si>
  <si>
    <t>9 Robin Close</t>
  </si>
  <si>
    <t>10094349574</t>
  </si>
  <si>
    <t>8 Robin Close</t>
  </si>
  <si>
    <t>10095393886</t>
  </si>
  <si>
    <t>1 Field Rose</t>
  </si>
  <si>
    <t>766349002</t>
  </si>
  <si>
    <t>2 Sidney Close</t>
  </si>
  <si>
    <t>10094594107</t>
  </si>
  <si>
    <t>7 Robin Close</t>
  </si>
  <si>
    <t>10094349573</t>
  </si>
  <si>
    <t>13 Feldspar Grove</t>
  </si>
  <si>
    <t>12194384</t>
  </si>
  <si>
    <t>10011925671</t>
  </si>
  <si>
    <t>22 Dickenson Road</t>
  </si>
  <si>
    <t>10011928336</t>
  </si>
  <si>
    <t>35 Glover Crescent</t>
  </si>
  <si>
    <t>Arborfield</t>
  </si>
  <si>
    <t>10024050853</t>
  </si>
  <si>
    <t>86 Liddell Way</t>
  </si>
  <si>
    <t>10093350986</t>
  </si>
  <si>
    <t>6 Robin Close</t>
  </si>
  <si>
    <t>10095393885</t>
  </si>
  <si>
    <t>5 Robin Close</t>
  </si>
  <si>
    <t>10094349572</t>
  </si>
  <si>
    <t>4 Robin Close</t>
  </si>
  <si>
    <t>10095393884</t>
  </si>
  <si>
    <t>10094349571</t>
  </si>
  <si>
    <t>2 Robin Close</t>
  </si>
  <si>
    <t>10095393883</t>
  </si>
  <si>
    <t>1 Robin Close</t>
  </si>
  <si>
    <t>10094349570</t>
  </si>
  <si>
    <t>2 Broad Lays</t>
  </si>
  <si>
    <t>10093778711</t>
  </si>
  <si>
    <t>4 Sidney Close</t>
  </si>
  <si>
    <t>10094594108</t>
  </si>
  <si>
    <t>14 Feldspar Grove</t>
  </si>
  <si>
    <t>12194385</t>
  </si>
  <si>
    <t>93 Nicolson Drive</t>
  </si>
  <si>
    <t>10093351054</t>
  </si>
  <si>
    <t>8 Lane Ness</t>
  </si>
  <si>
    <t>10093775707</t>
  </si>
  <si>
    <t>6 Lane Ness</t>
  </si>
  <si>
    <t>10093775705</t>
  </si>
  <si>
    <t>6 Sidney Close</t>
  </si>
  <si>
    <t>10094594109</t>
  </si>
  <si>
    <t>15 Feldspar Grove</t>
  </si>
  <si>
    <t>12194386</t>
  </si>
  <si>
    <t>53 Liddell Way</t>
  </si>
  <si>
    <t>10093350927</t>
  </si>
  <si>
    <t>4 Lane Ness</t>
  </si>
  <si>
    <t>10093775703</t>
  </si>
  <si>
    <t>2 Lane Ness</t>
  </si>
  <si>
    <t>10093775701</t>
  </si>
  <si>
    <t>6 Broad Lays</t>
  </si>
  <si>
    <t>10093778713</t>
  </si>
  <si>
    <t>2 Kings Close</t>
  </si>
  <si>
    <t>10093778508</t>
  </si>
  <si>
    <t>8 Sidney Close</t>
  </si>
  <si>
    <t>10094594110</t>
  </si>
  <si>
    <t>16 Willis Street</t>
  </si>
  <si>
    <t>766351895</t>
  </si>
  <si>
    <t>16 Feldspar Grove</t>
  </si>
  <si>
    <t>12194387</t>
  </si>
  <si>
    <t>19 Cheneys Piece</t>
  </si>
  <si>
    <t>10093775742</t>
  </si>
  <si>
    <t>73 Liddell Way</t>
  </si>
  <si>
    <t>10093350937</t>
  </si>
  <si>
    <t>9 Cheneys Piece</t>
  </si>
  <si>
    <t>10093775733</t>
  </si>
  <si>
    <t>7 Cheneys Piece</t>
  </si>
  <si>
    <t>10093775731</t>
  </si>
  <si>
    <t>5 Cheneys Piece</t>
  </si>
  <si>
    <t>10093775729</t>
  </si>
  <si>
    <t>3 Cheneys Piece</t>
  </si>
  <si>
    <t>10093775727</t>
  </si>
  <si>
    <t>1 Cheneys Piece</t>
  </si>
  <si>
    <t>10093775725</t>
  </si>
  <si>
    <t>2 Cheneys Piece</t>
  </si>
  <si>
    <t>10093775726</t>
  </si>
  <si>
    <t>4 Cheneys Piece</t>
  </si>
  <si>
    <t>10093775728</t>
  </si>
  <si>
    <t>10 Sidney Close</t>
  </si>
  <si>
    <t>10094594111</t>
  </si>
  <si>
    <t>17 Feldspar Grove</t>
  </si>
  <si>
    <t>12194388</t>
  </si>
  <si>
    <t>98 Liddell Way</t>
  </si>
  <si>
    <t>10093350992</t>
  </si>
  <si>
    <t>1 Cruickshank Mead</t>
  </si>
  <si>
    <t>10093351072</t>
  </si>
  <si>
    <t>6 Cheneys Piece</t>
  </si>
  <si>
    <t>10093775730</t>
  </si>
  <si>
    <t>2 Cruickshank Mead</t>
  </si>
  <si>
    <t>10093351073</t>
  </si>
  <si>
    <t>8 Cheneys Piece</t>
  </si>
  <si>
    <t>10093775732</t>
  </si>
  <si>
    <t>3 Cruickshank Mead</t>
  </si>
  <si>
    <t>10093351074</t>
  </si>
  <si>
    <t>4 Cruickshank Mead</t>
  </si>
  <si>
    <t>10093351075</t>
  </si>
  <si>
    <t>5 Cruickshank Mead</t>
  </si>
  <si>
    <t>10093351076</t>
  </si>
  <si>
    <t>12 Sidney Close</t>
  </si>
  <si>
    <t>10094594112</t>
  </si>
  <si>
    <t>18 Feldspar Grove</t>
  </si>
  <si>
    <t>12194389</t>
  </si>
  <si>
    <t>10 Sherman Avenue</t>
  </si>
  <si>
    <t>10024050340</t>
  </si>
  <si>
    <t>14 Sidney Close</t>
  </si>
  <si>
    <t>10094594113</t>
  </si>
  <si>
    <t>18 Picketts Close</t>
  </si>
  <si>
    <t>10093778491</t>
  </si>
  <si>
    <t>19 Feldspar Grove</t>
  </si>
  <si>
    <t>12194390</t>
  </si>
  <si>
    <t>10 Barton Grove</t>
  </si>
  <si>
    <t>10093351023</t>
  </si>
  <si>
    <t>11 Sherman Avenue</t>
  </si>
  <si>
    <t>10024050341</t>
  </si>
  <si>
    <t>20 Feldspar Grove</t>
  </si>
  <si>
    <t>12194391</t>
  </si>
  <si>
    <t>37 Sher Afzal Close</t>
  </si>
  <si>
    <t>10093786251</t>
  </si>
  <si>
    <t>48 Sher Afzal Close</t>
  </si>
  <si>
    <t>10093786303</t>
  </si>
  <si>
    <t>11 Barton Grove</t>
  </si>
  <si>
    <t>10093351024</t>
  </si>
  <si>
    <t>21 Feldspar Grove</t>
  </si>
  <si>
    <t>12194392</t>
  </si>
  <si>
    <t>10 Finch Green</t>
  </si>
  <si>
    <t>10094349478</t>
  </si>
  <si>
    <t>12 Barton Grove</t>
  </si>
  <si>
    <t>10093351025</t>
  </si>
  <si>
    <t>18 Field Rose</t>
  </si>
  <si>
    <t>766349011</t>
  </si>
  <si>
    <t>22 Feldspar Grove</t>
  </si>
  <si>
    <t>12194393</t>
  </si>
  <si>
    <t>9 Finch Green</t>
  </si>
  <si>
    <t>10094349477</t>
  </si>
  <si>
    <t>8 Finch Green</t>
  </si>
  <si>
    <t>10094349476</t>
  </si>
  <si>
    <t>7 Finch Green</t>
  </si>
  <si>
    <t>10094349475</t>
  </si>
  <si>
    <t>6 Finch Green</t>
  </si>
  <si>
    <t>10094349474</t>
  </si>
  <si>
    <t>5 Finch Green</t>
  </si>
  <si>
    <t>10094349473</t>
  </si>
  <si>
    <t>14 Barton Grove</t>
  </si>
  <si>
    <t>10093351026</t>
  </si>
  <si>
    <t>16 Field Rose</t>
  </si>
  <si>
    <t>766349012</t>
  </si>
  <si>
    <t>23 Feldspar Grove</t>
  </si>
  <si>
    <t>12194394</t>
  </si>
  <si>
    <t>14 Field Rose</t>
  </si>
  <si>
    <t>766349013</t>
  </si>
  <si>
    <t>15 Barton Grove</t>
  </si>
  <si>
    <t>10093351027</t>
  </si>
  <si>
    <t>24 Feldspar Grove</t>
  </si>
  <si>
    <t>12194395</t>
  </si>
  <si>
    <t>12 Field Rose</t>
  </si>
  <si>
    <t>766349014</t>
  </si>
  <si>
    <t>16 Barton Grove</t>
  </si>
  <si>
    <t>10093351028</t>
  </si>
  <si>
    <t>25 Feldspar Grove</t>
  </si>
  <si>
    <t>12194396</t>
  </si>
  <si>
    <t>39 Baynhams Drive</t>
  </si>
  <si>
    <t>10 Field Rose</t>
  </si>
  <si>
    <t>766349015</t>
  </si>
  <si>
    <t>17 Barton Grove</t>
  </si>
  <si>
    <t>10093351029</t>
  </si>
  <si>
    <t>26 Feldspar Grove</t>
  </si>
  <si>
    <t>12194397</t>
  </si>
  <si>
    <t>41 Baynhams Drive</t>
  </si>
  <si>
    <t>10093786505</t>
  </si>
  <si>
    <t>18 Barton Grove</t>
  </si>
  <si>
    <t>10093351030</t>
  </si>
  <si>
    <t>43 Baynhams Drive</t>
  </si>
  <si>
    <t>10093786506</t>
  </si>
  <si>
    <t>19 Barton Grove</t>
  </si>
  <si>
    <t>10093351031</t>
  </si>
  <si>
    <t>45 Baynhams Drive</t>
  </si>
  <si>
    <t>10093786507</t>
  </si>
  <si>
    <t>20 Barton Grove</t>
  </si>
  <si>
    <t>10093351032</t>
  </si>
  <si>
    <t>47 Baynhams Drive</t>
  </si>
  <si>
    <t>10093786508</t>
  </si>
  <si>
    <t>21 Barton Grove</t>
  </si>
  <si>
    <t>10093351033</t>
  </si>
  <si>
    <t>49 Baynhams Drive</t>
  </si>
  <si>
    <t>10093786509</t>
  </si>
  <si>
    <t>38 Sher Afzal Close</t>
  </si>
  <si>
    <t>10093786252</t>
  </si>
  <si>
    <t>22 Barton Grove</t>
  </si>
  <si>
    <t>10093351034</t>
  </si>
  <si>
    <t>51 Baynhams Drive</t>
  </si>
  <si>
    <t>10093786510</t>
  </si>
  <si>
    <t>23 Barton Grove</t>
  </si>
  <si>
    <t>10093351035</t>
  </si>
  <si>
    <t>53 Baynhams Drive</t>
  </si>
  <si>
    <t>10093786511</t>
  </si>
  <si>
    <t>24 Barton Grove</t>
  </si>
  <si>
    <t>10093351036</t>
  </si>
  <si>
    <t>55 Baynhams Drive</t>
  </si>
  <si>
    <t>10093786512</t>
  </si>
  <si>
    <t>25 Barton Grove</t>
  </si>
  <si>
    <t>10093351037</t>
  </si>
  <si>
    <t>57 Baynhams Drive</t>
  </si>
  <si>
    <t>10093786513</t>
  </si>
  <si>
    <t>26 Barton Grove</t>
  </si>
  <si>
    <t>10093351038</t>
  </si>
  <si>
    <t>59 Baynhams Drive</t>
  </si>
  <si>
    <t>10093786514</t>
  </si>
  <si>
    <t>27 Barton Grove</t>
  </si>
  <si>
    <t>10093351039</t>
  </si>
  <si>
    <t>61 Baynhams Drive</t>
  </si>
  <si>
    <t>10093786515</t>
  </si>
  <si>
    <t>28 Barton Grove</t>
  </si>
  <si>
    <t>10093351040</t>
  </si>
  <si>
    <t>63 Baynhams Drive</t>
  </si>
  <si>
    <t>10093786516</t>
  </si>
  <si>
    <t>29 Barton Grove</t>
  </si>
  <si>
    <t>10093351041</t>
  </si>
  <si>
    <t>65 Baynhams Drive</t>
  </si>
  <si>
    <t>10093786517</t>
  </si>
  <si>
    <t>30 Barton Grove</t>
  </si>
  <si>
    <t>10093351042</t>
  </si>
  <si>
    <t>31 Barton Grove</t>
  </si>
  <si>
    <t>10093351043</t>
  </si>
  <si>
    <t>39 Sher Afzal Close</t>
  </si>
  <si>
    <t>10093786253</t>
  </si>
  <si>
    <t>11 Havill Crescent</t>
  </si>
  <si>
    <t>10011928364</t>
  </si>
  <si>
    <t>32 Barton Grove</t>
  </si>
  <si>
    <t>10093351044</t>
  </si>
  <si>
    <t>13 Havill Crescent</t>
  </si>
  <si>
    <t>10011928365</t>
  </si>
  <si>
    <t>33 Barton Grove</t>
  </si>
  <si>
    <t>10093351045</t>
  </si>
  <si>
    <t>15 Havill Crescent</t>
  </si>
  <si>
    <t>10011928366</t>
  </si>
  <si>
    <t>17 Cunningham Drive</t>
  </si>
  <si>
    <t>10011925701</t>
  </si>
  <si>
    <t>34 Barton Grove</t>
  </si>
  <si>
    <t>10093351046</t>
  </si>
  <si>
    <t>15 Cunningham Drive</t>
  </si>
  <si>
    <t>10011925702</t>
  </si>
  <si>
    <t>17 Havill Crescent</t>
  </si>
  <si>
    <t>10011928367</t>
  </si>
  <si>
    <t>13 Cunningham Drive</t>
  </si>
  <si>
    <t>10011925703</t>
  </si>
  <si>
    <t>19 Havill Crescent</t>
  </si>
  <si>
    <t>10011928368</t>
  </si>
  <si>
    <t>11 Cunningham Drive</t>
  </si>
  <si>
    <t>10011925704</t>
  </si>
  <si>
    <t>21 Havill Crescent</t>
  </si>
  <si>
    <t>10011928369</t>
  </si>
  <si>
    <t>23 Havill Crescent</t>
  </si>
  <si>
    <t>10011928370</t>
  </si>
  <si>
    <t>25 Havill Crescent</t>
  </si>
  <si>
    <t>10011928371</t>
  </si>
  <si>
    <t>47 Lansbury Road</t>
  </si>
  <si>
    <t>22 Swales Drive</t>
  </si>
  <si>
    <t>10093351008</t>
  </si>
  <si>
    <t>27 Havill Crescent</t>
  </si>
  <si>
    <t>10011928372</t>
  </si>
  <si>
    <t>49 Lansbury Road</t>
  </si>
  <si>
    <t>24 Swales Drive</t>
  </si>
  <si>
    <t>10093351009</t>
  </si>
  <si>
    <t>29 Havill Crescent</t>
  </si>
  <si>
    <t>10011928373</t>
  </si>
  <si>
    <t>51 Lansbury Road</t>
  </si>
  <si>
    <t>MK3 3QP</t>
  </si>
  <si>
    <t>40 Sher Afzal Close</t>
  </si>
  <si>
    <t>10093786254</t>
  </si>
  <si>
    <t>26 Swales Drive</t>
  </si>
  <si>
    <t>10093351010</t>
  </si>
  <si>
    <t>31 Havill Crescent</t>
  </si>
  <si>
    <t>10011928374</t>
  </si>
  <si>
    <t>53 Lansbury Road</t>
  </si>
  <si>
    <t>14 Callow Drive</t>
  </si>
  <si>
    <t>10011928375</t>
  </si>
  <si>
    <t>10093351011</t>
  </si>
  <si>
    <t>55 Lansbury Road</t>
  </si>
  <si>
    <t>13 Callow Drive</t>
  </si>
  <si>
    <t>10011928376</t>
  </si>
  <si>
    <t>30 Swales Drive</t>
  </si>
  <si>
    <t>10093351012</t>
  </si>
  <si>
    <t>57 Lansbury Road</t>
  </si>
  <si>
    <t>12 Callow Drive</t>
  </si>
  <si>
    <t>10011928377</t>
  </si>
  <si>
    <t>32 Swales Drive</t>
  </si>
  <si>
    <t>10093351013</t>
  </si>
  <si>
    <t>59 Lansbury Road</t>
  </si>
  <si>
    <t>11 Callow Drive</t>
  </si>
  <si>
    <t>10011928378</t>
  </si>
  <si>
    <t>21 Elm Bridge Mead</t>
  </si>
  <si>
    <t>10093775773</t>
  </si>
  <si>
    <t>19 Elm Bridge Mead</t>
  </si>
  <si>
    <t>10093775772</t>
  </si>
  <si>
    <t>29 Auralia Close</t>
  </si>
  <si>
    <t>766348686</t>
  </si>
  <si>
    <t>63 Lansbury Road</t>
  </si>
  <si>
    <t>17 Elm Bridge Mead</t>
  </si>
  <si>
    <t>10093775770</t>
  </si>
  <si>
    <t>20 Melba Street</t>
  </si>
  <si>
    <t>766348696</t>
  </si>
  <si>
    <t>65 Lansbury Road</t>
  </si>
  <si>
    <t>15 Elm Bridge Mead</t>
  </si>
  <si>
    <t>10093775768</t>
  </si>
  <si>
    <t>67 Lansbury Road</t>
  </si>
  <si>
    <t>10 Cheshire Rise</t>
  </si>
  <si>
    <t>10093351063</t>
  </si>
  <si>
    <t>10093775765</t>
  </si>
  <si>
    <t>11 Sidney Close</t>
  </si>
  <si>
    <t>10094594100</t>
  </si>
  <si>
    <t>12 Cheshire Rise</t>
  </si>
  <si>
    <t>10093351064</t>
  </si>
  <si>
    <t>41 Sher Afzal Close</t>
  </si>
  <si>
    <t>10093786255</t>
  </si>
  <si>
    <t>14 Cheshire Rise</t>
  </si>
  <si>
    <t>10093351065</t>
  </si>
  <si>
    <t>16 Cheshire Rise</t>
  </si>
  <si>
    <t>10093351066</t>
  </si>
  <si>
    <t>18 Cheshire Rise</t>
  </si>
  <si>
    <t>10093351067</t>
  </si>
  <si>
    <t>19 Archer Grove</t>
  </si>
  <si>
    <t>10024050367</t>
  </si>
  <si>
    <t>20 Cheshire Rise</t>
  </si>
  <si>
    <t>10093351068</t>
  </si>
  <si>
    <t>17 Archer Grove</t>
  </si>
  <si>
    <t>10024050365</t>
  </si>
  <si>
    <t>22 Cheshire Rise</t>
  </si>
  <si>
    <t>10093351069</t>
  </si>
  <si>
    <t>52 Lansbury Road</t>
  </si>
  <si>
    <t>15 Archer Grove</t>
  </si>
  <si>
    <t>10024050363</t>
  </si>
  <si>
    <t>24 Cheshire Rise</t>
  </si>
  <si>
    <t>10093351070</t>
  </si>
  <si>
    <t>50 Lansbury Road</t>
  </si>
  <si>
    <t>11 Archer Grove</t>
  </si>
  <si>
    <t>10024050360</t>
  </si>
  <si>
    <t>26 Cheshire Rise</t>
  </si>
  <si>
    <t>10093351071</t>
  </si>
  <si>
    <t>48 Lansbury Road</t>
  </si>
  <si>
    <t>46 Lansbury Road</t>
  </si>
  <si>
    <t>47 Liddell Way</t>
  </si>
  <si>
    <t>10093350924</t>
  </si>
  <si>
    <t>45 Liddell Way</t>
  </si>
  <si>
    <t>10093350923</t>
  </si>
  <si>
    <t>15 Sidney Close</t>
  </si>
  <si>
    <t>10094594101</t>
  </si>
  <si>
    <t>42 Lansbury Road</t>
  </si>
  <si>
    <t>43 Liddell Way</t>
  </si>
  <si>
    <t>10093350922</t>
  </si>
  <si>
    <t>10093786256</t>
  </si>
  <si>
    <t>40 Lansbury Road</t>
  </si>
  <si>
    <t>41 Liddell Way</t>
  </si>
  <si>
    <t>10093350921</t>
  </si>
  <si>
    <t>39 Liddell Way</t>
  </si>
  <si>
    <t>10093350920</t>
  </si>
  <si>
    <t>37 Liddell Way</t>
  </si>
  <si>
    <t>10093350919</t>
  </si>
  <si>
    <t>35 Liddell Way</t>
  </si>
  <si>
    <t>10093350918</t>
  </si>
  <si>
    <t>33 Liddell Way</t>
  </si>
  <si>
    <t>10093350917</t>
  </si>
  <si>
    <t>34 Lansbury Road</t>
  </si>
  <si>
    <t>766351810</t>
  </si>
  <si>
    <t>31 Liddell Way</t>
  </si>
  <si>
    <t>10093350916</t>
  </si>
  <si>
    <t>32 Lansbury Road</t>
  </si>
  <si>
    <t>29 Liddell Way</t>
  </si>
  <si>
    <t>10093350915</t>
  </si>
  <si>
    <t>27 Liddell Way</t>
  </si>
  <si>
    <t>10093350914</t>
  </si>
  <si>
    <t>28 Lansbury Road</t>
  </si>
  <si>
    <t>25 Liddell Way</t>
  </si>
  <si>
    <t>10093350913</t>
  </si>
  <si>
    <t>17 Sidney Close</t>
  </si>
  <si>
    <t>10094594102</t>
  </si>
  <si>
    <t>23 Liddell Way</t>
  </si>
  <si>
    <t>10093350912</t>
  </si>
  <si>
    <t>43 Sher Afzal Close</t>
  </si>
  <si>
    <t>10093786257</t>
  </si>
  <si>
    <t>21 Liddell Way</t>
  </si>
  <si>
    <t>10093350911</t>
  </si>
  <si>
    <t>19 Liddell Way</t>
  </si>
  <si>
    <t>10093350910</t>
  </si>
  <si>
    <t>17 Liddell Way</t>
  </si>
  <si>
    <t>10093350909</t>
  </si>
  <si>
    <t>15 Liddell Way</t>
  </si>
  <si>
    <t>10093350908</t>
  </si>
  <si>
    <t>44 Bonners Mead</t>
  </si>
  <si>
    <t>10093775649</t>
  </si>
  <si>
    <t>10 Medlar Street</t>
  </si>
  <si>
    <t>766349074</t>
  </si>
  <si>
    <t>11 Liddell Way</t>
  </si>
  <si>
    <t>10093350907</t>
  </si>
  <si>
    <t>42 Bonners Mead</t>
  </si>
  <si>
    <t>10093775647</t>
  </si>
  <si>
    <t>12 Medlar Street</t>
  </si>
  <si>
    <t>766349075</t>
  </si>
  <si>
    <t>40 Bonners Mead</t>
  </si>
  <si>
    <t>10093775645</t>
  </si>
  <si>
    <t>14 Medlar Street</t>
  </si>
  <si>
    <t>766349076</t>
  </si>
  <si>
    <t>38 Bonners Mead</t>
  </si>
  <si>
    <t>10093775643</t>
  </si>
  <si>
    <t>16 Medlar Street</t>
  </si>
  <si>
    <t>766349077</t>
  </si>
  <si>
    <t>36 Bonners Mead</t>
  </si>
  <si>
    <t>10093775641</t>
  </si>
  <si>
    <t>18 Medlar Street</t>
  </si>
  <si>
    <t>766349078</t>
  </si>
  <si>
    <t>34 Bonners Mead</t>
  </si>
  <si>
    <t>10093775639</t>
  </si>
  <si>
    <t>19 Sidney Close</t>
  </si>
  <si>
    <t>10094594103</t>
  </si>
  <si>
    <t>20 Medlar Street</t>
  </si>
  <si>
    <t>766349079</t>
  </si>
  <si>
    <t>32 Bonners Mead</t>
  </si>
  <si>
    <t>10093775637</t>
  </si>
  <si>
    <t>44 Sher Afzal Close</t>
  </si>
  <si>
    <t>10093786258</t>
  </si>
  <si>
    <t>22 Medlar Street</t>
  </si>
  <si>
    <t>766349080</t>
  </si>
  <si>
    <t>30 Bonners Mead</t>
  </si>
  <si>
    <t>10093775635</t>
  </si>
  <si>
    <t>24 Medlar Street</t>
  </si>
  <si>
    <t>766349081</t>
  </si>
  <si>
    <t>28 Bonners Mead</t>
  </si>
  <si>
    <t>10093775633</t>
  </si>
  <si>
    <t>26 Bonners Mead</t>
  </si>
  <si>
    <t>10093775631</t>
  </si>
  <si>
    <t>24 Bonners Mead</t>
  </si>
  <si>
    <t>10093775629</t>
  </si>
  <si>
    <t>22 Bonners Mead</t>
  </si>
  <si>
    <t>10093775627</t>
  </si>
  <si>
    <t>20 Liddell Way</t>
  </si>
  <si>
    <t>10093350953</t>
  </si>
  <si>
    <t>18 Bonners Mead</t>
  </si>
  <si>
    <t>10093775623</t>
  </si>
  <si>
    <t>22 Liddell Way</t>
  </si>
  <si>
    <t>10093350954</t>
  </si>
  <si>
    <t>20 Bonners Mead</t>
  </si>
  <si>
    <t>10093775625</t>
  </si>
  <si>
    <t>24 Liddell Way</t>
  </si>
  <si>
    <t>10093350955</t>
  </si>
  <si>
    <t>34133650</t>
  </si>
  <si>
    <t>34133651</t>
  </si>
  <si>
    <t>34133652</t>
  </si>
  <si>
    <t>34133653</t>
  </si>
  <si>
    <t>34133654</t>
  </si>
  <si>
    <t>34133655</t>
  </si>
  <si>
    <t>34133656</t>
  </si>
  <si>
    <t>34133657</t>
  </si>
  <si>
    <t>34133658</t>
  </si>
  <si>
    <t>34133659</t>
  </si>
  <si>
    <t>34133660</t>
  </si>
  <si>
    <t>34133661</t>
  </si>
  <si>
    <t>34133662</t>
  </si>
  <si>
    <t>34133663</t>
  </si>
  <si>
    <t>34133664</t>
  </si>
  <si>
    <t>34133665</t>
  </si>
  <si>
    <t>34133666</t>
  </si>
  <si>
    <t>34133667</t>
  </si>
  <si>
    <t>34133668</t>
  </si>
  <si>
    <t>34133669</t>
  </si>
  <si>
    <t>34133670</t>
  </si>
  <si>
    <t>34133671</t>
  </si>
  <si>
    <t>34133672</t>
  </si>
  <si>
    <t>34133673</t>
  </si>
  <si>
    <t>34133674</t>
  </si>
  <si>
    <t>34133675</t>
  </si>
  <si>
    <t>34133676</t>
  </si>
  <si>
    <t>34133677</t>
  </si>
  <si>
    <t>100021482503</t>
  </si>
  <si>
    <t>14 Chestnut Drive</t>
  </si>
  <si>
    <t>10093196681</t>
  </si>
  <si>
    <t>1 Hedges Way</t>
  </si>
  <si>
    <t>10090735579</t>
  </si>
  <si>
    <t>10 Hedges Way</t>
  </si>
  <si>
    <t>10090735588</t>
  </si>
  <si>
    <t>Flat 1 Kingsgate House</t>
  </si>
  <si>
    <t>536 Kings Road</t>
  </si>
  <si>
    <t>217124992</t>
  </si>
  <si>
    <t>FLAT 1 Claygate Court</t>
  </si>
  <si>
    <t>Blackbird Hill</t>
  </si>
  <si>
    <t>202213157</t>
  </si>
  <si>
    <t>5300103466</t>
  </si>
  <si>
    <t>5300103467</t>
  </si>
  <si>
    <t>5300103475</t>
  </si>
  <si>
    <t>5300103476</t>
  </si>
  <si>
    <t>FLAT 1 3 GRESHAM PLACE</t>
  </si>
  <si>
    <t>5300103452</t>
  </si>
  <si>
    <t>FLAT 2 3 GRESHAM PLACE</t>
  </si>
  <si>
    <t>5300103453</t>
  </si>
  <si>
    <t>FLAT 3 3 GRESHAM PLACE</t>
  </si>
  <si>
    <t>5300103454</t>
  </si>
  <si>
    <t>FLAT 4 3 GRESHAM PLACE</t>
  </si>
  <si>
    <t>5300103455</t>
  </si>
  <si>
    <t>FLAT 5 3 GRESHAM PLACE</t>
  </si>
  <si>
    <t>5300103456</t>
  </si>
  <si>
    <t>FLAT 6 3 GRESHAM PLACE</t>
  </si>
  <si>
    <t>5300103457</t>
  </si>
  <si>
    <t>FLAT 7 3 GRESHAM PLACE</t>
  </si>
  <si>
    <t>5300103458</t>
  </si>
  <si>
    <t>FLAT 8 3 GRESHAM PLACE</t>
  </si>
  <si>
    <t>5300103459</t>
  </si>
  <si>
    <t>FLAT 9 3 GRESHAM PLACE</t>
  </si>
  <si>
    <t>5300103460</t>
  </si>
  <si>
    <t>5300103461</t>
  </si>
  <si>
    <t>5300103462</t>
  </si>
  <si>
    <t>5300103463</t>
  </si>
  <si>
    <t>5300103464</t>
  </si>
  <si>
    <t>5300103465</t>
  </si>
  <si>
    <t>FLAT 1 6 GRESHAM PLACE</t>
  </si>
  <si>
    <t>5300103469</t>
  </si>
  <si>
    <t>FLAT 2 6 GRESHAM PLACE</t>
  </si>
  <si>
    <t>5300103470</t>
  </si>
  <si>
    <t>FLAT 3 6 GRESHAM PLACE</t>
  </si>
  <si>
    <t>5300103471</t>
  </si>
  <si>
    <t>FLAT 4 6 GRESHAM PLACE</t>
  </si>
  <si>
    <t>5300103472</t>
  </si>
  <si>
    <t>FLAT 5 6 GRESHAM PLACE</t>
  </si>
  <si>
    <t>5300103473</t>
  </si>
  <si>
    <t>FLAT 6 6 GRESHAM PLACE</t>
  </si>
  <si>
    <t>5300103474</t>
  </si>
  <si>
    <t>FLAT 1 645A HOLLOWAY ROAD</t>
  </si>
  <si>
    <t>FLAT 2 645A HOLLOWAY ROAD</t>
  </si>
  <si>
    <t>10012794242</t>
  </si>
  <si>
    <t>FLAT 1 645B HOLLOWAY ROAD</t>
  </si>
  <si>
    <t>10023215677</t>
  </si>
  <si>
    <t>FLAT 2 645B HOLLOWAY ROAD</t>
  </si>
  <si>
    <t>10023215678</t>
  </si>
  <si>
    <t>FLAT 1 645C HOLLOWAY ROAD</t>
  </si>
  <si>
    <t>FLAT 2 645C HOLLOWAY ROAD</t>
  </si>
  <si>
    <t>10012794249</t>
  </si>
  <si>
    <t>200198132</t>
  </si>
  <si>
    <t>200093797</t>
  </si>
  <si>
    <t>200198131</t>
  </si>
  <si>
    <t>FLAT 1 NILE COURT</t>
  </si>
  <si>
    <t>200198134</t>
  </si>
  <si>
    <t>FLAT 2 NILE COURT</t>
  </si>
  <si>
    <t>200198135</t>
  </si>
  <si>
    <t>FLAT 3 NILE COURT</t>
  </si>
  <si>
    <t>200198136</t>
  </si>
  <si>
    <t>FLAT 4 NILE COURT</t>
  </si>
  <si>
    <t>200198137</t>
  </si>
  <si>
    <t>FLAT 5 NILE COURT</t>
  </si>
  <si>
    <t>200198138</t>
  </si>
  <si>
    <t>FLAT 6 NILE COURT</t>
  </si>
  <si>
    <t>200198139</t>
  </si>
  <si>
    <t>FLAT 7 NILE COURT</t>
  </si>
  <si>
    <t>200198140</t>
  </si>
  <si>
    <t>FLAT 8 NILE COURT</t>
  </si>
  <si>
    <t>200198141</t>
  </si>
  <si>
    <t>FLAT 9 NILE COURT</t>
  </si>
  <si>
    <t>200198142</t>
  </si>
  <si>
    <t>200198143</t>
  </si>
  <si>
    <t>200198144</t>
  </si>
  <si>
    <t>200198145</t>
  </si>
  <si>
    <t>FLAT 1 ISIS COURT</t>
  </si>
  <si>
    <t>200198084</t>
  </si>
  <si>
    <t>FLAT 2 ISIS COURT</t>
  </si>
  <si>
    <t>200198085</t>
  </si>
  <si>
    <t>FLAT 3 ISIS COURT</t>
  </si>
  <si>
    <t>200198086</t>
  </si>
  <si>
    <t>FLAT 4 ISIS COURT</t>
  </si>
  <si>
    <t>200198087</t>
  </si>
  <si>
    <t>10000442676</t>
  </si>
  <si>
    <t>10000442677</t>
  </si>
  <si>
    <t>10000442678</t>
  </si>
  <si>
    <t>10000442679</t>
  </si>
  <si>
    <t>10000442680</t>
  </si>
  <si>
    <t>10000442681</t>
  </si>
  <si>
    <t>10000442682</t>
  </si>
  <si>
    <t>10000442683</t>
  </si>
  <si>
    <t>10000442684</t>
  </si>
  <si>
    <t>10000442685</t>
  </si>
  <si>
    <t>10000442686</t>
  </si>
  <si>
    <t>10000442687</t>
  </si>
  <si>
    <t>10000442688</t>
  </si>
  <si>
    <t>10000442689</t>
  </si>
  <si>
    <t>10000442690</t>
  </si>
  <si>
    <t>10000442691</t>
  </si>
  <si>
    <t>10000442692</t>
  </si>
  <si>
    <t>10070494393</t>
  </si>
  <si>
    <t>10070494394</t>
  </si>
  <si>
    <t>10070494395</t>
  </si>
  <si>
    <t>10070494396</t>
  </si>
  <si>
    <t>10070494397</t>
  </si>
  <si>
    <t>10070494398</t>
  </si>
  <si>
    <t>10070494399</t>
  </si>
  <si>
    <t>10070494400</t>
  </si>
  <si>
    <t>10070494401</t>
  </si>
  <si>
    <t>10070497344</t>
  </si>
  <si>
    <t>10070494993</t>
  </si>
  <si>
    <t>FLAT 1 1 SIR JOHN KIRK CLOSE</t>
  </si>
  <si>
    <t>10000814270</t>
  </si>
  <si>
    <t>FLAT 2 1 SIR JOHN KIRK CLOSE</t>
  </si>
  <si>
    <t>10000814271</t>
  </si>
  <si>
    <t>FLAT 3 1 SIR JOHN KIRK CLOSE</t>
  </si>
  <si>
    <t>10000814272</t>
  </si>
  <si>
    <t>FLAT 4 1 SIR JOHN KIRK CLOSE</t>
  </si>
  <si>
    <t>10000814273</t>
  </si>
  <si>
    <t>FLAT 5 1 SIR JOHN KIRK CLOSE</t>
  </si>
  <si>
    <t>10000814274</t>
  </si>
  <si>
    <t>FLAT 6 1 SIR JOHN KIRK CLOSE</t>
  </si>
  <si>
    <t>200003455197</t>
  </si>
  <si>
    <t>FLAT 7 1 SIR JOHN KIRK CLOSE</t>
  </si>
  <si>
    <t>10000814276</t>
  </si>
  <si>
    <t>FLAT 8 1 SIR JOHN KIRK CLOSE</t>
  </si>
  <si>
    <t>10000814277</t>
  </si>
  <si>
    <t>10000443257</t>
  </si>
  <si>
    <t>10000443258</t>
  </si>
  <si>
    <t>10000443259</t>
  </si>
  <si>
    <t>10000443260</t>
  </si>
  <si>
    <t>10000443261</t>
  </si>
  <si>
    <t>10000443262</t>
  </si>
  <si>
    <t>10000443263</t>
  </si>
  <si>
    <t>10000443264</t>
  </si>
  <si>
    <t>10000443265</t>
  </si>
  <si>
    <t>10000443266</t>
  </si>
  <si>
    <t>10000442995</t>
  </si>
  <si>
    <t>10000442996</t>
  </si>
  <si>
    <t>10000442997</t>
  </si>
  <si>
    <t>10000442998</t>
  </si>
  <si>
    <t>10000442999</t>
  </si>
  <si>
    <t>10000443000</t>
  </si>
  <si>
    <t>10000443001</t>
  </si>
  <si>
    <t>10000443002</t>
  </si>
  <si>
    <t>10000443003</t>
  </si>
  <si>
    <t>10000443004</t>
  </si>
  <si>
    <t>10000443005</t>
  </si>
  <si>
    <t>10000443006</t>
  </si>
  <si>
    <t>10000443007</t>
  </si>
  <si>
    <t>10000443008</t>
  </si>
  <si>
    <t>10000443009</t>
  </si>
  <si>
    <t>10000443010</t>
  </si>
  <si>
    <t>10000443011</t>
  </si>
  <si>
    <t>10000443012</t>
  </si>
  <si>
    <t>10000443013</t>
  </si>
  <si>
    <t>10000443014</t>
  </si>
  <si>
    <t>10000443015</t>
  </si>
  <si>
    <t>10000443016</t>
  </si>
  <si>
    <t>10000443017</t>
  </si>
  <si>
    <t>10000443018</t>
  </si>
  <si>
    <t>10000443019</t>
  </si>
  <si>
    <t>10000443030</t>
  </si>
  <si>
    <t>10000443031</t>
  </si>
  <si>
    <t>10000443032</t>
  </si>
  <si>
    <t>10000443033</t>
  </si>
  <si>
    <t>10000443034</t>
  </si>
  <si>
    <t>10000443035</t>
  </si>
  <si>
    <t>10000443036</t>
  </si>
  <si>
    <t>10000443037</t>
  </si>
  <si>
    <t>10000443038</t>
  </si>
  <si>
    <t>10000443039</t>
  </si>
  <si>
    <t>10000443040</t>
  </si>
  <si>
    <t>10000443041</t>
  </si>
  <si>
    <t>10000443042</t>
  </si>
  <si>
    <t>10000443043</t>
  </si>
  <si>
    <t>10000443044</t>
  </si>
  <si>
    <t>10000443045</t>
  </si>
  <si>
    <t>10000443046</t>
  </si>
  <si>
    <t>10000443268</t>
  </si>
  <si>
    <t>10000443269</t>
  </si>
  <si>
    <t>10000443270</t>
  </si>
  <si>
    <t>10000443271</t>
  </si>
  <si>
    <t>10000443272</t>
  </si>
  <si>
    <t>10000443273</t>
  </si>
  <si>
    <t>10000443274</t>
  </si>
  <si>
    <t>10000443275</t>
  </si>
  <si>
    <t>10000443276</t>
  </si>
  <si>
    <t>10000443277</t>
  </si>
  <si>
    <t>10000443278</t>
  </si>
  <si>
    <t>10000443279</t>
  </si>
  <si>
    <t>FLAT 6 SOUTH CITY COURT</t>
  </si>
  <si>
    <t>10000817648</t>
  </si>
  <si>
    <t>FLAT 7 SOUTH CITY COURT</t>
  </si>
  <si>
    <t>10000817649</t>
  </si>
  <si>
    <t>FLAT 8 SOUTH CITY COURT</t>
  </si>
  <si>
    <t>10000817650</t>
  </si>
  <si>
    <t>FLAT 9 SOUTH CITY COURT</t>
  </si>
  <si>
    <t>10000817651</t>
  </si>
  <si>
    <t>10000817652</t>
  </si>
  <si>
    <t>10000817653</t>
  </si>
  <si>
    <t>10000817654</t>
  </si>
  <si>
    <t>10000817655</t>
  </si>
  <si>
    <t>10000817656</t>
  </si>
  <si>
    <t>10000817657</t>
  </si>
  <si>
    <t>10000817658</t>
  </si>
  <si>
    <t>10000817659</t>
  </si>
  <si>
    <t>10000817660</t>
  </si>
  <si>
    <t>10000817661</t>
  </si>
  <si>
    <t>10000817662</t>
  </si>
  <si>
    <t>10000817663</t>
  </si>
  <si>
    <t>10000817664</t>
  </si>
  <si>
    <t>10000817665</t>
  </si>
  <si>
    <t>10000817666</t>
  </si>
  <si>
    <t>10000817667</t>
  </si>
  <si>
    <t>10000817674</t>
  </si>
  <si>
    <t>10000817675</t>
  </si>
  <si>
    <t>10000817676</t>
  </si>
  <si>
    <t>10000817677</t>
  </si>
  <si>
    <t>10000817695</t>
  </si>
  <si>
    <t>10000817696</t>
  </si>
  <si>
    <t>FLAT A 9 DRAGON ROAD</t>
  </si>
  <si>
    <t>10009791896</t>
  </si>
  <si>
    <t>FLAT B 9 DRAGON ROAD</t>
  </si>
  <si>
    <t>10009791897</t>
  </si>
  <si>
    <t>10000817359</t>
  </si>
  <si>
    <t>10009791913</t>
  </si>
  <si>
    <t>10000817360</t>
  </si>
  <si>
    <t>10000817361</t>
  </si>
  <si>
    <t>10000818754</t>
  </si>
  <si>
    <t>10000818756</t>
  </si>
  <si>
    <t>10009792132</t>
  </si>
  <si>
    <t>10009792133</t>
  </si>
  <si>
    <t>10008785505</t>
  </si>
  <si>
    <t>10008785506</t>
  </si>
  <si>
    <t>10008785507</t>
  </si>
  <si>
    <t>10008785508</t>
  </si>
  <si>
    <t>10000446805</t>
  </si>
  <si>
    <t>10000446807</t>
  </si>
  <si>
    <t>10000446808</t>
  </si>
  <si>
    <t>10000446809</t>
  </si>
  <si>
    <t>10000446810</t>
  </si>
  <si>
    <t>10000446811</t>
  </si>
  <si>
    <t>FLAT 1 14 DORA WAY</t>
  </si>
  <si>
    <t>10000446812</t>
  </si>
  <si>
    <t>FLAT 2 14 DORA WAY</t>
  </si>
  <si>
    <t>10000446813</t>
  </si>
  <si>
    <t>FLAT 3 14 DORA WAY</t>
  </si>
  <si>
    <t>10000446814</t>
  </si>
  <si>
    <t>FLAT 4 14 DORA WAY</t>
  </si>
  <si>
    <t>10000446815</t>
  </si>
  <si>
    <t>10000446817</t>
  </si>
  <si>
    <t>10000446818</t>
  </si>
  <si>
    <t>10000446819</t>
  </si>
  <si>
    <t>10000446820</t>
  </si>
  <si>
    <t>10000446821</t>
  </si>
  <si>
    <t>10000446822</t>
  </si>
  <si>
    <t>10000446823</t>
  </si>
  <si>
    <t>10000446824</t>
  </si>
  <si>
    <t>10000446825</t>
  </si>
  <si>
    <t>10000446826</t>
  </si>
  <si>
    <t>10000446827</t>
  </si>
  <si>
    <t>10000446829</t>
  </si>
  <si>
    <t>FLAT 1 2 MARCELLA ROAD</t>
  </si>
  <si>
    <t>10000446830</t>
  </si>
  <si>
    <t>FLAT 2 2 MARCELLA ROAD</t>
  </si>
  <si>
    <t>10000446831</t>
  </si>
  <si>
    <t>FLAT 3 2 MARCELLA ROAD</t>
  </si>
  <si>
    <t>10000446832</t>
  </si>
  <si>
    <t>FLAT 4 2 MARCELLA ROAD</t>
  </si>
  <si>
    <t>10000446833</t>
  </si>
  <si>
    <t>FLAT 5 2 MARCELLA ROAD</t>
  </si>
  <si>
    <t>10000446834</t>
  </si>
  <si>
    <t>FLAT 6 2 MARCELLA ROAD</t>
  </si>
  <si>
    <t>10000446835</t>
  </si>
  <si>
    <t>FLAT 1 26 MARCELLA ROAD</t>
  </si>
  <si>
    <t>10000446836</t>
  </si>
  <si>
    <t>FLAT 2 26 MARCELLA ROAD</t>
  </si>
  <si>
    <t>10000446837</t>
  </si>
  <si>
    <t>FLAT 3 26 MARCELLA ROAD</t>
  </si>
  <si>
    <t>10000446838</t>
  </si>
  <si>
    <t>FLAT 4 26 MARCELLA ROAD</t>
  </si>
  <si>
    <t>10000446839</t>
  </si>
  <si>
    <t>10000445708</t>
  </si>
  <si>
    <t>10000445709</t>
  </si>
  <si>
    <t>10000445710</t>
  </si>
  <si>
    <t>10000445711</t>
  </si>
  <si>
    <t>FLAT 1 5 HILDA LOCKERT WALK</t>
  </si>
  <si>
    <t>10000445713</t>
  </si>
  <si>
    <t>FLAT 2 5 HILDA LOCKERT WALK</t>
  </si>
  <si>
    <t>10000445714</t>
  </si>
  <si>
    <t>FLAT 3 5 HILDA LOCKERT WALK</t>
  </si>
  <si>
    <t>10000445715</t>
  </si>
  <si>
    <t>100021926417</t>
  </si>
  <si>
    <t>FLAT A 22 BENSON ROAD</t>
  </si>
  <si>
    <t>100021931620</t>
  </si>
  <si>
    <t>FLAT B 22 BENSON ROAD</t>
  </si>
  <si>
    <t>100021932036</t>
  </si>
  <si>
    <t>100021932039</t>
  </si>
  <si>
    <t>FLAT A 57 BOVILL ROAD</t>
  </si>
  <si>
    <t>FLAT B 57 BOVILL ROAD</t>
  </si>
  <si>
    <t>10070493648</t>
  </si>
  <si>
    <t>10070493649</t>
  </si>
  <si>
    <t>10070493650</t>
  </si>
  <si>
    <t>10070493651</t>
  </si>
  <si>
    <t>10070493654</t>
  </si>
  <si>
    <t>10070493655</t>
  </si>
  <si>
    <t>FLAT A 226 BROCKLEY ROAD</t>
  </si>
  <si>
    <t>100021937561</t>
  </si>
  <si>
    <t>FLAT B 226 BROCKLEY ROAD</t>
  </si>
  <si>
    <t>FLAT 1 65 BROCKLEY WAY</t>
  </si>
  <si>
    <t>10070493652</t>
  </si>
  <si>
    <t>FLAT 2 65 BROCKLEY WAY</t>
  </si>
  <si>
    <t>10070493653</t>
  </si>
  <si>
    <t>FLAT A 79 BYNE ROAD</t>
  </si>
  <si>
    <t>FLAT A 21 CHAMPION CRESCENT</t>
  </si>
  <si>
    <t>100021943407</t>
  </si>
  <si>
    <t>FLAT B 21 CHAMPION CRESCENT</t>
  </si>
  <si>
    <t>FLAT A 6 CHARLEVILLE CIRCUS</t>
  </si>
  <si>
    <t>100021943573</t>
  </si>
  <si>
    <t>FLAT B 6 CHARLEVILLE CIRCUS</t>
  </si>
  <si>
    <t>100021943574</t>
  </si>
  <si>
    <t>FLAT A 11 DUNOON ROAD</t>
  </si>
  <si>
    <t>FLAT B 11 DUNOON ROAD</t>
  </si>
  <si>
    <t>10070495814</t>
  </si>
  <si>
    <t>10070495815</t>
  </si>
  <si>
    <t>10070495816</t>
  </si>
  <si>
    <t>10070495817</t>
  </si>
  <si>
    <t>10070495818</t>
  </si>
  <si>
    <t>10070495819</t>
  </si>
  <si>
    <t>10070495820</t>
  </si>
  <si>
    <t>10070495821</t>
  </si>
  <si>
    <t>10070495822</t>
  </si>
  <si>
    <t>FLAT A 5 ELSINORE ROAD</t>
  </si>
  <si>
    <t>FLAT B 5 ELSINORE ROAD</t>
  </si>
  <si>
    <t>100021955871</t>
  </si>
  <si>
    <t>FLAT A 10 ELSINORE ROAD</t>
  </si>
  <si>
    <t>FLAT B 10 ELSINORE ROAD</t>
  </si>
  <si>
    <t>100021955849</t>
  </si>
  <si>
    <t>FLAT A 12 ELSINORE ROAD</t>
  </si>
  <si>
    <t>FLAT B 12 ELSINORE ROAD</t>
  </si>
  <si>
    <t>100021956779</t>
  </si>
  <si>
    <t>100021956788</t>
  </si>
  <si>
    <t>100021957026</t>
  </si>
  <si>
    <t>FLAT A 17 FARLEY ROAD</t>
  </si>
  <si>
    <t>100021959194</t>
  </si>
  <si>
    <t>FLAT B 17 FARLEY ROAD</t>
  </si>
  <si>
    <t>100021959195</t>
  </si>
  <si>
    <t>FLAT A 92 FARLEY ROAD</t>
  </si>
  <si>
    <t>FLAT B 92 FARLEY ROAD</t>
  </si>
  <si>
    <t>FLAT A 107 FARLEY ROAD</t>
  </si>
  <si>
    <t>FLAT B 107 FARLEY ROAD</t>
  </si>
  <si>
    <t>FLAT A 123 FARLEY ROAD</t>
  </si>
  <si>
    <t>FLAT B 123 FARLEY ROAD</t>
  </si>
  <si>
    <t>FLAT A 125 FARLEY ROAD</t>
  </si>
  <si>
    <t>FLAT B 125 FARLEY ROAD</t>
  </si>
  <si>
    <t>FLAT A 129 FARLEY ROAD</t>
  </si>
  <si>
    <t>FLAT B 129 FARLEY ROAD</t>
  </si>
  <si>
    <t>FLAT A 71 GEORGE LANE</t>
  </si>
  <si>
    <t>100021962742</t>
  </si>
  <si>
    <t>FLAT B 71 GEORGE LANE</t>
  </si>
  <si>
    <t>10070494377</t>
  </si>
  <si>
    <t>FLAT 1 2 HEMSBY HOUSE</t>
  </si>
  <si>
    <t>10070494378</t>
  </si>
  <si>
    <t>FLAT 4 3 HEMSBY HOUSE</t>
  </si>
  <si>
    <t>10070494388</t>
  </si>
  <si>
    <t>FLAT 2 2 HEMSBY HOUSE</t>
  </si>
  <si>
    <t>10070494379</t>
  </si>
  <si>
    <t>FLAT 3 2 HEMSBY HOUSE</t>
  </si>
  <si>
    <t>10070494380</t>
  </si>
  <si>
    <t>FLAT 4 2 HEMSBY HOUSE</t>
  </si>
  <si>
    <t>10070494381</t>
  </si>
  <si>
    <t>FLAT 5 2 HEMSBY HOUSE</t>
  </si>
  <si>
    <t>10070494382</t>
  </si>
  <si>
    <t>FLAT 6 2 HEMSBY HOUSE</t>
  </si>
  <si>
    <t>10070494383</t>
  </si>
  <si>
    <t>FLAT 7 2 HEMSBY HOUSE</t>
  </si>
  <si>
    <t>10070494384</t>
  </si>
  <si>
    <t>FLAT 1 3 HEMSBY HOUSE</t>
  </si>
  <si>
    <t>10070494385</t>
  </si>
  <si>
    <t>FLAT 2 3 HEMSBY HOUSE</t>
  </si>
  <si>
    <t>10070494386</t>
  </si>
  <si>
    <t>FLAT 3 3 HEMSBY HOUSE</t>
  </si>
  <si>
    <t>10070494387</t>
  </si>
  <si>
    <t>FLAT 1 4 HEMSBY HOUSE</t>
  </si>
  <si>
    <t>10070494389</t>
  </si>
  <si>
    <t>FLAT 2 4 HEMSBY HOUSE</t>
  </si>
  <si>
    <t>10070494390</t>
  </si>
  <si>
    <t>FLAT 3 4 HEMSBY HOUSE</t>
  </si>
  <si>
    <t>10070494391</t>
  </si>
  <si>
    <t>FLAT 4 4 HEMSBY HOUSE</t>
  </si>
  <si>
    <t>10070494392</t>
  </si>
  <si>
    <t>100021970947</t>
  </si>
  <si>
    <t>FLAT A 3 KEMBLE ROAD</t>
  </si>
  <si>
    <t>FLAT B 3 KEMBLE ROAD</t>
  </si>
  <si>
    <t>FLAT A 104 KILMORIE ROAD</t>
  </si>
  <si>
    <t>100021973595</t>
  </si>
  <si>
    <t>FLAT B 104 KILMORIE ROAD</t>
  </si>
  <si>
    <t>100021973596</t>
  </si>
  <si>
    <t>FLAT A 24 KINGSTHORPE ROAD</t>
  </si>
  <si>
    <t>FLAT B 24 KINGSTHORPE ROAD</t>
  </si>
  <si>
    <t>FLAT A 4 KNIGHTON PARK ROAD</t>
  </si>
  <si>
    <t>FLAT B 4 KNIGHTON PARK ROAD</t>
  </si>
  <si>
    <t>FLAT A 195 LALEHAM ROAD</t>
  </si>
  <si>
    <t>100021975590</t>
  </si>
  <si>
    <t>100023276971</t>
  </si>
  <si>
    <t>100021988370</t>
  </si>
  <si>
    <t>FLAT A 28 NELGARDE ROAD</t>
  </si>
  <si>
    <t>100023278633</t>
  </si>
  <si>
    <t>FLAT B 28 NELGARDE ROAD</t>
  </si>
  <si>
    <t>100023278634</t>
  </si>
  <si>
    <t>100021990334</t>
  </si>
  <si>
    <t>FLAT A 36 OMMANEY ROAD</t>
  </si>
  <si>
    <t>100021992615</t>
  </si>
  <si>
    <t>FLAT B 36 OMMANEY ROAD</t>
  </si>
  <si>
    <t>100021992616</t>
  </si>
  <si>
    <t>FLAT C 36 OMMANEY ROAD</t>
  </si>
  <si>
    <t>100021992617</t>
  </si>
  <si>
    <t>FLAT A 54 PATTENDEN ROAD</t>
  </si>
  <si>
    <t>FLAT B 54 PATTENDEN ROAD</t>
  </si>
  <si>
    <t>10070495800</t>
  </si>
  <si>
    <t>10070495801</t>
  </si>
  <si>
    <t>10070495802</t>
  </si>
  <si>
    <t>10070495803</t>
  </si>
  <si>
    <t>10070495804</t>
  </si>
  <si>
    <t>FLAT A 112 PERRY RISE</t>
  </si>
  <si>
    <t>FLAT B 112 PERRY RISE</t>
  </si>
  <si>
    <t>FLAT A 38 QUEENSWOOD ROAD</t>
  </si>
  <si>
    <t>100021997548</t>
  </si>
  <si>
    <t>FLAT B 38 QUEENSWOOD ROAD</t>
  </si>
  <si>
    <t>100021997549</t>
  </si>
  <si>
    <t>FLAT A 12 RINGSTEAD ROAD</t>
  </si>
  <si>
    <t>100021999535</t>
  </si>
  <si>
    <t>FLAT B 12 RINGSTEAD ROAD</t>
  </si>
  <si>
    <t>100021999536</t>
  </si>
  <si>
    <t>10070497577</t>
  </si>
  <si>
    <t>10070497578</t>
  </si>
  <si>
    <t>10070497579</t>
  </si>
  <si>
    <t>10070497580</t>
  </si>
  <si>
    <t>10070497581</t>
  </si>
  <si>
    <t>10070497582</t>
  </si>
  <si>
    <t>10070497583</t>
  </si>
  <si>
    <t>10070497584</t>
  </si>
  <si>
    <t>10070497585</t>
  </si>
  <si>
    <t>10070497586</t>
  </si>
  <si>
    <t>10070497588</t>
  </si>
  <si>
    <t>10070497589</t>
  </si>
  <si>
    <t>10070497590</t>
  </si>
  <si>
    <t>10070497591</t>
  </si>
  <si>
    <t>10070497592</t>
  </si>
  <si>
    <t>10070497593</t>
  </si>
  <si>
    <t>10070497594</t>
  </si>
  <si>
    <t>10070497595</t>
  </si>
  <si>
    <t>10070497596</t>
  </si>
  <si>
    <t>FLAT A 39 SIDDONS ROAD</t>
  </si>
  <si>
    <t>FLAT B 39 SIDDONS ROAD</t>
  </si>
  <si>
    <t>100022006898</t>
  </si>
  <si>
    <t>100022006899</t>
  </si>
  <si>
    <t>100022009491</t>
  </si>
  <si>
    <t>10070495789</t>
  </si>
  <si>
    <t>10070495796</t>
  </si>
  <si>
    <t>10070495797</t>
  </si>
  <si>
    <t>10070495798</t>
  </si>
  <si>
    <t>10070495799</t>
  </si>
  <si>
    <t>10070495805</t>
  </si>
  <si>
    <t>10070495806</t>
  </si>
  <si>
    <t>10070495807</t>
  </si>
  <si>
    <t>10070495808</t>
  </si>
  <si>
    <t>10070495809</t>
  </si>
  <si>
    <t>10070495810</t>
  </si>
  <si>
    <t>10070495811</t>
  </si>
  <si>
    <t>10070495812</t>
  </si>
  <si>
    <t>10070495813</t>
  </si>
  <si>
    <t>FLAT 1 36 TURNHAM ROAD</t>
  </si>
  <si>
    <t>10070495790</t>
  </si>
  <si>
    <t>FLAT 2 36 TURNHAM ROAD</t>
  </si>
  <si>
    <t>10070495791</t>
  </si>
  <si>
    <t>FLAT 3 36 TURNHAM ROAD</t>
  </si>
  <si>
    <t>10070495792</t>
  </si>
  <si>
    <t>FLAT 4 36 TURNHAM ROAD</t>
  </si>
  <si>
    <t>10070495793</t>
  </si>
  <si>
    <t>FLAT 5 36 TURNHAM ROAD</t>
  </si>
  <si>
    <t>10070495794</t>
  </si>
  <si>
    <t>FLAT 6 36 TURNHAM ROAD</t>
  </si>
  <si>
    <t>10070495795</t>
  </si>
  <si>
    <t>FLAT A 56 VANCOUVER ROAD</t>
  </si>
  <si>
    <t>100022015869</t>
  </si>
  <si>
    <t>FLAT B 56 VANCOUVER ROAD</t>
  </si>
  <si>
    <t>100022015870</t>
  </si>
  <si>
    <t>100022015902</t>
  </si>
  <si>
    <t>FLAT A 53 VENNER ROAD</t>
  </si>
  <si>
    <t>100022016145</t>
  </si>
  <si>
    <t>FLAT B 53 VENNER ROAD</t>
  </si>
  <si>
    <t>FLAT C 53 VENNER ROAD</t>
  </si>
  <si>
    <t>100022016147</t>
  </si>
  <si>
    <t>FLAT D 53 VENNER ROAD</t>
  </si>
  <si>
    <t>100022016148</t>
  </si>
  <si>
    <t>FLAT A 6 WESTWOOD PARK</t>
  </si>
  <si>
    <t>FLAT B 6 WESTWOOD PARK</t>
  </si>
  <si>
    <t>FLAT C 6 WESTWOOD PARK</t>
  </si>
  <si>
    <t>100022019711</t>
  </si>
  <si>
    <t>FLAT D 6 WESTWOOD PARK</t>
  </si>
  <si>
    <t>100022019712</t>
  </si>
  <si>
    <t>FLAT A 8 WESTWOOD PARK</t>
  </si>
  <si>
    <t>FLAT C 8 WESTWOOD PARK</t>
  </si>
  <si>
    <t>100022019716</t>
  </si>
  <si>
    <t>FLAT D 8 WESTWOOD PARK</t>
  </si>
  <si>
    <t>100022019717</t>
  </si>
  <si>
    <t>FLAT A 15 WESTDOWN ROAD</t>
  </si>
  <si>
    <t>100023278777</t>
  </si>
  <si>
    <t>FLAT B 15 WESTDOWN ROAD</t>
  </si>
  <si>
    <t>100023278778</t>
  </si>
  <si>
    <t>FLAT C 15 WESTDOWN ROAD</t>
  </si>
  <si>
    <t>100023278779</t>
  </si>
  <si>
    <t>FLAT A 83 WOOLSTONE ROAD</t>
  </si>
  <si>
    <t>100023254718</t>
  </si>
  <si>
    <t>FLAT B 83 WOOLSTONE ROAD</t>
  </si>
  <si>
    <t>FLAT 1 117 LEIGHAM COURT ROAD</t>
  </si>
  <si>
    <t>100021863962</t>
  </si>
  <si>
    <t>FLAT 2 117 LEIGHAM COURT ROAD</t>
  </si>
  <si>
    <t>100023318338</t>
  </si>
  <si>
    <t>FLAT 3 117 LEIGHAM COURT ROAD</t>
  </si>
  <si>
    <t>100021863963</t>
  </si>
  <si>
    <t>FLAT 4 117 LEIGHAM COURT ROAD</t>
  </si>
  <si>
    <t>200000515777</t>
  </si>
  <si>
    <t>FLAT 5 117 LEIGHAM COURT ROAD</t>
  </si>
  <si>
    <t>100021863961</t>
  </si>
  <si>
    <t>FLAT 6 117 LEIGHAM COURT ROAD</t>
  </si>
  <si>
    <t>10000445595</t>
  </si>
  <si>
    <t>FLAT 7 117 LEIGHAM COURT ROAD</t>
  </si>
  <si>
    <t>10000445596</t>
  </si>
  <si>
    <t>FLAT 8 117 LEIGHAM COURT ROAD</t>
  </si>
  <si>
    <t>10000445597</t>
  </si>
  <si>
    <t>10070773778</t>
  </si>
  <si>
    <t>10070773783</t>
  </si>
  <si>
    <t>10070773785</t>
  </si>
  <si>
    <t>10070495457</t>
  </si>
  <si>
    <t>10070495458</t>
  </si>
  <si>
    <t>10070495459</t>
  </si>
  <si>
    <t>10070495460</t>
  </si>
  <si>
    <t>10070495461</t>
  </si>
  <si>
    <t>10070495462</t>
  </si>
  <si>
    <t>10070495463</t>
  </si>
  <si>
    <t>10070495464</t>
  </si>
  <si>
    <t>10070495465</t>
  </si>
  <si>
    <t>10070495466</t>
  </si>
  <si>
    <t>FLAT 1 TAVERN COURT</t>
  </si>
  <si>
    <t>10009806938</t>
  </si>
  <si>
    <t>FLAT 2 TAVERN COURT</t>
  </si>
  <si>
    <t>10009806939</t>
  </si>
  <si>
    <t>FLAT 3 TAVERN COURT</t>
  </si>
  <si>
    <t>10009806940</t>
  </si>
  <si>
    <t>FLAT 4 TAVERN COURT</t>
  </si>
  <si>
    <t>10009806941</t>
  </si>
  <si>
    <t>FLAT 5 TAVERN COURT</t>
  </si>
  <si>
    <t>10009806942</t>
  </si>
  <si>
    <t>FLAT 6 TAVERN COURT</t>
  </si>
  <si>
    <t>10009806943</t>
  </si>
  <si>
    <t>FLAT 7 TAVERN COURT</t>
  </si>
  <si>
    <t>10009806944</t>
  </si>
  <si>
    <t>FLAT 8 TAVERN COURT</t>
  </si>
  <si>
    <t>10009806945</t>
  </si>
  <si>
    <t>FLAT 9 TAVERN COURT</t>
  </si>
  <si>
    <t>10009806946</t>
  </si>
  <si>
    <t>10009806947</t>
  </si>
  <si>
    <t>10009806948</t>
  </si>
  <si>
    <t>10009806949</t>
  </si>
  <si>
    <t>10009806950</t>
  </si>
  <si>
    <t>10009806951</t>
  </si>
  <si>
    <t>10009806952</t>
  </si>
  <si>
    <t>10009806953</t>
  </si>
  <si>
    <t>10009806954</t>
  </si>
  <si>
    <t>FLAT 1 HAVELOCK COURT</t>
  </si>
  <si>
    <t>10009792711</t>
  </si>
  <si>
    <t>FLAT 2 HAVELOCK COURT</t>
  </si>
  <si>
    <t>10009792712</t>
  </si>
  <si>
    <t>FLAT 3 HAVELOCK COURT</t>
  </si>
  <si>
    <t>10009792713</t>
  </si>
  <si>
    <t>FLAT 4 Havelock Court</t>
  </si>
  <si>
    <t>10009792714</t>
  </si>
  <si>
    <t>FLAT 5 HAVELOCK COURT</t>
  </si>
  <si>
    <t>10009792715</t>
  </si>
  <si>
    <t>FLAT 6 HAVELOCK COURT</t>
  </si>
  <si>
    <t>10009792716</t>
  </si>
  <si>
    <t>FLAT 7 HAVELOCK COURT</t>
  </si>
  <si>
    <t>10009792717</t>
  </si>
  <si>
    <t>FLAT 8 HAVELOCK COURT</t>
  </si>
  <si>
    <t>10009792718</t>
  </si>
  <si>
    <t>FLAT 9 HAVELOCK COURT</t>
  </si>
  <si>
    <t>10009792719</t>
  </si>
  <si>
    <t>10009792720</t>
  </si>
  <si>
    <t>FLAT 1 MILNER COURT</t>
  </si>
  <si>
    <t>10000817263</t>
  </si>
  <si>
    <t>FLAT 2 MILNER COURT</t>
  </si>
  <si>
    <t>10000817264</t>
  </si>
  <si>
    <t>FLAT 3 MILNER COURT</t>
  </si>
  <si>
    <t>10000817265</t>
  </si>
  <si>
    <t>FLAT 4 MILNER COURT</t>
  </si>
  <si>
    <t>10000817266</t>
  </si>
  <si>
    <t>FLAT 5 MILNER COURT</t>
  </si>
  <si>
    <t>10000817267</t>
  </si>
  <si>
    <t>FLAT 6 MILNER COURT</t>
  </si>
  <si>
    <t>10000817268</t>
  </si>
  <si>
    <t>FLAT 7 MILNER COURT</t>
  </si>
  <si>
    <t>10000817269</t>
  </si>
  <si>
    <t>FLAT 8 MILNER COURT</t>
  </si>
  <si>
    <t>10000817270</t>
  </si>
  <si>
    <t>FLAT 9 MILNER COURT</t>
  </si>
  <si>
    <t>10000817271</t>
  </si>
  <si>
    <t>10000817272</t>
  </si>
  <si>
    <t>10009011165</t>
  </si>
  <si>
    <t>10009011166</t>
  </si>
  <si>
    <t>10009011167</t>
  </si>
  <si>
    <t>10009011168</t>
  </si>
  <si>
    <t>10009011169</t>
  </si>
  <si>
    <t>10009011170</t>
  </si>
  <si>
    <t>10009011171</t>
  </si>
  <si>
    <t>10009011172</t>
  </si>
  <si>
    <t>10009011173</t>
  </si>
  <si>
    <t>10009011174</t>
  </si>
  <si>
    <t>10009011175</t>
  </si>
  <si>
    <t>10009000906</t>
  </si>
  <si>
    <t>10009000907</t>
  </si>
  <si>
    <t>10009011176</t>
  </si>
  <si>
    <t>10009011177</t>
  </si>
  <si>
    <t>10009011178</t>
  </si>
  <si>
    <t>1 St Marys Close</t>
  </si>
  <si>
    <t>10003972859</t>
  </si>
  <si>
    <t>3 St Marys Close</t>
  </si>
  <si>
    <t>10003972860</t>
  </si>
  <si>
    <t>10009792831</t>
  </si>
  <si>
    <t>10000818766</t>
  </si>
  <si>
    <t>10009792836</t>
  </si>
  <si>
    <t>10009792837</t>
  </si>
  <si>
    <t>10009792838</t>
  </si>
  <si>
    <t>10009792144</t>
  </si>
  <si>
    <t>10009792841</t>
  </si>
  <si>
    <t>10009792846</t>
  </si>
  <si>
    <t>FLAT 1 63 WELLS WAY</t>
  </si>
  <si>
    <t>10009792141</t>
  </si>
  <si>
    <t>FLAT 2 63 WELLS WAY</t>
  </si>
  <si>
    <t>10009792142</t>
  </si>
  <si>
    <t>FLAT 3 63 WELLS WAY</t>
  </si>
  <si>
    <t>10009798918</t>
  </si>
  <si>
    <t>FLAT 4 63 WELLS WAY</t>
  </si>
  <si>
    <t>10009799475</t>
  </si>
  <si>
    <t>FLAT 5 63 WELLS WAY</t>
  </si>
  <si>
    <t>10009792143</t>
  </si>
  <si>
    <t>FLAT 6 63 WELLS WAY</t>
  </si>
  <si>
    <t>10009798919</t>
  </si>
  <si>
    <t>FLAT 7 63 WELLS WAY</t>
  </si>
  <si>
    <t>10009798920</t>
  </si>
  <si>
    <t>FLAT 8 63 WELLS WAY</t>
  </si>
  <si>
    <t>10009799476</t>
  </si>
  <si>
    <t>FLAT 9 63 WELLS WAY</t>
  </si>
  <si>
    <t>10009798921</t>
  </si>
  <si>
    <t>FLAT 1 73 WELLS WAY</t>
  </si>
  <si>
    <t>10009792842</t>
  </si>
  <si>
    <t>FLAT 2 73 WELLS WAY</t>
  </si>
  <si>
    <t>10009792145</t>
  </si>
  <si>
    <t>FLAT 3 73 WELLS WAY</t>
  </si>
  <si>
    <t>10009792843</t>
  </si>
  <si>
    <t>FLAT 4 73 WELLS WAY</t>
  </si>
  <si>
    <t>10009792146</t>
  </si>
  <si>
    <t>FLAT 5 73 WELLS WAY</t>
  </si>
  <si>
    <t>10009792844</t>
  </si>
  <si>
    <t>FLAT 6 73 WELLS WAY</t>
  </si>
  <si>
    <t>10009792845</t>
  </si>
  <si>
    <t>A004397293</t>
  </si>
  <si>
    <t>10009803989</t>
  </si>
  <si>
    <t>ROOM 1 20 NOTLEY STREET</t>
  </si>
  <si>
    <t>ROOM 2 20 NOTLEY STREET</t>
  </si>
  <si>
    <t>ROOM 3 20 NOTLEY STREET</t>
  </si>
  <si>
    <t>ROOM 1 22 NOTLEY STREET</t>
  </si>
  <si>
    <t>ROOM 2 22 NOTLEY STREET</t>
  </si>
  <si>
    <t>ROOM 3 22 NOTLEY STREET</t>
  </si>
  <si>
    <t>FLAT 1 MALLARD HOUSE STATION COURT</t>
  </si>
  <si>
    <t>34137052</t>
  </si>
  <si>
    <t>FLAT 2 MALLARD HOUSE STATION COURT</t>
  </si>
  <si>
    <t>34137053</t>
  </si>
  <si>
    <t>FLAT 3 MALLARD HOUSE STATION COURT</t>
  </si>
  <si>
    <t>34137054</t>
  </si>
  <si>
    <t>FLAT 4 MALLARD HOUSE STATION COURT</t>
  </si>
  <si>
    <t>34137055</t>
  </si>
  <si>
    <t>FLAT 5 MALLARD HOUSE STATION COURT</t>
  </si>
  <si>
    <t>34137056</t>
  </si>
  <si>
    <t>FLAT 6 MALLARD HOUSE STATION COURT</t>
  </si>
  <si>
    <t>34137057</t>
  </si>
  <si>
    <t>FLAT 7 MALLARD HOUSE STATION COURT</t>
  </si>
  <si>
    <t>34137058</t>
  </si>
  <si>
    <t>FLAT 8 MALLARD HOUSE STATION COURT</t>
  </si>
  <si>
    <t>34137059</t>
  </si>
  <si>
    <t>FLAT 9 MALLARD HOUSE STATION COURT</t>
  </si>
  <si>
    <t>34137060</t>
  </si>
  <si>
    <t>34137061</t>
  </si>
  <si>
    <t>34137062</t>
  </si>
  <si>
    <t>34137063</t>
  </si>
  <si>
    <t>34137064</t>
  </si>
  <si>
    <t>34137065</t>
  </si>
  <si>
    <t>34137066</t>
  </si>
  <si>
    <t>34137067</t>
  </si>
  <si>
    <t>34137068</t>
  </si>
  <si>
    <t>34137069</t>
  </si>
  <si>
    <t>34137070</t>
  </si>
  <si>
    <t>34137071</t>
  </si>
  <si>
    <t>34137072</t>
  </si>
  <si>
    <t>34137022</t>
  </si>
  <si>
    <t>34137023</t>
  </si>
  <si>
    <t>34137024</t>
  </si>
  <si>
    <t>34137025</t>
  </si>
  <si>
    <t>34137026</t>
  </si>
  <si>
    <t>34137029</t>
  </si>
  <si>
    <t>34137032</t>
  </si>
  <si>
    <t>34137033</t>
  </si>
  <si>
    <t>34137034</t>
  </si>
  <si>
    <t>34137035</t>
  </si>
  <si>
    <t>34137036</t>
  </si>
  <si>
    <t>34137037</t>
  </si>
  <si>
    <t>34137038</t>
  </si>
  <si>
    <t>34137039</t>
  </si>
  <si>
    <t>34137040</t>
  </si>
  <si>
    <t>34137041</t>
  </si>
  <si>
    <t>34137042</t>
  </si>
  <si>
    <t>34137043</t>
  </si>
  <si>
    <t>34137044</t>
  </si>
  <si>
    <t>34137045</t>
  </si>
  <si>
    <t>34137046</t>
  </si>
  <si>
    <t>34137047</t>
  </si>
  <si>
    <t>34137048</t>
  </si>
  <si>
    <t>34137050</t>
  </si>
  <si>
    <t>34137099</t>
  </si>
  <si>
    <t>34137100</t>
  </si>
  <si>
    <t>34137101</t>
  </si>
  <si>
    <t>34137102</t>
  </si>
  <si>
    <t>34137103</t>
  </si>
  <si>
    <t>34137104</t>
  </si>
  <si>
    <t>34137105</t>
  </si>
  <si>
    <t>34137106</t>
  </si>
  <si>
    <t>34137107</t>
  </si>
  <si>
    <t>34137109</t>
  </si>
  <si>
    <t>34137108</t>
  </si>
  <si>
    <t>34137110</t>
  </si>
  <si>
    <t>34137117</t>
  </si>
  <si>
    <t>34137114</t>
  </si>
  <si>
    <t>34137118</t>
  </si>
  <si>
    <t>34137119</t>
  </si>
  <si>
    <t>34137121</t>
  </si>
  <si>
    <t>34137122</t>
  </si>
  <si>
    <t>34137123</t>
  </si>
  <si>
    <t>34137124</t>
  </si>
  <si>
    <t>34137127</t>
  </si>
  <si>
    <t>34137129</t>
  </si>
  <si>
    <t>NoHeatingOrHotWater</t>
  </si>
  <si>
    <t>34137131</t>
  </si>
  <si>
    <t>34137132</t>
  </si>
  <si>
    <t>34137134</t>
  </si>
  <si>
    <t>34137136</t>
  </si>
  <si>
    <t>34137138</t>
  </si>
  <si>
    <t>34137141</t>
  </si>
  <si>
    <t>34137142</t>
  </si>
  <si>
    <t>34137144</t>
  </si>
  <si>
    <t>34137146</t>
  </si>
  <si>
    <t>34137147</t>
  </si>
  <si>
    <t>34137150</t>
  </si>
  <si>
    <t>34137154</t>
  </si>
  <si>
    <t>34137156</t>
  </si>
  <si>
    <t>34137158</t>
  </si>
  <si>
    <t>10009141143</t>
  </si>
  <si>
    <t>10009141144</t>
  </si>
  <si>
    <t>10009141145</t>
  </si>
  <si>
    <t>10009141146</t>
  </si>
  <si>
    <t>10009141147</t>
  </si>
  <si>
    <t>10009141122</t>
  </si>
  <si>
    <t>10009141123</t>
  </si>
  <si>
    <t>10009141124</t>
  </si>
  <si>
    <t>10009141125</t>
  </si>
  <si>
    <t>10009141126</t>
  </si>
  <si>
    <t>10009141127</t>
  </si>
  <si>
    <t>10009141128</t>
  </si>
  <si>
    <t>10009141129</t>
  </si>
  <si>
    <t>10009141130</t>
  </si>
  <si>
    <t>10009141131</t>
  </si>
  <si>
    <t>10009141132</t>
  </si>
  <si>
    <t>10009141133</t>
  </si>
  <si>
    <t>10009141134</t>
  </si>
  <si>
    <t>10009141135</t>
  </si>
  <si>
    <t>10009141136</t>
  </si>
  <si>
    <t>10009141137</t>
  </si>
  <si>
    <t>10009141138</t>
  </si>
  <si>
    <t>Granite</t>
  </si>
  <si>
    <t>10009141139</t>
  </si>
  <si>
    <t>10009141140</t>
  </si>
  <si>
    <t>10009141141</t>
  </si>
  <si>
    <t>10009141142</t>
  </si>
  <si>
    <t>10009141150</t>
  </si>
  <si>
    <t>10009141148</t>
  </si>
  <si>
    <t>10009141149</t>
  </si>
  <si>
    <t>10009141151</t>
  </si>
  <si>
    <t>10009141152</t>
  </si>
  <si>
    <t>10009141153</t>
  </si>
  <si>
    <t>10009141154</t>
  </si>
  <si>
    <t>10009141155</t>
  </si>
  <si>
    <t>10009141156</t>
  </si>
  <si>
    <t>10009141157</t>
  </si>
  <si>
    <t>FLAT 1 WATLING HOUSE</t>
  </si>
  <si>
    <t>10009792214</t>
  </si>
  <si>
    <t>FLAT 2 WATLING HOUSE</t>
  </si>
  <si>
    <t>10009792215</t>
  </si>
  <si>
    <t>FLAT 7 WATLING HOUSE</t>
  </si>
  <si>
    <t>10009792220</t>
  </si>
  <si>
    <t>FLAT 8 WATLING HOUSE</t>
  </si>
  <si>
    <t>10009792221</t>
  </si>
  <si>
    <t>10009792277</t>
  </si>
  <si>
    <t>10009792278</t>
  </si>
  <si>
    <t>10009792283</t>
  </si>
  <si>
    <t>10009792284</t>
  </si>
  <si>
    <t>10009792289</t>
  </si>
  <si>
    <t>10009792290</t>
  </si>
  <si>
    <t>1 Ambleside Close</t>
  </si>
  <si>
    <t>10003975501</t>
  </si>
  <si>
    <t>10003975502</t>
  </si>
  <si>
    <t>10003975468</t>
  </si>
  <si>
    <t>10003975469</t>
  </si>
  <si>
    <t>10003975470</t>
  </si>
  <si>
    <t>10003975471</t>
  </si>
  <si>
    <t>10003975472</t>
  </si>
  <si>
    <t>10003975473</t>
  </si>
  <si>
    <t>10003975474</t>
  </si>
  <si>
    <t>10003975475</t>
  </si>
  <si>
    <t>10003975476</t>
  </si>
  <si>
    <t>10003975477</t>
  </si>
  <si>
    <t>10003975478</t>
  </si>
  <si>
    <t>10003975479</t>
  </si>
  <si>
    <t>10003975480</t>
  </si>
  <si>
    <t>10003975481</t>
  </si>
  <si>
    <t>10003975482</t>
  </si>
  <si>
    <t>10003975483</t>
  </si>
  <si>
    <t>10003975445</t>
  </si>
  <si>
    <t>10003975446</t>
  </si>
  <si>
    <t>10003975447</t>
  </si>
  <si>
    <t>10003975448</t>
  </si>
  <si>
    <t>10003975449</t>
  </si>
  <si>
    <t>10003975450</t>
  </si>
  <si>
    <t>10003975451</t>
  </si>
  <si>
    <t>10003975452</t>
  </si>
  <si>
    <t>10003975453</t>
  </si>
  <si>
    <t>10003975454</t>
  </si>
  <si>
    <t>10003975455</t>
  </si>
  <si>
    <t>10003975456</t>
  </si>
  <si>
    <t>10003975457</t>
  </si>
  <si>
    <t>10003975458</t>
  </si>
  <si>
    <t>10003975459</t>
  </si>
  <si>
    <t>10003975460</t>
  </si>
  <si>
    <t>10003975461</t>
  </si>
  <si>
    <t>10003975462</t>
  </si>
  <si>
    <t>10003975463</t>
  </si>
  <si>
    <t>10003975464</t>
  </si>
  <si>
    <t>10003975465</t>
  </si>
  <si>
    <t>10003975466</t>
  </si>
  <si>
    <t>10003975485</t>
  </si>
  <si>
    <t>10003975486</t>
  </si>
  <si>
    <t>10003975487</t>
  </si>
  <si>
    <t>10003975488</t>
  </si>
  <si>
    <t>10003975489</t>
  </si>
  <si>
    <t>10003975490</t>
  </si>
  <si>
    <t>10003975491</t>
  </si>
  <si>
    <t>10003975492</t>
  </si>
  <si>
    <t>10003975493</t>
  </si>
  <si>
    <t>10003975494</t>
  </si>
  <si>
    <t>10003975495</t>
  </si>
  <si>
    <t>10003975496</t>
  </si>
  <si>
    <t>10003975497</t>
  </si>
  <si>
    <t>10003975498</t>
  </si>
  <si>
    <t>10003975499</t>
  </si>
  <si>
    <t>10003975500</t>
  </si>
  <si>
    <t>10008463915</t>
  </si>
  <si>
    <t>10008463919</t>
  </si>
  <si>
    <t>10008463920</t>
  </si>
  <si>
    <t>10008463921</t>
  </si>
  <si>
    <t>10008463922</t>
  </si>
  <si>
    <t>10008463923</t>
  </si>
  <si>
    <t>10008463924</t>
  </si>
  <si>
    <t>10008463925</t>
  </si>
  <si>
    <t>10008463926</t>
  </si>
  <si>
    <t>10008463916</t>
  </si>
  <si>
    <t>10008463917</t>
  </si>
  <si>
    <t>10008463918</t>
  </si>
  <si>
    <t>10008300777</t>
  </si>
  <si>
    <t>10008300778</t>
  </si>
  <si>
    <t>10008300779</t>
  </si>
  <si>
    <t>10008300780</t>
  </si>
  <si>
    <t>10008300781</t>
  </si>
  <si>
    <t>10008300782</t>
  </si>
  <si>
    <t>10008300783</t>
  </si>
  <si>
    <t>10008300784</t>
  </si>
  <si>
    <t>10008300785</t>
  </si>
  <si>
    <t>10008300786</t>
  </si>
  <si>
    <t>10008300787</t>
  </si>
  <si>
    <t>10008300788</t>
  </si>
  <si>
    <t>10008300789</t>
  </si>
  <si>
    <t>10008300790</t>
  </si>
  <si>
    <t>10008300791</t>
  </si>
  <si>
    <t>10008300792</t>
  </si>
  <si>
    <t>10008300793</t>
  </si>
  <si>
    <t>10008300794</t>
  </si>
  <si>
    <t>10008300795</t>
  </si>
  <si>
    <t>10008300796</t>
  </si>
  <si>
    <t>10008300797</t>
  </si>
  <si>
    <t>10008300798</t>
  </si>
  <si>
    <t>10008300799</t>
  </si>
  <si>
    <t>10008300800</t>
  </si>
  <si>
    <t>10008300801</t>
  </si>
  <si>
    <t>10008300802</t>
  </si>
  <si>
    <t>10008300803</t>
  </si>
  <si>
    <t>10008300804</t>
  </si>
  <si>
    <t>10008300805</t>
  </si>
  <si>
    <t>10008300806</t>
  </si>
  <si>
    <t>10008300807</t>
  </si>
  <si>
    <t>10008300808</t>
  </si>
  <si>
    <t>10009145119</t>
  </si>
  <si>
    <t>10009145120</t>
  </si>
  <si>
    <t>10009145121</t>
  </si>
  <si>
    <t>10009145122</t>
  </si>
  <si>
    <t>10009145123</t>
  </si>
  <si>
    <t>10009145124</t>
  </si>
  <si>
    <t>10009145125</t>
  </si>
  <si>
    <t>10009145126</t>
  </si>
  <si>
    <t>10009145127</t>
  </si>
  <si>
    <t>10009145128</t>
  </si>
  <si>
    <t>10009145129</t>
  </si>
  <si>
    <t>10009145130</t>
  </si>
  <si>
    <t>10009145131</t>
  </si>
  <si>
    <t>10009145132</t>
  </si>
  <si>
    <t>10009145133</t>
  </si>
  <si>
    <t>10009145134</t>
  </si>
  <si>
    <t>10009145135</t>
  </si>
  <si>
    <t>10009145136</t>
  </si>
  <si>
    <t>10009145137</t>
  </si>
  <si>
    <t>10009145138</t>
  </si>
  <si>
    <t>10009145139</t>
  </si>
  <si>
    <t>10009145140</t>
  </si>
  <si>
    <t>10009145141</t>
  </si>
  <si>
    <t>10009145142</t>
  </si>
  <si>
    <t>10009145143</t>
  </si>
  <si>
    <t>10009145144</t>
  </si>
  <si>
    <t>10009145145</t>
  </si>
  <si>
    <t>10009145146</t>
  </si>
  <si>
    <t>10009145147</t>
  </si>
  <si>
    <t>10009145148</t>
  </si>
  <si>
    <t>10009145149</t>
  </si>
  <si>
    <t>10009145150</t>
  </si>
  <si>
    <t>10009145151</t>
  </si>
  <si>
    <t>10009145152</t>
  </si>
  <si>
    <t>10009145153</t>
  </si>
  <si>
    <t>10009145154</t>
  </si>
  <si>
    <t>10009145155</t>
  </si>
  <si>
    <t>10009145156</t>
  </si>
  <si>
    <t>10009145157</t>
  </si>
  <si>
    <t>10009145158</t>
  </si>
  <si>
    <t>10009145159</t>
  </si>
  <si>
    <t>10009145171</t>
  </si>
  <si>
    <t>10009145172</t>
  </si>
  <si>
    <t>10009145173</t>
  </si>
  <si>
    <t>10009145174</t>
  </si>
  <si>
    <t>10009145175</t>
  </si>
  <si>
    <t>10009145176</t>
  </si>
  <si>
    <t>10009145177</t>
  </si>
  <si>
    <t>10009145178</t>
  </si>
  <si>
    <t>10009145179</t>
  </si>
  <si>
    <t>10009145180</t>
  </si>
  <si>
    <t>10009145181</t>
  </si>
  <si>
    <t>10009145182</t>
  </si>
  <si>
    <t>10009145183</t>
  </si>
  <si>
    <t>10009145184</t>
  </si>
  <si>
    <t>10009145185</t>
  </si>
  <si>
    <t>10009145186</t>
  </si>
  <si>
    <t>10009145187</t>
  </si>
  <si>
    <t>10009145188</t>
  </si>
  <si>
    <t>10009145189</t>
  </si>
  <si>
    <t>10009145190</t>
  </si>
  <si>
    <t>10009145191</t>
  </si>
  <si>
    <t>10009145192</t>
  </si>
  <si>
    <t>10009145193</t>
  </si>
  <si>
    <t>10009145194</t>
  </si>
  <si>
    <t>10009145195</t>
  </si>
  <si>
    <t>10009145196</t>
  </si>
  <si>
    <t>10009145197</t>
  </si>
  <si>
    <t>10009145198</t>
  </si>
  <si>
    <t>10009145199</t>
  </si>
  <si>
    <t>10009145160</t>
  </si>
  <si>
    <t>10009145161</t>
  </si>
  <si>
    <t>10009145162</t>
  </si>
  <si>
    <t>10009145163</t>
  </si>
  <si>
    <t>10009145164</t>
  </si>
  <si>
    <t>10009145165</t>
  </si>
  <si>
    <t>10009145166</t>
  </si>
  <si>
    <t>10009145167</t>
  </si>
  <si>
    <t>10009145168</t>
  </si>
  <si>
    <t>10009145169</t>
  </si>
  <si>
    <t>10009145170</t>
  </si>
  <si>
    <t>1 Blake Court</t>
  </si>
  <si>
    <t>10008786243</t>
  </si>
  <si>
    <t>2 Blake Court</t>
  </si>
  <si>
    <t>10008786244</t>
  </si>
  <si>
    <t>3 Blake Court</t>
  </si>
  <si>
    <t>10008786245</t>
  </si>
  <si>
    <t>4 Blake Court</t>
  </si>
  <si>
    <t>10008786246</t>
  </si>
  <si>
    <t>5 Blake Court</t>
  </si>
  <si>
    <t>10008786247</t>
  </si>
  <si>
    <t>6 Blake Court</t>
  </si>
  <si>
    <t>10008786248</t>
  </si>
  <si>
    <t>7 Blake Court</t>
  </si>
  <si>
    <t>10008786249</t>
  </si>
  <si>
    <t>8 Blake Court</t>
  </si>
  <si>
    <t>10008786250</t>
  </si>
  <si>
    <t>9 Blake Court</t>
  </si>
  <si>
    <t>10008786251</t>
  </si>
  <si>
    <t>10 Blake Court</t>
  </si>
  <si>
    <t>10008786252</t>
  </si>
  <si>
    <t>10008786237</t>
  </si>
  <si>
    <t>10008786238</t>
  </si>
  <si>
    <t>10008786239</t>
  </si>
  <si>
    <t>10008786240</t>
  </si>
  <si>
    <t>10008786241</t>
  </si>
  <si>
    <t>10008786228</t>
  </si>
  <si>
    <t>10008786229</t>
  </si>
  <si>
    <t>10008786230</t>
  </si>
  <si>
    <t>10008786231</t>
  </si>
  <si>
    <t>10008786232</t>
  </si>
  <si>
    <t>10008786233</t>
  </si>
  <si>
    <t>10008786234</t>
  </si>
  <si>
    <t>10008786235</t>
  </si>
  <si>
    <t>10008786236</t>
  </si>
  <si>
    <t>10008785513</t>
  </si>
  <si>
    <t>10008785514</t>
  </si>
  <si>
    <t>10008785515</t>
  </si>
  <si>
    <t>10008785516</t>
  </si>
  <si>
    <t>10008785087</t>
  </si>
  <si>
    <t>10008785088</t>
  </si>
  <si>
    <t>10008785089</t>
  </si>
  <si>
    <t>10008785090</t>
  </si>
  <si>
    <t>10008785091</t>
  </si>
  <si>
    <t>10008785092</t>
  </si>
  <si>
    <t>10008785093</t>
  </si>
  <si>
    <t>10008785095</t>
  </si>
  <si>
    <t>FLAT 1 18 FIVEWAYS ROAD</t>
  </si>
  <si>
    <t>10008785158</t>
  </si>
  <si>
    <t>FLAT 2 18 FIVEWAYS ROAD</t>
  </si>
  <si>
    <t>10008785159</t>
  </si>
  <si>
    <t>FLAT 3 18 FIVEWAYS ROAD</t>
  </si>
  <si>
    <t>10008785160</t>
  </si>
  <si>
    <t>FLAT 4 18 FIVEWAYS ROAD</t>
  </si>
  <si>
    <t>10008785161</t>
  </si>
  <si>
    <t>Flat 4a</t>
  </si>
  <si>
    <t>Flat 4b</t>
  </si>
  <si>
    <t>10003972850</t>
  </si>
  <si>
    <t>10003972851</t>
  </si>
  <si>
    <t>10003972852</t>
  </si>
  <si>
    <t>10003972853</t>
  </si>
  <si>
    <t>10003972854</t>
  </si>
  <si>
    <t>10003972855</t>
  </si>
  <si>
    <t>10008785835</t>
  </si>
  <si>
    <t>10008785836</t>
  </si>
  <si>
    <t>10008785837</t>
  </si>
  <si>
    <t>10008785838</t>
  </si>
  <si>
    <t>10008785839</t>
  </si>
  <si>
    <t>10008785840</t>
  </si>
  <si>
    <t>10008785841</t>
  </si>
  <si>
    <t>10008785842</t>
  </si>
  <si>
    <t>10008785843</t>
  </si>
  <si>
    <t>10008785844</t>
  </si>
  <si>
    <t>10008785845</t>
  </si>
  <si>
    <t>10008785846</t>
  </si>
  <si>
    <t>200196695</t>
  </si>
  <si>
    <t>200196696</t>
  </si>
  <si>
    <t>200196697</t>
  </si>
  <si>
    <t>200196698</t>
  </si>
  <si>
    <t>200196699</t>
  </si>
  <si>
    <t>200196700</t>
  </si>
  <si>
    <t>200196701</t>
  </si>
  <si>
    <t>200196702</t>
  </si>
  <si>
    <t>200196703</t>
  </si>
  <si>
    <t>FLAT 1 VIOLA COURT</t>
  </si>
  <si>
    <t>200196705</t>
  </si>
  <si>
    <t>FLAT 2 VIOLA COURT</t>
  </si>
  <si>
    <t>200196706</t>
  </si>
  <si>
    <t>FLAT 3 VIOLA COURT</t>
  </si>
  <si>
    <t>200196707</t>
  </si>
  <si>
    <t>FLAT 4 VIOLA COURT</t>
  </si>
  <si>
    <t>200196708</t>
  </si>
  <si>
    <t>FLAT 5 VIOLA COURT</t>
  </si>
  <si>
    <t>200196709</t>
  </si>
  <si>
    <t>FLAT 6 VIOLA COURT</t>
  </si>
  <si>
    <t>200196710</t>
  </si>
  <si>
    <t>FLAT 7 VIOLA COURT</t>
  </si>
  <si>
    <t>200196711</t>
  </si>
  <si>
    <t>FLAT 8 VIOLA COURT</t>
  </si>
  <si>
    <t>200196712</t>
  </si>
  <si>
    <t>FLAT 9 VIOLA COURT</t>
  </si>
  <si>
    <t>200196713</t>
  </si>
  <si>
    <t>200196714</t>
  </si>
  <si>
    <t>200196715</t>
  </si>
  <si>
    <t>200196716</t>
  </si>
  <si>
    <t>200196717</t>
  </si>
  <si>
    <t>200196718</t>
  </si>
  <si>
    <t>200196719</t>
  </si>
  <si>
    <t>200196720</t>
  </si>
  <si>
    <t>200196721</t>
  </si>
  <si>
    <t>200196722</t>
  </si>
  <si>
    <t>FLAT 1 20 SYMPHONY CLOSE</t>
  </si>
  <si>
    <t>200196767</t>
  </si>
  <si>
    <t>FLAT 2 20 SYMPHONY CLOSE</t>
  </si>
  <si>
    <t>200196768</t>
  </si>
  <si>
    <t>FLAT 3 20 SYMPHONY CLOSE</t>
  </si>
  <si>
    <t>200196769</t>
  </si>
  <si>
    <t>FLAT 4 20 SYMPHONY CLOSE</t>
  </si>
  <si>
    <t>200196770</t>
  </si>
  <si>
    <t>FLAT 5 20 SYMPHONY CLOSE</t>
  </si>
  <si>
    <t>200196771</t>
  </si>
  <si>
    <t>FLAT 6 20 SYMPHONY CLOSE</t>
  </si>
  <si>
    <t>200196772</t>
  </si>
  <si>
    <t>FLAT 7 20 SYMPHONY CLOSE</t>
  </si>
  <si>
    <t>200196773</t>
  </si>
  <si>
    <t>FLAT 8 20 SYMPHONY CLOSE</t>
  </si>
  <si>
    <t>200196774</t>
  </si>
  <si>
    <t>FLAT 1 21 SYMPHONY CLOSE</t>
  </si>
  <si>
    <t>200196776</t>
  </si>
  <si>
    <t>FLAT 2 21 SYMPHONY CLOSE</t>
  </si>
  <si>
    <t>200196777</t>
  </si>
  <si>
    <t>FLAT 1 22 SYMPHONY CLOSE</t>
  </si>
  <si>
    <t>200196779</t>
  </si>
  <si>
    <t>FLAT 2 22 SYMPHONY CLOSE</t>
  </si>
  <si>
    <t>200196780</t>
  </si>
  <si>
    <t>FLAT 3 22 SYMPHONY CLOSE</t>
  </si>
  <si>
    <t>200196781</t>
  </si>
  <si>
    <t>FLAT 4 22 SYMPHONY CLOSE</t>
  </si>
  <si>
    <t>200196782</t>
  </si>
  <si>
    <t>FLAT 5 22 SYMPHONY CLOSE</t>
  </si>
  <si>
    <t>200196783</t>
  </si>
  <si>
    <t>FLAT 6 22 SYMPHONY CLOSE</t>
  </si>
  <si>
    <t>200196784</t>
  </si>
  <si>
    <t>FLAT 7 22 SYMPHONY CLOSE</t>
  </si>
  <si>
    <t>200196785</t>
  </si>
  <si>
    <t>FLAT 8 22 SYMPHONY CLOSE</t>
  </si>
  <si>
    <t>200196786</t>
  </si>
  <si>
    <t>10070497525</t>
  </si>
  <si>
    <t>10070497526</t>
  </si>
  <si>
    <t>10070497527</t>
  </si>
  <si>
    <t>10070497528</t>
  </si>
  <si>
    <t>10070497529</t>
  </si>
  <si>
    <t>10070497530</t>
  </si>
  <si>
    <t>10070497531</t>
  </si>
  <si>
    <t>10070497532</t>
  </si>
  <si>
    <t>10070497533</t>
  </si>
  <si>
    <t>10070497534</t>
  </si>
  <si>
    <t>10070497535</t>
  </si>
  <si>
    <t>10070497536</t>
  </si>
  <si>
    <t>10070497537</t>
  </si>
  <si>
    <t>10070497538</t>
  </si>
  <si>
    <t>10070497539</t>
  </si>
  <si>
    <t>10070497540</t>
  </si>
  <si>
    <t>10070497541</t>
  </si>
  <si>
    <t>10070497542</t>
  </si>
  <si>
    <t>10070497543</t>
  </si>
  <si>
    <t>10070497544</t>
  </si>
  <si>
    <t>10010215416</t>
  </si>
  <si>
    <t>10010215417</t>
  </si>
  <si>
    <t>10010215418</t>
  </si>
  <si>
    <t>10010215419</t>
  </si>
  <si>
    <t>10010215420</t>
  </si>
  <si>
    <t>10010215421</t>
  </si>
  <si>
    <t>10010223436</t>
  </si>
  <si>
    <t>10010223437</t>
  </si>
  <si>
    <t>10010223438</t>
  </si>
  <si>
    <t>10010215425</t>
  </si>
  <si>
    <t>10010215426</t>
  </si>
  <si>
    <t>10010215427</t>
  </si>
  <si>
    <t>10010215428</t>
  </si>
  <si>
    <t>10010215429</t>
  </si>
  <si>
    <t>10010215430</t>
  </si>
  <si>
    <t>10010215431</t>
  </si>
  <si>
    <t>10010223439</t>
  </si>
  <si>
    <t>10010223440</t>
  </si>
  <si>
    <t>10010215432</t>
  </si>
  <si>
    <t>10010215433</t>
  </si>
  <si>
    <t>10010215434</t>
  </si>
  <si>
    <t>10010215435</t>
  </si>
  <si>
    <t>10010215436</t>
  </si>
  <si>
    <t>10010215437</t>
  </si>
  <si>
    <t>10010215438</t>
  </si>
  <si>
    <t>10010215439</t>
  </si>
  <si>
    <t>10010215440</t>
  </si>
  <si>
    <t>10010215329</t>
  </si>
  <si>
    <t>10010215330</t>
  </si>
  <si>
    <t>10010215331</t>
  </si>
  <si>
    <t>10010215332</t>
  </si>
  <si>
    <t>10010215333</t>
  </si>
  <si>
    <t>10010215334</t>
  </si>
  <si>
    <t>10010215335</t>
  </si>
  <si>
    <t>10010215336</t>
  </si>
  <si>
    <t>10010215337</t>
  </si>
  <si>
    <t>FLAT 1 CHAMBERS COURT</t>
  </si>
  <si>
    <t>34139381</t>
  </si>
  <si>
    <t>FLAT 2 CHAMBERS COURT</t>
  </si>
  <si>
    <t>34139382</t>
  </si>
  <si>
    <t>FLAT 3 CHAMBERS COURT</t>
  </si>
  <si>
    <t>34139383</t>
  </si>
  <si>
    <t>FLAT 4 CHAMBERS COURT</t>
  </si>
  <si>
    <t>34139384</t>
  </si>
  <si>
    <t>FLAT 5 CHAMBERS COURT</t>
  </si>
  <si>
    <t>34139385</t>
  </si>
  <si>
    <t>FLAT 6 CHAMBERS COURT</t>
  </si>
  <si>
    <t>34139386</t>
  </si>
  <si>
    <t>FLAT 7 CHAMBERS COURT</t>
  </si>
  <si>
    <t>34139387</t>
  </si>
  <si>
    <t>FLAT 8 CHAMBERS COURT</t>
  </si>
  <si>
    <t>34139388</t>
  </si>
  <si>
    <t>FLAT 9 CHAMBERS COURT</t>
  </si>
  <si>
    <t>34139389</t>
  </si>
  <si>
    <t>34139390</t>
  </si>
  <si>
    <t>34139391</t>
  </si>
  <si>
    <t>34139392</t>
  </si>
  <si>
    <t>34139393</t>
  </si>
  <si>
    <t>34139394</t>
  </si>
  <si>
    <t>34139395</t>
  </si>
  <si>
    <t>34139396</t>
  </si>
  <si>
    <t>34139397</t>
  </si>
  <si>
    <t>34139398</t>
  </si>
  <si>
    <t>34139399</t>
  </si>
  <si>
    <t>34139400</t>
  </si>
  <si>
    <t>34139401</t>
  </si>
  <si>
    <t>34139402</t>
  </si>
  <si>
    <t>34139403</t>
  </si>
  <si>
    <t>34139404</t>
  </si>
  <si>
    <t>FLAT 1 FRASER COURT</t>
  </si>
  <si>
    <t>34139332</t>
  </si>
  <si>
    <t>FLAT 2 FRASER COURT</t>
  </si>
  <si>
    <t>34139333</t>
  </si>
  <si>
    <t>FLAT 3 FRASER COURT</t>
  </si>
  <si>
    <t>34139334</t>
  </si>
  <si>
    <t>FLAT 4 FRASER COURT</t>
  </si>
  <si>
    <t>34139335</t>
  </si>
  <si>
    <t>FLAT 5 FRASER COURT</t>
  </si>
  <si>
    <t>34139336</t>
  </si>
  <si>
    <t>FLAT 6 FRASER COURT</t>
  </si>
  <si>
    <t>34139337</t>
  </si>
  <si>
    <t>FLAT 7 FRASER COURT</t>
  </si>
  <si>
    <t>34139338</t>
  </si>
  <si>
    <t>FLAT 8 FRASER COURT</t>
  </si>
  <si>
    <t>34139339</t>
  </si>
  <si>
    <t>FLAT 9 FRASER COURT</t>
  </si>
  <si>
    <t>34139340</t>
  </si>
  <si>
    <t>34139341</t>
  </si>
  <si>
    <t>34139342</t>
  </si>
  <si>
    <t>34139343</t>
  </si>
  <si>
    <t>34139344</t>
  </si>
  <si>
    <t>34139345</t>
  </si>
  <si>
    <t>34139346</t>
  </si>
  <si>
    <t>34139347</t>
  </si>
  <si>
    <t>34139348</t>
  </si>
  <si>
    <t>34139349</t>
  </si>
  <si>
    <t>34139350</t>
  </si>
  <si>
    <t>34139351</t>
  </si>
  <si>
    <t>34139352</t>
  </si>
  <si>
    <t>34139353</t>
  </si>
  <si>
    <t>34139354</t>
  </si>
  <si>
    <t>34139355</t>
  </si>
  <si>
    <t>FLAT 1 LARNER COURT</t>
  </si>
  <si>
    <t>34139357</t>
  </si>
  <si>
    <t>FLAT 2 LARNER COURT</t>
  </si>
  <si>
    <t>34139358</t>
  </si>
  <si>
    <t>FLAT 3 LARNER COURT</t>
  </si>
  <si>
    <t>34139359</t>
  </si>
  <si>
    <t>FLAT 4 LARNER COURT</t>
  </si>
  <si>
    <t>34139360</t>
  </si>
  <si>
    <t>FLAT 5 LARNER COURT</t>
  </si>
  <si>
    <t>34139361</t>
  </si>
  <si>
    <t>FLAT 6 LARNER COURT</t>
  </si>
  <si>
    <t>34139362</t>
  </si>
  <si>
    <t>FLAT 7 LARNER COURT</t>
  </si>
  <si>
    <t>34139363</t>
  </si>
  <si>
    <t>FLAT 8 LARNER COURT</t>
  </si>
  <si>
    <t>34139364</t>
  </si>
  <si>
    <t>FLAT 9 LARNER COURT</t>
  </si>
  <si>
    <t>34139365</t>
  </si>
  <si>
    <t>34139366</t>
  </si>
  <si>
    <t>34139367</t>
  </si>
  <si>
    <t>34139368</t>
  </si>
  <si>
    <t>34139369</t>
  </si>
  <si>
    <t>34139370</t>
  </si>
  <si>
    <t>34139371</t>
  </si>
  <si>
    <t>34139372</t>
  </si>
  <si>
    <t>34139375</t>
  </si>
  <si>
    <t>34139376</t>
  </si>
  <si>
    <t>34139377</t>
  </si>
  <si>
    <t>34139378</t>
  </si>
  <si>
    <t>34139379</t>
  </si>
  <si>
    <t>FLAT 1 NEWALL COURT</t>
  </si>
  <si>
    <t>34139406</t>
  </si>
  <si>
    <t>FLAT 2 NEWALL COURT</t>
  </si>
  <si>
    <t>34139407</t>
  </si>
  <si>
    <t>FLAT 3 NEWALL COURT</t>
  </si>
  <si>
    <t>34141663</t>
  </si>
  <si>
    <t>FLAT 4 NEWALL COURT</t>
  </si>
  <si>
    <t>34139409</t>
  </si>
  <si>
    <t>FLAT 5 NEWALL COURT</t>
  </si>
  <si>
    <t>34139410</t>
  </si>
  <si>
    <t>FLAT 6 NEWALL COURT</t>
  </si>
  <si>
    <t>34139411</t>
  </si>
  <si>
    <t>FLAT 1 WOOD COURT</t>
  </si>
  <si>
    <t>34139310</t>
  </si>
  <si>
    <t>FLAT 2 Wood Court</t>
  </si>
  <si>
    <t>34139312</t>
  </si>
  <si>
    <t>FLAT 3 Wood Court</t>
  </si>
  <si>
    <t>34139314</t>
  </si>
  <si>
    <t>FLAT 4 Wood Court</t>
  </si>
  <si>
    <t>34139313</t>
  </si>
  <si>
    <t>FLAT 5 Wood Court</t>
  </si>
  <si>
    <t>34139315</t>
  </si>
  <si>
    <t>FLAT 6 Wood Court</t>
  </si>
  <si>
    <t>34139316</t>
  </si>
  <si>
    <t>FLAT 7 Wood Court</t>
  </si>
  <si>
    <t>34139317</t>
  </si>
  <si>
    <t>FLAT 8 Wood Court</t>
  </si>
  <si>
    <t>34139318</t>
  </si>
  <si>
    <t>FLAT 9 Wood Court</t>
  </si>
  <si>
    <t>34139319</t>
  </si>
  <si>
    <t>Wood Court</t>
  </si>
  <si>
    <t>34139320</t>
  </si>
  <si>
    <t>34139321</t>
  </si>
  <si>
    <t>34139322</t>
  </si>
  <si>
    <t>34139323</t>
  </si>
  <si>
    <t>34139324</t>
  </si>
  <si>
    <t>34139325</t>
  </si>
  <si>
    <t>34139326</t>
  </si>
  <si>
    <t>34139327</t>
  </si>
  <si>
    <t>34139328</t>
  </si>
  <si>
    <t>34139329</t>
  </si>
  <si>
    <t>34139330</t>
  </si>
  <si>
    <t>FLAT 1 599 HARROW ROAD</t>
  </si>
  <si>
    <t>FLAT 2 599 HARROW ROAD</t>
  </si>
  <si>
    <t>FLAT 3 599 HARROW ROAD</t>
  </si>
  <si>
    <t>FLAT 4 599 HARROW ROAD</t>
  </si>
  <si>
    <t>FLAT 5 599 HARROW ROAD</t>
  </si>
  <si>
    <t>FLAT 6 599 HARROW ROAD</t>
  </si>
  <si>
    <t>FLAT 7 599 HARROW ROAD</t>
  </si>
  <si>
    <t>FLAT 8 599 HARROW ROAD</t>
  </si>
  <si>
    <t>10070496748</t>
  </si>
  <si>
    <t>10070496749</t>
  </si>
  <si>
    <t>10070496750</t>
  </si>
  <si>
    <t>10070496751</t>
  </si>
  <si>
    <t>10070496752</t>
  </si>
  <si>
    <t>10070496753</t>
  </si>
  <si>
    <t>10070496754</t>
  </si>
  <si>
    <t>10070496755</t>
  </si>
  <si>
    <t>10070496756</t>
  </si>
  <si>
    <t>10070496757</t>
  </si>
  <si>
    <t>10070496758</t>
  </si>
  <si>
    <t>10070496759</t>
  </si>
  <si>
    <t>10070496760</t>
  </si>
  <si>
    <t>10070496761</t>
  </si>
  <si>
    <t>10070496762</t>
  </si>
  <si>
    <t>10070496763</t>
  </si>
  <si>
    <t>10070496798</t>
  </si>
  <si>
    <t>10070496799</t>
  </si>
  <si>
    <t>10070496800</t>
  </si>
  <si>
    <t>10070496801</t>
  </si>
  <si>
    <t>10070496802</t>
  </si>
  <si>
    <t>10070496803</t>
  </si>
  <si>
    <t>10070496804</t>
  </si>
  <si>
    <t>10070496805</t>
  </si>
  <si>
    <t>10070496806</t>
  </si>
  <si>
    <t>10070496807</t>
  </si>
  <si>
    <t>10070496808</t>
  </si>
  <si>
    <t>10070496809</t>
  </si>
  <si>
    <t>10070496810</t>
  </si>
  <si>
    <t>10070496811</t>
  </si>
  <si>
    <t>10070496812</t>
  </si>
  <si>
    <t>10070496813</t>
  </si>
  <si>
    <t>10070496814</t>
  </si>
  <si>
    <t>10070496815</t>
  </si>
  <si>
    <t>10070496816</t>
  </si>
  <si>
    <t>10070496817</t>
  </si>
  <si>
    <t>10070496818</t>
  </si>
  <si>
    <t>10070496819</t>
  </si>
  <si>
    <t>10070496820</t>
  </si>
  <si>
    <t>10070496821</t>
  </si>
  <si>
    <t>10070496822</t>
  </si>
  <si>
    <t>10070496823</t>
  </si>
  <si>
    <t>10070496824</t>
  </si>
  <si>
    <t>10070496825</t>
  </si>
  <si>
    <t>10070496826</t>
  </si>
  <si>
    <t>10070496827</t>
  </si>
  <si>
    <t>10070496828</t>
  </si>
  <si>
    <t>10070496829</t>
  </si>
  <si>
    <t>10070496830</t>
  </si>
  <si>
    <t>10070496831</t>
  </si>
  <si>
    <t>10070496832</t>
  </si>
  <si>
    <t>10070496833</t>
  </si>
  <si>
    <t>10070496834</t>
  </si>
  <si>
    <t>10070496835</t>
  </si>
  <si>
    <t>10070496836</t>
  </si>
  <si>
    <t>10070496837</t>
  </si>
  <si>
    <t>10070496838</t>
  </si>
  <si>
    <t>10070496839</t>
  </si>
  <si>
    <t>10070496840</t>
  </si>
  <si>
    <t>10070496841</t>
  </si>
  <si>
    <t>10070496842</t>
  </si>
  <si>
    <t>10070496843</t>
  </si>
  <si>
    <t>10070496844</t>
  </si>
  <si>
    <t>10070496845</t>
  </si>
  <si>
    <t>10070496846</t>
  </si>
  <si>
    <t>10070496847</t>
  </si>
  <si>
    <t>10070496848</t>
  </si>
  <si>
    <t>10070496849</t>
  </si>
  <si>
    <t>10070496850</t>
  </si>
  <si>
    <t>10070496851</t>
  </si>
  <si>
    <t>10070496852</t>
  </si>
  <si>
    <t>10070496853</t>
  </si>
  <si>
    <t>10070496854</t>
  </si>
  <si>
    <t>10070496855</t>
  </si>
  <si>
    <t>10070496856</t>
  </si>
  <si>
    <t>10070496857</t>
  </si>
  <si>
    <t>10070496858</t>
  </si>
  <si>
    <t>10070496859</t>
  </si>
  <si>
    <t>10070496860</t>
  </si>
  <si>
    <t>10070496861</t>
  </si>
  <si>
    <t>ROOM 1 266-272 IVYDALE ROAD</t>
  </si>
  <si>
    <t>ROOM 2 266-272 IVYDALE ROAD</t>
  </si>
  <si>
    <t>ROOM 3 266-272 IVYDALE ROAD</t>
  </si>
  <si>
    <t>ROOM 4 266-272 IVYDALE ROAD</t>
  </si>
  <si>
    <t>ROOM 5 266-272 IVYDALE ROAD</t>
  </si>
  <si>
    <t>ROOM 6 266-272 IVYDALE ROAD</t>
  </si>
  <si>
    <t>ROOM 7 266-272 IVYDALE ROAD</t>
  </si>
  <si>
    <t>FLAT 1 266-272 IVYDALE ROAD</t>
  </si>
  <si>
    <t>10009807773</t>
  </si>
  <si>
    <t>10009807774</t>
  </si>
  <si>
    <t>10009807775</t>
  </si>
  <si>
    <t>10009807776</t>
  </si>
  <si>
    <t>10009807777</t>
  </si>
  <si>
    <t>10009807778</t>
  </si>
  <si>
    <t>10009807779</t>
  </si>
  <si>
    <t>10009807780</t>
  </si>
  <si>
    <t>10009807781</t>
  </si>
  <si>
    <t>10009807782</t>
  </si>
  <si>
    <t>10009807783</t>
  </si>
  <si>
    <t>10009807784</t>
  </si>
  <si>
    <t>10009807785</t>
  </si>
  <si>
    <t>10009807786</t>
  </si>
  <si>
    <t>10009807787</t>
  </si>
  <si>
    <t>10009807788</t>
  </si>
  <si>
    <t>10009807789</t>
  </si>
  <si>
    <t>10009807790</t>
  </si>
  <si>
    <t>10009807791</t>
  </si>
  <si>
    <t>10009807792</t>
  </si>
  <si>
    <t>10009807793</t>
  </si>
  <si>
    <t>10009807794</t>
  </si>
  <si>
    <t>10009807795</t>
  </si>
  <si>
    <t>10009807796</t>
  </si>
  <si>
    <t>10009807797</t>
  </si>
  <si>
    <t>10009807798</t>
  </si>
  <si>
    <t>10009807799</t>
  </si>
  <si>
    <t>10009807800</t>
  </si>
  <si>
    <t>10009807801</t>
  </si>
  <si>
    <t>FLAT 1 ATHOLL COURT</t>
  </si>
  <si>
    <t>10034924502</t>
  </si>
  <si>
    <t>FLAT 2 ATHOLL COURT</t>
  </si>
  <si>
    <t>10034924503</t>
  </si>
  <si>
    <t>FLAT 3 ATHOLL COURT</t>
  </si>
  <si>
    <t>10034924504</t>
  </si>
  <si>
    <t>FLAT 4 ATHOLL COURT</t>
  </si>
  <si>
    <t>10034924505</t>
  </si>
  <si>
    <t>FLAT 5 ATHOLL COURT</t>
  </si>
  <si>
    <t>10034924506</t>
  </si>
  <si>
    <t>FLAT 6 ATHOLL COURT</t>
  </si>
  <si>
    <t>10034924507</t>
  </si>
  <si>
    <t>FLAT 7 ATHOLL COURT</t>
  </si>
  <si>
    <t>10034924508</t>
  </si>
  <si>
    <t>FLAT 8 ATHOLL COURT</t>
  </si>
  <si>
    <t>10034924509</t>
  </si>
  <si>
    <t>FLAT 9 ATHOLL COURT</t>
  </si>
  <si>
    <t>10034924510</t>
  </si>
  <si>
    <t>10034924511</t>
  </si>
  <si>
    <t>10034924512</t>
  </si>
  <si>
    <t>10034924513</t>
  </si>
  <si>
    <t>10034924514</t>
  </si>
  <si>
    <t>10034924515</t>
  </si>
  <si>
    <t>FLAT 2 GALLERIA COURT</t>
  </si>
  <si>
    <t>10013529556</t>
  </si>
  <si>
    <t>FLAT 3 GALLERIA COURT</t>
  </si>
  <si>
    <t>10009801308</t>
  </si>
  <si>
    <t>FLAT 4 GALLERIA COURT</t>
  </si>
  <si>
    <t>10013525505</t>
  </si>
  <si>
    <t>FLAT 6 GALLERIA COURT</t>
  </si>
  <si>
    <t>10013528142</t>
  </si>
  <si>
    <t>FLAT 7 GALLERIA COURT</t>
  </si>
  <si>
    <t>10013528084</t>
  </si>
  <si>
    <t>FLAT 8 GALLERIA COURT</t>
  </si>
  <si>
    <t>10013528542</t>
  </si>
  <si>
    <t>10013529006</t>
  </si>
  <si>
    <t>10013525715</t>
  </si>
  <si>
    <t>10009801096</t>
  </si>
  <si>
    <t>10009801097</t>
  </si>
  <si>
    <t>10013528920</t>
  </si>
  <si>
    <t>10013524496</t>
  </si>
  <si>
    <t>10093338835</t>
  </si>
  <si>
    <t>10013524497</t>
  </si>
  <si>
    <t>10013529323</t>
  </si>
  <si>
    <t>10009801098</t>
  </si>
  <si>
    <t>10013524498</t>
  </si>
  <si>
    <t>10009801099</t>
  </si>
  <si>
    <t>10013526201</t>
  </si>
  <si>
    <t>10009801100</t>
  </si>
  <si>
    <t>Flat 152</t>
  </si>
  <si>
    <t>10009801101</t>
  </si>
  <si>
    <t>10013528123</t>
  </si>
  <si>
    <t>FLAT 1 37 EFFRA PARADE</t>
  </si>
  <si>
    <t>10008788016</t>
  </si>
  <si>
    <t>FLAT 2 37 EFFRA PARADE</t>
  </si>
  <si>
    <t>10008788017</t>
  </si>
  <si>
    <t>FLAT 3 37 EFFRA PARADE</t>
  </si>
  <si>
    <t>10008788018</t>
  </si>
  <si>
    <t>FLAT 4 37 EFFRA PARADE</t>
  </si>
  <si>
    <t>10008788019</t>
  </si>
  <si>
    <t>FLAT 5 37 EFFRA PARADE</t>
  </si>
  <si>
    <t>10008788020</t>
  </si>
  <si>
    <t>FLAT 6 37 EFFRA PARADE</t>
  </si>
  <si>
    <t>10008788021</t>
  </si>
  <si>
    <t>FLAT 7 37 EFFRA PARADE</t>
  </si>
  <si>
    <t>10008788022</t>
  </si>
  <si>
    <t>FLAT 8 37 EFFRA PARADE</t>
  </si>
  <si>
    <t>10008788023</t>
  </si>
  <si>
    <t>FLAT 9 37 EFFRA PARADE</t>
  </si>
  <si>
    <t>10008788024</t>
  </si>
  <si>
    <t>10 37 EFFRA PARADE</t>
  </si>
  <si>
    <t>10008788025</t>
  </si>
  <si>
    <t>11 37 EFFRA PARADE</t>
  </si>
  <si>
    <t>10008788026</t>
  </si>
  <si>
    <t>12 37 EFFRA PARADE</t>
  </si>
  <si>
    <t>10008788027</t>
  </si>
  <si>
    <t>13 37 EFFRA PARADE</t>
  </si>
  <si>
    <t>10008788028</t>
  </si>
  <si>
    <t>14 37 EFFRA PARADE</t>
  </si>
  <si>
    <t>10008788029</t>
  </si>
  <si>
    <t>15 37 EFFRA PARADE</t>
  </si>
  <si>
    <t>10008788030</t>
  </si>
  <si>
    <t>16 37 EFFRA PARADE</t>
  </si>
  <si>
    <t>10008788031</t>
  </si>
  <si>
    <t>17 37 EFFRA PARADE</t>
  </si>
  <si>
    <t>10008788032</t>
  </si>
  <si>
    <t>18 37 EFFRA PARADE</t>
  </si>
  <si>
    <t>10008788033</t>
  </si>
  <si>
    <t>19 37 EFFRA PARADE</t>
  </si>
  <si>
    <t>10008788034</t>
  </si>
  <si>
    <t>20 37 EFFRA PARADE</t>
  </si>
  <si>
    <t>10008788035</t>
  </si>
  <si>
    <t>21 37 EFFRA PARADE</t>
  </si>
  <si>
    <t>10008788036</t>
  </si>
  <si>
    <t>22 37 EFFRA PARADE</t>
  </si>
  <si>
    <t>10008788037</t>
  </si>
  <si>
    <t>23 37 EFFRA PARADE</t>
  </si>
  <si>
    <t>10008788038</t>
  </si>
  <si>
    <t>24 37 EFFRA PARADE</t>
  </si>
  <si>
    <t>10008788039</t>
  </si>
  <si>
    <t>25 37 EFFRA PARADE</t>
  </si>
  <si>
    <t>10008788040</t>
  </si>
  <si>
    <t>26 37 EFFRA PARADE</t>
  </si>
  <si>
    <t>10008788041</t>
  </si>
  <si>
    <t>27 37 EFFRA PARADE</t>
  </si>
  <si>
    <t>10008788042</t>
  </si>
  <si>
    <t>28 37 EFFRA PARADE</t>
  </si>
  <si>
    <t>10008788043</t>
  </si>
  <si>
    <t>29 37 EFFRA PARADE</t>
  </si>
  <si>
    <t>10008788044</t>
  </si>
  <si>
    <t>30 37 EFFRA PARADE</t>
  </si>
  <si>
    <t>10008788045</t>
  </si>
  <si>
    <t>31 37 EFFRA PARADE</t>
  </si>
  <si>
    <t>10008788046</t>
  </si>
  <si>
    <t>32 37 EFFRA PARADE</t>
  </si>
  <si>
    <t>10008788047</t>
  </si>
  <si>
    <t>33 37 EFFRA PARADE</t>
  </si>
  <si>
    <t>10008788048</t>
  </si>
  <si>
    <t>34 37 EFFRA PARADE</t>
  </si>
  <si>
    <t>10008788049</t>
  </si>
  <si>
    <t>35 37 EFFRA PARADE</t>
  </si>
  <si>
    <t>10008788050</t>
  </si>
  <si>
    <t>36 37 EFFRA PARADE</t>
  </si>
  <si>
    <t>10008788051</t>
  </si>
  <si>
    <t>37 37 EFFRA PARADE</t>
  </si>
  <si>
    <t>10008788052</t>
  </si>
  <si>
    <t>38 37 EFFRA PARADE</t>
  </si>
  <si>
    <t>10008788053</t>
  </si>
  <si>
    <t>39 37 EFFRA PARADE</t>
  </si>
  <si>
    <t>10008788054</t>
  </si>
  <si>
    <t>40 37 EFFRA PARADE</t>
  </si>
  <si>
    <t>10008788055</t>
  </si>
  <si>
    <t>FLAT 1 39 EFFRA PARADE</t>
  </si>
  <si>
    <t>10008788087</t>
  </si>
  <si>
    <t>FLAT 2 39 EFFRA PARADE</t>
  </si>
  <si>
    <t>10008788088</t>
  </si>
  <si>
    <t>FLAT 3 39 EFFRA PARADE</t>
  </si>
  <si>
    <t>10008788089</t>
  </si>
  <si>
    <t>FLAT 4 39 EFFRA PARADE</t>
  </si>
  <si>
    <t>10008788090</t>
  </si>
  <si>
    <t>FLAT 5 39 EFFRA PARADE</t>
  </si>
  <si>
    <t>10008788091</t>
  </si>
  <si>
    <t>FLAT 6 39 EFFRA PARADE</t>
  </si>
  <si>
    <t>10008788092</t>
  </si>
  <si>
    <t>FLAT 7 39 EFFRA PARADE</t>
  </si>
  <si>
    <t>10008788093</t>
  </si>
  <si>
    <t>FLAT 8 39 EFFRA PARADE</t>
  </si>
  <si>
    <t>10008788094</t>
  </si>
  <si>
    <t>FLAT 9 39 EFFRA PARADE</t>
  </si>
  <si>
    <t>10008788095</t>
  </si>
  <si>
    <t>10 39 EFFRA PARADE</t>
  </si>
  <si>
    <t>10008788096</t>
  </si>
  <si>
    <t>11 39 EFFRA PARADE</t>
  </si>
  <si>
    <t>10008788097</t>
  </si>
  <si>
    <t>12 39 EFFRA PARADE</t>
  </si>
  <si>
    <t>10008788098</t>
  </si>
  <si>
    <t>13 39 EFFRA PARADE</t>
  </si>
  <si>
    <t>10008788099</t>
  </si>
  <si>
    <t>14 39 EFFRA PARADE</t>
  </si>
  <si>
    <t>10008788100</t>
  </si>
  <si>
    <t>15 39 EFFRA PARADE</t>
  </si>
  <si>
    <t>10008788101</t>
  </si>
  <si>
    <t>16 39 EFFRA PARADE</t>
  </si>
  <si>
    <t>10008788102</t>
  </si>
  <si>
    <t>17 39 EFFRA PARADE</t>
  </si>
  <si>
    <t>10008788103</t>
  </si>
  <si>
    <t>18 39 EFFRA PARADE</t>
  </si>
  <si>
    <t>10008788104</t>
  </si>
  <si>
    <t>19 39 EFFRA PARADE</t>
  </si>
  <si>
    <t>10008788105</t>
  </si>
  <si>
    <t>20 39 EFFRA PARADE</t>
  </si>
  <si>
    <t>10008788106</t>
  </si>
  <si>
    <t>21 39 EFFRA PARADE</t>
  </si>
  <si>
    <t>10008788107</t>
  </si>
  <si>
    <t>22 39 EFFRA PARADE</t>
  </si>
  <si>
    <t>10008788108</t>
  </si>
  <si>
    <t>23 39 EFFRA PARADE</t>
  </si>
  <si>
    <t>10008788109</t>
  </si>
  <si>
    <t>24 39 EFFRA PARADE</t>
  </si>
  <si>
    <t>10008788110</t>
  </si>
  <si>
    <t>25 39 EFFRA PARADE</t>
  </si>
  <si>
    <t>10008788111</t>
  </si>
  <si>
    <t>26 39 EFFRA PARADE</t>
  </si>
  <si>
    <t>10008788112</t>
  </si>
  <si>
    <t>27 39 EFFRA PARADE</t>
  </si>
  <si>
    <t>10008788113</t>
  </si>
  <si>
    <t>28 39 EFFRA PARADE</t>
  </si>
  <si>
    <t>10008788114</t>
  </si>
  <si>
    <t>29 39 EFFRA PARADE</t>
  </si>
  <si>
    <t>10008788115</t>
  </si>
  <si>
    <t>30 39 EFFRA PARADE</t>
  </si>
  <si>
    <t>10008788116</t>
  </si>
  <si>
    <t>31 39 EFFRA PARADE</t>
  </si>
  <si>
    <t>10008788117</t>
  </si>
  <si>
    <t>32 39 EFFRA PARADE</t>
  </si>
  <si>
    <t>10008788118</t>
  </si>
  <si>
    <t>33 39 EFFRA PARADE</t>
  </si>
  <si>
    <t>10008788119</t>
  </si>
  <si>
    <t>34 39 EFFRA PARADE</t>
  </si>
  <si>
    <t>10008788120</t>
  </si>
  <si>
    <t>35 39 EFFRA PARADE</t>
  </si>
  <si>
    <t>10008788121</t>
  </si>
  <si>
    <t>36 39 EFFRA PARADE</t>
  </si>
  <si>
    <t>10008788122</t>
  </si>
  <si>
    <t>37 39 EFFRA PARADE</t>
  </si>
  <si>
    <t>10008788123</t>
  </si>
  <si>
    <t>38 39 EFFRA PARADE</t>
  </si>
  <si>
    <t>10008788124</t>
  </si>
  <si>
    <t>39 39 EFFRA PARADE</t>
  </si>
  <si>
    <t>10008788125</t>
  </si>
  <si>
    <t>40 39 EFFRA PARADE</t>
  </si>
  <si>
    <t>10008788126</t>
  </si>
  <si>
    <t>41 39 EFFRA PARADE</t>
  </si>
  <si>
    <t>10008788127</t>
  </si>
  <si>
    <t>42 39 EFFRA PARADE</t>
  </si>
  <si>
    <t>10008788128</t>
  </si>
  <si>
    <t>43 39 EFFRA PARADE</t>
  </si>
  <si>
    <t>10008788129</t>
  </si>
  <si>
    <t>44 39 EFFRA PARADE</t>
  </si>
  <si>
    <t>10008788130</t>
  </si>
  <si>
    <t>45 39 EFFRA PARADE</t>
  </si>
  <si>
    <t>10008788131</t>
  </si>
  <si>
    <t>46 39 EFFRA PARADE</t>
  </si>
  <si>
    <t>10008788132</t>
  </si>
  <si>
    <t>47 39 EFFRA PARADE</t>
  </si>
  <si>
    <t>10008788133</t>
  </si>
  <si>
    <t>48 39 EFFRA PARADE</t>
  </si>
  <si>
    <t>10008788134</t>
  </si>
  <si>
    <t>49 39 EFFRA PARADE</t>
  </si>
  <si>
    <t>10008788135</t>
  </si>
  <si>
    <t>50 39 EFFRA PARADE</t>
  </si>
  <si>
    <t>10008788136</t>
  </si>
  <si>
    <t>51 39 EFFRA PARADE</t>
  </si>
  <si>
    <t>10008788137</t>
  </si>
  <si>
    <t>52 39 EFFRA PARADE</t>
  </si>
  <si>
    <t>10008788138</t>
  </si>
  <si>
    <t>53 39 EFFRA PARADE</t>
  </si>
  <si>
    <t>10008788139</t>
  </si>
  <si>
    <t>54 39 EFFRA PARADE</t>
  </si>
  <si>
    <t>10008788140</t>
  </si>
  <si>
    <t>55 39 EFFRA PARADE</t>
  </si>
  <si>
    <t>10008788141</t>
  </si>
  <si>
    <t>56 39 EFFRA PARADE</t>
  </si>
  <si>
    <t>10008788142</t>
  </si>
  <si>
    <t>57 39 EFFRA PARADE</t>
  </si>
  <si>
    <t>10008788143</t>
  </si>
  <si>
    <t>58 39 EFFRA PARADE</t>
  </si>
  <si>
    <t>10008788144</t>
  </si>
  <si>
    <t>59 39 EFFRA PARADE</t>
  </si>
  <si>
    <t>10008788145</t>
  </si>
  <si>
    <t>60 39 EFFRA PARADE</t>
  </si>
  <si>
    <t>10008788146</t>
  </si>
  <si>
    <t>61 39 EFFRA PARADE</t>
  </si>
  <si>
    <t>10008788147</t>
  </si>
  <si>
    <t>62 39 EFFRA PARADE</t>
  </si>
  <si>
    <t>10008788148</t>
  </si>
  <si>
    <t>63 39 EFFRA PARADE</t>
  </si>
  <si>
    <t>10008788149</t>
  </si>
  <si>
    <t>64 39 EFFRA PARADE</t>
  </si>
  <si>
    <t>10008788150</t>
  </si>
  <si>
    <t>65 39 EFFRA PARADE</t>
  </si>
  <si>
    <t>10008788151</t>
  </si>
  <si>
    <t>66 39 EFFRA PARADE</t>
  </si>
  <si>
    <t>10008788152</t>
  </si>
  <si>
    <t>67 39 EFFRA PARADE</t>
  </si>
  <si>
    <t>10008788153</t>
  </si>
  <si>
    <t>68 39 EFFRA PARADE</t>
  </si>
  <si>
    <t>10008788154</t>
  </si>
  <si>
    <t>69 39 EFFRA PARADE</t>
  </si>
  <si>
    <t>10008788155</t>
  </si>
  <si>
    <t>70 39 EFFRA PARADE</t>
  </si>
  <si>
    <t>10008788156</t>
  </si>
  <si>
    <t>71 39 EFFRA PARADE</t>
  </si>
  <si>
    <t>10008788157</t>
  </si>
  <si>
    <t>72 39 EFFRA PARADE</t>
  </si>
  <si>
    <t>10008788158</t>
  </si>
  <si>
    <t>73 39 EFFRA PARADE</t>
  </si>
  <si>
    <t>10008788159</t>
  </si>
  <si>
    <t>74 39 EFFRA PARADE</t>
  </si>
  <si>
    <t>10008788160</t>
  </si>
  <si>
    <t>75 39 EFFRA PARADE</t>
  </si>
  <si>
    <t>10008788161</t>
  </si>
  <si>
    <t>76 39 EFFRA PARADE</t>
  </si>
  <si>
    <t>10008788162</t>
  </si>
  <si>
    <t>77 39 EFFRA PARADE</t>
  </si>
  <si>
    <t>10008788163</t>
  </si>
  <si>
    <t>78 39 EFFRA PARADE</t>
  </si>
  <si>
    <t>10008788164</t>
  </si>
  <si>
    <t>79 39 EFFRA PARADE</t>
  </si>
  <si>
    <t>10008788165</t>
  </si>
  <si>
    <t>80 39 EFFRA PARADE</t>
  </si>
  <si>
    <t>10008788166</t>
  </si>
  <si>
    <t>81 39 EFFRA PARADE</t>
  </si>
  <si>
    <t>10008788167</t>
  </si>
  <si>
    <t>82 39 EFFRA PARADE</t>
  </si>
  <si>
    <t>10008788168</t>
  </si>
  <si>
    <t>83 39 EFFRA PARADE</t>
  </si>
  <si>
    <t>10008788169</t>
  </si>
  <si>
    <t>84 39 EFFRA PARADE</t>
  </si>
  <si>
    <t>10008788170</t>
  </si>
  <si>
    <t>85 39 EFFRA PARADE</t>
  </si>
  <si>
    <t>10008788171</t>
  </si>
  <si>
    <t>86 39 EFFRA PARADE</t>
  </si>
  <si>
    <t>10008788172</t>
  </si>
  <si>
    <t>87 39 EFFRA PARADE</t>
  </si>
  <si>
    <t>10008788173</t>
  </si>
  <si>
    <t>88 39 EFFRA PARADE</t>
  </si>
  <si>
    <t>10008788174</t>
  </si>
  <si>
    <t>89 39 EFFRA PARADE</t>
  </si>
  <si>
    <t>10008788175</t>
  </si>
  <si>
    <t>10023226261</t>
  </si>
  <si>
    <t>10023226262</t>
  </si>
  <si>
    <t>10023226263</t>
  </si>
  <si>
    <t>10023226264</t>
  </si>
  <si>
    <t>10023226265</t>
  </si>
  <si>
    <t>10023226266</t>
  </si>
  <si>
    <t>10023226267</t>
  </si>
  <si>
    <t>10023226268</t>
  </si>
  <si>
    <t>10010216586</t>
  </si>
  <si>
    <t>10010216587</t>
  </si>
  <si>
    <t>10010216588</t>
  </si>
  <si>
    <t>10010216589</t>
  </si>
  <si>
    <t>10010216591</t>
  </si>
  <si>
    <t>10010216592</t>
  </si>
  <si>
    <t>10010216593</t>
  </si>
  <si>
    <t>10010216595</t>
  </si>
  <si>
    <t>10010216596</t>
  </si>
  <si>
    <t>10010216597</t>
  </si>
  <si>
    <t>10010216599</t>
  </si>
  <si>
    <t>10010216600</t>
  </si>
  <si>
    <t>10010216601</t>
  </si>
  <si>
    <t>10010216603</t>
  </si>
  <si>
    <t>10010216604</t>
  </si>
  <si>
    <t>10010216605</t>
  </si>
  <si>
    <t>10010216607</t>
  </si>
  <si>
    <t>10010216608</t>
  </si>
  <si>
    <t>10010216609</t>
  </si>
  <si>
    <t>10010216611</t>
  </si>
  <si>
    <t>10010216612</t>
  </si>
  <si>
    <t>10010216615</t>
  </si>
  <si>
    <t>FLAT 1 60 QUEENS ROAD</t>
  </si>
  <si>
    <t>10009807115</t>
  </si>
  <si>
    <t>FLAT 2 60 QUEENS ROAD</t>
  </si>
  <si>
    <t>10009807116</t>
  </si>
  <si>
    <t>FLAT 3 60 QUEENS ROAD</t>
  </si>
  <si>
    <t>10009807117</t>
  </si>
  <si>
    <t>FLAT 4 60 QUEENS ROAD</t>
  </si>
  <si>
    <t>10009807118</t>
  </si>
  <si>
    <t>FLAT 5 60 QUEENS ROAD</t>
  </si>
  <si>
    <t>10009807119</t>
  </si>
  <si>
    <t>FLAT 6 60 QUEENS ROAD</t>
  </si>
  <si>
    <t>10009807120</t>
  </si>
  <si>
    <t>FLAT 7 60 QUEENS ROAD</t>
  </si>
  <si>
    <t>10009807121</t>
  </si>
  <si>
    <t>FLAT 8 60 QUEENS ROAD</t>
  </si>
  <si>
    <t>10009807122</t>
  </si>
  <si>
    <t>FLAT 9 60 QUEENS ROAD</t>
  </si>
  <si>
    <t>10009807123</t>
  </si>
  <si>
    <t>10009807124</t>
  </si>
  <si>
    <t>10009807125</t>
  </si>
  <si>
    <t>10009807126</t>
  </si>
  <si>
    <t>10009807127</t>
  </si>
  <si>
    <t>10009807128</t>
  </si>
  <si>
    <t>10009807129</t>
  </si>
  <si>
    <t>10009807130</t>
  </si>
  <si>
    <t>10009807131</t>
  </si>
  <si>
    <t>10009807132</t>
  </si>
  <si>
    <t>10009807134</t>
  </si>
  <si>
    <t>10009807135</t>
  </si>
  <si>
    <t>10009807136</t>
  </si>
  <si>
    <t>10009807137</t>
  </si>
  <si>
    <t>10009807138</t>
  </si>
  <si>
    <t>10009807139</t>
  </si>
  <si>
    <t>10009807140</t>
  </si>
  <si>
    <t>10009807141</t>
  </si>
  <si>
    <t>10009807142</t>
  </si>
  <si>
    <t>10009807143</t>
  </si>
  <si>
    <t>10009807144</t>
  </si>
  <si>
    <t>10009807145</t>
  </si>
  <si>
    <t>10009807146</t>
  </si>
  <si>
    <t>10009807147</t>
  </si>
  <si>
    <t>10009807148</t>
  </si>
  <si>
    <t>10009807149</t>
  </si>
  <si>
    <t>10009807150</t>
  </si>
  <si>
    <t>10009807151</t>
  </si>
  <si>
    <t>10009807152</t>
  </si>
  <si>
    <t>10009807153</t>
  </si>
  <si>
    <t>10009807154</t>
  </si>
  <si>
    <t>10009807155</t>
  </si>
  <si>
    <t>10009807156</t>
  </si>
  <si>
    <t>10009807157</t>
  </si>
  <si>
    <t>10009807158</t>
  </si>
  <si>
    <t>10009807159</t>
  </si>
  <si>
    <t>34142788</t>
  </si>
  <si>
    <t>34142963</t>
  </si>
  <si>
    <t>34142964</t>
  </si>
  <si>
    <t>34142965</t>
  </si>
  <si>
    <t>34142966</t>
  </si>
  <si>
    <t>34142967</t>
  </si>
  <si>
    <t>34142968</t>
  </si>
  <si>
    <t>34142969</t>
  </si>
  <si>
    <t>34142970</t>
  </si>
  <si>
    <t>34142971</t>
  </si>
  <si>
    <t>34142972</t>
  </si>
  <si>
    <t>34142973</t>
  </si>
  <si>
    <t>34142974</t>
  </si>
  <si>
    <t>34142975</t>
  </si>
  <si>
    <t>34142976</t>
  </si>
  <si>
    <t>34142977</t>
  </si>
  <si>
    <t>34142978</t>
  </si>
  <si>
    <t>34142979</t>
  </si>
  <si>
    <t>34142981</t>
  </si>
  <si>
    <t>34142983</t>
  </si>
  <si>
    <t>34140538</t>
  </si>
  <si>
    <t>34140539</t>
  </si>
  <si>
    <t>34140545</t>
  </si>
  <si>
    <t>34140546</t>
  </si>
  <si>
    <t>34140547</t>
  </si>
  <si>
    <t>34140552</t>
  </si>
  <si>
    <t>34140553</t>
  </si>
  <si>
    <t>34140554</t>
  </si>
  <si>
    <t>34140559</t>
  </si>
  <si>
    <t>34140560</t>
  </si>
  <si>
    <t>34140561</t>
  </si>
  <si>
    <t>34140566</t>
  </si>
  <si>
    <t>34140567</t>
  </si>
  <si>
    <t>34140571</t>
  </si>
  <si>
    <t>34140572</t>
  </si>
  <si>
    <t>10009805370</t>
  </si>
  <si>
    <t>10009805371</t>
  </si>
  <si>
    <t>10009805372</t>
  </si>
  <si>
    <t>10009805373</t>
  </si>
  <si>
    <t>10009805374</t>
  </si>
  <si>
    <t>10009805375</t>
  </si>
  <si>
    <t>10009805376</t>
  </si>
  <si>
    <t>10009805377</t>
  </si>
  <si>
    <t>10009805378</t>
  </si>
  <si>
    <t>10009805379</t>
  </si>
  <si>
    <t>10009805380</t>
  </si>
  <si>
    <t>10009805381</t>
  </si>
  <si>
    <t>10009805382</t>
  </si>
  <si>
    <t>10009805383</t>
  </si>
  <si>
    <t>10009805384</t>
  </si>
  <si>
    <t>10009805385</t>
  </si>
  <si>
    <t>10009805386</t>
  </si>
  <si>
    <t>10009805387</t>
  </si>
  <si>
    <t>10009805388</t>
  </si>
  <si>
    <t>10009805389</t>
  </si>
  <si>
    <t>12160477</t>
  </si>
  <si>
    <t>12160545</t>
  </si>
  <si>
    <t>12160546</t>
  </si>
  <si>
    <t>12160547</t>
  </si>
  <si>
    <t>12160542</t>
  </si>
  <si>
    <t>12160550</t>
  </si>
  <si>
    <t>12160548</t>
  </si>
  <si>
    <t>12160549</t>
  </si>
  <si>
    <t>12160551</t>
  </si>
  <si>
    <t>12160543</t>
  </si>
  <si>
    <t>12160552</t>
  </si>
  <si>
    <t>12160553</t>
  </si>
  <si>
    <t>12160554</t>
  </si>
  <si>
    <t>12160555</t>
  </si>
  <si>
    <t>12160544</t>
  </si>
  <si>
    <t>12160478</t>
  </si>
  <si>
    <t>12160485</t>
  </si>
  <si>
    <t>12160587</t>
  </si>
  <si>
    <t>12160588</t>
  </si>
  <si>
    <t>12160589</t>
  </si>
  <si>
    <t>12160586</t>
  </si>
  <si>
    <t>12160590</t>
  </si>
  <si>
    <t>12160591</t>
  </si>
  <si>
    <t>12160592</t>
  </si>
  <si>
    <t>12160593</t>
  </si>
  <si>
    <t>12160585</t>
  </si>
  <si>
    <t>12160600</t>
  </si>
  <si>
    <t>12160595</t>
  </si>
  <si>
    <t>12160601</t>
  </si>
  <si>
    <t>12160602</t>
  </si>
  <si>
    <t>12160594</t>
  </si>
  <si>
    <t>12160599</t>
  </si>
  <si>
    <t>12160596</t>
  </si>
  <si>
    <t>12160598</t>
  </si>
  <si>
    <t>12160597</t>
  </si>
  <si>
    <t>12160486</t>
  </si>
  <si>
    <t>12160491</t>
  </si>
  <si>
    <t>12160629</t>
  </si>
  <si>
    <t>12160630</t>
  </si>
  <si>
    <t>12160631</t>
  </si>
  <si>
    <t>12160624</t>
  </si>
  <si>
    <t>12160625</t>
  </si>
  <si>
    <t>12160626</t>
  </si>
  <si>
    <t>12160627</t>
  </si>
  <si>
    <t>12160628</t>
  </si>
  <si>
    <t>12160623</t>
  </si>
  <si>
    <t>12160638</t>
  </si>
  <si>
    <t>12160635</t>
  </si>
  <si>
    <t>12160637</t>
  </si>
  <si>
    <t>12160636</t>
  </si>
  <si>
    <t>12160632</t>
  </si>
  <si>
    <t>12160639</t>
  </si>
  <si>
    <t>12160640</t>
  </si>
  <si>
    <t>12160633</t>
  </si>
  <si>
    <t>12160634</t>
  </si>
  <si>
    <t>12160492</t>
  </si>
  <si>
    <t>12160495</t>
  </si>
  <si>
    <t>12160655</t>
  </si>
  <si>
    <t>12160653</t>
  </si>
  <si>
    <t>12160656</t>
  </si>
  <si>
    <t>12160652</t>
  </si>
  <si>
    <t>12160654</t>
  </si>
  <si>
    <t>12160659</t>
  </si>
  <si>
    <t>12160660</t>
  </si>
  <si>
    <t>12160658</t>
  </si>
  <si>
    <t>12160651</t>
  </si>
  <si>
    <t>12160657</t>
  </si>
  <si>
    <t>12160496</t>
  </si>
  <si>
    <t>12160493</t>
  </si>
  <si>
    <t>12160641</t>
  </si>
  <si>
    <t>12160649</t>
  </si>
  <si>
    <t>12160650</t>
  </si>
  <si>
    <t>12160642</t>
  </si>
  <si>
    <t>12160648</t>
  </si>
  <si>
    <t>12160647</t>
  </si>
  <si>
    <t>12160643</t>
  </si>
  <si>
    <t>12160644</t>
  </si>
  <si>
    <t>12160645</t>
  </si>
  <si>
    <t>12160646</t>
  </si>
  <si>
    <t>12160494</t>
  </si>
  <si>
    <t>10023228821</t>
  </si>
  <si>
    <t>10023228822</t>
  </si>
  <si>
    <t>10023228823</t>
  </si>
  <si>
    <t>10023228824</t>
  </si>
  <si>
    <t>10023228825</t>
  </si>
  <si>
    <t>10023228826</t>
  </si>
  <si>
    <t>10023228827</t>
  </si>
  <si>
    <t>10023228828</t>
  </si>
  <si>
    <t>10023228829</t>
  </si>
  <si>
    <t>10023228830</t>
  </si>
  <si>
    <t>10023228831</t>
  </si>
  <si>
    <t>10023228832</t>
  </si>
  <si>
    <t>10023228833</t>
  </si>
  <si>
    <t>10023228834</t>
  </si>
  <si>
    <t>10023228841</t>
  </si>
  <si>
    <t>10013186642</t>
  </si>
  <si>
    <t>10013186644</t>
  </si>
  <si>
    <t>PitchedWithSlopingCeiling</t>
  </si>
  <si>
    <t>10013186646</t>
  </si>
  <si>
    <t>10013186648</t>
  </si>
  <si>
    <t>10013186650</t>
  </si>
  <si>
    <t>10013186652</t>
  </si>
  <si>
    <t>10013186653</t>
  </si>
  <si>
    <t>10013186654</t>
  </si>
  <si>
    <t>10013186655</t>
  </si>
  <si>
    <t>10013186656</t>
  </si>
  <si>
    <t>10013186657</t>
  </si>
  <si>
    <t>10013186658</t>
  </si>
  <si>
    <t>10013186659</t>
  </si>
  <si>
    <t>10013186660</t>
  </si>
  <si>
    <t>10013186661</t>
  </si>
  <si>
    <t>10013186662</t>
  </si>
  <si>
    <t>10013186663</t>
  </si>
  <si>
    <t>10013186664</t>
  </si>
  <si>
    <t>10013186665</t>
  </si>
  <si>
    <t>10013186666</t>
  </si>
  <si>
    <t>10013186667</t>
  </si>
  <si>
    <t>10013186668</t>
  </si>
  <si>
    <t>10013186669</t>
  </si>
  <si>
    <t>10013186670</t>
  </si>
  <si>
    <t>10013353976</t>
  </si>
  <si>
    <t>10013353977</t>
  </si>
  <si>
    <t>10013353978</t>
  </si>
  <si>
    <t>10013353979</t>
  </si>
  <si>
    <t>10013353980</t>
  </si>
  <si>
    <t>10014229381</t>
  </si>
  <si>
    <t>10014229384</t>
  </si>
  <si>
    <t>10014229385</t>
  </si>
  <si>
    <t>FLAT 4 GERMAN HOSPITAL</t>
  </si>
  <si>
    <t>10008311744</t>
  </si>
  <si>
    <t>10008311728</t>
  </si>
  <si>
    <t>FLAT 9 GERMAN HOSPITAL</t>
  </si>
  <si>
    <t>10008311749</t>
  </si>
  <si>
    <t>10008311750</t>
  </si>
  <si>
    <t>10008311731</t>
  </si>
  <si>
    <t>FLAT 1 HAWTHORNE HOUSE</t>
  </si>
  <si>
    <t>10003979823</t>
  </si>
  <si>
    <t>FLAT 2 HAWTHORNE HOUSE</t>
  </si>
  <si>
    <t>10003979824</t>
  </si>
  <si>
    <t>FLAT 3 HAWTHORNE HOUSE</t>
  </si>
  <si>
    <t>10003979825</t>
  </si>
  <si>
    <t>FLAT 4 HAWTHORNE HOUSE</t>
  </si>
  <si>
    <t>10003979826</t>
  </si>
  <si>
    <t>FLAT 5 HAWTHORNE HOUSE</t>
  </si>
  <si>
    <t>10003979827</t>
  </si>
  <si>
    <t>FLAT 6 HAWTHORNE HOUSE</t>
  </si>
  <si>
    <t>10003979828</t>
  </si>
  <si>
    <t>FLAT 7 HAWTHORNE HOUSE</t>
  </si>
  <si>
    <t>10003979829</t>
  </si>
  <si>
    <t>FLAT 8 HAWTHORNE HOUSE</t>
  </si>
  <si>
    <t>10003979830</t>
  </si>
  <si>
    <t>FLAT 9 HAWTHORNE HOUSE</t>
  </si>
  <si>
    <t>10003979831</t>
  </si>
  <si>
    <t>10003979832</t>
  </si>
  <si>
    <t>10003979833</t>
  </si>
  <si>
    <t>10003979834</t>
  </si>
  <si>
    <t>10003979835</t>
  </si>
  <si>
    <t>10003979836</t>
  </si>
  <si>
    <t>10003979837</t>
  </si>
  <si>
    <t>10003979838</t>
  </si>
  <si>
    <t>10003979839</t>
  </si>
  <si>
    <t>10003979840</t>
  </si>
  <si>
    <t>10003979841</t>
  </si>
  <si>
    <t>10003979842</t>
  </si>
  <si>
    <t>10003979843</t>
  </si>
  <si>
    <t>10003979844</t>
  </si>
  <si>
    <t>10003979845</t>
  </si>
  <si>
    <t>10003979846</t>
  </si>
  <si>
    <t>10003979847</t>
  </si>
  <si>
    <t>10003979848</t>
  </si>
  <si>
    <t>10003979849</t>
  </si>
  <si>
    <t>10003979850</t>
  </si>
  <si>
    <t>10003979851</t>
  </si>
  <si>
    <t>10003979852</t>
  </si>
  <si>
    <t>10003979853</t>
  </si>
  <si>
    <t>10003979854</t>
  </si>
  <si>
    <t>10003979855</t>
  </si>
  <si>
    <t>10003979856</t>
  </si>
  <si>
    <t>10003979857</t>
  </si>
  <si>
    <t>10003979858</t>
  </si>
  <si>
    <t>10003979859</t>
  </si>
  <si>
    <t>10003979860</t>
  </si>
  <si>
    <t>10003979861</t>
  </si>
  <si>
    <t>10008300849</t>
  </si>
  <si>
    <t>10008300850</t>
  </si>
  <si>
    <t>10008300851</t>
  </si>
  <si>
    <t>10008300852</t>
  </si>
  <si>
    <t>10008300853</t>
  </si>
  <si>
    <t>10008300854</t>
  </si>
  <si>
    <t>10008300855</t>
  </si>
  <si>
    <t>10008300856</t>
  </si>
  <si>
    <t>10008300857</t>
  </si>
  <si>
    <t>10008300858</t>
  </si>
  <si>
    <t>10008300859</t>
  </si>
  <si>
    <t>10008300860</t>
  </si>
  <si>
    <t>10008300861</t>
  </si>
  <si>
    <t>10008300862</t>
  </si>
  <si>
    <t>10008300863</t>
  </si>
  <si>
    <t>10008300864</t>
  </si>
  <si>
    <t>10008300865</t>
  </si>
  <si>
    <t>10008300866</t>
  </si>
  <si>
    <t>10008300867</t>
  </si>
  <si>
    <t>10008300868</t>
  </si>
  <si>
    <t>10008300869</t>
  </si>
  <si>
    <t>FLAT 1 105 BENWELL ROAD</t>
  </si>
  <si>
    <t>FLAT 2 105 BENWELL ROAD</t>
  </si>
  <si>
    <t>FLAT 3 105 BENWELL ROAD</t>
  </si>
  <si>
    <t>FLAT 4 105 BENWELL ROAD</t>
  </si>
  <si>
    <t>FLAT 5 105 BENWELL ROAD</t>
  </si>
  <si>
    <t>FLAT 6 105 BENWELL ROAD</t>
  </si>
  <si>
    <t>FLAT 7 105 BENWELL ROAD</t>
  </si>
  <si>
    <t>FLAT 8 105 BENWELL ROAD</t>
  </si>
  <si>
    <t>FLAT 9 105 BENWELL ROAD</t>
  </si>
  <si>
    <t>FLAT 1 32 HORNSEY ROAD</t>
  </si>
  <si>
    <t>FLAT 2 32 HORNSEY ROAD</t>
  </si>
  <si>
    <t>FLAT 3 32 HORNSEY ROAD</t>
  </si>
  <si>
    <t>FLAT 4 32 HORNSEY ROAD</t>
  </si>
  <si>
    <t>FLAT 5 32 HORNSEY ROAD</t>
  </si>
  <si>
    <t>FLAT 6 32 HORNSEY ROAD</t>
  </si>
  <si>
    <t>FLAT 7 32 HORNSEY ROAD</t>
  </si>
  <si>
    <t>FLAT 8 32 HORNSEY ROAD</t>
  </si>
  <si>
    <t>FLAT 9 32 HORNSEY ROAD</t>
  </si>
  <si>
    <t>10012792378</t>
  </si>
  <si>
    <t>303010718</t>
  </si>
  <si>
    <t>303010717</t>
  </si>
  <si>
    <t>303010824</t>
  </si>
  <si>
    <t>303010825</t>
  </si>
  <si>
    <t>10070232864</t>
  </si>
  <si>
    <t>303010810</t>
  </si>
  <si>
    <t>303010811</t>
  </si>
  <si>
    <t>303010812</t>
  </si>
  <si>
    <t>303010775</t>
  </si>
  <si>
    <t>303010776</t>
  </si>
  <si>
    <t>303010777</t>
  </si>
  <si>
    <t>303010778</t>
  </si>
  <si>
    <t>303010779</t>
  </si>
  <si>
    <t>303010780</t>
  </si>
  <si>
    <t>303010786</t>
  </si>
  <si>
    <t>303010785</t>
  </si>
  <si>
    <t>303010784</t>
  </si>
  <si>
    <t>303010783</t>
  </si>
  <si>
    <t>10003980936</t>
  </si>
  <si>
    <t>10003980937</t>
  </si>
  <si>
    <t>10003980938</t>
  </si>
  <si>
    <t>10003980939</t>
  </si>
  <si>
    <t>10003980940</t>
  </si>
  <si>
    <t>10003980941</t>
  </si>
  <si>
    <t>10003980942</t>
  </si>
  <si>
    <t>10003980943</t>
  </si>
  <si>
    <t>10003980944</t>
  </si>
  <si>
    <t>10003980945</t>
  </si>
  <si>
    <t>10003980946</t>
  </si>
  <si>
    <t>10003980947</t>
  </si>
  <si>
    <t>10003980948</t>
  </si>
  <si>
    <t>10003980949</t>
  </si>
  <si>
    <t>10003980950</t>
  </si>
  <si>
    <t>10003980951</t>
  </si>
  <si>
    <t>10003980952</t>
  </si>
  <si>
    <t>10003980953</t>
  </si>
  <si>
    <t>10003980954</t>
  </si>
  <si>
    <t>10003980955</t>
  </si>
  <si>
    <t>10003980956</t>
  </si>
  <si>
    <t>10003980957</t>
  </si>
  <si>
    <t>10003980958</t>
  </si>
  <si>
    <t>10003980959</t>
  </si>
  <si>
    <t>10003980960</t>
  </si>
  <si>
    <t>FilledCavityPlusInternal</t>
  </si>
  <si>
    <t>10003980961</t>
  </si>
  <si>
    <t>10003980962</t>
  </si>
  <si>
    <t>10003980963</t>
  </si>
  <si>
    <t>10003980964</t>
  </si>
  <si>
    <t>10003980965</t>
  </si>
  <si>
    <t>10003980966</t>
  </si>
  <si>
    <t>10003980967</t>
  </si>
  <si>
    <t>10003980968</t>
  </si>
  <si>
    <t>10003980969</t>
  </si>
  <si>
    <t>10003980970</t>
  </si>
  <si>
    <t>10003980971</t>
  </si>
  <si>
    <t>10003980972</t>
  </si>
  <si>
    <t>10003980973</t>
  </si>
  <si>
    <t>10003980974</t>
  </si>
  <si>
    <t>10003980975</t>
  </si>
  <si>
    <t>10003980976</t>
  </si>
  <si>
    <t>10003980977</t>
  </si>
  <si>
    <t>10003980978</t>
  </si>
  <si>
    <t>10003980979</t>
  </si>
  <si>
    <t>10003980980</t>
  </si>
  <si>
    <t>10003980981</t>
  </si>
  <si>
    <t>10003980982</t>
  </si>
  <si>
    <t>10003980983</t>
  </si>
  <si>
    <t>10003980984</t>
  </si>
  <si>
    <t>10003980985</t>
  </si>
  <si>
    <t>10003980986</t>
  </si>
  <si>
    <t>10003980987</t>
  </si>
  <si>
    <t>10003980988</t>
  </si>
  <si>
    <t>10003980989</t>
  </si>
  <si>
    <t>10003980990</t>
  </si>
  <si>
    <t>303011104</t>
  </si>
  <si>
    <t>303011105</t>
  </si>
  <si>
    <t>303011106</t>
  </si>
  <si>
    <t>303011107</t>
  </si>
  <si>
    <t>303011108</t>
  </si>
  <si>
    <t>303011109</t>
  </si>
  <si>
    <t>303011110</t>
  </si>
  <si>
    <t>303011111</t>
  </si>
  <si>
    <t>303011112</t>
  </si>
  <si>
    <t>303011149</t>
  </si>
  <si>
    <t>303011148</t>
  </si>
  <si>
    <t>303011147</t>
  </si>
  <si>
    <t>303011271</t>
  </si>
  <si>
    <t>303011270</t>
  </si>
  <si>
    <t>303011269</t>
  </si>
  <si>
    <t>303011268</t>
  </si>
  <si>
    <t>303011267</t>
  </si>
  <si>
    <t>303011266</t>
  </si>
  <si>
    <t>303011265</t>
  </si>
  <si>
    <t>FLAT 1 8 SMEDLEY STREET</t>
  </si>
  <si>
    <t>10008790900</t>
  </si>
  <si>
    <t>FLAT 2 8 SMEDLEY STREET</t>
  </si>
  <si>
    <t>10008790901</t>
  </si>
  <si>
    <t>FLAT 3 8 SMEDLEY STREET</t>
  </si>
  <si>
    <t>10008790902</t>
  </si>
  <si>
    <t>FLAT 4 8 SMEDLEY STREET</t>
  </si>
  <si>
    <t>10008790903</t>
  </si>
  <si>
    <t>FLAT 5 8 SMEDLEY STREET</t>
  </si>
  <si>
    <t>10008790904</t>
  </si>
  <si>
    <t>FLAT 6 8 SMEDLEY STREET</t>
  </si>
  <si>
    <t>10008790905</t>
  </si>
  <si>
    <t>FLAT 7 8 SMEDLEY STREET</t>
  </si>
  <si>
    <t>10008790906</t>
  </si>
  <si>
    <t>FLAT 8 8 SMEDLEY STREET</t>
  </si>
  <si>
    <t>10008790907</t>
  </si>
  <si>
    <t>FLAT 9 8 SMEDLEY STREET</t>
  </si>
  <si>
    <t>10008790908</t>
  </si>
  <si>
    <t>10008790909</t>
  </si>
  <si>
    <t>10008790910</t>
  </si>
  <si>
    <t>10008790911</t>
  </si>
  <si>
    <t>10008790897</t>
  </si>
  <si>
    <t>10008790898</t>
  </si>
  <si>
    <t>10008790912</t>
  </si>
  <si>
    <t>10008790913</t>
  </si>
  <si>
    <t>FLAT 1 114 UNION ROAD</t>
  </si>
  <si>
    <t>10008789141</t>
  </si>
  <si>
    <t>FLAT 2 114 UNION ROAD</t>
  </si>
  <si>
    <t>10008789142</t>
  </si>
  <si>
    <t>FLAT 3 114 UNION ROAD</t>
  </si>
  <si>
    <t>10008789143</t>
  </si>
  <si>
    <t>FLAT 4 114 UNION ROAD</t>
  </si>
  <si>
    <t>10008789144</t>
  </si>
  <si>
    <t>FLAT 5 114 UNION ROAD</t>
  </si>
  <si>
    <t>10008789145</t>
  </si>
  <si>
    <t>FLAT 6 114 UNION ROAD</t>
  </si>
  <si>
    <t>10008789146</t>
  </si>
  <si>
    <t>FLAT 7 114 UNION ROAD</t>
  </si>
  <si>
    <t>10008789147</t>
  </si>
  <si>
    <t>FLAT A ADELAIDE WHARF</t>
  </si>
  <si>
    <t>10008410186</t>
  </si>
  <si>
    <t>FLAT B ADELAIDE WHARF</t>
  </si>
  <si>
    <t>10008410187</t>
  </si>
  <si>
    <t>FLAT C ADELAIDE WHARF</t>
  </si>
  <si>
    <t>10008410188</t>
  </si>
  <si>
    <t>FLAT D ADELAIDE WHARF</t>
  </si>
  <si>
    <t>10008410189</t>
  </si>
  <si>
    <t>FLAT 1 ADELAIDE WHARF</t>
  </si>
  <si>
    <t>10008314182</t>
  </si>
  <si>
    <t>FLAT 2 ADELAIDE WHARF</t>
  </si>
  <si>
    <t>10008410023</t>
  </si>
  <si>
    <t>FLAT 3 ADELAIDE WHARF</t>
  </si>
  <si>
    <t>10008410024</t>
  </si>
  <si>
    <t>FLAT 4 ADELAIDE WHARF</t>
  </si>
  <si>
    <t>10008410025</t>
  </si>
  <si>
    <t>FLAT 5 ADELAIDE WHARF</t>
  </si>
  <si>
    <t>10008410026</t>
  </si>
  <si>
    <t>FLAT 6 ADELAIDE WHARF</t>
  </si>
  <si>
    <t>10008410027</t>
  </si>
  <si>
    <t>FLAT 7 ADELAIDE WHARF</t>
  </si>
  <si>
    <t>10008410028</t>
  </si>
  <si>
    <t>FLAT 8 ADELAIDE WHARF</t>
  </si>
  <si>
    <t>10008410029</t>
  </si>
  <si>
    <t>FLAT 9 ADELAIDE WHARF</t>
  </si>
  <si>
    <t>10008410030</t>
  </si>
  <si>
    <t>10008410031</t>
  </si>
  <si>
    <t>10008410032</t>
  </si>
  <si>
    <t>10008410033</t>
  </si>
  <si>
    <t>10008410034</t>
  </si>
  <si>
    <t>10008410035</t>
  </si>
  <si>
    <t>10008410036</t>
  </si>
  <si>
    <t>10008410037</t>
  </si>
  <si>
    <t>10008410038</t>
  </si>
  <si>
    <t>10008410039</t>
  </si>
  <si>
    <t>10008410040</t>
  </si>
  <si>
    <t>10008410041</t>
  </si>
  <si>
    <t>10008410042</t>
  </si>
  <si>
    <t>10008410043</t>
  </si>
  <si>
    <t>10008410044</t>
  </si>
  <si>
    <t>10008410045</t>
  </si>
  <si>
    <t>10008410046</t>
  </si>
  <si>
    <t>10008410047</t>
  </si>
  <si>
    <t>10008410048</t>
  </si>
  <si>
    <t>10008410049</t>
  </si>
  <si>
    <t>10008410050</t>
  </si>
  <si>
    <t>FLAT 1 125 ELDERFIELD ROAD</t>
  </si>
  <si>
    <t>10008314035</t>
  </si>
  <si>
    <t>FLAT 2 125 ELDERFIELD ROAD</t>
  </si>
  <si>
    <t>10008314036</t>
  </si>
  <si>
    <t>FLAT 3 125 ELDERFIELD ROAD</t>
  </si>
  <si>
    <t>10008314037</t>
  </si>
  <si>
    <t>FLAT 4 125 ELDERFIELD ROAD</t>
  </si>
  <si>
    <t>10008314038</t>
  </si>
  <si>
    <t>FLAT 5 125 ELDERFIELD ROAD</t>
  </si>
  <si>
    <t>10008314039</t>
  </si>
  <si>
    <t>FLAT 6 125 ELDERFIELD ROAD</t>
  </si>
  <si>
    <t>10008314040</t>
  </si>
  <si>
    <t>FLAT 7 125 ELDERFIELD ROAD</t>
  </si>
  <si>
    <t>10008314041</t>
  </si>
  <si>
    <t>10014229201</t>
  </si>
  <si>
    <t>10014229200</t>
  </si>
  <si>
    <t>100090257997</t>
  </si>
  <si>
    <t>100090249030</t>
  </si>
  <si>
    <t>10013352165</t>
  </si>
  <si>
    <t>10013352166</t>
  </si>
  <si>
    <t>10013352167</t>
  </si>
  <si>
    <t>10013352158</t>
  </si>
  <si>
    <t>10013352159</t>
  </si>
  <si>
    <t>10013352160</t>
  </si>
  <si>
    <t>10013352161</t>
  </si>
  <si>
    <t>10013352162</t>
  </si>
  <si>
    <t>10013352163</t>
  </si>
  <si>
    <t>10013352164</t>
  </si>
  <si>
    <t>100090290371</t>
  </si>
  <si>
    <t>10013352154</t>
  </si>
  <si>
    <t>10013352155</t>
  </si>
  <si>
    <t>10013352156</t>
  </si>
  <si>
    <t>10013352157</t>
  </si>
  <si>
    <t>10033888831</t>
  </si>
  <si>
    <t>10023418965</t>
  </si>
  <si>
    <t>10023418966</t>
  </si>
  <si>
    <t>10023418967</t>
  </si>
  <si>
    <t>10023418969</t>
  </si>
  <si>
    <t>10023418970</t>
  </si>
  <si>
    <t>10023418971</t>
  </si>
  <si>
    <t>10023418972</t>
  </si>
  <si>
    <t>100021871662</t>
  </si>
  <si>
    <t>100023387175</t>
  </si>
  <si>
    <t>100023387176</t>
  </si>
  <si>
    <t>100021871673</t>
  </si>
  <si>
    <t>FLAT 1 59 MILLBROOK ROAD</t>
  </si>
  <si>
    <t>100021871666</t>
  </si>
  <si>
    <t>FLAT 2 59 MILLBROOK ROAD</t>
  </si>
  <si>
    <t>100021871667</t>
  </si>
  <si>
    <t>FLAT 1 61 MILLBROOK ROAD</t>
  </si>
  <si>
    <t>200000472740</t>
  </si>
  <si>
    <t>FLAT 2 61 MILLBROOK ROAD</t>
  </si>
  <si>
    <t>100021871669</t>
  </si>
  <si>
    <t>FLAT 1 63 MILLBROOK ROAD</t>
  </si>
  <si>
    <t>200000472741</t>
  </si>
  <si>
    <t>FLAT 2 63 MILLBROOK ROAD</t>
  </si>
  <si>
    <t>200000472742</t>
  </si>
  <si>
    <t>FLAT 1 63A MILLBROOK ROAD</t>
  </si>
  <si>
    <t>10090196277</t>
  </si>
  <si>
    <t>FLAT 2 63A MILLBROOK ROAD</t>
  </si>
  <si>
    <t>10090196278</t>
  </si>
  <si>
    <t>FLAT 1 67 MILLBROOK ROAD</t>
  </si>
  <si>
    <t>10008794144</t>
  </si>
  <si>
    <t>FLAT 2 67 MILLBROOK ROAD</t>
  </si>
  <si>
    <t>10008794145</t>
  </si>
  <si>
    <t>FLAT 1 77 MILLBROOK ROAD</t>
  </si>
  <si>
    <t>10008794142</t>
  </si>
  <si>
    <t>FLAT 2 77 MILLBROOK ROAD</t>
  </si>
  <si>
    <t>10008794143</t>
  </si>
  <si>
    <t>10012791819</t>
  </si>
  <si>
    <t>10012791820</t>
  </si>
  <si>
    <t>10012791821</t>
  </si>
  <si>
    <t>10012791822</t>
  </si>
  <si>
    <t>10012791823</t>
  </si>
  <si>
    <t>10012791824</t>
  </si>
  <si>
    <t>10012791825</t>
  </si>
  <si>
    <t>10012791826</t>
  </si>
  <si>
    <t>10012791827</t>
  </si>
  <si>
    <t>10012791828</t>
  </si>
  <si>
    <t>10012791829</t>
  </si>
  <si>
    <t>10012791830</t>
  </si>
  <si>
    <t>10012791831</t>
  </si>
  <si>
    <t>10012791832</t>
  </si>
  <si>
    <t>10012791833</t>
  </si>
  <si>
    <t>10012791834</t>
  </si>
  <si>
    <t>10012791835</t>
  </si>
  <si>
    <t>10012791836</t>
  </si>
  <si>
    <t>10012791837</t>
  </si>
  <si>
    <t>10012791838</t>
  </si>
  <si>
    <t>10012791839</t>
  </si>
  <si>
    <t>10012791840</t>
  </si>
  <si>
    <t>10012791841</t>
  </si>
  <si>
    <t>10012791842</t>
  </si>
  <si>
    <t>10012791843</t>
  </si>
  <si>
    <t>10012791844</t>
  </si>
  <si>
    <t>10012791845</t>
  </si>
  <si>
    <t>FLAT 1 CORDELIA COURT</t>
  </si>
  <si>
    <t>200147452</t>
  </si>
  <si>
    <t>FLAT 2 CORDEILA COURT</t>
  </si>
  <si>
    <t>200147453</t>
  </si>
  <si>
    <t>FLAT 3 CORDELIA COURT</t>
  </si>
  <si>
    <t>200147454</t>
  </si>
  <si>
    <t>FLAT 4 CORDELIA COURT</t>
  </si>
  <si>
    <t>200147455</t>
  </si>
  <si>
    <t>FLAT 5 CORDELIA COURT</t>
  </si>
  <si>
    <t>200147456</t>
  </si>
  <si>
    <t>FLAT 6 CORDELIA COURT</t>
  </si>
  <si>
    <t>200147457</t>
  </si>
  <si>
    <t>FLAT 7 CORDELIA COURT</t>
  </si>
  <si>
    <t>200147458</t>
  </si>
  <si>
    <t>FLAT 8 CORDELIA COURT</t>
  </si>
  <si>
    <t>200147459</t>
  </si>
  <si>
    <t>FLAT 9 CORDELIA COURT</t>
  </si>
  <si>
    <t>200147460</t>
  </si>
  <si>
    <t>200147461</t>
  </si>
  <si>
    <t>200147462</t>
  </si>
  <si>
    <t>200147463</t>
  </si>
  <si>
    <t>10023215311</t>
  </si>
  <si>
    <t>10023215312</t>
  </si>
  <si>
    <t>10023215313</t>
  </si>
  <si>
    <t>10023215314</t>
  </si>
  <si>
    <t>10023215315</t>
  </si>
  <si>
    <t>10023215316</t>
  </si>
  <si>
    <t>FLAT 1 180 MARLBOROUGH ROAD</t>
  </si>
  <si>
    <t>10023215302</t>
  </si>
  <si>
    <t>FLAT 2 180 MARLBOROUGH ROAD</t>
  </si>
  <si>
    <t>10023215303</t>
  </si>
  <si>
    <t>FLAT 3 180 MARLBOROUGH ROAD</t>
  </si>
  <si>
    <t>10023215304</t>
  </si>
  <si>
    <t>FLAT 4 180 MARLBOROUGH ROAD</t>
  </si>
  <si>
    <t>10023215305</t>
  </si>
  <si>
    <t>FLAT 5 180 MARLBOROUGH ROAD</t>
  </si>
  <si>
    <t>10023215306</t>
  </si>
  <si>
    <t>FLAT 6 180 MARLBOROUGH ROAD</t>
  </si>
  <si>
    <t>10023215307</t>
  </si>
  <si>
    <t>FLAT 7 180 MARLBOROUGH ROAD</t>
  </si>
  <si>
    <t>10023215308</t>
  </si>
  <si>
    <t>FLAT 8 180 MARLBOROUGH ROAD</t>
  </si>
  <si>
    <t>10023215309</t>
  </si>
  <si>
    <t>FLAT 9 180 MARLBOROUGH ROAD</t>
  </si>
  <si>
    <t>10023215310</t>
  </si>
  <si>
    <t>10070705326</t>
  </si>
  <si>
    <t>10070705328</t>
  </si>
  <si>
    <t>10070705329</t>
  </si>
  <si>
    <t>10070705330</t>
  </si>
  <si>
    <t>10070705331</t>
  </si>
  <si>
    <t>FLAT 1 PENNINE COURT</t>
  </si>
  <si>
    <t>10070705334</t>
  </si>
  <si>
    <t>FLAT 2 PENNINE COURT</t>
  </si>
  <si>
    <t>10070705335</t>
  </si>
  <si>
    <t>FLAT 3 PENNINE COURT</t>
  </si>
  <si>
    <t>10070705336</t>
  </si>
  <si>
    <t>FLAT 4 PENNINE COURT</t>
  </si>
  <si>
    <t>10070705337</t>
  </si>
  <si>
    <t>FLAT 1 GREENFIELD COURT</t>
  </si>
  <si>
    <t>10070705339</t>
  </si>
  <si>
    <t>FLAT 2 GREENFIELD COURT</t>
  </si>
  <si>
    <t>10070705340</t>
  </si>
  <si>
    <t>FLAT 3 GREENFIELD COURT</t>
  </si>
  <si>
    <t>10070705341</t>
  </si>
  <si>
    <t>FLAT 4 GREENFIELD COURT</t>
  </si>
  <si>
    <t>10070705342</t>
  </si>
  <si>
    <t>FLAT 2 Barrowe House</t>
  </si>
  <si>
    <t>Oak Drive</t>
  </si>
  <si>
    <t>10024048311</t>
  </si>
  <si>
    <t>FLAT 1 12 - 20 CAMBRIA ROAD</t>
  </si>
  <si>
    <t>10023853330</t>
  </si>
  <si>
    <t>FLAT 2 12 - 20 CAMBRIA ROAD</t>
  </si>
  <si>
    <t>10023853331</t>
  </si>
  <si>
    <t>FLAT 3 12 - 20 CAMBRIA ROAD</t>
  </si>
  <si>
    <t>10023853332</t>
  </si>
  <si>
    <t>FLAT 4 12 - 20 CAMBRIA ROAD</t>
  </si>
  <si>
    <t>10023853333</t>
  </si>
  <si>
    <t>FLAT 5 12 - 20 CAMBRIA ROAD</t>
  </si>
  <si>
    <t>10023853334</t>
  </si>
  <si>
    <t>FLAT 6 12 - 20 CAMBRIA ROAD</t>
  </si>
  <si>
    <t>10023853335</t>
  </si>
  <si>
    <t>FLAT 7 12 - 20 CAMBRIA ROAD</t>
  </si>
  <si>
    <t>10023853336</t>
  </si>
  <si>
    <t>FLAT 8 12 - 20 CAMBRIA ROAD</t>
  </si>
  <si>
    <t>10023853337</t>
  </si>
  <si>
    <t>FLAT 1 PINE HOUSE</t>
  </si>
  <si>
    <t>34142780</t>
  </si>
  <si>
    <t>FLAT 5 PINE HOUSE</t>
  </si>
  <si>
    <t>34143093</t>
  </si>
  <si>
    <t>FLAT 6 PINE HOUSE</t>
  </si>
  <si>
    <t>34143094</t>
  </si>
  <si>
    <t>34143098</t>
  </si>
  <si>
    <t>34143099</t>
  </si>
  <si>
    <t>34143100</t>
  </si>
  <si>
    <t>34143102</t>
  </si>
  <si>
    <t>34143104</t>
  </si>
  <si>
    <t>34143105</t>
  </si>
  <si>
    <t>34143106</t>
  </si>
  <si>
    <t>34143107</t>
  </si>
  <si>
    <t>34143109</t>
  </si>
  <si>
    <t>34143111</t>
  </si>
  <si>
    <t>34143112</t>
  </si>
  <si>
    <t>34143113</t>
  </si>
  <si>
    <t>34143114</t>
  </si>
  <si>
    <t>34143116</t>
  </si>
  <si>
    <t>34143118</t>
  </si>
  <si>
    <t>34143119</t>
  </si>
  <si>
    <t>34143120</t>
  </si>
  <si>
    <t>34143121</t>
  </si>
  <si>
    <t>34143123</t>
  </si>
  <si>
    <t>34143125</t>
  </si>
  <si>
    <t>34143126</t>
  </si>
  <si>
    <t>34143127</t>
  </si>
  <si>
    <t>34143128</t>
  </si>
  <si>
    <t>34143130</t>
  </si>
  <si>
    <t>34143132</t>
  </si>
  <si>
    <t>34143133</t>
  </si>
  <si>
    <t>34143134</t>
  </si>
  <si>
    <t>34143135</t>
  </si>
  <si>
    <t>34143137</t>
  </si>
  <si>
    <t>34143139</t>
  </si>
  <si>
    <t>34143140</t>
  </si>
  <si>
    <t>34143141</t>
  </si>
  <si>
    <t>34143142</t>
  </si>
  <si>
    <t>Flat 2 Kingsgate House</t>
  </si>
  <si>
    <t>217124993</t>
  </si>
  <si>
    <t>FLAT 1 CHANTRY COURT</t>
  </si>
  <si>
    <t>200147227</t>
  </si>
  <si>
    <t>FLAT 2 CHANTRY COURT</t>
  </si>
  <si>
    <t>200147228</t>
  </si>
  <si>
    <t>FLAT 3 CHANTRY COURT</t>
  </si>
  <si>
    <t>200147229</t>
  </si>
  <si>
    <t>FLAT 4 CHANTRY COURT</t>
  </si>
  <si>
    <t>200147230</t>
  </si>
  <si>
    <t>FLAT 5 CHANTRY COURT</t>
  </si>
  <si>
    <t>200147231</t>
  </si>
  <si>
    <t>FLAT 6 CHANTRY COURT</t>
  </si>
  <si>
    <t>200147232</t>
  </si>
  <si>
    <t>FLAT 7 CHANTRY COURT</t>
  </si>
  <si>
    <t>200147233</t>
  </si>
  <si>
    <t>FLAT 8 CHANTRY COURT</t>
  </si>
  <si>
    <t>200147234</t>
  </si>
  <si>
    <t>FLAT 9 CHANTRY COURT</t>
  </si>
  <si>
    <t>200147235</t>
  </si>
  <si>
    <t>200147236</t>
  </si>
  <si>
    <t>200147237</t>
  </si>
  <si>
    <t>200147238</t>
  </si>
  <si>
    <t>200147239</t>
  </si>
  <si>
    <t>200147240</t>
  </si>
  <si>
    <t>FLAT 1 DOWER COURT</t>
  </si>
  <si>
    <t>200147242</t>
  </si>
  <si>
    <t>FLAT 2 DOWER COURT</t>
  </si>
  <si>
    <t>200147243</t>
  </si>
  <si>
    <t>FLAT 3 DOWER COURT</t>
  </si>
  <si>
    <t>200147244</t>
  </si>
  <si>
    <t>FLAT 4 DOWER COURT</t>
  </si>
  <si>
    <t>200147245</t>
  </si>
  <si>
    <t>FLAT 5 DOWER COURT</t>
  </si>
  <si>
    <t>200147246</t>
  </si>
  <si>
    <t>FLAT 6 DOWER COURT</t>
  </si>
  <si>
    <t>200147247</t>
  </si>
  <si>
    <t>FLAT 7 DOWER COURT</t>
  </si>
  <si>
    <t>200147248</t>
  </si>
  <si>
    <t>FLAT 8 DOWER COURT</t>
  </si>
  <si>
    <t>200147249</t>
  </si>
  <si>
    <t>FLAT 9 DOWER COURT</t>
  </si>
  <si>
    <t>200147250</t>
  </si>
  <si>
    <t>200147251</t>
  </si>
  <si>
    <t>200147252</t>
  </si>
  <si>
    <t>200147253</t>
  </si>
  <si>
    <t>200147254</t>
  </si>
  <si>
    <t>200147255</t>
  </si>
  <si>
    <t>200147256</t>
  </si>
  <si>
    <t>200147257</t>
  </si>
  <si>
    <t>200147258</t>
  </si>
  <si>
    <t>200147259</t>
  </si>
  <si>
    <t>200147260</t>
  </si>
  <si>
    <t>200147261</t>
  </si>
  <si>
    <t>200147262</t>
  </si>
  <si>
    <t>200147263</t>
  </si>
  <si>
    <t>200147264</t>
  </si>
  <si>
    <t>200147265</t>
  </si>
  <si>
    <t>200147266</t>
  </si>
  <si>
    <t>200147267</t>
  </si>
  <si>
    <t>200147268</t>
  </si>
  <si>
    <t>200147269</t>
  </si>
  <si>
    <t>200147270</t>
  </si>
  <si>
    <t>200147271</t>
  </si>
  <si>
    <t>200147272</t>
  </si>
  <si>
    <t>200147273</t>
  </si>
  <si>
    <t>200147274</t>
  </si>
  <si>
    <t>200147275</t>
  </si>
  <si>
    <t>200147276</t>
  </si>
  <si>
    <t>200147277</t>
  </si>
  <si>
    <t>200147278</t>
  </si>
  <si>
    <t>200147279</t>
  </si>
  <si>
    <t>200147280</t>
  </si>
  <si>
    <t>200147281</t>
  </si>
  <si>
    <t>200147282</t>
  </si>
  <si>
    <t>200147283</t>
  </si>
  <si>
    <t>200147284</t>
  </si>
  <si>
    <t>200147285</t>
  </si>
  <si>
    <t>200147286</t>
  </si>
  <si>
    <t>200147287</t>
  </si>
  <si>
    <t>200147288</t>
  </si>
  <si>
    <t>200147289</t>
  </si>
  <si>
    <t>10070233395</t>
  </si>
  <si>
    <t>10070233397</t>
  </si>
  <si>
    <t>10070233399</t>
  </si>
  <si>
    <t>10070233401</t>
  </si>
  <si>
    <t>10070233402</t>
  </si>
  <si>
    <t>10070233403</t>
  </si>
  <si>
    <t>10070233377</t>
  </si>
  <si>
    <t>10070233378</t>
  </si>
  <si>
    <t>10070233379</t>
  </si>
  <si>
    <t>10070233380</t>
  </si>
  <si>
    <t>10070233381</t>
  </si>
  <si>
    <t>10070233382</t>
  </si>
  <si>
    <t>10070233383</t>
  </si>
  <si>
    <t>10070233384</t>
  </si>
  <si>
    <t>10070233385</t>
  </si>
  <si>
    <t>10070233386</t>
  </si>
  <si>
    <t>10070233387</t>
  </si>
  <si>
    <t>10070233388</t>
  </si>
  <si>
    <t>10034896020</t>
  </si>
  <si>
    <t>10034896021</t>
  </si>
  <si>
    <t>10034896022</t>
  </si>
  <si>
    <t>10034896023</t>
  </si>
  <si>
    <t>10034896024</t>
  </si>
  <si>
    <t>10034896025</t>
  </si>
  <si>
    <t>10070238492</t>
  </si>
  <si>
    <t>10070238493</t>
  </si>
  <si>
    <t>10070238494</t>
  </si>
  <si>
    <t>10070238495</t>
  </si>
  <si>
    <t>10070238496</t>
  </si>
  <si>
    <t>10070238497</t>
  </si>
  <si>
    <t>10070238498</t>
  </si>
  <si>
    <t>10034896000</t>
  </si>
  <si>
    <t>10034896001</t>
  </si>
  <si>
    <t>10034896002</t>
  </si>
  <si>
    <t>10034896003</t>
  </si>
  <si>
    <t>10034896004</t>
  </si>
  <si>
    <t>10034896062</t>
  </si>
  <si>
    <t>10034896063</t>
  </si>
  <si>
    <t>10034896064</t>
  </si>
  <si>
    <t>34142786</t>
  </si>
  <si>
    <t>34142984</t>
  </si>
  <si>
    <t>34142985</t>
  </si>
  <si>
    <t>34142986</t>
  </si>
  <si>
    <t>34142987</t>
  </si>
  <si>
    <t>34142988</t>
  </si>
  <si>
    <t>34142989</t>
  </si>
  <si>
    <t>34142990</t>
  </si>
  <si>
    <t>34142991</t>
  </si>
  <si>
    <t>34142992</t>
  </si>
  <si>
    <t>34142993</t>
  </si>
  <si>
    <t>34142994</t>
  </si>
  <si>
    <t>34142995</t>
  </si>
  <si>
    <t>34142996</t>
  </si>
  <si>
    <t>34142997</t>
  </si>
  <si>
    <t>34142998</t>
  </si>
  <si>
    <t>34142999</t>
  </si>
  <si>
    <t>34143000</t>
  </si>
  <si>
    <t>34143001</t>
  </si>
  <si>
    <t>34143002</t>
  </si>
  <si>
    <t>34143003</t>
  </si>
  <si>
    <t>34143004</t>
  </si>
  <si>
    <t>34143005</t>
  </si>
  <si>
    <t>34143006</t>
  </si>
  <si>
    <t>34143007</t>
  </si>
  <si>
    <t>34143008</t>
  </si>
  <si>
    <t>34143009</t>
  </si>
  <si>
    <t>34143010</t>
  </si>
  <si>
    <t>34143011</t>
  </si>
  <si>
    <t>34143012</t>
  </si>
  <si>
    <t>34143013</t>
  </si>
  <si>
    <t>34143014</t>
  </si>
  <si>
    <t>34143016</t>
  </si>
  <si>
    <t>34143017</t>
  </si>
  <si>
    <t>34143018</t>
  </si>
  <si>
    <t>34143019</t>
  </si>
  <si>
    <t>34143020</t>
  </si>
  <si>
    <t>34143021</t>
  </si>
  <si>
    <t>34143022</t>
  </si>
  <si>
    <t>34143023</t>
  </si>
  <si>
    <t>10023216168</t>
  </si>
  <si>
    <t>10023216169</t>
  </si>
  <si>
    <t>10023216170</t>
  </si>
  <si>
    <t>FLAT 1 27 WEDMORE STREET</t>
  </si>
  <si>
    <t>10023216159</t>
  </si>
  <si>
    <t>FLAT 2 27 WEDMORE STREET</t>
  </si>
  <si>
    <t>10023216160</t>
  </si>
  <si>
    <t>FLAT 3 27 WEDMORE STREET</t>
  </si>
  <si>
    <t>10023216161</t>
  </si>
  <si>
    <t>FLAT 4 27 WEDMORE STREET</t>
  </si>
  <si>
    <t>10023216162</t>
  </si>
  <si>
    <t>FLAT 5 27 WEDMORE STREET</t>
  </si>
  <si>
    <t>10023216163</t>
  </si>
  <si>
    <t>FLAT 6 27 WEDMORE STREET</t>
  </si>
  <si>
    <t>10023216164</t>
  </si>
  <si>
    <t>FLAT 7 27 WEDMORE STREET</t>
  </si>
  <si>
    <t>10023216165</t>
  </si>
  <si>
    <t>FLAT 8 27 WEDMORE STREET</t>
  </si>
  <si>
    <t>10023216166</t>
  </si>
  <si>
    <t>10023216157</t>
  </si>
  <si>
    <t>10023216158</t>
  </si>
  <si>
    <t>5300096674</t>
  </si>
  <si>
    <t>100021930088</t>
  </si>
  <si>
    <t>100021934055</t>
  </si>
  <si>
    <t>100021934062</t>
  </si>
  <si>
    <t>FLAT A 13 BOVILL ROAD</t>
  </si>
  <si>
    <t>100021933977</t>
  </si>
  <si>
    <t>FLAT B 13 BOVILL ROAD</t>
  </si>
  <si>
    <t>100021933976</t>
  </si>
  <si>
    <t>100021944806</t>
  </si>
  <si>
    <t>100021956392</t>
  </si>
  <si>
    <t>FLAT A 24 HONLEY ROAD</t>
  </si>
  <si>
    <t>100021969640</t>
  </si>
  <si>
    <t>FLAT B 24 HONLEY ROAD</t>
  </si>
  <si>
    <t>FLAT A 71 HONLEY ROAD</t>
  </si>
  <si>
    <t>FLAT B 71 HONLEY ROAD</t>
  </si>
  <si>
    <t>FLAT A 82 HONLEY ROAD</t>
  </si>
  <si>
    <t>FLAT B 82 HONLEY ROAD</t>
  </si>
  <si>
    <t>FLAT A 158 LEAHURST ROAD</t>
  </si>
  <si>
    <t>100021976973</t>
  </si>
  <si>
    <t>FLAT B 158 LEAHURST ROAD</t>
  </si>
  <si>
    <t>100021976855</t>
  </si>
  <si>
    <t>21 Miller Place</t>
  </si>
  <si>
    <t>10093196756</t>
  </si>
  <si>
    <t>Flat 10 Hampstead House</t>
  </si>
  <si>
    <t>10091098940</t>
  </si>
  <si>
    <t>10023231234</t>
  </si>
  <si>
    <t>10023231235</t>
  </si>
  <si>
    <t>10023231236</t>
  </si>
  <si>
    <t>10023231237</t>
  </si>
  <si>
    <t>10023231238</t>
  </si>
  <si>
    <t>10023231239</t>
  </si>
  <si>
    <t>10023231240</t>
  </si>
  <si>
    <t>10023231241</t>
  </si>
  <si>
    <t>10023231242</t>
  </si>
  <si>
    <t>10023231244</t>
  </si>
  <si>
    <t>10023231245</t>
  </si>
  <si>
    <t>10023231246</t>
  </si>
  <si>
    <t>10023231247</t>
  </si>
  <si>
    <t>10023231248</t>
  </si>
  <si>
    <t>10023231169</t>
  </si>
  <si>
    <t>10023231170</t>
  </si>
  <si>
    <t>10023231171</t>
  </si>
  <si>
    <t>FLAT A FRYERS VIEW</t>
  </si>
  <si>
    <t>10023231173</t>
  </si>
  <si>
    <t>FLAT B FRYERS VIEW</t>
  </si>
  <si>
    <t>10023231174</t>
  </si>
  <si>
    <t>FLAT C FRYERS VIEW</t>
  </si>
  <si>
    <t>10023231175</t>
  </si>
  <si>
    <t>FLAT D FRYERS VIEW</t>
  </si>
  <si>
    <t>10023231176</t>
  </si>
  <si>
    <t>FLAT E FRYERS VIEW</t>
  </si>
  <si>
    <t>10023231177</t>
  </si>
  <si>
    <t>FLAT F FRYERS VIEW</t>
  </si>
  <si>
    <t>10023231178</t>
  </si>
  <si>
    <t>FLAT G FRYERS VIEW</t>
  </si>
  <si>
    <t>10023231179</t>
  </si>
  <si>
    <t>FLAT H FRYERS VIEW</t>
  </si>
  <si>
    <t>10023231180</t>
  </si>
  <si>
    <t>FLAT J FRYERS VIEW</t>
  </si>
  <si>
    <t>10023231181</t>
  </si>
  <si>
    <t>FLAT K FRYERS VIEW</t>
  </si>
  <si>
    <t>10023231182</t>
  </si>
  <si>
    <t>10023230443</t>
  </si>
  <si>
    <t>10023230444</t>
  </si>
  <si>
    <t>10023230445</t>
  </si>
  <si>
    <t>10023230446</t>
  </si>
  <si>
    <t>10023230447</t>
  </si>
  <si>
    <t>10023230449</t>
  </si>
  <si>
    <t>10023230451</t>
  </si>
  <si>
    <t>FLAT J DANCE HOUSE</t>
  </si>
  <si>
    <t>10023231204</t>
  </si>
  <si>
    <t>10023232082</t>
  </si>
  <si>
    <t>10023232083</t>
  </si>
  <si>
    <t>10023232084</t>
  </si>
  <si>
    <t>10023232085</t>
  </si>
  <si>
    <t>10023231168</t>
  </si>
  <si>
    <t>FLAT A BOWLBY HOUSE</t>
  </si>
  <si>
    <t>10023231157</t>
  </si>
  <si>
    <t>FLAT B BOWLBY HOUSE</t>
  </si>
  <si>
    <t>10023231158</t>
  </si>
  <si>
    <t>FLAT C BOWLBY HOUSE</t>
  </si>
  <si>
    <t>10023231159</t>
  </si>
  <si>
    <t>FLAT D BOWLBY HOUSE</t>
  </si>
  <si>
    <t>10023231160</t>
  </si>
  <si>
    <t>FLAT E BOWLBY HOUSE</t>
  </si>
  <si>
    <t>10023231161</t>
  </si>
  <si>
    <t>FLAT F BOWLBY HOUSE</t>
  </si>
  <si>
    <t>10023231162</t>
  </si>
  <si>
    <t>FLAT G BOWLBY HOUSE</t>
  </si>
  <si>
    <t>10023231163</t>
  </si>
  <si>
    <t>FLAT H BOWLBY HOUSE</t>
  </si>
  <si>
    <t>10023231164</t>
  </si>
  <si>
    <t>FLAT J BOWLBY HOUSE</t>
  </si>
  <si>
    <t>10023231166</t>
  </si>
  <si>
    <t>FLAT K BOWLBY HOUSE</t>
  </si>
  <si>
    <t>10023231167</t>
  </si>
  <si>
    <t>FLAT 1 HILTON HOUSE</t>
  </si>
  <si>
    <t>100022007514</t>
  </si>
  <si>
    <t>FLAT 2 HILTON HOUSE</t>
  </si>
  <si>
    <t>100022007515</t>
  </si>
  <si>
    <t>FLAT 3 HILTON HOUSE</t>
  </si>
  <si>
    <t>100022007516</t>
  </si>
  <si>
    <t>FLAT 4 HILTON HOUSE</t>
  </si>
  <si>
    <t>100022007517</t>
  </si>
  <si>
    <t>FLAT 5 HILTON HOUSE</t>
  </si>
  <si>
    <t>100022007518</t>
  </si>
  <si>
    <t>FLAT 6 HILTON HOUSE</t>
  </si>
  <si>
    <t>100022007519</t>
  </si>
  <si>
    <t>FLAT 7 HILTON HOUSE</t>
  </si>
  <si>
    <t>100022007520</t>
  </si>
  <si>
    <t>FLAT 8 HILTON HOUSE</t>
  </si>
  <si>
    <t>100022007521</t>
  </si>
  <si>
    <t>FLAT 9 HILTON HOUSE</t>
  </si>
  <si>
    <t>100022007522</t>
  </si>
  <si>
    <t>100022007523</t>
  </si>
  <si>
    <t>100022007524</t>
  </si>
  <si>
    <t>100022007525</t>
  </si>
  <si>
    <t>100022007526</t>
  </si>
  <si>
    <t>100022007527</t>
  </si>
  <si>
    <t>100022007528</t>
  </si>
  <si>
    <t>100022007529</t>
  </si>
  <si>
    <t>100022007530</t>
  </si>
  <si>
    <t>100022007531</t>
  </si>
  <si>
    <t>100022007532</t>
  </si>
  <si>
    <t>100022007533</t>
  </si>
  <si>
    <t>10023231183</t>
  </si>
  <si>
    <t>10091635292</t>
  </si>
  <si>
    <t>10091635293</t>
  </si>
  <si>
    <t>10023231205</t>
  </si>
  <si>
    <t>10091635294</t>
  </si>
  <si>
    <t>10023231208</t>
  </si>
  <si>
    <t>10023232089</t>
  </si>
  <si>
    <t>FLAT A THOMAS JOSEPH HOUSE</t>
  </si>
  <si>
    <t>10023231186</t>
  </si>
  <si>
    <t>FLAT B THOMAS JOSEPH HOUSE</t>
  </si>
  <si>
    <t>10023231187</t>
  </si>
  <si>
    <t>FLAT C THOMAS JOSEPH HOUSE</t>
  </si>
  <si>
    <t>10023231188</t>
  </si>
  <si>
    <t>FLAT D THOMAS JOSEPH HOUSE</t>
  </si>
  <si>
    <t>10023231189</t>
  </si>
  <si>
    <t>FLAT E THOMAS JOSEPH HOUSE</t>
  </si>
  <si>
    <t>10023231190</t>
  </si>
  <si>
    <t>FLAT F THOMAS JOSEPH HOUSE</t>
  </si>
  <si>
    <t>10023231191</t>
  </si>
  <si>
    <t>FLAT G THOMAS JOSEPH HOUSE</t>
  </si>
  <si>
    <t>10023231192</t>
  </si>
  <si>
    <t>FLAT H THOMAS JOSEPH HOUSE</t>
  </si>
  <si>
    <t>10023231193</t>
  </si>
  <si>
    <t>FLAT J THOMAS JOSEPH HOUSE</t>
  </si>
  <si>
    <t>10023231194</t>
  </si>
  <si>
    <t>FLAT G DANCE HOUSE</t>
  </si>
  <si>
    <t>10023231202</t>
  </si>
  <si>
    <t>FLAT H DANCE HOUSE</t>
  </si>
  <si>
    <t>10023231203</t>
  </si>
  <si>
    <t>FLAT A WRIGHT-PHILLIPS HOUSE</t>
  </si>
  <si>
    <t>10023231210</t>
  </si>
  <si>
    <t>FLAT B WRIGHT-PHILLIPS HOUSE</t>
  </si>
  <si>
    <t>10023231211</t>
  </si>
  <si>
    <t>FLAT C WRIGHT PHILLIPS HOUSE</t>
  </si>
  <si>
    <t>10023231212</t>
  </si>
  <si>
    <t>FLAT D WRIGHT-PHILLIPS HOUSE</t>
  </si>
  <si>
    <t>10023231213</t>
  </si>
  <si>
    <t>FLAT E WRIGHT-PHILLIPS HOUSE</t>
  </si>
  <si>
    <t>10023231214</t>
  </si>
  <si>
    <t>FLAT F WRIGHT-PHILLIPS HOUSE</t>
  </si>
  <si>
    <t>10023231215</t>
  </si>
  <si>
    <t>FLAT G WRIGHT-PHILLIPS HOUSE</t>
  </si>
  <si>
    <t>10023231216</t>
  </si>
  <si>
    <t>FLAT H WRIGHT-PHILLIPS HOUSE</t>
  </si>
  <si>
    <t>10023231217</t>
  </si>
  <si>
    <t>FLAT J WRIGHT-PHILLIPS HOUSE</t>
  </si>
  <si>
    <t>10023231218</t>
  </si>
  <si>
    <t>FLAT A COOPER HOUSE</t>
  </si>
  <si>
    <t>10023231219</t>
  </si>
  <si>
    <t>FLAT B COOPER HOUSE</t>
  </si>
  <si>
    <t>10023231220</t>
  </si>
  <si>
    <t>FLAT C COOPER HOUSE</t>
  </si>
  <si>
    <t>10023231221</t>
  </si>
  <si>
    <t>FLAT D COOPER HOUSE</t>
  </si>
  <si>
    <t>10023231222</t>
  </si>
  <si>
    <t>FLAT E COOPER HOUSE</t>
  </si>
  <si>
    <t>10023231223</t>
  </si>
  <si>
    <t>FLAT F COOPER HOUSE</t>
  </si>
  <si>
    <t>10023231224</t>
  </si>
  <si>
    <t>FLAT G COOPER HOUSE</t>
  </si>
  <si>
    <t>10023231225</t>
  </si>
  <si>
    <t>FLAT H COOPER HOUSE</t>
  </si>
  <si>
    <t>FLAT J COOPER HOUSE</t>
  </si>
  <si>
    <t>10023231227</t>
  </si>
  <si>
    <t>FLAT K COOPER HOUSE</t>
  </si>
  <si>
    <t>10023231228</t>
  </si>
  <si>
    <t>FLAT L COOPER HOUSE</t>
  </si>
  <si>
    <t>10023231229</t>
  </si>
  <si>
    <t>FLAT M COOPER HOUSE</t>
  </si>
  <si>
    <t>FLAT N COOPER HOUSE</t>
  </si>
  <si>
    <t>FLAT P COOPER HOUSE</t>
  </si>
  <si>
    <t>10023231232</t>
  </si>
  <si>
    <t>1 BYRON TERRACE, RECTORY FIELD CRESCENT</t>
  </si>
  <si>
    <t>10010227032</t>
  </si>
  <si>
    <t>2 BYRON TERRACE, RECTORY FIELD CRESCENT</t>
  </si>
  <si>
    <t>10010227033</t>
  </si>
  <si>
    <t>3 BYRON TERRACE, RECTORY FIELD CRESCENT</t>
  </si>
  <si>
    <t>10010227034</t>
  </si>
  <si>
    <t>4 BYRON TERRACE, RECTORY FIELD CRESCENT</t>
  </si>
  <si>
    <t>10010227035</t>
  </si>
  <si>
    <t>5 BYRON TERRACE, RECTORY FIELD CRESCENT</t>
  </si>
  <si>
    <t>10010227036</t>
  </si>
  <si>
    <t>6 BYRON TERRACE, RECTORY FIELD CRESCENT</t>
  </si>
  <si>
    <t>10010227037</t>
  </si>
  <si>
    <t>7 BYRON TERRACE, RECTORY FIELD CRESCENT</t>
  </si>
  <si>
    <t>10010227038</t>
  </si>
  <si>
    <t>8 BYRON TERRACE, RECTORY FIELD CRESCENT</t>
  </si>
  <si>
    <t>10010227039</t>
  </si>
  <si>
    <t>9 BYRON TERRACE, RECTORY FIELD CRESCENT</t>
  </si>
  <si>
    <t>10010227040</t>
  </si>
  <si>
    <t>10 BYRON TERRACE, RECTORY FIELD CRESCENT</t>
  </si>
  <si>
    <t>10010227041</t>
  </si>
  <si>
    <t>12 BYRON TERRACE, RECTORY FIELD CRESCENT</t>
  </si>
  <si>
    <t>10010227043</t>
  </si>
  <si>
    <t>13 BYRON TERRACE, RECTORY FIELD CRESCENT</t>
  </si>
  <si>
    <t>10010227044</t>
  </si>
  <si>
    <t>14 BYRON TERRACE, RECTORY FIELD CRESCENT</t>
  </si>
  <si>
    <t>10010227045</t>
  </si>
  <si>
    <t>15 BYRON TERRACE, RECTORY FIELD CRESCENT</t>
  </si>
  <si>
    <t>10010227046</t>
  </si>
  <si>
    <t>16 BYRON TERRACE, RECTORY FIELD CRESCENT</t>
  </si>
  <si>
    <t>10010227047</t>
  </si>
  <si>
    <t>17 BYRON TERRACE, RECTORY FIELD CRESCENT</t>
  </si>
  <si>
    <t>10010227048</t>
  </si>
  <si>
    <t>18 BYRON TERRACE, RECTORY FIELD CRESCENT</t>
  </si>
  <si>
    <t>10010227049</t>
  </si>
  <si>
    <t>19 BYRON TERRACE, RECTORY FIELD CRESCENT</t>
  </si>
  <si>
    <t>10010227050</t>
  </si>
  <si>
    <t>20 BYRON TERRACE, RECTORY FIELD CRESCENT</t>
  </si>
  <si>
    <t>10010227051</t>
  </si>
  <si>
    <t>21 BYRON TERRACE, RECTORY FIELD CRESCENT</t>
  </si>
  <si>
    <t>10010227052</t>
  </si>
  <si>
    <t>22 BYRON TERRACE, RECTORY FIELD CRESCENT</t>
  </si>
  <si>
    <t>10010227053</t>
  </si>
  <si>
    <t>FLAT 1 ATHERTON HOUSE</t>
  </si>
  <si>
    <t>100020679139</t>
  </si>
  <si>
    <t>FLAT 2 ATHERTON HOUSE</t>
  </si>
  <si>
    <t>100020679140</t>
  </si>
  <si>
    <t>FLAT 3 ATHERTON HOUSE</t>
  </si>
  <si>
    <t>100020679141</t>
  </si>
  <si>
    <t>FLAT 4 ATHERTON HOUSE</t>
  </si>
  <si>
    <t>100020679142</t>
  </si>
  <si>
    <t>FLAT 5 ATHERTON HOUSE</t>
  </si>
  <si>
    <t>100020679143</t>
  </si>
  <si>
    <t>FLAT 6 ATHERTON HOUSE</t>
  </si>
  <si>
    <t>100020679144</t>
  </si>
  <si>
    <t>FLAT 7 ATHERTON HOUSE</t>
  </si>
  <si>
    <t>100020679145</t>
  </si>
  <si>
    <t>FLAT 8 ATHERTON HOUSE</t>
  </si>
  <si>
    <t>100020679146</t>
  </si>
  <si>
    <t>FLAT 9 ATHERTON HOUSE</t>
  </si>
  <si>
    <t>100020679147</t>
  </si>
  <si>
    <t>100020679148</t>
  </si>
  <si>
    <t>100020679149</t>
  </si>
  <si>
    <t>100020679150</t>
  </si>
  <si>
    <t>100020679151</t>
  </si>
  <si>
    <t>100020679152</t>
  </si>
  <si>
    <t>100020679153</t>
  </si>
  <si>
    <t>100020679154</t>
  </si>
  <si>
    <t>100020679155</t>
  </si>
  <si>
    <t>100020679156</t>
  </si>
  <si>
    <t>FLAT 1 ST MARY'S COURT</t>
  </si>
  <si>
    <t>10033889076</t>
  </si>
  <si>
    <t>FLAT 2 ST MARY'S COURT</t>
  </si>
  <si>
    <t>10033889077</t>
  </si>
  <si>
    <t>FLAT 3 ST MARY'S COURT</t>
  </si>
  <si>
    <t>10033889078</t>
  </si>
  <si>
    <t>FLAT 4 ST MARY'S COURT</t>
  </si>
  <si>
    <t>10033889079</t>
  </si>
  <si>
    <t>FLAT 5 ST MARY'S COURT</t>
  </si>
  <si>
    <t>10033889080</t>
  </si>
  <si>
    <t>FLAT 6 ST MARY'S COURT</t>
  </si>
  <si>
    <t>10033889081</t>
  </si>
  <si>
    <t>FLAT 7 ST MARY'S COURT</t>
  </si>
  <si>
    <t>10033889082</t>
  </si>
  <si>
    <t>FLAT 8 ST MARY'S COURT</t>
  </si>
  <si>
    <t>10033889083</t>
  </si>
  <si>
    <t>FLAT 1 6 EXMOOR STREET</t>
  </si>
  <si>
    <t>217120443</t>
  </si>
  <si>
    <t>FLAT 2 6 EXMOOR STREET</t>
  </si>
  <si>
    <t>217120445</t>
  </si>
  <si>
    <t>FLAT 3 6 EXMOOR STREET</t>
  </si>
  <si>
    <t>217120446</t>
  </si>
  <si>
    <t>FLAT 4 6 EXMOOR STREET</t>
  </si>
  <si>
    <t>217120447</t>
  </si>
  <si>
    <t>FLAT 5 6 EXMOOR STREET</t>
  </si>
  <si>
    <t>217120448</t>
  </si>
  <si>
    <t>FLAT 6 6 EXMOOR STREET</t>
  </si>
  <si>
    <t>217120449</t>
  </si>
  <si>
    <t>FLAT 7 6 EXMOOR STREET</t>
  </si>
  <si>
    <t>217120450</t>
  </si>
  <si>
    <t>FLAT 8 6 EXMOOR STREET</t>
  </si>
  <si>
    <t>217120451</t>
  </si>
  <si>
    <t>FLAT 9 6 EXMOOR STREET</t>
  </si>
  <si>
    <t>217120452</t>
  </si>
  <si>
    <t>217120453</t>
  </si>
  <si>
    <t>217120454</t>
  </si>
  <si>
    <t>217120455</t>
  </si>
  <si>
    <t>217120456</t>
  </si>
  <si>
    <t>217120457</t>
  </si>
  <si>
    <t>217120458</t>
  </si>
  <si>
    <t>217120459</t>
  </si>
  <si>
    <t>217120460</t>
  </si>
  <si>
    <t>217120461</t>
  </si>
  <si>
    <t>217120462</t>
  </si>
  <si>
    <t>217120463</t>
  </si>
  <si>
    <t>217120464</t>
  </si>
  <si>
    <t>217120465</t>
  </si>
  <si>
    <t>217120466</t>
  </si>
  <si>
    <t>217120467</t>
  </si>
  <si>
    <t>217120468</t>
  </si>
  <si>
    <t>217120469</t>
  </si>
  <si>
    <t>217120470</t>
  </si>
  <si>
    <t>217120471</t>
  </si>
  <si>
    <t>217120472</t>
  </si>
  <si>
    <t>217120473</t>
  </si>
  <si>
    <t>217120474</t>
  </si>
  <si>
    <t>217120475</t>
  </si>
  <si>
    <t>217120476</t>
  </si>
  <si>
    <t>217120477</t>
  </si>
  <si>
    <t>217120478</t>
  </si>
  <si>
    <t>217120479</t>
  </si>
  <si>
    <t>217120480</t>
  </si>
  <si>
    <t>217120481</t>
  </si>
  <si>
    <t>217120482</t>
  </si>
  <si>
    <t>FLAT 1 ANGEL WHARF</t>
  </si>
  <si>
    <t>10008315463</t>
  </si>
  <si>
    <t>FLAT 2 ANGEL WHARF</t>
  </si>
  <si>
    <t>10008315464</t>
  </si>
  <si>
    <t>FLAT 3 ANGEL WHARF</t>
  </si>
  <si>
    <t>10008315465</t>
  </si>
  <si>
    <t>FLAT 4 ANGEL WHARF</t>
  </si>
  <si>
    <t>10008315466</t>
  </si>
  <si>
    <t>FLAT 5 ANGEL WHARF</t>
  </si>
  <si>
    <t>10008315467</t>
  </si>
  <si>
    <t>FLAT 6 ANGEL WHARF</t>
  </si>
  <si>
    <t>10008315468</t>
  </si>
  <si>
    <t>FLAT 7 ANGEL WHARF</t>
  </si>
  <si>
    <t>10008315469</t>
  </si>
  <si>
    <t>FLAT 8 ANGEL WHARF</t>
  </si>
  <si>
    <t>10008315470</t>
  </si>
  <si>
    <t>FLAT 9 ANGEL WHARF</t>
  </si>
  <si>
    <t>10008315471</t>
  </si>
  <si>
    <t>10008315472</t>
  </si>
  <si>
    <t>10008315473</t>
  </si>
  <si>
    <t>10008315474</t>
  </si>
  <si>
    <t>10008315475</t>
  </si>
  <si>
    <t>10008315476</t>
  </si>
  <si>
    <t>10008315477</t>
  </si>
  <si>
    <t>10008315478</t>
  </si>
  <si>
    <t>10008315479</t>
  </si>
  <si>
    <t>10008315480</t>
  </si>
  <si>
    <t>10008315481</t>
  </si>
  <si>
    <t>10008315482</t>
  </si>
  <si>
    <t>10008315483</t>
  </si>
  <si>
    <t>10008315484</t>
  </si>
  <si>
    <t>10008315496</t>
  </si>
  <si>
    <t>10008315501</t>
  </si>
  <si>
    <t>10008315505</t>
  </si>
  <si>
    <t>10008315510</t>
  </si>
  <si>
    <t>10008315519</t>
  </si>
  <si>
    <t>10008315522</t>
  </si>
  <si>
    <t>10008315543</t>
  </si>
  <si>
    <t>10008315544</t>
  </si>
  <si>
    <t>10008315549</t>
  </si>
  <si>
    <t>10008315559</t>
  </si>
  <si>
    <t>10008315566</t>
  </si>
  <si>
    <t>10008315577</t>
  </si>
  <si>
    <t>FLAT 1 1 MARCON PLACE</t>
  </si>
  <si>
    <t>10008318351</t>
  </si>
  <si>
    <t>FLAT 2 1 MARCON PLACE</t>
  </si>
  <si>
    <t>10008318352</t>
  </si>
  <si>
    <t>FLAT 3 1 MARCON PLACE</t>
  </si>
  <si>
    <t>10008318353</t>
  </si>
  <si>
    <t>FLAT 4 1 MARCON PLACE</t>
  </si>
  <si>
    <t>10008318354</t>
  </si>
  <si>
    <t>FLAT 5 1 MARCON PLACE</t>
  </si>
  <si>
    <t>10008318355</t>
  </si>
  <si>
    <t>FLAT 6 1 MARCON PLACE</t>
  </si>
  <si>
    <t>10008318356</t>
  </si>
  <si>
    <t>FLAT 7 1 MARCON PLACE</t>
  </si>
  <si>
    <t>10008318357</t>
  </si>
  <si>
    <t>FLAT 8 1 MARCON PLACE</t>
  </si>
  <si>
    <t>10008318358</t>
  </si>
  <si>
    <t>FLAT 9 1 MARCON PLACE</t>
  </si>
  <si>
    <t>10008318359</t>
  </si>
  <si>
    <t>10008318360</t>
  </si>
  <si>
    <t>10008318361</t>
  </si>
  <si>
    <t>10008318362</t>
  </si>
  <si>
    <t>FLAT 1 WISTERIA APARTMENTS</t>
  </si>
  <si>
    <t>10008317056</t>
  </si>
  <si>
    <t>FLAT 2 WISTERIA APARTMENTS</t>
  </si>
  <si>
    <t>10008317057</t>
  </si>
  <si>
    <t>FLAT 3 WISTERIA APARTMENTS</t>
  </si>
  <si>
    <t>10008317058</t>
  </si>
  <si>
    <t>FLAT 4 WISTERIA APARTMENTS</t>
  </si>
  <si>
    <t>10008317059</t>
  </si>
  <si>
    <t>FLAT 5 WISTERIA APARTMENTS</t>
  </si>
  <si>
    <t>10008317060</t>
  </si>
  <si>
    <t>FLAT 6 WISTERIA APARTMENTS</t>
  </si>
  <si>
    <t>10008317061</t>
  </si>
  <si>
    <t>FLAT 7 WISTERIA APARTMENTS</t>
  </si>
  <si>
    <t>10008317062</t>
  </si>
  <si>
    <t>FLAT 8 WISTERIA APARTMENTS</t>
  </si>
  <si>
    <t>10008317063</t>
  </si>
  <si>
    <t>FLAT 9 WISTERIA APARTMENTS</t>
  </si>
  <si>
    <t>10008317064</t>
  </si>
  <si>
    <t>10008317065</t>
  </si>
  <si>
    <t>10008317066</t>
  </si>
  <si>
    <t>10008317067</t>
  </si>
  <si>
    <t>10008317068</t>
  </si>
  <si>
    <t>10008317069</t>
  </si>
  <si>
    <t>10008317070</t>
  </si>
  <si>
    <t>10008317071</t>
  </si>
  <si>
    <t>10008317072</t>
  </si>
  <si>
    <t>10008317073</t>
  </si>
  <si>
    <t>10008317074</t>
  </si>
  <si>
    <t>10008317075</t>
  </si>
  <si>
    <t>10008317076</t>
  </si>
  <si>
    <t>10008317077</t>
  </si>
  <si>
    <t>10008317078</t>
  </si>
  <si>
    <t>10008317079</t>
  </si>
  <si>
    <t>10008317080</t>
  </si>
  <si>
    <t>10008317081</t>
  </si>
  <si>
    <t>10008317082</t>
  </si>
  <si>
    <t>10008317083</t>
  </si>
  <si>
    <t>10008317084</t>
  </si>
  <si>
    <t>10008317085</t>
  </si>
  <si>
    <t>10008317086</t>
  </si>
  <si>
    <t>10008317087</t>
  </si>
  <si>
    <t>10008317088</t>
  </si>
  <si>
    <t>10008317089</t>
  </si>
  <si>
    <t>10008317090</t>
  </si>
  <si>
    <t>10008317091</t>
  </si>
  <si>
    <t>10008317092</t>
  </si>
  <si>
    <t>10008317093</t>
  </si>
  <si>
    <t>10008317094</t>
  </si>
  <si>
    <t>10008317095</t>
  </si>
  <si>
    <t>10008317096</t>
  </si>
  <si>
    <t>10008317097</t>
  </si>
  <si>
    <t>10008317098</t>
  </si>
  <si>
    <t>10008317099</t>
  </si>
  <si>
    <t>10008317100</t>
  </si>
  <si>
    <t>10008317101</t>
  </si>
  <si>
    <t>10008317102</t>
  </si>
  <si>
    <t>10008317103</t>
  </si>
  <si>
    <t>10008317104</t>
  </si>
  <si>
    <t>10008317105</t>
  </si>
  <si>
    <t>10008317106</t>
  </si>
  <si>
    <t>10008317107</t>
  </si>
  <si>
    <t>10008317108</t>
  </si>
  <si>
    <t>10008317109</t>
  </si>
  <si>
    <t>10008317110</t>
  </si>
  <si>
    <t>10008317111</t>
  </si>
  <si>
    <t>10008317112</t>
  </si>
  <si>
    <t>10008317113</t>
  </si>
  <si>
    <t>10008317114</t>
  </si>
  <si>
    <t>10008317115</t>
  </si>
  <si>
    <t>10008317116</t>
  </si>
  <si>
    <t>10008317117</t>
  </si>
  <si>
    <t>10008317118</t>
  </si>
  <si>
    <t>10008317119</t>
  </si>
  <si>
    <t>10008317120</t>
  </si>
  <si>
    <t>10008317121</t>
  </si>
  <si>
    <t>10008317122</t>
  </si>
  <si>
    <t>10008317123</t>
  </si>
  <si>
    <t>10008317124</t>
  </si>
  <si>
    <t>10008317125</t>
  </si>
  <si>
    <t>Flat 71</t>
  </si>
  <si>
    <t>10008317126</t>
  </si>
  <si>
    <t>10008317127</t>
  </si>
  <si>
    <t>Flat 73</t>
  </si>
  <si>
    <t>10008317128</t>
  </si>
  <si>
    <t>10008317129</t>
  </si>
  <si>
    <t>Flat 75</t>
  </si>
  <si>
    <t>10008317130</t>
  </si>
  <si>
    <t>10008317131</t>
  </si>
  <si>
    <t>10008317132</t>
  </si>
  <si>
    <t>10008317133</t>
  </si>
  <si>
    <t>10008317134</t>
  </si>
  <si>
    <t>10008317135</t>
  </si>
  <si>
    <t>10008317136</t>
  </si>
  <si>
    <t>10008317137</t>
  </si>
  <si>
    <t>10008317138</t>
  </si>
  <si>
    <t>10008317139</t>
  </si>
  <si>
    <t>10008317140</t>
  </si>
  <si>
    <t>10008317141</t>
  </si>
  <si>
    <t>10008317142</t>
  </si>
  <si>
    <t>FLAT 1 113 BRITANNIA WALK</t>
  </si>
  <si>
    <t>10008410160</t>
  </si>
  <si>
    <t>FLAT 2 113 BRITANNIA WALK</t>
  </si>
  <si>
    <t>10008410161</t>
  </si>
  <si>
    <t>FLAT 3 113 BRITANNIA WALK</t>
  </si>
  <si>
    <t>10008410162</t>
  </si>
  <si>
    <t>FLAT 4 113 BRITANNIA WALK</t>
  </si>
  <si>
    <t>10008410163</t>
  </si>
  <si>
    <t>FLAT 5 113 BRITANNIA WALK</t>
  </si>
  <si>
    <t>10008410164</t>
  </si>
  <si>
    <t>FLAT 6 113 BRITANNIA WALK</t>
  </si>
  <si>
    <t>10008410165</t>
  </si>
  <si>
    <t>FLAT 7 113 BRITANNIA WALK</t>
  </si>
  <si>
    <t>10008410166</t>
  </si>
  <si>
    <t>FLAT 8 113 BRITANNIA WALK</t>
  </si>
  <si>
    <t>10008410167</t>
  </si>
  <si>
    <t>FLAT 9 113 BRITANNIA WALK</t>
  </si>
  <si>
    <t>10008410168</t>
  </si>
  <si>
    <t>10008410169</t>
  </si>
  <si>
    <t>FLAT 1 117 BRITANNIA WALK</t>
  </si>
  <si>
    <t>10008410171</t>
  </si>
  <si>
    <t>FLAT 2 117 BRITANNIA WALK</t>
  </si>
  <si>
    <t>10008410172</t>
  </si>
  <si>
    <t>FLAT 3 117 BRITANNIA WALK</t>
  </si>
  <si>
    <t>10008410173</t>
  </si>
  <si>
    <t>FLAT 4 117 BRITANNIA WALK</t>
  </si>
  <si>
    <t>10008410174</t>
  </si>
  <si>
    <t>FLAT 5 117 BRITANNIA WALK</t>
  </si>
  <si>
    <t>10008410175</t>
  </si>
  <si>
    <t>FLAT 6 117 BRITANNIA WALK</t>
  </si>
  <si>
    <t>10008410176</t>
  </si>
  <si>
    <t>FLAT 7 117 BRITANNIA WALK</t>
  </si>
  <si>
    <t>10008410177</t>
  </si>
  <si>
    <t>FLAT 8 117 BRITANNIA WALK</t>
  </si>
  <si>
    <t>10008410178</t>
  </si>
  <si>
    <t>FLAT 9 117 BRITANNIA WALK</t>
  </si>
  <si>
    <t>10008410179</t>
  </si>
  <si>
    <t>10008410180</t>
  </si>
  <si>
    <t>10008410181</t>
  </si>
  <si>
    <t>10008410182</t>
  </si>
  <si>
    <t>10008410183</t>
  </si>
  <si>
    <t>10008410184</t>
  </si>
  <si>
    <t>10008410185</t>
  </si>
  <si>
    <t>FLAT 1 BIGGS SQUARE</t>
  </si>
  <si>
    <t>10008316933</t>
  </si>
  <si>
    <t>FLAT 2 BIGGS SQUARE</t>
  </si>
  <si>
    <t>10008316934</t>
  </si>
  <si>
    <t>FLAT 3 BIGGS SQUARE</t>
  </si>
  <si>
    <t>10008316935</t>
  </si>
  <si>
    <t>FLAT 4 BIGGS SQUARE</t>
  </si>
  <si>
    <t>10008316936</t>
  </si>
  <si>
    <t>FLAT 5 BIGGS SQUARE</t>
  </si>
  <si>
    <t>10008316937</t>
  </si>
  <si>
    <t>FLAT 6 BIGGS SQUARE</t>
  </si>
  <si>
    <t>10008316938</t>
  </si>
  <si>
    <t>10008316939</t>
  </si>
  <si>
    <t>FLAT 8 BIGGS SQUARE</t>
  </si>
  <si>
    <t>10008316940</t>
  </si>
  <si>
    <t>FLAT 9 BIGGS SQUARE</t>
  </si>
  <si>
    <t>10008316941</t>
  </si>
  <si>
    <t>10008316942</t>
  </si>
  <si>
    <t>10008316943</t>
  </si>
  <si>
    <t>10008316944</t>
  </si>
  <si>
    <t>10008316945</t>
  </si>
  <si>
    <t>10008316946</t>
  </si>
  <si>
    <t>10008316947</t>
  </si>
  <si>
    <t>10008316948</t>
  </si>
  <si>
    <t>10008316949</t>
  </si>
  <si>
    <t>10008316950</t>
  </si>
  <si>
    <t>10008316951</t>
  </si>
  <si>
    <t>10008316952</t>
  </si>
  <si>
    <t>10008316953</t>
  </si>
  <si>
    <t>10008316954</t>
  </si>
  <si>
    <t>10008316955</t>
  </si>
  <si>
    <t>10008316956</t>
  </si>
  <si>
    <t>10008316957</t>
  </si>
  <si>
    <t>10008316958</t>
  </si>
  <si>
    <t>10008316959</t>
  </si>
  <si>
    <t>10008316960</t>
  </si>
  <si>
    <t>10008316961</t>
  </si>
  <si>
    <t>10008316962</t>
  </si>
  <si>
    <t>10008316963</t>
  </si>
  <si>
    <t>10008316964</t>
  </si>
  <si>
    <t>10008316965</t>
  </si>
  <si>
    <t>10008316966</t>
  </si>
  <si>
    <t>10008316967</t>
  </si>
  <si>
    <t>10008316968</t>
  </si>
  <si>
    <t>10008316969</t>
  </si>
  <si>
    <t>10008316970</t>
  </si>
  <si>
    <t>10008316971</t>
  </si>
  <si>
    <t>10008316972</t>
  </si>
  <si>
    <t>10008316973</t>
  </si>
  <si>
    <t>10008316974</t>
  </si>
  <si>
    <t>10008316975</t>
  </si>
  <si>
    <t>10008316976</t>
  </si>
  <si>
    <t>10008316977</t>
  </si>
  <si>
    <t>10008316978</t>
  </si>
  <si>
    <t>10008316979</t>
  </si>
  <si>
    <t>10008316980</t>
  </si>
  <si>
    <t>10008316981</t>
  </si>
  <si>
    <t>10008316982</t>
  </si>
  <si>
    <t>51 BIGGS SQUARE</t>
  </si>
  <si>
    <t>10008316983</t>
  </si>
  <si>
    <t>52 BIGGS SQUARE</t>
  </si>
  <si>
    <t>10008316984</t>
  </si>
  <si>
    <t>10008316985</t>
  </si>
  <si>
    <t>10008316986</t>
  </si>
  <si>
    <t>55 BIGGS SQUARE</t>
  </si>
  <si>
    <t>10008316987</t>
  </si>
  <si>
    <t>10008316988</t>
  </si>
  <si>
    <t>10008316989</t>
  </si>
  <si>
    <t>10008316990</t>
  </si>
  <si>
    <t>10008316991</t>
  </si>
  <si>
    <t>10008316992</t>
  </si>
  <si>
    <t>10008316993</t>
  </si>
  <si>
    <t>10008316994</t>
  </si>
  <si>
    <t>10008316995</t>
  </si>
  <si>
    <t>10008316996</t>
  </si>
  <si>
    <t>10008316997</t>
  </si>
  <si>
    <t>10008316998</t>
  </si>
  <si>
    <t>10008316999</t>
  </si>
  <si>
    <t>10008317000</t>
  </si>
  <si>
    <t>10008317001</t>
  </si>
  <si>
    <t>10008317002</t>
  </si>
  <si>
    <t>10008317003</t>
  </si>
  <si>
    <t>10008317004</t>
  </si>
  <si>
    <t>10008317005</t>
  </si>
  <si>
    <t>10008317006</t>
  </si>
  <si>
    <t>10008317007</t>
  </si>
  <si>
    <t>10008317008</t>
  </si>
  <si>
    <t>10008317009</t>
  </si>
  <si>
    <t>10008317010</t>
  </si>
  <si>
    <t>10008317011</t>
  </si>
  <si>
    <t>10008317012</t>
  </si>
  <si>
    <t>10008317013</t>
  </si>
  <si>
    <t>10008317014</t>
  </si>
  <si>
    <t>10008317015</t>
  </si>
  <si>
    <t>10008317016</t>
  </si>
  <si>
    <t>10008317017</t>
  </si>
  <si>
    <t>10008317018</t>
  </si>
  <si>
    <t>10008317019</t>
  </si>
  <si>
    <t>10008317020</t>
  </si>
  <si>
    <t>10008317021</t>
  </si>
  <si>
    <t>10008317022</t>
  </si>
  <si>
    <t>10008317023</t>
  </si>
  <si>
    <t>10008317024</t>
  </si>
  <si>
    <t>10008317025</t>
  </si>
  <si>
    <t>10008317026</t>
  </si>
  <si>
    <t>10008317027</t>
  </si>
  <si>
    <t>10008317028</t>
  </si>
  <si>
    <t>10008317029</t>
  </si>
  <si>
    <t>10008317030</t>
  </si>
  <si>
    <t>10008317031</t>
  </si>
  <si>
    <t>10008317032</t>
  </si>
  <si>
    <t>10008317033</t>
  </si>
  <si>
    <t>10008317034</t>
  </si>
  <si>
    <t>10008317035</t>
  </si>
  <si>
    <t>10008317036</t>
  </si>
  <si>
    <t>10008317037</t>
  </si>
  <si>
    <t>10008317038</t>
  </si>
  <si>
    <t>10008317039</t>
  </si>
  <si>
    <t>10008317040</t>
  </si>
  <si>
    <t>10008317041</t>
  </si>
  <si>
    <t>10008317042</t>
  </si>
  <si>
    <t>10008317043</t>
  </si>
  <si>
    <t>10008317044</t>
  </si>
  <si>
    <t>10008317045</t>
  </si>
  <si>
    <t>10008317046</t>
  </si>
  <si>
    <t>10008317047</t>
  </si>
  <si>
    <t>10008317048</t>
  </si>
  <si>
    <t>10008317049</t>
  </si>
  <si>
    <t>10008317050</t>
  </si>
  <si>
    <t>10008317051</t>
  </si>
  <si>
    <t>10008317052</t>
  </si>
  <si>
    <t>10008317053</t>
  </si>
  <si>
    <t>10008317054</t>
  </si>
  <si>
    <t>202151650</t>
  </si>
  <si>
    <t>202151651</t>
  </si>
  <si>
    <t>202151662</t>
  </si>
  <si>
    <t>202151663</t>
  </si>
  <si>
    <t>202151664</t>
  </si>
  <si>
    <t>202151689</t>
  </si>
  <si>
    <t>202151690</t>
  </si>
  <si>
    <t>202151723</t>
  </si>
  <si>
    <t>202151724</t>
  </si>
  <si>
    <t>202151725</t>
  </si>
  <si>
    <t>202151726</t>
  </si>
  <si>
    <t>202151727</t>
  </si>
  <si>
    <t>202151728</t>
  </si>
  <si>
    <t>202151729</t>
  </si>
  <si>
    <t>202151730</t>
  </si>
  <si>
    <t>202151731</t>
  </si>
  <si>
    <t>Flat 154</t>
  </si>
  <si>
    <t>202151732</t>
  </si>
  <si>
    <t>202151733</t>
  </si>
  <si>
    <t>Flat 156</t>
  </si>
  <si>
    <t>202151734</t>
  </si>
  <si>
    <t>202151735</t>
  </si>
  <si>
    <t>Flat 158</t>
  </si>
  <si>
    <t>202151736</t>
  </si>
  <si>
    <t>Flat 159</t>
  </si>
  <si>
    <t>202151737</t>
  </si>
  <si>
    <t>Flat 160</t>
  </si>
  <si>
    <t>202151738</t>
  </si>
  <si>
    <t>202151757</t>
  </si>
  <si>
    <t>202151758</t>
  </si>
  <si>
    <t>202151759</t>
  </si>
  <si>
    <t>202151760</t>
  </si>
  <si>
    <t>202151761</t>
  </si>
  <si>
    <t>202151762</t>
  </si>
  <si>
    <t>202151763</t>
  </si>
  <si>
    <t>202151764</t>
  </si>
  <si>
    <t>202151765</t>
  </si>
  <si>
    <t>202151766</t>
  </si>
  <si>
    <t>202151767</t>
  </si>
  <si>
    <t>202151768</t>
  </si>
  <si>
    <t>202151769</t>
  </si>
  <si>
    <t>202151770</t>
  </si>
  <si>
    <t>202151771</t>
  </si>
  <si>
    <t>202151772</t>
  </si>
  <si>
    <t>202151804</t>
  </si>
  <si>
    <t>202151805</t>
  </si>
  <si>
    <t>202151806</t>
  </si>
  <si>
    <t>202151807</t>
  </si>
  <si>
    <t>202151810</t>
  </si>
  <si>
    <t>202151811</t>
  </si>
  <si>
    <t>202151812</t>
  </si>
  <si>
    <t>202151817</t>
  </si>
  <si>
    <t>202151818</t>
  </si>
  <si>
    <t>202151819</t>
  </si>
  <si>
    <t>202151820</t>
  </si>
  <si>
    <t>202151821</t>
  </si>
  <si>
    <t>202151822</t>
  </si>
  <si>
    <t>202151823</t>
  </si>
  <si>
    <t>202151824</t>
  </si>
  <si>
    <t>202151825</t>
  </si>
  <si>
    <t>202151835</t>
  </si>
  <si>
    <t>202151836</t>
  </si>
  <si>
    <t>202151837</t>
  </si>
  <si>
    <t>202151838</t>
  </si>
  <si>
    <t>202151839</t>
  </si>
  <si>
    <t>202151840</t>
  </si>
  <si>
    <t>202151841</t>
  </si>
  <si>
    <t>202151842</t>
  </si>
  <si>
    <t>202151843</t>
  </si>
  <si>
    <t>202151857</t>
  </si>
  <si>
    <t>202151858</t>
  </si>
  <si>
    <t>202151859</t>
  </si>
  <si>
    <t>202151860</t>
  </si>
  <si>
    <t>202151861</t>
  </si>
  <si>
    <t>202151862</t>
  </si>
  <si>
    <t>FLAT 1 SILANYO APARTMENTS</t>
  </si>
  <si>
    <t>10008321350</t>
  </si>
  <si>
    <t>FLAT 2 SILANYO APARTMENTS</t>
  </si>
  <si>
    <t>10008321351</t>
  </si>
  <si>
    <t>FLAT 3 SILANYO APARTMENTS</t>
  </si>
  <si>
    <t>10008321352</t>
  </si>
  <si>
    <t>FLAT 4 SILANYO APARTMENTS</t>
  </si>
  <si>
    <t>FLAT 5 SILANYO APARTMENTS</t>
  </si>
  <si>
    <t>10008321354</t>
  </si>
  <si>
    <t>FLAT 6 SILANYO APARTMENTS</t>
  </si>
  <si>
    <t>10008321355</t>
  </si>
  <si>
    <t>FLAT 7 SILANYO APARTMENTS</t>
  </si>
  <si>
    <t>10008321356</t>
  </si>
  <si>
    <t>FLAT 8 SILANYO APARTMENTS</t>
  </si>
  <si>
    <t>10008321357</t>
  </si>
  <si>
    <t>FLAT 9 SILANYO APARTMENTS</t>
  </si>
  <si>
    <t>10008321358</t>
  </si>
  <si>
    <t>10008321359</t>
  </si>
  <si>
    <t>10008321360</t>
  </si>
  <si>
    <t>10008321361</t>
  </si>
  <si>
    <t>10008321362</t>
  </si>
  <si>
    <t>10008321363</t>
  </si>
  <si>
    <t>10008321364</t>
  </si>
  <si>
    <t>10008321365</t>
  </si>
  <si>
    <t>10008321366</t>
  </si>
  <si>
    <t>10008321367</t>
  </si>
  <si>
    <t>FLAT 1 14-16 LONG STREET</t>
  </si>
  <si>
    <t>10008322385</t>
  </si>
  <si>
    <t>FLAT 2 14-16 LONG STREET</t>
  </si>
  <si>
    <t>10008322392</t>
  </si>
  <si>
    <t>FLAT 3 14-16 LONG STREET</t>
  </si>
  <si>
    <t>10008322390</t>
  </si>
  <si>
    <t>FLAT 4 14-16 LONG STREET</t>
  </si>
  <si>
    <t>10008322393</t>
  </si>
  <si>
    <t>FLAT 5 14-16 LONG STREET</t>
  </si>
  <si>
    <t>10008322384</t>
  </si>
  <si>
    <t>FLAT 6 14-16 LONG STREET</t>
  </si>
  <si>
    <t>10008322391</t>
  </si>
  <si>
    <t>FLAT 7 14-16 LONG STREET</t>
  </si>
  <si>
    <t>10008322386</t>
  </si>
  <si>
    <t>FLAT 8 14-16 LONG STREET</t>
  </si>
  <si>
    <t>10008322387</t>
  </si>
  <si>
    <t>FLAT 9 14-16 LONG STREET</t>
  </si>
  <si>
    <t>10008322388</t>
  </si>
  <si>
    <t>10008322389</t>
  </si>
  <si>
    <t>Flat 1 Ash Court</t>
  </si>
  <si>
    <t>10008318922</t>
  </si>
  <si>
    <t>Flat 2 Ash Court</t>
  </si>
  <si>
    <t>10008318923</t>
  </si>
  <si>
    <t>Flat 3 Ash Court</t>
  </si>
  <si>
    <t>10008318924</t>
  </si>
  <si>
    <t>Flat 4 Ash Court</t>
  </si>
  <si>
    <t>10008318925</t>
  </si>
  <si>
    <t>Flat 5 Ash Court</t>
  </si>
  <si>
    <t>10008318926</t>
  </si>
  <si>
    <t>Flat 6 Ash Court</t>
  </si>
  <si>
    <t>10008318927</t>
  </si>
  <si>
    <t>Flat 7 Ash Court</t>
  </si>
  <si>
    <t>10008318928</t>
  </si>
  <si>
    <t>Flat 8 Ash Court</t>
  </si>
  <si>
    <t>10008318929</t>
  </si>
  <si>
    <t>Flat 9 Ash Court</t>
  </si>
  <si>
    <t>10008318930</t>
  </si>
  <si>
    <t>10008318931</t>
  </si>
  <si>
    <t>10008318932</t>
  </si>
  <si>
    <t>10008318933</t>
  </si>
  <si>
    <t>10008318934</t>
  </si>
  <si>
    <t>10008318935</t>
  </si>
  <si>
    <t>10008318936</t>
  </si>
  <si>
    <t>10008318937</t>
  </si>
  <si>
    <t>10008318938</t>
  </si>
  <si>
    <t>10008318939</t>
  </si>
  <si>
    <t>10008318940</t>
  </si>
  <si>
    <t>10008318941</t>
  </si>
  <si>
    <t>10008318942</t>
  </si>
  <si>
    <t>10008318943</t>
  </si>
  <si>
    <t>10008318944</t>
  </si>
  <si>
    <t>10008324183</t>
  </si>
  <si>
    <t>FLAT 1 DAVIS COURT</t>
  </si>
  <si>
    <t>10008318898</t>
  </si>
  <si>
    <t>FLAT 2 DAVIS COURT</t>
  </si>
  <si>
    <t>10008318899</t>
  </si>
  <si>
    <t>FLAT 3 DAVIS COURT</t>
  </si>
  <si>
    <t>10008318900</t>
  </si>
  <si>
    <t>FLAT 4 DAVIS COURT</t>
  </si>
  <si>
    <t>10008318901</t>
  </si>
  <si>
    <t>FLAT 5 DAVIS COURT</t>
  </si>
  <si>
    <t>10008318902</t>
  </si>
  <si>
    <t>FLAT 6 DAVIS COURT</t>
  </si>
  <si>
    <t>10008318903</t>
  </si>
  <si>
    <t>FLAT 7 DAVIS COURT</t>
  </si>
  <si>
    <t>10008318904</t>
  </si>
  <si>
    <t>FLAT 8 DAVIS COURT</t>
  </si>
  <si>
    <t>10008318905</t>
  </si>
  <si>
    <t>FLAT 9 DAVIS COURT</t>
  </si>
  <si>
    <t>10008318906</t>
  </si>
  <si>
    <t>10008318907</t>
  </si>
  <si>
    <t>10008318908</t>
  </si>
  <si>
    <t>10008318909</t>
  </si>
  <si>
    <t>10008318910</t>
  </si>
  <si>
    <t>10008318911</t>
  </si>
  <si>
    <t>10008318912</t>
  </si>
  <si>
    <t>10008318913</t>
  </si>
  <si>
    <t>10008318914</t>
  </si>
  <si>
    <t>10008318915</t>
  </si>
  <si>
    <t>10008318916</t>
  </si>
  <si>
    <t>10008318917</t>
  </si>
  <si>
    <t>10008318918</t>
  </si>
  <si>
    <t>10008318919</t>
  </si>
  <si>
    <t>10008318920</t>
  </si>
  <si>
    <t>10008318921</t>
  </si>
  <si>
    <t>FLAT 1 ELDER COURT</t>
  </si>
  <si>
    <t>10008318869</t>
  </si>
  <si>
    <t>FLAT 2 ELDER COURT</t>
  </si>
  <si>
    <t>10008318870</t>
  </si>
  <si>
    <t>FLAT 3 ELDER COURT</t>
  </si>
  <si>
    <t>10008318871</t>
  </si>
  <si>
    <t>FLAT 4 ELDER COURT</t>
  </si>
  <si>
    <t>10008318872</t>
  </si>
  <si>
    <t>FLAT 5 ELDER COURT</t>
  </si>
  <si>
    <t>10008318873</t>
  </si>
  <si>
    <t>FLAT 6 ELDER COURT</t>
  </si>
  <si>
    <t>10008318874</t>
  </si>
  <si>
    <t>FLAT 7 ELDER COURT</t>
  </si>
  <si>
    <t>10008318875</t>
  </si>
  <si>
    <t>FLAT 8 ELDER COURT</t>
  </si>
  <si>
    <t>10008318876</t>
  </si>
  <si>
    <t>FLAT 9 ELDER COURT</t>
  </si>
  <si>
    <t>10008318877</t>
  </si>
  <si>
    <t>10008318878</t>
  </si>
  <si>
    <t>10008318879</t>
  </si>
  <si>
    <t>10008318880</t>
  </si>
  <si>
    <t>10008318881</t>
  </si>
  <si>
    <t>10008318882</t>
  </si>
  <si>
    <t>10008318883</t>
  </si>
  <si>
    <t>10008318884</t>
  </si>
  <si>
    <t>10008318885</t>
  </si>
  <si>
    <t>10008318886</t>
  </si>
  <si>
    <t>10008318887</t>
  </si>
  <si>
    <t>10008318888</t>
  </si>
  <si>
    <t>10008318889</t>
  </si>
  <si>
    <t>10008318890</t>
  </si>
  <si>
    <t>10008318891</t>
  </si>
  <si>
    <t>10008318892</t>
  </si>
  <si>
    <t>10008318893</t>
  </si>
  <si>
    <t>10008318894</t>
  </si>
  <si>
    <t>10008318895</t>
  </si>
  <si>
    <t>FLAT 1 10 BALMES ROAD</t>
  </si>
  <si>
    <t>10008321144</t>
  </si>
  <si>
    <t>FLAT 2 10 BALMES ROAD</t>
  </si>
  <si>
    <t>10008321145</t>
  </si>
  <si>
    <t>FLAT 3 10 BALMES ROAD</t>
  </si>
  <si>
    <t>10008321146</t>
  </si>
  <si>
    <t>FLAT 4 10 BALMES ROAD</t>
  </si>
  <si>
    <t>10008321147</t>
  </si>
  <si>
    <t>FLAT 5 10 BALMES ROAD</t>
  </si>
  <si>
    <t>10008321148</t>
  </si>
  <si>
    <t>FLAT 6 10 BALMES ROAD</t>
  </si>
  <si>
    <t>10008321149</t>
  </si>
  <si>
    <t>FLAT 7 10 BALMES ROAD</t>
  </si>
  <si>
    <t>10008321150</t>
  </si>
  <si>
    <t>FLAT 8 10 BALMES ROAD</t>
  </si>
  <si>
    <t>10008321151</t>
  </si>
  <si>
    <t>FLAT 9 10 BALMES ROAD</t>
  </si>
  <si>
    <t>10008321152</t>
  </si>
  <si>
    <t>10008321153</t>
  </si>
  <si>
    <t>10008321154</t>
  </si>
  <si>
    <t>10008321155</t>
  </si>
  <si>
    <t>10008321156</t>
  </si>
  <si>
    <t>10008321157</t>
  </si>
  <si>
    <t>10008321158</t>
  </si>
  <si>
    <t>10008321159</t>
  </si>
  <si>
    <t>10008321160</t>
  </si>
  <si>
    <t>10008321161</t>
  </si>
  <si>
    <t>10008321162</t>
  </si>
  <si>
    <t>10008321163</t>
  </si>
  <si>
    <t>10008321164</t>
  </si>
  <si>
    <t>10008321165</t>
  </si>
  <si>
    <t>10008321166</t>
  </si>
  <si>
    <t>10008321167</t>
  </si>
  <si>
    <t>10008321168</t>
  </si>
  <si>
    <t>10008321169</t>
  </si>
  <si>
    <t>10008321170</t>
  </si>
  <si>
    <t>10008321171</t>
  </si>
  <si>
    <t>10008321172</t>
  </si>
  <si>
    <t>10008321173</t>
  </si>
  <si>
    <t>10008321174</t>
  </si>
  <si>
    <t>10008321175</t>
  </si>
  <si>
    <t>10008321176</t>
  </si>
  <si>
    <t>10008321177</t>
  </si>
  <si>
    <t>10008321178</t>
  </si>
  <si>
    <t>10008321179</t>
  </si>
  <si>
    <t>FLAT 1 TEXRYTE HOUSE</t>
  </si>
  <si>
    <t>10008321181</t>
  </si>
  <si>
    <t>FLAT 2 TEXRYTE HOUSE</t>
  </si>
  <si>
    <t>10008321182</t>
  </si>
  <si>
    <t>FLAT 3 TEXRYTE HOUSE</t>
  </si>
  <si>
    <t>10008321183</t>
  </si>
  <si>
    <t>FLAT 4 TEXRYTE HOUSE</t>
  </si>
  <si>
    <t>10008321184</t>
  </si>
  <si>
    <t>FLAT 5 TEXRYTE HOUSE</t>
  </si>
  <si>
    <t>10008321185</t>
  </si>
  <si>
    <t>FLAT 6 TEXRYTE HOUSE</t>
  </si>
  <si>
    <t>10008321186</t>
  </si>
  <si>
    <t>FLAT 7 TEXRYTE HOUSE</t>
  </si>
  <si>
    <t>10008321187</t>
  </si>
  <si>
    <t>FLAT 8 TEXRYTE HOUSE</t>
  </si>
  <si>
    <t>10008321188</t>
  </si>
  <si>
    <t>FLAT 9 TEXRYTE HOUSE</t>
  </si>
  <si>
    <t>10008321189</t>
  </si>
  <si>
    <t>10008321190</t>
  </si>
  <si>
    <t>10008321191</t>
  </si>
  <si>
    <t>10008321192</t>
  </si>
  <si>
    <t>10008321193</t>
  </si>
  <si>
    <t>10008321194</t>
  </si>
  <si>
    <t>10008321195</t>
  </si>
  <si>
    <t>10008321196</t>
  </si>
  <si>
    <t>10008321197</t>
  </si>
  <si>
    <t>10008321198</t>
  </si>
  <si>
    <t>10008321199</t>
  </si>
  <si>
    <t>10008321200</t>
  </si>
  <si>
    <t>10008321201</t>
  </si>
  <si>
    <t>10008321202</t>
  </si>
  <si>
    <t>10008321203</t>
  </si>
  <si>
    <t>10008321204</t>
  </si>
  <si>
    <t>10008321205</t>
  </si>
  <si>
    <t>10008321206</t>
  </si>
  <si>
    <t>10008321207</t>
  </si>
  <si>
    <t>10008321208</t>
  </si>
  <si>
    <t>10008321209</t>
  </si>
  <si>
    <t>10008321210</t>
  </si>
  <si>
    <t>10008321211</t>
  </si>
  <si>
    <t>10008321212</t>
  </si>
  <si>
    <t>10008321213</t>
  </si>
  <si>
    <t>10008321214</t>
  </si>
  <si>
    <t>10008321215</t>
  </si>
  <si>
    <t>10008321216</t>
  </si>
  <si>
    <t>10008321217</t>
  </si>
  <si>
    <t>10008321218</t>
  </si>
  <si>
    <t>10008321219</t>
  </si>
  <si>
    <t>10008321220</t>
  </si>
  <si>
    <t>10008321221</t>
  </si>
  <si>
    <t>10008321222</t>
  </si>
  <si>
    <t>10008321223</t>
  </si>
  <si>
    <t>10008321224</t>
  </si>
  <si>
    <t>10008321225</t>
  </si>
  <si>
    <t>10008321226</t>
  </si>
  <si>
    <t>10008321227</t>
  </si>
  <si>
    <t>10008321228</t>
  </si>
  <si>
    <t>10008321229</t>
  </si>
  <si>
    <t>10008321230</t>
  </si>
  <si>
    <t>10008321231</t>
  </si>
  <si>
    <t>10008321232</t>
  </si>
  <si>
    <t>10008321233</t>
  </si>
  <si>
    <t>10008321234</t>
  </si>
  <si>
    <t>10008321235</t>
  </si>
  <si>
    <t>10008321236</t>
  </si>
  <si>
    <t>10008321237</t>
  </si>
  <si>
    <t>10008321238</t>
  </si>
  <si>
    <t>10008321239</t>
  </si>
  <si>
    <t>Heat pumps (warm air)</t>
  </si>
  <si>
    <t>10008321240</t>
  </si>
  <si>
    <t>10008321241</t>
  </si>
  <si>
    <t>10008321242</t>
  </si>
  <si>
    <t>FLAT 1 CYPRUS HOUSE</t>
  </si>
  <si>
    <t>34142790</t>
  </si>
  <si>
    <t>FLAT 2 CYPRUS HOUSE</t>
  </si>
  <si>
    <t>34142929</t>
  </si>
  <si>
    <t>FLAT 3 CYPRUS HOUSE</t>
  </si>
  <si>
    <t>34142930</t>
  </si>
  <si>
    <t>FLAT 4 CYPRUS HOUSE</t>
  </si>
  <si>
    <t>34142931</t>
  </si>
  <si>
    <t>FLAT 5 CYPRUS HOUSE</t>
  </si>
  <si>
    <t>34142932</t>
  </si>
  <si>
    <t>FLAT 6 CYPRUS HOUSE</t>
  </si>
  <si>
    <t>34142933</t>
  </si>
  <si>
    <t>FLAT 7 CYPRUS HOUSE</t>
  </si>
  <si>
    <t>34142934</t>
  </si>
  <si>
    <t>FLAT 8 CYPRUS HOUSE</t>
  </si>
  <si>
    <t>34142935</t>
  </si>
  <si>
    <t>FLAT 9 CYPRUS HOUSE</t>
  </si>
  <si>
    <t>34142936</t>
  </si>
  <si>
    <t>34142937</t>
  </si>
  <si>
    <t>34142938</t>
  </si>
  <si>
    <t>34142939</t>
  </si>
  <si>
    <t>34142940</t>
  </si>
  <si>
    <t>34142941</t>
  </si>
  <si>
    <t>34142942</t>
  </si>
  <si>
    <t>34142943</t>
  </si>
  <si>
    <t>34142944</t>
  </si>
  <si>
    <t>34142945</t>
  </si>
  <si>
    <t>34142946</t>
  </si>
  <si>
    <t>34142947</t>
  </si>
  <si>
    <t>34142948</t>
  </si>
  <si>
    <t>34142949</t>
  </si>
  <si>
    <t>34142950</t>
  </si>
  <si>
    <t>34142951</t>
  </si>
  <si>
    <t>34142952</t>
  </si>
  <si>
    <t>34142953</t>
  </si>
  <si>
    <t>34142954</t>
  </si>
  <si>
    <t>34142955</t>
  </si>
  <si>
    <t>34142956</t>
  </si>
  <si>
    <t>34142957</t>
  </si>
  <si>
    <t>34142958</t>
  </si>
  <si>
    <t>34142959</t>
  </si>
  <si>
    <t>34142960</t>
  </si>
  <si>
    <t>34142961</t>
  </si>
  <si>
    <t>10034897712</t>
  </si>
  <si>
    <t>10034897713</t>
  </si>
  <si>
    <t>10034897714</t>
  </si>
  <si>
    <t>10034897715</t>
  </si>
  <si>
    <t>10034897716</t>
  </si>
  <si>
    <t>10034897692</t>
  </si>
  <si>
    <t>10034897693</t>
  </si>
  <si>
    <t>10034897694</t>
  </si>
  <si>
    <t>10034897695</t>
  </si>
  <si>
    <t>10034897696</t>
  </si>
  <si>
    <t>10034897697</t>
  </si>
  <si>
    <t>10034897698</t>
  </si>
  <si>
    <t>10034897699</t>
  </si>
  <si>
    <t>10034897700</t>
  </si>
  <si>
    <t>10034897615</t>
  </si>
  <si>
    <t>10034897616</t>
  </si>
  <si>
    <t>10034897617</t>
  </si>
  <si>
    <t>10034897618</t>
  </si>
  <si>
    <t>10034897619</t>
  </si>
  <si>
    <t>10034897620</t>
  </si>
  <si>
    <t>10034897621</t>
  </si>
  <si>
    <t>10034897636</t>
  </si>
  <si>
    <t>10034897637</t>
  </si>
  <si>
    <t>10034897638</t>
  </si>
  <si>
    <t>10034897639</t>
  </si>
  <si>
    <t>10034897640</t>
  </si>
  <si>
    <t>10034897641</t>
  </si>
  <si>
    <t>FLAT 1 OAKLANDS HOUSE</t>
  </si>
  <si>
    <t>10070706423</t>
  </si>
  <si>
    <t>FLAT 4 OAKLANDS HOUSE</t>
  </si>
  <si>
    <t>10070706426</t>
  </si>
  <si>
    <t>FLAT 5 OAKLANDS HOUSE</t>
  </si>
  <si>
    <t>10070706427</t>
  </si>
  <si>
    <t>FLAT 6 OAKLANDS HOUSE</t>
  </si>
  <si>
    <t>10070706428</t>
  </si>
  <si>
    <t>FLAT 7 OAKLANDS HOUSE</t>
  </si>
  <si>
    <t>10070706429</t>
  </si>
  <si>
    <t>FLAT 8 OAKLANDS HOUSE</t>
  </si>
  <si>
    <t>10070706430</t>
  </si>
  <si>
    <t>FLAT 9 OAKLANDS HOUSE</t>
  </si>
  <si>
    <t>10070706431</t>
  </si>
  <si>
    <t>FLAT 1 WOODLANDS HOUSE</t>
  </si>
  <si>
    <t>10070706413</t>
  </si>
  <si>
    <t>FLAT 2 WOODLANDS HOUSE</t>
  </si>
  <si>
    <t>10070706414</t>
  </si>
  <si>
    <t>FLAT 3 WOODLANDS HOUSE</t>
  </si>
  <si>
    <t>10070706415</t>
  </si>
  <si>
    <t>FLAT 4 WOODLANDS HOUSE</t>
  </si>
  <si>
    <t>10070706416</t>
  </si>
  <si>
    <t>FLAT 5 WOODLANDS HOUSE</t>
  </si>
  <si>
    <t>10070706417</t>
  </si>
  <si>
    <t>FLAT 6 WOODLANDS HOUSE</t>
  </si>
  <si>
    <t>10070706418</t>
  </si>
  <si>
    <t>FLAT 7 WOODLANDS HOUSE</t>
  </si>
  <si>
    <t>10070706419</t>
  </si>
  <si>
    <t>FLAT 8 WOODLANDS HOUSE</t>
  </si>
  <si>
    <t>10070706420</t>
  </si>
  <si>
    <t>FLAT 9 WOODLANDS HOUSE</t>
  </si>
  <si>
    <t>10070706421</t>
  </si>
  <si>
    <t>10070706224</t>
  </si>
  <si>
    <t>10070706225</t>
  </si>
  <si>
    <t>10070706226</t>
  </si>
  <si>
    <t>10070706227</t>
  </si>
  <si>
    <t>10070706228</t>
  </si>
  <si>
    <t>10070706230</t>
  </si>
  <si>
    <t>10070706231</t>
  </si>
  <si>
    <t>10070706232</t>
  </si>
  <si>
    <t>FLAT 1 ROSE GARDEN HOUSE</t>
  </si>
  <si>
    <t>10070706234</t>
  </si>
  <si>
    <t>FLAT 2 ROSE GARDEN HOUSE</t>
  </si>
  <si>
    <t>10070706235</t>
  </si>
  <si>
    <t>FLAT 3 ROSE GARDEN HOUSE</t>
  </si>
  <si>
    <t>10070706236</t>
  </si>
  <si>
    <t>FLAT 4 ROSE GARDEN HOUSE</t>
  </si>
  <si>
    <t>10070706237</t>
  </si>
  <si>
    <t>FLAT 5 ROSE GARDEN HOUSE</t>
  </si>
  <si>
    <t>10070706238</t>
  </si>
  <si>
    <t>FLAT 6 ROSE GARDEN HOUSE</t>
  </si>
  <si>
    <t>10070706239</t>
  </si>
  <si>
    <t>FLAT 7 ROSE GARDEN HOUSE</t>
  </si>
  <si>
    <t>10070706240</t>
  </si>
  <si>
    <t>FLAT 8 ROSE GARDEN HOUSE</t>
  </si>
  <si>
    <t>10070706241</t>
  </si>
  <si>
    <t>FLAT 9 ROSE GARDEN HOUSE</t>
  </si>
  <si>
    <t>10070706242</t>
  </si>
  <si>
    <t>FLAT 1 LONGWOOD COURT</t>
  </si>
  <si>
    <t>10070706244</t>
  </si>
  <si>
    <t>FLAT 2 LONGWOOD COURT</t>
  </si>
  <si>
    <t>10070706245</t>
  </si>
  <si>
    <t>FLAT 3 LONGWOOD COURT</t>
  </si>
  <si>
    <t>10070706246</t>
  </si>
  <si>
    <t>FLAT 4 LONGWOOD COURT</t>
  </si>
  <si>
    <t>10070706247</t>
  </si>
  <si>
    <t>FLAT 5 LONGWOOD COURT</t>
  </si>
  <si>
    <t>10070706248</t>
  </si>
  <si>
    <t>FLAT 6 LONGWOOD COURT</t>
  </si>
  <si>
    <t>10070706249</t>
  </si>
  <si>
    <t>FLAT 7 LONGWOOD COURT</t>
  </si>
  <si>
    <t>10070706250</t>
  </si>
  <si>
    <t>10070706229</t>
  </si>
  <si>
    <t>10008315704</t>
  </si>
  <si>
    <t>10008315711</t>
  </si>
  <si>
    <t>10008315725</t>
  </si>
  <si>
    <t>10008315726</t>
  </si>
  <si>
    <t>10008315727</t>
  </si>
  <si>
    <t>10008315728</t>
  </si>
  <si>
    <t>10008315729</t>
  </si>
  <si>
    <t>FLAT 1 54 WHARF ROAD</t>
  </si>
  <si>
    <t>10008315440</t>
  </si>
  <si>
    <t>FLAT 2 54 WHARF ROAD</t>
  </si>
  <si>
    <t>10008315441</t>
  </si>
  <si>
    <t>FLAT 3 54 WHARF ROAD</t>
  </si>
  <si>
    <t>10008315442</t>
  </si>
  <si>
    <t>FLAT 4 54 WHARF ROAD</t>
  </si>
  <si>
    <t>10008315443</t>
  </si>
  <si>
    <t>FLAT 5 54 WHARF ROAD</t>
  </si>
  <si>
    <t>10008315444</t>
  </si>
  <si>
    <t>FLAT 6 54 WHARF ROAD</t>
  </si>
  <si>
    <t>10008315445</t>
  </si>
  <si>
    <t>FLAT 7 54 WHARF ROAD</t>
  </si>
  <si>
    <t>10008315446</t>
  </si>
  <si>
    <t>FLAT 8 54 WHARF ROAD</t>
  </si>
  <si>
    <t>10008315447</t>
  </si>
  <si>
    <t>FLAT 9 54 WHARF ROAD</t>
  </si>
  <si>
    <t>10008315448</t>
  </si>
  <si>
    <t>10008315449</t>
  </si>
  <si>
    <t>10008315450</t>
  </si>
  <si>
    <t>10008315451</t>
  </si>
  <si>
    <t>10008315452</t>
  </si>
  <si>
    <t>10008315453</t>
  </si>
  <si>
    <t>10008315454</t>
  </si>
  <si>
    <t>10008315455</t>
  </si>
  <si>
    <t>10008315456</t>
  </si>
  <si>
    <t>10008315457</t>
  </si>
  <si>
    <t>10008315458</t>
  </si>
  <si>
    <t>10008315459</t>
  </si>
  <si>
    <t>10023218910</t>
  </si>
  <si>
    <t>10023218911</t>
  </si>
  <si>
    <t>10023218912</t>
  </si>
  <si>
    <t>10023218913</t>
  </si>
  <si>
    <t>10023218914</t>
  </si>
  <si>
    <t>10023218915</t>
  </si>
  <si>
    <t>10023218916</t>
  </si>
  <si>
    <t>10091006141</t>
  </si>
  <si>
    <t>10023215706</t>
  </si>
  <si>
    <t>10023216298</t>
  </si>
  <si>
    <t>10023216299</t>
  </si>
  <si>
    <t>10023216300</t>
  </si>
  <si>
    <t>10023216301</t>
  </si>
  <si>
    <t>10023216302</t>
  </si>
  <si>
    <t>10023216273</t>
  </si>
  <si>
    <t>10023216274</t>
  </si>
  <si>
    <t>10023216275</t>
  </si>
  <si>
    <t>10023216276</t>
  </si>
  <si>
    <t>10023216277</t>
  </si>
  <si>
    <t>10023216278</t>
  </si>
  <si>
    <t>10023216279</t>
  </si>
  <si>
    <t>10023216280</t>
  </si>
  <si>
    <t>10023216281</t>
  </si>
  <si>
    <t>10023216282</t>
  </si>
  <si>
    <t>10023216283</t>
  </si>
  <si>
    <t>10023216284</t>
  </si>
  <si>
    <t>10023216285</t>
  </si>
  <si>
    <t>10023216286</t>
  </si>
  <si>
    <t>10023216288</t>
  </si>
  <si>
    <t>10023216289</t>
  </si>
  <si>
    <t>10023216290</t>
  </si>
  <si>
    <t>10023216291</t>
  </si>
  <si>
    <t>10023216292</t>
  </si>
  <si>
    <t>10023216293</t>
  </si>
  <si>
    <t>10023216294</t>
  </si>
  <si>
    <t>10023216295</t>
  </si>
  <si>
    <t>10023216296</t>
  </si>
  <si>
    <t>10023216248</t>
  </si>
  <si>
    <t>10023216249</t>
  </si>
  <si>
    <t>10023216250</t>
  </si>
  <si>
    <t>10023216251</t>
  </si>
  <si>
    <t>10023216252</t>
  </si>
  <si>
    <t>10023216253</t>
  </si>
  <si>
    <t>10023216254</t>
  </si>
  <si>
    <t>10023216255</t>
  </si>
  <si>
    <t>10023216256</t>
  </si>
  <si>
    <t>10023216257</t>
  </si>
  <si>
    <t>10023216258</t>
  </si>
  <si>
    <t>10023216259</t>
  </si>
  <si>
    <t>10023216260</t>
  </si>
  <si>
    <t>10023216261</t>
  </si>
  <si>
    <t>10023216262</t>
  </si>
  <si>
    <t>10023216263</t>
  </si>
  <si>
    <t>10023216264</t>
  </si>
  <si>
    <t>10023216265</t>
  </si>
  <si>
    <t>10023216266</t>
  </si>
  <si>
    <t>10023216267</t>
  </si>
  <si>
    <t>10023216268</t>
  </si>
  <si>
    <t>10023216269</t>
  </si>
  <si>
    <t>10023216270</t>
  </si>
  <si>
    <t>10023216271</t>
  </si>
  <si>
    <t>10023216226</t>
  </si>
  <si>
    <t>10023216228</t>
  </si>
  <si>
    <t>10023216239</t>
  </si>
  <si>
    <t>10023216240</t>
  </si>
  <si>
    <t>10023216241</t>
  </si>
  <si>
    <t>10023216242</t>
  </si>
  <si>
    <t>10023216243</t>
  </si>
  <si>
    <t>10023216244</t>
  </si>
  <si>
    <t>10023216245</t>
  </si>
  <si>
    <t>10023216246</t>
  </si>
  <si>
    <t>10023216199</t>
  </si>
  <si>
    <t>10023216210</t>
  </si>
  <si>
    <t>10023216211</t>
  </si>
  <si>
    <t>10023216212</t>
  </si>
  <si>
    <t>10023216213</t>
  </si>
  <si>
    <t>10023216214</t>
  </si>
  <si>
    <t>10023216215</t>
  </si>
  <si>
    <t>10023216216</t>
  </si>
  <si>
    <t>10023216217</t>
  </si>
  <si>
    <t>10023216218</t>
  </si>
  <si>
    <t>10023216219</t>
  </si>
  <si>
    <t>10023216220</t>
  </si>
  <si>
    <t>10023216221</t>
  </si>
  <si>
    <t>FLAT 1 VANSTONE COURT</t>
  </si>
  <si>
    <t>10023216180</t>
  </si>
  <si>
    <t>FLAT 2 VANSTONE COURT</t>
  </si>
  <si>
    <t>10023216181</t>
  </si>
  <si>
    <t>FLAT 3 VANSTONE COURT</t>
  </si>
  <si>
    <t>10023216182</t>
  </si>
  <si>
    <t>FLAT 4 VANSTONE COURT</t>
  </si>
  <si>
    <t>10023216183</t>
  </si>
  <si>
    <t>FLAT 5 VANSTONE COURT</t>
  </si>
  <si>
    <t>10023216184</t>
  </si>
  <si>
    <t>FLAT 6 VANSTONE COURT</t>
  </si>
  <si>
    <t>10023216185</t>
  </si>
  <si>
    <t>FLAT 7 VANSTONE COURT</t>
  </si>
  <si>
    <t>10023216186</t>
  </si>
  <si>
    <t>FLAT 8 VANSTONE COURT</t>
  </si>
  <si>
    <t>10023216187</t>
  </si>
  <si>
    <t>FLAT 9 VANSTONE COURT</t>
  </si>
  <si>
    <t>10023216188</t>
  </si>
  <si>
    <t>10023216189</t>
  </si>
  <si>
    <t>10023216190</t>
  </si>
  <si>
    <t>10023216191</t>
  </si>
  <si>
    <t>10023216192</t>
  </si>
  <si>
    <t>10023216193</t>
  </si>
  <si>
    <t>10023216194</t>
  </si>
  <si>
    <t>10023216195</t>
  </si>
  <si>
    <t>10023216196</t>
  </si>
  <si>
    <t>FLAT 1 PAXTON COURT</t>
  </si>
  <si>
    <t>10023215693</t>
  </si>
  <si>
    <t>FLAT 2 PAXTON COURT</t>
  </si>
  <si>
    <t>10023215694</t>
  </si>
  <si>
    <t>FLAT 3 PAXTON COURT</t>
  </si>
  <si>
    <t>10023215695</t>
  </si>
  <si>
    <t>FLAT 4 PAXTON COURT</t>
  </si>
  <si>
    <t>10023215696</t>
  </si>
  <si>
    <t>FLAT 5 PAXTON COURT</t>
  </si>
  <si>
    <t>10023215697</t>
  </si>
  <si>
    <t>FLAT 6 PAXTON COURT</t>
  </si>
  <si>
    <t>10023215698</t>
  </si>
  <si>
    <t>FLAT 7 PAXTON COURT</t>
  </si>
  <si>
    <t>10023215699</t>
  </si>
  <si>
    <t>FLAT 8 PAXTON COURT</t>
  </si>
  <si>
    <t>10023215700</t>
  </si>
  <si>
    <t>FLAT 9 PAXTON COURT</t>
  </si>
  <si>
    <t>10023215701</t>
  </si>
  <si>
    <t>10023215702</t>
  </si>
  <si>
    <t>10023215703</t>
  </si>
  <si>
    <t>10023215704</t>
  </si>
  <si>
    <t>10014053948</t>
  </si>
  <si>
    <t>10014053949</t>
  </si>
  <si>
    <t>10014053950</t>
  </si>
  <si>
    <t>10014053951</t>
  </si>
  <si>
    <t>10014053952</t>
  </si>
  <si>
    <t>10014053953</t>
  </si>
  <si>
    <t>10014053954</t>
  </si>
  <si>
    <t>10014053955</t>
  </si>
  <si>
    <t>10022937689</t>
  </si>
  <si>
    <t>10022937690</t>
  </si>
  <si>
    <t>10022937691</t>
  </si>
  <si>
    <t>10022937692</t>
  </si>
  <si>
    <t>10022937693</t>
  </si>
  <si>
    <t>10022937694</t>
  </si>
  <si>
    <t>10022937695</t>
  </si>
  <si>
    <t>10022937696</t>
  </si>
  <si>
    <t>10022937697</t>
  </si>
  <si>
    <t>10022937698</t>
  </si>
  <si>
    <t>10022937699</t>
  </si>
  <si>
    <t>10022937700</t>
  </si>
  <si>
    <t>10022937701</t>
  </si>
  <si>
    <t>10022937702</t>
  </si>
  <si>
    <t>10022937703</t>
  </si>
  <si>
    <t>10022937704</t>
  </si>
  <si>
    <t>10022937705</t>
  </si>
  <si>
    <t>10022937706</t>
  </si>
  <si>
    <t>10022937707</t>
  </si>
  <si>
    <t>10022937708</t>
  </si>
  <si>
    <t>10022937709</t>
  </si>
  <si>
    <t>10022937710</t>
  </si>
  <si>
    <t>10022937711</t>
  </si>
  <si>
    <t>10022937712</t>
  </si>
  <si>
    <t>10022937713</t>
  </si>
  <si>
    <t>10022937714</t>
  </si>
  <si>
    <t>10022937715</t>
  </si>
  <si>
    <t>10010229562</t>
  </si>
  <si>
    <t>10010229563</t>
  </si>
  <si>
    <t>10010229564</t>
  </si>
  <si>
    <t>10010229565</t>
  </si>
  <si>
    <t>10010229566</t>
  </si>
  <si>
    <t>10010229567</t>
  </si>
  <si>
    <t>10010230815</t>
  </si>
  <si>
    <t>10010230816</t>
  </si>
  <si>
    <t>10010230817</t>
  </si>
  <si>
    <t>10010230818</t>
  </si>
  <si>
    <t>10010230819</t>
  </si>
  <si>
    <t>FLAT 1 CAMERON HOUSE</t>
  </si>
  <si>
    <t>10010229599</t>
  </si>
  <si>
    <t>FLAT 2 CAMERON HOUSE</t>
  </si>
  <si>
    <t>10010229600</t>
  </si>
  <si>
    <t>FLAT 3 CAMERON HOUSE</t>
  </si>
  <si>
    <t>10010229601</t>
  </si>
  <si>
    <t>FLAT 4 CAMERON HOUSE</t>
  </si>
  <si>
    <t>10010229602</t>
  </si>
  <si>
    <t>FLAT 5 CAMERON HOUSE</t>
  </si>
  <si>
    <t>10010229603</t>
  </si>
  <si>
    <t>FLAT 6 CAMERON HOUSE</t>
  </si>
  <si>
    <t>10010229604</t>
  </si>
  <si>
    <t>FLAT 7 CAMERON HOUSE</t>
  </si>
  <si>
    <t>10010229605</t>
  </si>
  <si>
    <t>FLAT 8 CAMERON HOUSE</t>
  </si>
  <si>
    <t>10010229606</t>
  </si>
  <si>
    <t>FLAT 9 CAMERON HOUSE</t>
  </si>
  <si>
    <t>10010229607</t>
  </si>
  <si>
    <t>10010231200</t>
  </si>
  <si>
    <t>10010231201</t>
  </si>
  <si>
    <t>10010231186</t>
  </si>
  <si>
    <t>10010231187</t>
  </si>
  <si>
    <t>10010231188</t>
  </si>
  <si>
    <t>10010230328</t>
  </si>
  <si>
    <t>10010230329</t>
  </si>
  <si>
    <t>10010230330</t>
  </si>
  <si>
    <t>10010230331</t>
  </si>
  <si>
    <t>10010230332</t>
  </si>
  <si>
    <t>10010230333</t>
  </si>
  <si>
    <t>FLAT 1 PRINCE EDWARD HOUSE</t>
  </si>
  <si>
    <t>10010231177</t>
  </si>
  <si>
    <t>FLAT 2 PRINCE EDWARD HOUSE</t>
  </si>
  <si>
    <t>10010231178</t>
  </si>
  <si>
    <t>FLAT 3 PRINCE EDWARD HOUSE</t>
  </si>
  <si>
    <t>10010231179</t>
  </si>
  <si>
    <t>FLAT 4 PRINCE EDWARD HOUSE</t>
  </si>
  <si>
    <t>10010231180</t>
  </si>
  <si>
    <t>FLAT 5 PRINCE EDWARD HOUSE</t>
  </si>
  <si>
    <t>10010231181</t>
  </si>
  <si>
    <t>FLAT 6 PRINCE EDWARD HOUSE</t>
  </si>
  <si>
    <t>10010231182</t>
  </si>
  <si>
    <t>FLAT 7 PRINCE EDWARD HOUSE</t>
  </si>
  <si>
    <t>10010231183</t>
  </si>
  <si>
    <t>FLAT 8 PRINCE EDWARD HOUSE</t>
  </si>
  <si>
    <t>10010231184</t>
  </si>
  <si>
    <t>FLAT 9 PRINCE EDWARD HOUSE</t>
  </si>
  <si>
    <t>10010231185</t>
  </si>
  <si>
    <t>10010230219</t>
  </si>
  <si>
    <t>10010230220</t>
  </si>
  <si>
    <t>10010230221</t>
  </si>
  <si>
    <t>10010230222</t>
  </si>
  <si>
    <t>FLAT 1 VICTOR HOUSE</t>
  </si>
  <si>
    <t>10010230206</t>
  </si>
  <si>
    <t>FLAT 2 VICTOR HOUSE</t>
  </si>
  <si>
    <t>10010230207</t>
  </si>
  <si>
    <t>FLAT 3 VICTOR HOUSE</t>
  </si>
  <si>
    <t>10010230208</t>
  </si>
  <si>
    <t>FLAT 4 VICTOR HOUSE</t>
  </si>
  <si>
    <t>10010230209</t>
  </si>
  <si>
    <t>FLAT 5 VICTOR HOUSE</t>
  </si>
  <si>
    <t>10010230210</t>
  </si>
  <si>
    <t>FLAT 6 VICTOR HOUSE</t>
  </si>
  <si>
    <t>10010230211</t>
  </si>
  <si>
    <t>FLAT 7 VICTOR HOUSE</t>
  </si>
  <si>
    <t>10010230212</t>
  </si>
  <si>
    <t>FLAT 8 VICTOR HOUSE</t>
  </si>
  <si>
    <t>10010230213</t>
  </si>
  <si>
    <t>FLAT 9 VICTOR HOUSE</t>
  </si>
  <si>
    <t>10010230214</t>
  </si>
  <si>
    <t>10010230215</t>
  </si>
  <si>
    <t>10010230216</t>
  </si>
  <si>
    <t>10010230217</t>
  </si>
  <si>
    <t>100020702627</t>
  </si>
  <si>
    <t>100020988844</t>
  </si>
  <si>
    <t>100021804781</t>
  </si>
  <si>
    <t>100020700677</t>
  </si>
  <si>
    <t>10014290182</t>
  </si>
  <si>
    <t>10014290183</t>
  </si>
  <si>
    <t>10014290184</t>
  </si>
  <si>
    <t>10014290185</t>
  </si>
  <si>
    <t>10014290186</t>
  </si>
  <si>
    <t>10014290187</t>
  </si>
  <si>
    <t>10014290188</t>
  </si>
  <si>
    <t>10014290189</t>
  </si>
  <si>
    <t>10014290190</t>
  </si>
  <si>
    <t>10014290191</t>
  </si>
  <si>
    <t>10014290192</t>
  </si>
  <si>
    <t>10014290193</t>
  </si>
  <si>
    <t>10014290207</t>
  </si>
  <si>
    <t>10014290209</t>
  </si>
  <si>
    <t>10014290211</t>
  </si>
  <si>
    <t>10014290213</t>
  </si>
  <si>
    <t>10014290215</t>
  </si>
  <si>
    <t>10014290217</t>
  </si>
  <si>
    <t>10014290219</t>
  </si>
  <si>
    <t>10014290221</t>
  </si>
  <si>
    <t>10014290223</t>
  </si>
  <si>
    <t>10014290225</t>
  </si>
  <si>
    <t>10014290227</t>
  </si>
  <si>
    <t>10014290229</t>
  </si>
  <si>
    <t>10014290122</t>
  </si>
  <si>
    <t>10014290124</t>
  </si>
  <si>
    <t>10014290126</t>
  </si>
  <si>
    <t>10014290128</t>
  </si>
  <si>
    <t>10014290130</t>
  </si>
  <si>
    <t>10014290132</t>
  </si>
  <si>
    <t>10014290134</t>
  </si>
  <si>
    <t>10014290136</t>
  </si>
  <si>
    <t>10014290139</t>
  </si>
  <si>
    <t>10014290140</t>
  </si>
  <si>
    <t>10014290142</t>
  </si>
  <si>
    <t>10014290144</t>
  </si>
  <si>
    <t>10014290146</t>
  </si>
  <si>
    <t>10014290148</t>
  </si>
  <si>
    <t>10014290150</t>
  </si>
  <si>
    <t>10014290152</t>
  </si>
  <si>
    <t>10014290154</t>
  </si>
  <si>
    <t>10014290156</t>
  </si>
  <si>
    <t>10014290158</t>
  </si>
  <si>
    <t>10014290160</t>
  </si>
  <si>
    <t>10001052073</t>
  </si>
  <si>
    <t>10001052074</t>
  </si>
  <si>
    <t>10001052075</t>
  </si>
  <si>
    <t>10001052076</t>
  </si>
  <si>
    <t>10001052077</t>
  </si>
  <si>
    <t>10024197093</t>
  </si>
  <si>
    <t>10024197158</t>
  </si>
  <si>
    <t>10024197159</t>
  </si>
  <si>
    <t>10024197160</t>
  </si>
  <si>
    <t>10024197096</t>
  </si>
  <si>
    <t>10024197118</t>
  </si>
  <si>
    <t>10024197094</t>
  </si>
  <si>
    <t>10024197095</t>
  </si>
  <si>
    <t>10024197098</t>
  </si>
  <si>
    <t>10024197119</t>
  </si>
  <si>
    <t>10024197097</t>
  </si>
  <si>
    <t>10024197161</t>
  </si>
  <si>
    <t>10024197162</t>
  </si>
  <si>
    <t>10024197100</t>
  </si>
  <si>
    <t>10024197163</t>
  </si>
  <si>
    <t>10024197099</t>
  </si>
  <si>
    <t>10024197164</t>
  </si>
  <si>
    <t>10024197101</t>
  </si>
  <si>
    <t>10024197165</t>
  </si>
  <si>
    <t>10024197102</t>
  </si>
  <si>
    <t>10024197166</t>
  </si>
  <si>
    <t>10024197103</t>
  </si>
  <si>
    <t>10024197104</t>
  </si>
  <si>
    <t>10024197105</t>
  </si>
  <si>
    <t>10024197167</t>
  </si>
  <si>
    <t>10024197168</t>
  </si>
  <si>
    <t>10024197169</t>
  </si>
  <si>
    <t>10024197170</t>
  </si>
  <si>
    <t>10024197171</t>
  </si>
  <si>
    <t>10024196858</t>
  </si>
  <si>
    <t>10024196569</t>
  </si>
  <si>
    <t>10024196891</t>
  </si>
  <si>
    <t>10024196470</t>
  </si>
  <si>
    <t>10024196567</t>
  </si>
  <si>
    <t>10024196570</t>
  </si>
  <si>
    <t>10024196568</t>
  </si>
  <si>
    <t>10024196566</t>
  </si>
  <si>
    <t>FLAT 1 HARROW HOUSE</t>
  </si>
  <si>
    <t>10024197052</t>
  </si>
  <si>
    <t>FLAT 2 HARROW HOUSE</t>
  </si>
  <si>
    <t>10024197053</t>
  </si>
  <si>
    <t>FLAT 3 HARROW HOUSE</t>
  </si>
  <si>
    <t>10024197054</t>
  </si>
  <si>
    <t>FLAT 5 HARROW HOUSE</t>
  </si>
  <si>
    <t>10024197056</t>
  </si>
  <si>
    <t>FLAT 6 HARROW HOUSE</t>
  </si>
  <si>
    <t>10024197057</t>
  </si>
  <si>
    <t>FLAT 8 HARROW HOUSE</t>
  </si>
  <si>
    <t>10024197059</t>
  </si>
  <si>
    <t>FLAT 9 HARROW HOUSE</t>
  </si>
  <si>
    <t>10024197060</t>
  </si>
  <si>
    <t>10024197062</t>
  </si>
  <si>
    <t>10024197063</t>
  </si>
  <si>
    <t>10024197064</t>
  </si>
  <si>
    <t>10024197065</t>
  </si>
  <si>
    <t>10024197066</t>
  </si>
  <si>
    <t>10024197067</t>
  </si>
  <si>
    <t>10024197068</t>
  </si>
  <si>
    <t>10024197069</t>
  </si>
  <si>
    <t>10024197070</t>
  </si>
  <si>
    <t>10024197071</t>
  </si>
  <si>
    <t>10024196308</t>
  </si>
  <si>
    <t>FLAT 1 BEWICK COURT</t>
  </si>
  <si>
    <t>10024196483</t>
  </si>
  <si>
    <t>FLAT 2 BEWICK COURT</t>
  </si>
  <si>
    <t>10024196484</t>
  </si>
  <si>
    <t>FLAT 3 BEWICK COURT</t>
  </si>
  <si>
    <t>10024196485</t>
  </si>
  <si>
    <t>FLAT 4 BEWICK COURT</t>
  </si>
  <si>
    <t>10024196486</t>
  </si>
  <si>
    <t>FLAT 5 BEWICK COURT</t>
  </si>
  <si>
    <t>10024196487</t>
  </si>
  <si>
    <t>FLAT 6 BEWICK COURT</t>
  </si>
  <si>
    <t>10024196571</t>
  </si>
  <si>
    <t>FLAT 1 BUTTERFIELD COURT</t>
  </si>
  <si>
    <t>10024196489</t>
  </si>
  <si>
    <t>FLAT 2 BUTTERFIELD COURT</t>
  </si>
  <si>
    <t>10024196490</t>
  </si>
  <si>
    <t>FLAT 3 BUTTERFIELD COURT</t>
  </si>
  <si>
    <t>10024196491</t>
  </si>
  <si>
    <t>FLAT 4 BUTTERFIELD COURT</t>
  </si>
  <si>
    <t>10024196492</t>
  </si>
  <si>
    <t>FLAT 5 BUTTERFIELD COURT</t>
  </si>
  <si>
    <t>10024196493</t>
  </si>
  <si>
    <t>FLAT 6 BUTTERFIELD COURT</t>
  </si>
  <si>
    <t>10024196494</t>
  </si>
  <si>
    <t>FLAT 7 BUTTERFIELD COURT</t>
  </si>
  <si>
    <t>10024196495</t>
  </si>
  <si>
    <t>FLAT 8 BUTTERFIELD COURT</t>
  </si>
  <si>
    <t>10024196496</t>
  </si>
  <si>
    <t>FLAT 9 BUTTERFIELD COURT</t>
  </si>
  <si>
    <t>10024196497</t>
  </si>
  <si>
    <t>10024196498</t>
  </si>
  <si>
    <t>10024196499</t>
  </si>
  <si>
    <t>10024196500</t>
  </si>
  <si>
    <t>10024196501</t>
  </si>
  <si>
    <t>10024196502</t>
  </si>
  <si>
    <t>10024196503</t>
  </si>
  <si>
    <t>Flat 1, Cavendish Court</t>
  </si>
  <si>
    <t>Bessemer Close</t>
  </si>
  <si>
    <t>10024196505</t>
  </si>
  <si>
    <t>Flat 2, Cavendish Court</t>
  </si>
  <si>
    <t>10024196506</t>
  </si>
  <si>
    <t>FLAT 3 CAVENDISH COURT</t>
  </si>
  <si>
    <t>10024196507</t>
  </si>
  <si>
    <t>FLAT 4 CAVENDISH COURT</t>
  </si>
  <si>
    <t>10024196508</t>
  </si>
  <si>
    <t>FLAT 5 CAVENDISH COURT</t>
  </si>
  <si>
    <t>10024196509</t>
  </si>
  <si>
    <t>Flat 6, Cavendish Court</t>
  </si>
  <si>
    <t>10024196510</t>
  </si>
  <si>
    <t>FLAT 7 CAVENDISH COURT</t>
  </si>
  <si>
    <t>10024196511</t>
  </si>
  <si>
    <t>FLAT 8 CAVENDISH COURT</t>
  </si>
  <si>
    <t>10024196512</t>
  </si>
  <si>
    <t>FLAT 9 CAVENDISH COURT</t>
  </si>
  <si>
    <t>10024196513</t>
  </si>
  <si>
    <t>10024196514</t>
  </si>
  <si>
    <t>10024196515</t>
  </si>
  <si>
    <t>10024196516</t>
  </si>
  <si>
    <t>10024196517</t>
  </si>
  <si>
    <t>10024196518</t>
  </si>
  <si>
    <t>Flat 16, Cavendish Court</t>
  </si>
  <si>
    <t>10024196519</t>
  </si>
  <si>
    <t>10024196520</t>
  </si>
  <si>
    <t>10024196521</t>
  </si>
  <si>
    <t>Flat 19, Cavendish Court</t>
  </si>
  <si>
    <t>10024196522</t>
  </si>
  <si>
    <t>10024196523</t>
  </si>
  <si>
    <t>10024196524</t>
  </si>
  <si>
    <t>FLAT 1 WREN COURT</t>
  </si>
  <si>
    <t>10024196539</t>
  </si>
  <si>
    <t>FLAT 2 WREN COURT</t>
  </si>
  <si>
    <t>10024196540</t>
  </si>
  <si>
    <t>FLAT 3 WREN COURT</t>
  </si>
  <si>
    <t>10024196541</t>
  </si>
  <si>
    <t>FLAT 4 WREN COURT</t>
  </si>
  <si>
    <t>10024196542</t>
  </si>
  <si>
    <t>FLAT 5 WREN COURT</t>
  </si>
  <si>
    <t>10024196543</t>
  </si>
  <si>
    <t>FLAT 6 WREN COURT</t>
  </si>
  <si>
    <t>10024196544</t>
  </si>
  <si>
    <t>FLAT 7 WREN COURT</t>
  </si>
  <si>
    <t>10024196545</t>
  </si>
  <si>
    <t>FLAT 8 WREN COURT</t>
  </si>
  <si>
    <t>10024196546</t>
  </si>
  <si>
    <t>10007942976</t>
  </si>
  <si>
    <t>FLAT 1 URBAN BASE</t>
  </si>
  <si>
    <t>10024165094</t>
  </si>
  <si>
    <t>FLAT 2 URBAN BASE</t>
  </si>
  <si>
    <t>10024165095</t>
  </si>
  <si>
    <t>FLAT 9 URBAN BASE</t>
  </si>
  <si>
    <t>10024165102</t>
  </si>
  <si>
    <t>10024165103</t>
  </si>
  <si>
    <t>10024165111</t>
  </si>
  <si>
    <t>10024165112</t>
  </si>
  <si>
    <t>10024165119</t>
  </si>
  <si>
    <t>10024165120</t>
  </si>
  <si>
    <t>10024165128</t>
  </si>
  <si>
    <t>10013362288</t>
  </si>
  <si>
    <t>10013362290</t>
  </si>
  <si>
    <t>FLAT 1 JACOBS ISLAND HOUSE</t>
  </si>
  <si>
    <t>10013531608</t>
  </si>
  <si>
    <t>FLAT 2 JACOBS ISLAND HOUSE</t>
  </si>
  <si>
    <t>10013531609</t>
  </si>
  <si>
    <t>FLAT 3 JACOBS ISLAND HOUSE</t>
  </si>
  <si>
    <t>10013531610</t>
  </si>
  <si>
    <t>FLAT 4 JACOBS ISLAND HOUSE</t>
  </si>
  <si>
    <t>10013531611</t>
  </si>
  <si>
    <t>FLAT 5 JACOBS ISLAND HOUSE</t>
  </si>
  <si>
    <t>10013531612</t>
  </si>
  <si>
    <t>FLAT 6 JACOBS ISLAND HOUSE</t>
  </si>
  <si>
    <t>10013531613</t>
  </si>
  <si>
    <t>FLAT 7 JACOBS ISLAND HOUSE</t>
  </si>
  <si>
    <t>10013531614</t>
  </si>
  <si>
    <t>FLAT 8 JACOBS ISLAND HOUSE</t>
  </si>
  <si>
    <t>10013531615</t>
  </si>
  <si>
    <t>FLAT 9 JACOBS ISLAND HOUSE</t>
  </si>
  <si>
    <t>10013531616</t>
  </si>
  <si>
    <t>10013531617</t>
  </si>
  <si>
    <t>10013531618</t>
  </si>
  <si>
    <t>10013531619</t>
  </si>
  <si>
    <t>10013531620</t>
  </si>
  <si>
    <t>10013531621</t>
  </si>
  <si>
    <t>10013531622</t>
  </si>
  <si>
    <t>10013531623</t>
  </si>
  <si>
    <t>10013531624</t>
  </si>
  <si>
    <t>10013531625</t>
  </si>
  <si>
    <t>10013531626</t>
  </si>
  <si>
    <t>10013531627</t>
  </si>
  <si>
    <t>10013531628</t>
  </si>
  <si>
    <t>10013531629</t>
  </si>
  <si>
    <t>10013531630</t>
  </si>
  <si>
    <t>10013531631</t>
  </si>
  <si>
    <t>10013531632</t>
  </si>
  <si>
    <t>10013531633</t>
  </si>
  <si>
    <t>10013531634</t>
  </si>
  <si>
    <t>10013531635</t>
  </si>
  <si>
    <t>10013531636</t>
  </si>
  <si>
    <t>10013531637</t>
  </si>
  <si>
    <t>10013531638</t>
  </si>
  <si>
    <t>10013531639</t>
  </si>
  <si>
    <t>10013531640</t>
  </si>
  <si>
    <t>10013531641</t>
  </si>
  <si>
    <t>10013531642</t>
  </si>
  <si>
    <t>10013531643</t>
  </si>
  <si>
    <t>10013531644</t>
  </si>
  <si>
    <t>10013531645</t>
  </si>
  <si>
    <t>10013531646</t>
  </si>
  <si>
    <t>10013531647</t>
  </si>
  <si>
    <t>202195925</t>
  </si>
  <si>
    <t>202195926</t>
  </si>
  <si>
    <t>202195927</t>
  </si>
  <si>
    <t>202195928</t>
  </si>
  <si>
    <t>202195933</t>
  </si>
  <si>
    <t>202195934</t>
  </si>
  <si>
    <t>202195935</t>
  </si>
  <si>
    <t>202195936</t>
  </si>
  <si>
    <t>202195937</t>
  </si>
  <si>
    <t>202195938</t>
  </si>
  <si>
    <t>202195939</t>
  </si>
  <si>
    <t>202195940</t>
  </si>
  <si>
    <t>202195941</t>
  </si>
  <si>
    <t>202195942</t>
  </si>
  <si>
    <t>202195943</t>
  </si>
  <si>
    <t>202195944</t>
  </si>
  <si>
    <t>202195945</t>
  </si>
  <si>
    <t>202195946</t>
  </si>
  <si>
    <t>202195947</t>
  </si>
  <si>
    <t>202195948</t>
  </si>
  <si>
    <t>202195949</t>
  </si>
  <si>
    <t>202195950</t>
  </si>
  <si>
    <t>202195951</t>
  </si>
  <si>
    <t>202195952</t>
  </si>
  <si>
    <t>202195953</t>
  </si>
  <si>
    <t>202195954</t>
  </si>
  <si>
    <t>202195955</t>
  </si>
  <si>
    <t>202195958</t>
  </si>
  <si>
    <t>202195959</t>
  </si>
  <si>
    <t>202195960</t>
  </si>
  <si>
    <t>202195961</t>
  </si>
  <si>
    <t>202195962</t>
  </si>
  <si>
    <t>202195963</t>
  </si>
  <si>
    <t>202195964</t>
  </si>
  <si>
    <t>202195966</t>
  </si>
  <si>
    <t>202195988</t>
  </si>
  <si>
    <t>202195989</t>
  </si>
  <si>
    <t>202196013</t>
  </si>
  <si>
    <t>202196014</t>
  </si>
  <si>
    <t>202196015</t>
  </si>
  <si>
    <t>202196016</t>
  </si>
  <si>
    <t>202196017</t>
  </si>
  <si>
    <t>202196018</t>
  </si>
  <si>
    <t>202196019</t>
  </si>
  <si>
    <t>202196020</t>
  </si>
  <si>
    <t>202196021</t>
  </si>
  <si>
    <t>202196022</t>
  </si>
  <si>
    <t>202196023</t>
  </si>
  <si>
    <t>202196024</t>
  </si>
  <si>
    <t>202196025</t>
  </si>
  <si>
    <t>202196026</t>
  </si>
  <si>
    <t>202196027</t>
  </si>
  <si>
    <t>202196028</t>
  </si>
  <si>
    <t>202196029</t>
  </si>
  <si>
    <t>202196030</t>
  </si>
  <si>
    <t>202196031</t>
  </si>
  <si>
    <t>202196032</t>
  </si>
  <si>
    <t>202196033</t>
  </si>
  <si>
    <t>202196034</t>
  </si>
  <si>
    <t>202196035</t>
  </si>
  <si>
    <t>202196036</t>
  </si>
  <si>
    <t>202196037</t>
  </si>
  <si>
    <t>202196038</t>
  </si>
  <si>
    <t>202196039</t>
  </si>
  <si>
    <t>202196040</t>
  </si>
  <si>
    <t>202196041</t>
  </si>
  <si>
    <t>202196042</t>
  </si>
  <si>
    <t>202196043</t>
  </si>
  <si>
    <t>202196044</t>
  </si>
  <si>
    <t>202196064</t>
  </si>
  <si>
    <t>202196067</t>
  </si>
  <si>
    <t>202196068</t>
  </si>
  <si>
    <t>FLAT 1 APPLEFORD HOUSE</t>
  </si>
  <si>
    <t>10013530219</t>
  </si>
  <si>
    <t>FLAT 2 APPLEFORD HOUSE</t>
  </si>
  <si>
    <t>10013530220</t>
  </si>
  <si>
    <t>FLAT 3 APPLEFORD HOUSE</t>
  </si>
  <si>
    <t>10013530221</t>
  </si>
  <si>
    <t>FLAT 4 APPLEFORD HOUSE</t>
  </si>
  <si>
    <t>10013530222</t>
  </si>
  <si>
    <t>FLAT 5 APPLEFORD HOUSE</t>
  </si>
  <si>
    <t>10013530223</t>
  </si>
  <si>
    <t>FLAT 6 APPLEFORD HOUSE</t>
  </si>
  <si>
    <t>10013530224</t>
  </si>
  <si>
    <t>FLAT 7 APPLEFORD HOUSE</t>
  </si>
  <si>
    <t>10013530225</t>
  </si>
  <si>
    <t>FLAT 8 APPLEFORD HOUSE</t>
  </si>
  <si>
    <t>10013530226</t>
  </si>
  <si>
    <t>FLAT 9 APPLEFORD HOUSE</t>
  </si>
  <si>
    <t>10013530227</t>
  </si>
  <si>
    <t>10013530228</t>
  </si>
  <si>
    <t>10013530229</t>
  </si>
  <si>
    <t>10013530230</t>
  </si>
  <si>
    <t>10013530231</t>
  </si>
  <si>
    <t>10013530232</t>
  </si>
  <si>
    <t>10013530233</t>
  </si>
  <si>
    <t>10013530234</t>
  </si>
  <si>
    <t>10013530235</t>
  </si>
  <si>
    <t>10013530236</t>
  </si>
  <si>
    <t>10013530237</t>
  </si>
  <si>
    <t>10013530238</t>
  </si>
  <si>
    <t>10013530239</t>
  </si>
  <si>
    <t>10013530240</t>
  </si>
  <si>
    <t>FLAT 5 MARY DATCHELOR HOUSE</t>
  </si>
  <si>
    <t>010013529892</t>
  </si>
  <si>
    <t>FLAT 6 MARY DATCHELOR HOUSE</t>
  </si>
  <si>
    <t>10013529893</t>
  </si>
  <si>
    <t>FLAT 7 MARY DATCHELOR HOUSE</t>
  </si>
  <si>
    <t>10013529894</t>
  </si>
  <si>
    <t>FLAT 8 MARY DATCHELOR HOUSE</t>
  </si>
  <si>
    <t>10013529895</t>
  </si>
  <si>
    <t>FLAT 9 MARY DATCHELOR HOUSE</t>
  </si>
  <si>
    <t>10013529896</t>
  </si>
  <si>
    <t>10013529897</t>
  </si>
  <si>
    <t>10013529898</t>
  </si>
  <si>
    <t>10013529899</t>
  </si>
  <si>
    <t>10013529906</t>
  </si>
  <si>
    <t>10013529907</t>
  </si>
  <si>
    <t>FLAT 1 BENJAMIN COURT</t>
  </si>
  <si>
    <t>10023232478</t>
  </si>
  <si>
    <t>FLAT 2 BENJAMIN COURT</t>
  </si>
  <si>
    <t>10023232479</t>
  </si>
  <si>
    <t>FLAT 3 BENJAMIN COURT</t>
  </si>
  <si>
    <t>10023232480</t>
  </si>
  <si>
    <t>FLAT 4 BENJAMIN COURT</t>
  </si>
  <si>
    <t>10023232481</t>
  </si>
  <si>
    <t>FLAT 5 BENJAMIN COURT</t>
  </si>
  <si>
    <t>10023232482</t>
  </si>
  <si>
    <t>FLAT 6 BENJAMIN COURT</t>
  </si>
  <si>
    <t>10023232483</t>
  </si>
  <si>
    <t>FLAT 7 BENJAMIN COURT</t>
  </si>
  <si>
    <t>10023232484</t>
  </si>
  <si>
    <t>FLAT 8 BENJAMIN COURT</t>
  </si>
  <si>
    <t>10023232485</t>
  </si>
  <si>
    <t>FLAT 9 BENJAMIN COURT</t>
  </si>
  <si>
    <t>10023232486</t>
  </si>
  <si>
    <t>10023232487</t>
  </si>
  <si>
    <t>10023232488</t>
  </si>
  <si>
    <t>10023232489</t>
  </si>
  <si>
    <t>10023232490</t>
  </si>
  <si>
    <t>10023232491</t>
  </si>
  <si>
    <t>10023232492</t>
  </si>
  <si>
    <t>10023232493</t>
  </si>
  <si>
    <t>10023232494</t>
  </si>
  <si>
    <t>10023232495</t>
  </si>
  <si>
    <t>10023232496</t>
  </si>
  <si>
    <t>10023232497</t>
  </si>
  <si>
    <t>10023232498</t>
  </si>
  <si>
    <t>10023232499</t>
  </si>
  <si>
    <t>10023232500</t>
  </si>
  <si>
    <t>10023232501</t>
  </si>
  <si>
    <t>10023232502</t>
  </si>
  <si>
    <t>10023232503</t>
  </si>
  <si>
    <t>10023232504</t>
  </si>
  <si>
    <t>10023232505</t>
  </si>
  <si>
    <t>10023232506</t>
  </si>
  <si>
    <t>10023232507</t>
  </si>
  <si>
    <t>10023232508</t>
  </si>
  <si>
    <t>10023232509</t>
  </si>
  <si>
    <t>10013532294</t>
  </si>
  <si>
    <t>10013532295</t>
  </si>
  <si>
    <t>10013532296</t>
  </si>
  <si>
    <t>10013532297</t>
  </si>
  <si>
    <t>10013532298</t>
  </si>
  <si>
    <t>10013532299</t>
  </si>
  <si>
    <t>10013532300</t>
  </si>
  <si>
    <t>10013532301</t>
  </si>
  <si>
    <t>10013532302</t>
  </si>
  <si>
    <t>10013532303</t>
  </si>
  <si>
    <t>10013532214</t>
  </si>
  <si>
    <t>10013532215</t>
  </si>
  <si>
    <t>10013532216</t>
  </si>
  <si>
    <t>10013532217</t>
  </si>
  <si>
    <t>10013532219</t>
  </si>
  <si>
    <t>10013532220</t>
  </si>
  <si>
    <t>10013532221</t>
  </si>
  <si>
    <t>10013532222</t>
  </si>
  <si>
    <t>10013532223</t>
  </si>
  <si>
    <t>10013532224</t>
  </si>
  <si>
    <t>10013532225</t>
  </si>
  <si>
    <t>10013532226</t>
  </si>
  <si>
    <t>10013532227</t>
  </si>
  <si>
    <t>10013532228</t>
  </si>
  <si>
    <t>10013532229</t>
  </si>
  <si>
    <t>10013532230</t>
  </si>
  <si>
    <t>10013532231</t>
  </si>
  <si>
    <t>10013532232</t>
  </si>
  <si>
    <t>10013532233</t>
  </si>
  <si>
    <t>10013532234</t>
  </si>
  <si>
    <t>10013532235</t>
  </si>
  <si>
    <t>10013532236</t>
  </si>
  <si>
    <t>10013532237</t>
  </si>
  <si>
    <t>10013532238</t>
  </si>
  <si>
    <t>10013532239</t>
  </si>
  <si>
    <t>10013532240</t>
  </si>
  <si>
    <t>10013532241</t>
  </si>
  <si>
    <t>10013532242</t>
  </si>
  <si>
    <t>10013532243</t>
  </si>
  <si>
    <t>10013532244</t>
  </si>
  <si>
    <t>10013532245</t>
  </si>
  <si>
    <t>10013532246</t>
  </si>
  <si>
    <t>10013532247</t>
  </si>
  <si>
    <t>10013532248</t>
  </si>
  <si>
    <t>10013532249</t>
  </si>
  <si>
    <t>10013532250</t>
  </si>
  <si>
    <t>10013532251</t>
  </si>
  <si>
    <t>10013532252</t>
  </si>
  <si>
    <t>10013532253</t>
  </si>
  <si>
    <t>10013532254</t>
  </si>
  <si>
    <t>10013532255</t>
  </si>
  <si>
    <t>10013532256</t>
  </si>
  <si>
    <t>10013532257</t>
  </si>
  <si>
    <t>10013532258</t>
  </si>
  <si>
    <t>10013532259</t>
  </si>
  <si>
    <t>10013532260</t>
  </si>
  <si>
    <t>10013532261</t>
  </si>
  <si>
    <t>10013532262</t>
  </si>
  <si>
    <t>10013532263</t>
  </si>
  <si>
    <t>10013532264</t>
  </si>
  <si>
    <t>10013532265</t>
  </si>
  <si>
    <t>10013532266</t>
  </si>
  <si>
    <t>10013532267</t>
  </si>
  <si>
    <t>10013532268</t>
  </si>
  <si>
    <t>10013532269</t>
  </si>
  <si>
    <t>10013532270</t>
  </si>
  <si>
    <t>10013532271</t>
  </si>
  <si>
    <t>10013532272</t>
  </si>
  <si>
    <t>10013532273</t>
  </si>
  <si>
    <t>10013532274</t>
  </si>
  <si>
    <t>10013532275</t>
  </si>
  <si>
    <t>10013532276</t>
  </si>
  <si>
    <t>10013532277</t>
  </si>
  <si>
    <t>10013532278</t>
  </si>
  <si>
    <t>10013532279</t>
  </si>
  <si>
    <t>10013532280</t>
  </si>
  <si>
    <t>10013532281</t>
  </si>
  <si>
    <t>10013532282</t>
  </si>
  <si>
    <t>10013532283</t>
  </si>
  <si>
    <t>10013532284</t>
  </si>
  <si>
    <t>10013532285</t>
  </si>
  <si>
    <t>10013532286</t>
  </si>
  <si>
    <t>10013532287</t>
  </si>
  <si>
    <t>10013532288</t>
  </si>
  <si>
    <t>10013532289</t>
  </si>
  <si>
    <t>10013532290</t>
  </si>
  <si>
    <t>10013532291</t>
  </si>
  <si>
    <t>10013532292</t>
  </si>
  <si>
    <t>10013532293</t>
  </si>
  <si>
    <t>FLAT 1 WEBBS LODGE</t>
  </si>
  <si>
    <t>10023220593</t>
  </si>
  <si>
    <t>FLAT 2 WEBBS LODGE</t>
  </si>
  <si>
    <t>10023220594</t>
  </si>
  <si>
    <t>FLAT 3 WEBBS LODGE</t>
  </si>
  <si>
    <t>10023220595</t>
  </si>
  <si>
    <t>FLAT 4 WEBBS LODGE</t>
  </si>
  <si>
    <t>10023220596</t>
  </si>
  <si>
    <t>FLAT 5 WEBBS LODGE</t>
  </si>
  <si>
    <t>10023220597</t>
  </si>
  <si>
    <t>FLAT 6 WEBBS LODGE</t>
  </si>
  <si>
    <t>10023220598</t>
  </si>
  <si>
    <t>FLAT 7 WEBBS LODGE</t>
  </si>
  <si>
    <t>10023220599</t>
  </si>
  <si>
    <t>FLAT 1 CUNNINGHAM HOUSE</t>
  </si>
  <si>
    <t>10014054989</t>
  </si>
  <si>
    <t>FLAT 2 CUNNINGHAM HOUSE</t>
  </si>
  <si>
    <t>10014054990</t>
  </si>
  <si>
    <t>FLAT 3 CUNNINGHAM HOUSE</t>
  </si>
  <si>
    <t>10014054991</t>
  </si>
  <si>
    <t>FLAT 4 CUNNINGHAM HOUSE</t>
  </si>
  <si>
    <t>10014054992</t>
  </si>
  <si>
    <t>FLAT 5 CUNNINGHAM HOUSE</t>
  </si>
  <si>
    <t>10014054993</t>
  </si>
  <si>
    <t>FLAT 6 CUNNINGHAM HOUSE</t>
  </si>
  <si>
    <t>10014054994</t>
  </si>
  <si>
    <t>FLAT 7 CUNNINGHAM HOUSE</t>
  </si>
  <si>
    <t>10014054995</t>
  </si>
  <si>
    <t>FLAT 8 CUNNINGHAM HOUSE</t>
  </si>
  <si>
    <t>10014054996</t>
  </si>
  <si>
    <t>FLAT 9 CUNNINGHAM HOUSE</t>
  </si>
  <si>
    <t>10014054997</t>
  </si>
  <si>
    <t>10014054998</t>
  </si>
  <si>
    <t>10014054999</t>
  </si>
  <si>
    <t>10014055000</t>
  </si>
  <si>
    <t>10014055001</t>
  </si>
  <si>
    <t>10014055002</t>
  </si>
  <si>
    <t>FLAT 1 CELITA COURT</t>
  </si>
  <si>
    <t>10014055280</t>
  </si>
  <si>
    <t>FLAT 2 CELITA COURT</t>
  </si>
  <si>
    <t>10014055281</t>
  </si>
  <si>
    <t>FLAT 3 CELITA COURT</t>
  </si>
  <si>
    <t>10014055282</t>
  </si>
  <si>
    <t>FLAT 4 CELITA COURT</t>
  </si>
  <si>
    <t>10014055283</t>
  </si>
  <si>
    <t>FLAT 5 CELITA COURT</t>
  </si>
  <si>
    <t>10014055284</t>
  </si>
  <si>
    <t>FLAT 6 CELITA COURT</t>
  </si>
  <si>
    <t>10014055285</t>
  </si>
  <si>
    <t>FLAT 7 CELITA COURT</t>
  </si>
  <si>
    <t>10014055286</t>
  </si>
  <si>
    <t>FLAT 8 CELITA COURT</t>
  </si>
  <si>
    <t>10014055287</t>
  </si>
  <si>
    <t>FLAT 9 CELITA COURT</t>
  </si>
  <si>
    <t>10014055288</t>
  </si>
  <si>
    <t>10014055289</t>
  </si>
  <si>
    <t>10014055290</t>
  </si>
  <si>
    <t>10014055291</t>
  </si>
  <si>
    <t>10014055292</t>
  </si>
  <si>
    <t>10014055293</t>
  </si>
  <si>
    <t>10014055294</t>
  </si>
  <si>
    <t>10014055295</t>
  </si>
  <si>
    <t>10014055296</t>
  </si>
  <si>
    <t>10014055297</t>
  </si>
  <si>
    <t>10014055298</t>
  </si>
  <si>
    <t>10014055299</t>
  </si>
  <si>
    <t>FLAT 1 386 LONDON ROAD</t>
  </si>
  <si>
    <t>10014055374</t>
  </si>
  <si>
    <t>FLAT 2 386 LONDON ROAD</t>
  </si>
  <si>
    <t>10014055375</t>
  </si>
  <si>
    <t>FLAT 3 386 LONDON ROAD</t>
  </si>
  <si>
    <t>10014055376</t>
  </si>
  <si>
    <t>FLAT 4 386 LONDON ROAD</t>
  </si>
  <si>
    <t>10014055377</t>
  </si>
  <si>
    <t>FLAT 6 386 LONDON ROAD</t>
  </si>
  <si>
    <t>10014055379</t>
  </si>
  <si>
    <t>FLAT 7 386 LONDON ROAD</t>
  </si>
  <si>
    <t>10014055380</t>
  </si>
  <si>
    <t>10008794986</t>
  </si>
  <si>
    <t>10008794987</t>
  </si>
  <si>
    <t>10008794988</t>
  </si>
  <si>
    <t>10008794989</t>
  </si>
  <si>
    <t>10008794990</t>
  </si>
  <si>
    <t>10008794991</t>
  </si>
  <si>
    <t>10008794992</t>
  </si>
  <si>
    <t>10008794993</t>
  </si>
  <si>
    <t>10008794994</t>
  </si>
  <si>
    <t>10008794995</t>
  </si>
  <si>
    <t>10023850301</t>
  </si>
  <si>
    <t>10008794996</t>
  </si>
  <si>
    <t>10008794997</t>
  </si>
  <si>
    <t>10008794998</t>
  </si>
  <si>
    <t>10008794999</t>
  </si>
  <si>
    <t>10023850302</t>
  </si>
  <si>
    <t>10023850303</t>
  </si>
  <si>
    <t>10023850304</t>
  </si>
  <si>
    <t>10023850305</t>
  </si>
  <si>
    <t>10023850306</t>
  </si>
  <si>
    <t>10023850307</t>
  </si>
  <si>
    <t>10023850308</t>
  </si>
  <si>
    <t>10023850309</t>
  </si>
  <si>
    <t>10023850310</t>
  </si>
  <si>
    <t>10023850311</t>
  </si>
  <si>
    <t>10023850312</t>
  </si>
  <si>
    <t>10023850313</t>
  </si>
  <si>
    <t>10023850314</t>
  </si>
  <si>
    <t>10023850315</t>
  </si>
  <si>
    <t>10023850316</t>
  </si>
  <si>
    <t>10023850317</t>
  </si>
  <si>
    <t>10023850318</t>
  </si>
  <si>
    <t>10023850319</t>
  </si>
  <si>
    <t>10023850320</t>
  </si>
  <si>
    <t>10023850321</t>
  </si>
  <si>
    <t>10023850322</t>
  </si>
  <si>
    <t>10023850323</t>
  </si>
  <si>
    <t>10023850324</t>
  </si>
  <si>
    <t>10023850325</t>
  </si>
  <si>
    <t>10023850326</t>
  </si>
  <si>
    <t>10023850327</t>
  </si>
  <si>
    <t>10023850328</t>
  </si>
  <si>
    <t>10023850329</t>
  </si>
  <si>
    <t>10023850330</t>
  </si>
  <si>
    <t>10023850331</t>
  </si>
  <si>
    <t>10023850332</t>
  </si>
  <si>
    <t>10023850333</t>
  </si>
  <si>
    <t>10023850334</t>
  </si>
  <si>
    <t>10023850335</t>
  </si>
  <si>
    <t>10023850336</t>
  </si>
  <si>
    <t>10023850337</t>
  </si>
  <si>
    <t>10023850338</t>
  </si>
  <si>
    <t>10023850339</t>
  </si>
  <si>
    <t>10023850340</t>
  </si>
  <si>
    <t>10023850341</t>
  </si>
  <si>
    <t>10023850342</t>
  </si>
  <si>
    <t>10023850343</t>
  </si>
  <si>
    <t>10023850344</t>
  </si>
  <si>
    <t>10023850345</t>
  </si>
  <si>
    <t>10023850346</t>
  </si>
  <si>
    <t>10023850347</t>
  </si>
  <si>
    <t>10023850348</t>
  </si>
  <si>
    <t>10023850349</t>
  </si>
  <si>
    <t>10023850350</t>
  </si>
  <si>
    <t>10023850351</t>
  </si>
  <si>
    <t>10023850352</t>
  </si>
  <si>
    <t>10023850353</t>
  </si>
  <si>
    <t>10023850354</t>
  </si>
  <si>
    <t>10023850355</t>
  </si>
  <si>
    <t>10023850356</t>
  </si>
  <si>
    <t>10023850357</t>
  </si>
  <si>
    <t>10023850358</t>
  </si>
  <si>
    <t>10023850359</t>
  </si>
  <si>
    <t>10023850360</t>
  </si>
  <si>
    <t>10023850361</t>
  </si>
  <si>
    <t>10023850362</t>
  </si>
  <si>
    <t>10023850363</t>
  </si>
  <si>
    <t>10023850364</t>
  </si>
  <si>
    <t>10023850365</t>
  </si>
  <si>
    <t>10023850366</t>
  </si>
  <si>
    <t>10023850367</t>
  </si>
  <si>
    <t>10023850368</t>
  </si>
  <si>
    <t>10023850369</t>
  </si>
  <si>
    <t>10023850370</t>
  </si>
  <si>
    <t>10023850371</t>
  </si>
  <si>
    <t>10023850372</t>
  </si>
  <si>
    <t>10023850373</t>
  </si>
  <si>
    <t>10023850374</t>
  </si>
  <si>
    <t>10023850375</t>
  </si>
  <si>
    <t>6159961</t>
  </si>
  <si>
    <t>6159962</t>
  </si>
  <si>
    <t>6159963</t>
  </si>
  <si>
    <t>6159964</t>
  </si>
  <si>
    <t>6159965</t>
  </si>
  <si>
    <t>FLAT 1 MATCH COURT</t>
  </si>
  <si>
    <t>6159945</t>
  </si>
  <si>
    <t>FLAT 2 MATCH COURT</t>
  </si>
  <si>
    <t>6159946</t>
  </si>
  <si>
    <t>FLAT 3 MATCH COURT</t>
  </si>
  <si>
    <t>6159947</t>
  </si>
  <si>
    <t>FLAT 4 MATCH COURT</t>
  </si>
  <si>
    <t>6159948</t>
  </si>
  <si>
    <t>FLAT 5 MATCH COURT</t>
  </si>
  <si>
    <t>6159949</t>
  </si>
  <si>
    <t>FLAT 6 MATCH COURT</t>
  </si>
  <si>
    <t>6159950</t>
  </si>
  <si>
    <t>FLAT 7 MATCH COURT</t>
  </si>
  <si>
    <t>6159951</t>
  </si>
  <si>
    <t>FLAT 8 MATCH COURT</t>
  </si>
  <si>
    <t>6159952</t>
  </si>
  <si>
    <t>FLAT 9 MATCH COURT</t>
  </si>
  <si>
    <t>6159953</t>
  </si>
  <si>
    <t>6159954</t>
  </si>
  <si>
    <t>6159955</t>
  </si>
  <si>
    <t>6159956</t>
  </si>
  <si>
    <t>6159957</t>
  </si>
  <si>
    <t>6159958</t>
  </si>
  <si>
    <t>6159959</t>
  </si>
  <si>
    <t>6159960</t>
  </si>
  <si>
    <t>FLAT 1 SPRING COURT</t>
  </si>
  <si>
    <t>6159967</t>
  </si>
  <si>
    <t>FLAT 2 SPRING COURT</t>
  </si>
  <si>
    <t>6159968</t>
  </si>
  <si>
    <t>FLAT 3 SPRING COURT</t>
  </si>
  <si>
    <t>6159969</t>
  </si>
  <si>
    <t>FLAT 4 SPRING COURT</t>
  </si>
  <si>
    <t>6159970</t>
  </si>
  <si>
    <t>FLAT 5 SPRING COURT</t>
  </si>
  <si>
    <t>6159971</t>
  </si>
  <si>
    <t>FLAT 6 SPRING COURT</t>
  </si>
  <si>
    <t>6159972</t>
  </si>
  <si>
    <t>100020618142</t>
  </si>
  <si>
    <t>FLAT 6 GODDARD HOUSE</t>
  </si>
  <si>
    <t>10023852468</t>
  </si>
  <si>
    <t>FLAT 7 GODDARD HOUSE</t>
  </si>
  <si>
    <t>10023852469</t>
  </si>
  <si>
    <t>FLAT 8 GODDARD HOUSE</t>
  </si>
  <si>
    <t>10023852470</t>
  </si>
  <si>
    <t>10023852476</t>
  </si>
  <si>
    <t>10023852478</t>
  </si>
  <si>
    <t>10023852482</t>
  </si>
  <si>
    <t>FLAT 1 LIMELIGHT HOUSE</t>
  </si>
  <si>
    <t>10023852184</t>
  </si>
  <si>
    <t>FLAT 2 LIMELIGHT HOUSE</t>
  </si>
  <si>
    <t>10023852185</t>
  </si>
  <si>
    <t>FLAT 3 LIMELIGHT HOUSE</t>
  </si>
  <si>
    <t>10023852186</t>
  </si>
  <si>
    <t>FLAT 4 LIMELIGHT HOUSE</t>
  </si>
  <si>
    <t>10023852187</t>
  </si>
  <si>
    <t>FLAT 5 LIMELIGHT HOUSE</t>
  </si>
  <si>
    <t>10023852188</t>
  </si>
  <si>
    <t>FLAT 6 LIMELIGHT HOUSE</t>
  </si>
  <si>
    <t>10023852189</t>
  </si>
  <si>
    <t>FLAT 7 LIMELIGHT HOUSE</t>
  </si>
  <si>
    <t>10023852190</t>
  </si>
  <si>
    <t>FLAT 8 LIMELIGHT HOUSE</t>
  </si>
  <si>
    <t>10023852191</t>
  </si>
  <si>
    <t>FLAT 9 LIMELIGHT HOUSE</t>
  </si>
  <si>
    <t>10023852192</t>
  </si>
  <si>
    <t>10023852193</t>
  </si>
  <si>
    <t>10023852194</t>
  </si>
  <si>
    <t>10023852195</t>
  </si>
  <si>
    <t>10023852196</t>
  </si>
  <si>
    <t>10023852197</t>
  </si>
  <si>
    <t>10023852198</t>
  </si>
  <si>
    <t>10023852199</t>
  </si>
  <si>
    <t>10023852200</t>
  </si>
  <si>
    <t>10023852201</t>
  </si>
  <si>
    <t>10023852202</t>
  </si>
  <si>
    <t>10023852203</t>
  </si>
  <si>
    <t>10023852204</t>
  </si>
  <si>
    <t>10023852205</t>
  </si>
  <si>
    <t>10023852206</t>
  </si>
  <si>
    <t>10023852207</t>
  </si>
  <si>
    <t>10023852208</t>
  </si>
  <si>
    <t>10023852209</t>
  </si>
  <si>
    <t>10023852210</t>
  </si>
  <si>
    <t>10023852211</t>
  </si>
  <si>
    <t>10023852212</t>
  </si>
  <si>
    <t>10023852213</t>
  </si>
  <si>
    <t>10023852214</t>
  </si>
  <si>
    <t>10023852215</t>
  </si>
  <si>
    <t>10023852216</t>
  </si>
  <si>
    <t>ROOM 1 INGLENOOK</t>
  </si>
  <si>
    <t>ROOM 2 INGLENOOK</t>
  </si>
  <si>
    <t>ROOM 3 INGLENOOK</t>
  </si>
  <si>
    <t>OilCommunity</t>
  </si>
  <si>
    <t>ROOM 1 1 TIDYS LANE</t>
  </si>
  <si>
    <t>ROOM 2 1 TIDYS LANE</t>
  </si>
  <si>
    <t>ROOM 3 1 TIDYS LANE</t>
  </si>
  <si>
    <t>200000993816</t>
  </si>
  <si>
    <t>FLAT 4 CLEVEDEN HOUSE</t>
  </si>
  <si>
    <t>10004932975</t>
  </si>
  <si>
    <t>1 Keats Close</t>
  </si>
  <si>
    <t>10010232403</t>
  </si>
  <si>
    <t>2 Keats Close</t>
  </si>
  <si>
    <t>10010232404</t>
  </si>
  <si>
    <t>10010232405</t>
  </si>
  <si>
    <t>4 Keats Close</t>
  </si>
  <si>
    <t>10010232406</t>
  </si>
  <si>
    <t>5 Keats Close</t>
  </si>
  <si>
    <t>10010232407</t>
  </si>
  <si>
    <t>10010232408</t>
  </si>
  <si>
    <t>10010232409</t>
  </si>
  <si>
    <t>8 Keats Close</t>
  </si>
  <si>
    <t>10010232410</t>
  </si>
  <si>
    <t>9 Keats Close</t>
  </si>
  <si>
    <t>10010232411</t>
  </si>
  <si>
    <t>10 Keats Close</t>
  </si>
  <si>
    <t>10010232412</t>
  </si>
  <si>
    <t>12 Keats Close</t>
  </si>
  <si>
    <t>10010232414</t>
  </si>
  <si>
    <t>100091449876</t>
  </si>
  <si>
    <t>100091449878</t>
  </si>
  <si>
    <t>100091449879</t>
  </si>
  <si>
    <t>100091449880</t>
  </si>
  <si>
    <t>100091449881</t>
  </si>
  <si>
    <t>10010232003</t>
  </si>
  <si>
    <t>10010232004</t>
  </si>
  <si>
    <t>10010232005</t>
  </si>
  <si>
    <t>10010232006</t>
  </si>
  <si>
    <t>10010232007</t>
  </si>
  <si>
    <t>10010232008</t>
  </si>
  <si>
    <t>10010232009</t>
  </si>
  <si>
    <t>FLAT 1 105 BRITANNIA WALK</t>
  </si>
  <si>
    <t>10008334640</t>
  </si>
  <si>
    <t>FLAT 2 105 BRITANNIA WALK</t>
  </si>
  <si>
    <t>10008334641</t>
  </si>
  <si>
    <t>FLAT 3 105 BRITANNIA WALK</t>
  </si>
  <si>
    <t>10008334642</t>
  </si>
  <si>
    <t>FLAT 4 105 BRITANNIA WALK</t>
  </si>
  <si>
    <t>10008334643</t>
  </si>
  <si>
    <t>FLAT 5 105 BRITANNIA WALK</t>
  </si>
  <si>
    <t>10008334644</t>
  </si>
  <si>
    <t>FLAT 6 105 BRITANNIA WALK</t>
  </si>
  <si>
    <t>10008334645</t>
  </si>
  <si>
    <t>FLAT 7 105 BRITANNIA WALK</t>
  </si>
  <si>
    <t>TripleKnownData</t>
  </si>
  <si>
    <t>10008334646</t>
  </si>
  <si>
    <t>FLAT 8 105 BRITANNIA WALK</t>
  </si>
  <si>
    <t>10008334647</t>
  </si>
  <si>
    <t>FLAT 9 105 BRITANNIA WALK</t>
  </si>
  <si>
    <t>10008334648</t>
  </si>
  <si>
    <t>10008334649</t>
  </si>
  <si>
    <t>10008334650</t>
  </si>
  <si>
    <t>10008334651</t>
  </si>
  <si>
    <t>10008334652</t>
  </si>
  <si>
    <t>10008334653</t>
  </si>
  <si>
    <t>10008334654</t>
  </si>
  <si>
    <t>10008334655</t>
  </si>
  <si>
    <t>10008334656</t>
  </si>
  <si>
    <t>10008334657</t>
  </si>
  <si>
    <t>10008334658</t>
  </si>
  <si>
    <t>10008334659</t>
  </si>
  <si>
    <t>10008334660</t>
  </si>
  <si>
    <t>10008334661</t>
  </si>
  <si>
    <t>10008334662</t>
  </si>
  <si>
    <t>10008334663</t>
  </si>
  <si>
    <t>10008334664</t>
  </si>
  <si>
    <t>10008334665</t>
  </si>
  <si>
    <t>10008334666</t>
  </si>
  <si>
    <t>10008334667</t>
  </si>
  <si>
    <t>10008334668</t>
  </si>
  <si>
    <t>10008334669</t>
  </si>
  <si>
    <t>10008334670</t>
  </si>
  <si>
    <t>10008334671</t>
  </si>
  <si>
    <t>10008334672</t>
  </si>
  <si>
    <t>10008334673</t>
  </si>
  <si>
    <t>FLAT 1 165 CITY ROAD</t>
  </si>
  <si>
    <t>10008323977</t>
  </si>
  <si>
    <t>FLAT 2 165 CITY ROAD</t>
  </si>
  <si>
    <t>10008323978</t>
  </si>
  <si>
    <t>FLAT 3 165 CITY ROAD</t>
  </si>
  <si>
    <t>10008323979</t>
  </si>
  <si>
    <t>FLAT 4 165 CITY ROAD</t>
  </si>
  <si>
    <t>10008323980</t>
  </si>
  <si>
    <t>FLAT 5 165 CITY ROAD</t>
  </si>
  <si>
    <t>10008323981</t>
  </si>
  <si>
    <t>FLAT 6 165 CITY ROAD</t>
  </si>
  <si>
    <t>10008323982</t>
  </si>
  <si>
    <t>FLAT 7 165 CITY ROAD</t>
  </si>
  <si>
    <t>10008323983</t>
  </si>
  <si>
    <t>FLAT 8 165 CITY ROAD</t>
  </si>
  <si>
    <t>10008323984</t>
  </si>
  <si>
    <t>FLAT 9 165 CITY ROAD</t>
  </si>
  <si>
    <t>10008323985</t>
  </si>
  <si>
    <t>10008323986</t>
  </si>
  <si>
    <t>10008323987</t>
  </si>
  <si>
    <t>10008323988</t>
  </si>
  <si>
    <t>10008323989</t>
  </si>
  <si>
    <t>10008323990</t>
  </si>
  <si>
    <t>10008323991</t>
  </si>
  <si>
    <t>10008323992</t>
  </si>
  <si>
    <t>10008323993</t>
  </si>
  <si>
    <t>10008323994</t>
  </si>
  <si>
    <t>10008323995</t>
  </si>
  <si>
    <t>10008323996</t>
  </si>
  <si>
    <t>10008323997</t>
  </si>
  <si>
    <t>10008323998</t>
  </si>
  <si>
    <t>10008323999</t>
  </si>
  <si>
    <t>10008324000</t>
  </si>
  <si>
    <t>10008324001</t>
  </si>
  <si>
    <t>10008324002</t>
  </si>
  <si>
    <t>10008324003</t>
  </si>
  <si>
    <t>10008324004</t>
  </si>
  <si>
    <t>10008324005</t>
  </si>
  <si>
    <t>10008324006</t>
  </si>
  <si>
    <t>10008324007</t>
  </si>
  <si>
    <t>10008324008</t>
  </si>
  <si>
    <t>10008324009</t>
  </si>
  <si>
    <t>10008324010</t>
  </si>
  <si>
    <t>10008324011</t>
  </si>
  <si>
    <t>10008324012</t>
  </si>
  <si>
    <t>100022905506</t>
  </si>
  <si>
    <t>10014054440</t>
  </si>
  <si>
    <t>10014054441</t>
  </si>
  <si>
    <t>10014054442</t>
  </si>
  <si>
    <t>10014054443</t>
  </si>
  <si>
    <t>10014054673</t>
  </si>
  <si>
    <t>10014054674</t>
  </si>
  <si>
    <t>10013529290</t>
  </si>
  <si>
    <t>10013529291</t>
  </si>
  <si>
    <t>10013529292</t>
  </si>
  <si>
    <t>10013529293</t>
  </si>
  <si>
    <t>10013529294</t>
  </si>
  <si>
    <t>10013529295</t>
  </si>
  <si>
    <t>10013529296</t>
  </si>
  <si>
    <t>10013529297</t>
  </si>
  <si>
    <t>10013529298</t>
  </si>
  <si>
    <t>10013529299</t>
  </si>
  <si>
    <t>10013529300</t>
  </si>
  <si>
    <t>10013529301</t>
  </si>
  <si>
    <t>10013529302</t>
  </si>
  <si>
    <t>10013529303</t>
  </si>
  <si>
    <t>10013529304</t>
  </si>
  <si>
    <t>10013529305</t>
  </si>
  <si>
    <t>10013529306</t>
  </si>
  <si>
    <t>10013529307</t>
  </si>
  <si>
    <t>10013529308</t>
  </si>
  <si>
    <t>10013529309</t>
  </si>
  <si>
    <t>10013529310</t>
  </si>
  <si>
    <t>10013529311</t>
  </si>
  <si>
    <t>10013529312</t>
  </si>
  <si>
    <t>10013529313</t>
  </si>
  <si>
    <t>10013529314</t>
  </si>
  <si>
    <t>10013529315</t>
  </si>
  <si>
    <t>10013529316</t>
  </si>
  <si>
    <t>10013529317</t>
  </si>
  <si>
    <t>10013529318</t>
  </si>
  <si>
    <t>10013529319</t>
  </si>
  <si>
    <t>10013529320</t>
  </si>
  <si>
    <t>10013529321</t>
  </si>
  <si>
    <t>10013532876</t>
  </si>
  <si>
    <t>10013532877</t>
  </si>
  <si>
    <t>10013532878</t>
  </si>
  <si>
    <t>10013532879</t>
  </si>
  <si>
    <t>10013532880</t>
  </si>
  <si>
    <t>10013532881</t>
  </si>
  <si>
    <t>10013532882</t>
  </si>
  <si>
    <t>10013532883</t>
  </si>
  <si>
    <t>10013532884</t>
  </si>
  <si>
    <t>10013532885</t>
  </si>
  <si>
    <t>10013532886</t>
  </si>
  <si>
    <t>10013532887</t>
  </si>
  <si>
    <t>10013532888</t>
  </si>
  <si>
    <t>10013532889</t>
  </si>
  <si>
    <t>10013532890</t>
  </si>
  <si>
    <t>10013532891</t>
  </si>
  <si>
    <t>10013532892</t>
  </si>
  <si>
    <t>10013532893</t>
  </si>
  <si>
    <t>10013532894</t>
  </si>
  <si>
    <t>10013532895</t>
  </si>
  <si>
    <t>10013532896</t>
  </si>
  <si>
    <t>10013532897</t>
  </si>
  <si>
    <t>10013532898</t>
  </si>
  <si>
    <t>10013532899</t>
  </si>
  <si>
    <t>10013532900</t>
  </si>
  <si>
    <t>10013532901</t>
  </si>
  <si>
    <t>10013532902</t>
  </si>
  <si>
    <t>10013532903</t>
  </si>
  <si>
    <t>10013532904</t>
  </si>
  <si>
    <t>10013532905</t>
  </si>
  <si>
    <t>10013532906</t>
  </si>
  <si>
    <t>10070706533</t>
  </si>
  <si>
    <t>10070706535</t>
  </si>
  <si>
    <t>10070706536</t>
  </si>
  <si>
    <t>10070706537</t>
  </si>
  <si>
    <t>10070706538</t>
  </si>
  <si>
    <t>10070706539</t>
  </si>
  <si>
    <t>10070706540</t>
  </si>
  <si>
    <t>10070706541</t>
  </si>
  <si>
    <t>10070706542</t>
  </si>
  <si>
    <t>10070706543</t>
  </si>
  <si>
    <t>10070706544</t>
  </si>
  <si>
    <t>10070706545</t>
  </si>
  <si>
    <t>10070706546</t>
  </si>
  <si>
    <t>10070706547</t>
  </si>
  <si>
    <t>27 BYRON TERRACE, RECTORY FIELD CRESCENT</t>
  </si>
  <si>
    <t>10010232415</t>
  </si>
  <si>
    <t>28 BYRON TERRACE, RECTORY FIELD CRESCENT</t>
  </si>
  <si>
    <t>10010232433</t>
  </si>
  <si>
    <t>29 BYRON TERRACE, RECTORY FIELD CRESCENT</t>
  </si>
  <si>
    <t>10010232416</t>
  </si>
  <si>
    <t>30 BYRON TERRACE, RECTORY FIELD CRESCENT</t>
  </si>
  <si>
    <t>10010232434</t>
  </si>
  <si>
    <t>31 BYRON TERRACE, RECTORY FIELD CRESCENT</t>
  </si>
  <si>
    <t>10010232417</t>
  </si>
  <si>
    <t>32 BYRON TERRACE, RECTORY FIELD CRESCENT</t>
  </si>
  <si>
    <t>10010232435</t>
  </si>
  <si>
    <t>33 BYRON TERRACE, RECTORY FIELD CRESCENT</t>
  </si>
  <si>
    <t>10010232418</t>
  </si>
  <si>
    <t>34 BYRON TERRACE, RECTORY FIELD CRESCENT</t>
  </si>
  <si>
    <t>10010232436</t>
  </si>
  <si>
    <t>35 BYRON TERRACE, RECTORY FIELD CRESCENT</t>
  </si>
  <si>
    <t>10010232419</t>
  </si>
  <si>
    <t>36 BYRON TERRACE, RECTORY FIELD CRESCENT</t>
  </si>
  <si>
    <t>10010232437</t>
  </si>
  <si>
    <t>37 BYRON TERRACE, RECTORY FIELD CRESCENT</t>
  </si>
  <si>
    <t>10010232420</t>
  </si>
  <si>
    <t>38 BYRON TERRACE, RECTORY FIELD CRESCENT</t>
  </si>
  <si>
    <t>10010232438</t>
  </si>
  <si>
    <t>39 BYRON TERRACE, RECTORY FIELD CRESCENT</t>
  </si>
  <si>
    <t>10010232421</t>
  </si>
  <si>
    <t>40 BYRON TERRACE, RECTORY FIELD CRESCENT</t>
  </si>
  <si>
    <t>10010232439</t>
  </si>
  <si>
    <t>41 BYRON TERRACE, RECTORY FIELD CRESCENT</t>
  </si>
  <si>
    <t>10010232422</t>
  </si>
  <si>
    <t>42 BYRON TERRACE, RECTORY FIELD CRESCENT</t>
  </si>
  <si>
    <t>10010232440</t>
  </si>
  <si>
    <t>43 BYRON TERRACE, RECTORY FIELD CRESCENT</t>
  </si>
  <si>
    <t>10010232423</t>
  </si>
  <si>
    <t>44 BYRON TERRACE, RECTORY FIELD CRESCENT</t>
  </si>
  <si>
    <t>10010232441</t>
  </si>
  <si>
    <t>45 BYRON TERRACE, RECTORY FIELD CRESCENT</t>
  </si>
  <si>
    <t>10010232424</t>
  </si>
  <si>
    <t>46 BYRON TERRACE, RECTORY FIELD CRESCENT</t>
  </si>
  <si>
    <t>10010232442</t>
  </si>
  <si>
    <t>47 BYRON TERRACE, RECTORY FIELD CRESCENT</t>
  </si>
  <si>
    <t>10010232425</t>
  </si>
  <si>
    <t>48 BYRON TERRACE, RECTORY FIELD CRESCENT</t>
  </si>
  <si>
    <t>10010232443</t>
  </si>
  <si>
    <t>49 BYRON TERRACE, RECTORY FIELD CRESCENT</t>
  </si>
  <si>
    <t>10010232426</t>
  </si>
  <si>
    <t>50 BYRON TERRACE, RECTORY FIELD CRESCENT</t>
  </si>
  <si>
    <t>10010232444</t>
  </si>
  <si>
    <t>51 BYRON TERRACE, RECTORY FIELD CRESCENT</t>
  </si>
  <si>
    <t>10010232427</t>
  </si>
  <si>
    <t>52 BYRON TERRACE, RECTORY FIELD CRESCENT</t>
  </si>
  <si>
    <t>10010232445</t>
  </si>
  <si>
    <t>53 BYRON TERRACE, RECTORY FIELD CRESCENT</t>
  </si>
  <si>
    <t>10010232428</t>
  </si>
  <si>
    <t>54 BYRON TERRACE, RECTORY FIELD CRESCENT</t>
  </si>
  <si>
    <t>10010232446</t>
  </si>
  <si>
    <t>55 BYRON TERRACE, RECTORY FIELD CRESCENT</t>
  </si>
  <si>
    <t>10010232429</t>
  </si>
  <si>
    <t>56 BYRON TERRACE, RECTORY FIELD CRESCENT</t>
  </si>
  <si>
    <t>10010232447</t>
  </si>
  <si>
    <t>57 BYRON TERRACE, RECTORY FIELD CRESCENT</t>
  </si>
  <si>
    <t>10010232430</t>
  </si>
  <si>
    <t>58 BYRON TERRACE, RECTORY FIELD CRESCENT</t>
  </si>
  <si>
    <t>10010232448</t>
  </si>
  <si>
    <t>59 BYRON TERRACE, RECTORY FIELD CRESCENT</t>
  </si>
  <si>
    <t>10010232431</t>
  </si>
  <si>
    <t>60 BYRON TERRACE, RECTORY FIELD CRESCENT</t>
  </si>
  <si>
    <t>10010232449</t>
  </si>
  <si>
    <t>61 BYRON TERRACE, RECTORY FIELD CRESCENT</t>
  </si>
  <si>
    <t>10010232432</t>
  </si>
  <si>
    <t>100020615946</t>
  </si>
  <si>
    <t>33 GALA COURT</t>
  </si>
  <si>
    <t>10014052943</t>
  </si>
  <si>
    <t>34 GALA COURT</t>
  </si>
  <si>
    <t>10014052944</t>
  </si>
  <si>
    <t>35 GALA COURT</t>
  </si>
  <si>
    <t>10014052945</t>
  </si>
  <si>
    <t>36 GALA COURT</t>
  </si>
  <si>
    <t>10014052946</t>
  </si>
  <si>
    <t>37 GALA COURT</t>
  </si>
  <si>
    <t>10014052947</t>
  </si>
  <si>
    <t>38 GALA COURT</t>
  </si>
  <si>
    <t>10014052948</t>
  </si>
  <si>
    <t>39 GALA COURT</t>
  </si>
  <si>
    <t>10014052949</t>
  </si>
  <si>
    <t>40 GALA COURT</t>
  </si>
  <si>
    <t>10014052950</t>
  </si>
  <si>
    <t>41 GALA COURT</t>
  </si>
  <si>
    <t>10014052951</t>
  </si>
  <si>
    <t>42 GALA COURT</t>
  </si>
  <si>
    <t>10014052952</t>
  </si>
  <si>
    <t>43 GALA COURT</t>
  </si>
  <si>
    <t>10014052953</t>
  </si>
  <si>
    <t>44 GALA COURT</t>
  </si>
  <si>
    <t>10014052954</t>
  </si>
  <si>
    <t>45 GALA COURT</t>
  </si>
  <si>
    <t>10014052955</t>
  </si>
  <si>
    <t>46 GALA COURT</t>
  </si>
  <si>
    <t>10014052956</t>
  </si>
  <si>
    <t>47 GALA COURT</t>
  </si>
  <si>
    <t>10014052957</t>
  </si>
  <si>
    <t>48 GALA COURT</t>
  </si>
  <si>
    <t>10014052958</t>
  </si>
  <si>
    <t>50 GALA COURT</t>
  </si>
  <si>
    <t>10014052960</t>
  </si>
  <si>
    <t>51 GALA COURT</t>
  </si>
  <si>
    <t>10014052961</t>
  </si>
  <si>
    <t>FLAT A 429 HOLLOWAY ROAD</t>
  </si>
  <si>
    <t>FLAT B 429 HOLLOWAY ROAD</t>
  </si>
  <si>
    <t>FLAT C 429 HOLLOWAY ROAD</t>
  </si>
  <si>
    <t>10023224871</t>
  </si>
  <si>
    <t>FLAT D 429 HOLLOWAY ROAD</t>
  </si>
  <si>
    <t>10023224872</t>
  </si>
  <si>
    <t>FLAT E 429 HOLLOWAY ROAD</t>
  </si>
  <si>
    <t>10023224873</t>
  </si>
  <si>
    <t>FLAT F 429 HOLLOWAY ROAD</t>
  </si>
  <si>
    <t>10023224874</t>
  </si>
  <si>
    <t>FLAT G 429 HOLLOWAY ROAD</t>
  </si>
  <si>
    <t>10023224875</t>
  </si>
  <si>
    <t>FLAT H 429 HOLLOWAY ROAD</t>
  </si>
  <si>
    <t>10023224876</t>
  </si>
  <si>
    <t>FLAT J 429 HOLLOWAY ROAD</t>
  </si>
  <si>
    <t>10023224877</t>
  </si>
  <si>
    <t>FLAT K 429 HOLLOWAY ROAD</t>
  </si>
  <si>
    <t>10023224878</t>
  </si>
  <si>
    <t>FLAT L 429 HOLLOWAY ROAD</t>
  </si>
  <si>
    <t>10023224879</t>
  </si>
  <si>
    <t>FLAT M 429 HOLLOWAY ROAD</t>
  </si>
  <si>
    <t>10023224880</t>
  </si>
  <si>
    <t>FLAT N 429 HOLLOWAY ROAD</t>
  </si>
  <si>
    <t>10023224881</t>
  </si>
  <si>
    <t>FLAT P 429 HOLLOWAY ROAD</t>
  </si>
  <si>
    <t>10023224882</t>
  </si>
  <si>
    <t>200153782</t>
  </si>
  <si>
    <t>200153783</t>
  </si>
  <si>
    <t>200153784</t>
  </si>
  <si>
    <t>200153785</t>
  </si>
  <si>
    <t>200153799</t>
  </si>
  <si>
    <t>200153800</t>
  </si>
  <si>
    <t>200153801</t>
  </si>
  <si>
    <t>200153802</t>
  </si>
  <si>
    <t>200153803</t>
  </si>
  <si>
    <t>200153804</t>
  </si>
  <si>
    <t>200153805</t>
  </si>
  <si>
    <t>200153806</t>
  </si>
  <si>
    <t>200153814</t>
  </si>
  <si>
    <t>200153815</t>
  </si>
  <si>
    <t>200153816</t>
  </si>
  <si>
    <t>200153817</t>
  </si>
  <si>
    <t>200153818</t>
  </si>
  <si>
    <t>200153819</t>
  </si>
  <si>
    <t>200153820</t>
  </si>
  <si>
    <t>200153821</t>
  </si>
  <si>
    <t>FLAT 1 BLAKE COURT</t>
  </si>
  <si>
    <t>200153775</t>
  </si>
  <si>
    <t>FLAT 2 BLAKE COURT</t>
  </si>
  <si>
    <t>200153776</t>
  </si>
  <si>
    <t>FLAT 3 BLAKE COURT</t>
  </si>
  <si>
    <t>200153777</t>
  </si>
  <si>
    <t>FLAT 4 BLAKE COURT</t>
  </si>
  <si>
    <t>200153778</t>
  </si>
  <si>
    <t>FLAT 5 BLAKE COURT</t>
  </si>
  <si>
    <t>200153779</t>
  </si>
  <si>
    <t>FLAT 6 BLAKE COURT</t>
  </si>
  <si>
    <t>200153780</t>
  </si>
  <si>
    <t>FLAT 7 BLAKE COURT</t>
  </si>
  <si>
    <t>200153781</t>
  </si>
  <si>
    <t>FLAT 1 BRADFORD COURT</t>
  </si>
  <si>
    <t>200153808</t>
  </si>
  <si>
    <t>FLAT 2 BRADFORD COURT</t>
  </si>
  <si>
    <t>200153809</t>
  </si>
  <si>
    <t>FLAT 3 BRADFORD COURT</t>
  </si>
  <si>
    <t>200153810</t>
  </si>
  <si>
    <t>FLAT 4 BRADFORD COURT</t>
  </si>
  <si>
    <t>200153811</t>
  </si>
  <si>
    <t>FLAT 5 BRADFORD COURT</t>
  </si>
  <si>
    <t>200153812</t>
  </si>
  <si>
    <t>FLAT 6 BRADFORD COURT</t>
  </si>
  <si>
    <t>200153813</t>
  </si>
  <si>
    <t>FLAT 1 CORNBROOK COURT</t>
  </si>
  <si>
    <t>200153823</t>
  </si>
  <si>
    <t>FLAT 2 CORNBROOK COURT</t>
  </si>
  <si>
    <t>200153824</t>
  </si>
  <si>
    <t>FLAT 3 CORNBROOK COURT</t>
  </si>
  <si>
    <t>200153825</t>
  </si>
  <si>
    <t>FLAT 4 CORNBROOK COURT</t>
  </si>
  <si>
    <t>200153826</t>
  </si>
  <si>
    <t>FLAT 1 FLEET COURT</t>
  </si>
  <si>
    <t>200153768</t>
  </si>
  <si>
    <t>FLAT 2 FLEET COURT</t>
  </si>
  <si>
    <t>200153769</t>
  </si>
  <si>
    <t>FLAT 3 FLEET COURT</t>
  </si>
  <si>
    <t>200153770</t>
  </si>
  <si>
    <t>FLAT 4 FLEET COURT</t>
  </si>
  <si>
    <t>200153771</t>
  </si>
  <si>
    <t>FLAT 5 FLEET COURT</t>
  </si>
  <si>
    <t>200153772</t>
  </si>
  <si>
    <t>FLAT 6 FLEET COURT</t>
  </si>
  <si>
    <t>200153773</t>
  </si>
  <si>
    <t>FLAT 1 MEDLOCK COURT</t>
  </si>
  <si>
    <t>200153787</t>
  </si>
  <si>
    <t>FLAT 2 MEDLOCK COURT</t>
  </si>
  <si>
    <t>200153788</t>
  </si>
  <si>
    <t>FLAT 3 MEDLOCK COURT</t>
  </si>
  <si>
    <t>200153789</t>
  </si>
  <si>
    <t>FLAT 4 MEDLOCK COURT</t>
  </si>
  <si>
    <t>200153790</t>
  </si>
  <si>
    <t>FLAT 5 MEDLOCK COURT</t>
  </si>
  <si>
    <t>200153791</t>
  </si>
  <si>
    <t>FLAT 6 MEDLOCK COURT</t>
  </si>
  <si>
    <t>200153792</t>
  </si>
  <si>
    <t>FLAT 7 MEDLOCK COURT</t>
  </si>
  <si>
    <t>200153793</t>
  </si>
  <si>
    <t>FLAT 8 MEDLOCK COURT</t>
  </si>
  <si>
    <t>200153794</t>
  </si>
  <si>
    <t>FLAT 9 MEDLOCK COURT</t>
  </si>
  <si>
    <t>200153795</t>
  </si>
  <si>
    <t>200153796</t>
  </si>
  <si>
    <t>200153797</t>
  </si>
  <si>
    <t>200153798</t>
  </si>
  <si>
    <t>FLAT 1 RAVENSBOURNE COURT</t>
  </si>
  <si>
    <t>200153704</t>
  </si>
  <si>
    <t>FLAT 2 RAVENSBOURNE COURT</t>
  </si>
  <si>
    <t>200153705</t>
  </si>
  <si>
    <t>FLAT 3 RAVENSBOURNE COURT</t>
  </si>
  <si>
    <t>200153706</t>
  </si>
  <si>
    <t>FLAT 4 RAVENSBOURNE COURT</t>
  </si>
  <si>
    <t>200153707</t>
  </si>
  <si>
    <t>FLAT 5 RAVENSBOURNE COURT</t>
  </si>
  <si>
    <t>200153708</t>
  </si>
  <si>
    <t>FLAT 8 RAVENSBOURNE COURT</t>
  </si>
  <si>
    <t>200153711</t>
  </si>
  <si>
    <t>FLAT 9 RAVENSBOURNE COURT</t>
  </si>
  <si>
    <t>200153712</t>
  </si>
  <si>
    <t>200153715</t>
  </si>
  <si>
    <t>FLAT 1 TAME COURT</t>
  </si>
  <si>
    <t>200153761</t>
  </si>
  <si>
    <t>FLAT 2 TAME COURT</t>
  </si>
  <si>
    <t>200153762</t>
  </si>
  <si>
    <t>FLAT 3 TAME COURT</t>
  </si>
  <si>
    <t>FilledCavityPlusExternal</t>
  </si>
  <si>
    <t>200153763</t>
  </si>
  <si>
    <t>FLAT 4 TAME COURT</t>
  </si>
  <si>
    <t>200153764</t>
  </si>
  <si>
    <t>FLAT 5 TAME COURT</t>
  </si>
  <si>
    <t>200153765</t>
  </si>
  <si>
    <t>FLAT 6 TAME COURT</t>
  </si>
  <si>
    <t>200153766</t>
  </si>
  <si>
    <t>FLAT 1 Walbrook Court</t>
  </si>
  <si>
    <t>200153734</t>
  </si>
  <si>
    <t>FLAT 3 WALBROOK COURT</t>
  </si>
  <si>
    <t>200153736</t>
  </si>
  <si>
    <t>FLAT 5 Walbrook Court</t>
  </si>
  <si>
    <t>200153738</t>
  </si>
  <si>
    <t>FLAT 6 Walbrook Court</t>
  </si>
  <si>
    <t>200153739</t>
  </si>
  <si>
    <t>FLAT 9 Walbrook Court</t>
  </si>
  <si>
    <t>200153742</t>
  </si>
  <si>
    <t>FLAT 1 CLEMENTINE COURT</t>
  </si>
  <si>
    <t>200154832</t>
  </si>
  <si>
    <t>FLAT 2 CLEMENTINE COURT</t>
  </si>
  <si>
    <t>200154833</t>
  </si>
  <si>
    <t>FLAT 3 CLEMENTINE COURT</t>
  </si>
  <si>
    <t>200154834</t>
  </si>
  <si>
    <t>FLAT 4 CLEMENTINE COURT</t>
  </si>
  <si>
    <t>200154835</t>
  </si>
  <si>
    <t>FLAT 5 CLEMENTINE COURT</t>
  </si>
  <si>
    <t>200154836</t>
  </si>
  <si>
    <t>FLAT 6 CLEMENTINE COURT</t>
  </si>
  <si>
    <t>200154837</t>
  </si>
  <si>
    <t>FLAT 7 CLEMENTINE COURT</t>
  </si>
  <si>
    <t>200154838</t>
  </si>
  <si>
    <t>FLAT 8 CLEMENTINE COURT</t>
  </si>
  <si>
    <t>200154839</t>
  </si>
  <si>
    <t>FLAT 9 CLEMENTINE COURT</t>
  </si>
  <si>
    <t>200154840</t>
  </si>
  <si>
    <t>200154841</t>
  </si>
  <si>
    <t>200154842</t>
  </si>
  <si>
    <t>200154843</t>
  </si>
  <si>
    <t>200154844</t>
  </si>
  <si>
    <t>200154845</t>
  </si>
  <si>
    <t>200154846</t>
  </si>
  <si>
    <t>200154847</t>
  </si>
  <si>
    <t>FLAT 1 HORNBEAM COURT</t>
  </si>
  <si>
    <t>200154849</t>
  </si>
  <si>
    <t>FLAT 2 HORNBEAM COURT</t>
  </si>
  <si>
    <t>200154850</t>
  </si>
  <si>
    <t>FLAT 3 HORNBEAM COURT</t>
  </si>
  <si>
    <t>200154851</t>
  </si>
  <si>
    <t>FLAT 4 HORNBEAM COURT</t>
  </si>
  <si>
    <t>200154852</t>
  </si>
  <si>
    <t>FLAT 5 HORNBEAM COURT</t>
  </si>
  <si>
    <t>200154853</t>
  </si>
  <si>
    <t>FLAT 6 HORNBEAM COURT</t>
  </si>
  <si>
    <t>200154854</t>
  </si>
  <si>
    <t>FLAT 7 HORNBEAM COURT</t>
  </si>
  <si>
    <t>200154855</t>
  </si>
  <si>
    <t>FLAT 8 HORNBEAM COURT</t>
  </si>
  <si>
    <t>200154856</t>
  </si>
  <si>
    <t>FLAT 9 HORNBEAM COURT</t>
  </si>
  <si>
    <t>200154857</t>
  </si>
  <si>
    <t>200154858</t>
  </si>
  <si>
    <t>200154859</t>
  </si>
  <si>
    <t>200154860</t>
  </si>
  <si>
    <t>200154861</t>
  </si>
  <si>
    <t>200154862</t>
  </si>
  <si>
    <t>200154863</t>
  </si>
  <si>
    <t>200154864</t>
  </si>
  <si>
    <t>200154865</t>
  </si>
  <si>
    <t>200154866</t>
  </si>
  <si>
    <t>FLAT 1 FARADAY HOUSE</t>
  </si>
  <si>
    <t>10034899045</t>
  </si>
  <si>
    <t>FLAT 2 FARADAY HOUSE</t>
  </si>
  <si>
    <t>10034899046</t>
  </si>
  <si>
    <t>FLAT 3 FARADAY HOUSE</t>
  </si>
  <si>
    <t>10034899047</t>
  </si>
  <si>
    <t>FLAT 4 FARADAY HOUSE</t>
  </si>
  <si>
    <t>10034899048</t>
  </si>
  <si>
    <t>FLAT 5 FARADAY HOUSE</t>
  </si>
  <si>
    <t>10034899049</t>
  </si>
  <si>
    <t>FLAT 6 FARADAY HOUSE</t>
  </si>
  <si>
    <t>10034899050</t>
  </si>
  <si>
    <t>FLAT 7 FARADAY HOUSE</t>
  </si>
  <si>
    <t>10034899051</t>
  </si>
  <si>
    <t>FLAT 8 FARADAY HOUSE</t>
  </si>
  <si>
    <t>10034899052</t>
  </si>
  <si>
    <t>FLAT 9 FARADAY HOUSE</t>
  </si>
  <si>
    <t>10034899053</t>
  </si>
  <si>
    <t>10034899054</t>
  </si>
  <si>
    <t>10034899055</t>
  </si>
  <si>
    <t>10034899056</t>
  </si>
  <si>
    <t>10034899057</t>
  </si>
  <si>
    <t>10034899058</t>
  </si>
  <si>
    <t>10034899059</t>
  </si>
  <si>
    <t>10034899060</t>
  </si>
  <si>
    <t>10034899061</t>
  </si>
  <si>
    <t>10034899062</t>
  </si>
  <si>
    <t>10034899063</t>
  </si>
  <si>
    <t>10034899064</t>
  </si>
  <si>
    <t>10034899065</t>
  </si>
  <si>
    <t>10034899066</t>
  </si>
  <si>
    <t>10034899067</t>
  </si>
  <si>
    <t>10034899068</t>
  </si>
  <si>
    <t>10034899069</t>
  </si>
  <si>
    <t>10034899070</t>
  </si>
  <si>
    <t>10034899097</t>
  </si>
  <si>
    <t>1 Fleming House</t>
  </si>
  <si>
    <t>10034899071</t>
  </si>
  <si>
    <t>2 Fleming House</t>
  </si>
  <si>
    <t>10034899072</t>
  </si>
  <si>
    <t>3 Fleming House</t>
  </si>
  <si>
    <t>10034899073</t>
  </si>
  <si>
    <t>4 Fleming House</t>
  </si>
  <si>
    <t>10034899074</t>
  </si>
  <si>
    <t>5 Fleming House</t>
  </si>
  <si>
    <t>10034899075</t>
  </si>
  <si>
    <t>6 Fleming House</t>
  </si>
  <si>
    <t>10034899076</t>
  </si>
  <si>
    <t>7 Fleming House</t>
  </si>
  <si>
    <t>10034899077</t>
  </si>
  <si>
    <t>8 Fleming House</t>
  </si>
  <si>
    <t>10034899078</t>
  </si>
  <si>
    <t>9 Fleming House</t>
  </si>
  <si>
    <t>10034899079</t>
  </si>
  <si>
    <t>10 Fleming House</t>
  </si>
  <si>
    <t>10034899080</t>
  </si>
  <si>
    <t>11 Fleming House</t>
  </si>
  <si>
    <t>10034899081</t>
  </si>
  <si>
    <t>12 Fleming House</t>
  </si>
  <si>
    <t>10034899082</t>
  </si>
  <si>
    <t>13 Fleming House</t>
  </si>
  <si>
    <t>10034899083</t>
  </si>
  <si>
    <t>14 Fleming House</t>
  </si>
  <si>
    <t>10034899084</t>
  </si>
  <si>
    <t>15 Fleming House</t>
  </si>
  <si>
    <t>10034899085</t>
  </si>
  <si>
    <t>16 Fleming House</t>
  </si>
  <si>
    <t>10034899086</t>
  </si>
  <si>
    <t>17 Fleming House</t>
  </si>
  <si>
    <t>10034899087</t>
  </si>
  <si>
    <t>18 Fleming House</t>
  </si>
  <si>
    <t>10034899088</t>
  </si>
  <si>
    <t>19 Fleming House</t>
  </si>
  <si>
    <t>10034899089</t>
  </si>
  <si>
    <t>20 Fleming House</t>
  </si>
  <si>
    <t>10034899090</t>
  </si>
  <si>
    <t>21 Fleming House</t>
  </si>
  <si>
    <t>10034899091</t>
  </si>
  <si>
    <t>22 Fleming House</t>
  </si>
  <si>
    <t>10034899092</t>
  </si>
  <si>
    <t>23 Fleming House</t>
  </si>
  <si>
    <t>10034899093</t>
  </si>
  <si>
    <t>24 Fleming House</t>
  </si>
  <si>
    <t>10034899094</t>
  </si>
  <si>
    <t>25 Fleming House</t>
  </si>
  <si>
    <t>10034899095</t>
  </si>
  <si>
    <t>26 Fleming House</t>
  </si>
  <si>
    <t>10034899096</t>
  </si>
  <si>
    <t>27 Fleming House</t>
  </si>
  <si>
    <t>10034899098</t>
  </si>
  <si>
    <t>FLAT 1 DAKOTA HOUSE</t>
  </si>
  <si>
    <t>10014055432</t>
  </si>
  <si>
    <t>FLAT 2 DAKOTA HOUSE</t>
  </si>
  <si>
    <t>10014055433</t>
  </si>
  <si>
    <t>FLAT 4 DAKOTA HOUSE</t>
  </si>
  <si>
    <t>10014055435</t>
  </si>
  <si>
    <t>FLAT 5 DAKOTA HOUSE</t>
  </si>
  <si>
    <t>10014055436</t>
  </si>
  <si>
    <t>FLAT 6 DAKOTA HOUSE</t>
  </si>
  <si>
    <t>10014055437</t>
  </si>
  <si>
    <t>FLAT 7 DAKOTA HOUSE</t>
  </si>
  <si>
    <t>10014055438</t>
  </si>
  <si>
    <t>FLAT 8 DAKOTA HOUSE</t>
  </si>
  <si>
    <t>10014055439</t>
  </si>
  <si>
    <t>FLAT 9 DAKOTA HOUSE</t>
  </si>
  <si>
    <t>10014055440</t>
  </si>
  <si>
    <t>10014055441</t>
  </si>
  <si>
    <t>10014055442</t>
  </si>
  <si>
    <t>10014055443</t>
  </si>
  <si>
    <t>10014055444</t>
  </si>
  <si>
    <t>10014055445</t>
  </si>
  <si>
    <t>10014055446</t>
  </si>
  <si>
    <t>10014055447</t>
  </si>
  <si>
    <t>10014055448</t>
  </si>
  <si>
    <t>10014055449</t>
  </si>
  <si>
    <t>10014055450</t>
  </si>
  <si>
    <t>10014055451</t>
  </si>
  <si>
    <t>10014055452</t>
  </si>
  <si>
    <t>10014055453</t>
  </si>
  <si>
    <t>10014055454</t>
  </si>
  <si>
    <t>10014055455</t>
  </si>
  <si>
    <t>10014055456</t>
  </si>
  <si>
    <t>10014055457</t>
  </si>
  <si>
    <t>10014055458</t>
  </si>
  <si>
    <t>10014055459</t>
  </si>
  <si>
    <t>10014055460</t>
  </si>
  <si>
    <t>10014055461</t>
  </si>
  <si>
    <t>10014055462</t>
  </si>
  <si>
    <t>10014055463</t>
  </si>
  <si>
    <t>10014055464</t>
  </si>
  <si>
    <t>10014055465</t>
  </si>
  <si>
    <t>10014055466</t>
  </si>
  <si>
    <t>10014055467</t>
  </si>
  <si>
    <t>10014055468</t>
  </si>
  <si>
    <t>10014055469</t>
  </si>
  <si>
    <t>10014055470</t>
  </si>
  <si>
    <t>10014055471</t>
  </si>
  <si>
    <t>10014055472</t>
  </si>
  <si>
    <t>10014055473</t>
  </si>
  <si>
    <t>10014055474</t>
  </si>
  <si>
    <t>10014055475</t>
  </si>
  <si>
    <t>10014055476</t>
  </si>
  <si>
    <t>10014055477</t>
  </si>
  <si>
    <t>10014055478</t>
  </si>
  <si>
    <t>10014055479</t>
  </si>
  <si>
    <t>10014055480</t>
  </si>
  <si>
    <t>10014055481</t>
  </si>
  <si>
    <t>10014055482</t>
  </si>
  <si>
    <t>10014055483</t>
  </si>
  <si>
    <t>10014055484</t>
  </si>
  <si>
    <t>10014055485</t>
  </si>
  <si>
    <t>10014055486</t>
  </si>
  <si>
    <t>10014055487</t>
  </si>
  <si>
    <t>10014055488</t>
  </si>
  <si>
    <t>10014055489</t>
  </si>
  <si>
    <t>10014055490</t>
  </si>
  <si>
    <t>10014055491</t>
  </si>
  <si>
    <t>10014055492</t>
  </si>
  <si>
    <t>10014055493</t>
  </si>
  <si>
    <t>10014055494</t>
  </si>
  <si>
    <t>10014055495</t>
  </si>
  <si>
    <t>10014055496</t>
  </si>
  <si>
    <t>10014055497</t>
  </si>
  <si>
    <t>10014055498</t>
  </si>
  <si>
    <t>10014055499</t>
  </si>
  <si>
    <t>10014055500</t>
  </si>
  <si>
    <t>10014055501</t>
  </si>
  <si>
    <t>10014055502</t>
  </si>
  <si>
    <t>10014055503</t>
  </si>
  <si>
    <t>10014055504</t>
  </si>
  <si>
    <t>10014055505</t>
  </si>
  <si>
    <t>10014055506</t>
  </si>
  <si>
    <t>10014055507</t>
  </si>
  <si>
    <t>10014055508</t>
  </si>
  <si>
    <t>10014055509</t>
  </si>
  <si>
    <t>10014055510</t>
  </si>
  <si>
    <t>10014055511</t>
  </si>
  <si>
    <t>10014055512</t>
  </si>
  <si>
    <t>10014055513</t>
  </si>
  <si>
    <t>10014055514</t>
  </si>
  <si>
    <t>10014055515</t>
  </si>
  <si>
    <t>10014055516</t>
  </si>
  <si>
    <t>10014055517</t>
  </si>
  <si>
    <t>10014055518</t>
  </si>
  <si>
    <t>10014055519</t>
  </si>
  <si>
    <t>10014055520</t>
  </si>
  <si>
    <t>10090681538</t>
  </si>
  <si>
    <t>10090681539</t>
  </si>
  <si>
    <t>10090681540</t>
  </si>
  <si>
    <t>10090681541</t>
  </si>
  <si>
    <t>10090681542</t>
  </si>
  <si>
    <t>10090681543</t>
  </si>
  <si>
    <t>10090681544</t>
  </si>
  <si>
    <t>10090681545</t>
  </si>
  <si>
    <t>10090681866</t>
  </si>
  <si>
    <t>10090681867</t>
  </si>
  <si>
    <t>10090681868</t>
  </si>
  <si>
    <t>10090681869</t>
  </si>
  <si>
    <t>10090681870</t>
  </si>
  <si>
    <t>10090681871</t>
  </si>
  <si>
    <t>10090681800</t>
  </si>
  <si>
    <t>10090681855</t>
  </si>
  <si>
    <t>10090681856</t>
  </si>
  <si>
    <t>10090681857</t>
  </si>
  <si>
    <t>10090681858</t>
  </si>
  <si>
    <t>10090681859</t>
  </si>
  <si>
    <t>10090681860</t>
  </si>
  <si>
    <t>10090681861</t>
  </si>
  <si>
    <t>10090681546</t>
  </si>
  <si>
    <t>10090681547</t>
  </si>
  <si>
    <t>10090681548</t>
  </si>
  <si>
    <t>10090681549</t>
  </si>
  <si>
    <t>10090681550</t>
  </si>
  <si>
    <t>10090681551</t>
  </si>
  <si>
    <t>10090681552</t>
  </si>
  <si>
    <t>10090681553</t>
  </si>
  <si>
    <t>10090681554</t>
  </si>
  <si>
    <t>10090681791</t>
  </si>
  <si>
    <t>10090681792</t>
  </si>
  <si>
    <t>10090681793</t>
  </si>
  <si>
    <t>10090681794</t>
  </si>
  <si>
    <t>10090681795</t>
  </si>
  <si>
    <t>10090681796</t>
  </si>
  <si>
    <t>10090681797</t>
  </si>
  <si>
    <t>10090681798</t>
  </si>
  <si>
    <t>10090681799</t>
  </si>
  <si>
    <t>10090681584</t>
  </si>
  <si>
    <t>10090681789</t>
  </si>
  <si>
    <t>10090454906</t>
  </si>
  <si>
    <t>10090454907</t>
  </si>
  <si>
    <t>10090454908</t>
  </si>
  <si>
    <t>10090454909</t>
  </si>
  <si>
    <t>10090454910</t>
  </si>
  <si>
    <t>10090454911</t>
  </si>
  <si>
    <t>10090454912</t>
  </si>
  <si>
    <t>10090454913</t>
  </si>
  <si>
    <t>10090681864</t>
  </si>
  <si>
    <t>10090681585</t>
  </si>
  <si>
    <t>10090681586</t>
  </si>
  <si>
    <t>6168746</t>
  </si>
  <si>
    <t>FLAT 1 CITIUS APARTMENTS</t>
  </si>
  <si>
    <t>6168750</t>
  </si>
  <si>
    <t>FLAT 2 CITIUS APARTMENTS</t>
  </si>
  <si>
    <t>6168751</t>
  </si>
  <si>
    <t>FLAT 3 CITIUS APARTMENTS</t>
  </si>
  <si>
    <t>6168752</t>
  </si>
  <si>
    <t>FLAT 4 CITIUS APARTMENTS</t>
  </si>
  <si>
    <t>6168753</t>
  </si>
  <si>
    <t>FLAT 5 CITIUS APARTMENTS</t>
  </si>
  <si>
    <t>6168754</t>
  </si>
  <si>
    <t>FLAT 6 CITIUS APARTMENTS</t>
  </si>
  <si>
    <t>6168755</t>
  </si>
  <si>
    <t>FLAT 7 CITIUS APARTMENTS</t>
  </si>
  <si>
    <t>6168756</t>
  </si>
  <si>
    <t>FLAT 8 CITIUS APARTMENTS</t>
  </si>
  <si>
    <t>6168757</t>
  </si>
  <si>
    <t>FLAT 9 CITIUS APARTMENTS</t>
  </si>
  <si>
    <t>6168758</t>
  </si>
  <si>
    <t>6168759</t>
  </si>
  <si>
    <t>6168760</t>
  </si>
  <si>
    <t>6168761</t>
  </si>
  <si>
    <t>6168762</t>
  </si>
  <si>
    <t>FLAT 1 FORTIUS APARTMENTS</t>
  </si>
  <si>
    <t>6168764</t>
  </si>
  <si>
    <t>FLAT 3 FORTIUS APARTMENTS</t>
  </si>
  <si>
    <t>6168766</t>
  </si>
  <si>
    <t>FLAT 4 FORTIUS APARTMENTS</t>
  </si>
  <si>
    <t>6168767</t>
  </si>
  <si>
    <t>FLAT 6 FORTIUS APARTMENTS</t>
  </si>
  <si>
    <t>6168769</t>
  </si>
  <si>
    <t>FLAT 7 FORTIUS APARTMENTS</t>
  </si>
  <si>
    <t>6168770</t>
  </si>
  <si>
    <t>FLAT 8 FORTIUS APARTMENTS</t>
  </si>
  <si>
    <t>6168771</t>
  </si>
  <si>
    <t>6168775</t>
  </si>
  <si>
    <t>6168776</t>
  </si>
  <si>
    <t>6168747</t>
  </si>
  <si>
    <t>6168748</t>
  </si>
  <si>
    <t>FLAT 1 SOFIA COURT</t>
  </si>
  <si>
    <t>10022943822</t>
  </si>
  <si>
    <t>FLAT 2 SOFIA COURT</t>
  </si>
  <si>
    <t>10022943823</t>
  </si>
  <si>
    <t>FLAT 3 SOFIA COURT</t>
  </si>
  <si>
    <t>10022943824</t>
  </si>
  <si>
    <t>FLAT 4 SOFIA COURT</t>
  </si>
  <si>
    <t>10022943825</t>
  </si>
  <si>
    <t>FLAT 5 SOFIA COURT</t>
  </si>
  <si>
    <t>10022943826</t>
  </si>
  <si>
    <t>FLAT 6 SOFIA COURT</t>
  </si>
  <si>
    <t>10022943827</t>
  </si>
  <si>
    <t>FLAT 7 SOFIA COURT</t>
  </si>
  <si>
    <t>10022943828</t>
  </si>
  <si>
    <t>FLAT 8 SOFIA COURT</t>
  </si>
  <si>
    <t>10022943829</t>
  </si>
  <si>
    <t>FLAT 9 SOFIA COURT</t>
  </si>
  <si>
    <t>10022943830</t>
  </si>
  <si>
    <t>10022943831</t>
  </si>
  <si>
    <t>10022943832</t>
  </si>
  <si>
    <t>10022943833</t>
  </si>
  <si>
    <t>10022943834</t>
  </si>
  <si>
    <t>10022943835</t>
  </si>
  <si>
    <t>10022943836</t>
  </si>
  <si>
    <t>10022943837</t>
  </si>
  <si>
    <t>10024386382</t>
  </si>
  <si>
    <t>10024386383</t>
  </si>
  <si>
    <t>10024386384</t>
  </si>
  <si>
    <t>10024386385</t>
  </si>
  <si>
    <t>10024386386</t>
  </si>
  <si>
    <t>10024386387</t>
  </si>
  <si>
    <t>10024386388</t>
  </si>
  <si>
    <t>10024386389</t>
  </si>
  <si>
    <t>10024386372</t>
  </si>
  <si>
    <t>10024386373</t>
  </si>
  <si>
    <t>10024386374</t>
  </si>
  <si>
    <t>10024386375</t>
  </si>
  <si>
    <t>10024386376</t>
  </si>
  <si>
    <t>10024386377</t>
  </si>
  <si>
    <t>10024386378</t>
  </si>
  <si>
    <t>10024386379</t>
  </si>
  <si>
    <t>10024386380</t>
  </si>
  <si>
    <t>10024386381</t>
  </si>
  <si>
    <t>10024419039</t>
  </si>
  <si>
    <t>10024419040</t>
  </si>
  <si>
    <t>10024419041</t>
  </si>
  <si>
    <t>10008327194</t>
  </si>
  <si>
    <t>202199503</t>
  </si>
  <si>
    <t>202199504</t>
  </si>
  <si>
    <t>202199505</t>
  </si>
  <si>
    <t>202199506</t>
  </si>
  <si>
    <t>202199507</t>
  </si>
  <si>
    <t>202199508</t>
  </si>
  <si>
    <t>202199509</t>
  </si>
  <si>
    <t>202199510</t>
  </si>
  <si>
    <t>202199511</t>
  </si>
  <si>
    <t>202199512</t>
  </si>
  <si>
    <t>202199513</t>
  </si>
  <si>
    <t>202199514</t>
  </si>
  <si>
    <t>202199515</t>
  </si>
  <si>
    <t>202199516</t>
  </si>
  <si>
    <t>202199517</t>
  </si>
  <si>
    <t>202199518</t>
  </si>
  <si>
    <t>202199519</t>
  </si>
  <si>
    <t>202199520</t>
  </si>
  <si>
    <t>202199521</t>
  </si>
  <si>
    <t>202199522</t>
  </si>
  <si>
    <t>202199523</t>
  </si>
  <si>
    <t>202199524</t>
  </si>
  <si>
    <t>10070707082</t>
  </si>
  <si>
    <t>10070707083</t>
  </si>
  <si>
    <t>10070707084</t>
  </si>
  <si>
    <t>10070707085</t>
  </si>
  <si>
    <t>10070707086</t>
  </si>
  <si>
    <t>10070707087</t>
  </si>
  <si>
    <t>10070707088</t>
  </si>
  <si>
    <t>10024385701</t>
  </si>
  <si>
    <t>10024385702</t>
  </si>
  <si>
    <t>10024385703</t>
  </si>
  <si>
    <t>10024385704</t>
  </si>
  <si>
    <t>10024385705</t>
  </si>
  <si>
    <t>10024385706</t>
  </si>
  <si>
    <t>10024385707</t>
  </si>
  <si>
    <t>10024385708</t>
  </si>
  <si>
    <t>10024385709</t>
  </si>
  <si>
    <t>10024385710</t>
  </si>
  <si>
    <t>10024385711</t>
  </si>
  <si>
    <t>10024385713</t>
  </si>
  <si>
    <t>10024385714</t>
  </si>
  <si>
    <t>10024385715</t>
  </si>
  <si>
    <t>10024385716</t>
  </si>
  <si>
    <t>1 JOSEPH CLOSE</t>
  </si>
  <si>
    <t>10008326748</t>
  </si>
  <si>
    <t>2 JOSEPH CLOSE</t>
  </si>
  <si>
    <t>10008326749</t>
  </si>
  <si>
    <t>10022805829</t>
  </si>
  <si>
    <t>10022805830</t>
  </si>
  <si>
    <t>10022805831</t>
  </si>
  <si>
    <t>10022805832</t>
  </si>
  <si>
    <t>10022805730</t>
  </si>
  <si>
    <t>10022805833</t>
  </si>
  <si>
    <t>10022805731</t>
  </si>
  <si>
    <t>10022805732</t>
  </si>
  <si>
    <t>10022805847</t>
  </si>
  <si>
    <t>10022805733</t>
  </si>
  <si>
    <t>10022805848</t>
  </si>
  <si>
    <t>10022805734</t>
  </si>
  <si>
    <t>10022805849</t>
  </si>
  <si>
    <t>10022805735</t>
  </si>
  <si>
    <t>10022805850</t>
  </si>
  <si>
    <t>10022805736</t>
  </si>
  <si>
    <t>10022805851</t>
  </si>
  <si>
    <t>10022805737</t>
  </si>
  <si>
    <t>10022805852</t>
  </si>
  <si>
    <t>10022805738</t>
  </si>
  <si>
    <t>10022805853</t>
  </si>
  <si>
    <t>10022805739</t>
  </si>
  <si>
    <t>10022805854</t>
  </si>
  <si>
    <t>10022805740</t>
  </si>
  <si>
    <t>10022805741</t>
  </si>
  <si>
    <t>10022805742</t>
  </si>
  <si>
    <t>10022805743</t>
  </si>
  <si>
    <t>10022805750</t>
  </si>
  <si>
    <t>10022805751</t>
  </si>
  <si>
    <t>10022805752</t>
  </si>
  <si>
    <t>10022805753</t>
  </si>
  <si>
    <t>10022805755</t>
  </si>
  <si>
    <t>10022805754</t>
  </si>
  <si>
    <t>10022805756</t>
  </si>
  <si>
    <t>10022805757</t>
  </si>
  <si>
    <t>10022805758</t>
  </si>
  <si>
    <t>10090328602</t>
  </si>
  <si>
    <t>10090329069</t>
  </si>
  <si>
    <t>10090329445</t>
  </si>
  <si>
    <t>10090329071</t>
  </si>
  <si>
    <t>10090329107</t>
  </si>
  <si>
    <t>10090329108</t>
  </si>
  <si>
    <t>10090329109</t>
  </si>
  <si>
    <t>FLAT 1 CHRISTIE HOUSE</t>
  </si>
  <si>
    <t>10022805835</t>
  </si>
  <si>
    <t>FLAT 2 CHRISTIE HOUSE</t>
  </si>
  <si>
    <t>10022805836</t>
  </si>
  <si>
    <t>FLAT 3 CHRISTIE HOUSE</t>
  </si>
  <si>
    <t>10022805837</t>
  </si>
  <si>
    <t>FLAT 4 CHRISTIE HOUSE</t>
  </si>
  <si>
    <t>10022805838</t>
  </si>
  <si>
    <t>FLAT 5 CHRISTIE HOUSE</t>
  </si>
  <si>
    <t>10022805839</t>
  </si>
  <si>
    <t>FLAT 6 CHRISTIE HOUSE</t>
  </si>
  <si>
    <t>10022805840</t>
  </si>
  <si>
    <t>FLAT 7 CHRISTIE HOUSE</t>
  </si>
  <si>
    <t>10022805841</t>
  </si>
  <si>
    <t>FLAT 8 CHRISTIE HOUSE</t>
  </si>
  <si>
    <t>10022805842</t>
  </si>
  <si>
    <t>FLAT 9 CHRISTIE HOUSE</t>
  </si>
  <si>
    <t>10022805843</t>
  </si>
  <si>
    <t>10022805844</t>
  </si>
  <si>
    <t>10022805845</t>
  </si>
  <si>
    <t>10022805846</t>
  </si>
  <si>
    <t>FLAT 1 YEADING BROOK HOUSE</t>
  </si>
  <si>
    <t>10022805856</t>
  </si>
  <si>
    <t>FLAT 2 YEADING BROOK HOUSE</t>
  </si>
  <si>
    <t>10022805857</t>
  </si>
  <si>
    <t>FLAT 3 YEADING BROOK HOUSE</t>
  </si>
  <si>
    <t>10022805858</t>
  </si>
  <si>
    <t>FLAT 4 YEADING BROOK HOUSE</t>
  </si>
  <si>
    <t>10022805859</t>
  </si>
  <si>
    <t>FLAT 5 YEADING BROOK HOUSE</t>
  </si>
  <si>
    <t>10022805860</t>
  </si>
  <si>
    <t>FLAT 6 YEADING BROOK HOUSE</t>
  </si>
  <si>
    <t>10022805861</t>
  </si>
  <si>
    <t>FLAT 7 YEADING BROOK HOUSE</t>
  </si>
  <si>
    <t>10022805862</t>
  </si>
  <si>
    <t>FLAT 8 YEADING BROOK HOUSE</t>
  </si>
  <si>
    <t>10022805863</t>
  </si>
  <si>
    <t>FLAT 9 YEADING BROOK HOUSE</t>
  </si>
  <si>
    <t>10022805864</t>
  </si>
  <si>
    <t>10022805865</t>
  </si>
  <si>
    <t>10022805866</t>
  </si>
  <si>
    <t>10022805867</t>
  </si>
  <si>
    <t>FLAT 1 FINNEGAN LODGE</t>
  </si>
  <si>
    <t>10022805745</t>
  </si>
  <si>
    <t>FLAT 2 FINNEGAN LODGE</t>
  </si>
  <si>
    <t>10022805746</t>
  </si>
  <si>
    <t>FLAT 3 FINNEGAN LODGE</t>
  </si>
  <si>
    <t>10022805747</t>
  </si>
  <si>
    <t>FLAT 4 FINNEGAN LODGE</t>
  </si>
  <si>
    <t>10022805748</t>
  </si>
  <si>
    <t>FLAT 5 FINNEGAN LODGE</t>
  </si>
  <si>
    <t>10022805749</t>
  </si>
  <si>
    <t>FLAT 1 BATFORD HOUSE</t>
  </si>
  <si>
    <t>10022805760</t>
  </si>
  <si>
    <t>FLAT 2 BATFORD HOUSE</t>
  </si>
  <si>
    <t>10022805761</t>
  </si>
  <si>
    <t>FLAT 3 BATFORD HOUSE</t>
  </si>
  <si>
    <t>10022805762</t>
  </si>
  <si>
    <t>FLAT 4 BATFORD HOUSE</t>
  </si>
  <si>
    <t>10022805763</t>
  </si>
  <si>
    <t>FLAT 5 BATFORD HOUSE</t>
  </si>
  <si>
    <t>10022805764</t>
  </si>
  <si>
    <t>FLAT 1 BATFORD LODGE</t>
  </si>
  <si>
    <t>10022805766</t>
  </si>
  <si>
    <t>FLAT 2 BATFORD LODGE</t>
  </si>
  <si>
    <t>10022805767</t>
  </si>
  <si>
    <t>FLAT 3 BATFORD LODGE</t>
  </si>
  <si>
    <t>10022805768</t>
  </si>
  <si>
    <t>FLAT 4 BATFORD LODGE</t>
  </si>
  <si>
    <t>10022805769</t>
  </si>
  <si>
    <t>FLAT 5 BATFORD LODGE</t>
  </si>
  <si>
    <t>10022805770</t>
  </si>
  <si>
    <t>FLAT 1 SEYMOUR HOUSE</t>
  </si>
  <si>
    <t>10090329448</t>
  </si>
  <si>
    <t>FLAT 2 SEYMOUR HOUSE</t>
  </si>
  <si>
    <t>10090329449</t>
  </si>
  <si>
    <t>FLAT 3 SEYMOUR HOUSE</t>
  </si>
  <si>
    <t>10090329450</t>
  </si>
  <si>
    <t>FLAT 4 SEYMOUR HOUSE</t>
  </si>
  <si>
    <t>10090329451</t>
  </si>
  <si>
    <t>FLAT 5 SEYMOUR HOUSE</t>
  </si>
  <si>
    <t>10090329452</t>
  </si>
  <si>
    <t>6169305</t>
  </si>
  <si>
    <t>6169306</t>
  </si>
  <si>
    <t>6169307</t>
  </si>
  <si>
    <t>6169308</t>
  </si>
  <si>
    <t>6169309</t>
  </si>
  <si>
    <t>6169310</t>
  </si>
  <si>
    <t>6169311</t>
  </si>
  <si>
    <t>6169312</t>
  </si>
  <si>
    <t>6169313</t>
  </si>
  <si>
    <t>6169314</t>
  </si>
  <si>
    <t>6169315</t>
  </si>
  <si>
    <t>6169316</t>
  </si>
  <si>
    <t>6169317</t>
  </si>
  <si>
    <t>6169318</t>
  </si>
  <si>
    <t>6169319</t>
  </si>
  <si>
    <t>6169320</t>
  </si>
  <si>
    <t>6169321</t>
  </si>
  <si>
    <t>6169322</t>
  </si>
  <si>
    <t>6169323</t>
  </si>
  <si>
    <t>6169324</t>
  </si>
  <si>
    <t>6169325</t>
  </si>
  <si>
    <t>6169326</t>
  </si>
  <si>
    <t>6169327</t>
  </si>
  <si>
    <t>6169328</t>
  </si>
  <si>
    <t>6169329</t>
  </si>
  <si>
    <t>6169330</t>
  </si>
  <si>
    <t>6169331</t>
  </si>
  <si>
    <t>6169332</t>
  </si>
  <si>
    <t>6169299</t>
  </si>
  <si>
    <t>6169300</t>
  </si>
  <si>
    <t>6169301</t>
  </si>
  <si>
    <t>6169302</t>
  </si>
  <si>
    <t>6169303</t>
  </si>
  <si>
    <t>6169333</t>
  </si>
  <si>
    <t>6169334</t>
  </si>
  <si>
    <t>6169335</t>
  </si>
  <si>
    <t>6169336</t>
  </si>
  <si>
    <t>6169337</t>
  </si>
  <si>
    <t>6169259</t>
  </si>
  <si>
    <t>6169260</t>
  </si>
  <si>
    <t>6169261</t>
  </si>
  <si>
    <t>6169262</t>
  </si>
  <si>
    <t>6169263</t>
  </si>
  <si>
    <t>6169264</t>
  </si>
  <si>
    <t>6169265</t>
  </si>
  <si>
    <t>6169266</t>
  </si>
  <si>
    <t>6169267</t>
  </si>
  <si>
    <t>6169268</t>
  </si>
  <si>
    <t>6169269</t>
  </si>
  <si>
    <t>6169270</t>
  </si>
  <si>
    <t>6169271</t>
  </si>
  <si>
    <t>6169298</t>
  </si>
  <si>
    <t>6169274</t>
  </si>
  <si>
    <t>6169275</t>
  </si>
  <si>
    <t>6169276</t>
  </si>
  <si>
    <t>6169277</t>
  </si>
  <si>
    <t>6169278</t>
  </si>
  <si>
    <t>6169279</t>
  </si>
  <si>
    <t>6169280</t>
  </si>
  <si>
    <t>6169281</t>
  </si>
  <si>
    <t>6169282</t>
  </si>
  <si>
    <t>6169283</t>
  </si>
  <si>
    <t>6169284</t>
  </si>
  <si>
    <t>6169285</t>
  </si>
  <si>
    <t>6169286</t>
  </si>
  <si>
    <t>6169287</t>
  </si>
  <si>
    <t>6169288</t>
  </si>
  <si>
    <t>6169289</t>
  </si>
  <si>
    <t>6169290</t>
  </si>
  <si>
    <t>6169291</t>
  </si>
  <si>
    <t>6169292</t>
  </si>
  <si>
    <t>6169293</t>
  </si>
  <si>
    <t>6169294</t>
  </si>
  <si>
    <t>6169295</t>
  </si>
  <si>
    <t>6169296</t>
  </si>
  <si>
    <t>6169297</t>
  </si>
  <si>
    <t>6169229</t>
  </si>
  <si>
    <t>6169230</t>
  </si>
  <si>
    <t>6169258</t>
  </si>
  <si>
    <t>6169234</t>
  </si>
  <si>
    <t>6169235</t>
  </si>
  <si>
    <t>6169236</t>
  </si>
  <si>
    <t>6169237</t>
  </si>
  <si>
    <t>6169238</t>
  </si>
  <si>
    <t>6169239</t>
  </si>
  <si>
    <t>6169240</t>
  </si>
  <si>
    <t>6169241</t>
  </si>
  <si>
    <t>6169242</t>
  </si>
  <si>
    <t>6169243</t>
  </si>
  <si>
    <t>6169244</t>
  </si>
  <si>
    <t>6169245</t>
  </si>
  <si>
    <t>6169246</t>
  </si>
  <si>
    <t>6169247</t>
  </si>
  <si>
    <t>6169248</t>
  </si>
  <si>
    <t>6169249</t>
  </si>
  <si>
    <t>6169250</t>
  </si>
  <si>
    <t>6169251</t>
  </si>
  <si>
    <t>6169252</t>
  </si>
  <si>
    <t>6169253</t>
  </si>
  <si>
    <t>6169254</t>
  </si>
  <si>
    <t>6169255</t>
  </si>
  <si>
    <t>6169256</t>
  </si>
  <si>
    <t>6169257</t>
  </si>
  <si>
    <t>10014055904</t>
  </si>
  <si>
    <t>10014055905</t>
  </si>
  <si>
    <t>10014055906</t>
  </si>
  <si>
    <t>10014055907</t>
  </si>
  <si>
    <t>10014055908</t>
  </si>
  <si>
    <t>10014055909</t>
  </si>
  <si>
    <t>10014055910</t>
  </si>
  <si>
    <t>100020985256</t>
  </si>
  <si>
    <t>6073961</t>
  </si>
  <si>
    <t>10090682457</t>
  </si>
  <si>
    <t>10090682135</t>
  </si>
  <si>
    <t>10090682458</t>
  </si>
  <si>
    <t>10090682136</t>
  </si>
  <si>
    <t>10090682459</t>
  </si>
  <si>
    <t>10090682137</t>
  </si>
  <si>
    <t>10090682460</t>
  </si>
  <si>
    <t>10090682138</t>
  </si>
  <si>
    <t>10090682461</t>
  </si>
  <si>
    <t>10090682139</t>
  </si>
  <si>
    <t>10090682462</t>
  </si>
  <si>
    <t>10090682140</t>
  </si>
  <si>
    <t>10090682141</t>
  </si>
  <si>
    <t>10090682463</t>
  </si>
  <si>
    <t>10090682142</t>
  </si>
  <si>
    <t>10090682464</t>
  </si>
  <si>
    <t>10090682143</t>
  </si>
  <si>
    <t>10090682465</t>
  </si>
  <si>
    <t>10090681564</t>
  </si>
  <si>
    <t>10090681556</t>
  </si>
  <si>
    <t>10090681557</t>
  </si>
  <si>
    <t>10090681567</t>
  </si>
  <si>
    <t>10090681559</t>
  </si>
  <si>
    <t>10090681560</t>
  </si>
  <si>
    <t>10090681561</t>
  </si>
  <si>
    <t>10090681876</t>
  </si>
  <si>
    <t>10090681572</t>
  </si>
  <si>
    <t>10090681877</t>
  </si>
  <si>
    <t>10090681883</t>
  </si>
  <si>
    <t>10090681878</t>
  </si>
  <si>
    <t>10090681879</t>
  </si>
  <si>
    <t>10090681886</t>
  </si>
  <si>
    <t>10090681880</t>
  </si>
  <si>
    <t>10090681888</t>
  </si>
  <si>
    <t>10090681881</t>
  </si>
  <si>
    <t>10090681890</t>
  </si>
  <si>
    <t>10090681882</t>
  </si>
  <si>
    <t>10090681892</t>
  </si>
  <si>
    <t>10090380579</t>
  </si>
  <si>
    <t>10090380580</t>
  </si>
  <si>
    <t>10090380581</t>
  </si>
  <si>
    <t>10090380582</t>
  </si>
  <si>
    <t>FLAT 1 FYNE COURT</t>
  </si>
  <si>
    <t>200155160</t>
  </si>
  <si>
    <t>FLAT 2 FYNE COURT</t>
  </si>
  <si>
    <t>200155161</t>
  </si>
  <si>
    <t>FLAT 3 FYNE COURT</t>
  </si>
  <si>
    <t>200155162</t>
  </si>
  <si>
    <t>FLAT 4 FYNE COURT</t>
  </si>
  <si>
    <t>200155163</t>
  </si>
  <si>
    <t>FLAT 5 FYNE COURT</t>
  </si>
  <si>
    <t>200155164</t>
  </si>
  <si>
    <t>FLAT 6 FYNE COURT</t>
  </si>
  <si>
    <t>200155165</t>
  </si>
  <si>
    <t>FLAT 7 FYNE COURT</t>
  </si>
  <si>
    <t>200155166</t>
  </si>
  <si>
    <t>FLAT 8 FYNE COURT</t>
  </si>
  <si>
    <t>200155167</t>
  </si>
  <si>
    <t>FLAT 9 FYNE COURT</t>
  </si>
  <si>
    <t>200155168</t>
  </si>
  <si>
    <t>200155169</t>
  </si>
  <si>
    <t>200155170</t>
  </si>
  <si>
    <t>200155171</t>
  </si>
  <si>
    <t>200155172</t>
  </si>
  <si>
    <t>200155173</t>
  </si>
  <si>
    <t>200155174</t>
  </si>
  <si>
    <t>200155175</t>
  </si>
  <si>
    <t>200155176</t>
  </si>
  <si>
    <t>FLAT 1 LOMONT COURT</t>
  </si>
  <si>
    <t>200155213</t>
  </si>
  <si>
    <t>FLAT 2 LOMONT COURT</t>
  </si>
  <si>
    <t>200155214</t>
  </si>
  <si>
    <t>FLAT 3 LOMONT COURT</t>
  </si>
  <si>
    <t>200155215</t>
  </si>
  <si>
    <t>FLAT 4 LOMONT COURT</t>
  </si>
  <si>
    <t>200155216</t>
  </si>
  <si>
    <t>FLAT 5 LOMONT COURT</t>
  </si>
  <si>
    <t>200155217</t>
  </si>
  <si>
    <t>FLAT 6 LOMONT COURT</t>
  </si>
  <si>
    <t>200155218</t>
  </si>
  <si>
    <t>FLAT 7 LOMONT COURT</t>
  </si>
  <si>
    <t>200155219</t>
  </si>
  <si>
    <t>FLAT 8 LOMONT COURT</t>
  </si>
  <si>
    <t>200155220</t>
  </si>
  <si>
    <t>FLAT 9 LOMONT COURT</t>
  </si>
  <si>
    <t>200155221</t>
  </si>
  <si>
    <t>200155222</t>
  </si>
  <si>
    <t>200155223</t>
  </si>
  <si>
    <t>200155224</t>
  </si>
  <si>
    <t>200155225</t>
  </si>
  <si>
    <t>200155226</t>
  </si>
  <si>
    <t>200155227</t>
  </si>
  <si>
    <t>FLAT 1 MELFORT COURT</t>
  </si>
  <si>
    <t>200155198</t>
  </si>
  <si>
    <t>FLAT 2 MELFORT COURT</t>
  </si>
  <si>
    <t>200155199</t>
  </si>
  <si>
    <t>FLAT 3 MELFORT COURT</t>
  </si>
  <si>
    <t>200155200</t>
  </si>
  <si>
    <t>FLAT 4 MELFORT COURT</t>
  </si>
  <si>
    <t>200155201</t>
  </si>
  <si>
    <t>FLAT 5 MELFORT COURT</t>
  </si>
  <si>
    <t>200155202</t>
  </si>
  <si>
    <t>FLAT 6 MELFORT COURT</t>
  </si>
  <si>
    <t>200155203</t>
  </si>
  <si>
    <t>FLAT 7 MELFORT COURT</t>
  </si>
  <si>
    <t>200155204</t>
  </si>
  <si>
    <t>FLAT 8 MELFORT COURT</t>
  </si>
  <si>
    <t>200155205</t>
  </si>
  <si>
    <t>FLAT 9 MELFORT COURT</t>
  </si>
  <si>
    <t>200155206</t>
  </si>
  <si>
    <t>200155207</t>
  </si>
  <si>
    <t>200155208</t>
  </si>
  <si>
    <t>200155209</t>
  </si>
  <si>
    <t>200155210</t>
  </si>
  <si>
    <t>200155211</t>
  </si>
  <si>
    <t>200155212</t>
  </si>
  <si>
    <t>FLAT 1 SKENE COURT</t>
  </si>
  <si>
    <t>200155183</t>
  </si>
  <si>
    <t>FLAT 2 SKENE COURT</t>
  </si>
  <si>
    <t>200155184</t>
  </si>
  <si>
    <t>FLAT 3 SKENE COURT</t>
  </si>
  <si>
    <t>200155185</t>
  </si>
  <si>
    <t>FLAT 4 SKENE COURT</t>
  </si>
  <si>
    <t>200155186</t>
  </si>
  <si>
    <t>FLAT 5 SKENE COURT</t>
  </si>
  <si>
    <t>200155187</t>
  </si>
  <si>
    <t>FLAT 6 SKENE COURT</t>
  </si>
  <si>
    <t>200155188</t>
  </si>
  <si>
    <t>FLAT 7 SKENE COURT</t>
  </si>
  <si>
    <t>200155189</t>
  </si>
  <si>
    <t>FLAT 8 SKENE COURT</t>
  </si>
  <si>
    <t>200155190</t>
  </si>
  <si>
    <t>FLAT 9 SKENE COURT</t>
  </si>
  <si>
    <t>200155191</t>
  </si>
  <si>
    <t>200155192</t>
  </si>
  <si>
    <t>200155193</t>
  </si>
  <si>
    <t>200155194</t>
  </si>
  <si>
    <t>200155195</t>
  </si>
  <si>
    <t>200155196</t>
  </si>
  <si>
    <t>200155197</t>
  </si>
  <si>
    <t>FLAT 1 51 LOUGH ROAD</t>
  </si>
  <si>
    <t>10090264539</t>
  </si>
  <si>
    <t>FLAT 2 51 LOUGH ROAD</t>
  </si>
  <si>
    <t>10090264540</t>
  </si>
  <si>
    <t>FLAT 3 51 LOUGH ROAD</t>
  </si>
  <si>
    <t>10090264541</t>
  </si>
  <si>
    <t>FLAT 4 51 LOUGH ROAD</t>
  </si>
  <si>
    <t>10090264542</t>
  </si>
  <si>
    <t>FLAT 5 51 LOUGH ROAD</t>
  </si>
  <si>
    <t>10090264543</t>
  </si>
  <si>
    <t>FLAT 6 51 LOUGH ROAD</t>
  </si>
  <si>
    <t>10090264544</t>
  </si>
  <si>
    <t>FLAT 1 57 LOUGH ROAD</t>
  </si>
  <si>
    <t>10090264579</t>
  </si>
  <si>
    <t>FLAT 2 57 LOUGH ROAD</t>
  </si>
  <si>
    <t>10090264580</t>
  </si>
  <si>
    <t>FLAT 3 57 LOUGH ROAD</t>
  </si>
  <si>
    <t>10090264581</t>
  </si>
  <si>
    <t>1 Brockhurst House</t>
  </si>
  <si>
    <t>217033228</t>
  </si>
  <si>
    <t>2 Brockhurst House</t>
  </si>
  <si>
    <t>217033235</t>
  </si>
  <si>
    <t>3 Brockhurst House</t>
  </si>
  <si>
    <t>217033236</t>
  </si>
  <si>
    <t>4 Brockhurst House</t>
  </si>
  <si>
    <t>217033237</t>
  </si>
  <si>
    <t>5 Brockhurst House</t>
  </si>
  <si>
    <t>217033238</t>
  </si>
  <si>
    <t>6 Brockhurst House</t>
  </si>
  <si>
    <t>217033239</t>
  </si>
  <si>
    <t>7 Brockhurst House</t>
  </si>
  <si>
    <t>217033240</t>
  </si>
  <si>
    <t>8 Brockhurst House</t>
  </si>
  <si>
    <t>217033241</t>
  </si>
  <si>
    <t>9 Brockhurst House</t>
  </si>
  <si>
    <t>217033242</t>
  </si>
  <si>
    <t>10 Brockhurst House</t>
  </si>
  <si>
    <t>217033229</t>
  </si>
  <si>
    <t>11 Brockhurst House</t>
  </si>
  <si>
    <t>217033230</t>
  </si>
  <si>
    <t>12 Brockhurst House</t>
  </si>
  <si>
    <t>217033231</t>
  </si>
  <si>
    <t>13 Brockhurst House</t>
  </si>
  <si>
    <t>217033232</t>
  </si>
  <si>
    <t>14 Brockhurst House</t>
  </si>
  <si>
    <t>217033233</t>
  </si>
  <si>
    <t>15 Brockhurst House</t>
  </si>
  <si>
    <t>217033234</t>
  </si>
  <si>
    <t>217008148</t>
  </si>
  <si>
    <t>217008149</t>
  </si>
  <si>
    <t>FLAT 1 55 BURNABY STREET</t>
  </si>
  <si>
    <t>217008151</t>
  </si>
  <si>
    <t>FLAT 2 55 BURNABY STREET</t>
  </si>
  <si>
    <t>217008152</t>
  </si>
  <si>
    <t>FLAT 3 55 BURNABY STREET</t>
  </si>
  <si>
    <t>217008153</t>
  </si>
  <si>
    <t>FLAT 4 55 BURNABY STREET</t>
  </si>
  <si>
    <t>217008154</t>
  </si>
  <si>
    <t>FLAT 5 55 BURNABY STREET</t>
  </si>
  <si>
    <t>217008155</t>
  </si>
  <si>
    <t>FLAT 6 55 BURNABY STREET</t>
  </si>
  <si>
    <t>217008156</t>
  </si>
  <si>
    <t>217026048</t>
  </si>
  <si>
    <t>FLAT 1 132 EARLS COURT ROAD</t>
  </si>
  <si>
    <t>217026033</t>
  </si>
  <si>
    <t>FLAT 2 132 EARLS COURT ROAD</t>
  </si>
  <si>
    <t>217026040</t>
  </si>
  <si>
    <t>FLAT 3 132 EARLS COURT ROAD</t>
  </si>
  <si>
    <t>217026041</t>
  </si>
  <si>
    <t>FLAT 4 132 EARLS COURT ROAD</t>
  </si>
  <si>
    <t>217026042</t>
  </si>
  <si>
    <t>FLAT 5 132 EARLS COURT ROAD</t>
  </si>
  <si>
    <t>217026043</t>
  </si>
  <si>
    <t>FLAT 6 132 EARLS COURT ROAD</t>
  </si>
  <si>
    <t>217026044</t>
  </si>
  <si>
    <t>FLAT 7 132 EARLS COURT ROAD</t>
  </si>
  <si>
    <t>217026045</t>
  </si>
  <si>
    <t>FLAT 8 132 EARLS COURT ROAD</t>
  </si>
  <si>
    <t>217026046</t>
  </si>
  <si>
    <t>FLAT 9 132 EARLS COURT ROAD</t>
  </si>
  <si>
    <t>217026047</t>
  </si>
  <si>
    <t>217026034</t>
  </si>
  <si>
    <t>217026035</t>
  </si>
  <si>
    <t>217026036</t>
  </si>
  <si>
    <t>217026037</t>
  </si>
  <si>
    <t>217026038</t>
  </si>
  <si>
    <t>217026039</t>
  </si>
  <si>
    <t>FLAT 1 136 EARLS COURT ROAD</t>
  </si>
  <si>
    <t>217026050</t>
  </si>
  <si>
    <t>FLAT 2 136 EARLS COURT ROAD</t>
  </si>
  <si>
    <t>217026061</t>
  </si>
  <si>
    <t>FLAT 3 136 EARLS COURT ROAD</t>
  </si>
  <si>
    <t>217026063</t>
  </si>
  <si>
    <t>FLAT 4 136 EARLS COURT ROAD</t>
  </si>
  <si>
    <t>217026064</t>
  </si>
  <si>
    <t>FLAT 5 136 EARLS COURT ROAD</t>
  </si>
  <si>
    <t>217026065</t>
  </si>
  <si>
    <t>FLAT 6 136 EARLS COURT ROAD</t>
  </si>
  <si>
    <t>217026066</t>
  </si>
  <si>
    <t>FLAT 7 136 EARLS COURT ROAD</t>
  </si>
  <si>
    <t>217026067</t>
  </si>
  <si>
    <t>FLAT 8 136 EARLS COURT ROAD</t>
  </si>
  <si>
    <t>217026068</t>
  </si>
  <si>
    <t>FLAT 9 136 EARLS COURT ROAD</t>
  </si>
  <si>
    <t>217026069</t>
  </si>
  <si>
    <t>217026051</t>
  </si>
  <si>
    <t>217026052</t>
  </si>
  <si>
    <t>217026053</t>
  </si>
  <si>
    <t>217026054</t>
  </si>
  <si>
    <t>217026055</t>
  </si>
  <si>
    <t>217026056</t>
  </si>
  <si>
    <t>217026057</t>
  </si>
  <si>
    <t>217026058</t>
  </si>
  <si>
    <t>217026059</t>
  </si>
  <si>
    <t>217026060</t>
  </si>
  <si>
    <t>217026062</t>
  </si>
  <si>
    <t>34044853</t>
  </si>
  <si>
    <t>34044854</t>
  </si>
  <si>
    <t>34044855</t>
  </si>
  <si>
    <t>34044856</t>
  </si>
  <si>
    <t>34044857</t>
  </si>
  <si>
    <t>34044859</t>
  </si>
  <si>
    <t>34044860</t>
  </si>
  <si>
    <t>34044861</t>
  </si>
  <si>
    <t>34044863</t>
  </si>
  <si>
    <t>217082490</t>
  </si>
  <si>
    <t>217082494</t>
  </si>
  <si>
    <t>217082495</t>
  </si>
  <si>
    <t>217082496</t>
  </si>
  <si>
    <t>217082497</t>
  </si>
  <si>
    <t>217082498</t>
  </si>
  <si>
    <t>217082499</t>
  </si>
  <si>
    <t>217082500</t>
  </si>
  <si>
    <t>217082501</t>
  </si>
  <si>
    <t>217082491</t>
  </si>
  <si>
    <t>217082492</t>
  </si>
  <si>
    <t>217082493</t>
  </si>
  <si>
    <t>FLAT 1 167 LADBROKE GROVE</t>
  </si>
  <si>
    <t>FLAT 2 167 LADBROKE GROVE</t>
  </si>
  <si>
    <t>FLAT 3 167 LADBROKE GROVE</t>
  </si>
  <si>
    <t>FLAT 4 167 LADBROKE GROVE</t>
  </si>
  <si>
    <t>FLAT 5 167 LADBROKE GROVE</t>
  </si>
  <si>
    <t>217100588</t>
  </si>
  <si>
    <t>217100589</t>
  </si>
  <si>
    <t>217100590</t>
  </si>
  <si>
    <t>217100591</t>
  </si>
  <si>
    <t>217100592</t>
  </si>
  <si>
    <t>217100593</t>
  </si>
  <si>
    <t>217100594</t>
  </si>
  <si>
    <t>217100595</t>
  </si>
  <si>
    <t>217100596</t>
  </si>
  <si>
    <t>217100597</t>
  </si>
  <si>
    <t>1 PHILADELPHIA COURT</t>
  </si>
  <si>
    <t>217088373</t>
  </si>
  <si>
    <t>2 PHILADELPHIA COURT</t>
  </si>
  <si>
    <t>217088377</t>
  </si>
  <si>
    <t>3 PHILADELPHIA COURT</t>
  </si>
  <si>
    <t>217088378</t>
  </si>
  <si>
    <t>4 PHILADELPHIA COURT</t>
  </si>
  <si>
    <t>217088379</t>
  </si>
  <si>
    <t>5 PHILADELPHIA COURT</t>
  </si>
  <si>
    <t>217088380</t>
  </si>
  <si>
    <t>6 PHILADELPHIA COURT</t>
  </si>
  <si>
    <t>217088381</t>
  </si>
  <si>
    <t>7 PHILADELPHIA COURT</t>
  </si>
  <si>
    <t>217088382</t>
  </si>
  <si>
    <t>8 PHILADELPHIA COURT</t>
  </si>
  <si>
    <t>217088383</t>
  </si>
  <si>
    <t>9 PHILADELPHIA COURT</t>
  </si>
  <si>
    <t>217088384</t>
  </si>
  <si>
    <t>10 PHILADELPHIA COURT</t>
  </si>
  <si>
    <t>217088374</t>
  </si>
  <si>
    <t>11 PHILADELPHIA COURT</t>
  </si>
  <si>
    <t>217088375</t>
  </si>
  <si>
    <t>12 PHILADELPHIA COURT</t>
  </si>
  <si>
    <t>217088376</t>
  </si>
  <si>
    <t>217082555</t>
  </si>
  <si>
    <t>217082556</t>
  </si>
  <si>
    <t>217082557</t>
  </si>
  <si>
    <t>217082558</t>
  </si>
  <si>
    <t>217082559</t>
  </si>
  <si>
    <t>217082560</t>
  </si>
  <si>
    <t>1 St Johns Court</t>
  </si>
  <si>
    <t>217002461</t>
  </si>
  <si>
    <t>2 St Johns Court</t>
  </si>
  <si>
    <t>217002468</t>
  </si>
  <si>
    <t>3 St Johns Court</t>
  </si>
  <si>
    <t>217002469</t>
  </si>
  <si>
    <t>4 St Johns Court</t>
  </si>
  <si>
    <t>217002470</t>
  </si>
  <si>
    <t>5 St Johns Court</t>
  </si>
  <si>
    <t>217002471</t>
  </si>
  <si>
    <t>6 St Johns Court</t>
  </si>
  <si>
    <t>217002472</t>
  </si>
  <si>
    <t>7 St Johns Court</t>
  </si>
  <si>
    <t>217002473</t>
  </si>
  <si>
    <t>8 St Johns Court</t>
  </si>
  <si>
    <t>217002474</t>
  </si>
  <si>
    <t>9 St Johns Court</t>
  </si>
  <si>
    <t>217002475</t>
  </si>
  <si>
    <t>10 St Johns Court</t>
  </si>
  <si>
    <t>217002462</t>
  </si>
  <si>
    <t>11 St Johns Court</t>
  </si>
  <si>
    <t>217002463</t>
  </si>
  <si>
    <t>12 St Johns Court</t>
  </si>
  <si>
    <t>217002464</t>
  </si>
  <si>
    <t>13 St Johns Court</t>
  </si>
  <si>
    <t>217002465</t>
  </si>
  <si>
    <t>14 St Johns Court</t>
  </si>
  <si>
    <t>217002466</t>
  </si>
  <si>
    <t>15 St Johns Court</t>
  </si>
  <si>
    <t>217002467</t>
  </si>
  <si>
    <t>217100582</t>
  </si>
  <si>
    <t>217100583</t>
  </si>
  <si>
    <t>217100584</t>
  </si>
  <si>
    <t>217100585</t>
  </si>
  <si>
    <t>217100586</t>
  </si>
  <si>
    <t>217100587</t>
  </si>
  <si>
    <t>217100564</t>
  </si>
  <si>
    <t>217100565</t>
  </si>
  <si>
    <t>217100566</t>
  </si>
  <si>
    <t>217100567</t>
  </si>
  <si>
    <t>217100568</t>
  </si>
  <si>
    <t>217100569</t>
  </si>
  <si>
    <t>217100570</t>
  </si>
  <si>
    <t>217100571</t>
  </si>
  <si>
    <t>217100572</t>
  </si>
  <si>
    <t>217100573</t>
  </si>
  <si>
    <t>217100574</t>
  </si>
  <si>
    <t>217100575</t>
  </si>
  <si>
    <t>217100576</t>
  </si>
  <si>
    <t>217100577</t>
  </si>
  <si>
    <t>217100578</t>
  </si>
  <si>
    <t>217100579</t>
  </si>
  <si>
    <t>217100580</t>
  </si>
  <si>
    <t>217100581</t>
  </si>
  <si>
    <t>FLAT 1 2 WEST CROMWELL ROAD</t>
  </si>
  <si>
    <t>217090864</t>
  </si>
  <si>
    <t>FLAT 2 2 WEST CROMWELL ROAD</t>
  </si>
  <si>
    <t>217090871</t>
  </si>
  <si>
    <t>FLAT 3 2 WEST CROMWELL ROAD</t>
  </si>
  <si>
    <t>217090872</t>
  </si>
  <si>
    <t>FLAT 4 2 WEST CROMWELL ROAD</t>
  </si>
  <si>
    <t>217090873</t>
  </si>
  <si>
    <t>FLAT 5 2 WEST CROMWELL ROAD</t>
  </si>
  <si>
    <t>217090874</t>
  </si>
  <si>
    <t>FLAT 6 2 WEST CROMWELL ROAD</t>
  </si>
  <si>
    <t>217090875</t>
  </si>
  <si>
    <t>FLAT 7 2 WEST CROMWELL ROAD</t>
  </si>
  <si>
    <t>217090876</t>
  </si>
  <si>
    <t>FLAT 8 2 WEST CROMWELL ROAD</t>
  </si>
  <si>
    <t>217090877</t>
  </si>
  <si>
    <t>FLAT 9 2 WEST CROMWELL ROAD</t>
  </si>
  <si>
    <t>217090878</t>
  </si>
  <si>
    <t>217090865</t>
  </si>
  <si>
    <t>217090866</t>
  </si>
  <si>
    <t>217090867</t>
  </si>
  <si>
    <t>217090868</t>
  </si>
  <si>
    <t>217090869</t>
  </si>
  <si>
    <t>217090870</t>
  </si>
  <si>
    <t>FLAT 1 4 WEST CROMWELL ROAD</t>
  </si>
  <si>
    <t>217090880</t>
  </si>
  <si>
    <t>FLAT 2 4 WEST CROMWELL ROAD</t>
  </si>
  <si>
    <t>217090886</t>
  </si>
  <si>
    <t>FLAT 3 4 WEST CROMWELL ROAD</t>
  </si>
  <si>
    <t>217090887</t>
  </si>
  <si>
    <t>FLAT 4 4 WEST CROMWELL ROAD</t>
  </si>
  <si>
    <t>217090888</t>
  </si>
  <si>
    <t>FLAT 5 4 WEST CROMWELL ROAD</t>
  </si>
  <si>
    <t>217090889</t>
  </si>
  <si>
    <t>FLAT 6 4 WEST CROMWELL ROAD</t>
  </si>
  <si>
    <t>217090890</t>
  </si>
  <si>
    <t>FLAT 7 4 WEST CROMWELL ROAD</t>
  </si>
  <si>
    <t>217090891</t>
  </si>
  <si>
    <t>FLAT 8 4 WEST CROMWELL ROAD</t>
  </si>
  <si>
    <t>217090892</t>
  </si>
  <si>
    <t>FLAT 9 4 WEST CROMWELL ROAD</t>
  </si>
  <si>
    <t>217090893</t>
  </si>
  <si>
    <t>217090881</t>
  </si>
  <si>
    <t>217090882</t>
  </si>
  <si>
    <t>217090883</t>
  </si>
  <si>
    <t>217090884</t>
  </si>
  <si>
    <t>217090885</t>
  </si>
  <si>
    <t>FLAT 1 82 PARCHMORE ROAD</t>
  </si>
  <si>
    <t>10090380803</t>
  </si>
  <si>
    <t>FLAT 2 82 PARCHMORE ROAD</t>
  </si>
  <si>
    <t>10090380804</t>
  </si>
  <si>
    <t>FLAT 3 82 PARCHMORE ROAD</t>
  </si>
  <si>
    <t>10090380805</t>
  </si>
  <si>
    <t>FLAT 4 82 PARCHMORE ROAD</t>
  </si>
  <si>
    <t>10090380806</t>
  </si>
  <si>
    <t>FLAT 5 82 PARCHMORE ROAD</t>
  </si>
  <si>
    <t>10090380807</t>
  </si>
  <si>
    <t>FLAT 6 82 PARCHMORE ROAD</t>
  </si>
  <si>
    <t>10090380808</t>
  </si>
  <si>
    <t>FLAT 7 82 PARCHMORE ROAD</t>
  </si>
  <si>
    <t>10090380809</t>
  </si>
  <si>
    <t>10090380811</t>
  </si>
  <si>
    <t>10090380812</t>
  </si>
  <si>
    <t>FLAT 1 WHITEOAK HOUSE</t>
  </si>
  <si>
    <t>100020660296</t>
  </si>
  <si>
    <t>FLAT 2 WHITEOAK HOUSE</t>
  </si>
  <si>
    <t>100020660297</t>
  </si>
  <si>
    <t>FLAT 3 WHITEOAK HOUSE</t>
  </si>
  <si>
    <t>100020660298</t>
  </si>
  <si>
    <t>FLAT 4 WHITEOAK HOUSE</t>
  </si>
  <si>
    <t>100020660299</t>
  </si>
  <si>
    <t>FLAT 5 WHITEOAK HOUSE</t>
  </si>
  <si>
    <t>100020660300</t>
  </si>
  <si>
    <t>FLAT 6 WHITEOAK HOUSE</t>
  </si>
  <si>
    <t>100020660301</t>
  </si>
  <si>
    <t>FLAT 7 WHITEOAK HOUSE</t>
  </si>
  <si>
    <t>100020660302</t>
  </si>
  <si>
    <t>FLAT 8 WHITEOAK HOUSE</t>
  </si>
  <si>
    <t>100020660303</t>
  </si>
  <si>
    <t>FLAT 9 WHITEOAK HOUSE</t>
  </si>
  <si>
    <t>100020660304</t>
  </si>
  <si>
    <t>100020660305</t>
  </si>
  <si>
    <t>100020660306</t>
  </si>
  <si>
    <t>100020660307</t>
  </si>
  <si>
    <t>10090450933</t>
  </si>
  <si>
    <t>10090450935</t>
  </si>
  <si>
    <t>10090450936</t>
  </si>
  <si>
    <t>10090450937</t>
  </si>
  <si>
    <t>10090450938</t>
  </si>
  <si>
    <t>10090450939</t>
  </si>
  <si>
    <t>10090450943</t>
  </si>
  <si>
    <t>10090450944</t>
  </si>
  <si>
    <t>10090450945</t>
  </si>
  <si>
    <t>10090450949</t>
  </si>
  <si>
    <t>10090453501</t>
  </si>
  <si>
    <t>10090453502</t>
  </si>
  <si>
    <t>10090453503</t>
  </si>
  <si>
    <t>10090453505</t>
  </si>
  <si>
    <t>10090453506</t>
  </si>
  <si>
    <t>10090453507</t>
  </si>
  <si>
    <t>10090453508</t>
  </si>
  <si>
    <t>10090453509</t>
  </si>
  <si>
    <t>10090453510</t>
  </si>
  <si>
    <t>10090453511</t>
  </si>
  <si>
    <t>10090453512</t>
  </si>
  <si>
    <t>10090453513</t>
  </si>
  <si>
    <t>10090453514</t>
  </si>
  <si>
    <t>10090453515</t>
  </si>
  <si>
    <t>10090453517</t>
  </si>
  <si>
    <t>10090453518</t>
  </si>
  <si>
    <t>10090453519</t>
  </si>
  <si>
    <t>10090453521</t>
  </si>
  <si>
    <t>10090453522</t>
  </si>
  <si>
    <t>10090453523</t>
  </si>
  <si>
    <t>1 BARON HOUSE</t>
  </si>
  <si>
    <t>10008324316</t>
  </si>
  <si>
    <t>2 BARON HOUSE</t>
  </si>
  <si>
    <t>10008324317</t>
  </si>
  <si>
    <t>3 BARON HOUSE</t>
  </si>
  <si>
    <t>10008324318</t>
  </si>
  <si>
    <t>4 BARON HOUSE</t>
  </si>
  <si>
    <t>10008324319</t>
  </si>
  <si>
    <t>5 BARON HOUSE</t>
  </si>
  <si>
    <t>10008324320</t>
  </si>
  <si>
    <t>6 BARON HOUSE</t>
  </si>
  <si>
    <t>10008324321</t>
  </si>
  <si>
    <t>7 BARON HOUSE</t>
  </si>
  <si>
    <t>10008324322</t>
  </si>
  <si>
    <t>8 BARON HOUSE</t>
  </si>
  <si>
    <t>10008324323</t>
  </si>
  <si>
    <t>9 BARON HOUSE</t>
  </si>
  <si>
    <t>10008324324</t>
  </si>
  <si>
    <t>10 BARON HOUSE</t>
  </si>
  <si>
    <t>10008324325</t>
  </si>
  <si>
    <t>11 BARON HOUSE</t>
  </si>
  <si>
    <t>10008324326</t>
  </si>
  <si>
    <t>12 BARON HOUSE</t>
  </si>
  <si>
    <t>10008324327</t>
  </si>
  <si>
    <t>13 BARON HOUSE</t>
  </si>
  <si>
    <t>10008324328</t>
  </si>
  <si>
    <t>14 BARON HOUSE</t>
  </si>
  <si>
    <t>10008324329</t>
  </si>
  <si>
    <t>15 BARON HOUSE</t>
  </si>
  <si>
    <t>10008324330</t>
  </si>
  <si>
    <t>16 BARON HOUSE</t>
  </si>
  <si>
    <t>10008324331</t>
  </si>
  <si>
    <t>10008324299</t>
  </si>
  <si>
    <t>10008324300</t>
  </si>
  <si>
    <t>10008324301</t>
  </si>
  <si>
    <t>10008324302</t>
  </si>
  <si>
    <t>10008324303</t>
  </si>
  <si>
    <t>10008324304</t>
  </si>
  <si>
    <t>10008324305</t>
  </si>
  <si>
    <t>10008324306</t>
  </si>
  <si>
    <t>10008324307</t>
  </si>
  <si>
    <t>10008324308</t>
  </si>
  <si>
    <t>10008324310</t>
  </si>
  <si>
    <t>12172803</t>
  </si>
  <si>
    <t>12172804</t>
  </si>
  <si>
    <t>12172805</t>
  </si>
  <si>
    <t>12172806</t>
  </si>
  <si>
    <t>12172814</t>
  </si>
  <si>
    <t>12172815</t>
  </si>
  <si>
    <t>12172816</t>
  </si>
  <si>
    <t>12172826</t>
  </si>
  <si>
    <t>12172827</t>
  </si>
  <si>
    <t>ROOM A 100 BARLBY ROAD</t>
  </si>
  <si>
    <t>ROOM B 100 BARLBY ROAD</t>
  </si>
  <si>
    <t>ROOM C 100 BARLBY ROAD</t>
  </si>
  <si>
    <t>ROOM D 100 BARLBY ROAD</t>
  </si>
  <si>
    <t>ROOM E 100 BARLBY ROAD</t>
  </si>
  <si>
    <t>FLAT 1 2-4 BINA GARDENS</t>
  </si>
  <si>
    <t>FLAT 2 2-4 BINA GARDENS</t>
  </si>
  <si>
    <t>FLAT 3 2-4 BINA GARDENS</t>
  </si>
  <si>
    <t>FLAT 4 2-4 BINA GARDENS</t>
  </si>
  <si>
    <t>FLAT 5 2-4 BINA GARDENS</t>
  </si>
  <si>
    <t>FLAT 6 2-4 BINA GARDENS</t>
  </si>
  <si>
    <t>FLAT 7 2-4 BINA GARDENS</t>
  </si>
  <si>
    <t>FLAT 8 2-4 BINA GARDENS</t>
  </si>
  <si>
    <t>FLAT 9 2-4 BINA GARDENS</t>
  </si>
  <si>
    <t>FLAT 1 155 CHESTERTON ROAD</t>
  </si>
  <si>
    <t>217014132</t>
  </si>
  <si>
    <t>FLAT 2 155 CHESTERTON ROAD</t>
  </si>
  <si>
    <t>217014133</t>
  </si>
  <si>
    <t>FLAT 3 155 CHESTERTON ROAD</t>
  </si>
  <si>
    <t>217014130</t>
  </si>
  <si>
    <t>FLAT 4 155 CHESTERTON ROAD</t>
  </si>
  <si>
    <t>217014131</t>
  </si>
  <si>
    <t>Basement Flat</t>
  </si>
  <si>
    <t>217015390</t>
  </si>
  <si>
    <t>FLAT 2 30 CLANRICARDE GARDENS</t>
  </si>
  <si>
    <t>217015403</t>
  </si>
  <si>
    <t>FLAT 3 30 CLANRICARDE GARDENS</t>
  </si>
  <si>
    <t>217015404</t>
  </si>
  <si>
    <t>FLAT 4 30 CLANRICARDE GARDENS</t>
  </si>
  <si>
    <t>217015405</t>
  </si>
  <si>
    <t>FLAT 5 30 CLANRICARDE GARDENS</t>
  </si>
  <si>
    <t>217015406</t>
  </si>
  <si>
    <t>FLAT 6 30 CLANRICARDE GARDENS</t>
  </si>
  <si>
    <t>217015407</t>
  </si>
  <si>
    <t>FLAT 7 30 CLANRICARDE GARDENS</t>
  </si>
  <si>
    <t>217015408</t>
  </si>
  <si>
    <t>FLAT 8 30 CLANRICARDE GARDENS</t>
  </si>
  <si>
    <t>217015409</t>
  </si>
  <si>
    <t>217015410</t>
  </si>
  <si>
    <t>FLAT 2 32 CLANRICARDE GARDENS</t>
  </si>
  <si>
    <t>217015412</t>
  </si>
  <si>
    <t>FLAT 3 32 CLANRICARDE GARDENS</t>
  </si>
  <si>
    <t>217015413</t>
  </si>
  <si>
    <t>FLAT 4 32 CLANRICARDE GARDENS</t>
  </si>
  <si>
    <t>217015414</t>
  </si>
  <si>
    <t>FLAT 5 32 CLANRICARDE GARDENS</t>
  </si>
  <si>
    <t>217015415</t>
  </si>
  <si>
    <t>FLAT 6 32 CLANRICARDE GARDENS</t>
  </si>
  <si>
    <t>217015416</t>
  </si>
  <si>
    <t>FLAT 7 32 CLANRICARDE GARDENS</t>
  </si>
  <si>
    <t>217015417</t>
  </si>
  <si>
    <t>FLAT 8 32 CLANRICARDE GARDENS</t>
  </si>
  <si>
    <t>217015418</t>
  </si>
  <si>
    <t>217015439</t>
  </si>
  <si>
    <t>FLAT 2 36 CLANRICARDE GARDENS</t>
  </si>
  <si>
    <t>217015440</t>
  </si>
  <si>
    <t>FLAT 3 36 CLANRICARDE GARDENS</t>
  </si>
  <si>
    <t>217015441</t>
  </si>
  <si>
    <t>FLAT 4 36 CLANRICARDE GARDENS</t>
  </si>
  <si>
    <t>217015442</t>
  </si>
  <si>
    <t>FLAT 5 36 CLANRICARDE GARDENS</t>
  </si>
  <si>
    <t>217015443</t>
  </si>
  <si>
    <t>FLAT 6 36 CLANRICARDE GARDENS</t>
  </si>
  <si>
    <t>217015444</t>
  </si>
  <si>
    <t>FLAT 7 36 CLANRICARDE GARDENS</t>
  </si>
  <si>
    <t>217015445</t>
  </si>
  <si>
    <t>FLAT 8 36 CLANRICARDE GARDENS</t>
  </si>
  <si>
    <t>217015446</t>
  </si>
  <si>
    <t>FLAT 1 64 CLARENDON ROAD</t>
  </si>
  <si>
    <t>217015977</t>
  </si>
  <si>
    <t>FLAT 2 64 CLARENDON ROAD</t>
  </si>
  <si>
    <t>217015978</t>
  </si>
  <si>
    <t>FLAT 3 64 CLARENDON ROAD</t>
  </si>
  <si>
    <t>217015979</t>
  </si>
  <si>
    <t>FLAT 4 64 CLARENDON ROAD</t>
  </si>
  <si>
    <t>217015980</t>
  </si>
  <si>
    <t>FLAT 5 64 CLARENDON ROAD</t>
  </si>
  <si>
    <t>217015981</t>
  </si>
  <si>
    <t>FLAT 6 64 CLARENDON ROAD</t>
  </si>
  <si>
    <t>217015982</t>
  </si>
  <si>
    <t>FLAT 7 64 CLARENDON ROAD</t>
  </si>
  <si>
    <t>217015983</t>
  </si>
  <si>
    <t>FLAT 8 64 CLARENDON ROAD</t>
  </si>
  <si>
    <t>217015984</t>
  </si>
  <si>
    <t>ROOM 1 128 OXFORD GARDENS</t>
  </si>
  <si>
    <t>ROOM 2 128 OXFORD GARDENS</t>
  </si>
  <si>
    <t>ROOM 3 128 OXFORD GARDENS</t>
  </si>
  <si>
    <t>ROOM 4 128 OXFORD GARDENS</t>
  </si>
  <si>
    <t>ROOM 5 128 OXFORD GARDENS</t>
  </si>
  <si>
    <t>217086221</t>
  </si>
  <si>
    <t>FLAT A 17 TETCOTT ROAD</t>
  </si>
  <si>
    <t>217115027</t>
  </si>
  <si>
    <t>FLAT B 17 TETCOTT ROAD</t>
  </si>
  <si>
    <t>217115028</t>
  </si>
  <si>
    <t>10090380766</t>
  </si>
  <si>
    <t>10090380767</t>
  </si>
  <si>
    <t>10090380768</t>
  </si>
  <si>
    <t>10090380769</t>
  </si>
  <si>
    <t>10090380770</t>
  </si>
  <si>
    <t>10090380771</t>
  </si>
  <si>
    <t>10090380772</t>
  </si>
  <si>
    <t>10090380773</t>
  </si>
  <si>
    <t>10090380774</t>
  </si>
  <si>
    <t>Flat 20 Kingsgate House</t>
  </si>
  <si>
    <t>217125011</t>
  </si>
  <si>
    <t>FLAT 1 40 DAYSBROOK ROAD</t>
  </si>
  <si>
    <t>10090199717</t>
  </si>
  <si>
    <t>FLAT 2 40 DAYSBROOK ROAD</t>
  </si>
  <si>
    <t>10090199718</t>
  </si>
  <si>
    <t>FLAT 3 40 DAYSBROOK ROAD</t>
  </si>
  <si>
    <t>10090199719</t>
  </si>
  <si>
    <t>FLAT 4 40 DAYSBROOK ROAD</t>
  </si>
  <si>
    <t>10090199720</t>
  </si>
  <si>
    <t>FLAT 5 40 DAYSBROOK ROAD</t>
  </si>
  <si>
    <t>10090199721</t>
  </si>
  <si>
    <t>FLAT 6 40 DAYSBROOK ROAD</t>
  </si>
  <si>
    <t>10090199722</t>
  </si>
  <si>
    <t>FLAT 7 40 DAYSBROOK ROAD</t>
  </si>
  <si>
    <t>10090199723</t>
  </si>
  <si>
    <t>FLAT 8 40 DAYSBROOK ROAD</t>
  </si>
  <si>
    <t>10090199724</t>
  </si>
  <si>
    <t>FLAT 9 40 DAYSBROOK ROAD</t>
  </si>
  <si>
    <t>10090199725</t>
  </si>
  <si>
    <t>10090199726</t>
  </si>
  <si>
    <t>10090199727</t>
  </si>
  <si>
    <t>10090199728</t>
  </si>
  <si>
    <t>10090199729</t>
  </si>
  <si>
    <t>10090199730</t>
  </si>
  <si>
    <t>10090199731</t>
  </si>
  <si>
    <t>10090199732</t>
  </si>
  <si>
    <t>10090199733</t>
  </si>
  <si>
    <t>10090199734</t>
  </si>
  <si>
    <t>10090199735</t>
  </si>
  <si>
    <t>FLAT 1 171 GRANGE ROAD</t>
  </si>
  <si>
    <t>10090285146</t>
  </si>
  <si>
    <t>FLAT 2 171 GRANGE ROAD</t>
  </si>
  <si>
    <t>10090285147</t>
  </si>
  <si>
    <t>FLAT 3 171 GRANGE ROAD</t>
  </si>
  <si>
    <t>10090285148</t>
  </si>
  <si>
    <t>FLAT 4 171 GRANGE ROAD</t>
  </si>
  <si>
    <t>10090285149</t>
  </si>
  <si>
    <t>FLAT 5 171 GRANGE ROAD</t>
  </si>
  <si>
    <t>10090285150</t>
  </si>
  <si>
    <t>FLAT 6 171 GRANGE ROAD</t>
  </si>
  <si>
    <t>10090285151</t>
  </si>
  <si>
    <t>FLAT 7 171 GRANGE ROAD</t>
  </si>
  <si>
    <t>10090285152</t>
  </si>
  <si>
    <t>FLAT 8 171 GRANGE ROAD</t>
  </si>
  <si>
    <t>10090285153</t>
  </si>
  <si>
    <t>FLAT 9 171 GRANGE ROAD</t>
  </si>
  <si>
    <t>10090285154</t>
  </si>
  <si>
    <t>10090285155</t>
  </si>
  <si>
    <t>FLAT 1 779 FINCHLEY ROAD</t>
  </si>
  <si>
    <t>200156182</t>
  </si>
  <si>
    <t>FLAT 2 779 FINCHLEY ROAD</t>
  </si>
  <si>
    <t>200156183</t>
  </si>
  <si>
    <t>FLAT 3 779 FINCHLEY ROAD</t>
  </si>
  <si>
    <t>200156184</t>
  </si>
  <si>
    <t>FLAT 4 779 FINCHLEY ROAD</t>
  </si>
  <si>
    <t>200156185</t>
  </si>
  <si>
    <t>FLAT 5 779 FINCHLEY ROAD</t>
  </si>
  <si>
    <t>200156186</t>
  </si>
  <si>
    <t>FLAT 6 779 FINCHLEY ROAD</t>
  </si>
  <si>
    <t>200156187</t>
  </si>
  <si>
    <t>FLAT 7 779 FINCHLEY ROAD</t>
  </si>
  <si>
    <t>200156188</t>
  </si>
  <si>
    <t>FLAT 8 779 FINCHLEY ROAD</t>
  </si>
  <si>
    <t>200156189</t>
  </si>
  <si>
    <t>FLAT 9 779 FINCHLEY ROAD</t>
  </si>
  <si>
    <t>200156190</t>
  </si>
  <si>
    <t>200156191</t>
  </si>
  <si>
    <t>10090454256</t>
  </si>
  <si>
    <t>10090454269</t>
  </si>
  <si>
    <t>10090454258</t>
  </si>
  <si>
    <t>10090454270</t>
  </si>
  <si>
    <t>10090454259</t>
  </si>
  <si>
    <t>10090454271</t>
  </si>
  <si>
    <t>10090454260</t>
  </si>
  <si>
    <t>10090454272</t>
  </si>
  <si>
    <t>10090454261</t>
  </si>
  <si>
    <t>10090454273</t>
  </si>
  <si>
    <t>10090454274</t>
  </si>
  <si>
    <t>10090454275</t>
  </si>
  <si>
    <t>10090454276</t>
  </si>
  <si>
    <t>10090454277</t>
  </si>
  <si>
    <t>10090454278</t>
  </si>
  <si>
    <t>10090454279</t>
  </si>
  <si>
    <t>10090454280</t>
  </si>
  <si>
    <t>10090454281</t>
  </si>
  <si>
    <t>10090454282</t>
  </si>
  <si>
    <t>10090454283</t>
  </si>
  <si>
    <t>10090454284</t>
  </si>
  <si>
    <t>10090454285</t>
  </si>
  <si>
    <t>10090454286</t>
  </si>
  <si>
    <t>10090454287</t>
  </si>
  <si>
    <t>10090454288</t>
  </si>
  <si>
    <t>10090454289</t>
  </si>
  <si>
    <t>10090454290</t>
  </si>
  <si>
    <t>10090454291</t>
  </si>
  <si>
    <t>10090454292</t>
  </si>
  <si>
    <t>10090454293</t>
  </si>
  <si>
    <t>10090453805</t>
  </si>
  <si>
    <t>10090453806</t>
  </si>
  <si>
    <t>10090453807</t>
  </si>
  <si>
    <t>10090453808</t>
  </si>
  <si>
    <t>10090453567</t>
  </si>
  <si>
    <t>10090453568</t>
  </si>
  <si>
    <t>10090453570</t>
  </si>
  <si>
    <t>10090263937</t>
  </si>
  <si>
    <t>10090263938</t>
  </si>
  <si>
    <t>10090263939</t>
  </si>
  <si>
    <t>10090263940</t>
  </si>
  <si>
    <t>10090263941</t>
  </si>
  <si>
    <t>10090263942</t>
  </si>
  <si>
    <t>10090263943</t>
  </si>
  <si>
    <t>10090263944</t>
  </si>
  <si>
    <t>10090263945</t>
  </si>
  <si>
    <t>10090263946</t>
  </si>
  <si>
    <t>10090263947</t>
  </si>
  <si>
    <t>10090263948</t>
  </si>
  <si>
    <t>10090263949</t>
  </si>
  <si>
    <t>10090263950</t>
  </si>
  <si>
    <t>10090263951</t>
  </si>
  <si>
    <t>10090263952</t>
  </si>
  <si>
    <t>10090263953</t>
  </si>
  <si>
    <t>10090263954</t>
  </si>
  <si>
    <t>10090263955</t>
  </si>
  <si>
    <t>10090263956</t>
  </si>
  <si>
    <t>10090263957</t>
  </si>
  <si>
    <t>10090263958</t>
  </si>
  <si>
    <t>10090263959</t>
  </si>
  <si>
    <t>10090263960</t>
  </si>
  <si>
    <t>10090263961</t>
  </si>
  <si>
    <t>10090263962</t>
  </si>
  <si>
    <t>10090263963</t>
  </si>
  <si>
    <t>10090263964</t>
  </si>
  <si>
    <t>10090263965</t>
  </si>
  <si>
    <t>10090263966</t>
  </si>
  <si>
    <t>10090263967</t>
  </si>
  <si>
    <t>10090263968</t>
  </si>
  <si>
    <t>10090263969</t>
  </si>
  <si>
    <t>10090263970</t>
  </si>
  <si>
    <t>10090263971</t>
  </si>
  <si>
    <t>10090263972</t>
  </si>
  <si>
    <t>10090263973</t>
  </si>
  <si>
    <t>10090263974</t>
  </si>
  <si>
    <t>10090263975</t>
  </si>
  <si>
    <t>10090263976</t>
  </si>
  <si>
    <t>10090263977</t>
  </si>
  <si>
    <t>10090263978</t>
  </si>
  <si>
    <t>10090263979</t>
  </si>
  <si>
    <t>10090263980</t>
  </si>
  <si>
    <t>10090263981</t>
  </si>
  <si>
    <t>10090263982</t>
  </si>
  <si>
    <t>10090263983</t>
  </si>
  <si>
    <t>10090263984</t>
  </si>
  <si>
    <t>10090263985</t>
  </si>
  <si>
    <t>10090263986</t>
  </si>
  <si>
    <t>10090263885</t>
  </si>
  <si>
    <t>10090263886</t>
  </si>
  <si>
    <t>10090263887</t>
  </si>
  <si>
    <t>10090263888</t>
  </si>
  <si>
    <t>10090263889</t>
  </si>
  <si>
    <t>10090263890</t>
  </si>
  <si>
    <t>10090263891</t>
  </si>
  <si>
    <t>10090263892</t>
  </si>
  <si>
    <t>10090263893</t>
  </si>
  <si>
    <t>10090263894</t>
  </si>
  <si>
    <t>10090263895</t>
  </si>
  <si>
    <t>10090263896</t>
  </si>
  <si>
    <t>10090263897</t>
  </si>
  <si>
    <t>10090263898</t>
  </si>
  <si>
    <t>10090263899</t>
  </si>
  <si>
    <t>10090263900</t>
  </si>
  <si>
    <t>10090263901</t>
  </si>
  <si>
    <t>10090263902</t>
  </si>
  <si>
    <t>10090263903</t>
  </si>
  <si>
    <t>10090263904</t>
  </si>
  <si>
    <t>10090263905</t>
  </si>
  <si>
    <t>10090263906</t>
  </si>
  <si>
    <t>10090263907</t>
  </si>
  <si>
    <t>10090263908</t>
  </si>
  <si>
    <t>10090263909</t>
  </si>
  <si>
    <t>10090263910</t>
  </si>
  <si>
    <t>10090263911</t>
  </si>
  <si>
    <t>10090263912</t>
  </si>
  <si>
    <t>10090263913</t>
  </si>
  <si>
    <t>10090263914</t>
  </si>
  <si>
    <t>10090263915</t>
  </si>
  <si>
    <t>10090263916</t>
  </si>
  <si>
    <t>10090263917</t>
  </si>
  <si>
    <t>10090263918</t>
  </si>
  <si>
    <t>10090263919</t>
  </si>
  <si>
    <t>10090263920</t>
  </si>
  <si>
    <t>10090263921</t>
  </si>
  <si>
    <t>10090263922</t>
  </si>
  <si>
    <t>10090263923</t>
  </si>
  <si>
    <t>10090263924</t>
  </si>
  <si>
    <t>10090263925</t>
  </si>
  <si>
    <t>10090263926</t>
  </si>
  <si>
    <t>10090263927</t>
  </si>
  <si>
    <t>10090263928</t>
  </si>
  <si>
    <t>10090263929</t>
  </si>
  <si>
    <t>10090263930</t>
  </si>
  <si>
    <t>10090263931</t>
  </si>
  <si>
    <t>10090263932</t>
  </si>
  <si>
    <t>10090263933</t>
  </si>
  <si>
    <t>10090263934</t>
  </si>
  <si>
    <t>200156833</t>
  </si>
  <si>
    <t>200156834</t>
  </si>
  <si>
    <t>200156835</t>
  </si>
  <si>
    <t>200156856</t>
  </si>
  <si>
    <t>200156857</t>
  </si>
  <si>
    <t>10008327169</t>
  </si>
  <si>
    <t>10008327170</t>
  </si>
  <si>
    <t>10008327171</t>
  </si>
  <si>
    <t>10008327178</t>
  </si>
  <si>
    <t>303010804</t>
  </si>
  <si>
    <t>6179366</t>
  </si>
  <si>
    <t>6179367</t>
  </si>
  <si>
    <t>6179368</t>
  </si>
  <si>
    <t>6179369</t>
  </si>
  <si>
    <t>6179370</t>
  </si>
  <si>
    <t>6179371</t>
  </si>
  <si>
    <t>6179372</t>
  </si>
  <si>
    <t>6179373</t>
  </si>
  <si>
    <t>6179374</t>
  </si>
  <si>
    <t>6179375</t>
  </si>
  <si>
    <t>6179376</t>
  </si>
  <si>
    <t>6179377</t>
  </si>
  <si>
    <t>6179378</t>
  </si>
  <si>
    <t>6179379</t>
  </si>
  <si>
    <t>6179380</t>
  </si>
  <si>
    <t>6179381</t>
  </si>
  <si>
    <t>6179382</t>
  </si>
  <si>
    <t>6179383</t>
  </si>
  <si>
    <t>6179384</t>
  </si>
  <si>
    <t>6179385</t>
  </si>
  <si>
    <t>6179386</t>
  </si>
  <si>
    <t>6179387</t>
  </si>
  <si>
    <t>6179388</t>
  </si>
  <si>
    <t>6179389</t>
  </si>
  <si>
    <t>6179390</t>
  </si>
  <si>
    <t>6179391</t>
  </si>
  <si>
    <t>6179392</t>
  </si>
  <si>
    <t>G01 BOSTON LODGE</t>
  </si>
  <si>
    <t>6179361</t>
  </si>
  <si>
    <t>G02 BOSTON LODGE</t>
  </si>
  <si>
    <t>6179362</t>
  </si>
  <si>
    <t>G03 BOSTON LODGE</t>
  </si>
  <si>
    <t>6179363</t>
  </si>
  <si>
    <t>G04 BOSTON LODGE</t>
  </si>
  <si>
    <t>6179364</t>
  </si>
  <si>
    <t>G05 BOSTON LODGE</t>
  </si>
  <si>
    <t>6179365</t>
  </si>
  <si>
    <t>6179354</t>
  </si>
  <si>
    <t>6179355</t>
  </si>
  <si>
    <t>6179356</t>
  </si>
  <si>
    <t>6179357</t>
  </si>
  <si>
    <t>6179358</t>
  </si>
  <si>
    <t>6179359</t>
  </si>
  <si>
    <t>6179393</t>
  </si>
  <si>
    <t>6179394</t>
  </si>
  <si>
    <t>6179395</t>
  </si>
  <si>
    <t>6179396</t>
  </si>
  <si>
    <t>6179397</t>
  </si>
  <si>
    <t>6179398</t>
  </si>
  <si>
    <t>6179399</t>
  </si>
  <si>
    <t>6179400</t>
  </si>
  <si>
    <t>6179401</t>
  </si>
  <si>
    <t>6190293</t>
  </si>
  <si>
    <t>6190295</t>
  </si>
  <si>
    <t>6190296</t>
  </si>
  <si>
    <t>6190304</t>
  </si>
  <si>
    <t>6190305</t>
  </si>
  <si>
    <t>6190313</t>
  </si>
  <si>
    <t>6190314</t>
  </si>
  <si>
    <t>6190322</t>
  </si>
  <si>
    <t>6190323</t>
  </si>
  <si>
    <t>G03 FELIX POINT</t>
  </si>
  <si>
    <t>6190283</t>
  </si>
  <si>
    <t>G04 FELIX POINT</t>
  </si>
  <si>
    <t>6190284</t>
  </si>
  <si>
    <t>G05 FELIX POINT</t>
  </si>
  <si>
    <t>6190285</t>
  </si>
  <si>
    <t>G06 FELIX POINT</t>
  </si>
  <si>
    <t>6190286</t>
  </si>
  <si>
    <t>G07 FELIX POINT</t>
  </si>
  <si>
    <t>6190287</t>
  </si>
  <si>
    <t>6179405</t>
  </si>
  <si>
    <t>6179406</t>
  </si>
  <si>
    <t>6179407</t>
  </si>
  <si>
    <t>6179408</t>
  </si>
  <si>
    <t>6179409</t>
  </si>
  <si>
    <t>6179410</t>
  </si>
  <si>
    <t>6179411</t>
  </si>
  <si>
    <t>6179412</t>
  </si>
  <si>
    <t>6179413</t>
  </si>
  <si>
    <t>6179414</t>
  </si>
  <si>
    <t>6179415</t>
  </si>
  <si>
    <t>6179416</t>
  </si>
  <si>
    <t>6179421</t>
  </si>
  <si>
    <t>6179422</t>
  </si>
  <si>
    <t>6179423</t>
  </si>
  <si>
    <t>6179424</t>
  </si>
  <si>
    <t>6179425</t>
  </si>
  <si>
    <t>6179426</t>
  </si>
  <si>
    <t>6179427</t>
  </si>
  <si>
    <t>6179428</t>
  </si>
  <si>
    <t>6179429</t>
  </si>
  <si>
    <t>6179430</t>
  </si>
  <si>
    <t>6179431</t>
  </si>
  <si>
    <t>6179432</t>
  </si>
  <si>
    <t>6179433</t>
  </si>
  <si>
    <t>6179434</t>
  </si>
  <si>
    <t>6179435</t>
  </si>
  <si>
    <t>6179436</t>
  </si>
  <si>
    <t>6179437</t>
  </si>
  <si>
    <t>6179438</t>
  </si>
  <si>
    <t>6179439</t>
  </si>
  <si>
    <t>6179440</t>
  </si>
  <si>
    <t>6179441</t>
  </si>
  <si>
    <t>6179442</t>
  </si>
  <si>
    <t>6179443</t>
  </si>
  <si>
    <t>6179444</t>
  </si>
  <si>
    <t>6179445</t>
  </si>
  <si>
    <t>6179446</t>
  </si>
  <si>
    <t>6179447</t>
  </si>
  <si>
    <t>6179448</t>
  </si>
  <si>
    <t>6179449</t>
  </si>
  <si>
    <t>6179450</t>
  </si>
  <si>
    <t>6179451</t>
  </si>
  <si>
    <t>6179452</t>
  </si>
  <si>
    <t>6179453</t>
  </si>
  <si>
    <t>6179459</t>
  </si>
  <si>
    <t>6179460</t>
  </si>
  <si>
    <t>6179461</t>
  </si>
  <si>
    <t>6179462</t>
  </si>
  <si>
    <t>6179465</t>
  </si>
  <si>
    <t>6179466</t>
  </si>
  <si>
    <t>6179467</t>
  </si>
  <si>
    <t>6179468</t>
  </si>
  <si>
    <t>6179473</t>
  </si>
  <si>
    <t>6179474</t>
  </si>
  <si>
    <t>6179475</t>
  </si>
  <si>
    <t>6179476</t>
  </si>
  <si>
    <t>6179481</t>
  </si>
  <si>
    <t>6179482</t>
  </si>
  <si>
    <t>6179483</t>
  </si>
  <si>
    <t>6179484</t>
  </si>
  <si>
    <t>6179489</t>
  </si>
  <si>
    <t>6179490</t>
  </si>
  <si>
    <t>6179491</t>
  </si>
  <si>
    <t>6179492</t>
  </si>
  <si>
    <t>6179497</t>
  </si>
  <si>
    <t>6179498</t>
  </si>
  <si>
    <t>6179499</t>
  </si>
  <si>
    <t>6179500</t>
  </si>
  <si>
    <t>6179546</t>
  </si>
  <si>
    <t>6179547</t>
  </si>
  <si>
    <t>6179548</t>
  </si>
  <si>
    <t>6179549</t>
  </si>
  <si>
    <t>6179550</t>
  </si>
  <si>
    <t>6179551</t>
  </si>
  <si>
    <t>6179552</t>
  </si>
  <si>
    <t>6179553</t>
  </si>
  <si>
    <t>6179554</t>
  </si>
  <si>
    <t>6179555</t>
  </si>
  <si>
    <t>6179556</t>
  </si>
  <si>
    <t>6179557</t>
  </si>
  <si>
    <t>6179558</t>
  </si>
  <si>
    <t>6179559</t>
  </si>
  <si>
    <t>6179560</t>
  </si>
  <si>
    <t>6179561</t>
  </si>
  <si>
    <t>6179562</t>
  </si>
  <si>
    <t>6179563</t>
  </si>
  <si>
    <t>G01 WINCHESTER HOUSE</t>
  </si>
  <si>
    <t>6179419</t>
  </si>
  <si>
    <t>G02 WINCHESTER HOUSE</t>
  </si>
  <si>
    <t>6179420</t>
  </si>
  <si>
    <t>10014292078</t>
  </si>
  <si>
    <t>10014292079</t>
  </si>
  <si>
    <t>10014292080</t>
  </si>
  <si>
    <t>10014292081</t>
  </si>
  <si>
    <t>10014292082</t>
  </si>
  <si>
    <t>10090283772</t>
  </si>
  <si>
    <t>10090283773</t>
  </si>
  <si>
    <t>10090283774</t>
  </si>
  <si>
    <t>10090283775</t>
  </si>
  <si>
    <t>10090283776</t>
  </si>
  <si>
    <t>10090283777</t>
  </si>
  <si>
    <t>10090283778</t>
  </si>
  <si>
    <t>10090283779</t>
  </si>
  <si>
    <t>10090283780</t>
  </si>
  <si>
    <t>10090283781</t>
  </si>
  <si>
    <t>10024419109</t>
  </si>
  <si>
    <t>10024419110</t>
  </si>
  <si>
    <t>10024419111</t>
  </si>
  <si>
    <t>10024419112</t>
  </si>
  <si>
    <t>10024419113</t>
  </si>
  <si>
    <t>10024419114</t>
  </si>
  <si>
    <t>10024419115</t>
  </si>
  <si>
    <t>10024419116</t>
  </si>
  <si>
    <t>10024419117</t>
  </si>
  <si>
    <t>10024419118</t>
  </si>
  <si>
    <t>10024419119</t>
  </si>
  <si>
    <t>10024419120</t>
  </si>
  <si>
    <t>10024419121</t>
  </si>
  <si>
    <t>10024419122</t>
  </si>
  <si>
    <t>10024419123</t>
  </si>
  <si>
    <t>10024419124</t>
  </si>
  <si>
    <t>10024419125</t>
  </si>
  <si>
    <t>10024419126</t>
  </si>
  <si>
    <t>10024419127</t>
  </si>
  <si>
    <t>10024419128</t>
  </si>
  <si>
    <t>10024419129</t>
  </si>
  <si>
    <t>10024419130</t>
  </si>
  <si>
    <t>10024419131</t>
  </si>
  <si>
    <t>10024419132</t>
  </si>
  <si>
    <t>10024419133</t>
  </si>
  <si>
    <t>10024419134</t>
  </si>
  <si>
    <t>10024419135</t>
  </si>
  <si>
    <t>10024419136</t>
  </si>
  <si>
    <t>10024419137</t>
  </si>
  <si>
    <t>10024419138</t>
  </si>
  <si>
    <t>10024419139</t>
  </si>
  <si>
    <t>10024419140</t>
  </si>
  <si>
    <t>10024419141</t>
  </si>
  <si>
    <t>10024419142</t>
  </si>
  <si>
    <t>10024419143</t>
  </si>
  <si>
    <t>10024419144</t>
  </si>
  <si>
    <t>10024419145</t>
  </si>
  <si>
    <t>10024419146</t>
  </si>
  <si>
    <t>10024419147</t>
  </si>
  <si>
    <t>10024419148</t>
  </si>
  <si>
    <t>10024419149</t>
  </si>
  <si>
    <t>10024419150</t>
  </si>
  <si>
    <t>10024419151</t>
  </si>
  <si>
    <t>10024419152</t>
  </si>
  <si>
    <t>10024419153</t>
  </si>
  <si>
    <t>FLAT 1 THE RIVA BUILDING</t>
  </si>
  <si>
    <t>10023234582</t>
  </si>
  <si>
    <t>FLAT 2 THE RIVA BUILDING</t>
  </si>
  <si>
    <t>10023234583</t>
  </si>
  <si>
    <t>FLAT 3 THE RIVA BUILDING</t>
  </si>
  <si>
    <t>10023234584</t>
  </si>
  <si>
    <t>FLAT 4 THE RIVA BUILDING</t>
  </si>
  <si>
    <t>10023234585</t>
  </si>
  <si>
    <t>FLAT 5 THE RIVA BUILDING</t>
  </si>
  <si>
    <t>10023234586</t>
  </si>
  <si>
    <t>FLAT 6 THE RIVA BUILDING</t>
  </si>
  <si>
    <t>10023234587</t>
  </si>
  <si>
    <t>FLAT 7 THE RIVA BUILDING</t>
  </si>
  <si>
    <t>10023234588</t>
  </si>
  <si>
    <t>FLAT 8 THE RIVA BUILDING</t>
  </si>
  <si>
    <t>10023234589</t>
  </si>
  <si>
    <t>FLAT 9 THE RIVA BUILDING</t>
  </si>
  <si>
    <t>10023234590</t>
  </si>
  <si>
    <t>10023234591</t>
  </si>
  <si>
    <t>10023234592</t>
  </si>
  <si>
    <t>10023234593</t>
  </si>
  <si>
    <t>10023234594</t>
  </si>
  <si>
    <t>10023234595</t>
  </si>
  <si>
    <t>10023234596</t>
  </si>
  <si>
    <t>10023234597</t>
  </si>
  <si>
    <t>10023234598</t>
  </si>
  <si>
    <t>10023234599</t>
  </si>
  <si>
    <t>10090283728</t>
  </si>
  <si>
    <t>10090283729</t>
  </si>
  <si>
    <t>10090283730</t>
  </si>
  <si>
    <t>10090283731</t>
  </si>
  <si>
    <t>10090283732</t>
  </si>
  <si>
    <t>10090283733</t>
  </si>
  <si>
    <t>10090283734</t>
  </si>
  <si>
    <t>10090283735</t>
  </si>
  <si>
    <t>10090283736</t>
  </si>
  <si>
    <t>10090283737</t>
  </si>
  <si>
    <t>10090283738</t>
  </si>
  <si>
    <t>10090283740</t>
  </si>
  <si>
    <t>10090283741</t>
  </si>
  <si>
    <t>10090283742</t>
  </si>
  <si>
    <t>10090283743</t>
  </si>
  <si>
    <t>10090283744</t>
  </si>
  <si>
    <t>10090283745</t>
  </si>
  <si>
    <t>10090283746</t>
  </si>
  <si>
    <t>10090283747</t>
  </si>
  <si>
    <t>10090283748</t>
  </si>
  <si>
    <t>10090283749</t>
  </si>
  <si>
    <t>10091635355</t>
  </si>
  <si>
    <t>10091635356</t>
  </si>
  <si>
    <t>10091635357</t>
  </si>
  <si>
    <t>10091635358</t>
  </si>
  <si>
    <t>10090784541</t>
  </si>
  <si>
    <t>10090784542</t>
  </si>
  <si>
    <t>10090784543</t>
  </si>
  <si>
    <t>10090784544</t>
  </si>
  <si>
    <t>10090784545</t>
  </si>
  <si>
    <t>10090784546</t>
  </si>
  <si>
    <t>10090784547</t>
  </si>
  <si>
    <t>10090784548</t>
  </si>
  <si>
    <t>10090784549</t>
  </si>
  <si>
    <t>10090784550</t>
  </si>
  <si>
    <t>10090784551</t>
  </si>
  <si>
    <t>10090784552</t>
  </si>
  <si>
    <t>10090784553</t>
  </si>
  <si>
    <t>10022945124</t>
  </si>
  <si>
    <t>10022945125</t>
  </si>
  <si>
    <t>10022945126</t>
  </si>
  <si>
    <t>10022945127</t>
  </si>
  <si>
    <t>10022945128</t>
  </si>
  <si>
    <t>10022945129</t>
  </si>
  <si>
    <t>10022945130</t>
  </si>
  <si>
    <t>10022945131</t>
  </si>
  <si>
    <t>10022945132</t>
  </si>
  <si>
    <t>10022945133</t>
  </si>
  <si>
    <t>10022945134</t>
  </si>
  <si>
    <t>10022945135</t>
  </si>
  <si>
    <t>10022945136</t>
  </si>
  <si>
    <t>10022945137</t>
  </si>
  <si>
    <t>10022945138</t>
  </si>
  <si>
    <t>10022945139</t>
  </si>
  <si>
    <t>10022945140</t>
  </si>
  <si>
    <t>10022945141</t>
  </si>
  <si>
    <t>10022945142</t>
  </si>
  <si>
    <t>10022945143</t>
  </si>
  <si>
    <t>10022945144</t>
  </si>
  <si>
    <t>10022945145</t>
  </si>
  <si>
    <t>10022945146</t>
  </si>
  <si>
    <t>10022945147</t>
  </si>
  <si>
    <t>10022945148</t>
  </si>
  <si>
    <t>10022945149</t>
  </si>
  <si>
    <t>10022945150</t>
  </si>
  <si>
    <t>10022945151</t>
  </si>
  <si>
    <t>10022945152</t>
  </si>
  <si>
    <t>10022945153</t>
  </si>
  <si>
    <t>10022945154</t>
  </si>
  <si>
    <t>10022945155</t>
  </si>
  <si>
    <t>10022945156</t>
  </si>
  <si>
    <t>10022945157</t>
  </si>
  <si>
    <t>10022945158</t>
  </si>
  <si>
    <t>10010240497</t>
  </si>
  <si>
    <t>10010240498</t>
  </si>
  <si>
    <t>10010240499</t>
  </si>
  <si>
    <t>10010240501</t>
  </si>
  <si>
    <t>10010240502</t>
  </si>
  <si>
    <t>10010240786</t>
  </si>
  <si>
    <t>FLAT 1 19 SHOOTERS HILL</t>
  </si>
  <si>
    <t>10010240503</t>
  </si>
  <si>
    <t>FLAT 2 19 SHOOTERS HILL</t>
  </si>
  <si>
    <t>10010240504</t>
  </si>
  <si>
    <t>FLAT 3 19 SHOOTERS HILL</t>
  </si>
  <si>
    <t>10010240505</t>
  </si>
  <si>
    <t>FLAT 4 19 SHOOTERS HILL</t>
  </si>
  <si>
    <t>10010240506</t>
  </si>
  <si>
    <t>FLAT 5 19 SHOOTERS HILL</t>
  </si>
  <si>
    <t>10010240507</t>
  </si>
  <si>
    <t>10090455735</t>
  </si>
  <si>
    <t>10090455738</t>
  </si>
  <si>
    <t>10090455739</t>
  </si>
  <si>
    <t>10090455740</t>
  </si>
  <si>
    <t>10090455741</t>
  </si>
  <si>
    <t>10090455742</t>
  </si>
  <si>
    <t>10090455743</t>
  </si>
  <si>
    <t>10090455744</t>
  </si>
  <si>
    <t>10090455745</t>
  </si>
  <si>
    <t>10090455746</t>
  </si>
  <si>
    <t>FLAT 1 132 AXMINSTER ROAD</t>
  </si>
  <si>
    <t>10090266729</t>
  </si>
  <si>
    <t>FLAT 2 132 AXMINSTER ROAD</t>
  </si>
  <si>
    <t>10090266730</t>
  </si>
  <si>
    <t>FLAT 3 132 AXMINSTER ROAD</t>
  </si>
  <si>
    <t>10090266731</t>
  </si>
  <si>
    <t>FLAT 4 132 AXMINSTER ROAD</t>
  </si>
  <si>
    <t>10090266732</t>
  </si>
  <si>
    <t>FLAT 5 132 AXMINSTER ROAD</t>
  </si>
  <si>
    <t>10090266733</t>
  </si>
  <si>
    <t>FLAT 6 132 AXMINSTER ROAD</t>
  </si>
  <si>
    <t>10090266734</t>
  </si>
  <si>
    <t>FLAT 7 132 AXMINSTER ROAD</t>
  </si>
  <si>
    <t>10090266735</t>
  </si>
  <si>
    <t>FLAT 8 132 AXMINSTER ROAD</t>
  </si>
  <si>
    <t>10090266736</t>
  </si>
  <si>
    <t>FLAT 9 132 AXMINSTER ROAD</t>
  </si>
  <si>
    <t>10090266737</t>
  </si>
  <si>
    <t>10090266738</t>
  </si>
  <si>
    <t>10090266739</t>
  </si>
  <si>
    <t>10090266740</t>
  </si>
  <si>
    <t>10090266741</t>
  </si>
  <si>
    <t>10090266742</t>
  </si>
  <si>
    <t>10090266743</t>
  </si>
  <si>
    <t>10090266744</t>
  </si>
  <si>
    <t>10090266745</t>
  </si>
  <si>
    <t>10090266746</t>
  </si>
  <si>
    <t>10090266747</t>
  </si>
  <si>
    <t>10090266748</t>
  </si>
  <si>
    <t>10090266749</t>
  </si>
  <si>
    <t>10090266750</t>
  </si>
  <si>
    <t>10090266751</t>
  </si>
  <si>
    <t>10090266752</t>
  </si>
  <si>
    <t>10090266753</t>
  </si>
  <si>
    <t>10090266754</t>
  </si>
  <si>
    <t>10090266755</t>
  </si>
  <si>
    <t>10090266756</t>
  </si>
  <si>
    <t>10090266768</t>
  </si>
  <si>
    <t>10090266769</t>
  </si>
  <si>
    <t>10090266770</t>
  </si>
  <si>
    <t>10090266772</t>
  </si>
  <si>
    <t>10090266774</t>
  </si>
  <si>
    <t>10090547877</t>
  </si>
  <si>
    <t>10090547878</t>
  </si>
  <si>
    <t>10090547879</t>
  </si>
  <si>
    <t>10090547880</t>
  </si>
  <si>
    <t>10090547881</t>
  </si>
  <si>
    <t>10090547882</t>
  </si>
  <si>
    <t>FLAT 1 161 RIVERSDALE ROAD</t>
  </si>
  <si>
    <t>10090547891</t>
  </si>
  <si>
    <t>FLAT 2 161 RIVERSDALE ROAD</t>
  </si>
  <si>
    <t>10090547892</t>
  </si>
  <si>
    <t>FLAT 3 161 RIVERSDALE ROAD</t>
  </si>
  <si>
    <t>10090547893</t>
  </si>
  <si>
    <t>FLAT 4 161 RIVERSDALE ROAD</t>
  </si>
  <si>
    <t>10090547894</t>
  </si>
  <si>
    <t>FLAT 5 161 RIVERSDALE ROAD</t>
  </si>
  <si>
    <t>10090547895</t>
  </si>
  <si>
    <t>FLAT 6 161 RIVERSDALE ROAD</t>
  </si>
  <si>
    <t>10090547896</t>
  </si>
  <si>
    <t>FLAT 7 161 RIVERSDALE ROAD</t>
  </si>
  <si>
    <t>10090547897</t>
  </si>
  <si>
    <t>FLAT 8 161 RIVERSDALE ROAD</t>
  </si>
  <si>
    <t>10090547898</t>
  </si>
  <si>
    <t>FLAT 1 171 RIVERSDALE ROAD</t>
  </si>
  <si>
    <t>10090547899</t>
  </si>
  <si>
    <t>FLAT 2 171 RIVERSDALE ROAD</t>
  </si>
  <si>
    <t>10090547900</t>
  </si>
  <si>
    <t>FLAT 3 171 RIVERSDALE ROAD</t>
  </si>
  <si>
    <t>10090547901</t>
  </si>
  <si>
    <t>FLAT 4 171 RIVERSDALE ROAD</t>
  </si>
  <si>
    <t>10090547902</t>
  </si>
  <si>
    <t>FLAT 5 171 RIVERSDALE ROAD</t>
  </si>
  <si>
    <t>10090547903</t>
  </si>
  <si>
    <t>FLAT 6 171 RIVERSDALE ROAD</t>
  </si>
  <si>
    <t>10090547904</t>
  </si>
  <si>
    <t>FLAT 7 171 RIVERSDALE ROAD</t>
  </si>
  <si>
    <t>10090547905</t>
  </si>
  <si>
    <t>FLAT 8 171 RIVERSDALE ROAD</t>
  </si>
  <si>
    <t>10090547906</t>
  </si>
  <si>
    <t>10090547859</t>
  </si>
  <si>
    <t>10090547860</t>
  </si>
  <si>
    <t>10090547861</t>
  </si>
  <si>
    <t>10090547862</t>
  </si>
  <si>
    <t>10090547863</t>
  </si>
  <si>
    <t>10090547864</t>
  </si>
  <si>
    <t>10090547865</t>
  </si>
  <si>
    <t>10090547866</t>
  </si>
  <si>
    <t>10090547867</t>
  </si>
  <si>
    <t>10090547868</t>
  </si>
  <si>
    <t>10090547870</t>
  </si>
  <si>
    <t>10090547871</t>
  </si>
  <si>
    <t>10090547872</t>
  </si>
  <si>
    <t>10090547873</t>
  </si>
  <si>
    <t>10090547875</t>
  </si>
  <si>
    <t>10090547876</t>
  </si>
  <si>
    <t>FLAT 5 XCHANGE POINT</t>
  </si>
  <si>
    <t>10090550548</t>
  </si>
  <si>
    <t>FLAT 6 XCHANGE POINT</t>
  </si>
  <si>
    <t>10090550549</t>
  </si>
  <si>
    <t>10090550562</t>
  </si>
  <si>
    <t>10090550575</t>
  </si>
  <si>
    <t>10090550668</t>
  </si>
  <si>
    <t>10090550669</t>
  </si>
  <si>
    <t>10090550670</t>
  </si>
  <si>
    <t>10090550671</t>
  </si>
  <si>
    <t>10090550672</t>
  </si>
  <si>
    <t>10090550673</t>
  </si>
  <si>
    <t>10090550674</t>
  </si>
  <si>
    <t>10090550675</t>
  </si>
  <si>
    <t>10090550676</t>
  </si>
  <si>
    <t>10090550677</t>
  </si>
  <si>
    <t>10090550678</t>
  </si>
  <si>
    <t>10090550679</t>
  </si>
  <si>
    <t>10090550680</t>
  </si>
  <si>
    <t>10090550681</t>
  </si>
  <si>
    <t>10090550682</t>
  </si>
  <si>
    <t>10090550683</t>
  </si>
  <si>
    <t>10090550684</t>
  </si>
  <si>
    <t>10090550685</t>
  </si>
  <si>
    <t>10090550686</t>
  </si>
  <si>
    <t>10090550687</t>
  </si>
  <si>
    <t>10090550688</t>
  </si>
  <si>
    <t>10090550689</t>
  </si>
  <si>
    <t>10090550690</t>
  </si>
  <si>
    <t>FLAT 1 16 MARKET ROAD</t>
  </si>
  <si>
    <t>10090550527</t>
  </si>
  <si>
    <t>FLAT 2 16 MARKET ROAD</t>
  </si>
  <si>
    <t>10090550528</t>
  </si>
  <si>
    <t>FLAT 3 16 MARKET ROAD</t>
  </si>
  <si>
    <t>10090550529</t>
  </si>
  <si>
    <t>FLAT 4 16 MARKET ROAD</t>
  </si>
  <si>
    <t>10090550530</t>
  </si>
  <si>
    <t>FLAT 5 16 MARKET ROAD</t>
  </si>
  <si>
    <t>10090550531</t>
  </si>
  <si>
    <t>FLAT 6 16 MARKET ROAD</t>
  </si>
  <si>
    <t>10090550532</t>
  </si>
  <si>
    <t>FLAT 7 16 MARKET ROAD</t>
  </si>
  <si>
    <t>10090550533</t>
  </si>
  <si>
    <t>FLAT 8 16 MARKET ROAD</t>
  </si>
  <si>
    <t>10090550534</t>
  </si>
  <si>
    <t>FLAT 9 16 MARKET ROAD</t>
  </si>
  <si>
    <t>10090550535</t>
  </si>
  <si>
    <t>10090550536</t>
  </si>
  <si>
    <t>10090550537</t>
  </si>
  <si>
    <t>10090550538</t>
  </si>
  <si>
    <t>10090550539</t>
  </si>
  <si>
    <t>10090550540</t>
  </si>
  <si>
    <t>10090550541</t>
  </si>
  <si>
    <t>10090550542</t>
  </si>
  <si>
    <t>10090550543</t>
  </si>
  <si>
    <t>FLAT 1 GARDEN ROW</t>
  </si>
  <si>
    <t>10090782489</t>
  </si>
  <si>
    <t>FLAT 2 GARDEN ROW</t>
  </si>
  <si>
    <t>10090782490</t>
  </si>
  <si>
    <t>FLAT 3 GARDEN ROW</t>
  </si>
  <si>
    <t>10090782491</t>
  </si>
  <si>
    <t>FLAT 4 GARDEN ROW</t>
  </si>
  <si>
    <t>10090782492</t>
  </si>
  <si>
    <t>FLAT 5 GARDEN ROW</t>
  </si>
  <si>
    <t>10090782493</t>
  </si>
  <si>
    <t>FLAT 6 GARDEN ROW</t>
  </si>
  <si>
    <t>10090782494</t>
  </si>
  <si>
    <t>FLAT 7 GARDEN ROW</t>
  </si>
  <si>
    <t>10090782495</t>
  </si>
  <si>
    <t>FLAT 8 GARDEN ROW</t>
  </si>
  <si>
    <t>10090782496</t>
  </si>
  <si>
    <t>FLAT 9 GARDEN ROW</t>
  </si>
  <si>
    <t>10090782497</t>
  </si>
  <si>
    <t>10090782498</t>
  </si>
  <si>
    <t>10090782499</t>
  </si>
  <si>
    <t>10090782500</t>
  </si>
  <si>
    <t>10090782501</t>
  </si>
  <si>
    <t>10090782502</t>
  </si>
  <si>
    <t>10090782503</t>
  </si>
  <si>
    <t>10090782504</t>
  </si>
  <si>
    <t>10090782505</t>
  </si>
  <si>
    <t>10090782506</t>
  </si>
  <si>
    <t>10090782509</t>
  </si>
  <si>
    <t>10090782510</t>
  </si>
  <si>
    <t>10090782511</t>
  </si>
  <si>
    <t>10090782512</t>
  </si>
  <si>
    <t>10090782513</t>
  </si>
  <si>
    <t>10090782514</t>
  </si>
  <si>
    <t>10090782515</t>
  </si>
  <si>
    <t>10090782516</t>
  </si>
  <si>
    <t>10090782517</t>
  </si>
  <si>
    <t>10090782518</t>
  </si>
  <si>
    <t>10090782519</t>
  </si>
  <si>
    <t>10090782520</t>
  </si>
  <si>
    <t>10090782521</t>
  </si>
  <si>
    <t>10090782522</t>
  </si>
  <si>
    <t>10090782523</t>
  </si>
  <si>
    <t>10090782524</t>
  </si>
  <si>
    <t>10090782525</t>
  </si>
  <si>
    <t>10090782526</t>
  </si>
  <si>
    <t>10090782527</t>
  </si>
  <si>
    <t>10090782528</t>
  </si>
  <si>
    <t>10090782529</t>
  </si>
  <si>
    <t>10090782530</t>
  </si>
  <si>
    <t>10090782531</t>
  </si>
  <si>
    <t>10090782532</t>
  </si>
  <si>
    <t>10090782533</t>
  </si>
  <si>
    <t>10090782534</t>
  </si>
  <si>
    <t>10090782536</t>
  </si>
  <si>
    <t>10090782537</t>
  </si>
  <si>
    <t>10090782538</t>
  </si>
  <si>
    <t>10090782539</t>
  </si>
  <si>
    <t>10090782540</t>
  </si>
  <si>
    <t>10090782541</t>
  </si>
  <si>
    <t>10090782542</t>
  </si>
  <si>
    <t>10090782543</t>
  </si>
  <si>
    <t>10090782544</t>
  </si>
  <si>
    <t>10090782545</t>
  </si>
  <si>
    <t>10090782546</t>
  </si>
  <si>
    <t>10090782547</t>
  </si>
  <si>
    <t>10090782548</t>
  </si>
  <si>
    <t>10090782549</t>
  </si>
  <si>
    <t>10090782550</t>
  </si>
  <si>
    <t>10090782551</t>
  </si>
  <si>
    <t>10090782552</t>
  </si>
  <si>
    <t>10090782553</t>
  </si>
  <si>
    <t>10090782554</t>
  </si>
  <si>
    <t>10090782555</t>
  </si>
  <si>
    <t>10090782556</t>
  </si>
  <si>
    <t>10090782557</t>
  </si>
  <si>
    <t>10090782558</t>
  </si>
  <si>
    <t>FLAT 1 GENTIAN ROW</t>
  </si>
  <si>
    <t>10090782617</t>
  </si>
  <si>
    <t>FLAT 2 GENTIAN ROW</t>
  </si>
  <si>
    <t>10090782618</t>
  </si>
  <si>
    <t>FLAT 3 GENTIAN ROW</t>
  </si>
  <si>
    <t>10090782619</t>
  </si>
  <si>
    <t>FLAT 4 GENTIAN ROW</t>
  </si>
  <si>
    <t>10090782620</t>
  </si>
  <si>
    <t>FLAT 5 GENTIAN ROW</t>
  </si>
  <si>
    <t>10090782621</t>
  </si>
  <si>
    <t>FLAT 6 GENTIAN ROW</t>
  </si>
  <si>
    <t>10090782622</t>
  </si>
  <si>
    <t>FLAT 7 GENTIAN ROW</t>
  </si>
  <si>
    <t>10090782623</t>
  </si>
  <si>
    <t>FLAT 8 GENTIAN ROW</t>
  </si>
  <si>
    <t>10090782624</t>
  </si>
  <si>
    <t>FLAT 9 GENTIAN ROW</t>
  </si>
  <si>
    <t>10090782625</t>
  </si>
  <si>
    <t>10090782626</t>
  </si>
  <si>
    <t>10090782627</t>
  </si>
  <si>
    <t>10090782628</t>
  </si>
  <si>
    <t>10090782629</t>
  </si>
  <si>
    <t>10090782630</t>
  </si>
  <si>
    <t>10090782631</t>
  </si>
  <si>
    <t>10090782632</t>
  </si>
  <si>
    <t>10090782560</t>
  </si>
  <si>
    <t>10090782561</t>
  </si>
  <si>
    <t>10090782562</t>
  </si>
  <si>
    <t>10090782563</t>
  </si>
  <si>
    <t>10090782564</t>
  </si>
  <si>
    <t>10090782565</t>
  </si>
  <si>
    <t>10090782566</t>
  </si>
  <si>
    <t>10090782567</t>
  </si>
  <si>
    <t>10090782568</t>
  </si>
  <si>
    <t>10090782569</t>
  </si>
  <si>
    <t>10090782570</t>
  </si>
  <si>
    <t>10090782571</t>
  </si>
  <si>
    <t>10090782572</t>
  </si>
  <si>
    <t>10090782573</t>
  </si>
  <si>
    <t>10090782574</t>
  </si>
  <si>
    <t>10090782575</t>
  </si>
  <si>
    <t>10090782576</t>
  </si>
  <si>
    <t>10090782577</t>
  </si>
  <si>
    <t>10090782578</t>
  </si>
  <si>
    <t>10090782579</t>
  </si>
  <si>
    <t>10090782580</t>
  </si>
  <si>
    <t>10090782581</t>
  </si>
  <si>
    <t>10090782582</t>
  </si>
  <si>
    <t>10090782583</t>
  </si>
  <si>
    <t>10090782584</t>
  </si>
  <si>
    <t>10090782585</t>
  </si>
  <si>
    <t>10090782586</t>
  </si>
  <si>
    <t>10090782587</t>
  </si>
  <si>
    <t>10090782588</t>
  </si>
  <si>
    <t>10090782589</t>
  </si>
  <si>
    <t>10090782590</t>
  </si>
  <si>
    <t>10090782592</t>
  </si>
  <si>
    <t>10090782593</t>
  </si>
  <si>
    <t>10090782594</t>
  </si>
  <si>
    <t>10090782595</t>
  </si>
  <si>
    <t>10090782596</t>
  </si>
  <si>
    <t>10090782597</t>
  </si>
  <si>
    <t>10090782598</t>
  </si>
  <si>
    <t>10090782599</t>
  </si>
  <si>
    <t>10090782600</t>
  </si>
  <si>
    <t>10090782601</t>
  </si>
  <si>
    <t>10090782602</t>
  </si>
  <si>
    <t>10090782603</t>
  </si>
  <si>
    <t>10090782604</t>
  </si>
  <si>
    <t>10090782605</t>
  </si>
  <si>
    <t>10090782606</t>
  </si>
  <si>
    <t>10090782607</t>
  </si>
  <si>
    <t>10090782608</t>
  </si>
  <si>
    <t>10090782609</t>
  </si>
  <si>
    <t>10090782610</t>
  </si>
  <si>
    <t>10090782611</t>
  </si>
  <si>
    <t>10090782612</t>
  </si>
  <si>
    <t>10090782613</t>
  </si>
  <si>
    <t>10090782614</t>
  </si>
  <si>
    <t>10090782615</t>
  </si>
  <si>
    <t>10090783219</t>
  </si>
  <si>
    <t>10090783220</t>
  </si>
  <si>
    <t>10090783221</t>
  </si>
  <si>
    <t>10090783222</t>
  </si>
  <si>
    <t>10090783223</t>
  </si>
  <si>
    <t>10090783224</t>
  </si>
  <si>
    <t>10090783225</t>
  </si>
  <si>
    <t>10090783226</t>
  </si>
  <si>
    <t>10090783227</t>
  </si>
  <si>
    <t>10090783228</t>
  </si>
  <si>
    <t>10090783229</t>
  </si>
  <si>
    <t>10090783230</t>
  </si>
  <si>
    <t>10090783231</t>
  </si>
  <si>
    <t>10090783232</t>
  </si>
  <si>
    <t>10090783233</t>
  </si>
  <si>
    <t>10090783234</t>
  </si>
  <si>
    <t>10090783235</t>
  </si>
  <si>
    <t>10090783236</t>
  </si>
  <si>
    <t>10090783237</t>
  </si>
  <si>
    <t>10090783238</t>
  </si>
  <si>
    <t>10090783239</t>
  </si>
  <si>
    <t>10090783240</t>
  </si>
  <si>
    <t>10090783241</t>
  </si>
  <si>
    <t>10090783242</t>
  </si>
  <si>
    <t>10090783243</t>
  </si>
  <si>
    <t>10090783244</t>
  </si>
  <si>
    <t>10090783245</t>
  </si>
  <si>
    <t>10090783246</t>
  </si>
  <si>
    <t>10090783247</t>
  </si>
  <si>
    <t>10090783248</t>
  </si>
  <si>
    <t>10090783249</t>
  </si>
  <si>
    <t>10090783250</t>
  </si>
  <si>
    <t>10090783251</t>
  </si>
  <si>
    <t>10090783252</t>
  </si>
  <si>
    <t>10090783253</t>
  </si>
  <si>
    <t>10090783254</t>
  </si>
  <si>
    <t>10090783255</t>
  </si>
  <si>
    <t>10090783256</t>
  </si>
  <si>
    <t>10090783257</t>
  </si>
  <si>
    <t>10090783258</t>
  </si>
  <si>
    <t>10090783259</t>
  </si>
  <si>
    <t>10090783260</t>
  </si>
  <si>
    <t>10090783261</t>
  </si>
  <si>
    <t>10090783262</t>
  </si>
  <si>
    <t>10090783263</t>
  </si>
  <si>
    <t>10090783264</t>
  </si>
  <si>
    <t>10090783265</t>
  </si>
  <si>
    <t>10090783266</t>
  </si>
  <si>
    <t>10090783267</t>
  </si>
  <si>
    <t>10090783268</t>
  </si>
  <si>
    <t>10090783269</t>
  </si>
  <si>
    <t>10090783270</t>
  </si>
  <si>
    <t>10090783271</t>
  </si>
  <si>
    <t>10090783272</t>
  </si>
  <si>
    <t>10090783273</t>
  </si>
  <si>
    <t>10090783274</t>
  </si>
  <si>
    <t>10090783275</t>
  </si>
  <si>
    <t>10090783276</t>
  </si>
  <si>
    <t>10090783277</t>
  </si>
  <si>
    <t>10090783278</t>
  </si>
  <si>
    <t>10090783279</t>
  </si>
  <si>
    <t>10090783280</t>
  </si>
  <si>
    <t>10090783281</t>
  </si>
  <si>
    <t>10090783282</t>
  </si>
  <si>
    <t>10090783283</t>
  </si>
  <si>
    <t>10090783284</t>
  </si>
  <si>
    <t>10090783285</t>
  </si>
  <si>
    <t>10090783286</t>
  </si>
  <si>
    <t>10090783287</t>
  </si>
  <si>
    <t>10090783288</t>
  </si>
  <si>
    <t>10090783289</t>
  </si>
  <si>
    <t>10090783290</t>
  </si>
  <si>
    <t>10090783291</t>
  </si>
  <si>
    <t>10090783292</t>
  </si>
  <si>
    <t>10090783293</t>
  </si>
  <si>
    <t>10090783294</t>
  </si>
  <si>
    <t>10090783295</t>
  </si>
  <si>
    <t>10090783296</t>
  </si>
  <si>
    <t>10090783299</t>
  </si>
  <si>
    <t>10090783300</t>
  </si>
  <si>
    <t>10090783301</t>
  </si>
  <si>
    <t>10090783302</t>
  </si>
  <si>
    <t>10090783303</t>
  </si>
  <si>
    <t>10090783304</t>
  </si>
  <si>
    <t>10090783305</t>
  </si>
  <si>
    <t>10090783306</t>
  </si>
  <si>
    <t>10090783307</t>
  </si>
  <si>
    <t>10090783308</t>
  </si>
  <si>
    <t>10090783309</t>
  </si>
  <si>
    <t>10090783310</t>
  </si>
  <si>
    <t>10090783311</t>
  </si>
  <si>
    <t>10090783312</t>
  </si>
  <si>
    <t>10090783313</t>
  </si>
  <si>
    <t>10090783314</t>
  </si>
  <si>
    <t>10090783315</t>
  </si>
  <si>
    <t>10090783316</t>
  </si>
  <si>
    <t>10090783317</t>
  </si>
  <si>
    <t>10090783318</t>
  </si>
  <si>
    <t>10090783319</t>
  </si>
  <si>
    <t>10090783320</t>
  </si>
  <si>
    <t>10090783321</t>
  </si>
  <si>
    <t>10090783322</t>
  </si>
  <si>
    <t>10090783323</t>
  </si>
  <si>
    <t>10090783324</t>
  </si>
  <si>
    <t>10090783325</t>
  </si>
  <si>
    <t>10090783326</t>
  </si>
  <si>
    <t>10090783327</t>
  </si>
  <si>
    <t>10090783328</t>
  </si>
  <si>
    <t>10090783329</t>
  </si>
  <si>
    <t>10090783330</t>
  </si>
  <si>
    <t>10090783331</t>
  </si>
  <si>
    <t>10090783332</t>
  </si>
  <si>
    <t>10090783333</t>
  </si>
  <si>
    <t>10090783334</t>
  </si>
  <si>
    <t>10090783335</t>
  </si>
  <si>
    <t>10090783336</t>
  </si>
  <si>
    <t>10090783337</t>
  </si>
  <si>
    <t>10090783338</t>
  </si>
  <si>
    <t>10090783339</t>
  </si>
  <si>
    <t>10091637221</t>
  </si>
  <si>
    <t>10090784487</t>
  </si>
  <si>
    <t>10090784488</t>
  </si>
  <si>
    <t>10090784489</t>
  </si>
  <si>
    <t>10090784490</t>
  </si>
  <si>
    <t>10090784491</t>
  </si>
  <si>
    <t>10090784492</t>
  </si>
  <si>
    <t>10090784493</t>
  </si>
  <si>
    <t>10090784494</t>
  </si>
  <si>
    <t>10090784495</t>
  </si>
  <si>
    <t>10090784496</t>
  </si>
  <si>
    <t>10090784497</t>
  </si>
  <si>
    <t>10090784498</t>
  </si>
  <si>
    <t>10090784499</t>
  </si>
  <si>
    <t>10090784500</t>
  </si>
  <si>
    <t>10090784501</t>
  </si>
  <si>
    <t>10090784502</t>
  </si>
  <si>
    <t>10090784503</t>
  </si>
  <si>
    <t>10090784504</t>
  </si>
  <si>
    <t>10090784505</t>
  </si>
  <si>
    <t>10090784506</t>
  </si>
  <si>
    <t>10090783168</t>
  </si>
  <si>
    <t>10090783169</t>
  </si>
  <si>
    <t>10090783170</t>
  </si>
  <si>
    <t>10090783171</t>
  </si>
  <si>
    <t>10090783172</t>
  </si>
  <si>
    <t>10090783173</t>
  </si>
  <si>
    <t>10090783174</t>
  </si>
  <si>
    <t>10090783175</t>
  </si>
  <si>
    <t>10090783176</t>
  </si>
  <si>
    <t>10090783177</t>
  </si>
  <si>
    <t>10090783178</t>
  </si>
  <si>
    <t>10090783179</t>
  </si>
  <si>
    <t>10090783180</t>
  </si>
  <si>
    <t>10090783181</t>
  </si>
  <si>
    <t>10090783182</t>
  </si>
  <si>
    <t>10090783183</t>
  </si>
  <si>
    <t>10090783184</t>
  </si>
  <si>
    <t>10090783185</t>
  </si>
  <si>
    <t>10090783186</t>
  </si>
  <si>
    <t>10090783187</t>
  </si>
  <si>
    <t>10090783188</t>
  </si>
  <si>
    <t>10090783189</t>
  </si>
  <si>
    <t>10090783190</t>
  </si>
  <si>
    <t>10090783191</t>
  </si>
  <si>
    <t>10090783192</t>
  </si>
  <si>
    <t>10090783193</t>
  </si>
  <si>
    <t>10090783194</t>
  </si>
  <si>
    <t>10090783195</t>
  </si>
  <si>
    <t>10090783196</t>
  </si>
  <si>
    <t>10090783197</t>
  </si>
  <si>
    <t>10090783198</t>
  </si>
  <si>
    <t>10090783199</t>
  </si>
  <si>
    <t>10090783200</t>
  </si>
  <si>
    <t>10090783201</t>
  </si>
  <si>
    <t>10090783202</t>
  </si>
  <si>
    <t>10090783203</t>
  </si>
  <si>
    <t>10090783204</t>
  </si>
  <si>
    <t>10090783205</t>
  </si>
  <si>
    <t>10090783206</t>
  </si>
  <si>
    <t>10090783207</t>
  </si>
  <si>
    <t>10090783208</t>
  </si>
  <si>
    <t>10090783209</t>
  </si>
  <si>
    <t>10090783210</t>
  </si>
  <si>
    <t>10090783211</t>
  </si>
  <si>
    <t>10090783212</t>
  </si>
  <si>
    <t>10090783213</t>
  </si>
  <si>
    <t>10090783214</t>
  </si>
  <si>
    <t>10090783215</t>
  </si>
  <si>
    <t>10090783216</t>
  </si>
  <si>
    <t>10090783217</t>
  </si>
  <si>
    <t>FLAT 4 BROOKLYN BUILDING</t>
  </si>
  <si>
    <t>10010238730</t>
  </si>
  <si>
    <t>FLAT 5 BROOKLYN BUILDING</t>
  </si>
  <si>
    <t>10010238729</t>
  </si>
  <si>
    <t>FLAT 6 BROOKLYN BUILDING</t>
  </si>
  <si>
    <t>10010238731</t>
  </si>
  <si>
    <t>FLAT 7 BROOKLYN BUILDING</t>
  </si>
  <si>
    <t>10010238732</t>
  </si>
  <si>
    <t>FLAT 8 BROOKLYN BUILDING</t>
  </si>
  <si>
    <t>10010238733</t>
  </si>
  <si>
    <t>FLAT 9 BROOKLYN BUILDING</t>
  </si>
  <si>
    <t>10010238734</t>
  </si>
  <si>
    <t>10010238741</t>
  </si>
  <si>
    <t>10010238742</t>
  </si>
  <si>
    <t>10010238744</t>
  </si>
  <si>
    <t>10010238745</t>
  </si>
  <si>
    <t>10010238746</t>
  </si>
  <si>
    <t>10090782454</t>
  </si>
  <si>
    <t>10090782455</t>
  </si>
  <si>
    <t>10090782456</t>
  </si>
  <si>
    <t>10090782457</t>
  </si>
  <si>
    <t>10090782458</t>
  </si>
  <si>
    <t>10090782459</t>
  </si>
  <si>
    <t>10090782460</t>
  </si>
  <si>
    <t>10090782461</t>
  </si>
  <si>
    <t>10090782462</t>
  </si>
  <si>
    <t>10090782463</t>
  </si>
  <si>
    <t>10090782464</t>
  </si>
  <si>
    <t>10090782465</t>
  </si>
  <si>
    <t>10090782466</t>
  </si>
  <si>
    <t>10090782467</t>
  </si>
  <si>
    <t>10090782468</t>
  </si>
  <si>
    <t>10090782469</t>
  </si>
  <si>
    <t>10090782470</t>
  </si>
  <si>
    <t>10090782471</t>
  </si>
  <si>
    <t>10090782472</t>
  </si>
  <si>
    <t>10090782473</t>
  </si>
  <si>
    <t>10090782474</t>
  </si>
  <si>
    <t>10090782475</t>
  </si>
  <si>
    <t>10090782476</t>
  </si>
  <si>
    <t>10090782477</t>
  </si>
  <si>
    <t>10090782478</t>
  </si>
  <si>
    <t>10090782479</t>
  </si>
  <si>
    <t>10090782480</t>
  </si>
  <si>
    <t>10090782481</t>
  </si>
  <si>
    <t>10090782482</t>
  </si>
  <si>
    <t>10090782483</t>
  </si>
  <si>
    <t>10090782484</t>
  </si>
  <si>
    <t>10090782485</t>
  </si>
  <si>
    <t>10090782486</t>
  </si>
  <si>
    <t>10090782487</t>
  </si>
  <si>
    <t>1 DAWKINS COURT</t>
  </si>
  <si>
    <t>10090747335</t>
  </si>
  <si>
    <t>2 DAWKINS COURT</t>
  </si>
  <si>
    <t>10090747336</t>
  </si>
  <si>
    <t>3 DAWKINS COURT</t>
  </si>
  <si>
    <t>10090747337</t>
  </si>
  <si>
    <t>4 DAWKINS COURT</t>
  </si>
  <si>
    <t>10090747338</t>
  </si>
  <si>
    <t>5 DAWKINS COURT</t>
  </si>
  <si>
    <t>10090747339</t>
  </si>
  <si>
    <t>6 DAWKINS COURT</t>
  </si>
  <si>
    <t>10090747340</t>
  </si>
  <si>
    <t>7 DAWKINS COURT</t>
  </si>
  <si>
    <t>10090747341</t>
  </si>
  <si>
    <t>8 DAWKINS COURT</t>
  </si>
  <si>
    <t>10090747342</t>
  </si>
  <si>
    <t>9 DAWKINS COURT</t>
  </si>
  <si>
    <t>10090747343</t>
  </si>
  <si>
    <t>10 DAWKINS COURT</t>
  </si>
  <si>
    <t>10090747344</t>
  </si>
  <si>
    <t>11 DAWKINS COURT</t>
  </si>
  <si>
    <t>10090747345</t>
  </si>
  <si>
    <t>12 DAWKINS COURT</t>
  </si>
  <si>
    <t>10090747346</t>
  </si>
  <si>
    <t>13 DAWKINS COURT</t>
  </si>
  <si>
    <t>10090747347</t>
  </si>
  <si>
    <t>14 DAWKINS COURT</t>
  </si>
  <si>
    <t>10090747348</t>
  </si>
  <si>
    <t>15 DAWKINS COURT</t>
  </si>
  <si>
    <t>10090747349</t>
  </si>
  <si>
    <t>16 DAWKINS COURT</t>
  </si>
  <si>
    <t>10090747350</t>
  </si>
  <si>
    <t>17 DAWKINS COURT</t>
  </si>
  <si>
    <t>10090747351</t>
  </si>
  <si>
    <t>18 DAWKINS COURT</t>
  </si>
  <si>
    <t>10090747352</t>
  </si>
  <si>
    <t>19 DAWKINS COURT</t>
  </si>
  <si>
    <t>10090747353</t>
  </si>
  <si>
    <t>20 DAWKINS COURT</t>
  </si>
  <si>
    <t>10090747354</t>
  </si>
  <si>
    <t>21 DAWKINS COURT</t>
  </si>
  <si>
    <t>10090747355</t>
  </si>
  <si>
    <t>22 DAWKINS COURT</t>
  </si>
  <si>
    <t>10090747356</t>
  </si>
  <si>
    <t>23 DAWKINS COURT</t>
  </si>
  <si>
    <t>10090747357</t>
  </si>
  <si>
    <t>24 DAWKINS COURT</t>
  </si>
  <si>
    <t>10090747358</t>
  </si>
  <si>
    <t>25 DAWKINS COURT</t>
  </si>
  <si>
    <t>10090747359</t>
  </si>
  <si>
    <t>26 DAWKINS COURT</t>
  </si>
  <si>
    <t>10090747360</t>
  </si>
  <si>
    <t>27 DAWKINS COURT</t>
  </si>
  <si>
    <t>10090747361</t>
  </si>
  <si>
    <t>28 DAWKINS COURT</t>
  </si>
  <si>
    <t>10090747362</t>
  </si>
  <si>
    <t>29 DAWKINS COURT</t>
  </si>
  <si>
    <t>10090747363</t>
  </si>
  <si>
    <t>30 DAWKINS COURT</t>
  </si>
  <si>
    <t>10090747364</t>
  </si>
  <si>
    <t>31 DAWKINS COURT</t>
  </si>
  <si>
    <t>10090747365</t>
  </si>
  <si>
    <t>32 DAWKINS COURT</t>
  </si>
  <si>
    <t>10090747366</t>
  </si>
  <si>
    <t>33 DAWKINS COURT</t>
  </si>
  <si>
    <t>10090747367</t>
  </si>
  <si>
    <t>34 DAWKINS COURT</t>
  </si>
  <si>
    <t>10090747368</t>
  </si>
  <si>
    <t>35 DAWKINS COURT</t>
  </si>
  <si>
    <t>10090747369</t>
  </si>
  <si>
    <t>36 DAWKINS COURT</t>
  </si>
  <si>
    <t>10090747370</t>
  </si>
  <si>
    <t>37 DAWKINS COURT</t>
  </si>
  <si>
    <t>10090747371</t>
  </si>
  <si>
    <t>38 DAWKINS COURT</t>
  </si>
  <si>
    <t>10090747372</t>
  </si>
  <si>
    <t>39 DAWKINS COURT</t>
  </si>
  <si>
    <t>10090747373</t>
  </si>
  <si>
    <t>40 DAWKINS COURT</t>
  </si>
  <si>
    <t>10090747374</t>
  </si>
  <si>
    <t>41 DAWKINS COURT</t>
  </si>
  <si>
    <t>10090747375</t>
  </si>
  <si>
    <t>42 DAWKINS COURT</t>
  </si>
  <si>
    <t>10090747376</t>
  </si>
  <si>
    <t>43 DAWKINS COURT</t>
  </si>
  <si>
    <t>10090747377</t>
  </si>
  <si>
    <t>44 DAWKINS COURT</t>
  </si>
  <si>
    <t>10090747378</t>
  </si>
  <si>
    <t>45 DAWKINS COURT</t>
  </si>
  <si>
    <t>10090747379</t>
  </si>
  <si>
    <t>46 DAWKINS COURT</t>
  </si>
  <si>
    <t>10090747380</t>
  </si>
  <si>
    <t>47 DAWKINS COURT</t>
  </si>
  <si>
    <t>10090747381</t>
  </si>
  <si>
    <t>48 DAWKINS COURT</t>
  </si>
  <si>
    <t>10090747382</t>
  </si>
  <si>
    <t>49 DAWKINS COURT</t>
  </si>
  <si>
    <t>10090747383</t>
  </si>
  <si>
    <t>10090747312</t>
  </si>
  <si>
    <t>10090747313</t>
  </si>
  <si>
    <t>10090747314</t>
  </si>
  <si>
    <t>10090747315</t>
  </si>
  <si>
    <t>10090747316</t>
  </si>
  <si>
    <t>1 LAUREL COURT</t>
  </si>
  <si>
    <t>10090747317</t>
  </si>
  <si>
    <t>2 LAUREL COURT</t>
  </si>
  <si>
    <t>10090747318</t>
  </si>
  <si>
    <t>3 LAUREL COURT</t>
  </si>
  <si>
    <t>10090747319</t>
  </si>
  <si>
    <t>4 LAUREL COURT</t>
  </si>
  <si>
    <t>10090747320</t>
  </si>
  <si>
    <t>5 LAUREL COURT</t>
  </si>
  <si>
    <t>10090747321</t>
  </si>
  <si>
    <t>6 LAUREL COURT</t>
  </si>
  <si>
    <t>10090747322</t>
  </si>
  <si>
    <t>7 LAUREL COURT</t>
  </si>
  <si>
    <t>10090747323</t>
  </si>
  <si>
    <t>10090747324</t>
  </si>
  <si>
    <t>9 LAUREL COURT</t>
  </si>
  <si>
    <t>10090747325</t>
  </si>
  <si>
    <t>10 LAUREL COURT</t>
  </si>
  <si>
    <t>10090747326</t>
  </si>
  <si>
    <t>11 LAUREL COURT</t>
  </si>
  <si>
    <t>10090747327</t>
  </si>
  <si>
    <t>12 LAUREL COURT</t>
  </si>
  <si>
    <t>10090747328</t>
  </si>
  <si>
    <t>13 LAUREL COURT</t>
  </si>
  <si>
    <t>10090747329</t>
  </si>
  <si>
    <t>14 LAUREL COURT</t>
  </si>
  <si>
    <t>10090747330</t>
  </si>
  <si>
    <t>15 LAUREL COURT</t>
  </si>
  <si>
    <t>10090747331</t>
  </si>
  <si>
    <t>16 LAUREL COURT</t>
  </si>
  <si>
    <t>10090747332</t>
  </si>
  <si>
    <t>17 LAUREL COURT</t>
  </si>
  <si>
    <t>10090747333</t>
  </si>
  <si>
    <t>18 LAUREL COURT</t>
  </si>
  <si>
    <t>10090747334</t>
  </si>
  <si>
    <t>10090782787</t>
  </si>
  <si>
    <t>10090782788</t>
  </si>
  <si>
    <t>10090782789</t>
  </si>
  <si>
    <t>10090782790</t>
  </si>
  <si>
    <t>10090782791</t>
  </si>
  <si>
    <t>10090782792</t>
  </si>
  <si>
    <t>10090782793</t>
  </si>
  <si>
    <t>10090782794</t>
  </si>
  <si>
    <t>10090782795</t>
  </si>
  <si>
    <t>10090782796</t>
  </si>
  <si>
    <t>10090782797</t>
  </si>
  <si>
    <t>10090782798</t>
  </si>
  <si>
    <t>41 Colne Drive</t>
  </si>
  <si>
    <t>10024387615</t>
  </si>
  <si>
    <t>43 Colne Drive</t>
  </si>
  <si>
    <t>10024387616</t>
  </si>
  <si>
    <t>45 Colne Drive</t>
  </si>
  <si>
    <t>10024387617</t>
  </si>
  <si>
    <t>10024387618</t>
  </si>
  <si>
    <t>49 Colne Drive</t>
  </si>
  <si>
    <t>10024387619</t>
  </si>
  <si>
    <t>10024387608</t>
  </si>
  <si>
    <t>10024387609</t>
  </si>
  <si>
    <t>10024387610</t>
  </si>
  <si>
    <t>10024387611</t>
  </si>
  <si>
    <t>10024387612</t>
  </si>
  <si>
    <t>10024387613</t>
  </si>
  <si>
    <t>10024387614</t>
  </si>
  <si>
    <t>10024387620</t>
  </si>
  <si>
    <t>10024387621</t>
  </si>
  <si>
    <t>10024387622</t>
  </si>
  <si>
    <t>10014292978</t>
  </si>
  <si>
    <t>10014292979</t>
  </si>
  <si>
    <t>10014292980</t>
  </si>
  <si>
    <t>10014292981</t>
  </si>
  <si>
    <t>10014292982</t>
  </si>
  <si>
    <t>10014292983</t>
  </si>
  <si>
    <t>10014292984</t>
  </si>
  <si>
    <t>10014292985</t>
  </si>
  <si>
    <t>10014292986</t>
  </si>
  <si>
    <t>10014292987</t>
  </si>
  <si>
    <t>10014292988</t>
  </si>
  <si>
    <t>10014292989</t>
  </si>
  <si>
    <t>10014292990</t>
  </si>
  <si>
    <t>10014292991</t>
  </si>
  <si>
    <t>10014292992</t>
  </si>
  <si>
    <t>10014292993</t>
  </si>
  <si>
    <t>10014292995</t>
  </si>
  <si>
    <t>10014292996</t>
  </si>
  <si>
    <t>10014292997</t>
  </si>
  <si>
    <t>10014292998</t>
  </si>
  <si>
    <t>10014292999</t>
  </si>
  <si>
    <t>10014293000</t>
  </si>
  <si>
    <t>10014293001</t>
  </si>
  <si>
    <t>10014293002</t>
  </si>
  <si>
    <t>10014293003</t>
  </si>
  <si>
    <t>10014293004</t>
  </si>
  <si>
    <t>10014293005</t>
  </si>
  <si>
    <t>10090548262</t>
  </si>
  <si>
    <t>10090548263</t>
  </si>
  <si>
    <t>10090548264</t>
  </si>
  <si>
    <t>10090548265</t>
  </si>
  <si>
    <t>10090548266</t>
  </si>
  <si>
    <t>10090548267</t>
  </si>
  <si>
    <t>10090548268</t>
  </si>
  <si>
    <t>10090548269</t>
  </si>
  <si>
    <t>10090548270</t>
  </si>
  <si>
    <t>10090548271</t>
  </si>
  <si>
    <t>10090548272</t>
  </si>
  <si>
    <t>10090548273</t>
  </si>
  <si>
    <t>10090548274</t>
  </si>
  <si>
    <t>10090548275</t>
  </si>
  <si>
    <t>10090548276</t>
  </si>
  <si>
    <t>10090548277</t>
  </si>
  <si>
    <t>10090548278</t>
  </si>
  <si>
    <t>10090548279</t>
  </si>
  <si>
    <t>10090548280</t>
  </si>
  <si>
    <t>10090548281</t>
  </si>
  <si>
    <t>10090548282</t>
  </si>
  <si>
    <t>10090548283</t>
  </si>
  <si>
    <t>10090548284</t>
  </si>
  <si>
    <t>10090548285</t>
  </si>
  <si>
    <t>10090548286</t>
  </si>
  <si>
    <t>10090548287</t>
  </si>
  <si>
    <t>10090548288</t>
  </si>
  <si>
    <t>10090548289</t>
  </si>
  <si>
    <t>10090548290</t>
  </si>
  <si>
    <t>10090548291</t>
  </si>
  <si>
    <t>10090548292</t>
  </si>
  <si>
    <t>10090548293</t>
  </si>
  <si>
    <t>10090548294</t>
  </si>
  <si>
    <t>10090548295</t>
  </si>
  <si>
    <t>10090548296</t>
  </si>
  <si>
    <t>10090548297</t>
  </si>
  <si>
    <t>10090548298</t>
  </si>
  <si>
    <t>10090548299</t>
  </si>
  <si>
    <t>10090548300</t>
  </si>
  <si>
    <t>10090548301</t>
  </si>
  <si>
    <t>10090548302</t>
  </si>
  <si>
    <t>10090548303</t>
  </si>
  <si>
    <t>10090548304</t>
  </si>
  <si>
    <t>10090548305</t>
  </si>
  <si>
    <t>10090548306</t>
  </si>
  <si>
    <t>10090548307</t>
  </si>
  <si>
    <t>10090548308</t>
  </si>
  <si>
    <t>10090548312</t>
  </si>
  <si>
    <t>10090548313</t>
  </si>
  <si>
    <t>10090548314</t>
  </si>
  <si>
    <t>10090548315</t>
  </si>
  <si>
    <t>10090548316</t>
  </si>
  <si>
    <t>10090548317</t>
  </si>
  <si>
    <t>10090548318</t>
  </si>
  <si>
    <t>10090548319</t>
  </si>
  <si>
    <t>10090548320</t>
  </si>
  <si>
    <t>10090548321</t>
  </si>
  <si>
    <t>10090548322</t>
  </si>
  <si>
    <t>10090548323</t>
  </si>
  <si>
    <t>10090548324</t>
  </si>
  <si>
    <t>10090548325</t>
  </si>
  <si>
    <t>10090548326</t>
  </si>
  <si>
    <t>10090548327</t>
  </si>
  <si>
    <t>10090548328</t>
  </si>
  <si>
    <t>10090548329</t>
  </si>
  <si>
    <t>10090548330</t>
  </si>
  <si>
    <t>10090548331</t>
  </si>
  <si>
    <t>10090548332</t>
  </si>
  <si>
    <t>10090548333</t>
  </si>
  <si>
    <t>10090548334</t>
  </si>
  <si>
    <t>10090548335</t>
  </si>
  <si>
    <t>10090548336</t>
  </si>
  <si>
    <t>10090548337</t>
  </si>
  <si>
    <t>10090548338</t>
  </si>
  <si>
    <t>10090548339</t>
  </si>
  <si>
    <t>10090548340</t>
  </si>
  <si>
    <t>10090548341</t>
  </si>
  <si>
    <t>10090548342</t>
  </si>
  <si>
    <t>10090548343</t>
  </si>
  <si>
    <t>10090548344</t>
  </si>
  <si>
    <t>202203890</t>
  </si>
  <si>
    <t>202203891</t>
  </si>
  <si>
    <t>202203892</t>
  </si>
  <si>
    <t>202203893</t>
  </si>
  <si>
    <t>202203894</t>
  </si>
  <si>
    <t>202203895</t>
  </si>
  <si>
    <t>202203896</t>
  </si>
  <si>
    <t>202203897</t>
  </si>
  <si>
    <t>202203898</t>
  </si>
  <si>
    <t>202203899</t>
  </si>
  <si>
    <t>202203900</t>
  </si>
  <si>
    <t>202203901</t>
  </si>
  <si>
    <t>202203902</t>
  </si>
  <si>
    <t>202203903</t>
  </si>
  <si>
    <t>202203904</t>
  </si>
  <si>
    <t>202203905</t>
  </si>
  <si>
    <t>202203906</t>
  </si>
  <si>
    <t>202203907</t>
  </si>
  <si>
    <t>202203908</t>
  </si>
  <si>
    <t>10090263589</t>
  </si>
  <si>
    <t>FLAT 1 263 GOSWELL ROAD</t>
  </si>
  <si>
    <t>10090263568</t>
  </si>
  <si>
    <t>FLAT 2 263 GOSWELL ROAD</t>
  </si>
  <si>
    <t>10090263569</t>
  </si>
  <si>
    <t>FLAT 3 263 GOSWELL ROAD</t>
  </si>
  <si>
    <t>10090263570</t>
  </si>
  <si>
    <t>FLAT 4 263 GOSWELL ROAD</t>
  </si>
  <si>
    <t>10090263571</t>
  </si>
  <si>
    <t>FLAT 5 263 GOSWELL ROAD</t>
  </si>
  <si>
    <t>10090263572</t>
  </si>
  <si>
    <t>FLAT 6 263 GOSWELL ROAD</t>
  </si>
  <si>
    <t>10090263573</t>
  </si>
  <si>
    <t>FLAT 7 263 GOSWELL ROAD</t>
  </si>
  <si>
    <t>10090263574</t>
  </si>
  <si>
    <t>FLAT 8 263 GOSWELL ROAD</t>
  </si>
  <si>
    <t>10090263575</t>
  </si>
  <si>
    <t>FLAT 9 263 GOSWELL ROAD</t>
  </si>
  <si>
    <t>10090263576</t>
  </si>
  <si>
    <t>10090263577</t>
  </si>
  <si>
    <t>FLAT 1 39 RAWSTORNE STREET</t>
  </si>
  <si>
    <t>10090263616</t>
  </si>
  <si>
    <t>FLAT 2 39 RAWSTORNE STREET</t>
  </si>
  <si>
    <t>10090263617</t>
  </si>
  <si>
    <t>FLAT 3 39 RAWSTORNE STREET</t>
  </si>
  <si>
    <t>10090263618</t>
  </si>
  <si>
    <t>FLAT 4 39 RAWSTORNE STREET</t>
  </si>
  <si>
    <t>10090263619</t>
  </si>
  <si>
    <t>FLAT 5 39 RAWSTORNE STREET</t>
  </si>
  <si>
    <t>10090263620</t>
  </si>
  <si>
    <t>FLAT 6 39 RAWSTORNE STREET</t>
  </si>
  <si>
    <t>10090263621</t>
  </si>
  <si>
    <t>FLAT 7 39 RAWSTORNE STREET</t>
  </si>
  <si>
    <t>10090263622</t>
  </si>
  <si>
    <t>FLAT 8 39 RAWSTORNE STREET</t>
  </si>
  <si>
    <t>10090263623</t>
  </si>
  <si>
    <t>FLAT 9 39 RAWSTORNE STREET</t>
  </si>
  <si>
    <t>10090263624</t>
  </si>
  <si>
    <t>10090263625</t>
  </si>
  <si>
    <t>10090263626</t>
  </si>
  <si>
    <t>10090263627</t>
  </si>
  <si>
    <t>10090263628</t>
  </si>
  <si>
    <t>10090263629</t>
  </si>
  <si>
    <t>10090263630</t>
  </si>
  <si>
    <t>FLAT 1 40 RAWSTORNE STREET</t>
  </si>
  <si>
    <t>10090263631</t>
  </si>
  <si>
    <t>FLAT 2 40 RAWSTORNE STREET</t>
  </si>
  <si>
    <t>10090263632</t>
  </si>
  <si>
    <t>FLAT 3 40 RAWSTORNE STREET</t>
  </si>
  <si>
    <t>10090263633</t>
  </si>
  <si>
    <t>10090549368</t>
  </si>
  <si>
    <t>10090549369</t>
  </si>
  <si>
    <t>10090549370</t>
  </si>
  <si>
    <t>10090549371</t>
  </si>
  <si>
    <t>10090549372</t>
  </si>
  <si>
    <t>FLAT 1 PITT HOUSE</t>
  </si>
  <si>
    <t>10090549377</t>
  </si>
  <si>
    <t>FLAT 2 PITT HOUSE</t>
  </si>
  <si>
    <t>10090549378</t>
  </si>
  <si>
    <t>FLAT 3 PITT HOUSE</t>
  </si>
  <si>
    <t>10090549379</t>
  </si>
  <si>
    <t>FLAT 4 PITT HOUSE</t>
  </si>
  <si>
    <t>10090549380</t>
  </si>
  <si>
    <t>FLAT 5 PITT HOUSE</t>
  </si>
  <si>
    <t>10090549381</t>
  </si>
  <si>
    <t>FLAT 6 PITT HOUSE</t>
  </si>
  <si>
    <t>10090549382</t>
  </si>
  <si>
    <t>FLAT 7 PITT HOUSE</t>
  </si>
  <si>
    <t>10090549383</t>
  </si>
  <si>
    <t>FLAT 8 PITT HOUSE</t>
  </si>
  <si>
    <t>10090549384</t>
  </si>
  <si>
    <t>FLAT 9 PITT HOUSE</t>
  </si>
  <si>
    <t>10090549385</t>
  </si>
  <si>
    <t>10090549386</t>
  </si>
  <si>
    <t>10090549387</t>
  </si>
  <si>
    <t>10090549388</t>
  </si>
  <si>
    <t>10090549389</t>
  </si>
  <si>
    <t>10090549390</t>
  </si>
  <si>
    <t>10090549391</t>
  </si>
  <si>
    <t>10090549392</t>
  </si>
  <si>
    <t>10090549393</t>
  </si>
  <si>
    <t>10090549394</t>
  </si>
  <si>
    <t>10090549395</t>
  </si>
  <si>
    <t>10090549396</t>
  </si>
  <si>
    <t>10090549397</t>
  </si>
  <si>
    <t>10090549398</t>
  </si>
  <si>
    <t>10090549399</t>
  </si>
  <si>
    <t>10090549400</t>
  </si>
  <si>
    <t>10090549401</t>
  </si>
  <si>
    <t>10090549402</t>
  </si>
  <si>
    <t>10090549403</t>
  </si>
  <si>
    <t>10090549404</t>
  </si>
  <si>
    <t>10090549405</t>
  </si>
  <si>
    <t>10090549406</t>
  </si>
  <si>
    <t>10090549407</t>
  </si>
  <si>
    <t>10090549408</t>
  </si>
  <si>
    <t>10090549409</t>
  </si>
  <si>
    <t>10090549410</t>
  </si>
  <si>
    <t>10090549411</t>
  </si>
  <si>
    <t>10090549412</t>
  </si>
  <si>
    <t>10090549413</t>
  </si>
  <si>
    <t>10090549414</t>
  </si>
  <si>
    <t>10090549415</t>
  </si>
  <si>
    <t>FLAT 1 OSBORNE HOUSE</t>
  </si>
  <si>
    <t>10090549416</t>
  </si>
  <si>
    <t>FLAT 2 OSBORNE HOUSE</t>
  </si>
  <si>
    <t>10090549417</t>
  </si>
  <si>
    <t>FLAT 3 OSBORNE HOUSE</t>
  </si>
  <si>
    <t>10090549418</t>
  </si>
  <si>
    <t>FLAT 4 OSBORNE HOUSE</t>
  </si>
  <si>
    <t>10090549419</t>
  </si>
  <si>
    <t>FLAT 5 OSBORNE HOUSE</t>
  </si>
  <si>
    <t>10090549420</t>
  </si>
  <si>
    <t>FLAT 8 OSBORNE HOUSE</t>
  </si>
  <si>
    <t>10090549423</t>
  </si>
  <si>
    <t>10090549425</t>
  </si>
  <si>
    <t>10090549426</t>
  </si>
  <si>
    <t>10090549427</t>
  </si>
  <si>
    <t>10090549428</t>
  </si>
  <si>
    <t>10090549430</t>
  </si>
  <si>
    <t>10090549431</t>
  </si>
  <si>
    <t>10090549432</t>
  </si>
  <si>
    <t>10090549433</t>
  </si>
  <si>
    <t>10090549434</t>
  </si>
  <si>
    <t>10090549435</t>
  </si>
  <si>
    <t>10090549440</t>
  </si>
  <si>
    <t>10024404965</t>
  </si>
  <si>
    <t>10024404964</t>
  </si>
  <si>
    <t>10024404963</t>
  </si>
  <si>
    <t>10024404962</t>
  </si>
  <si>
    <t>10024404961</t>
  </si>
  <si>
    <t>10024404970</t>
  </si>
  <si>
    <t>10024404969</t>
  </si>
  <si>
    <t>10024404968</t>
  </si>
  <si>
    <t>10024404967</t>
  </si>
  <si>
    <t>10024404966</t>
  </si>
  <si>
    <t>10024404973</t>
  </si>
  <si>
    <t>10024404974</t>
  </si>
  <si>
    <t>10024404975</t>
  </si>
  <si>
    <t>10024404976</t>
  </si>
  <si>
    <t>10024404977</t>
  </si>
  <si>
    <t>10024404978</t>
  </si>
  <si>
    <t>10024404979</t>
  </si>
  <si>
    <t>10024404983</t>
  </si>
  <si>
    <t>10024404982</t>
  </si>
  <si>
    <t>10024404981</t>
  </si>
  <si>
    <t>10024404980</t>
  </si>
  <si>
    <t>10024404995</t>
  </si>
  <si>
    <t>10024404991</t>
  </si>
  <si>
    <t>10024404992</t>
  </si>
  <si>
    <t>10024404993</t>
  </si>
  <si>
    <t>10024404994</t>
  </si>
  <si>
    <t>10024404990</t>
  </si>
  <si>
    <t>10024404989</t>
  </si>
  <si>
    <t>10024404987</t>
  </si>
  <si>
    <t>10024404988</t>
  </si>
  <si>
    <t>10024404986</t>
  </si>
  <si>
    <t>10024404985</t>
  </si>
  <si>
    <t>10024404984</t>
  </si>
  <si>
    <t>10024404971</t>
  </si>
  <si>
    <t>10024404972</t>
  </si>
  <si>
    <t>FLAT 1 2 FERGUSON CLOSE RADWINTER ROAD</t>
  </si>
  <si>
    <t>100090651156</t>
  </si>
  <si>
    <t>FLAT 2 2 FERGUSON CLOSE RADWINTER ROAD</t>
  </si>
  <si>
    <t>10090835134</t>
  </si>
  <si>
    <t>FLAT 3 2 FERGUSON CLOSE RADWINTER ROAD</t>
  </si>
  <si>
    <t>10090835135</t>
  </si>
  <si>
    <t>FLAT 1 1A PROUT ROAD</t>
  </si>
  <si>
    <t>10008255396</t>
  </si>
  <si>
    <t>FLAT 2 1A PROUT ROAD</t>
  </si>
  <si>
    <t>10008255397</t>
  </si>
  <si>
    <t>FLAT 3 1A PROUT ROAD</t>
  </si>
  <si>
    <t>10008255398</t>
  </si>
  <si>
    <t>FLAT 4 1A PROUT ROAD</t>
  </si>
  <si>
    <t>10008255399</t>
  </si>
  <si>
    <t>FLAT 5 1A PROUT ROAD</t>
  </si>
  <si>
    <t>10008255400</t>
  </si>
  <si>
    <t>FLAT 6 1A PROUT ROAD</t>
  </si>
  <si>
    <t>10008255401</t>
  </si>
  <si>
    <t>FLAT 7 1A PROUT ROAD</t>
  </si>
  <si>
    <t>10008255402</t>
  </si>
  <si>
    <t>FLAT 8 1A PROUT ROAD</t>
  </si>
  <si>
    <t>10008255403</t>
  </si>
  <si>
    <t>FLAT 9 1A PROUT ROAD</t>
  </si>
  <si>
    <t>10008255404</t>
  </si>
  <si>
    <t>10008255405</t>
  </si>
  <si>
    <t>10008340219</t>
  </si>
  <si>
    <t>100021036235</t>
  </si>
  <si>
    <t>FLAT A 62 DARNLEY ROAD</t>
  </si>
  <si>
    <t>10008237447</t>
  </si>
  <si>
    <t>FLAT C 62 DARNLEY ROAD</t>
  </si>
  <si>
    <t>200001493546</t>
  </si>
  <si>
    <t>FLAT D 62 DARNLEY ROAD</t>
  </si>
  <si>
    <t>200001493547</t>
  </si>
  <si>
    <t>FLAT E 62 DARNLEY ROAD</t>
  </si>
  <si>
    <t>200001493548</t>
  </si>
  <si>
    <t>FLAT F 62 DARNLEY ROAD</t>
  </si>
  <si>
    <t>200001493549</t>
  </si>
  <si>
    <t>FLAT G 62 DARNLEY ROAD</t>
  </si>
  <si>
    <t>200001493550</t>
  </si>
  <si>
    <t>FLAT A 66 DARNLEY ROAD</t>
  </si>
  <si>
    <t>10008237448</t>
  </si>
  <si>
    <t>FLAT B 66 DARNLEY ROAD</t>
  </si>
  <si>
    <t>200001493551</t>
  </si>
  <si>
    <t>FLAT C 66 DARNLEY ROAD</t>
  </si>
  <si>
    <t>200001493552</t>
  </si>
  <si>
    <t>FLAT D 66 DARNLEY ROAD</t>
  </si>
  <si>
    <t>200001493553</t>
  </si>
  <si>
    <t>100022521575</t>
  </si>
  <si>
    <t>200003482763</t>
  </si>
  <si>
    <t>200003483156</t>
  </si>
  <si>
    <t>200003483501</t>
  </si>
  <si>
    <t>200003483865</t>
  </si>
  <si>
    <t>200003484210</t>
  </si>
  <si>
    <t>200003484538</t>
  </si>
  <si>
    <t>200003484842</t>
  </si>
  <si>
    <t>200003485133</t>
  </si>
  <si>
    <t>200003485455</t>
  </si>
  <si>
    <t>200003485715</t>
  </si>
  <si>
    <t>200003485978</t>
  </si>
  <si>
    <t>200003486197</t>
  </si>
  <si>
    <t>200003486595</t>
  </si>
  <si>
    <t>200003486782</t>
  </si>
  <si>
    <t>200003486935</t>
  </si>
  <si>
    <t>200003487088</t>
  </si>
  <si>
    <t>200003487230</t>
  </si>
  <si>
    <t>200003487361</t>
  </si>
  <si>
    <t>10090199573</t>
  </si>
  <si>
    <t>10090199574</t>
  </si>
  <si>
    <t>10090199575</t>
  </si>
  <si>
    <t>10090199576</t>
  </si>
  <si>
    <t>10090199577</t>
  </si>
  <si>
    <t>10090199578</t>
  </si>
  <si>
    <t>10090199579</t>
  </si>
  <si>
    <t>10090199580</t>
  </si>
  <si>
    <t>10090199581</t>
  </si>
  <si>
    <t>10090199582</t>
  </si>
  <si>
    <t>10090199583</t>
  </si>
  <si>
    <t>10090199584</t>
  </si>
  <si>
    <t>10090199585</t>
  </si>
  <si>
    <t>10090199586</t>
  </si>
  <si>
    <t>10090199587</t>
  </si>
  <si>
    <t>10090199588</t>
  </si>
  <si>
    <t>10090199589</t>
  </si>
  <si>
    <t>10090199590</t>
  </si>
  <si>
    <t>100020663187</t>
  </si>
  <si>
    <t>200161330</t>
  </si>
  <si>
    <t>200161331</t>
  </si>
  <si>
    <t>200161332</t>
  </si>
  <si>
    <t>200161333</t>
  </si>
  <si>
    <t>200161334</t>
  </si>
  <si>
    <t>200161335</t>
  </si>
  <si>
    <t>200161336</t>
  </si>
  <si>
    <t>200161337</t>
  </si>
  <si>
    <t>200161338</t>
  </si>
  <si>
    <t>200161339</t>
  </si>
  <si>
    <t>200161340</t>
  </si>
  <si>
    <t>200161341</t>
  </si>
  <si>
    <t>200161342</t>
  </si>
  <si>
    <t>200161343</t>
  </si>
  <si>
    <t>200161344</t>
  </si>
  <si>
    <t>200161345</t>
  </si>
  <si>
    <t>200161346</t>
  </si>
  <si>
    <t>200161347</t>
  </si>
  <si>
    <t>200161348</t>
  </si>
  <si>
    <t>FLAT 1 LINDISFARNE COURT</t>
  </si>
  <si>
    <t>200161242</t>
  </si>
  <si>
    <t>FLAT 2 LINDISFARNE COURT</t>
  </si>
  <si>
    <t>200161243</t>
  </si>
  <si>
    <t>FLAT 3 LINDISFARNE COURT</t>
  </si>
  <si>
    <t>200161244</t>
  </si>
  <si>
    <t>FLAT 4 LINDISFARNE COURT</t>
  </si>
  <si>
    <t>200161245</t>
  </si>
  <si>
    <t>FLAT 5 LINDISFARNE COURT</t>
  </si>
  <si>
    <t>200161246</t>
  </si>
  <si>
    <t>FLAT 6 LINDISFARNE COURT</t>
  </si>
  <si>
    <t>200161247</t>
  </si>
  <si>
    <t>FLAT 7 LINDISFARNE COURT</t>
  </si>
  <si>
    <t>200161248</t>
  </si>
  <si>
    <t>FLAT 8 LINDISFARNE COURT</t>
  </si>
  <si>
    <t>200161249</t>
  </si>
  <si>
    <t>FLAT 9 LINDISFARNE COURT</t>
  </si>
  <si>
    <t>200161250</t>
  </si>
  <si>
    <t>200161251</t>
  </si>
  <si>
    <t>200161252</t>
  </si>
  <si>
    <t>200161253</t>
  </si>
  <si>
    <t>200161254</t>
  </si>
  <si>
    <t>200161255</t>
  </si>
  <si>
    <t>200161256</t>
  </si>
  <si>
    <t>200161257</t>
  </si>
  <si>
    <t>200161258</t>
  </si>
  <si>
    <t>200161259</t>
  </si>
  <si>
    <t>200161260</t>
  </si>
  <si>
    <t>200161261</t>
  </si>
  <si>
    <t>200161262</t>
  </si>
  <si>
    <t>200161263</t>
  </si>
  <si>
    <t>200161264</t>
  </si>
  <si>
    <t>200161265</t>
  </si>
  <si>
    <t>200161266</t>
  </si>
  <si>
    <t>200161267</t>
  </si>
  <si>
    <t>200161268</t>
  </si>
  <si>
    <t>200161269</t>
  </si>
  <si>
    <t>200161270</t>
  </si>
  <si>
    <t>200161271</t>
  </si>
  <si>
    <t>200161272</t>
  </si>
  <si>
    <t>200161273</t>
  </si>
  <si>
    <t>200161274</t>
  </si>
  <si>
    <t>200161275</t>
  </si>
  <si>
    <t>200161276</t>
  </si>
  <si>
    <t>200161277</t>
  </si>
  <si>
    <t>200161278</t>
  </si>
  <si>
    <t>200161279</t>
  </si>
  <si>
    <t>200161280</t>
  </si>
  <si>
    <t>200161281</t>
  </si>
  <si>
    <t>200161282</t>
  </si>
  <si>
    <t>200161283</t>
  </si>
  <si>
    <t>200161284</t>
  </si>
  <si>
    <t>200161285</t>
  </si>
  <si>
    <t>200161286</t>
  </si>
  <si>
    <t>200161287</t>
  </si>
  <si>
    <t>200161288</t>
  </si>
  <si>
    <t>200161289</t>
  </si>
  <si>
    <t>200161290</t>
  </si>
  <si>
    <t>200161291</t>
  </si>
  <si>
    <t>200161292</t>
  </si>
  <si>
    <t>200161293</t>
  </si>
  <si>
    <t>200161294</t>
  </si>
  <si>
    <t>200161295</t>
  </si>
  <si>
    <t>200161296</t>
  </si>
  <si>
    <t>200161297</t>
  </si>
  <si>
    <t>200161298</t>
  </si>
  <si>
    <t>200161299</t>
  </si>
  <si>
    <t>200161300</t>
  </si>
  <si>
    <t>200161301</t>
  </si>
  <si>
    <t>200161302</t>
  </si>
  <si>
    <t>200161303</t>
  </si>
  <si>
    <t>200161304</t>
  </si>
  <si>
    <t>200161305</t>
  </si>
  <si>
    <t>200161306</t>
  </si>
  <si>
    <t>200161307</t>
  </si>
  <si>
    <t>200161308</t>
  </si>
  <si>
    <t>200161309</t>
  </si>
  <si>
    <t>200161310</t>
  </si>
  <si>
    <t>200161311</t>
  </si>
  <si>
    <t>200161312</t>
  </si>
  <si>
    <t>200161313</t>
  </si>
  <si>
    <t>200161314</t>
  </si>
  <si>
    <t>200161315</t>
  </si>
  <si>
    <t>200161316</t>
  </si>
  <si>
    <t>200161317</t>
  </si>
  <si>
    <t>200161318</t>
  </si>
  <si>
    <t>200161319</t>
  </si>
  <si>
    <t>200161320</t>
  </si>
  <si>
    <t>200161321</t>
  </si>
  <si>
    <t>200161322</t>
  </si>
  <si>
    <t>200161323</t>
  </si>
  <si>
    <t>200161324</t>
  </si>
  <si>
    <t>200161325</t>
  </si>
  <si>
    <t>200161326</t>
  </si>
  <si>
    <t>200161327</t>
  </si>
  <si>
    <t>200161328</t>
  </si>
  <si>
    <t>200161329</t>
  </si>
  <si>
    <t>FLAT 1 OLEANDER HOUSE</t>
  </si>
  <si>
    <t>10090748042</t>
  </si>
  <si>
    <t>FLAT 2 OLEANDER HOUSE</t>
  </si>
  <si>
    <t>10090748043</t>
  </si>
  <si>
    <t>FLAT 3 OLEANDER HOUSE</t>
  </si>
  <si>
    <t>10090748044</t>
  </si>
  <si>
    <t>FLAT 4 OLEANDER HOUSE</t>
  </si>
  <si>
    <t>10090748045</t>
  </si>
  <si>
    <t>FLAT 5 OLEANDER HOUSE</t>
  </si>
  <si>
    <t>10090748046</t>
  </si>
  <si>
    <t>FLAT 6 OLEANDER HOUSE</t>
  </si>
  <si>
    <t>10090748047</t>
  </si>
  <si>
    <t>FLAT 7 OLEANDER HOUSE</t>
  </si>
  <si>
    <t>10090748048</t>
  </si>
  <si>
    <t>FLAT 8 OLEANDER HOUSE</t>
  </si>
  <si>
    <t>10090748049</t>
  </si>
  <si>
    <t>FLAT 9 OLEANDER HOUSE</t>
  </si>
  <si>
    <t>10090748050</t>
  </si>
  <si>
    <t>10090748051</t>
  </si>
  <si>
    <t>10090748052</t>
  </si>
  <si>
    <t>10090748053</t>
  </si>
  <si>
    <t>10090748068</t>
  </si>
  <si>
    <t>10090748069</t>
  </si>
  <si>
    <t>10090748070</t>
  </si>
  <si>
    <t>10090748071</t>
  </si>
  <si>
    <t>10090748072</t>
  </si>
  <si>
    <t>10090748073</t>
  </si>
  <si>
    <t>10090748074</t>
  </si>
  <si>
    <t>10090748075</t>
  </si>
  <si>
    <t>10090748076</t>
  </si>
  <si>
    <t>10090748077</t>
  </si>
  <si>
    <t>10090748078</t>
  </si>
  <si>
    <t>10090748079</t>
  </si>
  <si>
    <t>10090748080</t>
  </si>
  <si>
    <t>10090748081</t>
  </si>
  <si>
    <t>10090748082</t>
  </si>
  <si>
    <t>10090748083</t>
  </si>
  <si>
    <t>10090748084</t>
  </si>
  <si>
    <t>10090748085</t>
  </si>
  <si>
    <t>10090748086</t>
  </si>
  <si>
    <t>10090748087</t>
  </si>
  <si>
    <t>10090748088</t>
  </si>
  <si>
    <t>10090748089</t>
  </si>
  <si>
    <t>10090748090</t>
  </si>
  <si>
    <t>10090748091</t>
  </si>
  <si>
    <t>10090748092</t>
  </si>
  <si>
    <t>10090748093</t>
  </si>
  <si>
    <t>10090748094</t>
  </si>
  <si>
    <t>10090748095</t>
  </si>
  <si>
    <t>10090748096</t>
  </si>
  <si>
    <t>10090748097</t>
  </si>
  <si>
    <t>10090748098</t>
  </si>
  <si>
    <t>10090748099</t>
  </si>
  <si>
    <t>10090748100</t>
  </si>
  <si>
    <t>10090748101</t>
  </si>
  <si>
    <t>10090748102</t>
  </si>
  <si>
    <t>10090748103</t>
  </si>
  <si>
    <t>10090748104</t>
  </si>
  <si>
    <t>10090748105</t>
  </si>
  <si>
    <t>10090748106</t>
  </si>
  <si>
    <t>10090748107</t>
  </si>
  <si>
    <t>10090748108</t>
  </si>
  <si>
    <t>10090748109</t>
  </si>
  <si>
    <t>10090748058</t>
  </si>
  <si>
    <t>10090748059</t>
  </si>
  <si>
    <t>10090748060</t>
  </si>
  <si>
    <t>10090748061</t>
  </si>
  <si>
    <t>10090748062</t>
  </si>
  <si>
    <t>10090748063</t>
  </si>
  <si>
    <t>10090748064</t>
  </si>
  <si>
    <t>10090748065</t>
  </si>
  <si>
    <t>10090748066</t>
  </si>
  <si>
    <t>10090748067</t>
  </si>
  <si>
    <t>10090748132</t>
  </si>
  <si>
    <t>10090748133</t>
  </si>
  <si>
    <t>10090748134</t>
  </si>
  <si>
    <t>200003386328</t>
  </si>
  <si>
    <t>200003386329</t>
  </si>
  <si>
    <t>200003386330</t>
  </si>
  <si>
    <t>200003386331</t>
  </si>
  <si>
    <t>200003386332</t>
  </si>
  <si>
    <t>FLAT 1 138 IVYDALE ROAD</t>
  </si>
  <si>
    <t>10090748282</t>
  </si>
  <si>
    <t>FLAT 2 138 IVYDALE ROAD</t>
  </si>
  <si>
    <t>10090748283</t>
  </si>
  <si>
    <t>10090748137</t>
  </si>
  <si>
    <t>10090748138</t>
  </si>
  <si>
    <t>10090748139</t>
  </si>
  <si>
    <t>10090748140</t>
  </si>
  <si>
    <t>FLAT 1 JOPLIN HOUSE</t>
  </si>
  <si>
    <t>10008331357</t>
  </si>
  <si>
    <t>FLAT 2 JOPLIN HOUSE</t>
  </si>
  <si>
    <t>10008331358</t>
  </si>
  <si>
    <t>FLAT 3 JOPLIN HOUSE</t>
  </si>
  <si>
    <t>10008331359</t>
  </si>
  <si>
    <t>FLAT 4 JOPLIN HOUSE</t>
  </si>
  <si>
    <t>10008331360</t>
  </si>
  <si>
    <t>FLAT 5 JOPLIN HOUSE</t>
  </si>
  <si>
    <t>10008331361</t>
  </si>
  <si>
    <t>FLAT 6 JOPLIN HOUSE</t>
  </si>
  <si>
    <t>10008331362</t>
  </si>
  <si>
    <t>FLAT 7 JOPLIN HOUSE</t>
  </si>
  <si>
    <t>10008331363</t>
  </si>
  <si>
    <t>FLAT 8 JOPLIN HOUSE</t>
  </si>
  <si>
    <t>10008331364</t>
  </si>
  <si>
    <t>FLAT 9 JOPLIN HOUSE</t>
  </si>
  <si>
    <t>10008331365</t>
  </si>
  <si>
    <t>10008331366</t>
  </si>
  <si>
    <t>FLAT 1 VINTRY COURT</t>
  </si>
  <si>
    <t>10090748340</t>
  </si>
  <si>
    <t>FLAT 2 VINTRY COURT</t>
  </si>
  <si>
    <t>10090748341</t>
  </si>
  <si>
    <t>FLAT 3 VINTRY COURT</t>
  </si>
  <si>
    <t>10090748342</t>
  </si>
  <si>
    <t>FLAT 4 VINTRY COURT</t>
  </si>
  <si>
    <t>10090748343</t>
  </si>
  <si>
    <t>FLAT 5 VINTRY COURT</t>
  </si>
  <si>
    <t>10090748344</t>
  </si>
  <si>
    <t>FLAT 6 VINTRY COURT</t>
  </si>
  <si>
    <t>10090748345</t>
  </si>
  <si>
    <t>FLAT 7 VINTRY COURT</t>
  </si>
  <si>
    <t>10090748346</t>
  </si>
  <si>
    <t>FLAT 8 VINTRY COURT</t>
  </si>
  <si>
    <t>10090748347</t>
  </si>
  <si>
    <t>FLAT 9 VINTRY COURT</t>
  </si>
  <si>
    <t>10090748348</t>
  </si>
  <si>
    <t>10090748349</t>
  </si>
  <si>
    <t>10090748350</t>
  </si>
  <si>
    <t>10090748351</t>
  </si>
  <si>
    <t>10090748352</t>
  </si>
  <si>
    <t>10090748353</t>
  </si>
  <si>
    <t>10090748354</t>
  </si>
  <si>
    <t>10090748355</t>
  </si>
  <si>
    <t>10090748356</t>
  </si>
  <si>
    <t>10090748338</t>
  </si>
  <si>
    <t>10090748358</t>
  </si>
  <si>
    <t>10090748359</t>
  </si>
  <si>
    <t>10090748360</t>
  </si>
  <si>
    <t>10090748361</t>
  </si>
  <si>
    <t>FLAT 1 MACCLESFIELD APARTMENTS</t>
  </si>
  <si>
    <t>10008332563</t>
  </si>
  <si>
    <t>FLAT 2 MACCLESFIELD APARTMENTS</t>
  </si>
  <si>
    <t>10008332564</t>
  </si>
  <si>
    <t>FLAT 3 MACCLESFIELD APARTMENTS</t>
  </si>
  <si>
    <t>10008332565</t>
  </si>
  <si>
    <t>FLAT 4 MACCLESFIELD APARTMENTS</t>
  </si>
  <si>
    <t>10008332566</t>
  </si>
  <si>
    <t>FLAT 5 MACCLESFIELD APARTMENTS</t>
  </si>
  <si>
    <t>10008332567</t>
  </si>
  <si>
    <t>FLAT 6 MACCLESFIELD APARTMENTS</t>
  </si>
  <si>
    <t>10008332568</t>
  </si>
  <si>
    <t>FLAT 7 MACCLESFIELD APARTMENTS</t>
  </si>
  <si>
    <t>10008332569</t>
  </si>
  <si>
    <t>FLAT 8 MACCLESFIELD APARTMENTS</t>
  </si>
  <si>
    <t>10008332570</t>
  </si>
  <si>
    <t>FLAT 9 MACCLESFIELD APARTMENTS</t>
  </si>
  <si>
    <t>10008332571</t>
  </si>
  <si>
    <t>10008332572</t>
  </si>
  <si>
    <t>10008332573</t>
  </si>
  <si>
    <t>10008332574</t>
  </si>
  <si>
    <t>10008332575</t>
  </si>
  <si>
    <t>10008332576</t>
  </si>
  <si>
    <t>FLAT 1 ACTON APARTMENTS</t>
  </si>
  <si>
    <t>10008332597</t>
  </si>
  <si>
    <t>FLAT 2 ACTON APARTMENTS</t>
  </si>
  <si>
    <t>10008332598</t>
  </si>
  <si>
    <t>FLAT 3 ACTON APARTMENTS</t>
  </si>
  <si>
    <t>10008332599</t>
  </si>
  <si>
    <t>FLAT 4 ACTON APARTMENTS</t>
  </si>
  <si>
    <t>10008332600</t>
  </si>
  <si>
    <t>FLAT 5 ACTON APARTMENTS</t>
  </si>
  <si>
    <t>10008332601</t>
  </si>
  <si>
    <t>FLAT 6 ACTON APARTMENTS</t>
  </si>
  <si>
    <t>10008332602</t>
  </si>
  <si>
    <t>FLAT 7 ACTON APARTMENTS</t>
  </si>
  <si>
    <t>10008332603</t>
  </si>
  <si>
    <t>FLAT 8 ACTON APARTMENTS</t>
  </si>
  <si>
    <t>10008332604</t>
  </si>
  <si>
    <t>FLAT 9 ACTON APARTMENTS</t>
  </si>
  <si>
    <t>10008332605</t>
  </si>
  <si>
    <t>10008332606</t>
  </si>
  <si>
    <t>10008332607</t>
  </si>
  <si>
    <t>10008332608</t>
  </si>
  <si>
    <t>10008332609</t>
  </si>
  <si>
    <t>10008332610</t>
  </si>
  <si>
    <t>10008332611</t>
  </si>
  <si>
    <t>10008332612</t>
  </si>
  <si>
    <t>10008332613</t>
  </si>
  <si>
    <t>10008332614</t>
  </si>
  <si>
    <t>10008332615</t>
  </si>
  <si>
    <t>10008332616</t>
  </si>
  <si>
    <t>FLAT 1 STURTS APARTMENTS</t>
  </si>
  <si>
    <t>10008332579</t>
  </si>
  <si>
    <t>FLAT 2 STURTS APARTMENTS</t>
  </si>
  <si>
    <t>10008332580</t>
  </si>
  <si>
    <t>FLAT 3 STURTS APARTMENTS</t>
  </si>
  <si>
    <t>10008332581</t>
  </si>
  <si>
    <t>FLAT 4 STURTS APARTMENTS</t>
  </si>
  <si>
    <t>10008332582</t>
  </si>
  <si>
    <t>FLAT 5 STURTS APARTMENTS</t>
  </si>
  <si>
    <t>10008332583</t>
  </si>
  <si>
    <t>FLAT 6 STURTS APARTMENTS</t>
  </si>
  <si>
    <t>10008332584</t>
  </si>
  <si>
    <t>FLAT 7 STURTS APARTMENTS</t>
  </si>
  <si>
    <t>10008332585</t>
  </si>
  <si>
    <t>FLAT 8 STURTS APARTMENTS</t>
  </si>
  <si>
    <t>10008332586</t>
  </si>
  <si>
    <t>FLAT 9 STURTS APARTMENTS</t>
  </si>
  <si>
    <t>10008332587</t>
  </si>
  <si>
    <t>10008332588</t>
  </si>
  <si>
    <t>10008332589</t>
  </si>
  <si>
    <t>10008332590</t>
  </si>
  <si>
    <t>10008332591</t>
  </si>
  <si>
    <t>10008332592</t>
  </si>
  <si>
    <t>10008332593</t>
  </si>
  <si>
    <t>10008332594</t>
  </si>
  <si>
    <t>10008332595</t>
  </si>
  <si>
    <t>10008332596</t>
  </si>
  <si>
    <t>10090201904</t>
  </si>
  <si>
    <t>10090201905</t>
  </si>
  <si>
    <t>10090201906</t>
  </si>
  <si>
    <t>10090201907</t>
  </si>
  <si>
    <t>10090201908</t>
  </si>
  <si>
    <t>10090201909</t>
  </si>
  <si>
    <t>10090201910</t>
  </si>
  <si>
    <t>10090201911</t>
  </si>
  <si>
    <t>10090201912</t>
  </si>
  <si>
    <t>10090201913</t>
  </si>
  <si>
    <t>10090201914</t>
  </si>
  <si>
    <t>10090201915</t>
  </si>
  <si>
    <t>10090201916</t>
  </si>
  <si>
    <t>10090201917</t>
  </si>
  <si>
    <t>10090201918</t>
  </si>
  <si>
    <t>10090201919</t>
  </si>
  <si>
    <t>10090201920</t>
  </si>
  <si>
    <t>10090201921</t>
  </si>
  <si>
    <t>10090201922</t>
  </si>
  <si>
    <t>10090201923</t>
  </si>
  <si>
    <t>10090201924</t>
  </si>
  <si>
    <t>10090201925</t>
  </si>
  <si>
    <t>10090201926</t>
  </si>
  <si>
    <t>10090201927</t>
  </si>
  <si>
    <t>10090201928</t>
  </si>
  <si>
    <t>10090201929</t>
  </si>
  <si>
    <t>10090201930</t>
  </si>
  <si>
    <t>10090201931</t>
  </si>
  <si>
    <t>10090201932</t>
  </si>
  <si>
    <t>10090201933</t>
  </si>
  <si>
    <t>10090201934</t>
  </si>
  <si>
    <t>10090201935</t>
  </si>
  <si>
    <t>10090201936</t>
  </si>
  <si>
    <t>10090201937</t>
  </si>
  <si>
    <t>10090201938</t>
  </si>
  <si>
    <t>10090201939</t>
  </si>
  <si>
    <t>10090201940</t>
  </si>
  <si>
    <t>10090201941</t>
  </si>
  <si>
    <t>FLAT 1 SAGEWOOD PLACE</t>
  </si>
  <si>
    <t>10091122427</t>
  </si>
  <si>
    <t>FLAT 2 SAGEWOOD PLACE</t>
  </si>
  <si>
    <t>10091122428</t>
  </si>
  <si>
    <t>FLAT 3 SAGEWOOD PLACE</t>
  </si>
  <si>
    <t>10091122429</t>
  </si>
  <si>
    <t>FLAT 4 SAGEWOOD PLACE</t>
  </si>
  <si>
    <t>10091122430</t>
  </si>
  <si>
    <t>FLAT 5 SAGEWOOD PLACE</t>
  </si>
  <si>
    <t>10091122431</t>
  </si>
  <si>
    <t>FLAT 6 SAGEWOOD PLACE</t>
  </si>
  <si>
    <t>10091122432</t>
  </si>
  <si>
    <t>FLAT 7 SAGEWOOD PLACE</t>
  </si>
  <si>
    <t>10091122433</t>
  </si>
  <si>
    <t>FLAT 8 SAGEWOOD PLACE</t>
  </si>
  <si>
    <t>10091122434</t>
  </si>
  <si>
    <t>FLAT 9 SAGEWOOD PLACE</t>
  </si>
  <si>
    <t>10091122435</t>
  </si>
  <si>
    <t>10091122436</t>
  </si>
  <si>
    <t>10091122437</t>
  </si>
  <si>
    <t>10091122438</t>
  </si>
  <si>
    <t>10091122439</t>
  </si>
  <si>
    <t>10091122440</t>
  </si>
  <si>
    <t>10091122441</t>
  </si>
  <si>
    <t>10091122442</t>
  </si>
  <si>
    <t>10091122443</t>
  </si>
  <si>
    <t>10091122444</t>
  </si>
  <si>
    <t>FLAT 1 FRIARS COURT</t>
  </si>
  <si>
    <t>100091237809</t>
  </si>
  <si>
    <t>FLAT 2 FRIARS COURT</t>
  </si>
  <si>
    <t>100091237810</t>
  </si>
  <si>
    <t>FLAT 3 FRIARS COURT</t>
  </si>
  <si>
    <t>100091237811</t>
  </si>
  <si>
    <t>FLAT 4 FRIARS COURT</t>
  </si>
  <si>
    <t>100091237812</t>
  </si>
  <si>
    <t>FLAT 5 FRIARS COURT</t>
  </si>
  <si>
    <t>100091237813</t>
  </si>
  <si>
    <t>FLAT 6 FRIARS COURT</t>
  </si>
  <si>
    <t>100091237814</t>
  </si>
  <si>
    <t>FLAT 7 FRIARS COURT</t>
  </si>
  <si>
    <t>100091237815</t>
  </si>
  <si>
    <t>FLAT 8 FRIARS COURT</t>
  </si>
  <si>
    <t>100091237816</t>
  </si>
  <si>
    <t>FLAT 9 FRIARS COURT</t>
  </si>
  <si>
    <t>100091237817</t>
  </si>
  <si>
    <t>100091237818</t>
  </si>
  <si>
    <t>100091237819</t>
  </si>
  <si>
    <t>100091237820</t>
  </si>
  <si>
    <t>100091237821</t>
  </si>
  <si>
    <t>100091237822</t>
  </si>
  <si>
    <t>100091237823</t>
  </si>
  <si>
    <t>100091237824</t>
  </si>
  <si>
    <t>ROOM 1 5 BARNSBURY PARK</t>
  </si>
  <si>
    <t>10091002570</t>
  </si>
  <si>
    <t>ROOM 2 5 BARNSBURY PARK</t>
  </si>
  <si>
    <t>10091002571</t>
  </si>
  <si>
    <t>ROOM 3 5 BARNSBURY PARK</t>
  </si>
  <si>
    <t>10091002572</t>
  </si>
  <si>
    <t>ROOM 4 5 BARNSBURY PARK</t>
  </si>
  <si>
    <t>10091002573</t>
  </si>
  <si>
    <t>ROOM 5 5 BARNSBURY PARK</t>
  </si>
  <si>
    <t>10091002574</t>
  </si>
  <si>
    <t>ROOM 6 5 BARNSBURY PARK</t>
  </si>
  <si>
    <t>10091002575</t>
  </si>
  <si>
    <t>ROOM 7 5 BARNSBURY PARK</t>
  </si>
  <si>
    <t>10091002576</t>
  </si>
  <si>
    <t>ROOM 8 5 BARNSBURY PARK</t>
  </si>
  <si>
    <t>10091002577</t>
  </si>
  <si>
    <t>ROOM 9 5 BARNSBURY PARK</t>
  </si>
  <si>
    <t>10091002578</t>
  </si>
  <si>
    <t>Room 10</t>
  </si>
  <si>
    <t>10091002579</t>
  </si>
  <si>
    <t>Room 11</t>
  </si>
  <si>
    <t>10091002580</t>
  </si>
  <si>
    <t>Room 12</t>
  </si>
  <si>
    <t>10091002581</t>
  </si>
  <si>
    <t>FLAT 1 6 BARNSBURY PARK</t>
  </si>
  <si>
    <t>10091002559</t>
  </si>
  <si>
    <t>FLAT 2 6 BARNSBURY PARK</t>
  </si>
  <si>
    <t>10091002560</t>
  </si>
  <si>
    <t>FLAT 3 6 BARNSBURY PARK</t>
  </si>
  <si>
    <t>10091002561</t>
  </si>
  <si>
    <t>FLAT 4 6 BARNSBURY PARK</t>
  </si>
  <si>
    <t>10091002562</t>
  </si>
  <si>
    <t>FLAT 5 6 BARNSBURY PARK</t>
  </si>
  <si>
    <t>10091002563</t>
  </si>
  <si>
    <t>FLAT 6 6 BARNSBURY PARK</t>
  </si>
  <si>
    <t>10091002564</t>
  </si>
  <si>
    <t>FLAT 7 6 BARNSBURY PARK</t>
  </si>
  <si>
    <t>10091002565</t>
  </si>
  <si>
    <t>FLAT 8 6 BARNSBURY PARK</t>
  </si>
  <si>
    <t>10091002566</t>
  </si>
  <si>
    <t>FLAT 9 6 BARNSBURY PARK</t>
  </si>
  <si>
    <t>10091002567</t>
  </si>
  <si>
    <t>10091002568</t>
  </si>
  <si>
    <t>10091002334</t>
  </si>
  <si>
    <t>10091002335</t>
  </si>
  <si>
    <t>10091002336</t>
  </si>
  <si>
    <t>10091002337</t>
  </si>
  <si>
    <t>10091002338</t>
  </si>
  <si>
    <t>10091002339</t>
  </si>
  <si>
    <t>10091002349</t>
  </si>
  <si>
    <t>10091002350</t>
  </si>
  <si>
    <t>10091002359</t>
  </si>
  <si>
    <t>10091002370</t>
  </si>
  <si>
    <t>10091002382</t>
  </si>
  <si>
    <t>10091002383</t>
  </si>
  <si>
    <t>10091002384</t>
  </si>
  <si>
    <t>10091002385</t>
  </si>
  <si>
    <t>10091002386</t>
  </si>
  <si>
    <t>10091002387</t>
  </si>
  <si>
    <t>10091002388</t>
  </si>
  <si>
    <t>10091002389</t>
  </si>
  <si>
    <t>10091002390</t>
  </si>
  <si>
    <t>10091002391</t>
  </si>
  <si>
    <t>10091002392</t>
  </si>
  <si>
    <t>10091002393</t>
  </si>
  <si>
    <t>10091002394</t>
  </si>
  <si>
    <t>10091002395</t>
  </si>
  <si>
    <t>10091002396</t>
  </si>
  <si>
    <t>10091002397</t>
  </si>
  <si>
    <t>10091002398</t>
  </si>
  <si>
    <t>10008335867</t>
  </si>
  <si>
    <t>10008335868</t>
  </si>
  <si>
    <t>10008335869</t>
  </si>
  <si>
    <t>10008335870</t>
  </si>
  <si>
    <t>10008335871</t>
  </si>
  <si>
    <t>10008335872</t>
  </si>
  <si>
    <t>10008335873</t>
  </si>
  <si>
    <t>10008335874</t>
  </si>
  <si>
    <t>10008335875</t>
  </si>
  <si>
    <t>10008335876</t>
  </si>
  <si>
    <t>10008335877</t>
  </si>
  <si>
    <t>10008335878</t>
  </si>
  <si>
    <t>10008335879</t>
  </si>
  <si>
    <t>10008335880</t>
  </si>
  <si>
    <t>10008335881</t>
  </si>
  <si>
    <t>FLAT 1 ST PETERS HOUSE</t>
  </si>
  <si>
    <t>10008340909</t>
  </si>
  <si>
    <t>FLAT 2 ST PETERS HOUSE</t>
  </si>
  <si>
    <t>10008340910</t>
  </si>
  <si>
    <t>FLAT 3 ST PETERS HOUSE</t>
  </si>
  <si>
    <t>10008340911</t>
  </si>
  <si>
    <t>FLAT 4 ST PETERS HOUSE</t>
  </si>
  <si>
    <t>10008340912</t>
  </si>
  <si>
    <t>FLAT 5 ST PETERS HOUSE</t>
  </si>
  <si>
    <t>10008340913</t>
  </si>
  <si>
    <t>FLAT 6 ST PETERS HOUSE</t>
  </si>
  <si>
    <t>10008340914</t>
  </si>
  <si>
    <t>FLAT 7 ST PETERS HOUSE</t>
  </si>
  <si>
    <t>10008340915</t>
  </si>
  <si>
    <t>FLAT 8 ST PETERS HOUSE</t>
  </si>
  <si>
    <t>10008340916</t>
  </si>
  <si>
    <t>FLAT 9 ST PETERS HOUSE</t>
  </si>
  <si>
    <t>10008340917</t>
  </si>
  <si>
    <t>10008340918</t>
  </si>
  <si>
    <t>10008340919</t>
  </si>
  <si>
    <t>10008340920</t>
  </si>
  <si>
    <t>10008340921</t>
  </si>
  <si>
    <t>10008340922</t>
  </si>
  <si>
    <t>10008340923</t>
  </si>
  <si>
    <t>10008340924</t>
  </si>
  <si>
    <t>10008340925</t>
  </si>
  <si>
    <t>10008340926</t>
  </si>
  <si>
    <t>10008340927</t>
  </si>
  <si>
    <t>10008340928</t>
  </si>
  <si>
    <t>10008340929</t>
  </si>
  <si>
    <t>10008340930</t>
  </si>
  <si>
    <t>10008340931</t>
  </si>
  <si>
    <t>10008340932</t>
  </si>
  <si>
    <t>10008340933</t>
  </si>
  <si>
    <t>10008340934</t>
  </si>
  <si>
    <t>10008340935</t>
  </si>
  <si>
    <t>10008340936</t>
  </si>
  <si>
    <t>10008340937</t>
  </si>
  <si>
    <t>10008340938</t>
  </si>
  <si>
    <t>10008340939</t>
  </si>
  <si>
    <t>10008340940</t>
  </si>
  <si>
    <t>10008340941</t>
  </si>
  <si>
    <t>10008340942</t>
  </si>
  <si>
    <t>10008340943</t>
  </si>
  <si>
    <t>10008340944</t>
  </si>
  <si>
    <t>10008340945</t>
  </si>
  <si>
    <t>10008340946</t>
  </si>
  <si>
    <t>10008340947</t>
  </si>
  <si>
    <t>4 Badgers Drive</t>
  </si>
  <si>
    <t>10093196157</t>
  </si>
  <si>
    <t>10090748909</t>
  </si>
  <si>
    <t>10090748910</t>
  </si>
  <si>
    <t>10090748911</t>
  </si>
  <si>
    <t>10090748912</t>
  </si>
  <si>
    <t>10090748913</t>
  </si>
  <si>
    <t>10090748914</t>
  </si>
  <si>
    <t>10090748915</t>
  </si>
  <si>
    <t>10090748916</t>
  </si>
  <si>
    <t>10090748918</t>
  </si>
  <si>
    <t>10090748919</t>
  </si>
  <si>
    <t>10090748923</t>
  </si>
  <si>
    <t>FLAT 4 Claygate Court</t>
  </si>
  <si>
    <t>202213160</t>
  </si>
  <si>
    <t>10010256443</t>
  </si>
  <si>
    <t>10010256444</t>
  </si>
  <si>
    <t>10010256445</t>
  </si>
  <si>
    <t>10010256446</t>
  </si>
  <si>
    <t>10010256447</t>
  </si>
  <si>
    <t>10010256448</t>
  </si>
  <si>
    <t>10010256449</t>
  </si>
  <si>
    <t>10010256450</t>
  </si>
  <si>
    <t>10010256451</t>
  </si>
  <si>
    <t>10010256452</t>
  </si>
  <si>
    <t>10010256437</t>
  </si>
  <si>
    <t>10010256438</t>
  </si>
  <si>
    <t>10010256439</t>
  </si>
  <si>
    <t>10010256440</t>
  </si>
  <si>
    <t>10010256441</t>
  </si>
  <si>
    <t>10010256442</t>
  </si>
  <si>
    <t>10010256431</t>
  </si>
  <si>
    <t>10010256432</t>
  </si>
  <si>
    <t>10010256433</t>
  </si>
  <si>
    <t>10010256434</t>
  </si>
  <si>
    <t>10010256435</t>
  </si>
  <si>
    <t>10010256436</t>
  </si>
  <si>
    <t>10010256427</t>
  </si>
  <si>
    <t>10010256423</t>
  </si>
  <si>
    <t>10010256424</t>
  </si>
  <si>
    <t>10010256425</t>
  </si>
  <si>
    <t>10010256426</t>
  </si>
  <si>
    <t>10010256414</t>
  </si>
  <si>
    <t>10010256415</t>
  </si>
  <si>
    <t>10010256416</t>
  </si>
  <si>
    <t>10010256417</t>
  </si>
  <si>
    <t>10010256418</t>
  </si>
  <si>
    <t>10010256419</t>
  </si>
  <si>
    <t>10010256420</t>
  </si>
  <si>
    <t>10010256421</t>
  </si>
  <si>
    <t>10010256422</t>
  </si>
  <si>
    <t>10010256510</t>
  </si>
  <si>
    <t>10010256511</t>
  </si>
  <si>
    <t>10010256512</t>
  </si>
  <si>
    <t>10010256508</t>
  </si>
  <si>
    <t>10010256513</t>
  </si>
  <si>
    <t>10010256509</t>
  </si>
  <si>
    <t>10010256515</t>
  </si>
  <si>
    <t>10010256514</t>
  </si>
  <si>
    <t>10010256507</t>
  </si>
  <si>
    <t>10010256516</t>
  </si>
  <si>
    <t>10010256506</t>
  </si>
  <si>
    <t>10010256505</t>
  </si>
  <si>
    <t>10010256504</t>
  </si>
  <si>
    <t>10010256503</t>
  </si>
  <si>
    <t>10010257236</t>
  </si>
  <si>
    <t>10010256473</t>
  </si>
  <si>
    <t>10010256474</t>
  </si>
  <si>
    <t>10010256475</t>
  </si>
  <si>
    <t>10010256476</t>
  </si>
  <si>
    <t>10010256477</t>
  </si>
  <si>
    <t>10010256478</t>
  </si>
  <si>
    <t>10010256479</t>
  </si>
  <si>
    <t>10010256480</t>
  </si>
  <si>
    <t>10010256481</t>
  </si>
  <si>
    <t>10010256482</t>
  </si>
  <si>
    <t>10010256483</t>
  </si>
  <si>
    <t>10010256484</t>
  </si>
  <si>
    <t>10010256453</t>
  </si>
  <si>
    <t>10010256454</t>
  </si>
  <si>
    <t>10010256455</t>
  </si>
  <si>
    <t>10010256456</t>
  </si>
  <si>
    <t>10010256457</t>
  </si>
  <si>
    <t>10010256458</t>
  </si>
  <si>
    <t>10010256459</t>
  </si>
  <si>
    <t>10010256460</t>
  </si>
  <si>
    <t>10010256461</t>
  </si>
  <si>
    <t>10010256462</t>
  </si>
  <si>
    <t>10010256463</t>
  </si>
  <si>
    <t>10010256464</t>
  </si>
  <si>
    <t>10010256465</t>
  </si>
  <si>
    <t>10010256466</t>
  </si>
  <si>
    <t>10010256467</t>
  </si>
  <si>
    <t>10010256468</t>
  </si>
  <si>
    <t>10010256469</t>
  </si>
  <si>
    <t>10010256470</t>
  </si>
  <si>
    <t>10010256471</t>
  </si>
  <si>
    <t>10010256472</t>
  </si>
  <si>
    <t>14 RESONATE</t>
  </si>
  <si>
    <t>187-191 CLAPHAM ROAD</t>
  </si>
  <si>
    <t>15 RESONATE</t>
  </si>
  <si>
    <t>16 RESONATE</t>
  </si>
  <si>
    <t>17 RESONATE</t>
  </si>
  <si>
    <t>18 RESONATE</t>
  </si>
  <si>
    <t>19 RESONATE</t>
  </si>
  <si>
    <t>20 RESONATE</t>
  </si>
  <si>
    <t>10091118664</t>
  </si>
  <si>
    <t>10091118666</t>
  </si>
  <si>
    <t>10091118667</t>
  </si>
  <si>
    <t>10091118668</t>
  </si>
  <si>
    <t>10091118669</t>
  </si>
  <si>
    <t>10091118671</t>
  </si>
  <si>
    <t>10091118672</t>
  </si>
  <si>
    <t>10091118673</t>
  </si>
  <si>
    <t>10091118674</t>
  </si>
  <si>
    <t>10091118675</t>
  </si>
  <si>
    <t>10091118676</t>
  </si>
  <si>
    <t>10091118677</t>
  </si>
  <si>
    <t>10091118678</t>
  </si>
  <si>
    <t>10091118679</t>
  </si>
  <si>
    <t>10091118680</t>
  </si>
  <si>
    <t>10091118681</t>
  </si>
  <si>
    <t>10091118682</t>
  </si>
  <si>
    <t>12177771</t>
  </si>
  <si>
    <t>12177772</t>
  </si>
  <si>
    <t>12177773</t>
  </si>
  <si>
    <t>12177774</t>
  </si>
  <si>
    <t>12177775</t>
  </si>
  <si>
    <t>12177776</t>
  </si>
  <si>
    <t>12177777</t>
  </si>
  <si>
    <t>12177778</t>
  </si>
  <si>
    <t>12177779</t>
  </si>
  <si>
    <t>12177780</t>
  </si>
  <si>
    <t>12177781</t>
  </si>
  <si>
    <t>12177782</t>
  </si>
  <si>
    <t>12177783</t>
  </si>
  <si>
    <t>12177784</t>
  </si>
  <si>
    <t>12177785</t>
  </si>
  <si>
    <t>12177786</t>
  </si>
  <si>
    <t>12177787</t>
  </si>
  <si>
    <t>12177788</t>
  </si>
  <si>
    <t>12177789</t>
  </si>
  <si>
    <t>12177790</t>
  </si>
  <si>
    <t>12177792</t>
  </si>
  <si>
    <t>12177793</t>
  </si>
  <si>
    <t>12177794</t>
  </si>
  <si>
    <t>FLAT 4 PESCARA COURT</t>
  </si>
  <si>
    <t>12177795</t>
  </si>
  <si>
    <t>FLAT 5 PESCARA COURT</t>
  </si>
  <si>
    <t>12177796</t>
  </si>
  <si>
    <t>FLAT 6 PESCARA COURT</t>
  </si>
  <si>
    <t>12177797</t>
  </si>
  <si>
    <t>FLAT 7 PESCARA COURT</t>
  </si>
  <si>
    <t>12177798</t>
  </si>
  <si>
    <t>FLAT 8 PESCARA COURT</t>
  </si>
  <si>
    <t>12177799</t>
  </si>
  <si>
    <t>FLAT 9 PESCARA COURT</t>
  </si>
  <si>
    <t>12177800</t>
  </si>
  <si>
    <t>12177801</t>
  </si>
  <si>
    <t>12177802</t>
  </si>
  <si>
    <t>12177803</t>
  </si>
  <si>
    <t>12177804</t>
  </si>
  <si>
    <t>12177805</t>
  </si>
  <si>
    <t>12177806</t>
  </si>
  <si>
    <t>12177807</t>
  </si>
  <si>
    <t>12177808</t>
  </si>
  <si>
    <t>12177809</t>
  </si>
  <si>
    <t>10090830217</t>
  </si>
  <si>
    <t>10090830218</t>
  </si>
  <si>
    <t>10090830219</t>
  </si>
  <si>
    <t>10090830220</t>
  </si>
  <si>
    <t>10090830221</t>
  </si>
  <si>
    <t>10090830222</t>
  </si>
  <si>
    <t>10014292419</t>
  </si>
  <si>
    <t>10014292421</t>
  </si>
  <si>
    <t>10014292418</t>
  </si>
  <si>
    <t>10014292420</t>
  </si>
  <si>
    <t>10014292422</t>
  </si>
  <si>
    <t>100090308331</t>
  </si>
  <si>
    <t>10003979805</t>
  </si>
  <si>
    <t>10003979806</t>
  </si>
  <si>
    <t>10003979807</t>
  </si>
  <si>
    <t>10003979808</t>
  </si>
  <si>
    <t>10003979809</t>
  </si>
  <si>
    <t>10003979810</t>
  </si>
  <si>
    <t>10003979811</t>
  </si>
  <si>
    <t>10003979812</t>
  </si>
  <si>
    <t>10003979813</t>
  </si>
  <si>
    <t>10003979814</t>
  </si>
  <si>
    <t>10003979815</t>
  </si>
  <si>
    <t>10003979816</t>
  </si>
  <si>
    <t>10003979817</t>
  </si>
  <si>
    <t>10003979818</t>
  </si>
  <si>
    <t>10003979819</t>
  </si>
  <si>
    <t>10003979820</t>
  </si>
  <si>
    <t>10003979821</t>
  </si>
  <si>
    <t>10010196603</t>
  </si>
  <si>
    <t>100090354034</t>
  </si>
  <si>
    <t>207033938</t>
  </si>
  <si>
    <t>207132525</t>
  </si>
  <si>
    <t>207097368</t>
  </si>
  <si>
    <t>100021915335</t>
  </si>
  <si>
    <t>100090516025</t>
  </si>
  <si>
    <t>100022519952</t>
  </si>
  <si>
    <t>100022198086</t>
  </si>
  <si>
    <t>207030810</t>
  </si>
  <si>
    <t>100022198766</t>
  </si>
  <si>
    <t>100021363077</t>
  </si>
  <si>
    <t>207138907</t>
  </si>
  <si>
    <t>100090332363</t>
  </si>
  <si>
    <t>100039429</t>
  </si>
  <si>
    <t>100022524105</t>
  </si>
  <si>
    <t>46008755</t>
  </si>
  <si>
    <t>100022525159</t>
  </si>
  <si>
    <t>100090719613</t>
  </si>
  <si>
    <t>207134723</t>
  </si>
  <si>
    <t>100021348562</t>
  </si>
  <si>
    <t>100022267799</t>
  </si>
  <si>
    <t>200001416011</t>
  </si>
  <si>
    <t>100090239924</t>
  </si>
  <si>
    <t>207132977</t>
  </si>
  <si>
    <t>46017528</t>
  </si>
  <si>
    <t>100020227465</t>
  </si>
  <si>
    <t>100007157</t>
  </si>
  <si>
    <t>207153088</t>
  </si>
  <si>
    <t>100021370264</t>
  </si>
  <si>
    <t>100021349902</t>
  </si>
  <si>
    <t>100022541426</t>
  </si>
  <si>
    <t>207053894</t>
  </si>
  <si>
    <t>200002565466</t>
  </si>
  <si>
    <t>100090373896</t>
  </si>
  <si>
    <t>2 Forest Grove</t>
  </si>
  <si>
    <t>100021041391</t>
  </si>
  <si>
    <t>100022543872</t>
  </si>
  <si>
    <t>207155486</t>
  </si>
  <si>
    <t>4 Park Court</t>
  </si>
  <si>
    <t>100022549209</t>
  </si>
  <si>
    <t>100022264411</t>
  </si>
  <si>
    <t>100022589572</t>
  </si>
  <si>
    <t>100020648892</t>
  </si>
  <si>
    <t>207127028</t>
  </si>
  <si>
    <t>100021380031</t>
  </si>
  <si>
    <t>100040594718</t>
  </si>
  <si>
    <t>100022559220</t>
  </si>
  <si>
    <t>207030347</t>
  </si>
  <si>
    <t>200001601610</t>
  </si>
  <si>
    <t>100022562635</t>
  </si>
  <si>
    <t>207095475</t>
  </si>
  <si>
    <t>207148489</t>
  </si>
  <si>
    <t>100022564281</t>
  </si>
  <si>
    <t>207164032</t>
  </si>
  <si>
    <t>100022565592</t>
  </si>
  <si>
    <t>10011960163</t>
  </si>
  <si>
    <t>100021199852</t>
  </si>
  <si>
    <t>207132892</t>
  </si>
  <si>
    <t>100022566008</t>
  </si>
  <si>
    <t>100080026473</t>
  </si>
  <si>
    <t>100022568022</t>
  </si>
  <si>
    <t>100091210659</t>
  </si>
  <si>
    <t>207038207</t>
  </si>
  <si>
    <t>207121514</t>
  </si>
  <si>
    <t>46054572</t>
  </si>
  <si>
    <t>100021212700</t>
  </si>
  <si>
    <t>100022231469</t>
  </si>
  <si>
    <t>100020259717</t>
  </si>
  <si>
    <t>39 Riverside Close</t>
  </si>
  <si>
    <t>100021060358</t>
  </si>
  <si>
    <t>207055225</t>
  </si>
  <si>
    <t>100090426028</t>
  </si>
  <si>
    <t>100020385451</t>
  </si>
  <si>
    <t>100021398756</t>
  </si>
  <si>
    <t>100080897025</t>
  </si>
  <si>
    <t>100090585381</t>
  </si>
  <si>
    <t>100022591063</t>
  </si>
  <si>
    <t>100090764551</t>
  </si>
  <si>
    <t>100090550327</t>
  </si>
  <si>
    <t>100021402449</t>
  </si>
  <si>
    <t>100022599845</t>
  </si>
  <si>
    <t>100090522083</t>
  </si>
  <si>
    <t>100022191085</t>
  </si>
  <si>
    <t>100020980028</t>
  </si>
  <si>
    <t>Flat 21 Kingsgate House</t>
  </si>
  <si>
    <t>217125012</t>
  </si>
  <si>
    <t>10010253510</t>
  </si>
  <si>
    <t>10010253511</t>
  </si>
  <si>
    <t>10010253512</t>
  </si>
  <si>
    <t>10010253513</t>
  </si>
  <si>
    <t>10010253514</t>
  </si>
  <si>
    <t>10010253515</t>
  </si>
  <si>
    <t>10010253520</t>
  </si>
  <si>
    <t>10010253521</t>
  </si>
  <si>
    <t>10010253522</t>
  </si>
  <si>
    <t>10010253523</t>
  </si>
  <si>
    <t>10010253524</t>
  </si>
  <si>
    <t>10010253525</t>
  </si>
  <si>
    <t>10010253526</t>
  </si>
  <si>
    <t>10010253527</t>
  </si>
  <si>
    <t>10010253528</t>
  </si>
  <si>
    <t>10010253529</t>
  </si>
  <si>
    <t>10010253537</t>
  </si>
  <si>
    <t>10010253538</t>
  </si>
  <si>
    <t>10010253539</t>
  </si>
  <si>
    <t>10010253540</t>
  </si>
  <si>
    <t>10010253541</t>
  </si>
  <si>
    <t>10091005264</t>
  </si>
  <si>
    <t>10091005265</t>
  </si>
  <si>
    <t>10091005266</t>
  </si>
  <si>
    <t>FLAT 1 HARDY COURT</t>
  </si>
  <si>
    <t>10091005241</t>
  </si>
  <si>
    <t>FLAT 2 HARDY COURT</t>
  </si>
  <si>
    <t>10091005242</t>
  </si>
  <si>
    <t>FLAT 3 HARDY COURT</t>
  </si>
  <si>
    <t>10091005243</t>
  </si>
  <si>
    <t>FLAT 4 HARDY COURT</t>
  </si>
  <si>
    <t>10091005244</t>
  </si>
  <si>
    <t>FLAT 5 HARDY COURT</t>
  </si>
  <si>
    <t>10091005245</t>
  </si>
  <si>
    <t>FLAT 6 HARDY COURT</t>
  </si>
  <si>
    <t>10091005246</t>
  </si>
  <si>
    <t>FLAT 7 HARDY COURT</t>
  </si>
  <si>
    <t>10091005247</t>
  </si>
  <si>
    <t>FLAT 8 HARDY COURT</t>
  </si>
  <si>
    <t>10091005248</t>
  </si>
  <si>
    <t>FLAT 9 HARDY COURT</t>
  </si>
  <si>
    <t>10091005249</t>
  </si>
  <si>
    <t>10091005250</t>
  </si>
  <si>
    <t>10091005251</t>
  </si>
  <si>
    <t>10091005252</t>
  </si>
  <si>
    <t>10091005253</t>
  </si>
  <si>
    <t>10091005254</t>
  </si>
  <si>
    <t>10091005255</t>
  </si>
  <si>
    <t>FLAT 1 RUSKIN COURT</t>
  </si>
  <si>
    <t>10091005267</t>
  </si>
  <si>
    <t>FLAT 2 RUSKIN COURT</t>
  </si>
  <si>
    <t>10091005268</t>
  </si>
  <si>
    <t>FLAT 3 RUSKIN COURT</t>
  </si>
  <si>
    <t>10091005269</t>
  </si>
  <si>
    <t>FLAT 4 RUSKIN COURT</t>
  </si>
  <si>
    <t>10091005270</t>
  </si>
  <si>
    <t>FLAT 5 RUSKIN COURT</t>
  </si>
  <si>
    <t>10091005271</t>
  </si>
  <si>
    <t>FLAT 6 RUSKIN COURT</t>
  </si>
  <si>
    <t>10091005272</t>
  </si>
  <si>
    <t>FLAT 7 RUSKIN COURT</t>
  </si>
  <si>
    <t>10091005273</t>
  </si>
  <si>
    <t>FLAT 8 RUSKIN COURT</t>
  </si>
  <si>
    <t>10091005274</t>
  </si>
  <si>
    <t>FLAT 9 RUSKIN COURT</t>
  </si>
  <si>
    <t>10091005275</t>
  </si>
  <si>
    <t>10091005276</t>
  </si>
  <si>
    <t>10091005277</t>
  </si>
  <si>
    <t>10091005278</t>
  </si>
  <si>
    <t>10091005279</t>
  </si>
  <si>
    <t>10091005280</t>
  </si>
  <si>
    <t>10091005281</t>
  </si>
  <si>
    <t>10091005282</t>
  </si>
  <si>
    <t>10091005283</t>
  </si>
  <si>
    <t>10091005284</t>
  </si>
  <si>
    <t>10091005285</t>
  </si>
  <si>
    <t>10091005286</t>
  </si>
  <si>
    <t>10091005287</t>
  </si>
  <si>
    <t>10091005288</t>
  </si>
  <si>
    <t>10091005289</t>
  </si>
  <si>
    <t>10091005290</t>
  </si>
  <si>
    <t>10091005291</t>
  </si>
  <si>
    <t>FLAT 1 HOUSTON COURT</t>
  </si>
  <si>
    <t>10091005256</t>
  </si>
  <si>
    <t>FLAT 2 HOUSTON COURT</t>
  </si>
  <si>
    <t>10091005257</t>
  </si>
  <si>
    <t>FLAT 3 HOUSTON COURT</t>
  </si>
  <si>
    <t>10091005258</t>
  </si>
  <si>
    <t>FLAT 4 HOUSTON COURT</t>
  </si>
  <si>
    <t>10091005259</t>
  </si>
  <si>
    <t>FLAT 5 HOUSTON COURT</t>
  </si>
  <si>
    <t>10091005260</t>
  </si>
  <si>
    <t>FLAT 6 HOUSTON COURT</t>
  </si>
  <si>
    <t>10091005261</t>
  </si>
  <si>
    <t>FLAT 7 HOUSTON COURT</t>
  </si>
  <si>
    <t>10091005262</t>
  </si>
  <si>
    <t>FLAT 8 HOUSTON COURT</t>
  </si>
  <si>
    <t>10091005263</t>
  </si>
  <si>
    <t>10090754282</t>
  </si>
  <si>
    <t>10090755106</t>
  </si>
  <si>
    <t>10090755107</t>
  </si>
  <si>
    <t>10090755108</t>
  </si>
  <si>
    <t>10090755112</t>
  </si>
  <si>
    <t>10090755113</t>
  </si>
  <si>
    <t>10090755114</t>
  </si>
  <si>
    <t>10090755115</t>
  </si>
  <si>
    <t>10090755116</t>
  </si>
  <si>
    <t>10090755117</t>
  </si>
  <si>
    <t>10090754281</t>
  </si>
  <si>
    <t>10090755118</t>
  </si>
  <si>
    <t>10090755119</t>
  </si>
  <si>
    <t>10090755120</t>
  </si>
  <si>
    <t>10090755121</t>
  </si>
  <si>
    <t>10090755122</t>
  </si>
  <si>
    <t>10090755123</t>
  </si>
  <si>
    <t>10090755124</t>
  </si>
  <si>
    <t>10090755125</t>
  </si>
  <si>
    <t>10090755126</t>
  </si>
  <si>
    <t>10090755127</t>
  </si>
  <si>
    <t>10090755093</t>
  </si>
  <si>
    <t>10090755094</t>
  </si>
  <si>
    <t>10090755095</t>
  </si>
  <si>
    <t>10090755096</t>
  </si>
  <si>
    <t>10090755097</t>
  </si>
  <si>
    <t>10090755098</t>
  </si>
  <si>
    <t>10090755099</t>
  </si>
  <si>
    <t>10090755100</t>
  </si>
  <si>
    <t>10090755101</t>
  </si>
  <si>
    <t>10090755102</t>
  </si>
  <si>
    <t>10090755103</t>
  </si>
  <si>
    <t>10090755104</t>
  </si>
  <si>
    <t>10090755082</t>
  </si>
  <si>
    <t>10090755029</t>
  </si>
  <si>
    <t>10090755030</t>
  </si>
  <si>
    <t>10090755031</t>
  </si>
  <si>
    <t>10090755032</t>
  </si>
  <si>
    <t>10090755033</t>
  </si>
  <si>
    <t>10090755034</t>
  </si>
  <si>
    <t>1 Arden House</t>
  </si>
  <si>
    <t>10091633081</t>
  </si>
  <si>
    <t>2 Arden House</t>
  </si>
  <si>
    <t>10091633082</t>
  </si>
  <si>
    <t>3 Arden House</t>
  </si>
  <si>
    <t>10091633083</t>
  </si>
  <si>
    <t>4 Arden House</t>
  </si>
  <si>
    <t>10091633084</t>
  </si>
  <si>
    <t>5 Arden House</t>
  </si>
  <si>
    <t>10091633085</t>
  </si>
  <si>
    <t>6 Arden House</t>
  </si>
  <si>
    <t>10091633086</t>
  </si>
  <si>
    <t>7 Arden House</t>
  </si>
  <si>
    <t>10091633087</t>
  </si>
  <si>
    <t>8 Arden House</t>
  </si>
  <si>
    <t>10091633088</t>
  </si>
  <si>
    <t>9 Arden House</t>
  </si>
  <si>
    <t>10091633089</t>
  </si>
  <si>
    <t>10 Arden House</t>
  </si>
  <si>
    <t>10091633090</t>
  </si>
  <si>
    <t>11 Arden House</t>
  </si>
  <si>
    <t>10091633091</t>
  </si>
  <si>
    <t>12 Arden House</t>
  </si>
  <si>
    <t>10091633092</t>
  </si>
  <si>
    <t>13 Arden House</t>
  </si>
  <si>
    <t>10091633093</t>
  </si>
  <si>
    <t>14 Arden House</t>
  </si>
  <si>
    <t>10091633094</t>
  </si>
  <si>
    <t>15 Arden House</t>
  </si>
  <si>
    <t>10091633095</t>
  </si>
  <si>
    <t>10091633096</t>
  </si>
  <si>
    <t>10091633097</t>
  </si>
  <si>
    <t>10091633098</t>
  </si>
  <si>
    <t>10091633099</t>
  </si>
  <si>
    <t>10091633100</t>
  </si>
  <si>
    <t>10091633101</t>
  </si>
  <si>
    <t>10091633102</t>
  </si>
  <si>
    <t>10091633103</t>
  </si>
  <si>
    <t>10091633104</t>
  </si>
  <si>
    <t>10091633105</t>
  </si>
  <si>
    <t>10091633106</t>
  </si>
  <si>
    <t>10091633107</t>
  </si>
  <si>
    <t>10091633108</t>
  </si>
  <si>
    <t>10091633109</t>
  </si>
  <si>
    <t>10091633110</t>
  </si>
  <si>
    <t>10091633111</t>
  </si>
  <si>
    <t>10091633112</t>
  </si>
  <si>
    <t>10091633113</t>
  </si>
  <si>
    <t>10091633114</t>
  </si>
  <si>
    <t>10091633115</t>
  </si>
  <si>
    <t>10091633116</t>
  </si>
  <si>
    <t>10091633117</t>
  </si>
  <si>
    <t>10091633118</t>
  </si>
  <si>
    <t>10091633119</t>
  </si>
  <si>
    <t>10091633120</t>
  </si>
  <si>
    <t>10091633121</t>
  </si>
  <si>
    <t>10091633122</t>
  </si>
  <si>
    <t>10091633123</t>
  </si>
  <si>
    <t>10091633124</t>
  </si>
  <si>
    <t>10091633125</t>
  </si>
  <si>
    <t>10091633126</t>
  </si>
  <si>
    <t>10091633127</t>
  </si>
  <si>
    <t>10091633128</t>
  </si>
  <si>
    <t>10091633129</t>
  </si>
  <si>
    <t>10091633130</t>
  </si>
  <si>
    <t>10091633131</t>
  </si>
  <si>
    <t>10091633132</t>
  </si>
  <si>
    <t>10091633133</t>
  </si>
  <si>
    <t>10091633134</t>
  </si>
  <si>
    <t>10091633135</t>
  </si>
  <si>
    <t>10091633136</t>
  </si>
  <si>
    <t>10091633137</t>
  </si>
  <si>
    <t>10091633138</t>
  </si>
  <si>
    <t>10091633139</t>
  </si>
  <si>
    <t>10091633140</t>
  </si>
  <si>
    <t>10091633141</t>
  </si>
  <si>
    <t>10091633142</t>
  </si>
  <si>
    <t>10010256320</t>
  </si>
  <si>
    <t>10010256321</t>
  </si>
  <si>
    <t>10010256322</t>
  </si>
  <si>
    <t>10010256323</t>
  </si>
  <si>
    <t>10010256324</t>
  </si>
  <si>
    <t>10010256325</t>
  </si>
  <si>
    <t>10010256326</t>
  </si>
  <si>
    <t>10010256327</t>
  </si>
  <si>
    <t>10010256328</t>
  </si>
  <si>
    <t>10010256329</t>
  </si>
  <si>
    <t>10010256303</t>
  </si>
  <si>
    <t>10010256304</t>
  </si>
  <si>
    <t>10010256305</t>
  </si>
  <si>
    <t>10010256306</t>
  </si>
  <si>
    <t>10010256307</t>
  </si>
  <si>
    <t>10010256308</t>
  </si>
  <si>
    <t>10010256309</t>
  </si>
  <si>
    <t>10010256310</t>
  </si>
  <si>
    <t>10010256311</t>
  </si>
  <si>
    <t>10010256312</t>
  </si>
  <si>
    <t>10010256313</t>
  </si>
  <si>
    <t>10010256314</t>
  </si>
  <si>
    <t>10010256315</t>
  </si>
  <si>
    <t>10010256316</t>
  </si>
  <si>
    <t>10010256317</t>
  </si>
  <si>
    <t>10010256318</t>
  </si>
  <si>
    <t>10010256319</t>
  </si>
  <si>
    <t>10010256293</t>
  </si>
  <si>
    <t>10010256294</t>
  </si>
  <si>
    <t>10010256295</t>
  </si>
  <si>
    <t>10010256296</t>
  </si>
  <si>
    <t>10010256297</t>
  </si>
  <si>
    <t>10010256298</t>
  </si>
  <si>
    <t>10010256299</t>
  </si>
  <si>
    <t>10010256300</t>
  </si>
  <si>
    <t>10010256301</t>
  </si>
  <si>
    <t>10010256302</t>
  </si>
  <si>
    <t>10010257487</t>
  </si>
  <si>
    <t>10010257488</t>
  </si>
  <si>
    <t>10010257489</t>
  </si>
  <si>
    <t>10010257490</t>
  </si>
  <si>
    <t>10010257491</t>
  </si>
  <si>
    <t>10010257492</t>
  </si>
  <si>
    <t>10010257493</t>
  </si>
  <si>
    <t>10010257494</t>
  </si>
  <si>
    <t>10010257495</t>
  </si>
  <si>
    <t>10010257496</t>
  </si>
  <si>
    <t>10010256381</t>
  </si>
  <si>
    <t>200003469008</t>
  </si>
  <si>
    <t>FLAT A 78 ADYS ROAD</t>
  </si>
  <si>
    <t>200003394035</t>
  </si>
  <si>
    <t>FLAT B 78 ADYS ROAD</t>
  </si>
  <si>
    <t>200003393444</t>
  </si>
  <si>
    <t>FLAT A 39 ASHBOURNE GROVE</t>
  </si>
  <si>
    <t>FLAT B 39 ASHBOURNE GROVE</t>
  </si>
  <si>
    <t>200003443348</t>
  </si>
  <si>
    <t>FLAT A 134 BARRY ROAD</t>
  </si>
  <si>
    <t>200003438918</t>
  </si>
  <si>
    <t>FLAT B 134 BARRY ROAD</t>
  </si>
  <si>
    <t>200003439965</t>
  </si>
  <si>
    <t>200003437525</t>
  </si>
  <si>
    <t>FLAT A 177 BARRY ROAD</t>
  </si>
  <si>
    <t>200003440106</t>
  </si>
  <si>
    <t>FLAT B 177 BARRY ROAD</t>
  </si>
  <si>
    <t>FLAT A 18 BELFORT ROAD</t>
  </si>
  <si>
    <t>FLAT B 18 BELFORT ROAD</t>
  </si>
  <si>
    <t>200003384851</t>
  </si>
  <si>
    <t>200003391929</t>
  </si>
  <si>
    <t>FLAT A 185 BELLENDEN ROAD</t>
  </si>
  <si>
    <t>FLAT B 185 BELLENDEN ROAD</t>
  </si>
  <si>
    <t>FLAT A 12 BELVOIR ROAD</t>
  </si>
  <si>
    <t>FLAT B 12 BELVOIR ROAD</t>
  </si>
  <si>
    <t>200003440018</t>
  </si>
  <si>
    <t>FLAT C 12 BELVOIR ROAD</t>
  </si>
  <si>
    <t>FLAT A 42 BROMAR ROAD</t>
  </si>
  <si>
    <t>FLAT B 42 BROMAR ROAD</t>
  </si>
  <si>
    <t>FLAT A 101 CHADWICK ROAD</t>
  </si>
  <si>
    <t>FLAT B 101 CHADWICK ROAD</t>
  </si>
  <si>
    <t>FLAT C 101 CHADWICK ROAD</t>
  </si>
  <si>
    <t>200003393984</t>
  </si>
  <si>
    <t>FLAT A 121 CHADWICK ROAD</t>
  </si>
  <si>
    <t>FLAT B 121 CHADWICK ROAD</t>
  </si>
  <si>
    <t>FLAT C 121 CHADWICK ROAD</t>
  </si>
  <si>
    <t>200003394040</t>
  </si>
  <si>
    <t>FLAT A 129 CHADWICK ROAD</t>
  </si>
  <si>
    <t>FLAT B 129 CHADWICK ROAD</t>
  </si>
  <si>
    <t>200003393864</t>
  </si>
  <si>
    <t>FLAT C 129 CHADWICK ROAD</t>
  </si>
  <si>
    <t>200003394041</t>
  </si>
  <si>
    <t>FLAT A 133 CHADWICK ROAD</t>
  </si>
  <si>
    <t>FLAT B 133 CHADWICK ROAD</t>
  </si>
  <si>
    <t>FLAT C 133 CHADWICK ROAD</t>
  </si>
  <si>
    <t>200003391640</t>
  </si>
  <si>
    <t>FLAT A 61 CHOUMERT ROAD</t>
  </si>
  <si>
    <t>200003469242</t>
  </si>
  <si>
    <t>FLAT B 61 CHOUMERT ROAD</t>
  </si>
  <si>
    <t>200003469243</t>
  </si>
  <si>
    <t>FLAT A 230 CROXTED ROAD</t>
  </si>
  <si>
    <t>200003479240</t>
  </si>
  <si>
    <t>FLAT B 230 CROXTED ROAD</t>
  </si>
  <si>
    <t>200003471039</t>
  </si>
  <si>
    <t>FLAT A 18 CRYSTAL PALACE ROAD</t>
  </si>
  <si>
    <t>200003446727</t>
  </si>
  <si>
    <t>FLAT B 18 CRYSTAL PALACE ROAD</t>
  </si>
  <si>
    <t>200003446728</t>
  </si>
  <si>
    <t>FLAT A 20 CRYSTAL PALACE ROAD</t>
  </si>
  <si>
    <t>200003469643</t>
  </si>
  <si>
    <t>FLAT B 20 CRYSTAL PALACE ROAD</t>
  </si>
  <si>
    <t>200003472522</t>
  </si>
  <si>
    <t>FLAT A 298 CRYSTAL PALACE ROAD</t>
  </si>
  <si>
    <t>200003446887</t>
  </si>
  <si>
    <t>FLAT B 298 CRYSTAL PALACE ROAD</t>
  </si>
  <si>
    <t>200003446888</t>
  </si>
  <si>
    <t>200003379212</t>
  </si>
  <si>
    <t>FLAT A 9 ELFINDALE ROAD</t>
  </si>
  <si>
    <t>200003450802</t>
  </si>
  <si>
    <t>FLAT B 9 ELFINDALE ROAD</t>
  </si>
  <si>
    <t>200003450803</t>
  </si>
  <si>
    <t>200003381403</t>
  </si>
  <si>
    <t>200003381404</t>
  </si>
  <si>
    <t>FLAT A 15 FELLBRIGG ROAD</t>
  </si>
  <si>
    <t>200003446819</t>
  </si>
  <si>
    <t>FLAT B 15 FELLBRIGG ROAD</t>
  </si>
  <si>
    <t>200003446820</t>
  </si>
  <si>
    <t>FLAT A 35 FENWICK ROAD</t>
  </si>
  <si>
    <t>200003393629</t>
  </si>
  <si>
    <t>FLAT B 35 FENWICK ROAD</t>
  </si>
  <si>
    <t>200003393630</t>
  </si>
  <si>
    <t>FLAT A 1 GAUTREY ROAD</t>
  </si>
  <si>
    <t>FLAT B 1 GAUTREY ROAD</t>
  </si>
  <si>
    <t>FLAT C 1 GAUTREY ROAD</t>
  </si>
  <si>
    <t>FLAT D 1 GAUTREY ROAD</t>
  </si>
  <si>
    <t>FLAT A 8 GLENGARRY ROAD</t>
  </si>
  <si>
    <t>200003443205</t>
  </si>
  <si>
    <t>FLAT B 8 GLENGARRY ROAD</t>
  </si>
  <si>
    <t>200003443206</t>
  </si>
  <si>
    <t>FLAT A 38 GLENGARRY ROAD</t>
  </si>
  <si>
    <t>200003443277</t>
  </si>
  <si>
    <t>FLAT B 38 GLENGARRY ROAD</t>
  </si>
  <si>
    <t>200003443278</t>
  </si>
  <si>
    <t>FLAT A 40 GLENGARRY ROAD</t>
  </si>
  <si>
    <t>200003443279</t>
  </si>
  <si>
    <t>FLAT B 40 GLENGARRY ROAD</t>
  </si>
  <si>
    <t>FLAT A 57 GLENGARRY ROAD</t>
  </si>
  <si>
    <t>200003443217</t>
  </si>
  <si>
    <t>FLAT B 57 GLENGARRY ROAD</t>
  </si>
  <si>
    <t>200003443218</t>
  </si>
  <si>
    <t>200003445043</t>
  </si>
  <si>
    <t>FLAT B 32 GOWLETT ROAD</t>
  </si>
  <si>
    <t>200003393676</t>
  </si>
  <si>
    <t>FLAT A 44 HILLCOURT ROAD</t>
  </si>
  <si>
    <t>FLAT B 44 HILLCOURT ROAD</t>
  </si>
  <si>
    <t>FLAT A 153 HOLLYDALE ROAD</t>
  </si>
  <si>
    <t>FLAT B 153 HOLLYDALE ROAD</t>
  </si>
  <si>
    <t>200003381022</t>
  </si>
  <si>
    <t>FLAT A 75 IVYDALE ROAD</t>
  </si>
  <si>
    <t>FLAT B 75 IVYDALE ROAD</t>
  </si>
  <si>
    <t>FLAT A 360 IVYDALE ROAD</t>
  </si>
  <si>
    <t>200003389191</t>
  </si>
  <si>
    <t>FLAT B 360 IVYDALE ROAD</t>
  </si>
  <si>
    <t>200003389192</t>
  </si>
  <si>
    <t>200003445495</t>
  </si>
  <si>
    <t>FLAT A 5 LACON ROAD</t>
  </si>
  <si>
    <t>200003445120</t>
  </si>
  <si>
    <t>FLAT B 5 LACON ROAD</t>
  </si>
  <si>
    <t>200003448358</t>
  </si>
  <si>
    <t>FLAT A 13 LACON ROAD</t>
  </si>
  <si>
    <t>200003446771</t>
  </si>
  <si>
    <t>FLAT B 13 LACON ROAD</t>
  </si>
  <si>
    <t>200003446772</t>
  </si>
  <si>
    <t>FLAT A 22 LACON ROAD</t>
  </si>
  <si>
    <t>200003446773</t>
  </si>
  <si>
    <t>FLAT B 22 LACON ROAD</t>
  </si>
  <si>
    <t>200003402560</t>
  </si>
  <si>
    <t>200003432847</t>
  </si>
  <si>
    <t>200003432848</t>
  </si>
  <si>
    <t>200003432849</t>
  </si>
  <si>
    <t>FLAT A 23 MARSDEN ROAD</t>
  </si>
  <si>
    <t>200003393470</t>
  </si>
  <si>
    <t>FLAT B 23 MARSDEN ROAD</t>
  </si>
  <si>
    <t>200003393471</t>
  </si>
  <si>
    <t>FLAT A 29 MARSDEN ROAD</t>
  </si>
  <si>
    <t>200003393481</t>
  </si>
  <si>
    <t>FLAT B 29 MARSDEN ROAD</t>
  </si>
  <si>
    <t>200003393482</t>
  </si>
  <si>
    <t>FLAT A 8 MUSCHAMP ROAD</t>
  </si>
  <si>
    <t>200003479188</t>
  </si>
  <si>
    <t>FLAT B 8 MUSCHAMP ROAD</t>
  </si>
  <si>
    <t>200003392165</t>
  </si>
  <si>
    <t>FLAT A 16 MUSCHAMP ROAD</t>
  </si>
  <si>
    <t>FLAT B 16 MUSCHAMP ROAD</t>
  </si>
  <si>
    <t>FLAT A 13 OAKHURST GROVE</t>
  </si>
  <si>
    <t>200003475568</t>
  </si>
  <si>
    <t>FLAT B 13 OAKHURST GROVE</t>
  </si>
  <si>
    <t>200003475767</t>
  </si>
  <si>
    <t>FLAT C 13 OAKHURST GROVE</t>
  </si>
  <si>
    <t>200003476553</t>
  </si>
  <si>
    <t>FLAT D 13 OAKHURST GROVE</t>
  </si>
  <si>
    <t>200003476643</t>
  </si>
  <si>
    <t>FLAT E 13 OAKHURST GROVE</t>
  </si>
  <si>
    <t>200003476684</t>
  </si>
  <si>
    <t>FLAT B 56 OGLANDER ROAD</t>
  </si>
  <si>
    <t>200003393531</t>
  </si>
  <si>
    <t>200003445625</t>
  </si>
  <si>
    <t>FLAT A 11 RYE HILL PARK</t>
  </si>
  <si>
    <t>SE15 3JL</t>
  </si>
  <si>
    <t>FLAT B 11 RYE HILL PARK</t>
  </si>
  <si>
    <t>200003467033</t>
  </si>
  <si>
    <t>FLAT A 51 RYE HILL PARK</t>
  </si>
  <si>
    <t>FLAT B 51 RYE HILL PARK</t>
  </si>
  <si>
    <t>200003391184</t>
  </si>
  <si>
    <t>FLAT C 51 RYE HILL PARK</t>
  </si>
  <si>
    <t>200003391185</t>
  </si>
  <si>
    <t>FLAT D 51 RYE HILL PARK</t>
  </si>
  <si>
    <t>200003391186</t>
  </si>
  <si>
    <t>FLAT B 15 SEARLES ROAD</t>
  </si>
  <si>
    <t>200003366719</t>
  </si>
  <si>
    <t>FLAT B 16 SEARLES ROAD</t>
  </si>
  <si>
    <t>200003366720</t>
  </si>
  <si>
    <t>FLAT A 18 SEARLES ROAD</t>
  </si>
  <si>
    <t>200003366717</t>
  </si>
  <si>
    <t>FLAT B 18 SEARLES ROAD</t>
  </si>
  <si>
    <t>200003366721</t>
  </si>
  <si>
    <t>FLAT A 20 SEARLES ROAD</t>
  </si>
  <si>
    <t>200003366718</t>
  </si>
  <si>
    <t>FLAT B 20 SEARLES ROAD</t>
  </si>
  <si>
    <t>200003366722</t>
  </si>
  <si>
    <t>200003391837</t>
  </si>
  <si>
    <t>FLAT A 18 SOLWAY ROAD</t>
  </si>
  <si>
    <t>FLAT B 18 SOLWAY ROAD</t>
  </si>
  <si>
    <t>FLAT A 8 TARBERT ROAD</t>
  </si>
  <si>
    <t>FLAT B 8 TARBERT ROAD</t>
  </si>
  <si>
    <t>200003443275</t>
  </si>
  <si>
    <t>FLAT A 7 UNDERHILL ROAD</t>
  </si>
  <si>
    <t>FLAT B 7 UNDERHILL ROAD</t>
  </si>
  <si>
    <t>FLAT C 7 UNDERHILL ROAD</t>
  </si>
  <si>
    <t>200003440511</t>
  </si>
  <si>
    <t>FLAT D 7 UNDERHILL ROAD</t>
  </si>
  <si>
    <t>FLAT E 7 UNDERHILL ROAD</t>
  </si>
  <si>
    <t>FLAT A 33 UNDERHILL ROAD</t>
  </si>
  <si>
    <t>FLAT B 33 UNDERHILL ROAD</t>
  </si>
  <si>
    <t>FLAT A 103 UNDERHILL ROAD</t>
  </si>
  <si>
    <t>200003439258</t>
  </si>
  <si>
    <t>FLAT B 103 UNDERHILL ROAD</t>
  </si>
  <si>
    <t>200003439259</t>
  </si>
  <si>
    <t>FLAT A 124 UNDERHILL ROAD</t>
  </si>
  <si>
    <t>FLAT B 124 UNDERHILL ROAD</t>
  </si>
  <si>
    <t>200003468337</t>
  </si>
  <si>
    <t>FLAT A 227 UNDERHILL ROAD</t>
  </si>
  <si>
    <t>200003439115</t>
  </si>
  <si>
    <t>FLAT B 227 UNDERHILL ROAD</t>
  </si>
  <si>
    <t>200003439116</t>
  </si>
  <si>
    <t>200003436970</t>
  </si>
  <si>
    <t>FLAT A 179 UPLAND ROAD</t>
  </si>
  <si>
    <t>200003438583</t>
  </si>
  <si>
    <t>FLAT B 179 UPLAND ROAD</t>
  </si>
  <si>
    <t>200003438584</t>
  </si>
  <si>
    <t>FLAT 1 10 SOUTH OAK ROAD</t>
  </si>
  <si>
    <t>10091117247</t>
  </si>
  <si>
    <t>FLAT 2 10 SOUTH OAK ROAD</t>
  </si>
  <si>
    <t>10091117248</t>
  </si>
  <si>
    <t>FLAT 3 10 SOUTH OAK ROAD</t>
  </si>
  <si>
    <t>10091117249</t>
  </si>
  <si>
    <t>FLAT 4 10 SOUTH OAK ROAD</t>
  </si>
  <si>
    <t>10091117250</t>
  </si>
  <si>
    <t>FLAT 5 10 SOUTH OAK ROAD</t>
  </si>
  <si>
    <t>10091117251</t>
  </si>
  <si>
    <t>FLAT 6 10 SOUTH OAK ROAD</t>
  </si>
  <si>
    <t>10091117252</t>
  </si>
  <si>
    <t>FLAT 7 10 SOUTH OAK ROAD</t>
  </si>
  <si>
    <t>10091117253</t>
  </si>
  <si>
    <t>FLAT 8 10 SOUTH OAK ROAD</t>
  </si>
  <si>
    <t>10091117254</t>
  </si>
  <si>
    <t>FLAT 9 10 SOUTH OAK ROAD</t>
  </si>
  <si>
    <t>10091117255</t>
  </si>
  <si>
    <t>10091117256</t>
  </si>
  <si>
    <t>10091117257</t>
  </si>
  <si>
    <t>10091117258</t>
  </si>
  <si>
    <t>10091117259</t>
  </si>
  <si>
    <t>10091117260</t>
  </si>
  <si>
    <t>10091117261</t>
  </si>
  <si>
    <t>10091117262</t>
  </si>
  <si>
    <t>10091117213</t>
  </si>
  <si>
    <t>FLAT 1 115 VALLEY ROAD</t>
  </si>
  <si>
    <t>10091117215</t>
  </si>
  <si>
    <t>FLAT 4 115 VALLEY ROAD</t>
  </si>
  <si>
    <t>10091117218</t>
  </si>
  <si>
    <t>FLAT 5 115 VALLEY ROAD</t>
  </si>
  <si>
    <t>10091117219</t>
  </si>
  <si>
    <t>FLAT 6 115 VALLEY ROAD</t>
  </si>
  <si>
    <t>10091117220</t>
  </si>
  <si>
    <t>FLAT 7 115 VALLEY ROAD</t>
  </si>
  <si>
    <t>10091117221</t>
  </si>
  <si>
    <t>FLAT 8 115 VALLEY ROAD</t>
  </si>
  <si>
    <t>10091117222</t>
  </si>
  <si>
    <t>1 YARDMASTER HOUSE</t>
  </si>
  <si>
    <t>10090928263</t>
  </si>
  <si>
    <t>2 YARDMASTER HOUSE</t>
  </si>
  <si>
    <t>10090928264</t>
  </si>
  <si>
    <t>3 YARDMASTER HOUSE</t>
  </si>
  <si>
    <t>10090928265</t>
  </si>
  <si>
    <t>4 YARDMASTER HOUSE</t>
  </si>
  <si>
    <t>10090928266</t>
  </si>
  <si>
    <t>5 YARDMASTER HOUSE</t>
  </si>
  <si>
    <t>10090928267</t>
  </si>
  <si>
    <t>6 YARDMASTER HOUSE</t>
  </si>
  <si>
    <t>10090928268</t>
  </si>
  <si>
    <t>7 YARDMASTER HOUSE</t>
  </si>
  <si>
    <t>10090928269</t>
  </si>
  <si>
    <t>8 YARDMASTER HOUSE</t>
  </si>
  <si>
    <t>10090928270</t>
  </si>
  <si>
    <t>9 YARDMASTER HOUSE</t>
  </si>
  <si>
    <t>10090928271</t>
  </si>
  <si>
    <t>10 YARDMASTER HOUSE</t>
  </si>
  <si>
    <t>10090928272</t>
  </si>
  <si>
    <t>11 YARDMASTER HOUSE</t>
  </si>
  <si>
    <t>10090928273</t>
  </si>
  <si>
    <t>12 YARDMASTER HOUSE</t>
  </si>
  <si>
    <t>10090928274</t>
  </si>
  <si>
    <t>13 YARDMASTER HOUSE</t>
  </si>
  <si>
    <t>10090928275</t>
  </si>
  <si>
    <t>14 YARDMASTER HOUSE</t>
  </si>
  <si>
    <t>10090928276</t>
  </si>
  <si>
    <t>15 YARDMASTER HOUSE</t>
  </si>
  <si>
    <t>10090928277</t>
  </si>
  <si>
    <t>16 YARDMASTER HOUSE</t>
  </si>
  <si>
    <t>10090928278</t>
  </si>
  <si>
    <t>17 YARDMASTER HOUSE</t>
  </si>
  <si>
    <t>10090928279</t>
  </si>
  <si>
    <t>18 YARDMASTER HOUSE</t>
  </si>
  <si>
    <t>10090928280</t>
  </si>
  <si>
    <t>19 YARDMASTER HOUSE</t>
  </si>
  <si>
    <t>10090928281</t>
  </si>
  <si>
    <t>20 YARDMASTER HOUSE</t>
  </si>
  <si>
    <t>10090928282</t>
  </si>
  <si>
    <t>21 YARDMASTER HOUSE</t>
  </si>
  <si>
    <t>10090928283</t>
  </si>
  <si>
    <t>22 YARDMASTER HOUSE</t>
  </si>
  <si>
    <t>10090928284</t>
  </si>
  <si>
    <t>23 YARDMASTER HOUSE</t>
  </si>
  <si>
    <t>10090928285</t>
  </si>
  <si>
    <t>24 YARDMASTER HOUSE</t>
  </si>
  <si>
    <t>10090928286</t>
  </si>
  <si>
    <t>25 YARDMASTER HOUSE</t>
  </si>
  <si>
    <t>10090928287</t>
  </si>
  <si>
    <t>26 YARDMASTER HOUSE</t>
  </si>
  <si>
    <t>10090928288</t>
  </si>
  <si>
    <t>27 YARDMASTER HOUSE</t>
  </si>
  <si>
    <t>10090928289</t>
  </si>
  <si>
    <t>28 YARDMASTER HOUSE</t>
  </si>
  <si>
    <t>10090928290</t>
  </si>
  <si>
    <t>29 YARDMASTER HOUSE</t>
  </si>
  <si>
    <t>10090928291</t>
  </si>
  <si>
    <t>30 YARDMASTER HOUSE</t>
  </si>
  <si>
    <t>10090928292</t>
  </si>
  <si>
    <t>31 YARDMASTER HOUSE</t>
  </si>
  <si>
    <t>10090928293</t>
  </si>
  <si>
    <t>32 YARDMASTER HOUSE</t>
  </si>
  <si>
    <t>10090928294</t>
  </si>
  <si>
    <t>33 YARDMASTER HOUSE</t>
  </si>
  <si>
    <t>10090928295</t>
  </si>
  <si>
    <t>34 YARDMASTER HOUSE</t>
  </si>
  <si>
    <t>10090928296</t>
  </si>
  <si>
    <t>35 YARDMASTER HOUSE</t>
  </si>
  <si>
    <t>10090928297</t>
  </si>
  <si>
    <t>36 YARDMASTER HOUSE</t>
  </si>
  <si>
    <t>10090928298</t>
  </si>
  <si>
    <t>37 YARDMASTER HOUSE</t>
  </si>
  <si>
    <t>10090928299</t>
  </si>
  <si>
    <t>38 YARDMASTER HOUSE</t>
  </si>
  <si>
    <t>10090928300</t>
  </si>
  <si>
    <t>39 YARDMASTER HOUSE</t>
  </si>
  <si>
    <t>10090928301</t>
  </si>
  <si>
    <t>40 YARDMASTER HOUSE</t>
  </si>
  <si>
    <t>10090928302</t>
  </si>
  <si>
    <t>41 YARDMASTER HOUSE</t>
  </si>
  <si>
    <t>10090928303</t>
  </si>
  <si>
    <t>42 YARDMASTER HOUSE</t>
  </si>
  <si>
    <t>10090928304</t>
  </si>
  <si>
    <t>43 YARDMASTER HOUSE</t>
  </si>
  <si>
    <t>10090928305</t>
  </si>
  <si>
    <t>44 YARDMASTER HOUSE</t>
  </si>
  <si>
    <t>10090928306</t>
  </si>
  <si>
    <t>45 YARDMASTER HOUSE</t>
  </si>
  <si>
    <t>10090928307</t>
  </si>
  <si>
    <t>46 YARDMASTER HOUSE</t>
  </si>
  <si>
    <t>10090928308</t>
  </si>
  <si>
    <t>47 YARDMASTER HOUSE</t>
  </si>
  <si>
    <t>10090928309</t>
  </si>
  <si>
    <t>48 YARDMASTER HOUSE</t>
  </si>
  <si>
    <t>10090928310</t>
  </si>
  <si>
    <t>49 YARDMASTER HOUSE</t>
  </si>
  <si>
    <t>10090928311</t>
  </si>
  <si>
    <t>50 YARDMASTER HOUSE</t>
  </si>
  <si>
    <t>10090928312</t>
  </si>
  <si>
    <t>51 YARDMASTER HOUSE</t>
  </si>
  <si>
    <t>10090928313</t>
  </si>
  <si>
    <t>52 YARDMASTER HOUSE</t>
  </si>
  <si>
    <t>10090928314</t>
  </si>
  <si>
    <t>53 YARDMASTER HOUSE</t>
  </si>
  <si>
    <t>10090928315</t>
  </si>
  <si>
    <t>54 YARDMASTER HOUSE</t>
  </si>
  <si>
    <t>10090928316</t>
  </si>
  <si>
    <t>55 YARDMASTER HOUSE</t>
  </si>
  <si>
    <t>10090928317</t>
  </si>
  <si>
    <t>56 YARDMASTER HOUSE</t>
  </si>
  <si>
    <t>10090928318</t>
  </si>
  <si>
    <t>57 YARDMASTER HOUSE</t>
  </si>
  <si>
    <t>10090928319</t>
  </si>
  <si>
    <t>58 YARDMASTER HOUSE</t>
  </si>
  <si>
    <t>10090928320</t>
  </si>
  <si>
    <t>59 YARDMASTER HOUSE</t>
  </si>
  <si>
    <t>10090928321</t>
  </si>
  <si>
    <t>60 YARDMASTER HOUSE</t>
  </si>
  <si>
    <t>10090928322</t>
  </si>
  <si>
    <t>61 YARDMASTER HOUSE</t>
  </si>
  <si>
    <t>10090928323</t>
  </si>
  <si>
    <t>62 YARDMASTER HOUSE</t>
  </si>
  <si>
    <t>10090928324</t>
  </si>
  <si>
    <t>63 YARDMASTER HOUSE</t>
  </si>
  <si>
    <t>10090928325</t>
  </si>
  <si>
    <t>64 YARDMASTER HOUSE</t>
  </si>
  <si>
    <t>10090928326</t>
  </si>
  <si>
    <t>65 YARDMASTER HOUSE</t>
  </si>
  <si>
    <t>10090928327</t>
  </si>
  <si>
    <t>66 YARDMASTER HOUSE</t>
  </si>
  <si>
    <t>10090928328</t>
  </si>
  <si>
    <t>67 YARDMASTER HOUSE</t>
  </si>
  <si>
    <t>10090928329</t>
  </si>
  <si>
    <t>68 YARDMASTER HOUSE</t>
  </si>
  <si>
    <t>10090928330</t>
  </si>
  <si>
    <t>69 YARDMASTER HOUSE</t>
  </si>
  <si>
    <t>10090928331</t>
  </si>
  <si>
    <t>70 YARDMASTER HOUSE</t>
  </si>
  <si>
    <t>10090928332</t>
  </si>
  <si>
    <t>71 YARDMASTER HOUSE</t>
  </si>
  <si>
    <t>10090928333</t>
  </si>
  <si>
    <t>72 YARDMASTER HOUSE</t>
  </si>
  <si>
    <t>10090928334</t>
  </si>
  <si>
    <t>73 YARDMASTER HOUSE</t>
  </si>
  <si>
    <t>10090928335</t>
  </si>
  <si>
    <t>4 Amelia Street</t>
  </si>
  <si>
    <t>10094084849</t>
  </si>
  <si>
    <t>6 Amelia Street</t>
  </si>
  <si>
    <t>10094084850</t>
  </si>
  <si>
    <t>8 Amelia Street</t>
  </si>
  <si>
    <t>10094084851</t>
  </si>
  <si>
    <t>Flat 1 2 Amelia Street</t>
  </si>
  <si>
    <t>10094084852</t>
  </si>
  <si>
    <t>Flat 2 2 Amelia Street</t>
  </si>
  <si>
    <t>10094084853</t>
  </si>
  <si>
    <t>Flat 3 2 Amelia Street</t>
  </si>
  <si>
    <t>10094084854</t>
  </si>
  <si>
    <t>Flat 4 2 Amelia Street</t>
  </si>
  <si>
    <t>10094084855</t>
  </si>
  <si>
    <t>Flat 5 2 Amelia Street</t>
  </si>
  <si>
    <t>10094084856</t>
  </si>
  <si>
    <t>Flat 6 2 Amelia Street</t>
  </si>
  <si>
    <t>10094084857</t>
  </si>
  <si>
    <t>Flat 7 2 Amelia Street</t>
  </si>
  <si>
    <t>10094084858</t>
  </si>
  <si>
    <t>Flat 8 2 Amelia Street</t>
  </si>
  <si>
    <t>10094084859</t>
  </si>
  <si>
    <t>Flat 9 2 Amelia Street</t>
  </si>
  <si>
    <t>10094084860</t>
  </si>
  <si>
    <t>2 Amelia Street</t>
  </si>
  <si>
    <t>10094084861</t>
  </si>
  <si>
    <t>10094084862</t>
  </si>
  <si>
    <t>10094084863</t>
  </si>
  <si>
    <t>10094084864</t>
  </si>
  <si>
    <t>10094084865</t>
  </si>
  <si>
    <t>10094084866</t>
  </si>
  <si>
    <t>10094084867</t>
  </si>
  <si>
    <t>10094084868</t>
  </si>
  <si>
    <t>10094084869</t>
  </si>
  <si>
    <t>10094084870</t>
  </si>
  <si>
    <t>10094084871</t>
  </si>
  <si>
    <t>10094084872</t>
  </si>
  <si>
    <t>10094084873</t>
  </si>
  <si>
    <t>10094084874</t>
  </si>
  <si>
    <t>10094084875</t>
  </si>
  <si>
    <t>10094084876</t>
  </si>
  <si>
    <t>10094084877</t>
  </si>
  <si>
    <t>10094084878</t>
  </si>
  <si>
    <t>10094084879</t>
  </si>
  <si>
    <t>10094084880</t>
  </si>
  <si>
    <t>10094084881</t>
  </si>
  <si>
    <t>10094084882</t>
  </si>
  <si>
    <t>10094084883</t>
  </si>
  <si>
    <t>10094084884</t>
  </si>
  <si>
    <t>10094084885</t>
  </si>
  <si>
    <t>10094084886</t>
  </si>
  <si>
    <t>10094084887</t>
  </si>
  <si>
    <t>10094084888</t>
  </si>
  <si>
    <t>10094084889</t>
  </si>
  <si>
    <t>10094084890</t>
  </si>
  <si>
    <t>10094084891</t>
  </si>
  <si>
    <t>10094084892</t>
  </si>
  <si>
    <t>10094084893</t>
  </si>
  <si>
    <t>10094084894</t>
  </si>
  <si>
    <t>10094084895</t>
  </si>
  <si>
    <t>10094084896</t>
  </si>
  <si>
    <t>10094084897</t>
  </si>
  <si>
    <t>10094084898</t>
  </si>
  <si>
    <t>10094084899</t>
  </si>
  <si>
    <t>10094084900</t>
  </si>
  <si>
    <t>10094084901</t>
  </si>
  <si>
    <t>10094084902</t>
  </si>
  <si>
    <t>10094084903</t>
  </si>
  <si>
    <t>FLAT 1 3 GUARDHOUSE WAY</t>
  </si>
  <si>
    <t>10091042228</t>
  </si>
  <si>
    <t>FLAT 2 3 GUARDHOUSE WAY</t>
  </si>
  <si>
    <t>10091042229</t>
  </si>
  <si>
    <t>FLAT 3 3 GUARDHOUSE WAY</t>
  </si>
  <si>
    <t>10091042230</t>
  </si>
  <si>
    <t>FLAT 4 3 GUARDHOUSE WAY</t>
  </si>
  <si>
    <t>10091042231</t>
  </si>
  <si>
    <t>FLAT 5 3 GUARDHOUSE WAY</t>
  </si>
  <si>
    <t>10091042232</t>
  </si>
  <si>
    <t>FLAT 6 3 GUARDHOUSE WAY</t>
  </si>
  <si>
    <t>10091042233</t>
  </si>
  <si>
    <t>FLAT 7 3 GUARDHOUSE WAY</t>
  </si>
  <si>
    <t>10091042234</t>
  </si>
  <si>
    <t>FLAT 8 3 GUARDHOUSE WAY</t>
  </si>
  <si>
    <t>10091042235</t>
  </si>
  <si>
    <t>FLAT 9 3 GUARDHOUSE WAY</t>
  </si>
  <si>
    <t>10091042236</t>
  </si>
  <si>
    <t>10091042237</t>
  </si>
  <si>
    <t>10091042238</t>
  </si>
  <si>
    <t>FLAT 1 5 GUARDHOUSE WAY</t>
  </si>
  <si>
    <t>10091042239</t>
  </si>
  <si>
    <t>FLAT 2 5 GUARDHOUSE WAY</t>
  </si>
  <si>
    <t>10091042240</t>
  </si>
  <si>
    <t>FLAT 3 5 GUARDHOUSE WAY</t>
  </si>
  <si>
    <t>10091042241</t>
  </si>
  <si>
    <t>FLAT 4 5 GUARDHOUSE WAY</t>
  </si>
  <si>
    <t>10091042242</t>
  </si>
  <si>
    <t>FLAT 5 5 GUARDHOUSE WAY</t>
  </si>
  <si>
    <t>10091042243</t>
  </si>
  <si>
    <t>FLAT 6 5 GUARDHOUSE WAY</t>
  </si>
  <si>
    <t>10091042244</t>
  </si>
  <si>
    <t>10091042256</t>
  </si>
  <si>
    <t>10091042257</t>
  </si>
  <si>
    <t>10091042258</t>
  </si>
  <si>
    <t>10091042259</t>
  </si>
  <si>
    <t>10091042260</t>
  </si>
  <si>
    <t>10091042261</t>
  </si>
  <si>
    <t>10091042263</t>
  </si>
  <si>
    <t>10091042265</t>
  </si>
  <si>
    <t>10091042267</t>
  </si>
  <si>
    <t>10091042269</t>
  </si>
  <si>
    <t>FLAT 1 1 TOMMY FLOWERS MEWS</t>
  </si>
  <si>
    <t>10091042246</t>
  </si>
  <si>
    <t>FLAT 2 1 TOMMY FLOWERS MEWS</t>
  </si>
  <si>
    <t>10091042247</t>
  </si>
  <si>
    <t>FLAT 3 1 TOMMY FLOWERS MEWS</t>
  </si>
  <si>
    <t>10091042248</t>
  </si>
  <si>
    <t>FLAT 4 1 TOMMY FLOWERS MEWS</t>
  </si>
  <si>
    <t>10091042249</t>
  </si>
  <si>
    <t>FLAT 5 1 TOMMY FLOWERS MEWS</t>
  </si>
  <si>
    <t>10091042250</t>
  </si>
  <si>
    <t>FLAT 6 1 TOMMY FLOWERS MEWS</t>
  </si>
  <si>
    <t>10091042251</t>
  </si>
  <si>
    <t>FLAT A 60 WEST CROMWELL ROAD</t>
  </si>
  <si>
    <t>217090999</t>
  </si>
  <si>
    <t>FLAT B 60 WEST CROMWELL ROAD</t>
  </si>
  <si>
    <t>217091000</t>
  </si>
  <si>
    <t>FLAT C 60 WEST CROMWELL ROAD</t>
  </si>
  <si>
    <t>217091001</t>
  </si>
  <si>
    <t>FLAT D 60 WEST CROMWELL ROAD</t>
  </si>
  <si>
    <t>217091002</t>
  </si>
  <si>
    <t>FLAT E 60 WEST CROMWELL ROAD</t>
  </si>
  <si>
    <t>217091003</t>
  </si>
  <si>
    <t>FLAT F 60 WEST CROMWELL ROAD</t>
  </si>
  <si>
    <t>217091004</t>
  </si>
  <si>
    <t>FLAT G 60 WEST CROMWELL ROAD</t>
  </si>
  <si>
    <t>217091005</t>
  </si>
  <si>
    <t>10090750084</t>
  </si>
  <si>
    <t>10090750085</t>
  </si>
  <si>
    <t>10090750086</t>
  </si>
  <si>
    <t>10090750087</t>
  </si>
  <si>
    <t>FLAT 5 OSCAR COURT</t>
  </si>
  <si>
    <t>10090750088</t>
  </si>
  <si>
    <t>FLAT 6 OSCAR COURT</t>
  </si>
  <si>
    <t>10090750089</t>
  </si>
  <si>
    <t>FLAT 7 OSCAR COURT</t>
  </si>
  <si>
    <t>10090750090</t>
  </si>
  <si>
    <t>FLAT 8 OSCAR COURT</t>
  </si>
  <si>
    <t>10090750091</t>
  </si>
  <si>
    <t>FLAT 9 OSCAR COURT</t>
  </si>
  <si>
    <t>10090750092</t>
  </si>
  <si>
    <t>10090750093</t>
  </si>
  <si>
    <t>10090750094</t>
  </si>
  <si>
    <t>10090750095</t>
  </si>
  <si>
    <t>10090750096</t>
  </si>
  <si>
    <t>10090750097</t>
  </si>
  <si>
    <t>10090750098</t>
  </si>
  <si>
    <t>10090750099</t>
  </si>
  <si>
    <t>10090750100</t>
  </si>
  <si>
    <t>10090750101</t>
  </si>
  <si>
    <t>10090750102</t>
  </si>
  <si>
    <t>10090750103</t>
  </si>
  <si>
    <t>10090750104</t>
  </si>
  <si>
    <t>10090750105</t>
  </si>
  <si>
    <t>10090750106</t>
  </si>
  <si>
    <t>10090750107</t>
  </si>
  <si>
    <t>10090750108</t>
  </si>
  <si>
    <t>10090750109</t>
  </si>
  <si>
    <t>10090750110</t>
  </si>
  <si>
    <t>10090750111</t>
  </si>
  <si>
    <t>10091576289</t>
  </si>
  <si>
    <t>10091576290</t>
  </si>
  <si>
    <t>FLAT 1 63 WARWICK ROAD</t>
  </si>
  <si>
    <t>10091576292</t>
  </si>
  <si>
    <t>FLAT 2 63 WARWICK ROAD</t>
  </si>
  <si>
    <t>10091576293</t>
  </si>
  <si>
    <t>FLAT 3 63 WARWICK ROAD</t>
  </si>
  <si>
    <t>10091576294</t>
  </si>
  <si>
    <t>FLAT 4 63 WARWICK ROAD</t>
  </si>
  <si>
    <t>10091576295</t>
  </si>
  <si>
    <t>10091576296</t>
  </si>
  <si>
    <t>10091576297</t>
  </si>
  <si>
    <t>10091576298</t>
  </si>
  <si>
    <t>10091576299</t>
  </si>
  <si>
    <t>10091576300</t>
  </si>
  <si>
    <t>10091576301</t>
  </si>
  <si>
    <t>10091576302</t>
  </si>
  <si>
    <t>79 Warwick Road</t>
  </si>
  <si>
    <t>10091576303</t>
  </si>
  <si>
    <t>10091576304</t>
  </si>
  <si>
    <t>10091576305</t>
  </si>
  <si>
    <t>FLAT 1 VALLEY HOUSE</t>
  </si>
  <si>
    <t>12179355</t>
  </si>
  <si>
    <t>FLAT 2 VALLEY HOUSE</t>
  </si>
  <si>
    <t>12179356</t>
  </si>
  <si>
    <t>FLAT 3 VALLEY HOUSE</t>
  </si>
  <si>
    <t>12179357</t>
  </si>
  <si>
    <t>FLAT 4 VALLEY HOUSE</t>
  </si>
  <si>
    <t>12179358</t>
  </si>
  <si>
    <t>FLAT 5 VALLEY HOUSE</t>
  </si>
  <si>
    <t>12179359</t>
  </si>
  <si>
    <t>FLAT 6 VALLEY HOUSE</t>
  </si>
  <si>
    <t>12179360</t>
  </si>
  <si>
    <t>FLAT 7 VALLEY HOUSE</t>
  </si>
  <si>
    <t>12179361</t>
  </si>
  <si>
    <t>FLAT 8 VALLEY HOUSE</t>
  </si>
  <si>
    <t>12179362</t>
  </si>
  <si>
    <t>FLAT 9 VALLEY HOUSE</t>
  </si>
  <si>
    <t>12179363</t>
  </si>
  <si>
    <t>12179364</t>
  </si>
  <si>
    <t>12179365</t>
  </si>
  <si>
    <t>12179366</t>
  </si>
  <si>
    <t>12179367</t>
  </si>
  <si>
    <t>12179368</t>
  </si>
  <si>
    <t>12179369</t>
  </si>
  <si>
    <t>12179370</t>
  </si>
  <si>
    <t>12179371</t>
  </si>
  <si>
    <t>12179372</t>
  </si>
  <si>
    <t>12179373</t>
  </si>
  <si>
    <t>12179374</t>
  </si>
  <si>
    <t>12179375</t>
  </si>
  <si>
    <t>12179376</t>
  </si>
  <si>
    <t>12179377</t>
  </si>
  <si>
    <t>12179378</t>
  </si>
  <si>
    <t>12179379</t>
  </si>
  <si>
    <t>12179380</t>
  </si>
  <si>
    <t>12179381</t>
  </si>
  <si>
    <t>12179382</t>
  </si>
  <si>
    <t>12179383</t>
  </si>
  <si>
    <t>12179384</t>
  </si>
  <si>
    <t>12179385</t>
  </si>
  <si>
    <t>12179386</t>
  </si>
  <si>
    <t>12179387</t>
  </si>
  <si>
    <t>12179388</t>
  </si>
  <si>
    <t>12179389</t>
  </si>
  <si>
    <t>12179390</t>
  </si>
  <si>
    <t>12179391</t>
  </si>
  <si>
    <t>12179392</t>
  </si>
  <si>
    <t>12179393</t>
  </si>
  <si>
    <t>12179394</t>
  </si>
  <si>
    <t>12179395</t>
  </si>
  <si>
    <t>12179396</t>
  </si>
  <si>
    <t>12179397</t>
  </si>
  <si>
    <t>12179398</t>
  </si>
  <si>
    <t>FLAT 1 ROBERT COURT</t>
  </si>
  <si>
    <t>10091038210</t>
  </si>
  <si>
    <t>FLAT 2 ROBERT COURT</t>
  </si>
  <si>
    <t>10091038211</t>
  </si>
  <si>
    <t>FLAT 3 ROBERT COURT</t>
  </si>
  <si>
    <t>10091038212</t>
  </si>
  <si>
    <t>FLAT 4 ROBERT COURT</t>
  </si>
  <si>
    <t>10091038213</t>
  </si>
  <si>
    <t>FLAT 5 ROBERT COURT</t>
  </si>
  <si>
    <t>10091038214</t>
  </si>
  <si>
    <t>FLAT 6 ROBERT COURT</t>
  </si>
  <si>
    <t>10091038215</t>
  </si>
  <si>
    <t>FLAT 7 ROBERT COURT</t>
  </si>
  <si>
    <t>10091038216</t>
  </si>
  <si>
    <t>FLAT 8 ROBERT COURT</t>
  </si>
  <si>
    <t>10091038217</t>
  </si>
  <si>
    <t>FLAT 9 ROBERT COURT</t>
  </si>
  <si>
    <t>10091038218</t>
  </si>
  <si>
    <t>10091038219</t>
  </si>
  <si>
    <t>10091038220</t>
  </si>
  <si>
    <t>10091038221</t>
  </si>
  <si>
    <t>10091038222</t>
  </si>
  <si>
    <t>10091038223</t>
  </si>
  <si>
    <t>10091038224</t>
  </si>
  <si>
    <t>10091038225</t>
  </si>
  <si>
    <t>10091038226</t>
  </si>
  <si>
    <t>10091038227</t>
  </si>
  <si>
    <t>10091038228</t>
  </si>
  <si>
    <t>10091038229</t>
  </si>
  <si>
    <t>10091038230</t>
  </si>
  <si>
    <t>10091038231</t>
  </si>
  <si>
    <t>10091038232</t>
  </si>
  <si>
    <t>10091038233</t>
  </si>
  <si>
    <t>10091038234</t>
  </si>
  <si>
    <t>10091038235</t>
  </si>
  <si>
    <t>10091038236</t>
  </si>
  <si>
    <t>FLAT 1 ANGLIAN COURT</t>
  </si>
  <si>
    <t>10091038196</t>
  </si>
  <si>
    <t>FLAT 2 ANGLIAN COURT</t>
  </si>
  <si>
    <t>10091038197</t>
  </si>
  <si>
    <t>FLAT 3 ANGLIAN COURT</t>
  </si>
  <si>
    <t>10091038198</t>
  </si>
  <si>
    <t>FLAT 4 ANGLIAN COURT</t>
  </si>
  <si>
    <t>10091038163</t>
  </si>
  <si>
    <t>FLAT 5 ANGLIAN COURT</t>
  </si>
  <si>
    <t>10091038200</t>
  </si>
  <si>
    <t>FLAT 6 ANGLIAN COURT</t>
  </si>
  <si>
    <t>10091038201</t>
  </si>
  <si>
    <t>FLAT 7 ANGLIAN COURT</t>
  </si>
  <si>
    <t>10091038202</t>
  </si>
  <si>
    <t>FLAT 8 ANGLIAN COURT</t>
  </si>
  <si>
    <t>10091038203</t>
  </si>
  <si>
    <t>FLAT 9 ANGLIAN COURT</t>
  </si>
  <si>
    <t>10091038204</t>
  </si>
  <si>
    <t>10091038205</t>
  </si>
  <si>
    <t>10091038206</t>
  </si>
  <si>
    <t>10091038207</t>
  </si>
  <si>
    <t>10091038208</t>
  </si>
  <si>
    <t>10091038209</t>
  </si>
  <si>
    <t>FLAT 1 METROPOLITAN COURT</t>
  </si>
  <si>
    <t>10091038181</t>
  </si>
  <si>
    <t>FLAT 3 METROPOLITAN COURT</t>
  </si>
  <si>
    <t>10091038183</t>
  </si>
  <si>
    <t>FLAT 8 METROPOLITAN COURT</t>
  </si>
  <si>
    <t>10091038188</t>
  </si>
  <si>
    <t>10091038192</t>
  </si>
  <si>
    <t>10091038194</t>
  </si>
  <si>
    <t>FLAT 1 HILDA'S COURT</t>
  </si>
  <si>
    <t>10091038166</t>
  </si>
  <si>
    <t>FLAT 3 HILDA'S COURT</t>
  </si>
  <si>
    <t>10091038168</t>
  </si>
  <si>
    <t>FLAT 8 HILDA'S COURT</t>
  </si>
  <si>
    <t>10091038173</t>
  </si>
  <si>
    <t>10091038177</t>
  </si>
  <si>
    <t>6710534</t>
  </si>
  <si>
    <t>6710535</t>
  </si>
  <si>
    <t>6710537</t>
  </si>
  <si>
    <t>6710538</t>
  </si>
  <si>
    <t>6710540</t>
  </si>
  <si>
    <t>6710541</t>
  </si>
  <si>
    <t>6710543</t>
  </si>
  <si>
    <t>6710544</t>
  </si>
  <si>
    <t>6710546</t>
  </si>
  <si>
    <t>6710547</t>
  </si>
  <si>
    <t>6710549</t>
  </si>
  <si>
    <t>6710550</t>
  </si>
  <si>
    <t>6710552</t>
  </si>
  <si>
    <t>6710553</t>
  </si>
  <si>
    <t>6710555</t>
  </si>
  <si>
    <t>6710556</t>
  </si>
  <si>
    <t>6710582</t>
  </si>
  <si>
    <t>6710585</t>
  </si>
  <si>
    <t>6710472</t>
  </si>
  <si>
    <t>6710473</t>
  </si>
  <si>
    <t>6710474</t>
  </si>
  <si>
    <t>6710475</t>
  </si>
  <si>
    <t>6710478</t>
  </si>
  <si>
    <t>6710479</t>
  </si>
  <si>
    <t>6710481</t>
  </si>
  <si>
    <t>6710484</t>
  </si>
  <si>
    <t>FLAT 1 ASPEN HOUSE</t>
  </si>
  <si>
    <t>10091634733</t>
  </si>
  <si>
    <t>FLAT 2 ASPEN HOUSE</t>
  </si>
  <si>
    <t>10091634734</t>
  </si>
  <si>
    <t>FLAT 3 ASPEN HOUSE</t>
  </si>
  <si>
    <t>10091634735</t>
  </si>
  <si>
    <t>FLAT 4 ASPEN HOUSE</t>
  </si>
  <si>
    <t>10091634736</t>
  </si>
  <si>
    <t>FLAT 5 ASPEN HOUSE</t>
  </si>
  <si>
    <t>10091634737</t>
  </si>
  <si>
    <t>FLAT 6 ASPEN HOUSE</t>
  </si>
  <si>
    <t>10091634738</t>
  </si>
  <si>
    <t>FLAT 7 ASPEN HOUSE</t>
  </si>
  <si>
    <t>10091634739</t>
  </si>
  <si>
    <t>FLAT 8 ASPEN HOUSE</t>
  </si>
  <si>
    <t>10091634740</t>
  </si>
  <si>
    <t>FLAT 9 ASPEN HOUSE</t>
  </si>
  <si>
    <t>10091634741</t>
  </si>
  <si>
    <t>10091634742</t>
  </si>
  <si>
    <t>10091634743</t>
  </si>
  <si>
    <t>FLAT 1 BLUEBELL HOUSE</t>
  </si>
  <si>
    <t>10091634809</t>
  </si>
  <si>
    <t>FLAT 2 BLUEBELL HOUSE</t>
  </si>
  <si>
    <t>10091634810</t>
  </si>
  <si>
    <t>FLAT 3 BLUEBELL HOUSE</t>
  </si>
  <si>
    <t>10091634811</t>
  </si>
  <si>
    <t>FLAT 4 BLUEBELL HOUSE</t>
  </si>
  <si>
    <t>10091634812</t>
  </si>
  <si>
    <t>FLAT 5 BLUEBELL HOUSE</t>
  </si>
  <si>
    <t>10091634813</t>
  </si>
  <si>
    <t>FLAT 6 BLUEBELL HOUSE</t>
  </si>
  <si>
    <t>10091634814</t>
  </si>
  <si>
    <t>FLAT 7 BLUEBELL HOUSE</t>
  </si>
  <si>
    <t>10091634815</t>
  </si>
  <si>
    <t>FLAT 8 BLUEBELL HOUSE</t>
  </si>
  <si>
    <t>10091634816</t>
  </si>
  <si>
    <t>FLAT 9 BLUEBELL HOUSE</t>
  </si>
  <si>
    <t>10091634817</t>
  </si>
  <si>
    <t>10091634818</t>
  </si>
  <si>
    <t>10091634819</t>
  </si>
  <si>
    <t>10091634820</t>
  </si>
  <si>
    <t>10091634821</t>
  </si>
  <si>
    <t>10091634822</t>
  </si>
  <si>
    <t>10091634823</t>
  </si>
  <si>
    <t>10091634824</t>
  </si>
  <si>
    <t>10091634825</t>
  </si>
  <si>
    <t>FLAT 1 BUGLE HOUSE</t>
  </si>
  <si>
    <t>10091634850</t>
  </si>
  <si>
    <t>FLAT 2 BUGLE HOUSE</t>
  </si>
  <si>
    <t>10091634851</t>
  </si>
  <si>
    <t>FLAT 3 BUGLE HOUSE</t>
  </si>
  <si>
    <t>10091634852</t>
  </si>
  <si>
    <t>FLAT 4 BUGLE HOUSE</t>
  </si>
  <si>
    <t>10091634853</t>
  </si>
  <si>
    <t>FLAT 5 BUGLE HOUSE</t>
  </si>
  <si>
    <t>10091634854</t>
  </si>
  <si>
    <t>FLAT 6 BUGLE HOUSE</t>
  </si>
  <si>
    <t>10091634855</t>
  </si>
  <si>
    <t>FLAT 7 BUGLE HOUSE</t>
  </si>
  <si>
    <t>10091634856</t>
  </si>
  <si>
    <t>FLAT 8 BUGLE HOUSE</t>
  </si>
  <si>
    <t>10091634857</t>
  </si>
  <si>
    <t>FLAT 9 BUGLE HOUSE</t>
  </si>
  <si>
    <t>10091634858</t>
  </si>
  <si>
    <t>10091634859</t>
  </si>
  <si>
    <t>10091634860</t>
  </si>
  <si>
    <t>10091634861</t>
  </si>
  <si>
    <t>10091634862</t>
  </si>
  <si>
    <t>10091634863</t>
  </si>
  <si>
    <t>10091634864</t>
  </si>
  <si>
    <t>10091634865</t>
  </si>
  <si>
    <t>10091634866</t>
  </si>
  <si>
    <t>10091634867</t>
  </si>
  <si>
    <t>10091634868</t>
  </si>
  <si>
    <t>10091634869</t>
  </si>
  <si>
    <t>10091634870</t>
  </si>
  <si>
    <t>10091634871</t>
  </si>
  <si>
    <t>FLAT 1 CENTENARY HEIGHTS</t>
  </si>
  <si>
    <t>10091634873</t>
  </si>
  <si>
    <t>FLAT 2 CENTENARY HEIGHTS</t>
  </si>
  <si>
    <t>10091634874</t>
  </si>
  <si>
    <t>FLAT 3 CENTENARY HEIGHTS</t>
  </si>
  <si>
    <t>10091634875</t>
  </si>
  <si>
    <t>FLAT 4 CENTENARY HEIGHTS</t>
  </si>
  <si>
    <t>10091634876</t>
  </si>
  <si>
    <t>FLAT 5 CENTENARY HEIGHTS</t>
  </si>
  <si>
    <t>10091634877</t>
  </si>
  <si>
    <t>FLAT 6 CENTENARY HEIGHTS</t>
  </si>
  <si>
    <t>10091634878</t>
  </si>
  <si>
    <t>FLAT 7 CENTENARY HEIGHTS</t>
  </si>
  <si>
    <t>10091634879</t>
  </si>
  <si>
    <t>FLAT 8 CENTENARY HEIGHTS</t>
  </si>
  <si>
    <t>10091634880</t>
  </si>
  <si>
    <t>FLAT 9 CENTENARY HEIGHTS</t>
  </si>
  <si>
    <t>10091634881</t>
  </si>
  <si>
    <t>10091634882</t>
  </si>
  <si>
    <t>10091634883</t>
  </si>
  <si>
    <t>10091634884</t>
  </si>
  <si>
    <t>10091634885</t>
  </si>
  <si>
    <t>10091634886</t>
  </si>
  <si>
    <t>10091634887</t>
  </si>
  <si>
    <t>10091634888</t>
  </si>
  <si>
    <t>10091634889</t>
  </si>
  <si>
    <t>10091634890</t>
  </si>
  <si>
    <t>10091634891</t>
  </si>
  <si>
    <t>10091634892</t>
  </si>
  <si>
    <t>10091634893</t>
  </si>
  <si>
    <t>10091634894</t>
  </si>
  <si>
    <t>10091634895</t>
  </si>
  <si>
    <t>10091634896</t>
  </si>
  <si>
    <t>10091634897</t>
  </si>
  <si>
    <t>10091634898</t>
  </si>
  <si>
    <t>10091634899</t>
  </si>
  <si>
    <t>10091634900</t>
  </si>
  <si>
    <t>10091634901</t>
  </si>
  <si>
    <t>10091634902</t>
  </si>
  <si>
    <t>10091634903</t>
  </si>
  <si>
    <t>10091634904</t>
  </si>
  <si>
    <t>10091634905</t>
  </si>
  <si>
    <t>10091634906</t>
  </si>
  <si>
    <t>10091634907</t>
  </si>
  <si>
    <t>10091634908</t>
  </si>
  <si>
    <t>10091634909</t>
  </si>
  <si>
    <t>10091634910</t>
  </si>
  <si>
    <t>10091634911</t>
  </si>
  <si>
    <t>10091634912</t>
  </si>
  <si>
    <t>10091634913</t>
  </si>
  <si>
    <t>10091634914</t>
  </si>
  <si>
    <t>10091634915</t>
  </si>
  <si>
    <t>10091634916</t>
  </si>
  <si>
    <t>10091634917</t>
  </si>
  <si>
    <t>10091634918</t>
  </si>
  <si>
    <t>10091634919</t>
  </si>
  <si>
    <t>10091634920</t>
  </si>
  <si>
    <t>10091634921</t>
  </si>
  <si>
    <t>10091634922</t>
  </si>
  <si>
    <t>10091634923</t>
  </si>
  <si>
    <t>10091634924</t>
  </si>
  <si>
    <t>10091634925</t>
  </si>
  <si>
    <t>10091634926</t>
  </si>
  <si>
    <t>10091634927</t>
  </si>
  <si>
    <t>10091634928</t>
  </si>
  <si>
    <t>10091634929</t>
  </si>
  <si>
    <t>10091634930</t>
  </si>
  <si>
    <t>10091634931</t>
  </si>
  <si>
    <t>10091634932</t>
  </si>
  <si>
    <t>10091634933</t>
  </si>
  <si>
    <t>10091634934</t>
  </si>
  <si>
    <t>CENTENARY  HEIGHTS</t>
  </si>
  <si>
    <t>10091634935</t>
  </si>
  <si>
    <t>10091634936</t>
  </si>
  <si>
    <t>10091634937</t>
  </si>
  <si>
    <t>10091634938</t>
  </si>
  <si>
    <t>10091634939</t>
  </si>
  <si>
    <t>10091634940</t>
  </si>
  <si>
    <t>10091634941</t>
  </si>
  <si>
    <t>10091634942</t>
  </si>
  <si>
    <t>10091634943</t>
  </si>
  <si>
    <t>10091634944</t>
  </si>
  <si>
    <t>10091634945</t>
  </si>
  <si>
    <t>FLAT 1 HEATHFIELD HOUSE</t>
  </si>
  <si>
    <t>10091634720</t>
  </si>
  <si>
    <t>FLAT 2 HEATHFIELD HOUSE</t>
  </si>
  <si>
    <t>10091634721</t>
  </si>
  <si>
    <t>FLAT 3 HEATHFIELD HOUSE</t>
  </si>
  <si>
    <t>10091634722</t>
  </si>
  <si>
    <t>FLAT 4 HEATHFIELD HOUSE</t>
  </si>
  <si>
    <t>10091634723</t>
  </si>
  <si>
    <t>FLAT 5 HEATHFIELD HOUSE</t>
  </si>
  <si>
    <t>10091634724</t>
  </si>
  <si>
    <t>FLAT 6 HEATHFIELD HOUSE</t>
  </si>
  <si>
    <t>10091634725</t>
  </si>
  <si>
    <t>FLAT 7 HEATHFIELD HOUSE</t>
  </si>
  <si>
    <t>10091634726</t>
  </si>
  <si>
    <t>FLAT 8 HEATHFIELD HOUSE</t>
  </si>
  <si>
    <t>10091634727</t>
  </si>
  <si>
    <t>FLAT 9 HEATHFIELD HOUSE</t>
  </si>
  <si>
    <t>10091634728</t>
  </si>
  <si>
    <t>10091634729</t>
  </si>
  <si>
    <t>10091634730</t>
  </si>
  <si>
    <t>10091634731</t>
  </si>
  <si>
    <t>FLAT 1 BLOSSOM HOUSE</t>
  </si>
  <si>
    <t>10091634791</t>
  </si>
  <si>
    <t>FLAT 2 BLOSSOM HOUSE</t>
  </si>
  <si>
    <t>10091634792</t>
  </si>
  <si>
    <t>FLAT 3 BLOSSOM HOUSE</t>
  </si>
  <si>
    <t>10091634793</t>
  </si>
  <si>
    <t>FLAT 4 BLOSSOM HOUSE</t>
  </si>
  <si>
    <t>10091634794</t>
  </si>
  <si>
    <t>FLAT 5 BLOSSOM HOUSE</t>
  </si>
  <si>
    <t>10091634795</t>
  </si>
  <si>
    <t>FLAT 6 BLOSSOM HOUSE</t>
  </si>
  <si>
    <t>10091634796</t>
  </si>
  <si>
    <t>FLAT 7 BLOSSOM HOUSE</t>
  </si>
  <si>
    <t>10091634797</t>
  </si>
  <si>
    <t>FLAT 8 BLOSSOM HOUSE</t>
  </si>
  <si>
    <t>10091634798</t>
  </si>
  <si>
    <t>FLAT 9 BLOSSOM HOUSE</t>
  </si>
  <si>
    <t>10091634799</t>
  </si>
  <si>
    <t>10091634800</t>
  </si>
  <si>
    <t>10091634801</t>
  </si>
  <si>
    <t>10091634802</t>
  </si>
  <si>
    <t>10091634803</t>
  </si>
  <si>
    <t>10091634804</t>
  </si>
  <si>
    <t>10091634805</t>
  </si>
  <si>
    <t>10091634806</t>
  </si>
  <si>
    <t>10091634807</t>
  </si>
  <si>
    <t>FLAT 1 LIBERTY HOUSE</t>
  </si>
  <si>
    <t>10091634772</t>
  </si>
  <si>
    <t>FLAT 2 LIBERTY HOUSE</t>
  </si>
  <si>
    <t>10091634773</t>
  </si>
  <si>
    <t>Flat 3 Liberty House</t>
  </si>
  <si>
    <t>10091634774</t>
  </si>
  <si>
    <t>Flat 4 Liberty House</t>
  </si>
  <si>
    <t>10091634775</t>
  </si>
  <si>
    <t>FLAT 5 LIBERTY HOUSE</t>
  </si>
  <si>
    <t>10091634776</t>
  </si>
  <si>
    <t>FLAT 6 LIBERTY HOUSE</t>
  </si>
  <si>
    <t>10091634777</t>
  </si>
  <si>
    <t>FLAT 7 LIBERTY HOUSE</t>
  </si>
  <si>
    <t>10091634778</t>
  </si>
  <si>
    <t>FLAT 8 LIBERTY HOUSE</t>
  </si>
  <si>
    <t>10091634779</t>
  </si>
  <si>
    <t>FLAT 9 LIBERTY HOUSE</t>
  </si>
  <si>
    <t>10091634780</t>
  </si>
  <si>
    <t>Silverwood Place</t>
  </si>
  <si>
    <t>10091634781</t>
  </si>
  <si>
    <t>10091634782</t>
  </si>
  <si>
    <t>10091634783</t>
  </si>
  <si>
    <t>10091634784</t>
  </si>
  <si>
    <t>10091634785</t>
  </si>
  <si>
    <t>10091634786</t>
  </si>
  <si>
    <t>10091634787</t>
  </si>
  <si>
    <t>10091634788</t>
  </si>
  <si>
    <t>10091634789</t>
  </si>
  <si>
    <t>10091634745</t>
  </si>
  <si>
    <t>FLAT 2 Osprey House</t>
  </si>
  <si>
    <t>10091634746</t>
  </si>
  <si>
    <t>FLAT 3 Osprey House</t>
  </si>
  <si>
    <t>10091634747</t>
  </si>
  <si>
    <t>FLAT 4 Osprey House</t>
  </si>
  <si>
    <t>10091634748</t>
  </si>
  <si>
    <t>FLAT 5 Osprey House</t>
  </si>
  <si>
    <t>10091634749</t>
  </si>
  <si>
    <t>FLAT 6 OSPREY HOUSE</t>
  </si>
  <si>
    <t>10091634750</t>
  </si>
  <si>
    <t>FLAT 7 Osprey House</t>
  </si>
  <si>
    <t>10091634751</t>
  </si>
  <si>
    <t>FLAT 8 OSPREY HOUSE</t>
  </si>
  <si>
    <t>10091634752</t>
  </si>
  <si>
    <t>FLAT 9 Osprey House</t>
  </si>
  <si>
    <t>10091634753</t>
  </si>
  <si>
    <t>10091634754</t>
  </si>
  <si>
    <t>10091634755</t>
  </si>
  <si>
    <t>10091634756</t>
  </si>
  <si>
    <t>10091634757</t>
  </si>
  <si>
    <t>10091634758</t>
  </si>
  <si>
    <t>10091634759</t>
  </si>
  <si>
    <t>10091634760</t>
  </si>
  <si>
    <t>10091634761</t>
  </si>
  <si>
    <t>10091634762</t>
  </si>
  <si>
    <t>10091634763</t>
  </si>
  <si>
    <t>10091634764</t>
  </si>
  <si>
    <t>10091634765</t>
  </si>
  <si>
    <t>10091634766</t>
  </si>
  <si>
    <t>10091634767</t>
  </si>
  <si>
    <t>10091634768</t>
  </si>
  <si>
    <t>10091634769</t>
  </si>
  <si>
    <t>10091634770</t>
  </si>
  <si>
    <t>FLAT 1 POPPYFIELD HOUSE</t>
  </si>
  <si>
    <t>10091634827</t>
  </si>
  <si>
    <t>FLAT 2 POPPYFIELD HOUSE</t>
  </si>
  <si>
    <t>10091634828</t>
  </si>
  <si>
    <t>FLAT 3 POPPYFIELD HOUSE</t>
  </si>
  <si>
    <t>10091634829</t>
  </si>
  <si>
    <t>FLAT 4 POPPYFIELD HOUSE</t>
  </si>
  <si>
    <t>10091634830</t>
  </si>
  <si>
    <t>FLAT 5 POPPYFIELD HOUSE</t>
  </si>
  <si>
    <t>10091634831</t>
  </si>
  <si>
    <t>FLAT 6 POPPYFIELD HOUSE</t>
  </si>
  <si>
    <t>10091634832</t>
  </si>
  <si>
    <t>FLAT 7 POPPYFIELD HOUSE</t>
  </si>
  <si>
    <t>10091634833</t>
  </si>
  <si>
    <t>FLAT 8 POPPYFIELD HOUSE</t>
  </si>
  <si>
    <t>10091634834</t>
  </si>
  <si>
    <t>FLAT 9 POPPYFIELD HOUSE</t>
  </si>
  <si>
    <t>10091634835</t>
  </si>
  <si>
    <t>10091634836</t>
  </si>
  <si>
    <t>10091634837</t>
  </si>
  <si>
    <t>10091634838</t>
  </si>
  <si>
    <t>10091634839</t>
  </si>
  <si>
    <t>10091634840</t>
  </si>
  <si>
    <t>10091634841</t>
  </si>
  <si>
    <t>10091634842</t>
  </si>
  <si>
    <t>10091634843</t>
  </si>
  <si>
    <t>10091634844</t>
  </si>
  <si>
    <t>10091634845</t>
  </si>
  <si>
    <t>10091634846</t>
  </si>
  <si>
    <t>10091634847</t>
  </si>
  <si>
    <t>10091634848</t>
  </si>
  <si>
    <t>10090831857</t>
  </si>
  <si>
    <t>10090831858</t>
  </si>
  <si>
    <t>10090831859</t>
  </si>
  <si>
    <t>10090831860</t>
  </si>
  <si>
    <t>10090831863</t>
  </si>
  <si>
    <t>10090831864</t>
  </si>
  <si>
    <t>10090831865</t>
  </si>
  <si>
    <t>10090831866</t>
  </si>
  <si>
    <t>10090831867</t>
  </si>
  <si>
    <t>10090831868</t>
  </si>
  <si>
    <t>10090831869</t>
  </si>
  <si>
    <t>10090831870</t>
  </si>
  <si>
    <t>10090831871</t>
  </si>
  <si>
    <t>10090831872</t>
  </si>
  <si>
    <t>10090831873</t>
  </si>
  <si>
    <t>10090831874</t>
  </si>
  <si>
    <t>10090831875</t>
  </si>
  <si>
    <t>10090831876</t>
  </si>
  <si>
    <t>10090831877</t>
  </si>
  <si>
    <t>10090831878</t>
  </si>
  <si>
    <t>10093230285</t>
  </si>
  <si>
    <t>10093230336</t>
  </si>
  <si>
    <t>10093230337</t>
  </si>
  <si>
    <t>10093230338</t>
  </si>
  <si>
    <t>10093230339</t>
  </si>
  <si>
    <t>10093230340</t>
  </si>
  <si>
    <t>10093230341</t>
  </si>
  <si>
    <t>10093230342</t>
  </si>
  <si>
    <t>FLAT 1 STRATHCLYDE COURT</t>
  </si>
  <si>
    <t>10091038064</t>
  </si>
  <si>
    <t>FLAT 2 STRATHCLYDE COURT</t>
  </si>
  <si>
    <t>10091038065</t>
  </si>
  <si>
    <t>FLAT 3 STRATHCLYDE COURT</t>
  </si>
  <si>
    <t>10091038066</t>
  </si>
  <si>
    <t>FLAT 4 STRATHCLYDE COURT</t>
  </si>
  <si>
    <t>10091038067</t>
  </si>
  <si>
    <t>FLAT 5 STRATHCLYDE COURT</t>
  </si>
  <si>
    <t>10091038068</t>
  </si>
  <si>
    <t>FLAT 6 STRATHCLYDE COURT</t>
  </si>
  <si>
    <t>10091038069</t>
  </si>
  <si>
    <t>FLAT 7 STRATHCLYDE COURT</t>
  </si>
  <si>
    <t>10091038070</t>
  </si>
  <si>
    <t>FLAT 8 STRATHCLYDE COURT</t>
  </si>
  <si>
    <t>10091038071</t>
  </si>
  <si>
    <t>FLAT 9 STRATHCLYDE COURT</t>
  </si>
  <si>
    <t>10091038072</t>
  </si>
  <si>
    <t>10091038073</t>
  </si>
  <si>
    <t>10091038074</t>
  </si>
  <si>
    <t>FLAT 1 HEATHERFIELD HOUSE</t>
  </si>
  <si>
    <t>10093394775</t>
  </si>
  <si>
    <t>FLAT 2 HEATHERFIELD HOUSE</t>
  </si>
  <si>
    <t>10093394776</t>
  </si>
  <si>
    <t>FLAT 3 HEATHERFIELD HOUSE</t>
  </si>
  <si>
    <t>10093394777</t>
  </si>
  <si>
    <t>FLAT 4 HEATHERFIELD HOUSE</t>
  </si>
  <si>
    <t>10093394778</t>
  </si>
  <si>
    <t>FLAT 5 HEATHERFIELD HOUSE</t>
  </si>
  <si>
    <t>10093394779</t>
  </si>
  <si>
    <t>FLAT 6 HEATHERFIELD HOUSE</t>
  </si>
  <si>
    <t>10093394780</t>
  </si>
  <si>
    <t>FLAT 7 HEATHERFIELD HOUSE</t>
  </si>
  <si>
    <t>10093394781</t>
  </si>
  <si>
    <t>FLAT 8 HEATHERFIELD HOUSE</t>
  </si>
  <si>
    <t>10093394782</t>
  </si>
  <si>
    <t>FLAT 9 HEATHERFIELD HOUSE</t>
  </si>
  <si>
    <t>10093394783</t>
  </si>
  <si>
    <t>10093394784</t>
  </si>
  <si>
    <t>10093394785</t>
  </si>
  <si>
    <t>10093394786</t>
  </si>
  <si>
    <t>10093394787</t>
  </si>
  <si>
    <t>10093394788</t>
  </si>
  <si>
    <t>10093394789</t>
  </si>
  <si>
    <t>10093394790</t>
  </si>
  <si>
    <t>10093394791</t>
  </si>
  <si>
    <t>10093394792</t>
  </si>
  <si>
    <t>10093394793</t>
  </si>
  <si>
    <t>10093394794</t>
  </si>
  <si>
    <t>10093394795</t>
  </si>
  <si>
    <t>10093394796</t>
  </si>
  <si>
    <t>10093394797</t>
  </si>
  <si>
    <t>10093394798</t>
  </si>
  <si>
    <t>10093394799</t>
  </si>
  <si>
    <t>10093394800</t>
  </si>
  <si>
    <t>10093394801</t>
  </si>
  <si>
    <t>10093394802</t>
  </si>
  <si>
    <t>10093394803</t>
  </si>
  <si>
    <t>10093394804</t>
  </si>
  <si>
    <t>Flat 1 Cardinal House</t>
  </si>
  <si>
    <t>Beechwood Place</t>
  </si>
  <si>
    <t>10093394560</t>
  </si>
  <si>
    <t>Flat 2 Cardinal House</t>
  </si>
  <si>
    <t>10093394561</t>
  </si>
  <si>
    <t>Flat 3 Cardinal House</t>
  </si>
  <si>
    <t>10093394562</t>
  </si>
  <si>
    <t>Flat 4 Cardinal House</t>
  </si>
  <si>
    <t>Flat 5 Cardinal House</t>
  </si>
  <si>
    <t>10093394564</t>
  </si>
  <si>
    <t>Flat 6 Cardinal House</t>
  </si>
  <si>
    <t>10093394565</t>
  </si>
  <si>
    <t>Flat 7 Cardinal House</t>
  </si>
  <si>
    <t>10093394566</t>
  </si>
  <si>
    <t>Flat 8 Cardinal House</t>
  </si>
  <si>
    <t>10093394567</t>
  </si>
  <si>
    <t>Flat 9 Cardinal House</t>
  </si>
  <si>
    <t>10093394573</t>
  </si>
  <si>
    <t>Cardinal House</t>
  </si>
  <si>
    <t>10093394574</t>
  </si>
  <si>
    <t>10093394570</t>
  </si>
  <si>
    <t>10093394571</t>
  </si>
  <si>
    <t>10093394575</t>
  </si>
  <si>
    <t>10093394576</t>
  </si>
  <si>
    <t>10093394577</t>
  </si>
  <si>
    <t>10093394578</t>
  </si>
  <si>
    <t>10093394579</t>
  </si>
  <si>
    <t>10093394580</t>
  </si>
  <si>
    <t>10093394581</t>
  </si>
  <si>
    <t>10093394582</t>
  </si>
  <si>
    <t>10093394583</t>
  </si>
  <si>
    <t>10093394584</t>
  </si>
  <si>
    <t>10093394585</t>
  </si>
  <si>
    <t>10093394586</t>
  </si>
  <si>
    <t>10093394587</t>
  </si>
  <si>
    <t>10093394588</t>
  </si>
  <si>
    <t>10093394589</t>
  </si>
  <si>
    <t>10093394593</t>
  </si>
  <si>
    <t>Flat 1 Chalkhill House</t>
  </si>
  <si>
    <t>10093394563</t>
  </si>
  <si>
    <t>Flat 2 Chalkhill House</t>
  </si>
  <si>
    <t>10093394600</t>
  </si>
  <si>
    <t>Flat 3 Chalkhill House</t>
  </si>
  <si>
    <t>10093394597</t>
  </si>
  <si>
    <t>Flat 4 Chalkhill House</t>
  </si>
  <si>
    <t>10093394598</t>
  </si>
  <si>
    <t>Flat 5 Chalkhill House</t>
  </si>
  <si>
    <t>10093394599</t>
  </si>
  <si>
    <t>Flat 6 Chalkhill House</t>
  </si>
  <si>
    <t>Flat 7 Chalkhill House</t>
  </si>
  <si>
    <t>Flat 8 Chalkhill House</t>
  </si>
  <si>
    <t>10093394602</t>
  </si>
  <si>
    <t>Flat 9 Chalkhill House</t>
  </si>
  <si>
    <t>10093394603</t>
  </si>
  <si>
    <t>Chalkhill House</t>
  </si>
  <si>
    <t>10093394604</t>
  </si>
  <si>
    <t>10093394605</t>
  </si>
  <si>
    <t>10093394606</t>
  </si>
  <si>
    <t>10093394607</t>
  </si>
  <si>
    <t>10093394608</t>
  </si>
  <si>
    <t>10093394609</t>
  </si>
  <si>
    <t>10093394610</t>
  </si>
  <si>
    <t>10093394611</t>
  </si>
  <si>
    <t>10093394612</t>
  </si>
  <si>
    <t>10093394613</t>
  </si>
  <si>
    <t>10093394614</t>
  </si>
  <si>
    <t>10093394615</t>
  </si>
  <si>
    <t>10093394616</t>
  </si>
  <si>
    <t>10093394617</t>
  </si>
  <si>
    <t>10093394618</t>
  </si>
  <si>
    <t>10093394619</t>
  </si>
  <si>
    <t>10093394620</t>
  </si>
  <si>
    <t>10093394621</t>
  </si>
  <si>
    <t>10093394622</t>
  </si>
  <si>
    <t>10093394623</t>
  </si>
  <si>
    <t>10093394624</t>
  </si>
  <si>
    <t>10093394625</t>
  </si>
  <si>
    <t>10093394626</t>
  </si>
  <si>
    <t>10093394627</t>
  </si>
  <si>
    <t>FLAT 1 HORNBEAM HOUSE</t>
  </si>
  <si>
    <t>10093394764</t>
  </si>
  <si>
    <t>FLAT 2 HORNBEAM HOUSE</t>
  </si>
  <si>
    <t>10093394765</t>
  </si>
  <si>
    <t>FLAT 3 HORNBEAM HOUSE</t>
  </si>
  <si>
    <t>10093394766</t>
  </si>
  <si>
    <t>FLAT 4 HORNBEAM HOUSE</t>
  </si>
  <si>
    <t>10093394767</t>
  </si>
  <si>
    <t>FLAT 5 HORNBEAM HOUSE</t>
  </si>
  <si>
    <t>10093394768</t>
  </si>
  <si>
    <t>FLAT 6 HORNBEAM HOUSE</t>
  </si>
  <si>
    <t>10093394769</t>
  </si>
  <si>
    <t>FLAT 7 HORNBEAM HOUSE</t>
  </si>
  <si>
    <t>10093394770</t>
  </si>
  <si>
    <t>FLAT 8 HORNBEAM HOUSE</t>
  </si>
  <si>
    <t>10093394771</t>
  </si>
  <si>
    <t>FLAT 9 HORNBEAM HOUSE</t>
  </si>
  <si>
    <t>10093394772</t>
  </si>
  <si>
    <t>FLAT 7 GOLDFINCH HOUSE</t>
  </si>
  <si>
    <t>FLAT 8 GOLDFINCH HOUSE</t>
  </si>
  <si>
    <t>10093394745</t>
  </si>
  <si>
    <t>FLAT 9 GOLDFINCH HOUSE</t>
  </si>
  <si>
    <t>10093394746</t>
  </si>
  <si>
    <t>10093394747</t>
  </si>
  <si>
    <t>10093394748</t>
  </si>
  <si>
    <t>FLAT 1 MANUKA HOUSE</t>
  </si>
  <si>
    <t>10093394749</t>
  </si>
  <si>
    <t>FLAT 2 MANUKA HOUSE</t>
  </si>
  <si>
    <t>10093394750</t>
  </si>
  <si>
    <t>FLAT 3 MANUKA HOUSE</t>
  </si>
  <si>
    <t>10093394751</t>
  </si>
  <si>
    <t>FLAT 4 MANUKA HOUSE</t>
  </si>
  <si>
    <t>10093394752</t>
  </si>
  <si>
    <t>FLAT 5 MANUKA HOUSE</t>
  </si>
  <si>
    <t>10093394753</t>
  </si>
  <si>
    <t>FLAT 6 MANUKA HOUSE</t>
  </si>
  <si>
    <t>10093394754</t>
  </si>
  <si>
    <t>FLAT 7 MANUKA HOUSE</t>
  </si>
  <si>
    <t>10093394755</t>
  </si>
  <si>
    <t>FLAT 8 MANUKA HOUSE</t>
  </si>
  <si>
    <t>10093394756</t>
  </si>
  <si>
    <t>FLAT 9 MANUKA HOUSE</t>
  </si>
  <si>
    <t>10093394757</t>
  </si>
  <si>
    <t>10093394758</t>
  </si>
  <si>
    <t>10093394759</t>
  </si>
  <si>
    <t>10093394760</t>
  </si>
  <si>
    <t>10093394761</t>
  </si>
  <si>
    <t>10093394762</t>
  </si>
  <si>
    <t>FLAT 1 GOLDFINCH HOUSE</t>
  </si>
  <si>
    <t>10093394693</t>
  </si>
  <si>
    <t>FLAT 2 GOLDFINCH HOUSE</t>
  </si>
  <si>
    <t>10093394694</t>
  </si>
  <si>
    <t>FLAT 3 GOLDFINCH HOUSE</t>
  </si>
  <si>
    <t>10093394695</t>
  </si>
  <si>
    <t>FLAT 4 GOLDFINCH HOUSE</t>
  </si>
  <si>
    <t>10093394696</t>
  </si>
  <si>
    <t>FLAT 5 GOLDFINCH HOUSE</t>
  </si>
  <si>
    <t>10093394697</t>
  </si>
  <si>
    <t>FLAT 6 GOLDFINCH HOUSE</t>
  </si>
  <si>
    <t>10093394698</t>
  </si>
  <si>
    <t>10093394699</t>
  </si>
  <si>
    <t>10093394700</t>
  </si>
  <si>
    <t>10093394701</t>
  </si>
  <si>
    <t>10093394702</t>
  </si>
  <si>
    <t>10093394703</t>
  </si>
  <si>
    <t>10093394704</t>
  </si>
  <si>
    <t>10093394705</t>
  </si>
  <si>
    <t>10093394706</t>
  </si>
  <si>
    <t>10093394707</t>
  </si>
  <si>
    <t>10093394708</t>
  </si>
  <si>
    <t>10093394709</t>
  </si>
  <si>
    <t>10093394710</t>
  </si>
  <si>
    <t>10093394711</t>
  </si>
  <si>
    <t>10093394712</t>
  </si>
  <si>
    <t>10093394713</t>
  </si>
  <si>
    <t>10093394714</t>
  </si>
  <si>
    <t>10093394715</t>
  </si>
  <si>
    <t>10093394716</t>
  </si>
  <si>
    <t>10093394717</t>
  </si>
  <si>
    <t>10093394718</t>
  </si>
  <si>
    <t>10093394719</t>
  </si>
  <si>
    <t>10093394720</t>
  </si>
  <si>
    <t>10093394721</t>
  </si>
  <si>
    <t>10093394722</t>
  </si>
  <si>
    <t>10093394723</t>
  </si>
  <si>
    <t>10093394724</t>
  </si>
  <si>
    <t>10093394725</t>
  </si>
  <si>
    <t>10093394726</t>
  </si>
  <si>
    <t>10093394727</t>
  </si>
  <si>
    <t>10093394728</t>
  </si>
  <si>
    <t>10093394729</t>
  </si>
  <si>
    <t>10093394730</t>
  </si>
  <si>
    <t>10093394731</t>
  </si>
  <si>
    <t>10093394732</t>
  </si>
  <si>
    <t>10093394733</t>
  </si>
  <si>
    <t>10093394734</t>
  </si>
  <si>
    <t>10093394735</t>
  </si>
  <si>
    <t>10093394736</t>
  </si>
  <si>
    <t>10093394737</t>
  </si>
  <si>
    <t>10093394738</t>
  </si>
  <si>
    <t>10093394739</t>
  </si>
  <si>
    <t>10093394740</t>
  </si>
  <si>
    <t>10093394741</t>
  </si>
  <si>
    <t>10093394742</t>
  </si>
  <si>
    <t>FLAT 1 TRILLIUM HEIGHTS</t>
  </si>
  <si>
    <t>10093394632</t>
  </si>
  <si>
    <t>FLAT 2 TRILLIUM HEIGHTS</t>
  </si>
  <si>
    <t>10093394633</t>
  </si>
  <si>
    <t>FLAT 3 TRILLIUM HEIGHTS</t>
  </si>
  <si>
    <t>10093394634</t>
  </si>
  <si>
    <t>FLAT 4 TRILLIUM HEIGHTS</t>
  </si>
  <si>
    <t>10093394635</t>
  </si>
  <si>
    <t>FLAT 5 TRILLIUM HEIGHTS</t>
  </si>
  <si>
    <t>10093394636</t>
  </si>
  <si>
    <t>FLAT 6 TRILLIUM HEIGHTS</t>
  </si>
  <si>
    <t>10093394637</t>
  </si>
  <si>
    <t>FLAT 7 TRILLIUM HEIGHTS</t>
  </si>
  <si>
    <t>10093394638</t>
  </si>
  <si>
    <t>FLAT 8 TRILLIUM HEIGHTS</t>
  </si>
  <si>
    <t>10093394639</t>
  </si>
  <si>
    <t>FLAT 9 TRILLIUM HEIGHTS</t>
  </si>
  <si>
    <t>10093394641</t>
  </si>
  <si>
    <t>10093394642</t>
  </si>
  <si>
    <t>10093394643</t>
  </si>
  <si>
    <t>10093394644</t>
  </si>
  <si>
    <t>10093394645</t>
  </si>
  <si>
    <t>10093394646</t>
  </si>
  <si>
    <t>10093394647</t>
  </si>
  <si>
    <t>10093394648</t>
  </si>
  <si>
    <t>10093394649</t>
  </si>
  <si>
    <t>10093394650</t>
  </si>
  <si>
    <t>10093394651</t>
  </si>
  <si>
    <t>10093394652</t>
  </si>
  <si>
    <t>10093394653</t>
  </si>
  <si>
    <t>10093394654</t>
  </si>
  <si>
    <t>10093394655</t>
  </si>
  <si>
    <t>10093394656</t>
  </si>
  <si>
    <t>10093394657</t>
  </si>
  <si>
    <t>Trilium Heights</t>
  </si>
  <si>
    <t>Larkwood Avenue</t>
  </si>
  <si>
    <t>10093394596</t>
  </si>
  <si>
    <t>10093394659</t>
  </si>
  <si>
    <t>10093394660</t>
  </si>
  <si>
    <t>10093394661</t>
  </si>
  <si>
    <t>10093394662</t>
  </si>
  <si>
    <t>10093394663</t>
  </si>
  <si>
    <t>10093394664</t>
  </si>
  <si>
    <t>10093394665</t>
  </si>
  <si>
    <t>10093394666</t>
  </si>
  <si>
    <t>10093394667</t>
  </si>
  <si>
    <t>10093394668</t>
  </si>
  <si>
    <t>10093394669</t>
  </si>
  <si>
    <t>10093394670</t>
  </si>
  <si>
    <t>10093394671</t>
  </si>
  <si>
    <t>10093394672</t>
  </si>
  <si>
    <t>10093394673</t>
  </si>
  <si>
    <t>10093394674</t>
  </si>
  <si>
    <t>10093394675</t>
  </si>
  <si>
    <t>10093394676</t>
  </si>
  <si>
    <t>10093394677</t>
  </si>
  <si>
    <t>10093394678</t>
  </si>
  <si>
    <t>10093394679</t>
  </si>
  <si>
    <t>10093394680</t>
  </si>
  <si>
    <t>10093394681</t>
  </si>
  <si>
    <t>10093394682</t>
  </si>
  <si>
    <t>10093394683</t>
  </si>
  <si>
    <t>10093394684</t>
  </si>
  <si>
    <t>10093394685</t>
  </si>
  <si>
    <t>10093394686</t>
  </si>
  <si>
    <t>10093394687</t>
  </si>
  <si>
    <t>10093394688</t>
  </si>
  <si>
    <t>10093394689</t>
  </si>
  <si>
    <t>10093394690</t>
  </si>
  <si>
    <t>10093394691</t>
  </si>
  <si>
    <t>10070623031</t>
  </si>
  <si>
    <t>10070623032</t>
  </si>
  <si>
    <t>10070623033</t>
  </si>
  <si>
    <t>10070623027</t>
  </si>
  <si>
    <t>10070623028</t>
  </si>
  <si>
    <t>10070623029</t>
  </si>
  <si>
    <t>10070622358</t>
  </si>
  <si>
    <t>10070622359</t>
  </si>
  <si>
    <t>10070622360</t>
  </si>
  <si>
    <t>10070622354</t>
  </si>
  <si>
    <t>10070622355</t>
  </si>
  <si>
    <t>10070622356</t>
  </si>
  <si>
    <t>10070622357</t>
  </si>
  <si>
    <t>10070622365</t>
  </si>
  <si>
    <t>10070622366</t>
  </si>
  <si>
    <t>10070623888</t>
  </si>
  <si>
    <t>10070627009</t>
  </si>
  <si>
    <t>10070631120</t>
  </si>
  <si>
    <t>10070624839</t>
  </si>
  <si>
    <t>10070625420</t>
  </si>
  <si>
    <t>10070625890</t>
  </si>
  <si>
    <t>10070625891</t>
  </si>
  <si>
    <t>10070625892</t>
  </si>
  <si>
    <t>10070625889</t>
  </si>
  <si>
    <t>10070623410</t>
  </si>
  <si>
    <t>FLAT 1 FRESCO HOUSE</t>
  </si>
  <si>
    <t>10093340957</t>
  </si>
  <si>
    <t>FLAT 2 FRESCO HOUSE</t>
  </si>
  <si>
    <t>10093340958</t>
  </si>
  <si>
    <t>FLAT 3 FRESCO HOUSE</t>
  </si>
  <si>
    <t>10093340959</t>
  </si>
  <si>
    <t>FLAT 4 FRESCO HOUSE</t>
  </si>
  <si>
    <t>10093340960</t>
  </si>
  <si>
    <t>FLAT 5 FRESCO HOUSE</t>
  </si>
  <si>
    <t>10093340961</t>
  </si>
  <si>
    <t>FLAT 6 FRESCO HOUSE</t>
  </si>
  <si>
    <t>10093340962</t>
  </si>
  <si>
    <t>FLAT 7 FRESCO HOUSE</t>
  </si>
  <si>
    <t>10093340963</t>
  </si>
  <si>
    <t>FLAT 8 FRESCO HOUSE</t>
  </si>
  <si>
    <t>10093340964</t>
  </si>
  <si>
    <t>FLAT 9 FRESCO HOUSE</t>
  </si>
  <si>
    <t>10093340965</t>
  </si>
  <si>
    <t>10093340966</t>
  </si>
  <si>
    <t>10093340967</t>
  </si>
  <si>
    <t>10093340968</t>
  </si>
  <si>
    <t>10093340969</t>
  </si>
  <si>
    <t>10093340970</t>
  </si>
  <si>
    <t>10093340971</t>
  </si>
  <si>
    <t>10093340972</t>
  </si>
  <si>
    <t>10093340973</t>
  </si>
  <si>
    <t>FLAT 1 MURAL HOUSE</t>
  </si>
  <si>
    <t>10093340998</t>
  </si>
  <si>
    <t>FLAT 2 MURAL HOUSE</t>
  </si>
  <si>
    <t>10093340999</t>
  </si>
  <si>
    <t>FLAT 3 MURAL HOUSE</t>
  </si>
  <si>
    <t>10093341000</t>
  </si>
  <si>
    <t>FLAT 4 MURAL HOUSE</t>
  </si>
  <si>
    <t>10093341001</t>
  </si>
  <si>
    <t>FLAT 5 MURAL HOUSE</t>
  </si>
  <si>
    <t>10093341002</t>
  </si>
  <si>
    <t>FLAT 6 MURAL HOUSE</t>
  </si>
  <si>
    <t>10093341003</t>
  </si>
  <si>
    <t>FLAT 7 MURAL HOUSE</t>
  </si>
  <si>
    <t>10093341004</t>
  </si>
  <si>
    <t>FLAT 8 MURAL HOUSE</t>
  </si>
  <si>
    <t>10093341005</t>
  </si>
  <si>
    <t>FLAT 9 MURAL HOUSE</t>
  </si>
  <si>
    <t>10093341006</t>
  </si>
  <si>
    <t>10093341007</t>
  </si>
  <si>
    <t>10093341008</t>
  </si>
  <si>
    <t>10093341009</t>
  </si>
  <si>
    <t>10093341010</t>
  </si>
  <si>
    <t>FLAT 1 SECCO HOUSE</t>
  </si>
  <si>
    <t>10093340986</t>
  </si>
  <si>
    <t>FLAT 2 SECCO HOUSE</t>
  </si>
  <si>
    <t>10093340987</t>
  </si>
  <si>
    <t>FLAT 3 SECCO HOUSE</t>
  </si>
  <si>
    <t>10093340988</t>
  </si>
  <si>
    <t>FLAT 4 SECCO HOUSE</t>
  </si>
  <si>
    <t>10093340989</t>
  </si>
  <si>
    <t>FLAT 5 SECCO HOUSE</t>
  </si>
  <si>
    <t>10093340990</t>
  </si>
  <si>
    <t>FLAT 6 SECCO HOUSE</t>
  </si>
  <si>
    <t>10093340991</t>
  </si>
  <si>
    <t>FLAT 7 SECCO HOUSE</t>
  </si>
  <si>
    <t>10093340992</t>
  </si>
  <si>
    <t>FLAT 8 SECCO HOUSE</t>
  </si>
  <si>
    <t>10093340993</t>
  </si>
  <si>
    <t>FLAT 9 SECCO HOUSE</t>
  </si>
  <si>
    <t>10093340994</t>
  </si>
  <si>
    <t>10093340995</t>
  </si>
  <si>
    <t>10093340996</t>
  </si>
  <si>
    <t>FLAT 1 LIMESTONE COURT</t>
  </si>
  <si>
    <t>6198533</t>
  </si>
  <si>
    <t>FLAT 2 LIMESTONE COURT</t>
  </si>
  <si>
    <t>6198534</t>
  </si>
  <si>
    <t>FLAT 3 LIMESTONE COURT</t>
  </si>
  <si>
    <t>6198535</t>
  </si>
  <si>
    <t>FLAT 4 LIMESTONE COURT</t>
  </si>
  <si>
    <t>6198536</t>
  </si>
  <si>
    <t>FLAT 5 LIMESTONE COURT</t>
  </si>
  <si>
    <t>6198537</t>
  </si>
  <si>
    <t>FLAT 6 LIMESTONE COURT</t>
  </si>
  <si>
    <t>6198538</t>
  </si>
  <si>
    <t>FLAT 7 LIMESTONE COURT</t>
  </si>
  <si>
    <t>6198539</t>
  </si>
  <si>
    <t>FLAT 1 NICKEL COURT</t>
  </si>
  <si>
    <t>6198541</t>
  </si>
  <si>
    <t>FLAT 2 NICKEL COURT</t>
  </si>
  <si>
    <t>6198542</t>
  </si>
  <si>
    <t>FLAT 3 NICKEL COURT</t>
  </si>
  <si>
    <t>6198543</t>
  </si>
  <si>
    <t>FLAT 4 NICKEL COURT</t>
  </si>
  <si>
    <t>6198544</t>
  </si>
  <si>
    <t>FLAT 5 NICKEL COURT</t>
  </si>
  <si>
    <t>6198545</t>
  </si>
  <si>
    <t>FLAT 6 NICKEL COURT</t>
  </si>
  <si>
    <t>6198546</t>
  </si>
  <si>
    <t>FLAT 7 NICKEL COURT</t>
  </si>
  <si>
    <t>6198547</t>
  </si>
  <si>
    <t>FLAT 4 VITRUVIAN COURT</t>
  </si>
  <si>
    <t>6198554</t>
  </si>
  <si>
    <t>FLAT 1 METTALICA COURT</t>
  </si>
  <si>
    <t>6198579</t>
  </si>
  <si>
    <t>1 BRIDGESTONE HOUSE</t>
  </si>
  <si>
    <t>10091665716</t>
  </si>
  <si>
    <t>2 BRIDGESTONE HOUSE</t>
  </si>
  <si>
    <t>10091665717</t>
  </si>
  <si>
    <t>3 BRIDGESTONE HOUSE</t>
  </si>
  <si>
    <t>10091665718</t>
  </si>
  <si>
    <t>4 BRIDGESTONE HOUSE</t>
  </si>
  <si>
    <t>10091665719</t>
  </si>
  <si>
    <t>5 BRIDGESTONE HOUSE</t>
  </si>
  <si>
    <t>10091665720</t>
  </si>
  <si>
    <t>6 BRIDGESTONE HOUSE</t>
  </si>
  <si>
    <t>10091665721</t>
  </si>
  <si>
    <t>7 BRIDGESTONE HOUSE</t>
  </si>
  <si>
    <t>10091665722</t>
  </si>
  <si>
    <t>8 BRIDGESTONE HOUSE</t>
  </si>
  <si>
    <t>10091665723</t>
  </si>
  <si>
    <t>9 BRIDGESTONE HOUSE</t>
  </si>
  <si>
    <t>10091665724</t>
  </si>
  <si>
    <t>10 BRIDGESTONE HOUSE</t>
  </si>
  <si>
    <t>10091665725</t>
  </si>
  <si>
    <t>11 BRIDGESTONE HOUSE</t>
  </si>
  <si>
    <t>10091665726</t>
  </si>
  <si>
    <t>12 BRIDGESTONE HOUSE</t>
  </si>
  <si>
    <t>10091665727</t>
  </si>
  <si>
    <t>13 BRIDGESTONE HOUSE</t>
  </si>
  <si>
    <t>10091665728</t>
  </si>
  <si>
    <t>14 BRIDGESTONE HOUSE</t>
  </si>
  <si>
    <t>10091665729</t>
  </si>
  <si>
    <t>15 BRIDGESTONE HOUSE</t>
  </si>
  <si>
    <t>10091665730</t>
  </si>
  <si>
    <t>16 BRIDGESTONE HOUSE</t>
  </si>
  <si>
    <t>10091665731</t>
  </si>
  <si>
    <t>17 BRIDGESTONE HOUSE</t>
  </si>
  <si>
    <t>10091665732</t>
  </si>
  <si>
    <t>18 BRIDGESTONE HOUSE</t>
  </si>
  <si>
    <t>10091665733</t>
  </si>
  <si>
    <t>19 BRIDGESTONE HOUSE</t>
  </si>
  <si>
    <t>10091665734</t>
  </si>
  <si>
    <t>20 BRIDGESTONE HOUSE</t>
  </si>
  <si>
    <t>10091665735</t>
  </si>
  <si>
    <t>21 BRIDGESTONE HOUSE</t>
  </si>
  <si>
    <t>10091665736</t>
  </si>
  <si>
    <t>22 BRIDGESTONE HOUSE</t>
  </si>
  <si>
    <t>10091665737</t>
  </si>
  <si>
    <t>23 BRIDGESTONE HOUSE</t>
  </si>
  <si>
    <t>10091665738</t>
  </si>
  <si>
    <t>24 BRIDGESTONE HOUSE</t>
  </si>
  <si>
    <t>10091665739</t>
  </si>
  <si>
    <t>25 BRIDGESTONE HOUSE</t>
  </si>
  <si>
    <t>10091665740</t>
  </si>
  <si>
    <t>26 BRIDGESTONE HOUSE</t>
  </si>
  <si>
    <t>10091665741</t>
  </si>
  <si>
    <t>27 BRIDGESTONE HOUSE</t>
  </si>
  <si>
    <t>10091665742</t>
  </si>
  <si>
    <t>1 ARCH HOUSE</t>
  </si>
  <si>
    <t>10091665743</t>
  </si>
  <si>
    <t>2 ARCH HOUSE</t>
  </si>
  <si>
    <t>10091665744</t>
  </si>
  <si>
    <t>3 ARCH HOUSE</t>
  </si>
  <si>
    <t>10091665745</t>
  </si>
  <si>
    <t>4 ARCH HOUSE</t>
  </si>
  <si>
    <t>10091665746</t>
  </si>
  <si>
    <t>5 ARCH HOUSE</t>
  </si>
  <si>
    <t>10091665747</t>
  </si>
  <si>
    <t>6 ARCH HOUSE</t>
  </si>
  <si>
    <t>10091665748</t>
  </si>
  <si>
    <t>7 ARCH HOUSE</t>
  </si>
  <si>
    <t>10091665749</t>
  </si>
  <si>
    <t>8 ARCH HOUSE</t>
  </si>
  <si>
    <t>10091665750</t>
  </si>
  <si>
    <t>9 ARCH HOUSE</t>
  </si>
  <si>
    <t>10091665751</t>
  </si>
  <si>
    <t>10093050004</t>
  </si>
  <si>
    <t>10093050005</t>
  </si>
  <si>
    <t>10093050006</t>
  </si>
  <si>
    <t>10093050007</t>
  </si>
  <si>
    <t>10093050008</t>
  </si>
  <si>
    <t>10093050009</t>
  </si>
  <si>
    <t>10093050010</t>
  </si>
  <si>
    <t>10093050011</t>
  </si>
  <si>
    <t>10093050013</t>
  </si>
  <si>
    <t>FLAT 1 LENNARD LODGE</t>
  </si>
  <si>
    <t>10093050014</t>
  </si>
  <si>
    <t>FLAT 2 LENNARD LODGE</t>
  </si>
  <si>
    <t>10093050015</t>
  </si>
  <si>
    <t>FLAT 3 LENNARD LODGE</t>
  </si>
  <si>
    <t>10093050016</t>
  </si>
  <si>
    <t>FLAT 4 LENNARD LODGE</t>
  </si>
  <si>
    <t>10093050017</t>
  </si>
  <si>
    <t>FLAT 5 LENNARD LODGE</t>
  </si>
  <si>
    <t>10093050018</t>
  </si>
  <si>
    <t>FLAT 6 LENNARD LODGE</t>
  </si>
  <si>
    <t>10093050019</t>
  </si>
  <si>
    <t>FLAT 7 LENNARD LODGE</t>
  </si>
  <si>
    <t>10093050020</t>
  </si>
  <si>
    <t>FLAT 8 LENNARD LODGE</t>
  </si>
  <si>
    <t>10093050021</t>
  </si>
  <si>
    <t>FLAT 9 LENNARD LODGE</t>
  </si>
  <si>
    <t>10093050022</t>
  </si>
  <si>
    <t>10093050023</t>
  </si>
  <si>
    <t>10093050024</t>
  </si>
  <si>
    <t>10093050025</t>
  </si>
  <si>
    <t>10093050026</t>
  </si>
  <si>
    <t>10093050027</t>
  </si>
  <si>
    <t>10093050028</t>
  </si>
  <si>
    <t>10093050029</t>
  </si>
  <si>
    <t>10093050030</t>
  </si>
  <si>
    <t>46086725</t>
  </si>
  <si>
    <t>46085386</t>
  </si>
  <si>
    <t>46090036</t>
  </si>
  <si>
    <t>46085387</t>
  </si>
  <si>
    <t>46091477</t>
  </si>
  <si>
    <t>46085389</t>
  </si>
  <si>
    <t>46085390</t>
  </si>
  <si>
    <t>46091478</t>
  </si>
  <si>
    <t>46085391</t>
  </si>
  <si>
    <t>46085392</t>
  </si>
  <si>
    <t>46085430</t>
  </si>
  <si>
    <t>46090037</t>
  </si>
  <si>
    <t>46085393</t>
  </si>
  <si>
    <t>46091479</t>
  </si>
  <si>
    <t>46085397</t>
  </si>
  <si>
    <t>46090042</t>
  </si>
  <si>
    <t>46085399</t>
  </si>
  <si>
    <t>46085408</t>
  </si>
  <si>
    <t>46091484</t>
  </si>
  <si>
    <t>46085409</t>
  </si>
  <si>
    <t>46085410</t>
  </si>
  <si>
    <t>46085411</t>
  </si>
  <si>
    <t>46081814</t>
  </si>
  <si>
    <t>46081815</t>
  </si>
  <si>
    <t>46081816</t>
  </si>
  <si>
    <t>46081817</t>
  </si>
  <si>
    <t>46081818</t>
  </si>
  <si>
    <t>46090043</t>
  </si>
  <si>
    <t>46081819</t>
  </si>
  <si>
    <t>46081820</t>
  </si>
  <si>
    <t>46081821</t>
  </si>
  <si>
    <t>46081822</t>
  </si>
  <si>
    <t>46081823</t>
  </si>
  <si>
    <t>46081824</t>
  </si>
  <si>
    <t>46081825</t>
  </si>
  <si>
    <t>46081826</t>
  </si>
  <si>
    <t>46081827</t>
  </si>
  <si>
    <t>46090044</t>
  </si>
  <si>
    <t>46256240</t>
  </si>
  <si>
    <t>46256285</t>
  </si>
  <si>
    <t>46256284</t>
  </si>
  <si>
    <t>46256283</t>
  </si>
  <si>
    <t>46256241</t>
  </si>
  <si>
    <t>46256288</t>
  </si>
  <si>
    <t>46256287</t>
  </si>
  <si>
    <t>46256286</t>
  </si>
  <si>
    <t>FLAT 1 93 WOODCOCKS</t>
  </si>
  <si>
    <t>10093474037</t>
  </si>
  <si>
    <t>FLAT 2 93 WOODCOCKS</t>
  </si>
  <si>
    <t>10093474038</t>
  </si>
  <si>
    <t>FLAT 1 14 DINGLEY ROAD</t>
  </si>
  <si>
    <t>10093111919</t>
  </si>
  <si>
    <t>FLAT 2 14 DINGLEY ROAD</t>
  </si>
  <si>
    <t>10093111920</t>
  </si>
  <si>
    <t>FLAT 3 14 DINGLEY ROAD</t>
  </si>
  <si>
    <t>10093111921</t>
  </si>
  <si>
    <t>FLAT 4 14 DINGLEY ROAD</t>
  </si>
  <si>
    <t>10093111922</t>
  </si>
  <si>
    <t>FLAT 5 14 DINGLEY ROAD</t>
  </si>
  <si>
    <t>10093111923</t>
  </si>
  <si>
    <t>FLAT 6 14 DINGLEY ROAD</t>
  </si>
  <si>
    <t>10093111924</t>
  </si>
  <si>
    <t>FLAT 7 14 DINGLEY ROAD</t>
  </si>
  <si>
    <t>10093111925</t>
  </si>
  <si>
    <t>FLAT 8 14 DINGLEY ROAD</t>
  </si>
  <si>
    <t>10093111926</t>
  </si>
  <si>
    <t>FLAT 9 14 DINGLEY ROAD</t>
  </si>
  <si>
    <t>10093111927</t>
  </si>
  <si>
    <t>10093111928</t>
  </si>
  <si>
    <t>10093111929</t>
  </si>
  <si>
    <t>10093111930</t>
  </si>
  <si>
    <t>FLAT13 14 DINGLEY ROAD</t>
  </si>
  <si>
    <t>10093111931</t>
  </si>
  <si>
    <t>10093111932</t>
  </si>
  <si>
    <t>10093111933</t>
  </si>
  <si>
    <t>10093111934</t>
  </si>
  <si>
    <t>10093111935</t>
  </si>
  <si>
    <t>10093111936</t>
  </si>
  <si>
    <t>10093111937</t>
  </si>
  <si>
    <t>10093111938</t>
  </si>
  <si>
    <t>10093111939</t>
  </si>
  <si>
    <t>10093111940</t>
  </si>
  <si>
    <t>10093111941</t>
  </si>
  <si>
    <t>10093111942</t>
  </si>
  <si>
    <t>10093111943</t>
  </si>
  <si>
    <t>10093111944</t>
  </si>
  <si>
    <t>10093111945</t>
  </si>
  <si>
    <t>10093111946</t>
  </si>
  <si>
    <t>10093111947</t>
  </si>
  <si>
    <t>10093111948</t>
  </si>
  <si>
    <t>10093111949</t>
  </si>
  <si>
    <t>10093111950</t>
  </si>
  <si>
    <t>10093111951</t>
  </si>
  <si>
    <t>10093111952</t>
  </si>
  <si>
    <t>10093111953</t>
  </si>
  <si>
    <t>10093111954</t>
  </si>
  <si>
    <t>10093111955</t>
  </si>
  <si>
    <t>10093111956</t>
  </si>
  <si>
    <t>10093111957</t>
  </si>
  <si>
    <t>FLAT 1 16 DINGLEY ROAD</t>
  </si>
  <si>
    <t>10093111958</t>
  </si>
  <si>
    <t>FLAT 2 16 DINGLEY ROAD</t>
  </si>
  <si>
    <t>10093111959</t>
  </si>
  <si>
    <t>FLAT 3 16 DINGLEY ROAD</t>
  </si>
  <si>
    <t>10093111960</t>
  </si>
  <si>
    <t>FLAT 4 16 DINGLEY ROAD</t>
  </si>
  <si>
    <t>10093111961</t>
  </si>
  <si>
    <t>FLAT 5 16 DINGLEY ROAD</t>
  </si>
  <si>
    <t>10093111962</t>
  </si>
  <si>
    <t>FLAT 6 16 DINGLEY ROAD</t>
  </si>
  <si>
    <t>10093111963</t>
  </si>
  <si>
    <t>FLAT 7 16 DINGLEY ROAD</t>
  </si>
  <si>
    <t>10093111964</t>
  </si>
  <si>
    <t>FLAT 8 16 DINGLEY ROAD</t>
  </si>
  <si>
    <t>10093111965</t>
  </si>
  <si>
    <t>FLAT 9 16 DINGLEY ROAD</t>
  </si>
  <si>
    <t>10093111966</t>
  </si>
  <si>
    <t>10093111967</t>
  </si>
  <si>
    <t>10093111968</t>
  </si>
  <si>
    <t>10093111969</t>
  </si>
  <si>
    <t>10093111970</t>
  </si>
  <si>
    <t>10093111971</t>
  </si>
  <si>
    <t>10093111972</t>
  </si>
  <si>
    <t>10093111973</t>
  </si>
  <si>
    <t>Flat 1, 18 Dingley Road</t>
  </si>
  <si>
    <t>10093111974</t>
  </si>
  <si>
    <t>Flat 2, 18 Dingley Road</t>
  </si>
  <si>
    <t>10093111975</t>
  </si>
  <si>
    <t>Flat 3, 18 Dingley Road</t>
  </si>
  <si>
    <t>10093111976</t>
  </si>
  <si>
    <t>Flat 4, 18 Dingley Road</t>
  </si>
  <si>
    <t>10093111977</t>
  </si>
  <si>
    <t>Flat 5, 18 Dingley Road</t>
  </si>
  <si>
    <t>10093111978</t>
  </si>
  <si>
    <t>FLAT 6 18 DINGLEY ROAD</t>
  </si>
  <si>
    <t>10093111979</t>
  </si>
  <si>
    <t>Flat 7, 18 Dingley Road</t>
  </si>
  <si>
    <t>10093111980</t>
  </si>
  <si>
    <t>Flat 8, 18 Dingley Road</t>
  </si>
  <si>
    <t>10093111981</t>
  </si>
  <si>
    <t>Flat 9, 18 Dingley Road</t>
  </si>
  <si>
    <t>10093111982</t>
  </si>
  <si>
    <t>Flat 10, 18 Dingley Road</t>
  </si>
  <si>
    <t>10093111983</t>
  </si>
  <si>
    <t>Flat 11, 18 Dingley Road</t>
  </si>
  <si>
    <t>10093111984</t>
  </si>
  <si>
    <t>10093111985</t>
  </si>
  <si>
    <t>Flat 1 6 MACCLESFIELD ROAD</t>
  </si>
  <si>
    <t>10093111995</t>
  </si>
  <si>
    <t>Flat 2, 6 MACCLESFIELD ROAD</t>
  </si>
  <si>
    <t>10093111996</t>
  </si>
  <si>
    <t>Flat 3, 6 MACCLESFIELD ROAD</t>
  </si>
  <si>
    <t>10093111997</t>
  </si>
  <si>
    <t>Flat 4, 6 MACCLESFIELD ROAD</t>
  </si>
  <si>
    <t>10093111998</t>
  </si>
  <si>
    <t>Flat 5 6 MACCLESFIELD ROAD</t>
  </si>
  <si>
    <t>10093111999</t>
  </si>
  <si>
    <t>Flat 6 6 MACCLESFIELD ROAD</t>
  </si>
  <si>
    <t>10093112000</t>
  </si>
  <si>
    <t>Flat 7 6 MACCLESFIELD ROAD</t>
  </si>
  <si>
    <t>10093112001</t>
  </si>
  <si>
    <t>Flat 8, 6 MACCLESFIELD ROAD</t>
  </si>
  <si>
    <t>10093112002</t>
  </si>
  <si>
    <t>Flat 9, 6 MACCLESFIELD ROAD</t>
  </si>
  <si>
    <t>10093112003</t>
  </si>
  <si>
    <t>10093112004</t>
  </si>
  <si>
    <t>10093112005</t>
  </si>
  <si>
    <t>10093112006</t>
  </si>
  <si>
    <t>Flat 13, 6 MACCLESFIELD ROAD</t>
  </si>
  <si>
    <t>10093112007</t>
  </si>
  <si>
    <t>Flat 14, 6 MACCLESFIELD ROAD</t>
  </si>
  <si>
    <t>10093112008</t>
  </si>
  <si>
    <t>Flat 15, 6 MACCLESFIELD ROAD</t>
  </si>
  <si>
    <t>10093112009</t>
  </si>
  <si>
    <t>10093112010</t>
  </si>
  <si>
    <t>10093112011</t>
  </si>
  <si>
    <t>10093112012</t>
  </si>
  <si>
    <t>Flat 19, 6 MACCLESFIELD ROAD</t>
  </si>
  <si>
    <t>10093112013</t>
  </si>
  <si>
    <t>Flat 20, 6 MACCLESFIELD ROAD</t>
  </si>
  <si>
    <t>10093112014</t>
  </si>
  <si>
    <t>10093112015</t>
  </si>
  <si>
    <t>10093112016</t>
  </si>
  <si>
    <t>10093112017</t>
  </si>
  <si>
    <t>10093112018</t>
  </si>
  <si>
    <t>Flat 25, 6 MACCLESFIELD ROAD</t>
  </si>
  <si>
    <t>10093112019</t>
  </si>
  <si>
    <t>Flat 26, 6 MACCLESFIELD ROAD</t>
  </si>
  <si>
    <t>10093112020</t>
  </si>
  <si>
    <t>10093112021</t>
  </si>
  <si>
    <t>10093112022</t>
  </si>
  <si>
    <t>10093112023</t>
  </si>
  <si>
    <t>Flat 31, 6 MACCLESFIELD ROAD</t>
  </si>
  <si>
    <t>10093112025</t>
  </si>
  <si>
    <t>Flat 32, 6 MACCLESFIELD ROAD</t>
  </si>
  <si>
    <t>10093112026</t>
  </si>
  <si>
    <t>10093112027</t>
  </si>
  <si>
    <t>10093112030</t>
  </si>
  <si>
    <t>Flat 35, 6 MACCLESFIELD ROAD</t>
  </si>
  <si>
    <t>10093112031</t>
  </si>
  <si>
    <t>Flat 36, 6 MACCLESFIELD ROAD</t>
  </si>
  <si>
    <t>10093112032</t>
  </si>
  <si>
    <t>Flat 37, 6 MACCLESFIELD ROAD</t>
  </si>
  <si>
    <t>10093112033</t>
  </si>
  <si>
    <t>10093112034</t>
  </si>
  <si>
    <t>10093112035</t>
  </si>
  <si>
    <t>10093112036</t>
  </si>
  <si>
    <t>Flat 41, 6 MACCLESFIELD ROAD</t>
  </si>
  <si>
    <t>10093112037</t>
  </si>
  <si>
    <t>Flat 42, 6 MACCLESFIELD ROAD</t>
  </si>
  <si>
    <t>10093112038</t>
  </si>
  <si>
    <t>10093112039</t>
  </si>
  <si>
    <t>10093112040</t>
  </si>
  <si>
    <t>10093112041</t>
  </si>
  <si>
    <t>Flat 46, 6 MACCLESFIELD ROAD</t>
  </si>
  <si>
    <t>10093112042</t>
  </si>
  <si>
    <t>Flat 47, 6 MACCLESFIELD ROAD</t>
  </si>
  <si>
    <t>10093112043</t>
  </si>
  <si>
    <t>Flat 48, 6 MACCLESFIELD ROAD</t>
  </si>
  <si>
    <t>10093112044</t>
  </si>
  <si>
    <t>10093112045</t>
  </si>
  <si>
    <t>10093112046</t>
  </si>
  <si>
    <t>10093112047</t>
  </si>
  <si>
    <t>Flat 52, 6 MACCLESFIELD ROAD</t>
  </si>
  <si>
    <t>10093112048</t>
  </si>
  <si>
    <t>Flat 53, 6 MACCLESFIELD ROAD</t>
  </si>
  <si>
    <t>10093112049</t>
  </si>
  <si>
    <t>10093112051</t>
  </si>
  <si>
    <t>10093112052</t>
  </si>
  <si>
    <t>Flat 57, 6 MACCLESFIELD ROAD</t>
  </si>
  <si>
    <t>10093112053</t>
  </si>
  <si>
    <t>Flat 58, 6 MACCLESFIELD ROAD</t>
  </si>
  <si>
    <t>10093112054</t>
  </si>
  <si>
    <t>Flat 59, 6 MACCLESFIELD ROAD</t>
  </si>
  <si>
    <t>10093112055</t>
  </si>
  <si>
    <t>10093112056</t>
  </si>
  <si>
    <t>10093112057</t>
  </si>
  <si>
    <t>10093112058</t>
  </si>
  <si>
    <t>Flat 63, 6 MACCLESFIELD ROAD</t>
  </si>
  <si>
    <t>10093112059</t>
  </si>
  <si>
    <t>Flat 64, 6 MACCLESFIELD ROAD</t>
  </si>
  <si>
    <t>10093112060</t>
  </si>
  <si>
    <t>10093112061</t>
  </si>
  <si>
    <t>10093112062</t>
  </si>
  <si>
    <t>Flat 67, 6 MACCLESFIELD ROAD</t>
  </si>
  <si>
    <t>10093112063</t>
  </si>
  <si>
    <t>Flat 68, 6 MACCLESFIELD ROAD</t>
  </si>
  <si>
    <t>10093112064</t>
  </si>
  <si>
    <t>Flat 69, 6 MACCLESFIELD ROAD</t>
  </si>
  <si>
    <t>10093112065</t>
  </si>
  <si>
    <t>Flat 70, 6 MACCLESFIELD ROAD</t>
  </si>
  <si>
    <t>10093112066</t>
  </si>
  <si>
    <t>FLAT 1 BROADSIDE HOUSE</t>
  </si>
  <si>
    <t>10093395099</t>
  </si>
  <si>
    <t>FLAT 2 BROADSIDE HOUSE</t>
  </si>
  <si>
    <t>10093395100</t>
  </si>
  <si>
    <t>FLAT 3 BROADSIDE HOUSE</t>
  </si>
  <si>
    <t>10093395101</t>
  </si>
  <si>
    <t>FLAT 4 BROADSIDE HOUSE</t>
  </si>
  <si>
    <t>10093395102</t>
  </si>
  <si>
    <t>FLAT 5 BROADSIDE HOUSE</t>
  </si>
  <si>
    <t>10093395103</t>
  </si>
  <si>
    <t>FLAT 6 BROADSIDE HOUSE</t>
  </si>
  <si>
    <t>10093395104</t>
  </si>
  <si>
    <t>FLAT 8 BROADSIDE HOUSE</t>
  </si>
  <si>
    <t>10093395106</t>
  </si>
  <si>
    <t>FLAT 9 BROADSIDE HOUSE</t>
  </si>
  <si>
    <t>10093395107</t>
  </si>
  <si>
    <t>Flat 1, PORTSIDE COURT</t>
  </si>
  <si>
    <t>Creekside</t>
  </si>
  <si>
    <t>10093395083</t>
  </si>
  <si>
    <t>FLAT 2 PORTSIDE COURT</t>
  </si>
  <si>
    <t>10093395084</t>
  </si>
  <si>
    <t>FLAT 3 PORTSIDE COURT</t>
  </si>
  <si>
    <t>10093395085</t>
  </si>
  <si>
    <t>Flat 4, PORTSIDE COURT</t>
  </si>
  <si>
    <t>10093395086</t>
  </si>
  <si>
    <t>FLAT 5 PORTSIDE COURT</t>
  </si>
  <si>
    <t>10093395087</t>
  </si>
  <si>
    <t>FLAT 6 PORTSIDE COURT</t>
  </si>
  <si>
    <t>10093395088</t>
  </si>
  <si>
    <t>Flat 7, PORTSIDE COURT</t>
  </si>
  <si>
    <t>10093395089</t>
  </si>
  <si>
    <t>FLAT 8 PORTSIDE COURT</t>
  </si>
  <si>
    <t>10093395090</t>
  </si>
  <si>
    <t>FLAT 9 PORTSIDE COURT</t>
  </si>
  <si>
    <t>10093395091</t>
  </si>
  <si>
    <t>10093395092</t>
  </si>
  <si>
    <t>10093395093</t>
  </si>
  <si>
    <t>10093395094</t>
  </si>
  <si>
    <t>10093395095</t>
  </si>
  <si>
    <t>10093395096</t>
  </si>
  <si>
    <t>FLAT 1 ALDENHAM COURT</t>
  </si>
  <si>
    <t>10093230080</t>
  </si>
  <si>
    <t>FLAT 2 ALDENHAM COURT</t>
  </si>
  <si>
    <t>10093230081</t>
  </si>
  <si>
    <t>FLAT 3 ALDENHAM COURT</t>
  </si>
  <si>
    <t>10093230082</t>
  </si>
  <si>
    <t>FLAT 4 ALDENHAM COURT</t>
  </si>
  <si>
    <t>10093230083</t>
  </si>
  <si>
    <t>FLAT 5 ALDENHAM COURT</t>
  </si>
  <si>
    <t>10093230084</t>
  </si>
  <si>
    <t>FLAT 6 ALDENHAM COURT</t>
  </si>
  <si>
    <t>10093230085</t>
  </si>
  <si>
    <t>FLAT 7 ALDENHAM COURT</t>
  </si>
  <si>
    <t>10093230086</t>
  </si>
  <si>
    <t>FLAT 8 ALDENHAM COURT</t>
  </si>
  <si>
    <t>10093230087</t>
  </si>
  <si>
    <t>FLAT 9 ALDENHAM COURT</t>
  </si>
  <si>
    <t>10093230088</t>
  </si>
  <si>
    <t>10093230089</t>
  </si>
  <si>
    <t>10093230090</t>
  </si>
  <si>
    <t>10093230091</t>
  </si>
  <si>
    <t>10093230092</t>
  </si>
  <si>
    <t>10093230093</t>
  </si>
  <si>
    <t>10093230094</t>
  </si>
  <si>
    <t>10093230095</t>
  </si>
  <si>
    <t>10093230096</t>
  </si>
  <si>
    <t>10093230097</t>
  </si>
  <si>
    <t>10093230098</t>
  </si>
  <si>
    <t>10093230099</t>
  </si>
  <si>
    <t>10093230100</t>
  </si>
  <si>
    <t>10093230101</t>
  </si>
  <si>
    <t>10093230326</t>
  </si>
  <si>
    <t>10093230343</t>
  </si>
  <si>
    <t>10093230344</t>
  </si>
  <si>
    <t>10093230345</t>
  </si>
  <si>
    <t>10093230346</t>
  </si>
  <si>
    <t>1 HALLINGTON COURT</t>
  </si>
  <si>
    <t>10093230162</t>
  </si>
  <si>
    <t>2 HALLINGTON COURT</t>
  </si>
  <si>
    <t>10093230163</t>
  </si>
  <si>
    <t>3 HALLINGTON COURT</t>
  </si>
  <si>
    <t>10093230164</t>
  </si>
  <si>
    <t>4 HALLINGTON COURT</t>
  </si>
  <si>
    <t>10093230165</t>
  </si>
  <si>
    <t>5 HALLINGTON COURT</t>
  </si>
  <si>
    <t>10093230166</t>
  </si>
  <si>
    <t>6 HALLINGTON COURT</t>
  </si>
  <si>
    <t>10093230174</t>
  </si>
  <si>
    <t>7 HALLINGTON COURT</t>
  </si>
  <si>
    <t>10093230175</t>
  </si>
  <si>
    <t>8 HALLINGTON COURT</t>
  </si>
  <si>
    <t>10093230176</t>
  </si>
  <si>
    <t>9 HALLINGTON COURT</t>
  </si>
  <si>
    <t>10093230177</t>
  </si>
  <si>
    <t>10 HALLINGTON COURT</t>
  </si>
  <si>
    <t>10093230178</t>
  </si>
  <si>
    <t>11 HALLINGTON COURT</t>
  </si>
  <si>
    <t>10093230186</t>
  </si>
  <si>
    <t>12 HALLINGTON COURT</t>
  </si>
  <si>
    <t>10093230187</t>
  </si>
  <si>
    <t>13 HALLINGTON COURT</t>
  </si>
  <si>
    <t>10093230188</t>
  </si>
  <si>
    <t>14 HALLINGTON COURT</t>
  </si>
  <si>
    <t>10093230189</t>
  </si>
  <si>
    <t>15 HALLINGTON COURT</t>
  </si>
  <si>
    <t>10093230190</t>
  </si>
  <si>
    <t>16 HALLINGTON COURT</t>
  </si>
  <si>
    <t>10093230191</t>
  </si>
  <si>
    <t>17 HALLINGTON COURT</t>
  </si>
  <si>
    <t>10093230192</t>
  </si>
  <si>
    <t>18 HALLINGTON COURT</t>
  </si>
  <si>
    <t>10093230193</t>
  </si>
  <si>
    <t>19 HALLINGTON COURT</t>
  </si>
  <si>
    <t>10093230194</t>
  </si>
  <si>
    <t>20 HALLINGTON COURT</t>
  </si>
  <si>
    <t>10093230195</t>
  </si>
  <si>
    <t>21 HALLINGTON COURT</t>
  </si>
  <si>
    <t>10093230196</t>
  </si>
  <si>
    <t>22 HALLINGTON COURT</t>
  </si>
  <si>
    <t>10093230197</t>
  </si>
  <si>
    <t>23 HALLINGTON COURT</t>
  </si>
  <si>
    <t>10093230198</t>
  </si>
  <si>
    <t>24 HALLINGTON COURT</t>
  </si>
  <si>
    <t>10093230199</t>
  </si>
  <si>
    <t>25 HALLINGTON COURT</t>
  </si>
  <si>
    <t>10093230200</t>
  </si>
  <si>
    <t>26 HALLINGTON COURT</t>
  </si>
  <si>
    <t>10093230201</t>
  </si>
  <si>
    <t>27 HALLINGTON COURT</t>
  </si>
  <si>
    <t>10093230202</t>
  </si>
  <si>
    <t>28 HALLINGTON COURT</t>
  </si>
  <si>
    <t>10093230203</t>
  </si>
  <si>
    <t>29 HALLINGTON COURT</t>
  </si>
  <si>
    <t>10093230204</t>
  </si>
  <si>
    <t>30 HALLINGTON COURT</t>
  </si>
  <si>
    <t>10093230205</t>
  </si>
  <si>
    <t>31 HALLINGTON COURT</t>
  </si>
  <si>
    <t>10093230206</t>
  </si>
  <si>
    <t>32 HALLINGTON COURT</t>
  </si>
  <si>
    <t>10093230207</t>
  </si>
  <si>
    <t>33 HALLINGTON COURT</t>
  </si>
  <si>
    <t>10093230208</t>
  </si>
  <si>
    <t>34 HALLINGTON COURT</t>
  </si>
  <si>
    <t>10093230209</t>
  </si>
  <si>
    <t>35 HALLINGTON COURT</t>
  </si>
  <si>
    <t>10093230210</t>
  </si>
  <si>
    <t>36 HALLINGTON COURT</t>
  </si>
  <si>
    <t>10093230211</t>
  </si>
  <si>
    <t>37 HALLINGTON COURT</t>
  </si>
  <si>
    <t>10093230212</t>
  </si>
  <si>
    <t>38 HALLINGTON COURT</t>
  </si>
  <si>
    <t>10093230213</t>
  </si>
  <si>
    <t>39 HALLINGTON COURT</t>
  </si>
  <si>
    <t>10093230214</t>
  </si>
  <si>
    <t>40 HALLINGTON COURT</t>
  </si>
  <si>
    <t>10093230215</t>
  </si>
  <si>
    <t>41 HALLINGTON COURT</t>
  </si>
  <si>
    <t>10093230167</t>
  </si>
  <si>
    <t>42 HALLINGTON COURT</t>
  </si>
  <si>
    <t>10093230168</t>
  </si>
  <si>
    <t>43 HALLINGTON COURT</t>
  </si>
  <si>
    <t>10093230169</t>
  </si>
  <si>
    <t>46 HALLINGTON COURT</t>
  </si>
  <si>
    <t>10093230181</t>
  </si>
  <si>
    <t>1 EARLSWOOD COURT</t>
  </si>
  <si>
    <t>10093230364</t>
  </si>
  <si>
    <t>2 EARLSWOOD COURT</t>
  </si>
  <si>
    <t>10093230365</t>
  </si>
  <si>
    <t>3 EARLSWOOD COURT</t>
  </si>
  <si>
    <t>10093230366</t>
  </si>
  <si>
    <t>4 EARLSWOOD COURT</t>
  </si>
  <si>
    <t>10093230367</t>
  </si>
  <si>
    <t>5 EARLSWOOD COURT</t>
  </si>
  <si>
    <t>10093230368</t>
  </si>
  <si>
    <t>6 EARLSWOOD COURT</t>
  </si>
  <si>
    <t>10093230369</t>
  </si>
  <si>
    <t>7 EARLSWOOD COURT</t>
  </si>
  <si>
    <t>10093230370</t>
  </si>
  <si>
    <t>8 EARLSWOOD COURT</t>
  </si>
  <si>
    <t>10093230371</t>
  </si>
  <si>
    <t>9 EARLSWOOD COURT</t>
  </si>
  <si>
    <t>10093230372</t>
  </si>
  <si>
    <t>10 EARLSWOOD COURT</t>
  </si>
  <si>
    <t>10093230373</t>
  </si>
  <si>
    <t>11 EARLSWOOD COURT</t>
  </si>
  <si>
    <t>10093230374</t>
  </si>
  <si>
    <t>12 EARLSWOOD COURT</t>
  </si>
  <si>
    <t>10093230375</t>
  </si>
  <si>
    <t>13 EARLSWOOD COURT</t>
  </si>
  <si>
    <t>10093230376</t>
  </si>
  <si>
    <t>14 EARLSWOOD COURT</t>
  </si>
  <si>
    <t>10093230377</t>
  </si>
  <si>
    <t>15 EARLSWOOD COURT</t>
  </si>
  <si>
    <t>10093230378</t>
  </si>
  <si>
    <t>16 EARLSWOOD COURT</t>
  </si>
  <si>
    <t>10093230379</t>
  </si>
  <si>
    <t>17 EARLSWOOD COURT</t>
  </si>
  <si>
    <t>10093230380</t>
  </si>
  <si>
    <t>18 EARLSWOOD COURT</t>
  </si>
  <si>
    <t>10093230381</t>
  </si>
  <si>
    <t>19 EARLSWOOD COURT</t>
  </si>
  <si>
    <t>10093230382</t>
  </si>
  <si>
    <t>20 EARLSWOOD COURT</t>
  </si>
  <si>
    <t>10093230383</t>
  </si>
  <si>
    <t>21 EARLSWOOD COURT</t>
  </si>
  <si>
    <t>10093230384</t>
  </si>
  <si>
    <t>22 EARLSWOOD COURT</t>
  </si>
  <si>
    <t>10093230385</t>
  </si>
  <si>
    <t>23 EARLSWOOD COURT</t>
  </si>
  <si>
    <t>10093230386</t>
  </si>
  <si>
    <t>24 EARLSWOOD COURT</t>
  </si>
  <si>
    <t>10093230387</t>
  </si>
  <si>
    <t>25 EARLSWOOD COURT</t>
  </si>
  <si>
    <t>10093230388</t>
  </si>
  <si>
    <t>26 EARLSWOOD COURT</t>
  </si>
  <si>
    <t>10093230389</t>
  </si>
  <si>
    <t>10093230145</t>
  </si>
  <si>
    <t>2 SCARGILL COURT</t>
  </si>
  <si>
    <t>10093230146</t>
  </si>
  <si>
    <t>3 SCARGILL COURT</t>
  </si>
  <si>
    <t>10093230147</t>
  </si>
  <si>
    <t>4 SCARGILL COURT</t>
  </si>
  <si>
    <t>10093230148</t>
  </si>
  <si>
    <t>5 SCARGILL COURT</t>
  </si>
  <si>
    <t>10093230149</t>
  </si>
  <si>
    <t>6 SCARGILL COURT</t>
  </si>
  <si>
    <t>10093230150</t>
  </si>
  <si>
    <t>7 SCARGILL COURT</t>
  </si>
  <si>
    <t>10093230151</t>
  </si>
  <si>
    <t>8 SCARGILL COURT</t>
  </si>
  <si>
    <t>10093230152</t>
  </si>
  <si>
    <t>9 SCARGILL COURT</t>
  </si>
  <si>
    <t>10093230153</t>
  </si>
  <si>
    <t>10 SCARGILL COURT</t>
  </si>
  <si>
    <t>10093230154</t>
  </si>
  <si>
    <t>11 SCARGILL COURT</t>
  </si>
  <si>
    <t>10093230155</t>
  </si>
  <si>
    <t>12 SCARGILL COURT</t>
  </si>
  <si>
    <t>10093230156</t>
  </si>
  <si>
    <t>13 SCARGILL COURT</t>
  </si>
  <si>
    <t>10093230157</t>
  </si>
  <si>
    <t>14 SCARGILL COURT</t>
  </si>
  <si>
    <t>10093230158</t>
  </si>
  <si>
    <t>15 SCARGILL COURT</t>
  </si>
  <si>
    <t>10093230159</t>
  </si>
  <si>
    <t>16 SCARGILL COURT</t>
  </si>
  <si>
    <t>10093230160</t>
  </si>
  <si>
    <t>10093230335</t>
  </si>
  <si>
    <t>10093341525</t>
  </si>
  <si>
    <t>10093341528</t>
  </si>
  <si>
    <t>10093341529</t>
  </si>
  <si>
    <t>10093341530</t>
  </si>
  <si>
    <t>10093341532</t>
  </si>
  <si>
    <t>10093341536</t>
  </si>
  <si>
    <t>10093341556</t>
  </si>
  <si>
    <t>10093341557</t>
  </si>
  <si>
    <t>10093341558</t>
  </si>
  <si>
    <t>10093341559</t>
  </si>
  <si>
    <t>10093341560</t>
  </si>
  <si>
    <t>10093341561</t>
  </si>
  <si>
    <t>10093341562</t>
  </si>
  <si>
    <t>10093341563</t>
  </si>
  <si>
    <t>10093341564</t>
  </si>
  <si>
    <t>Flat 2 Dunvill Court</t>
  </si>
  <si>
    <t>25, Benhill Road</t>
  </si>
  <si>
    <t>10093341566</t>
  </si>
  <si>
    <t>Flat 3 Dunvill Court</t>
  </si>
  <si>
    <t>10093341567</t>
  </si>
  <si>
    <t>Flat 4 Dunvill Court</t>
  </si>
  <si>
    <t>10093341568</t>
  </si>
  <si>
    <t>Flat 5 Dunvill Court</t>
  </si>
  <si>
    <t>10093341569</t>
  </si>
  <si>
    <t>Flat 6 Dunvill Court</t>
  </si>
  <si>
    <t>10093341570</t>
  </si>
  <si>
    <t>Flat 8 Dunvill Court</t>
  </si>
  <si>
    <t>10093341572</t>
  </si>
  <si>
    <t>Flat 9 Dunvill Court</t>
  </si>
  <si>
    <t>10093341573</t>
  </si>
  <si>
    <t>Flat 1, Blissit Court</t>
  </si>
  <si>
    <t>109 Elmington Road</t>
  </si>
  <si>
    <t>10094087786</t>
  </si>
  <si>
    <t>Flat 2 Blissit Court</t>
  </si>
  <si>
    <t>10094087787</t>
  </si>
  <si>
    <t>Flat 3 Blissit Court</t>
  </si>
  <si>
    <t>10094087788</t>
  </si>
  <si>
    <t>Flat 4 Blissit Court</t>
  </si>
  <si>
    <t>10094087789</t>
  </si>
  <si>
    <t>Flat 5 Blissit Court</t>
  </si>
  <si>
    <t>10094087790</t>
  </si>
  <si>
    <t>Flat 6 Blissit Court</t>
  </si>
  <si>
    <t>10094087791</t>
  </si>
  <si>
    <t>Flat 7 Blissit Court</t>
  </si>
  <si>
    <t>10094087792</t>
  </si>
  <si>
    <t>10094742271</t>
  </si>
  <si>
    <t>3 Broome Way</t>
  </si>
  <si>
    <t>10094742272</t>
  </si>
  <si>
    <t>5 Broome Way</t>
  </si>
  <si>
    <t>10094085689</t>
  </si>
  <si>
    <t>6 Broome Way</t>
  </si>
  <si>
    <t>10094085690</t>
  </si>
  <si>
    <t>8 Broome Way</t>
  </si>
  <si>
    <t>10094742273</t>
  </si>
  <si>
    <t>9 Broome Way</t>
  </si>
  <si>
    <t>10094742274</t>
  </si>
  <si>
    <t>11 Broome Way</t>
  </si>
  <si>
    <t>10094742275</t>
  </si>
  <si>
    <t>12 Broome Way</t>
  </si>
  <si>
    <t>10094742276</t>
  </si>
  <si>
    <t>13 Broome Way</t>
  </si>
  <si>
    <t>10094742277</t>
  </si>
  <si>
    <t>Flat 1, ABBOTT COURT</t>
  </si>
  <si>
    <t>10094085691</t>
  </si>
  <si>
    <t>Flat 1, Scott Court</t>
  </si>
  <si>
    <t>4 Broome Way</t>
  </si>
  <si>
    <t>10094085705</t>
  </si>
  <si>
    <t>Flat 4, Scott Court</t>
  </si>
  <si>
    <t>10094085708</t>
  </si>
  <si>
    <t>Flat 5, Scott Court</t>
  </si>
  <si>
    <t>10094085709</t>
  </si>
  <si>
    <t>Flat 6, Scott Court</t>
  </si>
  <si>
    <t>10094085710</t>
  </si>
  <si>
    <t>Flat 7, Scott Court</t>
  </si>
  <si>
    <t>10094085711</t>
  </si>
  <si>
    <t>Flat 8, Scott Court</t>
  </si>
  <si>
    <t>10094085712</t>
  </si>
  <si>
    <t>Flat 1 Heath Court</t>
  </si>
  <si>
    <t>7 Broome Way</t>
  </si>
  <si>
    <t>10094085731</t>
  </si>
  <si>
    <t>Flat 2 Heath Court</t>
  </si>
  <si>
    <t>10094085732</t>
  </si>
  <si>
    <t>Flat 3 Heath Court</t>
  </si>
  <si>
    <t>10094085733</t>
  </si>
  <si>
    <t>Flat 4 Heath Court</t>
  </si>
  <si>
    <t>10094085734</t>
  </si>
  <si>
    <t>Flat 5 Heath Court</t>
  </si>
  <si>
    <t>10094085735</t>
  </si>
  <si>
    <t>Flat 6 Heath Court</t>
  </si>
  <si>
    <t>10094085736</t>
  </si>
  <si>
    <t>Flat 7 Heath Court</t>
  </si>
  <si>
    <t>10094085737</t>
  </si>
  <si>
    <t>Flat 8 Heath Court</t>
  </si>
  <si>
    <t>10094085738</t>
  </si>
  <si>
    <t>Flat 9 Heath Court</t>
  </si>
  <si>
    <t>10094085739</t>
  </si>
  <si>
    <t>Flat 1 Lupsom Court</t>
  </si>
  <si>
    <t>10 Broome Way</t>
  </si>
  <si>
    <t>10094085742</t>
  </si>
  <si>
    <t>Flat 2 Lupsom Court</t>
  </si>
  <si>
    <t>10094085743</t>
  </si>
  <si>
    <t>Flat 3 Lupsom Court</t>
  </si>
  <si>
    <t>10094085744</t>
  </si>
  <si>
    <t>Flat 4 Lupsom Court</t>
  </si>
  <si>
    <t>10094085745</t>
  </si>
  <si>
    <t>Flat 5 Lupsom Court</t>
  </si>
  <si>
    <t>10094085746</t>
  </si>
  <si>
    <t>Flat 6 Lupsom Court</t>
  </si>
  <si>
    <t>10094085747</t>
  </si>
  <si>
    <t>Flat 7 Lupsom Court</t>
  </si>
  <si>
    <t>10094085748</t>
  </si>
  <si>
    <t>Flat 8 Lupsom Court</t>
  </si>
  <si>
    <t>10094085749</t>
  </si>
  <si>
    <t>Flat 9 Lupsom Court</t>
  </si>
  <si>
    <t>10094085750</t>
  </si>
  <si>
    <t>Flat 1, Fawcett Court</t>
  </si>
  <si>
    <t>107 Elmington Road</t>
  </si>
  <si>
    <t>10094087773</t>
  </si>
  <si>
    <t>Flat 2, Fawcett Court</t>
  </si>
  <si>
    <t>10094087774</t>
  </si>
  <si>
    <t>Flat 3 Fawcett Court</t>
  </si>
  <si>
    <t>10094087775</t>
  </si>
  <si>
    <t>Flat 4 Fawcett Court</t>
  </si>
  <si>
    <t>10094087776</t>
  </si>
  <si>
    <t>Flat 5 Fawcett Court</t>
  </si>
  <si>
    <t>10094087777</t>
  </si>
  <si>
    <t>Flat 6 Fawcett Court</t>
  </si>
  <si>
    <t>10094087778</t>
  </si>
  <si>
    <t>Flat 7 Fawcett Court</t>
  </si>
  <si>
    <t>10094087779</t>
  </si>
  <si>
    <t>Flat 8 Fawcett Court</t>
  </si>
  <si>
    <t>10094087780</t>
  </si>
  <si>
    <t>Flat 9 Fawcett Court</t>
  </si>
  <si>
    <t>10094087781</t>
  </si>
  <si>
    <t>Fawcett Court</t>
  </si>
  <si>
    <t>10094087782</t>
  </si>
  <si>
    <t>10094087783</t>
  </si>
  <si>
    <t>10094087784</t>
  </si>
  <si>
    <t>10094087785</t>
  </si>
  <si>
    <t>3 Horsenell Close</t>
  </si>
  <si>
    <t>10094742266</t>
  </si>
  <si>
    <t>10094742267</t>
  </si>
  <si>
    <t>10094742270</t>
  </si>
  <si>
    <t>Flat 1 Spurrings Court</t>
  </si>
  <si>
    <t>111 Elmington Road</t>
  </si>
  <si>
    <t>10094087793</t>
  </si>
  <si>
    <t>Flat 2 Spurrings Court</t>
  </si>
  <si>
    <t>10094087794</t>
  </si>
  <si>
    <t>Flat 3 Spurrings Court</t>
  </si>
  <si>
    <t>10094087795</t>
  </si>
  <si>
    <t>Flat 4 Spurrings Court</t>
  </si>
  <si>
    <t>10094087796</t>
  </si>
  <si>
    <t>Flat 5 Spurrings Court</t>
  </si>
  <si>
    <t>10094087797</t>
  </si>
  <si>
    <t>Flat 6 Spurrings Court</t>
  </si>
  <si>
    <t>10094087798</t>
  </si>
  <si>
    <t>Flat 7 Spurrings Court</t>
  </si>
  <si>
    <t>10094087799</t>
  </si>
  <si>
    <t>Flat 8 Spurrings Court</t>
  </si>
  <si>
    <t>10094087800</t>
  </si>
  <si>
    <t>Flat 9 Spurrings Court</t>
  </si>
  <si>
    <t>10094087801</t>
  </si>
  <si>
    <t>Spurrings Court</t>
  </si>
  <si>
    <t>10094087802</t>
  </si>
  <si>
    <t>10094087803</t>
  </si>
  <si>
    <t>10008290538</t>
  </si>
  <si>
    <t>10008257696</t>
  </si>
  <si>
    <t>28 Cromford Path</t>
  </si>
  <si>
    <t>10008233445</t>
  </si>
  <si>
    <t>10008290884</t>
  </si>
  <si>
    <t>100021038636</t>
  </si>
  <si>
    <t>100021038643</t>
  </si>
  <si>
    <t>10008239851</t>
  </si>
  <si>
    <t>10008241056</t>
  </si>
  <si>
    <t>100021043591</t>
  </si>
  <si>
    <t>10008233585</t>
  </si>
  <si>
    <t>1 BROWNLOW ROAD</t>
  </si>
  <si>
    <t>100021028966</t>
  </si>
  <si>
    <t>100021081940</t>
  </si>
  <si>
    <t>10008291253</t>
  </si>
  <si>
    <t>100021057188</t>
  </si>
  <si>
    <t>100021057459</t>
  </si>
  <si>
    <t>10008295124</t>
  </si>
  <si>
    <t>100021034278</t>
  </si>
  <si>
    <t>Flat 1 Aurora Point</t>
  </si>
  <si>
    <t>283 Grove Street</t>
  </si>
  <si>
    <t>10093391899</t>
  </si>
  <si>
    <t>Flat 2 Aurora Point</t>
  </si>
  <si>
    <t>10093391900</t>
  </si>
  <si>
    <t>Flat 3 Aurora Point</t>
  </si>
  <si>
    <t>10093391901</t>
  </si>
  <si>
    <t>Flat 4 Aurora Point</t>
  </si>
  <si>
    <t>10093391902</t>
  </si>
  <si>
    <t>Flat 5 Aurora Point</t>
  </si>
  <si>
    <t>10093391903</t>
  </si>
  <si>
    <t>Flat 6 Aurora Point</t>
  </si>
  <si>
    <t>10093391904</t>
  </si>
  <si>
    <t>Flat 7 Aurora Point</t>
  </si>
  <si>
    <t>10093391905</t>
  </si>
  <si>
    <t>Flat 8 Aurora Point</t>
  </si>
  <si>
    <t>10093391906</t>
  </si>
  <si>
    <t>Flat 9 Aurora Point</t>
  </si>
  <si>
    <t>10093391907</t>
  </si>
  <si>
    <t>Aurora Point</t>
  </si>
  <si>
    <t>10093391908</t>
  </si>
  <si>
    <t>275 Grove Street</t>
  </si>
  <si>
    <t>10093391872</t>
  </si>
  <si>
    <t>279 Grove Street</t>
  </si>
  <si>
    <t>10093391873</t>
  </si>
  <si>
    <t>281 Grove Street</t>
  </si>
  <si>
    <t>10093391874</t>
  </si>
  <si>
    <t>285 Grove Street</t>
  </si>
  <si>
    <t>10093391875</t>
  </si>
  <si>
    <t>287 Grove Street</t>
  </si>
  <si>
    <t>10093391876</t>
  </si>
  <si>
    <t>291 Grove Street</t>
  </si>
  <si>
    <t>10093391877</t>
  </si>
  <si>
    <t>Harbourside Court</t>
  </si>
  <si>
    <t>2 Gullivers Walk</t>
  </si>
  <si>
    <t>10093391995</t>
  </si>
  <si>
    <t>3 Gullivers Walk</t>
  </si>
  <si>
    <t>10093391996</t>
  </si>
  <si>
    <t>5 Gullivers Walk</t>
  </si>
  <si>
    <t>10093391998</t>
  </si>
  <si>
    <t>6 Gullivers Walk</t>
  </si>
  <si>
    <t>10093391999</t>
  </si>
  <si>
    <t>7 Gullivers Walk</t>
  </si>
  <si>
    <t>10093392000</t>
  </si>
  <si>
    <t>Flat 1 HARBOURSIDE COURT</t>
  </si>
  <si>
    <t>1 Plough Way</t>
  </si>
  <si>
    <t>Flat 2 HARBOURSIDE COURT</t>
  </si>
  <si>
    <t>10093391924</t>
  </si>
  <si>
    <t>Flat 3 HARBOURSIDE COURT</t>
  </si>
  <si>
    <t>10093391925</t>
  </si>
  <si>
    <t>Flat 4 HARBOURSIDE COURT</t>
  </si>
  <si>
    <t>10093391926</t>
  </si>
  <si>
    <t>Flat 5 HARBOURSIDE COURT</t>
  </si>
  <si>
    <t>10093391927</t>
  </si>
  <si>
    <t>Flat 6 HARBOURSIDE COURT</t>
  </si>
  <si>
    <t>10093391928</t>
  </si>
  <si>
    <t>Flat 7 HARBOURSIDE COURT</t>
  </si>
  <si>
    <t>10093391929</t>
  </si>
  <si>
    <t>Flat 8 HARBOURSIDE COURT</t>
  </si>
  <si>
    <t>10093391930</t>
  </si>
  <si>
    <t>Flat 9 HARBOURSIDE COURT</t>
  </si>
  <si>
    <t>10093391931</t>
  </si>
  <si>
    <t>Flat 10 HARBOURSIDE COURT</t>
  </si>
  <si>
    <t>10093391932</t>
  </si>
  <si>
    <t>Flat 11 HARBOURSIDE COURT</t>
  </si>
  <si>
    <t>10093391933</t>
  </si>
  <si>
    <t>Flat 12 HARBOURSIDE COURT</t>
  </si>
  <si>
    <t>10093391934</t>
  </si>
  <si>
    <t>Flat 13 HARBOURSIDE COURT</t>
  </si>
  <si>
    <t>10093391935</t>
  </si>
  <si>
    <t>Flat 14 HARBOURSIDE COURT</t>
  </si>
  <si>
    <t>10093391936</t>
  </si>
  <si>
    <t>Flat 15 HARBOURSIDE COURT</t>
  </si>
  <si>
    <t>10093391937</t>
  </si>
  <si>
    <t>17 Hockett Close</t>
  </si>
  <si>
    <t>10093392066</t>
  </si>
  <si>
    <t>18 Hockett Close</t>
  </si>
  <si>
    <t>10093392067</t>
  </si>
  <si>
    <t>19 Hockett Close</t>
  </si>
  <si>
    <t>10093392068</t>
  </si>
  <si>
    <t>20 Hockett Close</t>
  </si>
  <si>
    <t>10093392069</t>
  </si>
  <si>
    <t>6707038</t>
  </si>
  <si>
    <t>6707039</t>
  </si>
  <si>
    <t>G01 ISOBEL ROBERTSON COURT</t>
  </si>
  <si>
    <t>6707036</t>
  </si>
  <si>
    <t>G02 ISOBEL ROBERTSON COURT</t>
  </si>
  <si>
    <t>6707037</t>
  </si>
  <si>
    <t>6707045</t>
  </si>
  <si>
    <t>6707046</t>
  </si>
  <si>
    <t>6707048</t>
  </si>
  <si>
    <t>6707049</t>
  </si>
  <si>
    <t>6707026</t>
  </si>
  <si>
    <t>6707030</t>
  </si>
  <si>
    <t>6707031</t>
  </si>
  <si>
    <t>6707032</t>
  </si>
  <si>
    <t>6707033</t>
  </si>
  <si>
    <t>6707050</t>
  </si>
  <si>
    <t>6707053</t>
  </si>
  <si>
    <t>6707755</t>
  </si>
  <si>
    <t>6707145</t>
  </si>
  <si>
    <t>6707146</t>
  </si>
  <si>
    <t>6707116</t>
  </si>
  <si>
    <t>6707117</t>
  </si>
  <si>
    <t>6707118</t>
  </si>
  <si>
    <t>6707120</t>
  </si>
  <si>
    <t>6707121</t>
  </si>
  <si>
    <t>6707122</t>
  </si>
  <si>
    <t>6707123</t>
  </si>
  <si>
    <t>6707125</t>
  </si>
  <si>
    <t>6707126</t>
  </si>
  <si>
    <t>6707127</t>
  </si>
  <si>
    <t>6707128</t>
  </si>
  <si>
    <t>6707130</t>
  </si>
  <si>
    <t>6707131</t>
  </si>
  <si>
    <t>6707132</t>
  </si>
  <si>
    <t>6707133</t>
  </si>
  <si>
    <t>6707135</t>
  </si>
  <si>
    <t>6707136</t>
  </si>
  <si>
    <t>6707137</t>
  </si>
  <si>
    <t>6707138</t>
  </si>
  <si>
    <t>6707140</t>
  </si>
  <si>
    <t>6707141</t>
  </si>
  <si>
    <t>6707143</t>
  </si>
  <si>
    <t>6707144</t>
  </si>
  <si>
    <t>6706907</t>
  </si>
  <si>
    <t>6706908</t>
  </si>
  <si>
    <t>6706910</t>
  </si>
  <si>
    <t>6706911</t>
  </si>
  <si>
    <t>6706912</t>
  </si>
  <si>
    <t>6706913</t>
  </si>
  <si>
    <t>6706914</t>
  </si>
  <si>
    <t>6706915</t>
  </si>
  <si>
    <t>6706917</t>
  </si>
  <si>
    <t>6706918</t>
  </si>
  <si>
    <t>6706919</t>
  </si>
  <si>
    <t>6706920</t>
  </si>
  <si>
    <t>6706921</t>
  </si>
  <si>
    <t>6706922</t>
  </si>
  <si>
    <t>6706924</t>
  </si>
  <si>
    <t>6706925</t>
  </si>
  <si>
    <t>6706926</t>
  </si>
  <si>
    <t>6706927</t>
  </si>
  <si>
    <t>6706928</t>
  </si>
  <si>
    <t>6706929</t>
  </si>
  <si>
    <t>6706931</t>
  </si>
  <si>
    <t>6706932</t>
  </si>
  <si>
    <t>6706933</t>
  </si>
  <si>
    <t>6706934</t>
  </si>
  <si>
    <t>6706935</t>
  </si>
  <si>
    <t>6706936</t>
  </si>
  <si>
    <t>6706938</t>
  </si>
  <si>
    <t>6706939</t>
  </si>
  <si>
    <t>6706941</t>
  </si>
  <si>
    <t>6706942</t>
  </si>
  <si>
    <t>6706949</t>
  </si>
  <si>
    <t>6706951</t>
  </si>
  <si>
    <t>6706952</t>
  </si>
  <si>
    <t>6706953</t>
  </si>
  <si>
    <t>6706954</t>
  </si>
  <si>
    <t>6706955</t>
  </si>
  <si>
    <t>6706957</t>
  </si>
  <si>
    <t>6706958</t>
  </si>
  <si>
    <t>6706959</t>
  </si>
  <si>
    <t>6706960</t>
  </si>
  <si>
    <t>6706961</t>
  </si>
  <si>
    <t>6706963</t>
  </si>
  <si>
    <t>6706964</t>
  </si>
  <si>
    <t>6706965</t>
  </si>
  <si>
    <t>6706966</t>
  </si>
  <si>
    <t>6706968</t>
  </si>
  <si>
    <t>6706969</t>
  </si>
  <si>
    <t>6706970</t>
  </si>
  <si>
    <t>6706971</t>
  </si>
  <si>
    <t>6706973</t>
  </si>
  <si>
    <t>6706974</t>
  </si>
  <si>
    <t>6706976</t>
  </si>
  <si>
    <t>6706977</t>
  </si>
  <si>
    <t>6706979</t>
  </si>
  <si>
    <t>6706980</t>
  </si>
  <si>
    <t>6706987</t>
  </si>
  <si>
    <t>6706989</t>
  </si>
  <si>
    <t>6706990</t>
  </si>
  <si>
    <t>6706991</t>
  </si>
  <si>
    <t>6706992</t>
  </si>
  <si>
    <t>6706993</t>
  </si>
  <si>
    <t>6706996</t>
  </si>
  <si>
    <t>6706997</t>
  </si>
  <si>
    <t>6706998</t>
  </si>
  <si>
    <t>6706999</t>
  </si>
  <si>
    <t>6707000</t>
  </si>
  <si>
    <t>6707002</t>
  </si>
  <si>
    <t>6707003</t>
  </si>
  <si>
    <t>6707004</t>
  </si>
  <si>
    <t>6707005</t>
  </si>
  <si>
    <t>6707007</t>
  </si>
  <si>
    <t>6707008</t>
  </si>
  <si>
    <t>6707009</t>
  </si>
  <si>
    <t>6707010</t>
  </si>
  <si>
    <t>6707012</t>
  </si>
  <si>
    <t>6707013</t>
  </si>
  <si>
    <t>6707015</t>
  </si>
  <si>
    <t>6707016</t>
  </si>
  <si>
    <t>6707018</t>
  </si>
  <si>
    <t>6707019</t>
  </si>
  <si>
    <t>6706897</t>
  </si>
  <si>
    <t>6706898</t>
  </si>
  <si>
    <t>6706899</t>
  </si>
  <si>
    <t>6706943</t>
  </si>
  <si>
    <t>6706944</t>
  </si>
  <si>
    <t>6706981</t>
  </si>
  <si>
    <t>6706982</t>
  </si>
  <si>
    <t>6707020</t>
  </si>
  <si>
    <t>6707021</t>
  </si>
  <si>
    <t>6706874</t>
  </si>
  <si>
    <t>6706875</t>
  </si>
  <si>
    <t>6706876</t>
  </si>
  <si>
    <t>6706877</t>
  </si>
  <si>
    <t>6706878</t>
  </si>
  <si>
    <t>6706879</t>
  </si>
  <si>
    <t>6706881</t>
  </si>
  <si>
    <t>6706882</t>
  </si>
  <si>
    <t>6706883</t>
  </si>
  <si>
    <t>6706884</t>
  </si>
  <si>
    <t>6706885</t>
  </si>
  <si>
    <t>6706886</t>
  </si>
  <si>
    <t>6706888</t>
  </si>
  <si>
    <t>6706889</t>
  </si>
  <si>
    <t>6706890</t>
  </si>
  <si>
    <t>6706891</t>
  </si>
  <si>
    <t>6706892</t>
  </si>
  <si>
    <t>6706893</t>
  </si>
  <si>
    <t>6706895</t>
  </si>
  <si>
    <t>6706896</t>
  </si>
  <si>
    <t>G01 CHARLES HAYWARD BUILDING</t>
  </si>
  <si>
    <t>6706869</t>
  </si>
  <si>
    <t>G02 CHARLES HAYWARD BUILDING</t>
  </si>
  <si>
    <t>6706870</t>
  </si>
  <si>
    <t>G03 CHARLES HAYWARD BUILDING</t>
  </si>
  <si>
    <t>6706871</t>
  </si>
  <si>
    <t>G04 CHARLES HAYWARD BUILDING</t>
  </si>
  <si>
    <t>6706872</t>
  </si>
  <si>
    <t>6707067</t>
  </si>
  <si>
    <t>6707068</t>
  </si>
  <si>
    <t>6707070</t>
  </si>
  <si>
    <t>6707071</t>
  </si>
  <si>
    <t>6707072</t>
  </si>
  <si>
    <t>6707073</t>
  </si>
  <si>
    <t>6707074</t>
  </si>
  <si>
    <t>6707075</t>
  </si>
  <si>
    <t>6707077</t>
  </si>
  <si>
    <t>6707078</t>
  </si>
  <si>
    <t>6707079</t>
  </si>
  <si>
    <t>6707080</t>
  </si>
  <si>
    <t>6707081</t>
  </si>
  <si>
    <t>6707083</t>
  </si>
  <si>
    <t>6707084</t>
  </si>
  <si>
    <t>G01 VIOLET TURNER COURT</t>
  </si>
  <si>
    <t>6707065</t>
  </si>
  <si>
    <t>6707090</t>
  </si>
  <si>
    <t>6707354</t>
  </si>
  <si>
    <t>6707092</t>
  </si>
  <si>
    <t>6707093</t>
  </si>
  <si>
    <t>6707094</t>
  </si>
  <si>
    <t>6707095</t>
  </si>
  <si>
    <t>6707096</t>
  </si>
  <si>
    <t>6707098</t>
  </si>
  <si>
    <t>6707099</t>
  </si>
  <si>
    <t>6707100</t>
  </si>
  <si>
    <t>6707101</t>
  </si>
  <si>
    <t>6707102</t>
  </si>
  <si>
    <t>6707104</t>
  </si>
  <si>
    <t>6707105</t>
  </si>
  <si>
    <t>6707106</t>
  </si>
  <si>
    <t>6707107</t>
  </si>
  <si>
    <t>6707108</t>
  </si>
  <si>
    <t>6707109</t>
  </si>
  <si>
    <t>FLAT 1 KINGS ARM COURT</t>
  </si>
  <si>
    <t>12186563</t>
  </si>
  <si>
    <t>FLAT 2 KINGS ARM COURT</t>
  </si>
  <si>
    <t>12186564</t>
  </si>
  <si>
    <t>FLAT 3 KINGS ARM COURT</t>
  </si>
  <si>
    <t>12186565</t>
  </si>
  <si>
    <t>FLAT 4 KINGS ARM COURT</t>
  </si>
  <si>
    <t>12186566</t>
  </si>
  <si>
    <t>FLAT 5 KINGS ARMS COURT</t>
  </si>
  <si>
    <t>12186567</t>
  </si>
  <si>
    <t>KINGS ARM COURT</t>
  </si>
  <si>
    <t>12186574</t>
  </si>
  <si>
    <t>12186575</t>
  </si>
  <si>
    <t>12186576</t>
  </si>
  <si>
    <t>12186585</t>
  </si>
  <si>
    <t>12186586</t>
  </si>
  <si>
    <t>12186587</t>
  </si>
  <si>
    <t>12186596</t>
  </si>
  <si>
    <t>12186597</t>
  </si>
  <si>
    <t>12186598</t>
  </si>
  <si>
    <t>7 Ardwell Road</t>
  </si>
  <si>
    <t>10093377700</t>
  </si>
  <si>
    <t>3 Ardwell Road</t>
  </si>
  <si>
    <t>10093376503</t>
  </si>
  <si>
    <t>10093376504</t>
  </si>
  <si>
    <t>10093376505</t>
  </si>
  <si>
    <t>Apartment 4, 3 Ardwell Road</t>
  </si>
  <si>
    <t>10093376506</t>
  </si>
  <si>
    <t>Apartment 5, 3 Ardwell Road</t>
  </si>
  <si>
    <t>10093376507</t>
  </si>
  <si>
    <t>Apartment 6, 3 Ardwell Road</t>
  </si>
  <si>
    <t>10093376508</t>
  </si>
  <si>
    <t>10093376509</t>
  </si>
  <si>
    <t>Apartment 8, 3 Ardwell Road</t>
  </si>
  <si>
    <t>10093376510</t>
  </si>
  <si>
    <t>Apartment 9, 3 Ardwell Road</t>
  </si>
  <si>
    <t>10093376511</t>
  </si>
  <si>
    <t>Apartment 10, 3 Ardwell Road</t>
  </si>
  <si>
    <t>10093376512</t>
  </si>
  <si>
    <t>Apartment 11, 3 Ardwell Road</t>
  </si>
  <si>
    <t>10093376513</t>
  </si>
  <si>
    <t>Apartment 12, 3 Ardwell Road</t>
  </si>
  <si>
    <t>10093376514</t>
  </si>
  <si>
    <t>Apartment 13, 3 Ardwell Road</t>
  </si>
  <si>
    <t>10093376515</t>
  </si>
  <si>
    <t>Apartment 14, 3 Ardwell Road</t>
  </si>
  <si>
    <t>10093376516</t>
  </si>
  <si>
    <t>Apartment 15, 3 Ardwell Road</t>
  </si>
  <si>
    <t>10093376517</t>
  </si>
  <si>
    <t>Apartment 16, 3 Ardwell Road</t>
  </si>
  <si>
    <t>10093376518</t>
  </si>
  <si>
    <t>Apartment 17, 3 Ardwell Road</t>
  </si>
  <si>
    <t>10093376519</t>
  </si>
  <si>
    <t>Apartment 18, 3 Ardwell Road</t>
  </si>
  <si>
    <t>10093376520</t>
  </si>
  <si>
    <t>Apartment 19, 3 Ardwell Road</t>
  </si>
  <si>
    <t>10093376521</t>
  </si>
  <si>
    <t>Apartment 20, 3 Ardwell Road</t>
  </si>
  <si>
    <t>10093376522</t>
  </si>
  <si>
    <t>Apartment 21, 3 Ardwell Road</t>
  </si>
  <si>
    <t>10093376523</t>
  </si>
  <si>
    <t>Apartment 22, 3 Ardwell Road</t>
  </si>
  <si>
    <t>10093376524</t>
  </si>
  <si>
    <t>Apartment 23, 3 Ardwell Road</t>
  </si>
  <si>
    <t>10093376525</t>
  </si>
  <si>
    <t>Apartment 24, 3 Ardwell Road</t>
  </si>
  <si>
    <t>10093376526</t>
  </si>
  <si>
    <t>Apartment 25, 3 Ardwell Road</t>
  </si>
  <si>
    <t>10093376527</t>
  </si>
  <si>
    <t>Apartment 26, 3 Ardwell Road</t>
  </si>
  <si>
    <t>10093376528</t>
  </si>
  <si>
    <t>Apartment 27, 3 Ardwell Road</t>
  </si>
  <si>
    <t>10093376529</t>
  </si>
  <si>
    <t>Apartment 28, 3 Ardwell Road</t>
  </si>
  <si>
    <t>10093376530</t>
  </si>
  <si>
    <t>Apartment 29, 3 Ardwell Road</t>
  </si>
  <si>
    <t>10093376531</t>
  </si>
  <si>
    <t>Apartment 30, 3 Ardwell Road</t>
  </si>
  <si>
    <t>10093376532</t>
  </si>
  <si>
    <t>Apartment 31, 3 Ardwell Road</t>
  </si>
  <si>
    <t>10093376533</t>
  </si>
  <si>
    <t>Apartment 32, 3 Ardwell Road</t>
  </si>
  <si>
    <t>10093376534</t>
  </si>
  <si>
    <t>5 Ardwell Road</t>
  </si>
  <si>
    <t>10093377698</t>
  </si>
  <si>
    <t>10093377699</t>
  </si>
  <si>
    <t>61 Blairderry Road</t>
  </si>
  <si>
    <t>10093376781</t>
  </si>
  <si>
    <t>63 Blairderry Road</t>
  </si>
  <si>
    <t>10093376782</t>
  </si>
  <si>
    <t>10093376683</t>
  </si>
  <si>
    <t>10093376685</t>
  </si>
  <si>
    <t>10093376686</t>
  </si>
  <si>
    <t>10093376687</t>
  </si>
  <si>
    <t>Flat 71 Claremont House</t>
  </si>
  <si>
    <t>10093341319</t>
  </si>
  <si>
    <t>Flat 72 Claremont House</t>
  </si>
  <si>
    <t>10093341320</t>
  </si>
  <si>
    <t>Flat 73 Claremont House</t>
  </si>
  <si>
    <t>10093341321</t>
  </si>
  <si>
    <t>Flat 74 Claremont House</t>
  </si>
  <si>
    <t>10093341322</t>
  </si>
  <si>
    <t>Flat 75 Claremont House</t>
  </si>
  <si>
    <t>10093341323</t>
  </si>
  <si>
    <t>Flat 76 Claremont House</t>
  </si>
  <si>
    <t>10093341324</t>
  </si>
  <si>
    <t>Flat 77 Claremont House</t>
  </si>
  <si>
    <t>10093341325</t>
  </si>
  <si>
    <t>Flat 78 Claremont House</t>
  </si>
  <si>
    <t>10093341326</t>
  </si>
  <si>
    <t>10093341313</t>
  </si>
  <si>
    <t>10093341314</t>
  </si>
  <si>
    <t>10093341315</t>
  </si>
  <si>
    <t>10093341317</t>
  </si>
  <si>
    <t>10093341318</t>
  </si>
  <si>
    <t>10093341307</t>
  </si>
  <si>
    <t>10093341308</t>
  </si>
  <si>
    <t>10093341309</t>
  </si>
  <si>
    <t>10093341310</t>
  </si>
  <si>
    <t>10093341311</t>
  </si>
  <si>
    <t>10093341312</t>
  </si>
  <si>
    <t>Flat 1, ARTISAN APARTMENTS</t>
  </si>
  <si>
    <t>10093476162</t>
  </si>
  <si>
    <t>Flat 2, ARTISAN APARTMENTS</t>
  </si>
  <si>
    <t>10093476163</t>
  </si>
  <si>
    <t>Flat 3, ARTISAN APARTMENTS</t>
  </si>
  <si>
    <t>10093476164</t>
  </si>
  <si>
    <t>Flat 4, ARTISAN APARTMENTS</t>
  </si>
  <si>
    <t>10093476165</t>
  </si>
  <si>
    <t>Flat 5</t>
  </si>
  <si>
    <t>10093476166</t>
  </si>
  <si>
    <t>Flat 6, ARTISAN APARTMENTS</t>
  </si>
  <si>
    <t>10093476167</t>
  </si>
  <si>
    <t>Flat 7, ARTISAN APARTMENTS</t>
  </si>
  <si>
    <t>10093476168</t>
  </si>
  <si>
    <t>Flat 8, ARTISAN APARTMENTS</t>
  </si>
  <si>
    <t>10093476169</t>
  </si>
  <si>
    <t>FLAT 9 ARTISAN APARTMENTS</t>
  </si>
  <si>
    <t>10093476170</t>
  </si>
  <si>
    <t>10093476171</t>
  </si>
  <si>
    <t>Flat 11, ARTISAN APARTMENTS</t>
  </si>
  <si>
    <t>10093476172</t>
  </si>
  <si>
    <t>Flat 12, ARTISAN APARTMENTS</t>
  </si>
  <si>
    <t>10093476173</t>
  </si>
  <si>
    <t>Flat 13, ARTISAN APARTMENTS</t>
  </si>
  <si>
    <t>10093476174</t>
  </si>
  <si>
    <t>10093476175</t>
  </si>
  <si>
    <t>10093476176</t>
  </si>
  <si>
    <t>10093476180</t>
  </si>
  <si>
    <t>10093476181</t>
  </si>
  <si>
    <t>Flat 2 PENINSULA COURT</t>
  </si>
  <si>
    <t>10093476113</t>
  </si>
  <si>
    <t>Flat 3 PENINSULA COURT</t>
  </si>
  <si>
    <t>10093476114</t>
  </si>
  <si>
    <t>Flat 4 PENINSULA COURT</t>
  </si>
  <si>
    <t>10093476115</t>
  </si>
  <si>
    <t>Flat 5 PENINSULA COURT</t>
  </si>
  <si>
    <t>10093476116</t>
  </si>
  <si>
    <t>FLAT 6 PENINSULA COURT</t>
  </si>
  <si>
    <t>10093476117</t>
  </si>
  <si>
    <t>Flat 7 PENINSULA COURT</t>
  </si>
  <si>
    <t>10093476118</t>
  </si>
  <si>
    <t>Flat 8 PENINSULA COURT</t>
  </si>
  <si>
    <t>10093476119</t>
  </si>
  <si>
    <t>Flat 9 PENINSULA COURT</t>
  </si>
  <si>
    <t>10093476120</t>
  </si>
  <si>
    <t>Flat 10 PENINSULA COURT</t>
  </si>
  <si>
    <t>10093476121</t>
  </si>
  <si>
    <t>Flat 11 PENINSULA COURT</t>
  </si>
  <si>
    <t>10093476122</t>
  </si>
  <si>
    <t>10093476123</t>
  </si>
  <si>
    <t>Flat 13 PENINSULA COURT</t>
  </si>
  <si>
    <t>10093476124</t>
  </si>
  <si>
    <t>Flat 14 PENINSULA COURT</t>
  </si>
  <si>
    <t>10093476125</t>
  </si>
  <si>
    <t>Flat 15 PENINSULA COURT</t>
  </si>
  <si>
    <t>10093476126</t>
  </si>
  <si>
    <t>Flat 16 PENINSULA COURT</t>
  </si>
  <si>
    <t>10093476127</t>
  </si>
  <si>
    <t>Flat 17 PENINSULA COURT</t>
  </si>
  <si>
    <t>10093476128</t>
  </si>
  <si>
    <t>10093476129</t>
  </si>
  <si>
    <t>Flat 19 PENINSULA COURT</t>
  </si>
  <si>
    <t>10093476130</t>
  </si>
  <si>
    <t>Flat 20 PENINSULA COURT</t>
  </si>
  <si>
    <t>10093476131</t>
  </si>
  <si>
    <t>Flat 21 PENINSULA COURT</t>
  </si>
  <si>
    <t>10093476132</t>
  </si>
  <si>
    <t>Flat 22 PENINSULA COURT</t>
  </si>
  <si>
    <t>10093476133</t>
  </si>
  <si>
    <t>Flat 23 PENINSULA COURT</t>
  </si>
  <si>
    <t>10093476134</t>
  </si>
  <si>
    <t>10093476135</t>
  </si>
  <si>
    <t>Flat 25 PENINSULA COURT</t>
  </si>
  <si>
    <t>10093476136</t>
  </si>
  <si>
    <t>Flat 26 PENINSULA COURT</t>
  </si>
  <si>
    <t>10093476137</t>
  </si>
  <si>
    <t>Flat 27 PENINSULA COURT</t>
  </si>
  <si>
    <t>10093476138</t>
  </si>
  <si>
    <t>Flat 28 PENINSULA COURT</t>
  </si>
  <si>
    <t>10093476139</t>
  </si>
  <si>
    <t>Flat 29 PENINSULA COURT</t>
  </si>
  <si>
    <t>10093476140</t>
  </si>
  <si>
    <t>Flat 30 Peninsula Court</t>
  </si>
  <si>
    <t>10093476141</t>
  </si>
  <si>
    <t>Flat 31 Peninsula Court</t>
  </si>
  <si>
    <t>10093476142</t>
  </si>
  <si>
    <t>Flat 32 Peninsula Court</t>
  </si>
  <si>
    <t>10093476143</t>
  </si>
  <si>
    <t>Flat 33 Peninsula Court</t>
  </si>
  <si>
    <t>10093476144</t>
  </si>
  <si>
    <t>Flat 34 Peninsula Court</t>
  </si>
  <si>
    <t>10093476145</t>
  </si>
  <si>
    <t>1 Alba Court</t>
  </si>
  <si>
    <t>Baywillow Place</t>
  </si>
  <si>
    <t>12189325</t>
  </si>
  <si>
    <t>2 Alba Court</t>
  </si>
  <si>
    <t>12189326</t>
  </si>
  <si>
    <t>3 Alba Court</t>
  </si>
  <si>
    <t>12189327</t>
  </si>
  <si>
    <t>4 Alba Court</t>
  </si>
  <si>
    <t>12189328</t>
  </si>
  <si>
    <t>5 Alba Court</t>
  </si>
  <si>
    <t>12189329</t>
  </si>
  <si>
    <t>6 Alba Court</t>
  </si>
  <si>
    <t>12189330</t>
  </si>
  <si>
    <t>7 Alba Court</t>
  </si>
  <si>
    <t>12189331</t>
  </si>
  <si>
    <t>8 Alba Court</t>
  </si>
  <si>
    <t>12189332</t>
  </si>
  <si>
    <t>9 Alba Court</t>
  </si>
  <si>
    <t>12189333</t>
  </si>
  <si>
    <t>10 Alba Court</t>
  </si>
  <si>
    <t>12189334</t>
  </si>
  <si>
    <t>12189316</t>
  </si>
  <si>
    <t>12189317</t>
  </si>
  <si>
    <t>12189318</t>
  </si>
  <si>
    <t>12189319</t>
  </si>
  <si>
    <t>12189320</t>
  </si>
  <si>
    <t>1 Bella Court</t>
  </si>
  <si>
    <t>12189335</t>
  </si>
  <si>
    <t>2 Bella Court</t>
  </si>
  <si>
    <t>12189336</t>
  </si>
  <si>
    <t>3 Bella Court</t>
  </si>
  <si>
    <t>12189337</t>
  </si>
  <si>
    <t>4 Bella Court</t>
  </si>
  <si>
    <t>12189338</t>
  </si>
  <si>
    <t>5 Bella Court</t>
  </si>
  <si>
    <t>12189339</t>
  </si>
  <si>
    <t>6 Bella Court</t>
  </si>
  <si>
    <t>12189340</t>
  </si>
  <si>
    <t>7 Bella Court</t>
  </si>
  <si>
    <t>12189341</t>
  </si>
  <si>
    <t>1 Sapling Court</t>
  </si>
  <si>
    <t>12189342</t>
  </si>
  <si>
    <t>2 Sapling Court</t>
  </si>
  <si>
    <t>12189343</t>
  </si>
  <si>
    <t>3 Sapling Court</t>
  </si>
  <si>
    <t>12189344</t>
  </si>
  <si>
    <t>Flat 101 MORSE LODGE</t>
  </si>
  <si>
    <t>Christchurch Way</t>
  </si>
  <si>
    <t>10010256848</t>
  </si>
  <si>
    <t>Flat 102 MORSE LODGE</t>
  </si>
  <si>
    <t>10010256849</t>
  </si>
  <si>
    <t>Flat 103 MORSE LODGE</t>
  </si>
  <si>
    <t>10010256850</t>
  </si>
  <si>
    <t>Flat 201 MORSE LODGE</t>
  </si>
  <si>
    <t>10010256851</t>
  </si>
  <si>
    <t>Flat 202 MORSE LODGE</t>
  </si>
  <si>
    <t>10010256852</t>
  </si>
  <si>
    <t>Flat 203 MORSE LODGE</t>
  </si>
  <si>
    <t>10010256853</t>
  </si>
  <si>
    <t>Flat 204 MORSE LODGE</t>
  </si>
  <si>
    <t>10010256854</t>
  </si>
  <si>
    <t>Flat 205 MORSE LODGE</t>
  </si>
  <si>
    <t>10010256855</t>
  </si>
  <si>
    <t>Flat 206 MORSE LODGE</t>
  </si>
  <si>
    <t>10010256856</t>
  </si>
  <si>
    <t>Flat 301 MORSE LODGE</t>
  </si>
  <si>
    <t>10010256857</t>
  </si>
  <si>
    <t>Flat 302 MORSE LODGE</t>
  </si>
  <si>
    <t>10010256858</t>
  </si>
  <si>
    <t>Flat 303 MORSE LODGE</t>
  </si>
  <si>
    <t>10010256859</t>
  </si>
  <si>
    <t>Flat 304 MORSE LODGE</t>
  </si>
  <si>
    <t>10010256860</t>
  </si>
  <si>
    <t>Flat 305 MORSE LODGE</t>
  </si>
  <si>
    <t>10010256861</t>
  </si>
  <si>
    <t>Flat 306 MORSE LODGE</t>
  </si>
  <si>
    <t>10010256862</t>
  </si>
  <si>
    <t>FLAT 307 MORSE LODGE</t>
  </si>
  <si>
    <t>10010257081</t>
  </si>
  <si>
    <t>Flat 401 MORSE LODGE</t>
  </si>
  <si>
    <t>10010256863</t>
  </si>
  <si>
    <t>Flat 402 MORSE LODGE</t>
  </si>
  <si>
    <t>10010256864</t>
  </si>
  <si>
    <t>Flat 403 MORSE LODGE</t>
  </si>
  <si>
    <t>10010256865</t>
  </si>
  <si>
    <t>Flat 404 MORSE LODGE</t>
  </si>
  <si>
    <t>10010256866</t>
  </si>
  <si>
    <t>Flat 405 MORSE LODGE</t>
  </si>
  <si>
    <t>10010256867</t>
  </si>
  <si>
    <t>Flat 406 MORSE LODGE</t>
  </si>
  <si>
    <t>10010256868</t>
  </si>
  <si>
    <t>Flat 501 MORSE LODGE</t>
  </si>
  <si>
    <t>10010256869</t>
  </si>
  <si>
    <t>Flat 502 MORSE LODGE</t>
  </si>
  <si>
    <t>10010256870</t>
  </si>
  <si>
    <t>Flat 503 MORSE LODGE</t>
  </si>
  <si>
    <t>10010256871</t>
  </si>
  <si>
    <t>Flat 504 MORSE LODGE</t>
  </si>
  <si>
    <t>10010256872</t>
  </si>
  <si>
    <t>Flat 505 MORSE LODGE</t>
  </si>
  <si>
    <t>10010256873</t>
  </si>
  <si>
    <t>FLAT 506 MORSE LODGE</t>
  </si>
  <si>
    <t>10010256874</t>
  </si>
  <si>
    <t>FLAT 507 MORSE LODGE</t>
  </si>
  <si>
    <t>10010256875</t>
  </si>
  <si>
    <t>Flat 601 Morse Lodge</t>
  </si>
  <si>
    <t>10010256876</t>
  </si>
  <si>
    <t>Flat 602 Morse Lodge</t>
  </si>
  <si>
    <t>10010256877</t>
  </si>
  <si>
    <t>Flat 603 Morse Lodge</t>
  </si>
  <si>
    <t>10010256878</t>
  </si>
  <si>
    <t>Flat 604  Morse Lodg</t>
  </si>
  <si>
    <t>10010256879</t>
  </si>
  <si>
    <t>Flat 605 Morse Lodge</t>
  </si>
  <si>
    <t>10010256880</t>
  </si>
  <si>
    <t>Flat 606 Morse Lodge</t>
  </si>
  <si>
    <t>10010256881</t>
  </si>
  <si>
    <t>Flat 701 Morse Lodge</t>
  </si>
  <si>
    <t>10010256882</t>
  </si>
  <si>
    <t>Flat 702 Morse Lodge</t>
  </si>
  <si>
    <t>10010256883</t>
  </si>
  <si>
    <t>Flat 703 Morse Lodge</t>
  </si>
  <si>
    <t>10010256884</t>
  </si>
  <si>
    <t>Flat 704 Morse Lodge</t>
  </si>
  <si>
    <t>10010256885</t>
  </si>
  <si>
    <t>Flat 705 Morse Lodge</t>
  </si>
  <si>
    <t>10010256886</t>
  </si>
  <si>
    <t>Flat 161</t>
  </si>
  <si>
    <t>10090852845</t>
  </si>
  <si>
    <t>Flat 162</t>
  </si>
  <si>
    <t>10090852846</t>
  </si>
  <si>
    <t>Flat 163</t>
  </si>
  <si>
    <t>10090852847</t>
  </si>
  <si>
    <t>Flat 164</t>
  </si>
  <si>
    <t>10090852848</t>
  </si>
  <si>
    <t>Flat 165</t>
  </si>
  <si>
    <t>10090852849</t>
  </si>
  <si>
    <t>Flat 166</t>
  </si>
  <si>
    <t>10090852850</t>
  </si>
  <si>
    <t>10090852851</t>
  </si>
  <si>
    <t>Flat 168</t>
  </si>
  <si>
    <t>10090852852</t>
  </si>
  <si>
    <t>10090852853</t>
  </si>
  <si>
    <t>10090852854</t>
  </si>
  <si>
    <t>10090852855</t>
  </si>
  <si>
    <t>10090852856</t>
  </si>
  <si>
    <t>10090852857</t>
  </si>
  <si>
    <t>Flat 174</t>
  </si>
  <si>
    <t>10090852858</t>
  </si>
  <si>
    <t>10090852859</t>
  </si>
  <si>
    <t>10090852860</t>
  </si>
  <si>
    <t>10090852861</t>
  </si>
  <si>
    <t>10090852862</t>
  </si>
  <si>
    <t>10090852863</t>
  </si>
  <si>
    <t>10090852864</t>
  </si>
  <si>
    <t>10090852865</t>
  </si>
  <si>
    <t>10090852866</t>
  </si>
  <si>
    <t>10090852867</t>
  </si>
  <si>
    <t>10090852868</t>
  </si>
  <si>
    <t>10090852869</t>
  </si>
  <si>
    <t>10090852870</t>
  </si>
  <si>
    <t>10090852871</t>
  </si>
  <si>
    <t>10090852872</t>
  </si>
  <si>
    <t>10090852873</t>
  </si>
  <si>
    <t>10090852874</t>
  </si>
  <si>
    <t>10090852875</t>
  </si>
  <si>
    <t>10090852876</t>
  </si>
  <si>
    <t>10090852877</t>
  </si>
  <si>
    <t>10090852878</t>
  </si>
  <si>
    <t>10090852879</t>
  </si>
  <si>
    <t>10090852880</t>
  </si>
  <si>
    <t>10090852881</t>
  </si>
  <si>
    <t>10090852882</t>
  </si>
  <si>
    <t>10090852883</t>
  </si>
  <si>
    <t>10090852884</t>
  </si>
  <si>
    <t>10090852885</t>
  </si>
  <si>
    <t>10090852886</t>
  </si>
  <si>
    <t>100020593246</t>
  </si>
  <si>
    <t>100020593247</t>
  </si>
  <si>
    <t>100020593248</t>
  </si>
  <si>
    <t>100020593249</t>
  </si>
  <si>
    <t>100020593250</t>
  </si>
  <si>
    <t>100020593251</t>
  </si>
  <si>
    <t>100020593252</t>
  </si>
  <si>
    <t>100020593253</t>
  </si>
  <si>
    <t>100020593254</t>
  </si>
  <si>
    <t>100020593255</t>
  </si>
  <si>
    <t>100020593256</t>
  </si>
  <si>
    <t>100020593257</t>
  </si>
  <si>
    <t>100020593258</t>
  </si>
  <si>
    <t>100020593259</t>
  </si>
  <si>
    <t>100020593260</t>
  </si>
  <si>
    <t>100020593261</t>
  </si>
  <si>
    <t>100020637292</t>
  </si>
  <si>
    <t>FLAT A 27 ALEXANDRA ROAD</t>
  </si>
  <si>
    <t>100020581420</t>
  </si>
  <si>
    <t>FLAT B 27 ALEXANDRA ROAD</t>
  </si>
  <si>
    <t>FLAT A 7 APSLEY ROAD</t>
  </si>
  <si>
    <t>100020637804</t>
  </si>
  <si>
    <t>FLAT A 37 BIRDHURST ROAD</t>
  </si>
  <si>
    <t>10000104216</t>
  </si>
  <si>
    <t>FLAT B 37 BIRDHURST ROAD</t>
  </si>
  <si>
    <t>10000104217</t>
  </si>
  <si>
    <t>FLAT C 37 BIRDHURST ROAD</t>
  </si>
  <si>
    <t>10000104218</t>
  </si>
  <si>
    <t>FLAT A 14 BROOK ROAD</t>
  </si>
  <si>
    <t>FLAT B 14 BROOK ROAD</t>
  </si>
  <si>
    <t>FLAT A 46 CANNING ROAD</t>
  </si>
  <si>
    <t>100020587642</t>
  </si>
  <si>
    <t>FLAT B 46 CANNING ROAD</t>
  </si>
  <si>
    <t>100020587643</t>
  </si>
  <si>
    <t>FLAT C 46 CANNING ROAD</t>
  </si>
  <si>
    <t>100020587644</t>
  </si>
  <si>
    <t>FLAT A 43 CAREW ROAD</t>
  </si>
  <si>
    <t>FLAT B 43 CAREW ROAD</t>
  </si>
  <si>
    <t>FLAT A 19 CLIFTON ROAD</t>
  </si>
  <si>
    <t>FLAT B 19 CLIFTON ROAD</t>
  </si>
  <si>
    <t>FLAT A 43 CROHAM ROAD</t>
  </si>
  <si>
    <t>FLAT B 43 CROHAM ROAD</t>
  </si>
  <si>
    <t>100020676397</t>
  </si>
  <si>
    <t>FLAT A 9 CUTHBERT ROAD</t>
  </si>
  <si>
    <t>FLAT B 9 CUTHBERT ROAD</t>
  </si>
  <si>
    <t>100020627533</t>
  </si>
  <si>
    <t>100020601740</t>
  </si>
  <si>
    <t>FLAT A 30 GONVILLE ROAD</t>
  </si>
  <si>
    <t>100020694143</t>
  </si>
  <si>
    <t>FLAT B 30 GONVILLE ROAD</t>
  </si>
  <si>
    <t>100020694142</t>
  </si>
  <si>
    <t>100020602154</t>
  </si>
  <si>
    <t>FLAT A 263 HOLMESDALE ROAD</t>
  </si>
  <si>
    <t>100023261847</t>
  </si>
  <si>
    <t>FLAT B 263 HOLMESDALE ROAD</t>
  </si>
  <si>
    <t>100023261848</t>
  </si>
  <si>
    <t>FLAT A 2 LAURIER ROAD</t>
  </si>
  <si>
    <t>100020607708</t>
  </si>
  <si>
    <t>100020607574</t>
  </si>
  <si>
    <t>100020608529</t>
  </si>
  <si>
    <t>FLAT A 169 MOFFAT ROAD</t>
  </si>
  <si>
    <t>100020699174</t>
  </si>
  <si>
    <t>FLAT B 169 MOFFAT ROAD</t>
  </si>
  <si>
    <t>FLAT A 3 MORETON ROAD</t>
  </si>
  <si>
    <t>FLAT B 3 MORETON ROAD</t>
  </si>
  <si>
    <t>100022910942</t>
  </si>
  <si>
    <t>FLAT C 3 MORETON ROAD</t>
  </si>
  <si>
    <t>100020614515</t>
  </si>
  <si>
    <t>100020619407</t>
  </si>
  <si>
    <t>FLAT A 7 QUEEN MARY ROAD</t>
  </si>
  <si>
    <t>100023248658</t>
  </si>
  <si>
    <t>FLAT B 7 QUEEN MARY ROAD</t>
  </si>
  <si>
    <t>100023248661</t>
  </si>
  <si>
    <t>FLAT A 14 ST PAULS ROAD</t>
  </si>
  <si>
    <t>FLAT B 14 ST PAULS ROAD</t>
  </si>
  <si>
    <t>FLAT A 21 ST SAVIOURS ROAD</t>
  </si>
  <si>
    <t>100020624449</t>
  </si>
  <si>
    <t>FLAT A 20 WERNDEE ROAD</t>
  </si>
  <si>
    <t>100023260159</t>
  </si>
  <si>
    <t>FLAT B 20 WERNDEE ROAD</t>
  </si>
  <si>
    <t>100023260161</t>
  </si>
  <si>
    <t>100020662597</t>
  </si>
  <si>
    <t>FLAT A 45 WOODVILLE ROAD</t>
  </si>
  <si>
    <t>100022916669</t>
  </si>
  <si>
    <t>FLAT B 45 WOODVILLE ROAD</t>
  </si>
  <si>
    <t>100022916073</t>
  </si>
  <si>
    <t>49 GALA COURT</t>
  </si>
  <si>
    <t>10014052959</t>
  </si>
  <si>
    <t>100020638948</t>
  </si>
  <si>
    <t>100020600791</t>
  </si>
  <si>
    <t>100020600792</t>
  </si>
  <si>
    <t>100020600793</t>
  </si>
  <si>
    <t>100020600794</t>
  </si>
  <si>
    <t>100020600795</t>
  </si>
  <si>
    <t>100020600796</t>
  </si>
  <si>
    <t>100020600797</t>
  </si>
  <si>
    <t>100020600798</t>
  </si>
  <si>
    <t>100020600799</t>
  </si>
  <si>
    <t>100020600800</t>
  </si>
  <si>
    <t>100020600801</t>
  </si>
  <si>
    <t>100020600802</t>
  </si>
  <si>
    <t>100020600803</t>
  </si>
  <si>
    <t>100020600804</t>
  </si>
  <si>
    <t>100020600805</t>
  </si>
  <si>
    <t>100020600806</t>
  </si>
  <si>
    <t>100020600807</t>
  </si>
  <si>
    <t>100020600808</t>
  </si>
  <si>
    <t>100020600809</t>
  </si>
  <si>
    <t>100020600810</t>
  </si>
  <si>
    <t>100020600811</t>
  </si>
  <si>
    <t>100020600812</t>
  </si>
  <si>
    <t>100020600813</t>
  </si>
  <si>
    <t>100020600814</t>
  </si>
  <si>
    <t>100020600815</t>
  </si>
  <si>
    <t>FLAT A 31 BELVEDERE ROAD</t>
  </si>
  <si>
    <t>FLAT B 31 BELVEDERE ROAD</t>
  </si>
  <si>
    <t>FLAT C 31 BELVEDERE ROAD</t>
  </si>
  <si>
    <t>FLAT D 31 BELVEDERE ROAD</t>
  </si>
  <si>
    <t>100020431533</t>
  </si>
  <si>
    <t>FLAT A 72 BELVEDERE ROAD</t>
  </si>
  <si>
    <t>100023247441</t>
  </si>
  <si>
    <t>FLAT B 72 BELVEDERE ROAD</t>
  </si>
  <si>
    <t>100023247448</t>
  </si>
  <si>
    <t>FLAT C 72 BELVEDERE ROAD</t>
  </si>
  <si>
    <t>100023247455</t>
  </si>
  <si>
    <t>FLAT D 72 BELVEDERE ROAD</t>
  </si>
  <si>
    <t>100023247461</t>
  </si>
  <si>
    <t>FLAT A 74 BELVEDERE ROAD</t>
  </si>
  <si>
    <t>100020431626</t>
  </si>
  <si>
    <t>FLAT B 74 BELVEDERE ROAD</t>
  </si>
  <si>
    <t>100020431627</t>
  </si>
  <si>
    <t>FLAT C 74 BELVEDERE ROAD</t>
  </si>
  <si>
    <t>100020431628</t>
  </si>
  <si>
    <t>FLAT D 74 BELVEDERE ROAD</t>
  </si>
  <si>
    <t>100020431629</t>
  </si>
  <si>
    <t>FLAT A 76 BELVEDERE ROAD</t>
  </si>
  <si>
    <t>100023247442</t>
  </si>
  <si>
    <t>FLAT B 76 BELVEDERE ROAD</t>
  </si>
  <si>
    <t>100023247449</t>
  </si>
  <si>
    <t>FLAT C 76 BELVEDERE ROAD</t>
  </si>
  <si>
    <t>100023247456</t>
  </si>
  <si>
    <t>FLAT D 76 BELVEDERE ROAD</t>
  </si>
  <si>
    <t>100023247462</t>
  </si>
  <si>
    <t>FLAT A 78 BELVEDERE ROAD</t>
  </si>
  <si>
    <t>100023247443</t>
  </si>
  <si>
    <t>FLAT B 78 BELVEDERE ROAD</t>
  </si>
  <si>
    <t>100023247450</t>
  </si>
  <si>
    <t>FLAT C 78 BELVEDERE ROAD</t>
  </si>
  <si>
    <t>100023247457</t>
  </si>
  <si>
    <t>FLAT D 78 BELVEDERE ROAD</t>
  </si>
  <si>
    <t>100023247463</t>
  </si>
  <si>
    <t>FLAT A 97 BELVEDERE ROAD</t>
  </si>
  <si>
    <t>100023247426</t>
  </si>
  <si>
    <t>FLAT B 97 BELVEDERE ROAD</t>
  </si>
  <si>
    <t>100023247429</t>
  </si>
  <si>
    <t>FLAT C 97 BELVEDERE ROAD</t>
  </si>
  <si>
    <t>100023247432</t>
  </si>
  <si>
    <t>FLAT D 97 BELVEDERE ROAD</t>
  </si>
  <si>
    <t>100023247434</t>
  </si>
  <si>
    <t>FLAT A 99 BELVEDERE ROAD</t>
  </si>
  <si>
    <t>100023247427</t>
  </si>
  <si>
    <t>FLAT B 99 BELVEDERE ROAD</t>
  </si>
  <si>
    <t>100023247430</t>
  </si>
  <si>
    <t>FLAT C 99 BELVEDERE ROAD</t>
  </si>
  <si>
    <t>100023247433</t>
  </si>
  <si>
    <t>FLAT D 99 BELVEDERE ROAD</t>
  </si>
  <si>
    <t>100023247435</t>
  </si>
  <si>
    <t>FLAT E 99 BELVEDERE ROAD</t>
  </si>
  <si>
    <t>100023247436</t>
  </si>
  <si>
    <t>FLAT F 99 BELVEDERE ROAD</t>
  </si>
  <si>
    <t>100023247437</t>
  </si>
  <si>
    <t>FLAT G 99 BELVEDERE ROAD</t>
  </si>
  <si>
    <t>100023247438</t>
  </si>
  <si>
    <t>FLAT H 99 BELVEDERE ROAD</t>
  </si>
  <si>
    <t>100023247439</t>
  </si>
  <si>
    <t>FLAT A 101 BELVEDERE ROAD</t>
  </si>
  <si>
    <t>100023247425</t>
  </si>
  <si>
    <t>FLAT B 101 BELVEDERE ROAD</t>
  </si>
  <si>
    <t>100023247428</t>
  </si>
  <si>
    <t>FLAT C 101 BELVEDERE ROAD</t>
  </si>
  <si>
    <t>100023247431</t>
  </si>
  <si>
    <t>FLAT D 101 BELVEDERE ROAD</t>
  </si>
  <si>
    <t>10070004396</t>
  </si>
  <si>
    <t>FLAT A 103 BELVEDERE ROAD</t>
  </si>
  <si>
    <t>100023247696</t>
  </si>
  <si>
    <t>FLAT B 103 BELVEDERE ROAD</t>
  </si>
  <si>
    <t>100023247697</t>
  </si>
  <si>
    <t>FLAT C 103 BELVEDERE ROAD</t>
  </si>
  <si>
    <t>100023247698</t>
  </si>
  <si>
    <t>FLAT A 65 BYNE ROAD</t>
  </si>
  <si>
    <t>FLAT B 65 BYNE ROAD</t>
  </si>
  <si>
    <t>FLAT C 65 BYNE ROAD</t>
  </si>
  <si>
    <t>FLAT A 8 CASTLEDINE ROAD</t>
  </si>
  <si>
    <t>FLAT B 8 CASTLEDINE ROAD</t>
  </si>
  <si>
    <t>FLAT A 41 FOX HILL</t>
  </si>
  <si>
    <t>FLAT B 41 FOX HILL</t>
  </si>
  <si>
    <t>FLAT C 41 FOX HILL</t>
  </si>
  <si>
    <t>100020436073</t>
  </si>
  <si>
    <t>FLAT A 42 HIGH STREET</t>
  </si>
  <si>
    <t>FLAT B 42 HIGH STREET</t>
  </si>
  <si>
    <t>FLAT C 42 HIGH STREET</t>
  </si>
  <si>
    <t>100020437262</t>
  </si>
  <si>
    <t>FLAT A 93 HIGH STREET</t>
  </si>
  <si>
    <t>FLAT B 93 HIGH STREET</t>
  </si>
  <si>
    <t>10034788977</t>
  </si>
  <si>
    <t>FLAT A 13 PLEYDELL AVENUE</t>
  </si>
  <si>
    <t>100020441609</t>
  </si>
  <si>
    <t>FLAT B 13 PLEYDELL AVENUE</t>
  </si>
  <si>
    <t>100020441610</t>
  </si>
  <si>
    <t>FLAT A 35 PLEYDELL AVENUE</t>
  </si>
  <si>
    <t>100020441633</t>
  </si>
  <si>
    <t>FLAT B 35 PLEYDELL AVENUE</t>
  </si>
  <si>
    <t>10003625441</t>
  </si>
  <si>
    <t>FLAT A 28 THICKET ROAD</t>
  </si>
  <si>
    <t>FLAT B 28 THICKET ROAD</t>
  </si>
  <si>
    <t>FLAT C 28 THICKET ROAD</t>
  </si>
  <si>
    <t>FLAT D 28 THICKET ROAD</t>
  </si>
  <si>
    <t>100020444120</t>
  </si>
  <si>
    <t>FLAT A 77 VENNER ROAD</t>
  </si>
  <si>
    <t>FLAT B 77 VENNER ROAD</t>
  </si>
  <si>
    <t>100020444877</t>
  </si>
  <si>
    <t>FLAT A 95 VENNER ROAD</t>
  </si>
  <si>
    <t>100020444892</t>
  </si>
  <si>
    <t>FLAT B 95 VENNER ROAD</t>
  </si>
  <si>
    <t>100020444893</t>
  </si>
  <si>
    <t>FLAT A 97 VENNER ROAD</t>
  </si>
  <si>
    <t>100020444895</t>
  </si>
  <si>
    <t>FLAT B 97 VENNER ROAD</t>
  </si>
  <si>
    <t>100020444896</t>
  </si>
  <si>
    <t>FLAT A 116 VENNER ROAD</t>
  </si>
  <si>
    <t>FLAT B 116 VENNER ROAD</t>
  </si>
  <si>
    <t>7, Tiller House</t>
  </si>
  <si>
    <t>12185658</t>
  </si>
  <si>
    <t>100020616060</t>
  </si>
  <si>
    <t>100020616062</t>
  </si>
  <si>
    <t>100020616064</t>
  </si>
  <si>
    <t>200003368333</t>
  </si>
  <si>
    <t>200003392585</t>
  </si>
  <si>
    <t>200003387001</t>
  </si>
  <si>
    <t>200003416028</t>
  </si>
  <si>
    <t>200003416103</t>
  </si>
  <si>
    <t>200003428539</t>
  </si>
  <si>
    <t>TENNIS STREET</t>
  </si>
  <si>
    <t>200003382562</t>
  </si>
  <si>
    <t>200003382567</t>
  </si>
  <si>
    <t>200003456631</t>
  </si>
  <si>
    <t>FLAT A 163 CONSORT ROAD</t>
  </si>
  <si>
    <t>FLAT B 163 CONSORT ROAD</t>
  </si>
  <si>
    <t>200003391425</t>
  </si>
  <si>
    <t>FLAT A 85 CROFTON ROAD</t>
  </si>
  <si>
    <t>FLAT B 85 CROFTON ROAD</t>
  </si>
  <si>
    <t>200003460836</t>
  </si>
  <si>
    <t>200003460840</t>
  </si>
  <si>
    <t>200003449350</t>
  </si>
  <si>
    <t>200003461779</t>
  </si>
  <si>
    <t>200003460857</t>
  </si>
  <si>
    <t>mm25</t>
  </si>
  <si>
    <t>200003443411</t>
  </si>
  <si>
    <t>200003416256</t>
  </si>
  <si>
    <t>200003463038</t>
  </si>
  <si>
    <t>200003442187</t>
  </si>
  <si>
    <t>FLAT A 69 HOLMDENE AVENUE</t>
  </si>
  <si>
    <t>200003450668</t>
  </si>
  <si>
    <t>FLAT B 69 HOLMDENE AVENUE</t>
  </si>
  <si>
    <t>200003450669</t>
  </si>
  <si>
    <t>FLAT A 71 HOLMDENE AVENUE</t>
  </si>
  <si>
    <t>200003451097</t>
  </si>
  <si>
    <t>FLAT B 71 HOLMDENE AVENUE</t>
  </si>
  <si>
    <t>200003451098</t>
  </si>
  <si>
    <t>200003388931</t>
  </si>
  <si>
    <t>FLAT A 116 LANDCROFT ROAD</t>
  </si>
  <si>
    <t>200003447003</t>
  </si>
  <si>
    <t>FLAT B 116 LANDCROFT ROAD</t>
  </si>
  <si>
    <t>200003447004</t>
  </si>
  <si>
    <t>200003389591</t>
  </si>
  <si>
    <t>200003436308</t>
  </si>
  <si>
    <t>200003385297</t>
  </si>
  <si>
    <t>200003368587</t>
  </si>
  <si>
    <t>200003423303</t>
  </si>
  <si>
    <t>200003459709</t>
  </si>
  <si>
    <t>200003436172</t>
  </si>
  <si>
    <t>200003423725</t>
  </si>
  <si>
    <t>SE1 5BU</t>
  </si>
  <si>
    <t>200003368157</t>
  </si>
  <si>
    <t>200003416189</t>
  </si>
  <si>
    <t>200003416190</t>
  </si>
  <si>
    <t>200003368701</t>
  </si>
  <si>
    <t>200003418866</t>
  </si>
  <si>
    <t>FLAT A 6 BLASHFORD STREET</t>
  </si>
  <si>
    <t>100021932801</t>
  </si>
  <si>
    <t>FLAT B 6 BLASHFORD STREET</t>
  </si>
  <si>
    <t>FLAT A 21 BLASHFORD STREET</t>
  </si>
  <si>
    <t>100021932821</t>
  </si>
  <si>
    <t>FLAT B 21 BLASHFORD STREET</t>
  </si>
  <si>
    <t>100021932822</t>
  </si>
  <si>
    <t>100021934704</t>
  </si>
  <si>
    <t>FLAT A 79 COURTHILL ROAD</t>
  </si>
  <si>
    <t>100023234761</t>
  </si>
  <si>
    <t>FLAT B 79 COURTHILL ROAD</t>
  </si>
  <si>
    <t>100023234767</t>
  </si>
  <si>
    <t>FLAT A 83 COURTHILL ROAD</t>
  </si>
  <si>
    <t>100023234762</t>
  </si>
  <si>
    <t>FLAT B 83 COURTHILL ROAD</t>
  </si>
  <si>
    <t>100023234768</t>
  </si>
  <si>
    <t>FLAT A 143 COURTHILL ROAD</t>
  </si>
  <si>
    <t>100021946864</t>
  </si>
  <si>
    <t>FLAT C 143 COURTHILL ROAD</t>
  </si>
  <si>
    <t>100021946866</t>
  </si>
  <si>
    <t>100021959961</t>
  </si>
  <si>
    <t>FLAT A 77 HALESWORTH ROAD</t>
  </si>
  <si>
    <t>100021966084</t>
  </si>
  <si>
    <t>FLAT B 77 HALESWORTH ROAD</t>
  </si>
  <si>
    <t>100021966085</t>
  </si>
  <si>
    <t>FLAT A 31 HANDEN ROAD</t>
  </si>
  <si>
    <t>100021966329</t>
  </si>
  <si>
    <t>FLAT B 31 HANDEN ROAD</t>
  </si>
  <si>
    <t>100021966330</t>
  </si>
  <si>
    <t>FLAT C 31 HANDEN ROAD</t>
  </si>
  <si>
    <t>100021966331</t>
  </si>
  <si>
    <t>FLAT D 31 HANDEN ROAD</t>
  </si>
  <si>
    <t>100021966332</t>
  </si>
  <si>
    <t>FLAT E 31 HANDEN ROAD</t>
  </si>
  <si>
    <t>100021966333</t>
  </si>
  <si>
    <t>FLAT A 33 HANDEN ROAD</t>
  </si>
  <si>
    <t>FLAT B 33 HANDEN ROAD</t>
  </si>
  <si>
    <t>FLAT A 206 LEAHURST ROAD</t>
  </si>
  <si>
    <t>100021977022</t>
  </si>
  <si>
    <t>FLAT B 206 LEAHURST ROAD</t>
  </si>
  <si>
    <t>100021977023</t>
  </si>
  <si>
    <t>FLAT A 262 LEAHURST ROAD</t>
  </si>
  <si>
    <t>100021977090</t>
  </si>
  <si>
    <t>FLAT B 262 LEAHURST ROAD</t>
  </si>
  <si>
    <t>100021977091</t>
  </si>
  <si>
    <t>FLAT A 18 MANOR PARK</t>
  </si>
  <si>
    <t>100021984753</t>
  </si>
  <si>
    <t>FLAT B 18 MANOR PARK</t>
  </si>
  <si>
    <t>100021984754</t>
  </si>
  <si>
    <t>FLAT C 18 MANOR PARK</t>
  </si>
  <si>
    <t>100021984755</t>
  </si>
  <si>
    <t>FLAT D 18 MANOR PARK</t>
  </si>
  <si>
    <t>FLAT A 29 MANOR PARK</t>
  </si>
  <si>
    <t>100021984798</t>
  </si>
  <si>
    <t>FLAT B 29 MANOR PARK</t>
  </si>
  <si>
    <t>100021984799</t>
  </si>
  <si>
    <t>FLAT C 29 MANOR PARK</t>
  </si>
  <si>
    <t>FLAT D 29 MANOR PARK</t>
  </si>
  <si>
    <t>FLAT A 39 MANOR PARK</t>
  </si>
  <si>
    <t>100021984838</t>
  </si>
  <si>
    <t>FLAT B 39 MANOR PARK</t>
  </si>
  <si>
    <t>100021984839</t>
  </si>
  <si>
    <t>FLAT C 39 MANOR PARK</t>
  </si>
  <si>
    <t>100021984840</t>
  </si>
  <si>
    <t>FLAT D 39 MANOR PARK</t>
  </si>
  <si>
    <t>100021984841</t>
  </si>
  <si>
    <t>FLAT A 41 MANOR PARK</t>
  </si>
  <si>
    <t>100023233901</t>
  </si>
  <si>
    <t>FLAT B 41 MANOR PARK</t>
  </si>
  <si>
    <t>100021984842</t>
  </si>
  <si>
    <t>FLAT C 41 MANOR PARK</t>
  </si>
  <si>
    <t>100021984843</t>
  </si>
  <si>
    <t>FLAT D 41 MANOR PARK</t>
  </si>
  <si>
    <t>100021984844</t>
  </si>
  <si>
    <t>FLAT A 41 MORLEY ROAD</t>
  </si>
  <si>
    <t>100021989136</t>
  </si>
  <si>
    <t>FLAT B 41 MORLEY ROAD</t>
  </si>
  <si>
    <t>100021989137</t>
  </si>
  <si>
    <t>FLAT C 41 MORLEY ROAD</t>
  </si>
  <si>
    <t>100021989138</t>
  </si>
  <si>
    <t>FLAT A 19 MOUNT PLEASANT ROAD</t>
  </si>
  <si>
    <t>100021989300</t>
  </si>
  <si>
    <t>FLAT B 19 MOUNT PLEASANT ROAD</t>
  </si>
  <si>
    <t>100021989301</t>
  </si>
  <si>
    <t>FLAT C 19 MOUNT PLEASANT ROAD</t>
  </si>
  <si>
    <t>100021989302</t>
  </si>
  <si>
    <t>FLAT D 19 MOUNT PLEASANT ROAD</t>
  </si>
  <si>
    <t>100021989303</t>
  </si>
  <si>
    <t>FLAT B 55 MOUNT PLEASANT ROAD</t>
  </si>
  <si>
    <t>FLAT A 141 MOUNT PLEASANT ROAD</t>
  </si>
  <si>
    <t>FLAT B 141 MOUNT PLEASANT ROAD</t>
  </si>
  <si>
    <t>100021989528</t>
  </si>
  <si>
    <t>FLAT A 33 NORTHBROOK ROAD</t>
  </si>
  <si>
    <t>FLAT B 33 NORTHBROOK ROAD</t>
  </si>
  <si>
    <t>200000558566</t>
  </si>
  <si>
    <t>FLAT A 18 RYECROFT ROAD</t>
  </si>
  <si>
    <t>FLAT B 18 RYECROFT ROAD</t>
  </si>
  <si>
    <t>FLAT A 35 SPRINGRICE ROAD</t>
  </si>
  <si>
    <t>100022006149</t>
  </si>
  <si>
    <t>FLAT B 35 SPRINGRICE ROAD</t>
  </si>
  <si>
    <t>100022006150</t>
  </si>
  <si>
    <t>100022005897</t>
  </si>
  <si>
    <t>FLAT A 19 ST SWITHUNS ROAD</t>
  </si>
  <si>
    <t>100022007675</t>
  </si>
  <si>
    <t>FLAT B 19 ST SWITHUNS ROAD</t>
  </si>
  <si>
    <t>100022007676</t>
  </si>
  <si>
    <t>100022015404</t>
  </si>
  <si>
    <t>FLAT A 31 UNDERCLIFFE ROAD</t>
  </si>
  <si>
    <t>100023236366</t>
  </si>
  <si>
    <t>FLAT B 31 UNDERCLIFFE ROAD</t>
  </si>
  <si>
    <t>100023236367</t>
  </si>
  <si>
    <t>FLAT A 12 WALERAND ROAD</t>
  </si>
  <si>
    <t>FLAT B 12 WALERAND ROAD</t>
  </si>
  <si>
    <t>FLAT C 12 WALERAND ROAD</t>
  </si>
  <si>
    <t>100022017321</t>
  </si>
  <si>
    <t>FLAT A 14 WALERAND ROAD</t>
  </si>
  <si>
    <t>FLAT B 14 WALERAND ROAD</t>
  </si>
  <si>
    <t>100022017324</t>
  </si>
  <si>
    <t>FLAT C 14 WALERAND ROAD</t>
  </si>
  <si>
    <t>FLAT A 23 WISTERIA ROAD</t>
  </si>
  <si>
    <t>100022021743</t>
  </si>
  <si>
    <t>FLAT B 23 WISTERIA ROAD</t>
  </si>
  <si>
    <t>100021926079</t>
  </si>
  <si>
    <t>FLAT A 67 BALLOCH ROAD</t>
  </si>
  <si>
    <t>FLAT B 67 BALLOCH ROAD</t>
  </si>
  <si>
    <t>FLAT A 339 BROWNHILL ROAD</t>
  </si>
  <si>
    <t>100021939960</t>
  </si>
  <si>
    <t>FLAT B 339 BROWNHILL ROAD</t>
  </si>
  <si>
    <t>FLAT C 339 BROWNHILL ROAD</t>
  </si>
  <si>
    <t>FLAT D 339 BROWNHILL ROAD</t>
  </si>
  <si>
    <t>100021939963</t>
  </si>
  <si>
    <t>FLAT A 1 DALRYMPLE ROAD</t>
  </si>
  <si>
    <t>FLAT B 1 DALRYMPLE ROAD</t>
  </si>
  <si>
    <t>FLAT A 83 ENDWELL ROAD</t>
  </si>
  <si>
    <t>FLAT B 83 ENDWELL ROAD</t>
  </si>
  <si>
    <t>FLAT A 32 HOWSON ROAD</t>
  </si>
  <si>
    <t>FLAT B 32 HOWSON ROAD</t>
  </si>
  <si>
    <t>100021970682</t>
  </si>
  <si>
    <t>FLAT A 23 MANOR AVENUE</t>
  </si>
  <si>
    <t>100021984099</t>
  </si>
  <si>
    <t>FLAT B 23 MANOR AVENUE</t>
  </si>
  <si>
    <t>100021984100</t>
  </si>
  <si>
    <t>FLAT A 25 TORRIDON ROAD</t>
  </si>
  <si>
    <t>100022013315</t>
  </si>
  <si>
    <t>FLAT B 25 TORRIDON ROAD</t>
  </si>
  <si>
    <t>100022013316</t>
  </si>
  <si>
    <t>FLAT A 172 TORRIDON ROAD</t>
  </si>
  <si>
    <t>FLAT B 172 TORRIDON ROAD</t>
  </si>
  <si>
    <t>FLAT A 3 TRESSILLIAN ROAD</t>
  </si>
  <si>
    <t>100023270865</t>
  </si>
  <si>
    <t>FLAT B 3 TRESSILLIAN ROAD</t>
  </si>
  <si>
    <t>100022013670</t>
  </si>
  <si>
    <t>FLAT A 119 WELLMEADOW ROAD</t>
  </si>
  <si>
    <t>100022018727</t>
  </si>
  <si>
    <t>FLAT B 119 WELLMEADOW ROAD</t>
  </si>
  <si>
    <t>100022018728</t>
  </si>
  <si>
    <t>FLAT C 119 WELLMEADOW ROAD</t>
  </si>
  <si>
    <t>100022018729</t>
  </si>
  <si>
    <t>FLAT D 119 WELLMEADOW ROAD</t>
  </si>
  <si>
    <t>100022018730</t>
  </si>
  <si>
    <t>100021929878</t>
  </si>
  <si>
    <t>100021915320</t>
  </si>
  <si>
    <t>100021933489</t>
  </si>
  <si>
    <t>100021936091</t>
  </si>
  <si>
    <t>100021936710</t>
  </si>
  <si>
    <t>100021940363</t>
  </si>
  <si>
    <t>100021916381</t>
  </si>
  <si>
    <t>100021944901</t>
  </si>
  <si>
    <t>100021949860</t>
  </si>
  <si>
    <t>FLAT A 142 DEVONSHIRE ROAD</t>
  </si>
  <si>
    <t>FLAT B 142 DEVONSHIRE ROAD</t>
  </si>
  <si>
    <t>100021952321</t>
  </si>
  <si>
    <t>FLAT A 144 DEVONSHIRE ROAD</t>
  </si>
  <si>
    <t>100021952325</t>
  </si>
  <si>
    <t>FLAT B 144 DEVONSHIRE ROAD</t>
  </si>
  <si>
    <t>FLAT A 209 DEVONSHIRE ROAD</t>
  </si>
  <si>
    <t>10070773764</t>
  </si>
  <si>
    <t>FLAT B 209 DEVONSHIRE ROAD</t>
  </si>
  <si>
    <t>10070773765</t>
  </si>
  <si>
    <t>100021953168</t>
  </si>
  <si>
    <t>100021916930</t>
  </si>
  <si>
    <t>100021916932</t>
  </si>
  <si>
    <t>100021953627</t>
  </si>
  <si>
    <t>100021960824</t>
  </si>
  <si>
    <t>100023256319</t>
  </si>
  <si>
    <t>100021963461</t>
  </si>
  <si>
    <t>100021966698</t>
  </si>
  <si>
    <t>FLAT A 18 HOMECROFT ROAD</t>
  </si>
  <si>
    <t>100021969528</t>
  </si>
  <si>
    <t>FLAT B 18 HOMECROFT ROAD</t>
  </si>
  <si>
    <t>FLAT A 21 HOMECROFT ROAD</t>
  </si>
  <si>
    <t>FLAT B 21 HOMECROFT ROAD</t>
  </si>
  <si>
    <t>FLAT A 24 HOMECROFT ROAD</t>
  </si>
  <si>
    <t>100021969539</t>
  </si>
  <si>
    <t>FLAT B 24 HOMECROFT ROAD</t>
  </si>
  <si>
    <t>100021969538</t>
  </si>
  <si>
    <t>100021969552</t>
  </si>
  <si>
    <t>FLAT A 49 HOMECROFT ROAD</t>
  </si>
  <si>
    <t>100021969571</t>
  </si>
  <si>
    <t>FLAT B 49 HOMECROFT ROAD</t>
  </si>
  <si>
    <t>100021969572</t>
  </si>
  <si>
    <t>FLAT A 62 HOMECROFT ROAD</t>
  </si>
  <si>
    <t>100021969586</t>
  </si>
  <si>
    <t>FLAT B 62 HOMECROFT ROAD</t>
  </si>
  <si>
    <t>100020403331</t>
  </si>
  <si>
    <t>100021973345</t>
  </si>
  <si>
    <t>100021973674</t>
  </si>
  <si>
    <t>100021974772</t>
  </si>
  <si>
    <t>100021981707</t>
  </si>
  <si>
    <t>100021985295</t>
  </si>
  <si>
    <t>100021985298</t>
  </si>
  <si>
    <t>100021919545</t>
  </si>
  <si>
    <t>100021988926</t>
  </si>
  <si>
    <t>100021990840</t>
  </si>
  <si>
    <t>100021992256</t>
  </si>
  <si>
    <t>100021994581</t>
  </si>
  <si>
    <t>100021996403</t>
  </si>
  <si>
    <t>100021996404</t>
  </si>
  <si>
    <t>100021996405</t>
  </si>
  <si>
    <t>100022000658</t>
  </si>
  <si>
    <t>100022001535</t>
  </si>
  <si>
    <t>FLAT A 223 STANSTEAD ROAD</t>
  </si>
  <si>
    <t>100022008014</t>
  </si>
  <si>
    <t>FLAT B 223 STANSTEAD ROAD</t>
  </si>
  <si>
    <t>100022008015</t>
  </si>
  <si>
    <t>100022008220</t>
  </si>
  <si>
    <t>100022013613</t>
  </si>
  <si>
    <t>100022016000</t>
  </si>
  <si>
    <t>100022016006</t>
  </si>
  <si>
    <t>100022018318</t>
  </si>
  <si>
    <t>100022018378</t>
  </si>
  <si>
    <t>FLAT A 57 WESTWOOD HILL</t>
  </si>
  <si>
    <t>FLAT B 57 WESTWOOD HILL</t>
  </si>
  <si>
    <t>FLAT C 57 WESTWOOD HILL</t>
  </si>
  <si>
    <t>100022019589</t>
  </si>
  <si>
    <t>FLAT D 57 WESTWOOD HILL</t>
  </si>
  <si>
    <t>100022019590</t>
  </si>
  <si>
    <t>FLAT E 57 WESTWOOD HILL</t>
  </si>
  <si>
    <t>100022019591</t>
  </si>
  <si>
    <t>200003371266</t>
  </si>
  <si>
    <t>200003371267</t>
  </si>
  <si>
    <t>200003371268</t>
  </si>
  <si>
    <t>200003371269</t>
  </si>
  <si>
    <t>200003371270</t>
  </si>
  <si>
    <t>200003371271</t>
  </si>
  <si>
    <t>200003371272</t>
  </si>
  <si>
    <t>200003371273</t>
  </si>
  <si>
    <t>200003371274</t>
  </si>
  <si>
    <t>200003371275</t>
  </si>
  <si>
    <t>200003371276</t>
  </si>
  <si>
    <t>200003371277</t>
  </si>
  <si>
    <t>200003371280</t>
  </si>
  <si>
    <t>200003371281</t>
  </si>
  <si>
    <t>200003371262</t>
  </si>
  <si>
    <t>200003371263</t>
  </si>
  <si>
    <t>200003371264</t>
  </si>
  <si>
    <t>200003371265</t>
  </si>
  <si>
    <t>200003371278</t>
  </si>
  <si>
    <t>200003371279</t>
  </si>
  <si>
    <t>200003371282</t>
  </si>
  <si>
    <t>200003371283</t>
  </si>
  <si>
    <t>200003371284</t>
  </si>
  <si>
    <t>200003371285</t>
  </si>
  <si>
    <t>200003371286</t>
  </si>
  <si>
    <t>200003371287</t>
  </si>
  <si>
    <t>200003371299</t>
  </si>
  <si>
    <t>200003371288</t>
  </si>
  <si>
    <t>200003371300</t>
  </si>
  <si>
    <t>200003371289</t>
  </si>
  <si>
    <t>200003371301</t>
  </si>
  <si>
    <t>200003371290</t>
  </si>
  <si>
    <t>200003371815</t>
  </si>
  <si>
    <t>200003371302</t>
  </si>
  <si>
    <t>200003371816</t>
  </si>
  <si>
    <t>200003371303</t>
  </si>
  <si>
    <t>200003371817</t>
  </si>
  <si>
    <t>200003371304</t>
  </si>
  <si>
    <t>200003371818</t>
  </si>
  <si>
    <t>200003371305</t>
  </si>
  <si>
    <t>200003371306</t>
  </si>
  <si>
    <t>200003371307</t>
  </si>
  <si>
    <t>200003371308</t>
  </si>
  <si>
    <t>200003371309</t>
  </si>
  <si>
    <t>200003371310</t>
  </si>
  <si>
    <t>200003371311</t>
  </si>
  <si>
    <t>200003371312</t>
  </si>
  <si>
    <t>200003371314</t>
  </si>
  <si>
    <t>200003371315</t>
  </si>
  <si>
    <t>200003371364</t>
  </si>
  <si>
    <t>200003371365</t>
  </si>
  <si>
    <t>200003371366</t>
  </si>
  <si>
    <t>200003371367</t>
  </si>
  <si>
    <t>200003371368</t>
  </si>
  <si>
    <t>200003371369</t>
  </si>
  <si>
    <t>200003371370</t>
  </si>
  <si>
    <t>200003371371</t>
  </si>
  <si>
    <t>200003371372</t>
  </si>
  <si>
    <t>200003371317</t>
  </si>
  <si>
    <t>200003371373</t>
  </si>
  <si>
    <t>200003371374</t>
  </si>
  <si>
    <t>200003371375</t>
  </si>
  <si>
    <t>200003371376</t>
  </si>
  <si>
    <t>200003371377</t>
  </si>
  <si>
    <t>200003371378</t>
  </si>
  <si>
    <t>200003371379</t>
  </si>
  <si>
    <t>200003371318</t>
  </si>
  <si>
    <t>200003371319</t>
  </si>
  <si>
    <t>200003371326</t>
  </si>
  <si>
    <t>200003371330</t>
  </si>
  <si>
    <t>200003371380</t>
  </si>
  <si>
    <t>200003371386</t>
  </si>
  <si>
    <t>200003371416</t>
  </si>
  <si>
    <t>200003371421</t>
  </si>
  <si>
    <t>FLAT A 1 LEROY STREET</t>
  </si>
  <si>
    <t>FLAT B 1 LEROY STREET</t>
  </si>
  <si>
    <t>200003366941</t>
  </si>
  <si>
    <t>FLAT C 1 LEROY STREET</t>
  </si>
  <si>
    <t>200003366942</t>
  </si>
  <si>
    <t>FLAT D 1 LEROY STREET</t>
  </si>
  <si>
    <t>200003366943</t>
  </si>
  <si>
    <t>FLAT E 1 LEROY STREET</t>
  </si>
  <si>
    <t>200003366944</t>
  </si>
  <si>
    <t>FLAT F 1 LEROY STREET</t>
  </si>
  <si>
    <t>200003366945</t>
  </si>
  <si>
    <t>FLAT G 1 LEROY STREET</t>
  </si>
  <si>
    <t>200003366946</t>
  </si>
  <si>
    <t>FLAT H 1 LEROY STREET</t>
  </si>
  <si>
    <t>200003366947</t>
  </si>
  <si>
    <t>FLAT J 1 LEROY STREET</t>
  </si>
  <si>
    <t>200003366949</t>
  </si>
  <si>
    <t>FLAT K 1 LEROY STREET</t>
  </si>
  <si>
    <t>200003366948</t>
  </si>
  <si>
    <t>FLAT 1 2 LEROY STREET</t>
  </si>
  <si>
    <t>200003367021</t>
  </si>
  <si>
    <t>FLAT 2 2 LEROY STREET</t>
  </si>
  <si>
    <t>200003367022</t>
  </si>
  <si>
    <t>FLAT 3 2 LEROY STREET</t>
  </si>
  <si>
    <t>200003367023</t>
  </si>
  <si>
    <t>FLAT 4 2 LEROY STREET</t>
  </si>
  <si>
    <t>200003367024</t>
  </si>
  <si>
    <t>FLAT 5 2 LEROY STREET</t>
  </si>
  <si>
    <t>200003367025</t>
  </si>
  <si>
    <t>FLAT 6 2 LEROY STREET</t>
  </si>
  <si>
    <t>200003367026</t>
  </si>
  <si>
    <t>FLAT 7 2 LEROY STREET</t>
  </si>
  <si>
    <t>200003367027</t>
  </si>
  <si>
    <t>FLAT 8 2 LEROY STREET</t>
  </si>
  <si>
    <t>200003367028</t>
  </si>
  <si>
    <t>FLAT 9 2 LEROY STREET</t>
  </si>
  <si>
    <t>200003367029</t>
  </si>
  <si>
    <t>200003367030</t>
  </si>
  <si>
    <t>200003367031</t>
  </si>
  <si>
    <t>200003367032</t>
  </si>
  <si>
    <t>200003367033</t>
  </si>
  <si>
    <t>200003367034</t>
  </si>
  <si>
    <t>200003367035</t>
  </si>
  <si>
    <t>200003367036</t>
  </si>
  <si>
    <t>200003367037</t>
  </si>
  <si>
    <t>200003367038</t>
  </si>
  <si>
    <t>200003367039</t>
  </si>
  <si>
    <t>200003367040</t>
  </si>
  <si>
    <t>200003367041</t>
  </si>
  <si>
    <t>200003367042</t>
  </si>
  <si>
    <t>200003367043</t>
  </si>
  <si>
    <t>200003367044</t>
  </si>
  <si>
    <t>200003367045</t>
  </si>
  <si>
    <t>200003367046</t>
  </si>
  <si>
    <t>200003367047</t>
  </si>
  <si>
    <t>200003367048</t>
  </si>
  <si>
    <t>200003367049</t>
  </si>
  <si>
    <t>200003367050</t>
  </si>
  <si>
    <t>200003367051</t>
  </si>
  <si>
    <t>200003367052</t>
  </si>
  <si>
    <t>200003367053</t>
  </si>
  <si>
    <t>200003367054</t>
  </si>
  <si>
    <t>200003367055</t>
  </si>
  <si>
    <t>200003367056</t>
  </si>
  <si>
    <t>200003367057</t>
  </si>
  <si>
    <t>200003367058</t>
  </si>
  <si>
    <t>200003367059</t>
  </si>
  <si>
    <t>200003367060</t>
  </si>
  <si>
    <t>200003367061</t>
  </si>
  <si>
    <t>200003367062</t>
  </si>
  <si>
    <t>200003367063</t>
  </si>
  <si>
    <t>200003367064</t>
  </si>
  <si>
    <t>200003367065</t>
  </si>
  <si>
    <t>200003367066</t>
  </si>
  <si>
    <t>200003367067</t>
  </si>
  <si>
    <t>200003367068</t>
  </si>
  <si>
    <t>100021945421</t>
  </si>
  <si>
    <t>100021945422</t>
  </si>
  <si>
    <t>100021945423</t>
  </si>
  <si>
    <t>100021945424</t>
  </si>
  <si>
    <t>100021945425</t>
  </si>
  <si>
    <t>100021945426</t>
  </si>
  <si>
    <t>100021945428</t>
  </si>
  <si>
    <t>100021945429</t>
  </si>
  <si>
    <t>100021945430</t>
  </si>
  <si>
    <t>100021959626</t>
  </si>
  <si>
    <t>100021959630</t>
  </si>
  <si>
    <t>100021959632</t>
  </si>
  <si>
    <t>100021972344</t>
  </si>
  <si>
    <t>100021972345</t>
  </si>
  <si>
    <t>100021972346</t>
  </si>
  <si>
    <t>100021972347</t>
  </si>
  <si>
    <t>100021972348</t>
  </si>
  <si>
    <t>100021972349</t>
  </si>
  <si>
    <t>100021972350</t>
  </si>
  <si>
    <t>100021972351</t>
  </si>
  <si>
    <t>100021972352</t>
  </si>
  <si>
    <t>100021972353</t>
  </si>
  <si>
    <t>100021972355</t>
  </si>
  <si>
    <t>100021972356</t>
  </si>
  <si>
    <t>100021972357</t>
  </si>
  <si>
    <t>100021972359</t>
  </si>
  <si>
    <t>100021972360</t>
  </si>
  <si>
    <t>100021972361</t>
  </si>
  <si>
    <t>100021972362</t>
  </si>
  <si>
    <t>100021972363</t>
  </si>
  <si>
    <t>100021972364</t>
  </si>
  <si>
    <t>100021972365</t>
  </si>
  <si>
    <t>100021972366</t>
  </si>
  <si>
    <t>100021972367</t>
  </si>
  <si>
    <t>100021972368</t>
  </si>
  <si>
    <t>100021972369</t>
  </si>
  <si>
    <t>100021972370</t>
  </si>
  <si>
    <t>100021972371</t>
  </si>
  <si>
    <t>100021972372</t>
  </si>
  <si>
    <t>100021997329</t>
  </si>
  <si>
    <t>100021997331</t>
  </si>
  <si>
    <t>100021997333</t>
  </si>
  <si>
    <t>100021997335</t>
  </si>
  <si>
    <t>100021997337</t>
  </si>
  <si>
    <t>100021997339</t>
  </si>
  <si>
    <t>100021997341</t>
  </si>
  <si>
    <t>100021997343</t>
  </si>
  <si>
    <t>100021997345</t>
  </si>
  <si>
    <t>100021997347</t>
  </si>
  <si>
    <t>100021990071</t>
  </si>
  <si>
    <t>100021990072</t>
  </si>
  <si>
    <t>100021990073</t>
  </si>
  <si>
    <t>FLAT 4 ST. CLEMENTS COURT</t>
  </si>
  <si>
    <t>100021990074</t>
  </si>
  <si>
    <t>100021990075</t>
  </si>
  <si>
    <t>100021990076</t>
  </si>
  <si>
    <t>100021990077</t>
  </si>
  <si>
    <t>100021990078</t>
  </si>
  <si>
    <t>100021990079</t>
  </si>
  <si>
    <t>100021990080</t>
  </si>
  <si>
    <t>100021990081</t>
  </si>
  <si>
    <t>100021990082</t>
  </si>
  <si>
    <t>100021990083</t>
  </si>
  <si>
    <t>100021990084</t>
  </si>
  <si>
    <t>100021990085</t>
  </si>
  <si>
    <t>100021990086</t>
  </si>
  <si>
    <t>100021990087</t>
  </si>
  <si>
    <t>100021990088</t>
  </si>
  <si>
    <t>100021990089</t>
  </si>
  <si>
    <t>100021990090</t>
  </si>
  <si>
    <t>100021990091</t>
  </si>
  <si>
    <t>100021971618</t>
  </si>
  <si>
    <t>100021971619</t>
  </si>
  <si>
    <t>100021971620</t>
  </si>
  <si>
    <t>100021996303</t>
  </si>
  <si>
    <t>100021996363</t>
  </si>
  <si>
    <t>100021996375</t>
  </si>
  <si>
    <t>100021996386</t>
  </si>
  <si>
    <t>100021996387</t>
  </si>
  <si>
    <t>100021996388</t>
  </si>
  <si>
    <t>100021996390</t>
  </si>
  <si>
    <t>100021996391</t>
  </si>
  <si>
    <t>100021996392</t>
  </si>
  <si>
    <t>100021996394</t>
  </si>
  <si>
    <t>100021996395</t>
  </si>
  <si>
    <t>100021996398</t>
  </si>
  <si>
    <t>100021996399</t>
  </si>
  <si>
    <t>100021996400</t>
  </si>
  <si>
    <t>100021996401</t>
  </si>
  <si>
    <t>100021996402</t>
  </si>
  <si>
    <t>100022000697</t>
  </si>
  <si>
    <t>100022000698</t>
  </si>
  <si>
    <t>100022000699</t>
  </si>
  <si>
    <t>100022000700</t>
  </si>
  <si>
    <t>100022000701</t>
  </si>
  <si>
    <t>100022000702</t>
  </si>
  <si>
    <t>100022000703</t>
  </si>
  <si>
    <t>100022000704</t>
  </si>
  <si>
    <t>100022000706</t>
  </si>
  <si>
    <t>100022000707</t>
  </si>
  <si>
    <t>100022000708</t>
  </si>
  <si>
    <t>100022000709</t>
  </si>
  <si>
    <t>100022000710</t>
  </si>
  <si>
    <t>100022000711</t>
  </si>
  <si>
    <t>100022000712</t>
  </si>
  <si>
    <t>100022000713</t>
  </si>
  <si>
    <t>100022000714</t>
  </si>
  <si>
    <t>100022000715</t>
  </si>
  <si>
    <t>100022000716</t>
  </si>
  <si>
    <t>100022000717</t>
  </si>
  <si>
    <t>100022000718</t>
  </si>
  <si>
    <t>100022000719</t>
  </si>
  <si>
    <t>100022000720</t>
  </si>
  <si>
    <t>100023277772</t>
  </si>
  <si>
    <t>100023277773</t>
  </si>
  <si>
    <t>100023277774</t>
  </si>
  <si>
    <t>100023277775</t>
  </si>
  <si>
    <t>100023277776</t>
  </si>
  <si>
    <t>100023277777</t>
  </si>
  <si>
    <t>100023277778</t>
  </si>
  <si>
    <t>100023277779</t>
  </si>
  <si>
    <t>100023277780</t>
  </si>
  <si>
    <t>100023277781</t>
  </si>
  <si>
    <t>100023277782</t>
  </si>
  <si>
    <t>100023277783</t>
  </si>
  <si>
    <t>100023277784</t>
  </si>
  <si>
    <t>100023277785</t>
  </si>
  <si>
    <t>200000562453</t>
  </si>
  <si>
    <t>100022002152</t>
  </si>
  <si>
    <t>200000562455</t>
  </si>
  <si>
    <t>200000562456</t>
  </si>
  <si>
    <t>100021974451</t>
  </si>
  <si>
    <t>100021974452</t>
  </si>
  <si>
    <t>100021974453</t>
  </si>
  <si>
    <t>100021974454</t>
  </si>
  <si>
    <t>100021974455</t>
  </si>
  <si>
    <t>100021974456</t>
  </si>
  <si>
    <t>100021974457</t>
  </si>
  <si>
    <t>100021974458</t>
  </si>
  <si>
    <t>100021974459</t>
  </si>
  <si>
    <t>100022014929</t>
  </si>
  <si>
    <t>100022014930</t>
  </si>
  <si>
    <t>100022014931</t>
  </si>
  <si>
    <t>100022014932</t>
  </si>
  <si>
    <t>100022014933</t>
  </si>
  <si>
    <t>100022014934</t>
  </si>
  <si>
    <t>100022014935</t>
  </si>
  <si>
    <t>100022014936</t>
  </si>
  <si>
    <t>100022014937</t>
  </si>
  <si>
    <t>100022014938</t>
  </si>
  <si>
    <t>100022014939</t>
  </si>
  <si>
    <t>100022014940</t>
  </si>
  <si>
    <t>100022014941</t>
  </si>
  <si>
    <t>100022014942</t>
  </si>
  <si>
    <t>100022014943</t>
  </si>
  <si>
    <t>100022014944</t>
  </si>
  <si>
    <t>100022014945</t>
  </si>
  <si>
    <t>100022014946</t>
  </si>
  <si>
    <t>100022014947</t>
  </si>
  <si>
    <t>100022014948</t>
  </si>
  <si>
    <t>100022014949</t>
  </si>
  <si>
    <t>FLAT 1 1 ALSCOT ROAD</t>
  </si>
  <si>
    <t>200003362629</t>
  </si>
  <si>
    <t>FLAT 2 1 ALSCOT ROAD</t>
  </si>
  <si>
    <t>200003362630</t>
  </si>
  <si>
    <t>FLAT 3 1 ALSCOT ROAD</t>
  </si>
  <si>
    <t>200003362631</t>
  </si>
  <si>
    <t>FLAT 4 1 ALSCOT ROAD</t>
  </si>
  <si>
    <t>200003362632</t>
  </si>
  <si>
    <t>FLAT 5 1 ALSCOT ROAD</t>
  </si>
  <si>
    <t>200003362633</t>
  </si>
  <si>
    <t>FLAT 6 1 ALSCOT ROAD</t>
  </si>
  <si>
    <t>200003362634</t>
  </si>
  <si>
    <t>200003362966</t>
  </si>
  <si>
    <t>200003362967</t>
  </si>
  <si>
    <t>200003362968</t>
  </si>
  <si>
    <t>200003362969</t>
  </si>
  <si>
    <t>200003362970</t>
  </si>
  <si>
    <t>200003362971</t>
  </si>
  <si>
    <t>FLAT 1 45 ALSCOT ROAD</t>
  </si>
  <si>
    <t>200003362972</t>
  </si>
  <si>
    <t>FLAT 2 45 ALSCOT ROAD</t>
  </si>
  <si>
    <t>200003362973</t>
  </si>
  <si>
    <t>FLAT 3 45 ALSCOT ROAD</t>
  </si>
  <si>
    <t>200003362974</t>
  </si>
  <si>
    <t>FLAT 4 45 ALSCOT ROAD</t>
  </si>
  <si>
    <t>200003362975</t>
  </si>
  <si>
    <t>FLAT 5 45 ALSCOT ROAD</t>
  </si>
  <si>
    <t>200003362976</t>
  </si>
  <si>
    <t>FLAT 6 45 ALSCOT ROAD</t>
  </si>
  <si>
    <t>200003362977</t>
  </si>
  <si>
    <t>FLAT 7 45 ALSCOT ROAD</t>
  </si>
  <si>
    <t>200003362978</t>
  </si>
  <si>
    <t>FLAT 1 47 ALSCOT ROAD</t>
  </si>
  <si>
    <t>200003362979</t>
  </si>
  <si>
    <t>FLAT 2 47 ALSCOT ROAD</t>
  </si>
  <si>
    <t>200003362980</t>
  </si>
  <si>
    <t>FLAT 3 47 ALSCOT ROAD</t>
  </si>
  <si>
    <t>200003362981</t>
  </si>
  <si>
    <t>FLAT 4 47 ALSCOT ROAD</t>
  </si>
  <si>
    <t>200003362982</t>
  </si>
  <si>
    <t>FLAT 5 47 ALSCOT ROAD</t>
  </si>
  <si>
    <t>200003362983</t>
  </si>
  <si>
    <t>FLAT 6 47 ALSCOT ROAD</t>
  </si>
  <si>
    <t>200003362984</t>
  </si>
  <si>
    <t>200003415445</t>
  </si>
  <si>
    <t>200003415446</t>
  </si>
  <si>
    <t>200003415447</t>
  </si>
  <si>
    <t>200003415448</t>
  </si>
  <si>
    <t>200003415449</t>
  </si>
  <si>
    <t>200003415450</t>
  </si>
  <si>
    <t>200003415451</t>
  </si>
  <si>
    <t>200003415452</t>
  </si>
  <si>
    <t>200003415453</t>
  </si>
  <si>
    <t>200003415454</t>
  </si>
  <si>
    <t>200003415455</t>
  </si>
  <si>
    <t>200003415456</t>
  </si>
  <si>
    <t>200003415457</t>
  </si>
  <si>
    <t>200003415458</t>
  </si>
  <si>
    <t>200003415259</t>
  </si>
  <si>
    <t>FLAT 1 2-6 MARCIA ROAD</t>
  </si>
  <si>
    <t>200003370321</t>
  </si>
  <si>
    <t>FLAT 2 2-6 MARCIA ROAD</t>
  </si>
  <si>
    <t>200003370322</t>
  </si>
  <si>
    <t>FLAT 3 2-6 MARCIA ROAD</t>
  </si>
  <si>
    <t>200003370323</t>
  </si>
  <si>
    <t>FLAT 4 2-6 MARCIA ROAD</t>
  </si>
  <si>
    <t>200003370324</t>
  </si>
  <si>
    <t>FLAT 5 2-6 MARCIA ROAD</t>
  </si>
  <si>
    <t>200003370325</t>
  </si>
  <si>
    <t>FLAT 6 2-6 MARCIA ROAD</t>
  </si>
  <si>
    <t>200003370326</t>
  </si>
  <si>
    <t>FLAT 1 SERPENTINE COURT</t>
  </si>
  <si>
    <t>200003415760</t>
  </si>
  <si>
    <t>FLAT 2 SERPENTINE COURT</t>
  </si>
  <si>
    <t>200003415761</t>
  </si>
  <si>
    <t>FLAT 3 SERPENTINE COURT</t>
  </si>
  <si>
    <t>200003415762</t>
  </si>
  <si>
    <t>FLAT 4 SERPENTINE COURT</t>
  </si>
  <si>
    <t>200003415763</t>
  </si>
  <si>
    <t>FLAT 5 SERPENTINE COURT</t>
  </si>
  <si>
    <t>200003415764</t>
  </si>
  <si>
    <t>FLAT 6 SERPENTINE COURT</t>
  </si>
  <si>
    <t>200003415765</t>
  </si>
  <si>
    <t>1, Kempton House</t>
  </si>
  <si>
    <t>Heritage Place</t>
  </si>
  <si>
    <t>Brentford</t>
  </si>
  <si>
    <t>10093257744</t>
  </si>
  <si>
    <t>200003404771</t>
  </si>
  <si>
    <t>200003404772</t>
  </si>
  <si>
    <t>200003404773</t>
  </si>
  <si>
    <t>200003404774</t>
  </si>
  <si>
    <t>200003404775</t>
  </si>
  <si>
    <t>200003401323</t>
  </si>
  <si>
    <t>200003404764</t>
  </si>
  <si>
    <t>200003404765</t>
  </si>
  <si>
    <t>200003404766</t>
  </si>
  <si>
    <t>200003404767</t>
  </si>
  <si>
    <t>200003404768</t>
  </si>
  <si>
    <t>200003404769</t>
  </si>
  <si>
    <t>200003404770</t>
  </si>
  <si>
    <t>Flat 5 Kingsgate House</t>
  </si>
  <si>
    <t>217124996</t>
  </si>
  <si>
    <t>200003401147</t>
  </si>
  <si>
    <t>200003401148</t>
  </si>
  <si>
    <t>200003401149</t>
  </si>
  <si>
    <t>200003401150</t>
  </si>
  <si>
    <t>200003401152</t>
  </si>
  <si>
    <t>200003401153</t>
  </si>
  <si>
    <t>200003401154</t>
  </si>
  <si>
    <t>200003401155</t>
  </si>
  <si>
    <t>200003401156</t>
  </si>
  <si>
    <t>200003401157</t>
  </si>
  <si>
    <t>200003401158</t>
  </si>
  <si>
    <t>200003401159</t>
  </si>
  <si>
    <t>200003401160</t>
  </si>
  <si>
    <t>200003401161</t>
  </si>
  <si>
    <t>200003401162</t>
  </si>
  <si>
    <t>200003401163</t>
  </si>
  <si>
    <t>200003401164</t>
  </si>
  <si>
    <t>200003401165</t>
  </si>
  <si>
    <t>200003401166</t>
  </si>
  <si>
    <t>200003401167</t>
  </si>
  <si>
    <t>200003401168</t>
  </si>
  <si>
    <t>200003401169</t>
  </si>
  <si>
    <t>200003401170</t>
  </si>
  <si>
    <t>200003401171</t>
  </si>
  <si>
    <t>FLAT 1 51 SUMNER ROAD</t>
  </si>
  <si>
    <t>200003397932</t>
  </si>
  <si>
    <t>FLAT 2 51 SUMNER ROAD</t>
  </si>
  <si>
    <t>200003397933</t>
  </si>
  <si>
    <t>FLAT 3 51 SUMNER ROAD</t>
  </si>
  <si>
    <t>200003397934</t>
  </si>
  <si>
    <t>FLAT 4 51 SUMNER ROAD</t>
  </si>
  <si>
    <t>200003397935</t>
  </si>
  <si>
    <t>FLAT 5 51 SUMNER ROAD</t>
  </si>
  <si>
    <t>200003397936</t>
  </si>
  <si>
    <t>FLAT 6 51 SUMNER ROAD</t>
  </si>
  <si>
    <t>200003397937</t>
  </si>
  <si>
    <t>SE15 6PA</t>
  </si>
  <si>
    <t>200003401135</t>
  </si>
  <si>
    <t>200003401136</t>
  </si>
  <si>
    <t>200003401137</t>
  </si>
  <si>
    <t>200003401138</t>
  </si>
  <si>
    <t>200003401139</t>
  </si>
  <si>
    <t>200003401140</t>
  </si>
  <si>
    <t>200003401141</t>
  </si>
  <si>
    <t>200003397931</t>
  </si>
  <si>
    <t>FLAT 1 69 SUMNER ROAD</t>
  </si>
  <si>
    <t>200003397938</t>
  </si>
  <si>
    <t>FLAT 2 69 SUMNER ROAD</t>
  </si>
  <si>
    <t>200003397939</t>
  </si>
  <si>
    <t>FLAT 3 69 SUMNER ROAD</t>
  </si>
  <si>
    <t>200003397940</t>
  </si>
  <si>
    <t>FLAT 4 69 SUMNER ROAD</t>
  </si>
  <si>
    <t>200003397941</t>
  </si>
  <si>
    <t>FLAT 5 69 SUMNER ROAD</t>
  </si>
  <si>
    <t>200003397942</t>
  </si>
  <si>
    <t>FLAT 1 49 SUMNER ROAD</t>
  </si>
  <si>
    <t>200003400812</t>
  </si>
  <si>
    <t>FLAT 2 49 SUMNER ROAD</t>
  </si>
  <si>
    <t>200003400813</t>
  </si>
  <si>
    <t>FLAT 3 49 SUMNER ROAD</t>
  </si>
  <si>
    <t>200003400814</t>
  </si>
  <si>
    <t>FLAT 4 49 SUMNER ROAD</t>
  </si>
  <si>
    <t>200003400815</t>
  </si>
  <si>
    <t>FLAT 5 49 SUMNER ROAD</t>
  </si>
  <si>
    <t>200003400816</t>
  </si>
  <si>
    <t>FLAT 6 49 SUMNER ROAD</t>
  </si>
  <si>
    <t>200003400817</t>
  </si>
  <si>
    <t>FLAT 7 49 SUMNER ROAD</t>
  </si>
  <si>
    <t>200003400818</t>
  </si>
  <si>
    <t>FLAT 8 49 SUMNER ROAD</t>
  </si>
  <si>
    <t>200003400819</t>
  </si>
  <si>
    <t>FLAT 9 49 SUMNER ROAD</t>
  </si>
  <si>
    <t>200003400820</t>
  </si>
  <si>
    <t>200003398013</t>
  </si>
  <si>
    <t>200003398016</t>
  </si>
  <si>
    <t>200003398017</t>
  </si>
  <si>
    <t>200003401129</t>
  </si>
  <si>
    <t>200003398018</t>
  </si>
  <si>
    <t>200003401130</t>
  </si>
  <si>
    <t>9 Tilbury Close</t>
  </si>
  <si>
    <t>200003398019</t>
  </si>
  <si>
    <t>200003401131</t>
  </si>
  <si>
    <t>200003398014</t>
  </si>
  <si>
    <t>200003401132</t>
  </si>
  <si>
    <t>200003398015</t>
  </si>
  <si>
    <t>200003401133</t>
  </si>
  <si>
    <t>200003401134</t>
  </si>
  <si>
    <t>100020940310</t>
  </si>
  <si>
    <t>100020940311</t>
  </si>
  <si>
    <t>100020940312</t>
  </si>
  <si>
    <t>100020940313</t>
  </si>
  <si>
    <t>100020940314</t>
  </si>
  <si>
    <t>100020940315</t>
  </si>
  <si>
    <t>100020940316</t>
  </si>
  <si>
    <t>100020940317</t>
  </si>
  <si>
    <t>100020940318</t>
  </si>
  <si>
    <t>100020940319</t>
  </si>
  <si>
    <t>100020940320</t>
  </si>
  <si>
    <t>100020940321</t>
  </si>
  <si>
    <t>100020940322</t>
  </si>
  <si>
    <t>100020940323</t>
  </si>
  <si>
    <t>100020940324</t>
  </si>
  <si>
    <t>100020940325</t>
  </si>
  <si>
    <t>100020940326</t>
  </si>
  <si>
    <t>100020940327</t>
  </si>
  <si>
    <t>100020940328</t>
  </si>
  <si>
    <t>100020940329</t>
  </si>
  <si>
    <t>100020940330</t>
  </si>
  <si>
    <t>100020940331</t>
  </si>
  <si>
    <t>100020940332</t>
  </si>
  <si>
    <t>100020940333</t>
  </si>
  <si>
    <t>100020940334</t>
  </si>
  <si>
    <t>100020940335</t>
  </si>
  <si>
    <t>100020940336</t>
  </si>
  <si>
    <t>100020940337</t>
  </si>
  <si>
    <t>100020940338</t>
  </si>
  <si>
    <t>100020940339</t>
  </si>
  <si>
    <t>100020940340</t>
  </si>
  <si>
    <t>100020940341</t>
  </si>
  <si>
    <t>100020940342</t>
  </si>
  <si>
    <t>100020940343</t>
  </si>
  <si>
    <t>100020940344</t>
  </si>
  <si>
    <t>100020940345</t>
  </si>
  <si>
    <t>100020940346</t>
  </si>
  <si>
    <t>100020940347</t>
  </si>
  <si>
    <t>100020940364</t>
  </si>
  <si>
    <t>100020954615</t>
  </si>
  <si>
    <t>100020954616</t>
  </si>
  <si>
    <t>100020954617</t>
  </si>
  <si>
    <t>100020954618</t>
  </si>
  <si>
    <t>FLAT 1 1A CRYSTAL PALACE ROAD</t>
  </si>
  <si>
    <t>FLAT 2 1A CRYSTAL PALACE ROAD</t>
  </si>
  <si>
    <t>FLAT 3 1A CRYSTAL PALACE ROAD</t>
  </si>
  <si>
    <t>FLAT 4 1A CRYSTAL PALACE ROAD</t>
  </si>
  <si>
    <t>FLAT 5 1A CRYSTAL PALACE ROAD</t>
  </si>
  <si>
    <t>FLAT 6 1A CRYSTAL PALACE ROAD</t>
  </si>
  <si>
    <t>200003401102</t>
  </si>
  <si>
    <t>200003401103</t>
  </si>
  <si>
    <t>200003401104</t>
  </si>
  <si>
    <t>200003401105</t>
  </si>
  <si>
    <t>200003401106</t>
  </si>
  <si>
    <t>200003401107</t>
  </si>
  <si>
    <t>200003401108</t>
  </si>
  <si>
    <t>16 Chandler Way</t>
  </si>
  <si>
    <t>200003401093</t>
  </si>
  <si>
    <t>18 Chandler Way</t>
  </si>
  <si>
    <t>200003401094</t>
  </si>
  <si>
    <t>20 Chandler Way</t>
  </si>
  <si>
    <t>200003401095</t>
  </si>
  <si>
    <t>22 Chandler Way</t>
  </si>
  <si>
    <t>200003401096</t>
  </si>
  <si>
    <t>200003401097</t>
  </si>
  <si>
    <t>200003401098</t>
  </si>
  <si>
    <t>200003401099</t>
  </si>
  <si>
    <t>200003401100</t>
  </si>
  <si>
    <t>200003401101</t>
  </si>
  <si>
    <t>200003401114</t>
  </si>
  <si>
    <t>200003401115</t>
  </si>
  <si>
    <t>200003401116</t>
  </si>
  <si>
    <t>200003401117</t>
  </si>
  <si>
    <t>200003401118</t>
  </si>
  <si>
    <t>200003401119</t>
  </si>
  <si>
    <t>200003401120</t>
  </si>
  <si>
    <t>200003401121</t>
  </si>
  <si>
    <t>200003401122</t>
  </si>
  <si>
    <t>200003401123</t>
  </si>
  <si>
    <t>200003401124</t>
  </si>
  <si>
    <t>200003401125</t>
  </si>
  <si>
    <t>200003401126</t>
  </si>
  <si>
    <t>200003395600</t>
  </si>
  <si>
    <t>200003459287</t>
  </si>
  <si>
    <t>200003459288</t>
  </si>
  <si>
    <t>200003459289</t>
  </si>
  <si>
    <t>200003459290</t>
  </si>
  <si>
    <t>200003459291</t>
  </si>
  <si>
    <t>200003459292</t>
  </si>
  <si>
    <t>200003459293</t>
  </si>
  <si>
    <t>200003459294</t>
  </si>
  <si>
    <t>200003459295</t>
  </si>
  <si>
    <t>200003459296</t>
  </si>
  <si>
    <t>200003459297</t>
  </si>
  <si>
    <t>200003460826</t>
  </si>
  <si>
    <t>200003460337</t>
  </si>
  <si>
    <t>200003460147</t>
  </si>
  <si>
    <t>200003460155</t>
  </si>
  <si>
    <t>200003460157</t>
  </si>
  <si>
    <t>FLAT A 5 GRACES ROAD</t>
  </si>
  <si>
    <t>200003460610</t>
  </si>
  <si>
    <t>FLAT B 5 GRACES ROAD</t>
  </si>
  <si>
    <t>200003462511</t>
  </si>
  <si>
    <t>FLAT A 9 GRACES ROAD</t>
  </si>
  <si>
    <t>200003460612</t>
  </si>
  <si>
    <t>FLAT B 9 GRACES ROAD</t>
  </si>
  <si>
    <t>200003460616</t>
  </si>
  <si>
    <t>200003460608</t>
  </si>
  <si>
    <t>FLAT A 25 GRACES ROAD</t>
  </si>
  <si>
    <t>FLAT B 25 GRACES ROAD</t>
  </si>
  <si>
    <t>RRN-8200-3007-7222-0297-7103</t>
  </si>
  <si>
    <t>200003461841</t>
  </si>
  <si>
    <t>FLAT A 35 GRACES ROAD</t>
  </si>
  <si>
    <t>6410536468</t>
  </si>
  <si>
    <t>FLAT B 35 GRACES ROAD</t>
  </si>
  <si>
    <t>200003461842</t>
  </si>
  <si>
    <t>FLAT A 97 SHENLEY ROAD</t>
  </si>
  <si>
    <t>FLAT B 97 SHENLEY ROAD</t>
  </si>
  <si>
    <t>FLAT 1 WINCHESTER BUILDINGS</t>
  </si>
  <si>
    <t>200003353613</t>
  </si>
  <si>
    <t>FLAT 2 WINCHESTER BUILDINGS</t>
  </si>
  <si>
    <t>200003353617</t>
  </si>
  <si>
    <t>FLAT 3 WINCHESTER BUILDINGS</t>
  </si>
  <si>
    <t>200003353618</t>
  </si>
  <si>
    <t>FLAT 4 WINCHESTER BUILDINGS</t>
  </si>
  <si>
    <t>200003353619</t>
  </si>
  <si>
    <t>FLAT 5 WINCHESTER BUILDINGS</t>
  </si>
  <si>
    <t>200003353620</t>
  </si>
  <si>
    <t>FLAT 6 WINCHESTER BUILDINGS</t>
  </si>
  <si>
    <t>200003353621</t>
  </si>
  <si>
    <t>FLAT 7 WINCHESTER BUILDINGS</t>
  </si>
  <si>
    <t>200003353622</t>
  </si>
  <si>
    <t>FLAT 8 WINCHESTER BUILDINGS</t>
  </si>
  <si>
    <t>200003353623</t>
  </si>
  <si>
    <t>FLAT 9 WINCHESTER BUILDINGS</t>
  </si>
  <si>
    <t>200003353624</t>
  </si>
  <si>
    <t>200003353614</t>
  </si>
  <si>
    <t>200003353615</t>
  </si>
  <si>
    <t>200003353616</t>
  </si>
  <si>
    <t>FLAT 1 Starkey House</t>
  </si>
  <si>
    <t>Linthorpe Avenue</t>
  </si>
  <si>
    <t>202212061</t>
  </si>
  <si>
    <t>Flat 4 Kingsgate House</t>
  </si>
  <si>
    <t>217124995</t>
  </si>
  <si>
    <t>FLAT 1 RYE VIEW</t>
  </si>
  <si>
    <t>200003394225</t>
  </si>
  <si>
    <t>FLAT 2 RYE VIEW</t>
  </si>
  <si>
    <t>200003394226</t>
  </si>
  <si>
    <t>FLAT 3 RYE VIEW</t>
  </si>
  <si>
    <t>200003394227</t>
  </si>
  <si>
    <t>FLAT 4 RYE VIEW</t>
  </si>
  <si>
    <t>200003394228</t>
  </si>
  <si>
    <t>FLAT 5 RYE VIEW</t>
  </si>
  <si>
    <t>200003394229</t>
  </si>
  <si>
    <t>FLAT 6 RYE VIEW</t>
  </si>
  <si>
    <t>200003394230</t>
  </si>
  <si>
    <t>FLAT 7 RYE VIEW</t>
  </si>
  <si>
    <t>200003394231</t>
  </si>
  <si>
    <t>FLAT 8 RYE VIEW</t>
  </si>
  <si>
    <t>200003394232</t>
  </si>
  <si>
    <t>Flat 3 Kingsgate House</t>
  </si>
  <si>
    <t>217124994</t>
  </si>
  <si>
    <t>Flat 25 Kingsgate House</t>
  </si>
  <si>
    <t>217125016</t>
  </si>
  <si>
    <t>FLAT 1 64 LYNDHURST WAY</t>
  </si>
  <si>
    <t>200003397356</t>
  </si>
  <si>
    <t>FLAT 2 64 LYNDHURST WAY</t>
  </si>
  <si>
    <t>200003397357</t>
  </si>
  <si>
    <t>FLAT 3 64 LYNDHURST WAY</t>
  </si>
  <si>
    <t>200003397358</t>
  </si>
  <si>
    <t>FLAT 4 64 LYNDHURST WAY</t>
  </si>
  <si>
    <t>200003397359</t>
  </si>
  <si>
    <t>FLAT 5 64 LYNDHURST WAY</t>
  </si>
  <si>
    <t>200003397360</t>
  </si>
  <si>
    <t>FLAT 6 64 LYNDHURST WAY</t>
  </si>
  <si>
    <t>200003397361</t>
  </si>
  <si>
    <t>FLAT 7 64 LYNDHURST WAY</t>
  </si>
  <si>
    <t>200003397362</t>
  </si>
  <si>
    <t>Flat 24 Kingsgate House</t>
  </si>
  <si>
    <t>217125015</t>
  </si>
  <si>
    <t>Flat 23 Kingsgate House</t>
  </si>
  <si>
    <t>217125014</t>
  </si>
  <si>
    <t>100022909574</t>
  </si>
  <si>
    <t>100022909575</t>
  </si>
  <si>
    <t>100022909576</t>
  </si>
  <si>
    <t>100022909577</t>
  </si>
  <si>
    <t>100022909578</t>
  </si>
  <si>
    <t>100022909580</t>
  </si>
  <si>
    <t>100022909581</t>
  </si>
  <si>
    <t>100022909582</t>
  </si>
  <si>
    <t>100022909583</t>
  </si>
  <si>
    <t>100022909584</t>
  </si>
  <si>
    <t>100022909585</t>
  </si>
  <si>
    <t>Flat 22 Kingsgate House</t>
  </si>
  <si>
    <t>217125013</t>
  </si>
  <si>
    <t>100021965511</t>
  </si>
  <si>
    <t>100021965512</t>
  </si>
  <si>
    <t>100021965513</t>
  </si>
  <si>
    <t>100021965514</t>
  </si>
  <si>
    <t>100021965515</t>
  </si>
  <si>
    <t>100021965516</t>
  </si>
  <si>
    <t>FLAT 1 JAMES LIND HOUSE</t>
  </si>
  <si>
    <t>100021965542</t>
  </si>
  <si>
    <t>FLAT 2 JAMES LIND HOUSE</t>
  </si>
  <si>
    <t>100021965543</t>
  </si>
  <si>
    <t>FLAT 3 JAMES LIND HOUSE</t>
  </si>
  <si>
    <t>100021965544</t>
  </si>
  <si>
    <t>FLAT 4 JAMES LIND HOUSE</t>
  </si>
  <si>
    <t>100021965545</t>
  </si>
  <si>
    <t>FLAT 5 JAMES LIND HOUSE</t>
  </si>
  <si>
    <t>100021965546</t>
  </si>
  <si>
    <t>FLAT 6 JAMES LIND HOUSE</t>
  </si>
  <si>
    <t>100021965547</t>
  </si>
  <si>
    <t>FLAT 7 JAMES LIND HOUSE</t>
  </si>
  <si>
    <t>100021965548</t>
  </si>
  <si>
    <t>FLAT 8 JAMES LIND HOUSE</t>
  </si>
  <si>
    <t>100021965549</t>
  </si>
  <si>
    <t>FLAT 9 JAMES LIND HOUSE</t>
  </si>
  <si>
    <t>100021965550</t>
  </si>
  <si>
    <t>100021965551</t>
  </si>
  <si>
    <t>100021965552</t>
  </si>
  <si>
    <t>100021965553</t>
  </si>
  <si>
    <t>100021965554</t>
  </si>
  <si>
    <t>100021965555</t>
  </si>
  <si>
    <t>100021965556</t>
  </si>
  <si>
    <t>100021965557</t>
  </si>
  <si>
    <t>100021965558</t>
  </si>
  <si>
    <t>100021965559</t>
  </si>
  <si>
    <t>100021965560</t>
  </si>
  <si>
    <t>100021965561</t>
  </si>
  <si>
    <t>100021975077</t>
  </si>
  <si>
    <t>100021975078</t>
  </si>
  <si>
    <t>100021975079</t>
  </si>
  <si>
    <t>100021975080</t>
  </si>
  <si>
    <t>100021975081</t>
  </si>
  <si>
    <t>100021975082</t>
  </si>
  <si>
    <t>100021975083</t>
  </si>
  <si>
    <t>100021975084</t>
  </si>
  <si>
    <t>100021975085</t>
  </si>
  <si>
    <t>100021975086</t>
  </si>
  <si>
    <t>100021975087</t>
  </si>
  <si>
    <t>100021975088</t>
  </si>
  <si>
    <t>100021975089</t>
  </si>
  <si>
    <t>100021975090</t>
  </si>
  <si>
    <t>100021975091</t>
  </si>
  <si>
    <t>100021975092</t>
  </si>
  <si>
    <t>100021975093</t>
  </si>
  <si>
    <t>100021975094</t>
  </si>
  <si>
    <t>100021975095</t>
  </si>
  <si>
    <t>100021975096</t>
  </si>
  <si>
    <t>100021975097</t>
  </si>
  <si>
    <t>100021975098</t>
  </si>
  <si>
    <t>100021975099</t>
  </si>
  <si>
    <t>100021975100</t>
  </si>
  <si>
    <t>100021975101</t>
  </si>
  <si>
    <t>100021975102</t>
  </si>
  <si>
    <t>100021975103</t>
  </si>
  <si>
    <t>100021975104</t>
  </si>
  <si>
    <t>100021975105</t>
  </si>
  <si>
    <t>100021975106</t>
  </si>
  <si>
    <t>100021975107</t>
  </si>
  <si>
    <t>100021975108</t>
  </si>
  <si>
    <t>100021975109</t>
  </si>
  <si>
    <t>100021975110</t>
  </si>
  <si>
    <t>100021975111</t>
  </si>
  <si>
    <t>100021987911</t>
  </si>
  <si>
    <t>100021987912</t>
  </si>
  <si>
    <t>100021987913</t>
  </si>
  <si>
    <t>100021987914</t>
  </si>
  <si>
    <t>100021987915</t>
  </si>
  <si>
    <t>100021987916</t>
  </si>
  <si>
    <t>100021987917</t>
  </si>
  <si>
    <t>100021987918</t>
  </si>
  <si>
    <t>100021987919</t>
  </si>
  <si>
    <t>100021987920</t>
  </si>
  <si>
    <t>100021987921</t>
  </si>
  <si>
    <t>200000554592</t>
  </si>
  <si>
    <t>200000554593</t>
  </si>
  <si>
    <t>200000554594</t>
  </si>
  <si>
    <t>200000554595</t>
  </si>
  <si>
    <t>200000554596</t>
  </si>
  <si>
    <t>200000554597</t>
  </si>
  <si>
    <t>200000554598</t>
  </si>
  <si>
    <t>200000554599</t>
  </si>
  <si>
    <t>200000554600</t>
  </si>
  <si>
    <t>200000554601</t>
  </si>
  <si>
    <t>200000554602</t>
  </si>
  <si>
    <t>200000554603</t>
  </si>
  <si>
    <t>200000554604</t>
  </si>
  <si>
    <t>200000554605</t>
  </si>
  <si>
    <t>200000554606</t>
  </si>
  <si>
    <t>200000554607</t>
  </si>
  <si>
    <t>200000554608</t>
  </si>
  <si>
    <t>200000554609</t>
  </si>
  <si>
    <t>200000554610</t>
  </si>
  <si>
    <t>200000554611</t>
  </si>
  <si>
    <t>200000554612</t>
  </si>
  <si>
    <t>200000554613</t>
  </si>
  <si>
    <t>200000554614</t>
  </si>
  <si>
    <t>200000554615</t>
  </si>
  <si>
    <t>200000554616</t>
  </si>
  <si>
    <t>200000554617</t>
  </si>
  <si>
    <t>200000554618</t>
  </si>
  <si>
    <t>200000554619</t>
  </si>
  <si>
    <t>200000554620</t>
  </si>
  <si>
    <t>200000554621</t>
  </si>
  <si>
    <t>200000554622</t>
  </si>
  <si>
    <t>200000554623</t>
  </si>
  <si>
    <t>100021987922</t>
  </si>
  <si>
    <t>100021987923</t>
  </si>
  <si>
    <t>100021987924</t>
  </si>
  <si>
    <t>100021987925</t>
  </si>
  <si>
    <t>100021987926</t>
  </si>
  <si>
    <t>100021987927</t>
  </si>
  <si>
    <t>100021987928</t>
  </si>
  <si>
    <t>100021987929</t>
  </si>
  <si>
    <t>100021987930</t>
  </si>
  <si>
    <t>100021987931</t>
  </si>
  <si>
    <t>100021987932</t>
  </si>
  <si>
    <t>100021987933</t>
  </si>
  <si>
    <t>100021952026</t>
  </si>
  <si>
    <t>100021952027</t>
  </si>
  <si>
    <t>100021952029</t>
  </si>
  <si>
    <t>100021952030</t>
  </si>
  <si>
    <t>100021952031</t>
  </si>
  <si>
    <t>100021952032</t>
  </si>
  <si>
    <t>100021952033</t>
  </si>
  <si>
    <t>100021952034</t>
  </si>
  <si>
    <t>100021952035</t>
  </si>
  <si>
    <t>100021952036</t>
  </si>
  <si>
    <t>100021952037</t>
  </si>
  <si>
    <t>100021952038</t>
  </si>
  <si>
    <t>100021952039</t>
  </si>
  <si>
    <t>100021952064</t>
  </si>
  <si>
    <t>100021952065</t>
  </si>
  <si>
    <t>100021952066</t>
  </si>
  <si>
    <t>100021952067</t>
  </si>
  <si>
    <t>100021952068</t>
  </si>
  <si>
    <t>100021952069</t>
  </si>
  <si>
    <t>Flat 8 Kingsgate House</t>
  </si>
  <si>
    <t>217124999</t>
  </si>
  <si>
    <t>2, Kempton House</t>
  </si>
  <si>
    <t>10093257745</t>
  </si>
  <si>
    <t>Flat 7 Kingsgate House</t>
  </si>
  <si>
    <t>217124998</t>
  </si>
  <si>
    <t>Flat 6 Kingsgate House</t>
  </si>
  <si>
    <t>217124997</t>
  </si>
  <si>
    <t>Flat 29 Kingsgate House</t>
  </si>
  <si>
    <t>217125020</t>
  </si>
  <si>
    <t>Flat 28 Kingsgate House</t>
  </si>
  <si>
    <t>217125019</t>
  </si>
  <si>
    <t>Flat 27 Kingsgate House</t>
  </si>
  <si>
    <t>217125018</t>
  </si>
  <si>
    <t>Flat 26 Kingsgate House</t>
  </si>
  <si>
    <t>217125017</t>
  </si>
  <si>
    <t>Flat 11 Kingsgate House</t>
  </si>
  <si>
    <t>217125002</t>
  </si>
  <si>
    <t>3 Winterborne Road</t>
  </si>
  <si>
    <t>100121312110</t>
  </si>
  <si>
    <t>Flat 10 Kingsgate House</t>
  </si>
  <si>
    <t>217125001</t>
  </si>
  <si>
    <t>3, Kempton House</t>
  </si>
  <si>
    <t>10093257746</t>
  </si>
  <si>
    <t>Flat 9 Kingsgate House</t>
  </si>
  <si>
    <t>217125000</t>
  </si>
  <si>
    <t>38 Blenheim Road</t>
  </si>
  <si>
    <t>12047771</t>
  </si>
  <si>
    <t>Flat 33 Kingsgate House</t>
  </si>
  <si>
    <t>217125024</t>
  </si>
  <si>
    <t>Flat 32 Kingsgate House</t>
  </si>
  <si>
    <t>217125023</t>
  </si>
  <si>
    <t>Flat 31 Kingsgate House</t>
  </si>
  <si>
    <t>217125022</t>
  </si>
  <si>
    <t>Flat 30 Kingsgate House</t>
  </si>
  <si>
    <t>217125021</t>
  </si>
  <si>
    <t>Flat 14 Kingsgate House</t>
  </si>
  <si>
    <t>217125005</t>
  </si>
  <si>
    <t>Flat 13 Kingsgate House</t>
  </si>
  <si>
    <t>217125004</t>
  </si>
  <si>
    <t>Flat 12 Kingsgate House</t>
  </si>
  <si>
    <t>217125003</t>
  </si>
  <si>
    <t>Flat 37 Kingsgate House</t>
  </si>
  <si>
    <t>217125028</t>
  </si>
  <si>
    <t>Flat 36 Kingsgate House</t>
  </si>
  <si>
    <t>217125027</t>
  </si>
  <si>
    <t>Flat 35 Kingsgate House</t>
  </si>
  <si>
    <t>217125026</t>
  </si>
  <si>
    <t>Flat 34 Kingsgate House</t>
  </si>
  <si>
    <t>217125025</t>
  </si>
  <si>
    <t>FLAT A 78 PENGE ROAD</t>
  </si>
  <si>
    <t>FLAT B 78 PENGE ROAD</t>
  </si>
  <si>
    <t>100023250347</t>
  </si>
  <si>
    <t>FLAT C 78 PENGE ROAD</t>
  </si>
  <si>
    <t>100023250348</t>
  </si>
  <si>
    <t>FLAT 1 128 SOUTHBOROUGH ROAD</t>
  </si>
  <si>
    <t>100020415150</t>
  </si>
  <si>
    <t>FLAT 2 128 SOUTHBOROUGH ROAD</t>
  </si>
  <si>
    <t>100020415151</t>
  </si>
  <si>
    <t>FLAT 3 128 SOUTHBOROUGH ROAD</t>
  </si>
  <si>
    <t>100020415152</t>
  </si>
  <si>
    <t>FLAT 4 128 SOUTHBOROUGH ROAD</t>
  </si>
  <si>
    <t>100020415153</t>
  </si>
  <si>
    <t>FLAT 5 128 SOUTHBOROUGH ROAD</t>
  </si>
  <si>
    <t>100020415154</t>
  </si>
  <si>
    <t>FLAT 6 128 SOUTHBOROUGH ROAD</t>
  </si>
  <si>
    <t>100020415155</t>
  </si>
  <si>
    <t>FLAT 7 128 SOUTHBOROUGH ROAD</t>
  </si>
  <si>
    <t>100020415156</t>
  </si>
  <si>
    <t>FLAT 8 128 SOUTHBOROUGH ROAD</t>
  </si>
  <si>
    <t>100020415157</t>
  </si>
  <si>
    <t>100020415408</t>
  </si>
  <si>
    <t>100020415409</t>
  </si>
  <si>
    <t>100020415410</t>
  </si>
  <si>
    <t>100020415413</t>
  </si>
  <si>
    <t>100020415414</t>
  </si>
  <si>
    <t>100020415416</t>
  </si>
  <si>
    <t>FLAT 1 SOUTHILL COURT</t>
  </si>
  <si>
    <t>100020419187</t>
  </si>
  <si>
    <t>FLAT 2 SOUTHILL COURT</t>
  </si>
  <si>
    <t>100020419188</t>
  </si>
  <si>
    <t>FLAT 3 SOUTHILL COURT</t>
  </si>
  <si>
    <t>100020419189</t>
  </si>
  <si>
    <t>FLAT 4 SOUTHILL COURT</t>
  </si>
  <si>
    <t>100020419190</t>
  </si>
  <si>
    <t>FLAT 5 SOUTHILL COURT</t>
  </si>
  <si>
    <t>100020419191</t>
  </si>
  <si>
    <t>FLAT 6 SOUTHILL COURT</t>
  </si>
  <si>
    <t>100020419192</t>
  </si>
  <si>
    <t>FLAT 7 SOUTHILL COURT</t>
  </si>
  <si>
    <t>100020419193</t>
  </si>
  <si>
    <t>FLAT 8 SOUTHILL COURT</t>
  </si>
  <si>
    <t>100020419194</t>
  </si>
  <si>
    <t>FLAT 9 SOUTHILL COURT</t>
  </si>
  <si>
    <t>100020419195</t>
  </si>
  <si>
    <t>100020419196</t>
  </si>
  <si>
    <t>100020419469</t>
  </si>
  <si>
    <t>100020419197</t>
  </si>
  <si>
    <t>100020419198</t>
  </si>
  <si>
    <t>100020419199</t>
  </si>
  <si>
    <t>100020419200</t>
  </si>
  <si>
    <t>100020419201</t>
  </si>
  <si>
    <t>100020419202</t>
  </si>
  <si>
    <t>100020419203</t>
  </si>
  <si>
    <t>100020419204</t>
  </si>
  <si>
    <t>100020419205</t>
  </si>
  <si>
    <t>100020419206</t>
  </si>
  <si>
    <t>100020419207</t>
  </si>
  <si>
    <t>100020419208</t>
  </si>
  <si>
    <t>100020419209</t>
  </si>
  <si>
    <t>100020419210</t>
  </si>
  <si>
    <t>100020419211</t>
  </si>
  <si>
    <t>100020419212</t>
  </si>
  <si>
    <t>100020419213</t>
  </si>
  <si>
    <t>100020419214</t>
  </si>
  <si>
    <t>100020419215</t>
  </si>
  <si>
    <t>100020419216</t>
  </si>
  <si>
    <t>100020419217</t>
  </si>
  <si>
    <t>100020419218</t>
  </si>
  <si>
    <t>100020419219</t>
  </si>
  <si>
    <t>100020419220</t>
  </si>
  <si>
    <t>100020419221</t>
  </si>
  <si>
    <t>100020638284</t>
  </si>
  <si>
    <t>FLAT A 54 AUCKLAND ROAD</t>
  </si>
  <si>
    <t>100020638184</t>
  </si>
  <si>
    <t>FLAT B 54 AUCKLAND ROAD</t>
  </si>
  <si>
    <t>100020638185</t>
  </si>
  <si>
    <t>FLAT C 54 AUCKLAND ROAD</t>
  </si>
  <si>
    <t>100020638186</t>
  </si>
  <si>
    <t>FLAT D 54 AUCKLAND ROAD</t>
  </si>
  <si>
    <t>100020638187</t>
  </si>
  <si>
    <t>FLAT E 54 AUCKLAND ROAD</t>
  </si>
  <si>
    <t>100020638188</t>
  </si>
  <si>
    <t>FLAT F 56 AUCKLAND ROAD</t>
  </si>
  <si>
    <t>100020638190</t>
  </si>
  <si>
    <t>FLAT G 56 AUCKLAND ROAD</t>
  </si>
  <si>
    <t>100020638191</t>
  </si>
  <si>
    <t>FLAT A 118 AUCKLAND ROAD</t>
  </si>
  <si>
    <t>100020638279</t>
  </si>
  <si>
    <t>FLAT B 118 AUCKLAND ROAD</t>
  </si>
  <si>
    <t>100020638280</t>
  </si>
  <si>
    <t>FLAT C 118 AUCKLAND ROAD</t>
  </si>
  <si>
    <t>100020638281</t>
  </si>
  <si>
    <t>FLAT D 118 AUCKLAND ROAD</t>
  </si>
  <si>
    <t>100020638282</t>
  </si>
  <si>
    <t>FLAT E 118 AUCKLAND ROAD</t>
  </si>
  <si>
    <t>100020638283</t>
  </si>
  <si>
    <t>100022915521</t>
  </si>
  <si>
    <t>FLAT A 6 BENSHAM MANOR ROAD</t>
  </si>
  <si>
    <t>200001206204</t>
  </si>
  <si>
    <t>100020694640</t>
  </si>
  <si>
    <t>100020694642</t>
  </si>
  <si>
    <t>100020694644</t>
  </si>
  <si>
    <t>100020694646</t>
  </si>
  <si>
    <t>100020694648</t>
  </si>
  <si>
    <t>100020694650</t>
  </si>
  <si>
    <t>100020694652</t>
  </si>
  <si>
    <t>100020694654</t>
  </si>
  <si>
    <t>100020694656</t>
  </si>
  <si>
    <t>100020694658</t>
  </si>
  <si>
    <t>100020694660</t>
  </si>
  <si>
    <t>FLAT A 141 HOLMESDALE ROAD</t>
  </si>
  <si>
    <t>100020649085</t>
  </si>
  <si>
    <t>100020649087</t>
  </si>
  <si>
    <t>FLAT A 143 HOLMESDALE ROAD</t>
  </si>
  <si>
    <t>100020650407</t>
  </si>
  <si>
    <t>100020650409</t>
  </si>
  <si>
    <t>100020650411</t>
  </si>
  <si>
    <t>100020650413</t>
  </si>
  <si>
    <t>100020650415</t>
  </si>
  <si>
    <t>100020650417</t>
  </si>
  <si>
    <t>100020650419</t>
  </si>
  <si>
    <t>100020650421</t>
  </si>
  <si>
    <t>FLAT A 23 MOWBRAY ROAD</t>
  </si>
  <si>
    <t>100023247543</t>
  </si>
  <si>
    <t>FLAT B 23 MOWBRAY ROAD</t>
  </si>
  <si>
    <t>100023247545</t>
  </si>
  <si>
    <t>FLAT C 23 MOWBRAY ROAD</t>
  </si>
  <si>
    <t>100023247547</t>
  </si>
  <si>
    <t>FLAT A 13 ROCKMOUNT ROAD</t>
  </si>
  <si>
    <t>100020655684</t>
  </si>
  <si>
    <t>FLAT B 13 ROCKMOUNT ROAD</t>
  </si>
  <si>
    <t>FLAT A 196 SELHURST ROAD</t>
  </si>
  <si>
    <t>FLAT B 196 SELHURST ROAD</t>
  </si>
  <si>
    <t>FLAT C 196 SELHURST ROAD</t>
  </si>
  <si>
    <t>FLAT D 196 SELHURST ROAD</t>
  </si>
  <si>
    <t>FLAT 2 Indigo Court</t>
  </si>
  <si>
    <t>Broadhead Strand</t>
  </si>
  <si>
    <t>10091041038</t>
  </si>
  <si>
    <t>Flat 17 Kingsgate House</t>
  </si>
  <si>
    <t>217125008</t>
  </si>
  <si>
    <t>Flat 16 Kingsgate House</t>
  </si>
  <si>
    <t>217125007</t>
  </si>
  <si>
    <t>Flat 15 Kingsgate House</t>
  </si>
  <si>
    <t>217125006</t>
  </si>
  <si>
    <t>Flat 41 Kingsgate House</t>
  </si>
  <si>
    <t>217125032</t>
  </si>
  <si>
    <t>Flat 40 Kingsgate House</t>
  </si>
  <si>
    <t>217125031</t>
  </si>
  <si>
    <t>Flat 39 Kingsgate House</t>
  </si>
  <si>
    <t>217125030</t>
  </si>
  <si>
    <t>Flat 38 Kingsgate House</t>
  </si>
  <si>
    <t>217125029</t>
  </si>
  <si>
    <t>30 Oak Drive</t>
  </si>
  <si>
    <t>10024048342</t>
  </si>
  <si>
    <t>FLAT A 111 BENHILL ROAD</t>
  </si>
  <si>
    <t>200003457165</t>
  </si>
  <si>
    <t>200003381250</t>
  </si>
  <si>
    <t>FLAT A 105 CAMBERWELL GROVE</t>
  </si>
  <si>
    <t>010009795994</t>
  </si>
  <si>
    <t>FLAT B 105 CAMBERWELL GROVE</t>
  </si>
  <si>
    <t>10000818308</t>
  </si>
  <si>
    <t>FLAT C 105 CAMBERWELL GROVE</t>
  </si>
  <si>
    <t>200003481441</t>
  </si>
  <si>
    <t>FLAT D 105 CAMBERWELL GROVE</t>
  </si>
  <si>
    <t>200003394519</t>
  </si>
  <si>
    <t>200003394673</t>
  </si>
  <si>
    <t>A004394830</t>
  </si>
  <si>
    <t>200003461313</t>
  </si>
  <si>
    <t>FLAT A 20 IVANHOE ROAD</t>
  </si>
  <si>
    <t>200003461355</t>
  </si>
  <si>
    <t>FLAT B 20 IVANHOE ROAD</t>
  </si>
  <si>
    <t>200003392714</t>
  </si>
  <si>
    <t>200003394492</t>
  </si>
  <si>
    <t>200003394493</t>
  </si>
  <si>
    <t>200003394494</t>
  </si>
  <si>
    <t>200003394495</t>
  </si>
  <si>
    <t>200003394496</t>
  </si>
  <si>
    <t>200003394497</t>
  </si>
  <si>
    <t>200003394498</t>
  </si>
  <si>
    <t>200003394499</t>
  </si>
  <si>
    <t>200003394500</t>
  </si>
  <si>
    <t>200003394501</t>
  </si>
  <si>
    <t>200003394502</t>
  </si>
  <si>
    <t>200003394503</t>
  </si>
  <si>
    <t>200003394504</t>
  </si>
  <si>
    <t>200003394505</t>
  </si>
  <si>
    <t>200003381453</t>
  </si>
  <si>
    <t>FLAT 1 JOHN HARRIS HOUSE</t>
  </si>
  <si>
    <t>200003394506</t>
  </si>
  <si>
    <t>FLAT 2 JOHN HARRIS HOUSE</t>
  </si>
  <si>
    <t>200003394507</t>
  </si>
  <si>
    <t>FLAT 3 JOHN HARRIS HOUSE</t>
  </si>
  <si>
    <t>200003394508</t>
  </si>
  <si>
    <t>FLAT 4 JOHN HARRIS HOUSE</t>
  </si>
  <si>
    <t>200003394509</t>
  </si>
  <si>
    <t>FLAT 5 JOHN HARRIS HOUSE</t>
  </si>
  <si>
    <t>200003394510</t>
  </si>
  <si>
    <t>FLAT 6 JOHN HARRIS HOUSE</t>
  </si>
  <si>
    <t>200003394511</t>
  </si>
  <si>
    <t>FLAT 7 JOHN HARRIS HOUSE</t>
  </si>
  <si>
    <t>200003394512</t>
  </si>
  <si>
    <t>FLAT 8 JOHN HARRIS HOUSE</t>
  </si>
  <si>
    <t>200003394513</t>
  </si>
  <si>
    <t>FLAT 9 JOHN HARRIS HOUSE</t>
  </si>
  <si>
    <t>200003394514</t>
  </si>
  <si>
    <t>200003394515</t>
  </si>
  <si>
    <t>200003394516</t>
  </si>
  <si>
    <t>200003394517</t>
  </si>
  <si>
    <t>200003386205</t>
  </si>
  <si>
    <t>FLAT A 16 SOMERTON ROAD</t>
  </si>
  <si>
    <t>10009795555</t>
  </si>
  <si>
    <t>FLAT B 16 SOMERTON ROAD</t>
  </si>
  <si>
    <t>200003475740</t>
  </si>
  <si>
    <t>FLAT 1 Indigo Court</t>
  </si>
  <si>
    <t>10091041037</t>
  </si>
  <si>
    <t>Flat 19 Kingsgate House</t>
  </si>
  <si>
    <t>217125010</t>
  </si>
  <si>
    <t>Flat 18 Kingsgate House</t>
  </si>
  <si>
    <t>217125009</t>
  </si>
  <si>
    <t>Flat 43 Kingsgate House</t>
  </si>
  <si>
    <t>217125034</t>
  </si>
  <si>
    <t>Flat 42 Kingsgate House</t>
  </si>
  <si>
    <t>217125033</t>
  </si>
  <si>
    <t>28 Oak Drive</t>
  </si>
  <si>
    <t>10024048341</t>
  </si>
  <si>
    <t>FLAT 3 Indigo Court</t>
  </si>
  <si>
    <t>10091041039</t>
  </si>
  <si>
    <t>26 Oak Drive</t>
  </si>
  <si>
    <t>10024048340</t>
  </si>
  <si>
    <t>FLAT 4 Indigo Court</t>
  </si>
  <si>
    <t>10091041040</t>
  </si>
  <si>
    <t>FLAT 5 Indigo Court</t>
  </si>
  <si>
    <t>10091041041</t>
  </si>
  <si>
    <t>11, Haygarth House</t>
  </si>
  <si>
    <t>Holman Drive</t>
  </si>
  <si>
    <t>12186171</t>
  </si>
  <si>
    <t>2, Haygarth House</t>
  </si>
  <si>
    <t>12186162</t>
  </si>
  <si>
    <t>12, Haygarth House</t>
  </si>
  <si>
    <t>12186172</t>
  </si>
  <si>
    <t>13, Haygarth House</t>
  </si>
  <si>
    <t>12186173</t>
  </si>
  <si>
    <t>14, Haygarth House</t>
  </si>
  <si>
    <t>12186174</t>
  </si>
  <si>
    <t>9, Haygarth House</t>
  </si>
  <si>
    <t>12186169</t>
  </si>
  <si>
    <t>16, Haygarth House</t>
  </si>
  <si>
    <t>12186176</t>
  </si>
  <si>
    <t>17, Haygarth House</t>
  </si>
  <si>
    <t>12186177</t>
  </si>
  <si>
    <t>18, Haygarth House</t>
  </si>
  <si>
    <t>12186178</t>
  </si>
  <si>
    <t>19, Haygarth House</t>
  </si>
  <si>
    <t>12186179</t>
  </si>
  <si>
    <t>20, Haygarth House</t>
  </si>
  <si>
    <t>12186180</t>
  </si>
  <si>
    <t>15, Haygarth House</t>
  </si>
  <si>
    <t>12186175</t>
  </si>
  <si>
    <t>3, Haygarth House</t>
  </si>
  <si>
    <t>12186163</t>
  </si>
  <si>
    <t>22, Haygarth House</t>
  </si>
  <si>
    <t>12186182</t>
  </si>
  <si>
    <t>23, Haygarth House</t>
  </si>
  <si>
    <t>12186183</t>
  </si>
  <si>
    <t>24, Haygarth House</t>
  </si>
  <si>
    <t>12186184</t>
  </si>
  <si>
    <t>25, Haygarth House</t>
  </si>
  <si>
    <t>12186185</t>
  </si>
  <si>
    <t>26, Haygarth House</t>
  </si>
  <si>
    <t>12186186</t>
  </si>
  <si>
    <t>21, Haygarth House</t>
  </si>
  <si>
    <t>12186181</t>
  </si>
  <si>
    <t>28, Haygarth House</t>
  </si>
  <si>
    <t>12186188</t>
  </si>
  <si>
    <t>29, Haygarth House</t>
  </si>
  <si>
    <t>12186189</t>
  </si>
  <si>
    <t>30, Haygarth House</t>
  </si>
  <si>
    <t>12186190</t>
  </si>
  <si>
    <t>31, Haygarth House</t>
  </si>
  <si>
    <t>12186191</t>
  </si>
  <si>
    <t>4, Haygarth House</t>
  </si>
  <si>
    <t>12186164</t>
  </si>
  <si>
    <t>32, Haygarth House</t>
  </si>
  <si>
    <t>12186192</t>
  </si>
  <si>
    <t>27, Haygarth House</t>
  </si>
  <si>
    <t>12186187</t>
  </si>
  <si>
    <t>34, Haygarth House</t>
  </si>
  <si>
    <t>12186194</t>
  </si>
  <si>
    <t>35, Haygarth House</t>
  </si>
  <si>
    <t>12186195</t>
  </si>
  <si>
    <t>36, Haygarth House</t>
  </si>
  <si>
    <t>12186196</t>
  </si>
  <si>
    <t>37, Haygarth House</t>
  </si>
  <si>
    <t>12186197</t>
  </si>
  <si>
    <t>38, Haygarth House</t>
  </si>
  <si>
    <t>12186198</t>
  </si>
  <si>
    <t>33, Haygarth House</t>
  </si>
  <si>
    <t>12186193</t>
  </si>
  <si>
    <t>40, Haygarth House</t>
  </si>
  <si>
    <t>12186200</t>
  </si>
  <si>
    <t>39, Haygarth House</t>
  </si>
  <si>
    <t>12186199</t>
  </si>
  <si>
    <t>5, Haygarth House</t>
  </si>
  <si>
    <t>12186165</t>
  </si>
  <si>
    <t>6, Haygarth House</t>
  </si>
  <si>
    <t>12186166</t>
  </si>
  <si>
    <t>7, Haygarth House</t>
  </si>
  <si>
    <t>12186167</t>
  </si>
  <si>
    <t>8, Haygarth House</t>
  </si>
  <si>
    <t>12186168</t>
  </si>
  <si>
    <t>1, Haygarth House</t>
  </si>
  <si>
    <t>12186161</t>
  </si>
  <si>
    <t>10, Haygarth House</t>
  </si>
  <si>
    <t>12186170</t>
  </si>
  <si>
    <t>FLAT 1 1 Esmond Road</t>
  </si>
  <si>
    <t>12119163</t>
  </si>
  <si>
    <t>FLAT 1 1 Fletcher Road</t>
  </si>
  <si>
    <t>12119188</t>
  </si>
  <si>
    <t>FLAT 2 1 Esmond Road</t>
  </si>
  <si>
    <t>12119164</t>
  </si>
  <si>
    <t>FLAT 2 1 Fletcher Road</t>
  </si>
  <si>
    <t>12119189</t>
  </si>
  <si>
    <t>FLAT 3 1 Esmond Road</t>
  </si>
  <si>
    <t>12119165</t>
  </si>
  <si>
    <t>FLAT 4 1 Esmond Road</t>
  </si>
  <si>
    <t>12119166</t>
  </si>
  <si>
    <t>FLAT 5 1 Esmond Road</t>
  </si>
  <si>
    <t>12119167</t>
  </si>
  <si>
    <t>FLAT 6 1 Esmond Road</t>
  </si>
  <si>
    <t>12119168</t>
  </si>
  <si>
    <t>FLAT 1 2 Clovelly Road</t>
  </si>
  <si>
    <t>FLAT 2 2 Clovelly Road</t>
  </si>
  <si>
    <t>12099645</t>
  </si>
  <si>
    <t>FLAT 1 4 Clovelly Road</t>
  </si>
  <si>
    <t>FLAT 2 4 Clovelly Road</t>
  </si>
  <si>
    <t>5 Clovelly Road</t>
  </si>
  <si>
    <t>12099656</t>
  </si>
  <si>
    <t>7 Clovelly Road</t>
  </si>
  <si>
    <t>12099664</t>
  </si>
  <si>
    <t>8 Clovelly Road</t>
  </si>
  <si>
    <t>12100574</t>
  </si>
  <si>
    <t>FLAT 9 Clovelly Road</t>
  </si>
  <si>
    <t>FLAT 9A Clovelly Road</t>
  </si>
  <si>
    <t>10 Clovelly Road</t>
  </si>
  <si>
    <t>12100553</t>
  </si>
  <si>
    <t>11 Hedges Way</t>
  </si>
  <si>
    <t>10090735589</t>
  </si>
  <si>
    <t>FLAT 6 Indigo Court</t>
  </si>
  <si>
    <t>10091041042</t>
  </si>
  <si>
    <t>FLAT 1 10 Whellock Road</t>
  </si>
  <si>
    <t>FLAT 2 10 Whellock Road</t>
  </si>
  <si>
    <t>FLAT 1 11 Clovelly Road</t>
  </si>
  <si>
    <t>12099639</t>
  </si>
  <si>
    <t>FLAT 2 11 Clovelly Road</t>
  </si>
  <si>
    <t>12135503</t>
  </si>
  <si>
    <t>12 Clovelly Road</t>
  </si>
  <si>
    <t>12100554</t>
  </si>
  <si>
    <t>14 Clovelly Road</t>
  </si>
  <si>
    <t>12100555</t>
  </si>
  <si>
    <t>16 Cunnington Street</t>
  </si>
  <si>
    <t>12097274</t>
  </si>
  <si>
    <t>FLAT 1 16 Clovelly Road</t>
  </si>
  <si>
    <t>FLAT 2 16 Clovelly Road</t>
  </si>
  <si>
    <t>17 Clovelly Road</t>
  </si>
  <si>
    <t>12100577</t>
  </si>
  <si>
    <t>FLAT 1 17 Kingswood Road</t>
  </si>
  <si>
    <t>FLAT 2 17 Kingswood Road</t>
  </si>
  <si>
    <t>FLAT 1 18 Clovelly Road</t>
  </si>
  <si>
    <t>FLAT 2 18 Clovelly Road</t>
  </si>
  <si>
    <t>19 Clovelly Road</t>
  </si>
  <si>
    <t>12100578</t>
  </si>
  <si>
    <t>19 Greenend Road</t>
  </si>
  <si>
    <t>12109888</t>
  </si>
  <si>
    <t>FLAT 20 Clovelly Road</t>
  </si>
  <si>
    <t>FLAT 20A Clovelly Road</t>
  </si>
  <si>
    <t>12136121</t>
  </si>
  <si>
    <t>21 Clovelly Road</t>
  </si>
  <si>
    <t>12099640</t>
  </si>
  <si>
    <t>Flat 11 Hampstead House</t>
  </si>
  <si>
    <t>10091098941</t>
  </si>
  <si>
    <t>22 Clovelly Road</t>
  </si>
  <si>
    <t>12100560</t>
  </si>
  <si>
    <t>23 Clovelly Road</t>
  </si>
  <si>
    <t>12099641</t>
  </si>
  <si>
    <t>24 Clovelly Road</t>
  </si>
  <si>
    <t>12100561</t>
  </si>
  <si>
    <t>FLAT 1 24 Kingswood Road</t>
  </si>
  <si>
    <t>12119260</t>
  </si>
  <si>
    <t>FLAT 2 24 Kingswood Road</t>
  </si>
  <si>
    <t>12119261</t>
  </si>
  <si>
    <t>25 Clovelly Road</t>
  </si>
  <si>
    <t>12099642</t>
  </si>
  <si>
    <t>26 Clovelly Road</t>
  </si>
  <si>
    <t>12100562</t>
  </si>
  <si>
    <t>FLAT 1 26 Ivy Crescent</t>
  </si>
  <si>
    <t>12119285</t>
  </si>
  <si>
    <t>FLAT 2 26 Ivy Crescent</t>
  </si>
  <si>
    <t>12119286</t>
  </si>
  <si>
    <t>27 Clovelly Road</t>
  </si>
  <si>
    <t>12099643</t>
  </si>
  <si>
    <t>28 Clovelly Road</t>
  </si>
  <si>
    <t>12100563</t>
  </si>
  <si>
    <t>29 Clovelly Road</t>
  </si>
  <si>
    <t>12099644</t>
  </si>
  <si>
    <t>30 Clovelly Road</t>
  </si>
  <si>
    <t>12100564</t>
  </si>
  <si>
    <t>FLAT 1 30 Bollo Lane</t>
  </si>
  <si>
    <t>W4 5LP</t>
  </si>
  <si>
    <t>FLAT 3 Claygate Court</t>
  </si>
  <si>
    <t>202213159</t>
  </si>
  <si>
    <t>FLAT 2 30 Bollo Lane</t>
  </si>
  <si>
    <t>31 Miller Place</t>
  </si>
  <si>
    <t>10093196761</t>
  </si>
  <si>
    <t>FLAT 31 Clovelly Road</t>
  </si>
  <si>
    <t>FLAT 31A Clovelly Road</t>
  </si>
  <si>
    <t>32 Clovelly Road</t>
  </si>
  <si>
    <t>12100565</t>
  </si>
  <si>
    <t>33 Clovelly Road</t>
  </si>
  <si>
    <t>12099647</t>
  </si>
  <si>
    <t>34 Cunnington Street</t>
  </si>
  <si>
    <t>12097283</t>
  </si>
  <si>
    <t>34 Clovelly Road</t>
  </si>
  <si>
    <t>12100566</t>
  </si>
  <si>
    <t>35 Bollo Lane</t>
  </si>
  <si>
    <t>12097374</t>
  </si>
  <si>
    <t>35 Clovelly Road</t>
  </si>
  <si>
    <t>12099648</t>
  </si>
  <si>
    <t>36 Cunnington Street</t>
  </si>
  <si>
    <t>12097284</t>
  </si>
  <si>
    <t>FLAT 1 37 Kingswood Road</t>
  </si>
  <si>
    <t>12119262</t>
  </si>
  <si>
    <t>FLAT 2 37 Kingswood Road</t>
  </si>
  <si>
    <t>12119263</t>
  </si>
  <si>
    <t>FLAT 1 38 Clovelly Road</t>
  </si>
  <si>
    <t>12126960</t>
  </si>
  <si>
    <t>FLAT 2 38 Clovelly Road</t>
  </si>
  <si>
    <t>12126039</t>
  </si>
  <si>
    <t>FLAT 1 40 Clovelly Road</t>
  </si>
  <si>
    <t>FLAT 2 40 Clovelly Road</t>
  </si>
  <si>
    <t>41 Clovelly Road</t>
  </si>
  <si>
    <t>12099651</t>
  </si>
  <si>
    <t>FLAT A 36 TARBERT ROAD</t>
  </si>
  <si>
    <t>200003443267</t>
  </si>
  <si>
    <t>FLAT B 36 TARBERT ROAD</t>
  </si>
  <si>
    <t>10000815092</t>
  </si>
  <si>
    <t>43 Clovelly Road</t>
  </si>
  <si>
    <t>12099652</t>
  </si>
  <si>
    <t>Clovelly Road</t>
  </si>
  <si>
    <t>12100571</t>
  </si>
  <si>
    <t>FLAT 44A</t>
  </si>
  <si>
    <t>12136135</t>
  </si>
  <si>
    <t>45 Clovelly Road</t>
  </si>
  <si>
    <t>12099653</t>
  </si>
  <si>
    <t>46 Berrymede Road</t>
  </si>
  <si>
    <t>12099843</t>
  </si>
  <si>
    <t>46 Clovelly Road</t>
  </si>
  <si>
    <t>12100572</t>
  </si>
  <si>
    <t>FLAT 1 47 Clovelly Road</t>
  </si>
  <si>
    <t>FLAT 2 47 Clovelly Road</t>
  </si>
  <si>
    <t>12099629</t>
  </si>
  <si>
    <t>49 Clovelly Road</t>
  </si>
  <si>
    <t>12099655</t>
  </si>
  <si>
    <t>FLAT 1 49 Ivy Crescent</t>
  </si>
  <si>
    <t>FLAT 1 49 Kingswood Road</t>
  </si>
  <si>
    <t>FLAT 2 49 Ivy Crescent</t>
  </si>
  <si>
    <t>FLAT 2 49 Kingswood Road</t>
  </si>
  <si>
    <t>12099630</t>
  </si>
  <si>
    <t>51 Clovelly Road</t>
  </si>
  <si>
    <t>12099657</t>
  </si>
  <si>
    <t>12099631</t>
  </si>
  <si>
    <t>53 Clovelly Road</t>
  </si>
  <si>
    <t>12099658</t>
  </si>
  <si>
    <t>53 Kingswood Road</t>
  </si>
  <si>
    <t>12100707</t>
  </si>
  <si>
    <t>55 Clovelly Road</t>
  </si>
  <si>
    <t>12099659</t>
  </si>
  <si>
    <t>FLAT 1 55 Kingswood Road</t>
  </si>
  <si>
    <t>12155543</t>
  </si>
  <si>
    <t>FLAT 2 55 Kingswood Road</t>
  </si>
  <si>
    <t>12128016</t>
  </si>
  <si>
    <t>57 Clovelly Road</t>
  </si>
  <si>
    <t>12099660</t>
  </si>
  <si>
    <t>57 Kingswood Road</t>
  </si>
  <si>
    <t>12100709</t>
  </si>
  <si>
    <t>59 Clovelly Road</t>
  </si>
  <si>
    <t>12099661</t>
  </si>
  <si>
    <t>FLAT 61A</t>
  </si>
  <si>
    <t>12116529</t>
  </si>
  <si>
    <t>12099662</t>
  </si>
  <si>
    <t>12099663</t>
  </si>
  <si>
    <t>FLAT 63A</t>
  </si>
  <si>
    <t>12116530</t>
  </si>
  <si>
    <t>FLAT 8 Tiller House</t>
  </si>
  <si>
    <t>12185659</t>
  </si>
  <si>
    <t>FLAT 1 92 Bollo Lane</t>
  </si>
  <si>
    <t>FLAT 2 92 Bollo Lane</t>
  </si>
  <si>
    <t>200003423873</t>
  </si>
  <si>
    <t>200003423874</t>
  </si>
  <si>
    <t>200003423875</t>
  </si>
  <si>
    <t>200003423876</t>
  </si>
  <si>
    <t>200003423844</t>
  </si>
  <si>
    <t>200003423845</t>
  </si>
  <si>
    <t>200003423847</t>
  </si>
  <si>
    <t>200003423849</t>
  </si>
  <si>
    <t>200003423851</t>
  </si>
  <si>
    <t>200003423853</t>
  </si>
  <si>
    <t>200003423857</t>
  </si>
  <si>
    <t>200003423859</t>
  </si>
  <si>
    <t>200003423861</t>
  </si>
  <si>
    <t>200003423863</t>
  </si>
  <si>
    <t>200003423869</t>
  </si>
  <si>
    <t>200003423871</t>
  </si>
  <si>
    <t>200003423837</t>
  </si>
  <si>
    <t>200003423838</t>
  </si>
  <si>
    <t>200003423842</t>
  </si>
  <si>
    <t>187 Long Furlong Drive</t>
  </si>
  <si>
    <t>10090768440</t>
  </si>
  <si>
    <t>FLAT 1 47/49 Chesterton Road</t>
  </si>
  <si>
    <t>217131407</t>
  </si>
  <si>
    <t>FLAT 1 108 Rusthall Avenue</t>
  </si>
  <si>
    <t>FLAT 2 108 Rusthall Avenue</t>
  </si>
  <si>
    <t>FLAT 7 Indigo Court</t>
  </si>
  <si>
    <t>10091041043</t>
  </si>
  <si>
    <t>101 Mauger Heights 12 Summerstown</t>
  </si>
  <si>
    <t>Merton</t>
  </si>
  <si>
    <t>10094253305</t>
  </si>
  <si>
    <t>101 Keel Apartments 31 Greyhound Parade</t>
  </si>
  <si>
    <t>10094253617</t>
  </si>
  <si>
    <t>102 Keel Apartments 31 Greyhound Parade</t>
  </si>
  <si>
    <t>10094253618</t>
  </si>
  <si>
    <t>103 Mauger Heights 12 Summerstown</t>
  </si>
  <si>
    <t>10094253307</t>
  </si>
  <si>
    <t>103 Keel Apartments 31 Greyhound Parade</t>
  </si>
  <si>
    <t>10094253619</t>
  </si>
  <si>
    <t>200003371831</t>
  </si>
  <si>
    <t>200003371832</t>
  </si>
  <si>
    <t>200003371833</t>
  </si>
  <si>
    <t>200003371834</t>
  </si>
  <si>
    <t>200003371835</t>
  </si>
  <si>
    <t>200003371836</t>
  </si>
  <si>
    <t>200003371837</t>
  </si>
  <si>
    <t>200003371838</t>
  </si>
  <si>
    <t>200003371839</t>
  </si>
  <si>
    <t>200003371840</t>
  </si>
  <si>
    <t>200003371841</t>
  </si>
  <si>
    <t>200003371842</t>
  </si>
  <si>
    <t>200003371845</t>
  </si>
  <si>
    <t>200003371846</t>
  </si>
  <si>
    <t>200003371847</t>
  </si>
  <si>
    <t>200003371848</t>
  </si>
  <si>
    <t>200003371849</t>
  </si>
  <si>
    <t>200003371850</t>
  </si>
  <si>
    <t>200003371851</t>
  </si>
  <si>
    <t>200003371852</t>
  </si>
  <si>
    <t>200003371853</t>
  </si>
  <si>
    <t>200003371854</t>
  </si>
  <si>
    <t>200003371855</t>
  </si>
  <si>
    <t>200003371856</t>
  </si>
  <si>
    <t>200003371857</t>
  </si>
  <si>
    <t>200003371858</t>
  </si>
  <si>
    <t>200003371859</t>
  </si>
  <si>
    <t>200003371860</t>
  </si>
  <si>
    <t>FLAT 1 STEPHEN LAWRENCE HOUSE</t>
  </si>
  <si>
    <t>200003459306</t>
  </si>
  <si>
    <t>FLAT 2 STEPHEN LAWRENCE HOUSE</t>
  </si>
  <si>
    <t>200003459307</t>
  </si>
  <si>
    <t>FLAT 3 STEPHEN LAWRENCE HOUSE</t>
  </si>
  <si>
    <t>200003459308</t>
  </si>
  <si>
    <t>FLAT 4 STEPHEN LAWRENCE HOUSE</t>
  </si>
  <si>
    <t>200003459309</t>
  </si>
  <si>
    <t>FLAT 5 STEPHEN LAWRENCE HOUSE</t>
  </si>
  <si>
    <t>200003459310</t>
  </si>
  <si>
    <t>FLAT 6 STEPHEN LAWRENCE HOUSE</t>
  </si>
  <si>
    <t>200003459311</t>
  </si>
  <si>
    <t>FLAT 8 STEPHEN LAWRENCE HOUSE</t>
  </si>
  <si>
    <t>200003459313</t>
  </si>
  <si>
    <t>FLAT B 153 EAST STREET</t>
  </si>
  <si>
    <t>200003498258</t>
  </si>
  <si>
    <t>200003467789</t>
  </si>
  <si>
    <t>10000810878</t>
  </si>
  <si>
    <t>200003467788</t>
  </si>
  <si>
    <t>10000810879</t>
  </si>
  <si>
    <t>200003467792</t>
  </si>
  <si>
    <t>10000810880</t>
  </si>
  <si>
    <t>200003467791</t>
  </si>
  <si>
    <t>10000810881</t>
  </si>
  <si>
    <t>200003467790</t>
  </si>
  <si>
    <t>10000810882</t>
  </si>
  <si>
    <t>200003498259</t>
  </si>
  <si>
    <t>200003423937</t>
  </si>
  <si>
    <t>200003498261</t>
  </si>
  <si>
    <t>10000817330</t>
  </si>
  <si>
    <t>200003467787</t>
  </si>
  <si>
    <t>10000817331</t>
  </si>
  <si>
    <t>200003498262</t>
  </si>
  <si>
    <t>200003397455</t>
  </si>
  <si>
    <t>200003397456</t>
  </si>
  <si>
    <t>200003397457</t>
  </si>
  <si>
    <t>FLAT 1 17 MOODY ROAD</t>
  </si>
  <si>
    <t>200003397464</t>
  </si>
  <si>
    <t>FLAT 2 17 MOODY ROAD</t>
  </si>
  <si>
    <t>200003397465</t>
  </si>
  <si>
    <t>FLAT 3 17 MOODY ROAD</t>
  </si>
  <si>
    <t>200003397466</t>
  </si>
  <si>
    <t>FLAT 4 17 MOODY ROAD</t>
  </si>
  <si>
    <t>200003397467</t>
  </si>
  <si>
    <t>FLAT 5 17 MOODY ROAD</t>
  </si>
  <si>
    <t>200003397468</t>
  </si>
  <si>
    <t>FLAT 6 17 MOODY ROAD</t>
  </si>
  <si>
    <t>200003397469</t>
  </si>
  <si>
    <t>FLAT 1 19 CHARLES COVENEY ROAD</t>
  </si>
  <si>
    <t>200003397507</t>
  </si>
  <si>
    <t>FLAT 2 19 CHARLES COVENEY ROAD</t>
  </si>
  <si>
    <t>200003397508</t>
  </si>
  <si>
    <t>FLAT 3 19 CHARLES COVENEY ROAD</t>
  </si>
  <si>
    <t>200003397509</t>
  </si>
  <si>
    <t>FLAT 4 19 CHARLES COVENEY ROAD</t>
  </si>
  <si>
    <t>200003397510</t>
  </si>
  <si>
    <t>FLAT 5 19 CHARLES COVENEY ROAD</t>
  </si>
  <si>
    <t>200003397511</t>
  </si>
  <si>
    <t>FLAT 6 19 CHARLES COVENEY ROAD</t>
  </si>
  <si>
    <t>200003397512</t>
  </si>
  <si>
    <t>FLAT 7 19 CHARLES COVENEY ROAD</t>
  </si>
  <si>
    <t>200003397513</t>
  </si>
  <si>
    <t>FLAT 8 19 CHARLES COVENEY ROAD</t>
  </si>
  <si>
    <t>200003397514</t>
  </si>
  <si>
    <t>FLAT 9 19 CHARLES COVENEY ROAD</t>
  </si>
  <si>
    <t>200003475491</t>
  </si>
  <si>
    <t>200003397490</t>
  </si>
  <si>
    <t>200003397491</t>
  </si>
  <si>
    <t>200003397492</t>
  </si>
  <si>
    <t>200003397485</t>
  </si>
  <si>
    <t>200003397493</t>
  </si>
  <si>
    <t>200003397486</t>
  </si>
  <si>
    <t>200003397494</t>
  </si>
  <si>
    <t>200003397487</t>
  </si>
  <si>
    <t>200003397495</t>
  </si>
  <si>
    <t>200003397488</t>
  </si>
  <si>
    <t>200003397496</t>
  </si>
  <si>
    <t>200003397489</t>
  </si>
  <si>
    <t>200003397498</t>
  </si>
  <si>
    <t>FLAT 1 27 KELLY AVENUE</t>
  </si>
  <si>
    <t>200003395504</t>
  </si>
  <si>
    <t>FLAT 2 27 KELLY AVENUE</t>
  </si>
  <si>
    <t>200003395505</t>
  </si>
  <si>
    <t>FLAT 3 27 KELLY AVENUE</t>
  </si>
  <si>
    <t>200003395506</t>
  </si>
  <si>
    <t>FLAT 4 27 KELLY AVENUE</t>
  </si>
  <si>
    <t>200003395507</t>
  </si>
  <si>
    <t>FLAT 5 27 KELLY AVENUE</t>
  </si>
  <si>
    <t>200003395508</t>
  </si>
  <si>
    <t>FLAT 6 27 KELLY AVENUE</t>
  </si>
  <si>
    <t>200003395509</t>
  </si>
  <si>
    <t>FLAT 7 27 KELLY AVENUE</t>
  </si>
  <si>
    <t>200003395510</t>
  </si>
  <si>
    <t>FLAT 8 27 KELLY AVENUE</t>
  </si>
  <si>
    <t>200003395511</t>
  </si>
  <si>
    <t>FLAT 9 27 KELLY AVENUE</t>
  </si>
  <si>
    <t>200003395512</t>
  </si>
  <si>
    <t>101 Laurels House 12A Summerstown</t>
  </si>
  <si>
    <t>10094253308</t>
  </si>
  <si>
    <t>200003395567</t>
  </si>
  <si>
    <t>200003395568</t>
  </si>
  <si>
    <t>200003395569</t>
  </si>
  <si>
    <t>200003395570</t>
  </si>
  <si>
    <t>200003395571</t>
  </si>
  <si>
    <t>200003397717</t>
  </si>
  <si>
    <t>200003397718</t>
  </si>
  <si>
    <t>200003397719</t>
  </si>
  <si>
    <t>200003397720</t>
  </si>
  <si>
    <t>200003397721</t>
  </si>
  <si>
    <t>200003397722</t>
  </si>
  <si>
    <t>200003397723</t>
  </si>
  <si>
    <t>200003397724</t>
  </si>
  <si>
    <t>200003397725</t>
  </si>
  <si>
    <t>200003397726</t>
  </si>
  <si>
    <t>200003397727</t>
  </si>
  <si>
    <t>200003397728</t>
  </si>
  <si>
    <t>200003397729</t>
  </si>
  <si>
    <t>200003394754</t>
  </si>
  <si>
    <t>200003394755</t>
  </si>
  <si>
    <t>200003397738</t>
  </si>
  <si>
    <t>FLAT 8 29 KELLY AVENUE</t>
  </si>
  <si>
    <t>200003397803</t>
  </si>
  <si>
    <t>FLAT 1 29 KELLY AVENUE</t>
  </si>
  <si>
    <t>200003397796</t>
  </si>
  <si>
    <t>FLAT 2 29 KELLY AVENUE</t>
  </si>
  <si>
    <t>200003397797</t>
  </si>
  <si>
    <t>FLAT 3 29 KELLY AVENUE</t>
  </si>
  <si>
    <t>200003397798</t>
  </si>
  <si>
    <t>FLAT 4 29 KELLY AVENUE</t>
  </si>
  <si>
    <t>200003397799</t>
  </si>
  <si>
    <t>FLAT 5 29 KELLY AVENUE</t>
  </si>
  <si>
    <t>200003397800</t>
  </si>
  <si>
    <t>FLAT 6 29 KELLY AVENUE</t>
  </si>
  <si>
    <t>200003397801</t>
  </si>
  <si>
    <t>FLAT 7 29 KELLY AVENUE</t>
  </si>
  <si>
    <t>200003397802</t>
  </si>
  <si>
    <t>FLAT 9 29 KELLY AVENUE</t>
  </si>
  <si>
    <t>200003397804</t>
  </si>
  <si>
    <t>200003397791</t>
  </si>
  <si>
    <t>200003397782</t>
  </si>
  <si>
    <t>200003397783</t>
  </si>
  <si>
    <t>200003397784</t>
  </si>
  <si>
    <t>200003397785</t>
  </si>
  <si>
    <t>200003397786</t>
  </si>
  <si>
    <t>200003397787</t>
  </si>
  <si>
    <t>200003397788</t>
  </si>
  <si>
    <t>200003397789</t>
  </si>
  <si>
    <t>200003395521</t>
  </si>
  <si>
    <t>200003395522</t>
  </si>
  <si>
    <t>200003395523</t>
  </si>
  <si>
    <t>200003395524</t>
  </si>
  <si>
    <t>200003395525</t>
  </si>
  <si>
    <t>200003395526</t>
  </si>
  <si>
    <t>200003395527</t>
  </si>
  <si>
    <t>200003395528</t>
  </si>
  <si>
    <t>200003395529</t>
  </si>
  <si>
    <t>200003395530</t>
  </si>
  <si>
    <t>200003395531</t>
  </si>
  <si>
    <t>200003395532</t>
  </si>
  <si>
    <t>200003395533</t>
  </si>
  <si>
    <t>200003394777</t>
  </si>
  <si>
    <t>200003394776</t>
  </si>
  <si>
    <t>100021978098</t>
  </si>
  <si>
    <t>100021978099</t>
  </si>
  <si>
    <t>100021978100</t>
  </si>
  <si>
    <t>100021978101</t>
  </si>
  <si>
    <t>100021978102</t>
  </si>
  <si>
    <t>100021978103</t>
  </si>
  <si>
    <t>100021978104</t>
  </si>
  <si>
    <t>100021978105</t>
  </si>
  <si>
    <t>100021978106</t>
  </si>
  <si>
    <t>100021978107</t>
  </si>
  <si>
    <t>100021978108</t>
  </si>
  <si>
    <t>100021978109</t>
  </si>
  <si>
    <t>100021978110</t>
  </si>
  <si>
    <t>100021978111</t>
  </si>
  <si>
    <t>100021978112</t>
  </si>
  <si>
    <t>100021978113</t>
  </si>
  <si>
    <t>100021978114</t>
  </si>
  <si>
    <t>100021978115</t>
  </si>
  <si>
    <t>100021978116</t>
  </si>
  <si>
    <t>100021978117</t>
  </si>
  <si>
    <t>100021978118</t>
  </si>
  <si>
    <t>100021978120</t>
  </si>
  <si>
    <t>100021978121</t>
  </si>
  <si>
    <t>100021978122</t>
  </si>
  <si>
    <t>100021978123</t>
  </si>
  <si>
    <t>100021978124</t>
  </si>
  <si>
    <t>100021978125</t>
  </si>
  <si>
    <t>100021978126</t>
  </si>
  <si>
    <t>100021978127</t>
  </si>
  <si>
    <t>FLAT A 64 SMYRKS ROAD</t>
  </si>
  <si>
    <t>200003427671</t>
  </si>
  <si>
    <t>FLAT B 64 SMYRKS ROAD</t>
  </si>
  <si>
    <t>200003424909</t>
  </si>
  <si>
    <t>200003423813</t>
  </si>
  <si>
    <t>FLAT A 66 SMYRKS ROAD</t>
  </si>
  <si>
    <t>200003424910</t>
  </si>
  <si>
    <t>FLAT B 66 SMYRKS ROAD</t>
  </si>
  <si>
    <t>200003424911</t>
  </si>
  <si>
    <t>200003423814</t>
  </si>
  <si>
    <t>FLAT A 68 SMYRKS ROAD</t>
  </si>
  <si>
    <t>200003424912</t>
  </si>
  <si>
    <t>FLAT B 68 SMYRKS ROAD</t>
  </si>
  <si>
    <t>200003423815</t>
  </si>
  <si>
    <t>FLAT A 70 SMYRKS ROAD</t>
  </si>
  <si>
    <t>200003424914</t>
  </si>
  <si>
    <t>FLAT B 70 SMYRKS ROAD</t>
  </si>
  <si>
    <t>200003424915</t>
  </si>
  <si>
    <t>200003423816</t>
  </si>
  <si>
    <t>FLAT A 72 SMYRKS ROAD</t>
  </si>
  <si>
    <t>200003424916</t>
  </si>
  <si>
    <t>FLAT B 72 SMYRKS ROAD</t>
  </si>
  <si>
    <t>200003424917</t>
  </si>
  <si>
    <t>200003423817</t>
  </si>
  <si>
    <t>FLAT A 74 SMYRKS ROAD</t>
  </si>
  <si>
    <t>200003424918</t>
  </si>
  <si>
    <t>FLAT B 74 SMYRKS ROAD</t>
  </si>
  <si>
    <t>200003424919</t>
  </si>
  <si>
    <t>200003423818</t>
  </si>
  <si>
    <t>FLAT A 76 SMYRKS ROAD</t>
  </si>
  <si>
    <t>200003424920</t>
  </si>
  <si>
    <t>FLAT B 76 SMYRKS ROAD</t>
  </si>
  <si>
    <t>200003424921</t>
  </si>
  <si>
    <t>FLAT A 78 SMYRKS ROAD</t>
  </si>
  <si>
    <t>200003424922</t>
  </si>
  <si>
    <t>FLAT B 78 SMYRKS ROAD</t>
  </si>
  <si>
    <t>200003424923</t>
  </si>
  <si>
    <t>200003423820</t>
  </si>
  <si>
    <t>FLAT A 80-84 SMYRKS ROAD</t>
  </si>
  <si>
    <t>200003427668</t>
  </si>
  <si>
    <t>FLAT B 80-84 SMYRKS ROAD</t>
  </si>
  <si>
    <t>200003427669</t>
  </si>
  <si>
    <t>FLAT C 80-84 SMYRKS ROAD</t>
  </si>
  <si>
    <t>200003427670</t>
  </si>
  <si>
    <t>FLAT D 80-84 SMYRKS ROAD</t>
  </si>
  <si>
    <t>FLAT E 80-84 SMYRKS ROAD</t>
  </si>
  <si>
    <t>200003427672</t>
  </si>
  <si>
    <t>FLAT F 80-84 SMYRKS ROAD</t>
  </si>
  <si>
    <t>200003427673</t>
  </si>
  <si>
    <t>FLAT G 80-84 SMYRKS ROAD</t>
  </si>
  <si>
    <t>200003427690</t>
  </si>
  <si>
    <t>FLAT H 80-84 SMYRKS ROAD</t>
  </si>
  <si>
    <t>200003427691</t>
  </si>
  <si>
    <t>200003423822</t>
  </si>
  <si>
    <t>200003423823</t>
  </si>
  <si>
    <t>200003423824</t>
  </si>
  <si>
    <t>200003423825</t>
  </si>
  <si>
    <t>200003423826</t>
  </si>
  <si>
    <t>200003423827</t>
  </si>
  <si>
    <t>200003423828</t>
  </si>
  <si>
    <t>200003423829</t>
  </si>
  <si>
    <t>FLAT A 92 SMYRKS ROAD</t>
  </si>
  <si>
    <t>FLAT B 92 SMYRKS ROAD</t>
  </si>
  <si>
    <t>200003424925</t>
  </si>
  <si>
    <t>FLAT A 94 SMYRKS ROAD</t>
  </si>
  <si>
    <t>200003424926</t>
  </si>
  <si>
    <t>FLAT B 94 SMYRKS ROAD</t>
  </si>
  <si>
    <t>200003424927</t>
  </si>
  <si>
    <t>200003423831</t>
  </si>
  <si>
    <t>200003423832</t>
  </si>
  <si>
    <t>200003423834</t>
  </si>
  <si>
    <t>200003423835</t>
  </si>
  <si>
    <t>FLAT A 100 SMYRKS ROAD</t>
  </si>
  <si>
    <t>200003424904</t>
  </si>
  <si>
    <t>FLAT B 100 SMYRKS ROAD</t>
  </si>
  <si>
    <t>200003424905</t>
  </si>
  <si>
    <t>200003423810</t>
  </si>
  <si>
    <t>FLAT A 102 SMYRKS ROAD</t>
  </si>
  <si>
    <t>200003424906</t>
  </si>
  <si>
    <t>FLAT B 102 SMYRKS ROAD</t>
  </si>
  <si>
    <t>200003424907</t>
  </si>
  <si>
    <t>200003423812</t>
  </si>
  <si>
    <t>102 Laurels House 12A Summerstown</t>
  </si>
  <si>
    <t>10094253309</t>
  </si>
  <si>
    <t>9 184 Wornington Road</t>
  </si>
  <si>
    <t>217130338</t>
  </si>
  <si>
    <t>185 Long Furlong Drive</t>
  </si>
  <si>
    <t>10090768439</t>
  </si>
  <si>
    <t>FLAT 8 Indigo Court</t>
  </si>
  <si>
    <t>10091041044</t>
  </si>
  <si>
    <t>10 184 Wornington Road</t>
  </si>
  <si>
    <t>217130339</t>
  </si>
  <si>
    <t>201 Mauger Heights 12 Summerstown</t>
  </si>
  <si>
    <t>10094253310</t>
  </si>
  <si>
    <t>102 Mauger Heights 12 Summerstown</t>
  </si>
  <si>
    <t>10094253306</t>
  </si>
  <si>
    <t>201 Keel Apartments 31 Greyhound Parade</t>
  </si>
  <si>
    <t>10094253620</t>
  </si>
  <si>
    <t>168 Hillary Road</t>
  </si>
  <si>
    <t>12187641</t>
  </si>
  <si>
    <t>166 Hillary Road</t>
  </si>
  <si>
    <t>12187640</t>
  </si>
  <si>
    <t>202 Mauger Heights 12 Summerstown</t>
  </si>
  <si>
    <t>10094253311</t>
  </si>
  <si>
    <t>202 Keel Apartments 31 Greyhound Parade</t>
  </si>
  <si>
    <t>10094253621</t>
  </si>
  <si>
    <t>203 Mauger Heights 12 Summerstown</t>
  </si>
  <si>
    <t>10094253312</t>
  </si>
  <si>
    <t>203 Keel Apartments 31 Greyhound Parade</t>
  </si>
  <si>
    <t>10094253622</t>
  </si>
  <si>
    <t>204 Mauger Heights 12 Summerstown</t>
  </si>
  <si>
    <t>10094253313</t>
  </si>
  <si>
    <t>204 Keel Apartments 31 Greyhound Parade</t>
  </si>
  <si>
    <t>10094253623</t>
  </si>
  <si>
    <t>205 Mauger Heights 12 Summerstown</t>
  </si>
  <si>
    <t>10094253314</t>
  </si>
  <si>
    <t>205 Keel Apartments 31 Greyhound Parade</t>
  </si>
  <si>
    <t>10094253624</t>
  </si>
  <si>
    <t>206 Mauger Heights 12 Summerstown</t>
  </si>
  <si>
    <t>10094253315</t>
  </si>
  <si>
    <t>206 Keel Apartments 31 Greyhound Parade</t>
  </si>
  <si>
    <t>10094253625</t>
  </si>
  <si>
    <t>207 Mauger Heights 12 Summerstown</t>
  </si>
  <si>
    <t>10094253316</t>
  </si>
  <si>
    <t>209 Mauger Heights 12 Summerstown</t>
  </si>
  <si>
    <t>183 Long Furlong Drive</t>
  </si>
  <si>
    <t>10090768438</t>
  </si>
  <si>
    <t>FLAT 9 Indigo Court</t>
  </si>
  <si>
    <t>10091041045</t>
  </si>
  <si>
    <t>11 184 Wornington Road</t>
  </si>
  <si>
    <t>217130340</t>
  </si>
  <si>
    <t>301 Mauger Heights 12 Summerstown</t>
  </si>
  <si>
    <t>10094253318</t>
  </si>
  <si>
    <t>301 Keel Apartments 31 Greyhound Parade</t>
  </si>
  <si>
    <t>10094253626</t>
  </si>
  <si>
    <t>302 Mauger Heights 12 Summerstown</t>
  </si>
  <si>
    <t>10094253319</t>
  </si>
  <si>
    <t>302 Keel Apartments 31 Greyhound Parade</t>
  </si>
  <si>
    <t>10094253627</t>
  </si>
  <si>
    <t>303 Mauger Heights 12 Summerstown</t>
  </si>
  <si>
    <t>10094253320</t>
  </si>
  <si>
    <t>303 Keel Apartments 31 Greyhound Parade</t>
  </si>
  <si>
    <t>10094253628</t>
  </si>
  <si>
    <t>304 Mauger Heights 12 Summerstown</t>
  </si>
  <si>
    <t>10094253321</t>
  </si>
  <si>
    <t>304 Keel Apartments 31 Greyhound Parade</t>
  </si>
  <si>
    <t>10094253629</t>
  </si>
  <si>
    <t>305 Mauger Heights 12 Summerstown</t>
  </si>
  <si>
    <t>10094253322</t>
  </si>
  <si>
    <t>305 Keel Apartments 31 Greyhound Parade</t>
  </si>
  <si>
    <t>10094253630</t>
  </si>
  <si>
    <t>306 Mauger Heights 12 Summerstown</t>
  </si>
  <si>
    <t>10094253323</t>
  </si>
  <si>
    <t>306 Keel Apartments 31 Greyhound Parade</t>
  </si>
  <si>
    <t>10094253631</t>
  </si>
  <si>
    <t>307 Mauger Heights 12 Summerstown</t>
  </si>
  <si>
    <t>10094253324</t>
  </si>
  <si>
    <t>308 Mauger Heights 12 Summerstown</t>
  </si>
  <si>
    <t>10094253325</t>
  </si>
  <si>
    <t>181 Long Furlong Drive</t>
  </si>
  <si>
    <t>10090768437</t>
  </si>
  <si>
    <t>FLAT 10 Indigo Court</t>
  </si>
  <si>
    <t>10091041046</t>
  </si>
  <si>
    <t>12 184 Wornington Road</t>
  </si>
  <si>
    <t>217130341</t>
  </si>
  <si>
    <t>401 Mauger Heights 12 Summerstown</t>
  </si>
  <si>
    <t>10094253326</t>
  </si>
  <si>
    <t>401 Keel Apartments 31 Greyhound Parade</t>
  </si>
  <si>
    <t>10094253632</t>
  </si>
  <si>
    <t>402 Mauger Heights 12 Summerstown</t>
  </si>
  <si>
    <t>10094253327</t>
  </si>
  <si>
    <t>402 Keel Apartments 31 Greyhound Parade</t>
  </si>
  <si>
    <t>10094253633</t>
  </si>
  <si>
    <t>403 Mauger Heights 12 Summerstown</t>
  </si>
  <si>
    <t>10094253328</t>
  </si>
  <si>
    <t>403 Keel Apartments 31 Greyhound Parade</t>
  </si>
  <si>
    <t>10094253634</t>
  </si>
  <si>
    <t>404 Mauger Heights 12 Summerstown</t>
  </si>
  <si>
    <t>10094253329</t>
  </si>
  <si>
    <t>404 Keel Apartments 31 Greyhound Parade</t>
  </si>
  <si>
    <t>10094253635</t>
  </si>
  <si>
    <t>405 Mauger Heights 12 Summerstown</t>
  </si>
  <si>
    <t>10094253330</t>
  </si>
  <si>
    <t>405 Keel Apartments 31 Greyhound Parade</t>
  </si>
  <si>
    <t>10094253636</t>
  </si>
  <si>
    <t>406 Mauger Heights 12 Summerstown</t>
  </si>
  <si>
    <t>10094253331</t>
  </si>
  <si>
    <t>406 Keel Apartments 31 Greyhound Parade</t>
  </si>
  <si>
    <t>10094253637</t>
  </si>
  <si>
    <t>407 Mauger Heights 12 Summerstown</t>
  </si>
  <si>
    <t>10094253332</t>
  </si>
  <si>
    <t>408 Mauger Heights 12 Summerstown</t>
  </si>
  <si>
    <t>10094253333</t>
  </si>
  <si>
    <t>179 Long Furlong Drive</t>
  </si>
  <si>
    <t>10090768436</t>
  </si>
  <si>
    <t>FLAT 11 Indigo Court</t>
  </si>
  <si>
    <t>10091041047</t>
  </si>
  <si>
    <t>13 184 Wornington Road</t>
  </si>
  <si>
    <t>217130342</t>
  </si>
  <si>
    <t>501 Mauger Heights 12 Summerstown</t>
  </si>
  <si>
    <t>10094253334</t>
  </si>
  <si>
    <t>501 Keel Apartments 31 Greyhound Parade</t>
  </si>
  <si>
    <t>10094253638</t>
  </si>
  <si>
    <t>502 Mauger Heights 12 Summerstown</t>
  </si>
  <si>
    <t>10094253335</t>
  </si>
  <si>
    <t>502 Keel Apartments 31 Greyhound Parade</t>
  </si>
  <si>
    <t>10094253639</t>
  </si>
  <si>
    <t>503 Mauger Heights 12 Summerstown</t>
  </si>
  <si>
    <t>10094253336</t>
  </si>
  <si>
    <t>503 Keel Apartments 31 Greyhound Parade</t>
  </si>
  <si>
    <t>10094253640</t>
  </si>
  <si>
    <t>504 Mauger Heights 12 Summerstown</t>
  </si>
  <si>
    <t>10094253337</t>
  </si>
  <si>
    <t>504 Keel Apartments 31 Greyhound Parade</t>
  </si>
  <si>
    <t>10094253641</t>
  </si>
  <si>
    <t>505 Mauger Heights 12 Summerstown</t>
  </si>
  <si>
    <t>10094253338</t>
  </si>
  <si>
    <t>505 Keel Apartments 31 Greyhound Parade</t>
  </si>
  <si>
    <t>10094253642</t>
  </si>
  <si>
    <t>506 Mauger Heights 12 Summerstown</t>
  </si>
  <si>
    <t>10094253339</t>
  </si>
  <si>
    <t>177 Long Furlong Drive</t>
  </si>
  <si>
    <t>10090768435</t>
  </si>
  <si>
    <t>601 Mauger Heights 12 Summerstown</t>
  </si>
  <si>
    <t>10094253340</t>
  </si>
  <si>
    <t>601 Keel Apartments 31 Greyhound Parade</t>
  </si>
  <si>
    <t>10094253643</t>
  </si>
  <si>
    <t>602 Mauger Heights 12 Summerstown</t>
  </si>
  <si>
    <t>10094253341</t>
  </si>
  <si>
    <t>602 Keel Apartments 31 Greyhound Parade</t>
  </si>
  <si>
    <t>10094253644</t>
  </si>
  <si>
    <t>603 Mauger Heights 12 Summerstown</t>
  </si>
  <si>
    <t>10094253342</t>
  </si>
  <si>
    <t>603 Keel Apartments 31 Greyhound Parade</t>
  </si>
  <si>
    <t>10094253645</t>
  </si>
  <si>
    <t>604 Mauger Heights 12 Summerstown</t>
  </si>
  <si>
    <t>10094253343</t>
  </si>
  <si>
    <t>605 Mauger Heights 12 Summerstown</t>
  </si>
  <si>
    <t>10094253344</t>
  </si>
  <si>
    <t>175 Long Furlong Drive</t>
  </si>
  <si>
    <t>10090768434</t>
  </si>
  <si>
    <t>701 Mauger Heights 12 Summerstown</t>
  </si>
  <si>
    <t>10094253345</t>
  </si>
  <si>
    <t>701 Keel Apartments 31 Greyhound Parade</t>
  </si>
  <si>
    <t>10094253646</t>
  </si>
  <si>
    <t>702 Mauger Heights 12 Summerstown</t>
  </si>
  <si>
    <t>10094253346</t>
  </si>
  <si>
    <t>702 Keel Apartments 31 Greyhound Parade</t>
  </si>
  <si>
    <t>10094253647</t>
  </si>
  <si>
    <t>703 Mauger Heights 12 Summerstown</t>
  </si>
  <si>
    <t>10094253347</t>
  </si>
  <si>
    <t>703 Keel Apartments 31 Greyhound Parade</t>
  </si>
  <si>
    <t>10094253648</t>
  </si>
  <si>
    <t>704 Mauger Heights 12 Summerstown</t>
  </si>
  <si>
    <t>10094253348</t>
  </si>
  <si>
    <t>173 Long Furlong Drive</t>
  </si>
  <si>
    <t>10090768433</t>
  </si>
  <si>
    <t>16 184 Wornington Road</t>
  </si>
  <si>
    <t>217130345</t>
  </si>
  <si>
    <t>FLAT 1 BILBERRY HOUSE</t>
  </si>
  <si>
    <t>FLAT 10 BILBERRY HOUSE</t>
  </si>
  <si>
    <t>FLAT 11 BILBERRY HOUSE</t>
  </si>
  <si>
    <t>FLAT 12 BILBERRY HOUSE</t>
  </si>
  <si>
    <t>FLAT 13 BILBERRY HOUSE</t>
  </si>
  <si>
    <t>FLAT 14 BILBERRY HOUSE</t>
  </si>
  <si>
    <t>FLAT 15 BILBERRY HOUSE</t>
  </si>
  <si>
    <t>FLAT 16 BILBERRY HOUSE</t>
  </si>
  <si>
    <t>FLAT 17 BILBERRY HOUSE</t>
  </si>
  <si>
    <t>FLAT 2 BILBERRY HOUSE</t>
  </si>
  <si>
    <t>FLAT 3 BILBERRY HOUSE</t>
  </si>
  <si>
    <t>FLAT 4 BILBERRY HOUSE</t>
  </si>
  <si>
    <t>FLAT 5 BILBERRY HOUSE</t>
  </si>
  <si>
    <t>FLAT 6 BILBERRY HOUSE</t>
  </si>
  <si>
    <t>FLAT 7 BILBERRY HOUSE</t>
  </si>
  <si>
    <t>FLAT 8 BILBERRY HOUSE</t>
  </si>
  <si>
    <t>FLAT 9 BILBERRY HOUSE</t>
  </si>
  <si>
    <t>FLAT 10 HEARTWOOD BOULEVARD</t>
  </si>
  <si>
    <t>12207075</t>
  </si>
  <si>
    <t>FLAT 12 HEARTWOOD BOULEVARD</t>
  </si>
  <si>
    <t>12207076</t>
  </si>
  <si>
    <t>FLAT 16 HEARTWOOD BOULEVARD</t>
  </si>
  <si>
    <t>12207078</t>
  </si>
  <si>
    <t>FLAT 6 HEARTWOOD BOULEVARD</t>
  </si>
  <si>
    <t>12207072</t>
  </si>
  <si>
    <t>FLAT 8 HEARTWOOD BOULEVARD</t>
  </si>
  <si>
    <t>12207074</t>
  </si>
  <si>
    <t>FLAT 1 BOBBIN HOUSE</t>
  </si>
  <si>
    <t>W3 6GN</t>
  </si>
  <si>
    <t>FLAT 10 BOBBIN HOUSE</t>
  </si>
  <si>
    <t>FLAT 11 BOBBIN HOUSE</t>
  </si>
  <si>
    <t>FLAT 12 BOBBIN HOUSE</t>
  </si>
  <si>
    <t>FLAT 13 BOBBIN HOUSE</t>
  </si>
  <si>
    <t>FLAT 14 BOBBIN HOUSE</t>
  </si>
  <si>
    <t>FLAT 15 BOBBIN HOUSE</t>
  </si>
  <si>
    <t>FLAT 16 BOBBIN HOUSE</t>
  </si>
  <si>
    <t>FLAT 17 BOBBIN HOUSE</t>
  </si>
  <si>
    <t>FLAT 18 BOBBIN HOUSE</t>
  </si>
  <si>
    <t>FLAT 19 BOBBIN HOUSE</t>
  </si>
  <si>
    <t>FLAT 2 BOBBIN HOUSE</t>
  </si>
  <si>
    <t>FLAT 20 BOBBIN HOUSE</t>
  </si>
  <si>
    <t>FLAT 21 BOBBIN HOUSE</t>
  </si>
  <si>
    <t>FLAT 22 BOBBIN HOUSE</t>
  </si>
  <si>
    <t>FLAT 3 BOBBIN HOUSE</t>
  </si>
  <si>
    <t>FLAT 4 BOBBIN HOUSE</t>
  </si>
  <si>
    <t>FLAT 5 BOBBIN HOUSE</t>
  </si>
  <si>
    <t>FLAT 6 BOBBIN HOUSE</t>
  </si>
  <si>
    <t>FLAT 7 BOBBIN HOUSE</t>
  </si>
  <si>
    <t>FLAT 8 BOBBIN HOUSE</t>
  </si>
  <si>
    <t>FLAT 9 BOBBIN HOUSE</t>
  </si>
  <si>
    <t>FLAT 1 PASSEL HOUSE</t>
  </si>
  <si>
    <t>FLAT 10 PASSEL HOUSE</t>
  </si>
  <si>
    <t>FLAT 11 PASSEL HOUSE</t>
  </si>
  <si>
    <t>FLAT 12 PASSEL HOUSE</t>
  </si>
  <si>
    <t>FLAT 13 PASSEL HOUSE</t>
  </si>
  <si>
    <t>FLAT 14 PASSEL HOUSE</t>
  </si>
  <si>
    <t>FLAT 15 PASSEL HOUSE</t>
  </si>
  <si>
    <t>FLAT 16 PASSEL HOUSE</t>
  </si>
  <si>
    <t>FLAT 17 PASSEL HOUSE</t>
  </si>
  <si>
    <t>FLAT 18 PASSEL HOUSE</t>
  </si>
  <si>
    <t>FLAT 19 PASSEL HOUSE</t>
  </si>
  <si>
    <t>FLAT 2 PASSEL HOUSE</t>
  </si>
  <si>
    <t>FLAT 20 PASSEL HOUSE</t>
  </si>
  <si>
    <t>FLAT 21 PASSEL HOUSE</t>
  </si>
  <si>
    <t>FLAT 22 PASSEL HOUSE</t>
  </si>
  <si>
    <t>FLAT 23 PASSEL HOUSE</t>
  </si>
  <si>
    <t>FLAT 24 PASSEL HOUSE</t>
  </si>
  <si>
    <t>FLAT 25 PASSEL HOUSE</t>
  </si>
  <si>
    <t>FLAT 26 PASSEL HOUSE</t>
  </si>
  <si>
    <t>FLAT 27 PASSEL HOUSE</t>
  </si>
  <si>
    <t>FLAT 28 PASSEL HOUSE</t>
  </si>
  <si>
    <t>FLAT 29 PASSEL HOUSE</t>
  </si>
  <si>
    <t>FLAT 3 PASSEL HOUSE</t>
  </si>
  <si>
    <t>FLAT 30 PASSEL HOUSE</t>
  </si>
  <si>
    <t>FLAT 31 PASSEL HOUSE</t>
  </si>
  <si>
    <t>FLAT 32 PASSEL HOUSE</t>
  </si>
  <si>
    <t>FLAT 33 PASSEL HOUSE</t>
  </si>
  <si>
    <t>FLAT 34 PASSEL HOUSE</t>
  </si>
  <si>
    <t>FLAT 35 PASSEL HOUSE</t>
  </si>
  <si>
    <t>FLAT 36 PASSEL HOUSE</t>
  </si>
  <si>
    <t>FLAT 37 PASSEL HOUSE</t>
  </si>
  <si>
    <t>FLAT 38 PASSEL HOUSE</t>
  </si>
  <si>
    <t>FLAT 39 PASSEL HOUSE</t>
  </si>
  <si>
    <t>FLAT 4 PASSEL HOUSE</t>
  </si>
  <si>
    <t>FLAT 40 PASSEL HOUSE</t>
  </si>
  <si>
    <t>FLAT 41 PASSEL HOUSE</t>
  </si>
  <si>
    <t>FLAT 42 PASSEL HOUSE</t>
  </si>
  <si>
    <t>FLAT 43 PASSEL HOUSE</t>
  </si>
  <si>
    <t>FLAT 44 PASSEL HOUSE</t>
  </si>
  <si>
    <t>FLAT 45 PASSEL HOUSE</t>
  </si>
  <si>
    <t>FLAT 46 PASSEL HOUSE</t>
  </si>
  <si>
    <t>FLAT 47 PASSEL HOUSE</t>
  </si>
  <si>
    <t>FLAT 48 PASSEL HOUSE</t>
  </si>
  <si>
    <t>FLAT 49 PASSEL HOUSE</t>
  </si>
  <si>
    <t>FLAT 5 PASSEL HOUSE</t>
  </si>
  <si>
    <t>FLAT 50 PASSEL HOUSE</t>
  </si>
  <si>
    <t>FLAT 51 PASSEL HOUSE</t>
  </si>
  <si>
    <t>FLAT 52 PASSEL HOUSE</t>
  </si>
  <si>
    <t>FLAT 53 PASSEL HOUSE</t>
  </si>
  <si>
    <t>FLAT 54 PASSEL HOUSE</t>
  </si>
  <si>
    <t>FLAT 55 PASSEL HOUSE</t>
  </si>
  <si>
    <t>FLAT 56 PASSEL HOUSE</t>
  </si>
  <si>
    <t>FLAT 6 PASSEL HOUSE</t>
  </si>
  <si>
    <t>FLAT 7 PASSEL HOUSE</t>
  </si>
  <si>
    <t>FLAT 8 PASSEL HOUSE</t>
  </si>
  <si>
    <t>FLAT 9 PASSEL HOUSE</t>
  </si>
  <si>
    <t>FLAT 1 VERVAIN HOUSE</t>
  </si>
  <si>
    <t>FLAT 10 VERVAIN HOUSE</t>
  </si>
  <si>
    <t>FLAT 11 VERVAIN HOUSE</t>
  </si>
  <si>
    <t>FLAT 12 VERVAIN HOUSE</t>
  </si>
  <si>
    <t>FLAT 13 VERVAIN HOUSE</t>
  </si>
  <si>
    <t>FLAT 2 VERVAIN HOUSE</t>
  </si>
  <si>
    <t>FLAT 3 VERVAIN HOUSE</t>
  </si>
  <si>
    <t>FLAT 4 VERVAIN HOUSE</t>
  </si>
  <si>
    <t>FLAT 5 VERVAIN HOUSE</t>
  </si>
  <si>
    <t>FLAT 6 VERVAIN HOUSE</t>
  </si>
  <si>
    <t>FLAT 7 VERVAIN HOUSE</t>
  </si>
  <si>
    <t>FLAT 8 VERVAIN HOUSE</t>
  </si>
  <si>
    <t>FLAT 9 VERVAIN HOUSE</t>
  </si>
  <si>
    <t>171 Long Furlong Drive</t>
  </si>
  <si>
    <t>10090768432</t>
  </si>
  <si>
    <t>17 184 Wornington Road</t>
  </si>
  <si>
    <t>217130346</t>
  </si>
  <si>
    <t>Blue Mountains</t>
  </si>
  <si>
    <t>10033012157</t>
  </si>
  <si>
    <t>10033012165</t>
  </si>
  <si>
    <t>FLAT 6 Blue Mountains</t>
  </si>
  <si>
    <t>10033012123</t>
  </si>
  <si>
    <t>FLAT 8 Blue Mountains</t>
  </si>
  <si>
    <t>10033012131</t>
  </si>
  <si>
    <t>169 Long Furlong Drive</t>
  </si>
  <si>
    <t>10090768431</t>
  </si>
  <si>
    <t>Room 1 2 Blue Mountains</t>
  </si>
  <si>
    <t>Room 2 2 Blue Mountains</t>
  </si>
  <si>
    <t>Room 3 2 Blue Mountains</t>
  </si>
  <si>
    <t>Room 1 4 Blue Mountains</t>
  </si>
  <si>
    <t>Room 2 4 Blue Mountains</t>
  </si>
  <si>
    <t>Room 3 4 Blue Mountains</t>
  </si>
  <si>
    <t>FLAT 2 7 Blue Mountains</t>
  </si>
  <si>
    <t>10033012126</t>
  </si>
  <si>
    <t>12 Hedges Way</t>
  </si>
  <si>
    <t>10090735590</t>
  </si>
  <si>
    <t>FLAT 1 10 Blue Mountains</t>
  </si>
  <si>
    <t>10033012134</t>
  </si>
  <si>
    <t>FLAT 2 10 Blue Mountains</t>
  </si>
  <si>
    <t>10033012135</t>
  </si>
  <si>
    <t>FLAT 3 10 Blue Mountains</t>
  </si>
  <si>
    <t>10033012136</t>
  </si>
  <si>
    <t>FLAT 4 10 Blue Mountains</t>
  </si>
  <si>
    <t>10033012137</t>
  </si>
  <si>
    <t>12 Blue Mountains</t>
  </si>
  <si>
    <t>10033012139</t>
  </si>
  <si>
    <t>14 Blue Mountains</t>
  </si>
  <si>
    <t>10033012140</t>
  </si>
  <si>
    <t>FLAT 1 16 Blue Mountains</t>
  </si>
  <si>
    <t>10033012143</t>
  </si>
  <si>
    <t>FLAT 2 16 Blue Mountains</t>
  </si>
  <si>
    <t>10033012144</t>
  </si>
  <si>
    <t>FLAT 3 16 Blue Mountains</t>
  </si>
  <si>
    <t>10033012145</t>
  </si>
  <si>
    <t>FLAT 4 16 Blue Mountains</t>
  </si>
  <si>
    <t>10033012146</t>
  </si>
  <si>
    <t>18 Blue Mountains</t>
  </si>
  <si>
    <t>10033012148</t>
  </si>
  <si>
    <t>20 Blue Mountains</t>
  </si>
  <si>
    <t>10033012150</t>
  </si>
  <si>
    <t>Flat 12 Hampstead House</t>
  </si>
  <si>
    <t>10091098942</t>
  </si>
  <si>
    <t>22 Blue Mountains</t>
  </si>
  <si>
    <t>10033012152</t>
  </si>
  <si>
    <t>FLAT 23 Claygate Court</t>
  </si>
  <si>
    <t>24 Blue Mountains</t>
  </si>
  <si>
    <t>10033012154</t>
  </si>
  <si>
    <t>26 Blue Mountains</t>
  </si>
  <si>
    <t>10033012156</t>
  </si>
  <si>
    <t>28 Blue Mountains</t>
  </si>
  <si>
    <t>10033012158</t>
  </si>
  <si>
    <t>FLAT 1 29 Blue Mountains</t>
  </si>
  <si>
    <t>10033012177</t>
  </si>
  <si>
    <t>FLAT 2 29 Blue Mountains</t>
  </si>
  <si>
    <t>10033012178</t>
  </si>
  <si>
    <t>FLAT 3 29 Blue Mountains</t>
  </si>
  <si>
    <t>10033012179</t>
  </si>
  <si>
    <t>FLAT 4 29 Blue Mountains</t>
  </si>
  <si>
    <t>10033012180</t>
  </si>
  <si>
    <t>FLAT 5 29 Blue Mountains</t>
  </si>
  <si>
    <t>10033012181</t>
  </si>
  <si>
    <t>FLAT 6 29 Blue Mountains</t>
  </si>
  <si>
    <t>10033012184</t>
  </si>
  <si>
    <t>30 Blue Mountains</t>
  </si>
  <si>
    <t>10033012161</t>
  </si>
  <si>
    <t>10033012162</t>
  </si>
  <si>
    <t>32 Blue Mountains</t>
  </si>
  <si>
    <t>10033012163</t>
  </si>
  <si>
    <t>FLAT 1 33 Blue Mountains</t>
  </si>
  <si>
    <t>10033012185</t>
  </si>
  <si>
    <t>FLAT 2 33 Blue Mountains</t>
  </si>
  <si>
    <t>10033012186</t>
  </si>
  <si>
    <t>FLAT 3 33 Blue Mountains</t>
  </si>
  <si>
    <t>10033012187</t>
  </si>
  <si>
    <t>FLAT 4 33 Blue Mountains</t>
  </si>
  <si>
    <t>10033012188</t>
  </si>
  <si>
    <t>FLAT 5 33 Blue Mountains</t>
  </si>
  <si>
    <t>10033012189</t>
  </si>
  <si>
    <t>FLAT 6 33 Blue Mountains</t>
  </si>
  <si>
    <t>10033012190</t>
  </si>
  <si>
    <t>35 Miller Place</t>
  </si>
  <si>
    <t>10093196763</t>
  </si>
  <si>
    <t>FLAT 1 37 Blue Mountains</t>
  </si>
  <si>
    <t>10033012191</t>
  </si>
  <si>
    <t>FLAT 2 37 Blue Mountains</t>
  </si>
  <si>
    <t>10033012192</t>
  </si>
  <si>
    <t>FLAT 3 37 Blue Mountains</t>
  </si>
  <si>
    <t>10033012193</t>
  </si>
  <si>
    <t>FLAT 4 37 Blue Mountains</t>
  </si>
  <si>
    <t>10033012194</t>
  </si>
  <si>
    <t>FLAT 1 39 Blue Mountains</t>
  </si>
  <si>
    <t>10033012195</t>
  </si>
  <si>
    <t>FLAT 2 39 Blue Mountains</t>
  </si>
  <si>
    <t>10033012196</t>
  </si>
  <si>
    <t>FLAT 3 39 Blue Mountains</t>
  </si>
  <si>
    <t>10033012197</t>
  </si>
  <si>
    <t>FLAT 4 39 Blue Mountains</t>
  </si>
  <si>
    <t>10033012198</t>
  </si>
  <si>
    <t>FLAT 1 41 Blue Mountains</t>
  </si>
  <si>
    <t>10033012199</t>
  </si>
  <si>
    <t>FLAT 2 41 Blue Mountains</t>
  </si>
  <si>
    <t>10033012200</t>
  </si>
  <si>
    <t>FLAT 3 41 Blue Mountains</t>
  </si>
  <si>
    <t>10033012201</t>
  </si>
  <si>
    <t>FLAT 4 41 Blue Mountains</t>
  </si>
  <si>
    <t>10033012202</t>
  </si>
  <si>
    <t>FLAT 5 41 Blue Mountains</t>
  </si>
  <si>
    <t>10033012203</t>
  </si>
  <si>
    <t>FLAT 1 43 Blue Mountains</t>
  </si>
  <si>
    <t>10033012204</t>
  </si>
  <si>
    <t>FLAT 2 43 Blue Mountains</t>
  </si>
  <si>
    <t>10033012205</t>
  </si>
  <si>
    <t>FLAT 3 43 Blue Mountains</t>
  </si>
  <si>
    <t>10033012206</t>
  </si>
  <si>
    <t>FLAT 4 43 Blue Mountains</t>
  </si>
  <si>
    <t>10033012207</t>
  </si>
  <si>
    <t>FLAT 5 43 Blue Mountains</t>
  </si>
  <si>
    <t>10033012208</t>
  </si>
  <si>
    <t>FLAT 9 Tiller House</t>
  </si>
  <si>
    <t>12185660</t>
  </si>
  <si>
    <t>2 Melford Road</t>
  </si>
  <si>
    <t>27, Lockheed House, 112</t>
  </si>
  <si>
    <t>Churchill Road</t>
  </si>
  <si>
    <t>10093736039</t>
  </si>
  <si>
    <t>18 184 Wornington Road</t>
  </si>
  <si>
    <t>217130347</t>
  </si>
  <si>
    <t>4 Melford Road</t>
  </si>
  <si>
    <t>FLAT 2 47/49 Chesterton Road</t>
  </si>
  <si>
    <t>217131408</t>
  </si>
  <si>
    <t>164 Hillary Road</t>
  </si>
  <si>
    <t>12187639</t>
  </si>
  <si>
    <t>162 Hillary Road</t>
  </si>
  <si>
    <t>12187638</t>
  </si>
  <si>
    <t>156 Hillary Road</t>
  </si>
  <si>
    <t>12187635</t>
  </si>
  <si>
    <t>154 Hillary Road</t>
  </si>
  <si>
    <t>12187634</t>
  </si>
  <si>
    <t>28, Lockheed House, 112</t>
  </si>
  <si>
    <t>10093736040</t>
  </si>
  <si>
    <t>2, Attlee Court</t>
  </si>
  <si>
    <t>High Road</t>
  </si>
  <si>
    <t>Whetstone</t>
  </si>
  <si>
    <t>10, Attlee Court</t>
  </si>
  <si>
    <t>11, Attlee Court</t>
  </si>
  <si>
    <t>12, Attlee Court</t>
  </si>
  <si>
    <t>13, Attlee Court</t>
  </si>
  <si>
    <t>14, Attlee Court</t>
  </si>
  <si>
    <t>15, Attlee Court</t>
  </si>
  <si>
    <t>17, Attlee Court</t>
  </si>
  <si>
    <t>16, Attlee Court</t>
  </si>
  <si>
    <t>18, Attlee Court</t>
  </si>
  <si>
    <t>19, Attlee Court</t>
  </si>
  <si>
    <t>1, Attlee Court</t>
  </si>
  <si>
    <t>21, Attlee Court</t>
  </si>
  <si>
    <t>20, Attlee Court</t>
  </si>
  <si>
    <t>22, Attlee Court</t>
  </si>
  <si>
    <t>23, Attlee Court</t>
  </si>
  <si>
    <t>24, Attlee Court</t>
  </si>
  <si>
    <t>26, Attlee Court</t>
  </si>
  <si>
    <t>25, Attlee Court</t>
  </si>
  <si>
    <t>27, Attlee Court</t>
  </si>
  <si>
    <t>28, Attlee Court</t>
  </si>
  <si>
    <t>29, Attlee Court</t>
  </si>
  <si>
    <t>3, Attlee Court</t>
  </si>
  <si>
    <t>31, Attlee Court</t>
  </si>
  <si>
    <t>32, Attlee Court</t>
  </si>
  <si>
    <t>30, Attlee Court</t>
  </si>
  <si>
    <t>33, Attlee Court</t>
  </si>
  <si>
    <t>34, Attlee Court</t>
  </si>
  <si>
    <t>35, Attlee Court</t>
  </si>
  <si>
    <t>36, Attlee Court</t>
  </si>
  <si>
    <t>37, Attlee Court</t>
  </si>
  <si>
    <t>38, Attlee Court</t>
  </si>
  <si>
    <t>39, Attlee Court</t>
  </si>
  <si>
    <t>4, Attlee Court</t>
  </si>
  <si>
    <t>5, Attlee Court</t>
  </si>
  <si>
    <t>6 Melford Road</t>
  </si>
  <si>
    <t>6, Attlee Court</t>
  </si>
  <si>
    <t>7, Attlee Court</t>
  </si>
  <si>
    <t>9, Attlee Court</t>
  </si>
  <si>
    <t>8, Attlee Court</t>
  </si>
  <si>
    <t>21 184 Wornington Road</t>
  </si>
  <si>
    <t>217130350</t>
  </si>
  <si>
    <t>29, Lockheed House, 112</t>
  </si>
  <si>
    <t>10093736041</t>
  </si>
  <si>
    <t>Tabby Drive</t>
  </si>
  <si>
    <t>10032934397</t>
  </si>
  <si>
    <t>22 184 Wornington Road</t>
  </si>
  <si>
    <t>217130351</t>
  </si>
  <si>
    <t>10032934398</t>
  </si>
  <si>
    <t>23 184 Wornington Road</t>
  </si>
  <si>
    <t>217130352</t>
  </si>
  <si>
    <t>10032934399</t>
  </si>
  <si>
    <t>24 184 Wornington Road</t>
  </si>
  <si>
    <t>217130353</t>
  </si>
  <si>
    <t>10032934400</t>
  </si>
  <si>
    <t>25 184 Wornington Road</t>
  </si>
  <si>
    <t>217130354</t>
  </si>
  <si>
    <t>10032934401</t>
  </si>
  <si>
    <t>26 184 Wornington Road</t>
  </si>
  <si>
    <t>217130355</t>
  </si>
  <si>
    <t>10032934402</t>
  </si>
  <si>
    <t>27 184 Wornington Road</t>
  </si>
  <si>
    <t>217130356</t>
  </si>
  <si>
    <t>26 Badgers Drive</t>
  </si>
  <si>
    <t>10093196178</t>
  </si>
  <si>
    <t>FLAT 1 21 Pierrepoint Road</t>
  </si>
  <si>
    <t>12127948</t>
  </si>
  <si>
    <t>FLAT 2 21 Pierrepoint Road</t>
  </si>
  <si>
    <t>12129866</t>
  </si>
  <si>
    <t>FLAT 3 21 Pierrepoint Road</t>
  </si>
  <si>
    <t>12127514</t>
  </si>
  <si>
    <t>10032934403</t>
  </si>
  <si>
    <t>FLAT 4 21 Pierrepoint Road</t>
  </si>
  <si>
    <t>12132049</t>
  </si>
  <si>
    <t>FLAT 5 21 Pierrepoint Road</t>
  </si>
  <si>
    <t>12128620</t>
  </si>
  <si>
    <t>FLAT 6 21 Pierrepoint Road</t>
  </si>
  <si>
    <t>12126349</t>
  </si>
  <si>
    <t>FLAT 7 21 Pierrepoint Road</t>
  </si>
  <si>
    <t>12128977</t>
  </si>
  <si>
    <t>FLAT 8 21 Pierrepoint Road</t>
  </si>
  <si>
    <t>12129891</t>
  </si>
  <si>
    <t>FLAT 9 21 Pierrepoint Road</t>
  </si>
  <si>
    <t>12126638</t>
  </si>
  <si>
    <t>FLAT 10 Tiller House</t>
  </si>
  <si>
    <t>12185661</t>
  </si>
  <si>
    <t>13 Hedges Way</t>
  </si>
  <si>
    <t>10090735591</t>
  </si>
  <si>
    <t>1 184 Wornington Road</t>
  </si>
  <si>
    <t>217130330</t>
  </si>
  <si>
    <t>21 Pierrepoint Road</t>
  </si>
  <si>
    <t>12129331</t>
  </si>
  <si>
    <t>FLAT 1 19 Birch Grove</t>
  </si>
  <si>
    <t>12119130</t>
  </si>
  <si>
    <t>FLAT 1 19 Pierrepoint Road</t>
  </si>
  <si>
    <t>12116088</t>
  </si>
  <si>
    <t>FLAT 2 19 Birch Grove</t>
  </si>
  <si>
    <t>12119131</t>
  </si>
  <si>
    <t>FLAT 2 19 Pierrepoint Road</t>
  </si>
  <si>
    <t>12116089</t>
  </si>
  <si>
    <t>FLAT 3 19 Birch Grove</t>
  </si>
  <si>
    <t>12119132</t>
  </si>
  <si>
    <t>FLAT 3 19 Pierrepoint Road</t>
  </si>
  <si>
    <t>12137979</t>
  </si>
  <si>
    <t>FLAT 4 19 Birch Grove</t>
  </si>
  <si>
    <t>12119133</t>
  </si>
  <si>
    <t>FLAT 4 19 Pierrepoint Road</t>
  </si>
  <si>
    <t>12140044</t>
  </si>
  <si>
    <t>FLAT 5 19 Pierrepoint Road</t>
  </si>
  <si>
    <t>12139674</t>
  </si>
  <si>
    <t>Flat 13 Hampstead House</t>
  </si>
  <si>
    <t>10091098943</t>
  </si>
  <si>
    <t>FLAT 1 22 Hillcrest Road</t>
  </si>
  <si>
    <t>Hillcrest Road</t>
  </si>
  <si>
    <t>12116179</t>
  </si>
  <si>
    <t>FLAT 22 Claygate Court</t>
  </si>
  <si>
    <t>FLAT 1 28 Buxton Gardens</t>
  </si>
  <si>
    <t>12119002</t>
  </si>
  <si>
    <t>FLAT 2 28 Buxton Gardens</t>
  </si>
  <si>
    <t>12119003</t>
  </si>
  <si>
    <t>FLAT 3 28 Buxton Gardens</t>
  </si>
  <si>
    <t>12119004</t>
  </si>
  <si>
    <t>FLAT 1 29 Essex Road</t>
  </si>
  <si>
    <t>FLAT 2 29 Essex Road</t>
  </si>
  <si>
    <t>FLAT 1 30 Hillcrest Road</t>
  </si>
  <si>
    <t>12116180</t>
  </si>
  <si>
    <t>FLAT 2 30 Hillcrest Road</t>
  </si>
  <si>
    <t>12116181</t>
  </si>
  <si>
    <t>FLAT 3 30 Hillcrest Road</t>
  </si>
  <si>
    <t>12116182</t>
  </si>
  <si>
    <t>FLAT 1 32 Julian Avenue</t>
  </si>
  <si>
    <t>12118966</t>
  </si>
  <si>
    <t>FLAT 2 32 Julian Avenue</t>
  </si>
  <si>
    <t>12118967</t>
  </si>
  <si>
    <t>FLAT 3 32 Julian Avenue</t>
  </si>
  <si>
    <t>12118968</t>
  </si>
  <si>
    <t>33 Miller Place</t>
  </si>
  <si>
    <t>10093196762</t>
  </si>
  <si>
    <t>Avingdor Court</t>
  </si>
  <si>
    <t>10 Horn Lane</t>
  </si>
  <si>
    <t>12157446</t>
  </si>
  <si>
    <t>12157411</t>
  </si>
  <si>
    <t>12157447</t>
  </si>
  <si>
    <t>12157439</t>
  </si>
  <si>
    <t>12157438</t>
  </si>
  <si>
    <t>12157432</t>
  </si>
  <si>
    <t>12157407</t>
  </si>
  <si>
    <t>12157423</t>
  </si>
  <si>
    <t>12157422</t>
  </si>
  <si>
    <t>12157421</t>
  </si>
  <si>
    <t>FLAT 1 43 Chatsworth Gardens</t>
  </si>
  <si>
    <t>12118999</t>
  </si>
  <si>
    <t>FLAT 2 43 Chatsworth Gardens</t>
  </si>
  <si>
    <t>12119000</t>
  </si>
  <si>
    <t>FLAT 3 43 Chatsworth Gardens</t>
  </si>
  <si>
    <t>12119001</t>
  </si>
  <si>
    <t>12157420</t>
  </si>
  <si>
    <t>12157406</t>
  </si>
  <si>
    <t>64 Saxon Drive</t>
  </si>
  <si>
    <t>12096182</t>
  </si>
  <si>
    <t>FLAT 1 83 Creffield Road</t>
  </si>
  <si>
    <t>12119057</t>
  </si>
  <si>
    <t>FLAT 2 83 Creffield Road</t>
  </si>
  <si>
    <t>12119058</t>
  </si>
  <si>
    <t>FLAT 3 83 Creffield Road</t>
  </si>
  <si>
    <t>12119059</t>
  </si>
  <si>
    <t>FLAT 4 83 Creffield Road</t>
  </si>
  <si>
    <t>12119060</t>
  </si>
  <si>
    <t>FLAT 1 90 Horn Lane</t>
  </si>
  <si>
    <t>FLAT 2 90 Horn Lane</t>
  </si>
  <si>
    <t>10032934404</t>
  </si>
  <si>
    <t>FLAT 1 105 Noel Road</t>
  </si>
  <si>
    <t>FLAT 2 105 Noel Road</t>
  </si>
  <si>
    <t>FLAT 1 107 Twyford Avenue</t>
  </si>
  <si>
    <t>12119093</t>
  </si>
  <si>
    <t>FLAT 2 107 Twyford Avenue</t>
  </si>
  <si>
    <t>12119094</t>
  </si>
  <si>
    <t>FLAT 3 107 Twyford Avenue</t>
  </si>
  <si>
    <t>12119095</t>
  </si>
  <si>
    <t>FLAT 4 107 Twyford Avenue</t>
  </si>
  <si>
    <t>12119096</t>
  </si>
  <si>
    <t>111 Lynton Road</t>
  </si>
  <si>
    <t>12094945</t>
  </si>
  <si>
    <t>29 184 Wornington Road</t>
  </si>
  <si>
    <t>217130358</t>
  </si>
  <si>
    <t>31, Lockheed House, 112</t>
  </si>
  <si>
    <t>10093736043</t>
  </si>
  <si>
    <t>FLAT 1 143 Horn Lane</t>
  </si>
  <si>
    <t>12118594</t>
  </si>
  <si>
    <t>FLAT 2 143 Horn Lane</t>
  </si>
  <si>
    <t>12118595</t>
  </si>
  <si>
    <t>FLAT 3 143 Horn Lane</t>
  </si>
  <si>
    <t>12118596</t>
  </si>
  <si>
    <t>FLAT 4 143 Horn Lane</t>
  </si>
  <si>
    <t>12118597</t>
  </si>
  <si>
    <t>FLAT 1 145 Horn Lane</t>
  </si>
  <si>
    <t>12118598</t>
  </si>
  <si>
    <t>FLAT 2 145 Horn Lane</t>
  </si>
  <si>
    <t>12118599</t>
  </si>
  <si>
    <t>FLAT 3 145 Horn Lane</t>
  </si>
  <si>
    <t>12118600</t>
  </si>
  <si>
    <t>FLAT 4 145 Horn Lane</t>
  </si>
  <si>
    <t>12118601</t>
  </si>
  <si>
    <t>10032934405</t>
  </si>
  <si>
    <t>FLAT 1 252/4 Horn Lane</t>
  </si>
  <si>
    <t>FLAT 2 252/4 Horn Lane</t>
  </si>
  <si>
    <t>FLAT 3 252/4 Horn Lane</t>
  </si>
  <si>
    <t>FLAT 4 252/4 Horn Lane</t>
  </si>
  <si>
    <t>FLAT 5 252/4 Horn Lane</t>
  </si>
  <si>
    <t>FLAT 6 252/4 Horn Lane</t>
  </si>
  <si>
    <t>FLAT 7 252/4 Horn Lane</t>
  </si>
  <si>
    <t>FLAT 8 252/4 Horn Lane</t>
  </si>
  <si>
    <t>97 Fortunegate Road</t>
  </si>
  <si>
    <t>202097244</t>
  </si>
  <si>
    <t>Fortunegate Road</t>
  </si>
  <si>
    <t>109 Fortunegate Road</t>
  </si>
  <si>
    <t>202097231</t>
  </si>
  <si>
    <t>126 Fortunegate Road</t>
  </si>
  <si>
    <t>202097207</t>
  </si>
  <si>
    <t>128 Fortunegate Road</t>
  </si>
  <si>
    <t>202097204</t>
  </si>
  <si>
    <t>130 Fortunegate Road</t>
  </si>
  <si>
    <t>202097202</t>
  </si>
  <si>
    <t>132 Fortunegate Road</t>
  </si>
  <si>
    <t>202097200</t>
  </si>
  <si>
    <t>136 Fortunegate Road</t>
  </si>
  <si>
    <t>202097194</t>
  </si>
  <si>
    <t>138 Fortunegate Road</t>
  </si>
  <si>
    <t>202097192</t>
  </si>
  <si>
    <t>140 Fortunegate Road</t>
  </si>
  <si>
    <t>202097189</t>
  </si>
  <si>
    <t>155 Fortunegate Road</t>
  </si>
  <si>
    <t>202097176</t>
  </si>
  <si>
    <t>157 Fortunegate Road</t>
  </si>
  <si>
    <t>202097175</t>
  </si>
  <si>
    <t>159 Fortunegate Road</t>
  </si>
  <si>
    <t>202097174</t>
  </si>
  <si>
    <t>161 Fortunegate Road</t>
  </si>
  <si>
    <t>202097173</t>
  </si>
  <si>
    <t>163 Fortunegate Road</t>
  </si>
  <si>
    <t>202097172</t>
  </si>
  <si>
    <t>165 Fortunegate Road</t>
  </si>
  <si>
    <t>202097171</t>
  </si>
  <si>
    <t>167 Fortunegate Road</t>
  </si>
  <si>
    <t>202097170</t>
  </si>
  <si>
    <t>169 Fortunegate Road</t>
  </si>
  <si>
    <t>202097169</t>
  </si>
  <si>
    <t>28 184 Wornington Road</t>
  </si>
  <si>
    <t>217130357</t>
  </si>
  <si>
    <t>FLAT 4 47/49 Chesterton Road</t>
  </si>
  <si>
    <t>217131410</t>
  </si>
  <si>
    <t>FLAT 1 470 London Road</t>
  </si>
  <si>
    <t>10014074624</t>
  </si>
  <si>
    <t>FLAT 2 470 London Road</t>
  </si>
  <si>
    <t>10014074625</t>
  </si>
  <si>
    <t>FLAT 3 470 London Road</t>
  </si>
  <si>
    <t>10014074636</t>
  </si>
  <si>
    <t>FLAT 4 470 London Road</t>
  </si>
  <si>
    <t>10014074628</t>
  </si>
  <si>
    <t>202096074</t>
  </si>
  <si>
    <t>2 Fawcett Road</t>
  </si>
  <si>
    <t>202096073</t>
  </si>
  <si>
    <t>202096072</t>
  </si>
  <si>
    <t>4 Fawcett Road</t>
  </si>
  <si>
    <t>202096071</t>
  </si>
  <si>
    <t>5 Fawcett Road</t>
  </si>
  <si>
    <t>202096070</t>
  </si>
  <si>
    <t>6 Fawcett Road</t>
  </si>
  <si>
    <t>202096069</t>
  </si>
  <si>
    <t>FLAT 1 Clement Attlee House</t>
  </si>
  <si>
    <t>Fawcett Road</t>
  </si>
  <si>
    <t>202119220</t>
  </si>
  <si>
    <t>FLAT 2 Clement Attlee House</t>
  </si>
  <si>
    <t>202119219</t>
  </si>
  <si>
    <t>FLAT 3 Clement Attlee House</t>
  </si>
  <si>
    <t>202119218</t>
  </si>
  <si>
    <t>FLAT 4 Clement Attlee House</t>
  </si>
  <si>
    <t>202119217</t>
  </si>
  <si>
    <t>FLAT 5 Clement Attlee House</t>
  </si>
  <si>
    <t>202119216</t>
  </si>
  <si>
    <t>FLAT 6 Clement Attlee House</t>
  </si>
  <si>
    <t>202119215</t>
  </si>
  <si>
    <t>FLAT 7 Clement Attlee House</t>
  </si>
  <si>
    <t>202119214</t>
  </si>
  <si>
    <t>FLAT 8 Clement Attlee House</t>
  </si>
  <si>
    <t>202119213</t>
  </si>
  <si>
    <t>FLAT 9 Clement Attlee House</t>
  </si>
  <si>
    <t>202119212</t>
  </si>
  <si>
    <t>FLAT 10 Clement Attlee House</t>
  </si>
  <si>
    <t>202119211</t>
  </si>
  <si>
    <t>FLAT 11 Clement Attlee House</t>
  </si>
  <si>
    <t>202119210</t>
  </si>
  <si>
    <t>FLAT 12 Clement Attlee House</t>
  </si>
  <si>
    <t>202119209</t>
  </si>
  <si>
    <t>15 Melford Road</t>
  </si>
  <si>
    <t>10090767943</t>
  </si>
  <si>
    <t>13 Melford Road</t>
  </si>
  <si>
    <t>10090767941</t>
  </si>
  <si>
    <t>Kilburn</t>
  </si>
  <si>
    <t>202209060</t>
  </si>
  <si>
    <t>FLAT 2 Walbrook Court</t>
  </si>
  <si>
    <t>202209061</t>
  </si>
  <si>
    <t>202209062</t>
  </si>
  <si>
    <t>FLAT 4 Walbrook Court</t>
  </si>
  <si>
    <t>202209063</t>
  </si>
  <si>
    <t>202209064</t>
  </si>
  <si>
    <t>202209065</t>
  </si>
  <si>
    <t>FLAT 7 Walbrook Court</t>
  </si>
  <si>
    <t>202209066</t>
  </si>
  <si>
    <t>FLAT 8 Walbrook Court</t>
  </si>
  <si>
    <t>202209067</t>
  </si>
  <si>
    <t>202209068</t>
  </si>
  <si>
    <t>FLAT 10 Walbrook Court</t>
  </si>
  <si>
    <t>202209069</t>
  </si>
  <si>
    <t>FLAT 22 Walbrook Court</t>
  </si>
  <si>
    <t>Rupert Road</t>
  </si>
  <si>
    <t>202209081</t>
  </si>
  <si>
    <t>FLAT 23 Walbrook Court</t>
  </si>
  <si>
    <t>202209082</t>
  </si>
  <si>
    <t>FLAT 13 Walbrook Court</t>
  </si>
  <si>
    <t>202209072</t>
  </si>
  <si>
    <t>FLAT 12 Walbrook Court</t>
  </si>
  <si>
    <t>202209071</t>
  </si>
  <si>
    <t>FLAT 14 Walbrook Court</t>
  </si>
  <si>
    <t>202209073</t>
  </si>
  <si>
    <t>FLAT 15 Walbrook Court</t>
  </si>
  <si>
    <t>202209074</t>
  </si>
  <si>
    <t>FLAT 17 Walbrook Court</t>
  </si>
  <si>
    <t>202209076</t>
  </si>
  <si>
    <t>FLAT 16 Walbrook Court</t>
  </si>
  <si>
    <t>202209075</t>
  </si>
  <si>
    <t>FLAT 18 Walbrook Court</t>
  </si>
  <si>
    <t>202209077</t>
  </si>
  <si>
    <t>FLAT 19 Walbrook Court</t>
  </si>
  <si>
    <t>202209078</t>
  </si>
  <si>
    <t>FLAT 20 Walbrook Court</t>
  </si>
  <si>
    <t>202209079</t>
  </si>
  <si>
    <t>FLAT 21 Walbrook Court</t>
  </si>
  <si>
    <t>202209080</t>
  </si>
  <si>
    <t>FLAT 26 Walbrook Court</t>
  </si>
  <si>
    <t>202209085</t>
  </si>
  <si>
    <t>FLAT 27 Walbrook Court</t>
  </si>
  <si>
    <t>202209086</t>
  </si>
  <si>
    <t>FLAT 28 Walbrook Court</t>
  </si>
  <si>
    <t>202209087</t>
  </si>
  <si>
    <t>FLAT 29 Walbrook Court</t>
  </si>
  <si>
    <t>202209088</t>
  </si>
  <si>
    <t>FLAT 30 Walbrook Court</t>
  </si>
  <si>
    <t>202209089</t>
  </si>
  <si>
    <t>FLAT 31 Walbrook Court</t>
  </si>
  <si>
    <t>202209090</t>
  </si>
  <si>
    <t>FLAT 32 Walbrook Court</t>
  </si>
  <si>
    <t>202209091</t>
  </si>
  <si>
    <t>FLAT 33 Walbrook Court</t>
  </si>
  <si>
    <t>202209092</t>
  </si>
  <si>
    <t>FLAT 24 Walbrook Court</t>
  </si>
  <si>
    <t>202209083</t>
  </si>
  <si>
    <t>FLAT 25 Walbrook Court</t>
  </si>
  <si>
    <t>202209084</t>
  </si>
  <si>
    <t>FLAT 34 Walbrook Court</t>
  </si>
  <si>
    <t>Denmark Road</t>
  </si>
  <si>
    <t>202209093</t>
  </si>
  <si>
    <t>FLAT 35 Walbrook Court</t>
  </si>
  <si>
    <t>202209094</t>
  </si>
  <si>
    <t>FLAT 36 Walbrook Court</t>
  </si>
  <si>
    <t>202209095</t>
  </si>
  <si>
    <t>FLAT 37 Walbrook Court</t>
  </si>
  <si>
    <t>202209096</t>
  </si>
  <si>
    <t>FLAT 38 Walbrook Court</t>
  </si>
  <si>
    <t>202209097</t>
  </si>
  <si>
    <t>FLAT 39 Walbrook Court</t>
  </si>
  <si>
    <t>202209098</t>
  </si>
  <si>
    <t>FLAT 40 Walbrook Court</t>
  </si>
  <si>
    <t>202209099</t>
  </si>
  <si>
    <t>FLAT 41 Walbrook Court</t>
  </si>
  <si>
    <t>202209100</t>
  </si>
  <si>
    <t>FLAT 42 Walbrook Court</t>
  </si>
  <si>
    <t>202209101</t>
  </si>
  <si>
    <t>FLAT 1 Falconbrook Court</t>
  </si>
  <si>
    <t>202209035</t>
  </si>
  <si>
    <t>FLAT 2 Falconbrook Court</t>
  </si>
  <si>
    <t>202209036</t>
  </si>
  <si>
    <t>FLAT 3 Falconbrook Court</t>
  </si>
  <si>
    <t>202209037</t>
  </si>
  <si>
    <t>FLAT 4 Falconbrook Court</t>
  </si>
  <si>
    <t>202209038</t>
  </si>
  <si>
    <t>FLAT 5 Falconbrook Court</t>
  </si>
  <si>
    <t>202209039</t>
  </si>
  <si>
    <t>FLAT 6 Falconbrook Court</t>
  </si>
  <si>
    <t>202209040</t>
  </si>
  <si>
    <t>FLAT 7 Falconbrook Court</t>
  </si>
  <si>
    <t>202209041</t>
  </si>
  <si>
    <t>FLAT 8 Falconbrook Court</t>
  </si>
  <si>
    <t>202209042</t>
  </si>
  <si>
    <t>FLAT 9 Falconbrook Court</t>
  </si>
  <si>
    <t>202209043</t>
  </si>
  <si>
    <t>FLAT 10 Falconbrook Court</t>
  </si>
  <si>
    <t>202209044</t>
  </si>
  <si>
    <t>FLAT 11 Falconbrook Court</t>
  </si>
  <si>
    <t>202209045</t>
  </si>
  <si>
    <t>FLAT 12 Falconbrook Court</t>
  </si>
  <si>
    <t>202209046</t>
  </si>
  <si>
    <t>FLAT 13 Falconbrook Court</t>
  </si>
  <si>
    <t>202209047</t>
  </si>
  <si>
    <t>FLAT 14 Falconbrook Court</t>
  </si>
  <si>
    <t>202209048</t>
  </si>
  <si>
    <t>FLAT 15 Falconbrook Court</t>
  </si>
  <si>
    <t>202209049</t>
  </si>
  <si>
    <t>FLAT 16 Falconbrook Court</t>
  </si>
  <si>
    <t>202209050</t>
  </si>
  <si>
    <t>FLAT 17 Falconbrook Court</t>
  </si>
  <si>
    <t>202209051</t>
  </si>
  <si>
    <t>FLAT 18 Falconbrook Court</t>
  </si>
  <si>
    <t>202209052</t>
  </si>
  <si>
    <t>FLAT 19 Falconbrook Court</t>
  </si>
  <si>
    <t>202209053</t>
  </si>
  <si>
    <t>FLAT 20 Falconbrook Court</t>
  </si>
  <si>
    <t>202209054</t>
  </si>
  <si>
    <t>FLAT 21 Falconbrook Court</t>
  </si>
  <si>
    <t>202209055</t>
  </si>
  <si>
    <t>FLAT 22 Falconbrook Court</t>
  </si>
  <si>
    <t>202209056</t>
  </si>
  <si>
    <t>FLAT 23 Falconbrook Court</t>
  </si>
  <si>
    <t>202209057</t>
  </si>
  <si>
    <t>2 Crown Close</t>
  </si>
  <si>
    <t>10093196220</t>
  </si>
  <si>
    <t>11 Melford Road</t>
  </si>
  <si>
    <t>10090767939</t>
  </si>
  <si>
    <t>14 Hedges Way</t>
  </si>
  <si>
    <t>10090735592</t>
  </si>
  <si>
    <t>11, Tiller House</t>
  </si>
  <si>
    <t>12185662</t>
  </si>
  <si>
    <t>12100576</t>
  </si>
  <si>
    <t>2 184 Wornington Road</t>
  </si>
  <si>
    <t>217130331</t>
  </si>
  <si>
    <t>FLAT 21 Claygate Court</t>
  </si>
  <si>
    <t>Flat 14 Hampstead House</t>
  </si>
  <si>
    <t>10091098944</t>
  </si>
  <si>
    <t>27 Miller Place</t>
  </si>
  <si>
    <t>10093196759</t>
  </si>
  <si>
    <t>9 Melford Road</t>
  </si>
  <si>
    <t>10090767937</t>
  </si>
  <si>
    <t>7 Melford Road</t>
  </si>
  <si>
    <t>10090767935</t>
  </si>
  <si>
    <t>5 Melford Road</t>
  </si>
  <si>
    <t>10090767933</t>
  </si>
  <si>
    <t>310076603</t>
  </si>
  <si>
    <t>3 Melford Road</t>
  </si>
  <si>
    <t>10090767931</t>
  </si>
  <si>
    <t>310076602</t>
  </si>
  <si>
    <t>1 Melford Road</t>
  </si>
  <si>
    <t>10090767929</t>
  </si>
  <si>
    <t>310076601</t>
  </si>
  <si>
    <t>167 Long Furlong Drive</t>
  </si>
  <si>
    <t>10090768430</t>
  </si>
  <si>
    <t>310076604</t>
  </si>
  <si>
    <t>165 Long Furlong Drive</t>
  </si>
  <si>
    <t>10090768429</t>
  </si>
  <si>
    <t>310076607</t>
  </si>
  <si>
    <t>163 Long Furlong Drive</t>
  </si>
  <si>
    <t>10090768428</t>
  </si>
  <si>
    <t>310076606</t>
  </si>
  <si>
    <t>29 Alderney Avenue</t>
  </si>
  <si>
    <t>Newton Leys</t>
  </si>
  <si>
    <t>10090868645</t>
  </si>
  <si>
    <t>25 Alderney Avenue</t>
  </si>
  <si>
    <t>10090868643</t>
  </si>
  <si>
    <t>161 Long Furlong Drive</t>
  </si>
  <si>
    <t>10090768427</t>
  </si>
  <si>
    <t>23 Alderney Avenue</t>
  </si>
  <si>
    <t>10090868642</t>
  </si>
  <si>
    <t>21 Alderney Avenue</t>
  </si>
  <si>
    <t>10090868641</t>
  </si>
  <si>
    <t>310076605</t>
  </si>
  <si>
    <t>19 Alderney Avenue</t>
  </si>
  <si>
    <t>10090868640</t>
  </si>
  <si>
    <t>10093196222</t>
  </si>
  <si>
    <t>FLAT 1 Antilles House</t>
  </si>
  <si>
    <t>159 Long Furlong Drive</t>
  </si>
  <si>
    <t>10090768426</t>
  </si>
  <si>
    <t>FLAT 2 Antilles House</t>
  </si>
  <si>
    <t>FLAT 3 Antilles House</t>
  </si>
  <si>
    <t>FLAT 4 Antilles House</t>
  </si>
  <si>
    <t>FLAT 5 Antilles House</t>
  </si>
  <si>
    <t>FLAT 6 Antilles House</t>
  </si>
  <si>
    <t>FLAT 7 Antilles House</t>
  </si>
  <si>
    <t>FLAT 8 Antilles House</t>
  </si>
  <si>
    <t>FLAT 9 Antilles House</t>
  </si>
  <si>
    <t>FLAT 10 Antilles House</t>
  </si>
  <si>
    <t>15 Hedges Way</t>
  </si>
  <si>
    <t>10090735593</t>
  </si>
  <si>
    <t>29 Jura Way</t>
  </si>
  <si>
    <t>10090867563</t>
  </si>
  <si>
    <t>FLAT 11 Antilles House</t>
  </si>
  <si>
    <t>FLAT 12 Tiller House</t>
  </si>
  <si>
    <t>12185663</t>
  </si>
  <si>
    <t>FLAT 12 Antilles House</t>
  </si>
  <si>
    <t>FLAT 13 Antilles House</t>
  </si>
  <si>
    <t>FLAT 14 Antilles House</t>
  </si>
  <si>
    <t>FLAT 15 Antilles House</t>
  </si>
  <si>
    <t>FLAT 16 Antilles House</t>
  </si>
  <si>
    <t>FLAT 17 Antilles House</t>
  </si>
  <si>
    <t>FLAT 18 Antilles House</t>
  </si>
  <si>
    <t>FLAT 19 Antilles House</t>
  </si>
  <si>
    <t>FLAT 20 Antilles House</t>
  </si>
  <si>
    <t>27 Jura Way</t>
  </si>
  <si>
    <t>10090867562</t>
  </si>
  <si>
    <t>FLAT 20 Claygate Court</t>
  </si>
  <si>
    <t>310076608</t>
  </si>
  <si>
    <t>FLAT 21 Antilles House</t>
  </si>
  <si>
    <t>Flat 15 Hampstead House</t>
  </si>
  <si>
    <t>10091098945</t>
  </si>
  <si>
    <t>FLAT 22 Antilles House</t>
  </si>
  <si>
    <t>FLAT 23 Antilles House</t>
  </si>
  <si>
    <t>FLAT 24 Antilles House</t>
  </si>
  <si>
    <t>FLAT 25 Antilles House</t>
  </si>
  <si>
    <t>FLAT 26 Antilles House</t>
  </si>
  <si>
    <t>FLAT 27 Antilles House</t>
  </si>
  <si>
    <t>FLAT 28 Antilles House</t>
  </si>
  <si>
    <t>29 Miller Place</t>
  </si>
  <si>
    <t>10093196760</t>
  </si>
  <si>
    <t>FLAT 29 Antilles House</t>
  </si>
  <si>
    <t>FLAT 30 Antilles House</t>
  </si>
  <si>
    <t>25 Jura Way</t>
  </si>
  <si>
    <t>10090867561</t>
  </si>
  <si>
    <t>3 184 Wornington Road</t>
  </si>
  <si>
    <t>217130332</t>
  </si>
  <si>
    <t>FLAT 31 Antilles House</t>
  </si>
  <si>
    <t>FLAT 32 Antilles House</t>
  </si>
  <si>
    <t>FLAT 33 Antilles House</t>
  </si>
  <si>
    <t>FLAT 34 Antilles House</t>
  </si>
  <si>
    <t>FLAT 35 Antilles House</t>
  </si>
  <si>
    <t>FLAT 36 Antilles House</t>
  </si>
  <si>
    <t>FLAT 37 Antilles House</t>
  </si>
  <si>
    <t>FLAT 38 Antilles House</t>
  </si>
  <si>
    <t>FLAT 39 Antilles House</t>
  </si>
  <si>
    <t>FLAT 40 Antilles House</t>
  </si>
  <si>
    <t>23 Jura Way</t>
  </si>
  <si>
    <t>10090867560</t>
  </si>
  <si>
    <t>FLAT 41 Antilles House</t>
  </si>
  <si>
    <t>FLAT 42 Antilles House</t>
  </si>
  <si>
    <t>FLAT 43 Antilles House</t>
  </si>
  <si>
    <t>FLAT 44 Antilles House</t>
  </si>
  <si>
    <t>FLAT 45 Antilles House</t>
  </si>
  <si>
    <t>FLAT 46 Antilles House</t>
  </si>
  <si>
    <t>FLAT 47 Antilles House</t>
  </si>
  <si>
    <t>FLAT 48 Antilles House</t>
  </si>
  <si>
    <t>FLAT 49 Antilles House</t>
  </si>
  <si>
    <t>FLAT 4 Garnet Road</t>
  </si>
  <si>
    <t>202095816</t>
  </si>
  <si>
    <t>FLAT 5 Garnet Road</t>
  </si>
  <si>
    <t>202095815</t>
  </si>
  <si>
    <t>FLAT 6 Garnet Road</t>
  </si>
  <si>
    <t>202095814</t>
  </si>
  <si>
    <t>FLAT 7 Garnet Road</t>
  </si>
  <si>
    <t>202095813</t>
  </si>
  <si>
    <t>FLAT 8 Garnet Road</t>
  </si>
  <si>
    <t>202095812</t>
  </si>
  <si>
    <t>FLAT 9 Garnet Road</t>
  </si>
  <si>
    <t>202095811</t>
  </si>
  <si>
    <t>Garnet Road</t>
  </si>
  <si>
    <t>202095810</t>
  </si>
  <si>
    <t>202095809</t>
  </si>
  <si>
    <t>202095808</t>
  </si>
  <si>
    <t>202095807</t>
  </si>
  <si>
    <t>202095806</t>
  </si>
  <si>
    <t>202095805</t>
  </si>
  <si>
    <t>202095804</t>
  </si>
  <si>
    <t>202095803</t>
  </si>
  <si>
    <t>202095802</t>
  </si>
  <si>
    <t>202095801</t>
  </si>
  <si>
    <t>202095800</t>
  </si>
  <si>
    <t>202095799</t>
  </si>
  <si>
    <t>202095798</t>
  </si>
  <si>
    <t>202095797</t>
  </si>
  <si>
    <t>202095796</t>
  </si>
  <si>
    <t>202095795</t>
  </si>
  <si>
    <t>202095794</t>
  </si>
  <si>
    <t>202095793</t>
  </si>
  <si>
    <t>202095792</t>
  </si>
  <si>
    <t>202095791</t>
  </si>
  <si>
    <t>202095790</t>
  </si>
  <si>
    <t>202095789</t>
  </si>
  <si>
    <t>202095788</t>
  </si>
  <si>
    <t>202095787</t>
  </si>
  <si>
    <t>202095786</t>
  </si>
  <si>
    <t>202095785</t>
  </si>
  <si>
    <t>FLAT 50 Antilles House</t>
  </si>
  <si>
    <t>21 Jura Way</t>
  </si>
  <si>
    <t>10090867559</t>
  </si>
  <si>
    <t>FLAT 51 Antilles House</t>
  </si>
  <si>
    <t>FLAT 52 Antilles House</t>
  </si>
  <si>
    <t>19 Jura Way</t>
  </si>
  <si>
    <t>10090867558</t>
  </si>
  <si>
    <t>FLAT 1 Rushdene House</t>
  </si>
  <si>
    <t>Twist Way</t>
  </si>
  <si>
    <t>10090767835</t>
  </si>
  <si>
    <t>1 42 Galapagos Grove</t>
  </si>
  <si>
    <t>10090867591</t>
  </si>
  <si>
    <t>FLAT 12 Osprey House</t>
  </si>
  <si>
    <t>310076611</t>
  </si>
  <si>
    <t>2 42 Galapagos Grove</t>
  </si>
  <si>
    <t>10090867592</t>
  </si>
  <si>
    <t>3 42 Galapagos Grove</t>
  </si>
  <si>
    <t>10090867593</t>
  </si>
  <si>
    <t>4 42 Galapagos Grove</t>
  </si>
  <si>
    <t>10090867594</t>
  </si>
  <si>
    <t>5 42 Galapagos Grove</t>
  </si>
  <si>
    <t>10090867595</t>
  </si>
  <si>
    <t>6 42 Galapagos Grove</t>
  </si>
  <si>
    <t>10090867596</t>
  </si>
  <si>
    <t>7 42 Galapagos Grove</t>
  </si>
  <si>
    <t>10090867597</t>
  </si>
  <si>
    <t>8 42 Galapagos Grove</t>
  </si>
  <si>
    <t>10090867598</t>
  </si>
  <si>
    <t>1 44 Galapagos Grove</t>
  </si>
  <si>
    <t>10090867600</t>
  </si>
  <si>
    <t>FLAT 2 Rushdene House</t>
  </si>
  <si>
    <t>10090767836</t>
  </si>
  <si>
    <t>2 44 Galapagos Grove</t>
  </si>
  <si>
    <t>10090867601</t>
  </si>
  <si>
    <t>3 44 Galapagos Grove</t>
  </si>
  <si>
    <t>10090867602</t>
  </si>
  <si>
    <t>FLAT 11 Osprey House</t>
  </si>
  <si>
    <t>310076610</t>
  </si>
  <si>
    <t>4 44 Galapagos Grove</t>
  </si>
  <si>
    <t>10090867603</t>
  </si>
  <si>
    <t>5 44 Galapagos Grove</t>
  </si>
  <si>
    <t>10090867604</t>
  </si>
  <si>
    <t>6 44 Galapagos Grove</t>
  </si>
  <si>
    <t>10090867605</t>
  </si>
  <si>
    <t>7 44 Galapagos Grove</t>
  </si>
  <si>
    <t>10090867606</t>
  </si>
  <si>
    <t>8 44 Galapagos Grove</t>
  </si>
  <si>
    <t>10090867607</t>
  </si>
  <si>
    <t>178 Hillary Road</t>
  </si>
  <si>
    <t>12187646</t>
  </si>
  <si>
    <t>176 Hillary Road</t>
  </si>
  <si>
    <t>12187645</t>
  </si>
  <si>
    <t>174 Hillary Road</t>
  </si>
  <si>
    <t>12187644</t>
  </si>
  <si>
    <t>172 Hillary Road</t>
  </si>
  <si>
    <t>12187643</t>
  </si>
  <si>
    <t>FLAT 3 Rushdene House</t>
  </si>
  <si>
    <t>10090767837</t>
  </si>
  <si>
    <t>FLAT 10 Osprey House</t>
  </si>
  <si>
    <t>310076609</t>
  </si>
  <si>
    <t>1 46 San Andres Drive</t>
  </si>
  <si>
    <t>10090867539</t>
  </si>
  <si>
    <t>2 46 San Andres Drive</t>
  </si>
  <si>
    <t>10090867540</t>
  </si>
  <si>
    <t>3 46 San Andres Drive</t>
  </si>
  <si>
    <t>10090867541</t>
  </si>
  <si>
    <t>FLAT 4 Rushdene House</t>
  </si>
  <si>
    <t>10090767838</t>
  </si>
  <si>
    <t>4 46 San Andres Drive</t>
  </si>
  <si>
    <t>10090867542</t>
  </si>
  <si>
    <t>5 46 San Andres Drive</t>
  </si>
  <si>
    <t>10090867543</t>
  </si>
  <si>
    <t>FLAT 14 Osprey House</t>
  </si>
  <si>
    <t>310076612</t>
  </si>
  <si>
    <t>6 46 San Andres Drive</t>
  </si>
  <si>
    <t>10090867544</t>
  </si>
  <si>
    <t>7 46 San Andres Drive</t>
  </si>
  <si>
    <t>10090867545</t>
  </si>
  <si>
    <t>8 46 San Andres Drive</t>
  </si>
  <si>
    <t>10090867546</t>
  </si>
  <si>
    <t>9 46 San Andres Drive</t>
  </si>
  <si>
    <t>10090867547</t>
  </si>
  <si>
    <t>FLAT 5 Rushdene House</t>
  </si>
  <si>
    <t>10090767839</t>
  </si>
  <si>
    <t>FLAT 17 Osprey House</t>
  </si>
  <si>
    <t>310076615</t>
  </si>
  <si>
    <t>8 Jura Way</t>
  </si>
  <si>
    <t>10090867567</t>
  </si>
  <si>
    <t>10 Jura Way</t>
  </si>
  <si>
    <t>10090867568</t>
  </si>
  <si>
    <t>12 Jura Way</t>
  </si>
  <si>
    <t>10090867569</t>
  </si>
  <si>
    <t>14 Jura Way</t>
  </si>
  <si>
    <t>10090867570</t>
  </si>
  <si>
    <t>16 Jura Way</t>
  </si>
  <si>
    <t>10090867571</t>
  </si>
  <si>
    <t>18 Jura Way</t>
  </si>
  <si>
    <t>10090867572</t>
  </si>
  <si>
    <t>FLAT 6 Rushdene House</t>
  </si>
  <si>
    <t>10090767840</t>
  </si>
  <si>
    <t>FLAT 16 Osprey House</t>
  </si>
  <si>
    <t>310076614</t>
  </si>
  <si>
    <t>36 San Andres Drive</t>
  </si>
  <si>
    <t>10090867533</t>
  </si>
  <si>
    <t>40 San Andres Drive</t>
  </si>
  <si>
    <t>10090867535</t>
  </si>
  <si>
    <t>2 Jura Way</t>
  </si>
  <si>
    <t>10090867564</t>
  </si>
  <si>
    <t>FLAT 7 Rushdene House</t>
  </si>
  <si>
    <t>10090767841</t>
  </si>
  <si>
    <t>4 Jura Way</t>
  </si>
  <si>
    <t>10090867565</t>
  </si>
  <si>
    <t>6 Jura Way</t>
  </si>
  <si>
    <t>10090867566</t>
  </si>
  <si>
    <t>FLAT 15 Osprey House</t>
  </si>
  <si>
    <t>310076613</t>
  </si>
  <si>
    <t>FLAT 2 Red Kite House</t>
  </si>
  <si>
    <t>Deveron Drive</t>
  </si>
  <si>
    <t>77 Twist Way</t>
  </si>
  <si>
    <t>10090767832</t>
  </si>
  <si>
    <t>1 Garrard Walk</t>
  </si>
  <si>
    <t>202091613</t>
  </si>
  <si>
    <t>2 Garrard Walk</t>
  </si>
  <si>
    <t>202091612</t>
  </si>
  <si>
    <t>3 Garrard Walk</t>
  </si>
  <si>
    <t>202091611</t>
  </si>
  <si>
    <t>4 Garrard Walk</t>
  </si>
  <si>
    <t>202091610</t>
  </si>
  <si>
    <t>5 Garrard Walk</t>
  </si>
  <si>
    <t>202091609</t>
  </si>
  <si>
    <t>6 Garrard Walk</t>
  </si>
  <si>
    <t>202091608</t>
  </si>
  <si>
    <t>7 Garrard Walk</t>
  </si>
  <si>
    <t>202091607</t>
  </si>
  <si>
    <t>8 Garrard Walk</t>
  </si>
  <si>
    <t>202091606</t>
  </si>
  <si>
    <t>9 Garrard Walk</t>
  </si>
  <si>
    <t>202091605</t>
  </si>
  <si>
    <t>10 Garrard Walk</t>
  </si>
  <si>
    <t>202091604</t>
  </si>
  <si>
    <t>11 Garrard Walk</t>
  </si>
  <si>
    <t>202091603</t>
  </si>
  <si>
    <t>12 Garrard Walk</t>
  </si>
  <si>
    <t>202091602</t>
  </si>
  <si>
    <t>FLAT 1 Red Kite House</t>
  </si>
  <si>
    <t>6 Crown Close</t>
  </si>
  <si>
    <t>10093196224</t>
  </si>
  <si>
    <t>75 Twist Way</t>
  </si>
  <si>
    <t>10090767831</t>
  </si>
  <si>
    <t>16 Hedges Way</t>
  </si>
  <si>
    <t>10090735594</t>
  </si>
  <si>
    <t>FLAT 13 Tiller House</t>
  </si>
  <si>
    <t>12185664</t>
  </si>
  <si>
    <t>FLAT 19 Claygate Court</t>
  </si>
  <si>
    <t>FLAT 4 Red Kite House</t>
  </si>
  <si>
    <t>Flat 16 Hampstead House</t>
  </si>
  <si>
    <t>10091098946</t>
  </si>
  <si>
    <t>25 Miller Place</t>
  </si>
  <si>
    <t>10093196758</t>
  </si>
  <si>
    <t>4 184 Wornington Road</t>
  </si>
  <si>
    <t>217130333</t>
  </si>
  <si>
    <t>Shaftesbury Gardens</t>
  </si>
  <si>
    <t>Park Royal</t>
  </si>
  <si>
    <t>12109428</t>
  </si>
  <si>
    <t>12109429</t>
  </si>
  <si>
    <t>12109430</t>
  </si>
  <si>
    <t>12109431</t>
  </si>
  <si>
    <t>12109432</t>
  </si>
  <si>
    <t>12109433</t>
  </si>
  <si>
    <t>12109446</t>
  </si>
  <si>
    <t>12109447</t>
  </si>
  <si>
    <t>12109448</t>
  </si>
  <si>
    <t>12109449</t>
  </si>
  <si>
    <t>12109450</t>
  </si>
  <si>
    <t>12109451</t>
  </si>
  <si>
    <t>12109452</t>
  </si>
  <si>
    <t>12109453</t>
  </si>
  <si>
    <t>12109454</t>
  </si>
  <si>
    <t>12109459</t>
  </si>
  <si>
    <t>73 Twist Way</t>
  </si>
  <si>
    <t>10090767830</t>
  </si>
  <si>
    <t>FLAT 3 Red Kite House</t>
  </si>
  <si>
    <t>71 Twist Way</t>
  </si>
  <si>
    <t>10090767829</t>
  </si>
  <si>
    <t>FLAT 6 Red Kite House</t>
  </si>
  <si>
    <t>69 Twist Way</t>
  </si>
  <si>
    <t>10090767828</t>
  </si>
  <si>
    <t>FLAT 5 Red Kite House</t>
  </si>
  <si>
    <t>67 Twist Way</t>
  </si>
  <si>
    <t>10090767827</t>
  </si>
  <si>
    <t>FLAT 8 Red Kite House</t>
  </si>
  <si>
    <t>65 Twist Way</t>
  </si>
  <si>
    <t>10090767826</t>
  </si>
  <si>
    <t>FLAT 7 Red Kite House</t>
  </si>
  <si>
    <t>FLAT 10 Red Kite House</t>
  </si>
  <si>
    <t>FLAT 9 Red Kite House</t>
  </si>
  <si>
    <t>FLAT 12 Red Kite House</t>
  </si>
  <si>
    <t>FLAT 11 Red Kite House</t>
  </si>
  <si>
    <t>8 Crown Close</t>
  </si>
  <si>
    <t>10093196226</t>
  </si>
  <si>
    <t>FLAT 1 Creswell House</t>
  </si>
  <si>
    <t>Hirst Crescent</t>
  </si>
  <si>
    <t>202142346</t>
  </si>
  <si>
    <t>FLAT 2 Creswell House</t>
  </si>
  <si>
    <t>202142347</t>
  </si>
  <si>
    <t>FLAT 1 2 Bruce Road</t>
  </si>
  <si>
    <t>FLAT 2 2 Bruce Road</t>
  </si>
  <si>
    <t>FLAT 3 Creswell House</t>
  </si>
  <si>
    <t>202142348</t>
  </si>
  <si>
    <t>FLAT 4 Creswell House</t>
  </si>
  <si>
    <t>202142349</t>
  </si>
  <si>
    <t>FLAT 5 Creswell House</t>
  </si>
  <si>
    <t>202142350</t>
  </si>
  <si>
    <t>FLAT 6 Creswell House</t>
  </si>
  <si>
    <t>202142351</t>
  </si>
  <si>
    <t>FLAT 7 Creswell House</t>
  </si>
  <si>
    <t>202142352</t>
  </si>
  <si>
    <t>FLAT 8 Creswell House</t>
  </si>
  <si>
    <t>202142353</t>
  </si>
  <si>
    <t>FLAT 9 Creswell House</t>
  </si>
  <si>
    <t>202142354</t>
  </si>
  <si>
    <t>FLAT 9 Hirst Crescent</t>
  </si>
  <si>
    <t>202142614</t>
  </si>
  <si>
    <t>FLAT 10 Creswell House</t>
  </si>
  <si>
    <t>202142355</t>
  </si>
  <si>
    <t>202142615</t>
  </si>
  <si>
    <t>17 Hedges Way</t>
  </si>
  <si>
    <t>10090735595</t>
  </si>
  <si>
    <t>FLAT 11 Creswell House</t>
  </si>
  <si>
    <t>202142356</t>
  </si>
  <si>
    <t>202142616</t>
  </si>
  <si>
    <t>FLAT 12 Creswell House</t>
  </si>
  <si>
    <t>202142357</t>
  </si>
  <si>
    <t>202142617</t>
  </si>
  <si>
    <t>FLAT 13 Creswell House</t>
  </si>
  <si>
    <t>202142358</t>
  </si>
  <si>
    <t>202142618</t>
  </si>
  <si>
    <t>FLAT 14 Tiller House</t>
  </si>
  <si>
    <t>12185665</t>
  </si>
  <si>
    <t>FLAT 14 Creswell House</t>
  </si>
  <si>
    <t>202142359</t>
  </si>
  <si>
    <t>202142619</t>
  </si>
  <si>
    <t>FLAT 15 Creswell House</t>
  </si>
  <si>
    <t>202142360</t>
  </si>
  <si>
    <t>202142620</t>
  </si>
  <si>
    <t>FLAT 16 Creswell House</t>
  </si>
  <si>
    <t>202142361</t>
  </si>
  <si>
    <t>202142621</t>
  </si>
  <si>
    <t>FLAT 17 Creswell House</t>
  </si>
  <si>
    <t>202142362</t>
  </si>
  <si>
    <t>202142622</t>
  </si>
  <si>
    <t>FLAT 18 Creswell House</t>
  </si>
  <si>
    <t>202142363</t>
  </si>
  <si>
    <t>18 Hirst Crescent</t>
  </si>
  <si>
    <t>202142670</t>
  </si>
  <si>
    <t>FLAT 18 Claygate Court</t>
  </si>
  <si>
    <t>FLAT 19 Creswell House</t>
  </si>
  <si>
    <t>202142364</t>
  </si>
  <si>
    <t>19 Hirst Crescent</t>
  </si>
  <si>
    <t>202142668</t>
  </si>
  <si>
    <t>20 Hirst Crescent</t>
  </si>
  <si>
    <t>202142669</t>
  </si>
  <si>
    <t>21 Hirst Crescent</t>
  </si>
  <si>
    <t>202142671</t>
  </si>
  <si>
    <t>FLAT 15 Red Kite House</t>
  </si>
  <si>
    <t>Flat 18 Hampstead House</t>
  </si>
  <si>
    <t>10091098948</t>
  </si>
  <si>
    <t>22 Hirst Crescent</t>
  </si>
  <si>
    <t>202142672</t>
  </si>
  <si>
    <t>23 Miller Place</t>
  </si>
  <si>
    <t>10093196757</t>
  </si>
  <si>
    <t>23 Hirst Crescent</t>
  </si>
  <si>
    <t>202142673</t>
  </si>
  <si>
    <t>24 Hirst Crescent</t>
  </si>
  <si>
    <t>202142674</t>
  </si>
  <si>
    <t>24 Rucklidge Avenue</t>
  </si>
  <si>
    <t>202050617</t>
  </si>
  <si>
    <t>25 Edison Drive</t>
  </si>
  <si>
    <t>202005138</t>
  </si>
  <si>
    <t>26 Edison Drive</t>
  </si>
  <si>
    <t>202005145</t>
  </si>
  <si>
    <t>27 Edison Drive</t>
  </si>
  <si>
    <t>202005172</t>
  </si>
  <si>
    <t>28 Edison Drive</t>
  </si>
  <si>
    <t>202005182</t>
  </si>
  <si>
    <t>29 Edison Drive</t>
  </si>
  <si>
    <t>202005183</t>
  </si>
  <si>
    <t>30 Edison Drive</t>
  </si>
  <si>
    <t>202005190</t>
  </si>
  <si>
    <t>31 Edison Drive</t>
  </si>
  <si>
    <t>202005191</t>
  </si>
  <si>
    <t>32 Edison Drive</t>
  </si>
  <si>
    <t>202005192</t>
  </si>
  <si>
    <t>202142623</t>
  </si>
  <si>
    <t>Edison Drive</t>
  </si>
  <si>
    <t>202005268</t>
  </si>
  <si>
    <t>202005275</t>
  </si>
  <si>
    <t>202005358</t>
  </si>
  <si>
    <t>202005359</t>
  </si>
  <si>
    <t>44 Hirst Crescent</t>
  </si>
  <si>
    <t>202142685</t>
  </si>
  <si>
    <t>202005435</t>
  </si>
  <si>
    <t>45 Hirst Crescent</t>
  </si>
  <si>
    <t>202142686</t>
  </si>
  <si>
    <t>202005480</t>
  </si>
  <si>
    <t>46 Hirst Crescent</t>
  </si>
  <si>
    <t>202142687</t>
  </si>
  <si>
    <t>47 Hirst Crescent</t>
  </si>
  <si>
    <t>202142688</t>
  </si>
  <si>
    <t>48 Hirst Crescent</t>
  </si>
  <si>
    <t>202142689</t>
  </si>
  <si>
    <t>202005617</t>
  </si>
  <si>
    <t>49 Hirst Crescent</t>
  </si>
  <si>
    <t>202142693</t>
  </si>
  <si>
    <t>202005628</t>
  </si>
  <si>
    <t>50 Hirst Crescent</t>
  </si>
  <si>
    <t>202142692</t>
  </si>
  <si>
    <t>5 184 Wornington Road</t>
  </si>
  <si>
    <t>217130334</t>
  </si>
  <si>
    <t>51 Edison Drive</t>
  </si>
  <si>
    <t>202005652</t>
  </si>
  <si>
    <t>51 Hirst Crescent</t>
  </si>
  <si>
    <t>202142691</t>
  </si>
  <si>
    <t>202005709</t>
  </si>
  <si>
    <t>52 Hirst Crescent</t>
  </si>
  <si>
    <t>202142690</t>
  </si>
  <si>
    <t>202005724</t>
  </si>
  <si>
    <t>53 Hirst Crescent</t>
  </si>
  <si>
    <t>202142697</t>
  </si>
  <si>
    <t>54 Edison Drive</t>
  </si>
  <si>
    <t>202005725</t>
  </si>
  <si>
    <t>54 Hirst Crescent</t>
  </si>
  <si>
    <t>202142696</t>
  </si>
  <si>
    <t>55 Edison Drive</t>
  </si>
  <si>
    <t>202005728</t>
  </si>
  <si>
    <t>55 Hirst Crescent</t>
  </si>
  <si>
    <t>202142695</t>
  </si>
  <si>
    <t>56 Edison Drive</t>
  </si>
  <si>
    <t>202005734</t>
  </si>
  <si>
    <t>56 Hirst Crescent</t>
  </si>
  <si>
    <t>202142694</t>
  </si>
  <si>
    <t>57 Edison Drive</t>
  </si>
  <si>
    <t>202005752</t>
  </si>
  <si>
    <t>57 Hirst Crescent</t>
  </si>
  <si>
    <t>202142698</t>
  </si>
  <si>
    <t>58 Edison Drive</t>
  </si>
  <si>
    <t>202005753</t>
  </si>
  <si>
    <t>58 Hirst Crescent</t>
  </si>
  <si>
    <t>202142699</t>
  </si>
  <si>
    <t>59 Edison Drive</t>
  </si>
  <si>
    <t>202005754</t>
  </si>
  <si>
    <t>59 Hirst Crescent</t>
  </si>
  <si>
    <t>202142700</t>
  </si>
  <si>
    <t>60 Edison Drive</t>
  </si>
  <si>
    <t>202005755</t>
  </si>
  <si>
    <t>202142633</t>
  </si>
  <si>
    <t>61 Edison Drive</t>
  </si>
  <si>
    <t>202005756</t>
  </si>
  <si>
    <t>202142634</t>
  </si>
  <si>
    <t>62 Edison Drive</t>
  </si>
  <si>
    <t>202005759</t>
  </si>
  <si>
    <t>202142635</t>
  </si>
  <si>
    <t>63 Edison Drive</t>
  </si>
  <si>
    <t>202005760</t>
  </si>
  <si>
    <t>202142636</t>
  </si>
  <si>
    <t>64 Edison Drive</t>
  </si>
  <si>
    <t>202005761</t>
  </si>
  <si>
    <t>202142637</t>
  </si>
  <si>
    <t>65 Edison Drive</t>
  </si>
  <si>
    <t>202005771</t>
  </si>
  <si>
    <t>202142638</t>
  </si>
  <si>
    <t>66 Edison Drive</t>
  </si>
  <si>
    <t>202013936</t>
  </si>
  <si>
    <t>202142639</t>
  </si>
  <si>
    <t>67 Edison Drive</t>
  </si>
  <si>
    <t>202013941</t>
  </si>
  <si>
    <t>202142640</t>
  </si>
  <si>
    <t>202013943</t>
  </si>
  <si>
    <t>202142641</t>
  </si>
  <si>
    <t>202013949</t>
  </si>
  <si>
    <t>69 Hirst Crescent</t>
  </si>
  <si>
    <t>202142642</t>
  </si>
  <si>
    <t>202013964</t>
  </si>
  <si>
    <t>70 Hirst Crescent</t>
  </si>
  <si>
    <t>202142643</t>
  </si>
  <si>
    <t>202013975</t>
  </si>
  <si>
    <t>71 Hirst Crescent</t>
  </si>
  <si>
    <t>202142644</t>
  </si>
  <si>
    <t>202013982</t>
  </si>
  <si>
    <t>72 Hirst Crescent</t>
  </si>
  <si>
    <t>202142645</t>
  </si>
  <si>
    <t>202013995</t>
  </si>
  <si>
    <t>73 Hirst Crescent</t>
  </si>
  <si>
    <t>202142646</t>
  </si>
  <si>
    <t>74 Edison Drive</t>
  </si>
  <si>
    <t>202014000</t>
  </si>
  <si>
    <t>74 Hirst Crescent</t>
  </si>
  <si>
    <t>202142647</t>
  </si>
  <si>
    <t>75 Edison Drive</t>
  </si>
  <si>
    <t>202014008</t>
  </si>
  <si>
    <t>75 Hirst Crescent</t>
  </si>
  <si>
    <t>202142648</t>
  </si>
  <si>
    <t>202014025</t>
  </si>
  <si>
    <t>76 Hirst Crescent</t>
  </si>
  <si>
    <t>202142649</t>
  </si>
  <si>
    <t>202014028</t>
  </si>
  <si>
    <t>77 Hirst Crescent</t>
  </si>
  <si>
    <t>202142650</t>
  </si>
  <si>
    <t>202014029</t>
  </si>
  <si>
    <t>78 Hirst Crescent</t>
  </si>
  <si>
    <t>202142651</t>
  </si>
  <si>
    <t>202014030</t>
  </si>
  <si>
    <t>79 Hirst Crescent</t>
  </si>
  <si>
    <t>202142652</t>
  </si>
  <si>
    <t>202014032</t>
  </si>
  <si>
    <t>80 Hirst Crescent</t>
  </si>
  <si>
    <t>202142653</t>
  </si>
  <si>
    <t>202014033</t>
  </si>
  <si>
    <t>81 Hirst Crescent</t>
  </si>
  <si>
    <t>202142654</t>
  </si>
  <si>
    <t>82 Hirst Crescent</t>
  </si>
  <si>
    <t>202142655</t>
  </si>
  <si>
    <t>83 Hirst Crescent</t>
  </si>
  <si>
    <t>202142656</t>
  </si>
  <si>
    <t>84 Hirst Crescent</t>
  </si>
  <si>
    <t>202142657</t>
  </si>
  <si>
    <t>85 Hirst Crescent</t>
  </si>
  <si>
    <t>202142658</t>
  </si>
  <si>
    <t>86 Hirst Crescent</t>
  </si>
  <si>
    <t>202142659</t>
  </si>
  <si>
    <t>87 Hirst Crescent</t>
  </si>
  <si>
    <t>202142660</t>
  </si>
  <si>
    <t>88 Hirst Crescent</t>
  </si>
  <si>
    <t>202142661</t>
  </si>
  <si>
    <t>89 Hirst Crescent</t>
  </si>
  <si>
    <t>202142662</t>
  </si>
  <si>
    <t>90 Hirst Crescent</t>
  </si>
  <si>
    <t>202142663</t>
  </si>
  <si>
    <t>91 Hirst Crescent</t>
  </si>
  <si>
    <t>202142664</t>
  </si>
  <si>
    <t>92 Hirst Crescent</t>
  </si>
  <si>
    <t>202142665</t>
  </si>
  <si>
    <t>93 Hirst Crescent</t>
  </si>
  <si>
    <t>202142666</t>
  </si>
  <si>
    <t>94 Hirst Crescent</t>
  </si>
  <si>
    <t>202142667</t>
  </si>
  <si>
    <t>FLAT 14 Red Kite House</t>
  </si>
  <si>
    <t>FLAT 17 Red Kite House</t>
  </si>
  <si>
    <t>FLAT 16 Red Kite House</t>
  </si>
  <si>
    <t>FLAT 1 Caribou Walk</t>
  </si>
  <si>
    <t>10032934339</t>
  </si>
  <si>
    <t>FLAT 2 Caribou Walk</t>
  </si>
  <si>
    <t>10032934340</t>
  </si>
  <si>
    <t>FLAT 3 Caribou Walk</t>
  </si>
  <si>
    <t>10032934341</t>
  </si>
  <si>
    <t>FLAT 4 Caribou Walk</t>
  </si>
  <si>
    <t>10032934342</t>
  </si>
  <si>
    <t>FLAT 5 Caribou Walk</t>
  </si>
  <si>
    <t>10032934343</t>
  </si>
  <si>
    <t>10 Crown Close</t>
  </si>
  <si>
    <t>10093196228</t>
  </si>
  <si>
    <t>FLAT 6 Caribou Walk</t>
  </si>
  <si>
    <t>10032934344</t>
  </si>
  <si>
    <t>18 Hedges Way</t>
  </si>
  <si>
    <t>10090735596</t>
  </si>
  <si>
    <t>15, Tiller House</t>
  </si>
  <si>
    <t>12185666</t>
  </si>
  <si>
    <t>Flat 17 Hampstead House</t>
  </si>
  <si>
    <t>10091098947</t>
  </si>
  <si>
    <t>6 184 Wornington Road</t>
  </si>
  <si>
    <t>217130335</t>
  </si>
  <si>
    <t>FLAT 9 Claygate Court</t>
  </si>
  <si>
    <t>202213165</t>
  </si>
  <si>
    <t>FLAT 7 Caribou Walk</t>
  </si>
  <si>
    <t>10032934345</t>
  </si>
  <si>
    <t>FLAT 8 Caribou Walk</t>
  </si>
  <si>
    <t>10032934346</t>
  </si>
  <si>
    <t>FLAT 1 Heron Close</t>
  </si>
  <si>
    <t>202082540</t>
  </si>
  <si>
    <t>FLAT 2 Heron Close</t>
  </si>
  <si>
    <t>202082539</t>
  </si>
  <si>
    <t>FLAT 3 Heron Close</t>
  </si>
  <si>
    <t>202082538</t>
  </si>
  <si>
    <t>FLAT 4 Heron Close</t>
  </si>
  <si>
    <t>202082537</t>
  </si>
  <si>
    <t>FLAT 5 Heron Close</t>
  </si>
  <si>
    <t>202082536</t>
  </si>
  <si>
    <t>FLAT 6 Heron Close</t>
  </si>
  <si>
    <t>202082535</t>
  </si>
  <si>
    <t>FLAT 7 Heron Close</t>
  </si>
  <si>
    <t>202082534</t>
  </si>
  <si>
    <t>FLAT 8 Heron Close</t>
  </si>
  <si>
    <t>202082533</t>
  </si>
  <si>
    <t>FLAT 9 Heron Close</t>
  </si>
  <si>
    <t>202082532</t>
  </si>
  <si>
    <t>Heron Close</t>
  </si>
  <si>
    <t>202082531</t>
  </si>
  <si>
    <t>202082530</t>
  </si>
  <si>
    <t>202082529</t>
  </si>
  <si>
    <t>202082528</t>
  </si>
  <si>
    <t>202082527</t>
  </si>
  <si>
    <t>202082526</t>
  </si>
  <si>
    <t>202082525</t>
  </si>
  <si>
    <t>17 Heron Close</t>
  </si>
  <si>
    <t>202082524</t>
  </si>
  <si>
    <t>202082523</t>
  </si>
  <si>
    <t>19 Heron Close</t>
  </si>
  <si>
    <t>202082522</t>
  </si>
  <si>
    <t>20 Heron Close</t>
  </si>
  <si>
    <t>202082521</t>
  </si>
  <si>
    <t>21 Heron Close</t>
  </si>
  <si>
    <t>202082520</t>
  </si>
  <si>
    <t>22 Heron Close</t>
  </si>
  <si>
    <t>202082519</t>
  </si>
  <si>
    <t>23 Heron Close</t>
  </si>
  <si>
    <t>202082518</t>
  </si>
  <si>
    <t>24 Heron Close</t>
  </si>
  <si>
    <t>202082517</t>
  </si>
  <si>
    <t>202082516</t>
  </si>
  <si>
    <t>202082515</t>
  </si>
  <si>
    <t>202082514</t>
  </si>
  <si>
    <t>202082513</t>
  </si>
  <si>
    <t>202082512</t>
  </si>
  <si>
    <t>202082511</t>
  </si>
  <si>
    <t>202082510</t>
  </si>
  <si>
    <t>202082509</t>
  </si>
  <si>
    <t>202082508</t>
  </si>
  <si>
    <t>202082507</t>
  </si>
  <si>
    <t>202082506</t>
  </si>
  <si>
    <t>202082505</t>
  </si>
  <si>
    <t>202082504</t>
  </si>
  <si>
    <t>202082503</t>
  </si>
  <si>
    <t>202082502</t>
  </si>
  <si>
    <t>202082501</t>
  </si>
  <si>
    <t>202082500</t>
  </si>
  <si>
    <t>202082499</t>
  </si>
  <si>
    <t>202082498</t>
  </si>
  <si>
    <t>202082497</t>
  </si>
  <si>
    <t>202082496</t>
  </si>
  <si>
    <t>202082495</t>
  </si>
  <si>
    <t>202082494</t>
  </si>
  <si>
    <t>202082493</t>
  </si>
  <si>
    <t>202082492</t>
  </si>
  <si>
    <t>202082491</t>
  </si>
  <si>
    <t>202082490</t>
  </si>
  <si>
    <t>202082489</t>
  </si>
  <si>
    <t>202082488</t>
  </si>
  <si>
    <t>202082487</t>
  </si>
  <si>
    <t>202082486</t>
  </si>
  <si>
    <t>202082485</t>
  </si>
  <si>
    <t>202082484</t>
  </si>
  <si>
    <t>202082483</t>
  </si>
  <si>
    <t>202082482</t>
  </si>
  <si>
    <t>202082481</t>
  </si>
  <si>
    <t>202082480</t>
  </si>
  <si>
    <t>202082479</t>
  </si>
  <si>
    <t>202082478</t>
  </si>
  <si>
    <t>202082477</t>
  </si>
  <si>
    <t>202082476</t>
  </si>
  <si>
    <t>202082475</t>
  </si>
  <si>
    <t>202082474</t>
  </si>
  <si>
    <t>202082473</t>
  </si>
  <si>
    <t>202082472</t>
  </si>
  <si>
    <t>202082471</t>
  </si>
  <si>
    <t>202082470</t>
  </si>
  <si>
    <t>202082469</t>
  </si>
  <si>
    <t>FLAT 9 Caribou Walk</t>
  </si>
  <si>
    <t>10032934347</t>
  </si>
  <si>
    <t>Caribou Walk</t>
  </si>
  <si>
    <t>10032934348</t>
  </si>
  <si>
    <t>10032934349</t>
  </si>
  <si>
    <t>10032934350</t>
  </si>
  <si>
    <t>10032934351</t>
  </si>
  <si>
    <t>10032934352</t>
  </si>
  <si>
    <t>10032934353</t>
  </si>
  <si>
    <t>12 Crown Close</t>
  </si>
  <si>
    <t>10093196230</t>
  </si>
  <si>
    <t>3 Walnut Way</t>
  </si>
  <si>
    <t>10093196704</t>
  </si>
  <si>
    <t>1 Cardinal Hinsley Close</t>
  </si>
  <si>
    <t>202139047</t>
  </si>
  <si>
    <t>FLAT 1 Gibbons Road</t>
  </si>
  <si>
    <t>202140702</t>
  </si>
  <si>
    <t>10032934354</t>
  </si>
  <si>
    <t>2 Cardinal Hinsley Close</t>
  </si>
  <si>
    <t>202139048</t>
  </si>
  <si>
    <t>3 Cardinal Hinsley Close</t>
  </si>
  <si>
    <t>202139049</t>
  </si>
  <si>
    <t>FLAT 3 Gibbons Road</t>
  </si>
  <si>
    <t>202140703</t>
  </si>
  <si>
    <t>4 Cardinal Hinsley Close</t>
  </si>
  <si>
    <t>202139050</t>
  </si>
  <si>
    <t>5 Cardinal Hinsley Close</t>
  </si>
  <si>
    <t>202139051</t>
  </si>
  <si>
    <t>FLAT 5 Gibbons Road</t>
  </si>
  <si>
    <t>202140704</t>
  </si>
  <si>
    <t>6 Cardinal Hinsley Close</t>
  </si>
  <si>
    <t>202139052</t>
  </si>
  <si>
    <t>7 Cardinal Hinsley Close</t>
  </si>
  <si>
    <t>202139053</t>
  </si>
  <si>
    <t>FLAT 7 Gibbons Road</t>
  </si>
  <si>
    <t>202140705</t>
  </si>
  <si>
    <t>8 Cardinal Hinsley Close</t>
  </si>
  <si>
    <t>202139054</t>
  </si>
  <si>
    <t>9 Cardinal Hinsley Close</t>
  </si>
  <si>
    <t>202139055</t>
  </si>
  <si>
    <t>FLAT 9 Gibbons Road</t>
  </si>
  <si>
    <t>202140706</t>
  </si>
  <si>
    <t>10 Cardinal Hinsley Close</t>
  </si>
  <si>
    <t>202139056</t>
  </si>
  <si>
    <t>19 Hedges Way</t>
  </si>
  <si>
    <t>10090735597</t>
  </si>
  <si>
    <t>FLAT 1 Dairy Close</t>
  </si>
  <si>
    <t>202007121</t>
  </si>
  <si>
    <t>FLAT 2 Dairy Close</t>
  </si>
  <si>
    <t>202017212</t>
  </si>
  <si>
    <t>FLAT 3 Dairy Close</t>
  </si>
  <si>
    <t>202017213</t>
  </si>
  <si>
    <t>FLAT 4 Dairy Close</t>
  </si>
  <si>
    <t>202017214</t>
  </si>
  <si>
    <t>FLAT 5 Dairy Close</t>
  </si>
  <si>
    <t>202017215</t>
  </si>
  <si>
    <t>FLAT 6 Dairy Close</t>
  </si>
  <si>
    <t>202017216</t>
  </si>
  <si>
    <t>7 Dairy Close</t>
  </si>
  <si>
    <t>202017217</t>
  </si>
  <si>
    <t>9 Dairy Close</t>
  </si>
  <si>
    <t>202017219</t>
  </si>
  <si>
    <t>10 Dairy Close</t>
  </si>
  <si>
    <t>202017220</t>
  </si>
  <si>
    <t>11 Dairy Close</t>
  </si>
  <si>
    <t>202017221</t>
  </si>
  <si>
    <t>202017222</t>
  </si>
  <si>
    <t>13 Dairy Close</t>
  </si>
  <si>
    <t>202017223</t>
  </si>
  <si>
    <t>14 Dairy Close</t>
  </si>
  <si>
    <t>202007122</t>
  </si>
  <si>
    <t>15 Dairy Close</t>
  </si>
  <si>
    <t>202017225</t>
  </si>
  <si>
    <t>16 Dairy Close</t>
  </si>
  <si>
    <t>202007124</t>
  </si>
  <si>
    <t>17 Dairy Close</t>
  </si>
  <si>
    <t>202017231</t>
  </si>
  <si>
    <t>18 Dairy Close</t>
  </si>
  <si>
    <t>202017232</t>
  </si>
  <si>
    <t>19 Dairy Close</t>
  </si>
  <si>
    <t>202017233</t>
  </si>
  <si>
    <t>20 Dairy Close</t>
  </si>
  <si>
    <t>202017234</t>
  </si>
  <si>
    <t>21 Dairy Close</t>
  </si>
  <si>
    <t>202017235</t>
  </si>
  <si>
    <t>22 Dairy Close</t>
  </si>
  <si>
    <t>202007126</t>
  </si>
  <si>
    <t>23 Dairy Close</t>
  </si>
  <si>
    <t>202017236</t>
  </si>
  <si>
    <t>24 Dairy Close</t>
  </si>
  <si>
    <t>202017237</t>
  </si>
  <si>
    <t>25 Dairy Close</t>
  </si>
  <si>
    <t>202007127</t>
  </si>
  <si>
    <t>26 Dairy Close</t>
  </si>
  <si>
    <t>202007128</t>
  </si>
  <si>
    <t>27 Dairy Close</t>
  </si>
  <si>
    <t>202017228</t>
  </si>
  <si>
    <t>28 Dairy Close</t>
  </si>
  <si>
    <t>202017229</t>
  </si>
  <si>
    <t>29 Dairy Close</t>
  </si>
  <si>
    <t>202017240</t>
  </si>
  <si>
    <t>30 Dairy Close</t>
  </si>
  <si>
    <t>202017241</t>
  </si>
  <si>
    <t>31 Dairy Close</t>
  </si>
  <si>
    <t>202017242</t>
  </si>
  <si>
    <t>69 Ilex Road</t>
  </si>
  <si>
    <t>202007378</t>
  </si>
  <si>
    <t>71 Ilex Road</t>
  </si>
  <si>
    <t>202007377</t>
  </si>
  <si>
    <t>77 Ilex Road</t>
  </si>
  <si>
    <t>202018119</t>
  </si>
  <si>
    <t>11 Cardinal Hinsley Close</t>
  </si>
  <si>
    <t>202139057</t>
  </si>
  <si>
    <t>Gibbons Road</t>
  </si>
  <si>
    <t>202140707</t>
  </si>
  <si>
    <t>12 Cardinal Hinsley Close</t>
  </si>
  <si>
    <t>202139058</t>
  </si>
  <si>
    <t>13 Cardinal Hinsley Close</t>
  </si>
  <si>
    <t>202139059</t>
  </si>
  <si>
    <t>202140708</t>
  </si>
  <si>
    <t>401 Harlesden Road</t>
  </si>
  <si>
    <t>202007119</t>
  </si>
  <si>
    <t>403 Harlesden Road</t>
  </si>
  <si>
    <t>202007120</t>
  </si>
  <si>
    <t>202140709</t>
  </si>
  <si>
    <t>FLAT 16 Tiller House</t>
  </si>
  <si>
    <t>12185667</t>
  </si>
  <si>
    <t>202140710</t>
  </si>
  <si>
    <t>202140711</t>
  </si>
  <si>
    <t>202140712</t>
  </si>
  <si>
    <t>202140713</t>
  </si>
  <si>
    <t>25 Gibbons Road</t>
  </si>
  <si>
    <t>202140714</t>
  </si>
  <si>
    <t>27 Gibbons Road</t>
  </si>
  <si>
    <t>202140715</t>
  </si>
  <si>
    <t>29 Gibbons Road</t>
  </si>
  <si>
    <t>202140716</t>
  </si>
  <si>
    <t>FLAT 3 Atwell Court</t>
  </si>
  <si>
    <t>Finchley</t>
  </si>
  <si>
    <t>10091038927</t>
  </si>
  <si>
    <t>31 Gibbons Road</t>
  </si>
  <si>
    <t>202140717</t>
  </si>
  <si>
    <t>33 Beckett Close</t>
  </si>
  <si>
    <t>202140696</t>
  </si>
  <si>
    <t>33 Gibbons Road</t>
  </si>
  <si>
    <t>202140718</t>
  </si>
  <si>
    <t>34 Beckett Close</t>
  </si>
  <si>
    <t>202140697</t>
  </si>
  <si>
    <t>35 Beckett Close</t>
  </si>
  <si>
    <t>202140698</t>
  </si>
  <si>
    <t>202140719</t>
  </si>
  <si>
    <t>36 Beckett Close</t>
  </si>
  <si>
    <t>202140699</t>
  </si>
  <si>
    <t>Beckett Close</t>
  </si>
  <si>
    <t>202140700</t>
  </si>
  <si>
    <t>202140720</t>
  </si>
  <si>
    <t>38 Beckett Close</t>
  </si>
  <si>
    <t>202140701</t>
  </si>
  <si>
    <t>202140721</t>
  </si>
  <si>
    <t>202140722</t>
  </si>
  <si>
    <t>202140723</t>
  </si>
  <si>
    <t>202140724</t>
  </si>
  <si>
    <t>202140725</t>
  </si>
  <si>
    <t>202140726</t>
  </si>
  <si>
    <t>7 184 Wornington Road</t>
  </si>
  <si>
    <t>217130336</t>
  </si>
  <si>
    <t>FLAT 8 Claygate Court</t>
  </si>
  <si>
    <t>202213164</t>
  </si>
  <si>
    <t>10032934355</t>
  </si>
  <si>
    <t>162 Villiers Road</t>
  </si>
  <si>
    <t>202007631</t>
  </si>
  <si>
    <t>162A Villiers Road</t>
  </si>
  <si>
    <t>202017636</t>
  </si>
  <si>
    <t>164 Villiers Road</t>
  </si>
  <si>
    <t>202017637</t>
  </si>
  <si>
    <t>FLAT 1 176 Church Road</t>
  </si>
  <si>
    <t>202007316</t>
  </si>
  <si>
    <t>FLAT 2 176 Church Road</t>
  </si>
  <si>
    <t>202018090</t>
  </si>
  <si>
    <t>FLAT 3 176 Church Road</t>
  </si>
  <si>
    <t>202018096</t>
  </si>
  <si>
    <t>FLAT 4 176 Church Road</t>
  </si>
  <si>
    <t>202007345</t>
  </si>
  <si>
    <t>FLAT 5 176 Church Road</t>
  </si>
  <si>
    <t>202007365</t>
  </si>
  <si>
    <t>FLAT 6 176 Church Road</t>
  </si>
  <si>
    <t>202018116</t>
  </si>
  <si>
    <t>FLAT 7 176 Church Road</t>
  </si>
  <si>
    <t>202018117</t>
  </si>
  <si>
    <t>10032934356</t>
  </si>
  <si>
    <t>FLAT 1 221a Church Road</t>
  </si>
  <si>
    <t>202001713</t>
  </si>
  <si>
    <t>FLAT 2 221a Church Road</t>
  </si>
  <si>
    <t>202013310</t>
  </si>
  <si>
    <t>FLAT 3 221a Church Road</t>
  </si>
  <si>
    <t>202013312</t>
  </si>
  <si>
    <t>FLAT 4 221a Church Road</t>
  </si>
  <si>
    <t>202013313</t>
  </si>
  <si>
    <t>FLAT 5 221a Church Road</t>
  </si>
  <si>
    <t>202013314</t>
  </si>
  <si>
    <t>FLAT 6 221a Church Road</t>
  </si>
  <si>
    <t>202013316</t>
  </si>
  <si>
    <t>FLAT 1 223a Church Road</t>
  </si>
  <si>
    <t>202001711</t>
  </si>
  <si>
    <t>FLAT 2 223a Church Road</t>
  </si>
  <si>
    <t>202001723</t>
  </si>
  <si>
    <t>FLAT 3 223a Church Road</t>
  </si>
  <si>
    <t>202013317</t>
  </si>
  <si>
    <t>FLAT 4 223a Church Road</t>
  </si>
  <si>
    <t>202013318</t>
  </si>
  <si>
    <t>FLAT 5 223a Church Road</t>
  </si>
  <si>
    <t>202013319</t>
  </si>
  <si>
    <t>FLAT 6 223a Church Road</t>
  </si>
  <si>
    <t>202013320</t>
  </si>
  <si>
    <t>10032934357</t>
  </si>
  <si>
    <t>401A Harlesden Road</t>
  </si>
  <si>
    <t>202017209</t>
  </si>
  <si>
    <t>10032934358</t>
  </si>
  <si>
    <t>403A Harlesden Road</t>
  </si>
  <si>
    <t>202017210</t>
  </si>
  <si>
    <t>Flat 417</t>
  </si>
  <si>
    <t>Harlesden Road</t>
  </si>
  <si>
    <t>202139032</t>
  </si>
  <si>
    <t>FLAT 419</t>
  </si>
  <si>
    <t>202139033</t>
  </si>
  <si>
    <t>FLAT 421</t>
  </si>
  <si>
    <t>202139034</t>
  </si>
  <si>
    <t>FLAT 423</t>
  </si>
  <si>
    <t>202139035</t>
  </si>
  <si>
    <t>FLAT 425</t>
  </si>
  <si>
    <t>202139036</t>
  </si>
  <si>
    <t>FLAT 427</t>
  </si>
  <si>
    <t>202139037</t>
  </si>
  <si>
    <t>FLAT 429</t>
  </si>
  <si>
    <t>202139038</t>
  </si>
  <si>
    <t>FLAT 431</t>
  </si>
  <si>
    <t>202139039</t>
  </si>
  <si>
    <t>FLAT 433</t>
  </si>
  <si>
    <t>202139040</t>
  </si>
  <si>
    <t>FLAT 435</t>
  </si>
  <si>
    <t>202139041</t>
  </si>
  <si>
    <t>FLAT 437</t>
  </si>
  <si>
    <t>202139042</t>
  </si>
  <si>
    <t>FLAT 439</t>
  </si>
  <si>
    <t>202139043</t>
  </si>
  <si>
    <t>FLAT 441</t>
  </si>
  <si>
    <t>202139044</t>
  </si>
  <si>
    <t>FLAT 443</t>
  </si>
  <si>
    <t>202139045</t>
  </si>
  <si>
    <t>10032934359</t>
  </si>
  <si>
    <t>200000489630</t>
  </si>
  <si>
    <t>200000489631</t>
  </si>
  <si>
    <t>200000489632</t>
  </si>
  <si>
    <t>200000489633</t>
  </si>
  <si>
    <t>200000489634</t>
  </si>
  <si>
    <t>200000489635</t>
  </si>
  <si>
    <t>200000489628</t>
  </si>
  <si>
    <t>200000489629</t>
  </si>
  <si>
    <t>200000489636</t>
  </si>
  <si>
    <t>200000489637</t>
  </si>
  <si>
    <t>5 Walnut Way</t>
  </si>
  <si>
    <t>10093196706</t>
  </si>
  <si>
    <t>1 Ferguson Drive</t>
  </si>
  <si>
    <t>12104979</t>
  </si>
  <si>
    <t>FLAT 1 Perry Avenue</t>
  </si>
  <si>
    <t>12105007</t>
  </si>
  <si>
    <t>1 Simpson Drive</t>
  </si>
  <si>
    <t>12105074</t>
  </si>
  <si>
    <t>2 Ferguson Drive</t>
  </si>
  <si>
    <t>12104980</t>
  </si>
  <si>
    <t>FLAT 2 Perry Avenue</t>
  </si>
  <si>
    <t>12105008</t>
  </si>
  <si>
    <t>2 Simpson Drive</t>
  </si>
  <si>
    <t>12105075</t>
  </si>
  <si>
    <t>3 Ferguson Drive</t>
  </si>
  <si>
    <t>12104981</t>
  </si>
  <si>
    <t>3 Simpson Drive</t>
  </si>
  <si>
    <t>12105076</t>
  </si>
  <si>
    <t>4 Ferguson Drive</t>
  </si>
  <si>
    <t>12104982</t>
  </si>
  <si>
    <t>4 Simpson Drive</t>
  </si>
  <si>
    <t>12105077</t>
  </si>
  <si>
    <t>12104983</t>
  </si>
  <si>
    <t>5 Simpson Drive</t>
  </si>
  <si>
    <t>12105078</t>
  </si>
  <si>
    <t>6 Ferguson Drive</t>
  </si>
  <si>
    <t>12104984</t>
  </si>
  <si>
    <t>6 Simpson Drive</t>
  </si>
  <si>
    <t>12108385</t>
  </si>
  <si>
    <t>7 Ferguson Drive</t>
  </si>
  <si>
    <t>12104985</t>
  </si>
  <si>
    <t>7 Simpson Drive</t>
  </si>
  <si>
    <t>12105079</t>
  </si>
  <si>
    <t>8 Ferguson Drive</t>
  </si>
  <si>
    <t>12104986</t>
  </si>
  <si>
    <t>8 Simpson Drive</t>
  </si>
  <si>
    <t>12105080</t>
  </si>
  <si>
    <t>9 Ferguson Drive</t>
  </si>
  <si>
    <t>12104987</t>
  </si>
  <si>
    <t>9 Simpson Drive</t>
  </si>
  <si>
    <t>12105081</t>
  </si>
  <si>
    <t>2 Hedges Way</t>
  </si>
  <si>
    <t>10090735580</t>
  </si>
  <si>
    <t>10 Ferguson Drive</t>
  </si>
  <si>
    <t>12104988</t>
  </si>
  <si>
    <t>10 Simpson Drive</t>
  </si>
  <si>
    <t>12105082</t>
  </si>
  <si>
    <t>20 Hedges Way</t>
  </si>
  <si>
    <t>10090735598</t>
  </si>
  <si>
    <t>Ferguson Drive</t>
  </si>
  <si>
    <t>12104989</t>
  </si>
  <si>
    <t>12104990</t>
  </si>
  <si>
    <t>Perry Avenue</t>
  </si>
  <si>
    <t>12105018</t>
  </si>
  <si>
    <t>12105019</t>
  </si>
  <si>
    <t>14 Crown Close</t>
  </si>
  <si>
    <t>10093196231</t>
  </si>
  <si>
    <t>14 Ferguson Drive</t>
  </si>
  <si>
    <t>12104991</t>
  </si>
  <si>
    <t>12105020</t>
  </si>
  <si>
    <t>15 Ferguson Drive</t>
  </si>
  <si>
    <t>12104992</t>
  </si>
  <si>
    <t>12105021</t>
  </si>
  <si>
    <t>16 Ferguson Drive</t>
  </si>
  <si>
    <t>12104993</t>
  </si>
  <si>
    <t>12105022</t>
  </si>
  <si>
    <t>FLAT 17 TILLER HOUSE</t>
  </si>
  <si>
    <t>12185668</t>
  </si>
  <si>
    <t>17 Ferguson Drive</t>
  </si>
  <si>
    <t>12104994</t>
  </si>
  <si>
    <t>18 Ferguson Drive</t>
  </si>
  <si>
    <t>12104995</t>
  </si>
  <si>
    <t>19 Ferguson Drive</t>
  </si>
  <si>
    <t>12104996</t>
  </si>
  <si>
    <t>2 Badgers Drive</t>
  </si>
  <si>
    <t>10093196155</t>
  </si>
  <si>
    <t>20 Ferguson Drive</t>
  </si>
  <si>
    <t>12104997</t>
  </si>
  <si>
    <t>FLAT 2 Claygate Court</t>
  </si>
  <si>
    <t>202213158</t>
  </si>
  <si>
    <t>21 Ferguson Drive</t>
  </si>
  <si>
    <t>12104998</t>
  </si>
  <si>
    <t>22 Ferguson Drive</t>
  </si>
  <si>
    <t>12104999</t>
  </si>
  <si>
    <t>200000453454</t>
  </si>
  <si>
    <t>FLAT A 8 ARODENE ROAD</t>
  </si>
  <si>
    <t>200000453802</t>
  </si>
  <si>
    <t>FLAT B 8 ARODENE ROAD</t>
  </si>
  <si>
    <t>200000453803</t>
  </si>
  <si>
    <t>FLAT A 82 ARODENE ROAD</t>
  </si>
  <si>
    <t>200000453826</t>
  </si>
  <si>
    <t>FLAT B 82 ARODENE ROAD</t>
  </si>
  <si>
    <t>200000453827</t>
  </si>
  <si>
    <t>FLAT 1 ASHMERE HOUSE</t>
  </si>
  <si>
    <t>100021805286</t>
  </si>
  <si>
    <t>FLAT 2 ASHMERE HOUSE</t>
  </si>
  <si>
    <t>100021805287</t>
  </si>
  <si>
    <t>FLAT 3 ASHMERE HOUSE</t>
  </si>
  <si>
    <t>100021805288</t>
  </si>
  <si>
    <t>FLAT 4 ASHMERE HOUSE</t>
  </si>
  <si>
    <t>100021805289</t>
  </si>
  <si>
    <t>FLAT 5 ASHMERE HOUSE</t>
  </si>
  <si>
    <t>100021805290</t>
  </si>
  <si>
    <t>FLAT 6 ASHMERE HOUSE</t>
  </si>
  <si>
    <t>100021805291</t>
  </si>
  <si>
    <t>FLAT 7 ASHMERE HOUSE</t>
  </si>
  <si>
    <t>100021805292</t>
  </si>
  <si>
    <t>FLAT 8 ASHMERE HOUSE</t>
  </si>
  <si>
    <t>100021805293</t>
  </si>
  <si>
    <t>FLAT 9 ASHMERE HOUSE</t>
  </si>
  <si>
    <t>100021805294</t>
  </si>
  <si>
    <t>100021805295</t>
  </si>
  <si>
    <t>100021805296</t>
  </si>
  <si>
    <t>100021805297</t>
  </si>
  <si>
    <t>FLAT A 7 BERWYN ROAD</t>
  </si>
  <si>
    <t>100021812608</t>
  </si>
  <si>
    <t>FLAT B 7 BERWYN ROAD</t>
  </si>
  <si>
    <t>FLAT A 39 BONHAM ROAD</t>
  </si>
  <si>
    <t>200000455298</t>
  </si>
  <si>
    <t>FLAT B 39 BONHAM ROAD</t>
  </si>
  <si>
    <t>200000455299</t>
  </si>
  <si>
    <t>FLAT A 44 BRAILSFORD ROAD</t>
  </si>
  <si>
    <t>FLAT B 44 BRAILSFORD ROAD</t>
  </si>
  <si>
    <t>200000455550</t>
  </si>
  <si>
    <t>FLAT C 44 BRAILSFORD ROAD</t>
  </si>
  <si>
    <t>200000455551</t>
  </si>
  <si>
    <t>FLAT A 3 BRANKSOME ROAD</t>
  </si>
  <si>
    <t>FLAT B 3 BRANKSOME ROAD</t>
  </si>
  <si>
    <t>FLAT A 59 BROXHOLM ROAD</t>
  </si>
  <si>
    <t>100023265543</t>
  </si>
  <si>
    <t>FLAT B 59 BROXHOLM ROAD</t>
  </si>
  <si>
    <t>100023265318</t>
  </si>
  <si>
    <t>FLAT A 130-132 CHRISTCHURCH ROAD</t>
  </si>
  <si>
    <t>100021823100</t>
  </si>
  <si>
    <t>FLAT B 130-132 CHRISTCHURCH ROAD</t>
  </si>
  <si>
    <t>100021823101</t>
  </si>
  <si>
    <t>FLAT C 130-132 CHRISTCHURCH ROAD</t>
  </si>
  <si>
    <t>100021823102</t>
  </si>
  <si>
    <t>FLAT D 130-132 CHRISTCHURCH ROAD</t>
  </si>
  <si>
    <t>100021823103</t>
  </si>
  <si>
    <t>FLAT E 130-132 CHRISTCHURCH ROAD</t>
  </si>
  <si>
    <t>100021823104</t>
  </si>
  <si>
    <t>FLAT F 130-132 CHRISTCHURCH ROAD</t>
  </si>
  <si>
    <t>100021823105</t>
  </si>
  <si>
    <t>FLAT G 130-132 CHRISTCHURCH ROAD</t>
  </si>
  <si>
    <t>100021823106</t>
  </si>
  <si>
    <t>FLAT H 130-132 CHRISTCHURCH ROAD</t>
  </si>
  <si>
    <t>100021823107</t>
  </si>
  <si>
    <t>FLAT I 130-132 CHRISTCHURCH ROAD</t>
  </si>
  <si>
    <t>100021823108</t>
  </si>
  <si>
    <t>FLAT J 130-132 CHRISTCHURCH ROAD</t>
  </si>
  <si>
    <t>100021823109</t>
  </si>
  <si>
    <t>100023354060</t>
  </si>
  <si>
    <t>100023354048</t>
  </si>
  <si>
    <t>FLAT A 173 CLIVE ROAD</t>
  </si>
  <si>
    <t>100021826507</t>
  </si>
  <si>
    <t>FLAT B 173 CLIVE ROAD</t>
  </si>
  <si>
    <t>100021826508</t>
  </si>
  <si>
    <t>FLAT A 185 CLIVE ROAD</t>
  </si>
  <si>
    <t>200000502442</t>
  </si>
  <si>
    <t>FLAT B 185 CLIVE ROAD</t>
  </si>
  <si>
    <t>200000502443</t>
  </si>
  <si>
    <t>200000459698</t>
  </si>
  <si>
    <t>200000459700</t>
  </si>
  <si>
    <t>FLAT A 26 CONCANNON ROAD</t>
  </si>
  <si>
    <t>FLAT B 26 CONCANNON ROAD</t>
  </si>
  <si>
    <t>200000460292</t>
  </si>
  <si>
    <t>FLAT A 76 CRASTER ROAD</t>
  </si>
  <si>
    <t>100023350769</t>
  </si>
  <si>
    <t>FLAT B 76 CRASTER ROAD</t>
  </si>
  <si>
    <t>FLAT A 57 DALBERG ROAD</t>
  </si>
  <si>
    <t>200000461049</t>
  </si>
  <si>
    <t>FLAT B 57 DALBERG ROAD</t>
  </si>
  <si>
    <t>FLAT A 59 DALBERG ROAD</t>
  </si>
  <si>
    <t>100023350054</t>
  </si>
  <si>
    <t>FLAT B 59 DALBERG ROAD</t>
  </si>
  <si>
    <t>100021830849</t>
  </si>
  <si>
    <t>FLAT A 6 DERONDA ROAD</t>
  </si>
  <si>
    <t>100021832354</t>
  </si>
  <si>
    <t>FLAT B 6 DERONDA ROAD</t>
  </si>
  <si>
    <t>100021832355</t>
  </si>
  <si>
    <t>FLAT A 24 DERONDA ROAD</t>
  </si>
  <si>
    <t>200000461387</t>
  </si>
  <si>
    <t>FLAT B 24 DERONDA ROAD</t>
  </si>
  <si>
    <t>200000461388</t>
  </si>
  <si>
    <t>100021832600</t>
  </si>
  <si>
    <t>100021832601</t>
  </si>
  <si>
    <t>100021832602</t>
  </si>
  <si>
    <t>100021832603</t>
  </si>
  <si>
    <t>100021832604</t>
  </si>
  <si>
    <t>FLAT A 25 DURBAN ROAD</t>
  </si>
  <si>
    <t>FLAT B 25 DURBAN ROAD</t>
  </si>
  <si>
    <t>200000462646</t>
  </si>
  <si>
    <t>FLAT A 8 ELMCOURT ROAD</t>
  </si>
  <si>
    <t>100021836860</t>
  </si>
  <si>
    <t>FLAT B 8 ELMCOURT ROAD</t>
  </si>
  <si>
    <t>100021836861</t>
  </si>
  <si>
    <t>FLAT 1 16 ELMCOURT ROAD</t>
  </si>
  <si>
    <t>100021836876</t>
  </si>
  <si>
    <t>FLAT 2 16 ELMCOURT ROAD</t>
  </si>
  <si>
    <t>100021836877</t>
  </si>
  <si>
    <t>FLAT 3 16 ELMCOURT ROAD</t>
  </si>
  <si>
    <t>100021836878</t>
  </si>
  <si>
    <t>FLAT 4 16 ELMCOURT ROAD</t>
  </si>
  <si>
    <t>100021836879</t>
  </si>
  <si>
    <t>FLAT 5 16 ELMCOURT ROAD</t>
  </si>
  <si>
    <t>100021836880</t>
  </si>
  <si>
    <t>FLAT 6 16 ELMCOURT ROAD</t>
  </si>
  <si>
    <t>100021836881</t>
  </si>
  <si>
    <t>FLAT A 4 FAIRMOUNT ROAD</t>
  </si>
  <si>
    <t>FLAT B 4 FAIRMOUNT ROAD</t>
  </si>
  <si>
    <t>200000463181</t>
  </si>
  <si>
    <t>FLAT A 7 FAIRMOUNT ROAD</t>
  </si>
  <si>
    <t>FLAT B 7 FAIRMOUNT ROAD</t>
  </si>
  <si>
    <t>100021838647</t>
  </si>
  <si>
    <t>FLAT A 8 FAIRMOUNT ROAD</t>
  </si>
  <si>
    <t>100021838649</t>
  </si>
  <si>
    <t>FLAT B 8 FAIRMOUNT ROAD</t>
  </si>
  <si>
    <t>100021838671</t>
  </si>
  <si>
    <t>FLAT A 32 FAIRMOUNT ROAD</t>
  </si>
  <si>
    <t>200000503997</t>
  </si>
  <si>
    <t>FLAT B 32 FAIRMOUNT ROAD</t>
  </si>
  <si>
    <t>FLAT A 34 FAIRMOUNT ROAD</t>
  </si>
  <si>
    <t>FLAT B 34 FAIRMOUNT ROAD</t>
  </si>
  <si>
    <t>100021838680</t>
  </si>
  <si>
    <t>FLAT A 17 FERNDALE ROAD</t>
  </si>
  <si>
    <t>100023674718</t>
  </si>
  <si>
    <t>FLAT B 17 FERNDALE ROAD</t>
  </si>
  <si>
    <t>FLAT C 17 FERNDALE ROAD</t>
  </si>
  <si>
    <t>FLAT D 17 FERNDALE ROAD</t>
  </si>
  <si>
    <t>FLAT A 68 FERNDALE ROAD</t>
  </si>
  <si>
    <t>200000463492</t>
  </si>
  <si>
    <t>FLAT B 68 FERNDALE ROAD</t>
  </si>
  <si>
    <t>200000463493</t>
  </si>
  <si>
    <t>FLAT A 179 GIPSY ROAD</t>
  </si>
  <si>
    <t>100023674829</t>
  </si>
  <si>
    <t>FLAT B 179 GIPSY ROAD</t>
  </si>
  <si>
    <t>FLAT C 179 GIPSY ROAD</t>
  </si>
  <si>
    <t>FLAT 2 219 GIPSY ROAD</t>
  </si>
  <si>
    <t>100021843276</t>
  </si>
  <si>
    <t>FLAT 3 219 GIPSY ROAD</t>
  </si>
  <si>
    <t>100021843277</t>
  </si>
  <si>
    <t>FLAT 4 219 GIPSY ROAD</t>
  </si>
  <si>
    <t>100021843278</t>
  </si>
  <si>
    <t>100021844389</t>
  </si>
  <si>
    <t>100021846094</t>
  </si>
  <si>
    <t>100021874260</t>
  </si>
  <si>
    <t>FLAT A 18 HARPENDEN ROAD</t>
  </si>
  <si>
    <t>FLAT B 18 HARPENDEN ROAD</t>
  </si>
  <si>
    <t>FLAT A 12 HASELRIGGE ROAD</t>
  </si>
  <si>
    <t>100023674981</t>
  </si>
  <si>
    <t>FLAT B 12 HASELRIGGE ROAD</t>
  </si>
  <si>
    <t>100023674982</t>
  </si>
  <si>
    <t>FLAT A 43 HAWARDEN GROVE</t>
  </si>
  <si>
    <t>200000465801</t>
  </si>
  <si>
    <t>FLAT B 43 HAWARDEN GROVE</t>
  </si>
  <si>
    <t>FLAT A 39 HELIX ROAD</t>
  </si>
  <si>
    <t>200000503667</t>
  </si>
  <si>
    <t>FLAT B 39 HELIX ROAD</t>
  </si>
  <si>
    <t>200000466083</t>
  </si>
  <si>
    <t>FLAT A 68 HELIX ROAD</t>
  </si>
  <si>
    <t>200000466091</t>
  </si>
  <si>
    <t>FLAT B 68 HELIX ROAD</t>
  </si>
  <si>
    <t>FLAT A 69 HELIX ROAD</t>
  </si>
  <si>
    <t>100023350898</t>
  </si>
  <si>
    <t>FLAT B 69 HELIX ROAD</t>
  </si>
  <si>
    <t>100021852370</t>
  </si>
  <si>
    <t>FLAT A 12 HOLMEWOOD ROAD</t>
  </si>
  <si>
    <t>FLAT B 12 HOLMEWOOD ROAD</t>
  </si>
  <si>
    <t>3 JARRETT CLOSE, TULSE HILL</t>
  </si>
  <si>
    <t>100021903962</t>
  </si>
  <si>
    <t>100021860442</t>
  </si>
  <si>
    <t>100021860444</t>
  </si>
  <si>
    <t>100021860452</t>
  </si>
  <si>
    <t>FLAT A 47 LAMBERT ROAD</t>
  </si>
  <si>
    <t>FLAT B 47 LAMBERT ROAD</t>
  </si>
  <si>
    <t>200000469692</t>
  </si>
  <si>
    <t>FLAT C 47 LAMBERT ROAD</t>
  </si>
  <si>
    <t>200000469693</t>
  </si>
  <si>
    <t>FLAT A 68 LEANDER ROAD</t>
  </si>
  <si>
    <t>200000503820</t>
  </si>
  <si>
    <t>FLAT B 68 LEANDER ROAD</t>
  </si>
  <si>
    <t>100021863380</t>
  </si>
  <si>
    <t>FLAT A 96 LEANDER ROAD</t>
  </si>
  <si>
    <t>100021863420</t>
  </si>
  <si>
    <t>FLAT B 96 LEANDER ROAD</t>
  </si>
  <si>
    <t>100021863421</t>
  </si>
  <si>
    <t>FLAT A 117 LEANDER ROAD</t>
  </si>
  <si>
    <t>200000470558</t>
  </si>
  <si>
    <t>FLAT B 117 LEANDER ROAD</t>
  </si>
  <si>
    <t>200000470559</t>
  </si>
  <si>
    <t>100021865016</t>
  </si>
  <si>
    <t>100021865017</t>
  </si>
  <si>
    <t>100021865018</t>
  </si>
  <si>
    <t>100021865019</t>
  </si>
  <si>
    <t>100021865113</t>
  </si>
  <si>
    <t>100021869002</t>
  </si>
  <si>
    <t>FLAT A 19 MALEY AVENUE</t>
  </si>
  <si>
    <t>FLAT B 19 MALEY AVENUE</t>
  </si>
  <si>
    <t>FLAT A 84 MAYALL ROAD</t>
  </si>
  <si>
    <t>200000472376</t>
  </si>
  <si>
    <t>FLAT B 84 MAYALL ROAD</t>
  </si>
  <si>
    <t>100021869934</t>
  </si>
  <si>
    <t>FLAT C 84 MAYALL ROAD</t>
  </si>
  <si>
    <t>100021869932</t>
  </si>
  <si>
    <t>FLAT A 141 MAYALL ROAD</t>
  </si>
  <si>
    <t>FLAT B 141 MAYALL ROAD</t>
  </si>
  <si>
    <t>200000472388</t>
  </si>
  <si>
    <t>100021870091</t>
  </si>
  <si>
    <t>100021876117</t>
  </si>
  <si>
    <t>FLAT A 113 PALACE ROAD</t>
  </si>
  <si>
    <t>200000475946</t>
  </si>
  <si>
    <t>FLAT B 113 PALACE ROAD</t>
  </si>
  <si>
    <t>200000475947</t>
  </si>
  <si>
    <t>FLAT C 113 PALACE ROAD</t>
  </si>
  <si>
    <t>200000475948</t>
  </si>
  <si>
    <t>FLAT D 113 PALACE ROAD</t>
  </si>
  <si>
    <t>200000475949</t>
  </si>
  <si>
    <t>FLAT A 89 RAILTON ROAD</t>
  </si>
  <si>
    <t>200000477634</t>
  </si>
  <si>
    <t>FLAT B 89 RAILTON ROAD</t>
  </si>
  <si>
    <t>200000477635</t>
  </si>
  <si>
    <t>FLAT C 89 RAILTON ROAD</t>
  </si>
  <si>
    <t>100021882564</t>
  </si>
  <si>
    <t>FLAT A 27 RATTRAY ROAD</t>
  </si>
  <si>
    <t>100021883099</t>
  </si>
  <si>
    <t>FLAT B 27 RATTRAY ROAD</t>
  </si>
  <si>
    <t>100021885171</t>
  </si>
  <si>
    <t>FLAT A 25 ROMOLA ROAD</t>
  </si>
  <si>
    <t>200000478409</t>
  </si>
  <si>
    <t>FLAT B 25 ROMOLA ROAD</t>
  </si>
  <si>
    <t>200000478410</t>
  </si>
  <si>
    <t>FLAT C 25 ROMOLA ROAD</t>
  </si>
  <si>
    <t>200000478411</t>
  </si>
  <si>
    <t>200000479313</t>
  </si>
  <si>
    <t>FLAT A 32 SELSDON ROAD</t>
  </si>
  <si>
    <t>200000479580</t>
  </si>
  <si>
    <t>FLAT B 32 SELSDON ROAD</t>
  </si>
  <si>
    <t>200000479581</t>
  </si>
  <si>
    <t>FLAT A 90 SOLON ROAD</t>
  </si>
  <si>
    <t>200000518355</t>
  </si>
  <si>
    <t>FLAT B 90 SOLON ROAD</t>
  </si>
  <si>
    <t>200000518356</t>
  </si>
  <si>
    <t>FLAT A 92 SOLON ROAD</t>
  </si>
  <si>
    <t>FLAT B 92 SOLON ROAD</t>
  </si>
  <si>
    <t>200000497518</t>
  </si>
  <si>
    <t>FLAT A 12 ST FAITHS ROAD</t>
  </si>
  <si>
    <t>FLAT B 12 ST FAITHS ROAD</t>
  </si>
  <si>
    <t>200000480406</t>
  </si>
  <si>
    <t>FLAT A 15 SUDBOURNE ROAD</t>
  </si>
  <si>
    <t>FLAT B 15 SUDBOURNE ROAD</t>
  </si>
  <si>
    <t>FLAT A 24 SUDBOURNE ROAD</t>
  </si>
  <si>
    <t>FLAT B 24 SUDBOURNE ROAD</t>
  </si>
  <si>
    <t>FLAT A 59 SUDBOURNE ROAD</t>
  </si>
  <si>
    <t>FLAT B 59 SUDBOURNE ROAD</t>
  </si>
  <si>
    <t>FLAT A 86 THORNLAW ROAD</t>
  </si>
  <si>
    <t>200000483756</t>
  </si>
  <si>
    <t>FLAT B 86 THORNLAW ROAD</t>
  </si>
  <si>
    <t>FLAT A 98 THORNLAW ROAD</t>
  </si>
  <si>
    <t>200000483764</t>
  </si>
  <si>
    <t>FLAT B 98 THORNLAW ROAD</t>
  </si>
  <si>
    <t>100021906716</t>
  </si>
  <si>
    <t>100021908526</t>
  </si>
  <si>
    <t>FLAT A 32 VICTORIA CRESCENT</t>
  </si>
  <si>
    <t>100021908589</t>
  </si>
  <si>
    <t>FLAT A 9 WHITELEY ROAD</t>
  </si>
  <si>
    <t>100021911700</t>
  </si>
  <si>
    <t>FLAT B 9 WHITELEY ROAD</t>
  </si>
  <si>
    <t>100021911699</t>
  </si>
  <si>
    <t>FLAT A 11 WHITELEY ROAD</t>
  </si>
  <si>
    <t>100023246449</t>
  </si>
  <si>
    <t>FLAT B 11 WHITELEY ROAD</t>
  </si>
  <si>
    <t>FLAT C 11 WHITELEY ROAD</t>
  </si>
  <si>
    <t>200000486615</t>
  </si>
  <si>
    <t>FLAT A 13 WHITELEY ROAD</t>
  </si>
  <si>
    <t>100021911707</t>
  </si>
  <si>
    <t>FLAT B 13 WHITELEY ROAD</t>
  </si>
  <si>
    <t>100021911708</t>
  </si>
  <si>
    <t>FLAT C 13 WHITELEY ROAD</t>
  </si>
  <si>
    <t>FLAT A 15 WINTERWELL ROAD</t>
  </si>
  <si>
    <t>FLAT B 15 WINTERWELL ROAD</t>
  </si>
  <si>
    <t>100023354154</t>
  </si>
  <si>
    <t>200000487124</t>
  </si>
  <si>
    <t>200000487183</t>
  </si>
  <si>
    <t>23 Ferguson Drive</t>
  </si>
  <si>
    <t>12105000</t>
  </si>
  <si>
    <t>24 Ferguson Drive</t>
  </si>
  <si>
    <t>12105001</t>
  </si>
  <si>
    <t>25 Ferguson Drive</t>
  </si>
  <si>
    <t>12105002</t>
  </si>
  <si>
    <t>26 Ferguson Drive</t>
  </si>
  <si>
    <t>12105003</t>
  </si>
  <si>
    <t>27 Ferguson Drive</t>
  </si>
  <si>
    <t>12105004</t>
  </si>
  <si>
    <t>28 Ferguson Drive</t>
  </si>
  <si>
    <t>12105005</t>
  </si>
  <si>
    <t>29 Ferguson Drive</t>
  </si>
  <si>
    <t>12105006</t>
  </si>
  <si>
    <t>FLAT 3 Barrowe House</t>
  </si>
  <si>
    <t>10024048312</t>
  </si>
  <si>
    <t>Cotton Avenue</t>
  </si>
  <si>
    <t>12104806</t>
  </si>
  <si>
    <t>12104807</t>
  </si>
  <si>
    <t>12104808</t>
  </si>
  <si>
    <t>12104809</t>
  </si>
  <si>
    <t>12104810</t>
  </si>
  <si>
    <t>12104811</t>
  </si>
  <si>
    <t>12104812</t>
  </si>
  <si>
    <t>12104813</t>
  </si>
  <si>
    <t>39 Cotton Avenue</t>
  </si>
  <si>
    <t>12104814</t>
  </si>
  <si>
    <t>40 Cotton Avenue</t>
  </si>
  <si>
    <t>12104815</t>
  </si>
  <si>
    <t>41 Cotton Avenue</t>
  </si>
  <si>
    <t>12104816</t>
  </si>
  <si>
    <t>42 Cotton Avenue</t>
  </si>
  <si>
    <t>12104817</t>
  </si>
  <si>
    <t>43 Cotton Avenue</t>
  </si>
  <si>
    <t>12104818</t>
  </si>
  <si>
    <t>100021804676</t>
  </si>
  <si>
    <t>100021806657</t>
  </si>
  <si>
    <t>FLAT A 7 BALDRY GARDENS</t>
  </si>
  <si>
    <t>100021809292</t>
  </si>
  <si>
    <t>FLAT B 7 BALDRY GARDENS</t>
  </si>
  <si>
    <t>100021809291</t>
  </si>
  <si>
    <t>FLAT C 7 BALDRY GARDENS</t>
  </si>
  <si>
    <t>FLAT A 35 BALDRY GARDENS</t>
  </si>
  <si>
    <t>200000509521</t>
  </si>
  <si>
    <t>FLAT B 35 BALDRY GARDENS</t>
  </si>
  <si>
    <t>200000509522</t>
  </si>
  <si>
    <t>FLAT A 1 BARROW ROAD</t>
  </si>
  <si>
    <t>200000509169</t>
  </si>
  <si>
    <t>FLAT B 1 BARROW ROAD</t>
  </si>
  <si>
    <t>200000509170</t>
  </si>
  <si>
    <t>FLAT A 8 BARROW ROAD</t>
  </si>
  <si>
    <t>FLAT B 8 BARROW ROAD</t>
  </si>
  <si>
    <t>FLAT A 14 BARROW ROAD</t>
  </si>
  <si>
    <t>200000509209</t>
  </si>
  <si>
    <t>FLAT B 14 BARROW ROAD</t>
  </si>
  <si>
    <t>200000509208</t>
  </si>
  <si>
    <t>FLAT A 27 BARROW ROAD</t>
  </si>
  <si>
    <t>200000509181</t>
  </si>
  <si>
    <t>FLAT B 27 BARROW ROAD</t>
  </si>
  <si>
    <t>200000509182</t>
  </si>
  <si>
    <t>FLAT A 31 BARROW ROAD</t>
  </si>
  <si>
    <t>200000509183</t>
  </si>
  <si>
    <t>FLAT B 31 BARROW ROAD</t>
  </si>
  <si>
    <t>200000509184</t>
  </si>
  <si>
    <t>FLAT A 10 BRANCASTER ROAD</t>
  </si>
  <si>
    <t>FLAT B 10 BRANCASTER ROAD</t>
  </si>
  <si>
    <t>FLAT A 16 BRANCASTER ROAD</t>
  </si>
  <si>
    <t>200000508368</t>
  </si>
  <si>
    <t>FLAT B 16 BRANCASTER ROAD</t>
  </si>
  <si>
    <t>200000508369</t>
  </si>
  <si>
    <t>FLAT A 77 BRAXTED PARK</t>
  </si>
  <si>
    <t>100021815223</t>
  </si>
  <si>
    <t>FLAT B 77 BRAXTED PARK</t>
  </si>
  <si>
    <t>FLAT C 77 BRAXTED PARK</t>
  </si>
  <si>
    <t>100021815225</t>
  </si>
  <si>
    <t>FLAT A 17 BRAYBURNE AVENUE</t>
  </si>
  <si>
    <t>100021815257</t>
  </si>
  <si>
    <t>FLAT B 17 BRAYBURNE AVENUE</t>
  </si>
  <si>
    <t>FLAT A 47 BRAYBURNE AVENUE</t>
  </si>
  <si>
    <t>200000455694</t>
  </si>
  <si>
    <t>FLAT B 47 BRAYBURNE AVENUE</t>
  </si>
  <si>
    <t>100021823464</t>
  </si>
  <si>
    <t>100021825167</t>
  </si>
  <si>
    <t>FLAT A 14 DREWSTEAD ROAD</t>
  </si>
  <si>
    <t>200000461636</t>
  </si>
  <si>
    <t>FLAT B 14 DREWSTEAD ROAD</t>
  </si>
  <si>
    <t>200000461637</t>
  </si>
  <si>
    <t>100021834900</t>
  </si>
  <si>
    <t>100021834943</t>
  </si>
  <si>
    <t>FLAT A 4 EASTLAKE ROAD</t>
  </si>
  <si>
    <t>200000462304</t>
  </si>
  <si>
    <t>FLAT B 4 EASTLAKE ROAD</t>
  </si>
  <si>
    <t>200000462305</t>
  </si>
  <si>
    <t>FLAT A 14 ESTREHAM ROAD</t>
  </si>
  <si>
    <t>200000463064</t>
  </si>
  <si>
    <t>FLAT B 14 ESTREHAM ROAD</t>
  </si>
  <si>
    <t>200000463065</t>
  </si>
  <si>
    <t>FLAT A 16 ESTREHAM ROAD</t>
  </si>
  <si>
    <t>200000463066</t>
  </si>
  <si>
    <t>FLAT B 16 ESTREHAM ROAD</t>
  </si>
  <si>
    <t>200000463067</t>
  </si>
  <si>
    <t>FLAT A 8 FARNAN ROAD</t>
  </si>
  <si>
    <t>200000463218</t>
  </si>
  <si>
    <t>FLAT B 8 FARNAN ROAD</t>
  </si>
  <si>
    <t>200000463219</t>
  </si>
  <si>
    <t>FLAT A 11 FERRERS ROAD</t>
  </si>
  <si>
    <t>FLAT B 11 FERRERS ROAD</t>
  </si>
  <si>
    <t>200000463620</t>
  </si>
  <si>
    <t>FLAT A 29 FLAXMAN ROAD</t>
  </si>
  <si>
    <t>100023276278</t>
  </si>
  <si>
    <t>FLAT B 29 FLAXMAN ROAD</t>
  </si>
  <si>
    <t>100023276279</t>
  </si>
  <si>
    <t>FLAT C 29 FLAXMAN ROAD</t>
  </si>
  <si>
    <t>100023276280</t>
  </si>
  <si>
    <t>FLAT A 36 FLAXMAN ROAD</t>
  </si>
  <si>
    <t>100023276197</t>
  </si>
  <si>
    <t>FLAT B 36 FLAXMAN ROAD</t>
  </si>
  <si>
    <t>100023276261</t>
  </si>
  <si>
    <t>100021840709</t>
  </si>
  <si>
    <t>Flat A 40 FLAXMAN ROAD</t>
  </si>
  <si>
    <t>100023276198</t>
  </si>
  <si>
    <t>FLAT B 40 FLAXMAN ROAD</t>
  </si>
  <si>
    <t>100023276259</t>
  </si>
  <si>
    <t>FLAT C 40 FLAXMAN ROAD</t>
  </si>
  <si>
    <t>100023276260</t>
  </si>
  <si>
    <t>FLAT A 41 FLAXMAN ROAD</t>
  </si>
  <si>
    <t>100023276281</t>
  </si>
  <si>
    <t>FLAT B 41 FLAXMAN ROAD</t>
  </si>
  <si>
    <t>100023276282</t>
  </si>
  <si>
    <t>FLAT A 43 FLAXMAN ROAD</t>
  </si>
  <si>
    <t>200000463717</t>
  </si>
  <si>
    <t>FLAT B 43 FLAXMAN ROAD</t>
  </si>
  <si>
    <t>FLAT A 44 FLAXMAN ROAD</t>
  </si>
  <si>
    <t>100023276199</t>
  </si>
  <si>
    <t>FLAT B 44 FLAXMAN ROAD</t>
  </si>
  <si>
    <t>100023276262</t>
  </si>
  <si>
    <t>FLAT C 44 FLAXMAN ROAD</t>
  </si>
  <si>
    <t>100023276263</t>
  </si>
  <si>
    <t>FLAT A 48 GLENELDON ROAD</t>
  </si>
  <si>
    <t>200000464698</t>
  </si>
  <si>
    <t>FLAT B 48 GLENELDON ROAD</t>
  </si>
  <si>
    <t>FLAT A 107 GLENELDON ROAD</t>
  </si>
  <si>
    <t>200000464750</t>
  </si>
  <si>
    <t>FLAT B 107 GLENELDON ROAD</t>
  </si>
  <si>
    <t>200000464751</t>
  </si>
  <si>
    <t>100021844660</t>
  </si>
  <si>
    <t>FLAT A 72 GREYHOUND LANE</t>
  </si>
  <si>
    <t>FLAT B 72 GREYHOUND LANE</t>
  </si>
  <si>
    <t>FLAT A 74 GREYHOUND LANE</t>
  </si>
  <si>
    <t>200000465068</t>
  </si>
  <si>
    <t>FLAT B 74 GREYHOUND LANE</t>
  </si>
  <si>
    <t>200000465069</t>
  </si>
  <si>
    <t>FLAT A 77 GREYHOUND LANE</t>
  </si>
  <si>
    <t>100021846470</t>
  </si>
  <si>
    <t>FLAT B 77 GREYHOUND LANE</t>
  </si>
  <si>
    <t>100021846471</t>
  </si>
  <si>
    <t>100021847688</t>
  </si>
  <si>
    <t>100021847764</t>
  </si>
  <si>
    <t>FLAT A 2 HEYBRIDGE AVENUE</t>
  </si>
  <si>
    <t>200000466343</t>
  </si>
  <si>
    <t>FLAT B 2 HEYBRIDGE AVENUE</t>
  </si>
  <si>
    <t>200000466344</t>
  </si>
  <si>
    <t>FLAT A 27 HOPTON ROAD</t>
  </si>
  <si>
    <t>FLAT B 27 HOPTON ROAD</t>
  </si>
  <si>
    <t>100021853274</t>
  </si>
  <si>
    <t>FLAT C 27 HOPTON ROAD</t>
  </si>
  <si>
    <t>FLAT A 29 HOPTON ROAD</t>
  </si>
  <si>
    <t>200000466909</t>
  </si>
  <si>
    <t>FLAT B 29 HOPTON ROAD</t>
  </si>
  <si>
    <t>200000466910</t>
  </si>
  <si>
    <t>FLAT A 40 HOPTON ROAD</t>
  </si>
  <si>
    <t>FLAT B 40 HOPTON ROAD</t>
  </si>
  <si>
    <t>100021853299</t>
  </si>
  <si>
    <t>FLAT A 55 HOPTON ROAD</t>
  </si>
  <si>
    <t>FLAT B 55 HOPTON ROAD</t>
  </si>
  <si>
    <t>200000508139</t>
  </si>
  <si>
    <t>FLAT A 59 HOPTON ROAD</t>
  </si>
  <si>
    <t>100021853333</t>
  </si>
  <si>
    <t>FLAT B 59 HOPTON ROAD</t>
  </si>
  <si>
    <t>100021853334</t>
  </si>
  <si>
    <t>FLAT A 23 KINGSCOURT ROAD</t>
  </si>
  <si>
    <t>100021858700</t>
  </si>
  <si>
    <t>FLAT B 23 KINGSCOURT ROAD</t>
  </si>
  <si>
    <t>100021858701</t>
  </si>
  <si>
    <t>FLAT A 61 KINGSCOURT ROAD</t>
  </si>
  <si>
    <t>200000468845</t>
  </si>
  <si>
    <t>FLAT B 61 KINGSCOURT ROAD</t>
  </si>
  <si>
    <t>200000468846</t>
  </si>
  <si>
    <t>FLAT A 45 LANDOR ROAD</t>
  </si>
  <si>
    <t>200000469955</t>
  </si>
  <si>
    <t>FLAT B 45 LANDOR ROAD</t>
  </si>
  <si>
    <t>200000469956</t>
  </si>
  <si>
    <t>FLAT A 51 LANDOR ROAD</t>
  </si>
  <si>
    <t>200000469957</t>
  </si>
  <si>
    <t>FLAT B 51 LANDOR ROAD</t>
  </si>
  <si>
    <t>200000469958</t>
  </si>
  <si>
    <t>FLAT C 51 LANDOR ROAD</t>
  </si>
  <si>
    <t>200000469959</t>
  </si>
  <si>
    <t>FLAT B 83 LANDOR ROAD</t>
  </si>
  <si>
    <t>FLAT C 83 LANDOR ROAD</t>
  </si>
  <si>
    <t>100021861930</t>
  </si>
  <si>
    <t>FLAT D 83 LANDOR ROAD</t>
  </si>
  <si>
    <t>100021861931</t>
  </si>
  <si>
    <t>FLAT A 100 LANDOR ROAD</t>
  </si>
  <si>
    <t>200000470022</t>
  </si>
  <si>
    <t>FLAT B 100 LANDOR ROAD</t>
  </si>
  <si>
    <t>200000470023</t>
  </si>
  <si>
    <t>FLAT C 100 LANDOR ROAD</t>
  </si>
  <si>
    <t>200000470024</t>
  </si>
  <si>
    <t>FLAT A 125 LANDOR ROAD</t>
  </si>
  <si>
    <t>FLAT B 125 LANDOR ROAD</t>
  </si>
  <si>
    <t>FLAT C 125 LANDOR ROAD</t>
  </si>
  <si>
    <t>FLAT A 143 LANDOR ROAD</t>
  </si>
  <si>
    <t>200000470105</t>
  </si>
  <si>
    <t>FLAT B 143 LANDOR ROAD</t>
  </si>
  <si>
    <t>200000470106</t>
  </si>
  <si>
    <t>FLAT C 143 LANDOR ROAD</t>
  </si>
  <si>
    <t>200000470107</t>
  </si>
  <si>
    <t>FLAT A 151 LANDOR ROAD</t>
  </si>
  <si>
    <t>200000470116</t>
  </si>
  <si>
    <t>FLAT B 151 LANDOR ROAD</t>
  </si>
  <si>
    <t>FLAT 1 LEWIN COURT</t>
  </si>
  <si>
    <t>100021865581</t>
  </si>
  <si>
    <t>FLAT 7 LEWIN COURT</t>
  </si>
  <si>
    <t>100021865587</t>
  </si>
  <si>
    <t>100021865591</t>
  </si>
  <si>
    <t>100021865592</t>
  </si>
  <si>
    <t>100021865594</t>
  </si>
  <si>
    <t>FLAT A 54 LEWIN ROAD</t>
  </si>
  <si>
    <t>200000509381</t>
  </si>
  <si>
    <t>FLAT B 54 LEWIN ROAD</t>
  </si>
  <si>
    <t>FLAT C 54 LEWIN ROAD</t>
  </si>
  <si>
    <t>200000509383</t>
  </si>
  <si>
    <t>100021866692</t>
  </si>
  <si>
    <t>FLAT A 5 LUXOR STREET</t>
  </si>
  <si>
    <t>100021868225</t>
  </si>
  <si>
    <t>FLAT B 5 LUXOR STREET</t>
  </si>
  <si>
    <t>100021868226</t>
  </si>
  <si>
    <t>FLAT C 5 LUXOR STREET</t>
  </si>
  <si>
    <t>100021868227</t>
  </si>
  <si>
    <t>FLAT D 5 LUXOR STREET</t>
  </si>
  <si>
    <t>100021868228</t>
  </si>
  <si>
    <t>FLAT A 52 MADEIRA ROAD</t>
  </si>
  <si>
    <t>100021869111</t>
  </si>
  <si>
    <t>FLAT B 52 MADEIRA ROAD</t>
  </si>
  <si>
    <t>FLAT A 38 MEDORA ROAD</t>
  </si>
  <si>
    <t>FLAT B 38 MEDORA ROAD</t>
  </si>
  <si>
    <t>200000472497</t>
  </si>
  <si>
    <t>FLAT A 7 MOORCROFT ROAD</t>
  </si>
  <si>
    <t>200000473105</t>
  </si>
  <si>
    <t>FLAT B 7 MOORCROFT ROAD</t>
  </si>
  <si>
    <t>FLAT A 13 MOORCROFT ROAD</t>
  </si>
  <si>
    <t>200000473112</t>
  </si>
  <si>
    <t>FLAT B 13 MOORCROFT ROAD</t>
  </si>
  <si>
    <t>FLAT A 15 MOORCROFT ROAD</t>
  </si>
  <si>
    <t>100021872484</t>
  </si>
  <si>
    <t>FLAT B 15 MOORCROFT ROAD</t>
  </si>
  <si>
    <t>100021873803</t>
  </si>
  <si>
    <t>FLAT A 26 NETHERFORD ROAD</t>
  </si>
  <si>
    <t>FLAT B 26 NETHERFORD ROAD</t>
  </si>
  <si>
    <t>FLAT A 44 NETHERFORD ROAD</t>
  </si>
  <si>
    <t>100021874432</t>
  </si>
  <si>
    <t>FLAT B 44 NETHERFORD ROAD</t>
  </si>
  <si>
    <t>FLAT A 37 NORFOLK HOUSE ROAD</t>
  </si>
  <si>
    <t>FLAT B 37 NORFOLK HOUSE ROAD</t>
  </si>
  <si>
    <t>200000474003</t>
  </si>
  <si>
    <t>FLAT A 57 NORFOLK HOUSE ROAD</t>
  </si>
  <si>
    <t>200000474025</t>
  </si>
  <si>
    <t>FLAT B 57 NORFOLK HOUSE ROAD</t>
  </si>
  <si>
    <t>FLAT C 57 NORFOLK HOUSE ROAD</t>
  </si>
  <si>
    <t>200000474027</t>
  </si>
  <si>
    <t>FLAT A 6 NORTHLANDS STREET</t>
  </si>
  <si>
    <t>100021875839</t>
  </si>
  <si>
    <t>FLAT B 6 NORTHLANDS STREET</t>
  </si>
  <si>
    <t>100021875840</t>
  </si>
  <si>
    <t>FLAT C 6 NORTHLANDS STREET</t>
  </si>
  <si>
    <t>100021875841</t>
  </si>
  <si>
    <t>FLAT A 28-29 OAKDALE ROAD</t>
  </si>
  <si>
    <t>100021876957</t>
  </si>
  <si>
    <t>FLAT B 28-29 OAKDALE ROAD</t>
  </si>
  <si>
    <t>100021876958</t>
  </si>
  <si>
    <t>FLAT C 28-29 OAKDALE ROAD</t>
  </si>
  <si>
    <t>100021876959</t>
  </si>
  <si>
    <t>FLAT D 28-29 OAKDALE ROAD</t>
  </si>
  <si>
    <t>100021876960</t>
  </si>
  <si>
    <t>FLAT E 28-29 OAKDALE ROAD</t>
  </si>
  <si>
    <t>100021876961</t>
  </si>
  <si>
    <t>FLAT F 28-29 OAKDALE ROAD</t>
  </si>
  <si>
    <t>100021876962</t>
  </si>
  <si>
    <t>FLAT A 42 OAKDALE ROAD</t>
  </si>
  <si>
    <t>100021876922</t>
  </si>
  <si>
    <t>FLAT B 42 OAKDALE ROAD</t>
  </si>
  <si>
    <t>100021876923</t>
  </si>
  <si>
    <t>FLAT C 42 OAKDALE ROAD</t>
  </si>
  <si>
    <t>FLAT A 46 OAKDALE ROAD</t>
  </si>
  <si>
    <t>200000508239</t>
  </si>
  <si>
    <t>FLAT B 46 OAKDALE ROAD</t>
  </si>
  <si>
    <t>200000508240</t>
  </si>
  <si>
    <t>FLAT C 46 OAKDALE ROAD</t>
  </si>
  <si>
    <t>200000508241</t>
  </si>
  <si>
    <t>FLAT A 50 OAKDALE ROAD</t>
  </si>
  <si>
    <t>200000474950</t>
  </si>
  <si>
    <t>FLAT B 50 OAKDALE ROAD</t>
  </si>
  <si>
    <t>FLAT A 2 PATHFIELD ROAD</t>
  </si>
  <si>
    <t>200000476097</t>
  </si>
  <si>
    <t>FLAT B 2 PATHFIELD ROAD</t>
  </si>
  <si>
    <t>200000476098</t>
  </si>
  <si>
    <t>FLAT C 2 PATHFIELD ROAD</t>
  </si>
  <si>
    <t>200000476099</t>
  </si>
  <si>
    <t>FLAT A 6 PATHFIELD ROAD</t>
  </si>
  <si>
    <t>200000509458</t>
  </si>
  <si>
    <t>FLAT B 6 PATHFIELD ROAD</t>
  </si>
  <si>
    <t>200000509459</t>
  </si>
  <si>
    <t>FLAT C 6 PATHFIELD ROAD</t>
  </si>
  <si>
    <t>200000509460</t>
  </si>
  <si>
    <t>FLAT A 38 PATHFIELD ROAD</t>
  </si>
  <si>
    <t>200000509452</t>
  </si>
  <si>
    <t>FLAT B 38 PATHFIELD ROAD</t>
  </si>
  <si>
    <t>200000509451</t>
  </si>
  <si>
    <t>FLAT A 83 PATHFIELD ROAD</t>
  </si>
  <si>
    <t>200000509428</t>
  </si>
  <si>
    <t>FLAT B 83 PATHFIELD ROAD</t>
  </si>
  <si>
    <t>200000509429</t>
  </si>
  <si>
    <t>100021812524</t>
  </si>
  <si>
    <t>100021812525</t>
  </si>
  <si>
    <t>100021812526</t>
  </si>
  <si>
    <t>100021812527</t>
  </si>
  <si>
    <t>100021812528</t>
  </si>
  <si>
    <t>100021812529</t>
  </si>
  <si>
    <t>100021812530</t>
  </si>
  <si>
    <t>100021812531</t>
  </si>
  <si>
    <t>100021812532</t>
  </si>
  <si>
    <t>100021812533</t>
  </si>
  <si>
    <t>100021812534</t>
  </si>
  <si>
    <t>100021812535</t>
  </si>
  <si>
    <t>100021889373</t>
  </si>
  <si>
    <t>FLAT A 53 STANTHORPE ROAD</t>
  </si>
  <si>
    <t>200000507816</t>
  </si>
  <si>
    <t>FLAT B 53 STANTHORPE ROAD</t>
  </si>
  <si>
    <t>FLAT A 33 STOCKFIELD ROAD</t>
  </si>
  <si>
    <t>100021893400</t>
  </si>
  <si>
    <t>FLAT B 33 STOCKFIELD ROAD</t>
  </si>
  <si>
    <t>100021893399</t>
  </si>
  <si>
    <t>FLAT A 35 STOCKFIELD ROAD</t>
  </si>
  <si>
    <t>200000480972</t>
  </si>
  <si>
    <t>FLAT B 35 STOCKFIELD ROAD</t>
  </si>
  <si>
    <t>200000507608</t>
  </si>
  <si>
    <t>FLAT A 18 STREATHAM COMMON NORTH</t>
  </si>
  <si>
    <t>FLAT B 18 STREATHAM COMMON NORTH</t>
  </si>
  <si>
    <t>FLAT C 18 STREATHAM COMMON NORTH</t>
  </si>
  <si>
    <t>FLAT D 18 STREATHAM COMMON NORTH</t>
  </si>
  <si>
    <t>200000481878</t>
  </si>
  <si>
    <t>FLAT A 1 TREGOTHNAN ROAD</t>
  </si>
  <si>
    <t>200000484487</t>
  </si>
  <si>
    <t>FLAT B 1 TREGOTHNAN ROAD</t>
  </si>
  <si>
    <t>200000484488</t>
  </si>
  <si>
    <t>FLAT C 1 TREGOTHNAN ROAD</t>
  </si>
  <si>
    <t>200000484489</t>
  </si>
  <si>
    <t>FLAT A 11 TREGOTHNAN ROAD</t>
  </si>
  <si>
    <t>100021902638</t>
  </si>
  <si>
    <t>FLAT B 11 TREGOTHNAN ROAD</t>
  </si>
  <si>
    <t>100021902636</t>
  </si>
  <si>
    <t>FLAT C 11 TREGOTHNAN ROAD</t>
  </si>
  <si>
    <t>100021902637</t>
  </si>
  <si>
    <t>100021913404</t>
  </si>
  <si>
    <t>12105057</t>
  </si>
  <si>
    <t>12105058</t>
  </si>
  <si>
    <t>12105059</t>
  </si>
  <si>
    <t>12105060</t>
  </si>
  <si>
    <t>12105061</t>
  </si>
  <si>
    <t>12105062</t>
  </si>
  <si>
    <t>59 Perry Avenue</t>
  </si>
  <si>
    <t>12105063</t>
  </si>
  <si>
    <t>60 Perry Avenue</t>
  </si>
  <si>
    <t>12105064</t>
  </si>
  <si>
    <t>61 Perry Avenue</t>
  </si>
  <si>
    <t>12105065</t>
  </si>
  <si>
    <t>62 Perry Avenue</t>
  </si>
  <si>
    <t>12105066</t>
  </si>
  <si>
    <t>63 Perry Avenue</t>
  </si>
  <si>
    <t>12105067</t>
  </si>
  <si>
    <t>64 Perry Avenue</t>
  </si>
  <si>
    <t>12105068</t>
  </si>
  <si>
    <t>100021805043</t>
  </si>
  <si>
    <t>100021805044</t>
  </si>
  <si>
    <t>100021805045</t>
  </si>
  <si>
    <t>100021805046</t>
  </si>
  <si>
    <t>100021805048</t>
  </si>
  <si>
    <t>100021805055</t>
  </si>
  <si>
    <t>100021805056</t>
  </si>
  <si>
    <t>100021805057</t>
  </si>
  <si>
    <t>100021805058</t>
  </si>
  <si>
    <t>100021805059</t>
  </si>
  <si>
    <t>100021805060</t>
  </si>
  <si>
    <t>100021805061</t>
  </si>
  <si>
    <t>100021805062</t>
  </si>
  <si>
    <t>100021805063</t>
  </si>
  <si>
    <t>100021805064</t>
  </si>
  <si>
    <t>100021805065</t>
  </si>
  <si>
    <t>100021805066</t>
  </si>
  <si>
    <t>100021805067</t>
  </si>
  <si>
    <t>100021805068</t>
  </si>
  <si>
    <t>100021805069</t>
  </si>
  <si>
    <t>100021805070</t>
  </si>
  <si>
    <t>100021805071</t>
  </si>
  <si>
    <t>100021805072</t>
  </si>
  <si>
    <t>100021805073</t>
  </si>
  <si>
    <t>100021805074</t>
  </si>
  <si>
    <t>100021805075</t>
  </si>
  <si>
    <t>100021805076</t>
  </si>
  <si>
    <t>100021805077</t>
  </si>
  <si>
    <t>100021805078</t>
  </si>
  <si>
    <t>100021805079</t>
  </si>
  <si>
    <t>100021805080</t>
  </si>
  <si>
    <t>100021805081</t>
  </si>
  <si>
    <t>100021805082</t>
  </si>
  <si>
    <t>100021805083</t>
  </si>
  <si>
    <t>100021805084</t>
  </si>
  <si>
    <t>FLAT A 42 COLMER ROAD</t>
  </si>
  <si>
    <t>200000460247</t>
  </si>
  <si>
    <t>FLAT B 42 COLMER ROAD</t>
  </si>
  <si>
    <t>200000460248</t>
  </si>
  <si>
    <t>100021827499</t>
  </si>
  <si>
    <t>100021827500</t>
  </si>
  <si>
    <t>100021827501</t>
  </si>
  <si>
    <t>100021827502</t>
  </si>
  <si>
    <t>100021827503</t>
  </si>
  <si>
    <t>100021827504</t>
  </si>
  <si>
    <t>100021827505</t>
  </si>
  <si>
    <t>100021827506</t>
  </si>
  <si>
    <t>100021827507</t>
  </si>
  <si>
    <t>100021827508</t>
  </si>
  <si>
    <t>100021827509</t>
  </si>
  <si>
    <t>100021827510</t>
  </si>
  <si>
    <t>65 Perry Avenue</t>
  </si>
  <si>
    <t>12105069</t>
  </si>
  <si>
    <t>66 Perry Avenue</t>
  </si>
  <si>
    <t>12105070</t>
  </si>
  <si>
    <t>67 Perry Avenue</t>
  </si>
  <si>
    <t>12105071</t>
  </si>
  <si>
    <t>68 Perry Avenue</t>
  </si>
  <si>
    <t>12105072</t>
  </si>
  <si>
    <t>69 Perry Avenue</t>
  </si>
  <si>
    <t>70 Perry Avenue</t>
  </si>
  <si>
    <t>12108374</t>
  </si>
  <si>
    <t>FLAT 7 Claygate Court</t>
  </si>
  <si>
    <t>202213163</t>
  </si>
  <si>
    <t>71 Perry Avenue</t>
  </si>
  <si>
    <t>12108375</t>
  </si>
  <si>
    <t>72 Perry Avenue</t>
  </si>
  <si>
    <t>12108376</t>
  </si>
  <si>
    <t>12108377</t>
  </si>
  <si>
    <t>12108378</t>
  </si>
  <si>
    <t>12108379</t>
  </si>
  <si>
    <t>12108380</t>
  </si>
  <si>
    <t>12108381</t>
  </si>
  <si>
    <t>12108382</t>
  </si>
  <si>
    <t>12108383</t>
  </si>
  <si>
    <t>12108384</t>
  </si>
  <si>
    <t>48026304</t>
  </si>
  <si>
    <t>FLAT A 23 AIREDALE ROAD</t>
  </si>
  <si>
    <t>100023305970</t>
  </si>
  <si>
    <t>FLAT B 23 AIREDALE ROAD</t>
  </si>
  <si>
    <t>100022604272</t>
  </si>
  <si>
    <t>100022604274</t>
  </si>
  <si>
    <t>FLAT A 18 ALMERIC ROAD</t>
  </si>
  <si>
    <t>FLAT B 18 ALMERIC ROAD</t>
  </si>
  <si>
    <t>FLAT C 18 ALMERIC ROAD</t>
  </si>
  <si>
    <t>FLAT A 102 BELLEVILLE ROAD</t>
  </si>
  <si>
    <t>FLAT B 102 BELLEVILLE ROAD</t>
  </si>
  <si>
    <t>FLAT A 104 BELLEVILLE ROAD</t>
  </si>
  <si>
    <t>FLAT B 104 BELLEVILLE ROAD</t>
  </si>
  <si>
    <t>FLAT A 44 BIRCHWOOD ROAD</t>
  </si>
  <si>
    <t>100023325336</t>
  </si>
  <si>
    <t>FLAT B 44 BIRCHWOOD ROAD</t>
  </si>
  <si>
    <t>FLAT A 26 BRAMFIELD ROAD</t>
  </si>
  <si>
    <t>FLAT B 26 BRAMFIELD ROAD</t>
  </si>
  <si>
    <t>FLAT A 80 BRODRICK ROAD</t>
  </si>
  <si>
    <t>121037198</t>
  </si>
  <si>
    <t>FLAT B 80 BRODRICK ROAD</t>
  </si>
  <si>
    <t>FLAT C 80 BRODRICK ROAD</t>
  </si>
  <si>
    <t>FLAT A 197 BROOMWOOD ROAD</t>
  </si>
  <si>
    <t>121026944</t>
  </si>
  <si>
    <t>FLAT B 197 BROOMWOOD ROAD</t>
  </si>
  <si>
    <t>FLAT 1 LAUREL COURT</t>
  </si>
  <si>
    <t>100022622238</t>
  </si>
  <si>
    <t>FLAT 2 LAUREL COURT</t>
  </si>
  <si>
    <t>100022622239</t>
  </si>
  <si>
    <t>FLAT 3 LAUREL COURT</t>
  </si>
  <si>
    <t>100022622240</t>
  </si>
  <si>
    <t>FLAT 4 LAURAL COURT</t>
  </si>
  <si>
    <t>100022622241</t>
  </si>
  <si>
    <t>FLAT 5 LAUREL COURT</t>
  </si>
  <si>
    <t>100022622242</t>
  </si>
  <si>
    <t>FLAT 6 LAUREL COURT</t>
  </si>
  <si>
    <t>100022622243</t>
  </si>
  <si>
    <t>FLAT 7 LAUREL COURT</t>
  </si>
  <si>
    <t>100022622244</t>
  </si>
  <si>
    <t>FLAT 8 LAUREL COURT</t>
  </si>
  <si>
    <t>100022622245</t>
  </si>
  <si>
    <t>FLAT 9 LAUREL COURT</t>
  </si>
  <si>
    <t>100022622246</t>
  </si>
  <si>
    <t>100022622247</t>
  </si>
  <si>
    <t>100022622248</t>
  </si>
  <si>
    <t>100022622249</t>
  </si>
  <si>
    <t>FLAT A 1 CAPERN ROAD</t>
  </si>
  <si>
    <t>FLAT B 1 CAPERN ROAD</t>
  </si>
  <si>
    <t>FLAT A 13 CATHLES ROAD</t>
  </si>
  <si>
    <t>FLAT B 13 CATHLES ROAD</t>
  </si>
  <si>
    <t>100023306904</t>
  </si>
  <si>
    <t>FLAT A 39 CATHLES ROAD</t>
  </si>
  <si>
    <t>FLAT B 39 CATHLES ROAD</t>
  </si>
  <si>
    <t>100023306907</t>
  </si>
  <si>
    <t>FLAT A 56 CHESTNUT GROVE</t>
  </si>
  <si>
    <t>FLAT B 56 CHESTNUT GROVE</t>
  </si>
  <si>
    <t>100022626323</t>
  </si>
  <si>
    <t>FLAT A 73 COMYN ROAD</t>
  </si>
  <si>
    <t>FLAT B 73 COMYN ROAD</t>
  </si>
  <si>
    <t>FLAT C 73 COMYN ROAD</t>
  </si>
  <si>
    <t>FLAT A 22 CROCKERTON ROAD</t>
  </si>
  <si>
    <t>FLAT B 22 CROCKERTON ROAD</t>
  </si>
  <si>
    <t>100022630151</t>
  </si>
  <si>
    <t>FLAT C 22 CROCKERTON ROAD</t>
  </si>
  <si>
    <t>FLAT A 45 CROMFORD ROAD</t>
  </si>
  <si>
    <t>FLAT B 45 CROMFORD ROAD</t>
  </si>
  <si>
    <t>100022635681</t>
  </si>
  <si>
    <t>FLAT A 162 EARLSFIELD ROAD</t>
  </si>
  <si>
    <t>10033239662</t>
  </si>
  <si>
    <t>FLAT B 162 EARLSFIELD ROAD</t>
  </si>
  <si>
    <t>10033239663</t>
  </si>
  <si>
    <t>FLAT A 2 ELMBOURNE ROAD</t>
  </si>
  <si>
    <t>100022637742</t>
  </si>
  <si>
    <t>FLAT B 2 ELMBOURNE ROAD</t>
  </si>
  <si>
    <t>100022637743</t>
  </si>
  <si>
    <t>FLAT C 2 ELMBOURNE ROAD</t>
  </si>
  <si>
    <t>100022637744</t>
  </si>
  <si>
    <t>FLAT D 2 ELMBOURNE ROAD</t>
  </si>
  <si>
    <t>100023324898</t>
  </si>
  <si>
    <t>100022641156</t>
  </si>
  <si>
    <t>100022641157</t>
  </si>
  <si>
    <t>FLAT A 302 FRANCISCAN ROAD</t>
  </si>
  <si>
    <t>121043782</t>
  </si>
  <si>
    <t>FLAT B 302 FRANCISCAN ROAD</t>
  </si>
  <si>
    <t>FLAT A 71 GARRATT TERRACE</t>
  </si>
  <si>
    <t>FLAT B 71 GARRATT TERRACE</t>
  </si>
  <si>
    <t>10008159008</t>
  </si>
  <si>
    <t>121013366</t>
  </si>
  <si>
    <t>121013367</t>
  </si>
  <si>
    <t>121013368</t>
  </si>
  <si>
    <t>121013372</t>
  </si>
  <si>
    <t>FLAT A 24 GASKARTH ROAD</t>
  </si>
  <si>
    <t>FLAT B 24 GASKARTH ROAD</t>
  </si>
  <si>
    <t>FLAT A 112 GRANDISON ROAD</t>
  </si>
  <si>
    <t>FLAT B 112 GRANDISON ROAD</t>
  </si>
  <si>
    <t>100022650430</t>
  </si>
  <si>
    <t>100022650432</t>
  </si>
  <si>
    <t>FLAT A 63 HEAVER ROAD</t>
  </si>
  <si>
    <t>FLAT B 63 HEAVER ROAD</t>
  </si>
  <si>
    <t>FLAT A 47 HOSACK ROAD</t>
  </si>
  <si>
    <t>121040445</t>
  </si>
  <si>
    <t>FLAT B 47 HOSACK ROAD</t>
  </si>
  <si>
    <t>121040446</t>
  </si>
  <si>
    <t>FLAT A 73 KYRLE ROAD</t>
  </si>
  <si>
    <t>FLAT B 73 KYRLE ROAD</t>
  </si>
  <si>
    <t>100022661150</t>
  </si>
  <si>
    <t>FLAT A 95 KYRLE ROAD</t>
  </si>
  <si>
    <t>FLAT B 95 KYRLE ROAD</t>
  </si>
  <si>
    <t>100022661562</t>
  </si>
  <si>
    <t>100022663828</t>
  </si>
  <si>
    <t>FLAT A 28 LETCHWORTH STREET</t>
  </si>
  <si>
    <t>100022663830</t>
  </si>
  <si>
    <t>FLAT B 28 LETCHWORTH STREET</t>
  </si>
  <si>
    <t>FLAT A 30 LETCHWORTH STREET</t>
  </si>
  <si>
    <t>100022663833</t>
  </si>
  <si>
    <t>FLAT B 30 LETCHWORTH STREET</t>
  </si>
  <si>
    <t>100022663834</t>
  </si>
  <si>
    <t>100022663848</t>
  </si>
  <si>
    <t>100022663849</t>
  </si>
  <si>
    <t>FLAT B 42 LETCHWORTH STREET</t>
  </si>
  <si>
    <t>100022663851</t>
  </si>
  <si>
    <t>FLAT A 42 LETCHWORTH STREET</t>
  </si>
  <si>
    <t>100022663850</t>
  </si>
  <si>
    <t>FLAT A 43 LETCHWORTH STREET</t>
  </si>
  <si>
    <t>100022663853</t>
  </si>
  <si>
    <t>100022663854</t>
  </si>
  <si>
    <t>100022663862</t>
  </si>
  <si>
    <t>FLAT A 50 LETCHWORTH STREET</t>
  </si>
  <si>
    <t>100022663863</t>
  </si>
  <si>
    <t>FLAT B 50 LETCHWORTH STREET</t>
  </si>
  <si>
    <t>100022663864</t>
  </si>
  <si>
    <t>100022663865</t>
  </si>
  <si>
    <t>100022663891</t>
  </si>
  <si>
    <t>100022663896</t>
  </si>
  <si>
    <t>100022663910</t>
  </si>
  <si>
    <t>100022663920</t>
  </si>
  <si>
    <t>FLAT A 37 LONGBEACH ROAD</t>
  </si>
  <si>
    <t>FLAT B 37 LONGBEACH ROAD</t>
  </si>
  <si>
    <t>FLAT A 15 LUCIEN ROAD</t>
  </si>
  <si>
    <t>100022666709</t>
  </si>
  <si>
    <t>FLAT B 15 LUCIEN ROAD</t>
  </si>
  <si>
    <t>100022666710</t>
  </si>
  <si>
    <t>FLAT C 15 LUCIEN ROAD</t>
  </si>
  <si>
    <t>FLAT A 25 LUCIEN ROAD</t>
  </si>
  <si>
    <t>100022666729</t>
  </si>
  <si>
    <t>FLAT B 25 LUCIEN ROAD</t>
  </si>
  <si>
    <t>100022666730</t>
  </si>
  <si>
    <t>FLAT A 39 LUCIEN ROAD</t>
  </si>
  <si>
    <t>100023324295</t>
  </si>
  <si>
    <t>FLAT B 39 LUCIEN ROAD</t>
  </si>
  <si>
    <t>121006184</t>
  </si>
  <si>
    <t>FLAT A 40 LUCIEN ROAD</t>
  </si>
  <si>
    <t>FLAT B 40 LUCIEN ROAD</t>
  </si>
  <si>
    <t>100023324272</t>
  </si>
  <si>
    <t>FLAT A 85 LUCIEN ROAD</t>
  </si>
  <si>
    <t>FLAT B 85 LUCIEN ROAD</t>
  </si>
  <si>
    <t>FLAT A 28 MANCHURIA ROAD</t>
  </si>
  <si>
    <t>FLAT B 28 MANCHURIA ROAD</t>
  </si>
  <si>
    <t>FLAT A 12 MARMION ROAD</t>
  </si>
  <si>
    <t>FLAT B 12 MARMION ROAD</t>
  </si>
  <si>
    <t>100022669624</t>
  </si>
  <si>
    <t>FLAT A 14 MARMION ROAD</t>
  </si>
  <si>
    <t>FLAT B 14 MARMION ROAD</t>
  </si>
  <si>
    <t>FLAT A 31 MARMION ROAD</t>
  </si>
  <si>
    <t>FLAT B 31 MARMION ROAD</t>
  </si>
  <si>
    <t>FLAT A 21 METEOR STREET</t>
  </si>
  <si>
    <t>121033103</t>
  </si>
  <si>
    <t>FLAT B 21 METEOR STREET</t>
  </si>
  <si>
    <t>121033104</t>
  </si>
  <si>
    <t>100022672850</t>
  </si>
  <si>
    <t>FLAT A 1 NANSEN ROAD</t>
  </si>
  <si>
    <t>100022673628</t>
  </si>
  <si>
    <t>FLAT B 1 NANSEN ROAD</t>
  </si>
  <si>
    <t>100022673627</t>
  </si>
  <si>
    <t>FLAT A 51 NIMROD ROAD</t>
  </si>
  <si>
    <t>FLAT B 51 NIMROD ROAD</t>
  </si>
  <si>
    <t>100022675969</t>
  </si>
  <si>
    <t>100022675997</t>
  </si>
  <si>
    <t>FLAT A 45 PARKLANDS ROAD</t>
  </si>
  <si>
    <t>FLAT B 45 PARKLANDS ROAD</t>
  </si>
  <si>
    <t>FLAT A 47 PARKLANDS ROAD</t>
  </si>
  <si>
    <t>FLAT B 47 PARKLANDS ROAD</t>
  </si>
  <si>
    <t>FLAT A 48 PRETORIA ROAD</t>
  </si>
  <si>
    <t>FLAT B 48 PRETORIA ROAD</t>
  </si>
  <si>
    <t>FLAT A 63 PRETORIA ROAD</t>
  </si>
  <si>
    <t>FLAT A 54 ROWENA CRESENT</t>
  </si>
  <si>
    <t>100022687722</t>
  </si>
  <si>
    <t>FLAT B 54 ROWENA CRESENT</t>
  </si>
  <si>
    <t>100022687723</t>
  </si>
  <si>
    <t>FLAT A 57 SALCOTT ROAD</t>
  </si>
  <si>
    <t>FLAT B 57 SALCOTT ROAD</t>
  </si>
  <si>
    <t>FLAT A 68 SCHUBERT ROAD</t>
  </si>
  <si>
    <t>121046665</t>
  </si>
  <si>
    <t>FLAT B 68 SCHUBERT ROAD</t>
  </si>
  <si>
    <t>121046666</t>
  </si>
  <si>
    <t>FLAT C 68 SCHUBERT ROAD</t>
  </si>
  <si>
    <t>FLAT A 77 SELKIRK ROAD</t>
  </si>
  <si>
    <t>FLAT B 77 SELKIRK ROAD</t>
  </si>
  <si>
    <t>FLAT A 20 SISTERS AVENUE</t>
  </si>
  <si>
    <t>FLAT B 20 SISTERS AVENUE</t>
  </si>
  <si>
    <t>FLAT C 20 SISTERS AVENUE</t>
  </si>
  <si>
    <t>100022691074</t>
  </si>
  <si>
    <t>FLAT A 25 SISTERS AVENUE</t>
  </si>
  <si>
    <t>FLAT B 25 SISTERS AVENUE</t>
  </si>
  <si>
    <t>FLAT C 25 SISTERS AVENUE</t>
  </si>
  <si>
    <t>FLAT A 61 STORMONT ROAD</t>
  </si>
  <si>
    <t>100022696721</t>
  </si>
  <si>
    <t>FLAT B 61 STORMONT ROAD</t>
  </si>
  <si>
    <t>100022696722</t>
  </si>
  <si>
    <t>FLAT A 109 STORMONT ROAD</t>
  </si>
  <si>
    <t>10090498462</t>
  </si>
  <si>
    <t>FLAT B 109 STORMONT ROAD</t>
  </si>
  <si>
    <t>100022696779</t>
  </si>
  <si>
    <t>FLAT A 88 STREATHBOURNE ROAD</t>
  </si>
  <si>
    <t>100023324971</t>
  </si>
  <si>
    <t>FLAT B 88 STREATHBOURNE ROAD</t>
  </si>
  <si>
    <t>FLAT C 88 STREATHBOURNE ROAD</t>
  </si>
  <si>
    <t>FLAT A 60 SUGDEN ROAD</t>
  </si>
  <si>
    <t>FLAT B 60 SUGDEN ROAD</t>
  </si>
  <si>
    <t>FLAT A 48 SWANAGE ROAD</t>
  </si>
  <si>
    <t>FLAT B 48 SWANAGE ROAD</t>
  </si>
  <si>
    <t>FLAT A 50 SWANAGE ROAD</t>
  </si>
  <si>
    <t>FLAT B 50 SWANAGE ROAD</t>
  </si>
  <si>
    <t>100022700474</t>
  </si>
  <si>
    <t>100022700475</t>
  </si>
  <si>
    <t>FLAT A 8 THIRSK ROAD</t>
  </si>
  <si>
    <t>100022701168</t>
  </si>
  <si>
    <t>FLAT B 8 THIRSK ROAD</t>
  </si>
  <si>
    <t>100022701169</t>
  </si>
  <si>
    <t>FLAT A 312 TRINITY ROAD</t>
  </si>
  <si>
    <t>100023328392</t>
  </si>
  <si>
    <t>FLAT B 312 TRINITY ROAD</t>
  </si>
  <si>
    <t>FLAT A 4 WEXFORD ROAD</t>
  </si>
  <si>
    <t>100022713215</t>
  </si>
  <si>
    <t>FLAT B 4 WEXFORD ROAD</t>
  </si>
  <si>
    <t>100022713216</t>
  </si>
  <si>
    <t>FLAT C 4 WEXFORD ROAD</t>
  </si>
  <si>
    <t>100022713217</t>
  </si>
  <si>
    <t>FLAT D 4 WEXFORD ROAD</t>
  </si>
  <si>
    <t>100022713218</t>
  </si>
  <si>
    <t>48001593</t>
  </si>
  <si>
    <t>48006441</t>
  </si>
  <si>
    <t>48007244</t>
  </si>
  <si>
    <t>48007252</t>
  </si>
  <si>
    <t>48007253</t>
  </si>
  <si>
    <t>48007254</t>
  </si>
  <si>
    <t>48008211</t>
  </si>
  <si>
    <t>48008998</t>
  </si>
  <si>
    <t>48015142</t>
  </si>
  <si>
    <t>48080516</t>
  </si>
  <si>
    <t>48017242</t>
  </si>
  <si>
    <t>48017320</t>
  </si>
  <si>
    <t>48017321</t>
  </si>
  <si>
    <t>48017329</t>
  </si>
  <si>
    <t>48019632</t>
  </si>
  <si>
    <t>48028179</t>
  </si>
  <si>
    <t>48029381</t>
  </si>
  <si>
    <t>48029646</t>
  </si>
  <si>
    <t>48029765</t>
  </si>
  <si>
    <t>24 Gore Road</t>
  </si>
  <si>
    <t>48029869</t>
  </si>
  <si>
    <t>48031994</t>
  </si>
  <si>
    <t>48039401</t>
  </si>
  <si>
    <t>48034822</t>
  </si>
  <si>
    <t>48037324</t>
  </si>
  <si>
    <t>48042250</t>
  </si>
  <si>
    <t>48043009</t>
  </si>
  <si>
    <t>48045067</t>
  </si>
  <si>
    <t>48045659</t>
  </si>
  <si>
    <t>48046617</t>
  </si>
  <si>
    <t>48051844</t>
  </si>
  <si>
    <t>48052391</t>
  </si>
  <si>
    <t>48053080</t>
  </si>
  <si>
    <t>48053152</t>
  </si>
  <si>
    <t>48054101</t>
  </si>
  <si>
    <t>48060916</t>
  </si>
  <si>
    <t>48066072</t>
  </si>
  <si>
    <t>48067893</t>
  </si>
  <si>
    <t>48069447</t>
  </si>
  <si>
    <t>48085474</t>
  </si>
  <si>
    <t>48085722</t>
  </si>
  <si>
    <t>48071883</t>
  </si>
  <si>
    <t>48073391</t>
  </si>
  <si>
    <t>48073611</t>
  </si>
  <si>
    <t>48073730</t>
  </si>
  <si>
    <t>FLAT 1 76 KINGS AVENUE</t>
  </si>
  <si>
    <t>FLAT 2 76 KINGS AVENUE</t>
  </si>
  <si>
    <t>FLAT 3 76 KINGS AVENUE</t>
  </si>
  <si>
    <t>FLAT 4 76 KINGS AVENUE</t>
  </si>
  <si>
    <t>FLAT 5 76 KINGS AVENUE</t>
  </si>
  <si>
    <t>FLAT 6 76 KINGS AVENUE</t>
  </si>
  <si>
    <t>FLAT 7 76 KINGS AVENUE</t>
  </si>
  <si>
    <t>FLAT 8 76 KINGS AVENUE</t>
  </si>
  <si>
    <t>FLAT 9 76 KINGS AVENUE</t>
  </si>
  <si>
    <t>FLAT 1 EAMONN CASEY HOUSE</t>
  </si>
  <si>
    <t>100023386909</t>
  </si>
  <si>
    <t>FLAT 2 EAMONN CASEY HOUSE</t>
  </si>
  <si>
    <t>100023386910</t>
  </si>
  <si>
    <t>FLAT 3 EAMONN CASEY HOUSE</t>
  </si>
  <si>
    <t>100023386911</t>
  </si>
  <si>
    <t>FLAT 4 EAMONN CASEY HOUSE</t>
  </si>
  <si>
    <t>100023386912</t>
  </si>
  <si>
    <t>FLAT 5 EAMONN CASEY HOUSE</t>
  </si>
  <si>
    <t>100023386913</t>
  </si>
  <si>
    <t>FLAT 6 EAMONN CASEY HOUSE</t>
  </si>
  <si>
    <t>100023386914</t>
  </si>
  <si>
    <t>FLAT 7 EAMONN CASEY HOUSE</t>
  </si>
  <si>
    <t>100023386915</t>
  </si>
  <si>
    <t>FLAT 8 EAMONN CASEY HOUSE</t>
  </si>
  <si>
    <t>100023386916</t>
  </si>
  <si>
    <t>FLAT 9 EAMONN CASEY HOUSE</t>
  </si>
  <si>
    <t>100023386917</t>
  </si>
  <si>
    <t>100023386918</t>
  </si>
  <si>
    <t>100023386919</t>
  </si>
  <si>
    <t>100023386920</t>
  </si>
  <si>
    <t>100023386921</t>
  </si>
  <si>
    <t>100023386922</t>
  </si>
  <si>
    <t>100023386923</t>
  </si>
  <si>
    <t>FLAT A 127 BEDFORD ROAD</t>
  </si>
  <si>
    <t>100021811278</t>
  </si>
  <si>
    <t>FLAT B 127 BEDFORD ROAD</t>
  </si>
  <si>
    <t>FLAT C 127 BEDFORD ROAD</t>
  </si>
  <si>
    <t>100021819458</t>
  </si>
  <si>
    <t>100021819459</t>
  </si>
  <si>
    <t>100021819460</t>
  </si>
  <si>
    <t>100021819461</t>
  </si>
  <si>
    <t>100021819463</t>
  </si>
  <si>
    <t>100021819464</t>
  </si>
  <si>
    <t>100021819465</t>
  </si>
  <si>
    <t>100021819466</t>
  </si>
  <si>
    <t>FLAT 1 12 CHAUCER ROAD</t>
  </si>
  <si>
    <t>100021822143</t>
  </si>
  <si>
    <t>FLAT 2 12 CHAUCER ROAD</t>
  </si>
  <si>
    <t>200000457782</t>
  </si>
  <si>
    <t>FLAT 3 12 CHAUCER ROAD</t>
  </si>
  <si>
    <t>100021822141</t>
  </si>
  <si>
    <t>FLAT 4 12 CHAUCER ROAD</t>
  </si>
  <si>
    <t>100021828880</t>
  </si>
  <si>
    <t>100021829521</t>
  </si>
  <si>
    <t>100021832341</t>
  </si>
  <si>
    <t>100021832342</t>
  </si>
  <si>
    <t>100021832343</t>
  </si>
  <si>
    <t>100021832344</t>
  </si>
  <si>
    <t>100021832345</t>
  </si>
  <si>
    <t>100021832346</t>
  </si>
  <si>
    <t>FLAT A 38 DULWICH ROAD</t>
  </si>
  <si>
    <t>100021834245</t>
  </si>
  <si>
    <t>FLAT B 38 DULWICH ROAD</t>
  </si>
  <si>
    <t>FLAT C 38 DULWICH ROAD</t>
  </si>
  <si>
    <t>200000462155</t>
  </si>
  <si>
    <t>FLAT D 38 DULWICH ROAD</t>
  </si>
  <si>
    <t>FLAT A 78 EDGELEY ROAD</t>
  </si>
  <si>
    <t>100021835287</t>
  </si>
  <si>
    <t>FLAT B 78 EDGELEY ROAD</t>
  </si>
  <si>
    <t>FLAT A 115 FAWNBRAKE AVENUE</t>
  </si>
  <si>
    <t>FLAT B 115 FAWNBRAKE AVENUE</t>
  </si>
  <si>
    <t>100023257067</t>
  </si>
  <si>
    <t>100021839163</t>
  </si>
  <si>
    <t>100021846190</t>
  </si>
  <si>
    <t>100021846191</t>
  </si>
  <si>
    <t>100021846192</t>
  </si>
  <si>
    <t>100021846193</t>
  </si>
  <si>
    <t>100021846194</t>
  </si>
  <si>
    <t>100021846195</t>
  </si>
  <si>
    <t>100021846196</t>
  </si>
  <si>
    <t>FLAT A 25 HERNE HILL ROAD</t>
  </si>
  <si>
    <t>100021851401</t>
  </si>
  <si>
    <t>FLAT B 25 HERNE HILL ROAD</t>
  </si>
  <si>
    <t>100021851402</t>
  </si>
  <si>
    <t>100021857984</t>
  </si>
  <si>
    <t>100021858007</t>
  </si>
  <si>
    <t>100021889000</t>
  </si>
  <si>
    <t>100021889001</t>
  </si>
  <si>
    <t>100021889002</t>
  </si>
  <si>
    <t>100021889003</t>
  </si>
  <si>
    <t>100021866514</t>
  </si>
  <si>
    <t>100021866515</t>
  </si>
  <si>
    <t>100021867542</t>
  </si>
  <si>
    <t>100021870169</t>
  </si>
  <si>
    <t>FLAT A 173 MILKWOOD ROAD</t>
  </si>
  <si>
    <t>100021871515</t>
  </si>
  <si>
    <t>FLAT B 173 MILKWOOD ROAD</t>
  </si>
  <si>
    <t>100021871516</t>
  </si>
  <si>
    <t>FLAT C 173 MILKWOOD ROAD</t>
  </si>
  <si>
    <t>100021871517</t>
  </si>
  <si>
    <t>FLAT A 273 MILKWOOD ROAD</t>
  </si>
  <si>
    <t>100021871575</t>
  </si>
  <si>
    <t>FLAT B 273 MILKWOOD ROAD</t>
  </si>
  <si>
    <t>100021871576</t>
  </si>
  <si>
    <t>FLAT C 273 MILKWOOD ROAD</t>
  </si>
  <si>
    <t>100021871577</t>
  </si>
  <si>
    <t>FLAT A 1 MILTON ROAD</t>
  </si>
  <si>
    <t>100021871732</t>
  </si>
  <si>
    <t>FLAT B 1 MILTON ROAD</t>
  </si>
  <si>
    <t>FLAT A 3 MILTON ROAD</t>
  </si>
  <si>
    <t>200000472757</t>
  </si>
  <si>
    <t>FLAT B 3 MILTON ROAD</t>
  </si>
  <si>
    <t>200000472758</t>
  </si>
  <si>
    <t>FLAT A 9 MILTON ROAD</t>
  </si>
  <si>
    <t>FLAT B 9 MILTON ROAD</t>
  </si>
  <si>
    <t>100023257674</t>
  </si>
  <si>
    <t>ROOM 1 22 MILTON ROAD</t>
  </si>
  <si>
    <t>ROOM 2 22 MILTON ROAD</t>
  </si>
  <si>
    <t>ROOM 3 22 MILTON ROAD</t>
  </si>
  <si>
    <t>ROOM 4 22 MILTON ROAD</t>
  </si>
  <si>
    <t>FLAT A 14 MORVAL ROAD</t>
  </si>
  <si>
    <t>200000473281</t>
  </si>
  <si>
    <t>FLAT B 14 MORVAL ROAD</t>
  </si>
  <si>
    <t>200000473282</t>
  </si>
  <si>
    <t>FLAT C 14 MORVAL ROAD</t>
  </si>
  <si>
    <t>200000473283</t>
  </si>
  <si>
    <t>FLAT D 14 MORVAL ROAD</t>
  </si>
  <si>
    <t>200000473284</t>
  </si>
  <si>
    <t>FLAT A 33 MORVAL ROAD</t>
  </si>
  <si>
    <t>FLAT B 33 MORVAL ROAD</t>
  </si>
  <si>
    <t>200000477497</t>
  </si>
  <si>
    <t>200000477498</t>
  </si>
  <si>
    <t>200000477499</t>
  </si>
  <si>
    <t>200000477500</t>
  </si>
  <si>
    <t>200000477501</t>
  </si>
  <si>
    <t>200000477502</t>
  </si>
  <si>
    <t>200000477503</t>
  </si>
  <si>
    <t>200000477504</t>
  </si>
  <si>
    <t>200000477505</t>
  </si>
  <si>
    <t>200000477506</t>
  </si>
  <si>
    <t>200000477507</t>
  </si>
  <si>
    <t>200000477508</t>
  </si>
  <si>
    <t>200000505644</t>
  </si>
  <si>
    <t>200000505645</t>
  </si>
  <si>
    <t>FLAT A 86 SANDMERE ROAD</t>
  </si>
  <si>
    <t>200000518177</t>
  </si>
  <si>
    <t>FLAT B 86 SANDMERE ROAD</t>
  </si>
  <si>
    <t>200000518176</t>
  </si>
  <si>
    <t>100021891129</t>
  </si>
  <si>
    <t>100021891130</t>
  </si>
  <si>
    <t>100021891131</t>
  </si>
  <si>
    <t>100021891132</t>
  </si>
  <si>
    <t>FLAT A 14 ST AGNES PLACE</t>
  </si>
  <si>
    <t>FLAT B 14 ST AGNES PLACE</t>
  </si>
  <si>
    <t>FLAT A 16 ST AGNES PLACE</t>
  </si>
  <si>
    <t>100021891135</t>
  </si>
  <si>
    <t>FLAT B 16 ST AGNES PLACE</t>
  </si>
  <si>
    <t>100021891137</t>
  </si>
  <si>
    <t>FLAT 1 20 ST AGNES PLACE</t>
  </si>
  <si>
    <t>100021891138</t>
  </si>
  <si>
    <t>FLAT 2 20 ST AGNES PLACE</t>
  </si>
  <si>
    <t>100021891139</t>
  </si>
  <si>
    <t>FLAT 3 20 ST AGNES PLACE</t>
  </si>
  <si>
    <t>100021891140</t>
  </si>
  <si>
    <t>FLAT 4 20 ST AGNES PLACE</t>
  </si>
  <si>
    <t>100021891141</t>
  </si>
  <si>
    <t>FLAT 5 20 ST AGNES PLACE</t>
  </si>
  <si>
    <t>100021891142</t>
  </si>
  <si>
    <t>100021891143</t>
  </si>
  <si>
    <t>100021891147</t>
  </si>
  <si>
    <t>FLAT 1 49 ST AGNES PLACE</t>
  </si>
  <si>
    <t>100021891148</t>
  </si>
  <si>
    <t>FLAT 2 49 ST AGNES PLACE</t>
  </si>
  <si>
    <t>100021891149</t>
  </si>
  <si>
    <t>FLAT 3 49 ST AGNES PLACE</t>
  </si>
  <si>
    <t>100021891150</t>
  </si>
  <si>
    <t>FLAT 4 49 ST AGNES PLACE</t>
  </si>
  <si>
    <t>100021891151</t>
  </si>
  <si>
    <t>FLAT 5 49 ST AGNES PLACE</t>
  </si>
  <si>
    <t>100021891152</t>
  </si>
  <si>
    <t>FLAT 6 49 ST AGNES PLACE</t>
  </si>
  <si>
    <t>100021891153</t>
  </si>
  <si>
    <t>FLAT 1 51 ST AGNES PLACE</t>
  </si>
  <si>
    <t>100021891154</t>
  </si>
  <si>
    <t>FLAT 2 51 ST AGNES PLACE</t>
  </si>
  <si>
    <t>10000445045</t>
  </si>
  <si>
    <t>FLAT 3 51 ST AGNES PLACE</t>
  </si>
  <si>
    <t>100021891156</t>
  </si>
  <si>
    <t>FLAT 4 51 ST AGNES PLACE</t>
  </si>
  <si>
    <t>100021891157</t>
  </si>
  <si>
    <t>FLAT 5 51 ST AGNES PLACE</t>
  </si>
  <si>
    <t>100021891158</t>
  </si>
  <si>
    <t>FLAT 6 51 ST AGNES PLACE</t>
  </si>
  <si>
    <t>100021891159</t>
  </si>
  <si>
    <t>100021891161</t>
  </si>
  <si>
    <t>FLAT A 5 STIRLING ROAD</t>
  </si>
  <si>
    <t>200000480966</t>
  </si>
  <si>
    <t>FLAT B 5 STIRLING ROAD</t>
  </si>
  <si>
    <t>200000480967</t>
  </si>
  <si>
    <t>FLAT A 4 STOCKWELL AVENUE</t>
  </si>
  <si>
    <t>100021893466</t>
  </si>
  <si>
    <t>FLAT B 4 STOCKWELL AVENUE</t>
  </si>
  <si>
    <t>100021893464</t>
  </si>
  <si>
    <t>FLAT C 4 STOCKWELL AVENUE</t>
  </si>
  <si>
    <t>100023389103</t>
  </si>
  <si>
    <t>FLAT A 51 STOCKWELL GREEN</t>
  </si>
  <si>
    <t>200000481004</t>
  </si>
  <si>
    <t>FLAT B 51 STOCKWELL GREEN</t>
  </si>
  <si>
    <t>200000505682</t>
  </si>
  <si>
    <t>200000505683</t>
  </si>
  <si>
    <t>FLAT A 92 UNION ROAD</t>
  </si>
  <si>
    <t>100021906485</t>
  </si>
  <si>
    <t>FLAT B 92 UNION ROAD</t>
  </si>
  <si>
    <t>100021906486</t>
  </si>
  <si>
    <t>100021912102</t>
  </si>
  <si>
    <t>100021912103</t>
  </si>
  <si>
    <t>100021912104</t>
  </si>
  <si>
    <t>FLAT 1 100 WILTSHIRE ROAD</t>
  </si>
  <si>
    <t>100021912107</t>
  </si>
  <si>
    <t>FLAT 2 100 WILTSHIRE ROAD</t>
  </si>
  <si>
    <t>100021912108</t>
  </si>
  <si>
    <t>FLAT 3 100 WILTSHIRE ROAD</t>
  </si>
  <si>
    <t>100021912109</t>
  </si>
  <si>
    <t>FLAT 4 100 WILTSHIRE ROAD</t>
  </si>
  <si>
    <t>100021912110</t>
  </si>
  <si>
    <t>FLAT 5 100 WILTSHIRE ROAD</t>
  </si>
  <si>
    <t>100021912111</t>
  </si>
  <si>
    <t>FLAT 6 100 WILTSHIRE ROAD</t>
  </si>
  <si>
    <t>100021912112</t>
  </si>
  <si>
    <t>48080682</t>
  </si>
  <si>
    <t>48080683</t>
  </si>
  <si>
    <t>48080684</t>
  </si>
  <si>
    <t>48080685</t>
  </si>
  <si>
    <t>48080686</t>
  </si>
  <si>
    <t>48080687</t>
  </si>
  <si>
    <t>48080688</t>
  </si>
  <si>
    <t>48080689</t>
  </si>
  <si>
    <t>48080690</t>
  </si>
  <si>
    <t>48080691</t>
  </si>
  <si>
    <t>48080692</t>
  </si>
  <si>
    <t>48080693</t>
  </si>
  <si>
    <t>48080694</t>
  </si>
  <si>
    <t>48080695</t>
  </si>
  <si>
    <t>48080696</t>
  </si>
  <si>
    <t>48080697</t>
  </si>
  <si>
    <t>48080698</t>
  </si>
  <si>
    <t>48080699</t>
  </si>
  <si>
    <t>FLAT 1 368/374 NORWOOD ROAD</t>
  </si>
  <si>
    <t>100021876660</t>
  </si>
  <si>
    <t>FLAT 2 368/374 NORWOOD ROAD</t>
  </si>
  <si>
    <t>100021876661</t>
  </si>
  <si>
    <t>FLAT 3 368/374 NORWOOD ROAD</t>
  </si>
  <si>
    <t>100021876662</t>
  </si>
  <si>
    <t>FLAT 4 368/374 NORWOOD ROAD</t>
  </si>
  <si>
    <t>100021876663</t>
  </si>
  <si>
    <t>FLAT 5 368/374 NORWOOD ROAD</t>
  </si>
  <si>
    <t>100021876664</t>
  </si>
  <si>
    <t>FLAT 6 368/374 NORWOOD ROAD</t>
  </si>
  <si>
    <t>100021876665</t>
  </si>
  <si>
    <t>FLAT 7 368/374 NORWOOD ROAD</t>
  </si>
  <si>
    <t>100021876666</t>
  </si>
  <si>
    <t>FLAT 8 368/374 NORWOOD ROAD</t>
  </si>
  <si>
    <t>100021876667</t>
  </si>
  <si>
    <t>FLAT 9 368/374 NORWOOD ROAD</t>
  </si>
  <si>
    <t>100021876668</t>
  </si>
  <si>
    <t>100021876669</t>
  </si>
  <si>
    <t>100021876670</t>
  </si>
  <si>
    <t>100021876671</t>
  </si>
  <si>
    <t>48035180</t>
  </si>
  <si>
    <t>48035182</t>
  </si>
  <si>
    <t>48035184</t>
  </si>
  <si>
    <t>48035186</t>
  </si>
  <si>
    <t>48035188</t>
  </si>
  <si>
    <t>48035190</t>
  </si>
  <si>
    <t>48035193</t>
  </si>
  <si>
    <t>48035195</t>
  </si>
  <si>
    <t>48035197</t>
  </si>
  <si>
    <t>48035199</t>
  </si>
  <si>
    <t>48082948</t>
  </si>
  <si>
    <t>48054167</t>
  </si>
  <si>
    <t>48054169</t>
  </si>
  <si>
    <t>48054171</t>
  </si>
  <si>
    <t>48054172</t>
  </si>
  <si>
    <t>48054174</t>
  </si>
  <si>
    <t>48054176</t>
  </si>
  <si>
    <t>48054139</t>
  </si>
  <si>
    <t>48054141</t>
  </si>
  <si>
    <t>48054143</t>
  </si>
  <si>
    <t>48054149</t>
  </si>
  <si>
    <t>48054151</t>
  </si>
  <si>
    <t>48054153</t>
  </si>
  <si>
    <t>48073919</t>
  </si>
  <si>
    <t>48073921</t>
  </si>
  <si>
    <t>48073922</t>
  </si>
  <si>
    <t>48073963</t>
  </si>
  <si>
    <t>48073964</t>
  </si>
  <si>
    <t>48073966</t>
  </si>
  <si>
    <t>48073968</t>
  </si>
  <si>
    <t>48074282</t>
  </si>
  <si>
    <t>48074290</t>
  </si>
  <si>
    <t>100021907313</t>
  </si>
  <si>
    <t>100021907314</t>
  </si>
  <si>
    <t>100021907315</t>
  </si>
  <si>
    <t>100021907316</t>
  </si>
  <si>
    <t>100021907317</t>
  </si>
  <si>
    <t>100021907318</t>
  </si>
  <si>
    <t>100021907319</t>
  </si>
  <si>
    <t>100021907320</t>
  </si>
  <si>
    <t>100021907321</t>
  </si>
  <si>
    <t>100021907322</t>
  </si>
  <si>
    <t>100021907323</t>
  </si>
  <si>
    <t>100021907324</t>
  </si>
  <si>
    <t>100021907325</t>
  </si>
  <si>
    <t>100021907326</t>
  </si>
  <si>
    <t>100021907327</t>
  </si>
  <si>
    <t>100021907328</t>
  </si>
  <si>
    <t>100021907329</t>
  </si>
  <si>
    <t>100021907332</t>
  </si>
  <si>
    <t>100021907333</t>
  </si>
  <si>
    <t>100021907334</t>
  </si>
  <si>
    <t>100021907335</t>
  </si>
  <si>
    <t>100021907336</t>
  </si>
  <si>
    <t>100021907337</t>
  </si>
  <si>
    <t>100021907060</t>
  </si>
  <si>
    <t>100021907061</t>
  </si>
  <si>
    <t>100023305401</t>
  </si>
  <si>
    <t>FLAT A 52 ANDALUS ROAD</t>
  </si>
  <si>
    <t>200000453574</t>
  </si>
  <si>
    <t>FLAT B 52 ANDALUS ROAD</t>
  </si>
  <si>
    <t>200000453575</t>
  </si>
  <si>
    <t>FLAT A 60 ANDALUS ROAD</t>
  </si>
  <si>
    <t>100023388955</t>
  </si>
  <si>
    <t>FLAT B 60 ANDALUS ROAD</t>
  </si>
  <si>
    <t>100021806978</t>
  </si>
  <si>
    <t>100021806981</t>
  </si>
  <si>
    <t>FLAT A 5 ANGLES ROAD</t>
  </si>
  <si>
    <t>100023317927</t>
  </si>
  <si>
    <t>FLAT B 5 ANGLES ROAD</t>
  </si>
  <si>
    <t>FLAT A 15 ANGLES ROAD</t>
  </si>
  <si>
    <t>100023317917</t>
  </si>
  <si>
    <t>FLAT B 15 ANGLES ROAD</t>
  </si>
  <si>
    <t>FLAT A 17 ANGLES ROAD</t>
  </si>
  <si>
    <t>200000453599</t>
  </si>
  <si>
    <t>FLAT B 17 ANGLES ROAD</t>
  </si>
  <si>
    <t>200000453600</t>
  </si>
  <si>
    <t>FLAT C 17 ANGLES ROAD</t>
  </si>
  <si>
    <t>200000453601</t>
  </si>
  <si>
    <t>FLAT A 27 ANGLES ROAD</t>
  </si>
  <si>
    <t>200000453607</t>
  </si>
  <si>
    <t>FLAT B 27 ANGLES ROAD</t>
  </si>
  <si>
    <t>200000453608</t>
  </si>
  <si>
    <t>FLAT A 49 BABINGTON ROAD</t>
  </si>
  <si>
    <t>200000508752</t>
  </si>
  <si>
    <t>FLAT B 49 BABINGTON ROAD</t>
  </si>
  <si>
    <t>FLAT C 49 BABINGTON ROAD</t>
  </si>
  <si>
    <t>FLAT D 49 BABINGTON ROAD</t>
  </si>
  <si>
    <t>FLAT A 57 BABINGTON ROAD</t>
  </si>
  <si>
    <t>200000508758</t>
  </si>
  <si>
    <t>FLAT B 57 BABINGTON ROAD</t>
  </si>
  <si>
    <t>200000508759</t>
  </si>
  <si>
    <t>FLAT C 57 BABINGTON ROAD</t>
  </si>
  <si>
    <t>200000508760</t>
  </si>
  <si>
    <t>FLAT A 54 BELLEFIELDS ROAD</t>
  </si>
  <si>
    <t>FLAT B 54 BELLEFIELDS ROAD</t>
  </si>
  <si>
    <t>100021811466</t>
  </si>
  <si>
    <t>FLAT A 60 BUCKLEIGH ROAD</t>
  </si>
  <si>
    <t>FLAT B 60 BUCKLEIGH ROAD</t>
  </si>
  <si>
    <t>FLAT A 62 BUCKLEIGH ROAD</t>
  </si>
  <si>
    <t>FLAT B 62 BUCKLEIGH ROAD</t>
  </si>
  <si>
    <t>FLAT A 5 BURNLEY ROAD</t>
  </si>
  <si>
    <t>200000456878</t>
  </si>
  <si>
    <t>FLAT B 5 BURNLEY ROAD</t>
  </si>
  <si>
    <t>200000456879</t>
  </si>
  <si>
    <t>FLAT C 5 BURNLEY ROAD</t>
  </si>
  <si>
    <t>200000456880</t>
  </si>
  <si>
    <t>FLAT A 9 BURNLEY ROAD</t>
  </si>
  <si>
    <t>FLAT B 9 BURNLEY ROAD</t>
  </si>
  <si>
    <t>FLAT A 10 BURNLEY ROAD</t>
  </si>
  <si>
    <t>FLAT B 10 BURNLEY ROAD</t>
  </si>
  <si>
    <t>FLAT A 19 CALDERVALE ROAD</t>
  </si>
  <si>
    <t>FLAT B 19 CALDERVALE ROAD</t>
  </si>
  <si>
    <t>FLAT A 83 CAVENDISH ROAD</t>
  </si>
  <si>
    <t>100023674162</t>
  </si>
  <si>
    <t>FLAT B 83 CAVENDISH ROAD</t>
  </si>
  <si>
    <t>FLAT A 6 CHANTREY ROAD</t>
  </si>
  <si>
    <t>200000457670</t>
  </si>
  <si>
    <t>FLAT B 6 CHANTREY ROAD</t>
  </si>
  <si>
    <t>100021821882</t>
  </si>
  <si>
    <t>FLAT A 13 CHANTREY ROAD</t>
  </si>
  <si>
    <t>200000457681</t>
  </si>
  <si>
    <t>FLAT B 13 CHANTREY ROAD</t>
  </si>
  <si>
    <t>FLAT A 30 CHANTREY ROAD</t>
  </si>
  <si>
    <t>100021821886</t>
  </si>
  <si>
    <t>FLAT B 30 CHANTREY ROAD</t>
  </si>
  <si>
    <t>100021821887</t>
  </si>
  <si>
    <t>FLAT A 6 CONYERS ROAD</t>
  </si>
  <si>
    <t>200000508873</t>
  </si>
  <si>
    <t>FLAT B 6 CONYERS ROAD</t>
  </si>
  <si>
    <t>200000508874</t>
  </si>
  <si>
    <t>FLAT C 6 CONYERS ROAD</t>
  </si>
  <si>
    <t>200000508875</t>
  </si>
  <si>
    <t>FLAT A 42 CONYERS ROAD</t>
  </si>
  <si>
    <t>100021827740</t>
  </si>
  <si>
    <t>FLAT B 42 CONYERS ROAD</t>
  </si>
  <si>
    <t>100021827741</t>
  </si>
  <si>
    <t>FLAT C 42 CONYERS ROAD</t>
  </si>
  <si>
    <t>100021827742</t>
  </si>
  <si>
    <t>100021831335</t>
  </si>
  <si>
    <t>100021831336</t>
  </si>
  <si>
    <t>100021831337</t>
  </si>
  <si>
    <t>100021831338</t>
  </si>
  <si>
    <t>FLAT A 7 ELLISON ROAD</t>
  </si>
  <si>
    <t>200000509656</t>
  </si>
  <si>
    <t>FLAT B 7 ELLISON ROAD</t>
  </si>
  <si>
    <t>100023319978</t>
  </si>
  <si>
    <t>FLAT A 15 ELLISON ROAD</t>
  </si>
  <si>
    <t>100021836365</t>
  </si>
  <si>
    <t>FLAT B 15 ELLISON ROAD</t>
  </si>
  <si>
    <t>FLAT A 18 ELLISON ROAD</t>
  </si>
  <si>
    <t>FLAT B 18 ELLISON ROAD</t>
  </si>
  <si>
    <t>200000509719</t>
  </si>
  <si>
    <t>FLAT A 30 ELLISON ROAD</t>
  </si>
  <si>
    <t>200000509705</t>
  </si>
  <si>
    <t>FLAT B 30 ELLISON ROAD</t>
  </si>
  <si>
    <t>200000509706</t>
  </si>
  <si>
    <t>FLAT A 38 ELLISON ROAD</t>
  </si>
  <si>
    <t>200000509704</t>
  </si>
  <si>
    <t>FLAT B 38 ELLISON ROAD</t>
  </si>
  <si>
    <t>200000509703</t>
  </si>
  <si>
    <t>FLAT A 52 ELLISON ROAD</t>
  </si>
  <si>
    <t>200000509699</t>
  </si>
  <si>
    <t>FLAT B 52 ELLISON ROAD</t>
  </si>
  <si>
    <t>200000509698</t>
  </si>
  <si>
    <t>FLAT A 73 ELMS CRESCENT</t>
  </si>
  <si>
    <t>100021837125</t>
  </si>
  <si>
    <t>FLAT B 73 ELMS CRESCENT</t>
  </si>
  <si>
    <t>200000462925</t>
  </si>
  <si>
    <t>FLAT A 108 ELMS CRESCENT</t>
  </si>
  <si>
    <t>100021837163</t>
  </si>
  <si>
    <t>FLAT B 108 ELMS CRESCENT</t>
  </si>
  <si>
    <t>100023364406</t>
  </si>
  <si>
    <t>FLAT A 20 FAIRMILE AVENUE</t>
  </si>
  <si>
    <t>200000463173</t>
  </si>
  <si>
    <t>FLAT B 20 FAIRMILE AVENUE</t>
  </si>
  <si>
    <t>FLAT A 32 FAIRMILE AVENUE</t>
  </si>
  <si>
    <t>200000463178</t>
  </si>
  <si>
    <t>FLAT B 32 FAIRMILE AVENUE</t>
  </si>
  <si>
    <t>FLAT C 32 FAIRMILE AVENUE</t>
  </si>
  <si>
    <t>FLAT A 6 FERNWOOD AVENUE</t>
  </si>
  <si>
    <t>100021840137</t>
  </si>
  <si>
    <t>FLAT B 6 FERNWOOD AVENUE</t>
  </si>
  <si>
    <t>FLAT A 13 FRANCONIA ROAD</t>
  </si>
  <si>
    <t>100023365276</t>
  </si>
  <si>
    <t>FLAT B 13 FRANCONIA ROAD</t>
  </si>
  <si>
    <t>200000463918</t>
  </si>
  <si>
    <t>FLAT A 34 FRANCONIA ROAD</t>
  </si>
  <si>
    <t>FLAT B 34 FRANCONIA ROAD</t>
  </si>
  <si>
    <t>FLAT A 3 GLENEAGLE ROAD</t>
  </si>
  <si>
    <t>100021843732</t>
  </si>
  <si>
    <t>FLAT B 3 GLENEAGLE ROAD</t>
  </si>
  <si>
    <t>100021843733</t>
  </si>
  <si>
    <t>FLAT C 3 GLENEAGLE ROAD</t>
  </si>
  <si>
    <t>100021843734</t>
  </si>
  <si>
    <t>FLAT A 27 GLENEAGLE ROAD</t>
  </si>
  <si>
    <t>100021843790</t>
  </si>
  <si>
    <t>FLAT B 27 GLENEAGLE ROAD</t>
  </si>
  <si>
    <t>FLAT A 37 GLENEAGLE ROAD</t>
  </si>
  <si>
    <t>100021843812</t>
  </si>
  <si>
    <t>FLAT B 37 GLENEAGLE ROAD</t>
  </si>
  <si>
    <t>FLAT C 37 GLENEAGLE ROAD</t>
  </si>
  <si>
    <t>100021843814</t>
  </si>
  <si>
    <t>FLAT A 120 GLENEAGLE ROAD</t>
  </si>
  <si>
    <t>200000524573</t>
  </si>
  <si>
    <t>FLAT B 120 GLENEAGLE ROAD</t>
  </si>
  <si>
    <t>100021843956</t>
  </si>
  <si>
    <t>FLAT A 127 GLENEAGLE ROAD</t>
  </si>
  <si>
    <t>200000464599</t>
  </si>
  <si>
    <t>FLAT B 127 GLENEAGLE ROAD</t>
  </si>
  <si>
    <t>200000464600</t>
  </si>
  <si>
    <t>100021843991</t>
  </si>
  <si>
    <t>FLAT A 153 GLENEAGLE ROAD</t>
  </si>
  <si>
    <t>100021844007</t>
  </si>
  <si>
    <t>FLAT B 153 GLENEAGLE ROAD</t>
  </si>
  <si>
    <t>100021844006</t>
  </si>
  <si>
    <t>FLAT A 5 HAMBALT ROAD</t>
  </si>
  <si>
    <t>FLAT B 5 HAMBALT ROAD</t>
  </si>
  <si>
    <t>FLAT A 149 HAMBALT ROAD</t>
  </si>
  <si>
    <t>FLAT B 149 HAMBALT ROAD</t>
  </si>
  <si>
    <t>100021848781</t>
  </si>
  <si>
    <t>100021848782</t>
  </si>
  <si>
    <t>100021848785</t>
  </si>
  <si>
    <t>100021848786</t>
  </si>
  <si>
    <t>100021848800</t>
  </si>
  <si>
    <t>100021848831</t>
  </si>
  <si>
    <t>100021848849</t>
  </si>
  <si>
    <t>FLAT A 88 HARGWYNE STREET</t>
  </si>
  <si>
    <t>200000465629</t>
  </si>
  <si>
    <t>FLAT B 88 HARGWYNE STREET</t>
  </si>
  <si>
    <t>100021848884</t>
  </si>
  <si>
    <t>FLAT A 113 HARGWYNE STREET</t>
  </si>
  <si>
    <t>200000465639</t>
  </si>
  <si>
    <t>FLAT B 113 HARGWYNE STREET</t>
  </si>
  <si>
    <t>200000465640</t>
  </si>
  <si>
    <t>100021848901</t>
  </si>
  <si>
    <t>FLAT A 28 HEMBERTON ROAD</t>
  </si>
  <si>
    <t>100023675055</t>
  </si>
  <si>
    <t>100023388822</t>
  </si>
  <si>
    <t>FLAT A 29 HEMBERTON ROAD</t>
  </si>
  <si>
    <t>FLAT B 29 HEMBERTON ROAD</t>
  </si>
  <si>
    <t>FLAT A 42 HEMBERTON ROAD</t>
  </si>
  <si>
    <t>200000466148</t>
  </si>
  <si>
    <t>FLAT B 42 HEMBERTON ROAD</t>
  </si>
  <si>
    <t>200000466149</t>
  </si>
  <si>
    <t>FLAT A 56 HEMBERTON ROAD</t>
  </si>
  <si>
    <t>200000466156</t>
  </si>
  <si>
    <t>FLAT B 56 HEMBERTON ROAD</t>
  </si>
  <si>
    <t>FLAT A 58 HEMBERTON ROAD</t>
  </si>
  <si>
    <t>200000466158</t>
  </si>
  <si>
    <t>100023388832</t>
  </si>
  <si>
    <t>FLAT A 72 HEMBERTON ROAD</t>
  </si>
  <si>
    <t>200000466164</t>
  </si>
  <si>
    <t>FLAT B 72 HEMBERTON ROAD</t>
  </si>
  <si>
    <t>100023675057</t>
  </si>
  <si>
    <t>FLAT C 72 HEMBERTON ROAD</t>
  </si>
  <si>
    <t>200000466165</t>
  </si>
  <si>
    <t>FLAT A 34 HONEYBROOK ROAD</t>
  </si>
  <si>
    <t>200000514832</t>
  </si>
  <si>
    <t>FLAT B 34 HONEYBROOK ROAD</t>
  </si>
  <si>
    <t>200000514833</t>
  </si>
  <si>
    <t>100021853196</t>
  </si>
  <si>
    <t>FLAT C 47 HONEYBROOK ROAD</t>
  </si>
  <si>
    <t>FLAT D 47 HONEYBROOK ROAD</t>
  </si>
  <si>
    <t>100021853170</t>
  </si>
  <si>
    <t>FLAT A 30 HUBERT GROVE</t>
  </si>
  <si>
    <t>200000467130</t>
  </si>
  <si>
    <t>FLAT B 30 HUBERT GROVE</t>
  </si>
  <si>
    <t>200000467131</t>
  </si>
  <si>
    <t>FLAT A 44 HUBERT GROVE</t>
  </si>
  <si>
    <t>200000467142</t>
  </si>
  <si>
    <t>FLAT B 44 HUBERT GROVE</t>
  </si>
  <si>
    <t>200000467143</t>
  </si>
  <si>
    <t>FLAT A 46 HUBERT GROVE</t>
  </si>
  <si>
    <t>100021853833</t>
  </si>
  <si>
    <t>FLAT B 46 HUBERT GROVE</t>
  </si>
  <si>
    <t>100021853834</t>
  </si>
  <si>
    <t>FLAT A 74 HUBERT GROVE</t>
  </si>
  <si>
    <t>200000498029</t>
  </si>
  <si>
    <t>FLAT B 74 HUBERT GROVE</t>
  </si>
  <si>
    <t>200000498030</t>
  </si>
  <si>
    <t>FLAT A 87 HUBERT GROVE</t>
  </si>
  <si>
    <t>100021853891</t>
  </si>
  <si>
    <t>FLAT B 87 HUBERT GROVE</t>
  </si>
  <si>
    <t>100021853892</t>
  </si>
  <si>
    <t>FLAT A 95 HUBERT GROVE</t>
  </si>
  <si>
    <t>100021853902</t>
  </si>
  <si>
    <t>FLAT B 95 HUBERT GROVE</t>
  </si>
  <si>
    <t>FLAT A 96 HUBERT GROVE</t>
  </si>
  <si>
    <t>200000467177</t>
  </si>
  <si>
    <t>FLAT B 96 HUBERT GROVE</t>
  </si>
  <si>
    <t>200000467178</t>
  </si>
  <si>
    <t>FLAT A 107 HUBERT GROVE</t>
  </si>
  <si>
    <t>100023388903</t>
  </si>
  <si>
    <t>FLAT B 107 HUBERT GROVE</t>
  </si>
  <si>
    <t>FLAT A 129 HUBERT GROVE</t>
  </si>
  <si>
    <t>FLAT B 129 HUBERT GROVE</t>
  </si>
  <si>
    <t>200000467186</t>
  </si>
  <si>
    <t>FLAT A 131 HUBERT GROVE</t>
  </si>
  <si>
    <t>100021853935</t>
  </si>
  <si>
    <t>FLAT B 131 HUBERT GROVE</t>
  </si>
  <si>
    <t>200000467188</t>
  </si>
  <si>
    <t>FLAT A 57D HUBERT GROVE</t>
  </si>
  <si>
    <t>200000467151</t>
  </si>
  <si>
    <t>FLAT B 57D HUBERT GROVE</t>
  </si>
  <si>
    <t>200000467152</t>
  </si>
  <si>
    <t>FLAT A 22 KAY ROAD</t>
  </si>
  <si>
    <t>200000467619</t>
  </si>
  <si>
    <t>FLAT B 22 KAY ROAD</t>
  </si>
  <si>
    <t>200000467620</t>
  </si>
  <si>
    <t>FLAT A 35 KAY ROAD</t>
  </si>
  <si>
    <t>FLAT B 35 KAY ROAD</t>
  </si>
  <si>
    <t>FLAT A 74 KEMPSHOTT ROAD</t>
  </si>
  <si>
    <t>200000467809</t>
  </si>
  <si>
    <t>FLAT B 74 KEMPSHOTT ROAD</t>
  </si>
  <si>
    <t>200000467810</t>
  </si>
  <si>
    <t>FLAT C 74 KEMPSHOTT ROAD</t>
  </si>
  <si>
    <t>200000467811</t>
  </si>
  <si>
    <t>FLAT A 15 LEPPOC ROAD</t>
  </si>
  <si>
    <t>200000470933</t>
  </si>
  <si>
    <t>FLAT B 15 LEPPOC ROAD</t>
  </si>
  <si>
    <t>200000470934</t>
  </si>
  <si>
    <t>100021869206</t>
  </si>
  <si>
    <t>100021872748</t>
  </si>
  <si>
    <t>100021872762</t>
  </si>
  <si>
    <t>100021872764</t>
  </si>
  <si>
    <t>FLAT A 46 MORDAUNT STREET</t>
  </si>
  <si>
    <t>100021872766</t>
  </si>
  <si>
    <t>100023389006</t>
  </si>
  <si>
    <t>100021872769</t>
  </si>
  <si>
    <t>100021872772</t>
  </si>
  <si>
    <t>100021872781</t>
  </si>
  <si>
    <t>100021872786</t>
  </si>
  <si>
    <t>100021874198</t>
  </si>
  <si>
    <t>100021874207</t>
  </si>
  <si>
    <t>FLAT A 38 NEALDEN STREET</t>
  </si>
  <si>
    <t>100021874219</t>
  </si>
  <si>
    <t>100023389004</t>
  </si>
  <si>
    <t>100021874220</t>
  </si>
  <si>
    <t>100021874221</t>
  </si>
  <si>
    <t>FLAT A 32 PINFOLD ROAD</t>
  </si>
  <si>
    <t>200000476478</t>
  </si>
  <si>
    <t>FLAT B 32 PINFOLD ROAD</t>
  </si>
  <si>
    <t>200000476479</t>
  </si>
  <si>
    <t>FLAT C 32 PINFOLD ROAD</t>
  </si>
  <si>
    <t>200000476480</t>
  </si>
  <si>
    <t>FLAT A 24 RIGGINDALE ROAD</t>
  </si>
  <si>
    <t>100023676139</t>
  </si>
  <si>
    <t>FLAT B 24 RIGGINDALE ROAD</t>
  </si>
  <si>
    <t>100023676140</t>
  </si>
  <si>
    <t>FLAT C 24 RIGGINDALE ROAD</t>
  </si>
  <si>
    <t>100021884239</t>
  </si>
  <si>
    <t>FLAT A 25 RIGGINDALE ROAD</t>
  </si>
  <si>
    <t>FLAT B 25 RIGGINDALE ROAD</t>
  </si>
  <si>
    <t>FLAT C 25 RIGGINDALE ROAD</t>
  </si>
  <si>
    <t>FLAT A 35 RIGGINDALE ROAD</t>
  </si>
  <si>
    <t>200000478159</t>
  </si>
  <si>
    <t>FLAT B 35 RIGGINDALE ROAD</t>
  </si>
  <si>
    <t>200000478160</t>
  </si>
  <si>
    <t>FLAT C 35 RIGGINDALE ROAD</t>
  </si>
  <si>
    <t>200000478161</t>
  </si>
  <si>
    <t>FLAT A 31 SHANDON ROAD</t>
  </si>
  <si>
    <t>100021889150</t>
  </si>
  <si>
    <t>FLAT B 31 SHANDON ROAD</t>
  </si>
  <si>
    <t>100023365192</t>
  </si>
  <si>
    <t>FLAT 1 29 SOUTH ISLAND PLACE</t>
  </si>
  <si>
    <t>100021890022</t>
  </si>
  <si>
    <t>FLAT 2 29 SOUTH ISLAND PLACE</t>
  </si>
  <si>
    <t>100021890023</t>
  </si>
  <si>
    <t>FLAT 3 29 SOUTH ISLAND PLACE</t>
  </si>
  <si>
    <t>100021890024</t>
  </si>
  <si>
    <t>FLAT 4 29 SOUTH ISLAND PLACE</t>
  </si>
  <si>
    <t>100021890025</t>
  </si>
  <si>
    <t>FLAT 5 29 SOUTH ISLAND PLACE</t>
  </si>
  <si>
    <t>100021890026</t>
  </si>
  <si>
    <t>FLAT 6 29 SOUTH ISLAND PLACE</t>
  </si>
  <si>
    <t>100021890027</t>
  </si>
  <si>
    <t>FLAT 7 29 SOUTH ISLAND PLACE</t>
  </si>
  <si>
    <t>100021890028</t>
  </si>
  <si>
    <t>FLAT 8 29 SOUTH ISLAND PLACE</t>
  </si>
  <si>
    <t>100021890029</t>
  </si>
  <si>
    <t>FLAT 9 29 SOUTH ISLAND PLACE</t>
  </si>
  <si>
    <t>100021890030</t>
  </si>
  <si>
    <t>100021890031</t>
  </si>
  <si>
    <t>100021890032</t>
  </si>
  <si>
    <t>100021890033</t>
  </si>
  <si>
    <t>FLAT A 8 ST MARTINS ROAD</t>
  </si>
  <si>
    <t>200000480605</t>
  </si>
  <si>
    <t>FLAT B 8 ST MARTINS ROAD</t>
  </si>
  <si>
    <t>200000480606</t>
  </si>
  <si>
    <t>FLAT A 11 TANKERVILLE ROAD</t>
  </si>
  <si>
    <t>100021898792</t>
  </si>
  <si>
    <t>FLAT B 11 TANKERVILLE ROAD</t>
  </si>
  <si>
    <t>100021898793</t>
  </si>
  <si>
    <t>FLAT A 22 TANKERVILLE ROAD</t>
  </si>
  <si>
    <t>200000483150</t>
  </si>
  <si>
    <t>FLAT B 22 TANKERVILLE ROAD</t>
  </si>
  <si>
    <t>200000483151</t>
  </si>
  <si>
    <t>FLAT A 34 TANKERVILLE ROAD</t>
  </si>
  <si>
    <t>100023319601</t>
  </si>
  <si>
    <t>FLAT B 34 TANKERVILLE ROAD</t>
  </si>
  <si>
    <t>FLAT A 69 TANKERVILLE ROAD</t>
  </si>
  <si>
    <t>200000509852</t>
  </si>
  <si>
    <t>FLAT B 69 TANKERVILLE ROAD</t>
  </si>
  <si>
    <t>200000509853</t>
  </si>
  <si>
    <t>100021898962</t>
  </si>
  <si>
    <t>FLAT A 25 TASMAN ROAD</t>
  </si>
  <si>
    <t>100021898979</t>
  </si>
  <si>
    <t>FLAT B 25 TASMAN ROAD</t>
  </si>
  <si>
    <t>100021898978</t>
  </si>
  <si>
    <t>100021898982</t>
  </si>
  <si>
    <t>FLAT A 16A TASMAN ROAD</t>
  </si>
  <si>
    <t>100021898964</t>
  </si>
  <si>
    <t>FLAT B 16A TASMAN ROAD</t>
  </si>
  <si>
    <t>100021898965</t>
  </si>
  <si>
    <t>FLAT C 16A TASMAN ROAD</t>
  </si>
  <si>
    <t>100021898966</t>
  </si>
  <si>
    <t>FLAT D 16A TASMAN ROAD</t>
  </si>
  <si>
    <t>100021898967</t>
  </si>
  <si>
    <t>FLAT A 33 THE CHASE</t>
  </si>
  <si>
    <t>100021899501</t>
  </si>
  <si>
    <t>FLAT B 33 THE CHASE</t>
  </si>
  <si>
    <t>100021899502</t>
  </si>
  <si>
    <t>FLAT C 33 THE CHASE</t>
  </si>
  <si>
    <t>100021899503</t>
  </si>
  <si>
    <t>FLAT D 33 THE CHASE</t>
  </si>
  <si>
    <t>100021899504</t>
  </si>
  <si>
    <t>FLAT E 33 THE CHASE</t>
  </si>
  <si>
    <t>100021899505</t>
  </si>
  <si>
    <t>48000801</t>
  </si>
  <si>
    <t>FLAT A 18 ALEXANDRA ROAD</t>
  </si>
  <si>
    <t>48001261</t>
  </si>
  <si>
    <t>FLAT B 18 ALEXANDRA ROAD</t>
  </si>
  <si>
    <t>48001262</t>
  </si>
  <si>
    <t>48001667</t>
  </si>
  <si>
    <t>FLAT 1 34A ARTERBERRY ROAD</t>
  </si>
  <si>
    <t>48002673</t>
  </si>
  <si>
    <t>FLAT 2 34A ARTERBERRY ROAD</t>
  </si>
  <si>
    <t>48002674</t>
  </si>
  <si>
    <t>FLAT 3 34A ARTERBERRY ROAD</t>
  </si>
  <si>
    <t>48002675</t>
  </si>
  <si>
    <t>FLAT 4 34A ARTERBERRY ROAD</t>
  </si>
  <si>
    <t>48002676</t>
  </si>
  <si>
    <t>FLAT 5 34A ARTERBERRY ROAD</t>
  </si>
  <si>
    <t>48002677</t>
  </si>
  <si>
    <t>FLAT 6 34A ARTERBERRY ROAD</t>
  </si>
  <si>
    <t>48002678</t>
  </si>
  <si>
    <t>FLAT 7 34A ARTERBERRY ROAD</t>
  </si>
  <si>
    <t>48002679</t>
  </si>
  <si>
    <t>CORNER HOUSE</t>
  </si>
  <si>
    <t>48005108</t>
  </si>
  <si>
    <t>48007841</t>
  </si>
  <si>
    <t>48014816</t>
  </si>
  <si>
    <t>48016004</t>
  </si>
  <si>
    <t>48024154</t>
  </si>
  <si>
    <t>FLAT A 32 ETHELBERT ROAD</t>
  </si>
  <si>
    <t>48025775</t>
  </si>
  <si>
    <t>FLAT B 32 ETHELBERT ROAD</t>
  </si>
  <si>
    <t>48025776</t>
  </si>
  <si>
    <t>48026040</t>
  </si>
  <si>
    <t>FLAT A 11 GAP ROAD</t>
  </si>
  <si>
    <t>48028278</t>
  </si>
  <si>
    <t>FLAT B 11 GAP ROAD</t>
  </si>
  <si>
    <t>FLAT A 37 HAMILTON ROAD</t>
  </si>
  <si>
    <t>48032568</t>
  </si>
  <si>
    <t>FLAT B 37 HAMILTON ROAD</t>
  </si>
  <si>
    <t>48032567</t>
  </si>
  <si>
    <t>48036668</t>
  </si>
  <si>
    <t>48036732</t>
  </si>
  <si>
    <t>FLAT A 197 KINGSTON ROAD</t>
  </si>
  <si>
    <t>48039569</t>
  </si>
  <si>
    <t>FLAT B 197 KINGSTON ROAD</t>
  </si>
  <si>
    <t>FLAT A 374 KINGSTON ROAD</t>
  </si>
  <si>
    <t>48039868</t>
  </si>
  <si>
    <t>FLAT B 374 KINGSTON ROAD</t>
  </si>
  <si>
    <t>48039869</t>
  </si>
  <si>
    <t>FLAT A 500 KINGSTON ROAD</t>
  </si>
  <si>
    <t>48040103</t>
  </si>
  <si>
    <t>FLAT B 500 KINGSTON ROAD</t>
  </si>
  <si>
    <t>48040104</t>
  </si>
  <si>
    <t>FLAT A 2 LAURISTON ROAD</t>
  </si>
  <si>
    <t>48041817</t>
  </si>
  <si>
    <t>FLAT B 2 LAURISTON ROAD</t>
  </si>
  <si>
    <t>48041818</t>
  </si>
  <si>
    <t>FLAT C 2 LAURISTON ROAD</t>
  </si>
  <si>
    <t>48041819</t>
  </si>
  <si>
    <t>FLAT D 2 LAURISTON ROAD</t>
  </si>
  <si>
    <t>48041820</t>
  </si>
  <si>
    <t>FLAT E 2 LAURISTON ROAD</t>
  </si>
  <si>
    <t>48041821</t>
  </si>
  <si>
    <t>FLAT A 4 LOWER DOWNS ROAD</t>
  </si>
  <si>
    <t>FLAT B 4 LOWER DOWNS ROAD</t>
  </si>
  <si>
    <t>48102841</t>
  </si>
  <si>
    <t>FLAT A 64 MERTON HIGH STREET</t>
  </si>
  <si>
    <t>48049463</t>
  </si>
  <si>
    <t>FLAT B 64 MERTON HIGH STREET</t>
  </si>
  <si>
    <t>48049464</t>
  </si>
  <si>
    <t>FLAT A 68 MERTON HIGH STREET</t>
  </si>
  <si>
    <t>48049471</t>
  </si>
  <si>
    <t>FLAT B 68 MERTON HIGH STREET</t>
  </si>
  <si>
    <t>48049470</t>
  </si>
  <si>
    <t>FLAT A 70 MERTON HIGH STREET</t>
  </si>
  <si>
    <t>FLAT B 70 MERTON HIGH STREET</t>
  </si>
  <si>
    <t>FLAT A 72 MERTON HIGH STREET</t>
  </si>
  <si>
    <t>FLAT B 72 MERTON HIGH STREET</t>
  </si>
  <si>
    <t>FLAT A 33 MITCHAM PARK</t>
  </si>
  <si>
    <t>48083836</t>
  </si>
  <si>
    <t>FLAT B 33 MITCHAM PARK</t>
  </si>
  <si>
    <t>48083837</t>
  </si>
  <si>
    <t>FLAT C 33 MITCHAM PARK</t>
  </si>
  <si>
    <t>48083838</t>
  </si>
  <si>
    <t>FLAT D 33 MITCHAM PARK</t>
  </si>
  <si>
    <t>48083839</t>
  </si>
  <si>
    <t>FLAT E 33 MITCHAM PARK</t>
  </si>
  <si>
    <t>48083840</t>
  </si>
  <si>
    <t>48052617</t>
  </si>
  <si>
    <t>48053296</t>
  </si>
  <si>
    <t>48053623</t>
  </si>
  <si>
    <t>48054871</t>
  </si>
  <si>
    <t>48054989</t>
  </si>
  <si>
    <t>48061339</t>
  </si>
  <si>
    <t>FLAT A 1 SOUTHDOWN ROAD</t>
  </si>
  <si>
    <t>FLAT B 1 SOUTHDOWN ROAD</t>
  </si>
  <si>
    <t>FLAT A 14 SOUTHDOWN ROAD</t>
  </si>
  <si>
    <t>48102838</t>
  </si>
  <si>
    <t>FLAT B 14 SOUTHDOWN ROAD</t>
  </si>
  <si>
    <t>48066068</t>
  </si>
  <si>
    <t>48085229</t>
  </si>
  <si>
    <t>48085230</t>
  </si>
  <si>
    <t>48085231</t>
  </si>
  <si>
    <t>48085232</t>
  </si>
  <si>
    <t>FLAT A 25 TREVOR ROAD</t>
  </si>
  <si>
    <t>FLAT B 25 TREVOR ROAD</t>
  </si>
  <si>
    <t>FLAT A 8 WYCLIFFE ROAD</t>
  </si>
  <si>
    <t>FLAT A 31 WYCLIFFE ROAD</t>
  </si>
  <si>
    <t>FLAT A 33 WYCLIFFE ROAD</t>
  </si>
  <si>
    <t>FLAT 1 73 DEVONSHIRE ROAD</t>
  </si>
  <si>
    <t>48021343</t>
  </si>
  <si>
    <t>FLAT 2 73 DEVONSHIRE ROAD</t>
  </si>
  <si>
    <t>48021344</t>
  </si>
  <si>
    <t>FLAT 3 73 DEVONSHIRE ROAD</t>
  </si>
  <si>
    <t>48021345</t>
  </si>
  <si>
    <t>FLAT 4 73 DEVONSHIRE ROAD</t>
  </si>
  <si>
    <t>48021346</t>
  </si>
  <si>
    <t>FLAT 5 73 DEVONSHIRE ROAD</t>
  </si>
  <si>
    <t>48021347</t>
  </si>
  <si>
    <t>FLAT 6 73 DEVONSHIRE ROAD</t>
  </si>
  <si>
    <t>48021348</t>
  </si>
  <si>
    <t>FLAT 1 75 DEVONSHIRE ROAD</t>
  </si>
  <si>
    <t>48021350</t>
  </si>
  <si>
    <t>FLAT 2 75 DEVONSHIRE ROAD</t>
  </si>
  <si>
    <t>48021351</t>
  </si>
  <si>
    <t>FLAT 3 75 DEVONSHIRE ROAD</t>
  </si>
  <si>
    <t>48021352</t>
  </si>
  <si>
    <t>FLAT 4 75 DEVONSHIRE ROAD</t>
  </si>
  <si>
    <t>48021353</t>
  </si>
  <si>
    <t>FLAT 5 75 DEVONSHIRE ROAD</t>
  </si>
  <si>
    <t>48021354</t>
  </si>
  <si>
    <t>FLAT 6 75 DEVONSHIRE ROAD</t>
  </si>
  <si>
    <t>48021355</t>
  </si>
  <si>
    <t>FLAT 1 77 DEVONSHIRE ROAD</t>
  </si>
  <si>
    <t>48021357</t>
  </si>
  <si>
    <t>FLAT 2 77 DEVONSHIRE ROAD</t>
  </si>
  <si>
    <t>48021358</t>
  </si>
  <si>
    <t>FLAT 3 77 DEVONSHIRE ROAD</t>
  </si>
  <si>
    <t>48021359</t>
  </si>
  <si>
    <t>FLAT 4 77 DEVONSHIRE ROAD</t>
  </si>
  <si>
    <t>48021360</t>
  </si>
  <si>
    <t>FLAT 5 77 DEVONSHIRE ROAD</t>
  </si>
  <si>
    <t>48021361</t>
  </si>
  <si>
    <t>FLAT 6 77 DEVONSHIRE ROAD</t>
  </si>
  <si>
    <t>48021362</t>
  </si>
  <si>
    <t>FLAT 1 79 DEVONSHIRE ROAD</t>
  </si>
  <si>
    <t>48021363</t>
  </si>
  <si>
    <t>FLAT 2 79 DEVONSHIRE ROAD</t>
  </si>
  <si>
    <t>48021364</t>
  </si>
  <si>
    <t>FLAT 3 79 DEVONSHIRE ROAD</t>
  </si>
  <si>
    <t>48021365</t>
  </si>
  <si>
    <t>FLAT 4 79 DEVONSHIRE ROAD</t>
  </si>
  <si>
    <t>48021366</t>
  </si>
  <si>
    <t>FLAT 5 79 DEVONSHIRE ROAD</t>
  </si>
  <si>
    <t>48021367</t>
  </si>
  <si>
    <t>FLAT 6 79 DEVONSHIRE ROAD</t>
  </si>
  <si>
    <t>48021368</t>
  </si>
  <si>
    <t>FLAT A 109 DEVONSHIRE ROAD</t>
  </si>
  <si>
    <t>48021397</t>
  </si>
  <si>
    <t>FLAT B 109 DEVONSHIRE ROAD</t>
  </si>
  <si>
    <t>48021398</t>
  </si>
  <si>
    <t>FLAT 2 LEWIN COURT</t>
  </si>
  <si>
    <t>100021865582</t>
  </si>
  <si>
    <t>FLAT 3 LEWIN COURT</t>
  </si>
  <si>
    <t>100021865583</t>
  </si>
  <si>
    <t>FLAT 4 LEWIN COURT</t>
  </si>
  <si>
    <t>100021865584</t>
  </si>
  <si>
    <t>FLAT 5 LEWIN COURT</t>
  </si>
  <si>
    <t>100021865585</t>
  </si>
  <si>
    <t>FLAT 6 LEWIN COURT</t>
  </si>
  <si>
    <t>100021865586</t>
  </si>
  <si>
    <t>FLAT 8 LEWIN COURT</t>
  </si>
  <si>
    <t>100021865588</t>
  </si>
  <si>
    <t>FLAT 9 LEWIN COURT</t>
  </si>
  <si>
    <t>100021865589</t>
  </si>
  <si>
    <t>100021865590</t>
  </si>
  <si>
    <t>100021865593</t>
  </si>
  <si>
    <t>48085877</t>
  </si>
  <si>
    <t>48085878</t>
  </si>
  <si>
    <t>48085879</t>
  </si>
  <si>
    <t>48085881</t>
  </si>
  <si>
    <t>48085882</t>
  </si>
  <si>
    <t>48085883</t>
  </si>
  <si>
    <t>48085884</t>
  </si>
  <si>
    <t>8, Kempton House</t>
  </si>
  <si>
    <t>10093257751</t>
  </si>
  <si>
    <t>48005487</t>
  </si>
  <si>
    <t>48005488</t>
  </si>
  <si>
    <t>48005489</t>
  </si>
  <si>
    <t>48005490</t>
  </si>
  <si>
    <t>48005491</t>
  </si>
  <si>
    <t>48005492</t>
  </si>
  <si>
    <t>48005496</t>
  </si>
  <si>
    <t>48005497</t>
  </si>
  <si>
    <t>48005498</t>
  </si>
  <si>
    <t>48005499</t>
  </si>
  <si>
    <t>48005500</t>
  </si>
  <si>
    <t>48005501</t>
  </si>
  <si>
    <t>48005502</t>
  </si>
  <si>
    <t>48005503</t>
  </si>
  <si>
    <t>48005504</t>
  </si>
  <si>
    <t>48005505</t>
  </si>
  <si>
    <t>48005506</t>
  </si>
  <si>
    <t>48005507</t>
  </si>
  <si>
    <t>48005508</t>
  </si>
  <si>
    <t>48005509</t>
  </si>
  <si>
    <t>48005510</t>
  </si>
  <si>
    <t>48005512</t>
  </si>
  <si>
    <t>48005513</t>
  </si>
  <si>
    <t>48005514</t>
  </si>
  <si>
    <t>48005515</t>
  </si>
  <si>
    <t>48005516</t>
  </si>
  <si>
    <t>48005517</t>
  </si>
  <si>
    <t>48005518</t>
  </si>
  <si>
    <t>48005519</t>
  </si>
  <si>
    <t>48005520</t>
  </si>
  <si>
    <t>48005521</t>
  </si>
  <si>
    <t>48005522</t>
  </si>
  <si>
    <t>48005523</t>
  </si>
  <si>
    <t>48005524</t>
  </si>
  <si>
    <t>48005525</t>
  </si>
  <si>
    <t>48005526</t>
  </si>
  <si>
    <t>48005528</t>
  </si>
  <si>
    <t>48005529</t>
  </si>
  <si>
    <t>48005530</t>
  </si>
  <si>
    <t>48005531</t>
  </si>
  <si>
    <t>48005532</t>
  </si>
  <si>
    <t>48005533</t>
  </si>
  <si>
    <t>48005534</t>
  </si>
  <si>
    <t>FLAT 1 MORRIS HOUSE</t>
  </si>
  <si>
    <t>100021878171</t>
  </si>
  <si>
    <t>FLAT 1 ISIS HOUSE</t>
  </si>
  <si>
    <t>100021878177</t>
  </si>
  <si>
    <t>FLAT 1 MATILDA HOUSE</t>
  </si>
  <si>
    <t>100021878181</t>
  </si>
  <si>
    <t>FLAT 2 MORRIS HOUSE</t>
  </si>
  <si>
    <t>100021878172</t>
  </si>
  <si>
    <t>FLAT 2 ISIS HOUSE</t>
  </si>
  <si>
    <t>100021878178</t>
  </si>
  <si>
    <t>FLAT 2 MATILDA HOUSE</t>
  </si>
  <si>
    <t>100021878182</t>
  </si>
  <si>
    <t>FLAT 3 MORRIS HOUSE</t>
  </si>
  <si>
    <t>100021878173</t>
  </si>
  <si>
    <t>FLAT 3 ISIS HOUSE</t>
  </si>
  <si>
    <t>100021878179</t>
  </si>
  <si>
    <t>FLAT 3 MATILDA HOUSE</t>
  </si>
  <si>
    <t>100021878183</t>
  </si>
  <si>
    <t>FLAT 4 MORRIS HOUSE</t>
  </si>
  <si>
    <t>100021878174</t>
  </si>
  <si>
    <t>FLAT 4 ISIS HOUSE</t>
  </si>
  <si>
    <t>100021878180</t>
  </si>
  <si>
    <t>FLAT 4 MATILDA HOUSE</t>
  </si>
  <si>
    <t>100021878184</t>
  </si>
  <si>
    <t>FLAT 5 MORRIS HOUSE</t>
  </si>
  <si>
    <t>100021878175</t>
  </si>
  <si>
    <t>FLAT 5 MATILDA HOUSE</t>
  </si>
  <si>
    <t>100021878185</t>
  </si>
  <si>
    <t>FLAT 6 MORRIS HOUSE</t>
  </si>
  <si>
    <t>100021878176</t>
  </si>
  <si>
    <t>FLAT 6 MATILDA HOUSE</t>
  </si>
  <si>
    <t>100021878186</t>
  </si>
  <si>
    <t>100023387212</t>
  </si>
  <si>
    <t>100023387199</t>
  </si>
  <si>
    <t>FLAT A 9 VILLA ROAD</t>
  </si>
  <si>
    <t>200000485695</t>
  </si>
  <si>
    <t>FLAT B 9 VILLA ROAD</t>
  </si>
  <si>
    <t>200000485696</t>
  </si>
  <si>
    <t>FLAT C 9 VILLA ROAD</t>
  </si>
  <si>
    <t>200000489660</t>
  </si>
  <si>
    <t>FLAT D 9 VILLA ROAD</t>
  </si>
  <si>
    <t>200000489661</t>
  </si>
  <si>
    <t>FLAT E 9 VILLA ROAD</t>
  </si>
  <si>
    <t>200000489662</t>
  </si>
  <si>
    <t>FLAT A 13 VILLA ROAD</t>
  </si>
  <si>
    <t>200000485697</t>
  </si>
  <si>
    <t>FLAT B 13 VILLA ROAD</t>
  </si>
  <si>
    <t>200000485698</t>
  </si>
  <si>
    <t>FLAT C 13 VILLA ROAD</t>
  </si>
  <si>
    <t>200000485699</t>
  </si>
  <si>
    <t>FLAT D 13 VILLA ROAD</t>
  </si>
  <si>
    <t>200000485700</t>
  </si>
  <si>
    <t>FLAT E 13 VILLA ROAD</t>
  </si>
  <si>
    <t>200000489663</t>
  </si>
  <si>
    <t>FLAT A 29 VILLA ROAD</t>
  </si>
  <si>
    <t>100021909043</t>
  </si>
  <si>
    <t>FLAT A 33 VILLA ROAD</t>
  </si>
  <si>
    <t>100021909047</t>
  </si>
  <si>
    <t>FLAT B 29 VILLA ROAD</t>
  </si>
  <si>
    <t>100021909044</t>
  </si>
  <si>
    <t>FLAT B 33 VILLA ROAD</t>
  </si>
  <si>
    <t>100021909048</t>
  </si>
  <si>
    <t>FLAT B 27 VILLA ROAD</t>
  </si>
  <si>
    <t>100021909042</t>
  </si>
  <si>
    <t>FLAT A 31 VILLA ROAD</t>
  </si>
  <si>
    <t>100021909045</t>
  </si>
  <si>
    <t>FLAT A 27 VILLA ROAD</t>
  </si>
  <si>
    <t>100021909041</t>
  </si>
  <si>
    <t>FLAT B 31 VILLA ROAD</t>
  </si>
  <si>
    <t>100021909046</t>
  </si>
  <si>
    <t>FLAT 2 Starkey House</t>
  </si>
  <si>
    <t>202212062</t>
  </si>
  <si>
    <t>9, Kempton House</t>
  </si>
  <si>
    <t>10093257752</t>
  </si>
  <si>
    <t>10, Kempton House</t>
  </si>
  <si>
    <t>10093257753</t>
  </si>
  <si>
    <t>188 Wornington Road</t>
  </si>
  <si>
    <t>217130303</t>
  </si>
  <si>
    <t>190 Wornington Road</t>
  </si>
  <si>
    <t>217130304</t>
  </si>
  <si>
    <t>100021808040</t>
  </si>
  <si>
    <t>FLAT A 11 ATHERFOLD ROAD</t>
  </si>
  <si>
    <t>200000453888</t>
  </si>
  <si>
    <t>FLAT B 11 ATHERFOLD ROAD</t>
  </si>
  <si>
    <t>200000453889</t>
  </si>
  <si>
    <t>100021808053</t>
  </si>
  <si>
    <t>FLAT A 17 ATHERFOLD ROAD</t>
  </si>
  <si>
    <t>100021808056</t>
  </si>
  <si>
    <t>FLAT B 17 ATHERFOLD ROAD</t>
  </si>
  <si>
    <t>200000453893</t>
  </si>
  <si>
    <t>100021808059</t>
  </si>
  <si>
    <t>FLAT A 20 ATHERFOLD ROAD</t>
  </si>
  <si>
    <t>200000453898</t>
  </si>
  <si>
    <t>FLAT B 20 ATHERFOLD ROAD</t>
  </si>
  <si>
    <t>FLAT C 20 ATHERFOLD ROAD</t>
  </si>
  <si>
    <t>200000453900</t>
  </si>
  <si>
    <t>FLAT A 21 ATHERFOLD ROAD</t>
  </si>
  <si>
    <t>100023388842</t>
  </si>
  <si>
    <t>FLAT B 21 ATHERFOLD ROAD</t>
  </si>
  <si>
    <t>100021808064</t>
  </si>
  <si>
    <t>FLAT A 22 ATHERFOLD ROAD</t>
  </si>
  <si>
    <t>200000453903</t>
  </si>
  <si>
    <t>FLAT B 22 ATHERFOLD ROAD</t>
  </si>
  <si>
    <t>200000453904</t>
  </si>
  <si>
    <t>FLAT A 23 ATHERFOLD ROAD</t>
  </si>
  <si>
    <t>100021808067</t>
  </si>
  <si>
    <t>FLAT B 23 ATHERFOLD ROAD</t>
  </si>
  <si>
    <t>FLAT B 24 ATHERFOLD ROAD</t>
  </si>
  <si>
    <t>100023673595</t>
  </si>
  <si>
    <t>FLAT A 24 ATHERFOLD ROAD</t>
  </si>
  <si>
    <t>100023673594</t>
  </si>
  <si>
    <t>FLAT A 25 ATHERFOLD ROAD</t>
  </si>
  <si>
    <t>200000453906</t>
  </si>
  <si>
    <t>FLAT B 25 ATHERFOLD ROAD</t>
  </si>
  <si>
    <t>200000453907</t>
  </si>
  <si>
    <t>FLAT A 26 ATHERFOLD ROAD</t>
  </si>
  <si>
    <t>200000453908</t>
  </si>
  <si>
    <t>FLAT B 26 ATHERFOLD ROAD</t>
  </si>
  <si>
    <t>100023388870</t>
  </si>
  <si>
    <t>100021808075</t>
  </si>
  <si>
    <t>FLAT A 28 ATHERFOLD ROAD</t>
  </si>
  <si>
    <t>100021808076</t>
  </si>
  <si>
    <t>100023388871</t>
  </si>
  <si>
    <t>FLAT A 29 ATHERFOLD ROAD</t>
  </si>
  <si>
    <t>200000453910</t>
  </si>
  <si>
    <t>FLAT B 29 ATHERFOLD ROAD</t>
  </si>
  <si>
    <t>200000453911</t>
  </si>
  <si>
    <t>FLAT A 30 ATHERFOLD ROAD</t>
  </si>
  <si>
    <t>100023388872</t>
  </si>
  <si>
    <t>FLAT B 30 ATHERFOLD ROAD</t>
  </si>
  <si>
    <t>FLAT A 31 ATHERFOLD ROAD</t>
  </si>
  <si>
    <t>100021808080</t>
  </si>
  <si>
    <t>FLAT B 31 ATHERFOLD ROAD</t>
  </si>
  <si>
    <t>FLAT A 32 ATHERFOLD ROAD</t>
  </si>
  <si>
    <t>100023388873</t>
  </si>
  <si>
    <t>FLAT B 32 ATHERFOLD ROAD</t>
  </si>
  <si>
    <t>200000453914</t>
  </si>
  <si>
    <t>FLAT A 33 ATHERFOLD ROAD</t>
  </si>
  <si>
    <t>100021808084</t>
  </si>
  <si>
    <t>FLAT B 33 ATHERFOLD ROAD</t>
  </si>
  <si>
    <t>200000453915</t>
  </si>
  <si>
    <t>FLAT A 34 ATHERFOLD ROAD</t>
  </si>
  <si>
    <t>200000497894</t>
  </si>
  <si>
    <t>FLAT B 34 ATHERFOLD ROAD</t>
  </si>
  <si>
    <t>100023673597</t>
  </si>
  <si>
    <t>FLAT A 35 ATHERFOLD ROAD</t>
  </si>
  <si>
    <t>200000453917</t>
  </si>
  <si>
    <t>FLAT B 35 ATHERFOLD ROAD</t>
  </si>
  <si>
    <t>200000453918</t>
  </si>
  <si>
    <t>FLAT A 36 ATHERFOLD ROAD</t>
  </si>
  <si>
    <t>200000453919</t>
  </si>
  <si>
    <t>FLAT B 36 ATHERFOLD ROAD</t>
  </si>
  <si>
    <t>200000453920</t>
  </si>
  <si>
    <t>FLAT A 37 ATHERFOLD ROAD</t>
  </si>
  <si>
    <t>200000453921</t>
  </si>
  <si>
    <t>FLAT B 37 ATHERFOLD ROAD</t>
  </si>
  <si>
    <t>200000453922</t>
  </si>
  <si>
    <t>FLAT A 38 ATHERFOLD ROAD</t>
  </si>
  <si>
    <t>100021808094</t>
  </si>
  <si>
    <t>FLAT B 38 ATHERFOLD ROAD</t>
  </si>
  <si>
    <t>FLAT A 39 ATHERFOLD ROAD</t>
  </si>
  <si>
    <t>FLAT B 39 ATHERFOLD ROAD</t>
  </si>
  <si>
    <t>200000453924</t>
  </si>
  <si>
    <t>FLAT A 40 ATHERFOLD ROAD</t>
  </si>
  <si>
    <t>100023673598</t>
  </si>
  <si>
    <t>FLAT B 40 ATHERFOLD ROAD</t>
  </si>
  <si>
    <t>100023673599</t>
  </si>
  <si>
    <t>100021808100</t>
  </si>
  <si>
    <t>FLAT A 42 ATHERFOLD ROAD</t>
  </si>
  <si>
    <t>FLAT B 42 ATHERFOLD ROAD</t>
  </si>
  <si>
    <t>100021808101</t>
  </si>
  <si>
    <t>FLAT A 43 ATHERFOLD ROAD</t>
  </si>
  <si>
    <t>100021808103</t>
  </si>
  <si>
    <t>FLAT B 43 ATHERFOLD ROAD</t>
  </si>
  <si>
    <t>200000453926</t>
  </si>
  <si>
    <t>100021808105</t>
  </si>
  <si>
    <t>FLAT B 45 ATHERFOLD ROAD</t>
  </si>
  <si>
    <t>100021808107</t>
  </si>
  <si>
    <t>FLAT A 45 ATHERFOLD ROAD</t>
  </si>
  <si>
    <t>100021808106</t>
  </si>
  <si>
    <t>100021808108</t>
  </si>
  <si>
    <t>FLAT A 47 ATHERFOLD ROAD</t>
  </si>
  <si>
    <t>100021808109</t>
  </si>
  <si>
    <t>FLAT B 47 ATHERFOLD ROAD</t>
  </si>
  <si>
    <t>100021808110</t>
  </si>
  <si>
    <t>FLAT A 48 ATHERFOLD ROAD</t>
  </si>
  <si>
    <t>100023673600</t>
  </si>
  <si>
    <t>FLAT B 48 ATHERFOLD ROAD</t>
  </si>
  <si>
    <t>100023673601</t>
  </si>
  <si>
    <t>FLAT A 50 ATHERFOLD ROAD</t>
  </si>
  <si>
    <t>200000453928</t>
  </si>
  <si>
    <t>FLAT B 50 ATHERFOLD ROAD</t>
  </si>
  <si>
    <t>200000453929</t>
  </si>
  <si>
    <t>FLAT A 52 ATHERFOLD ROAD</t>
  </si>
  <si>
    <t>100021808115</t>
  </si>
  <si>
    <t>FLAT B 52 ATHERFOLD ROAD</t>
  </si>
  <si>
    <t>FLAT A 54 ATHERFOLD ROAD</t>
  </si>
  <si>
    <t>100021808117</t>
  </si>
  <si>
    <t>FLAT B 54 ATHERFOLD ROAD</t>
  </si>
  <si>
    <t>FLAT A 56 ATHERFOLD ROAD</t>
  </si>
  <si>
    <t>100023388882</t>
  </si>
  <si>
    <t>FLAT B 56 ATHERFOLD ROAD</t>
  </si>
  <si>
    <t>FLAT A 58 ATHERFOLD ROAD</t>
  </si>
  <si>
    <t>100023673602</t>
  </si>
  <si>
    <t>FLAT B 58 ATHERFOLD ROAD</t>
  </si>
  <si>
    <t>100023673603</t>
  </si>
  <si>
    <t>100021808123</t>
  </si>
  <si>
    <t>FLAT A 62 ATHERFOLD ROAD</t>
  </si>
  <si>
    <t>100021808124</t>
  </si>
  <si>
    <t>FLAT B 62 ATHERFOLD ROAD</t>
  </si>
  <si>
    <t>100021808125</t>
  </si>
  <si>
    <t>FLAT A 64 ATHERFOLD ROAD</t>
  </si>
  <si>
    <t>200000453935</t>
  </si>
  <si>
    <t>FLAT B 64 ATHERFOLD ROAD</t>
  </si>
  <si>
    <t>200000453936</t>
  </si>
  <si>
    <t>FLAT A 66 ATHERFOLD ROAD</t>
  </si>
  <si>
    <t>100021808128</t>
  </si>
  <si>
    <t>FLAT B 66 ATHERFOLD ROAD</t>
  </si>
  <si>
    <t>100021808129</t>
  </si>
  <si>
    <t>FLAT A 68 ATHERFOLD ROAD</t>
  </si>
  <si>
    <t>100021808130</t>
  </si>
  <si>
    <t>FLAT B 68 ATHERFOLD ROAD</t>
  </si>
  <si>
    <t>100021808131</t>
  </si>
  <si>
    <t>FLAT A 70 ATHERFOLD ROAD</t>
  </si>
  <si>
    <t>100021808132</t>
  </si>
  <si>
    <t>100021808133</t>
  </si>
  <si>
    <t>FLAT A 72 ATHERFOLD ROAD</t>
  </si>
  <si>
    <t>100021808134</t>
  </si>
  <si>
    <t>100021808135</t>
  </si>
  <si>
    <t>FLAT A 4 MIDMOOR ROAD</t>
  </si>
  <si>
    <t>100021871236</t>
  </si>
  <si>
    <t>100023304971</t>
  </si>
  <si>
    <t>FLAT A 6 MIDMOOR ROAD</t>
  </si>
  <si>
    <t>100021871256</t>
  </si>
  <si>
    <t>FLAT B 6 MIDMOOR ROAD</t>
  </si>
  <si>
    <t>100023304962</t>
  </si>
  <si>
    <t>100021871260</t>
  </si>
  <si>
    <t>FLAT A 20 MIDMOOR ROAD</t>
  </si>
  <si>
    <t>100021871263</t>
  </si>
  <si>
    <t>FLAT B 20 MIDMOOR ROAD</t>
  </si>
  <si>
    <t>FLAT A 22 MIDMOOR ROAD</t>
  </si>
  <si>
    <t>100021871268</t>
  </si>
  <si>
    <t>100023304965</t>
  </si>
  <si>
    <t>100021871271</t>
  </si>
  <si>
    <t>FLAT A 26 MIDMOOR ROAD</t>
  </si>
  <si>
    <t>100023305147</t>
  </si>
  <si>
    <t>100023304966</t>
  </si>
  <si>
    <t>FLAT A 28 MIDMOOR ROAD</t>
  </si>
  <si>
    <t>100021871279</t>
  </si>
  <si>
    <t>100023304967</t>
  </si>
  <si>
    <t>FLAT A 30 MIDMOOR ROAD</t>
  </si>
  <si>
    <t>100023305149</t>
  </si>
  <si>
    <t>100023304968</t>
  </si>
  <si>
    <t>100023304969</t>
  </si>
  <si>
    <t>FLAT A 33 MIDMOOR ROAD</t>
  </si>
  <si>
    <t>100021871289</t>
  </si>
  <si>
    <t>100023304970</t>
  </si>
  <si>
    <t>FLAT A 36 MIDMOOR ROAD</t>
  </si>
  <si>
    <t>100021871294</t>
  </si>
  <si>
    <t>100021871295</t>
  </si>
  <si>
    <t>FLAT A 38 MIDMOOR ROAD</t>
  </si>
  <si>
    <t>100021871298</t>
  </si>
  <si>
    <t>100021871299</t>
  </si>
  <si>
    <t>FLAT A 40 MIDMOOR ROAD</t>
  </si>
  <si>
    <t>100023305151</t>
  </si>
  <si>
    <t>100023304972</t>
  </si>
  <si>
    <t>100021871306</t>
  </si>
  <si>
    <t>100021871309</t>
  </si>
  <si>
    <t>100021871312</t>
  </si>
  <si>
    <t>100023304973</t>
  </si>
  <si>
    <t>FLAT A 49 MIDMOOR ROAD</t>
  </si>
  <si>
    <t>100021871317</t>
  </si>
  <si>
    <t>100021871318</t>
  </si>
  <si>
    <t>FLAT A 51 MIDMOOR ROAD</t>
  </si>
  <si>
    <t>100021871320</t>
  </si>
  <si>
    <t>100021871321</t>
  </si>
  <si>
    <t>FLAT A 61 MIDMOOR ROAD</t>
  </si>
  <si>
    <t>100021871335</t>
  </si>
  <si>
    <t>FLAT B 61 MIDMOOR ROAD</t>
  </si>
  <si>
    <t>100021871336</t>
  </si>
  <si>
    <t>100021871337</t>
  </si>
  <si>
    <t>FLAT A 63 MIDMOOR ROAD</t>
  </si>
  <si>
    <t>100021871338</t>
  </si>
  <si>
    <t>100021871339</t>
  </si>
  <si>
    <t>100023304992</t>
  </si>
  <si>
    <t>FLAT A 65 MIDMOOR ROAD</t>
  </si>
  <si>
    <t>100021871342</t>
  </si>
  <si>
    <t>100021871343</t>
  </si>
  <si>
    <t>FLAT A 66 MIDMOOR ROAD</t>
  </si>
  <si>
    <t>100021871345</t>
  </si>
  <si>
    <t>100023304993</t>
  </si>
  <si>
    <t>FLAT A 67 MIDMOOR ROAD</t>
  </si>
  <si>
    <t>100021871346</t>
  </si>
  <si>
    <t>100021871347</t>
  </si>
  <si>
    <t>FLAT A 68 MIDMOOR ROAD</t>
  </si>
  <si>
    <t>100023305174</t>
  </si>
  <si>
    <t>100023304994</t>
  </si>
  <si>
    <t>FLAT A 69 MIDMOOR ROAD</t>
  </si>
  <si>
    <t>100021871350</t>
  </si>
  <si>
    <t>100021871351</t>
  </si>
  <si>
    <t>FLAT A 70 MIDMOOR ROAD</t>
  </si>
  <si>
    <t>100021871352</t>
  </si>
  <si>
    <t>100023304995</t>
  </si>
  <si>
    <t>FLAT A 71 MIDMOOR ROAD</t>
  </si>
  <si>
    <t>100021871354</t>
  </si>
  <si>
    <t>100021871355</t>
  </si>
  <si>
    <t>FLAT A 72 MIDMOOR ROAD</t>
  </si>
  <si>
    <t>100021871356</t>
  </si>
  <si>
    <t>100023304996</t>
  </si>
  <si>
    <t>FLAT A 73 MIDMOOR ROAD</t>
  </si>
  <si>
    <t>100021871358</t>
  </si>
  <si>
    <t>100021871359</t>
  </si>
  <si>
    <t>100023304997</t>
  </si>
  <si>
    <t>FLAT A 75 MIDMOOR ROAD</t>
  </si>
  <si>
    <t>100021871362</t>
  </si>
  <si>
    <t>100021871363</t>
  </si>
  <si>
    <t>FLAT A 76 MIDMOOR ROAD</t>
  </si>
  <si>
    <t>100021871364</t>
  </si>
  <si>
    <t>100021871365</t>
  </si>
  <si>
    <t>FLAT A 78 MIDMOOR ROAD</t>
  </si>
  <si>
    <t>100023304998</t>
  </si>
  <si>
    <t>FLAT A 80 MIDMOOR ROAD</t>
  </si>
  <si>
    <t>100023305177</t>
  </si>
  <si>
    <t>100023304999</t>
  </si>
  <si>
    <t>FLAT A 82 MIDMOOR ROAD</t>
  </si>
  <si>
    <t>100023305178</t>
  </si>
  <si>
    <t>100023305000</t>
  </si>
  <si>
    <t>100023305001</t>
  </si>
  <si>
    <t>FLAT A 86 MIDMOOR ROAD</t>
  </si>
  <si>
    <t>100021871376</t>
  </si>
  <si>
    <t>100023305002</t>
  </si>
  <si>
    <t>FLAT A 88 MIDMOOR ROAD</t>
  </si>
  <si>
    <t>100021871377</t>
  </si>
  <si>
    <t>100023305003</t>
  </si>
  <si>
    <t>FLAT A 90 MIDMOOR ROAD</t>
  </si>
  <si>
    <t>100021871379</t>
  </si>
  <si>
    <t>100023305004</t>
  </si>
  <si>
    <t>FLAT A 92 MIDMOOR ROAD</t>
  </si>
  <si>
    <t>100023305181</t>
  </si>
  <si>
    <t>100023305005</t>
  </si>
  <si>
    <t>100023305006</t>
  </si>
  <si>
    <t>100023305007</t>
  </si>
  <si>
    <t>FLAT A 98 MIDMOOR ROAD</t>
  </si>
  <si>
    <t>100021871388</t>
  </si>
  <si>
    <t>100023305008</t>
  </si>
  <si>
    <t>FLAT A 100 MIDMOOR ROAD</t>
  </si>
  <si>
    <t>100023305165</t>
  </si>
  <si>
    <t>100023304985</t>
  </si>
  <si>
    <t>FLAT A 102 MIDMOOR ROAD</t>
  </si>
  <si>
    <t>100021871392</t>
  </si>
  <si>
    <t>100023304986</t>
  </si>
  <si>
    <t>FLAT A 104 MIDMOOR ROAD</t>
  </si>
  <si>
    <t>100023305166</t>
  </si>
  <si>
    <t>100023304987</t>
  </si>
  <si>
    <t>FLAT A 106 MIDMOOR ROAD</t>
  </si>
  <si>
    <t>100021871396</t>
  </si>
  <si>
    <t>100023304988</t>
  </si>
  <si>
    <t>100021871397</t>
  </si>
  <si>
    <t>100021871398</t>
  </si>
  <si>
    <t>FLAT A 112 MIDMOOR ROAD</t>
  </si>
  <si>
    <t>100021871399</t>
  </si>
  <si>
    <t>100021871400</t>
  </si>
  <si>
    <t>FLAT A 114 MIDMOOR ROAD</t>
  </si>
  <si>
    <t>100023305170</t>
  </si>
  <si>
    <t>100023304989</t>
  </si>
  <si>
    <t>100023304990</t>
  </si>
  <si>
    <t>FLAT A 118 MIDMOOR ROAD</t>
  </si>
  <si>
    <t>100021871405</t>
  </si>
  <si>
    <t>100021871406</t>
  </si>
  <si>
    <t>100021881774</t>
  </si>
  <si>
    <t>FLAT A 26 STANSFIELD ROAD</t>
  </si>
  <si>
    <t>100021892936</t>
  </si>
  <si>
    <t>FLAT B 26 STANSFIELD ROAD</t>
  </si>
  <si>
    <t>200000496740</t>
  </si>
  <si>
    <t>FLAT A 39 STANSFIELD ROAD</t>
  </si>
  <si>
    <t>200000480765</t>
  </si>
  <si>
    <t>FLAT B 39 STANSFIELD ROAD</t>
  </si>
  <si>
    <t>200000480766</t>
  </si>
  <si>
    <t>FLAT A 11 BONNINGTON SQUARE</t>
  </si>
  <si>
    <t>FLAT B 11 BONNINGTON SQUARE</t>
  </si>
  <si>
    <t>FLAT C 11 BONNINGTON SQUARE</t>
  </si>
  <si>
    <t>FLAT A 46 BONNINGTON SQUARE</t>
  </si>
  <si>
    <t>100021814188</t>
  </si>
  <si>
    <t>FLAT B 46 BONNINGTON SQUARE</t>
  </si>
  <si>
    <t>100021814189</t>
  </si>
  <si>
    <t>FLAT C 46 BONNINGTON SQUARE</t>
  </si>
  <si>
    <t>100021814190</t>
  </si>
  <si>
    <t>FLAT 2 58A BONNINGTON SQUARE</t>
  </si>
  <si>
    <t>10008792752</t>
  </si>
  <si>
    <t>FLAT 1 58A BONNINGTON SQUARE</t>
  </si>
  <si>
    <t>10008792751</t>
  </si>
  <si>
    <t>FLAT A 62 BONNINGTON SQUARE</t>
  </si>
  <si>
    <t>100021814223</t>
  </si>
  <si>
    <t>FLAT B 62 BONNINGTON SQUARE</t>
  </si>
  <si>
    <t>100021814224</t>
  </si>
  <si>
    <t>FLAT A 65 BONNINGTON SQUARE</t>
  </si>
  <si>
    <t>100023383345</t>
  </si>
  <si>
    <t>FLAT B 65 BONNINGTON SQUARE</t>
  </si>
  <si>
    <t>100023383346</t>
  </si>
  <si>
    <t>FLAT C 65 BONNINGTON SQUARE</t>
  </si>
  <si>
    <t>100023383347</t>
  </si>
  <si>
    <t>FLAT A 71 BONNINGTON SQUARE</t>
  </si>
  <si>
    <t>100023383348</t>
  </si>
  <si>
    <t>FLAT B 71 BONNINGTON SQUARE</t>
  </si>
  <si>
    <t>100023383349</t>
  </si>
  <si>
    <t>FLAT C 71 BONNINGTON SQUARE</t>
  </si>
  <si>
    <t>100023383350</t>
  </si>
  <si>
    <t>FLAT A 72 BONNINGTON SQUARE</t>
  </si>
  <si>
    <t>200000455373</t>
  </si>
  <si>
    <t>FLAT B 72 BONNINGTON SQUARE</t>
  </si>
  <si>
    <t>200000455374</t>
  </si>
  <si>
    <t>FLAT C 72 BONNINGTON SQUARE</t>
  </si>
  <si>
    <t>200000455375</t>
  </si>
  <si>
    <t>FLAT A 82 BONNINGTON SQUARE</t>
  </si>
  <si>
    <t>200000494110</t>
  </si>
  <si>
    <t>FLAT B 82 BONNINGTON SQUARE</t>
  </si>
  <si>
    <t>100021814260</t>
  </si>
  <si>
    <t>FLAT C 82 BONNINGTON SQUARE</t>
  </si>
  <si>
    <t>100021814261</t>
  </si>
  <si>
    <t>FLAT A 27 BROMFELDE ROAD</t>
  </si>
  <si>
    <t>200000456602</t>
  </si>
  <si>
    <t>FLAT B 27 BROMFELDE ROAD</t>
  </si>
  <si>
    <t>200000456603</t>
  </si>
  <si>
    <t>FLAT C 27 BROMFELDE ROAD</t>
  </si>
  <si>
    <t>200000456604</t>
  </si>
  <si>
    <t>FLAT A 79 BROMFELDE ROAD</t>
  </si>
  <si>
    <t>FLAT B 79 BROMFELDE ROAD</t>
  </si>
  <si>
    <t>100021817715</t>
  </si>
  <si>
    <t>FLAT C 79 BROMFELDE ROAD</t>
  </si>
  <si>
    <t>100023363154</t>
  </si>
  <si>
    <t>FLAT A 5 CHELSHAM ROAD</t>
  </si>
  <si>
    <t>100021822249</t>
  </si>
  <si>
    <t>FLAT B 5 CHELSHAM ROAD</t>
  </si>
  <si>
    <t>100021822250</t>
  </si>
  <si>
    <t>FLAT C 5 CHELSHAM ROAD</t>
  </si>
  <si>
    <t>100021822251</t>
  </si>
  <si>
    <t>FLAT D 5 CHELSHAM ROAD</t>
  </si>
  <si>
    <t>FLAT A 10 CHELSHAM ROAD</t>
  </si>
  <si>
    <t>100023674207</t>
  </si>
  <si>
    <t>FLAT B 10 CHELSHAM ROAD</t>
  </si>
  <si>
    <t>FLAT C 10 CHELSHAM ROAD</t>
  </si>
  <si>
    <t>100023674209</t>
  </si>
  <si>
    <t>FLAT A 46 CHELSHAM ROAD</t>
  </si>
  <si>
    <t>FLAT B 46 CHELSHAM ROAD</t>
  </si>
  <si>
    <t>FLAT C 46 CHELSHAM ROAD</t>
  </si>
  <si>
    <t>100023674212</t>
  </si>
  <si>
    <t>FLAT D 46 CHELSHAM ROAD</t>
  </si>
  <si>
    <t>FLAT A 51 CHELSHAM ROAD</t>
  </si>
  <si>
    <t>FLAT B 51 CHELSHAM ROAD</t>
  </si>
  <si>
    <t>200000457825</t>
  </si>
  <si>
    <t>FLAT C 51 CHELSHAM ROAD</t>
  </si>
  <si>
    <t>100021831134</t>
  </si>
  <si>
    <t>FLAT A 73 DALYELL ROAD</t>
  </si>
  <si>
    <t>200000496597</t>
  </si>
  <si>
    <t>100021831151</t>
  </si>
  <si>
    <t>FLAT A 92 DALYELL ROAD</t>
  </si>
  <si>
    <t>200000461142</t>
  </si>
  <si>
    <t>100023389181</t>
  </si>
  <si>
    <t>FLAT A 117 DALYELL ROAD</t>
  </si>
  <si>
    <t>100021831219</t>
  </si>
  <si>
    <t>FLAT B 117 DALYELL ROAD</t>
  </si>
  <si>
    <t>100021831220</t>
  </si>
  <si>
    <t>FLAT A 27 GATELEY ROAD</t>
  </si>
  <si>
    <t>200000496657</t>
  </si>
  <si>
    <t>FLAT B 27 GATELEY ROAD</t>
  </si>
  <si>
    <t>FLAT C 27 GATELEY ROAD</t>
  </si>
  <si>
    <t>FLAT A 28 GATELEY ROAD</t>
  </si>
  <si>
    <t>FLAT B 28 GATELEY ROAD</t>
  </si>
  <si>
    <t>100021842167</t>
  </si>
  <si>
    <t>FLAT A 29 GATELEY ROAD</t>
  </si>
  <si>
    <t>100021842170</t>
  </si>
  <si>
    <t>FLAT B 29 GATELEY ROAD</t>
  </si>
  <si>
    <t>100021842168</t>
  </si>
  <si>
    <t>FLAT C 29 GATELEY ROAD</t>
  </si>
  <si>
    <t>100021842169</t>
  </si>
  <si>
    <t>FLAT A 32 GATELEY ROAD</t>
  </si>
  <si>
    <t>200000463961</t>
  </si>
  <si>
    <t>FLAT B 32 GATELEY ROAD</t>
  </si>
  <si>
    <t>100021842173</t>
  </si>
  <si>
    <t>FLAT A 79 GAUDEN ROAD</t>
  </si>
  <si>
    <t>FLAT B 79 GAUDEN ROAD</t>
  </si>
  <si>
    <t>FLAT C 79 GAUDEN ROAD</t>
  </si>
  <si>
    <t>200000464035</t>
  </si>
  <si>
    <t>FLAT A 81 GAUDEN ROAD</t>
  </si>
  <si>
    <t>200000464036</t>
  </si>
  <si>
    <t>FLAT B 81 GAUDEN ROAD</t>
  </si>
  <si>
    <t>200000464037</t>
  </si>
  <si>
    <t>FLAT C 81 GAUDEN ROAD</t>
  </si>
  <si>
    <t>200000464038</t>
  </si>
  <si>
    <t>FLAT A 83 GAUDEN ROAD</t>
  </si>
  <si>
    <t>200000498402</t>
  </si>
  <si>
    <t>FLAT B 83 GAUDEN ROAD</t>
  </si>
  <si>
    <t>200000464039</t>
  </si>
  <si>
    <t>FLAT C 83 GAUDEN ROAD</t>
  </si>
  <si>
    <t>FLAT A 85 GAUDEN ROAD</t>
  </si>
  <si>
    <t>200000464041</t>
  </si>
  <si>
    <t>FLAT B 85 GAUDEN ROAD</t>
  </si>
  <si>
    <t>200000464042</t>
  </si>
  <si>
    <t>FLAT C 85 GAUDEN ROAD</t>
  </si>
  <si>
    <t>200000464043</t>
  </si>
  <si>
    <t>FLAT A 89 GAUDEN ROAD</t>
  </si>
  <si>
    <t>200000464044</t>
  </si>
  <si>
    <t>FLAT B 89 GAUDEN ROAD</t>
  </si>
  <si>
    <t>200000464045</t>
  </si>
  <si>
    <t>FLAT C 89 GAUDEN ROAD</t>
  </si>
  <si>
    <t>200000464046</t>
  </si>
  <si>
    <t>FLAT A 91 GAUDEN ROAD</t>
  </si>
  <si>
    <t>200000464047</t>
  </si>
  <si>
    <t>FLAT B 91 GAUDEN ROAD</t>
  </si>
  <si>
    <t>200000464048</t>
  </si>
  <si>
    <t>FLAT C 91 GAUDEN ROAD</t>
  </si>
  <si>
    <t>200000464049</t>
  </si>
  <si>
    <t>FLAT A 93 GAUDEN ROAD</t>
  </si>
  <si>
    <t>100021842394</t>
  </si>
  <si>
    <t>FLAT B 93 GAUDEN ROAD</t>
  </si>
  <si>
    <t>FLAT C 93 GAUDEN ROAD</t>
  </si>
  <si>
    <t>100021842396</t>
  </si>
  <si>
    <t>FLAT A 102 GAUDEN ROAD</t>
  </si>
  <si>
    <t>200000464050</t>
  </si>
  <si>
    <t>100023363130</t>
  </si>
  <si>
    <t>FLAT A 82 GRANTHAM ROAD</t>
  </si>
  <si>
    <t>FLAT B 82 GRANTHAM ROAD</t>
  </si>
  <si>
    <t>FLAT A 71 KILLYON ROAD</t>
  </si>
  <si>
    <t>200000468689</t>
  </si>
  <si>
    <t>FLAT B 71 KILLYON ROAD</t>
  </si>
  <si>
    <t>200000468690</t>
  </si>
  <si>
    <t>1 NOEL CARON HOUSE</t>
  </si>
  <si>
    <t>100021839432</t>
  </si>
  <si>
    <t>2 NOEL CARON HOUSE</t>
  </si>
  <si>
    <t>100021839433</t>
  </si>
  <si>
    <t>3 NOEL CARON HOUSE</t>
  </si>
  <si>
    <t>100021839434</t>
  </si>
  <si>
    <t>4 NOEL CARON HOUSE</t>
  </si>
  <si>
    <t>100021839435</t>
  </si>
  <si>
    <t>5 NOEL CARON HOUSE</t>
  </si>
  <si>
    <t>100021839436</t>
  </si>
  <si>
    <t>6 NOEL CARON HOUSE</t>
  </si>
  <si>
    <t>100021839437</t>
  </si>
  <si>
    <t>7 NOEL CARON HOUSE</t>
  </si>
  <si>
    <t>100021839438</t>
  </si>
  <si>
    <t>100021882002</t>
  </si>
  <si>
    <t>100021882004</t>
  </si>
  <si>
    <t>100021882012</t>
  </si>
  <si>
    <t>100021882013</t>
  </si>
  <si>
    <t>100021882021</t>
  </si>
  <si>
    <t>FLAT A 57 PULROSS ROAD</t>
  </si>
  <si>
    <t>200000477445</t>
  </si>
  <si>
    <t>FLAT B 57 PULROSS ROAD</t>
  </si>
  <si>
    <t>200000477446</t>
  </si>
  <si>
    <t>FLAT A 16 SIBELLA ROAD</t>
  </si>
  <si>
    <t>FLAT B 16 SIBELLA ROAD</t>
  </si>
  <si>
    <t>FLAT C 16 SIBELLA ROAD</t>
  </si>
  <si>
    <t>100023676339</t>
  </si>
  <si>
    <t>FLAT D 16 SIBELLA ROAD</t>
  </si>
  <si>
    <t>100023676340</t>
  </si>
  <si>
    <t>FLAT A 64 VOLTAIRE ROAD</t>
  </si>
  <si>
    <t>100021909167</t>
  </si>
  <si>
    <t>100023363012</t>
  </si>
  <si>
    <t>FLAT 3 58 A BONNINGTON SQUARE</t>
  </si>
  <si>
    <t>10008792753</t>
  </si>
  <si>
    <t>FLAT A 58 ACRE LANE</t>
  </si>
  <si>
    <t>FLAT B 58 ACRE LANE</t>
  </si>
  <si>
    <t>100021805139</t>
  </si>
  <si>
    <t>FLAT C 58 ACRE LANE</t>
  </si>
  <si>
    <t>100021805140</t>
  </si>
  <si>
    <t>FLAT A 39 ARODENE ROAD</t>
  </si>
  <si>
    <t>200000453810</t>
  </si>
  <si>
    <t>FLAT B 39 ARODENE ROAD</t>
  </si>
  <si>
    <t>200000453811</t>
  </si>
  <si>
    <t>FLAT A 8 FERNDALE ROAD</t>
  </si>
  <si>
    <t>100021839594</t>
  </si>
  <si>
    <t>FLAT B 8 FERNDALE ROAD</t>
  </si>
  <si>
    <t>100021839595</t>
  </si>
  <si>
    <t>FLAT C 8 FERNDALE ROAD</t>
  </si>
  <si>
    <t>100021839596</t>
  </si>
  <si>
    <t>FLAT D 8 FERNDALE ROAD</t>
  </si>
  <si>
    <t>100021839597</t>
  </si>
  <si>
    <t>100021843088</t>
  </si>
  <si>
    <t>100021843089</t>
  </si>
  <si>
    <t>100021843087</t>
  </si>
  <si>
    <t>FLAT A 33 HAYTER ROAD</t>
  </si>
  <si>
    <t>FLAT B 33 HAYTER ROAD</t>
  </si>
  <si>
    <t>FLAT A 85 LANSDOWNE WAY</t>
  </si>
  <si>
    <t>200000470257</t>
  </si>
  <si>
    <t>FLAT B 85 LANSDOWNE WAY</t>
  </si>
  <si>
    <t>200000470258</t>
  </si>
  <si>
    <t>FLAT C 85 LANSDOWNE WAY</t>
  </si>
  <si>
    <t>200000470259</t>
  </si>
  <si>
    <t>FLAT A 116 PALACE ROAD</t>
  </si>
  <si>
    <t>100021878457</t>
  </si>
  <si>
    <t>FLAT B 116 PALACE ROAD</t>
  </si>
  <si>
    <t>100021878458</t>
  </si>
  <si>
    <t>FLAT C 116 PALACE ROAD</t>
  </si>
  <si>
    <t>100021878459</t>
  </si>
  <si>
    <t>FLAT D 116 PALACE ROAD</t>
  </si>
  <si>
    <t>100021878460</t>
  </si>
  <si>
    <t>100021878474</t>
  </si>
  <si>
    <t>100021878479</t>
  </si>
  <si>
    <t>100021878484</t>
  </si>
  <si>
    <t>100021878488</t>
  </si>
  <si>
    <t>100021878491</t>
  </si>
  <si>
    <t>100021878496</t>
  </si>
  <si>
    <t>100021878501</t>
  </si>
  <si>
    <t>100021878504</t>
  </si>
  <si>
    <t>FLAT A 73 RAILTON ROAD</t>
  </si>
  <si>
    <t>200000477625</t>
  </si>
  <si>
    <t>FLAT A 233 RAILTON ROAD</t>
  </si>
  <si>
    <t>FLAT B 233 RAILTON ROAD</t>
  </si>
  <si>
    <t>FLAT A 21 RATTRAY ROAD</t>
  </si>
  <si>
    <t>100021883093</t>
  </si>
  <si>
    <t>FLAT B 21 RATTRAY ROAD</t>
  </si>
  <si>
    <t>200000477805</t>
  </si>
  <si>
    <t>FLAT 1 HANNAH BARLOW HOUSE</t>
  </si>
  <si>
    <t>100023383308</t>
  </si>
  <si>
    <t>FLAT 2 HANNAH BARLOW HOUSE</t>
  </si>
  <si>
    <t>100023383477</t>
  </si>
  <si>
    <t>FLAT 3 HANNAH BARLOW HOUSE</t>
  </si>
  <si>
    <t>100023383478</t>
  </si>
  <si>
    <t>FLAT 4 HANNAH BARLOW HOUSE</t>
  </si>
  <si>
    <t>100023383479</t>
  </si>
  <si>
    <t>FLAT 5 HANNAH BARLOW HOUSE</t>
  </si>
  <si>
    <t>100023383480</t>
  </si>
  <si>
    <t>FLAT 6 HANNAH BARLOW HOUSE</t>
  </si>
  <si>
    <t>100023383481</t>
  </si>
  <si>
    <t>FLAT 7 HANNAH BARLOW HOUSE</t>
  </si>
  <si>
    <t>100023383482</t>
  </si>
  <si>
    <t>FLAT 8 HANNAH BARLOW HOUSE</t>
  </si>
  <si>
    <t>100023383483</t>
  </si>
  <si>
    <t>FLAT 9 HANNAH BARLOW HOUSE</t>
  </si>
  <si>
    <t>100023383484</t>
  </si>
  <si>
    <t>100023383485</t>
  </si>
  <si>
    <t>100023383486</t>
  </si>
  <si>
    <t>100023383487</t>
  </si>
  <si>
    <t>100023383488</t>
  </si>
  <si>
    <t>100023383489</t>
  </si>
  <si>
    <t>100023383490</t>
  </si>
  <si>
    <t>100023383491</t>
  </si>
  <si>
    <t>100023383492</t>
  </si>
  <si>
    <t>100023383493</t>
  </si>
  <si>
    <t>100023383494</t>
  </si>
  <si>
    <t>100023383495</t>
  </si>
  <si>
    <t>100023383496</t>
  </si>
  <si>
    <t>100023383497</t>
  </si>
  <si>
    <t>100023383498</t>
  </si>
  <si>
    <t>100023383499</t>
  </si>
  <si>
    <t>100023383500</t>
  </si>
  <si>
    <t>100023383501</t>
  </si>
  <si>
    <t>100023383502</t>
  </si>
  <si>
    <t>100023383503</t>
  </si>
  <si>
    <t>100023383504</t>
  </si>
  <si>
    <t>100023383505</t>
  </si>
  <si>
    <t>100023383506</t>
  </si>
  <si>
    <t>100023383507</t>
  </si>
  <si>
    <t>100023383508</t>
  </si>
  <si>
    <t>100023383509</t>
  </si>
  <si>
    <t>100023383510</t>
  </si>
  <si>
    <t>100023383511</t>
  </si>
  <si>
    <t>100023383512</t>
  </si>
  <si>
    <t>100023383513</t>
  </si>
  <si>
    <t>100023383514</t>
  </si>
  <si>
    <t>100023383515</t>
  </si>
  <si>
    <t>100023383516</t>
  </si>
  <si>
    <t>100023383517</t>
  </si>
  <si>
    <t>FLAT A 6 ARLESFORD ROAD</t>
  </si>
  <si>
    <t>200000453716</t>
  </si>
  <si>
    <t>FLAT B 6 ARLESFORD ROAD</t>
  </si>
  <si>
    <t>200000453717</t>
  </si>
  <si>
    <t>FLAT A 10 ARLESFORD ROAD</t>
  </si>
  <si>
    <t>200000497857</t>
  </si>
  <si>
    <t>FLAT B 10 ARLESFORD ROAD</t>
  </si>
  <si>
    <t>200000453718</t>
  </si>
  <si>
    <t>100021807555</t>
  </si>
  <si>
    <t>FLAT A 12 ARLESFORD ROAD</t>
  </si>
  <si>
    <t>100021807556</t>
  </si>
  <si>
    <t>FLAT B 12 ARLESFORD ROAD</t>
  </si>
  <si>
    <t>FLAT A 14 ARLESFORD ROAD</t>
  </si>
  <si>
    <t>200000453719</t>
  </si>
  <si>
    <t>FLAT B 14 ARLESFORD ROAD</t>
  </si>
  <si>
    <t>100021807561</t>
  </si>
  <si>
    <t>FLAT A 16 ARLESFORD ROAD</t>
  </si>
  <si>
    <t>FLAT B 16 ARLESFORD ROAD</t>
  </si>
  <si>
    <t>FLAT A 20 ARLESFORD ROAD</t>
  </si>
  <si>
    <t>100021807569</t>
  </si>
  <si>
    <t>FLAT B 20 ARLESFORD ROAD</t>
  </si>
  <si>
    <t>100021807570</t>
  </si>
  <si>
    <t>FLAT 1 245/249 CAVENDISH ROAD</t>
  </si>
  <si>
    <t>100021821045</t>
  </si>
  <si>
    <t>FLAT 2 245/249 CAVENDISH ROAD</t>
  </si>
  <si>
    <t>100021821046</t>
  </si>
  <si>
    <t>FLAT 3 245/249 CAVENDISH ROAD</t>
  </si>
  <si>
    <t>100021821047</t>
  </si>
  <si>
    <t>FLAT 4 245/249 CAVENDISH ROAD</t>
  </si>
  <si>
    <t>100021821048</t>
  </si>
  <si>
    <t>FLAT 5 245/249 CAVENDISH ROAD</t>
  </si>
  <si>
    <t>100021821049</t>
  </si>
  <si>
    <t>FLAT 6 245/249 CAVENDISH ROAD</t>
  </si>
  <si>
    <t>100021821050</t>
  </si>
  <si>
    <t>FLAT A 2 CLITHEROE ROAD</t>
  </si>
  <si>
    <t>200000498818</t>
  </si>
  <si>
    <t>FLAT B 2 CLITHEROE ROAD</t>
  </si>
  <si>
    <t>200000459629</t>
  </si>
  <si>
    <t>FLAT C 2 CLITHEROE ROAD</t>
  </si>
  <si>
    <t>200000459630</t>
  </si>
  <si>
    <t>FLAT A 6 CLITHEROE ROAD</t>
  </si>
  <si>
    <t>100021826290</t>
  </si>
  <si>
    <t>FLAT B 6 CLITHEROE ROAD</t>
  </si>
  <si>
    <t>200000498820</t>
  </si>
  <si>
    <t>FLAT C 6 CLITHEROE ROAD</t>
  </si>
  <si>
    <t>200000498821</t>
  </si>
  <si>
    <t>FLAT A 10 CLITHEROE ROAD</t>
  </si>
  <si>
    <t>FLAT B 10 CLITHEROE ROAD</t>
  </si>
  <si>
    <t>200000459643</t>
  </si>
  <si>
    <t>FLAT C 10 CLITHEROE ROAD</t>
  </si>
  <si>
    <t>100021835620</t>
  </si>
  <si>
    <t>100021835630</t>
  </si>
  <si>
    <t>100021835646</t>
  </si>
  <si>
    <t>100021835673</t>
  </si>
  <si>
    <t>100021837742</t>
  </si>
  <si>
    <t>100021855108</t>
  </si>
  <si>
    <t>100021855112</t>
  </si>
  <si>
    <t>FLAT A 30 KAY ROAD</t>
  </si>
  <si>
    <t>100023388644</t>
  </si>
  <si>
    <t>FLAT B 30 KAY ROAD</t>
  </si>
  <si>
    <t>100021855127</t>
  </si>
  <si>
    <t>100021855137</t>
  </si>
  <si>
    <t>FLAT A 190 STOCKWELL ROAD</t>
  </si>
  <si>
    <t>100021894518</t>
  </si>
  <si>
    <t>FLAT B 190 STOCKWELL ROAD</t>
  </si>
  <si>
    <t>100021894519</t>
  </si>
  <si>
    <t>FLAT C 190 STOCKWELL ROAD</t>
  </si>
  <si>
    <t>FLAT D 190 STOCKWELL ROAD</t>
  </si>
  <si>
    <t>100021894521</t>
  </si>
  <si>
    <t>100021912529</t>
  </si>
  <si>
    <t>FLAT A 12 EASTLAKE ROAD</t>
  </si>
  <si>
    <t>200000462314</t>
  </si>
  <si>
    <t>FLAT B 12 EASTLAKE ROAD</t>
  </si>
  <si>
    <t>200000462315</t>
  </si>
  <si>
    <t>FLAT C 12 EASTLAKE ROAD</t>
  </si>
  <si>
    <t>200000462316</t>
  </si>
  <si>
    <t>FLAT A 47 EASTLAKE ROAD</t>
  </si>
  <si>
    <t>200000462358</t>
  </si>
  <si>
    <t>FLAT B 47 EASTLAKE ROAD</t>
  </si>
  <si>
    <t>200000462359</t>
  </si>
  <si>
    <t>FLAT C 47 EASTLAKE ROAD</t>
  </si>
  <si>
    <t>200000462360</t>
  </si>
  <si>
    <t>100021891193</t>
  </si>
  <si>
    <t>100021891218</t>
  </si>
  <si>
    <t>FLAT A 11 DERONDA ROAD</t>
  </si>
  <si>
    <t>200000461373</t>
  </si>
  <si>
    <t>FLAT B 11 DERONDA ROAD</t>
  </si>
  <si>
    <t>200000461374</t>
  </si>
  <si>
    <t>FLAT A 10 JOSEPHINE AVENUE</t>
  </si>
  <si>
    <t>100021854944</t>
  </si>
  <si>
    <t>FLAT B 10 JOSEPHINE AVENUE</t>
  </si>
  <si>
    <t>100021854945</t>
  </si>
  <si>
    <t>48100287</t>
  </si>
  <si>
    <t>48100337</t>
  </si>
  <si>
    <t>48100289</t>
  </si>
  <si>
    <t>48100290</t>
  </si>
  <si>
    <t>FLAT 1 QUARTERMAIN HOUSE</t>
  </si>
  <si>
    <t>48062371</t>
  </si>
  <si>
    <t>FLAT 2 QUARTERMAIN HOUSE</t>
  </si>
  <si>
    <t>48101500</t>
  </si>
  <si>
    <t>FLAT 3 QUARTERMAIN HOUSE</t>
  </si>
  <si>
    <t>48101501</t>
  </si>
  <si>
    <t>FLAT 4 QUARTERMAIN HOUSE</t>
  </si>
  <si>
    <t>48101502</t>
  </si>
  <si>
    <t>FLAT 5 QUARTERMAIN HOUSE</t>
  </si>
  <si>
    <t>48101503</t>
  </si>
  <si>
    <t>FLAT 6 QUARTERMAIN HOUSE</t>
  </si>
  <si>
    <t>48101504</t>
  </si>
  <si>
    <t>FLAT 7 QUARTERMAIN HOUSE</t>
  </si>
  <si>
    <t>48101505</t>
  </si>
  <si>
    <t>FLAT 8 QUARTERMAIN HOUSE</t>
  </si>
  <si>
    <t>48101506</t>
  </si>
  <si>
    <t>FLAT 9 QUARTERMAIN HOUSE</t>
  </si>
  <si>
    <t>48101507</t>
  </si>
  <si>
    <t>48101508</t>
  </si>
  <si>
    <t>48101509</t>
  </si>
  <si>
    <t>48101510</t>
  </si>
  <si>
    <t>48101511</t>
  </si>
  <si>
    <t>48101512</t>
  </si>
  <si>
    <t>48101513</t>
  </si>
  <si>
    <t>48101515</t>
  </si>
  <si>
    <t>48101516</t>
  </si>
  <si>
    <t>48101517</t>
  </si>
  <si>
    <t>48101518</t>
  </si>
  <si>
    <t>100023257712</t>
  </si>
  <si>
    <t>FLAT A 6 SHAKESPEARE ROAD</t>
  </si>
  <si>
    <t>100023257643</t>
  </si>
  <si>
    <t>FLAT B 6 SHAKESPEARE ROAD</t>
  </si>
  <si>
    <t>100023257645</t>
  </si>
  <si>
    <t>FLAT A 47 SHAKESPEARE ROAD</t>
  </si>
  <si>
    <t>100021888756</t>
  </si>
  <si>
    <t>FLAT B 47 SHAKESPEARE ROAD</t>
  </si>
  <si>
    <t>100021888757</t>
  </si>
  <si>
    <t>FLAT C 47 SHAKESPEARE ROAD</t>
  </si>
  <si>
    <t>100021888758</t>
  </si>
  <si>
    <t>10, Levett House</t>
  </si>
  <si>
    <t>12186210</t>
  </si>
  <si>
    <t>3, Levett House</t>
  </si>
  <si>
    <t>12186203</t>
  </si>
  <si>
    <t>11, Levett House</t>
  </si>
  <si>
    <t>12186211</t>
  </si>
  <si>
    <t>12, Levett House</t>
  </si>
  <si>
    <t>12186212</t>
  </si>
  <si>
    <t>13, Levett House</t>
  </si>
  <si>
    <t>12186213</t>
  </si>
  <si>
    <t>14, Levett House</t>
  </si>
  <si>
    <t>12186214</t>
  </si>
  <si>
    <t>15, Levett House</t>
  </si>
  <si>
    <t>12186215</t>
  </si>
  <si>
    <t>16, Levett House</t>
  </si>
  <si>
    <t>12186216</t>
  </si>
  <si>
    <t>17, Levett House</t>
  </si>
  <si>
    <t>12186217</t>
  </si>
  <si>
    <t>18, Levett House</t>
  </si>
  <si>
    <t>12186218</t>
  </si>
  <si>
    <t>19, Levett House</t>
  </si>
  <si>
    <t>12186219</t>
  </si>
  <si>
    <t>20, Levett House</t>
  </si>
  <si>
    <t>12186220</t>
  </si>
  <si>
    <t>2, Levett House</t>
  </si>
  <si>
    <t>12186202</t>
  </si>
  <si>
    <t>21, Levett House</t>
  </si>
  <si>
    <t>12186221</t>
  </si>
  <si>
    <t>22, Levett House</t>
  </si>
  <si>
    <t>12186222</t>
  </si>
  <si>
    <t>23, Levett House</t>
  </si>
  <si>
    <t>12186223</t>
  </si>
  <si>
    <t>24, Levett House</t>
  </si>
  <si>
    <t>12186224</t>
  </si>
  <si>
    <t>25, Levett House</t>
  </si>
  <si>
    <t>12186225</t>
  </si>
  <si>
    <t>26, Levett House</t>
  </si>
  <si>
    <t>12186226</t>
  </si>
  <si>
    <t>27, Levett House</t>
  </si>
  <si>
    <t>12186227</t>
  </si>
  <si>
    <t>1, Levett House</t>
  </si>
  <si>
    <t>12186201</t>
  </si>
  <si>
    <t>4, Levett House</t>
  </si>
  <si>
    <t>12186204</t>
  </si>
  <si>
    <t>5, Levett House</t>
  </si>
  <si>
    <t>12186205</t>
  </si>
  <si>
    <t>6, Levett House</t>
  </si>
  <si>
    <t>12186206</t>
  </si>
  <si>
    <t>7, Levett House</t>
  </si>
  <si>
    <t>12186207</t>
  </si>
  <si>
    <t>8, Levett House</t>
  </si>
  <si>
    <t>12186208</t>
  </si>
  <si>
    <t>9, Levett House</t>
  </si>
  <si>
    <t>12186209</t>
  </si>
  <si>
    <t>30, Levett House</t>
  </si>
  <si>
    <t>Denman Avenue</t>
  </si>
  <si>
    <t>12186294</t>
  </si>
  <si>
    <t>37, Levett House</t>
  </si>
  <si>
    <t>12186301</t>
  </si>
  <si>
    <t>38, Levett House</t>
  </si>
  <si>
    <t>12186302</t>
  </si>
  <si>
    <t>39, Levett House</t>
  </si>
  <si>
    <t>12186303</t>
  </si>
  <si>
    <t>40, Levett House</t>
  </si>
  <si>
    <t>12186304</t>
  </si>
  <si>
    <t>41, Levett House</t>
  </si>
  <si>
    <t>12186305</t>
  </si>
  <si>
    <t>42, Levett House</t>
  </si>
  <si>
    <t>12186306</t>
  </si>
  <si>
    <t>43, Levett House</t>
  </si>
  <si>
    <t>12186307</t>
  </si>
  <si>
    <t>44, Levett House</t>
  </si>
  <si>
    <t>12186308</t>
  </si>
  <si>
    <t>45, Levett House</t>
  </si>
  <si>
    <t>12186309</t>
  </si>
  <si>
    <t>46, Levett House</t>
  </si>
  <si>
    <t>12186310</t>
  </si>
  <si>
    <t>28, Levett House</t>
  </si>
  <si>
    <t>12186292</t>
  </si>
  <si>
    <t>47, Levett House</t>
  </si>
  <si>
    <t>12186311</t>
  </si>
  <si>
    <t>48, Levett House</t>
  </si>
  <si>
    <t>12186312</t>
  </si>
  <si>
    <t>49, Levett House</t>
  </si>
  <si>
    <t>12186313</t>
  </si>
  <si>
    <t>50, Levett House</t>
  </si>
  <si>
    <t>12186314</t>
  </si>
  <si>
    <t>51, Levett House</t>
  </si>
  <si>
    <t>12186315</t>
  </si>
  <si>
    <t>52, Levett House</t>
  </si>
  <si>
    <t>12186316</t>
  </si>
  <si>
    <t>53, Levett House</t>
  </si>
  <si>
    <t>12186317</t>
  </si>
  <si>
    <t>54, Levett House</t>
  </si>
  <si>
    <t>12186318</t>
  </si>
  <si>
    <t>29, Levett House</t>
  </si>
  <si>
    <t>12186293</t>
  </si>
  <si>
    <t>31, Levett House</t>
  </si>
  <si>
    <t>12186295</t>
  </si>
  <si>
    <t>32, Levett House</t>
  </si>
  <si>
    <t>12186296</t>
  </si>
  <si>
    <t>33, Levett House</t>
  </si>
  <si>
    <t>12186297</t>
  </si>
  <si>
    <t>34, Levett House</t>
  </si>
  <si>
    <t>12186298</t>
  </si>
  <si>
    <t>35, Levett House</t>
  </si>
  <si>
    <t>12186299</t>
  </si>
  <si>
    <t>36, Levett House</t>
  </si>
  <si>
    <t>12186300</t>
  </si>
  <si>
    <t>7 Walnut Way</t>
  </si>
  <si>
    <t>10093196708</t>
  </si>
  <si>
    <t>1 Lister Close</t>
  </si>
  <si>
    <t>12105159</t>
  </si>
  <si>
    <t>1 Seacole Close</t>
  </si>
  <si>
    <t>12105180</t>
  </si>
  <si>
    <t>2 Lister Close</t>
  </si>
  <si>
    <t>12105160</t>
  </si>
  <si>
    <t>2 Seacole Close</t>
  </si>
  <si>
    <t>12105181</t>
  </si>
  <si>
    <t>3 Lister Close</t>
  </si>
  <si>
    <t>12105161</t>
  </si>
  <si>
    <t>3 Seacole Close</t>
  </si>
  <si>
    <t>12105182</t>
  </si>
  <si>
    <t>4 Lister Close</t>
  </si>
  <si>
    <t>12105162</t>
  </si>
  <si>
    <t>4 Seacole Close</t>
  </si>
  <si>
    <t>12105183</t>
  </si>
  <si>
    <t>5 Lister Close</t>
  </si>
  <si>
    <t>12105163</t>
  </si>
  <si>
    <t>5 Seacole Close</t>
  </si>
  <si>
    <t>12105184</t>
  </si>
  <si>
    <t>FLAT 6 Seacole Close</t>
  </si>
  <si>
    <t>12105185</t>
  </si>
  <si>
    <t>FLAT 7 Seacole Close</t>
  </si>
  <si>
    <t>12105186</t>
  </si>
  <si>
    <t>FLAT 8 Seacole Close</t>
  </si>
  <si>
    <t>12105187</t>
  </si>
  <si>
    <t>FLAT 9 Seacole Close</t>
  </si>
  <si>
    <t>12105188</t>
  </si>
  <si>
    <t>Seacole Close</t>
  </si>
  <si>
    <t>12105189</t>
  </si>
  <si>
    <t>21 Hedges Way</t>
  </si>
  <si>
    <t>10090735599</t>
  </si>
  <si>
    <t>12105190</t>
  </si>
  <si>
    <t>Lister Close</t>
  </si>
  <si>
    <t>12105170</t>
  </si>
  <si>
    <t>12105191</t>
  </si>
  <si>
    <t>Garrett Close</t>
  </si>
  <si>
    <t>12105133</t>
  </si>
  <si>
    <t>12105171</t>
  </si>
  <si>
    <t>12105192</t>
  </si>
  <si>
    <t>12105134</t>
  </si>
  <si>
    <t>14 Lister Close</t>
  </si>
  <si>
    <t>12105172</t>
  </si>
  <si>
    <t>14 Seacole Close</t>
  </si>
  <si>
    <t>12105193</t>
  </si>
  <si>
    <t>15 Garrett Close</t>
  </si>
  <si>
    <t>12105135</t>
  </si>
  <si>
    <t>15 Lister Close</t>
  </si>
  <si>
    <t>12105173</t>
  </si>
  <si>
    <t>15 Seacole Close</t>
  </si>
  <si>
    <t>12105194</t>
  </si>
  <si>
    <t>16 Crown Close</t>
  </si>
  <si>
    <t>10093196233</t>
  </si>
  <si>
    <t>16 Garrett Close</t>
  </si>
  <si>
    <t>12105136</t>
  </si>
  <si>
    <t>16 Lister Close</t>
  </si>
  <si>
    <t>12105174</t>
  </si>
  <si>
    <t>16 Seacole Close</t>
  </si>
  <si>
    <t>12105195</t>
  </si>
  <si>
    <t>17 Garrett Close</t>
  </si>
  <si>
    <t>12105137</t>
  </si>
  <si>
    <t>17 Lister Close</t>
  </si>
  <si>
    <t>12105175</t>
  </si>
  <si>
    <t>17 Seacole Close</t>
  </si>
  <si>
    <t>12105196</t>
  </si>
  <si>
    <t>FLAT 18 Tiller House</t>
  </si>
  <si>
    <t>12185669</t>
  </si>
  <si>
    <t>18 Garrett Close</t>
  </si>
  <si>
    <t>12105138</t>
  </si>
  <si>
    <t>18 Lister Close</t>
  </si>
  <si>
    <t>12105176</t>
  </si>
  <si>
    <t>18 Seacole Close</t>
  </si>
  <si>
    <t>12105197</t>
  </si>
  <si>
    <t>19 Garrett Close</t>
  </si>
  <si>
    <t>12105139</t>
  </si>
  <si>
    <t>19 Lister Close</t>
  </si>
  <si>
    <t>12105177</t>
  </si>
  <si>
    <t>19 Seacole Close</t>
  </si>
  <si>
    <t>12105198</t>
  </si>
  <si>
    <t>20 Garrett Close</t>
  </si>
  <si>
    <t>12105140</t>
  </si>
  <si>
    <t>20 Lister Close</t>
  </si>
  <si>
    <t>12105178</t>
  </si>
  <si>
    <t>20 Seacole Close</t>
  </si>
  <si>
    <t>12105199</t>
  </si>
  <si>
    <t>21 Garrett Close</t>
  </si>
  <si>
    <t>12105141</t>
  </si>
  <si>
    <t>21 Lister Close</t>
  </si>
  <si>
    <t>12105179</t>
  </si>
  <si>
    <t>21 Seacole Close</t>
  </si>
  <si>
    <t>12105200</t>
  </si>
  <si>
    <t>12105142</t>
  </si>
  <si>
    <t>22 Seacole Close</t>
  </si>
  <si>
    <t>12105201</t>
  </si>
  <si>
    <t>12105143</t>
  </si>
  <si>
    <t>23 Seacole Close</t>
  </si>
  <si>
    <t>12105202</t>
  </si>
  <si>
    <t>24 Garrett Close</t>
  </si>
  <si>
    <t>12105144</t>
  </si>
  <si>
    <t>24 Seacole Close</t>
  </si>
  <si>
    <t>12105203</t>
  </si>
  <si>
    <t>25 Garrett Close</t>
  </si>
  <si>
    <t>12105145</t>
  </si>
  <si>
    <t>25 Seacole Close</t>
  </si>
  <si>
    <t>12105204</t>
  </si>
  <si>
    <t>26 Garrett Close</t>
  </si>
  <si>
    <t>12105146</t>
  </si>
  <si>
    <t>26 Seacole Close</t>
  </si>
  <si>
    <t>12105205</t>
  </si>
  <si>
    <t>27 Garrett Close</t>
  </si>
  <si>
    <t>12105147</t>
  </si>
  <si>
    <t>12172603</t>
  </si>
  <si>
    <t>12105212</t>
  </si>
  <si>
    <t>12105213</t>
  </si>
  <si>
    <t>35 Seacole Close</t>
  </si>
  <si>
    <t>12105214</t>
  </si>
  <si>
    <t>36 Seacole Close</t>
  </si>
  <si>
    <t>12105215</t>
  </si>
  <si>
    <t>37 Seacole Close</t>
  </si>
  <si>
    <t>12105216</t>
  </si>
  <si>
    <t>38 Seacole Close</t>
  </si>
  <si>
    <t>12105217</t>
  </si>
  <si>
    <t>39 Seacole Close</t>
  </si>
  <si>
    <t>12105218</t>
  </si>
  <si>
    <t>12105219</t>
  </si>
  <si>
    <t>12105220</t>
  </si>
  <si>
    <t>42 Seacole Close</t>
  </si>
  <si>
    <t>12105221</t>
  </si>
  <si>
    <t>43 Seacole Close</t>
  </si>
  <si>
    <t>12105222</t>
  </si>
  <si>
    <t>44 Seacole Close</t>
  </si>
  <si>
    <t>12105223</t>
  </si>
  <si>
    <t>12105224</t>
  </si>
  <si>
    <t>12105225</t>
  </si>
  <si>
    <t>47 Seacole Close</t>
  </si>
  <si>
    <t>12105226</t>
  </si>
  <si>
    <t>48 Seacole Close</t>
  </si>
  <si>
    <t>12105227</t>
  </si>
  <si>
    <t>49 Seacole Close</t>
  </si>
  <si>
    <t>12105228</t>
  </si>
  <si>
    <t>50 Seacole Close</t>
  </si>
  <si>
    <t>12105229</t>
  </si>
  <si>
    <t>51 Seacole Close</t>
  </si>
  <si>
    <t>12105230</t>
  </si>
  <si>
    <t>52 Seacole Close</t>
  </si>
  <si>
    <t>12105231</t>
  </si>
  <si>
    <t>12105232</t>
  </si>
  <si>
    <t>12105233</t>
  </si>
  <si>
    <t>FLAT 6 Claygate Court</t>
  </si>
  <si>
    <t>202213162</t>
  </si>
  <si>
    <t>61 Seacole Close</t>
  </si>
  <si>
    <t>12105240</t>
  </si>
  <si>
    <t>62 Seacole Close</t>
  </si>
  <si>
    <t>12105241</t>
  </si>
  <si>
    <t>63 Seacole Close</t>
  </si>
  <si>
    <t>12105242</t>
  </si>
  <si>
    <t>64 Seacole Close</t>
  </si>
  <si>
    <t>12105243</t>
  </si>
  <si>
    <t>65 Seacole Close</t>
  </si>
  <si>
    <t>12105244</t>
  </si>
  <si>
    <t>66 Seacole Close</t>
  </si>
  <si>
    <t>12105245</t>
  </si>
  <si>
    <t>73 Seacole Close</t>
  </si>
  <si>
    <t>12105252</t>
  </si>
  <si>
    <t>74 Seacole Close</t>
  </si>
  <si>
    <t>12105253</t>
  </si>
  <si>
    <t>8 184 Wornington Road</t>
  </si>
  <si>
    <t>217130337</t>
  </si>
  <si>
    <t>FLAT 1 John Buck House</t>
  </si>
  <si>
    <t>Fry Road</t>
  </si>
  <si>
    <t>202081373</t>
  </si>
  <si>
    <t>FLAT 2 John Buck House</t>
  </si>
  <si>
    <t>202081372</t>
  </si>
  <si>
    <t>FLAT 3 John Buck House</t>
  </si>
  <si>
    <t>202081371</t>
  </si>
  <si>
    <t>FLAT 4 John Buck House</t>
  </si>
  <si>
    <t>202081370</t>
  </si>
  <si>
    <t>FLAT 5 John Buck House</t>
  </si>
  <si>
    <t>202081369</t>
  </si>
  <si>
    <t>FLAT 6 John Buck House</t>
  </si>
  <si>
    <t>202081368</t>
  </si>
  <si>
    <t>FLAT 7 John Buck House</t>
  </si>
  <si>
    <t>202081367</t>
  </si>
  <si>
    <t>FLAT 8 John Buck House</t>
  </si>
  <si>
    <t>202081366</t>
  </si>
  <si>
    <t>FLAT 9 John Buck House</t>
  </si>
  <si>
    <t>202081365</t>
  </si>
  <si>
    <t>FLAT 10 John Buck House</t>
  </si>
  <si>
    <t>202081364</t>
  </si>
  <si>
    <t>FLAT 11 John Buck House</t>
  </si>
  <si>
    <t>202081363</t>
  </si>
  <si>
    <t>FLAT 12 John Buck House</t>
  </si>
  <si>
    <t>202081362</t>
  </si>
  <si>
    <t>FLAT 13 John Buck House</t>
  </si>
  <si>
    <t>202081361</t>
  </si>
  <si>
    <t>FLAT 14 John Buck House</t>
  </si>
  <si>
    <t>202081360</t>
  </si>
  <si>
    <t>FLAT 15 John Buck House</t>
  </si>
  <si>
    <t>202081359</t>
  </si>
  <si>
    <t>FLAT 16 John Buck House</t>
  </si>
  <si>
    <t>202081358</t>
  </si>
  <si>
    <t>FLAT 17 John Buck House</t>
  </si>
  <si>
    <t>202081357</t>
  </si>
  <si>
    <t>FLAT 18 John Buck House</t>
  </si>
  <si>
    <t>202081356</t>
  </si>
  <si>
    <t>FLAT 19 John Buck House</t>
  </si>
  <si>
    <t>202081355</t>
  </si>
  <si>
    <t>FLAT 20 John Buck House</t>
  </si>
  <si>
    <t>202081354</t>
  </si>
  <si>
    <t>FLAT 21 John Buck House</t>
  </si>
  <si>
    <t>202081353</t>
  </si>
  <si>
    <t>FLAT 22 John Buck House</t>
  </si>
  <si>
    <t>202081352</t>
  </si>
  <si>
    <t>FLAT 23 John Buck House</t>
  </si>
  <si>
    <t>202081351</t>
  </si>
  <si>
    <t>FLAT 24 John Buck House</t>
  </si>
  <si>
    <t>202081350</t>
  </si>
  <si>
    <t>FLAT 25 John Buck House</t>
  </si>
  <si>
    <t>202081349</t>
  </si>
  <si>
    <t>FLAT 26 John Buck House</t>
  </si>
  <si>
    <t>202081348</t>
  </si>
  <si>
    <t>FLAT 27 John Buck House</t>
  </si>
  <si>
    <t>202081347</t>
  </si>
  <si>
    <t>FLAT 28 John Buck House</t>
  </si>
  <si>
    <t>202081346</t>
  </si>
  <si>
    <t>FLAT 29 John Buck House</t>
  </si>
  <si>
    <t>202081345</t>
  </si>
  <si>
    <t>FLAT 30 John Buck House</t>
  </si>
  <si>
    <t>202081344</t>
  </si>
  <si>
    <t>FLAT 31 John Buck House</t>
  </si>
  <si>
    <t>202081343</t>
  </si>
  <si>
    <t>FLAT 32 John Buck House</t>
  </si>
  <si>
    <t>202081342</t>
  </si>
  <si>
    <t>FLAT 33 John Buck House</t>
  </si>
  <si>
    <t>202081341</t>
  </si>
  <si>
    <t>FLAT 34 John Buck House</t>
  </si>
  <si>
    <t>202081340</t>
  </si>
  <si>
    <t>FLAT 35 John Buck House</t>
  </si>
  <si>
    <t>202081339</t>
  </si>
  <si>
    <t>FLAT 36 John Buck House</t>
  </si>
  <si>
    <t>202081338</t>
  </si>
  <si>
    <t>FLAT 37 John Buck House</t>
  </si>
  <si>
    <t>202081337</t>
  </si>
  <si>
    <t>FLAT 38 John Buck House</t>
  </si>
  <si>
    <t>202081336</t>
  </si>
  <si>
    <t>FLAT 39 John Buck House</t>
  </si>
  <si>
    <t>202081335</t>
  </si>
  <si>
    <t>FLAT 40 John Buck House</t>
  </si>
  <si>
    <t>202081334</t>
  </si>
  <si>
    <t>FLAT 41 John Buck House</t>
  </si>
  <si>
    <t>202081333</t>
  </si>
  <si>
    <t>FLAT 42 John Buck House</t>
  </si>
  <si>
    <t>202081332</t>
  </si>
  <si>
    <t>FLAT 43 John Buck House</t>
  </si>
  <si>
    <t>202081331</t>
  </si>
  <si>
    <t>FLAT 44 John Buck House</t>
  </si>
  <si>
    <t>202081330</t>
  </si>
  <si>
    <t>FLAT 45 John Buck House</t>
  </si>
  <si>
    <t>202081329</t>
  </si>
  <si>
    <t>FLAT 46 John Buck House</t>
  </si>
  <si>
    <t>202081328</t>
  </si>
  <si>
    <t>FLAT 47 John Buck House</t>
  </si>
  <si>
    <t>202081327</t>
  </si>
  <si>
    <t>FLAT 48 John Buck House</t>
  </si>
  <si>
    <t>202081326</t>
  </si>
  <si>
    <t>FLAT 49 John Buck House</t>
  </si>
  <si>
    <t>202081325</t>
  </si>
  <si>
    <t>FLAT 50 John Buck House</t>
  </si>
  <si>
    <t>202081324</t>
  </si>
  <si>
    <t>FLAT 51 John Buck House</t>
  </si>
  <si>
    <t>202081323</t>
  </si>
  <si>
    <t>FLAT 52 John Buck House</t>
  </si>
  <si>
    <t>202081322</t>
  </si>
  <si>
    <t>FLAT 53 John Buck House</t>
  </si>
  <si>
    <t>202081321</t>
  </si>
  <si>
    <t>FLAT 54 John Buck House</t>
  </si>
  <si>
    <t>202081320</t>
  </si>
  <si>
    <t>FLAT 55 John Buck House</t>
  </si>
  <si>
    <t>202081319</t>
  </si>
  <si>
    <t>FLAT 56 John Buck House</t>
  </si>
  <si>
    <t>202081318</t>
  </si>
  <si>
    <t>FLAT 57 John Buck House</t>
  </si>
  <si>
    <t>202081317</t>
  </si>
  <si>
    <t>FLAT 58 John Buck House</t>
  </si>
  <si>
    <t>202081316</t>
  </si>
  <si>
    <t>FLAT 59 John Buck House</t>
  </si>
  <si>
    <t>202081315</t>
  </si>
  <si>
    <t>FLAT 60 John Buck House</t>
  </si>
  <si>
    <t>202081314</t>
  </si>
  <si>
    <t>FLAT 61 John Buck House</t>
  </si>
  <si>
    <t>202081313</t>
  </si>
  <si>
    <t>FLAT 62 John Buck House</t>
  </si>
  <si>
    <t>202081312</t>
  </si>
  <si>
    <t>FLAT 63 John Buck House</t>
  </si>
  <si>
    <t>202081311</t>
  </si>
  <si>
    <t>FLAT 64 John Buck House</t>
  </si>
  <si>
    <t>202081310</t>
  </si>
  <si>
    <t>FLAT 65 John Buck House</t>
  </si>
  <si>
    <t>202081309</t>
  </si>
  <si>
    <t>FLAT 66 John Buck House</t>
  </si>
  <si>
    <t>202081308</t>
  </si>
  <si>
    <t>FLAT 67 John Buck House</t>
  </si>
  <si>
    <t>202081307</t>
  </si>
  <si>
    <t>FLAT 68 John Buck House</t>
  </si>
  <si>
    <t>202081306</t>
  </si>
  <si>
    <t>FLAT 69 John Buck House</t>
  </si>
  <si>
    <t>202081305</t>
  </si>
  <si>
    <t>FLAT 70 John Buck House</t>
  </si>
  <si>
    <t>202081304</t>
  </si>
  <si>
    <t>FLAT 71 John Buck House</t>
  </si>
  <si>
    <t>202081303</t>
  </si>
  <si>
    <t>FLAT 72 John Buck House</t>
  </si>
  <si>
    <t>202081302</t>
  </si>
  <si>
    <t>FLAT 73 John Buck House</t>
  </si>
  <si>
    <t>202081301</t>
  </si>
  <si>
    <t>FLAT 74 John Buck House</t>
  </si>
  <si>
    <t>202081300</t>
  </si>
  <si>
    <t>FLAT 75 John Buck House</t>
  </si>
  <si>
    <t>202081299</t>
  </si>
  <si>
    <t>FLAT 76 John Buck House</t>
  </si>
  <si>
    <t>202081298</t>
  </si>
  <si>
    <t>FLAT 77 John Buck House</t>
  </si>
  <si>
    <t>202081297</t>
  </si>
  <si>
    <t>FLAT 78 John Buck House</t>
  </si>
  <si>
    <t>202081296</t>
  </si>
  <si>
    <t>FLAT 79 John Buck House</t>
  </si>
  <si>
    <t>202081295</t>
  </si>
  <si>
    <t>FLAT 80 John Buck House</t>
  </si>
  <si>
    <t>202081294</t>
  </si>
  <si>
    <t>FLAT 81 John Buck House</t>
  </si>
  <si>
    <t>202081293</t>
  </si>
  <si>
    <t>FLAT 82 John Buck House</t>
  </si>
  <si>
    <t>202081292</t>
  </si>
  <si>
    <t>FLAT 83 John Buck House</t>
  </si>
  <si>
    <t>202081291</t>
  </si>
  <si>
    <t>FLAT 84 John Buck House</t>
  </si>
  <si>
    <t>202081290</t>
  </si>
  <si>
    <t>FLAT 85 John Buck House</t>
  </si>
  <si>
    <t>202081289</t>
  </si>
  <si>
    <t>FLAT 86 John Buck House</t>
  </si>
  <si>
    <t>202081288</t>
  </si>
  <si>
    <t>10032934327</t>
  </si>
  <si>
    <t>101 Bushane Court 33 Greyhound Parade</t>
  </si>
  <si>
    <t>10094253848</t>
  </si>
  <si>
    <t>101 Millwards Court 37 Greyhound Parade</t>
  </si>
  <si>
    <t>10094253883</t>
  </si>
  <si>
    <t>102 Bushane Court 33 Greyhound Parade</t>
  </si>
  <si>
    <t>10094253849</t>
  </si>
  <si>
    <t>102 Millwards Court 37 Greyhound Parade</t>
  </si>
  <si>
    <t>10094253884</t>
  </si>
  <si>
    <t>103 Bushane Court 33 Greyhound Parade</t>
  </si>
  <si>
    <t>10094253850</t>
  </si>
  <si>
    <t>103 Millwards Court 37 Greyhound Parade</t>
  </si>
  <si>
    <t>10094253885</t>
  </si>
  <si>
    <t>104 Millwards Court 37 Greyhound Parade</t>
  </si>
  <si>
    <t>10094253886</t>
  </si>
  <si>
    <t>105 Millwards Court 37 Greyhound Parade</t>
  </si>
  <si>
    <t>10094253887</t>
  </si>
  <si>
    <t>106 Millwards Court 37 Greyhound Parade</t>
  </si>
  <si>
    <t>10094253888</t>
  </si>
  <si>
    <t>107 Millwards Court 37 Greyhound Parade</t>
  </si>
  <si>
    <t>10094253889</t>
  </si>
  <si>
    <t>201 Bushane Court 33 Greyhound Parade</t>
  </si>
  <si>
    <t>10094253851</t>
  </si>
  <si>
    <t>201 Millwards Court 37 Greyhound Parade</t>
  </si>
  <si>
    <t>10094253890</t>
  </si>
  <si>
    <t>202 Bushane Court 33 Greyhound Parade</t>
  </si>
  <si>
    <t>10094253852</t>
  </si>
  <si>
    <t>202 Millwards Court 37 Greyhound Parade</t>
  </si>
  <si>
    <t>10094253891</t>
  </si>
  <si>
    <t>203 Bushane Court 33 Greyhound Parade</t>
  </si>
  <si>
    <t>10094253853</t>
  </si>
  <si>
    <t>203 Millwards Court 37 Greyhound Parade</t>
  </si>
  <si>
    <t>10094253892</t>
  </si>
  <si>
    <t>204 Bushane Court 33 Greyhound Parade</t>
  </si>
  <si>
    <t>10094253854</t>
  </si>
  <si>
    <t>204 Millwards Court 37 Greyhound Parade</t>
  </si>
  <si>
    <t>10094253893</t>
  </si>
  <si>
    <t>205 Bushane Court 33 Greyhound Parade</t>
  </si>
  <si>
    <t>10094253855</t>
  </si>
  <si>
    <t>205 Millwards Court 37 Greyhound Parade</t>
  </si>
  <si>
    <t>10094253894</t>
  </si>
  <si>
    <t>206 Bushane Court 33 Greyhound Parade</t>
  </si>
  <si>
    <t>10094253856</t>
  </si>
  <si>
    <t>206 Millwards Court 37 Greyhound Parade</t>
  </si>
  <si>
    <t>10094253895</t>
  </si>
  <si>
    <t>207 Millwards Court 37 Greyhound Parade</t>
  </si>
  <si>
    <t>10094253896</t>
  </si>
  <si>
    <t>208 Millwards Court 37 Greyhound Parade</t>
  </si>
  <si>
    <t>10094253897</t>
  </si>
  <si>
    <t>FLAT 3 47/49 Chesterton Road</t>
  </si>
  <si>
    <t>217131409</t>
  </si>
  <si>
    <t>301 Bushane Court 33 Greyhound Parade</t>
  </si>
  <si>
    <t>10094253857</t>
  </si>
  <si>
    <t>301 Millwards Court 37 Greyhound Parade</t>
  </si>
  <si>
    <t>10094253898</t>
  </si>
  <si>
    <t>302 Bushane Court 33 Greyhound Parade</t>
  </si>
  <si>
    <t>10094253858</t>
  </si>
  <si>
    <t>302 Millwards Court 37 Greyhound Parade</t>
  </si>
  <si>
    <t>10094253899</t>
  </si>
  <si>
    <t>303 Bushane Court 33 Greyhound Parade</t>
  </si>
  <si>
    <t>10094253859</t>
  </si>
  <si>
    <t>303 Millwards Court 37 Greyhound Parade</t>
  </si>
  <si>
    <t>10094253900</t>
  </si>
  <si>
    <t>304 Bushane Court 33 Greyhound Parade</t>
  </si>
  <si>
    <t>10094253860</t>
  </si>
  <si>
    <t>304 Millwards Court 37 Greyhound Parade</t>
  </si>
  <si>
    <t>10094253901</t>
  </si>
  <si>
    <t>305 Bushane Court 33 Greyhound Parade</t>
  </si>
  <si>
    <t>10094253861</t>
  </si>
  <si>
    <t>305 Millwards Court 37 Greyhound Parade</t>
  </si>
  <si>
    <t>10094253902</t>
  </si>
  <si>
    <t>306 Bushane Court 33 Greyhound Parade</t>
  </si>
  <si>
    <t>10094253862</t>
  </si>
  <si>
    <t>306 Millwards Court 37 Greyhound Parade</t>
  </si>
  <si>
    <t>10094253903</t>
  </si>
  <si>
    <t>307 Millwards Court 37 Greyhound Parade</t>
  </si>
  <si>
    <t>10094253904</t>
  </si>
  <si>
    <t>308 Millwards Court 37 Greyhound Parade</t>
  </si>
  <si>
    <t>10094253905</t>
  </si>
  <si>
    <t>401 Bushane Court 33 Greyhound Parade</t>
  </si>
  <si>
    <t>10094253863</t>
  </si>
  <si>
    <t>401 Millwards Court 37 Greyhound Parade</t>
  </si>
  <si>
    <t>10094253906</t>
  </si>
  <si>
    <t>402 Bushane Court 33 Greyhound Parade</t>
  </si>
  <si>
    <t>10094253864</t>
  </si>
  <si>
    <t>402 Millwards Court 37 Greyhound Parade</t>
  </si>
  <si>
    <t>10094253907</t>
  </si>
  <si>
    <t>403 Bushane Court 33 Greyhound Parade</t>
  </si>
  <si>
    <t>10094253865</t>
  </si>
  <si>
    <t>403 Millwards Court 37 Greyhound Parade</t>
  </si>
  <si>
    <t>10094253908</t>
  </si>
  <si>
    <t>404 Bushane Court 33 Greyhound Parade</t>
  </si>
  <si>
    <t>10094253866</t>
  </si>
  <si>
    <t>404 Millwards Court 37 Greyhound Parade</t>
  </si>
  <si>
    <t>10094253909</t>
  </si>
  <si>
    <t>405 Bushane Court 33 Greyhound Parade</t>
  </si>
  <si>
    <t>10094253867</t>
  </si>
  <si>
    <t>405 Millwards Court 37 Greyhound Parade</t>
  </si>
  <si>
    <t>10094253910</t>
  </si>
  <si>
    <t>406 Bushane Court 33 Greyhound Parade</t>
  </si>
  <si>
    <t>10094253868</t>
  </si>
  <si>
    <t>406 Millwards Court 37 Greyhound Parade</t>
  </si>
  <si>
    <t>10094253911</t>
  </si>
  <si>
    <t>407 Millwards Court 37 Greyhound Parade</t>
  </si>
  <si>
    <t>10094253912</t>
  </si>
  <si>
    <t>408 Millwards Court 37 Greyhound Parade</t>
  </si>
  <si>
    <t>10094253913</t>
  </si>
  <si>
    <t>53 Ryder Way</t>
  </si>
  <si>
    <t>Flitwick</t>
  </si>
  <si>
    <t>10091574750</t>
  </si>
  <si>
    <t>501 Bushane Court 33 Greyhound Parade</t>
  </si>
  <si>
    <t>10094253869</t>
  </si>
  <si>
    <t>501 Millwards Court 37 Greyhound Parade</t>
  </si>
  <si>
    <t>10094253914</t>
  </si>
  <si>
    <t>502 Bushane Court 33 Greyhound Parade</t>
  </si>
  <si>
    <t>10094253870</t>
  </si>
  <si>
    <t>502 Millwards Court 37 Greyhound Parade</t>
  </si>
  <si>
    <t>10094253915</t>
  </si>
  <si>
    <t>503 Bushane Court 33 Greyhound Parade</t>
  </si>
  <si>
    <t>10094253871</t>
  </si>
  <si>
    <t>503 Millwards Court 37 Greyhound Parade</t>
  </si>
  <si>
    <t>10094253916</t>
  </si>
  <si>
    <t>504 Bushane Court 33 Greyhound Parade</t>
  </si>
  <si>
    <t>10094253872</t>
  </si>
  <si>
    <t>504 Millwards Court 37 Greyhound Parade</t>
  </si>
  <si>
    <t>10094253917</t>
  </si>
  <si>
    <t>505 Bushane Court 33 Greyhound Parade</t>
  </si>
  <si>
    <t>10094253873</t>
  </si>
  <si>
    <t>505 Millwards Court 37 Greyhound Parade</t>
  </si>
  <si>
    <t>10094253918</t>
  </si>
  <si>
    <t>506 Bushane Court 33 Greyhound Parade</t>
  </si>
  <si>
    <t>10094253874</t>
  </si>
  <si>
    <t>506 Millwards Court 37 Greyhound Parade</t>
  </si>
  <si>
    <t>10094253919</t>
  </si>
  <si>
    <t>507 Millwards Court 37 Greyhound Parade</t>
  </si>
  <si>
    <t>10094253920</t>
  </si>
  <si>
    <t>508 Millwards Court 37 Greyhound Parade</t>
  </si>
  <si>
    <t>10094253921</t>
  </si>
  <si>
    <t>51 Ryder Way</t>
  </si>
  <si>
    <t>10091574749</t>
  </si>
  <si>
    <t>601 Bushane Court 33 Greyhound Parade</t>
  </si>
  <si>
    <t>10094253875</t>
  </si>
  <si>
    <t>601 Millwards Court 37 Greyhound Parade</t>
  </si>
  <si>
    <t>10094253922</t>
  </si>
  <si>
    <t>602 Bushane Court 33 Greyhound Parade</t>
  </si>
  <si>
    <t>10094253876</t>
  </si>
  <si>
    <t>602 Millwards Court 37 Greyhound Parade</t>
  </si>
  <si>
    <t>10094253923</t>
  </si>
  <si>
    <t>603 Bushane Court 33 Greyhound Parade</t>
  </si>
  <si>
    <t>10094253877</t>
  </si>
  <si>
    <t>603 Millwards Court 37 Greyhound Parade</t>
  </si>
  <si>
    <t>10094253924</t>
  </si>
  <si>
    <t>604 Millwards Court 37 Greyhound Parade</t>
  </si>
  <si>
    <t>10094253925</t>
  </si>
  <si>
    <t>605 Millwards Court 37 Greyhound Parade</t>
  </si>
  <si>
    <t>10094253926</t>
  </si>
  <si>
    <t>606 Millwards Court 37 Greyhound Parade</t>
  </si>
  <si>
    <t>10094253927</t>
  </si>
  <si>
    <t>49 Ryder Way</t>
  </si>
  <si>
    <t>10091574748</t>
  </si>
  <si>
    <t>701 Bushane Court 33 Greyhound Parade</t>
  </si>
  <si>
    <t>10094253878</t>
  </si>
  <si>
    <t>701 Millwards Court 37 Greyhound Parade</t>
  </si>
  <si>
    <t>10094253928</t>
  </si>
  <si>
    <t>702 Bushane Court 33 Greyhound Parade</t>
  </si>
  <si>
    <t>10094253879</t>
  </si>
  <si>
    <t>702 Millwards Court 37 Greyhound Parade</t>
  </si>
  <si>
    <t>10094253929</t>
  </si>
  <si>
    <t>703 Bushane Court 33 Greyhound Parade</t>
  </si>
  <si>
    <t>10094253880</t>
  </si>
  <si>
    <t>703 Millwards Court 37 Greyhound Parade</t>
  </si>
  <si>
    <t>10094253930</t>
  </si>
  <si>
    <t>704 Millwards Court 37 Greyhound Parade</t>
  </si>
  <si>
    <t>10094253931</t>
  </si>
  <si>
    <t>705 Millwards Court 37 Greyhound Parade</t>
  </si>
  <si>
    <t>10094253932</t>
  </si>
  <si>
    <t>706 Millwards Court 37 Greyhound Parade</t>
  </si>
  <si>
    <t>10094253933</t>
  </si>
  <si>
    <t>47 Ryder Way</t>
  </si>
  <si>
    <t>10091574747</t>
  </si>
  <si>
    <t>801 Millwards Court 37 Greyhound Parade</t>
  </si>
  <si>
    <t>10094253934</t>
  </si>
  <si>
    <t>802 Millwards Court 37 Greyhound Parade</t>
  </si>
  <si>
    <t>10094253935</t>
  </si>
  <si>
    <t>803 Millwards Court 37 Greyhound Parade</t>
  </si>
  <si>
    <t>10094253936</t>
  </si>
  <si>
    <t>804 Millwards Court 37 Greyhound Parade</t>
  </si>
  <si>
    <t>10094253937</t>
  </si>
  <si>
    <t>805 Millwards Court 37 Greyhound Parade</t>
  </si>
  <si>
    <t>10094253938</t>
  </si>
  <si>
    <t>806 Millwards Court 37 Greyhound Parade</t>
  </si>
  <si>
    <t>10094253939</t>
  </si>
  <si>
    <t>45 Ryder Way</t>
  </si>
  <si>
    <t>10091574746</t>
  </si>
  <si>
    <t>901 Millwards Court 37 Greyhound Parade</t>
  </si>
  <si>
    <t>10094253940</t>
  </si>
  <si>
    <t>902 Millwards Court 37 Greyhound Parade</t>
  </si>
  <si>
    <t>10094253941</t>
  </si>
  <si>
    <t>903 Millwards Court 37 Greyhound Parade</t>
  </si>
  <si>
    <t>10094253942</t>
  </si>
  <si>
    <t>904 Millwards Court 37 Greyhound Parade</t>
  </si>
  <si>
    <t>10094253943</t>
  </si>
  <si>
    <t>905 Millwards Court 37 Greyhound Parade</t>
  </si>
  <si>
    <t>10094253944</t>
  </si>
  <si>
    <t>906 Millwards Court 37 Greyhound Parade</t>
  </si>
  <si>
    <t>10094253945</t>
  </si>
  <si>
    <t>FLAT 1 Chaplin House</t>
  </si>
  <si>
    <t>12172552</t>
  </si>
  <si>
    <t>FLAT 2 Chaplin House</t>
  </si>
  <si>
    <t>12172553</t>
  </si>
  <si>
    <t>FLAT 3 Chaplin House</t>
  </si>
  <si>
    <t>12172554</t>
  </si>
  <si>
    <t>FLAT 4 Chaplin House</t>
  </si>
  <si>
    <t>12172555</t>
  </si>
  <si>
    <t>FLAT 5 Chaplin House</t>
  </si>
  <si>
    <t>12172556</t>
  </si>
  <si>
    <t>FLAT 6 Chaplin House</t>
  </si>
  <si>
    <t>12172557</t>
  </si>
  <si>
    <t>FLAT 7 Chaplin House</t>
  </si>
  <si>
    <t>12172558</t>
  </si>
  <si>
    <t>FLAT 8 Chaplin House</t>
  </si>
  <si>
    <t>12172559</t>
  </si>
  <si>
    <t>FLAT 9 Lawrence Court</t>
  </si>
  <si>
    <t>Palmerston Road</t>
  </si>
  <si>
    <t>12170435</t>
  </si>
  <si>
    <t>FLAT 9 Chaplin House</t>
  </si>
  <si>
    <t>12172560</t>
  </si>
  <si>
    <t>FLAT 10 Lawrence Court</t>
  </si>
  <si>
    <t>12170436</t>
  </si>
  <si>
    <t>FLAT 10 Chaplin House</t>
  </si>
  <si>
    <t>12172561</t>
  </si>
  <si>
    <t>FLAT 11 Lawrence Court</t>
  </si>
  <si>
    <t>12170437</t>
  </si>
  <si>
    <t>FLAT 11 Chaplin House</t>
  </si>
  <si>
    <t>12172562</t>
  </si>
  <si>
    <t>FLAT 12 Lawrence Court</t>
  </si>
  <si>
    <t>12170438</t>
  </si>
  <si>
    <t>FLAT 12 Chaplin House</t>
  </si>
  <si>
    <t>12172563</t>
  </si>
  <si>
    <t>FLAT 13 Lawrence Court</t>
  </si>
  <si>
    <t>12170439</t>
  </si>
  <si>
    <t>FLAT 13 Chaplin House</t>
  </si>
  <si>
    <t>12172564</t>
  </si>
  <si>
    <t>14 Weaver Avenue</t>
  </si>
  <si>
    <t>10024050555</t>
  </si>
  <si>
    <t>FLAT 14 Lawrence Court</t>
  </si>
  <si>
    <t>12170440</t>
  </si>
  <si>
    <t>FLAT 14 Chaplin House</t>
  </si>
  <si>
    <t>12172565</t>
  </si>
  <si>
    <t>FLAT 15 Lawrence Court</t>
  </si>
  <si>
    <t>12170441</t>
  </si>
  <si>
    <t>FLAT 15 Chaplin House</t>
  </si>
  <si>
    <t>12172566</t>
  </si>
  <si>
    <t>FLAT 16 Lawrence Court</t>
  </si>
  <si>
    <t>12170442</t>
  </si>
  <si>
    <t>FLAT 16 Chaplin House</t>
  </si>
  <si>
    <t>12172567</t>
  </si>
  <si>
    <t>FLAT 17 Lawrence Court</t>
  </si>
  <si>
    <t>12170443</t>
  </si>
  <si>
    <t>FLAT 17 Chaplin House</t>
  </si>
  <si>
    <t>12172568</t>
  </si>
  <si>
    <t>FLAT 18 Lawrence Court</t>
  </si>
  <si>
    <t>12170444</t>
  </si>
  <si>
    <t>FLAT 18 Chaplin House</t>
  </si>
  <si>
    <t>12172569</t>
  </si>
  <si>
    <t>FLAT 19 Lawrence Court</t>
  </si>
  <si>
    <t>12170445</t>
  </si>
  <si>
    <t>FLAT 19 Chaplin House</t>
  </si>
  <si>
    <t>12172570</t>
  </si>
  <si>
    <t>FLAT 20 Lawrence Court</t>
  </si>
  <si>
    <t>12170446</t>
  </si>
  <si>
    <t>FLAT 20 Chaplin House</t>
  </si>
  <si>
    <t>12172571</t>
  </si>
  <si>
    <t>FLAT 21 Lawrence Court</t>
  </si>
  <si>
    <t>12170447</t>
  </si>
  <si>
    <t>FLAT 21 Chaplin House</t>
  </si>
  <si>
    <t>12172572</t>
  </si>
  <si>
    <t>FLAT 22 Lawrence Court</t>
  </si>
  <si>
    <t>12170448</t>
  </si>
  <si>
    <t>FLAT 22 Chaplin House</t>
  </si>
  <si>
    <t>12172573</t>
  </si>
  <si>
    <t>FLAT 23 Lawrence Court</t>
  </si>
  <si>
    <t>12170449</t>
  </si>
  <si>
    <t>FLAT 23 Chaplin House</t>
  </si>
  <si>
    <t>12172574</t>
  </si>
  <si>
    <t>FLAT 24 Lawrence Court</t>
  </si>
  <si>
    <t>12170450</t>
  </si>
  <si>
    <t>FLAT 24 Chaplin House</t>
  </si>
  <si>
    <t>12172575</t>
  </si>
  <si>
    <t>FLAT 25 Lawrence Court</t>
  </si>
  <si>
    <t>12170451</t>
  </si>
  <si>
    <t>FLAT 25 Chaplin House</t>
  </si>
  <si>
    <t>12172576</t>
  </si>
  <si>
    <t>FLAT 26 Lawrence Court</t>
  </si>
  <si>
    <t>12170452</t>
  </si>
  <si>
    <t>FLAT 26 Chaplin House</t>
  </si>
  <si>
    <t>12172577</t>
  </si>
  <si>
    <t>FLAT 27 Lawrence Court</t>
  </si>
  <si>
    <t>12170453</t>
  </si>
  <si>
    <t>FLAT 27 Chaplin House</t>
  </si>
  <si>
    <t>12172578</t>
  </si>
  <si>
    <t>FLAT 28 Lawrence Court</t>
  </si>
  <si>
    <t>12170454</t>
  </si>
  <si>
    <t>FLAT 28 Chaplin House</t>
  </si>
  <si>
    <t>12172579</t>
  </si>
  <si>
    <t>FLAT 29 Lawrence Court</t>
  </si>
  <si>
    <t>12170455</t>
  </si>
  <si>
    <t>FLAT 29 Chaplin House</t>
  </si>
  <si>
    <t>12172580</t>
  </si>
  <si>
    <t>3 Crown Close</t>
  </si>
  <si>
    <t>10093196221</t>
  </si>
  <si>
    <t>FLAT 30 Chaplin House</t>
  </si>
  <si>
    <t>12172581</t>
  </si>
  <si>
    <t>FLAT 31 Chaplin House</t>
  </si>
  <si>
    <t>12172582</t>
  </si>
  <si>
    <t>FLAT 32 Chaplin House</t>
  </si>
  <si>
    <t>12172583</t>
  </si>
  <si>
    <t>FLAT 33 Chaplin House</t>
  </si>
  <si>
    <t>12172584</t>
  </si>
  <si>
    <t>FLAT 34 Chaplin House</t>
  </si>
  <si>
    <t>12172585</t>
  </si>
  <si>
    <t>FLAT 35 Chaplin House</t>
  </si>
  <si>
    <t>12172586</t>
  </si>
  <si>
    <t>FLAT 36 Chaplin House</t>
  </si>
  <si>
    <t>12172587</t>
  </si>
  <si>
    <t>FLAT 37 Chaplin House</t>
  </si>
  <si>
    <t>12172588</t>
  </si>
  <si>
    <t>FLAT 38 Chaplin House</t>
  </si>
  <si>
    <t>12172589</t>
  </si>
  <si>
    <t>FLAT 39 Chaplin House</t>
  </si>
  <si>
    <t>12172590</t>
  </si>
  <si>
    <t>FLAT 40 Chaplin House</t>
  </si>
  <si>
    <t>12172591</t>
  </si>
  <si>
    <t>FLAT 41 Chaplin House</t>
  </si>
  <si>
    <t>12172592</t>
  </si>
  <si>
    <t>FLAT 42 Chaplin House</t>
  </si>
  <si>
    <t>12172593</t>
  </si>
  <si>
    <t>43 Ryder Way</t>
  </si>
  <si>
    <t>10091574745</t>
  </si>
  <si>
    <t>FLAT 43 Chaplin House</t>
  </si>
  <si>
    <t>12172594</t>
  </si>
  <si>
    <t>9 Walnut Way</t>
  </si>
  <si>
    <t>10093196710</t>
  </si>
  <si>
    <t>FLAT 1 Appleby Court</t>
  </si>
  <si>
    <t>Newport Road</t>
  </si>
  <si>
    <t>12151997</t>
  </si>
  <si>
    <t>FLAT 1 Hope Gardens</t>
  </si>
  <si>
    <t>12149443</t>
  </si>
  <si>
    <t>1 Maugham Way</t>
  </si>
  <si>
    <t>12171039</t>
  </si>
  <si>
    <t>1 Packington Road</t>
  </si>
  <si>
    <t>12171034</t>
  </si>
  <si>
    <t>FLAT 1 Palmerston Road</t>
  </si>
  <si>
    <t>12170426</t>
  </si>
  <si>
    <t>1 Park Road North</t>
  </si>
  <si>
    <t>12147758</t>
  </si>
  <si>
    <t>FLAT 1 Caulfield Road</t>
  </si>
  <si>
    <t>12170347</t>
  </si>
  <si>
    <t>FLAT 1 All Saints Road</t>
  </si>
  <si>
    <t>12170306</t>
  </si>
  <si>
    <t>FLAT 1 Stanley Road</t>
  </si>
  <si>
    <t>12170935</t>
  </si>
  <si>
    <t>FLAT 2 Appleby Court</t>
  </si>
  <si>
    <t>12152096</t>
  </si>
  <si>
    <t>FLAT 2 Hope Gardens</t>
  </si>
  <si>
    <t>12149444</t>
  </si>
  <si>
    <t>2 Maugham Way</t>
  </si>
  <si>
    <t>12171040</t>
  </si>
  <si>
    <t>2 Packington Road</t>
  </si>
  <si>
    <t>12171035</t>
  </si>
  <si>
    <t>FLAT 2 Palmerston Road</t>
  </si>
  <si>
    <t>12170427</t>
  </si>
  <si>
    <t>2 Park Road North</t>
  </si>
  <si>
    <t>12147760</t>
  </si>
  <si>
    <t>FLAT 2 Caulfield Road</t>
  </si>
  <si>
    <t>12170348</t>
  </si>
  <si>
    <t>FLAT 2 All Saints Road</t>
  </si>
  <si>
    <t>12170307</t>
  </si>
  <si>
    <t>FLAT 2 Stanley Road</t>
  </si>
  <si>
    <t>12170936</t>
  </si>
  <si>
    <t>FLAT 3 Appleby Court</t>
  </si>
  <si>
    <t>12152097</t>
  </si>
  <si>
    <t>FLAT 3 Hope Gardens</t>
  </si>
  <si>
    <t>12149445</t>
  </si>
  <si>
    <t>3 Maugham Way</t>
  </si>
  <si>
    <t>12171041</t>
  </si>
  <si>
    <t>3 Packington Road</t>
  </si>
  <si>
    <t>12171036</t>
  </si>
  <si>
    <t>FLAT 3 Palmerston Road</t>
  </si>
  <si>
    <t>12170428</t>
  </si>
  <si>
    <t>3 Park Road North</t>
  </si>
  <si>
    <t>12147761</t>
  </si>
  <si>
    <t>FLAT 3 Caulfield Road</t>
  </si>
  <si>
    <t>12170349</t>
  </si>
  <si>
    <t>FLAT 3 All Saints Road</t>
  </si>
  <si>
    <t>12170308</t>
  </si>
  <si>
    <t>FLAT 3 Stanley Road</t>
  </si>
  <si>
    <t>12170937</t>
  </si>
  <si>
    <t>FLAT 4 Appleby Court</t>
  </si>
  <si>
    <t>12152098</t>
  </si>
  <si>
    <t>FLAT 4 Hope Gardens</t>
  </si>
  <si>
    <t>12149446</t>
  </si>
  <si>
    <t>4 Maugham Way</t>
  </si>
  <si>
    <t>12171042</t>
  </si>
  <si>
    <t>4 Packington Road</t>
  </si>
  <si>
    <t>12171037</t>
  </si>
  <si>
    <t>FLAT 4 Palmerston Road</t>
  </si>
  <si>
    <t>12170429</t>
  </si>
  <si>
    <t>4 Park Road North</t>
  </si>
  <si>
    <t>12147762</t>
  </si>
  <si>
    <t>FLAT 4 Caulfield Road</t>
  </si>
  <si>
    <t>12170350</t>
  </si>
  <si>
    <t>FLAT 4 All Saints Road</t>
  </si>
  <si>
    <t>12170309</t>
  </si>
  <si>
    <t>FLAT 4 Stanley Road</t>
  </si>
  <si>
    <t>12170938</t>
  </si>
  <si>
    <t>FLAT 5 Appleby Court</t>
  </si>
  <si>
    <t>12152099</t>
  </si>
  <si>
    <t>FLAT 5 Hope Gardens</t>
  </si>
  <si>
    <t>12149447</t>
  </si>
  <si>
    <t>FLAT 5 Palmerston Road</t>
  </si>
  <si>
    <t>12170430</t>
  </si>
  <si>
    <t>5 Park Road North</t>
  </si>
  <si>
    <t>12147763</t>
  </si>
  <si>
    <t>FLAT 5 Caulfield Road</t>
  </si>
  <si>
    <t>12170351</t>
  </si>
  <si>
    <t>FLAT 5 All Saints Road</t>
  </si>
  <si>
    <t>12170310</t>
  </si>
  <si>
    <t>FLAT 5 Stanley Road</t>
  </si>
  <si>
    <t>12170939</t>
  </si>
  <si>
    <t>Birkbeck Grove</t>
  </si>
  <si>
    <t>FLAT 1 5 Perryn Road</t>
  </si>
  <si>
    <t>12118729</t>
  </si>
  <si>
    <t>FLAT 2 5 Perryn Road</t>
  </si>
  <si>
    <t>12118730</t>
  </si>
  <si>
    <t>FLAT 3 5 Perryn Road</t>
  </si>
  <si>
    <t>12118731</t>
  </si>
  <si>
    <t>FLAT 6 Appleby Court</t>
  </si>
  <si>
    <t>12152100</t>
  </si>
  <si>
    <t>FLAT 6 Hope Gardens</t>
  </si>
  <si>
    <t>12149448</t>
  </si>
  <si>
    <t>FLAT 6 Palmerston Road</t>
  </si>
  <si>
    <t>12170431</t>
  </si>
  <si>
    <t>6 Park Road North</t>
  </si>
  <si>
    <t>12147764</t>
  </si>
  <si>
    <t>FLAT 6 Caulfield Road</t>
  </si>
  <si>
    <t>12170352</t>
  </si>
  <si>
    <t>FLAT 6 All Saints Road</t>
  </si>
  <si>
    <t>12170311</t>
  </si>
  <si>
    <t>FLAT 6 Stanley Road</t>
  </si>
  <si>
    <t>12170940</t>
  </si>
  <si>
    <t>FLAT 1 6 Leamington Park</t>
  </si>
  <si>
    <t>12136349</t>
  </si>
  <si>
    <t>FLAT 2 6 Leamington Park</t>
  </si>
  <si>
    <t>12137193</t>
  </si>
  <si>
    <t>FLAT 3 6 Leamington Park</t>
  </si>
  <si>
    <t>12138565</t>
  </si>
  <si>
    <t>FLAT 4 6 Leamington Park</t>
  </si>
  <si>
    <t>12140030</t>
  </si>
  <si>
    <t>FLAT 7 Appleby Court</t>
  </si>
  <si>
    <t>12152101</t>
  </si>
  <si>
    <t>FLAT 7 Palmerston Road</t>
  </si>
  <si>
    <t>12170432</t>
  </si>
  <si>
    <t>7 Park Road North</t>
  </si>
  <si>
    <t>12147765</t>
  </si>
  <si>
    <t>FLAT 7 Caulfield Road</t>
  </si>
  <si>
    <t>12170353</t>
  </si>
  <si>
    <t>FLAT 7 All Saints Road</t>
  </si>
  <si>
    <t>12170312</t>
  </si>
  <si>
    <t>FLAT 7 Stanley Road</t>
  </si>
  <si>
    <t>12170941</t>
  </si>
  <si>
    <t>FLAT 1 7 Leamington Park</t>
  </si>
  <si>
    <t>12117167</t>
  </si>
  <si>
    <t>FLAT 1 7 Petersfield Road</t>
  </si>
  <si>
    <t>FLAT 2 7 Leamington Park</t>
  </si>
  <si>
    <t>12137778</t>
  </si>
  <si>
    <t>FLAT 2 7 Petersfield Road</t>
  </si>
  <si>
    <t>FLAT 3 7 Leamington Park</t>
  </si>
  <si>
    <t>12138566</t>
  </si>
  <si>
    <t>FLAT 4 7 Leamington Park</t>
  </si>
  <si>
    <t>12140031</t>
  </si>
  <si>
    <t>FLAT 8 Appleby Court</t>
  </si>
  <si>
    <t>12152102</t>
  </si>
  <si>
    <t>FLAT 8 Palmerston Road</t>
  </si>
  <si>
    <t>12170433</t>
  </si>
  <si>
    <t>FLAT 8 Caulfield Road</t>
  </si>
  <si>
    <t>12170354</t>
  </si>
  <si>
    <t>FLAT 8 All Saints Road</t>
  </si>
  <si>
    <t>12170313</t>
  </si>
  <si>
    <t>FLAT 8 Stanley Road</t>
  </si>
  <si>
    <t>12170942</t>
  </si>
  <si>
    <t>FLAT 1 8 Birkbeck Avenue</t>
  </si>
  <si>
    <t>12150778</t>
  </si>
  <si>
    <t>FLAT 2 8 Birkbeck Avenue</t>
  </si>
  <si>
    <t>12150779</t>
  </si>
  <si>
    <t>FLAT 3 8 Birkbeck Avenue</t>
  </si>
  <si>
    <t>12150780</t>
  </si>
  <si>
    <t>FLAT 9 Appleby Court</t>
  </si>
  <si>
    <t>12152103</t>
  </si>
  <si>
    <t>9 Caulfield Road</t>
  </si>
  <si>
    <t>12170355</t>
  </si>
  <si>
    <t>FLAT 9 All Saints Road</t>
  </si>
  <si>
    <t>12170314</t>
  </si>
  <si>
    <t>FLAT 9 Stanley Road</t>
  </si>
  <si>
    <t>12170943</t>
  </si>
  <si>
    <t>FLAT 1 9 Perryn Road</t>
  </si>
  <si>
    <t>12118732</t>
  </si>
  <si>
    <t>FLAT 1 9 Ramsay Road</t>
  </si>
  <si>
    <t>FLAT 2 9 Perryn Road</t>
  </si>
  <si>
    <t>12118733</t>
  </si>
  <si>
    <t>FLAT 2 9 Ramsay Road</t>
  </si>
  <si>
    <t>FLAT 3 9 Perryn Road</t>
  </si>
  <si>
    <t>12118734</t>
  </si>
  <si>
    <t>FLAT 10 Appleby Court</t>
  </si>
  <si>
    <t>12152104</t>
  </si>
  <si>
    <t>10 Chaucer Road</t>
  </si>
  <si>
    <t>12102172</t>
  </si>
  <si>
    <t>10 Hope Gardens</t>
  </si>
  <si>
    <t>12149452</t>
  </si>
  <si>
    <t>FLAT 1 Lowry House</t>
  </si>
  <si>
    <t>12172637</t>
  </si>
  <si>
    <t>10 Caulfield Road</t>
  </si>
  <si>
    <t>12170356</t>
  </si>
  <si>
    <t>12170315</t>
  </si>
  <si>
    <t>Stanley Road</t>
  </si>
  <si>
    <t>12170944</t>
  </si>
  <si>
    <t>10 Avenue Crescent</t>
  </si>
  <si>
    <t>22 Hedges Way</t>
  </si>
  <si>
    <t>10090735600</t>
  </si>
  <si>
    <t>Avenue Crescent</t>
  </si>
  <si>
    <t>12115968</t>
  </si>
  <si>
    <t>12115971</t>
  </si>
  <si>
    <t>12115972</t>
  </si>
  <si>
    <t>12115973</t>
  </si>
  <si>
    <t>FLAT 11 Appleby Court</t>
  </si>
  <si>
    <t>12152105</t>
  </si>
  <si>
    <t>11 Hope Gardens</t>
  </si>
  <si>
    <t>12149450</t>
  </si>
  <si>
    <t>11 Caulfield Road</t>
  </si>
  <si>
    <t>12170357</t>
  </si>
  <si>
    <t>12170316</t>
  </si>
  <si>
    <t>12170945</t>
  </si>
  <si>
    <t>FLAT 12 Appleby Court</t>
  </si>
  <si>
    <t>12152106</t>
  </si>
  <si>
    <t>12 Caulfield Road</t>
  </si>
  <si>
    <t>12170358</t>
  </si>
  <si>
    <t>12170317</t>
  </si>
  <si>
    <t>Reade Court</t>
  </si>
  <si>
    <t>12170991</t>
  </si>
  <si>
    <t>FLAT 13 Appleby Court</t>
  </si>
  <si>
    <t>12152107</t>
  </si>
  <si>
    <t>Petersfield Road</t>
  </si>
  <si>
    <t>12098207</t>
  </si>
  <si>
    <t>13 Caulfield Road</t>
  </si>
  <si>
    <t>12170359</t>
  </si>
  <si>
    <t>12170318</t>
  </si>
  <si>
    <t>12170992</t>
  </si>
  <si>
    <t>12116390</t>
  </si>
  <si>
    <t>FLAT 14 Appleby Court</t>
  </si>
  <si>
    <t>12152108</t>
  </si>
  <si>
    <t>14 Caulfield Road</t>
  </si>
  <si>
    <t>12170360</t>
  </si>
  <si>
    <t>12170319</t>
  </si>
  <si>
    <t>12170993</t>
  </si>
  <si>
    <t>FLAT 1 14 Acton Lane</t>
  </si>
  <si>
    <t>FLAT 2 14 Acton Lane</t>
  </si>
  <si>
    <t>FLAT 3 14 Acton Lane</t>
  </si>
  <si>
    <t>12119205</t>
  </si>
  <si>
    <t>FLAT 15 Appleby Court</t>
  </si>
  <si>
    <t>12152109</t>
  </si>
  <si>
    <t>15 Caulfield Road</t>
  </si>
  <si>
    <t>12170361</t>
  </si>
  <si>
    <t>12170320</t>
  </si>
  <si>
    <t>12170994</t>
  </si>
  <si>
    <t>FLAT 1 15 Emanuel Avenue</t>
  </si>
  <si>
    <t>FLAT 2 15 Emanuel Avenue</t>
  </si>
  <si>
    <t>FLAT 3 15 Emanuel Avenue</t>
  </si>
  <si>
    <t>Bonchurch Road</t>
  </si>
  <si>
    <t>217129156</t>
  </si>
  <si>
    <t>FLAT 16 Appleby Court</t>
  </si>
  <si>
    <t>12152110</t>
  </si>
  <si>
    <t>16 Caulfield Road</t>
  </si>
  <si>
    <t>12170362</t>
  </si>
  <si>
    <t>12170321</t>
  </si>
  <si>
    <t>12170995</t>
  </si>
  <si>
    <t>12170322</t>
  </si>
  <si>
    <t>12170996</t>
  </si>
  <si>
    <t>FLAT 1 17 Allison Road</t>
  </si>
  <si>
    <t>12118447</t>
  </si>
  <si>
    <t>FLAT 2 17 Allison Road</t>
  </si>
  <si>
    <t>12118448</t>
  </si>
  <si>
    <t>FLAT 3 17 Allison Road</t>
  </si>
  <si>
    <t>12118449</t>
  </si>
  <si>
    <t>12170323</t>
  </si>
  <si>
    <t>12170997</t>
  </si>
  <si>
    <t>FLAT 1 18 Brouncker Road</t>
  </si>
  <si>
    <t>FLAT 2 18 Brouncker Road</t>
  </si>
  <si>
    <t>19, Tiller House</t>
  </si>
  <si>
    <t>12185670</t>
  </si>
  <si>
    <t>12170324</t>
  </si>
  <si>
    <t>12170998</t>
  </si>
  <si>
    <t>FLAT 1 19 Maldon Road</t>
  </si>
  <si>
    <t>12118609</t>
  </si>
  <si>
    <t>FLAT 2 19 Maldon Road</t>
  </si>
  <si>
    <t>12118610</t>
  </si>
  <si>
    <t>FLAT 3 19 Maldon Road</t>
  </si>
  <si>
    <t>12118611</t>
  </si>
  <si>
    <t>FLAT 2 Lowry House</t>
  </si>
  <si>
    <t>12172638</t>
  </si>
  <si>
    <t>12170325</t>
  </si>
  <si>
    <t>12170999</t>
  </si>
  <si>
    <t>FLAT 1 20 Cumberland Road</t>
  </si>
  <si>
    <t>12118401</t>
  </si>
  <si>
    <t>FLAT 1 20 Emanuel Avenue</t>
  </si>
  <si>
    <t>FLAT 1 20 Heathfield Road</t>
  </si>
  <si>
    <t>12118866</t>
  </si>
  <si>
    <t>FLAT 2 20 Cumberland Road</t>
  </si>
  <si>
    <t>12118402</t>
  </si>
  <si>
    <t>FLAT 2 20 Emanuel Avenue</t>
  </si>
  <si>
    <t>FLAT 2 20 Heathfield Road</t>
  </si>
  <si>
    <t>12118867</t>
  </si>
  <si>
    <t>FLAT 3 20 Heathfield Road</t>
  </si>
  <si>
    <t>12118868</t>
  </si>
  <si>
    <t>21 Ramsay Road</t>
  </si>
  <si>
    <t>12098457</t>
  </si>
  <si>
    <t>12170326</t>
  </si>
  <si>
    <t>12171000</t>
  </si>
  <si>
    <t>FLAT 1 21 Burlington Gardens</t>
  </si>
  <si>
    <t>12118332</t>
  </si>
  <si>
    <t>FLAT 2 21 Burlington Gardens</t>
  </si>
  <si>
    <t>12118333</t>
  </si>
  <si>
    <t>FLAT 3 21 Burlington Gardens</t>
  </si>
  <si>
    <t>12118334</t>
  </si>
  <si>
    <t>12170327</t>
  </si>
  <si>
    <t>12171001</t>
  </si>
  <si>
    <t>FLAT 1 22 Cowper Road</t>
  </si>
  <si>
    <t>FLAT 1 22 Faraday Road</t>
  </si>
  <si>
    <t>12132713</t>
  </si>
  <si>
    <t>FLAT 2 22 Cowper Road</t>
  </si>
  <si>
    <t>FLAT 2 22 Faraday Road</t>
  </si>
  <si>
    <t>12132367</t>
  </si>
  <si>
    <t>12171002</t>
  </si>
  <si>
    <t>12171003</t>
  </si>
  <si>
    <t>FLAT 1 24 Allison Road</t>
  </si>
  <si>
    <t>12118442</t>
  </si>
  <si>
    <t>FLAT 2 24 Allison Road</t>
  </si>
  <si>
    <t>12118443</t>
  </si>
  <si>
    <t>FLAT 25 Appleby Court</t>
  </si>
  <si>
    <t>12152119</t>
  </si>
  <si>
    <t>12098220</t>
  </si>
  <si>
    <t>12171004</t>
  </si>
  <si>
    <t>12116397</t>
  </si>
  <si>
    <t>FLAT 26 Appleby Court</t>
  </si>
  <si>
    <t>12152120</t>
  </si>
  <si>
    <t>12171005</t>
  </si>
  <si>
    <t>217129158</t>
  </si>
  <si>
    <t>FLAT 27 Appleby Court</t>
  </si>
  <si>
    <t>12152121</t>
  </si>
  <si>
    <t>12098222</t>
  </si>
  <si>
    <t>12171006</t>
  </si>
  <si>
    <t>12116398</t>
  </si>
  <si>
    <t>FLAT 28 Appleby Court</t>
  </si>
  <si>
    <t>12152122</t>
  </si>
  <si>
    <t>12171007</t>
  </si>
  <si>
    <t>FLAT 1 28 Avenue Gardens</t>
  </si>
  <si>
    <t>12118906</t>
  </si>
  <si>
    <t>FLAT 28 Claygate Court</t>
  </si>
  <si>
    <t>FLAT 2 28 Avenue Gardens</t>
  </si>
  <si>
    <t>12118907</t>
  </si>
  <si>
    <t>FLAT 3 28 Avenue Gardens</t>
  </si>
  <si>
    <t>12118908</t>
  </si>
  <si>
    <t>FLAT 29 Appleby Court</t>
  </si>
  <si>
    <t>12152123</t>
  </si>
  <si>
    <t>12171008</t>
  </si>
  <si>
    <t>FLAT 29A</t>
  </si>
  <si>
    <t>12150356</t>
  </si>
  <si>
    <t>FLAT 30 Appleby Court</t>
  </si>
  <si>
    <t>12152124</t>
  </si>
  <si>
    <t>FLAT 3 Lowry House</t>
  </si>
  <si>
    <t>12172639</t>
  </si>
  <si>
    <t>12171009</t>
  </si>
  <si>
    <t>FLAT 1 30 Birkbeck Road</t>
  </si>
  <si>
    <t>FLAT 2 30 Birkbeck Road</t>
  </si>
  <si>
    <t>FLAT 3 30 Birkbeck Road</t>
  </si>
  <si>
    <t>FLAT 31 Appleby Court</t>
  </si>
  <si>
    <t>12152125</t>
  </si>
  <si>
    <t>12171010</t>
  </si>
  <si>
    <t>FLAT 32 Appleby Court</t>
  </si>
  <si>
    <t>12152126</t>
  </si>
  <si>
    <t>Ramsay Road</t>
  </si>
  <si>
    <t>12098469</t>
  </si>
  <si>
    <t>12171011</t>
  </si>
  <si>
    <t>FLAT 33 Appleby Court</t>
  </si>
  <si>
    <t>12152127</t>
  </si>
  <si>
    <t>12098229</t>
  </si>
  <si>
    <t>12171012</t>
  </si>
  <si>
    <t>12116401</t>
  </si>
  <si>
    <t>FLAT 34 Appleby Court</t>
  </si>
  <si>
    <t>12152128</t>
  </si>
  <si>
    <t>12098471</t>
  </si>
  <si>
    <t>12171013</t>
  </si>
  <si>
    <t>FLAT 35 Appleby Court</t>
  </si>
  <si>
    <t>12152129</t>
  </si>
  <si>
    <t>12171014</t>
  </si>
  <si>
    <t>FLAT 36 Appleby Court</t>
  </si>
  <si>
    <t>12152130</t>
  </si>
  <si>
    <t>12098473</t>
  </si>
  <si>
    <t>12171015</t>
  </si>
  <si>
    <t>217129157</t>
  </si>
  <si>
    <t>FLAT 37 Appleby Court</t>
  </si>
  <si>
    <t>12152131</t>
  </si>
  <si>
    <t>12171016</t>
  </si>
  <si>
    <t>37A Mansell Road</t>
  </si>
  <si>
    <t>12146756</t>
  </si>
  <si>
    <t>FLAT 38 Appleby Court</t>
  </si>
  <si>
    <t>12152132</t>
  </si>
  <si>
    <t>12098475</t>
  </si>
  <si>
    <t>12171017</t>
  </si>
  <si>
    <t>FLAT 39 Appleby Court</t>
  </si>
  <si>
    <t>12152133</t>
  </si>
  <si>
    <t>12171018</t>
  </si>
  <si>
    <t>FLAT 40 Appleby Court</t>
  </si>
  <si>
    <t>12152134</t>
  </si>
  <si>
    <t>FLAT 4 Lowry House</t>
  </si>
  <si>
    <t>12172640</t>
  </si>
  <si>
    <t>12171019</t>
  </si>
  <si>
    <t>FLAT 41 Appleby Court</t>
  </si>
  <si>
    <t>12152135</t>
  </si>
  <si>
    <t>12171020</t>
  </si>
  <si>
    <t>FLAT 42 Appleby Court</t>
  </si>
  <si>
    <t>12152136</t>
  </si>
  <si>
    <t>12171021</t>
  </si>
  <si>
    <t>FLAT 43 Appleby Court</t>
  </si>
  <si>
    <t>12152137</t>
  </si>
  <si>
    <t>12171022</t>
  </si>
  <si>
    <t>FLAT 44 Appleby Court</t>
  </si>
  <si>
    <t>12152138</t>
  </si>
  <si>
    <t>12171023</t>
  </si>
  <si>
    <t>FLAT 45 Appleby Court</t>
  </si>
  <si>
    <t>12152139</t>
  </si>
  <si>
    <t>12171024</t>
  </si>
  <si>
    <t>FLAT 46 Appleby Court</t>
  </si>
  <si>
    <t>12152140</t>
  </si>
  <si>
    <t>12171025</t>
  </si>
  <si>
    <t>217129159</t>
  </si>
  <si>
    <t>FLAT 47 Appleby Court</t>
  </si>
  <si>
    <t>12152141</t>
  </si>
  <si>
    <t>12171026</t>
  </si>
  <si>
    <t>FLAT 48 Appleby Court</t>
  </si>
  <si>
    <t>12152142</t>
  </si>
  <si>
    <t>12171027</t>
  </si>
  <si>
    <t>Bollo Bridge Road</t>
  </si>
  <si>
    <t>12098385</t>
  </si>
  <si>
    <t>12171028</t>
  </si>
  <si>
    <t>FLAT 5 Lowry House</t>
  </si>
  <si>
    <t>12172641</t>
  </si>
  <si>
    <t>12171029</t>
  </si>
  <si>
    <t>12098386</t>
  </si>
  <si>
    <t>12171030</t>
  </si>
  <si>
    <t>FLAT 1 51 Petersfield Road</t>
  </si>
  <si>
    <t>12118922</t>
  </si>
  <si>
    <t>FLAT 2 51 Petersfield Road</t>
  </si>
  <si>
    <t>12118923</t>
  </si>
  <si>
    <t>12171031</t>
  </si>
  <si>
    <t>12098387</t>
  </si>
  <si>
    <t>12171032</t>
  </si>
  <si>
    <t>12172087</t>
  </si>
  <si>
    <t>12098388</t>
  </si>
  <si>
    <t>217129160</t>
  </si>
  <si>
    <t>FLAT 1 57 The Vale</t>
  </si>
  <si>
    <t>12127491</t>
  </si>
  <si>
    <t>FLAT 2 57 The Vale</t>
  </si>
  <si>
    <t>12118825</t>
  </si>
  <si>
    <t>FLAT 3 57 The Vale</t>
  </si>
  <si>
    <t>12118826</t>
  </si>
  <si>
    <t>FLAT 6 Atwell Court</t>
  </si>
  <si>
    <t>10091038930</t>
  </si>
  <si>
    <t>FLAT 6 Lowry House</t>
  </si>
  <si>
    <t>12172642</t>
  </si>
  <si>
    <t>12098369</t>
  </si>
  <si>
    <t>FLAT 1 62 Cumberland Road</t>
  </si>
  <si>
    <t>12127479</t>
  </si>
  <si>
    <t>FLAT 2 62 Cumberland Road</t>
  </si>
  <si>
    <t>12131546</t>
  </si>
  <si>
    <t>12098370</t>
  </si>
  <si>
    <t>FLAT 1 65 The Vale</t>
  </si>
  <si>
    <t>FLAT 2 65 The Vale</t>
  </si>
  <si>
    <t>FLAT 3 65 The Vale</t>
  </si>
  <si>
    <t>217129161</t>
  </si>
  <si>
    <t>FLAT 1 67 Brouncker Road</t>
  </si>
  <si>
    <t>FLAT 1 67 The Vale</t>
  </si>
  <si>
    <t>12148002</t>
  </si>
  <si>
    <t>FLAT 2 67 Brouncker Road</t>
  </si>
  <si>
    <t>FLAT 2 67 The Vale</t>
  </si>
  <si>
    <t>FLAT 3 67 The Vale</t>
  </si>
  <si>
    <t>12098373</t>
  </si>
  <si>
    <t>FLAT 7 Lowry House</t>
  </si>
  <si>
    <t>12172643</t>
  </si>
  <si>
    <t>12098374</t>
  </si>
  <si>
    <t>FLAT 1 72 Grafton Road</t>
  </si>
  <si>
    <t>12118584</t>
  </si>
  <si>
    <t>FLAT 2 72 Grafton Road</t>
  </si>
  <si>
    <t>12118585</t>
  </si>
  <si>
    <t>FLAT 3 72 Grafton Road</t>
  </si>
  <si>
    <t>12118586</t>
  </si>
  <si>
    <t>FLAT 1 75 Bollo Bridge Road</t>
  </si>
  <si>
    <t>12152251</t>
  </si>
  <si>
    <t>FLAT 2 75 Bollo Bridge Road</t>
  </si>
  <si>
    <t>12152252</t>
  </si>
  <si>
    <t>FLAT 3 75 Bollo Bridge Road</t>
  </si>
  <si>
    <t>12152253</t>
  </si>
  <si>
    <t>FLAT 4 75 Bollo Bridge Road</t>
  </si>
  <si>
    <t>12152254</t>
  </si>
  <si>
    <t>FLAT 5 75 Bollo Bridge Road</t>
  </si>
  <si>
    <t>12152255</t>
  </si>
  <si>
    <t>FLAT 1 76 Grafton Road</t>
  </si>
  <si>
    <t>12136249</t>
  </si>
  <si>
    <t>FLAT 2 76 Grafton Road</t>
  </si>
  <si>
    <t>12137139</t>
  </si>
  <si>
    <t>FLAT 3 76 Grafton Road</t>
  </si>
  <si>
    <t>12137934</t>
  </si>
  <si>
    <t>217129162</t>
  </si>
  <si>
    <t>FLAT 1 78 Goldsmith Avenue</t>
  </si>
  <si>
    <t>12118430</t>
  </si>
  <si>
    <t>FLAT 2 78 Goldsmith Avenue</t>
  </si>
  <si>
    <t>12118431</t>
  </si>
  <si>
    <t>FLAT 3 78 Goldsmith Avenue</t>
  </si>
  <si>
    <t>12118432</t>
  </si>
  <si>
    <t>FLAT 8 Lowry House</t>
  </si>
  <si>
    <t>12172644</t>
  </si>
  <si>
    <t>217129163</t>
  </si>
  <si>
    <t>FLAT 9 Lowry House</t>
  </si>
  <si>
    <t>12172645</t>
  </si>
  <si>
    <t>FLAT 1 95 Mill Hill Road</t>
  </si>
  <si>
    <t>FLAT 2 95 Mill Hill Road</t>
  </si>
  <si>
    <t>217129164</t>
  </si>
  <si>
    <t>FLAT 10 Lowry House</t>
  </si>
  <si>
    <t>12172646</t>
  </si>
  <si>
    <t>FLAT 103 Sunnymeade</t>
  </si>
  <si>
    <t>Nurserymans Road</t>
  </si>
  <si>
    <t>New Southgate</t>
  </si>
  <si>
    <t>FLAT 104 Sunnymeade</t>
  </si>
  <si>
    <t>FLAT 1 104 Goldsmith Avenue</t>
  </si>
  <si>
    <t>12118433</t>
  </si>
  <si>
    <t>FLAT 2 104 Goldsmith Avenue</t>
  </si>
  <si>
    <t>12118434</t>
  </si>
  <si>
    <t>FLAT 3 104 Goldsmith Avenue</t>
  </si>
  <si>
    <t>12118435</t>
  </si>
  <si>
    <t>FLAT 4 104 Goldsmith Avenue</t>
  </si>
  <si>
    <t>12118436</t>
  </si>
  <si>
    <t>FLAT 5 104 Goldsmith Avenue</t>
  </si>
  <si>
    <t>12118437</t>
  </si>
  <si>
    <t>FLAT 105 Sunnymeade</t>
  </si>
  <si>
    <t>FLAT 106 Sunnymeade</t>
  </si>
  <si>
    <t>FLAT 107 Sunnymeade</t>
  </si>
  <si>
    <t>217129165</t>
  </si>
  <si>
    <t>FLAT 108 Sunnymeade</t>
  </si>
  <si>
    <t>FLAT 11 Lowry House</t>
  </si>
  <si>
    <t>12172647</t>
  </si>
  <si>
    <t>217129166</t>
  </si>
  <si>
    <t>FLAT 12 Lowry House</t>
  </si>
  <si>
    <t>12172648</t>
  </si>
  <si>
    <t>Flat 1 39 Faraday Road</t>
  </si>
  <si>
    <t>217129219</t>
  </si>
  <si>
    <t>FLAT 13 Lowry House</t>
  </si>
  <si>
    <t>12172649</t>
  </si>
  <si>
    <t>Flat 2 39 Faraday Road</t>
  </si>
  <si>
    <t>217129220</t>
  </si>
  <si>
    <t>FLAT 14 Lowry House</t>
  </si>
  <si>
    <t>12172650</t>
  </si>
  <si>
    <t>Flat 3 39 Faraday Road</t>
  </si>
  <si>
    <t>217129221</t>
  </si>
  <si>
    <t>FLAT 15 Lowry House</t>
  </si>
  <si>
    <t>12172651</t>
  </si>
  <si>
    <t>Flat 4 39 Faraday Road</t>
  </si>
  <si>
    <t>217129222</t>
  </si>
  <si>
    <t>FLAT 16 Lowry House</t>
  </si>
  <si>
    <t>12172652</t>
  </si>
  <si>
    <t>Flat 5 39 Faraday Road</t>
  </si>
  <si>
    <t>217129223</t>
  </si>
  <si>
    <t>FLAT 17 Lowry House</t>
  </si>
  <si>
    <t>12172653</t>
  </si>
  <si>
    <t>170A Bollo Bridge Road</t>
  </si>
  <si>
    <t>12133647</t>
  </si>
  <si>
    <t>170B Bollo Bridge Road</t>
  </si>
  <si>
    <t>12133277</t>
  </si>
  <si>
    <t>170C Bollo Bridge Road</t>
  </si>
  <si>
    <t>12133877</t>
  </si>
  <si>
    <t>170D Bollo Bridge Road</t>
  </si>
  <si>
    <t>12133897</t>
  </si>
  <si>
    <t>170E Bollo Bridge Road</t>
  </si>
  <si>
    <t>12133913</t>
  </si>
  <si>
    <t>170F Bollo Bridge Road</t>
  </si>
  <si>
    <t>12133920</t>
  </si>
  <si>
    <t>Flat 6 39 Faraday Road</t>
  </si>
  <si>
    <t>217129224</t>
  </si>
  <si>
    <t>FLAT 18 Lowry House</t>
  </si>
  <si>
    <t>12172654</t>
  </si>
  <si>
    <t>Flat 7 39 Faraday Road</t>
  </si>
  <si>
    <t>217129225</t>
  </si>
  <si>
    <t>FLAT 19 Lowry House</t>
  </si>
  <si>
    <t>12172655</t>
  </si>
  <si>
    <t>Flat 8 39 Faraday Road</t>
  </si>
  <si>
    <t>217129226</t>
  </si>
  <si>
    <t>FLAT 20 Lowry House</t>
  </si>
  <si>
    <t>12172656</t>
  </si>
  <si>
    <t>Flat 9 39 Faraday Road</t>
  </si>
  <si>
    <t>217129227</t>
  </si>
  <si>
    <t>FLAT 21 Lowry House</t>
  </si>
  <si>
    <t>12172657</t>
  </si>
  <si>
    <t>39 Faraday Road</t>
  </si>
  <si>
    <t>217129228</t>
  </si>
  <si>
    <t>FLAT 22 Lowry House</t>
  </si>
  <si>
    <t>12172658</t>
  </si>
  <si>
    <t>217129229</t>
  </si>
  <si>
    <t>FLAT 23 Lowry House</t>
  </si>
  <si>
    <t>12172659</t>
  </si>
  <si>
    <t>37 Faraday Road</t>
  </si>
  <si>
    <t>217129146</t>
  </si>
  <si>
    <t>FLAT 24 Lowry House</t>
  </si>
  <si>
    <t>12172660</t>
  </si>
  <si>
    <t>35 Faraday Road</t>
  </si>
  <si>
    <t>217129145</t>
  </si>
  <si>
    <t>FLAT 25 Lowry House</t>
  </si>
  <si>
    <t>12172661</t>
  </si>
  <si>
    <t>Flat 1 33 Faraday Road</t>
  </si>
  <si>
    <t>217129196</t>
  </si>
  <si>
    <t>FLAT 26 Lowry House</t>
  </si>
  <si>
    <t>12172662</t>
  </si>
  <si>
    <t>Flat 2 33 Faraday Road</t>
  </si>
  <si>
    <t>217129197</t>
  </si>
  <si>
    <t>FLAT 27 Lowry House</t>
  </si>
  <si>
    <t>12172663</t>
  </si>
  <si>
    <t>Flat 3 33 Faraday Road</t>
  </si>
  <si>
    <t>217129198</t>
  </si>
  <si>
    <t>FLAT 28 Lowry House</t>
  </si>
  <si>
    <t>12172664</t>
  </si>
  <si>
    <t>Flat 4 33 Faraday Road</t>
  </si>
  <si>
    <t>217129199</t>
  </si>
  <si>
    <t>FLAT 29 Lowry House</t>
  </si>
  <si>
    <t>12172665</t>
  </si>
  <si>
    <t>Flat 5 33 Faraday Road</t>
  </si>
  <si>
    <t>217129200</t>
  </si>
  <si>
    <t>FLAT 30 Lowry House</t>
  </si>
  <si>
    <t>12172666</t>
  </si>
  <si>
    <t>Flat 6 33 Faraday Road</t>
  </si>
  <si>
    <t>217129201</t>
  </si>
  <si>
    <t>FLAT 31 Lowry House</t>
  </si>
  <si>
    <t>12172667</t>
  </si>
  <si>
    <t>Flat 7 33 Faraday Road</t>
  </si>
  <si>
    <t>217129202</t>
  </si>
  <si>
    <t>FLAT 32 Lowry House</t>
  </si>
  <si>
    <t>12172668</t>
  </si>
  <si>
    <t>Flat 8 33 Faraday Road</t>
  </si>
  <si>
    <t>217129203</t>
  </si>
  <si>
    <t>FLAT 33 Lowry House</t>
  </si>
  <si>
    <t>12172669</t>
  </si>
  <si>
    <t>Flat 9 33 Faraday Road</t>
  </si>
  <si>
    <t>217129204</t>
  </si>
  <si>
    <t>FLAT 34 Lowry House</t>
  </si>
  <si>
    <t>12172670</t>
  </si>
  <si>
    <t>33 Faraday Road</t>
  </si>
  <si>
    <t>217129205</t>
  </si>
  <si>
    <t>FLAT 35 Lowry House</t>
  </si>
  <si>
    <t>12172671</t>
  </si>
  <si>
    <t>217129206</t>
  </si>
  <si>
    <t>FLAT 36 Lowry House</t>
  </si>
  <si>
    <t>12172672</t>
  </si>
  <si>
    <t>217129207</t>
  </si>
  <si>
    <t>FLAT 37 Lowry House</t>
  </si>
  <si>
    <t>12172673</t>
  </si>
  <si>
    <t>217129208</t>
  </si>
  <si>
    <t>FLAT 1 375 Acton Lane</t>
  </si>
  <si>
    <t>FLAT 2 375 Acton Lane</t>
  </si>
  <si>
    <t>FLAT 38 Lowry House</t>
  </si>
  <si>
    <t>12172674</t>
  </si>
  <si>
    <t>217129209</t>
  </si>
  <si>
    <t>FLAT 39 Lowry House</t>
  </si>
  <si>
    <t>12172675</t>
  </si>
  <si>
    <t>217129210</t>
  </si>
  <si>
    <t>FLAT 40 Lowry House</t>
  </si>
  <si>
    <t>12172676</t>
  </si>
  <si>
    <t>6 Sambar Grove</t>
  </si>
  <si>
    <t>10032934282</t>
  </si>
  <si>
    <t>217129211</t>
  </si>
  <si>
    <t>FLAT 41 Lowry House</t>
  </si>
  <si>
    <t>12172677</t>
  </si>
  <si>
    <t>217129212</t>
  </si>
  <si>
    <t>217129213</t>
  </si>
  <si>
    <t>217129214</t>
  </si>
  <si>
    <t>217129215</t>
  </si>
  <si>
    <t>217129216</t>
  </si>
  <si>
    <t>217129217</t>
  </si>
  <si>
    <t>217129218</t>
  </si>
  <si>
    <t>31 Faraday Road</t>
  </si>
  <si>
    <t>217129144</t>
  </si>
  <si>
    <t>29 Faraday Road</t>
  </si>
  <si>
    <t>217129143</t>
  </si>
  <si>
    <t>5 Sambar Grove</t>
  </si>
  <si>
    <t>10032934281</t>
  </si>
  <si>
    <t>27 Faraday Road</t>
  </si>
  <si>
    <t>217129141</t>
  </si>
  <si>
    <t>FLAT 5 47/49 Chesterton Road</t>
  </si>
  <si>
    <t>217131411</t>
  </si>
  <si>
    <t>25 Faraday Road</t>
  </si>
  <si>
    <t>217129140</t>
  </si>
  <si>
    <t>Flat 1 23 Faraday Road</t>
  </si>
  <si>
    <t>217129167</t>
  </si>
  <si>
    <t>Flat 2 23 Faraday Road</t>
  </si>
  <si>
    <t>217129168</t>
  </si>
  <si>
    <t>Flat 3 23 Faraday Road</t>
  </si>
  <si>
    <t>217129169</t>
  </si>
  <si>
    <t>Flat 4 23 Faraday Road</t>
  </si>
  <si>
    <t>217129170</t>
  </si>
  <si>
    <t>Flat 5 23 Faraday Road</t>
  </si>
  <si>
    <t>217129171</t>
  </si>
  <si>
    <t>Flat 6 23 Faraday Road</t>
  </si>
  <si>
    <t>217129172</t>
  </si>
  <si>
    <t>Flat 7 23 Faraday Road</t>
  </si>
  <si>
    <t>217129173</t>
  </si>
  <si>
    <t>Flat 8 23 Faraday Road</t>
  </si>
  <si>
    <t>217129174</t>
  </si>
  <si>
    <t>4 Sambar Grove</t>
  </si>
  <si>
    <t>10032934280</t>
  </si>
  <si>
    <t>Flat 9 23 Faraday Road</t>
  </si>
  <si>
    <t>217129175</t>
  </si>
  <si>
    <t>23 Faraday Road</t>
  </si>
  <si>
    <t>217129176</t>
  </si>
  <si>
    <t>217129177</t>
  </si>
  <si>
    <t>217129178</t>
  </si>
  <si>
    <t>217129179</t>
  </si>
  <si>
    <t>217129180</t>
  </si>
  <si>
    <t>217129181</t>
  </si>
  <si>
    <t>217129182</t>
  </si>
  <si>
    <t>217129183</t>
  </si>
  <si>
    <t>217129184</t>
  </si>
  <si>
    <t>3 Sambar Grove</t>
  </si>
  <si>
    <t>10032934279</t>
  </si>
  <si>
    <t>217129185</t>
  </si>
  <si>
    <t>217129186</t>
  </si>
  <si>
    <t>217129187</t>
  </si>
  <si>
    <t>217129188</t>
  </si>
  <si>
    <t>217129189</t>
  </si>
  <si>
    <t>217129190</t>
  </si>
  <si>
    <t>217129191</t>
  </si>
  <si>
    <t>217129192</t>
  </si>
  <si>
    <t>217129193</t>
  </si>
  <si>
    <t>217129194</t>
  </si>
  <si>
    <t>2 Sambar Grove</t>
  </si>
  <si>
    <t>10032934278</t>
  </si>
  <si>
    <t>217129195</t>
  </si>
  <si>
    <t>21 Faraday Road</t>
  </si>
  <si>
    <t>217129138</t>
  </si>
  <si>
    <t>5 Athlone Place</t>
  </si>
  <si>
    <t>217128247</t>
  </si>
  <si>
    <t>3 Athlone Place</t>
  </si>
  <si>
    <t>217128245</t>
  </si>
  <si>
    <t>1 Athlone Place</t>
  </si>
  <si>
    <t>217128243</t>
  </si>
  <si>
    <t>1 Sambar Grove</t>
  </si>
  <si>
    <t>10032934277</t>
  </si>
  <si>
    <t>11 Walnut Way</t>
  </si>
  <si>
    <t>10093196712</t>
  </si>
  <si>
    <t>12 Weaver Avenue</t>
  </si>
  <si>
    <t>10024050554</t>
  </si>
  <si>
    <t>The Gables</t>
  </si>
  <si>
    <t>7 Howden Green</t>
  </si>
  <si>
    <t>12151946</t>
  </si>
  <si>
    <t>12151947</t>
  </si>
  <si>
    <t>47 Caulfield Gardens</t>
  </si>
  <si>
    <t>10070269647</t>
  </si>
  <si>
    <t>48 Tabby Drive</t>
  </si>
  <si>
    <t>10032934368</t>
  </si>
  <si>
    <t>5 Newport Road</t>
  </si>
  <si>
    <t>12151948</t>
  </si>
  <si>
    <t>7 Newport Road</t>
  </si>
  <si>
    <t>12151949</t>
  </si>
  <si>
    <t>9 Newport Road</t>
  </si>
  <si>
    <t>12151950</t>
  </si>
  <si>
    <t>23 Hedges Way</t>
  </si>
  <si>
    <t>10090735601</t>
  </si>
  <si>
    <t>11 Newport Road</t>
  </si>
  <si>
    <t>12151951</t>
  </si>
  <si>
    <t>13 Newport Road</t>
  </si>
  <si>
    <t>12151995</t>
  </si>
  <si>
    <t>15 Newport Road</t>
  </si>
  <si>
    <t>12151998</t>
  </si>
  <si>
    <t>17 Newport Road</t>
  </si>
  <si>
    <t>12151996</t>
  </si>
  <si>
    <t>20, Tiller House</t>
  </si>
  <si>
    <t>12185671</t>
  </si>
  <si>
    <t>FLAT 27 Claygate Court</t>
  </si>
  <si>
    <t>50 Tabby Drive</t>
  </si>
  <si>
    <t>10032934369</t>
  </si>
  <si>
    <t>52 Tabby Drive</t>
  </si>
  <si>
    <t>10032934370</t>
  </si>
  <si>
    <t>30 184 Wornington Road</t>
  </si>
  <si>
    <t>217130359</t>
  </si>
  <si>
    <t>32, Lockheed House, 112</t>
  </si>
  <si>
    <t>10093736044</t>
  </si>
  <si>
    <t>54 Tabby Drive</t>
  </si>
  <si>
    <t>10032934371</t>
  </si>
  <si>
    <t>33, Lockheed House, 112</t>
  </si>
  <si>
    <t>10093736045</t>
  </si>
  <si>
    <t>34, Lockheed House, 112</t>
  </si>
  <si>
    <t>10093736046</t>
  </si>
  <si>
    <t>1 192 Wornington Road</t>
  </si>
  <si>
    <t>217130360</t>
  </si>
  <si>
    <t>FLAT 1 Keir Hardie House</t>
  </si>
  <si>
    <t>202077130</t>
  </si>
  <si>
    <t>FLAT 2 Keir Hardie House</t>
  </si>
  <si>
    <t>202077129</t>
  </si>
  <si>
    <t>FLAT 3 Keir Hardie House</t>
  </si>
  <si>
    <t>202077128</t>
  </si>
  <si>
    <t>FLAT 4 Keir Hardie House</t>
  </si>
  <si>
    <t>202077127</t>
  </si>
  <si>
    <t>FLAT 5 Keir Hardie House</t>
  </si>
  <si>
    <t>202077126</t>
  </si>
  <si>
    <t>FLAT 6 Keir Hardie House</t>
  </si>
  <si>
    <t>202077125</t>
  </si>
  <si>
    <t>FLAT 7 Keir Hardie House</t>
  </si>
  <si>
    <t>202077124</t>
  </si>
  <si>
    <t>FLAT 8 Keir Hardie House</t>
  </si>
  <si>
    <t>202077123</t>
  </si>
  <si>
    <t>FLAT 9 Keir Hardie House</t>
  </si>
  <si>
    <t>202077122</t>
  </si>
  <si>
    <t>FLAT 10 Keir Hardie House</t>
  </si>
  <si>
    <t>202077121</t>
  </si>
  <si>
    <t>FLAT 11 Keir Hardie House</t>
  </si>
  <si>
    <t>202077120</t>
  </si>
  <si>
    <t>FLAT 12 Keir Hardie House</t>
  </si>
  <si>
    <t>202077119</t>
  </si>
  <si>
    <t>FLAT 13 Keir Hardie House</t>
  </si>
  <si>
    <t>202077118</t>
  </si>
  <si>
    <t>FLAT 14 Keir Hardie House</t>
  </si>
  <si>
    <t>202077117</t>
  </si>
  <si>
    <t>FLAT 15 Keir Hardie House</t>
  </si>
  <si>
    <t>202077116</t>
  </si>
  <si>
    <t>FLAT 16 Keir Hardie House</t>
  </si>
  <si>
    <t>202077115</t>
  </si>
  <si>
    <t>FLAT 17 Keir Hardie House</t>
  </si>
  <si>
    <t>202077114</t>
  </si>
  <si>
    <t>FLAT 18 Keir Hardie House</t>
  </si>
  <si>
    <t>202077113</t>
  </si>
  <si>
    <t>FLAT 19 Keir Hardie House</t>
  </si>
  <si>
    <t>202077112</t>
  </si>
  <si>
    <t>FLAT 21 Keir Hardie House</t>
  </si>
  <si>
    <t>202077110</t>
  </si>
  <si>
    <t>FLAT 22 Keir Hardie House</t>
  </si>
  <si>
    <t>202077109</t>
  </si>
  <si>
    <t>FLAT 23 Keir Hardie House</t>
  </si>
  <si>
    <t>202077108</t>
  </si>
  <si>
    <t>FLAT 24 Keir Hardie House</t>
  </si>
  <si>
    <t>202077107</t>
  </si>
  <si>
    <t>FLAT 25 Keir Hardie House</t>
  </si>
  <si>
    <t>202077106</t>
  </si>
  <si>
    <t>FLAT 26 Keir Hardie House</t>
  </si>
  <si>
    <t>202077105</t>
  </si>
  <si>
    <t>FLAT 27 Keir Hardie House</t>
  </si>
  <si>
    <t>202077104</t>
  </si>
  <si>
    <t>FLAT 28 Keir Hardie House</t>
  </si>
  <si>
    <t>202077103</t>
  </si>
  <si>
    <t>FLAT 29 Keir Hardie House</t>
  </si>
  <si>
    <t>202077102</t>
  </si>
  <si>
    <t>FLAT 30 Keir Hardie House</t>
  </si>
  <si>
    <t>202077101</t>
  </si>
  <si>
    <t>FLAT 31 Keir Hardie House</t>
  </si>
  <si>
    <t>202077100</t>
  </si>
  <si>
    <t>FLAT 32 Keir Hardie House</t>
  </si>
  <si>
    <t>202077099</t>
  </si>
  <si>
    <t>FLAT 33 Keir Hardie House</t>
  </si>
  <si>
    <t>202077098</t>
  </si>
  <si>
    <t>FLAT 34 Keir Hardie House</t>
  </si>
  <si>
    <t>202077097</t>
  </si>
  <si>
    <t>FLAT 35 Keir Hardie House</t>
  </si>
  <si>
    <t>202077096</t>
  </si>
  <si>
    <t>FLAT 36 Keir Hardie House</t>
  </si>
  <si>
    <t>202077095</t>
  </si>
  <si>
    <t>FLAT 37 Keir Hardie House</t>
  </si>
  <si>
    <t>202077094</t>
  </si>
  <si>
    <t>FLAT 38 Keir Hardie House</t>
  </si>
  <si>
    <t>202077093</t>
  </si>
  <si>
    <t>FLAT 39 Keir Hardie House</t>
  </si>
  <si>
    <t>202077092</t>
  </si>
  <si>
    <t>FLAT 40 Keir Hardie House</t>
  </si>
  <si>
    <t>202077091</t>
  </si>
  <si>
    <t>FLAT 41 Keir Hardie House</t>
  </si>
  <si>
    <t>202077090</t>
  </si>
  <si>
    <t>FLAT 42 Keir Hardie House</t>
  </si>
  <si>
    <t>202077089</t>
  </si>
  <si>
    <t>FLAT 43 Keir Hardie House</t>
  </si>
  <si>
    <t>202077088</t>
  </si>
  <si>
    <t>FLAT 44 Keir Hardie House</t>
  </si>
  <si>
    <t>202077087</t>
  </si>
  <si>
    <t>FLAT 45 Keir Hardie House</t>
  </si>
  <si>
    <t>202077086</t>
  </si>
  <si>
    <t>FLAT 46 Keir Hardie House</t>
  </si>
  <si>
    <t>202077085</t>
  </si>
  <si>
    <t>FLAT 47 Keir Hardie House</t>
  </si>
  <si>
    <t>202077084</t>
  </si>
  <si>
    <t>FLAT 48 Keir Hardie House</t>
  </si>
  <si>
    <t>202077083</t>
  </si>
  <si>
    <t>FLAT 49 Keir Hardie House</t>
  </si>
  <si>
    <t>202077082</t>
  </si>
  <si>
    <t>FLAT 50 Keir Hardie House</t>
  </si>
  <si>
    <t>202077081</t>
  </si>
  <si>
    <t>FLAT 51 Keir Hardie House</t>
  </si>
  <si>
    <t>FLAT 52 Keir Hardie House</t>
  </si>
  <si>
    <t>FLAT 53 Keir Hardie House</t>
  </si>
  <si>
    <t>FLAT 54 Keir Hardie House</t>
  </si>
  <si>
    <t>FLAT 56 Keir Hardie House</t>
  </si>
  <si>
    <t>FLAT 57 Keir Hardie House</t>
  </si>
  <si>
    <t>202077074</t>
  </si>
  <si>
    <t>FLAT 58 Keir Hardie House</t>
  </si>
  <si>
    <t>202077073</t>
  </si>
  <si>
    <t>FLAT 59 Keir Hardie House</t>
  </si>
  <si>
    <t>202077072</t>
  </si>
  <si>
    <t>FLAT 60 Keir Hardie House</t>
  </si>
  <si>
    <t>202077071</t>
  </si>
  <si>
    <t>FLAT 61 Keir Hardie House</t>
  </si>
  <si>
    <t>202077070</t>
  </si>
  <si>
    <t>FLAT 62 Keir Hardie House</t>
  </si>
  <si>
    <t>202077069</t>
  </si>
  <si>
    <t>FLAT 63 Keir Hardie House</t>
  </si>
  <si>
    <t>202077068</t>
  </si>
  <si>
    <t>FLAT 64 Keir Hardie House</t>
  </si>
  <si>
    <t>202077067</t>
  </si>
  <si>
    <t>FLAT 65 Keir Hardie House</t>
  </si>
  <si>
    <t>202077066</t>
  </si>
  <si>
    <t>FLAT 66 Keir Hardie House</t>
  </si>
  <si>
    <t>202077065</t>
  </si>
  <si>
    <t>FLAT 67 Keir Hardie House</t>
  </si>
  <si>
    <t>202077064</t>
  </si>
  <si>
    <t>FLAT 68 Keir Hardie House</t>
  </si>
  <si>
    <t>202077063</t>
  </si>
  <si>
    <t>FLAT 69 Keir Hardie House</t>
  </si>
  <si>
    <t>202077062</t>
  </si>
  <si>
    <t>FLAT 70 Keir Hardie House</t>
  </si>
  <si>
    <t>202077061</t>
  </si>
  <si>
    <t>FLAT 71 Keir Hardie House</t>
  </si>
  <si>
    <t>202077060</t>
  </si>
  <si>
    <t>FLAT 72 Keir Hardie House</t>
  </si>
  <si>
    <t>202077059</t>
  </si>
  <si>
    <t>FLAT 73 Keir Hardie House</t>
  </si>
  <si>
    <t>202077058</t>
  </si>
  <si>
    <t>FLAT 74 Keir Hardie House</t>
  </si>
  <si>
    <t>202077057</t>
  </si>
  <si>
    <t>FLAT 75 Keir Hardie House</t>
  </si>
  <si>
    <t>202077056</t>
  </si>
  <si>
    <t>FLAT 76 Keir Hardie House</t>
  </si>
  <si>
    <t>202077055</t>
  </si>
  <si>
    <t>FLAT 77 Keir Hardie House</t>
  </si>
  <si>
    <t>202077054</t>
  </si>
  <si>
    <t>FLAT 78 Keir Hardie House</t>
  </si>
  <si>
    <t>202077053</t>
  </si>
  <si>
    <t>FLAT 79 Keir Hardie House</t>
  </si>
  <si>
    <t>202077052</t>
  </si>
  <si>
    <t>FLAT 80 Keir Hardie House</t>
  </si>
  <si>
    <t>202077051</t>
  </si>
  <si>
    <t>FLAT 81 Keir Hardie House</t>
  </si>
  <si>
    <t>202077050</t>
  </si>
  <si>
    <t>FLAT 82 Keir Hardie House</t>
  </si>
  <si>
    <t>202077049</t>
  </si>
  <si>
    <t>FLAT 83 Keir Hardie House</t>
  </si>
  <si>
    <t>202077048</t>
  </si>
  <si>
    <t>FLAT 84 Keir Hardie House</t>
  </si>
  <si>
    <t>202077047</t>
  </si>
  <si>
    <t>FLAT 85 Keir Hardie House</t>
  </si>
  <si>
    <t>202077046</t>
  </si>
  <si>
    <t>FLAT 86 Keir Hardie House</t>
  </si>
  <si>
    <t>202077045</t>
  </si>
  <si>
    <t>FLAT 87 Keir Hardie House</t>
  </si>
  <si>
    <t>202077044</t>
  </si>
  <si>
    <t>FLAT 88 Keir Hardie House</t>
  </si>
  <si>
    <t>202077043</t>
  </si>
  <si>
    <t>FLAT 89 Keir Hardie House</t>
  </si>
  <si>
    <t>202077042</t>
  </si>
  <si>
    <t>FLAT 90 Keir Hardie House</t>
  </si>
  <si>
    <t>202077041</t>
  </si>
  <si>
    <t>FLAT 91 Keir Hardie House</t>
  </si>
  <si>
    <t>202077040</t>
  </si>
  <si>
    <t>FLAT 92 Keir Hardie House</t>
  </si>
  <si>
    <t>202077039</t>
  </si>
  <si>
    <t>FLAT 93 Keir Hardie House</t>
  </si>
  <si>
    <t>202077038</t>
  </si>
  <si>
    <t>FLAT 94 Keir Hardie House</t>
  </si>
  <si>
    <t>202077037</t>
  </si>
  <si>
    <t>FLAT 95 Keir Hardie House</t>
  </si>
  <si>
    <t>202077036</t>
  </si>
  <si>
    <t>FLAT 96 Keir Hardie House</t>
  </si>
  <si>
    <t>202077035</t>
  </si>
  <si>
    <t>FLAT 97 Keir Hardie House</t>
  </si>
  <si>
    <t>202077034</t>
  </si>
  <si>
    <t>FLAT 98 Keir Hardie House</t>
  </si>
  <si>
    <t>202077033</t>
  </si>
  <si>
    <t>FLAT 99 Keir Hardie House</t>
  </si>
  <si>
    <t>202077032</t>
  </si>
  <si>
    <t>FLAT 100 Keir Hardie House</t>
  </si>
  <si>
    <t>202077031</t>
  </si>
  <si>
    <t>12 Austen Avenue</t>
  </si>
  <si>
    <t>10091574804</t>
  </si>
  <si>
    <t>FLAT 6 47/49 Chesterton Road</t>
  </si>
  <si>
    <t>217131412</t>
  </si>
  <si>
    <t>2 192 Wornington Road</t>
  </si>
  <si>
    <t>217130361</t>
  </si>
  <si>
    <t>3 192 Wornington Road</t>
  </si>
  <si>
    <t>217130362</t>
  </si>
  <si>
    <t>4 192 Wornington Road</t>
  </si>
  <si>
    <t>217130363</t>
  </si>
  <si>
    <t>5 192 Wornington Road</t>
  </si>
  <si>
    <t>217130364</t>
  </si>
  <si>
    <t>5 Hornbeam Place</t>
  </si>
  <si>
    <t>10024048357</t>
  </si>
  <si>
    <t>10 Weaver Avenue</t>
  </si>
  <si>
    <t>10024050552</t>
  </si>
  <si>
    <t>15 Walnut Way</t>
  </si>
  <si>
    <t>10093196715</t>
  </si>
  <si>
    <t>9 Howden Green</t>
  </si>
  <si>
    <t>10093196782</t>
  </si>
  <si>
    <t>1 Eastgate Court</t>
  </si>
  <si>
    <t>Cholmeley Road</t>
  </si>
  <si>
    <t>310068521</t>
  </si>
  <si>
    <t>2 Eastgate Court</t>
  </si>
  <si>
    <t>310068522</t>
  </si>
  <si>
    <t>3 Eastgate Court</t>
  </si>
  <si>
    <t>310068523</t>
  </si>
  <si>
    <t>4 Eastgate Court</t>
  </si>
  <si>
    <t>310068524</t>
  </si>
  <si>
    <t>46 Caulfield Gardens</t>
  </si>
  <si>
    <t>10070269646</t>
  </si>
  <si>
    <t>5 Eastgate Court</t>
  </si>
  <si>
    <t>310068525</t>
  </si>
  <si>
    <t>6 Eastgate Court</t>
  </si>
  <si>
    <t>310068526</t>
  </si>
  <si>
    <t>7 Eastgate Court</t>
  </si>
  <si>
    <t>310068527</t>
  </si>
  <si>
    <t>8 Eastgate Court</t>
  </si>
  <si>
    <t>310068528</t>
  </si>
  <si>
    <t>9 Eastgate Court</t>
  </si>
  <si>
    <t>310068529</t>
  </si>
  <si>
    <t>FLAT 1 Kiln House</t>
  </si>
  <si>
    <t>12185673</t>
  </si>
  <si>
    <t>10 Eastgate Court</t>
  </si>
  <si>
    <t>310068530</t>
  </si>
  <si>
    <t>24 Hedges Way</t>
  </si>
  <si>
    <t>10090735602</t>
  </si>
  <si>
    <t>11 Eastgate Court</t>
  </si>
  <si>
    <t>310068531</t>
  </si>
  <si>
    <t>12 Eastgate Court</t>
  </si>
  <si>
    <t>310068532</t>
  </si>
  <si>
    <t>12 Palmer Park Avenue</t>
  </si>
  <si>
    <t>310069498</t>
  </si>
  <si>
    <t>FLAT 26 Claygate Court</t>
  </si>
  <si>
    <t>47 Addington Road</t>
  </si>
  <si>
    <t>310011474</t>
  </si>
  <si>
    <t>6 192 Wornington Road</t>
  </si>
  <si>
    <t>217130365</t>
  </si>
  <si>
    <t>35, Lockheed House, 112</t>
  </si>
  <si>
    <t>10093736047</t>
  </si>
  <si>
    <t>7 192 Wornington Road</t>
  </si>
  <si>
    <t>217130366</t>
  </si>
  <si>
    <t>8 192 Wornington Road</t>
  </si>
  <si>
    <t>217130367</t>
  </si>
  <si>
    <t>9 192 Wornington Road</t>
  </si>
  <si>
    <t>217130368</t>
  </si>
  <si>
    <t>10 192 Wornington Road</t>
  </si>
  <si>
    <t>217130369</t>
  </si>
  <si>
    <t>71 Wentworth Ave</t>
  </si>
  <si>
    <t>10090769126</t>
  </si>
  <si>
    <t>11 192 Wornington Road</t>
  </si>
  <si>
    <t>217130370</t>
  </si>
  <si>
    <t>73 Wentworth Ave</t>
  </si>
  <si>
    <t>100081265477</t>
  </si>
  <si>
    <t>12 192 Wornington Road</t>
  </si>
  <si>
    <t>217130371</t>
  </si>
  <si>
    <t>1 Ravensworth Road</t>
  </si>
  <si>
    <t>10090767945</t>
  </si>
  <si>
    <t>FLAT 7 47/49 Chesterton Road</t>
  </si>
  <si>
    <t>217131413</t>
  </si>
  <si>
    <t>13 192 Wornington Road</t>
  </si>
  <si>
    <t>217130372</t>
  </si>
  <si>
    <t>3 Ravensworth Road</t>
  </si>
  <si>
    <t>10090767946</t>
  </si>
  <si>
    <t>14 192 Wornington Road</t>
  </si>
  <si>
    <t>217130373</t>
  </si>
  <si>
    <t>11 Austen Avenue</t>
  </si>
  <si>
    <t>10091574793</t>
  </si>
  <si>
    <t>FLAT 1 Pembury House</t>
  </si>
  <si>
    <t>Rokesby Road</t>
  </si>
  <si>
    <t>10090767972</t>
  </si>
  <si>
    <t>15 192 Wornington Road</t>
  </si>
  <si>
    <t>217130374</t>
  </si>
  <si>
    <t>FLAT 1 Guildmaster Court</t>
  </si>
  <si>
    <t>West End Street</t>
  </si>
  <si>
    <t>10033194449</t>
  </si>
  <si>
    <t>FLAT 2 Guildmaster Court</t>
  </si>
  <si>
    <t>10033194450</t>
  </si>
  <si>
    <t>FLAT 3 Guildmaster Court</t>
  </si>
  <si>
    <t>10033194451</t>
  </si>
  <si>
    <t>10024048356</t>
  </si>
  <si>
    <t>FLAT 4 Guildmaster Court</t>
  </si>
  <si>
    <t>10033194452</t>
  </si>
  <si>
    <t>FLAT 5 Guildmaster Court</t>
  </si>
  <si>
    <t>10033194453</t>
  </si>
  <si>
    <t>FLAT 6 Guildmaster Court</t>
  </si>
  <si>
    <t>10033194454</t>
  </si>
  <si>
    <t>FLAT 7 Guildmaster Court</t>
  </si>
  <si>
    <t>10033194455</t>
  </si>
  <si>
    <t>FLAT 8 Guildmaster Court</t>
  </si>
  <si>
    <t>10033194456</t>
  </si>
  <si>
    <t>FLAT 9 Guildmaster Court</t>
  </si>
  <si>
    <t>10033194457</t>
  </si>
  <si>
    <t>FLAT 10 Guildmaster Court</t>
  </si>
  <si>
    <t>10033194458</t>
  </si>
  <si>
    <t>11 Howden Green</t>
  </si>
  <si>
    <t>10093196784</t>
  </si>
  <si>
    <t>FLAT 11 Guildmaster Court</t>
  </si>
  <si>
    <t>10033194459</t>
  </si>
  <si>
    <t>FLAT 12 Guildmaster Court</t>
  </si>
  <si>
    <t>10033194460</t>
  </si>
  <si>
    <t>FLAT 14 Guildmaster Court</t>
  </si>
  <si>
    <t>10033194461</t>
  </si>
  <si>
    <t>FLAT 15 Guildmaster Court</t>
  </si>
  <si>
    <t>10033194462</t>
  </si>
  <si>
    <t>FLAT 16 Guildmaster Court</t>
  </si>
  <si>
    <t>Desborough Road</t>
  </si>
  <si>
    <t>10033194463</t>
  </si>
  <si>
    <t>17 Walnut Way</t>
  </si>
  <si>
    <t>10093196717</t>
  </si>
  <si>
    <t>FLAT 17 Guildmaster Court</t>
  </si>
  <si>
    <t>10033194464</t>
  </si>
  <si>
    <t>18 Weaver Avenue</t>
  </si>
  <si>
    <t>10024050559</t>
  </si>
  <si>
    <t>FLAT 18 Guildmaster Court</t>
  </si>
  <si>
    <t>10033194465</t>
  </si>
  <si>
    <t>28 Fry Grove</t>
  </si>
  <si>
    <t>10091574947</t>
  </si>
  <si>
    <t>FLAT 36 Guildmaster Court</t>
  </si>
  <si>
    <t>West End Road</t>
  </si>
  <si>
    <t>FLAT 37 Guildmaster Court</t>
  </si>
  <si>
    <t>10033194484</t>
  </si>
  <si>
    <t>FLAT 38 Guildmaster Court</t>
  </si>
  <si>
    <t>10033194485</t>
  </si>
  <si>
    <t>FLAT 39 Guildmaster Court</t>
  </si>
  <si>
    <t>10033194486</t>
  </si>
  <si>
    <t>FLAT 40 Guildmaster Court</t>
  </si>
  <si>
    <t>10033194487</t>
  </si>
  <si>
    <t>FLAT 41 Guildmaster Court</t>
  </si>
  <si>
    <t>10033194488</t>
  </si>
  <si>
    <t>FLAT 42 Guildmaster Court</t>
  </si>
  <si>
    <t>10033194489</t>
  </si>
  <si>
    <t>FLAT 43 Guildmaster Court</t>
  </si>
  <si>
    <t>10033194490</t>
  </si>
  <si>
    <t>FLAT 44 Guildmaster Court</t>
  </si>
  <si>
    <t>10033194491</t>
  </si>
  <si>
    <t>FLAT 45 Guildmaster Court</t>
  </si>
  <si>
    <t>10033194492</t>
  </si>
  <si>
    <t>FLAT 46 Guildmaster Court</t>
  </si>
  <si>
    <t>10033194493</t>
  </si>
  <si>
    <t>FLAT 47 Guildmaster Court</t>
  </si>
  <si>
    <t>10033194494</t>
  </si>
  <si>
    <t>FLAT 48 Guildmaster Court</t>
  </si>
  <si>
    <t>10033194495</t>
  </si>
  <si>
    <t>FLAT 49 Guildmaster Court</t>
  </si>
  <si>
    <t>10033194496</t>
  </si>
  <si>
    <t>FLAT 2 Pembury House</t>
  </si>
  <si>
    <t>10090767973</t>
  </si>
  <si>
    <t>45 Caulfield Gardens</t>
  </si>
  <si>
    <t>10070269645</t>
  </si>
  <si>
    <t>25 Hedges Way</t>
  </si>
  <si>
    <t>10090735603</t>
  </si>
  <si>
    <t>FLAT 2 Kiln House</t>
  </si>
  <si>
    <t>12185674</t>
  </si>
  <si>
    <t>FLAT 25 Claygate Court</t>
  </si>
  <si>
    <t>FLAT 9 Atwell Court</t>
  </si>
  <si>
    <t>10091038933</t>
  </si>
  <si>
    <t>26 Fry Grove</t>
  </si>
  <si>
    <t>10091574946</t>
  </si>
  <si>
    <t>FLAT 3 Pembury House</t>
  </si>
  <si>
    <t>10090767974</t>
  </si>
  <si>
    <t>17 192 Wornington Road</t>
  </si>
  <si>
    <t>217130376</t>
  </si>
  <si>
    <t>16 192 Wornington Road</t>
  </si>
  <si>
    <t>217130375</t>
  </si>
  <si>
    <t>24 Fry Grove</t>
  </si>
  <si>
    <t>10091574945</t>
  </si>
  <si>
    <t>FLAT 5 Pembury House</t>
  </si>
  <si>
    <t>10090767976</t>
  </si>
  <si>
    <t>18 192 Wornington Road</t>
  </si>
  <si>
    <t>217130377</t>
  </si>
  <si>
    <t>FLAT 4 Pembury House</t>
  </si>
  <si>
    <t>10090767975</t>
  </si>
  <si>
    <t>19 192 Wornington Road</t>
  </si>
  <si>
    <t>217130378</t>
  </si>
  <si>
    <t>FLAT 1 Charles Hobson House</t>
  </si>
  <si>
    <t>Leopold Road</t>
  </si>
  <si>
    <t>202108499</t>
  </si>
  <si>
    <t>FLAT 2 Charles Hobson House</t>
  </si>
  <si>
    <t>202108498</t>
  </si>
  <si>
    <t>FLAT 3 Charles Hobson House</t>
  </si>
  <si>
    <t>202108497</t>
  </si>
  <si>
    <t>FLAT 4 Charles Hobson House</t>
  </si>
  <si>
    <t>202108496</t>
  </si>
  <si>
    <t>FLAT 5 Charles Hobson House</t>
  </si>
  <si>
    <t>202108495</t>
  </si>
  <si>
    <t>FLAT 6 Charles Hobson House</t>
  </si>
  <si>
    <t>202108494</t>
  </si>
  <si>
    <t>FLAT 7 Charles Hobson House</t>
  </si>
  <si>
    <t>202108493</t>
  </si>
  <si>
    <t>FLAT 8 Charles Hobson House</t>
  </si>
  <si>
    <t>202108492</t>
  </si>
  <si>
    <t>FLAT 9 Charles Hobson House</t>
  </si>
  <si>
    <t>202108491</t>
  </si>
  <si>
    <t>FLAT 10 Charles Hobson House</t>
  </si>
  <si>
    <t>202108490</t>
  </si>
  <si>
    <t>FLAT 11 Charles Hobson House</t>
  </si>
  <si>
    <t>202108489</t>
  </si>
  <si>
    <t>FLAT 12 Charles Hobson House</t>
  </si>
  <si>
    <t>202108488</t>
  </si>
  <si>
    <t>FLAT 13 Charles Hobson House</t>
  </si>
  <si>
    <t>202108487</t>
  </si>
  <si>
    <t>FLAT 14 Charles Hobson House</t>
  </si>
  <si>
    <t>202108486</t>
  </si>
  <si>
    <t>FLAT 15 Charles Hobson House</t>
  </si>
  <si>
    <t>202108485</t>
  </si>
  <si>
    <t>FLAT 16 Charles Hobson House</t>
  </si>
  <si>
    <t>202108484</t>
  </si>
  <si>
    <t>FLAT 17 Charles Hobson House</t>
  </si>
  <si>
    <t>202108483</t>
  </si>
  <si>
    <t>FLAT 18 Charles Hobson House</t>
  </si>
  <si>
    <t>202108482</t>
  </si>
  <si>
    <t>FLAT 19 Charles Hobson House</t>
  </si>
  <si>
    <t>202108481</t>
  </si>
  <si>
    <t>FLAT 20 Charles Hobson House</t>
  </si>
  <si>
    <t>202108480</t>
  </si>
  <si>
    <t>FLAT 21 Charles Hobson House</t>
  </si>
  <si>
    <t>202108479</t>
  </si>
  <si>
    <t>FLAT 22 Charles Hobson House</t>
  </si>
  <si>
    <t>202108478</t>
  </si>
  <si>
    <t>FLAT 23 Charles Hobson House</t>
  </si>
  <si>
    <t>202108477</t>
  </si>
  <si>
    <t>FLAT 24 Charles Hobson House</t>
  </si>
  <si>
    <t>202108476</t>
  </si>
  <si>
    <t>FLAT 25 Charles Hobson House</t>
  </si>
  <si>
    <t>202108475</t>
  </si>
  <si>
    <t>FLAT 26 Charles Hobson House</t>
  </si>
  <si>
    <t>202108474</t>
  </si>
  <si>
    <t>FLAT 27 Charles Hobson House</t>
  </si>
  <si>
    <t>202108473</t>
  </si>
  <si>
    <t>FLAT 28 Charles Hobson House</t>
  </si>
  <si>
    <t>202108472</t>
  </si>
  <si>
    <t>FLAT 29 Charles Hobson House</t>
  </si>
  <si>
    <t>202108471</t>
  </si>
  <si>
    <t>FLAT 30 Charles Hobson House</t>
  </si>
  <si>
    <t>202108470</t>
  </si>
  <si>
    <t>FLAT 31 Charles Hobson House</t>
  </si>
  <si>
    <t>202108469</t>
  </si>
  <si>
    <t>FLAT 32 Charles Hobson House</t>
  </si>
  <si>
    <t>202108468</t>
  </si>
  <si>
    <t>FLAT 6 Pembury House</t>
  </si>
  <si>
    <t>10090767977</t>
  </si>
  <si>
    <t>20 192 Wornington Road</t>
  </si>
  <si>
    <t>217130379</t>
  </si>
  <si>
    <t>FLAT 7 Pembury House</t>
  </si>
  <si>
    <t>10090767978</t>
  </si>
  <si>
    <t>21 192 Wornington Road</t>
  </si>
  <si>
    <t>217130380</t>
  </si>
  <si>
    <t>22 192 Wornington Road</t>
  </si>
  <si>
    <t>217130381</t>
  </si>
  <si>
    <t>90 Rokesby Road</t>
  </si>
  <si>
    <t>10090767969</t>
  </si>
  <si>
    <t>23 192 Wornington Road</t>
  </si>
  <si>
    <t>217130382</t>
  </si>
  <si>
    <t>FLAT 8 47/49 Chesterton Road</t>
  </si>
  <si>
    <t>217131414</t>
  </si>
  <si>
    <t>88 Rokesby Road</t>
  </si>
  <si>
    <t>10090767968</t>
  </si>
  <si>
    <t>24 192 Wornington Road</t>
  </si>
  <si>
    <t>217130383</t>
  </si>
  <si>
    <t>25 192 Wornington Road</t>
  </si>
  <si>
    <t>217130384</t>
  </si>
  <si>
    <t>20 Weaver Avenue</t>
  </si>
  <si>
    <t>10024050561</t>
  </si>
  <si>
    <t>FLAT 1 O'Grady Court</t>
  </si>
  <si>
    <t>Melbourne Avenue</t>
  </si>
  <si>
    <t>12002882</t>
  </si>
  <si>
    <t>FLAT 2 O'Grady Court</t>
  </si>
  <si>
    <t>12002893</t>
  </si>
  <si>
    <t>FLAT 3 O'Grady Court</t>
  </si>
  <si>
    <t>12002904</t>
  </si>
  <si>
    <t>FLAT 4 O'Grady Court</t>
  </si>
  <si>
    <t>12002915</t>
  </si>
  <si>
    <t>FLAT 5 O'Grady Court</t>
  </si>
  <si>
    <t>12002926</t>
  </si>
  <si>
    <t>FLAT 6 O'Grady Court</t>
  </si>
  <si>
    <t>12002937</t>
  </si>
  <si>
    <t>FLAT 8 O'Grady Court</t>
  </si>
  <si>
    <t>12002942</t>
  </si>
  <si>
    <t>FLAT 9 O'Grady Court</t>
  </si>
  <si>
    <t>12002943</t>
  </si>
  <si>
    <t>FLAT 10 O'Grady Court</t>
  </si>
  <si>
    <t>12002883</t>
  </si>
  <si>
    <t>26 Hedges Way</t>
  </si>
  <si>
    <t>10090735604</t>
  </si>
  <si>
    <t>FLAT 11 O'Grady Court</t>
  </si>
  <si>
    <t>12002884</t>
  </si>
  <si>
    <t>FLAT 12 O'Grady Court</t>
  </si>
  <si>
    <t>12002885</t>
  </si>
  <si>
    <t>FLAT 13 O'Grady Court</t>
  </si>
  <si>
    <t>12002886</t>
  </si>
  <si>
    <t>FLAT 14 O'Grady Court</t>
  </si>
  <si>
    <t>12002887</t>
  </si>
  <si>
    <t>15 Howden Green</t>
  </si>
  <si>
    <t>10093196787</t>
  </si>
  <si>
    <t>FLAT 15 O'Grady Court</t>
  </si>
  <si>
    <t>12002888</t>
  </si>
  <si>
    <t>FLAT 16 O'Grady Court</t>
  </si>
  <si>
    <t>12002889</t>
  </si>
  <si>
    <t>FLAT 17 O'Grady Court</t>
  </si>
  <si>
    <t>12002890</t>
  </si>
  <si>
    <t>FLAT 18 O'Grady Court</t>
  </si>
  <si>
    <t>12002891</t>
  </si>
  <si>
    <t>FLAT 19 O'Grady Court</t>
  </si>
  <si>
    <t>12002892</t>
  </si>
  <si>
    <t>FLAT 20 O'Grady Court</t>
  </si>
  <si>
    <t>12002894</t>
  </si>
  <si>
    <t>FLAT 21 O'Grady Court</t>
  </si>
  <si>
    <t>12002895</t>
  </si>
  <si>
    <t>FLAT 22 O'Grady Court</t>
  </si>
  <si>
    <t>12002896</t>
  </si>
  <si>
    <t>FLAT 23 O'Grady Court</t>
  </si>
  <si>
    <t>12002897</t>
  </si>
  <si>
    <t>FLAT 24 O'Grady Court</t>
  </si>
  <si>
    <t>12002898</t>
  </si>
  <si>
    <t>FLAT 24 Claygate Court</t>
  </si>
  <si>
    <t>FLAT 25 O'Grady Court</t>
  </si>
  <si>
    <t>12002899</t>
  </si>
  <si>
    <t>FLAT 26 O'Grady Court</t>
  </si>
  <si>
    <t>12002900</t>
  </si>
  <si>
    <t>FLAT 27 O'Grady Court</t>
  </si>
  <si>
    <t>12002901</t>
  </si>
  <si>
    <t>FLAT 28 O'Grady Court</t>
  </si>
  <si>
    <t>12002902</t>
  </si>
  <si>
    <t>FLAT 29 O'Grady Court</t>
  </si>
  <si>
    <t>12002903</t>
  </si>
  <si>
    <t>FLAT 3 Kiln House</t>
  </si>
  <si>
    <t>12185675</t>
  </si>
  <si>
    <t>FLAT 30 O'Grady Court</t>
  </si>
  <si>
    <t>12002905</t>
  </si>
  <si>
    <t>FLAT 31 O'Grady Court</t>
  </si>
  <si>
    <t>12002906</t>
  </si>
  <si>
    <t>FLAT 32 O'Grady Court</t>
  </si>
  <si>
    <t>12002907</t>
  </si>
  <si>
    <t>FLAT 33 O'Grady Court</t>
  </si>
  <si>
    <t>12002908</t>
  </si>
  <si>
    <t>FLAT 34 O'Grady Court</t>
  </si>
  <si>
    <t>12002909</t>
  </si>
  <si>
    <t>FLAT 35 O'Grady Court</t>
  </si>
  <si>
    <t>12002910</t>
  </si>
  <si>
    <t>FLAT 36 O'Grady Court</t>
  </si>
  <si>
    <t>12002911</t>
  </si>
  <si>
    <t>FLAT 37 O'Grady Court</t>
  </si>
  <si>
    <t>12002912</t>
  </si>
  <si>
    <t>FLAT 38 O'Grady Court</t>
  </si>
  <si>
    <t>12002913</t>
  </si>
  <si>
    <t>FLAT 39 O'Grady Court</t>
  </si>
  <si>
    <t>12002914</t>
  </si>
  <si>
    <t>FLAT 40 O'Grady Court</t>
  </si>
  <si>
    <t>12002916</t>
  </si>
  <si>
    <t>FLAT 41 O'Grady Court</t>
  </si>
  <si>
    <t>12002917</t>
  </si>
  <si>
    <t>FLAT 42 O'Grady Court</t>
  </si>
  <si>
    <t>12002918</t>
  </si>
  <si>
    <t>FLAT 43 O'Grady Court</t>
  </si>
  <si>
    <t>12002919</t>
  </si>
  <si>
    <t>FLAT 44 O'Grady Court</t>
  </si>
  <si>
    <t>12002920</t>
  </si>
  <si>
    <t>FLAT 45 O'Grady Court</t>
  </si>
  <si>
    <t>12002921</t>
  </si>
  <si>
    <t>FLAT 46 O'Grady Court</t>
  </si>
  <si>
    <t>12002922</t>
  </si>
  <si>
    <t>FLAT 47 O'Grady Court</t>
  </si>
  <si>
    <t>12002923</t>
  </si>
  <si>
    <t>FLAT 48 O'Grady Court</t>
  </si>
  <si>
    <t>12002924</t>
  </si>
  <si>
    <t>FLAT 49 O'Grady Court</t>
  </si>
  <si>
    <t>12002925</t>
  </si>
  <si>
    <t>FLAT 50 O'Grady Court</t>
  </si>
  <si>
    <t>12002927</t>
  </si>
  <si>
    <t>FLAT 51 O'Grady Court</t>
  </si>
  <si>
    <t>12002928</t>
  </si>
  <si>
    <t>FLAT 52 O'Grady Court</t>
  </si>
  <si>
    <t>12002929</t>
  </si>
  <si>
    <t>FLAT 53 O'Grady Court</t>
  </si>
  <si>
    <t>12002930</t>
  </si>
  <si>
    <t>FLAT 54 O'Grady Court</t>
  </si>
  <si>
    <t>12002931</t>
  </si>
  <si>
    <t>FLAT 55 O'Grady Court</t>
  </si>
  <si>
    <t>12002932</t>
  </si>
  <si>
    <t>FLAT 56 O'Grady Court</t>
  </si>
  <si>
    <t>12002933</t>
  </si>
  <si>
    <t>FLAT 57 O'Grady Court</t>
  </si>
  <si>
    <t>12002934</t>
  </si>
  <si>
    <t>FLAT 58 O'Grady Court</t>
  </si>
  <si>
    <t>12002935</t>
  </si>
  <si>
    <t>FLAT 59 O'Grady Court</t>
  </si>
  <si>
    <t>12002936</t>
  </si>
  <si>
    <t>FLAT 60 O'Grady Court</t>
  </si>
  <si>
    <t>12002938</t>
  </si>
  <si>
    <t>FLAT 61 O'Grady Court</t>
  </si>
  <si>
    <t>12002939</t>
  </si>
  <si>
    <t>FLAT 62 O'Grady Court</t>
  </si>
  <si>
    <t>12002940</t>
  </si>
  <si>
    <t>26 192 Wornington Road</t>
  </si>
  <si>
    <t>217130385</t>
  </si>
  <si>
    <t>2 Spey Road</t>
  </si>
  <si>
    <t>310078758</t>
  </si>
  <si>
    <t>2A Spey Road</t>
  </si>
  <si>
    <t>310078759</t>
  </si>
  <si>
    <t>2B Spey Road</t>
  </si>
  <si>
    <t>310078760</t>
  </si>
  <si>
    <t>2C Spey Road</t>
  </si>
  <si>
    <t>310078761</t>
  </si>
  <si>
    <t>4 Spey Road</t>
  </si>
  <si>
    <t>310078757</t>
  </si>
  <si>
    <t>17 Howden Green</t>
  </si>
  <si>
    <t>10093196789</t>
  </si>
  <si>
    <t>1 Bostonthorpe Road</t>
  </si>
  <si>
    <t>12057235</t>
  </si>
  <si>
    <t>FLAT 1 Michael Gaynor Close</t>
  </si>
  <si>
    <t>12060121</t>
  </si>
  <si>
    <t>FLAT 1 Wicklow Court</t>
  </si>
  <si>
    <t>59-61 Uxbridge Road</t>
  </si>
  <si>
    <t>FLAT 2 Michael Gaynor Close</t>
  </si>
  <si>
    <t>12060150</t>
  </si>
  <si>
    <t>2 Montague Road</t>
  </si>
  <si>
    <t>12060520</t>
  </si>
  <si>
    <t>FLAT 2 Wicklow Court</t>
  </si>
  <si>
    <t>FLAT 2 Westminster Terrace</t>
  </si>
  <si>
    <t>Westminster Road</t>
  </si>
  <si>
    <t>12127272</t>
  </si>
  <si>
    <t>3 Allingham Close</t>
  </si>
  <si>
    <t>12058860</t>
  </si>
  <si>
    <t>12058566</t>
  </si>
  <si>
    <t>FLAT 3 Michael Gaynor Close</t>
  </si>
  <si>
    <t>12060132</t>
  </si>
  <si>
    <t>FLAT 3 Wicklow Court</t>
  </si>
  <si>
    <t>3 Westminster Terrace</t>
  </si>
  <si>
    <t>12125884</t>
  </si>
  <si>
    <t>Jersey Road</t>
  </si>
  <si>
    <t>3 Jersey Road</t>
  </si>
  <si>
    <t>Bostonthorpe Road</t>
  </si>
  <si>
    <t>12135182</t>
  </si>
  <si>
    <t>FLAT 4 Michael Gaynor Close</t>
  </si>
  <si>
    <t>12060158</t>
  </si>
  <si>
    <t>FLAT 4 Wicklow Court</t>
  </si>
  <si>
    <t>FLAT 1 4 Westminster Road</t>
  </si>
  <si>
    <t>12162103</t>
  </si>
  <si>
    <t>FLAT 2 4 Westminster Road</t>
  </si>
  <si>
    <t>12149247</t>
  </si>
  <si>
    <t>FLAT 5 Michael Gaynor Close</t>
  </si>
  <si>
    <t>12060142</t>
  </si>
  <si>
    <t>FLAT 5 Wicklow Court</t>
  </si>
  <si>
    <t>FLAT 6 Michael Gaynor Close</t>
  </si>
  <si>
    <t>12060159</t>
  </si>
  <si>
    <t>FLAT 6 Wicklow Court</t>
  </si>
  <si>
    <t>FLAT 7 Michael Gaynor Close</t>
  </si>
  <si>
    <t>12060143</t>
  </si>
  <si>
    <t>FLAT 7 Wicklow Court</t>
  </si>
  <si>
    <t>7 Elthorne Park Road</t>
  </si>
  <si>
    <t>8 Maunder Road</t>
  </si>
  <si>
    <t>12059815</t>
  </si>
  <si>
    <t>FLAT 8 Michael Gaynor Close</t>
  </si>
  <si>
    <t>12060160</t>
  </si>
  <si>
    <t>FLAT 8 Wicklow Court</t>
  </si>
  <si>
    <t>Cherington Road</t>
  </si>
  <si>
    <t>12113057</t>
  </si>
  <si>
    <t>8 Du Burstow Terrace</t>
  </si>
  <si>
    <t>8 Cherington Road</t>
  </si>
  <si>
    <t>FLAT 1 8 Uxbridge Road</t>
  </si>
  <si>
    <t>FLAT 2 8 Uxbridge Road</t>
  </si>
  <si>
    <t>FLAT 3 8 Uxbridge Road</t>
  </si>
  <si>
    <t>FLAT 4 8 Uxbridge Road</t>
  </si>
  <si>
    <t>FLAT 5 8 Uxbridge Road</t>
  </si>
  <si>
    <t>FLAT 6 8 Uxbridge Road</t>
  </si>
  <si>
    <t>FLAT 9 Michael Gaynor Close</t>
  </si>
  <si>
    <t>12060144</t>
  </si>
  <si>
    <t>FLAT 9 Wicklow Court</t>
  </si>
  <si>
    <t>9 West View Close</t>
  </si>
  <si>
    <t>12063262</t>
  </si>
  <si>
    <t>10 Allingham Close</t>
  </si>
  <si>
    <t>12058839</t>
  </si>
  <si>
    <t>Michael Gaynor Close</t>
  </si>
  <si>
    <t>12060145</t>
  </si>
  <si>
    <t>Wicklow Court</t>
  </si>
  <si>
    <t>27 Hedges Way</t>
  </si>
  <si>
    <t>10090735605</t>
  </si>
  <si>
    <t>12060122</t>
  </si>
  <si>
    <t>FLAT 11 Claygate Court</t>
  </si>
  <si>
    <t>202213167</t>
  </si>
  <si>
    <t>12060146</t>
  </si>
  <si>
    <t>12060123</t>
  </si>
  <si>
    <t>14 Boston Road</t>
  </si>
  <si>
    <t>12060639</t>
  </si>
  <si>
    <t>12058128</t>
  </si>
  <si>
    <t>12060147</t>
  </si>
  <si>
    <t>14 Shirley Gardens</t>
  </si>
  <si>
    <t>12059826</t>
  </si>
  <si>
    <t>12060124</t>
  </si>
  <si>
    <t>12060148</t>
  </si>
  <si>
    <t>12060125</t>
  </si>
  <si>
    <t>12060149</t>
  </si>
  <si>
    <t>12060126</t>
  </si>
  <si>
    <t>20 Allingham Close</t>
  </si>
  <si>
    <t>12058850</t>
  </si>
  <si>
    <t>12060151</t>
  </si>
  <si>
    <t>12060127</t>
  </si>
  <si>
    <t>FLAT 1 21 Church Road</t>
  </si>
  <si>
    <t>12151491</t>
  </si>
  <si>
    <t>FLAT 2 21 Church Road</t>
  </si>
  <si>
    <t>12151492</t>
  </si>
  <si>
    <t>FLAT 3 21 Church Road</t>
  </si>
  <si>
    <t>12151493</t>
  </si>
  <si>
    <t>FLAT 4 21 Church Road</t>
  </si>
  <si>
    <t>12151494</t>
  </si>
  <si>
    <t>FLAT 5 21 Church Road</t>
  </si>
  <si>
    <t>12151495</t>
  </si>
  <si>
    <t>FLAT 6 21 Church Road</t>
  </si>
  <si>
    <t>12151496</t>
  </si>
  <si>
    <t>12060152</t>
  </si>
  <si>
    <t>12060128</t>
  </si>
  <si>
    <t>12060153</t>
  </si>
  <si>
    <t>24 Shirley Gardens</t>
  </si>
  <si>
    <t>12059836</t>
  </si>
  <si>
    <t>4A Spey Road</t>
  </si>
  <si>
    <t>310078743</t>
  </si>
  <si>
    <t>12060129</t>
  </si>
  <si>
    <t>FLAT 1 25 Shirley Gardens</t>
  </si>
  <si>
    <t>FLAT 2 25 Shirley Gardens</t>
  </si>
  <si>
    <t>12060154</t>
  </si>
  <si>
    <t>12060130</t>
  </si>
  <si>
    <t>FLAT 1 27 Shirley Gardens</t>
  </si>
  <si>
    <t>FLAT 2 27 Shirley Gardens</t>
  </si>
  <si>
    <t>12060155</t>
  </si>
  <si>
    <t>12060131</t>
  </si>
  <si>
    <t>FLAT 1 29 Shirley Gardens</t>
  </si>
  <si>
    <t>12120567</t>
  </si>
  <si>
    <t>FLAT 2 29 Shirley Gardens</t>
  </si>
  <si>
    <t>12120568</t>
  </si>
  <si>
    <t>12060156</t>
  </si>
  <si>
    <t>FLAT 1 Cherry House</t>
  </si>
  <si>
    <t>30 Uxbridge Road</t>
  </si>
  <si>
    <t>12001441</t>
  </si>
  <si>
    <t>FLAT 2 Cherry House</t>
  </si>
  <si>
    <t>12001442</t>
  </si>
  <si>
    <t>FLAT 3 Cherry House</t>
  </si>
  <si>
    <t>12001443</t>
  </si>
  <si>
    <t>FLAT 4 Cherry House</t>
  </si>
  <si>
    <t>12001444</t>
  </si>
  <si>
    <t>FLAT 5 Cherry House</t>
  </si>
  <si>
    <t>12001445</t>
  </si>
  <si>
    <t>FLAT 6 Cherry House</t>
  </si>
  <si>
    <t>12001446</t>
  </si>
  <si>
    <t>31 Lower Boston Road</t>
  </si>
  <si>
    <t>12058519</t>
  </si>
  <si>
    <t>12060133</t>
  </si>
  <si>
    <t>FLAT 1 31 Milton Road</t>
  </si>
  <si>
    <t>12120510</t>
  </si>
  <si>
    <t>FLAT 2 31 Milton Road</t>
  </si>
  <si>
    <t>12120511</t>
  </si>
  <si>
    <t>12060157</t>
  </si>
  <si>
    <t>12059215</t>
  </si>
  <si>
    <t>FLAT 1 Oak House</t>
  </si>
  <si>
    <t>32 Uxbridge Road</t>
  </si>
  <si>
    <t>12001447</t>
  </si>
  <si>
    <t>FLAT 2 Oak House</t>
  </si>
  <si>
    <t>12001448</t>
  </si>
  <si>
    <t>FLAT 3 Oak House</t>
  </si>
  <si>
    <t>12001449</t>
  </si>
  <si>
    <t>FLAT 4 Oak House</t>
  </si>
  <si>
    <t>12001450</t>
  </si>
  <si>
    <t>FLAT 5 Oak House</t>
  </si>
  <si>
    <t>12001451</t>
  </si>
  <si>
    <t>FLAT 6 Oak House</t>
  </si>
  <si>
    <t>12001452</t>
  </si>
  <si>
    <t>12060134</t>
  </si>
  <si>
    <t>FLAT 2 Elm House</t>
  </si>
  <si>
    <t>34 Uxbridge Road</t>
  </si>
  <si>
    <t>12001454</t>
  </si>
  <si>
    <t>FLAT 3 Elm House</t>
  </si>
  <si>
    <t>12001455</t>
  </si>
  <si>
    <t>FLAT 4 Elm House</t>
  </si>
  <si>
    <t>12001456</t>
  </si>
  <si>
    <t>FLAT 5 Elm House</t>
  </si>
  <si>
    <t>12001457</t>
  </si>
  <si>
    <t>FLAT 6 Elm House</t>
  </si>
  <si>
    <t>12001458</t>
  </si>
  <si>
    <t>12060135</t>
  </si>
  <si>
    <t>FLAT 1 35 Rosebank Road</t>
  </si>
  <si>
    <t>12001321</t>
  </si>
  <si>
    <t>FLAT 1 35 Shirley Gardens</t>
  </si>
  <si>
    <t>FLAT 2 35 Rosebank Road</t>
  </si>
  <si>
    <t>12001322</t>
  </si>
  <si>
    <t>FLAT 2 35 Shirley Gardens</t>
  </si>
  <si>
    <t>FLAT 1 36 Milton Road</t>
  </si>
  <si>
    <t>12156279</t>
  </si>
  <si>
    <t>FLAT 1 Sycamore House</t>
  </si>
  <si>
    <t>36 Uxbridge Road</t>
  </si>
  <si>
    <t>12001459</t>
  </si>
  <si>
    <t>FLAT 2 36 Milton Road</t>
  </si>
  <si>
    <t>12128927</t>
  </si>
  <si>
    <t>FLAT 2 Sycamore House</t>
  </si>
  <si>
    <t>12001460</t>
  </si>
  <si>
    <t>FLAT 3 Sycamore House</t>
  </si>
  <si>
    <t>12001461</t>
  </si>
  <si>
    <t>FLAT 4 Sycamore House</t>
  </si>
  <si>
    <t>12001462</t>
  </si>
  <si>
    <t>FLAT 5 Sycamore House</t>
  </si>
  <si>
    <t>12001463</t>
  </si>
  <si>
    <t>FLAT 6 Sycamore House</t>
  </si>
  <si>
    <t>12001464</t>
  </si>
  <si>
    <t>37 Green Lane</t>
  </si>
  <si>
    <t>12058099</t>
  </si>
  <si>
    <t>12060136</t>
  </si>
  <si>
    <t>FLAT 1 37 Rosebank Road</t>
  </si>
  <si>
    <t>12001319</t>
  </si>
  <si>
    <t>FLAT 2 37 Rosebank Road</t>
  </si>
  <si>
    <t>12001320</t>
  </si>
  <si>
    <t>12060137</t>
  </si>
  <si>
    <t>FLAT 1 39 Rosebank Road</t>
  </si>
  <si>
    <t>12001317</t>
  </si>
  <si>
    <t>FLAT 2 39 Rosebank Road</t>
  </si>
  <si>
    <t>12001318</t>
  </si>
  <si>
    <t>FLAT 4 Kiln House</t>
  </si>
  <si>
    <t>12185676</t>
  </si>
  <si>
    <t>40 Tennyson Road</t>
  </si>
  <si>
    <t>12059219</t>
  </si>
  <si>
    <t>12060138</t>
  </si>
  <si>
    <t>FLAT 1 41 Rosebank Road</t>
  </si>
  <si>
    <t>12135609</t>
  </si>
  <si>
    <t>FLAT 2 41 Rosebank Road</t>
  </si>
  <si>
    <t>12136747</t>
  </si>
  <si>
    <t>FLAT 3 41 Rosebank Road</t>
  </si>
  <si>
    <t>12137666</t>
  </si>
  <si>
    <t>42 Tennyson Road</t>
  </si>
  <si>
    <t>12059220</t>
  </si>
  <si>
    <t>12060139</t>
  </si>
  <si>
    <t>FLAT 8 43 Shirley Gardens</t>
  </si>
  <si>
    <t>FLAT 1 43 Shirley Gardens</t>
  </si>
  <si>
    <t>FLAT 2 43 Shirley Gardens</t>
  </si>
  <si>
    <t>FLAT 3 43 Shirley Gardens</t>
  </si>
  <si>
    <t>FLAT 4 43 Shirley Gardens</t>
  </si>
  <si>
    <t>FLAT 5 43 Shirley Gardens</t>
  </si>
  <si>
    <t>12171068</t>
  </si>
  <si>
    <t>FLAT 6 43 Shirley Gardens</t>
  </si>
  <si>
    <t>FLAT 7 43 Shirley Gardens</t>
  </si>
  <si>
    <t>12060140</t>
  </si>
  <si>
    <t>46 Tennyson Road</t>
  </si>
  <si>
    <t>12059222</t>
  </si>
  <si>
    <t>12060141</t>
  </si>
  <si>
    <t>12073778</t>
  </si>
  <si>
    <t>12073779</t>
  </si>
  <si>
    <t>12073780</t>
  </si>
  <si>
    <t>12073781</t>
  </si>
  <si>
    <t>56A Greenford Avenue</t>
  </si>
  <si>
    <t>12135736</t>
  </si>
  <si>
    <t>56B Greenford Avenue</t>
  </si>
  <si>
    <t>12136783</t>
  </si>
  <si>
    <t>56C Greenford Avenue</t>
  </si>
  <si>
    <t>12138278</t>
  </si>
  <si>
    <t>12073782</t>
  </si>
  <si>
    <t>58 Tennyson Road</t>
  </si>
  <si>
    <t>12059228</t>
  </si>
  <si>
    <t>12073783</t>
  </si>
  <si>
    <t>60 Tennyson Road</t>
  </si>
  <si>
    <t>12059229</t>
  </si>
  <si>
    <t>12073784</t>
  </si>
  <si>
    <t>FLAT A 61 Oaklands Road</t>
  </si>
  <si>
    <t>FLAT B 61 Oaklands Road</t>
  </si>
  <si>
    <t>62 Allingham Close</t>
  </si>
  <si>
    <t>12058898</t>
  </si>
  <si>
    <t>12073785</t>
  </si>
  <si>
    <t>12073786</t>
  </si>
  <si>
    <t>12073787</t>
  </si>
  <si>
    <t>FLAT 1 67 Elthorne Avenue</t>
  </si>
  <si>
    <t>FLAT 1 67 Milton Road</t>
  </si>
  <si>
    <t>12151652</t>
  </si>
  <si>
    <t>FLAT 2 67 Elthorne Avenue</t>
  </si>
  <si>
    <t>FLAT 2 67 Milton Road</t>
  </si>
  <si>
    <t>12151653</t>
  </si>
  <si>
    <t>69 Homefarm Road</t>
  </si>
  <si>
    <t>12061848</t>
  </si>
  <si>
    <t>12073788</t>
  </si>
  <si>
    <t>70 Hillyard Road</t>
  </si>
  <si>
    <t>12061293</t>
  </si>
  <si>
    <t>12073789</t>
  </si>
  <si>
    <t>12060161</t>
  </si>
  <si>
    <t>FLAT 73A</t>
  </si>
  <si>
    <t>Green Lane</t>
  </si>
  <si>
    <t>12135731</t>
  </si>
  <si>
    <t>FLAT 73B</t>
  </si>
  <si>
    <t>12132040</t>
  </si>
  <si>
    <t>12060162</t>
  </si>
  <si>
    <t>12060163</t>
  </si>
  <si>
    <t>12060164</t>
  </si>
  <si>
    <t>12060165</t>
  </si>
  <si>
    <t>12060166</t>
  </si>
  <si>
    <t>FLAT 88A</t>
  </si>
  <si>
    <t>Framfield Road</t>
  </si>
  <si>
    <t>12135136</t>
  </si>
  <si>
    <t>FLAT 88B</t>
  </si>
  <si>
    <t>12128975</t>
  </si>
  <si>
    <t>FLAT 1 90 Grove Avenue</t>
  </si>
  <si>
    <t>12001637</t>
  </si>
  <si>
    <t>FLAT 2 90 Grove Avenue</t>
  </si>
  <si>
    <t>12001638</t>
  </si>
  <si>
    <t>FLAT 1 92 Cumberland Road</t>
  </si>
  <si>
    <t>FLAT 2 92 Cumberland Road</t>
  </si>
  <si>
    <t>FLAT 1 94 Cumberland Road</t>
  </si>
  <si>
    <t>12120516</t>
  </si>
  <si>
    <t>FLAT 2 94 Cumberland Road</t>
  </si>
  <si>
    <t>12120517</t>
  </si>
  <si>
    <t>12060193</t>
  </si>
  <si>
    <t>12060194</t>
  </si>
  <si>
    <t>12060167</t>
  </si>
  <si>
    <t>12060168</t>
  </si>
  <si>
    <t>12060169</t>
  </si>
  <si>
    <t>12060170</t>
  </si>
  <si>
    <t>12060171</t>
  </si>
  <si>
    <t>12060172</t>
  </si>
  <si>
    <t>12130235</t>
  </si>
  <si>
    <t>12060173</t>
  </si>
  <si>
    <t>12060174</t>
  </si>
  <si>
    <t>12060175</t>
  </si>
  <si>
    <t>FLAT 1 119 Studley Grange Road</t>
  </si>
  <si>
    <t>12133018</t>
  </si>
  <si>
    <t>FLAT 2 119 Studley Grange Road</t>
  </si>
  <si>
    <t>12133019</t>
  </si>
  <si>
    <t>FLAT 3 119 Studley Grange Road</t>
  </si>
  <si>
    <t>12133020</t>
  </si>
  <si>
    <t>FLAT 4 119 Studley Grange Road</t>
  </si>
  <si>
    <t>12133021</t>
  </si>
  <si>
    <t>12060176</t>
  </si>
  <si>
    <t>12060177</t>
  </si>
  <si>
    <t>4B Spey Road</t>
  </si>
  <si>
    <t>310078744</t>
  </si>
  <si>
    <t>12060178</t>
  </si>
  <si>
    <t>12060179</t>
  </si>
  <si>
    <t>12060180</t>
  </si>
  <si>
    <t>FLAT 1 130/1 Church Road</t>
  </si>
  <si>
    <t>FLAT 2 130/1 Church Road</t>
  </si>
  <si>
    <t>FLAT 3 130/1 Church Road</t>
  </si>
  <si>
    <t>FLAT 4 130/1 Church Road</t>
  </si>
  <si>
    <t>FLAT 5 130/1 Church Road</t>
  </si>
  <si>
    <t>FLAT 6 130/1 Church Road</t>
  </si>
  <si>
    <t>12060181</t>
  </si>
  <si>
    <t>12060182</t>
  </si>
  <si>
    <t>12060183</t>
  </si>
  <si>
    <t>12060184</t>
  </si>
  <si>
    <t>12060185</t>
  </si>
  <si>
    <t>12060186</t>
  </si>
  <si>
    <t>12060187</t>
  </si>
  <si>
    <t>12060188</t>
  </si>
  <si>
    <t>12060189</t>
  </si>
  <si>
    <t>12060190</t>
  </si>
  <si>
    <t>12060191</t>
  </si>
  <si>
    <t>12060192</t>
  </si>
  <si>
    <t>FLAT 1 192 Uxbridge Road</t>
  </si>
  <si>
    <t>12154424</t>
  </si>
  <si>
    <t>FLAT 2 192 Uxbridge Road</t>
  </si>
  <si>
    <t>12154425</t>
  </si>
  <si>
    <t>1 Marian Way</t>
  </si>
  <si>
    <t>202070276</t>
  </si>
  <si>
    <t>2 Marian Way</t>
  </si>
  <si>
    <t>202070275</t>
  </si>
  <si>
    <t>3 Marian Way</t>
  </si>
  <si>
    <t>202070274</t>
  </si>
  <si>
    <t>4 Marian Way</t>
  </si>
  <si>
    <t>202070273</t>
  </si>
  <si>
    <t>5 Marian Way</t>
  </si>
  <si>
    <t>202070272</t>
  </si>
  <si>
    <t>6 Marian Way</t>
  </si>
  <si>
    <t>202070271</t>
  </si>
  <si>
    <t>7 Marian Way</t>
  </si>
  <si>
    <t>202070270</t>
  </si>
  <si>
    <t>8 Marian Way</t>
  </si>
  <si>
    <t>202070269</t>
  </si>
  <si>
    <t>9 Marian Way</t>
  </si>
  <si>
    <t>202070268</t>
  </si>
  <si>
    <t>10 Marian Way</t>
  </si>
  <si>
    <t>202070267</t>
  </si>
  <si>
    <t>11 Marian Way</t>
  </si>
  <si>
    <t>202070266</t>
  </si>
  <si>
    <t>202070265</t>
  </si>
  <si>
    <t>13 Marian Way</t>
  </si>
  <si>
    <t>202070264</t>
  </si>
  <si>
    <t>14 Marian Way</t>
  </si>
  <si>
    <t>202070263</t>
  </si>
  <si>
    <t>15 Marian Way</t>
  </si>
  <si>
    <t>202070262</t>
  </si>
  <si>
    <t>16 Marian Way</t>
  </si>
  <si>
    <t>17 Marian Way</t>
  </si>
  <si>
    <t>202070260</t>
  </si>
  <si>
    <t>18 Marian Way</t>
  </si>
  <si>
    <t>202070259</t>
  </si>
  <si>
    <t>19 Marian Way</t>
  </si>
  <si>
    <t>202070258</t>
  </si>
  <si>
    <t>20 Marian Way</t>
  </si>
  <si>
    <t>202070257</t>
  </si>
  <si>
    <t>21 Marian Way</t>
  </si>
  <si>
    <t>202070256</t>
  </si>
  <si>
    <t>22 Marian Way</t>
  </si>
  <si>
    <t>202070255</t>
  </si>
  <si>
    <t>23 Marian Way</t>
  </si>
  <si>
    <t>202070254</t>
  </si>
  <si>
    <t>24 Marian Way</t>
  </si>
  <si>
    <t>202070253</t>
  </si>
  <si>
    <t>25 Marian Way</t>
  </si>
  <si>
    <t>202070252</t>
  </si>
  <si>
    <t>26 Marian Way</t>
  </si>
  <si>
    <t>202070251</t>
  </si>
  <si>
    <t>27 Marian Way</t>
  </si>
  <si>
    <t>202070250</t>
  </si>
  <si>
    <t>28 Marian Way</t>
  </si>
  <si>
    <t>202070249</t>
  </si>
  <si>
    <t>29 Marian Way</t>
  </si>
  <si>
    <t>202070248</t>
  </si>
  <si>
    <t>31 Marian Way</t>
  </si>
  <si>
    <t>202070247</t>
  </si>
  <si>
    <t>33 Marian Way</t>
  </si>
  <si>
    <t>202070246</t>
  </si>
  <si>
    <t>35 Marian Way</t>
  </si>
  <si>
    <t>202070245</t>
  </si>
  <si>
    <t>37 Marian Way</t>
  </si>
  <si>
    <t>202070244</t>
  </si>
  <si>
    <t>39 Marian Way</t>
  </si>
  <si>
    <t>202070243</t>
  </si>
  <si>
    <t>41 Marian Way</t>
  </si>
  <si>
    <t>202070242</t>
  </si>
  <si>
    <t>202070241</t>
  </si>
  <si>
    <t>45 Marian Way</t>
  </si>
  <si>
    <t>202070240</t>
  </si>
  <si>
    <t>47 Marian Way</t>
  </si>
  <si>
    <t>202070239</t>
  </si>
  <si>
    <t>49 Marian Way</t>
  </si>
  <si>
    <t>202070238</t>
  </si>
  <si>
    <t>51 Marian Way</t>
  </si>
  <si>
    <t>202070237</t>
  </si>
  <si>
    <t>53 Marian Way</t>
  </si>
  <si>
    <t>202070236</t>
  </si>
  <si>
    <t>55 Marian Way</t>
  </si>
  <si>
    <t>202070235</t>
  </si>
  <si>
    <t>4C Spey Road</t>
  </si>
  <si>
    <t>310078745</t>
  </si>
  <si>
    <t>259 Greenford Avenue</t>
  </si>
  <si>
    <t>12062496</t>
  </si>
  <si>
    <t>6 Spey Road</t>
  </si>
  <si>
    <t>310078746</t>
  </si>
  <si>
    <t>6A Spey Road</t>
  </si>
  <si>
    <t>310078747</t>
  </si>
  <si>
    <t>6B Spey Road</t>
  </si>
  <si>
    <t>310078748</t>
  </si>
  <si>
    <t>6C Spey Road</t>
  </si>
  <si>
    <t>310078749</t>
  </si>
  <si>
    <t>6D Spey Road</t>
  </si>
  <si>
    <t>310078750</t>
  </si>
  <si>
    <t>FLAT 1, Tobermory</t>
  </si>
  <si>
    <t>8 Spey Road</t>
  </si>
  <si>
    <t>310078731</t>
  </si>
  <si>
    <t>FLAT 2, Tobermory</t>
  </si>
  <si>
    <t>310078732</t>
  </si>
  <si>
    <t>19 Howden Green</t>
  </si>
  <si>
    <t>10093196791</t>
  </si>
  <si>
    <t>24 Weaver Avenue</t>
  </si>
  <si>
    <t>10024050565</t>
  </si>
  <si>
    <t>FLAT 1 Rivermead Court</t>
  </si>
  <si>
    <t>Perivale Lane</t>
  </si>
  <si>
    <t>12016680</t>
  </si>
  <si>
    <t>FLAT 2 Rivermead Court</t>
  </si>
  <si>
    <t>12016681</t>
  </si>
  <si>
    <t>FLAT 3 Rivermead Court</t>
  </si>
  <si>
    <t>12016682</t>
  </si>
  <si>
    <t>FLAT 4 Rivermead Court</t>
  </si>
  <si>
    <t>12016683</t>
  </si>
  <si>
    <t>FLAT 5 Rivermead Court</t>
  </si>
  <si>
    <t>12016684</t>
  </si>
  <si>
    <t>FLAT 6 Rivermead Court</t>
  </si>
  <si>
    <t>12016685</t>
  </si>
  <si>
    <t>28 Hedges Way</t>
  </si>
  <si>
    <t>10090735606</t>
  </si>
  <si>
    <t>FLAT 10 Claygate Court</t>
  </si>
  <si>
    <t>202213166</t>
  </si>
  <si>
    <t>FLAT 4, Tobermory</t>
  </si>
  <si>
    <t>310078734</t>
  </si>
  <si>
    <t>FLAT 5 Kiln House</t>
  </si>
  <si>
    <t>12185677</t>
  </si>
  <si>
    <t>FLAT 3, Tobermory</t>
  </si>
  <si>
    <t>310078733</t>
  </si>
  <si>
    <t>FLAT 1 Maundeby Walk</t>
  </si>
  <si>
    <t>202065838</t>
  </si>
  <si>
    <t>FLAT 2 Maundeby Walk</t>
  </si>
  <si>
    <t>202065837</t>
  </si>
  <si>
    <t>FLAT 3 Maundeby Walk</t>
  </si>
  <si>
    <t>202065836</t>
  </si>
  <si>
    <t>FLAT 4 Maundeby Walk</t>
  </si>
  <si>
    <t>202065835</t>
  </si>
  <si>
    <t>FLAT 5 Maundeby Walk</t>
  </si>
  <si>
    <t>202065834</t>
  </si>
  <si>
    <t>FLAT 6 Maundeby Walk</t>
  </si>
  <si>
    <t>202065833</t>
  </si>
  <si>
    <t>FLAT 7 Maundeby Walk</t>
  </si>
  <si>
    <t>202065832</t>
  </si>
  <si>
    <t>FLAT 8 Maundeby Walk</t>
  </si>
  <si>
    <t>202065831</t>
  </si>
  <si>
    <t>FLAT 9 Maundeby Walk</t>
  </si>
  <si>
    <t>202065830</t>
  </si>
  <si>
    <t>202065829</t>
  </si>
  <si>
    <t>202065828</t>
  </si>
  <si>
    <t>202065827</t>
  </si>
  <si>
    <t>202065826</t>
  </si>
  <si>
    <t>202065825</t>
  </si>
  <si>
    <t>202065824</t>
  </si>
  <si>
    <t>202065823</t>
  </si>
  <si>
    <t>202065822</t>
  </si>
  <si>
    <t>202065821</t>
  </si>
  <si>
    <t>202065820</t>
  </si>
  <si>
    <t>202065819</t>
  </si>
  <si>
    <t>202065818</t>
  </si>
  <si>
    <t>202065817</t>
  </si>
  <si>
    <t>202065816</t>
  </si>
  <si>
    <t>202065815</t>
  </si>
  <si>
    <t>202065814</t>
  </si>
  <si>
    <t>202065813</t>
  </si>
  <si>
    <t>202065812</t>
  </si>
  <si>
    <t>202065811</t>
  </si>
  <si>
    <t>202065810</t>
  </si>
  <si>
    <t>202065809</t>
  </si>
  <si>
    <t>202065808</t>
  </si>
  <si>
    <t>202065807</t>
  </si>
  <si>
    <t>202065806</t>
  </si>
  <si>
    <t>202065805</t>
  </si>
  <si>
    <t>202065804</t>
  </si>
  <si>
    <t>202065803</t>
  </si>
  <si>
    <t>202065802</t>
  </si>
  <si>
    <t>202065801</t>
  </si>
  <si>
    <t>202065799</t>
  </si>
  <si>
    <t>202065798</t>
  </si>
  <si>
    <t>202065797</t>
  </si>
  <si>
    <t>202065796</t>
  </si>
  <si>
    <t>202065795</t>
  </si>
  <si>
    <t>202065794</t>
  </si>
  <si>
    <t>202065793</t>
  </si>
  <si>
    <t>202065792</t>
  </si>
  <si>
    <t>202065791</t>
  </si>
  <si>
    <t>202065790</t>
  </si>
  <si>
    <t>202065789</t>
  </si>
  <si>
    <t>202065788</t>
  </si>
  <si>
    <t>202065787</t>
  </si>
  <si>
    <t>202065786</t>
  </si>
  <si>
    <t>202065785</t>
  </si>
  <si>
    <t>202065784</t>
  </si>
  <si>
    <t>202065783</t>
  </si>
  <si>
    <t>202065782</t>
  </si>
  <si>
    <t>202065781</t>
  </si>
  <si>
    <t>202065780</t>
  </si>
  <si>
    <t>202065779</t>
  </si>
  <si>
    <t>202065778</t>
  </si>
  <si>
    <t>202065777</t>
  </si>
  <si>
    <t>202065776</t>
  </si>
  <si>
    <t>202065775</t>
  </si>
  <si>
    <t>202065774</t>
  </si>
  <si>
    <t>FLAT 5, Tobermory</t>
  </si>
  <si>
    <t>310078735</t>
  </si>
  <si>
    <t>FLAT 6, Tobermory</t>
  </si>
  <si>
    <t>310078736</t>
  </si>
  <si>
    <t>FLAT 8, Tobermory</t>
  </si>
  <si>
    <t>310078738</t>
  </si>
  <si>
    <t>FLAT 7, Tobermory</t>
  </si>
  <si>
    <t>310078737</t>
  </si>
  <si>
    <t>42 Bonchurch Road</t>
  </si>
  <si>
    <t>217129148</t>
  </si>
  <si>
    <t>FLAT 9, Tobermory</t>
  </si>
  <si>
    <t>310078739</t>
  </si>
  <si>
    <t>44 Bonchurch Road</t>
  </si>
  <si>
    <t>217129149</t>
  </si>
  <si>
    <t>FLAT 10, Tobermory</t>
  </si>
  <si>
    <t>310078740</t>
  </si>
  <si>
    <t>46 Bonchurch Road</t>
  </si>
  <si>
    <t>217129150</t>
  </si>
  <si>
    <t>FLAT 12, Tobermory</t>
  </si>
  <si>
    <t>310078742</t>
  </si>
  <si>
    <t>48 Bonchurch Road</t>
  </si>
  <si>
    <t>217129151</t>
  </si>
  <si>
    <t>FLAT 11, Tobermory</t>
  </si>
  <si>
    <t>310078741</t>
  </si>
  <si>
    <t>50 Bonchurch Road</t>
  </si>
  <si>
    <t>217129152</t>
  </si>
  <si>
    <t>10024048324</t>
  </si>
  <si>
    <t>29 Hedges Way</t>
  </si>
  <si>
    <t>10090735607</t>
  </si>
  <si>
    <t>27A Eskin Close</t>
  </si>
  <si>
    <t>310078721</t>
  </si>
  <si>
    <t>FLAT 32 Claygate Court</t>
  </si>
  <si>
    <t>52 Bonchurch Road</t>
  </si>
  <si>
    <t>217129153</t>
  </si>
  <si>
    <t>FLAT 6 Kiln House</t>
  </si>
  <si>
    <t>12185678</t>
  </si>
  <si>
    <t>27B Eskin Close</t>
  </si>
  <si>
    <t>310078722</t>
  </si>
  <si>
    <t>54 Bonchurch Road</t>
  </si>
  <si>
    <t>217129154</t>
  </si>
  <si>
    <t>29B Eskin Close</t>
  </si>
  <si>
    <t>310078724</t>
  </si>
  <si>
    <t>56 Bonchurch Road</t>
  </si>
  <si>
    <t>217129155</t>
  </si>
  <si>
    <t>29A Eskin Close</t>
  </si>
  <si>
    <t>310078723</t>
  </si>
  <si>
    <t>24A Carron Close</t>
  </si>
  <si>
    <t>310078708</t>
  </si>
  <si>
    <t>24B Carron Close</t>
  </si>
  <si>
    <t>310078709</t>
  </si>
  <si>
    <t>26B Carron Close</t>
  </si>
  <si>
    <t>310078711</t>
  </si>
  <si>
    <t>26A Carron Close</t>
  </si>
  <si>
    <t>310078710</t>
  </si>
  <si>
    <t>38 Greyhound Parade</t>
  </si>
  <si>
    <t>10094253615</t>
  </si>
  <si>
    <t>001 Millwards Court 37 Greyhound Parade</t>
  </si>
  <si>
    <t>10094253882</t>
  </si>
  <si>
    <t>36 Greyhound Parade</t>
  </si>
  <si>
    <t>10094253614</t>
  </si>
  <si>
    <t>002 Millwards Court 37 Greyhound Parade</t>
  </si>
  <si>
    <t>10094253585</t>
  </si>
  <si>
    <t>001 Bushane Court 33 Greyhound Parade</t>
  </si>
  <si>
    <t>10094253846</t>
  </si>
  <si>
    <t>002 Bushane Court 33 Greyhound Parade</t>
  </si>
  <si>
    <t>10094253847</t>
  </si>
  <si>
    <t>35 Greyhound Parade</t>
  </si>
  <si>
    <t>10094253613</t>
  </si>
  <si>
    <t>34 Greyhound Parade</t>
  </si>
  <si>
    <t>10094253612</t>
  </si>
  <si>
    <t>32 Greyhound Parade</t>
  </si>
  <si>
    <t>10094253611</t>
  </si>
  <si>
    <t>5 Oak Drive</t>
  </si>
  <si>
    <t>10024048322</t>
  </si>
  <si>
    <t>2 Walnut Way</t>
  </si>
  <si>
    <t>10093196703</t>
  </si>
  <si>
    <t>FLAT 1 Barrowe House</t>
  </si>
  <si>
    <t>10024048310</t>
  </si>
  <si>
    <t>3 Hedges Way</t>
  </si>
  <si>
    <t>10090735581</t>
  </si>
  <si>
    <t>30 Hedges Way</t>
  </si>
  <si>
    <t>10090735608</t>
  </si>
  <si>
    <t>200212324</t>
  </si>
  <si>
    <t>200149170</t>
  </si>
  <si>
    <t>200008939</t>
  </si>
  <si>
    <t>200227691</t>
  </si>
  <si>
    <t>200149498</t>
  </si>
  <si>
    <t>200016633</t>
  </si>
  <si>
    <t>200017365</t>
  </si>
  <si>
    <t>200017371</t>
  </si>
  <si>
    <t>200019296</t>
  </si>
  <si>
    <t>200019262</t>
  </si>
  <si>
    <t>200211940</t>
  </si>
  <si>
    <t>200211941</t>
  </si>
  <si>
    <t>200062453</t>
  </si>
  <si>
    <t>200062454</t>
  </si>
  <si>
    <t>200062445</t>
  </si>
  <si>
    <t>200211942</t>
  </si>
  <si>
    <t>200007140</t>
  </si>
  <si>
    <t>200019304</t>
  </si>
  <si>
    <t>200023681</t>
  </si>
  <si>
    <t>200223693</t>
  </si>
  <si>
    <t>200149694</t>
  </si>
  <si>
    <t>FLAT A 23 CLIFFORD ROAD</t>
  </si>
  <si>
    <t>FLAT B 23 CLIFFORD ROAD</t>
  </si>
  <si>
    <t>200029411</t>
  </si>
  <si>
    <t>200033199</t>
  </si>
  <si>
    <t>200151900</t>
  </si>
  <si>
    <t>100021173876</t>
  </si>
  <si>
    <t>100021173877</t>
  </si>
  <si>
    <t>200064851</t>
  </si>
  <si>
    <t>200034862</t>
  </si>
  <si>
    <t>200225377</t>
  </si>
  <si>
    <t>200225378</t>
  </si>
  <si>
    <t>200133039</t>
  </si>
  <si>
    <t>FLAT A 21 GARRATT ROAD</t>
  </si>
  <si>
    <t>FLAT B 21 GARRATT ROAD</t>
  </si>
  <si>
    <t>FLAT A 103 HADLEY ROAD</t>
  </si>
  <si>
    <t>FLAT B 103 HADLEY ROAD</t>
  </si>
  <si>
    <t>FLAT A 105 HADLEY ROAD</t>
  </si>
  <si>
    <t>FLAT B 105 HADLEY ROAD</t>
  </si>
  <si>
    <t>200153212</t>
  </si>
  <si>
    <t>200225698</t>
  </si>
  <si>
    <t>200133322</t>
  </si>
  <si>
    <t>200073425</t>
  </si>
  <si>
    <t>200224921</t>
  </si>
  <si>
    <t>200073426</t>
  </si>
  <si>
    <t>200073433</t>
  </si>
  <si>
    <t>200075057</t>
  </si>
  <si>
    <t>200224874</t>
  </si>
  <si>
    <t>200074608</t>
  </si>
  <si>
    <t>200077279</t>
  </si>
  <si>
    <t>200078693</t>
  </si>
  <si>
    <t>200078698</t>
  </si>
  <si>
    <t>FLAT B 6 MARRIOTT ROAD</t>
  </si>
  <si>
    <t>200079347</t>
  </si>
  <si>
    <t>FLAT A 6 MARRIOTT ROAD</t>
  </si>
  <si>
    <t>200079341</t>
  </si>
  <si>
    <t>200080626</t>
  </si>
  <si>
    <t>200211932</t>
  </si>
  <si>
    <t>200087502</t>
  </si>
  <si>
    <t>200087504</t>
  </si>
  <si>
    <t>200087503</t>
  </si>
  <si>
    <t>200211933</t>
  </si>
  <si>
    <t>200062293</t>
  </si>
  <si>
    <t>200211934</t>
  </si>
  <si>
    <t>200087505</t>
  </si>
  <si>
    <t>200094314</t>
  </si>
  <si>
    <t>200225079</t>
  </si>
  <si>
    <t>200153359</t>
  </si>
  <si>
    <t>200096288</t>
  </si>
  <si>
    <t>200106156</t>
  </si>
  <si>
    <t>200106155</t>
  </si>
  <si>
    <t>200212062</t>
  </si>
  <si>
    <t>200212063</t>
  </si>
  <si>
    <t>200121656</t>
  </si>
  <si>
    <t>200121657</t>
  </si>
  <si>
    <t>200121658</t>
  </si>
  <si>
    <t>200121659</t>
  </si>
  <si>
    <t>200123363</t>
  </si>
  <si>
    <t>200227667</t>
  </si>
  <si>
    <t>200153885</t>
  </si>
  <si>
    <t>200227668</t>
  </si>
  <si>
    <t>200134817</t>
  </si>
  <si>
    <t>200227669</t>
  </si>
  <si>
    <t>200153894</t>
  </si>
  <si>
    <t>200227670</t>
  </si>
  <si>
    <t>200153895</t>
  </si>
  <si>
    <t>FLAT A 71 WOOD STREET</t>
  </si>
  <si>
    <t>FLAT B 71 WOOD STREET</t>
  </si>
  <si>
    <t>FLAT C 71 WOOD STREET</t>
  </si>
  <si>
    <t>FLAT 1 31 SOMERSET ROAD</t>
  </si>
  <si>
    <t>200212289</t>
  </si>
  <si>
    <t>FLAT 2 31 SOMERSET ROAD</t>
  </si>
  <si>
    <t>200212290</t>
  </si>
  <si>
    <t>FLAT 3 31 SOMERSET ROAD</t>
  </si>
  <si>
    <t>200212291</t>
  </si>
  <si>
    <t>FLAT 4 31 SOMERSET ROAD</t>
  </si>
  <si>
    <t>200212292</t>
  </si>
  <si>
    <t>FLAT 5 31 SOMERSET ROAD</t>
  </si>
  <si>
    <t>200212293</t>
  </si>
  <si>
    <t>FLAT 6 31 SOMERSET ROAD</t>
  </si>
  <si>
    <t>200212294</t>
  </si>
  <si>
    <t>FLAT 14 Atwell Court</t>
  </si>
  <si>
    <t>10091038938</t>
  </si>
  <si>
    <t>FLAT A 16 MIDMOOR ROAD</t>
  </si>
  <si>
    <t>100021871257</t>
  </si>
  <si>
    <t>FLAT 7 STEPHEN LAWRENCE HOUSE</t>
  </si>
  <si>
    <t>200003459312</t>
  </si>
  <si>
    <t>FLAT 17 Claygate Court</t>
  </si>
  <si>
    <t>FLAT 1 1 BRITANNIA ROAD</t>
  </si>
  <si>
    <t>200228048</t>
  </si>
  <si>
    <t>FLAT 2 1 BRITANNIA ROAD</t>
  </si>
  <si>
    <t>200228049</t>
  </si>
  <si>
    <t>FLAT 3 1 BRITANNIA ROAD</t>
  </si>
  <si>
    <t>200228050</t>
  </si>
  <si>
    <t>FLAT 4 1 BRITANNIA ROAD</t>
  </si>
  <si>
    <t>200228051</t>
  </si>
  <si>
    <t>FLAT 5 1 BRITANNIA ROAD</t>
  </si>
  <si>
    <t>200218444</t>
  </si>
  <si>
    <t>FLAT 31 Claygate Court</t>
  </si>
  <si>
    <t>200075456</t>
  </si>
  <si>
    <t>2 Lonsdale Close</t>
  </si>
  <si>
    <t>200075457</t>
  </si>
  <si>
    <t>3 Lonsdale Close</t>
  </si>
  <si>
    <t>200075458</t>
  </si>
  <si>
    <t>4 Lonsdale Close</t>
  </si>
  <si>
    <t>200075459</t>
  </si>
  <si>
    <t>200075460</t>
  </si>
  <si>
    <t>6 Lonsdale Close</t>
  </si>
  <si>
    <t>200075461</t>
  </si>
  <si>
    <t>7 Lonsdale Close</t>
  </si>
  <si>
    <t>200075462</t>
  </si>
  <si>
    <t>8 Lonsdale Close</t>
  </si>
  <si>
    <t>200075463</t>
  </si>
  <si>
    <t>9 Lonsdale Close</t>
  </si>
  <si>
    <t>200075464</t>
  </si>
  <si>
    <t>200075455</t>
  </si>
  <si>
    <t>10 Lonsdale Close</t>
  </si>
  <si>
    <t>200075465</t>
  </si>
  <si>
    <t>11 Lonsdale Close</t>
  </si>
  <si>
    <t>200075466</t>
  </si>
  <si>
    <t>12 Lonsdale Close</t>
  </si>
  <si>
    <t>200075467</t>
  </si>
  <si>
    <t>FLAT 1 NORTHWAY COURT</t>
  </si>
  <si>
    <t>200073973</t>
  </si>
  <si>
    <t>FLAT 2 NORTHWAY COURT</t>
  </si>
  <si>
    <t>200073974</t>
  </si>
  <si>
    <t>FLAT 3 NORTHWAY COURT</t>
  </si>
  <si>
    <t>200073975</t>
  </si>
  <si>
    <t>FLAT 4 NORTHWAY COURT</t>
  </si>
  <si>
    <t>200073976</t>
  </si>
  <si>
    <t>FLAT 5 NORTHWAY COURT</t>
  </si>
  <si>
    <t>200073977</t>
  </si>
  <si>
    <t>FLAT 6 NORTHWAY COURT</t>
  </si>
  <si>
    <t>200073978</t>
  </si>
  <si>
    <t>200077189</t>
  </si>
  <si>
    <t>200077190</t>
  </si>
  <si>
    <t>200077191</t>
  </si>
  <si>
    <t>200077192</t>
  </si>
  <si>
    <t>FLAT 1 62 Rosemont Road</t>
  </si>
  <si>
    <t>FLAT 2 62 Rosemont Road</t>
  </si>
  <si>
    <t>FLAT 3 62 Rosemont Road</t>
  </si>
  <si>
    <t>FLAT 7 Kiln House</t>
  </si>
  <si>
    <t>12185679</t>
  </si>
  <si>
    <t>8 Badgers Drive</t>
  </si>
  <si>
    <t>10093196161</t>
  </si>
  <si>
    <t>202190413</t>
  </si>
  <si>
    <t>202135754</t>
  </si>
  <si>
    <t>202135741</t>
  </si>
  <si>
    <t>202135739</t>
  </si>
  <si>
    <t>202135738</t>
  </si>
  <si>
    <t>202135558</t>
  </si>
  <si>
    <t>202135559</t>
  </si>
  <si>
    <t>202132104</t>
  </si>
  <si>
    <t>FLAT A 6 BRAMSHILL ROAD</t>
  </si>
  <si>
    <t>202127823</t>
  </si>
  <si>
    <t>FLAT B 6 BRAMSHILL ROAD</t>
  </si>
  <si>
    <t>202127846</t>
  </si>
  <si>
    <t>10091057935</t>
  </si>
  <si>
    <t>FLAT A 12 BRAMSHILL ROAD</t>
  </si>
  <si>
    <t>202127831</t>
  </si>
  <si>
    <t>FLAT B 12 BRAMSHILL ROAD</t>
  </si>
  <si>
    <t>FLAT B 14 BRAMSHILL ROAD</t>
  </si>
  <si>
    <t>202127826</t>
  </si>
  <si>
    <t>FLAT A 14 BRAMSHILL ROAD</t>
  </si>
  <si>
    <t>202127827</t>
  </si>
  <si>
    <t>10091058630</t>
  </si>
  <si>
    <t>60 Brownlow Road</t>
  </si>
  <si>
    <t>202125335</t>
  </si>
  <si>
    <t>202125218</t>
  </si>
  <si>
    <t>202125210</t>
  </si>
  <si>
    <t>202125209</t>
  </si>
  <si>
    <t>202124810</t>
  </si>
  <si>
    <t>202124802</t>
  </si>
  <si>
    <t>10091059299</t>
  </si>
  <si>
    <t>202124745</t>
  </si>
  <si>
    <t>202124734</t>
  </si>
  <si>
    <t>FLAT A 61 BURNS ROAD</t>
  </si>
  <si>
    <t>FLAT B 61 BURNS ROAD</t>
  </si>
  <si>
    <t>202124085</t>
  </si>
  <si>
    <t>202124075</t>
  </si>
  <si>
    <t>202124030</t>
  </si>
  <si>
    <t>FLAT B 22 CECIL ROAD</t>
  </si>
  <si>
    <t>202119077</t>
  </si>
  <si>
    <t>FLAT A 22 CECIL ROAD</t>
  </si>
  <si>
    <t>202119078</t>
  </si>
  <si>
    <t>10091060452</t>
  </si>
  <si>
    <t>202111773</t>
  </si>
  <si>
    <t>202111772</t>
  </si>
  <si>
    <t>202111770</t>
  </si>
  <si>
    <t>FLAT A 36 CRAVEN PARK</t>
  </si>
  <si>
    <t>202111037</t>
  </si>
  <si>
    <t>FLAT B 36 CRAVEN PARK</t>
  </si>
  <si>
    <t>202111036</t>
  </si>
  <si>
    <t>FLAT C 36 CRAVEN PARK</t>
  </si>
  <si>
    <t>202111035</t>
  </si>
  <si>
    <t>FLAT A 8 DENZIL ROAD</t>
  </si>
  <si>
    <t>202106147</t>
  </si>
  <si>
    <t>FLAT B 8 DENZIL ROAD</t>
  </si>
  <si>
    <t>202106146</t>
  </si>
  <si>
    <t>202106145</t>
  </si>
  <si>
    <t>202106116</t>
  </si>
  <si>
    <t>FLAT B 67 DENZIL ROAD</t>
  </si>
  <si>
    <t>FLAT A 67 DENZIL ROAD</t>
  </si>
  <si>
    <t>202106088</t>
  </si>
  <si>
    <t>FLAT B 34 DRAYTON ROAD</t>
  </si>
  <si>
    <t>FLAT A 34 DRAYTON ROAD</t>
  </si>
  <si>
    <t>202104033</t>
  </si>
  <si>
    <t>FLAT B 40 DRAYTON ROAD</t>
  </si>
  <si>
    <t>202104021</t>
  </si>
  <si>
    <t>FLAT A 40 DRAYTON ROAD</t>
  </si>
  <si>
    <t>202104022</t>
  </si>
  <si>
    <t>FLAT B 42 DRAYTON ROAD</t>
  </si>
  <si>
    <t>FLAT A 42 DRAYTON ROAD</t>
  </si>
  <si>
    <t>FLAT A 44 DRAYTON ROAD</t>
  </si>
  <si>
    <t>202104013</t>
  </si>
  <si>
    <t>FLAT B 44 DRAYTON ROAD</t>
  </si>
  <si>
    <t>FLAT B 46 DRAYTON ROAD</t>
  </si>
  <si>
    <t>202104009</t>
  </si>
  <si>
    <t>FLAT A 46 DRAYTON ROAD</t>
  </si>
  <si>
    <t>202104010</t>
  </si>
  <si>
    <t>202097888</t>
  </si>
  <si>
    <t>10091060376</t>
  </si>
  <si>
    <t>FLAT A 36 GLYNFIELD ROAD</t>
  </si>
  <si>
    <t>202094527</t>
  </si>
  <si>
    <t>FLAT B 36 GLYNFIELD ROAD</t>
  </si>
  <si>
    <t>202094526</t>
  </si>
  <si>
    <t>202093283</t>
  </si>
  <si>
    <t>202093269</t>
  </si>
  <si>
    <t>202090718</t>
  </si>
  <si>
    <t>202090719</t>
  </si>
  <si>
    <t>FLAT B 37 HARLESDEN GARDENS</t>
  </si>
  <si>
    <t>202090879</t>
  </si>
  <si>
    <t>FLAT A 37 HARLESDEN GARDENS</t>
  </si>
  <si>
    <t>202090399</t>
  </si>
  <si>
    <t>FLAT A 59 HARLESDEN GARDENS</t>
  </si>
  <si>
    <t>202090839</t>
  </si>
  <si>
    <t>FLAT B 59 HARLESDEN GARDENS</t>
  </si>
  <si>
    <t>202090838</t>
  </si>
  <si>
    <t>202090400</t>
  </si>
  <si>
    <t>FLAT B 61 HARLESDEN GARDENS</t>
  </si>
  <si>
    <t>FLAT A 61 HARLESDEN GARDENS</t>
  </si>
  <si>
    <t>202090380</t>
  </si>
  <si>
    <t>202090381</t>
  </si>
  <si>
    <t>202090303</t>
  </si>
  <si>
    <t>202090332</t>
  </si>
  <si>
    <t>202088001</t>
  </si>
  <si>
    <t>202087996</t>
  </si>
  <si>
    <t>FLAT A 38 HILEY ROAD</t>
  </si>
  <si>
    <t>202085442</t>
  </si>
  <si>
    <t>FLAT B 38 HILEY ROAD</t>
  </si>
  <si>
    <t>202085441</t>
  </si>
  <si>
    <t>202085408</t>
  </si>
  <si>
    <t>202084879</t>
  </si>
  <si>
    <t>202084880</t>
  </si>
  <si>
    <t>202077210</t>
  </si>
  <si>
    <t>FLAT A 59 KINGS ROAD</t>
  </si>
  <si>
    <t>202078505</t>
  </si>
  <si>
    <t>FLAT B 59 KINGS ROAD</t>
  </si>
  <si>
    <t>202078504</t>
  </si>
  <si>
    <t>FLAT A 8 LANGLER ROAD</t>
  </si>
  <si>
    <t>202076288</t>
  </si>
  <si>
    <t>FLAT B 8 LANGLER ROAD</t>
  </si>
  <si>
    <t>202076287</t>
  </si>
  <si>
    <t>FLAT A 17 LEIGHTON GARDENS</t>
  </si>
  <si>
    <t>FLAT B 17 LEIGHTON GARDENS</t>
  </si>
  <si>
    <t>202074976</t>
  </si>
  <si>
    <t>202070634</t>
  </si>
  <si>
    <t>202070635</t>
  </si>
  <si>
    <t>202070602</t>
  </si>
  <si>
    <t>202070603</t>
  </si>
  <si>
    <t>FLAT A 4 MINET AVENUE</t>
  </si>
  <si>
    <t>202068339</t>
  </si>
  <si>
    <t>FLAT B 4 MINET AVENUE</t>
  </si>
  <si>
    <t>202068338</t>
  </si>
  <si>
    <t>FLAT A 13 MINET AVENUE</t>
  </si>
  <si>
    <t>202068326</t>
  </si>
  <si>
    <t>FLAT B 13 MINET AVENUE</t>
  </si>
  <si>
    <t>202068325</t>
  </si>
  <si>
    <t>FLAT B 35 MINET AVENUE</t>
  </si>
  <si>
    <t>202068285</t>
  </si>
  <si>
    <t>FLAT A 35 MINET AVENUE</t>
  </si>
  <si>
    <t>202068286</t>
  </si>
  <si>
    <t>FLAT A 38 MINET AVENUE</t>
  </si>
  <si>
    <t>FLAT B 38 MINET AVENUE</t>
  </si>
  <si>
    <t>202068280</t>
  </si>
  <si>
    <t>FLAT A 41 MINET AVENUE</t>
  </si>
  <si>
    <t>202068276</t>
  </si>
  <si>
    <t>FLAT B 41 MINET AVENUE</t>
  </si>
  <si>
    <t>202068239</t>
  </si>
  <si>
    <t>202068240</t>
  </si>
  <si>
    <t>202068223</t>
  </si>
  <si>
    <t>202068224</t>
  </si>
  <si>
    <t>202062815</t>
  </si>
  <si>
    <t>10091059932</t>
  </si>
  <si>
    <t>202064062</t>
  </si>
  <si>
    <t>202063977</t>
  </si>
  <si>
    <t>10091061062</t>
  </si>
  <si>
    <t>10091061618</t>
  </si>
  <si>
    <t>FLAT A 9 NIGHTINGALE ROAD</t>
  </si>
  <si>
    <t>202063964</t>
  </si>
  <si>
    <t>FLAT B 9 NIGHTINGALE ROAD</t>
  </si>
  <si>
    <t>202209314</t>
  </si>
  <si>
    <t>10091058308</t>
  </si>
  <si>
    <t>FLAT B 14 NIGHTINGALE ROAD</t>
  </si>
  <si>
    <t>202063953</t>
  </si>
  <si>
    <t>FLAT A 14 NIGHTINGALE ROAD</t>
  </si>
  <si>
    <t>202063954</t>
  </si>
  <si>
    <t>10091058659</t>
  </si>
  <si>
    <t>10091058933</t>
  </si>
  <si>
    <t>10091059202</t>
  </si>
  <si>
    <t>10091059268</t>
  </si>
  <si>
    <t>10091059838</t>
  </si>
  <si>
    <t>FLAT A 82 OLDFIELD ROAD</t>
  </si>
  <si>
    <t>202060866</t>
  </si>
  <si>
    <t>FLAT B 82 OLDFIELD ROAD</t>
  </si>
  <si>
    <t>202060865</t>
  </si>
  <si>
    <t>FLAT A 30 PALERMO ROAD</t>
  </si>
  <si>
    <t>202059721</t>
  </si>
  <si>
    <t>FLAT B 30 PALERMO ROAD</t>
  </si>
  <si>
    <t>202059720</t>
  </si>
  <si>
    <t>202059666</t>
  </si>
  <si>
    <t>10091059682</t>
  </si>
  <si>
    <t>10091057785</t>
  </si>
  <si>
    <t>202059022</t>
  </si>
  <si>
    <t>202059023</t>
  </si>
  <si>
    <t>202059016</t>
  </si>
  <si>
    <t>202059001</t>
  </si>
  <si>
    <t>202059002</t>
  </si>
  <si>
    <t>202058996</t>
  </si>
  <si>
    <t>202058997</t>
  </si>
  <si>
    <t>202055840</t>
  </si>
  <si>
    <t>202055841</t>
  </si>
  <si>
    <t>202053736</t>
  </si>
  <si>
    <t>202053712</t>
  </si>
  <si>
    <t>202053023</t>
  </si>
  <si>
    <t>202053024</t>
  </si>
  <si>
    <t>FLAT A 33 SELLONS AVENUE</t>
  </si>
  <si>
    <t>202045538</t>
  </si>
  <si>
    <t>FLAT B 33 SELLONS AVENUE</t>
  </si>
  <si>
    <t>202045537</t>
  </si>
  <si>
    <t>202043822</t>
  </si>
  <si>
    <t>202043823</t>
  </si>
  <si>
    <t>202048541</t>
  </si>
  <si>
    <t>202048560</t>
  </si>
  <si>
    <t>202048518</t>
  </si>
  <si>
    <t>202048517</t>
  </si>
  <si>
    <t>202048519</t>
  </si>
  <si>
    <t>202047875</t>
  </si>
  <si>
    <t>202047876</t>
  </si>
  <si>
    <t>202042622</t>
  </si>
  <si>
    <t>12 The Rise</t>
  </si>
  <si>
    <t>202051860</t>
  </si>
  <si>
    <t>202037570</t>
  </si>
  <si>
    <t>FLAT A 5 TUBBS ROAD</t>
  </si>
  <si>
    <t>202037607</t>
  </si>
  <si>
    <t>FLAT B 5 TUBBS ROAD</t>
  </si>
  <si>
    <t>202037606</t>
  </si>
  <si>
    <t>10091059342</t>
  </si>
  <si>
    <t>202037574</t>
  </si>
  <si>
    <t>10091061773</t>
  </si>
  <si>
    <t>202035760</t>
  </si>
  <si>
    <t>202032149</t>
  </si>
  <si>
    <t>202032150</t>
  </si>
  <si>
    <t>202032135</t>
  </si>
  <si>
    <t>10091057799</t>
  </si>
  <si>
    <t>202032119</t>
  </si>
  <si>
    <t>202032120</t>
  </si>
  <si>
    <t>202032114</t>
  </si>
  <si>
    <t>202032079</t>
  </si>
  <si>
    <t>202032080</t>
  </si>
  <si>
    <t>202031895</t>
  </si>
  <si>
    <t>202031854</t>
  </si>
  <si>
    <t>202028692</t>
  </si>
  <si>
    <t>10091061101</t>
  </si>
  <si>
    <t>FLAT A 72A YEWFIELD ROAD</t>
  </si>
  <si>
    <t>FLAT B 72A YEWFIELD ROAD</t>
  </si>
  <si>
    <t>FLAT 1 41 NICOLL ROAD</t>
  </si>
  <si>
    <t>202064026</t>
  </si>
  <si>
    <t>FLAT 2 41 NICOLL ROAD</t>
  </si>
  <si>
    <t>202117798</t>
  </si>
  <si>
    <t>FLAT 3 41 NICOLL ROAD</t>
  </si>
  <si>
    <t>202004706</t>
  </si>
  <si>
    <t>FLAT 4 41 NICOLL ROAD</t>
  </si>
  <si>
    <t>202015479</t>
  </si>
  <si>
    <t>FLAT 5 41 NICOLL ROAD</t>
  </si>
  <si>
    <t>202004791</t>
  </si>
  <si>
    <t>FLAT 6 41 NICOLL ROAD</t>
  </si>
  <si>
    <t>202015558</t>
  </si>
  <si>
    <t>FLAT 7 41 NICOLL ROAD</t>
  </si>
  <si>
    <t>202015593</t>
  </si>
  <si>
    <t>FLAT 8 41 NICOLL ROAD</t>
  </si>
  <si>
    <t>202015643</t>
  </si>
  <si>
    <t>FLAT 9 41 NICOLL ROAD</t>
  </si>
  <si>
    <t>202011758</t>
  </si>
  <si>
    <t>202021392</t>
  </si>
  <si>
    <t>202021356</t>
  </si>
  <si>
    <t>202021411</t>
  </si>
  <si>
    <t>FLAT 1 128 MANOR PARK ROAD</t>
  </si>
  <si>
    <t>202065631</t>
  </si>
  <si>
    <t>FLAT 2 128 MANOR PARK ROAD</t>
  </si>
  <si>
    <t>202065630</t>
  </si>
  <si>
    <t>FLAT 3 128 MANOR PARK ROAD</t>
  </si>
  <si>
    <t>202065629</t>
  </si>
  <si>
    <t>FLAT 4 128 MANOR PARK ROAD</t>
  </si>
  <si>
    <t>202065628</t>
  </si>
  <si>
    <t>FLAT 5 128 MANOR PARK ROAD</t>
  </si>
  <si>
    <t>202065627</t>
  </si>
  <si>
    <t>FLAT 6 128 MANOR PARK ROAD</t>
  </si>
  <si>
    <t>202065626</t>
  </si>
  <si>
    <t>FLAT 1 112 HIGH ROAD</t>
  </si>
  <si>
    <t>100021190560</t>
  </si>
  <si>
    <t>FLAT 2 112 HIGH ROAD</t>
  </si>
  <si>
    <t>100021190561</t>
  </si>
  <si>
    <t>FLAT 3 112 HIGH ROAD</t>
  </si>
  <si>
    <t>100021190562</t>
  </si>
  <si>
    <t>FLAT 4 112 HIGH ROAD</t>
  </si>
  <si>
    <t>100021190563</t>
  </si>
  <si>
    <t>FLAT 5 112 HIGH ROAD</t>
  </si>
  <si>
    <t>100021190564</t>
  </si>
  <si>
    <t>FLAT 6 112 HIGH ROAD</t>
  </si>
  <si>
    <t>100021190565</t>
  </si>
  <si>
    <t>FLAT 7 112 HIGH ROAD</t>
  </si>
  <si>
    <t>100021190566</t>
  </si>
  <si>
    <t>FLAT 8 112 HIGH ROAD</t>
  </si>
  <si>
    <t>100021190567</t>
  </si>
  <si>
    <t>FLAT 1 116 HIGH ROAD</t>
  </si>
  <si>
    <t>100021190568</t>
  </si>
  <si>
    <t>FLAT 2 116 HIGH ROAD</t>
  </si>
  <si>
    <t>100021190569</t>
  </si>
  <si>
    <t>FLAT 3 116 HIGH ROAD</t>
  </si>
  <si>
    <t>100021190570</t>
  </si>
  <si>
    <t>FLAT 4 116 HIGH ROAD</t>
  </si>
  <si>
    <t>100021190571</t>
  </si>
  <si>
    <t>FLAT 5 116 HIGH ROAD</t>
  </si>
  <si>
    <t>100021190572</t>
  </si>
  <si>
    <t>FLAT 6 116 HIGH ROAD</t>
  </si>
  <si>
    <t>100021190573</t>
  </si>
  <si>
    <t>FLAT 7 116 HIGH ROAD</t>
  </si>
  <si>
    <t>100021190574</t>
  </si>
  <si>
    <t>FLAT 1 COPPINGER COURT</t>
  </si>
  <si>
    <t>100023661157</t>
  </si>
  <si>
    <t>FLAT 2 COPPINGER COURT</t>
  </si>
  <si>
    <t>100021486127</t>
  </si>
  <si>
    <t>FLAT 3 COPPINGER COURT</t>
  </si>
  <si>
    <t>100023421536</t>
  </si>
  <si>
    <t>FLAT 4 COPPINGER COURT</t>
  </si>
  <si>
    <t>100021486129</t>
  </si>
  <si>
    <t>FLAT 5 COPPINGER COURT</t>
  </si>
  <si>
    <t>100021486130</t>
  </si>
  <si>
    <t>FLAT 6 COPPINGER COURT</t>
  </si>
  <si>
    <t>100021486131</t>
  </si>
  <si>
    <t>FLAT 7 PAGET COURT</t>
  </si>
  <si>
    <t>100021504577</t>
  </si>
  <si>
    <t>FLAT 8 PAGET COURT</t>
  </si>
  <si>
    <t>100021504578</t>
  </si>
  <si>
    <t>FLAT 9 PAGET COURT</t>
  </si>
  <si>
    <t>100023421542</t>
  </si>
  <si>
    <t>100021504579</t>
  </si>
  <si>
    <t>100021504580</t>
  </si>
  <si>
    <t>100021504581</t>
  </si>
  <si>
    <t>FLAT 1 93-99 VILLIERS ROAD</t>
  </si>
  <si>
    <t>FLAT 2 93-99 VILLIERS ROAD</t>
  </si>
  <si>
    <t>FLAT 3 93-99 VILLIERS ROAD</t>
  </si>
  <si>
    <t>FLAT 4 93-99 VILLIERS ROAD</t>
  </si>
  <si>
    <t>FLAT 5 93-99 VILLIERS ROAD</t>
  </si>
  <si>
    <t>FLAT 6 93-99 VILLIERS ROAD</t>
  </si>
  <si>
    <t>FLAT 7 93-99 VILLIERS ROAD</t>
  </si>
  <si>
    <t>FLAT 8 93-99 VILLIERS ROAD</t>
  </si>
  <si>
    <t>FLAT 9 93-99 VILLIERS ROAD</t>
  </si>
  <si>
    <t>FLAT 1 KARENZA COURT</t>
  </si>
  <si>
    <t>202077381</t>
  </si>
  <si>
    <t>FLAT 2 KARENZA COURT</t>
  </si>
  <si>
    <t>202077380</t>
  </si>
  <si>
    <t>FLAT 3 KARENZA COURT</t>
  </si>
  <si>
    <t>202077379</t>
  </si>
  <si>
    <t>FLAT 4 KARENZA COURT</t>
  </si>
  <si>
    <t>202077378</t>
  </si>
  <si>
    <t>FLAT 5 KARENZA COURT</t>
  </si>
  <si>
    <t>202077377</t>
  </si>
  <si>
    <t>FLAT 6 KARENZA COURT</t>
  </si>
  <si>
    <t>202077376</t>
  </si>
  <si>
    <t>100021157616</t>
  </si>
  <si>
    <t>100021157843</t>
  </si>
  <si>
    <t>100021158110</t>
  </si>
  <si>
    <t>100021158668</t>
  </si>
  <si>
    <t>FLAT A 37 BRUCE GROVE</t>
  </si>
  <si>
    <t>100021161368</t>
  </si>
  <si>
    <t>FLAT B 37 BRUCE GROVE</t>
  </si>
  <si>
    <t>100021161369</t>
  </si>
  <si>
    <t>48 Cavendish Road</t>
  </si>
  <si>
    <t>100021163123</t>
  </si>
  <si>
    <t>10012785784</t>
  </si>
  <si>
    <t>100021163829</t>
  </si>
  <si>
    <t>100021163830</t>
  </si>
  <si>
    <t>100021164923</t>
  </si>
  <si>
    <t>100021165850</t>
  </si>
  <si>
    <t>100021165931</t>
  </si>
  <si>
    <t>FLAT A 21 COLERIDGE ROAD</t>
  </si>
  <si>
    <t>100021166470</t>
  </si>
  <si>
    <t>FLAT B 21 COLERIDGE ROAD</t>
  </si>
  <si>
    <t>100021166471</t>
  </si>
  <si>
    <t>FLAT C 21 COLERIDGE ROAD</t>
  </si>
  <si>
    <t>100021166472</t>
  </si>
  <si>
    <t>FLAT D 21 COLERIDGE ROAD</t>
  </si>
  <si>
    <t>100021166473</t>
  </si>
  <si>
    <t>100021167650</t>
  </si>
  <si>
    <t>100023206135</t>
  </si>
  <si>
    <t>100021168347</t>
  </si>
  <si>
    <t>100021168349</t>
  </si>
  <si>
    <t>100021169780</t>
  </si>
  <si>
    <t>100021172870</t>
  </si>
  <si>
    <t>100021172590</t>
  </si>
  <si>
    <t>100021172655</t>
  </si>
  <si>
    <t>100021173791</t>
  </si>
  <si>
    <t>100021173845</t>
  </si>
  <si>
    <t>100021173847</t>
  </si>
  <si>
    <t>100021173859</t>
  </si>
  <si>
    <t>100021173969</t>
  </si>
  <si>
    <t>100021174599</t>
  </si>
  <si>
    <t>100021175781</t>
  </si>
  <si>
    <t>100023177541</t>
  </si>
  <si>
    <t>100021175838</t>
  </si>
  <si>
    <t>100021176995</t>
  </si>
  <si>
    <t>100021177343</t>
  </si>
  <si>
    <t>100021177496</t>
  </si>
  <si>
    <t>100021182588</t>
  </si>
  <si>
    <t>100021185413</t>
  </si>
  <si>
    <t>100021185480</t>
  </si>
  <si>
    <t>100021188023</t>
  </si>
  <si>
    <t>100021190806</t>
  </si>
  <si>
    <t>100021190838</t>
  </si>
  <si>
    <t>100021190928</t>
  </si>
  <si>
    <t>100021194791</t>
  </si>
  <si>
    <t>100021195949</t>
  </si>
  <si>
    <t>100021195950</t>
  </si>
  <si>
    <t>100021196062</t>
  </si>
  <si>
    <t>FLAT A 6 LORDSMEAD ROAD</t>
  </si>
  <si>
    <t>100021198389</t>
  </si>
  <si>
    <t>FLAT B 6 LORDSMEAD ROAD</t>
  </si>
  <si>
    <t>100021198388</t>
  </si>
  <si>
    <t>100021198427</t>
  </si>
  <si>
    <t>10003983293</t>
  </si>
  <si>
    <t>100021198482</t>
  </si>
  <si>
    <t>100021198855</t>
  </si>
  <si>
    <t>100021199797</t>
  </si>
  <si>
    <t>FLAT 1 2A MONTAGUE ROAD</t>
  </si>
  <si>
    <t>10003980567</t>
  </si>
  <si>
    <t>FLAT 2 2A MONTAGUE ROAD</t>
  </si>
  <si>
    <t>10003980568</t>
  </si>
  <si>
    <t>100021203584</t>
  </si>
  <si>
    <t>100021203579</t>
  </si>
  <si>
    <t>100021203697</t>
  </si>
  <si>
    <t>100021203705</t>
  </si>
  <si>
    <t>100021209023</t>
  </si>
  <si>
    <t>100021209080</t>
  </si>
  <si>
    <t>100021213184</t>
  </si>
  <si>
    <t>FLAT A 23 RADLEY ROAD</t>
  </si>
  <si>
    <t>10003985443</t>
  </si>
  <si>
    <t>FLAT B 23 RADLEY ROAD</t>
  </si>
  <si>
    <t>10003985444</t>
  </si>
  <si>
    <t>100021218359</t>
  </si>
  <si>
    <t>100021218393</t>
  </si>
  <si>
    <t>100021218667</t>
  </si>
  <si>
    <t>100021218949</t>
  </si>
  <si>
    <t>100021218995</t>
  </si>
  <si>
    <t>100021219010</t>
  </si>
  <si>
    <t>100021219557</t>
  </si>
  <si>
    <t>100021219982</t>
  </si>
  <si>
    <t>100021219983</t>
  </si>
  <si>
    <t>100021219828</t>
  </si>
  <si>
    <t>100021220218</t>
  </si>
  <si>
    <t>100021221030</t>
  </si>
  <si>
    <t>100023166499</t>
  </si>
  <si>
    <t>100021221828</t>
  </si>
  <si>
    <t>100021223193</t>
  </si>
  <si>
    <t>100021228558</t>
  </si>
  <si>
    <t>100021230794</t>
  </si>
  <si>
    <t>100021232349</t>
  </si>
  <si>
    <t>100021235485</t>
  </si>
  <si>
    <t>100021236281</t>
  </si>
  <si>
    <t>100021237270</t>
  </si>
  <si>
    <t>FLAT A 179 WIGHTMAN ROAD</t>
  </si>
  <si>
    <t>FLAT B 179 WIGHTMAN ROAD</t>
  </si>
  <si>
    <t>100021240253</t>
  </si>
  <si>
    <t>100023207089</t>
  </si>
  <si>
    <t>100021240775</t>
  </si>
  <si>
    <t>100023207088</t>
  </si>
  <si>
    <t>100023206824</t>
  </si>
  <si>
    <t>FLAT A 9 WOODSIDE GARDENS</t>
  </si>
  <si>
    <t>100021241875</t>
  </si>
  <si>
    <t>FLAT B 9 WOODSIDE GARDENS</t>
  </si>
  <si>
    <t>100023165118</t>
  </si>
  <si>
    <t>100021241895</t>
  </si>
  <si>
    <t>100021242089</t>
  </si>
  <si>
    <t>202112005</t>
  </si>
  <si>
    <t>202112004</t>
  </si>
  <si>
    <t>202112003</t>
  </si>
  <si>
    <t>202112002</t>
  </si>
  <si>
    <t>202099822</t>
  </si>
  <si>
    <t>202099819</t>
  </si>
  <si>
    <t>202099817</t>
  </si>
  <si>
    <t>202099815</t>
  </si>
  <si>
    <t>202099813</t>
  </si>
  <si>
    <t>202099811</t>
  </si>
  <si>
    <t>202099808</t>
  </si>
  <si>
    <t>202099805</t>
  </si>
  <si>
    <t>15, Kempton House</t>
  </si>
  <si>
    <t>10093257758</t>
  </si>
  <si>
    <t>12069532</t>
  </si>
  <si>
    <t>12023726</t>
  </si>
  <si>
    <t>FLAT A 37 BERRYMEDE ROAD</t>
  </si>
  <si>
    <t>12116686</t>
  </si>
  <si>
    <t>FLAT B 37 BERRYMEDE ROAD</t>
  </si>
  <si>
    <t>FLAT A 99 CARLYLE ROAD</t>
  </si>
  <si>
    <t>12080160</t>
  </si>
  <si>
    <t>FLAT A 101 CARLYLE ROAD</t>
  </si>
  <si>
    <t>12080117</t>
  </si>
  <si>
    <t>FLAT A 116 CARLYLE ROAD</t>
  </si>
  <si>
    <t>12114191</t>
  </si>
  <si>
    <t>12079374</t>
  </si>
  <si>
    <t>FLAT A 118 CARLYLE ROAD</t>
  </si>
  <si>
    <t>12114192</t>
  </si>
  <si>
    <t>12079375</t>
  </si>
  <si>
    <t>FLAT A 120 CARLYLE ROAD</t>
  </si>
  <si>
    <t>12114193</t>
  </si>
  <si>
    <t>12079376</t>
  </si>
  <si>
    <t>FLAT A 122 CARLYLE ROAD</t>
  </si>
  <si>
    <t>12114194</t>
  </si>
  <si>
    <t>12079377</t>
  </si>
  <si>
    <t>FLAT A 124 CARLYLE ROAD</t>
  </si>
  <si>
    <t>12114195</t>
  </si>
  <si>
    <t>12079378</t>
  </si>
  <si>
    <t>FLAT A 128 CARLYLE ROAD</t>
  </si>
  <si>
    <t>12114197</t>
  </si>
  <si>
    <t>12079380</t>
  </si>
  <si>
    <t>FLAT A 130 CARLYLE ROAD</t>
  </si>
  <si>
    <t>12114198</t>
  </si>
  <si>
    <t>FLAT A 63 CHURCH ROAD</t>
  </si>
  <si>
    <t>12113151</t>
  </si>
  <si>
    <t>FLAT B 63 CHURCH ROAD</t>
  </si>
  <si>
    <t>12137405</t>
  </si>
  <si>
    <t>12022833</t>
  </si>
  <si>
    <t>12022968</t>
  </si>
  <si>
    <t>12022974</t>
  </si>
  <si>
    <t>12134311</t>
  </si>
  <si>
    <t>FLAT A 28 CUMBERLAND PARK</t>
  </si>
  <si>
    <t>12116896</t>
  </si>
  <si>
    <t>FLAT B 28 CUMBERLAND PARK</t>
  </si>
  <si>
    <t>FLAT C 28 CUMBERLAND PARK</t>
  </si>
  <si>
    <t>12137914</t>
  </si>
  <si>
    <t>FLAT D 28 CUMBERLAND PARK</t>
  </si>
  <si>
    <t>FLAT E 28 CUMBERLAND PARK</t>
  </si>
  <si>
    <t>12126366</t>
  </si>
  <si>
    <t>12027669</t>
  </si>
  <si>
    <t>FLAT A 6 ESSEX ROAD</t>
  </si>
  <si>
    <t>12127833</t>
  </si>
  <si>
    <t>FLAT B 6 ESSEX ROAD</t>
  </si>
  <si>
    <t>12129045</t>
  </si>
  <si>
    <t>12071544</t>
  </si>
  <si>
    <t>12071550</t>
  </si>
  <si>
    <t>12071552</t>
  </si>
  <si>
    <t>12071553</t>
  </si>
  <si>
    <t>12071531</t>
  </si>
  <si>
    <t>12071532</t>
  </si>
  <si>
    <t>12071533</t>
  </si>
  <si>
    <t>12071534</t>
  </si>
  <si>
    <t>12071535</t>
  </si>
  <si>
    <t>12071538</t>
  </si>
  <si>
    <t>12022342</t>
  </si>
  <si>
    <t>FLAT A 7 GROSVENOR ROAD</t>
  </si>
  <si>
    <t>FLAT B 7 GROSVENOR ROAD</t>
  </si>
  <si>
    <t>12031194</t>
  </si>
  <si>
    <t>12031196</t>
  </si>
  <si>
    <t>12031197</t>
  </si>
  <si>
    <t>12031182</t>
  </si>
  <si>
    <t>12031183</t>
  </si>
  <si>
    <t>12031184</t>
  </si>
  <si>
    <t>12031185</t>
  </si>
  <si>
    <t>12031186</t>
  </si>
  <si>
    <t>12031188</t>
  </si>
  <si>
    <t>12031191</t>
  </si>
  <si>
    <t>12129733</t>
  </si>
  <si>
    <t>12031193</t>
  </si>
  <si>
    <t>12129734</t>
  </si>
  <si>
    <t>100021484290</t>
  </si>
  <si>
    <t>100021484292</t>
  </si>
  <si>
    <t>100021484294</t>
  </si>
  <si>
    <t>12134425</t>
  </si>
  <si>
    <t>12156402</t>
  </si>
  <si>
    <t>12156455</t>
  </si>
  <si>
    <t>12136369</t>
  </si>
  <si>
    <t>12109101</t>
  </si>
  <si>
    <t>12134994</t>
  </si>
  <si>
    <t>12152937</t>
  </si>
  <si>
    <t>12079490</t>
  </si>
  <si>
    <t>12079491</t>
  </si>
  <si>
    <t>12079492</t>
  </si>
  <si>
    <t>12079493</t>
  </si>
  <si>
    <t>12114246</t>
  </si>
  <si>
    <t>12114247</t>
  </si>
  <si>
    <t>12114248</t>
  </si>
  <si>
    <t>12114249</t>
  </si>
  <si>
    <t>12156432</t>
  </si>
  <si>
    <t>12156431</t>
  </si>
  <si>
    <t>FLAT A 3 NEMOURE ROAD</t>
  </si>
  <si>
    <t>12155749</t>
  </si>
  <si>
    <t>FLAT B 3 NEMOURE ROAD</t>
  </si>
  <si>
    <t>12131071</t>
  </si>
  <si>
    <t>12149584</t>
  </si>
  <si>
    <t>12110742</t>
  </si>
  <si>
    <t>12027481</t>
  </si>
  <si>
    <t>12027823</t>
  </si>
  <si>
    <t>12022790</t>
  </si>
  <si>
    <t>12022800</t>
  </si>
  <si>
    <t>12022801</t>
  </si>
  <si>
    <t>12022802</t>
  </si>
  <si>
    <t>12022804</t>
  </si>
  <si>
    <t>12022805</t>
  </si>
  <si>
    <t>12022807</t>
  </si>
  <si>
    <t>12028079</t>
  </si>
  <si>
    <t>12028064</t>
  </si>
  <si>
    <t>12156735</t>
  </si>
  <si>
    <t>12110837</t>
  </si>
  <si>
    <t>FLAT A 21 ST JOHN'S ROAD</t>
  </si>
  <si>
    <t>12028067</t>
  </si>
  <si>
    <t>12156801</t>
  </si>
  <si>
    <t>12156802</t>
  </si>
  <si>
    <t>12156800</t>
  </si>
  <si>
    <t>12156799</t>
  </si>
  <si>
    <t>12028241</t>
  </si>
  <si>
    <t>12027583</t>
  </si>
  <si>
    <t>12109249</t>
  </si>
  <si>
    <t>12029547</t>
  </si>
  <si>
    <t>12029477</t>
  </si>
  <si>
    <t>100021484323</t>
  </si>
  <si>
    <t>100021484324</t>
  </si>
  <si>
    <t>100021484326</t>
  </si>
  <si>
    <t>100021484327</t>
  </si>
  <si>
    <t>100021502859</t>
  </si>
  <si>
    <t>100021502861</t>
  </si>
  <si>
    <t>100021502863</t>
  </si>
  <si>
    <t>100021502865</t>
  </si>
  <si>
    <t>100021502866</t>
  </si>
  <si>
    <t>100021502868</t>
  </si>
  <si>
    <t>100021502869</t>
  </si>
  <si>
    <t>100021502871</t>
  </si>
  <si>
    <t>100021502858</t>
  </si>
  <si>
    <t>100021502860</t>
  </si>
  <si>
    <t>100021502862</t>
  </si>
  <si>
    <t>100021153372</t>
  </si>
  <si>
    <t>100021153432</t>
  </si>
  <si>
    <t>100021153433</t>
  </si>
  <si>
    <t>100023152679</t>
  </si>
  <si>
    <t>FLAT B 139 ANTILL ROAD</t>
  </si>
  <si>
    <t>100023655019</t>
  </si>
  <si>
    <t>FLAT A 139 ANTILL ROAD</t>
  </si>
  <si>
    <t>100023655018</t>
  </si>
  <si>
    <t>FLAT B 155 ANTILL ROAD</t>
  </si>
  <si>
    <t>100021153472</t>
  </si>
  <si>
    <t>FLAT A 155 ANTILL ROAD</t>
  </si>
  <si>
    <t>100021153471</t>
  </si>
  <si>
    <t>100021158182</t>
  </si>
  <si>
    <t>100021158347</t>
  </si>
  <si>
    <t>100021159230</t>
  </si>
  <si>
    <t>100021165769</t>
  </si>
  <si>
    <t>100021165770</t>
  </si>
  <si>
    <t>100021166578</t>
  </si>
  <si>
    <t>100021166589</t>
  </si>
  <si>
    <t>100021166590</t>
  </si>
  <si>
    <t>100021166602</t>
  </si>
  <si>
    <t>100021166606</t>
  </si>
  <si>
    <t>100021166613</t>
  </si>
  <si>
    <t>100021169737</t>
  </si>
  <si>
    <t>100021171425</t>
  </si>
  <si>
    <t>FLAT B 6 CROWLAND ROAD</t>
  </si>
  <si>
    <t>100021171339</t>
  </si>
  <si>
    <t>FLAT A 6 CROWLAND ROAD</t>
  </si>
  <si>
    <t>100021171338</t>
  </si>
  <si>
    <t>FLAT B 12 CROWLAND ROAD</t>
  </si>
  <si>
    <t>100021171350</t>
  </si>
  <si>
    <t>FLAT A 12 CROWLAND ROAD</t>
  </si>
  <si>
    <t>100021171351</t>
  </si>
  <si>
    <t>100021171362</t>
  </si>
  <si>
    <t>100021171417</t>
  </si>
  <si>
    <t>100021171441</t>
  </si>
  <si>
    <t>FLAT B 87 CROWLAND ROAD</t>
  </si>
  <si>
    <t>FLAT A 87 CROWLAND ROAD</t>
  </si>
  <si>
    <t>100021171438</t>
  </si>
  <si>
    <t>FLAT B 93 CROWLAND ROAD</t>
  </si>
  <si>
    <t>100021171444</t>
  </si>
  <si>
    <t>FLAT A 93 CROWLAND ROAD</t>
  </si>
  <si>
    <t>100021171445</t>
  </si>
  <si>
    <t>100021171713</t>
  </si>
  <si>
    <t>100021171731</t>
  </si>
  <si>
    <t>100023152291</t>
  </si>
  <si>
    <t>100021171712</t>
  </si>
  <si>
    <t>100021171723</t>
  </si>
  <si>
    <t>100021172015</t>
  </si>
  <si>
    <t>100021172016</t>
  </si>
  <si>
    <t>100021172033</t>
  </si>
  <si>
    <t>100021172044</t>
  </si>
  <si>
    <t>100021175003</t>
  </si>
  <si>
    <t>100023655364</t>
  </si>
  <si>
    <t>100021175056</t>
  </si>
  <si>
    <t>100021176048</t>
  </si>
  <si>
    <t>100021176061</t>
  </si>
  <si>
    <t>100021176370</t>
  </si>
  <si>
    <t>100021176334</t>
  </si>
  <si>
    <t>100021177950</t>
  </si>
  <si>
    <t>FLAT A 109 FAIRVIEW ROAD</t>
  </si>
  <si>
    <t>FLAT B 109 FAIRVIEW ROAD</t>
  </si>
  <si>
    <t>10022936094</t>
  </si>
  <si>
    <t>100023154595</t>
  </si>
  <si>
    <t>100023154593</t>
  </si>
  <si>
    <t>100021179320</t>
  </si>
  <si>
    <t>100021179332</t>
  </si>
  <si>
    <t>FLAT A 2 FRINTON ROAD</t>
  </si>
  <si>
    <t>10095638555</t>
  </si>
  <si>
    <t>FLAT B 2 FRINTON ROAD</t>
  </si>
  <si>
    <t>100023154560</t>
  </si>
  <si>
    <t>100021180971</t>
  </si>
  <si>
    <t>100023154555</t>
  </si>
  <si>
    <t>100021180983</t>
  </si>
  <si>
    <t>100023655479</t>
  </si>
  <si>
    <t>100023154124</t>
  </si>
  <si>
    <t>100023154129</t>
  </si>
  <si>
    <t>FLAT A 29 GLADESMORE ROAD</t>
  </si>
  <si>
    <t>100023655480</t>
  </si>
  <si>
    <t>FLAT B 29 GLADESMORE ROAD</t>
  </si>
  <si>
    <t>100021181475</t>
  </si>
  <si>
    <t>100021181493</t>
  </si>
  <si>
    <t>100021181495</t>
  </si>
  <si>
    <t>FLAT A 53 GLADESMORE ROAD</t>
  </si>
  <si>
    <t>100023655482</t>
  </si>
  <si>
    <t>FLAT B 53 GLADESMORE ROAD</t>
  </si>
  <si>
    <t>FLAT A 55 GLADESMORE ROAD</t>
  </si>
  <si>
    <t>100023154810</t>
  </si>
  <si>
    <t>FLAT B 55 GLADESMORE ROAD</t>
  </si>
  <si>
    <t>100023154811</t>
  </si>
  <si>
    <t>100021181544</t>
  </si>
  <si>
    <t>100021181580</t>
  </si>
  <si>
    <t>100021181579</t>
  </si>
  <si>
    <t>100021181565</t>
  </si>
  <si>
    <t>100021181571</t>
  </si>
  <si>
    <t>100021185181</t>
  </si>
  <si>
    <t>100021186159</t>
  </si>
  <si>
    <t>100021186166</t>
  </si>
  <si>
    <t>100021187124</t>
  </si>
  <si>
    <t>100021187141</t>
  </si>
  <si>
    <t>100021187142</t>
  </si>
  <si>
    <t>100021188654</t>
  </si>
  <si>
    <t>FLAT A 172 HIGH ROAD</t>
  </si>
  <si>
    <t>10003982981</t>
  </si>
  <si>
    <t>FLAT B 172 HIGH ROAD</t>
  </si>
  <si>
    <t>10003982982</t>
  </si>
  <si>
    <t>FLAT A 180 HIGH ROAD</t>
  </si>
  <si>
    <t>10003982968</t>
  </si>
  <si>
    <t>FLAT B 180 HIGH ROAD</t>
  </si>
  <si>
    <t>10003982969</t>
  </si>
  <si>
    <t>100021191745</t>
  </si>
  <si>
    <t>100023154539</t>
  </si>
  <si>
    <t>FLAT B 49 HILLSIDE ROAD</t>
  </si>
  <si>
    <t>FLAT A 49 HILLSIDE ROAD</t>
  </si>
  <si>
    <t>FLAT A 53 HILLSIDE ROAD</t>
  </si>
  <si>
    <t>100021191789</t>
  </si>
  <si>
    <t>FLAT B 53 HILLSIDE ROAD</t>
  </si>
  <si>
    <t>100023154784</t>
  </si>
  <si>
    <t>100021191798</t>
  </si>
  <si>
    <t>100021196842</t>
  </si>
  <si>
    <t>100021186253</t>
  </si>
  <si>
    <t>100021186261</t>
  </si>
  <si>
    <t>100021198806</t>
  </si>
  <si>
    <t>100023152687</t>
  </si>
  <si>
    <t>100021207276</t>
  </si>
  <si>
    <t>100021209696</t>
  </si>
  <si>
    <t>100023152550</t>
  </si>
  <si>
    <t>100023152551</t>
  </si>
  <si>
    <t>100023152552</t>
  </si>
  <si>
    <t>100021213140</t>
  </si>
  <si>
    <t>100021213150</t>
  </si>
  <si>
    <t>100021214105</t>
  </si>
  <si>
    <t>100021214106</t>
  </si>
  <si>
    <t>100021214511</t>
  </si>
  <si>
    <t>100021215679</t>
  </si>
  <si>
    <t>100021218517</t>
  </si>
  <si>
    <t>100021219389</t>
  </si>
  <si>
    <t>100021221197</t>
  </si>
  <si>
    <t>100021224346</t>
  </si>
  <si>
    <t>100021224348</t>
  </si>
  <si>
    <t>100021224352</t>
  </si>
  <si>
    <t>100023152673</t>
  </si>
  <si>
    <t>100023152675</t>
  </si>
  <si>
    <t>100021225629</t>
  </si>
  <si>
    <t>100021224774</t>
  </si>
  <si>
    <t>100023154337</t>
  </si>
  <si>
    <t>FLAT A 180 ST ANNS ROAD</t>
  </si>
  <si>
    <t>100021224817</t>
  </si>
  <si>
    <t>FLAT B 180 ST ANNS ROAD</t>
  </si>
  <si>
    <t>100021224818</t>
  </si>
  <si>
    <t>FLAT C 180 ST ANNS ROAD</t>
  </si>
  <si>
    <t>100021224819</t>
  </si>
  <si>
    <t>FLAT D 180 ST ANNS ROAD</t>
  </si>
  <si>
    <t>100021224820</t>
  </si>
  <si>
    <t>100021224834</t>
  </si>
  <si>
    <t>100021228848</t>
  </si>
  <si>
    <t>FLAT A 2 TOWNSEND ROAD</t>
  </si>
  <si>
    <t>100023152431</t>
  </si>
  <si>
    <t>FLAT B 2 TOWNSEND ROAD</t>
  </si>
  <si>
    <t>100021231954</t>
  </si>
  <si>
    <t>FLAT C 2 TOWNSEND ROAD</t>
  </si>
  <si>
    <t>100021231956</t>
  </si>
  <si>
    <t>100021233134</t>
  </si>
  <si>
    <t>100023152251</t>
  </si>
  <si>
    <t>100021233139</t>
  </si>
  <si>
    <t>100021233140</t>
  </si>
  <si>
    <t>100021233149</t>
  </si>
  <si>
    <t>100021233154</t>
  </si>
  <si>
    <t>100021233165</t>
  </si>
  <si>
    <t>100021233173</t>
  </si>
  <si>
    <t>100021233176</t>
  </si>
  <si>
    <t>100021234041</t>
  </si>
  <si>
    <t>100021234043</t>
  </si>
  <si>
    <t>100021234075</t>
  </si>
  <si>
    <t>100021234168</t>
  </si>
  <si>
    <t>100021234167</t>
  </si>
  <si>
    <t>100021234169</t>
  </si>
  <si>
    <t>100021235704</t>
  </si>
  <si>
    <t>12127160</t>
  </si>
  <si>
    <t>12105808</t>
  </si>
  <si>
    <t>12105832</t>
  </si>
  <si>
    <t>12105833</t>
  </si>
  <si>
    <t>12105799</t>
  </si>
  <si>
    <t>12105835</t>
  </si>
  <si>
    <t>12105801</t>
  </si>
  <si>
    <t>12105837</t>
  </si>
  <si>
    <t>12105838</t>
  </si>
  <si>
    <t>12105804</t>
  </si>
  <si>
    <t>12105805</t>
  </si>
  <si>
    <t>12105807</t>
  </si>
  <si>
    <t>12105844</t>
  </si>
  <si>
    <t>12105811</t>
  </si>
  <si>
    <t>12105812</t>
  </si>
  <si>
    <t>12105813</t>
  </si>
  <si>
    <t>12105814</t>
  </si>
  <si>
    <t>12105816</t>
  </si>
  <si>
    <t>12105817</t>
  </si>
  <si>
    <t>12105818</t>
  </si>
  <si>
    <t>12105824</t>
  </si>
  <si>
    <t>12105825</t>
  </si>
  <si>
    <t>12105826</t>
  </si>
  <si>
    <t>12105827</t>
  </si>
  <si>
    <t>12105828</t>
  </si>
  <si>
    <t>12126482</t>
  </si>
  <si>
    <t>12117275</t>
  </si>
  <si>
    <t>12105682</t>
  </si>
  <si>
    <t>12105683</t>
  </si>
  <si>
    <t>12105669</t>
  </si>
  <si>
    <t>12105672</t>
  </si>
  <si>
    <t>12105647</t>
  </si>
  <si>
    <t>12105649</t>
  </si>
  <si>
    <t>12105676</t>
  </si>
  <si>
    <t>12105651</t>
  </si>
  <si>
    <t>12105652</t>
  </si>
  <si>
    <t>12105679</t>
  </si>
  <si>
    <t>12105680</t>
  </si>
  <si>
    <t>12105656</t>
  </si>
  <si>
    <t>12105657</t>
  </si>
  <si>
    <t>12105658</t>
  </si>
  <si>
    <t>12105621</t>
  </si>
  <si>
    <t>12105659</t>
  </si>
  <si>
    <t>12105622</t>
  </si>
  <si>
    <t>12105623</t>
  </si>
  <si>
    <t>12105661</t>
  </si>
  <si>
    <t>12105625</t>
  </si>
  <si>
    <t>12105626</t>
  </si>
  <si>
    <t>12105627</t>
  </si>
  <si>
    <t>12105665</t>
  </si>
  <si>
    <t>12105667</t>
  </si>
  <si>
    <t>12105634</t>
  </si>
  <si>
    <t>12105638</t>
  </si>
  <si>
    <t>12105640</t>
  </si>
  <si>
    <t>12105641</t>
  </si>
  <si>
    <t>12105643</t>
  </si>
  <si>
    <t>12105763</t>
  </si>
  <si>
    <t>12105765</t>
  </si>
  <si>
    <t>12105772</t>
  </si>
  <si>
    <t>12105775</t>
  </si>
  <si>
    <t>12105776</t>
  </si>
  <si>
    <t>12105777</t>
  </si>
  <si>
    <t>12105779</t>
  </si>
  <si>
    <t>12105781</t>
  </si>
  <si>
    <t>12105782</t>
  </si>
  <si>
    <t>12105784</t>
  </si>
  <si>
    <t>12105785</t>
  </si>
  <si>
    <t>12105787</t>
  </si>
  <si>
    <t>12105789</t>
  </si>
  <si>
    <t>12105790</t>
  </si>
  <si>
    <t>12105756</t>
  </si>
  <si>
    <t>12105760</t>
  </si>
  <si>
    <t>12105684</t>
  </si>
  <si>
    <t>12105686</t>
  </si>
  <si>
    <t>12105687</t>
  </si>
  <si>
    <t>12105688</t>
  </si>
  <si>
    <t>12105692</t>
  </si>
  <si>
    <t>12105729</t>
  </si>
  <si>
    <t>12105741</t>
  </si>
  <si>
    <t>12105708</t>
  </si>
  <si>
    <t>12105744</t>
  </si>
  <si>
    <t>12105751</t>
  </si>
  <si>
    <t>FLAT 1 FAIRFAX HOUSE</t>
  </si>
  <si>
    <t>12006804</t>
  </si>
  <si>
    <t>FLAT 2 FAIRFAX HOUSE</t>
  </si>
  <si>
    <t>12006805</t>
  </si>
  <si>
    <t>FLAT 3 FAIRFAX HOUSE</t>
  </si>
  <si>
    <t>12006806</t>
  </si>
  <si>
    <t>FLAT 4 FAIRFAX HOUSE</t>
  </si>
  <si>
    <t>12006807</t>
  </si>
  <si>
    <t>FLAT 5 FAIRFAX HOUSE</t>
  </si>
  <si>
    <t>12006808</t>
  </si>
  <si>
    <t>FLAT 6 FAIRFAX HOUSE</t>
  </si>
  <si>
    <t>12006809</t>
  </si>
  <si>
    <t>FLAT 7 FAIRFAX HOUSE</t>
  </si>
  <si>
    <t>12006810</t>
  </si>
  <si>
    <t>FLAT 8 FAIRFAX HOUSE</t>
  </si>
  <si>
    <t>12006811</t>
  </si>
  <si>
    <t>100021160613</t>
  </si>
  <si>
    <t>100021160614</t>
  </si>
  <si>
    <t>100021160615</t>
  </si>
  <si>
    <t>100021160616</t>
  </si>
  <si>
    <t>100021160617</t>
  </si>
  <si>
    <t>100021160618</t>
  </si>
  <si>
    <t>100021160619</t>
  </si>
  <si>
    <t>100021160620</t>
  </si>
  <si>
    <t>100021160621</t>
  </si>
  <si>
    <t>100021160622</t>
  </si>
  <si>
    <t>100021160623</t>
  </si>
  <si>
    <t>100021160624</t>
  </si>
  <si>
    <t>100021160625</t>
  </si>
  <si>
    <t>100021160626</t>
  </si>
  <si>
    <t>100021160627</t>
  </si>
  <si>
    <t>100021160628</t>
  </si>
  <si>
    <t>100021160629</t>
  </si>
  <si>
    <t>100021160630</t>
  </si>
  <si>
    <t>100021160631</t>
  </si>
  <si>
    <t>100021160632</t>
  </si>
  <si>
    <t>100021160633</t>
  </si>
  <si>
    <t>100021160634</t>
  </si>
  <si>
    <t>100021160635</t>
  </si>
  <si>
    <t>100021160636</t>
  </si>
  <si>
    <t>100021160637</t>
  </si>
  <si>
    <t>100021160638</t>
  </si>
  <si>
    <t>100021160639</t>
  </si>
  <si>
    <t>100021160640</t>
  </si>
  <si>
    <t>100021160641</t>
  </si>
  <si>
    <t>100021160642</t>
  </si>
  <si>
    <t>100021160643</t>
  </si>
  <si>
    <t>100021160644</t>
  </si>
  <si>
    <t>100021160645</t>
  </si>
  <si>
    <t>100021160646</t>
  </si>
  <si>
    <t>100021160647</t>
  </si>
  <si>
    <t>100021160648</t>
  </si>
  <si>
    <t>100021160649</t>
  </si>
  <si>
    <t>100021160650</t>
  </si>
  <si>
    <t>100021160651</t>
  </si>
  <si>
    <t>100021160652</t>
  </si>
  <si>
    <t>100021160653</t>
  </si>
  <si>
    <t>100021160654</t>
  </si>
  <si>
    <t>100021160655</t>
  </si>
  <si>
    <t>100021160656</t>
  </si>
  <si>
    <t>100021160657</t>
  </si>
  <si>
    <t>100021160658</t>
  </si>
  <si>
    <t>100021160659</t>
  </si>
  <si>
    <t>100021160660</t>
  </si>
  <si>
    <t>100021160661</t>
  </si>
  <si>
    <t>100021160662</t>
  </si>
  <si>
    <t>100021160663</t>
  </si>
  <si>
    <t>100021160664</t>
  </si>
  <si>
    <t>100021160665</t>
  </si>
  <si>
    <t>100021160666</t>
  </si>
  <si>
    <t>100021160667</t>
  </si>
  <si>
    <t>FLAT 1 COLERIDGE HOUSE</t>
  </si>
  <si>
    <t>202107782</t>
  </si>
  <si>
    <t>FLAT 2 COLERIDGE HOUSE</t>
  </si>
  <si>
    <t>202107781</t>
  </si>
  <si>
    <t>FLAT 3 COLERIDGE HOUSE</t>
  </si>
  <si>
    <t>202107780</t>
  </si>
  <si>
    <t>FLAT 4 COLERIDGE HOUSE</t>
  </si>
  <si>
    <t>202107779</t>
  </si>
  <si>
    <t>FLAT 5 COLERIDGE HOUSE</t>
  </si>
  <si>
    <t>202107778</t>
  </si>
  <si>
    <t>FLAT 6 COLERIDGE HOUSE</t>
  </si>
  <si>
    <t>202107777</t>
  </si>
  <si>
    <t>FLAT 1 236 WILLESDEN LANE</t>
  </si>
  <si>
    <t>202027664</t>
  </si>
  <si>
    <t>FLAT 2 236 WILLESDEN LANE</t>
  </si>
  <si>
    <t>202004893</t>
  </si>
  <si>
    <t>FLAT 3 236 WILLESDEN LANE</t>
  </si>
  <si>
    <t>202015602</t>
  </si>
  <si>
    <t>FLAT 4 236 WILLESDEN LANE</t>
  </si>
  <si>
    <t>202015663</t>
  </si>
  <si>
    <t>FLAT 5 236 WILLESDEN LANE</t>
  </si>
  <si>
    <t>202011756</t>
  </si>
  <si>
    <t>FLAT 6 236 WILLESDEN LANE</t>
  </si>
  <si>
    <t>202020370</t>
  </si>
  <si>
    <t>16, Kempton House</t>
  </si>
  <si>
    <t>10093257759</t>
  </si>
  <si>
    <t>61 LANCELOT COURT</t>
  </si>
  <si>
    <t>ALLIANCE CLOSE</t>
  </si>
  <si>
    <t>202135954</t>
  </si>
  <si>
    <t>62 LANCELOT COURT</t>
  </si>
  <si>
    <t>202135953</t>
  </si>
  <si>
    <t>63 LANCELOT COURT</t>
  </si>
  <si>
    <t>64 LANCELOT COURT</t>
  </si>
  <si>
    <t>202135951</t>
  </si>
  <si>
    <t>65 LANCELOT COURT</t>
  </si>
  <si>
    <t>66 LANCELOT COURT</t>
  </si>
  <si>
    <t>202135949</t>
  </si>
  <si>
    <t>200057920</t>
  </si>
  <si>
    <t>200057921</t>
  </si>
  <si>
    <t>200057922</t>
  </si>
  <si>
    <t>200057923</t>
  </si>
  <si>
    <t>200057924</t>
  </si>
  <si>
    <t>200057925</t>
  </si>
  <si>
    <t>200057926</t>
  </si>
  <si>
    <t>200057927</t>
  </si>
  <si>
    <t>200057928</t>
  </si>
  <si>
    <t>200057929</t>
  </si>
  <si>
    <t>200057930</t>
  </si>
  <si>
    <t>200075542</t>
  </si>
  <si>
    <t>200075543</t>
  </si>
  <si>
    <t>200075544</t>
  </si>
  <si>
    <t>200075545</t>
  </si>
  <si>
    <t>200075546</t>
  </si>
  <si>
    <t>200075547</t>
  </si>
  <si>
    <t>200075548</t>
  </si>
  <si>
    <t>200075549</t>
  </si>
  <si>
    <t>200075550</t>
  </si>
  <si>
    <t>200075551</t>
  </si>
  <si>
    <t>200075552</t>
  </si>
  <si>
    <t>100021170142</t>
  </si>
  <si>
    <t>100021170143</t>
  </si>
  <si>
    <t>100021170144</t>
  </si>
  <si>
    <t>100021170145</t>
  </si>
  <si>
    <t>100021170146</t>
  </si>
  <si>
    <t>100021170147</t>
  </si>
  <si>
    <t>100021170148</t>
  </si>
  <si>
    <t>100021170149</t>
  </si>
  <si>
    <t>100021170150</t>
  </si>
  <si>
    <t>100021170151</t>
  </si>
  <si>
    <t>100021170152</t>
  </si>
  <si>
    <t>100021170153</t>
  </si>
  <si>
    <t>100021170154</t>
  </si>
  <si>
    <t>100021170155</t>
  </si>
  <si>
    <t>100021170156</t>
  </si>
  <si>
    <t>100021170157</t>
  </si>
  <si>
    <t>100021170158</t>
  </si>
  <si>
    <t>100021170159</t>
  </si>
  <si>
    <t>100021170160</t>
  </si>
  <si>
    <t>100021170161</t>
  </si>
  <si>
    <t>100021170162</t>
  </si>
  <si>
    <t>100021170163</t>
  </si>
  <si>
    <t>100021170164</t>
  </si>
  <si>
    <t>100021170165</t>
  </si>
  <si>
    <t>100021170166</t>
  </si>
  <si>
    <t>100021170167</t>
  </si>
  <si>
    <t>100021170168</t>
  </si>
  <si>
    <t>100021170169</t>
  </si>
  <si>
    <t>100021214035</t>
  </si>
  <si>
    <t>100021227483</t>
  </si>
  <si>
    <t>100021227484</t>
  </si>
  <si>
    <t>100021227485</t>
  </si>
  <si>
    <t>100021227486</t>
  </si>
  <si>
    <t>100021227487</t>
  </si>
  <si>
    <t>100021227488</t>
  </si>
  <si>
    <t>100021227489</t>
  </si>
  <si>
    <t>100021227490</t>
  </si>
  <si>
    <t>100021227491</t>
  </si>
  <si>
    <t>FLAT A 103 ANSON ROAD</t>
  </si>
  <si>
    <t>202135104</t>
  </si>
  <si>
    <t>FLAT B 103 ANSON ROAD</t>
  </si>
  <si>
    <t>202135103</t>
  </si>
  <si>
    <t>FLAT A 36 BLENHEIM GARDENS</t>
  </si>
  <si>
    <t>FLAT B 36 BLENHEIM GARDENS</t>
  </si>
  <si>
    <t>FLAT C 36 BLENHEIM GARDENS</t>
  </si>
  <si>
    <t>202129062</t>
  </si>
  <si>
    <t>202121956</t>
  </si>
  <si>
    <t>202121954</t>
  </si>
  <si>
    <t>202124614</t>
  </si>
  <si>
    <t>10091059762</t>
  </si>
  <si>
    <t>10091060154</t>
  </si>
  <si>
    <t>FLAT A 2 BURTON ROAD</t>
  </si>
  <si>
    <t>202123727</t>
  </si>
  <si>
    <t>FLAT B 2 BURTON ROAD</t>
  </si>
  <si>
    <t>202123726</t>
  </si>
  <si>
    <t>FLAT C 2 BURTON ROAD</t>
  </si>
  <si>
    <t>202123725</t>
  </si>
  <si>
    <t>FLAT A 46 CHAPLIN ROAD</t>
  </si>
  <si>
    <t>FLAT B 46 CHAPLIN ROAD</t>
  </si>
  <si>
    <t>202117819</t>
  </si>
  <si>
    <t>202190826</t>
  </si>
  <si>
    <t>202117358</t>
  </si>
  <si>
    <t>202117365</t>
  </si>
  <si>
    <t>FLAT A 42 CHATSWORTH ROAD</t>
  </si>
  <si>
    <t>202116354</t>
  </si>
  <si>
    <t>FLAT B 42 CHATSWORTH ROAD</t>
  </si>
  <si>
    <t>202116353</t>
  </si>
  <si>
    <t>FLAT C 42 CHATSWORTH ROAD</t>
  </si>
  <si>
    <t>202116352</t>
  </si>
  <si>
    <t>FLAT D 42 CHATSWORTH ROAD</t>
  </si>
  <si>
    <t>FLAT A 10 CHEVENING ROAD</t>
  </si>
  <si>
    <t>202115977</t>
  </si>
  <si>
    <t>FLAT B 10 CHEVENING ROAD</t>
  </si>
  <si>
    <t>202115976</t>
  </si>
  <si>
    <t>FLAT A 21 CHEVENING ROAD</t>
  </si>
  <si>
    <t>202115959</t>
  </si>
  <si>
    <t>FLAT B 21 CHEVENING ROAD</t>
  </si>
  <si>
    <t>202114172</t>
  </si>
  <si>
    <t>FLAT B 42 CRANHURST ROAD</t>
  </si>
  <si>
    <t>58 GLENGALL ROAD</t>
  </si>
  <si>
    <t>202094876</t>
  </si>
  <si>
    <t>202088714</t>
  </si>
  <si>
    <t>202088713</t>
  </si>
  <si>
    <t>202088715</t>
  </si>
  <si>
    <t>202088592</t>
  </si>
  <si>
    <t>10091058601</t>
  </si>
  <si>
    <t>202191153</t>
  </si>
  <si>
    <t>FLAT A 181 HARVIST ROAD</t>
  </si>
  <si>
    <t>202088574</t>
  </si>
  <si>
    <t>FLAT B 181 HARVIST ROAD</t>
  </si>
  <si>
    <t>202011958</t>
  </si>
  <si>
    <t>10091059354</t>
  </si>
  <si>
    <t>10091059472</t>
  </si>
  <si>
    <t>10091059475</t>
  </si>
  <si>
    <t>202079677</t>
  </si>
  <si>
    <t>202077870</t>
  </si>
  <si>
    <t>202077871</t>
  </si>
  <si>
    <t>202076020</t>
  </si>
  <si>
    <t>202076021</t>
  </si>
  <si>
    <t>FLAT A 67 PRINCESS ROAD</t>
  </si>
  <si>
    <t>202056403</t>
  </si>
  <si>
    <t>FLAT B 67 PRINCESS ROAD</t>
  </si>
  <si>
    <t>202056402</t>
  </si>
  <si>
    <t>FLAT C 67 PRINCESS ROAD</t>
  </si>
  <si>
    <t>202056401</t>
  </si>
  <si>
    <t>202042724</t>
  </si>
  <si>
    <t>202190027</t>
  </si>
  <si>
    <t>202042714</t>
  </si>
  <si>
    <t>10091059527</t>
  </si>
  <si>
    <t>10091057999</t>
  </si>
  <si>
    <t>202039268</t>
  </si>
  <si>
    <t>FLAT A 69 TEMPLE ROAD</t>
  </si>
  <si>
    <t>202039168</t>
  </si>
  <si>
    <t>FLAT B 69 TEMPLE ROAD</t>
  </si>
  <si>
    <t>202039167</t>
  </si>
  <si>
    <t>202039034</t>
  </si>
  <si>
    <t>202205441</t>
  </si>
  <si>
    <t>202039027</t>
  </si>
  <si>
    <t>202039020</t>
  </si>
  <si>
    <t>FLAT B 53 VICTORIA ROAD</t>
  </si>
  <si>
    <t>202035415</t>
  </si>
  <si>
    <t>FLAT A 53 VICTORIA ROAD</t>
  </si>
  <si>
    <t>FLAT A 67 VICTORIA ROAD</t>
  </si>
  <si>
    <t>FLAT B 67 VICTORIA ROAD</t>
  </si>
  <si>
    <t>202035371</t>
  </si>
  <si>
    <t>202001656</t>
  </si>
  <si>
    <t>FLAT B 24 WINCHESTER AVENUE</t>
  </si>
  <si>
    <t>202030695</t>
  </si>
  <si>
    <t>FLAT A 24 WINCHESTER AVENUE</t>
  </si>
  <si>
    <t>200005409</t>
  </si>
  <si>
    <t>200005410</t>
  </si>
  <si>
    <t>200005411</t>
  </si>
  <si>
    <t>FLAT B 12 CHURCHFIELD AVENUE</t>
  </si>
  <si>
    <t>FLAT A 12 CHURCHFIELD AVENUE</t>
  </si>
  <si>
    <t>FLAT B 30 CHURCHFIELD AVENUE</t>
  </si>
  <si>
    <t>FLAT A 30 CHURCHFIELD AVENUE</t>
  </si>
  <si>
    <t>FLAT A 13 CRANLEY GARDENS</t>
  </si>
  <si>
    <t>FLAT B 13 CRANLEY GARDENS</t>
  </si>
  <si>
    <t>100021169402</t>
  </si>
  <si>
    <t>FLAT B 27 CRANLEY GARDENS</t>
  </si>
  <si>
    <t>100021169429</t>
  </si>
  <si>
    <t>FLAT A 27 CRANLEY GARDENS</t>
  </si>
  <si>
    <t>100021169428</t>
  </si>
  <si>
    <t>FLAT A 29 CRANLEY GARDENS</t>
  </si>
  <si>
    <t>100021169431</t>
  </si>
  <si>
    <t>FLAT B 29 CRANLEY GARDENS</t>
  </si>
  <si>
    <t>100021169432</t>
  </si>
  <si>
    <t>FLAT B 31 CRANLEY GARDENS</t>
  </si>
  <si>
    <t>100021169435</t>
  </si>
  <si>
    <t>FLAT A 31 CRANLEY GARDENS</t>
  </si>
  <si>
    <t>FLAT B 35 CRANLEY GARDENS</t>
  </si>
  <si>
    <t>100021169442</t>
  </si>
  <si>
    <t>FLAT A 35 CRANLEY GARDENS</t>
  </si>
  <si>
    <t>10003982410</t>
  </si>
  <si>
    <t>FLAT A 65 FRIERN BARNET ROAD</t>
  </si>
  <si>
    <t>200044914</t>
  </si>
  <si>
    <t>FLAT B 65 FRIERN BARNET ROAD</t>
  </si>
  <si>
    <t>200044915</t>
  </si>
  <si>
    <t>FLAT B 9 GAINSBOROUGH ROAD</t>
  </si>
  <si>
    <t>200224356</t>
  </si>
  <si>
    <t>FLAT A 9 GAINSBOROUGH ROAD</t>
  </si>
  <si>
    <t>200046209</t>
  </si>
  <si>
    <t>FLAT A 17 GAINSBOROUGH ROAD</t>
  </si>
  <si>
    <t>200046217</t>
  </si>
  <si>
    <t>FLAT B 17 GAINSBOROUGH ROAD</t>
  </si>
  <si>
    <t>100023654940</t>
  </si>
  <si>
    <t>100021185322</t>
  </si>
  <si>
    <t>100023141691</t>
  </si>
  <si>
    <t>200065037</t>
  </si>
  <si>
    <t>200065036</t>
  </si>
  <si>
    <t>200132355</t>
  </si>
  <si>
    <t>200214167</t>
  </si>
  <si>
    <t>200152531</t>
  </si>
  <si>
    <t>200066021</t>
  </si>
  <si>
    <t>FLAT B 120 HOLLY PARK ROAD</t>
  </si>
  <si>
    <t>FLAT A 120 HOLLY PARK ROAD</t>
  </si>
  <si>
    <t>200152703</t>
  </si>
  <si>
    <t>FLAT A 124 HOLLY PARK ROAD</t>
  </si>
  <si>
    <t>200066057</t>
  </si>
  <si>
    <t>FLAT B 124 HOLLY PARK ROAD</t>
  </si>
  <si>
    <t>200068396</t>
  </si>
  <si>
    <t>200068397</t>
  </si>
  <si>
    <t>200068398</t>
  </si>
  <si>
    <t>200068399</t>
  </si>
  <si>
    <t>200224137</t>
  </si>
  <si>
    <t>200132117</t>
  </si>
  <si>
    <t>200224144</t>
  </si>
  <si>
    <t>200077355</t>
  </si>
  <si>
    <t>100021205257</t>
  </si>
  <si>
    <t>100023142619</t>
  </si>
  <si>
    <t>100021204832</t>
  </si>
  <si>
    <t>100021204834</t>
  </si>
  <si>
    <t>100021204837</t>
  </si>
  <si>
    <t>100021204844</t>
  </si>
  <si>
    <t>100021204846</t>
  </si>
  <si>
    <t>100021204848</t>
  </si>
  <si>
    <t>100021204850</t>
  </si>
  <si>
    <t>100021204852</t>
  </si>
  <si>
    <t>100021204854</t>
  </si>
  <si>
    <t>100021204856</t>
  </si>
  <si>
    <t>100021204858</t>
  </si>
  <si>
    <t>100021204860</t>
  </si>
  <si>
    <t>100021204862</t>
  </si>
  <si>
    <t>100021204864</t>
  </si>
  <si>
    <t>100021204866</t>
  </si>
  <si>
    <t>100021204868</t>
  </si>
  <si>
    <t>100021204870</t>
  </si>
  <si>
    <t>100021204872</t>
  </si>
  <si>
    <t>100021204874</t>
  </si>
  <si>
    <t>100021204876</t>
  </si>
  <si>
    <t>100021204878</t>
  </si>
  <si>
    <t>100021204880</t>
  </si>
  <si>
    <t>100021205123</t>
  </si>
  <si>
    <t>200092653</t>
  </si>
  <si>
    <t>200214067</t>
  </si>
  <si>
    <t>200224158</t>
  </si>
  <si>
    <t>100021217711</t>
  </si>
  <si>
    <t>FLAT A ST JOHNS VILLAS</t>
  </si>
  <si>
    <t>FLAT B ST JOHNS VILLAS</t>
  </si>
  <si>
    <t>FLAT 1 36 TETHERDOWN ROAD</t>
  </si>
  <si>
    <t>100021229412</t>
  </si>
  <si>
    <t>FLAT 2 36 TETHERDOWN ROAD</t>
  </si>
  <si>
    <t>100021229413</t>
  </si>
  <si>
    <t>FLAT 3 36 TETHERDOWN ROAD</t>
  </si>
  <si>
    <t>100021229414</t>
  </si>
  <si>
    <t>FLAT 4 36 TETHERDOWN ROAD</t>
  </si>
  <si>
    <t>100021229415</t>
  </si>
  <si>
    <t>FLAT 5 36 TETHERDOWN ROAD</t>
  </si>
  <si>
    <t>100021229416</t>
  </si>
  <si>
    <t>200146620</t>
  </si>
  <si>
    <t>200146619</t>
  </si>
  <si>
    <t>200223852</t>
  </si>
  <si>
    <t>200131880</t>
  </si>
  <si>
    <t>200034836</t>
  </si>
  <si>
    <t>200034837</t>
  </si>
  <si>
    <t>200034838</t>
  </si>
  <si>
    <t>200034839</t>
  </si>
  <si>
    <t>200034840</t>
  </si>
  <si>
    <t>200034841</t>
  </si>
  <si>
    <t>200034842</t>
  </si>
  <si>
    <t>200034843</t>
  </si>
  <si>
    <t>200034844</t>
  </si>
  <si>
    <t>200034827</t>
  </si>
  <si>
    <t>200034828</t>
  </si>
  <si>
    <t>200034829</t>
  </si>
  <si>
    <t>200034830</t>
  </si>
  <si>
    <t>200034831</t>
  </si>
  <si>
    <t>200034832</t>
  </si>
  <si>
    <t>200034833</t>
  </si>
  <si>
    <t>200034834</t>
  </si>
  <si>
    <t>200034817</t>
  </si>
  <si>
    <t>200034818</t>
  </si>
  <si>
    <t>200034819</t>
  </si>
  <si>
    <t>200034820</t>
  </si>
  <si>
    <t>200034821</t>
  </si>
  <si>
    <t>200034822</t>
  </si>
  <si>
    <t>200034823</t>
  </si>
  <si>
    <t>200034824</t>
  </si>
  <si>
    <t>200034825</t>
  </si>
  <si>
    <t>17, Kempton House</t>
  </si>
  <si>
    <t>10093257760</t>
  </si>
  <si>
    <t>FLAT 3 Starkey House</t>
  </si>
  <si>
    <t>202212063</t>
  </si>
  <si>
    <t>FLAT 1 59A PARK ROAD</t>
  </si>
  <si>
    <t>100021211746</t>
  </si>
  <si>
    <t>FLAT 2 59A PARK ROAD</t>
  </si>
  <si>
    <t>100021211747</t>
  </si>
  <si>
    <t>FLAT 3 59A PARK ROAD</t>
  </si>
  <si>
    <t>100021211748</t>
  </si>
  <si>
    <t>FLAT 4 59A PARK ROAD</t>
  </si>
  <si>
    <t>100021211749</t>
  </si>
  <si>
    <t>FLAT 5 59A PARK ROAD</t>
  </si>
  <si>
    <t>100021211750</t>
  </si>
  <si>
    <t>FLAT 6 59A PARK ROAD</t>
  </si>
  <si>
    <t>100021211751</t>
  </si>
  <si>
    <t>100021231231</t>
  </si>
  <si>
    <t>100021231232</t>
  </si>
  <si>
    <t>100021231233</t>
  </si>
  <si>
    <t>100021231234</t>
  </si>
  <si>
    <t>100021231235</t>
  </si>
  <si>
    <t>100021231236</t>
  </si>
  <si>
    <t>100021231237</t>
  </si>
  <si>
    <t>100021231238</t>
  </si>
  <si>
    <t>100021231239</t>
  </si>
  <si>
    <t>100021231240</t>
  </si>
  <si>
    <t>100021231241</t>
  </si>
  <si>
    <t>100021231242</t>
  </si>
  <si>
    <t>100021231243</t>
  </si>
  <si>
    <t>100021231244</t>
  </si>
  <si>
    <t>100021231245</t>
  </si>
  <si>
    <t>100021231246</t>
  </si>
  <si>
    <t>100021231247</t>
  </si>
  <si>
    <t>100021231248</t>
  </si>
  <si>
    <t>100021231249</t>
  </si>
  <si>
    <t>100021231250</t>
  </si>
  <si>
    <t>100021231260</t>
  </si>
  <si>
    <t>100021231261</t>
  </si>
  <si>
    <t>100021231262</t>
  </si>
  <si>
    <t>100021231263</t>
  </si>
  <si>
    <t>100021231264</t>
  </si>
  <si>
    <t>100021231265</t>
  </si>
  <si>
    <t>100021231266</t>
  </si>
  <si>
    <t>100021231267</t>
  </si>
  <si>
    <t>100021231268</t>
  </si>
  <si>
    <t>100021231269</t>
  </si>
  <si>
    <t>100021231270</t>
  </si>
  <si>
    <t>100021231271</t>
  </si>
  <si>
    <t>100021231272</t>
  </si>
  <si>
    <t>100021231273</t>
  </si>
  <si>
    <t>100021231274</t>
  </si>
  <si>
    <t>1 Bridge Court</t>
  </si>
  <si>
    <t>202121457</t>
  </si>
  <si>
    <t>202121456</t>
  </si>
  <si>
    <t>3 Bridge Court</t>
  </si>
  <si>
    <t>202121455</t>
  </si>
  <si>
    <t>4 Bridge Court</t>
  </si>
  <si>
    <t>202121454</t>
  </si>
  <si>
    <t>5 Bridge Court</t>
  </si>
  <si>
    <t>202121453</t>
  </si>
  <si>
    <t>6 Bridge Court</t>
  </si>
  <si>
    <t>202121452</t>
  </si>
  <si>
    <t>7 Bridge Court</t>
  </si>
  <si>
    <t>202121451</t>
  </si>
  <si>
    <t>8 Bridge Court</t>
  </si>
  <si>
    <t>202121450</t>
  </si>
  <si>
    <t>9 Bridge Court</t>
  </si>
  <si>
    <t>202121449</t>
  </si>
  <si>
    <t>10 Bridge Court</t>
  </si>
  <si>
    <t>202121448</t>
  </si>
  <si>
    <t>100021420523</t>
  </si>
  <si>
    <t>100021420524</t>
  </si>
  <si>
    <t>100021420525</t>
  </si>
  <si>
    <t>100021420526</t>
  </si>
  <si>
    <t>100021420527</t>
  </si>
  <si>
    <t>100021420528</t>
  </si>
  <si>
    <t>100021420529</t>
  </si>
  <si>
    <t>100021420530</t>
  </si>
  <si>
    <t>100021420531</t>
  </si>
  <si>
    <t>100021420532</t>
  </si>
  <si>
    <t>100021420533</t>
  </si>
  <si>
    <t>100021420534</t>
  </si>
  <si>
    <t>202065110</t>
  </si>
  <si>
    <t>202065109</t>
  </si>
  <si>
    <t>202065108</t>
  </si>
  <si>
    <t>202065107</t>
  </si>
  <si>
    <t>202065106</t>
  </si>
  <si>
    <t>202065105</t>
  </si>
  <si>
    <t>202065104</t>
  </si>
  <si>
    <t>202065103</t>
  </si>
  <si>
    <t>202065102</t>
  </si>
  <si>
    <t>202065101</t>
  </si>
  <si>
    <t>202065100</t>
  </si>
  <si>
    <t>202065099</t>
  </si>
  <si>
    <t>202065098</t>
  </si>
  <si>
    <t>202065097</t>
  </si>
  <si>
    <t>202065096</t>
  </si>
  <si>
    <t>202065095</t>
  </si>
  <si>
    <t>202065094</t>
  </si>
  <si>
    <t>202065093</t>
  </si>
  <si>
    <t>202065092</t>
  </si>
  <si>
    <t>202065091</t>
  </si>
  <si>
    <t>202065090</t>
  </si>
  <si>
    <t>100021165934</t>
  </si>
  <si>
    <t>100021165936</t>
  </si>
  <si>
    <t>100021174636</t>
  </si>
  <si>
    <t>100021174638</t>
  </si>
  <si>
    <t>100021174639</t>
  </si>
  <si>
    <t>100021174640</t>
  </si>
  <si>
    <t>100021174641</t>
  </si>
  <si>
    <t>100021174642</t>
  </si>
  <si>
    <t>100021174643</t>
  </si>
  <si>
    <t>100021174644</t>
  </si>
  <si>
    <t>100021174645</t>
  </si>
  <si>
    <t>100021174646</t>
  </si>
  <si>
    <t>100021174647</t>
  </si>
  <si>
    <t>100021174648</t>
  </si>
  <si>
    <t>100021174649</t>
  </si>
  <si>
    <t>100021187976</t>
  </si>
  <si>
    <t>100021187977</t>
  </si>
  <si>
    <t>100021187978</t>
  </si>
  <si>
    <t>100021187979</t>
  </si>
  <si>
    <t>100021187980</t>
  </si>
  <si>
    <t>100021187981</t>
  </si>
  <si>
    <t>100021187982</t>
  </si>
  <si>
    <t>100021187983</t>
  </si>
  <si>
    <t>100021187984</t>
  </si>
  <si>
    <t>100021187985</t>
  </si>
  <si>
    <t>100021204260</t>
  </si>
  <si>
    <t>100021204261</t>
  </si>
  <si>
    <t>100021204262</t>
  </si>
  <si>
    <t>100021204263</t>
  </si>
  <si>
    <t>100021204264</t>
  </si>
  <si>
    <t>100021204265</t>
  </si>
  <si>
    <t>100021204266</t>
  </si>
  <si>
    <t>100021204267</t>
  </si>
  <si>
    <t>100021204268</t>
  </si>
  <si>
    <t>100021204269</t>
  </si>
  <si>
    <t>100021204270</t>
  </si>
  <si>
    <t>100021204271</t>
  </si>
  <si>
    <t>100021204272</t>
  </si>
  <si>
    <t>100021204273</t>
  </si>
  <si>
    <t>100021204274</t>
  </si>
  <si>
    <t>100021204275</t>
  </si>
  <si>
    <t>100021204276</t>
  </si>
  <si>
    <t>100021204277</t>
  </si>
  <si>
    <t>100021204278</t>
  </si>
  <si>
    <t>200002117</t>
  </si>
  <si>
    <t>200002118</t>
  </si>
  <si>
    <t>200002119</t>
  </si>
  <si>
    <t>200002120</t>
  </si>
  <si>
    <t>200002121</t>
  </si>
  <si>
    <t>200002122</t>
  </si>
  <si>
    <t>200002123</t>
  </si>
  <si>
    <t>200002124</t>
  </si>
  <si>
    <t>200002125</t>
  </si>
  <si>
    <t>200002126</t>
  </si>
  <si>
    <t>200002127</t>
  </si>
  <si>
    <t>200002128</t>
  </si>
  <si>
    <t>200040301</t>
  </si>
  <si>
    <t>200040302</t>
  </si>
  <si>
    <t>200040303</t>
  </si>
  <si>
    <t>200040304</t>
  </si>
  <si>
    <t>200040305</t>
  </si>
  <si>
    <t>200040306</t>
  </si>
  <si>
    <t>200040307</t>
  </si>
  <si>
    <t>200040308</t>
  </si>
  <si>
    <t>200040309</t>
  </si>
  <si>
    <t>200040310</t>
  </si>
  <si>
    <t>200040311</t>
  </si>
  <si>
    <t>200040312</t>
  </si>
  <si>
    <t>200040313</t>
  </si>
  <si>
    <t>200040314</t>
  </si>
  <si>
    <t>200040315</t>
  </si>
  <si>
    <t>200040316</t>
  </si>
  <si>
    <t>200040317</t>
  </si>
  <si>
    <t>200040318</t>
  </si>
  <si>
    <t>200040319</t>
  </si>
  <si>
    <t>200040320</t>
  </si>
  <si>
    <t>200040321</t>
  </si>
  <si>
    <t>200040322</t>
  </si>
  <si>
    <t>200040323</t>
  </si>
  <si>
    <t>200040324</t>
  </si>
  <si>
    <t>200040325</t>
  </si>
  <si>
    <t>200040326</t>
  </si>
  <si>
    <t>200057689</t>
  </si>
  <si>
    <t>200057690</t>
  </si>
  <si>
    <t>200057691</t>
  </si>
  <si>
    <t>200057692</t>
  </si>
  <si>
    <t>200057693</t>
  </si>
  <si>
    <t>200057694</t>
  </si>
  <si>
    <t>200057695</t>
  </si>
  <si>
    <t>200057696</t>
  </si>
  <si>
    <t>200057697</t>
  </si>
  <si>
    <t>200057698</t>
  </si>
  <si>
    <t>200057699</t>
  </si>
  <si>
    <t>200057700</t>
  </si>
  <si>
    <t>200085341</t>
  </si>
  <si>
    <t>200085342</t>
  </si>
  <si>
    <t>200085343</t>
  </si>
  <si>
    <t>200085344</t>
  </si>
  <si>
    <t>200085345</t>
  </si>
  <si>
    <t>200110037</t>
  </si>
  <si>
    <t>200110038</t>
  </si>
  <si>
    <t>200110039</t>
  </si>
  <si>
    <t>200110040</t>
  </si>
  <si>
    <t>200110041</t>
  </si>
  <si>
    <t>200110042</t>
  </si>
  <si>
    <t>200110043</t>
  </si>
  <si>
    <t>200110044</t>
  </si>
  <si>
    <t>200110045</t>
  </si>
  <si>
    <t>200110046</t>
  </si>
  <si>
    <t>200110047</t>
  </si>
  <si>
    <t>200110048</t>
  </si>
  <si>
    <t>200110049</t>
  </si>
  <si>
    <t>200110050</t>
  </si>
  <si>
    <t>200110051</t>
  </si>
  <si>
    <t>200110052</t>
  </si>
  <si>
    <t>200110053</t>
  </si>
  <si>
    <t>200110054</t>
  </si>
  <si>
    <t>200110055</t>
  </si>
  <si>
    <t>200110056</t>
  </si>
  <si>
    <t>200110057</t>
  </si>
  <si>
    <t>200110058</t>
  </si>
  <si>
    <t>200110059</t>
  </si>
  <si>
    <t>200110060</t>
  </si>
  <si>
    <t>200110061</t>
  </si>
  <si>
    <t>200110062</t>
  </si>
  <si>
    <t>200110063</t>
  </si>
  <si>
    <t>FLAT 2 LILAC COURT</t>
  </si>
  <si>
    <t>200110065</t>
  </si>
  <si>
    <t>FLAT 5 LILAC COURT</t>
  </si>
  <si>
    <t>200110068</t>
  </si>
  <si>
    <t>200117626</t>
  </si>
  <si>
    <t>200117627</t>
  </si>
  <si>
    <t>200117628</t>
  </si>
  <si>
    <t>200117629</t>
  </si>
  <si>
    <t>200117630</t>
  </si>
  <si>
    <t>200117631</t>
  </si>
  <si>
    <t>200117632</t>
  </si>
  <si>
    <t>200117633</t>
  </si>
  <si>
    <t>200117634</t>
  </si>
  <si>
    <t>200117635</t>
  </si>
  <si>
    <t>200117636</t>
  </si>
  <si>
    <t>200117637</t>
  </si>
  <si>
    <t>200117638</t>
  </si>
  <si>
    <t>200117639</t>
  </si>
  <si>
    <t>200117640</t>
  </si>
  <si>
    <t>202001293</t>
  </si>
  <si>
    <t>202001292</t>
  </si>
  <si>
    <t>202001291</t>
  </si>
  <si>
    <t>202001290</t>
  </si>
  <si>
    <t>202001289</t>
  </si>
  <si>
    <t>FLAT 6 MAPLE COURT</t>
  </si>
  <si>
    <t>202001288</t>
  </si>
  <si>
    <t>202001287</t>
  </si>
  <si>
    <t>202001286</t>
  </si>
  <si>
    <t>202001285</t>
  </si>
  <si>
    <t>10 Maple Court</t>
  </si>
  <si>
    <t>202001284</t>
  </si>
  <si>
    <t>202001283</t>
  </si>
  <si>
    <t>202001282</t>
  </si>
  <si>
    <t>202001257</t>
  </si>
  <si>
    <t>202001256</t>
  </si>
  <si>
    <t>202001255</t>
  </si>
  <si>
    <t>202001254</t>
  </si>
  <si>
    <t>202001253</t>
  </si>
  <si>
    <t>202001252</t>
  </si>
  <si>
    <t>202001251</t>
  </si>
  <si>
    <t>202001250</t>
  </si>
  <si>
    <t>202001249</t>
  </si>
  <si>
    <t>202001248</t>
  </si>
  <si>
    <t>202001247</t>
  </si>
  <si>
    <t>202001246</t>
  </si>
  <si>
    <t>202001245</t>
  </si>
  <si>
    <t>202001244</t>
  </si>
  <si>
    <t>202001243</t>
  </si>
  <si>
    <t>202001242</t>
  </si>
  <si>
    <t>202001241</t>
  </si>
  <si>
    <t>202001240</t>
  </si>
  <si>
    <t>202001239</t>
  </si>
  <si>
    <t>202001238</t>
  </si>
  <si>
    <t>202001237</t>
  </si>
  <si>
    <t>100021501284</t>
  </si>
  <si>
    <t>100021501285</t>
  </si>
  <si>
    <t>100021501286</t>
  </si>
  <si>
    <t>100021501287</t>
  </si>
  <si>
    <t>100021501288</t>
  </si>
  <si>
    <t>100021501289</t>
  </si>
  <si>
    <t>100021501290</t>
  </si>
  <si>
    <t>100021501291</t>
  </si>
  <si>
    <t>100021501292</t>
  </si>
  <si>
    <t>100021501293</t>
  </si>
  <si>
    <t>100021501294</t>
  </si>
  <si>
    <t>100021501295</t>
  </si>
  <si>
    <t>100021506311</t>
  </si>
  <si>
    <t>100021506312</t>
  </si>
  <si>
    <t>100021506313</t>
  </si>
  <si>
    <t>100021506314</t>
  </si>
  <si>
    <t>100021506315</t>
  </si>
  <si>
    <t>100021506316</t>
  </si>
  <si>
    <t>100021506317</t>
  </si>
  <si>
    <t>1 Manor Court</t>
  </si>
  <si>
    <t>100021477449</t>
  </si>
  <si>
    <t>2 Manor Court</t>
  </si>
  <si>
    <t>100021477411</t>
  </si>
  <si>
    <t>3 Manor Court</t>
  </si>
  <si>
    <t>100021477412</t>
  </si>
  <si>
    <t>4 Manor Court</t>
  </si>
  <si>
    <t>100021477413</t>
  </si>
  <si>
    <t>100021477414</t>
  </si>
  <si>
    <t>6 Manor Court</t>
  </si>
  <si>
    <t>100021477415</t>
  </si>
  <si>
    <t>7 Manor Court</t>
  </si>
  <si>
    <t>100021477416</t>
  </si>
  <si>
    <t>8 Manor Court</t>
  </si>
  <si>
    <t>100021477417</t>
  </si>
  <si>
    <t>9 Manor Court</t>
  </si>
  <si>
    <t>100021477418</t>
  </si>
  <si>
    <t>10 Manor Court</t>
  </si>
  <si>
    <t>100021477419</t>
  </si>
  <si>
    <t>100021477420</t>
  </si>
  <si>
    <t>1 Lancaster Close</t>
  </si>
  <si>
    <t>200070723</t>
  </si>
  <si>
    <t>2 Lancaster Close</t>
  </si>
  <si>
    <t>200070724</t>
  </si>
  <si>
    <t>3 Lancaster Close</t>
  </si>
  <si>
    <t>200070725</t>
  </si>
  <si>
    <t>4 Lancaster Close</t>
  </si>
  <si>
    <t>200070726</t>
  </si>
  <si>
    <t>5 Lancaster Close</t>
  </si>
  <si>
    <t>200070727</t>
  </si>
  <si>
    <t>6 Lancaster Close</t>
  </si>
  <si>
    <t>200070728</t>
  </si>
  <si>
    <t>7 Lancaster Close</t>
  </si>
  <si>
    <t>200070729</t>
  </si>
  <si>
    <t>8 Lancaster Close</t>
  </si>
  <si>
    <t>200070730</t>
  </si>
  <si>
    <t>9 Lancaster Close</t>
  </si>
  <si>
    <t>200070731</t>
  </si>
  <si>
    <t>200070732</t>
  </si>
  <si>
    <t>11 Lancaster Close</t>
  </si>
  <si>
    <t>200070733</t>
  </si>
  <si>
    <t>12 Lancaster Close</t>
  </si>
  <si>
    <t>200070734</t>
  </si>
  <si>
    <t>13 Lancaster Close</t>
  </si>
  <si>
    <t>200070735</t>
  </si>
  <si>
    <t>14 Lancaster Close</t>
  </si>
  <si>
    <t>200070736</t>
  </si>
  <si>
    <t>15 Lancaster Close</t>
  </si>
  <si>
    <t>200070737</t>
  </si>
  <si>
    <t>16 Lancaster Close</t>
  </si>
  <si>
    <t>200070738</t>
  </si>
  <si>
    <t>17 Lancaster Close</t>
  </si>
  <si>
    <t>200070739</t>
  </si>
  <si>
    <t>18 Lancaster Close</t>
  </si>
  <si>
    <t>200070740</t>
  </si>
  <si>
    <t>19 Lancaster Close</t>
  </si>
  <si>
    <t>200070741</t>
  </si>
  <si>
    <t>20 Lancaster Close</t>
  </si>
  <si>
    <t>200070742</t>
  </si>
  <si>
    <t>21 Lancaster Close</t>
  </si>
  <si>
    <t>200070743</t>
  </si>
  <si>
    <t>200070744</t>
  </si>
  <si>
    <t>23 Lancaster Close</t>
  </si>
  <si>
    <t>200070745</t>
  </si>
  <si>
    <t>24 Lancaster Close</t>
  </si>
  <si>
    <t>200070746</t>
  </si>
  <si>
    <t>25 Lancaster Close</t>
  </si>
  <si>
    <t>200070747</t>
  </si>
  <si>
    <t>26 Lancaster Close</t>
  </si>
  <si>
    <t>200070748</t>
  </si>
  <si>
    <t>27 Lancaster Close</t>
  </si>
  <si>
    <t>200070749</t>
  </si>
  <si>
    <t>200070750</t>
  </si>
  <si>
    <t>29 Lancaster Close</t>
  </si>
  <si>
    <t>200070751</t>
  </si>
  <si>
    <t>30 Lancaster Close</t>
  </si>
  <si>
    <t>200070752</t>
  </si>
  <si>
    <t>31 Lancaster Close</t>
  </si>
  <si>
    <t>200070753</t>
  </si>
  <si>
    <t>32 Lancaster Close</t>
  </si>
  <si>
    <t>200070754</t>
  </si>
  <si>
    <t>200070755</t>
  </si>
  <si>
    <t>34 Lancaster Close</t>
  </si>
  <si>
    <t>200070756</t>
  </si>
  <si>
    <t>200070757</t>
  </si>
  <si>
    <t>200070758</t>
  </si>
  <si>
    <t>200070759</t>
  </si>
  <si>
    <t>200070760</t>
  </si>
  <si>
    <t>200070761</t>
  </si>
  <si>
    <t>200070762</t>
  </si>
  <si>
    <t>200070763</t>
  </si>
  <si>
    <t>200070764</t>
  </si>
  <si>
    <t>200070765</t>
  </si>
  <si>
    <t>10003972780</t>
  </si>
  <si>
    <t>10003972781</t>
  </si>
  <si>
    <t>10003972782</t>
  </si>
  <si>
    <t>10003972785</t>
  </si>
  <si>
    <t>10003972786</t>
  </si>
  <si>
    <t>10003972787</t>
  </si>
  <si>
    <t>10003972788</t>
  </si>
  <si>
    <t>10003972437</t>
  </si>
  <si>
    <t>10003972438</t>
  </si>
  <si>
    <t>10003972439</t>
  </si>
  <si>
    <t>10003972429</t>
  </si>
  <si>
    <t>10003972430</t>
  </si>
  <si>
    <t>10003972431</t>
  </si>
  <si>
    <t>10003972432</t>
  </si>
  <si>
    <t>100021224747</t>
  </si>
  <si>
    <t>100021224753</t>
  </si>
  <si>
    <t>100021224755</t>
  </si>
  <si>
    <t>100021224749</t>
  </si>
  <si>
    <t>100021224751</t>
  </si>
  <si>
    <t>100021224757</t>
  </si>
  <si>
    <t>FLAT A 44 BRUCE GROVE</t>
  </si>
  <si>
    <t>FLAT B 44 BRUCE GROVE</t>
  </si>
  <si>
    <t>FLAT A 28 CHESTER ROAD</t>
  </si>
  <si>
    <t>100023164874</t>
  </si>
  <si>
    <t>FLAT B 28 CHESTER ROAD</t>
  </si>
  <si>
    <t>100021163846</t>
  </si>
  <si>
    <t>FLAT A 28 DRAYTON ROAD</t>
  </si>
  <si>
    <t>FLAT B 28 DRAYTON ROAD</t>
  </si>
  <si>
    <t>FLAT A 10 LORDSMEAD ROAD</t>
  </si>
  <si>
    <t>100021198395</t>
  </si>
  <si>
    <t>FLAT B 10 LORDSMEAD ROAD</t>
  </si>
  <si>
    <t>100021198394</t>
  </si>
  <si>
    <t>FLAT A 25 RADLEY ROAD</t>
  </si>
  <si>
    <t>100021216207</t>
  </si>
  <si>
    <t>FLAT B 25 RADLEY ROAD</t>
  </si>
  <si>
    <t>100021216206</t>
  </si>
  <si>
    <t>5300065775</t>
  </si>
  <si>
    <t>5300065776</t>
  </si>
  <si>
    <t>5300065777</t>
  </si>
  <si>
    <t>5300065778</t>
  </si>
  <si>
    <t>5300065779</t>
  </si>
  <si>
    <t>5300065780</t>
  </si>
  <si>
    <t>FLAT 1 MAYPOLE COURT</t>
  </si>
  <si>
    <t>12000163</t>
  </si>
  <si>
    <t>FLAT 2 MAYPOLE COURT</t>
  </si>
  <si>
    <t>FLAT 3 MAYPOLE COURT</t>
  </si>
  <si>
    <t>12000165</t>
  </si>
  <si>
    <t>FLAT 4 MAYPOLE COURT</t>
  </si>
  <si>
    <t>12000166</t>
  </si>
  <si>
    <t>FLAT 5 MAYPOLE COURT</t>
  </si>
  <si>
    <t>12000167</t>
  </si>
  <si>
    <t>FLAT 7 MAYPOLE COURT</t>
  </si>
  <si>
    <t>12000169</t>
  </si>
  <si>
    <t>FLAT 8 MAYPOLE COURT</t>
  </si>
  <si>
    <t>12000170</t>
  </si>
  <si>
    <t>FLAT 9 MAYPOLE COURT</t>
  </si>
  <si>
    <t>12000171</t>
  </si>
  <si>
    <t>12000172</t>
  </si>
  <si>
    <t>12000173</t>
  </si>
  <si>
    <t>12000174</t>
  </si>
  <si>
    <t>12000175</t>
  </si>
  <si>
    <t>12000176</t>
  </si>
  <si>
    <t>12000177</t>
  </si>
  <si>
    <t>12000178</t>
  </si>
  <si>
    <t>FLAT 6 MAYPOLE COURT</t>
  </si>
  <si>
    <t>12000168</t>
  </si>
  <si>
    <t>100023166491</t>
  </si>
  <si>
    <t>200082863</t>
  </si>
  <si>
    <t>100023153184</t>
  </si>
  <si>
    <t>12042852</t>
  </si>
  <si>
    <t>12042847</t>
  </si>
  <si>
    <t>12042848</t>
  </si>
  <si>
    <t>12042849</t>
  </si>
  <si>
    <t>12042850</t>
  </si>
  <si>
    <t>12042851</t>
  </si>
  <si>
    <t>12042853</t>
  </si>
  <si>
    <t>12042854</t>
  </si>
  <si>
    <t>12042855</t>
  </si>
  <si>
    <t>12042856</t>
  </si>
  <si>
    <t>12042857</t>
  </si>
  <si>
    <t>12042858</t>
  </si>
  <si>
    <t>12043465</t>
  </si>
  <si>
    <t>FLAT A 42 CRANHURST ROAD</t>
  </si>
  <si>
    <t>FLAT A 81 HARLEY ROAD</t>
  </si>
  <si>
    <t>FLAT B 81 HARLEY ROAD</t>
  </si>
  <si>
    <t>202142130</t>
  </si>
  <si>
    <t>12037070</t>
  </si>
  <si>
    <t>12133523</t>
  </si>
  <si>
    <t>12133524</t>
  </si>
  <si>
    <t>12133525</t>
  </si>
  <si>
    <t>12133526</t>
  </si>
  <si>
    <t>12133527</t>
  </si>
  <si>
    <t>12133528</t>
  </si>
  <si>
    <t>12133529</t>
  </si>
  <si>
    <t>12133530</t>
  </si>
  <si>
    <t>12133531</t>
  </si>
  <si>
    <t>12133532</t>
  </si>
  <si>
    <t>12133533</t>
  </si>
  <si>
    <t>12133534</t>
  </si>
  <si>
    <t>12133535</t>
  </si>
  <si>
    <t>12133536</t>
  </si>
  <si>
    <t>12133519</t>
  </si>
  <si>
    <t>12133520</t>
  </si>
  <si>
    <t>12133521</t>
  </si>
  <si>
    <t>2 Maple Close</t>
  </si>
  <si>
    <t>100022225950</t>
  </si>
  <si>
    <t>194 Wornington Road</t>
  </si>
  <si>
    <t>217130306</t>
  </si>
  <si>
    <t>10, Pemberton House</t>
  </si>
  <si>
    <t>12186237</t>
  </si>
  <si>
    <t>1, Pemberton House</t>
  </si>
  <si>
    <t>12186228</t>
  </si>
  <si>
    <t>11, Pemberton House</t>
  </si>
  <si>
    <t>12186238</t>
  </si>
  <si>
    <t>12, Pemberton House</t>
  </si>
  <si>
    <t>12186239</t>
  </si>
  <si>
    <t>13, Pemberton House</t>
  </si>
  <si>
    <t>12186240</t>
  </si>
  <si>
    <t>14, Pemberton House</t>
  </si>
  <si>
    <t>12186241</t>
  </si>
  <si>
    <t>15, Pemberton House</t>
  </si>
  <si>
    <t>12186242</t>
  </si>
  <si>
    <t>16, Pemberton House</t>
  </si>
  <si>
    <t>12186243</t>
  </si>
  <si>
    <t>17, Pemberton House</t>
  </si>
  <si>
    <t>12186244</t>
  </si>
  <si>
    <t>18, Pemberton House</t>
  </si>
  <si>
    <t>12186245</t>
  </si>
  <si>
    <t>19, Pemberton House</t>
  </si>
  <si>
    <t>12186246</t>
  </si>
  <si>
    <t>20, Pemberton House</t>
  </si>
  <si>
    <t>12186247</t>
  </si>
  <si>
    <t>2, Pemberton House</t>
  </si>
  <si>
    <t>12186229</t>
  </si>
  <si>
    <t>21, Pemberton House</t>
  </si>
  <si>
    <t>12186248</t>
  </si>
  <si>
    <t>22, Pemberton House</t>
  </si>
  <si>
    <t>12186249</t>
  </si>
  <si>
    <t>23, Pemberton House</t>
  </si>
  <si>
    <t>12186250</t>
  </si>
  <si>
    <t>24, Pemberton House</t>
  </si>
  <si>
    <t>12186251</t>
  </si>
  <si>
    <t>25, Pemberton House</t>
  </si>
  <si>
    <t>12186252</t>
  </si>
  <si>
    <t>26, Pemberton House</t>
  </si>
  <si>
    <t>12186253</t>
  </si>
  <si>
    <t>27, Pemberton House</t>
  </si>
  <si>
    <t>12186254</t>
  </si>
  <si>
    <t>28, Pemberton House</t>
  </si>
  <si>
    <t>12186255</t>
  </si>
  <si>
    <t>29, Pemberton House</t>
  </si>
  <si>
    <t>12186256</t>
  </si>
  <si>
    <t>30, Pemberton House</t>
  </si>
  <si>
    <t>12186257</t>
  </si>
  <si>
    <t>3, Pemberton House</t>
  </si>
  <si>
    <t>12186230</t>
  </si>
  <si>
    <t>31, Pemberton House</t>
  </si>
  <si>
    <t>12186258</t>
  </si>
  <si>
    <t>32, Pemberton House</t>
  </si>
  <si>
    <t>12186259</t>
  </si>
  <si>
    <t>4, Pemberton House</t>
  </si>
  <si>
    <t>12186231</t>
  </si>
  <si>
    <t>5, Pemberton House</t>
  </si>
  <si>
    <t>12186232</t>
  </si>
  <si>
    <t>6, Pemberton House</t>
  </si>
  <si>
    <t>12186233</t>
  </si>
  <si>
    <t>7, Pemberton House</t>
  </si>
  <si>
    <t>12186234</t>
  </si>
  <si>
    <t>8, Pemberton House</t>
  </si>
  <si>
    <t>12186235</t>
  </si>
  <si>
    <t>9, Pemberton House</t>
  </si>
  <si>
    <t>12186236</t>
  </si>
  <si>
    <t>34, Pemberton House</t>
  </si>
  <si>
    <t>12186261</t>
  </si>
  <si>
    <t>42, Pemberton House</t>
  </si>
  <si>
    <t>12186269</t>
  </si>
  <si>
    <t>43, Pemberton House</t>
  </si>
  <si>
    <t>12186270</t>
  </si>
  <si>
    <t>44, Pemberton House</t>
  </si>
  <si>
    <t>12186271</t>
  </si>
  <si>
    <t>45, Pemberton House</t>
  </si>
  <si>
    <t>12186272</t>
  </si>
  <si>
    <t>46, Pemberton House</t>
  </si>
  <si>
    <t>12186273</t>
  </si>
  <si>
    <t>47, Pemberton House</t>
  </si>
  <si>
    <t>12186274</t>
  </si>
  <si>
    <t>48, Pemberton House</t>
  </si>
  <si>
    <t>12186275</t>
  </si>
  <si>
    <t>49, Pemberton House</t>
  </si>
  <si>
    <t>12186276</t>
  </si>
  <si>
    <t>50, Pemberton House</t>
  </si>
  <si>
    <t>12186277</t>
  </si>
  <si>
    <t>51, Pemberton House</t>
  </si>
  <si>
    <t>12186278</t>
  </si>
  <si>
    <t>35, Pemberton House</t>
  </si>
  <si>
    <t>12186262</t>
  </si>
  <si>
    <t>52, Pemberton House</t>
  </si>
  <si>
    <t>12186279</t>
  </si>
  <si>
    <t>53, Pemberton House</t>
  </si>
  <si>
    <t>12186280</t>
  </si>
  <si>
    <t>54, Pemberton House</t>
  </si>
  <si>
    <t>12186281</t>
  </si>
  <si>
    <t>55, Pemberton House</t>
  </si>
  <si>
    <t>12186282</t>
  </si>
  <si>
    <t>56, Pemberton House</t>
  </si>
  <si>
    <t>12186283</t>
  </si>
  <si>
    <t>57, Pemberton House</t>
  </si>
  <si>
    <t>12186284</t>
  </si>
  <si>
    <t>58, Pemberton House</t>
  </si>
  <si>
    <t>12186285</t>
  </si>
  <si>
    <t>59, Pemberton House</t>
  </si>
  <si>
    <t>12186286</t>
  </si>
  <si>
    <t>60, Pemberton House</t>
  </si>
  <si>
    <t>12186287</t>
  </si>
  <si>
    <t>61, Pemberton House</t>
  </si>
  <si>
    <t>12186288</t>
  </si>
  <si>
    <t>33, Pemberton House</t>
  </si>
  <si>
    <t>12186260</t>
  </si>
  <si>
    <t>62, Pemberton House</t>
  </si>
  <si>
    <t>12186289</t>
  </si>
  <si>
    <t>63, Pemberton House</t>
  </si>
  <si>
    <t>12186290</t>
  </si>
  <si>
    <t>64, Pemberton House</t>
  </si>
  <si>
    <t>12186291</t>
  </si>
  <si>
    <t>36, Pemberton House</t>
  </si>
  <si>
    <t>12186263</t>
  </si>
  <si>
    <t>37, Pemberton House</t>
  </si>
  <si>
    <t>12186264</t>
  </si>
  <si>
    <t>38, Pemberton House</t>
  </si>
  <si>
    <t>12186265</t>
  </si>
  <si>
    <t>39, Pemberton House</t>
  </si>
  <si>
    <t>12186266</t>
  </si>
  <si>
    <t>40, Pemberton House</t>
  </si>
  <si>
    <t>12186267</t>
  </si>
  <si>
    <t>41, Pemberton House</t>
  </si>
  <si>
    <t>12186268</t>
  </si>
  <si>
    <t>10024048320</t>
  </si>
  <si>
    <t>4 Fox Lane</t>
  </si>
  <si>
    <t>10093196205</t>
  </si>
  <si>
    <t>31 Hedges Way</t>
  </si>
  <si>
    <t>10090735609</t>
  </si>
  <si>
    <t>FLAT 30 Claygate Court</t>
  </si>
  <si>
    <t>FLAT 8 Kiln House</t>
  </si>
  <si>
    <t>12185680</t>
  </si>
  <si>
    <t>Flat 1 Paice Court</t>
  </si>
  <si>
    <t>1 Kinloch Road</t>
  </si>
  <si>
    <t>310078811</t>
  </si>
  <si>
    <t>1 Oak Drive</t>
  </si>
  <si>
    <t>10024048318</t>
  </si>
  <si>
    <t>6 Fox Lane</t>
  </si>
  <si>
    <t>10093196207</t>
  </si>
  <si>
    <t>32 Hedges Way</t>
  </si>
  <si>
    <t>10090735610</t>
  </si>
  <si>
    <t>Flat 2 Paice Court</t>
  </si>
  <si>
    <t>310078812</t>
  </si>
  <si>
    <t>FLAT 29 Claygate Court</t>
  </si>
  <si>
    <t>FLAT 9 Kiln House</t>
  </si>
  <si>
    <t>12185681</t>
  </si>
  <si>
    <t>Flat 4 Paice Court</t>
  </si>
  <si>
    <t>310078814</t>
  </si>
  <si>
    <t>Flat 3 Paice Court</t>
  </si>
  <si>
    <t>310078813</t>
  </si>
  <si>
    <t>Flat 7 Paice Court</t>
  </si>
  <si>
    <t>310078817</t>
  </si>
  <si>
    <t>Flat 8 Paice Court</t>
  </si>
  <si>
    <t>310078818</t>
  </si>
  <si>
    <t>Flat 5 Paice Court</t>
  </si>
  <si>
    <t>310078815</t>
  </si>
  <si>
    <t>Flat 6 Paice Court</t>
  </si>
  <si>
    <t>310078816</t>
  </si>
  <si>
    <t>Flat 11 Paice Court</t>
  </si>
  <si>
    <t>310078821</t>
  </si>
  <si>
    <t>Flat 12 Paice Court</t>
  </si>
  <si>
    <t>310078822</t>
  </si>
  <si>
    <t>Flat 9 Paice Court</t>
  </si>
  <si>
    <t>310078819</t>
  </si>
  <si>
    <t>2 Perth Close</t>
  </si>
  <si>
    <t>12152349</t>
  </si>
  <si>
    <t>4 Perth Close</t>
  </si>
  <si>
    <t>12152361</t>
  </si>
  <si>
    <t>6 Huntingdon Close</t>
  </si>
  <si>
    <t>12152336</t>
  </si>
  <si>
    <t>6 Perth Close</t>
  </si>
  <si>
    <t>12152362</t>
  </si>
  <si>
    <t>12152337</t>
  </si>
  <si>
    <t>8 Perth Close</t>
  </si>
  <si>
    <t>12152358</t>
  </si>
  <si>
    <t>9 Perth Close</t>
  </si>
  <si>
    <t>12152354</t>
  </si>
  <si>
    <t>FLAT 10 Kiln House</t>
  </si>
  <si>
    <t>12185682</t>
  </si>
  <si>
    <t>10 Perth Close</t>
  </si>
  <si>
    <t>12152363</t>
  </si>
  <si>
    <t>33 Hedges Way</t>
  </si>
  <si>
    <t>10090735611</t>
  </si>
  <si>
    <t>Flat 1 71 Wornington Road</t>
  </si>
  <si>
    <t>217126692</t>
  </si>
  <si>
    <t>11 Perth Close</t>
  </si>
  <si>
    <t>12152353</t>
  </si>
  <si>
    <t>12 Perth Close</t>
  </si>
  <si>
    <t>12152356</t>
  </si>
  <si>
    <t>13 Perth Close</t>
  </si>
  <si>
    <t>12152352</t>
  </si>
  <si>
    <t>14 Perth Close</t>
  </si>
  <si>
    <t>12152357</t>
  </si>
  <si>
    <t>15 Perth Close</t>
  </si>
  <si>
    <t>12152351</t>
  </si>
  <si>
    <t>16 Perth Close</t>
  </si>
  <si>
    <t>12152364</t>
  </si>
  <si>
    <t>18 Perth Close</t>
  </si>
  <si>
    <t>12152365</t>
  </si>
  <si>
    <t>20 Perth Close</t>
  </si>
  <si>
    <t>12152360</t>
  </si>
  <si>
    <t>Flat 2 71 Wornington Road</t>
  </si>
  <si>
    <t>217126693</t>
  </si>
  <si>
    <t>Flat 10 Paice Court</t>
  </si>
  <si>
    <t>310078820</t>
  </si>
  <si>
    <t>22 Perth Close</t>
  </si>
  <si>
    <t>12152359</t>
  </si>
  <si>
    <t>24 Perth Close</t>
  </si>
  <si>
    <t>12152350</t>
  </si>
  <si>
    <t>Flat 3 71 Wornington Road</t>
  </si>
  <si>
    <t>217126694</t>
  </si>
  <si>
    <t>FLAT 34 Claygate Court</t>
  </si>
  <si>
    <t>Flat 4 71 Wornington Road</t>
  </si>
  <si>
    <t>217126695</t>
  </si>
  <si>
    <t>Flat 5 71 Wornington Road</t>
  </si>
  <si>
    <t>217126696</t>
  </si>
  <si>
    <t>Flat 6 71 Wornington Road</t>
  </si>
  <si>
    <t>217126697</t>
  </si>
  <si>
    <t>Flat 7 71 Wornington Road</t>
  </si>
  <si>
    <t>217126698</t>
  </si>
  <si>
    <t>Flat 8 71 Wornington Road</t>
  </si>
  <si>
    <t>217126699</t>
  </si>
  <si>
    <t>Flat 9 71 Wornington Road</t>
  </si>
  <si>
    <t>217126700</t>
  </si>
  <si>
    <t>71 Wornington Road</t>
  </si>
  <si>
    <t>217126701</t>
  </si>
  <si>
    <t>217126702</t>
  </si>
  <si>
    <t>217126703</t>
  </si>
  <si>
    <t>Flat 16 Paice Court</t>
  </si>
  <si>
    <t>310078825</t>
  </si>
  <si>
    <t>217126704</t>
  </si>
  <si>
    <t>217126705</t>
  </si>
  <si>
    <t>217126706</t>
  </si>
  <si>
    <t>217126707</t>
  </si>
  <si>
    <t>217126708</t>
  </si>
  <si>
    <t>Flat 1 1 Faraday Road</t>
  </si>
  <si>
    <t>217126730</t>
  </si>
  <si>
    <t>Flat 2 1 Faraday Road</t>
  </si>
  <si>
    <t>217126731</t>
  </si>
  <si>
    <t>Flat 3 1 Faraday Road</t>
  </si>
  <si>
    <t>217126732</t>
  </si>
  <si>
    <t>Flat 4 1 Faraday Road</t>
  </si>
  <si>
    <t>217126733</t>
  </si>
  <si>
    <t>Flat 5 1 Faraday Road</t>
  </si>
  <si>
    <t>217126734</t>
  </si>
  <si>
    <t>Flat 17 Paice Court</t>
  </si>
  <si>
    <t>310078826</t>
  </si>
  <si>
    <t>Flat 6 1 Faraday Road</t>
  </si>
  <si>
    <t>217126735</t>
  </si>
  <si>
    <t>Flat 7 1 Faraday Road</t>
  </si>
  <si>
    <t>217126736</t>
  </si>
  <si>
    <t>123 Oldfield Road</t>
  </si>
  <si>
    <t>202060831</t>
  </si>
  <si>
    <t>125 Oldfield Road</t>
  </si>
  <si>
    <t>202060830</t>
  </si>
  <si>
    <t>Flat 8 1 Faraday Road</t>
  </si>
  <si>
    <t>217126737</t>
  </si>
  <si>
    <t>Flat 9 1 Faraday Road</t>
  </si>
  <si>
    <t>217126738</t>
  </si>
  <si>
    <t>1 Faraday Road</t>
  </si>
  <si>
    <t>217126739</t>
  </si>
  <si>
    <t>217126740</t>
  </si>
  <si>
    <t>217126741</t>
  </si>
  <si>
    <t>217126742</t>
  </si>
  <si>
    <t>217126743</t>
  </si>
  <si>
    <t>Flat 14 Paice Court</t>
  </si>
  <si>
    <t>310078823</t>
  </si>
  <si>
    <t>217126744</t>
  </si>
  <si>
    <t>217126745</t>
  </si>
  <si>
    <t>217126746</t>
  </si>
  <si>
    <t>217126747</t>
  </si>
  <si>
    <t>217126748</t>
  </si>
  <si>
    <t>3 Faraday Road</t>
  </si>
  <si>
    <t>217126751</t>
  </si>
  <si>
    <t>5 Faraday Road</t>
  </si>
  <si>
    <t>217126753</t>
  </si>
  <si>
    <t>Flat 1 7 Faraday Road</t>
  </si>
  <si>
    <t>217126759</t>
  </si>
  <si>
    <t>Flat 2 7 Faraday Road</t>
  </si>
  <si>
    <t>217126760</t>
  </si>
  <si>
    <t>Flat 3 7 Faraday Road</t>
  </si>
  <si>
    <t>217126761</t>
  </si>
  <si>
    <t>Flat 4 7 Faraday Road</t>
  </si>
  <si>
    <t>217126762</t>
  </si>
  <si>
    <t>Flat 15 Paice Court</t>
  </si>
  <si>
    <t>310078824</t>
  </si>
  <si>
    <t>Flat 5 7 Faraday Road</t>
  </si>
  <si>
    <t>217126763</t>
  </si>
  <si>
    <t>Flat 6 7 Faraday Road</t>
  </si>
  <si>
    <t>217126764</t>
  </si>
  <si>
    <t>Flat 7 7 Faraday Road</t>
  </si>
  <si>
    <t>217126765</t>
  </si>
  <si>
    <t>Flat 8 7 Faraday Road</t>
  </si>
  <si>
    <t>217126766</t>
  </si>
  <si>
    <t>Flat 9 7 Faraday Road</t>
  </si>
  <si>
    <t>217126767</t>
  </si>
  <si>
    <t>7 Faraday Road</t>
  </si>
  <si>
    <t>217126768</t>
  </si>
  <si>
    <t>217126769</t>
  </si>
  <si>
    <t>217126770</t>
  </si>
  <si>
    <t>217126771</t>
  </si>
  <si>
    <t>217126772</t>
  </si>
  <si>
    <t>217126773</t>
  </si>
  <si>
    <t>217126774</t>
  </si>
  <si>
    <t>217126775</t>
  </si>
  <si>
    <t>53A Helmsdale Close</t>
  </si>
  <si>
    <t>310078725</t>
  </si>
  <si>
    <t>217126776</t>
  </si>
  <si>
    <t>217126777</t>
  </si>
  <si>
    <t>217126778</t>
  </si>
  <si>
    <t>217126779</t>
  </si>
  <si>
    <t>12 Brunel Place</t>
  </si>
  <si>
    <t>10091574639</t>
  </si>
  <si>
    <t>217126780</t>
  </si>
  <si>
    <t>217126781</t>
  </si>
  <si>
    <t>9 Faraday Road</t>
  </si>
  <si>
    <t>217126755</t>
  </si>
  <si>
    <t>11 Faraday Road</t>
  </si>
  <si>
    <t>217126756</t>
  </si>
  <si>
    <t>13 Faraday Road</t>
  </si>
  <si>
    <t>217130200</t>
  </si>
  <si>
    <t>15 Faraday Road</t>
  </si>
  <si>
    <t>217130201</t>
  </si>
  <si>
    <t>53B Helmsdale Close</t>
  </si>
  <si>
    <t>310078726</t>
  </si>
  <si>
    <t>Flat 1 17 Faraday Road</t>
  </si>
  <si>
    <t>217128057</t>
  </si>
  <si>
    <t>Flat 2 17 Faraday Road</t>
  </si>
  <si>
    <t>217128058</t>
  </si>
  <si>
    <t>Flat 3 17 Faraday Road</t>
  </si>
  <si>
    <t>217128059</t>
  </si>
  <si>
    <t>Flat 4 17 Faraday Road</t>
  </si>
  <si>
    <t>217128060</t>
  </si>
  <si>
    <t>2 Churchill Drive</t>
  </si>
  <si>
    <t>10091574533</t>
  </si>
  <si>
    <t>Flat 5 17 Faraday Road</t>
  </si>
  <si>
    <t>217128061</t>
  </si>
  <si>
    <t>Flat 6 17 Faraday Road</t>
  </si>
  <si>
    <t>217128062</t>
  </si>
  <si>
    <t>Flat 7 17 Faraday Road</t>
  </si>
  <si>
    <t>217128063</t>
  </si>
  <si>
    <t>Flat 8 17 Faraday Road</t>
  </si>
  <si>
    <t>217128064</t>
  </si>
  <si>
    <t>Flat 9 17 Faraday Road</t>
  </si>
  <si>
    <t>217128065</t>
  </si>
  <si>
    <t>17 Faraday Road</t>
  </si>
  <si>
    <t>217128066</t>
  </si>
  <si>
    <t>53C Helmsdale Close</t>
  </si>
  <si>
    <t>310078727</t>
  </si>
  <si>
    <t>217128067</t>
  </si>
  <si>
    <t>217128068</t>
  </si>
  <si>
    <t>217128069</t>
  </si>
  <si>
    <t>217128070</t>
  </si>
  <si>
    <t>14 Brunel Place</t>
  </si>
  <si>
    <t>10091574640</t>
  </si>
  <si>
    <t>217128071</t>
  </si>
  <si>
    <t>217128072</t>
  </si>
  <si>
    <t>217128073</t>
  </si>
  <si>
    <t>217128074</t>
  </si>
  <si>
    <t>217128075</t>
  </si>
  <si>
    <t>217128076</t>
  </si>
  <si>
    <t>53D Helmsdale Close</t>
  </si>
  <si>
    <t>310078728</t>
  </si>
  <si>
    <t>217128077</t>
  </si>
  <si>
    <t>217128078</t>
  </si>
  <si>
    <t>217128079</t>
  </si>
  <si>
    <t>217128080</t>
  </si>
  <si>
    <t>10 Brunel Place</t>
  </si>
  <si>
    <t>10091574638</t>
  </si>
  <si>
    <t>217128081</t>
  </si>
  <si>
    <t>217128082</t>
  </si>
  <si>
    <t>217128083</t>
  </si>
  <si>
    <t>217128084</t>
  </si>
  <si>
    <t>217128085</t>
  </si>
  <si>
    <t>19 Faraday Road</t>
  </si>
  <si>
    <t>217128664</t>
  </si>
  <si>
    <t>53E Helmsdale Close</t>
  </si>
  <si>
    <t>310078729</t>
  </si>
  <si>
    <t>6 Athlone Place</t>
  </si>
  <si>
    <t>4 Athlone Place</t>
  </si>
  <si>
    <t>217128246</t>
  </si>
  <si>
    <t>2 Athlone Place</t>
  </si>
  <si>
    <t>217128244</t>
  </si>
  <si>
    <t>8 Brunel Place</t>
  </si>
  <si>
    <t>10091574637</t>
  </si>
  <si>
    <t>FLAT 11 Kiln House</t>
  </si>
  <si>
    <t>12185683</t>
  </si>
  <si>
    <t>FLAT 180A Butely Road</t>
  </si>
  <si>
    <t>10090735634</t>
  </si>
  <si>
    <t>FLAT 18 Atwell Court</t>
  </si>
  <si>
    <t>10091038942</t>
  </si>
  <si>
    <t>Flat 3 Skye</t>
  </si>
  <si>
    <t>22 Arbroath Road</t>
  </si>
  <si>
    <t>310078692</t>
  </si>
  <si>
    <t>FLAT 33 Claygate Court</t>
  </si>
  <si>
    <t>6 Brunel Place</t>
  </si>
  <si>
    <t>10091574636</t>
  </si>
  <si>
    <t>Flat 4 Skye</t>
  </si>
  <si>
    <t>310078693</t>
  </si>
  <si>
    <t>Flat 2 Skye</t>
  </si>
  <si>
    <t>310078691</t>
  </si>
  <si>
    <t>36, Lockheed House, 112</t>
  </si>
  <si>
    <t>10093736048</t>
  </si>
  <si>
    <t>Flat 1 Skye</t>
  </si>
  <si>
    <t>310078690</t>
  </si>
  <si>
    <t>37, Lockheed House, 112</t>
  </si>
  <si>
    <t>10093736049</t>
  </si>
  <si>
    <t>Flat 6 Skye</t>
  </si>
  <si>
    <t>310078695</t>
  </si>
  <si>
    <t>38, Lockheed House, 112</t>
  </si>
  <si>
    <t>10093736050</t>
  </si>
  <si>
    <t>Flat 5 Skye</t>
  </si>
  <si>
    <t>310078694</t>
  </si>
  <si>
    <t>Flat 8 Skye</t>
  </si>
  <si>
    <t>310078697</t>
  </si>
  <si>
    <t>4 Churchill Drive</t>
  </si>
  <si>
    <t>10091574534</t>
  </si>
  <si>
    <t>Flat 7 Skye</t>
  </si>
  <si>
    <t>310078696</t>
  </si>
  <si>
    <t>6 Churchill Drive</t>
  </si>
  <si>
    <t>10091574535</t>
  </si>
  <si>
    <t>Flat 10 Skye</t>
  </si>
  <si>
    <t>310078699</t>
  </si>
  <si>
    <t>8 Churchill Drive</t>
  </si>
  <si>
    <t>10091574536</t>
  </si>
  <si>
    <t>10 Churchill Drive</t>
  </si>
  <si>
    <t>10091574537</t>
  </si>
  <si>
    <t>Flat 9 Skye</t>
  </si>
  <si>
    <t>310078698</t>
  </si>
  <si>
    <t>7 Blackbird Hill</t>
  </si>
  <si>
    <t>202213155</t>
  </si>
  <si>
    <t>FLAT 1 Park View</t>
  </si>
  <si>
    <t>310066580</t>
  </si>
  <si>
    <t>FLAT 2 Park View</t>
  </si>
  <si>
    <t>310066581</t>
  </si>
  <si>
    <t>FLAT 3 Park View</t>
  </si>
  <si>
    <t>310066582</t>
  </si>
  <si>
    <t>FLAT 4 Park View</t>
  </si>
  <si>
    <t>310066583</t>
  </si>
  <si>
    <t>FLAT 5 Park View</t>
  </si>
  <si>
    <t>310066584</t>
  </si>
  <si>
    <t>FLAT 6 Park View</t>
  </si>
  <si>
    <t>310066585</t>
  </si>
  <si>
    <t>FLAT 7 Park View</t>
  </si>
  <si>
    <t>310066586</t>
  </si>
  <si>
    <t>FLAT 8 Park View</t>
  </si>
  <si>
    <t>310066587</t>
  </si>
  <si>
    <t>FLAT 9 Park View</t>
  </si>
  <si>
    <t>310066588</t>
  </si>
  <si>
    <t>Park View</t>
  </si>
  <si>
    <t>310066589</t>
  </si>
  <si>
    <t>42 Hedges Way</t>
  </si>
  <si>
    <t>10090735620</t>
  </si>
  <si>
    <t>310066590</t>
  </si>
  <si>
    <t>FLAT 12 Kiln House</t>
  </si>
  <si>
    <t>12185684</t>
  </si>
  <si>
    <t>12 Churchill Drive</t>
  </si>
  <si>
    <t>10091574538</t>
  </si>
  <si>
    <t>310066591</t>
  </si>
  <si>
    <t>14 Park View</t>
  </si>
  <si>
    <t>310066592</t>
  </si>
  <si>
    <t>15 Park View</t>
  </si>
  <si>
    <t>310066593</t>
  </si>
  <si>
    <t>16 Park View</t>
  </si>
  <si>
    <t>310066594</t>
  </si>
  <si>
    <t>17 Park View</t>
  </si>
  <si>
    <t>310066595</t>
  </si>
  <si>
    <t>18 Park View</t>
  </si>
  <si>
    <t>310066596</t>
  </si>
  <si>
    <t>19 Park View</t>
  </si>
  <si>
    <t>310066597</t>
  </si>
  <si>
    <t>310074490</t>
  </si>
  <si>
    <t>310066598</t>
  </si>
  <si>
    <t>Flat 12 Skye</t>
  </si>
  <si>
    <t>310078701</t>
  </si>
  <si>
    <t>310066599</t>
  </si>
  <si>
    <t>310066600</t>
  </si>
  <si>
    <t>310066601</t>
  </si>
  <si>
    <t>310066602</t>
  </si>
  <si>
    <t>310066603</t>
  </si>
  <si>
    <t>310066604</t>
  </si>
  <si>
    <t>310066605</t>
  </si>
  <si>
    <t>310066607</t>
  </si>
  <si>
    <t>310066574</t>
  </si>
  <si>
    <t>310066575</t>
  </si>
  <si>
    <t>310066576</t>
  </si>
  <si>
    <t>310066577</t>
  </si>
  <si>
    <t>310066578</t>
  </si>
  <si>
    <t>310066579</t>
  </si>
  <si>
    <t>310066606</t>
  </si>
  <si>
    <t>14 Churchill Drive</t>
  </si>
  <si>
    <t>10091574539</t>
  </si>
  <si>
    <t>Flat 11 Skye</t>
  </si>
  <si>
    <t>310078700</t>
  </si>
  <si>
    <t>39, Lockheed House, 112</t>
  </si>
  <si>
    <t>10093736051</t>
  </si>
  <si>
    <t>204 Elgar Road</t>
  </si>
  <si>
    <t>310065387</t>
  </si>
  <si>
    <t>206 Elgar Road</t>
  </si>
  <si>
    <t>310018013</t>
  </si>
  <si>
    <t>208 Elgar Road</t>
  </si>
  <si>
    <t>310076062</t>
  </si>
  <si>
    <t>Flat 15 Skye</t>
  </si>
  <si>
    <t>310078703</t>
  </si>
  <si>
    <t>Flat 14 Skye</t>
  </si>
  <si>
    <t>310078702</t>
  </si>
  <si>
    <t>Flat 16 Skye</t>
  </si>
  <si>
    <t>310078704</t>
  </si>
  <si>
    <t>Flat 17 Skye</t>
  </si>
  <si>
    <t>310078705</t>
  </si>
  <si>
    <t>24 Arbroath Road</t>
  </si>
  <si>
    <t>310078706</t>
  </si>
  <si>
    <t>26 Arbroath Road</t>
  </si>
  <si>
    <t>310078707</t>
  </si>
  <si>
    <t>91 Dulnan Close</t>
  </si>
  <si>
    <t>310078714</t>
  </si>
  <si>
    <t>89 Dulnan Close</t>
  </si>
  <si>
    <t>310078713</t>
  </si>
  <si>
    <t>11 Crown Close</t>
  </si>
  <si>
    <t>10093196229</t>
  </si>
  <si>
    <t>9 Blackbird Hill</t>
  </si>
  <si>
    <t>202213154</t>
  </si>
  <si>
    <t>41 Hedges Way</t>
  </si>
  <si>
    <t>10090735619</t>
  </si>
  <si>
    <t>FLAT 13 Kiln House</t>
  </si>
  <si>
    <t>12185685</t>
  </si>
  <si>
    <t>87 Dulnan Close</t>
  </si>
  <si>
    <t>310078712</t>
  </si>
  <si>
    <t>57A Dulnan Close</t>
  </si>
  <si>
    <t>310078715</t>
  </si>
  <si>
    <t>1 196 Wornington Road</t>
  </si>
  <si>
    <t>217130386</t>
  </si>
  <si>
    <t>57B Dulnan Close</t>
  </si>
  <si>
    <t>310078716</t>
  </si>
  <si>
    <t>2 196 Wornington Road</t>
  </si>
  <si>
    <t>217130387</t>
  </si>
  <si>
    <t>30B Don Close</t>
  </si>
  <si>
    <t>310078718</t>
  </si>
  <si>
    <t>3 196 Wornington Road</t>
  </si>
  <si>
    <t>217130388</t>
  </si>
  <si>
    <t>30A Don Close</t>
  </si>
  <si>
    <t>310078717</t>
  </si>
  <si>
    <t>32B Don Close</t>
  </si>
  <si>
    <t>310078720</t>
  </si>
  <si>
    <t>4 196 Wornington Road</t>
  </si>
  <si>
    <t>217130389</t>
  </si>
  <si>
    <t>32A Don Close</t>
  </si>
  <si>
    <t>310078719</t>
  </si>
  <si>
    <t>5 196 Wornington Road</t>
  </si>
  <si>
    <t>217130390</t>
  </si>
  <si>
    <t>37 Strathy Close</t>
  </si>
  <si>
    <t>310078803</t>
  </si>
  <si>
    <t>6 196 Wornington Road</t>
  </si>
  <si>
    <t>217130391</t>
  </si>
  <si>
    <t>35 Strathy Close</t>
  </si>
  <si>
    <t>310078802</t>
  </si>
  <si>
    <t>7 196 Wornington Road</t>
  </si>
  <si>
    <t>217130392</t>
  </si>
  <si>
    <t>9A Strathy Close</t>
  </si>
  <si>
    <t>310078800</t>
  </si>
  <si>
    <t>8 196 Wornington Road</t>
  </si>
  <si>
    <t>217130393</t>
  </si>
  <si>
    <t>22 Walnut Way</t>
  </si>
  <si>
    <t>10093196721</t>
  </si>
  <si>
    <t>9 Crown Close</t>
  </si>
  <si>
    <t>10093196227</t>
  </si>
  <si>
    <t>34 Hedges Way</t>
  </si>
  <si>
    <t>10090735612</t>
  </si>
  <si>
    <t>FLAT 14 Kiln House</t>
  </si>
  <si>
    <t>12185686</t>
  </si>
  <si>
    <t>9B Strathy Close</t>
  </si>
  <si>
    <t>310078801</t>
  </si>
  <si>
    <t>9 196 Wornington Road</t>
  </si>
  <si>
    <t>217130394</t>
  </si>
  <si>
    <t>Flat 1 Montague House</t>
  </si>
  <si>
    <t>Spey Road</t>
  </si>
  <si>
    <t>310080140</t>
  </si>
  <si>
    <t>10 196 Wornington Road</t>
  </si>
  <si>
    <t>217130395</t>
  </si>
  <si>
    <t>11 196 Wornington Road</t>
  </si>
  <si>
    <t>217130396</t>
  </si>
  <si>
    <t>Flat 3 Montague House</t>
  </si>
  <si>
    <t>310080142</t>
  </si>
  <si>
    <t>12 196 Wornington Road</t>
  </si>
  <si>
    <t>217130397</t>
  </si>
  <si>
    <t>Flat 5 Montague House</t>
  </si>
  <si>
    <t>310080144</t>
  </si>
  <si>
    <t>1 Churchill Drive</t>
  </si>
  <si>
    <t>10091574518</t>
  </si>
  <si>
    <t>13 196 Wornington Road</t>
  </si>
  <si>
    <t>217130398</t>
  </si>
  <si>
    <t>Flat 2 Montague House</t>
  </si>
  <si>
    <t>310080141</t>
  </si>
  <si>
    <t>14 196 Wornington Road</t>
  </si>
  <si>
    <t>217130399</t>
  </si>
  <si>
    <t>Flat 4 Montague House</t>
  </si>
  <si>
    <t>310080143</t>
  </si>
  <si>
    <t>15 196 Wornington Road</t>
  </si>
  <si>
    <t>217130400</t>
  </si>
  <si>
    <t>Flat 6 Montague House</t>
  </si>
  <si>
    <t>310080145</t>
  </si>
  <si>
    <t>16 196 Wornington Road</t>
  </si>
  <si>
    <t>217130401</t>
  </si>
  <si>
    <t>Flat 8 Montague House</t>
  </si>
  <si>
    <t>310080146</t>
  </si>
  <si>
    <t>17 196 Wornington Road</t>
  </si>
  <si>
    <t>217130402</t>
  </si>
  <si>
    <t>Flat 7 Montague House</t>
  </si>
  <si>
    <t>310080147</t>
  </si>
  <si>
    <t>18 196 Wornington Road</t>
  </si>
  <si>
    <t>217130403</t>
  </si>
  <si>
    <t>FLAT 9 Montague House</t>
  </si>
  <si>
    <t>310080148</t>
  </si>
  <si>
    <t>10093196720</t>
  </si>
  <si>
    <t>10093196225</t>
  </si>
  <si>
    <t>35 Hedges Way</t>
  </si>
  <si>
    <t>10090735613</t>
  </si>
  <si>
    <t>FLAT 11 Montague House</t>
  </si>
  <si>
    <t>310080150</t>
  </si>
  <si>
    <t>FLAT 15 Kiln House</t>
  </si>
  <si>
    <t>12185687</t>
  </si>
  <si>
    <t>FLAT 10 Montague House</t>
  </si>
  <si>
    <t>310080149</t>
  </si>
  <si>
    <t>20 196 Wornington Road</t>
  </si>
  <si>
    <t>217130405</t>
  </si>
  <si>
    <t>19 196 Wornington Road</t>
  </si>
  <si>
    <t>217130404</t>
  </si>
  <si>
    <t>FLAT 12 Montague House</t>
  </si>
  <si>
    <t>310080151</t>
  </si>
  <si>
    <t>21 196 Wornington Road</t>
  </si>
  <si>
    <t>217130406</t>
  </si>
  <si>
    <t>FLAT 14 Montague House</t>
  </si>
  <si>
    <t>310080152</t>
  </si>
  <si>
    <t>22 196 Wornington Road</t>
  </si>
  <si>
    <t>217130407</t>
  </si>
  <si>
    <t>FLAT 16 Montague House</t>
  </si>
  <si>
    <t>310080153</t>
  </si>
  <si>
    <t>23 196 Wornington Road</t>
  </si>
  <si>
    <t>217130408</t>
  </si>
  <si>
    <t>FLAT 15 Montague House</t>
  </si>
  <si>
    <t>310080154</t>
  </si>
  <si>
    <t>24 196 Wornington Road</t>
  </si>
  <si>
    <t>217130409</t>
  </si>
  <si>
    <t>FLAT 17 Montague House</t>
  </si>
  <si>
    <t>310080155</t>
  </si>
  <si>
    <t>25 196 Wornington Road</t>
  </si>
  <si>
    <t>217130410</t>
  </si>
  <si>
    <t>FLAT 19 Montague House</t>
  </si>
  <si>
    <t>310080157</t>
  </si>
  <si>
    <t>26 196 Wornington Road</t>
  </si>
  <si>
    <t>217130411</t>
  </si>
  <si>
    <t>FLAT 18 Montague House</t>
  </si>
  <si>
    <t>310080156</t>
  </si>
  <si>
    <t>27 196 Wornington Road</t>
  </si>
  <si>
    <t>217130412</t>
  </si>
  <si>
    <t>FLAT 20 Montague House</t>
  </si>
  <si>
    <t>310080158</t>
  </si>
  <si>
    <t>28 196 Wornington Road</t>
  </si>
  <si>
    <t>217130413</t>
  </si>
  <si>
    <t>18 Walnut Way</t>
  </si>
  <si>
    <t>10093196718</t>
  </si>
  <si>
    <t>5 Crown Close</t>
  </si>
  <si>
    <t>10093196223</t>
  </si>
  <si>
    <t>36 Hedges Way</t>
  </si>
  <si>
    <t>10090735614</t>
  </si>
  <si>
    <t>FLAT 16 Kiln House</t>
  </si>
  <si>
    <t>12185688</t>
  </si>
  <si>
    <t>FLAT 22 Montague House</t>
  </si>
  <si>
    <t>310080159</t>
  </si>
  <si>
    <t>FLAT 14 Stronsay House</t>
  </si>
  <si>
    <t>39 Eddleston Way</t>
  </si>
  <si>
    <t>310080165</t>
  </si>
  <si>
    <t>FLAT 15 Stronsay House</t>
  </si>
  <si>
    <t>310080166</t>
  </si>
  <si>
    <t>FLAT 16 Stronsay House</t>
  </si>
  <si>
    <t>310080167</t>
  </si>
  <si>
    <t>FLAT 17 Stronsay House</t>
  </si>
  <si>
    <t>310080168</t>
  </si>
  <si>
    <t>FLAT 18 Stronsay House</t>
  </si>
  <si>
    <t>310080172</t>
  </si>
  <si>
    <t>FLAT 19 Stronsay House</t>
  </si>
  <si>
    <t>310080173</t>
  </si>
  <si>
    <t>FLAT 20 Stronsay House</t>
  </si>
  <si>
    <t>310080174</t>
  </si>
  <si>
    <t>FLAT 21 Stronsay House</t>
  </si>
  <si>
    <t>310080175</t>
  </si>
  <si>
    <t>FLAT 22 Stronsay House</t>
  </si>
  <si>
    <t>310080179</t>
  </si>
  <si>
    <t>FLAT 23 Stronsay House</t>
  </si>
  <si>
    <t>310080180</t>
  </si>
  <si>
    <t>FLAT 24 Stronsay House</t>
  </si>
  <si>
    <t>310080181</t>
  </si>
  <si>
    <t>FLAT 25 Stronsay House</t>
  </si>
  <si>
    <t>310080182</t>
  </si>
  <si>
    <t>FLAT 26 Stronsay House</t>
  </si>
  <si>
    <t>310080186</t>
  </si>
  <si>
    <t>FLAT 27 Stronsay House</t>
  </si>
  <si>
    <t>310080187</t>
  </si>
  <si>
    <t>FLAT 28 Stronsay House</t>
  </si>
  <si>
    <t>310080188</t>
  </si>
  <si>
    <t>FLAT 29 Stronsay House</t>
  </si>
  <si>
    <t>310080189</t>
  </si>
  <si>
    <t>FLAT 1 Stronsay House</t>
  </si>
  <si>
    <t>310080162</t>
  </si>
  <si>
    <t>FLAT 2 Stronsay House</t>
  </si>
  <si>
    <t>310080163</t>
  </si>
  <si>
    <t>FLAT 3 Stronsay House</t>
  </si>
  <si>
    <t>310080164</t>
  </si>
  <si>
    <t>FLAT 4 Stronsay House</t>
  </si>
  <si>
    <t>310080169</t>
  </si>
  <si>
    <t>FLAT 5 Stronsay House</t>
  </si>
  <si>
    <t>310080170</t>
  </si>
  <si>
    <t>FLAT 6 Stronsay House</t>
  </si>
  <si>
    <t>310080171</t>
  </si>
  <si>
    <t>FLAT 7 Stronsay House</t>
  </si>
  <si>
    <t>310080176</t>
  </si>
  <si>
    <t>FLAT 8 Stronsay House</t>
  </si>
  <si>
    <t>310080177</t>
  </si>
  <si>
    <t>FLAT 9 Stronsay House</t>
  </si>
  <si>
    <t>310080178</t>
  </si>
  <si>
    <t>FLAT 10 Stronsay House</t>
  </si>
  <si>
    <t>310080183</t>
  </si>
  <si>
    <t>FLAT 11 Stronsay House</t>
  </si>
  <si>
    <t>310080184</t>
  </si>
  <si>
    <t>FLAT 12 Stronsay House</t>
  </si>
  <si>
    <t>310080185</t>
  </si>
  <si>
    <t>FLAT 24 Montague House</t>
  </si>
  <si>
    <t>310080160</t>
  </si>
  <si>
    <t>30 196 Wornington Road</t>
  </si>
  <si>
    <t>217130415</t>
  </si>
  <si>
    <t>29 196 Wornington Road</t>
  </si>
  <si>
    <t>217130414</t>
  </si>
  <si>
    <t>30 Howden Green</t>
  </si>
  <si>
    <t>10093196797</t>
  </si>
  <si>
    <t>7 Hedges Way</t>
  </si>
  <si>
    <t>10090735585</t>
  </si>
  <si>
    <t>37 Hedges Way</t>
  </si>
  <si>
    <t>10090735615</t>
  </si>
  <si>
    <t>3 Oaklands</t>
  </si>
  <si>
    <t>200001429424</t>
  </si>
  <si>
    <t>200001429422</t>
  </si>
  <si>
    <t>2 Oaklands</t>
  </si>
  <si>
    <t>200001429423</t>
  </si>
  <si>
    <t>100022514136</t>
  </si>
  <si>
    <t>100022516624</t>
  </si>
  <si>
    <t>100022516670</t>
  </si>
  <si>
    <t>100022517632</t>
  </si>
  <si>
    <t>100022519581</t>
  </si>
  <si>
    <t>FLAT A 51 BORTHWICK ROAD</t>
  </si>
  <si>
    <t>100022521999</t>
  </si>
  <si>
    <t>FLAT B 51 BORTHWICK ROAD</t>
  </si>
  <si>
    <t>100022521998</t>
  </si>
  <si>
    <t>FLAT A 15 BREWSTER ROAD</t>
  </si>
  <si>
    <t>100022522932</t>
  </si>
  <si>
    <t>FLAT B 15 BREWSTER ROAD</t>
  </si>
  <si>
    <t>100022522931</t>
  </si>
  <si>
    <t>FLAT A 69 BULWER ROAD</t>
  </si>
  <si>
    <t>FLAT B 69 BULWER ROAD</t>
  </si>
  <si>
    <t>200001413228</t>
  </si>
  <si>
    <t>200001413229</t>
  </si>
  <si>
    <t>200001413230</t>
  </si>
  <si>
    <t>200001413231</t>
  </si>
  <si>
    <t>200001413232</t>
  </si>
  <si>
    <t>100022525132</t>
  </si>
  <si>
    <t>FLAT A 29 CANN HALL ROAD</t>
  </si>
  <si>
    <t>FLAT B 29 CANN HALL ROAD</t>
  </si>
  <si>
    <t>100022526274</t>
  </si>
  <si>
    <t>100022526566</t>
  </si>
  <si>
    <t>FLAT A 74 CANTERBURY ROAD</t>
  </si>
  <si>
    <t>FLAT B 74 CANTERBURY ROAD</t>
  </si>
  <si>
    <t>100022955932</t>
  </si>
  <si>
    <t>100022527462</t>
  </si>
  <si>
    <t>100022527472</t>
  </si>
  <si>
    <t>100022527506</t>
  </si>
  <si>
    <t>FLAT A 96 CHESTERFIELD ROAD</t>
  </si>
  <si>
    <t>100022529774</t>
  </si>
  <si>
    <t>FLAT B 96 CHESTERFIELD ROAD</t>
  </si>
  <si>
    <t>100022529773</t>
  </si>
  <si>
    <t>FLAT A 25 CLARENDON ROAD</t>
  </si>
  <si>
    <t>100023696663</t>
  </si>
  <si>
    <t>FLAT B 25 CLARENDON ROAD</t>
  </si>
  <si>
    <t>100022532240</t>
  </si>
  <si>
    <t>FLAT A 28 CLARENDON ROAD</t>
  </si>
  <si>
    <t>100022532248</t>
  </si>
  <si>
    <t>FLAT B 28 CLARENDON ROAD</t>
  </si>
  <si>
    <t>100022532247</t>
  </si>
  <si>
    <t>FLAT A 190 COLCHESTER ROAD</t>
  </si>
  <si>
    <t>100022533356</t>
  </si>
  <si>
    <t>FLAT B 190 COLCHESTER ROAD</t>
  </si>
  <si>
    <t>100022956485</t>
  </si>
  <si>
    <t>FLAT A 55 COLWORTH ROAD</t>
  </si>
  <si>
    <t>100023696709</t>
  </si>
  <si>
    <t>FLAT B 55 COLWORTH ROAD</t>
  </si>
  <si>
    <t>FLAT A 131 COLWORTH ROAD</t>
  </si>
  <si>
    <t>100022534006</t>
  </si>
  <si>
    <t>FLAT B 131 COLWORTH ROAD</t>
  </si>
  <si>
    <t>100022534005</t>
  </si>
  <si>
    <t>100022535441</t>
  </si>
  <si>
    <t>100022535860</t>
  </si>
  <si>
    <t>200001417264</t>
  </si>
  <si>
    <t>200001417398</t>
  </si>
  <si>
    <t>FLAT A 27 EATINGTON ROAD</t>
  </si>
  <si>
    <t>100022538259</t>
  </si>
  <si>
    <t>FLAT B 27 EATINGTON ROAD</t>
  </si>
  <si>
    <t>100022955923</t>
  </si>
  <si>
    <t>100022538268</t>
  </si>
  <si>
    <t>100022538999</t>
  </si>
  <si>
    <t>FLAT A 13 ESSEX ROAD</t>
  </si>
  <si>
    <t>FLAT B 13 ESSEX ROAD</t>
  </si>
  <si>
    <t>100022540152</t>
  </si>
  <si>
    <t>FLAT A 66 FAIRLOP ROAD</t>
  </si>
  <si>
    <t>100022540800</t>
  </si>
  <si>
    <t>FLAT B 66 FAIRLOP ROAD</t>
  </si>
  <si>
    <t>100022540799</t>
  </si>
  <si>
    <t>FLAT A 93 FAIRLOP ROAD</t>
  </si>
  <si>
    <t>100022540858</t>
  </si>
  <si>
    <t>FLAT B 93 FAIRLOP ROAD</t>
  </si>
  <si>
    <t>200001455612</t>
  </si>
  <si>
    <t>FLAT A 103 FAIRLOP ROAD</t>
  </si>
  <si>
    <t>100022540869</t>
  </si>
  <si>
    <t>FLAT B 103 FAIRLOP ROAD</t>
  </si>
  <si>
    <t>100022540870</t>
  </si>
  <si>
    <t>100022541307</t>
  </si>
  <si>
    <t>100022541329</t>
  </si>
  <si>
    <t>100022541823</t>
  </si>
  <si>
    <t>FLAT A 31 FERNDALE ROAD</t>
  </si>
  <si>
    <t>FLAT B 31 FERNDALE ROAD</t>
  </si>
  <si>
    <t>FLAT A 32 FERNDALE ROAD</t>
  </si>
  <si>
    <t>100022961151</t>
  </si>
  <si>
    <t>FLAT B 32 FERNDALE ROAD</t>
  </si>
  <si>
    <t>100022961150</t>
  </si>
  <si>
    <t>FLAT A 31A FERNDALE ROAD</t>
  </si>
  <si>
    <t>100022541844</t>
  </si>
  <si>
    <t>FLAT B 31A FERNDALE ROAD</t>
  </si>
  <si>
    <t>FLAT A 18 FLADGATE ROAD</t>
  </si>
  <si>
    <t>100022542209</t>
  </si>
  <si>
    <t>FLAT B 18 FLADGATE ROAD</t>
  </si>
  <si>
    <t>100022542208</t>
  </si>
  <si>
    <t>100022542639</t>
  </si>
  <si>
    <t>100022542640</t>
  </si>
  <si>
    <t>FLAT A 3 FOREST GLADE</t>
  </si>
  <si>
    <t>100022543068</t>
  </si>
  <si>
    <t>FLAT B 3 FOREST GLADE</t>
  </si>
  <si>
    <t>100022543069</t>
  </si>
  <si>
    <t>FLAT C 3 FOREST GLADE</t>
  </si>
  <si>
    <t>100022543070</t>
  </si>
  <si>
    <t>FLAT A 82 FRANCIS ROAD</t>
  </si>
  <si>
    <t>100022956350</t>
  </si>
  <si>
    <t>FLAT B 82 FRANCIS ROAD</t>
  </si>
  <si>
    <t>200001419187</t>
  </si>
  <si>
    <t>100022547495</t>
  </si>
  <si>
    <t>FLAT A 93 GRANGE PARK ROAD</t>
  </si>
  <si>
    <t>100022954550</t>
  </si>
  <si>
    <t>FLAT B 93 GRANGE PARK ROAD</t>
  </si>
  <si>
    <t>FLAT A 190 GROVE GREEN ROAD</t>
  </si>
  <si>
    <t>FLAT B 190 GROVE GREEN ROAD</t>
  </si>
  <si>
    <t>100022551769</t>
  </si>
  <si>
    <t>100022553351</t>
  </si>
  <si>
    <t>100022963234</t>
  </si>
  <si>
    <t>FLAT A 302 HIGH ROAD</t>
  </si>
  <si>
    <t>FLAT B 302 HIGH ROAD</t>
  </si>
  <si>
    <t>100022557447</t>
  </si>
  <si>
    <t>100022558143</t>
  </si>
  <si>
    <t>100022560041</t>
  </si>
  <si>
    <t>200001421830</t>
  </si>
  <si>
    <t>FLAT A 192 LANGTHORNE ROAD</t>
  </si>
  <si>
    <t>200001422082</t>
  </si>
  <si>
    <t>FLAT B 192 LANGTHORNE ROAD</t>
  </si>
  <si>
    <t>200001422083</t>
  </si>
  <si>
    <t>100022561663</t>
  </si>
  <si>
    <t>FLAT 1 510 LEA BRIDGE ROAD</t>
  </si>
  <si>
    <t>FLAT 2 510 LEA BRIDGE ROAD</t>
  </si>
  <si>
    <t>FLAT A 556 LEA BRIDGE ROAD</t>
  </si>
  <si>
    <t>100022957638</t>
  </si>
  <si>
    <t>FLAT B 556 LEA BRIDGE ROAD</t>
  </si>
  <si>
    <t>100022957142</t>
  </si>
  <si>
    <t>FLAT A 639 LEA BRIDGE ROAD</t>
  </si>
  <si>
    <t>100022561833</t>
  </si>
  <si>
    <t>FLAT B 639 LEA BRIDGE ROAD</t>
  </si>
  <si>
    <t>FLAT A 659 LEA BRIDGE ROAD</t>
  </si>
  <si>
    <t>100022561851</t>
  </si>
  <si>
    <t>FLAT B 659 LEA BRIDGE ROAD</t>
  </si>
  <si>
    <t>100022561852</t>
  </si>
  <si>
    <t>FLAT 1 711 LEA BRIDGE ROAD</t>
  </si>
  <si>
    <t>FLAT 2 711 LEA BRIDGE ROAD</t>
  </si>
  <si>
    <t>FLAT A 52 LEIGH ROAD</t>
  </si>
  <si>
    <t>FLAT B 52 LEIGH ROAD</t>
  </si>
  <si>
    <t>FLAT A 54 LEIGH ROAD</t>
  </si>
  <si>
    <t>100022562472</t>
  </si>
  <si>
    <t>FLAT 2 54 LEIGH ROAD</t>
  </si>
  <si>
    <t>100022562471</t>
  </si>
  <si>
    <t>100022563307</t>
  </si>
  <si>
    <t>100022563650</t>
  </si>
  <si>
    <t>100022563658</t>
  </si>
  <si>
    <t>100022563739</t>
  </si>
  <si>
    <t>100022565690</t>
  </si>
  <si>
    <t>100022565694</t>
  </si>
  <si>
    <t>100022565742</t>
  </si>
  <si>
    <t>FLAT A 21 MANOR ROAD</t>
  </si>
  <si>
    <t>100022957308</t>
  </si>
  <si>
    <t>FLAT B 21 MANOR ROAD</t>
  </si>
  <si>
    <t>FLAT A 23 MANOR ROAD</t>
  </si>
  <si>
    <t>100022566097</t>
  </si>
  <si>
    <t>FLAT B 23 MANOR ROAD</t>
  </si>
  <si>
    <t>100022566096</t>
  </si>
  <si>
    <t>100022566172</t>
  </si>
  <si>
    <t>100022568140</t>
  </si>
  <si>
    <t>100022569029</t>
  </si>
  <si>
    <t>100022569036</t>
  </si>
  <si>
    <t>100022569039</t>
  </si>
  <si>
    <t>100022569044</t>
  </si>
  <si>
    <t>100022570048</t>
  </si>
  <si>
    <t>100022570840</t>
  </si>
  <si>
    <t>FLAT A 5 MOYERS ROAD</t>
  </si>
  <si>
    <t>100023697780</t>
  </si>
  <si>
    <t>FLAT B 5 MOYERS ROAD</t>
  </si>
  <si>
    <t>100023697781</t>
  </si>
  <si>
    <t>200001424174</t>
  </si>
  <si>
    <t>100022573063</t>
  </si>
  <si>
    <t>100022574216</t>
  </si>
  <si>
    <t>100022574311</t>
  </si>
  <si>
    <t>100022574536</t>
  </si>
  <si>
    <t>100022575958</t>
  </si>
  <si>
    <t>100022577145</t>
  </si>
  <si>
    <t>100022577491</t>
  </si>
  <si>
    <t>FLAT A 25 POPPLETON ROAD</t>
  </si>
  <si>
    <t>100022577667</t>
  </si>
  <si>
    <t>FLAT B 25 POPPLETON ROAD</t>
  </si>
  <si>
    <t>100023697920</t>
  </si>
  <si>
    <t>FLAT A 46 POPPLETON ROAD</t>
  </si>
  <si>
    <t>100022577700</t>
  </si>
  <si>
    <t>FLAT B 46 POPPLETON ROAD</t>
  </si>
  <si>
    <t>100022958921</t>
  </si>
  <si>
    <t>100022581599</t>
  </si>
  <si>
    <t>100022581644</t>
  </si>
  <si>
    <t>100022581805</t>
  </si>
  <si>
    <t>100022581975</t>
  </si>
  <si>
    <t>FLAT A 53 SANDRINGHAM ROAD</t>
  </si>
  <si>
    <t>100022582397</t>
  </si>
  <si>
    <t>FLAT B 53 SANDRINGHAM ROAD</t>
  </si>
  <si>
    <t>100022582396</t>
  </si>
  <si>
    <t>100022582985</t>
  </si>
  <si>
    <t>100022583103</t>
  </si>
  <si>
    <t>100022584366</t>
  </si>
  <si>
    <t>100022585341</t>
  </si>
  <si>
    <t>200001428298</t>
  </si>
  <si>
    <t>100022588698</t>
  </si>
  <si>
    <t>100022591788</t>
  </si>
  <si>
    <t>100022591868</t>
  </si>
  <si>
    <t>100022593160</t>
  </si>
  <si>
    <t>FLAT A 17 VERNON ROAD</t>
  </si>
  <si>
    <t>100022593232</t>
  </si>
  <si>
    <t>FLAT B 17 VERNON ROAD</t>
  </si>
  <si>
    <t>100022593233</t>
  </si>
  <si>
    <t>100022593450</t>
  </si>
  <si>
    <t>100022594362</t>
  </si>
  <si>
    <t>FLAT A 80 WALLWOOD ROAD</t>
  </si>
  <si>
    <t>100023698294</t>
  </si>
  <si>
    <t>FLAT B 80 WALLWOOD ROAD</t>
  </si>
  <si>
    <t>100022594403</t>
  </si>
  <si>
    <t>100022959197</t>
  </si>
  <si>
    <t>FLAT A 81 WARREN ROAD</t>
  </si>
  <si>
    <t>200001429313</t>
  </si>
  <si>
    <t>FLAT B 81 WARREN ROAD</t>
  </si>
  <si>
    <t>100022596300</t>
  </si>
  <si>
    <t>200001429539</t>
  </si>
  <si>
    <t>100022598086</t>
  </si>
  <si>
    <t>200001429719</t>
  </si>
  <si>
    <t>100022600617</t>
  </si>
  <si>
    <t>100022600668</t>
  </si>
  <si>
    <t>200001893305</t>
  </si>
  <si>
    <t>200001893306</t>
  </si>
  <si>
    <t>200001893307</t>
  </si>
  <si>
    <t>200001893308</t>
  </si>
  <si>
    <t>200001893309</t>
  </si>
  <si>
    <t>200001893310</t>
  </si>
  <si>
    <t>200001893311</t>
  </si>
  <si>
    <t>200001893312</t>
  </si>
  <si>
    <t>200001893313</t>
  </si>
  <si>
    <t>200001893314</t>
  </si>
  <si>
    <t>200001893315</t>
  </si>
  <si>
    <t>200001893316</t>
  </si>
  <si>
    <t>200001893317</t>
  </si>
  <si>
    <t>200001893318</t>
  </si>
  <si>
    <t>200001893319</t>
  </si>
  <si>
    <t>FLAT 16 Claygate Court</t>
  </si>
  <si>
    <t>FLAT 17 Kiln House</t>
  </si>
  <si>
    <t>12185689</t>
  </si>
  <si>
    <t>100023051661</t>
  </si>
  <si>
    <t>100023051663</t>
  </si>
  <si>
    <t>100023051664</t>
  </si>
  <si>
    <t>FLAT 4 LICHEN COURT</t>
  </si>
  <si>
    <t>100023051665</t>
  </si>
  <si>
    <t>FLAT 5 LICHEN COURT</t>
  </si>
  <si>
    <t>100023051666</t>
  </si>
  <si>
    <t>FLAT 6 LICHEN COURT</t>
  </si>
  <si>
    <t>100023051667</t>
  </si>
  <si>
    <t>FLAT 7 LICHEN COURT</t>
  </si>
  <si>
    <t>100023051668</t>
  </si>
  <si>
    <t>FLAT 8 LICHEN COURT</t>
  </si>
  <si>
    <t>100023051669</t>
  </si>
  <si>
    <t>FLAT 9 LICHEN COURT</t>
  </si>
  <si>
    <t>100023051670</t>
  </si>
  <si>
    <t>100023051658</t>
  </si>
  <si>
    <t>100023051659</t>
  </si>
  <si>
    <t>100023051660</t>
  </si>
  <si>
    <t>100023051662</t>
  </si>
  <si>
    <t>100022228960</t>
  </si>
  <si>
    <t>FLAT A 3 ARRAGON ROAD</t>
  </si>
  <si>
    <t>FLAT B 3 ARRAGON ROAD</t>
  </si>
  <si>
    <t>46002222</t>
  </si>
  <si>
    <t>46003667</t>
  </si>
  <si>
    <t>46003669</t>
  </si>
  <si>
    <t>FLAT A 230 BARKING ROAD</t>
  </si>
  <si>
    <t>46087108</t>
  </si>
  <si>
    <t>FLAT B 230 BARKING ROAD</t>
  </si>
  <si>
    <t>46004244</t>
  </si>
  <si>
    <t>46009038</t>
  </si>
  <si>
    <t>46009185</t>
  </si>
  <si>
    <t>46011919</t>
  </si>
  <si>
    <t>FLAT A 111 CAULFIELD ROAD</t>
  </si>
  <si>
    <t>10008996729</t>
  </si>
  <si>
    <t>FLAT B 111 CAULFIELD ROAD</t>
  </si>
  <si>
    <t>46091020</t>
  </si>
  <si>
    <t>FLAT A 16 CENTRAL PARK ROAD</t>
  </si>
  <si>
    <t>10008994314</t>
  </si>
  <si>
    <t>FLAT B 16 CENTRAL PARK ROAD</t>
  </si>
  <si>
    <t>46012421</t>
  </si>
  <si>
    <t>FLAT A 26 CENTRAL PARK ROAD</t>
  </si>
  <si>
    <t>FLAT B 26 CENTRAL PARK ROAD</t>
  </si>
  <si>
    <t>FLAT A 115 CENTRAL PARK ROAD</t>
  </si>
  <si>
    <t>10009005957</t>
  </si>
  <si>
    <t>FLAT B 115 CENTRAL PARK ROAD</t>
  </si>
  <si>
    <t>FLAT A 255 CENTRAL PARK ROAD</t>
  </si>
  <si>
    <t>10008986211</t>
  </si>
  <si>
    <t>FLAT B 255 CENTRAL PARK ROAD</t>
  </si>
  <si>
    <t>FLAT A 72 CLEMENTS ROAD</t>
  </si>
  <si>
    <t>FLAT B 72 CLEMENTS ROAD</t>
  </si>
  <si>
    <t>46017760</t>
  </si>
  <si>
    <t>FLAT A 10 DICKENS ROAD</t>
  </si>
  <si>
    <t>10009005979</t>
  </si>
  <si>
    <t>FLAT B 10 DICKENS ROAD</t>
  </si>
  <si>
    <t>10009005980</t>
  </si>
  <si>
    <t>FLAT A 22 DICKENS ROAD</t>
  </si>
  <si>
    <t>10009005975</t>
  </si>
  <si>
    <t>FLAT B 22 DICKENS ROAD</t>
  </si>
  <si>
    <t>46093572</t>
  </si>
  <si>
    <t>FLAT A 47 ERNALD AVENUE</t>
  </si>
  <si>
    <t>10009006272</t>
  </si>
  <si>
    <t>FLAT B 47 ERNALD AVENUE</t>
  </si>
  <si>
    <t>46086193</t>
  </si>
  <si>
    <t>FLAT A 52 ERNALD AVENUE</t>
  </si>
  <si>
    <t>10009006278</t>
  </si>
  <si>
    <t>FLAT B 52 ERNALD AVENUE</t>
  </si>
  <si>
    <t>10009006279</t>
  </si>
  <si>
    <t>FLAT A 54 ERNALD AVENUE</t>
  </si>
  <si>
    <t>10008994900</t>
  </si>
  <si>
    <t>FLAT B 54 ERNALD AVENUE</t>
  </si>
  <si>
    <t>46086196</t>
  </si>
  <si>
    <t>FLAT A 56 ERNALD AVENUE</t>
  </si>
  <si>
    <t>FLAT B 56 ERNALD AVENUE</t>
  </si>
  <si>
    <t>46093580</t>
  </si>
  <si>
    <t>46031021</t>
  </si>
  <si>
    <t>FLAT A 101 GRANGEWOOD STREET</t>
  </si>
  <si>
    <t>FLAT B 101 GRANGEWOOD STREET</t>
  </si>
  <si>
    <t>46033234</t>
  </si>
  <si>
    <t>FLAT A 82 HEIGHAM ROAD</t>
  </si>
  <si>
    <t>10008995396</t>
  </si>
  <si>
    <t>FLAT B 82 HEIGHAM ROAD</t>
  </si>
  <si>
    <t>46091642</t>
  </si>
  <si>
    <t>FLAT A 94 HEIGHAM ROAD</t>
  </si>
  <si>
    <t>10008993689</t>
  </si>
  <si>
    <t>FLAT B 94 HEIGHAM ROAD</t>
  </si>
  <si>
    <t>46086258</t>
  </si>
  <si>
    <t>46036358</t>
  </si>
  <si>
    <t>46037613</t>
  </si>
  <si>
    <t>FLAT A 9 HOCKLEY AVENUE</t>
  </si>
  <si>
    <t>46037688</t>
  </si>
  <si>
    <t>FLAT B 9 HOCKLEY AVENUE</t>
  </si>
  <si>
    <t>46086285</t>
  </si>
  <si>
    <t>46037680</t>
  </si>
  <si>
    <t>FLAT A 17 HOCKLEY AVENUE</t>
  </si>
  <si>
    <t>10009006288</t>
  </si>
  <si>
    <t>FLAT B 17 HOCKLEY AVENUE</t>
  </si>
  <si>
    <t>46086273</t>
  </si>
  <si>
    <t>FLAT A 21 HOCKLEY AVENUE</t>
  </si>
  <si>
    <t>46086274</t>
  </si>
  <si>
    <t>FLAT B 21 HOCKLEY AVENUE</t>
  </si>
  <si>
    <t>46037690</t>
  </si>
  <si>
    <t>46038021</t>
  </si>
  <si>
    <t>46040838</t>
  </si>
  <si>
    <t>46040859</t>
  </si>
  <si>
    <t>46040861</t>
  </si>
  <si>
    <t>46041305</t>
  </si>
  <si>
    <t>46041400</t>
  </si>
  <si>
    <t>46041927</t>
  </si>
  <si>
    <t>46043222</t>
  </si>
  <si>
    <t>46044010</t>
  </si>
  <si>
    <t>46047323</t>
  </si>
  <si>
    <t>46049366</t>
  </si>
  <si>
    <t>FLAT A 119 MILTON AVENUE</t>
  </si>
  <si>
    <t>46050707</t>
  </si>
  <si>
    <t>FLAT B 119 MILTON AVENUE</t>
  </si>
  <si>
    <t>FLAT A 136 MILTON AVENUE</t>
  </si>
  <si>
    <t>46050719</t>
  </si>
  <si>
    <t>FLAT B 136 MILTON AVENUE</t>
  </si>
  <si>
    <t>FLAT A 173 MILTON AVENUE</t>
  </si>
  <si>
    <t>46087583</t>
  </si>
  <si>
    <t>FLAT B 173 MILTON AVENUE</t>
  </si>
  <si>
    <t>46087584</t>
  </si>
  <si>
    <t>46054733</t>
  </si>
  <si>
    <t>FLAT A 158 PLASHET GROVE</t>
  </si>
  <si>
    <t>46058099</t>
  </si>
  <si>
    <t>FLAT B 158 PLASHET GROVE</t>
  </si>
  <si>
    <t>FLAT A 232 PLASHET GROVE</t>
  </si>
  <si>
    <t>FLAT B 232 PLASHET GROVE</t>
  </si>
  <si>
    <t>46058147</t>
  </si>
  <si>
    <t>46061768</t>
  </si>
  <si>
    <t>46067549</t>
  </si>
  <si>
    <t>46069463</t>
  </si>
  <si>
    <t>FLAT A 66 ST STEPHENS ROAD</t>
  </si>
  <si>
    <t>FLAT B 66 ST STEPHENS ROAD</t>
  </si>
  <si>
    <t>FLAT A 5 TUDOR ROAD</t>
  </si>
  <si>
    <t>FLAT B 5 TUDOR ROAD</t>
  </si>
  <si>
    <t>FLAT A 6 TUDOR ROAD</t>
  </si>
  <si>
    <t>46075256</t>
  </si>
  <si>
    <t>FLAT B 6 TUDOR ROAD</t>
  </si>
  <si>
    <t>46091513</t>
  </si>
  <si>
    <t>FLAT A 62 TUDOR ROAD</t>
  </si>
  <si>
    <t>46075310</t>
  </si>
  <si>
    <t>FLAT B 62 TUDOR ROAD</t>
  </si>
  <si>
    <t>46085498</t>
  </si>
  <si>
    <t>FLAT A 90 TUDOR ROAD</t>
  </si>
  <si>
    <t>46075328</t>
  </si>
  <si>
    <t>FLAT B 90 TUDOR ROAD</t>
  </si>
  <si>
    <t>46085500</t>
  </si>
  <si>
    <t>FLAT A 22 VICTORIA AVENUE</t>
  </si>
  <si>
    <t>FLAT B 22 VICTORIA AVENUE</t>
  </si>
  <si>
    <t>10009005934</t>
  </si>
  <si>
    <t>FLAT A 24 VICTORIA AVENUE</t>
  </si>
  <si>
    <t>FLAT B 24 VICTORIA AVENUE</t>
  </si>
  <si>
    <t>46077100</t>
  </si>
  <si>
    <t>FLAT A 33 VICTORIA AVENUE</t>
  </si>
  <si>
    <t>10009005913</t>
  </si>
  <si>
    <t>FLAT B 33 VICTORIA AVENUE</t>
  </si>
  <si>
    <t>FLAT A 36 VICTORIA AVENUE</t>
  </si>
  <si>
    <t>FLAT B 36 VICTORIA AVENUE</t>
  </si>
  <si>
    <t>46085583</t>
  </si>
  <si>
    <t>FLAT A 39 VICTORIA AVENUE</t>
  </si>
  <si>
    <t>FLAT B 39 VICTORIA AVENUE</t>
  </si>
  <si>
    <t>FLAT A 54 VICTORIA AVENUE</t>
  </si>
  <si>
    <t>FLAT B 54 VICTORIA AVENUE</t>
  </si>
  <si>
    <t>10008992414</t>
  </si>
  <si>
    <t>FLAT A 73 VICTORIA AVENUE</t>
  </si>
  <si>
    <t>FLAT B 73 VICTORIA AVENUE</t>
  </si>
  <si>
    <t>46078005</t>
  </si>
  <si>
    <t>98 Wellington Road</t>
  </si>
  <si>
    <t>46079238</t>
  </si>
  <si>
    <t>46080448</t>
  </si>
  <si>
    <t>46080811</t>
  </si>
  <si>
    <t>46080812</t>
  </si>
  <si>
    <t>46082368</t>
  </si>
  <si>
    <t>40 Bonchurch Road</t>
  </si>
  <si>
    <t>217126432</t>
  </si>
  <si>
    <t>6138514</t>
  </si>
  <si>
    <t>6138515</t>
  </si>
  <si>
    <t>6138516</t>
  </si>
  <si>
    <t>6138517</t>
  </si>
  <si>
    <t>6138518</t>
  </si>
  <si>
    <t>6138519</t>
  </si>
  <si>
    <t>6138520</t>
  </si>
  <si>
    <t>100022514207</t>
  </si>
  <si>
    <t>100022514225</t>
  </si>
  <si>
    <t>100022514315</t>
  </si>
  <si>
    <t>100022515336</t>
  </si>
  <si>
    <t>100022515337</t>
  </si>
  <si>
    <t>100022515344</t>
  </si>
  <si>
    <t>100022515345</t>
  </si>
  <si>
    <t>100022515351</t>
  </si>
  <si>
    <t>100022515353</t>
  </si>
  <si>
    <t>20 Albion Road</t>
  </si>
  <si>
    <t>100022515357</t>
  </si>
  <si>
    <t>100022515359</t>
  </si>
  <si>
    <t>100022515361</t>
  </si>
  <si>
    <t>100022515365</t>
  </si>
  <si>
    <t>100022515367</t>
  </si>
  <si>
    <t>100022515369</t>
  </si>
  <si>
    <t>100022515371</t>
  </si>
  <si>
    <t>100022515374</t>
  </si>
  <si>
    <t>100022517934</t>
  </si>
  <si>
    <t>100022516411</t>
  </si>
  <si>
    <t>100022517809</t>
  </si>
  <si>
    <t>100022517815</t>
  </si>
  <si>
    <t>100022519193</t>
  </si>
  <si>
    <t>100022519229</t>
  </si>
  <si>
    <t>100022519380</t>
  </si>
  <si>
    <t>100022519989</t>
  </si>
  <si>
    <t>FLAT A 16 BEULAH ROAD</t>
  </si>
  <si>
    <t>FLAT B 16 BEULAH ROAD</t>
  </si>
  <si>
    <t>100022520256</t>
  </si>
  <si>
    <t>100022520257</t>
  </si>
  <si>
    <t>100022520415</t>
  </si>
  <si>
    <t>100022520442</t>
  </si>
  <si>
    <t>100022520869</t>
  </si>
  <si>
    <t>200001413971</t>
  </si>
  <si>
    <t>100022521391</t>
  </si>
  <si>
    <t>100022521394</t>
  </si>
  <si>
    <t>100022522363</t>
  </si>
  <si>
    <t>100022522377</t>
  </si>
  <si>
    <t>100022523917</t>
  </si>
  <si>
    <t>100022523922</t>
  </si>
  <si>
    <t>100022523780</t>
  </si>
  <si>
    <t>FLAT A 25 CASTLETON ROAD</t>
  </si>
  <si>
    <t>FLAT B 25 CASTLETON ROAD</t>
  </si>
  <si>
    <t>100022528548</t>
  </si>
  <si>
    <t>100022529085</t>
  </si>
  <si>
    <t>100022529086</t>
  </si>
  <si>
    <t>100022529681</t>
  </si>
  <si>
    <t>200001415756</t>
  </si>
  <si>
    <t>100022532137</t>
  </si>
  <si>
    <t>100022532808</t>
  </si>
  <si>
    <t>100022532813</t>
  </si>
  <si>
    <t>100022535181</t>
  </si>
  <si>
    <t>FLAT A 2 CROMWELL ROAD</t>
  </si>
  <si>
    <t>100022535866</t>
  </si>
  <si>
    <t>FLAT B 2 CROMWELL ROAD</t>
  </si>
  <si>
    <t>100022535867</t>
  </si>
  <si>
    <t>100022538051</t>
  </si>
  <si>
    <t>FLAT A 25 EAST AVENUE</t>
  </si>
  <si>
    <t>FLAT B 25 EAST AVENUE</t>
  </si>
  <si>
    <t>100022538540</t>
  </si>
  <si>
    <t>100022539226</t>
  </si>
  <si>
    <t>100022540474</t>
  </si>
  <si>
    <t>FLAT A 23 FALMER ROAD</t>
  </si>
  <si>
    <t>FLAT B 23 FALMER ROAD</t>
  </si>
  <si>
    <t>100022541375</t>
  </si>
  <si>
    <t>100022541382</t>
  </si>
  <si>
    <t>FLAT A 17 FOLKESTONE ROAD</t>
  </si>
  <si>
    <t>100022542667</t>
  </si>
  <si>
    <t>FLAT B 17 FOLKESTONE ROAD</t>
  </si>
  <si>
    <t>100022542666</t>
  </si>
  <si>
    <t>FLAT A 45 FOLKESTONE ROAD</t>
  </si>
  <si>
    <t>100022542692</t>
  </si>
  <si>
    <t>FLAT B 45 FOLKESTONE ROAD</t>
  </si>
  <si>
    <t>FLAT A 1045 FOREST ROAD</t>
  </si>
  <si>
    <t>200001451196</t>
  </si>
  <si>
    <t>FLAT B 1045 FOREST ROAD</t>
  </si>
  <si>
    <t>200001451195</t>
  </si>
  <si>
    <t>FLAT A 1047 FOREST ROAD</t>
  </si>
  <si>
    <t>200001451215</t>
  </si>
  <si>
    <t>FLAT B 1047 FOREST ROAD</t>
  </si>
  <si>
    <t>FLAT A 1049 FOREST ROAD</t>
  </si>
  <si>
    <t>200001418766</t>
  </si>
  <si>
    <t>FLAT B 1049 FOREST ROAD</t>
  </si>
  <si>
    <t>200001418767</t>
  </si>
  <si>
    <t>FLAT A 382 FOREST ROAD</t>
  </si>
  <si>
    <t>FLAT B 382 FOREST ROAD</t>
  </si>
  <si>
    <t>FLAT A 388 FOREST ROAD</t>
  </si>
  <si>
    <t>100022543646</t>
  </si>
  <si>
    <t>FLAT B 388 FOREST ROAD</t>
  </si>
  <si>
    <t>200001418676</t>
  </si>
  <si>
    <t>100022545538</t>
  </si>
  <si>
    <t>100022545576</t>
  </si>
  <si>
    <t>100022545643</t>
  </si>
  <si>
    <t>100022546110</t>
  </si>
  <si>
    <t>100022546538</t>
  </si>
  <si>
    <t>100022546571</t>
  </si>
  <si>
    <t>100022546825</t>
  </si>
  <si>
    <t>100022547246</t>
  </si>
  <si>
    <t>100022547247</t>
  </si>
  <si>
    <t>FLAT A 25 GREENLEAF ROAD</t>
  </si>
  <si>
    <t>100022548233</t>
  </si>
  <si>
    <t>FLAT B 25 GREENLEAF ROAD</t>
  </si>
  <si>
    <t>200001419373</t>
  </si>
  <si>
    <t>FLAT A 33 GREENLEAF ROAD</t>
  </si>
  <si>
    <t>100022982139</t>
  </si>
  <si>
    <t>100022548274</t>
  </si>
  <si>
    <t>100022548649</t>
  </si>
  <si>
    <t>FLAT A 11 GROVE ROAD</t>
  </si>
  <si>
    <t>FLAT B 11 GROVE ROAD</t>
  </si>
  <si>
    <t>10009143860</t>
  </si>
  <si>
    <t>FLAT A 118 GROVE ROAD</t>
  </si>
  <si>
    <t>FLAT B 118 GROVE ROAD</t>
  </si>
  <si>
    <t>100022551921</t>
  </si>
  <si>
    <t>100022555821</t>
  </si>
  <si>
    <t>FLAT A 340 HOE STREET</t>
  </si>
  <si>
    <t>100022985679</t>
  </si>
  <si>
    <t>FLAT B 340 HOE STREET</t>
  </si>
  <si>
    <t>FLAT A 12 HOWARD ROAD</t>
  </si>
  <si>
    <t>100023697496</t>
  </si>
  <si>
    <t>FLAT B 12 HOWARD ROAD</t>
  </si>
  <si>
    <t>100023697497</t>
  </si>
  <si>
    <t>FLAT A 66 HOWARD ROAD</t>
  </si>
  <si>
    <t>200001421363</t>
  </si>
  <si>
    <t>FLAT B 66 HOWARD ROAD</t>
  </si>
  <si>
    <t>100022556918</t>
  </si>
  <si>
    <t>FLAT A 67 HOWARD ROAD</t>
  </si>
  <si>
    <t>200001421365</t>
  </si>
  <si>
    <t>FLAT B 67 HOWARD ROAD</t>
  </si>
  <si>
    <t>100022556920</t>
  </si>
  <si>
    <t>FLAT A 77 HOWARD ROAD</t>
  </si>
  <si>
    <t>FLAT B 77 HOWARD ROAD</t>
  </si>
  <si>
    <t>100022556978</t>
  </si>
  <si>
    <t>FLAT A 166 HOWARD ROAD</t>
  </si>
  <si>
    <t>200001421389</t>
  </si>
  <si>
    <t>FLAT B 166 HOWARD ROAD</t>
  </si>
  <si>
    <t>100022557027</t>
  </si>
  <si>
    <t>FLAT A 168 HOWARD ROAD</t>
  </si>
  <si>
    <t>100023697501</t>
  </si>
  <si>
    <t>FLAT B 168 HOWARD ROAD</t>
  </si>
  <si>
    <t>100022557030</t>
  </si>
  <si>
    <t>100022557637</t>
  </si>
  <si>
    <t>100022558501</t>
  </si>
  <si>
    <t>100022559767</t>
  </si>
  <si>
    <t>100022559963</t>
  </si>
  <si>
    <t>100022560018</t>
  </si>
  <si>
    <t>100022560019</t>
  </si>
  <si>
    <t>100022563617</t>
  </si>
  <si>
    <t>100022566537</t>
  </si>
  <si>
    <t>100022566897</t>
  </si>
  <si>
    <t>100022567317</t>
  </si>
  <si>
    <t>100022567113</t>
  </si>
  <si>
    <t>100022567114</t>
  </si>
  <si>
    <t>100022567117</t>
  </si>
  <si>
    <t>100022567118</t>
  </si>
  <si>
    <t>100022567121</t>
  </si>
  <si>
    <t>100022567122</t>
  </si>
  <si>
    <t>100022568049</t>
  </si>
  <si>
    <t>100022568505</t>
  </si>
  <si>
    <t>100022568519</t>
  </si>
  <si>
    <t>100022568609</t>
  </si>
  <si>
    <t>100022590235</t>
  </si>
  <si>
    <t>100022571872</t>
  </si>
  <si>
    <t>FLAT A 20 ORFORD ROAD</t>
  </si>
  <si>
    <t>100022575206</t>
  </si>
  <si>
    <t>FLAT B 20 ORFORD ROAD</t>
  </si>
  <si>
    <t>100022575207</t>
  </si>
  <si>
    <t>FLAT C 20 ORFORD ROAD</t>
  </si>
  <si>
    <t>100022575208</t>
  </si>
  <si>
    <t>FLAT D 20 ORFORD ROAD</t>
  </si>
  <si>
    <t>100022575209</t>
  </si>
  <si>
    <t>FLAT A 132 ORFORD ROAD</t>
  </si>
  <si>
    <t>100022575339</t>
  </si>
  <si>
    <t>FLAT B 132 ORFORD ROAD</t>
  </si>
  <si>
    <t>100022985722</t>
  </si>
  <si>
    <t>FLAT A 78 PALMERSTON ROAD</t>
  </si>
  <si>
    <t>FLAT B 78 PALMERSTON ROAD</t>
  </si>
  <si>
    <t>FLAT A 85 PALMERSTON ROAD</t>
  </si>
  <si>
    <t>200001455955</t>
  </si>
  <si>
    <t>FLAT B 85 PALMERSTON ROAD</t>
  </si>
  <si>
    <t>FLAT A 42 PEMBROKE ROAD</t>
  </si>
  <si>
    <t>FLAT B 42 PEMBROKE ROAD</t>
  </si>
  <si>
    <t>100022985663</t>
  </si>
  <si>
    <t>100022577027</t>
  </si>
  <si>
    <t>100022577969</t>
  </si>
  <si>
    <t>200001425093</t>
  </si>
  <si>
    <t>100022578265</t>
  </si>
  <si>
    <t>100022579145</t>
  </si>
  <si>
    <t>100022579150</t>
  </si>
  <si>
    <t>200001425773</t>
  </si>
  <si>
    <t>100022579314</t>
  </si>
  <si>
    <t>100022581182</t>
  </si>
  <si>
    <t>100022581558</t>
  </si>
  <si>
    <t>100022582090</t>
  </si>
  <si>
    <t>100022582147</t>
  </si>
  <si>
    <t>100022584110</t>
  </si>
  <si>
    <t>17 Shrubland Road</t>
  </si>
  <si>
    <t>100022983826</t>
  </si>
  <si>
    <t>100022585149</t>
  </si>
  <si>
    <t>100022585199</t>
  </si>
  <si>
    <t>100022585442</t>
  </si>
  <si>
    <t>100022585809</t>
  </si>
  <si>
    <t>100022585830</t>
  </si>
  <si>
    <t>100022585992</t>
  </si>
  <si>
    <t>FLAT A 49 SPRUCE HILLS ROAD</t>
  </si>
  <si>
    <t>FLAT B 49 SPRUCE HILL ROAD</t>
  </si>
  <si>
    <t>100022586036</t>
  </si>
  <si>
    <t>FLAT A 4 STAINFORTH ROAD</t>
  </si>
  <si>
    <t>100022587007</t>
  </si>
  <si>
    <t>FLAT B 4 STAINFORTH ROAD</t>
  </si>
  <si>
    <t>100022587006</t>
  </si>
  <si>
    <t>200001427395</t>
  </si>
  <si>
    <t>200001427397</t>
  </si>
  <si>
    <t>200001427420</t>
  </si>
  <si>
    <t>200001427422</t>
  </si>
  <si>
    <t>200001427431</t>
  </si>
  <si>
    <t>200001427433</t>
  </si>
  <si>
    <t>FLAT A 56 ST BARNABAS ROAD</t>
  </si>
  <si>
    <t>FLAT B 56 ST BARNABAS ROAD</t>
  </si>
  <si>
    <t>200001427915</t>
  </si>
  <si>
    <t>200001428015</t>
  </si>
  <si>
    <t>100022591106</t>
  </si>
  <si>
    <t>100022591114</t>
  </si>
  <si>
    <t>100022591228</t>
  </si>
  <si>
    <t>FLAT A 57 THORPE ROAD</t>
  </si>
  <si>
    <t>100022591287</t>
  </si>
  <si>
    <t>FLAT B 57 THORPE ROAD</t>
  </si>
  <si>
    <t>100022591286</t>
  </si>
  <si>
    <t>100022591644</t>
  </si>
  <si>
    <t>FLAT A 2 ULVERSTON ROAD</t>
  </si>
  <si>
    <t>100022592475</t>
  </si>
  <si>
    <t>FLAT B 2 ULVERSTON ROAD</t>
  </si>
  <si>
    <t>FLAT A 26 ULVERSTON ROAD</t>
  </si>
  <si>
    <t>FLAT B 26 ULVERSTON RD</t>
  </si>
  <si>
    <t>FLAT A 28 ULVERSTON ROAD</t>
  </si>
  <si>
    <t>200001428718</t>
  </si>
  <si>
    <t>FLAT B 28 ULVERSTON ROAD</t>
  </si>
  <si>
    <t>200001428719</t>
  </si>
  <si>
    <t>FLAT A 66 ULVERSTON ROAD</t>
  </si>
  <si>
    <t>FLAT B 66 ULVERSTON ROAD</t>
  </si>
  <si>
    <t>100022592544</t>
  </si>
  <si>
    <t>100022594045</t>
  </si>
  <si>
    <t>100022594057</t>
  </si>
  <si>
    <t>100022594632</t>
  </si>
  <si>
    <t>100022595867</t>
  </si>
  <si>
    <t>100022595893</t>
  </si>
  <si>
    <t>100022595918</t>
  </si>
  <si>
    <t>100022595920</t>
  </si>
  <si>
    <t>100022982565</t>
  </si>
  <si>
    <t>FLAT A 30 WEST AVENUE ROAD</t>
  </si>
  <si>
    <t>FLAT B 30 WEST AVENUE ROAD</t>
  </si>
  <si>
    <t>100023698342</t>
  </si>
  <si>
    <t>FLAT A 32 WEST AVENUE ROAD</t>
  </si>
  <si>
    <t>100022596416</t>
  </si>
  <si>
    <t>FLAT B 32 WEST AVENUE ROAD</t>
  </si>
  <si>
    <t>100022596415</t>
  </si>
  <si>
    <t>100022599198</t>
  </si>
  <si>
    <t>100022599220</t>
  </si>
  <si>
    <t>100022599723</t>
  </si>
  <si>
    <t>100022599665</t>
  </si>
  <si>
    <t>100022600095</t>
  </si>
  <si>
    <t>FLAT A 51 WOODBURY ROAD</t>
  </si>
  <si>
    <t>FLAT B 51 WOODBURY ROAD</t>
  </si>
  <si>
    <t>FLAT A 66 WOODSTOCK ROAD</t>
  </si>
  <si>
    <t>100022600351</t>
  </si>
  <si>
    <t>FLAT B 66 WOODSTOCK ROAD</t>
  </si>
  <si>
    <t>100022601152</t>
  </si>
  <si>
    <t>6 Badgers Drive</t>
  </si>
  <si>
    <t>10093196159</t>
  </si>
  <si>
    <t>200001429096</t>
  </si>
  <si>
    <t>200001429097</t>
  </si>
  <si>
    <t>200001429098</t>
  </si>
  <si>
    <t>200001429099</t>
  </si>
  <si>
    <t>200001429100</t>
  </si>
  <si>
    <t>200001429101</t>
  </si>
  <si>
    <t>200001429102</t>
  </si>
  <si>
    <t>200001429103</t>
  </si>
  <si>
    <t>200001429104</t>
  </si>
  <si>
    <t>200001429105</t>
  </si>
  <si>
    <t>200001429106</t>
  </si>
  <si>
    <t>200001429107</t>
  </si>
  <si>
    <t>200001429109</t>
  </si>
  <si>
    <t>200001429110</t>
  </si>
  <si>
    <t>200001429111</t>
  </si>
  <si>
    <t>200001429112</t>
  </si>
  <si>
    <t>200001429113</t>
  </si>
  <si>
    <t>200001429114</t>
  </si>
  <si>
    <t>200001429115</t>
  </si>
  <si>
    <t>200001429116</t>
  </si>
  <si>
    <t>200001429117</t>
  </si>
  <si>
    <t>200001429118</t>
  </si>
  <si>
    <t>200001429119</t>
  </si>
  <si>
    <t>200001429120</t>
  </si>
  <si>
    <t>46025630</t>
  </si>
  <si>
    <t>46025631</t>
  </si>
  <si>
    <t>46025632</t>
  </si>
  <si>
    <t>46025633</t>
  </si>
  <si>
    <t>46025634</t>
  </si>
  <si>
    <t>46025635</t>
  </si>
  <si>
    <t>46038425</t>
  </si>
  <si>
    <t>46038423</t>
  </si>
  <si>
    <t>46038422</t>
  </si>
  <si>
    <t>46038424</t>
  </si>
  <si>
    <t>46038427</t>
  </si>
  <si>
    <t>46038429</t>
  </si>
  <si>
    <t>46038431</t>
  </si>
  <si>
    <t>46038433</t>
  </si>
  <si>
    <t>46038434</t>
  </si>
  <si>
    <t>FLAT 1 THE GLADE</t>
  </si>
  <si>
    <t>100021041656</t>
  </si>
  <si>
    <t>FLAT 2 THE GLADE</t>
  </si>
  <si>
    <t>100021041657</t>
  </si>
  <si>
    <t>FLAT 3 THE GLADE</t>
  </si>
  <si>
    <t>100021041658</t>
  </si>
  <si>
    <t>FLAT 4 THE GLADE</t>
  </si>
  <si>
    <t>100021041659</t>
  </si>
  <si>
    <t>FLAT 5 THE GLADE</t>
  </si>
  <si>
    <t>100021041660</t>
  </si>
  <si>
    <t>FLAT 6 THE GLADE</t>
  </si>
  <si>
    <t>100021041661</t>
  </si>
  <si>
    <t>FLAT 7 THE GLADE</t>
  </si>
  <si>
    <t>100021041662</t>
  </si>
  <si>
    <t>FLAT 8 THE GLADE</t>
  </si>
  <si>
    <t>100021041663</t>
  </si>
  <si>
    <t>FLAT 9 THE GLADE</t>
  </si>
  <si>
    <t>100021041664</t>
  </si>
  <si>
    <t>100021041665</t>
  </si>
  <si>
    <t>FLAT 1 39/41 GLOUCESTER DRIVE</t>
  </si>
  <si>
    <t>10008234885</t>
  </si>
  <si>
    <t>FLAT 2 39/41 GLOUCESTER DRIVE</t>
  </si>
  <si>
    <t>10008234886</t>
  </si>
  <si>
    <t>FLAT 3 39/41 GLOUCESTER DRIVE</t>
  </si>
  <si>
    <t>10008234887</t>
  </si>
  <si>
    <t>FLAT 4 39/41 GLOUCESTER DRIVE</t>
  </si>
  <si>
    <t>10008234888</t>
  </si>
  <si>
    <t>FLAT 5 39/41 GLOUCESTER DRIVE</t>
  </si>
  <si>
    <t>10008234889</t>
  </si>
  <si>
    <t>FLAT 6 39/41 GLOUCESTER DRIVE</t>
  </si>
  <si>
    <t>FLAT 7 39/41 GLOUCESTER DRIVE</t>
  </si>
  <si>
    <t>FLAT 8 39/41 GLOUCESTER DRIVE</t>
  </si>
  <si>
    <t>FLAT 9 39/41 GLOUCESTER DRIVE</t>
  </si>
  <si>
    <t>10008234893</t>
  </si>
  <si>
    <t>100021067652</t>
  </si>
  <si>
    <t>100021067653</t>
  </si>
  <si>
    <t>100021067654</t>
  </si>
  <si>
    <t>100021067655</t>
  </si>
  <si>
    <t>100021067656</t>
  </si>
  <si>
    <t>100021067657</t>
  </si>
  <si>
    <t>100021067658</t>
  </si>
  <si>
    <t>100021067659</t>
  </si>
  <si>
    <t>100021067660</t>
  </si>
  <si>
    <t>100021067661</t>
  </si>
  <si>
    <t>100021067662</t>
  </si>
  <si>
    <t>100021067663</t>
  </si>
  <si>
    <t>100021067664</t>
  </si>
  <si>
    <t>100021067665</t>
  </si>
  <si>
    <t>100021067666</t>
  </si>
  <si>
    <t>100021067667</t>
  </si>
  <si>
    <t>46002602</t>
  </si>
  <si>
    <t>46002601</t>
  </si>
  <si>
    <t>46007871</t>
  </si>
  <si>
    <t>46007872</t>
  </si>
  <si>
    <t>FLAT A 222 BROWNING ROAD</t>
  </si>
  <si>
    <t>46008649</t>
  </si>
  <si>
    <t>FLAT B 222 BROWNING ROAD</t>
  </si>
  <si>
    <t>FLAT A 231 BROWNING ROAD</t>
  </si>
  <si>
    <t>FLAT B 231 BROWNING ROAD</t>
  </si>
  <si>
    <t>46083024</t>
  </si>
  <si>
    <t>FLAT A 32 BUCKINGHAM ROAD</t>
  </si>
  <si>
    <t>FLAT B 32 BUCKINGHAM ROAD</t>
  </si>
  <si>
    <t>FLAT A 111 BYRON AVENUE</t>
  </si>
  <si>
    <t>46009851</t>
  </si>
  <si>
    <t>FLAT B 111 BYRON AVENUE</t>
  </si>
  <si>
    <t>46088255</t>
  </si>
  <si>
    <t>46011183</t>
  </si>
  <si>
    <t>FLAT A 49 CECIL ROAD</t>
  </si>
  <si>
    <t>FLAT B 49 CECIL ROAD</t>
  </si>
  <si>
    <t>46012232</t>
  </si>
  <si>
    <t>FLAT A 45 CHOBHAM ROAD</t>
  </si>
  <si>
    <t>46014461</t>
  </si>
  <si>
    <t>FLAT B 45 CHOBHAM ROAD</t>
  </si>
  <si>
    <t>46083209</t>
  </si>
  <si>
    <t>FLAT A 17 CRESCENT ROAD</t>
  </si>
  <si>
    <t>FLAT B 17 CRESCENT ROAD</t>
  </si>
  <si>
    <t>FLAT A 19 CUMBERLAND ROAD</t>
  </si>
  <si>
    <t>FLAT B 19 CUMBERLAND ROAD</t>
  </si>
  <si>
    <t>FLAT A 9 EAST AVENUE</t>
  </si>
  <si>
    <t>10008994522</t>
  </si>
  <si>
    <t>FLAT B 9 EAST AVENUE</t>
  </si>
  <si>
    <t>46083600</t>
  </si>
  <si>
    <t>FLAT A 61 EAST AVENUE</t>
  </si>
  <si>
    <t>10009005460</t>
  </si>
  <si>
    <t>FLAT B 61 EAST AVENUE</t>
  </si>
  <si>
    <t>46083599</t>
  </si>
  <si>
    <t>FLAT A 6 ELKINGTON ROAD</t>
  </si>
  <si>
    <t>10009012389</t>
  </si>
  <si>
    <t>FLAT B 6 ELKINGTON ROAD</t>
  </si>
  <si>
    <t>46091111</t>
  </si>
  <si>
    <t>FLAT A 25 ESSEX ROAD</t>
  </si>
  <si>
    <t>FLAT B 25 ESSEX ROAD</t>
  </si>
  <si>
    <t>46025272</t>
  </si>
  <si>
    <t>46029535</t>
  </si>
  <si>
    <t>46029666</t>
  </si>
  <si>
    <t>46031581</t>
  </si>
  <si>
    <t>46033762</t>
  </si>
  <si>
    <t>46034620</t>
  </si>
  <si>
    <t>46038264</t>
  </si>
  <si>
    <t>46039180</t>
  </si>
  <si>
    <t>46041648</t>
  </si>
  <si>
    <t>46041665</t>
  </si>
  <si>
    <t>46041808</t>
  </si>
  <si>
    <t>46044823</t>
  </si>
  <si>
    <t>FLAT A 53 LUCAS AVENUE</t>
  </si>
  <si>
    <t>FLAT B 53 LUCAS AVENUE</t>
  </si>
  <si>
    <t>10009011000</t>
  </si>
  <si>
    <t>46053834</t>
  </si>
  <si>
    <t>46086372</t>
  </si>
  <si>
    <t>46054754</t>
  </si>
  <si>
    <t>46054755</t>
  </si>
  <si>
    <t>46054756</t>
  </si>
  <si>
    <t>46054757</t>
  </si>
  <si>
    <t>46054758</t>
  </si>
  <si>
    <t>46054759</t>
  </si>
  <si>
    <t>46054760</t>
  </si>
  <si>
    <t>46054761</t>
  </si>
  <si>
    <t>46054762</t>
  </si>
  <si>
    <t>46058602</t>
  </si>
  <si>
    <t>46058603</t>
  </si>
  <si>
    <t>FLAT A 120 PORTWAY</t>
  </si>
  <si>
    <t>FLAT B 120 PORTWAY</t>
  </si>
  <si>
    <t>46058642</t>
  </si>
  <si>
    <t>FLAT A 33 ROSEBERY AVENUE</t>
  </si>
  <si>
    <t>46062709</t>
  </si>
  <si>
    <t>FLAT B 33 ROSEBERY AVENUE</t>
  </si>
  <si>
    <t>FLAT A 55 ROSEBERY AVENUE</t>
  </si>
  <si>
    <t>FLAT B 55 ROSEBERY AVENUE</t>
  </si>
  <si>
    <t>46062776</t>
  </si>
  <si>
    <t>46065518</t>
  </si>
  <si>
    <t>46065586</t>
  </si>
  <si>
    <t>46065729</t>
  </si>
  <si>
    <t>46065731</t>
  </si>
  <si>
    <t>FLAT B 63 SHELLEY AVENUE</t>
  </si>
  <si>
    <t>46085086</t>
  </si>
  <si>
    <t>FLAT A 31 SHERIDAN ROAD</t>
  </si>
  <si>
    <t>FLAT B 31 SHERIDAN ROAD</t>
  </si>
  <si>
    <t>FLAT A 344 SHERRARD ROAD</t>
  </si>
  <si>
    <t>FLAT B 344 SHERRARD ROAD</t>
  </si>
  <si>
    <t>FLAT A 76 SIBLEY GROVE</t>
  </si>
  <si>
    <t>FLAT B 76 SIBLEY GROVE</t>
  </si>
  <si>
    <t>46067128</t>
  </si>
  <si>
    <t>FLAT A 23 STOPFORD ROAD</t>
  </si>
  <si>
    <t>FLAT A 262 STRONE ROAD</t>
  </si>
  <si>
    <t>46088352</t>
  </si>
  <si>
    <t>FLAT B 262 STRONE ROAD</t>
  </si>
  <si>
    <t>46071959</t>
  </si>
  <si>
    <t>46072567</t>
  </si>
  <si>
    <t>5721218078</t>
  </si>
  <si>
    <t>FLAT A 90 WANSTEAD PARK AVENUE</t>
  </si>
  <si>
    <t>100022260239</t>
  </si>
  <si>
    <t>FLAT B 90 WANSTEAD PARK AVENUE</t>
  </si>
  <si>
    <t>10034928349</t>
  </si>
  <si>
    <t>46002096</t>
  </si>
  <si>
    <t>46002468</t>
  </si>
  <si>
    <t>46008008</t>
  </si>
  <si>
    <t>46008026</t>
  </si>
  <si>
    <t>46008029</t>
  </si>
  <si>
    <t>46008036</t>
  </si>
  <si>
    <t>46008038</t>
  </si>
  <si>
    <t>46020774</t>
  </si>
  <si>
    <t>46021566</t>
  </si>
  <si>
    <t>46021703</t>
  </si>
  <si>
    <t>46021708</t>
  </si>
  <si>
    <t>FLAT A 41 DORSET ROAD</t>
  </si>
  <si>
    <t>FLAT B 41 DORSET ROAD</t>
  </si>
  <si>
    <t>FLAT A 50 DORSET ROAD</t>
  </si>
  <si>
    <t>FLAT B 50 DORSET ROAD</t>
  </si>
  <si>
    <t>46032402</t>
  </si>
  <si>
    <t>46032403</t>
  </si>
  <si>
    <t>FLAT A 52 HORACE ROAD</t>
  </si>
  <si>
    <t>10008987853</t>
  </si>
  <si>
    <t>FLAT B 52 HORACE ROAD</t>
  </si>
  <si>
    <t>46084193</t>
  </si>
  <si>
    <t>FLAT A 19 ISMALIA ROAD</t>
  </si>
  <si>
    <t>FLAT B 19 ISMALIA ROAD</t>
  </si>
  <si>
    <t>FLAT A 234 KATHERINE ROAD</t>
  </si>
  <si>
    <t>10008997841</t>
  </si>
  <si>
    <t>FLAT B 234 KATHERINE ROAD</t>
  </si>
  <si>
    <t>FLAT A 238 KATHERINE ROAD</t>
  </si>
  <si>
    <t>10009005258</t>
  </si>
  <si>
    <t>FLAT B 238 KATHERINE ROAD</t>
  </si>
  <si>
    <t>46091259</t>
  </si>
  <si>
    <t>FLAT A 310 KATHERINE ROAD</t>
  </si>
  <si>
    <t>FLAT B 310 KATHERINE ROAD</t>
  </si>
  <si>
    <t>FLAT C 310 KATHERINE ROAD</t>
  </si>
  <si>
    <t>10009005027</t>
  </si>
  <si>
    <t>FLAT A 360 KATHERINE ROAD</t>
  </si>
  <si>
    <t>10009005012</t>
  </si>
  <si>
    <t>FLAT B 360 KATHERINE ROAD</t>
  </si>
  <si>
    <t>46091263</t>
  </si>
  <si>
    <t>46041544</t>
  </si>
  <si>
    <t>FLAT A 45 KNIGHTON ROAD</t>
  </si>
  <si>
    <t>FLAT B 45 KNIGHTON ROAD</t>
  </si>
  <si>
    <t>46045070</t>
  </si>
  <si>
    <t>46045051</t>
  </si>
  <si>
    <t>46251762</t>
  </si>
  <si>
    <t>46251761</t>
  </si>
  <si>
    <t>46045052</t>
  </si>
  <si>
    <t>46086319</t>
  </si>
  <si>
    <t>46086320</t>
  </si>
  <si>
    <t>46086321</t>
  </si>
  <si>
    <t>46046864</t>
  </si>
  <si>
    <t>46046866</t>
  </si>
  <si>
    <t>46046865</t>
  </si>
  <si>
    <t>FLAT A 41 LORNE ROAD</t>
  </si>
  <si>
    <t>46094361</t>
  </si>
  <si>
    <t>FLAT B 41 LORNE ROAD</t>
  </si>
  <si>
    <t>10009009404</t>
  </si>
  <si>
    <t>FLAT A 21 MARGERY PARK ROAD</t>
  </si>
  <si>
    <t>10009010154</t>
  </si>
  <si>
    <t>FLAT B 21 MARGERY PARK ROAD</t>
  </si>
  <si>
    <t>46051195</t>
  </si>
  <si>
    <t>46051271</t>
  </si>
  <si>
    <t>46051387</t>
  </si>
  <si>
    <t>46052929</t>
  </si>
  <si>
    <t>FLAT A 2 PALMERSTON ROAD</t>
  </si>
  <si>
    <t>10009010652</t>
  </si>
  <si>
    <t>FLAT B 2 PALMERSTON ROAD</t>
  </si>
  <si>
    <t>46094394</t>
  </si>
  <si>
    <t>FLAT A 277 ROMFORD ROAD</t>
  </si>
  <si>
    <t>10008991049</t>
  </si>
  <si>
    <t>FLAT B 277 ROMFORD ROAD</t>
  </si>
  <si>
    <t>46084882</t>
  </si>
  <si>
    <t>FLAT A 474 ROMFORD ROAD</t>
  </si>
  <si>
    <t>10009004784</t>
  </si>
  <si>
    <t>FLAT B 474 ROMFORD ROAD</t>
  </si>
  <si>
    <t>24 Sandringham Road</t>
  </si>
  <si>
    <t>46064072</t>
  </si>
  <si>
    <t>46064329</t>
  </si>
  <si>
    <t>46064331</t>
  </si>
  <si>
    <t>46064341</t>
  </si>
  <si>
    <t>FLAT A 203 SHREWSBURY ROAD</t>
  </si>
  <si>
    <t>FLAT B 203 SHREWSBURY ROAD</t>
  </si>
  <si>
    <t>46085146</t>
  </si>
  <si>
    <t>FLAT A 2 SILVERLAND STREET</t>
  </si>
  <si>
    <t>46067227</t>
  </si>
  <si>
    <t>FLAT B 2 SILVERLAND STREET</t>
  </si>
  <si>
    <t>10008998235</t>
  </si>
  <si>
    <t>46067224</t>
  </si>
  <si>
    <t>46067223</t>
  </si>
  <si>
    <t>46067235</t>
  </si>
  <si>
    <t>46067234</t>
  </si>
  <si>
    <t>46067233</t>
  </si>
  <si>
    <t>46067229</t>
  </si>
  <si>
    <t>46067684</t>
  </si>
  <si>
    <t>FLAT A 183 SOUTH ESK ROAD</t>
  </si>
  <si>
    <t>FLAT B 183 SOUTH ESK ROAD</t>
  </si>
  <si>
    <t>46068135</t>
  </si>
  <si>
    <t>FLAT B 23 STOPFORD ROAD</t>
  </si>
  <si>
    <t>46071660</t>
  </si>
  <si>
    <t>46071769</t>
  </si>
  <si>
    <t>100022591220</t>
  </si>
  <si>
    <t>46074841</t>
  </si>
  <si>
    <t>46082555</t>
  </si>
  <si>
    <t>46082558</t>
  </si>
  <si>
    <t>46082559</t>
  </si>
  <si>
    <t>46082560</t>
  </si>
  <si>
    <t>46091754</t>
  </si>
  <si>
    <t>46086705</t>
  </si>
  <si>
    <t>46086706</t>
  </si>
  <si>
    <t>46091755</t>
  </si>
  <si>
    <t>46086707</t>
  </si>
  <si>
    <t>46088399</t>
  </si>
  <si>
    <t>46086708</t>
  </si>
  <si>
    <t>46086709</t>
  </si>
  <si>
    <t>46086710</t>
  </si>
  <si>
    <t>46086711</t>
  </si>
  <si>
    <t>46086712</t>
  </si>
  <si>
    <t>46086713</t>
  </si>
  <si>
    <t>46086714</t>
  </si>
  <si>
    <t>46089182</t>
  </si>
  <si>
    <t>46086715</t>
  </si>
  <si>
    <t>46086716</t>
  </si>
  <si>
    <t>46091756</t>
  </si>
  <si>
    <t>46086717</t>
  </si>
  <si>
    <t>46086718</t>
  </si>
  <si>
    <t>46091757</t>
  </si>
  <si>
    <t>46086719</t>
  </si>
  <si>
    <t>46086720</t>
  </si>
  <si>
    <t>22, Kempton House</t>
  </si>
  <si>
    <t>10093257765</t>
  </si>
  <si>
    <t>FLAT A 8 ALBERT ROAD</t>
  </si>
  <si>
    <t>FLAT B 8 ALBERT ROAD</t>
  </si>
  <si>
    <t>100022246888</t>
  </si>
  <si>
    <t>FLAT A 45 ALDBOROUGH ROAD</t>
  </si>
  <si>
    <t>IG3 8HB</t>
  </si>
  <si>
    <t>FLAT B 45 ALDBOROUGH ROAD</t>
  </si>
  <si>
    <t>FLAT A 30 CAMBRIDGE ROAD</t>
  </si>
  <si>
    <t>FLAT B 30 CAMBRIDGE ROAD</t>
  </si>
  <si>
    <t>100022203040</t>
  </si>
  <si>
    <t>FLAT A 19 COWSLIP ROAD</t>
  </si>
  <si>
    <t>100023683854</t>
  </si>
  <si>
    <t>FLAT B 19 COWSLIP ROAD</t>
  </si>
  <si>
    <t>100023683855</t>
  </si>
  <si>
    <t>FLAT A 23 COWSLIP ROAD</t>
  </si>
  <si>
    <t>FLAT B 23 COWSLIP ROAD</t>
  </si>
  <si>
    <t>FLAT A 25 COWSLIP ROAD</t>
  </si>
  <si>
    <t>100022250767</t>
  </si>
  <si>
    <t>FLAT B 25 COWSLIP ROAD</t>
  </si>
  <si>
    <t>100022250768</t>
  </si>
  <si>
    <t>FLAT A 29 COWSLIP ROAD</t>
  </si>
  <si>
    <t>FLAT B 29 COWSLIP ROAD</t>
  </si>
  <si>
    <t>FLAT A 31 COWSLIP ROAD</t>
  </si>
  <si>
    <t>100022250775</t>
  </si>
  <si>
    <t>FLAT B 31 COWSLIP ROAD</t>
  </si>
  <si>
    <t>100022250776</t>
  </si>
  <si>
    <t>FLAT A 33 COWSLIP ROAD</t>
  </si>
  <si>
    <t>100023683857</t>
  </si>
  <si>
    <t>FLAT B 33 COWSLIP ROAD</t>
  </si>
  <si>
    <t>10034924175</t>
  </si>
  <si>
    <t>FLAT A 35 COWSLIP ROAD</t>
  </si>
  <si>
    <t>100023683858</t>
  </si>
  <si>
    <t>FLAT B 35 COWSLIP ROAD</t>
  </si>
  <si>
    <t>100023683859</t>
  </si>
  <si>
    <t>FLAT A 6 GLEBE AVENUE</t>
  </si>
  <si>
    <t>10034927286</t>
  </si>
  <si>
    <t>FLAT B 6 GLEBE AVENUE</t>
  </si>
  <si>
    <t>10034927287</t>
  </si>
  <si>
    <t>FLAT C 6 GLEBE AVENUE</t>
  </si>
  <si>
    <t>10034927288</t>
  </si>
  <si>
    <t>100022252808</t>
  </si>
  <si>
    <t>FLAT A 31 GROVE HILL</t>
  </si>
  <si>
    <t>100022988138</t>
  </si>
  <si>
    <t>FLAT B 31 GROVE HILL</t>
  </si>
  <si>
    <t>100022988139</t>
  </si>
  <si>
    <t>FLAT A 68A GROVE HILL</t>
  </si>
  <si>
    <t>FLAT B 68A GROVE HILL</t>
  </si>
  <si>
    <t>FLAT A 25 HERONGATE ROAD</t>
  </si>
  <si>
    <t>100023684044</t>
  </si>
  <si>
    <t>FLAT B 25 HERONGATE ROAD</t>
  </si>
  <si>
    <t>FLAT A 23 LEICESTER ROAD</t>
  </si>
  <si>
    <t>100022960347</t>
  </si>
  <si>
    <t>FLAT B 23 LEICESTER ROAD</t>
  </si>
  <si>
    <t>100022960168</t>
  </si>
  <si>
    <t>100022256297</t>
  </si>
  <si>
    <t>100022257553</t>
  </si>
  <si>
    <t>FLAT A 122 QUEENS ROAD</t>
  </si>
  <si>
    <t>100090488351</t>
  </si>
  <si>
    <t>FLAT B 122 QUEENS ROAD</t>
  </si>
  <si>
    <t>FLAT A 126 QUEENS ROAD</t>
  </si>
  <si>
    <t>FLAT B 126 QUEENS ROAD</t>
  </si>
  <si>
    <t>FLAT A 18 ST ALBANS ROAD</t>
  </si>
  <si>
    <t>FLAT B 18 ST ALBANS ROAD</t>
  </si>
  <si>
    <t>100022274601</t>
  </si>
  <si>
    <t>100022260031</t>
  </si>
  <si>
    <t>100022260069</t>
  </si>
  <si>
    <t>FLAT A 44 CRANWICH ROAD</t>
  </si>
  <si>
    <t>100021034506</t>
  </si>
  <si>
    <t>FLAT B 44 CRANWICH ROAD</t>
  </si>
  <si>
    <t>10008247625</t>
  </si>
  <si>
    <t>FLAT A 104 DURRINGTON ROAD</t>
  </si>
  <si>
    <t>100021038231</t>
  </si>
  <si>
    <t>FLAT A 19 EAST BANK</t>
  </si>
  <si>
    <t>100021038496</t>
  </si>
  <si>
    <t>FLAT B 19 EAST BANK</t>
  </si>
  <si>
    <t>FLAT A 72 FARLEIGH ROAD</t>
  </si>
  <si>
    <t>100021040474</t>
  </si>
  <si>
    <t>FLAT B 72 FARLEIGH ROAD</t>
  </si>
  <si>
    <t>100021040473</t>
  </si>
  <si>
    <t>FLAT A 9 ICKBURGH ROAD</t>
  </si>
  <si>
    <t>100021049969</t>
  </si>
  <si>
    <t>FLAT B 9 ICKBURGH ROAD</t>
  </si>
  <si>
    <t>100021049968</t>
  </si>
  <si>
    <t>FLAT A 17 ICKBURGH ROAD</t>
  </si>
  <si>
    <t>100021049982</t>
  </si>
  <si>
    <t>FLAT B 17 ICKBURGH ROAD</t>
  </si>
  <si>
    <t>100021049981</t>
  </si>
  <si>
    <t>FLAT A 46 ICKBURGH ROAD</t>
  </si>
  <si>
    <t>100021050021</t>
  </si>
  <si>
    <t>FLAT B 46 ICKBURGH ROAD</t>
  </si>
  <si>
    <t>100021050022</t>
  </si>
  <si>
    <t>FLAT A 51 ICKBURGH ROAD</t>
  </si>
  <si>
    <t>100021050028</t>
  </si>
  <si>
    <t>FLAT B 51 ICKBURGH ROAD</t>
  </si>
  <si>
    <t>100021050029</t>
  </si>
  <si>
    <t>FLAT A 56 NARFORD ROAD</t>
  </si>
  <si>
    <t>100021061307</t>
  </si>
  <si>
    <t>FLAT B 56 NARFORD ROAD</t>
  </si>
  <si>
    <t>100021061306</t>
  </si>
  <si>
    <t>FLAT A 153 RENDLESHAM ROAD</t>
  </si>
  <si>
    <t>100021068966</t>
  </si>
  <si>
    <t>FLAT B 153 RENDLESHAM ROAD</t>
  </si>
  <si>
    <t>100021068967</t>
  </si>
  <si>
    <t>31 SANDBROOKE ROAD</t>
  </si>
  <si>
    <t>100021070561</t>
  </si>
  <si>
    <t>100022560784</t>
  </si>
  <si>
    <t>100022560786</t>
  </si>
  <si>
    <t>100022560788</t>
  </si>
  <si>
    <t>100022560790</t>
  </si>
  <si>
    <t>100022560792</t>
  </si>
  <si>
    <t>100022560794</t>
  </si>
  <si>
    <t>100022560796</t>
  </si>
  <si>
    <t>100022560798</t>
  </si>
  <si>
    <t>100022560800</t>
  </si>
  <si>
    <t>100022560802</t>
  </si>
  <si>
    <t>100022560804</t>
  </si>
  <si>
    <t>100022560806</t>
  </si>
  <si>
    <t>100022560808</t>
  </si>
  <si>
    <t>100022560810</t>
  </si>
  <si>
    <t>100022560812</t>
  </si>
  <si>
    <t>100022560814</t>
  </si>
  <si>
    <t>100022560816</t>
  </si>
  <si>
    <t>100022560818</t>
  </si>
  <si>
    <t>100022560820</t>
  </si>
  <si>
    <t>100022560822</t>
  </si>
  <si>
    <t>100022560824</t>
  </si>
  <si>
    <t>100022560825</t>
  </si>
  <si>
    <t>217126431</t>
  </si>
  <si>
    <t>46059632</t>
  </si>
  <si>
    <t>46059633</t>
  </si>
  <si>
    <t>46059635</t>
  </si>
  <si>
    <t>46059637</t>
  </si>
  <si>
    <t>46059639</t>
  </si>
  <si>
    <t>46059641</t>
  </si>
  <si>
    <t>46059643</t>
  </si>
  <si>
    <t>46059645</t>
  </si>
  <si>
    <t>46059647</t>
  </si>
  <si>
    <t>46059649</t>
  </si>
  <si>
    <t>46059486</t>
  </si>
  <si>
    <t>46059537</t>
  </si>
  <si>
    <t>FLAT 1 LANCASTER COURT</t>
  </si>
  <si>
    <t>46086686</t>
  </si>
  <si>
    <t>FLAT 2 LANCASTER COURT</t>
  </si>
  <si>
    <t>46086694</t>
  </si>
  <si>
    <t>FLAT 3 LANCASTER COURT</t>
  </si>
  <si>
    <t>46086696</t>
  </si>
  <si>
    <t>FLAT 4 LANCASTER COURT</t>
  </si>
  <si>
    <t>46086697</t>
  </si>
  <si>
    <t>FLAT 5 LANCASTER COURT</t>
  </si>
  <si>
    <t>46086698</t>
  </si>
  <si>
    <t>FLAT 6 LANCASTER COURT</t>
  </si>
  <si>
    <t>46086699</t>
  </si>
  <si>
    <t>FLAT 7 LANCASTER COURT</t>
  </si>
  <si>
    <t>46086700</t>
  </si>
  <si>
    <t>FLAT 8 LANCASTER COURT</t>
  </si>
  <si>
    <t>46086701</t>
  </si>
  <si>
    <t>FLAT 9 LANCASTER COURT</t>
  </si>
  <si>
    <t>46091753</t>
  </si>
  <si>
    <t>46086685</t>
  </si>
  <si>
    <t>46086687</t>
  </si>
  <si>
    <t>46086688</t>
  </si>
  <si>
    <t>46086689</t>
  </si>
  <si>
    <t>46086690</t>
  </si>
  <si>
    <t>46091750</t>
  </si>
  <si>
    <t>46086691</t>
  </si>
  <si>
    <t>46086692</t>
  </si>
  <si>
    <t>46086693</t>
  </si>
  <si>
    <t>46091751</t>
  </si>
  <si>
    <t>46086695</t>
  </si>
  <si>
    <t>46091752</t>
  </si>
  <si>
    <t>FLAT A 3 DELLS CLOSE</t>
  </si>
  <si>
    <t>100022536764</t>
  </si>
  <si>
    <t>FLAT B 3 DELLS CLOSE</t>
  </si>
  <si>
    <t>100022536765</t>
  </si>
  <si>
    <t>FLAT C 3 DELLS CLOSE</t>
  </si>
  <si>
    <t>100022536766</t>
  </si>
  <si>
    <t>FLAT D 3 DELLS CLOSE</t>
  </si>
  <si>
    <t>100022536767</t>
  </si>
  <si>
    <t>FLAT E 3 DELLS CLOSE</t>
  </si>
  <si>
    <t>100022536768</t>
  </si>
  <si>
    <t>FLAT F 3 DELLS CLOSE</t>
  </si>
  <si>
    <t>100022536769</t>
  </si>
  <si>
    <t>FLAT A 4 DELLS CLOSE</t>
  </si>
  <si>
    <t>100022536770</t>
  </si>
  <si>
    <t>FLAT B 4 DELLS CLOSE</t>
  </si>
  <si>
    <t>100022536771</t>
  </si>
  <si>
    <t>FLAT C 4 DELLS CLOSE</t>
  </si>
  <si>
    <t>100022536772</t>
  </si>
  <si>
    <t>FLAT D 4 DELLS CLOSE</t>
  </si>
  <si>
    <t>100022536773</t>
  </si>
  <si>
    <t>FLAT E 4 DELLS CLOSE</t>
  </si>
  <si>
    <t>100022536774</t>
  </si>
  <si>
    <t>FLAT F 4 DELLS CLOSE</t>
  </si>
  <si>
    <t>100022536775</t>
  </si>
  <si>
    <t>100022536776</t>
  </si>
  <si>
    <t>100022536777</t>
  </si>
  <si>
    <t>100022536778</t>
  </si>
  <si>
    <t>100022536780</t>
  </si>
  <si>
    <t>100022536781</t>
  </si>
  <si>
    <t>100022536782</t>
  </si>
  <si>
    <t>100022536783</t>
  </si>
  <si>
    <t>100022536784</t>
  </si>
  <si>
    <t>100022536785</t>
  </si>
  <si>
    <t>100022536786</t>
  </si>
  <si>
    <t>100022536787</t>
  </si>
  <si>
    <t>100022536788</t>
  </si>
  <si>
    <t>100022536789</t>
  </si>
  <si>
    <t>100022536790</t>
  </si>
  <si>
    <t>100022536791</t>
  </si>
  <si>
    <t>100022536792</t>
  </si>
  <si>
    <t>100022536793</t>
  </si>
  <si>
    <t>100022536794</t>
  </si>
  <si>
    <t>100022536795</t>
  </si>
  <si>
    <t>100022536796</t>
  </si>
  <si>
    <t>100022536797</t>
  </si>
  <si>
    <t>100022536798</t>
  </si>
  <si>
    <t>100022536799</t>
  </si>
  <si>
    <t>46064885</t>
  </si>
  <si>
    <t>46064888</t>
  </si>
  <si>
    <t>46086543</t>
  </si>
  <si>
    <t>46086544</t>
  </si>
  <si>
    <t>46090051</t>
  </si>
  <si>
    <t>46086546</t>
  </si>
  <si>
    <t>46086545</t>
  </si>
  <si>
    <t>46086547</t>
  </si>
  <si>
    <t>46092267</t>
  </si>
  <si>
    <t>46086548</t>
  </si>
  <si>
    <t>46086549</t>
  </si>
  <si>
    <t>46090052</t>
  </si>
  <si>
    <t>46091720</t>
  </si>
  <si>
    <t>46078388</t>
  </si>
  <si>
    <t>46085821</t>
  </si>
  <si>
    <t>46078423</t>
  </si>
  <si>
    <t>FLAT 1 DURHAM COURT</t>
  </si>
  <si>
    <t>E16 4RF</t>
  </si>
  <si>
    <t>46090048</t>
  </si>
  <si>
    <t>FLAT 2 DURHAM COURT</t>
  </si>
  <si>
    <t>46087321</t>
  </si>
  <si>
    <t>FLAT 3 DURHAM COURT</t>
  </si>
  <si>
    <t>46087322</t>
  </si>
  <si>
    <t>FLAT 4 DURHAM COURT</t>
  </si>
  <si>
    <t>46087323</t>
  </si>
  <si>
    <t>FLAT 5 DURHAM COURT</t>
  </si>
  <si>
    <t>46090900</t>
  </si>
  <si>
    <t>FLAT 6 DURHAM COURT</t>
  </si>
  <si>
    <t>46087324</t>
  </si>
  <si>
    <t>46010079</t>
  </si>
  <si>
    <t>46017291</t>
  </si>
  <si>
    <t>46017468</t>
  </si>
  <si>
    <t>10008995388</t>
  </si>
  <si>
    <t>10008995385</t>
  </si>
  <si>
    <t>10009012142</t>
  </si>
  <si>
    <t>10009012141</t>
  </si>
  <si>
    <t>10009012140</t>
  </si>
  <si>
    <t>10009012139</t>
  </si>
  <si>
    <t>10009012138</t>
  </si>
  <si>
    <t>46254530</t>
  </si>
  <si>
    <t>46085785</t>
  </si>
  <si>
    <t>46085786</t>
  </si>
  <si>
    <t>46091541</t>
  </si>
  <si>
    <t>46085787</t>
  </si>
  <si>
    <t>46256167</t>
  </si>
  <si>
    <t>46088366</t>
  </si>
  <si>
    <t>46256168</t>
  </si>
  <si>
    <t>46027921</t>
  </si>
  <si>
    <t>46027920</t>
  </si>
  <si>
    <t>46027929</t>
  </si>
  <si>
    <t>46016822</t>
  </si>
  <si>
    <t>46016824</t>
  </si>
  <si>
    <t>46016826</t>
  </si>
  <si>
    <t>46016828</t>
  </si>
  <si>
    <t>46016830</t>
  </si>
  <si>
    <t>46016832</t>
  </si>
  <si>
    <t>46016834</t>
  </si>
  <si>
    <t>46016836</t>
  </si>
  <si>
    <t>46016842</t>
  </si>
  <si>
    <t>46056564</t>
  </si>
  <si>
    <t>46056565</t>
  </si>
  <si>
    <t>46056566</t>
  </si>
  <si>
    <t>1 Windsor Court</t>
  </si>
  <si>
    <t>100022544091</t>
  </si>
  <si>
    <t>2 Windsor Court</t>
  </si>
  <si>
    <t>100022544092</t>
  </si>
  <si>
    <t>5 Windsor Court</t>
  </si>
  <si>
    <t>100022544095</t>
  </si>
  <si>
    <t>6 Windsor Court</t>
  </si>
  <si>
    <t>100022544096</t>
  </si>
  <si>
    <t>7 Windsor Court</t>
  </si>
  <si>
    <t>100022544097</t>
  </si>
  <si>
    <t>8 Windsor Court</t>
  </si>
  <si>
    <t>100022544098</t>
  </si>
  <si>
    <t>9 Windsor Court</t>
  </si>
  <si>
    <t>100022544099</t>
  </si>
  <si>
    <t>10 Windsor Court</t>
  </si>
  <si>
    <t>100022544100</t>
  </si>
  <si>
    <t>11 Windsor Court</t>
  </si>
  <si>
    <t>100022544101</t>
  </si>
  <si>
    <t>12 Windsor Court</t>
  </si>
  <si>
    <t>100022544102</t>
  </si>
  <si>
    <t>13 Windsor Court</t>
  </si>
  <si>
    <t>100022544103</t>
  </si>
  <si>
    <t>100022544104</t>
  </si>
  <si>
    <t>100022544105</t>
  </si>
  <si>
    <t>100022544106</t>
  </si>
  <si>
    <t>100022544107</t>
  </si>
  <si>
    <t>100022544108</t>
  </si>
  <si>
    <t>100022981581</t>
  </si>
  <si>
    <t>100022544109</t>
  </si>
  <si>
    <t>100022544110</t>
  </si>
  <si>
    <t>100022544111</t>
  </si>
  <si>
    <t>100022544112</t>
  </si>
  <si>
    <t>100022544113</t>
  </si>
  <si>
    <t>100022544114</t>
  </si>
  <si>
    <t>100022544115</t>
  </si>
  <si>
    <t>100022544116</t>
  </si>
  <si>
    <t>100022544117</t>
  </si>
  <si>
    <t>100022544118</t>
  </si>
  <si>
    <t>100022544119</t>
  </si>
  <si>
    <t>100022544120</t>
  </si>
  <si>
    <t>100022544121</t>
  </si>
  <si>
    <t>100022544122</t>
  </si>
  <si>
    <t>100022544123</t>
  </si>
  <si>
    <t>100022544124</t>
  </si>
  <si>
    <t>100022544125</t>
  </si>
  <si>
    <t>100022544126</t>
  </si>
  <si>
    <t>100022544127</t>
  </si>
  <si>
    <t>100022544128</t>
  </si>
  <si>
    <t>100022544129</t>
  </si>
  <si>
    <t>100022599460</t>
  </si>
  <si>
    <t>100022599461</t>
  </si>
  <si>
    <t>200001430540</t>
  </si>
  <si>
    <t>100022599462</t>
  </si>
  <si>
    <t>100022599463</t>
  </si>
  <si>
    <t>200001430544</t>
  </si>
  <si>
    <t>200001430545</t>
  </si>
  <si>
    <t>100022599464</t>
  </si>
  <si>
    <t>200001430546</t>
  </si>
  <si>
    <t>200001430547</t>
  </si>
  <si>
    <t>200001430548</t>
  </si>
  <si>
    <t>200001430549</t>
  </si>
  <si>
    <t>100022599465</t>
  </si>
  <si>
    <t>100022599466</t>
  </si>
  <si>
    <t>100022599467</t>
  </si>
  <si>
    <t>100022599468</t>
  </si>
  <si>
    <t>100022599469</t>
  </si>
  <si>
    <t>100022599470</t>
  </si>
  <si>
    <t>100022599471</t>
  </si>
  <si>
    <t>100022599472</t>
  </si>
  <si>
    <t>100022599473</t>
  </si>
  <si>
    <t>100022599474</t>
  </si>
  <si>
    <t>100022599475</t>
  </si>
  <si>
    <t>100022599476</t>
  </si>
  <si>
    <t>100022599477</t>
  </si>
  <si>
    <t>200001430550</t>
  </si>
  <si>
    <t>23, Kempton House</t>
  </si>
  <si>
    <t>10093257766</t>
  </si>
  <si>
    <t>46085388</t>
  </si>
  <si>
    <t>46085432</t>
  </si>
  <si>
    <t>46085401</t>
  </si>
  <si>
    <t>46085406</t>
  </si>
  <si>
    <t>46091485</t>
  </si>
  <si>
    <t>46091488</t>
  </si>
  <si>
    <t>46081836</t>
  </si>
  <si>
    <t>46081837</t>
  </si>
  <si>
    <t>46085431</t>
  </si>
  <si>
    <t>46081838</t>
  </si>
  <si>
    <t>46090034</t>
  </si>
  <si>
    <t>46091481</t>
  </si>
  <si>
    <t>46085403</t>
  </si>
  <si>
    <t>46085404</t>
  </si>
  <si>
    <t>46085433</t>
  </si>
  <si>
    <t>46091482</t>
  </si>
  <si>
    <t>46085405</t>
  </si>
  <si>
    <t>46090039</t>
  </si>
  <si>
    <t>46091483</t>
  </si>
  <si>
    <t>46085407</t>
  </si>
  <si>
    <t>46085412</t>
  </si>
  <si>
    <t>46085413</t>
  </si>
  <si>
    <t>46092265</t>
  </si>
  <si>
    <t>46085414</t>
  </si>
  <si>
    <t>46028265</t>
  </si>
  <si>
    <t>46028266</t>
  </si>
  <si>
    <t>46028271</t>
  </si>
  <si>
    <t>46028263</t>
  </si>
  <si>
    <t>46028264</t>
  </si>
  <si>
    <t>46028272</t>
  </si>
  <si>
    <t>36 Bonchurch Road</t>
  </si>
  <si>
    <t>217126430</t>
  </si>
  <si>
    <t>100022542269</t>
  </si>
  <si>
    <t>100022542270</t>
  </si>
  <si>
    <t>100022542272</t>
  </si>
  <si>
    <t>100022542274</t>
  </si>
  <si>
    <t>100022542276</t>
  </si>
  <si>
    <t>100022542278</t>
  </si>
  <si>
    <t>100022542280</t>
  </si>
  <si>
    <t>100022542282</t>
  </si>
  <si>
    <t>100022542284</t>
  </si>
  <si>
    <t>100022542286</t>
  </si>
  <si>
    <t>100022542303</t>
  </si>
  <si>
    <t>100022542305</t>
  </si>
  <si>
    <t>100022542307</t>
  </si>
  <si>
    <t>100022542309</t>
  </si>
  <si>
    <t>100022542311</t>
  </si>
  <si>
    <t>100022542313</t>
  </si>
  <si>
    <t>100022542315</t>
  </si>
  <si>
    <t>100022542317</t>
  </si>
  <si>
    <t>100022542319</t>
  </si>
  <si>
    <t>100022542321</t>
  </si>
  <si>
    <t>100022542323</t>
  </si>
  <si>
    <t>100022542325</t>
  </si>
  <si>
    <t>100022542327</t>
  </si>
  <si>
    <t>100022542328</t>
  </si>
  <si>
    <t>46019468</t>
  </si>
  <si>
    <t>46019469</t>
  </si>
  <si>
    <t>46019470</t>
  </si>
  <si>
    <t>46019471</t>
  </si>
  <si>
    <t>46019472</t>
  </si>
  <si>
    <t>46019473</t>
  </si>
  <si>
    <t>46019474</t>
  </si>
  <si>
    <t>46019475</t>
  </si>
  <si>
    <t>46019476</t>
  </si>
  <si>
    <t>46019477</t>
  </si>
  <si>
    <t>46019478</t>
  </si>
  <si>
    <t>46019479</t>
  </si>
  <si>
    <t>46019480</t>
  </si>
  <si>
    <t>46019481</t>
  </si>
  <si>
    <t>200001436161</t>
  </si>
  <si>
    <t>200001436182</t>
  </si>
  <si>
    <t>200001436184</t>
  </si>
  <si>
    <t>200001436186</t>
  </si>
  <si>
    <t>200001436188</t>
  </si>
  <si>
    <t>200001436189</t>
  </si>
  <si>
    <t>200001436191</t>
  </si>
  <si>
    <t>100022553074</t>
  </si>
  <si>
    <t>100022553076</t>
  </si>
  <si>
    <t>100022553077</t>
  </si>
  <si>
    <t>100022553078</t>
  </si>
  <si>
    <t>100022553079</t>
  </si>
  <si>
    <t>100022553080</t>
  </si>
  <si>
    <t>100022553081</t>
  </si>
  <si>
    <t>100022553082</t>
  </si>
  <si>
    <t>100022553083</t>
  </si>
  <si>
    <t>100022553091</t>
  </si>
  <si>
    <t>100022553093</t>
  </si>
  <si>
    <t>100022553095</t>
  </si>
  <si>
    <t>100022553097</t>
  </si>
  <si>
    <t>100022553118</t>
  </si>
  <si>
    <t>100022553119</t>
  </si>
  <si>
    <t>100022553120</t>
  </si>
  <si>
    <t>100022553121</t>
  </si>
  <si>
    <t>100022553132</t>
  </si>
  <si>
    <t>100022553133</t>
  </si>
  <si>
    <t>46022476</t>
  </si>
  <si>
    <t>46022477</t>
  </si>
  <si>
    <t>46022478</t>
  </si>
  <si>
    <t>46022479</t>
  </si>
  <si>
    <t>46022480</t>
  </si>
  <si>
    <t>46022481</t>
  </si>
  <si>
    <t>46063843</t>
  </si>
  <si>
    <t>46063844</t>
  </si>
  <si>
    <t>46063845</t>
  </si>
  <si>
    <t>46063846</t>
  </si>
  <si>
    <t>46063847</t>
  </si>
  <si>
    <t>46063848</t>
  </si>
  <si>
    <t>46063849</t>
  </si>
  <si>
    <t>46063850</t>
  </si>
  <si>
    <t>46063851</t>
  </si>
  <si>
    <t>46089281</t>
  </si>
  <si>
    <t>46089266</t>
  </si>
  <si>
    <t>46089268</t>
  </si>
  <si>
    <t>46089269</t>
  </si>
  <si>
    <t>46089270</t>
  </si>
  <si>
    <t>46089271</t>
  </si>
  <si>
    <t>46089272</t>
  </si>
  <si>
    <t>46090917</t>
  </si>
  <si>
    <t>46089273</t>
  </si>
  <si>
    <t>46001888</t>
  </si>
  <si>
    <t>46001889</t>
  </si>
  <si>
    <t>46001890</t>
  </si>
  <si>
    <t>46001891</t>
  </si>
  <si>
    <t>46001892</t>
  </si>
  <si>
    <t>46001893</t>
  </si>
  <si>
    <t>46001894</t>
  </si>
  <si>
    <t>46001895</t>
  </si>
  <si>
    <t>46001896</t>
  </si>
  <si>
    <t>46001897</t>
  </si>
  <si>
    <t>46001898</t>
  </si>
  <si>
    <t>46001899</t>
  </si>
  <si>
    <t>46001900</t>
  </si>
  <si>
    <t>46001901</t>
  </si>
  <si>
    <t>46001902</t>
  </si>
  <si>
    <t>46001903</t>
  </si>
  <si>
    <t>46001904</t>
  </si>
  <si>
    <t>46001905</t>
  </si>
  <si>
    <t>46001906</t>
  </si>
  <si>
    <t>46001907</t>
  </si>
  <si>
    <t>46001908</t>
  </si>
  <si>
    <t>46001909</t>
  </si>
  <si>
    <t>46089274</t>
  </si>
  <si>
    <t>46001910</t>
  </si>
  <si>
    <t>46089276</t>
  </si>
  <si>
    <t>46090561</t>
  </si>
  <si>
    <t>46089278</t>
  </si>
  <si>
    <t>46004183</t>
  </si>
  <si>
    <t>46004185</t>
  </si>
  <si>
    <t>46004187</t>
  </si>
  <si>
    <t>46004190</t>
  </si>
  <si>
    <t>46004191</t>
  </si>
  <si>
    <t>46004192</t>
  </si>
  <si>
    <t>46004193</t>
  </si>
  <si>
    <t>46004194</t>
  </si>
  <si>
    <t>46004195</t>
  </si>
  <si>
    <t>46004196</t>
  </si>
  <si>
    <t>46004197</t>
  </si>
  <si>
    <t>100022514410</t>
  </si>
  <si>
    <t>100022516109</t>
  </si>
  <si>
    <t>FLAT A 26 BEECH HALL ROAD</t>
  </si>
  <si>
    <t>100022519005</t>
  </si>
  <si>
    <t>FLAT B 26 BEECH HALL ROAD</t>
  </si>
  <si>
    <t>100023001098</t>
  </si>
  <si>
    <t>100022529436</t>
  </si>
  <si>
    <t>100022546034</t>
  </si>
  <si>
    <t>100022551072</t>
  </si>
  <si>
    <t>100022560986</t>
  </si>
  <si>
    <t>100022566003</t>
  </si>
  <si>
    <t>100022566041</t>
  </si>
  <si>
    <t>100022567463</t>
  </si>
  <si>
    <t>100022567955</t>
  </si>
  <si>
    <t>200001426079</t>
  </si>
  <si>
    <t>100022581421</t>
  </si>
  <si>
    <t>100022581489</t>
  </si>
  <si>
    <t>100022583142</t>
  </si>
  <si>
    <t>100022583179</t>
  </si>
  <si>
    <t>100022583232</t>
  </si>
  <si>
    <t>100022583243</t>
  </si>
  <si>
    <t>100022583297</t>
  </si>
  <si>
    <t>FLAT A 206 SINCLAIR ROAD</t>
  </si>
  <si>
    <t>100022585298</t>
  </si>
  <si>
    <t>100022585869</t>
  </si>
  <si>
    <t>2 Stapleford Close</t>
  </si>
  <si>
    <t>100022587182</t>
  </si>
  <si>
    <t>100022587198</t>
  </si>
  <si>
    <t>100022588561</t>
  </si>
  <si>
    <t>100022588828</t>
  </si>
  <si>
    <t>100022588853</t>
  </si>
  <si>
    <t>100022592965</t>
  </si>
  <si>
    <t>100022594698</t>
  </si>
  <si>
    <t>100022594701</t>
  </si>
  <si>
    <t>100022598223</t>
  </si>
  <si>
    <t>100022598229</t>
  </si>
  <si>
    <t>100022598262</t>
  </si>
  <si>
    <t>100022598263</t>
  </si>
  <si>
    <t>100022598264</t>
  </si>
  <si>
    <t>100022598339</t>
  </si>
  <si>
    <t>100023001610</t>
  </si>
  <si>
    <t>100023001611</t>
  </si>
  <si>
    <t>100023001612</t>
  </si>
  <si>
    <t>100023001613</t>
  </si>
  <si>
    <t>100023001614</t>
  </si>
  <si>
    <t>100023001615</t>
  </si>
  <si>
    <t>100023001616</t>
  </si>
  <si>
    <t>100023001617</t>
  </si>
  <si>
    <t>100023001618</t>
  </si>
  <si>
    <t>100023001619</t>
  </si>
  <si>
    <t>100023001620</t>
  </si>
  <si>
    <t>100023001621</t>
  </si>
  <si>
    <t>100022515540</t>
  </si>
  <si>
    <t>100022515541</t>
  </si>
  <si>
    <t>100022515542</t>
  </si>
  <si>
    <t>100022515543</t>
  </si>
  <si>
    <t>100022515544</t>
  </si>
  <si>
    <t>100022515545</t>
  </si>
  <si>
    <t>100022515546</t>
  </si>
  <si>
    <t>100023000668</t>
  </si>
  <si>
    <t>100023000669</t>
  </si>
  <si>
    <t>100022515380</t>
  </si>
  <si>
    <t>100022515382</t>
  </si>
  <si>
    <t>100022515384</t>
  </si>
  <si>
    <t>100022515386</t>
  </si>
  <si>
    <t>100022515388</t>
  </si>
  <si>
    <t>100022515390</t>
  </si>
  <si>
    <t>100022515392</t>
  </si>
  <si>
    <t>100022515394</t>
  </si>
  <si>
    <t>100022515396</t>
  </si>
  <si>
    <t>100022515398</t>
  </si>
  <si>
    <t>100022515400</t>
  </si>
  <si>
    <t>100022515402</t>
  </si>
  <si>
    <t>100022515404</t>
  </si>
  <si>
    <t>100022515406</t>
  </si>
  <si>
    <t>24, Kempton House</t>
  </si>
  <si>
    <t>10093257767</t>
  </si>
  <si>
    <t>100022270795</t>
  </si>
  <si>
    <t>100022270796</t>
  </si>
  <si>
    <t>100022270797</t>
  </si>
  <si>
    <t>100022270798</t>
  </si>
  <si>
    <t>100022270799</t>
  </si>
  <si>
    <t>FLAT 6 4 KINGS AVENUE</t>
  </si>
  <si>
    <t>100022270800</t>
  </si>
  <si>
    <t>FLAT 7 4 KINGS AVENUE</t>
  </si>
  <si>
    <t>100022270801</t>
  </si>
  <si>
    <t>FLAT 8 4 KINGS AVENUE</t>
  </si>
  <si>
    <t>100022270802</t>
  </si>
  <si>
    <t>FLAT 9 4 KINGS AVENUE</t>
  </si>
  <si>
    <t>100022270803</t>
  </si>
  <si>
    <t>100022270804</t>
  </si>
  <si>
    <t>100022270805</t>
  </si>
  <si>
    <t>100022270806</t>
  </si>
  <si>
    <t>100022270807</t>
  </si>
  <si>
    <t>100022270808</t>
  </si>
  <si>
    <t>100022270809</t>
  </si>
  <si>
    <t>100022270810</t>
  </si>
  <si>
    <t>100022270811</t>
  </si>
  <si>
    <t>100022270812</t>
  </si>
  <si>
    <t>100022270813</t>
  </si>
  <si>
    <t>100022270814</t>
  </si>
  <si>
    <t>100022270815</t>
  </si>
  <si>
    <t>100022270816</t>
  </si>
  <si>
    <t>100022270817</t>
  </si>
  <si>
    <t>100022270818</t>
  </si>
  <si>
    <t>100022270819</t>
  </si>
  <si>
    <t>100022270820</t>
  </si>
  <si>
    <t>100022270821</t>
  </si>
  <si>
    <t>100022270822</t>
  </si>
  <si>
    <t>100022270823</t>
  </si>
  <si>
    <t>100022270824</t>
  </si>
  <si>
    <t>100022270825</t>
  </si>
  <si>
    <t>100022270826</t>
  </si>
  <si>
    <t>100022564299</t>
  </si>
  <si>
    <t>100022564301</t>
  </si>
  <si>
    <t>100022564303</t>
  </si>
  <si>
    <t>100022564305</t>
  </si>
  <si>
    <t>FLAT 1 348 GRANGE ROAD</t>
  </si>
  <si>
    <t>46083898</t>
  </si>
  <si>
    <t>FLAT 2 348 GRANGE ROAD</t>
  </si>
  <si>
    <t>46083897</t>
  </si>
  <si>
    <t>FLAT 3 348 GRANGE ROAD</t>
  </si>
  <si>
    <t>46083890</t>
  </si>
  <si>
    <t>FLAT 4 348 GRANGE ROAD</t>
  </si>
  <si>
    <t>46083896</t>
  </si>
  <si>
    <t>FLAT 5 348 GRANGE ROAD</t>
  </si>
  <si>
    <t>46091188</t>
  </si>
  <si>
    <t>FLAT 6 348 GRANGE ROAD</t>
  </si>
  <si>
    <t>46083895</t>
  </si>
  <si>
    <t>46255488</t>
  </si>
  <si>
    <t>46255896</t>
  </si>
  <si>
    <t>46255895</t>
  </si>
  <si>
    <t>46255894</t>
  </si>
  <si>
    <t>46255893</t>
  </si>
  <si>
    <t>46255892</t>
  </si>
  <si>
    <t>34 Bonchurch Road</t>
  </si>
  <si>
    <t>217126429</t>
  </si>
  <si>
    <t>10008995672</t>
  </si>
  <si>
    <t>46088685</t>
  </si>
  <si>
    <t>46088686</t>
  </si>
  <si>
    <t>46088687</t>
  </si>
  <si>
    <t>46088688</t>
  </si>
  <si>
    <t>46088689</t>
  </si>
  <si>
    <t>46088690</t>
  </si>
  <si>
    <t>46088691</t>
  </si>
  <si>
    <t>46088692</t>
  </si>
  <si>
    <t>46088693</t>
  </si>
  <si>
    <t>46088694</t>
  </si>
  <si>
    <t>46088695</t>
  </si>
  <si>
    <t>46088696</t>
  </si>
  <si>
    <t>46088697</t>
  </si>
  <si>
    <t>46088698</t>
  </si>
  <si>
    <t>46088699</t>
  </si>
  <si>
    <t>46088700</t>
  </si>
  <si>
    <t>46088701</t>
  </si>
  <si>
    <t>46088457</t>
  </si>
  <si>
    <t>46088458</t>
  </si>
  <si>
    <t>46090923</t>
  </si>
  <si>
    <t>46088459</t>
  </si>
  <si>
    <t>46088460</t>
  </si>
  <si>
    <t>46088461</t>
  </si>
  <si>
    <t>46088462</t>
  </si>
  <si>
    <t>46090904</t>
  </si>
  <si>
    <t>46090548</t>
  </si>
  <si>
    <t>46088463</t>
  </si>
  <si>
    <t>200001438116</t>
  </si>
  <si>
    <t>200001438118</t>
  </si>
  <si>
    <t>200001438120</t>
  </si>
  <si>
    <t>200001438122</t>
  </si>
  <si>
    <t>200001438126</t>
  </si>
  <si>
    <t>200001438167</t>
  </si>
  <si>
    <t>200001438169</t>
  </si>
  <si>
    <t>200001438196</t>
  </si>
  <si>
    <t>200001438197</t>
  </si>
  <si>
    <t>200001438199</t>
  </si>
  <si>
    <t>200001438198</t>
  </si>
  <si>
    <t>200001438200</t>
  </si>
  <si>
    <t>200001438207</t>
  </si>
  <si>
    <t>200001438208</t>
  </si>
  <si>
    <t>200001438209</t>
  </si>
  <si>
    <t>200001438210</t>
  </si>
  <si>
    <t>200001438211</t>
  </si>
  <si>
    <t>200001438212</t>
  </si>
  <si>
    <t>200001438213</t>
  </si>
  <si>
    <t>200001438214</t>
  </si>
  <si>
    <t>200001438215</t>
  </si>
  <si>
    <t>200001438216</t>
  </si>
  <si>
    <t>200001438217</t>
  </si>
  <si>
    <t>200001438218</t>
  </si>
  <si>
    <t>200001438863</t>
  </si>
  <si>
    <t>200001438864</t>
  </si>
  <si>
    <t>200001438862</t>
  </si>
  <si>
    <t>200001438865</t>
  </si>
  <si>
    <t>200001438866</t>
  </si>
  <si>
    <t>200001438867</t>
  </si>
  <si>
    <t>200001438868</t>
  </si>
  <si>
    <t>200001438859</t>
  </si>
  <si>
    <t>200001438860</t>
  </si>
  <si>
    <t>200001438888</t>
  </si>
  <si>
    <t>200001438889</t>
  </si>
  <si>
    <t>200001438890</t>
  </si>
  <si>
    <t>200001438891</t>
  </si>
  <si>
    <t>200001438893</t>
  </si>
  <si>
    <t>200001438857</t>
  </si>
  <si>
    <t>2 Edison Close</t>
  </si>
  <si>
    <t>200001438858</t>
  </si>
  <si>
    <t>46089062</t>
  </si>
  <si>
    <t>46089338</t>
  </si>
  <si>
    <t>46092232</t>
  </si>
  <si>
    <t>46252316</t>
  </si>
  <si>
    <t>46089234</t>
  </si>
  <si>
    <t>46088990</t>
  </si>
  <si>
    <t>46088991</t>
  </si>
  <si>
    <t>46088992</t>
  </si>
  <si>
    <t>46092222</t>
  </si>
  <si>
    <t>46088993</t>
  </si>
  <si>
    <t>FLAT 4 Starkey House</t>
  </si>
  <si>
    <t>202212064</t>
  </si>
  <si>
    <t>32 Bonchurch Road</t>
  </si>
  <si>
    <t>217126428</t>
  </si>
  <si>
    <t>100022195282</t>
  </si>
  <si>
    <t>10013586117</t>
  </si>
  <si>
    <t>10034916477</t>
  </si>
  <si>
    <t>FLAT A 29 DERBY ROAD</t>
  </si>
  <si>
    <t>100022251133</t>
  </si>
  <si>
    <t>FLAT B 29 DERBY ROAD</t>
  </si>
  <si>
    <t>100022251134</t>
  </si>
  <si>
    <t>FLAT C 29 DERBY ROAD</t>
  </si>
  <si>
    <t>100022251135</t>
  </si>
  <si>
    <t>FLAT D 29 DERBY ROAD</t>
  </si>
  <si>
    <t>100022251136</t>
  </si>
  <si>
    <t>FLAT A 31 DERBY ROAD</t>
  </si>
  <si>
    <t>100022251138</t>
  </si>
  <si>
    <t>FLAT B 31 DERBY ROAD</t>
  </si>
  <si>
    <t>100022251139</t>
  </si>
  <si>
    <t>FLAT C 31 DERBY ROAD</t>
  </si>
  <si>
    <t>100022251140</t>
  </si>
  <si>
    <t>FLAT D 31 DERBY ROAD</t>
  </si>
  <si>
    <t>100022251141</t>
  </si>
  <si>
    <t>FLAT A 33 DERBY ROAD</t>
  </si>
  <si>
    <t>100022251143</t>
  </si>
  <si>
    <t>FLAT B 33 DERBY ROAD</t>
  </si>
  <si>
    <t>100022251144</t>
  </si>
  <si>
    <t>100022263611</t>
  </si>
  <si>
    <t>100022210380</t>
  </si>
  <si>
    <t>100022212552</t>
  </si>
  <si>
    <t>100022212553</t>
  </si>
  <si>
    <t>172 Green Lanes</t>
  </si>
  <si>
    <t>100022215321</t>
  </si>
  <si>
    <t>100022218122</t>
  </si>
  <si>
    <t>100022223503</t>
  </si>
  <si>
    <t>100022223509</t>
  </si>
  <si>
    <t>100022223513</t>
  </si>
  <si>
    <t>100022226454</t>
  </si>
  <si>
    <t>100022232321</t>
  </si>
  <si>
    <t>100022232322</t>
  </si>
  <si>
    <t>100022232323</t>
  </si>
  <si>
    <t>100022232324</t>
  </si>
  <si>
    <t>100022232325</t>
  </si>
  <si>
    <t>100022232326</t>
  </si>
  <si>
    <t>100022232327</t>
  </si>
  <si>
    <t>100022232401</t>
  </si>
  <si>
    <t>100022233645</t>
  </si>
  <si>
    <t>100022233849</t>
  </si>
  <si>
    <t>100022238110</t>
  </si>
  <si>
    <t>100022238139</t>
  </si>
  <si>
    <t>10034911176</t>
  </si>
  <si>
    <t>10034911179</t>
  </si>
  <si>
    <t>10034911181</t>
  </si>
  <si>
    <t>10034911182</t>
  </si>
  <si>
    <t>10034911183</t>
  </si>
  <si>
    <t>30 Bonchurch Road</t>
  </si>
  <si>
    <t>217126427</t>
  </si>
  <si>
    <t>100021025639</t>
  </si>
  <si>
    <t>100021025642</t>
  </si>
  <si>
    <t>100021025651</t>
  </si>
  <si>
    <t>100021025657</t>
  </si>
  <si>
    <t>100021037508</t>
  </si>
  <si>
    <t>28 Bonchurch Road</t>
  </si>
  <si>
    <t>217126426</t>
  </si>
  <si>
    <t>46024915</t>
  </si>
  <si>
    <t>46024917</t>
  </si>
  <si>
    <t>46024918</t>
  </si>
  <si>
    <t>46024919</t>
  </si>
  <si>
    <t>46024920</t>
  </si>
  <si>
    <t>46024921</t>
  </si>
  <si>
    <t>46035001</t>
  </si>
  <si>
    <t>46035003</t>
  </si>
  <si>
    <t>46035005</t>
  </si>
  <si>
    <t>46035007</t>
  </si>
  <si>
    <t>46035009</t>
  </si>
  <si>
    <t>46035013</t>
  </si>
  <si>
    <t>46035015</t>
  </si>
  <si>
    <t>46035017</t>
  </si>
  <si>
    <t>46035019</t>
  </si>
  <si>
    <t>46035021</t>
  </si>
  <si>
    <t>46035023</t>
  </si>
  <si>
    <t>46035025</t>
  </si>
  <si>
    <t>46035027</t>
  </si>
  <si>
    <t>46035029</t>
  </si>
  <si>
    <t>46035031</t>
  </si>
  <si>
    <t>46035033</t>
  </si>
  <si>
    <t>46035035</t>
  </si>
  <si>
    <t>46035037</t>
  </si>
  <si>
    <t>46035039</t>
  </si>
  <si>
    <t>46035041</t>
  </si>
  <si>
    <t>46035043</t>
  </si>
  <si>
    <t>46035045</t>
  </si>
  <si>
    <t>46035047</t>
  </si>
  <si>
    <t>46035051</t>
  </si>
  <si>
    <t>46035053</t>
  </si>
  <si>
    <t>46035063</t>
  </si>
  <si>
    <t>FLAT A 402 SHERRARD ROAD</t>
  </si>
  <si>
    <t>FLAT B 402 SHERRARD ROAD</t>
  </si>
  <si>
    <t>46088704</t>
  </si>
  <si>
    <t>46088705</t>
  </si>
  <si>
    <t>46088706</t>
  </si>
  <si>
    <t>E16 2LN</t>
  </si>
  <si>
    <t>46088450</t>
  </si>
  <si>
    <t>46088451</t>
  </si>
  <si>
    <t>46088452</t>
  </si>
  <si>
    <t>46090903</t>
  </si>
  <si>
    <t>46088453</t>
  </si>
  <si>
    <t>46088454</t>
  </si>
  <si>
    <t>46088455</t>
  </si>
  <si>
    <t>46088456</t>
  </si>
  <si>
    <t>46092165</t>
  </si>
  <si>
    <t>46088789</t>
  </si>
  <si>
    <t>46088790</t>
  </si>
  <si>
    <t>46092166</t>
  </si>
  <si>
    <t>46069925</t>
  </si>
  <si>
    <t>46069943</t>
  </si>
  <si>
    <t>46069974</t>
  </si>
  <si>
    <t>FLAT A 97 CHESTNUT AVENUE SOUTH</t>
  </si>
  <si>
    <t>FLAT B 97 CHESTNUT AVENUE SOUTH</t>
  </si>
  <si>
    <t>E15 2DU</t>
  </si>
  <si>
    <t>46021725</t>
  </si>
  <si>
    <t>46059446</t>
  </si>
  <si>
    <t>46062939</t>
  </si>
  <si>
    <t>FLAT A 63 SHELLEY AVENUE</t>
  </si>
  <si>
    <t>46065745</t>
  </si>
  <si>
    <t>46067770</t>
  </si>
  <si>
    <t>FLAT A 7 FRANCIS ROAD</t>
  </si>
  <si>
    <t>FLAT B 7 FRANCIS ROAD</t>
  </si>
  <si>
    <t>100022513910</t>
  </si>
  <si>
    <t>100022524482</t>
  </si>
  <si>
    <t>200001449470</t>
  </si>
  <si>
    <t>100022524486</t>
  </si>
  <si>
    <t>100022513935</t>
  </si>
  <si>
    <t>FLAT A 15 PRETORIA ROAD</t>
  </si>
  <si>
    <t>200001424945</t>
  </si>
  <si>
    <t>FLAT B 15 PRETORIA ROAD</t>
  </si>
  <si>
    <t>FLAT B 104 DURRINGTON ROAD</t>
  </si>
  <si>
    <t>100021038230</t>
  </si>
  <si>
    <t>46089275</t>
  </si>
  <si>
    <t>46089277</t>
  </si>
  <si>
    <t>46090918</t>
  </si>
  <si>
    <t>46089279</t>
  </si>
  <si>
    <t>46089280</t>
  </si>
  <si>
    <t>100022537994</t>
  </si>
  <si>
    <t>100022537995</t>
  </si>
  <si>
    <t>100022537996</t>
  </si>
  <si>
    <t>100022537997</t>
  </si>
  <si>
    <t>100022537998</t>
  </si>
  <si>
    <t>100022537999</t>
  </si>
  <si>
    <t>100022538000</t>
  </si>
  <si>
    <t>100022538001</t>
  </si>
  <si>
    <t>100022538002</t>
  </si>
  <si>
    <t>100022538003</t>
  </si>
  <si>
    <t>100022538004</t>
  </si>
  <si>
    <t>100022538005</t>
  </si>
  <si>
    <t>100022538006</t>
  </si>
  <si>
    <t>1 Frobisher Gardens</t>
  </si>
  <si>
    <t>100022596825</t>
  </si>
  <si>
    <t>100022596828</t>
  </si>
  <si>
    <t>100022596832</t>
  </si>
  <si>
    <t>100022596833</t>
  </si>
  <si>
    <t>200001440507</t>
  </si>
  <si>
    <t>200001440508</t>
  </si>
  <si>
    <t>200001440506</t>
  </si>
  <si>
    <t>200001440509</t>
  </si>
  <si>
    <t>200001440510</t>
  </si>
  <si>
    <t>200001440511</t>
  </si>
  <si>
    <t>200001440513</t>
  </si>
  <si>
    <t>200001440512</t>
  </si>
  <si>
    <t>200001440514</t>
  </si>
  <si>
    <t>26 Bonchurch Road</t>
  </si>
  <si>
    <t>217126425</t>
  </si>
  <si>
    <t>1, Kinglake House</t>
  </si>
  <si>
    <t>Addington Close</t>
  </si>
  <si>
    <t>12186121</t>
  </si>
  <si>
    <t>5, Kinglake House</t>
  </si>
  <si>
    <t>12186125</t>
  </si>
  <si>
    <t>13, Kinglake House</t>
  </si>
  <si>
    <t>12186133</t>
  </si>
  <si>
    <t>14, Kinglake House</t>
  </si>
  <si>
    <t>12186134</t>
  </si>
  <si>
    <t>15, Kinglake House</t>
  </si>
  <si>
    <t>12186135</t>
  </si>
  <si>
    <t>16, Kinglake House</t>
  </si>
  <si>
    <t>12186136</t>
  </si>
  <si>
    <t>17, Kinglake House</t>
  </si>
  <si>
    <t>12186137</t>
  </si>
  <si>
    <t>11, Kinglake House</t>
  </si>
  <si>
    <t>12186131</t>
  </si>
  <si>
    <t>12, Kinglake House</t>
  </si>
  <si>
    <t>12186132</t>
  </si>
  <si>
    <t>20, Kinglake House</t>
  </si>
  <si>
    <t>12186140</t>
  </si>
  <si>
    <t>21, Kinglake House</t>
  </si>
  <si>
    <t>12186141</t>
  </si>
  <si>
    <t>2, Kinglake House</t>
  </si>
  <si>
    <t>12186122</t>
  </si>
  <si>
    <t>22, Kinglake House</t>
  </si>
  <si>
    <t>12186142</t>
  </si>
  <si>
    <t>23, Kinglake House</t>
  </si>
  <si>
    <t>12186143</t>
  </si>
  <si>
    <t>24, Kinglake House</t>
  </si>
  <si>
    <t>12186144</t>
  </si>
  <si>
    <t>18, Kinglake House</t>
  </si>
  <si>
    <t>12186138</t>
  </si>
  <si>
    <t>19, Kinglake House</t>
  </si>
  <si>
    <t>12186139</t>
  </si>
  <si>
    <t>27, Kinglake House</t>
  </si>
  <si>
    <t>12186147</t>
  </si>
  <si>
    <t>28, Kinglake House</t>
  </si>
  <si>
    <t>12186148</t>
  </si>
  <si>
    <t>29, Kinglake House</t>
  </si>
  <si>
    <t>12186149</t>
  </si>
  <si>
    <t>30, Kinglake House</t>
  </si>
  <si>
    <t>12186150</t>
  </si>
  <si>
    <t>31, Kinglake House</t>
  </si>
  <si>
    <t>12186151</t>
  </si>
  <si>
    <t>25, Kinglake House</t>
  </si>
  <si>
    <t>12186145</t>
  </si>
  <si>
    <t>3, Kinglake House</t>
  </si>
  <si>
    <t>12186123</t>
  </si>
  <si>
    <t>26, Kinglake House</t>
  </si>
  <si>
    <t>12186146</t>
  </si>
  <si>
    <t>32, Kinglake House</t>
  </si>
  <si>
    <t>12186152</t>
  </si>
  <si>
    <t>33, Kinglake House</t>
  </si>
  <si>
    <t>12186153</t>
  </si>
  <si>
    <t>34, Kinglake House</t>
  </si>
  <si>
    <t>12186154</t>
  </si>
  <si>
    <t>35, Kinglake House</t>
  </si>
  <si>
    <t>12186155</t>
  </si>
  <si>
    <t>36, Kinglake House</t>
  </si>
  <si>
    <t>12186156</t>
  </si>
  <si>
    <t>37, Kinglake House</t>
  </si>
  <si>
    <t>12186157</t>
  </si>
  <si>
    <t>38, Kinglake House</t>
  </si>
  <si>
    <t>12186158</t>
  </si>
  <si>
    <t>39, Kinglake House</t>
  </si>
  <si>
    <t>12186159</t>
  </si>
  <si>
    <t>40, Kinglake House</t>
  </si>
  <si>
    <t>12186160</t>
  </si>
  <si>
    <t>6, Kinglake House</t>
  </si>
  <si>
    <t>12186126</t>
  </si>
  <si>
    <t>7, Kinglake House</t>
  </si>
  <si>
    <t>12186127</t>
  </si>
  <si>
    <t>8, Kinglake House</t>
  </si>
  <si>
    <t>12186128</t>
  </si>
  <si>
    <t>9, Kinglake House</t>
  </si>
  <si>
    <t>12186129</t>
  </si>
  <si>
    <t>10, Kinglake House</t>
  </si>
  <si>
    <t>12186130</t>
  </si>
  <si>
    <t>4, Kinglake House</t>
  </si>
  <si>
    <t>12186124</t>
  </si>
  <si>
    <t>43, Kinglake House</t>
  </si>
  <si>
    <t>12186321</t>
  </si>
  <si>
    <t>50, Kinglake House</t>
  </si>
  <si>
    <t>12186328</t>
  </si>
  <si>
    <t>51, Kinglake House</t>
  </si>
  <si>
    <t>12186329</t>
  </si>
  <si>
    <t>52, Kinglake House</t>
  </si>
  <si>
    <t>12186330</t>
  </si>
  <si>
    <t>53, Kinglake House</t>
  </si>
  <si>
    <t>12186331</t>
  </si>
  <si>
    <t>54, Kinglake House</t>
  </si>
  <si>
    <t>12186332</t>
  </si>
  <si>
    <t>55, Kinglake House</t>
  </si>
  <si>
    <t>12186333</t>
  </si>
  <si>
    <t>56, Kinglake House</t>
  </si>
  <si>
    <t>12186334</t>
  </si>
  <si>
    <t>57, Kinglake House</t>
  </si>
  <si>
    <t>12186335</t>
  </si>
  <si>
    <t>58, Kinglake House</t>
  </si>
  <si>
    <t>12186336</t>
  </si>
  <si>
    <t>59, Kinglake House</t>
  </si>
  <si>
    <t>12186337</t>
  </si>
  <si>
    <t>41, Kinglake House</t>
  </si>
  <si>
    <t>12186319</t>
  </si>
  <si>
    <t>60, Kinglake House</t>
  </si>
  <si>
    <t>12186338</t>
  </si>
  <si>
    <t>61, Kinglake House</t>
  </si>
  <si>
    <t>12186339</t>
  </si>
  <si>
    <t>62, Kinglake House</t>
  </si>
  <si>
    <t>12186340</t>
  </si>
  <si>
    <t>63, Kinglake House</t>
  </si>
  <si>
    <t>12186341</t>
  </si>
  <si>
    <t>64, Kinglake House</t>
  </si>
  <si>
    <t>12186342</t>
  </si>
  <si>
    <t>65, Kinglake House</t>
  </si>
  <si>
    <t>12186343</t>
  </si>
  <si>
    <t>66, Kinglake House</t>
  </si>
  <si>
    <t>12186344</t>
  </si>
  <si>
    <t>67, Kinglake House</t>
  </si>
  <si>
    <t>12186345</t>
  </si>
  <si>
    <t>68, Kinglake House</t>
  </si>
  <si>
    <t>12186346</t>
  </si>
  <si>
    <t>69, Kinglake House</t>
  </si>
  <si>
    <t>12186347</t>
  </si>
  <si>
    <t>42, Kinglake House</t>
  </si>
  <si>
    <t>12186320</t>
  </si>
  <si>
    <t>70, Kinglake House</t>
  </si>
  <si>
    <t>12186348</t>
  </si>
  <si>
    <t>71, Kinglake House</t>
  </si>
  <si>
    <t>12186349</t>
  </si>
  <si>
    <t>72, Kinglake House</t>
  </si>
  <si>
    <t>12186350</t>
  </si>
  <si>
    <t>73, Kinglake House</t>
  </si>
  <si>
    <t>12186351</t>
  </si>
  <si>
    <t>74, Kinglake House</t>
  </si>
  <si>
    <t>12186352</t>
  </si>
  <si>
    <t>75, Kinglake House</t>
  </si>
  <si>
    <t>12186353</t>
  </si>
  <si>
    <t>76, Kinglake House</t>
  </si>
  <si>
    <t>12186354</t>
  </si>
  <si>
    <t>77 Kinglake House Denman Avenue</t>
  </si>
  <si>
    <t>12186355</t>
  </si>
  <si>
    <t>78, Kinglake House</t>
  </si>
  <si>
    <t>12186356</t>
  </si>
  <si>
    <t>79, Kinglake House</t>
  </si>
  <si>
    <t>12186357</t>
  </si>
  <si>
    <t>44, Kinglake House</t>
  </si>
  <si>
    <t>12186322</t>
  </si>
  <si>
    <t>80, Kinglake House</t>
  </si>
  <si>
    <t>12186358</t>
  </si>
  <si>
    <t>45, Kinglake House</t>
  </si>
  <si>
    <t>12186323</t>
  </si>
  <si>
    <t>46, Kinglake House</t>
  </si>
  <si>
    <t>12186324</t>
  </si>
  <si>
    <t>47, Kinglake House</t>
  </si>
  <si>
    <t>12186325</t>
  </si>
  <si>
    <t>48, Kinglake House</t>
  </si>
  <si>
    <t>12186326</t>
  </si>
  <si>
    <t>49, Kinglake House</t>
  </si>
  <si>
    <t>12186327</t>
  </si>
  <si>
    <t>38 Hedges Way</t>
  </si>
  <si>
    <t>10090735616</t>
  </si>
  <si>
    <t>FLAT 18 Kiln House</t>
  </si>
  <si>
    <t>12185690</t>
  </si>
  <si>
    <t>14 184 Wornington Road</t>
  </si>
  <si>
    <t>217130343</t>
  </si>
  <si>
    <t>39 Hedges Way</t>
  </si>
  <si>
    <t>10090735617</t>
  </si>
  <si>
    <t>FLAT 19 Kiln House</t>
  </si>
  <si>
    <t>12185691</t>
  </si>
  <si>
    <t>19 184 Wornington Road</t>
  </si>
  <si>
    <t>217130348</t>
  </si>
  <si>
    <t>40 Hedges Way</t>
  </si>
  <si>
    <t>10090735618</t>
  </si>
  <si>
    <t>FLAT 20 Kiln House</t>
  </si>
  <si>
    <t>12185692</t>
  </si>
  <si>
    <t>FLAT 1 25 Uxbridge Road</t>
  </si>
  <si>
    <t>12120574</t>
  </si>
  <si>
    <t>FLAT 2 25 Uxbridge Road</t>
  </si>
  <si>
    <t>12120575</t>
  </si>
  <si>
    <t>FLAT 3 25 Uxbridge Road</t>
  </si>
  <si>
    <t>12120576</t>
  </si>
  <si>
    <t>FLAT 4 25 Uxbridge Road</t>
  </si>
  <si>
    <t>12120577</t>
  </si>
  <si>
    <t>FLAT 5 25 Uxbridge Road</t>
  </si>
  <si>
    <t>12120578</t>
  </si>
  <si>
    <t>FLAT 6 25 Uxbridge Road</t>
  </si>
  <si>
    <t>12120579</t>
  </si>
  <si>
    <t>40 Potters Road</t>
  </si>
  <si>
    <t>12185734</t>
  </si>
  <si>
    <t>48 Badgers Drive</t>
  </si>
  <si>
    <t>10093196198</t>
  </si>
  <si>
    <t>FLAT 1 Bidwell House</t>
  </si>
  <si>
    <t>Endsleigh Road</t>
  </si>
  <si>
    <t>12149483</t>
  </si>
  <si>
    <t>FLAT 1 Frederick House</t>
  </si>
  <si>
    <t>Southall Court</t>
  </si>
  <si>
    <t>Lady Margaret Road</t>
  </si>
  <si>
    <t>12141255</t>
  </si>
  <si>
    <t>FLAT 1 Florence Road</t>
  </si>
  <si>
    <t>12023649</t>
  </si>
  <si>
    <t>FLAT 1 Primrose House</t>
  </si>
  <si>
    <t>1/3 Grosvenor Road</t>
  </si>
  <si>
    <t>Flat 1a</t>
  </si>
  <si>
    <t>1 Florence Road</t>
  </si>
  <si>
    <t>FLAT 2 Bidwell House</t>
  </si>
  <si>
    <t>12149484</t>
  </si>
  <si>
    <t>2 Ellison Gardens</t>
  </si>
  <si>
    <t>12025517</t>
  </si>
  <si>
    <t>FLAT 2 Frederick House</t>
  </si>
  <si>
    <t>12141256</t>
  </si>
  <si>
    <t>2 Grosvenor Road</t>
  </si>
  <si>
    <t>12026892</t>
  </si>
  <si>
    <t>FLAT 2 Primrose House</t>
  </si>
  <si>
    <t>2A Hillside Road</t>
  </si>
  <si>
    <t>12111671</t>
  </si>
  <si>
    <t>FLAT 1 2 Osterley Park Road</t>
  </si>
  <si>
    <t>12000120</t>
  </si>
  <si>
    <t>FLAT 2 2 Osterley Park Road</t>
  </si>
  <si>
    <t>12000121</t>
  </si>
  <si>
    <t>FLAT 3 2 Osterley Park Road</t>
  </si>
  <si>
    <t>12000122</t>
  </si>
  <si>
    <t>FLAT 4 2 Osterley Park Road</t>
  </si>
  <si>
    <t>12000117</t>
  </si>
  <si>
    <t>FLAT 3 Bidwell House</t>
  </si>
  <si>
    <t>12149485</t>
  </si>
  <si>
    <t>FLAT 3 Frederick House</t>
  </si>
  <si>
    <t>12141257</t>
  </si>
  <si>
    <t>3 Gladstone Road</t>
  </si>
  <si>
    <t>12027860</t>
  </si>
  <si>
    <t>FLAT 3 Primrose House</t>
  </si>
  <si>
    <t>FLAT 4 Bidwell House</t>
  </si>
  <si>
    <t>12149486</t>
  </si>
  <si>
    <t>12026359</t>
  </si>
  <si>
    <t>12041605</t>
  </si>
  <si>
    <t>4 Endsleigh Road</t>
  </si>
  <si>
    <t>12026305</t>
  </si>
  <si>
    <t>FLAT 4 Frederick House</t>
  </si>
  <si>
    <t>12141258</t>
  </si>
  <si>
    <t>4 George Street</t>
  </si>
  <si>
    <t>12025933</t>
  </si>
  <si>
    <t>FLAT 4 Primrose House</t>
  </si>
  <si>
    <t>4 Shelley Crescent</t>
  </si>
  <si>
    <t>12040718</t>
  </si>
  <si>
    <t>4 Victoria Road</t>
  </si>
  <si>
    <t>12027111</t>
  </si>
  <si>
    <t>FLAT 1 4 Florence Road</t>
  </si>
  <si>
    <t>FLAT 2 4 Florence Road</t>
  </si>
  <si>
    <t>FLAT 5 Bidwell House</t>
  </si>
  <si>
    <t>12149487</t>
  </si>
  <si>
    <t>FLAT 5 Frederick House</t>
  </si>
  <si>
    <t>12141259</t>
  </si>
  <si>
    <t>FLAT 5 Primrose House</t>
  </si>
  <si>
    <t>FLAT 1 5/6 Castle Road</t>
  </si>
  <si>
    <t>FLAT 1 5 Grosvenor Road</t>
  </si>
  <si>
    <t>FLAT 2 5/6 Castle Road</t>
  </si>
  <si>
    <t>FLAT 2 5 Grosvenor Road</t>
  </si>
  <si>
    <t>FLAT 3 5/6 Castle Road</t>
  </si>
  <si>
    <t>FLAT 4 5/6 Castle Road</t>
  </si>
  <si>
    <t>FLAT 6 Frederick House</t>
  </si>
  <si>
    <t>12141260</t>
  </si>
  <si>
    <t>FLAT 6 Primrose House</t>
  </si>
  <si>
    <t>12027113</t>
  </si>
  <si>
    <t>FLAT 1 6 Belmont Avenue</t>
  </si>
  <si>
    <t>12117789</t>
  </si>
  <si>
    <t>FLAT 1 6 Shackleton Road</t>
  </si>
  <si>
    <t>FLAT 2 6 Belmont Avenue</t>
  </si>
  <si>
    <t>12117790</t>
  </si>
  <si>
    <t>FLAT 2 6 Shackleton Road</t>
  </si>
  <si>
    <t>12027443</t>
  </si>
  <si>
    <t>7 Clifton Road</t>
  </si>
  <si>
    <t>12026365</t>
  </si>
  <si>
    <t>FLAT 7 Frederick House</t>
  </si>
  <si>
    <t>12141261</t>
  </si>
  <si>
    <t>7 Hartington Road</t>
  </si>
  <si>
    <t>12027702</t>
  </si>
  <si>
    <t>7 Selby Gardens</t>
  </si>
  <si>
    <t>12043421</t>
  </si>
  <si>
    <t>FLAT 1 7 Clarence Street</t>
  </si>
  <si>
    <t>12152016</t>
  </si>
  <si>
    <t>FLAT 2 7 Clarence Street</t>
  </si>
  <si>
    <t>12156350</t>
  </si>
  <si>
    <t>8 Castle Road</t>
  </si>
  <si>
    <t>12027444</t>
  </si>
  <si>
    <t>8 Clifton Road</t>
  </si>
  <si>
    <t>12026366</t>
  </si>
  <si>
    <t>FLAT 8 Frederick House</t>
  </si>
  <si>
    <t>12141262</t>
  </si>
  <si>
    <t>12027115</t>
  </si>
  <si>
    <t>9 Castle Road</t>
  </si>
  <si>
    <t>12027445</t>
  </si>
  <si>
    <t>FLAT 9 Frederick House</t>
  </si>
  <si>
    <t>12141263</t>
  </si>
  <si>
    <t>9 Heathway</t>
  </si>
  <si>
    <t>12110033</t>
  </si>
  <si>
    <t>10 Castle Road</t>
  </si>
  <si>
    <t>12027439</t>
  </si>
  <si>
    <t>FLAT 10 Frederick House</t>
  </si>
  <si>
    <t>12141264</t>
  </si>
  <si>
    <t>10 Lady Margaret Road</t>
  </si>
  <si>
    <t>12134421</t>
  </si>
  <si>
    <t>12027094</t>
  </si>
  <si>
    <t>43 Hedges Way</t>
  </si>
  <si>
    <t>10090735621</t>
  </si>
  <si>
    <t>FLAT 1 10 St Johns Road</t>
  </si>
  <si>
    <t>St Johns Road</t>
  </si>
  <si>
    <t>12110796</t>
  </si>
  <si>
    <t>11 Hammond Road</t>
  </si>
  <si>
    <t>12027158</t>
  </si>
  <si>
    <t>12027095</t>
  </si>
  <si>
    <t>12027096</t>
  </si>
  <si>
    <t>FLAT 12A 12 St Johns Road</t>
  </si>
  <si>
    <t>12110835</t>
  </si>
  <si>
    <t>13 Clarence Street</t>
  </si>
  <si>
    <t>12022810</t>
  </si>
  <si>
    <t>Grosvenor Road</t>
  </si>
  <si>
    <t>12110595</t>
  </si>
  <si>
    <t>12110745</t>
  </si>
  <si>
    <t>12110601</t>
  </si>
  <si>
    <t>12110596</t>
  </si>
  <si>
    <t>12110746</t>
  </si>
  <si>
    <t>FLAT 1 15 Craven Avenue</t>
  </si>
  <si>
    <t>12135155</t>
  </si>
  <si>
    <t>FLAT 2 15 Craven Avenue</t>
  </si>
  <si>
    <t>12156355</t>
  </si>
  <si>
    <t>FLAT 1 16 Alexandra Avenue</t>
  </si>
  <si>
    <t>12151258</t>
  </si>
  <si>
    <t>FLAT 2 16 Alexandra Avenue</t>
  </si>
  <si>
    <t>12151259</t>
  </si>
  <si>
    <t>17 Beverley Road</t>
  </si>
  <si>
    <t>12025435</t>
  </si>
  <si>
    <t>18 Leonard Road</t>
  </si>
  <si>
    <t>12023749</t>
  </si>
  <si>
    <t>FLAT 1 18 Recreation Road</t>
  </si>
  <si>
    <t>12117791</t>
  </si>
  <si>
    <t>FLAT 2 18 Recreation Road</t>
  </si>
  <si>
    <t>12117792</t>
  </si>
  <si>
    <t>12026263</t>
  </si>
  <si>
    <t>Waltham Road</t>
  </si>
  <si>
    <t>12110801</t>
  </si>
  <si>
    <t>20 Endsleigh Road</t>
  </si>
  <si>
    <t>12026284</t>
  </si>
  <si>
    <t>12110597</t>
  </si>
  <si>
    <t>Osterley Park Road</t>
  </si>
  <si>
    <t>12110764</t>
  </si>
  <si>
    <t>22 Bankside</t>
  </si>
  <si>
    <t>12024556</t>
  </si>
  <si>
    <t>22 Tudor Road</t>
  </si>
  <si>
    <t>12029067</t>
  </si>
  <si>
    <t>FLAT 1 22 Grosvenor Road</t>
  </si>
  <si>
    <t>FLAT 1 22 St Johns Road</t>
  </si>
  <si>
    <t>12117779</t>
  </si>
  <si>
    <t>FLAT 2 22 Grosvenor Road</t>
  </si>
  <si>
    <t>FLAT 2 22 St Johns Road</t>
  </si>
  <si>
    <t>12117780</t>
  </si>
  <si>
    <t>FLAT 1 23 Gladstone Road</t>
  </si>
  <si>
    <t>12156367</t>
  </si>
  <si>
    <t>FLAT 1 23 Osterley Park Road</t>
  </si>
  <si>
    <t>FLAT 2 23 Gladstone Road</t>
  </si>
  <si>
    <t>12156368</t>
  </si>
  <si>
    <t>FLAT 2 23 Osterley Park Road</t>
  </si>
  <si>
    <t>12000139</t>
  </si>
  <si>
    <t>FLAT 3 23 Osterley Park Road</t>
  </si>
  <si>
    <t>12000140</t>
  </si>
  <si>
    <t>FLAT 4 23 Osterley Park Road</t>
  </si>
  <si>
    <t>12000141</t>
  </si>
  <si>
    <t>FLAT 1 24 Osterley Park Road</t>
  </si>
  <si>
    <t>12000127</t>
  </si>
  <si>
    <t>FLAT 2 24 Osterley Park Road</t>
  </si>
  <si>
    <t>FLAT 3 24 Osterley Park Road</t>
  </si>
  <si>
    <t>12000129</t>
  </si>
  <si>
    <t>FLAT 4 24 Osterley Park Road</t>
  </si>
  <si>
    <t>12000130</t>
  </si>
  <si>
    <t>FLAT 1 25 Lady Margaret Road</t>
  </si>
  <si>
    <t>12000243</t>
  </si>
  <si>
    <t>FLAT 2 25 Lady Margaret Road</t>
  </si>
  <si>
    <t>12000253</t>
  </si>
  <si>
    <t>FLAT 3 25 Lady Margaret Road</t>
  </si>
  <si>
    <t>12000257</t>
  </si>
  <si>
    <t>26 Florence Road</t>
  </si>
  <si>
    <t>12023666</t>
  </si>
  <si>
    <t>26 Hartington Road</t>
  </si>
  <si>
    <t>12027691</t>
  </si>
  <si>
    <t>Flat 26A</t>
  </si>
  <si>
    <t>12135072</t>
  </si>
  <si>
    <t>FLAT 26B</t>
  </si>
  <si>
    <t>12136576</t>
  </si>
  <si>
    <t>FLAT 1 26 Osterley Park Road</t>
  </si>
  <si>
    <t>12000131</t>
  </si>
  <si>
    <t>FLAT 2 26 Osterley Park Road</t>
  </si>
  <si>
    <t>12000132</t>
  </si>
  <si>
    <t>FLAT 3 26 Osterley Park Road</t>
  </si>
  <si>
    <t>12000133</t>
  </si>
  <si>
    <t>FLAT 4 26 Osterley Park Road</t>
  </si>
  <si>
    <t>12000134</t>
  </si>
  <si>
    <t>28 Cedar Grove</t>
  </si>
  <si>
    <t>12041529</t>
  </si>
  <si>
    <t>FLAT 1 28 Saxon Road</t>
  </si>
  <si>
    <t>12117671</t>
  </si>
  <si>
    <t>FLAT 2 28 Saxon Road</t>
  </si>
  <si>
    <t>12117672</t>
  </si>
  <si>
    <t>12110598</t>
  </si>
  <si>
    <t>Portland Road</t>
  </si>
  <si>
    <t>12110602</t>
  </si>
  <si>
    <t>12110744</t>
  </si>
  <si>
    <t>29 Portland Road</t>
  </si>
  <si>
    <t>30 Penbury Road</t>
  </si>
  <si>
    <t>100021592715</t>
  </si>
  <si>
    <t>FLAT 1 31 Lady Margaret Road</t>
  </si>
  <si>
    <t>12000240</t>
  </si>
  <si>
    <t>FLAT 2 31 Lady Margaret Road</t>
  </si>
  <si>
    <t>12000241</t>
  </si>
  <si>
    <t>32 Mount Avenue</t>
  </si>
  <si>
    <t>12040693</t>
  </si>
  <si>
    <t>32A Mount Avenue</t>
  </si>
  <si>
    <t>12111547</t>
  </si>
  <si>
    <t>34 Mount Avenue</t>
  </si>
  <si>
    <t>12040695</t>
  </si>
  <si>
    <t>Talbot Road</t>
  </si>
  <si>
    <t>12110553</t>
  </si>
  <si>
    <t>35 Talbot Road</t>
  </si>
  <si>
    <t>FLAT 1 35 Lady Margaret Road</t>
  </si>
  <si>
    <t>12000244</t>
  </si>
  <si>
    <t>FLAT 2 35 Lady Margaret Road</t>
  </si>
  <si>
    <t>12000254</t>
  </si>
  <si>
    <t>12022796</t>
  </si>
  <si>
    <t>FLAT 1 36 St Johns Road</t>
  </si>
  <si>
    <t>FLAT 2 36 St Johns Road</t>
  </si>
  <si>
    <t>12022884</t>
  </si>
  <si>
    <t>12027764</t>
  </si>
  <si>
    <t>43 Lancaster Road</t>
  </si>
  <si>
    <t>12029012</t>
  </si>
  <si>
    <t>FLAT 1 44/46 Lea Road</t>
  </si>
  <si>
    <t>FLAT 2 44/46 Lea Road</t>
  </si>
  <si>
    <t>FLAT 3 44/46 Lea Road</t>
  </si>
  <si>
    <t>FLAT 4 44/46 Lea Road</t>
  </si>
  <si>
    <t>45 Clifton Road</t>
  </si>
  <si>
    <t>12026362</t>
  </si>
  <si>
    <t>12027766</t>
  </si>
  <si>
    <t>50 Penbury Road</t>
  </si>
  <si>
    <t>100021592731</t>
  </si>
  <si>
    <t>FLAT 50A</t>
  </si>
  <si>
    <t>Norwood Road</t>
  </si>
  <si>
    <t>12135948</t>
  </si>
  <si>
    <t>FLAT 50B</t>
  </si>
  <si>
    <t>12110784</t>
  </si>
  <si>
    <t>53 Alexandra Avenue</t>
  </si>
  <si>
    <t>12030285</t>
  </si>
  <si>
    <t>FLAT 1 53 Saxon Road</t>
  </si>
  <si>
    <t>12117669</t>
  </si>
  <si>
    <t>FLAT 2 53 Saxon Road</t>
  </si>
  <si>
    <t>12117670</t>
  </si>
  <si>
    <t>54 Dudley Road</t>
  </si>
  <si>
    <t>12027672</t>
  </si>
  <si>
    <t>54 Hammond Road</t>
  </si>
  <si>
    <t>56 Clarence Street</t>
  </si>
  <si>
    <t>12022893</t>
  </si>
  <si>
    <t>56 Hammond Road</t>
  </si>
  <si>
    <t>12027284</t>
  </si>
  <si>
    <t>FLAT 1 61 Saxon Road</t>
  </si>
  <si>
    <t>12117673</t>
  </si>
  <si>
    <t>2/61 Saxon Road</t>
  </si>
  <si>
    <t>68 Westbury Avenue</t>
  </si>
  <si>
    <t>12043196</t>
  </si>
  <si>
    <t>69 Clarence Street</t>
  </si>
  <si>
    <t>12022854</t>
  </si>
  <si>
    <t>FLAT 69B</t>
  </si>
  <si>
    <t>12135934</t>
  </si>
  <si>
    <t>FLAT 70B Regina Road</t>
  </si>
  <si>
    <t>12137529</t>
  </si>
  <si>
    <t>71 Regina Road</t>
  </si>
  <si>
    <t>12025943</t>
  </si>
  <si>
    <t>73 Dormers Wells Lane</t>
  </si>
  <si>
    <t>12040338</t>
  </si>
  <si>
    <t>FLAT 1 73 Lady Margaret Road</t>
  </si>
  <si>
    <t>12156404</t>
  </si>
  <si>
    <t>FLAT 2 73 Lady Margaret Road</t>
  </si>
  <si>
    <t>12131703</t>
  </si>
  <si>
    <t>FLAT 1 74 Hammond Road</t>
  </si>
  <si>
    <t>12156385</t>
  </si>
  <si>
    <t>FLAT 2 74 Hammond Road</t>
  </si>
  <si>
    <t>12129737</t>
  </si>
  <si>
    <t>FLAT 1, 75 Regina Road</t>
  </si>
  <si>
    <t>12117797</t>
  </si>
  <si>
    <t>FLAT 2 75 Regina Road</t>
  </si>
  <si>
    <t>12117798</t>
  </si>
  <si>
    <t>77 Regina Road</t>
  </si>
  <si>
    <t>12025949</t>
  </si>
  <si>
    <t>85 Clarence Street</t>
  </si>
  <si>
    <t>87 Hammond Road</t>
  </si>
  <si>
    <t>12027217</t>
  </si>
  <si>
    <t>93 Norwood Road</t>
  </si>
  <si>
    <t>12025426</t>
  </si>
  <si>
    <t>94 Clarence Street</t>
  </si>
  <si>
    <t>12023002</t>
  </si>
  <si>
    <t>98 Lovell Road</t>
  </si>
  <si>
    <t>12042077</t>
  </si>
  <si>
    <t>100 Regina Road</t>
  </si>
  <si>
    <t>12025935</t>
  </si>
  <si>
    <t>Hammond Road</t>
  </si>
  <si>
    <t>12027199</t>
  </si>
  <si>
    <t>FLAT 1 101 Western Road</t>
  </si>
  <si>
    <t>FLAT 2 101 Western Road</t>
  </si>
  <si>
    <t>103 Featherstone Road</t>
  </si>
  <si>
    <t>12027593</t>
  </si>
  <si>
    <t>FLAT 104A</t>
  </si>
  <si>
    <t>FLAT 104B</t>
  </si>
  <si>
    <t>12127946</t>
  </si>
  <si>
    <t>FLAT 1 113 Regina Road</t>
  </si>
  <si>
    <t>FLAT 2 113 Regina Road</t>
  </si>
  <si>
    <t>116 Westbury Avenue</t>
  </si>
  <si>
    <t>12043251</t>
  </si>
  <si>
    <t>121 Dane Road</t>
  </si>
  <si>
    <t>12030799</t>
  </si>
  <si>
    <t>Western Road</t>
  </si>
  <si>
    <t>12023631</t>
  </si>
  <si>
    <t>FLAT 125A</t>
  </si>
  <si>
    <t>12110385</t>
  </si>
  <si>
    <t>FLAT 1 127 Regina Road</t>
  </si>
  <si>
    <t>12117795</t>
  </si>
  <si>
    <t>FLAT 2 127 Regina Road</t>
  </si>
  <si>
    <t>12117796</t>
  </si>
  <si>
    <t>130 Regina Road</t>
  </si>
  <si>
    <t>12025855</t>
  </si>
  <si>
    <t>131 Ascot Gardens</t>
  </si>
  <si>
    <t>12043174</t>
  </si>
  <si>
    <t>12023635</t>
  </si>
  <si>
    <t>133 Western Road</t>
  </si>
  <si>
    <t>141 Western Road</t>
  </si>
  <si>
    <t>12023691</t>
  </si>
  <si>
    <t>169 Western Road</t>
  </si>
  <si>
    <t>12023642</t>
  </si>
  <si>
    <t>179 Western Road</t>
  </si>
  <si>
    <t>12022278</t>
  </si>
  <si>
    <t>294 Allenby Road</t>
  </si>
  <si>
    <t>12042924</t>
  </si>
  <si>
    <t>340 Allenby Road</t>
  </si>
  <si>
    <t>12042946</t>
  </si>
  <si>
    <t>FLAT 1 400 Allenby Road</t>
  </si>
  <si>
    <t>12156316</t>
  </si>
  <si>
    <t>FLAT 2 400 Allenby Road</t>
  </si>
  <si>
    <t>12151336</t>
  </si>
  <si>
    <t>453 Uxbridge Road</t>
  </si>
  <si>
    <t>12049425</t>
  </si>
  <si>
    <t>1 Willow Way</t>
  </si>
  <si>
    <t>Drayton</t>
  </si>
  <si>
    <t>10093196723</t>
  </si>
  <si>
    <t>38 Potters Road</t>
  </si>
  <si>
    <t>12185733</t>
  </si>
  <si>
    <t>50 Badgers Drive</t>
  </si>
  <si>
    <t>10093196199</t>
  </si>
  <si>
    <t>FLAT 1 Alexandra Place</t>
  </si>
  <si>
    <t>South Lake Crescent</t>
  </si>
  <si>
    <t>10032932882</t>
  </si>
  <si>
    <t>FLAT 1 Jenner Avenue</t>
  </si>
  <si>
    <t>Leamington Park</t>
  </si>
  <si>
    <t>12105148</t>
  </si>
  <si>
    <t>FLAT 2 Alexandra Place</t>
  </si>
  <si>
    <t>10032932883</t>
  </si>
  <si>
    <t>FLAT 2 Jenner Avenue</t>
  </si>
  <si>
    <t>12105149</t>
  </si>
  <si>
    <t>FLAT 3 Alexandra Place</t>
  </si>
  <si>
    <t>10032932884</t>
  </si>
  <si>
    <t>FLAT 3 Jenner Avenue</t>
  </si>
  <si>
    <t>12105150</t>
  </si>
  <si>
    <t>FLAT 4 Alexandra Place</t>
  </si>
  <si>
    <t>10032932885</t>
  </si>
  <si>
    <t>FLAT 4 Jenner Avenue</t>
  </si>
  <si>
    <t>12105151</t>
  </si>
  <si>
    <t>FLAT 5 Alexandra Place</t>
  </si>
  <si>
    <t>10032932886</t>
  </si>
  <si>
    <t>FLAT 5 Jenner Avenue</t>
  </si>
  <si>
    <t>12105152</t>
  </si>
  <si>
    <t>FLAT 6 Alexandra Place</t>
  </si>
  <si>
    <t>10032932887</t>
  </si>
  <si>
    <t>FLAT 6 Jenner Avenue</t>
  </si>
  <si>
    <t>12105153</t>
  </si>
  <si>
    <t>FLAT 7 Alexandra Place</t>
  </si>
  <si>
    <t>10032932888</t>
  </si>
  <si>
    <t>FLAT 7 Jenner Avenue</t>
  </si>
  <si>
    <t>12105154</t>
  </si>
  <si>
    <t>FLAT 8 Alexandra Place</t>
  </si>
  <si>
    <t>10032932889</t>
  </si>
  <si>
    <t>FLAT 8 Jenner Avenue</t>
  </si>
  <si>
    <t>12105155</t>
  </si>
  <si>
    <t>FLAT 9 Alexandra Place</t>
  </si>
  <si>
    <t>10032932890</t>
  </si>
  <si>
    <t>FLAT 9 Jenner Avenue</t>
  </si>
  <si>
    <t>12105156</t>
  </si>
  <si>
    <t>Alexandra Place</t>
  </si>
  <si>
    <t>10032932891</t>
  </si>
  <si>
    <t>Jenner Avenue</t>
  </si>
  <si>
    <t>12105157</t>
  </si>
  <si>
    <t>44 Hedges Way</t>
  </si>
  <si>
    <t>10090735622</t>
  </si>
  <si>
    <t>10032932892</t>
  </si>
  <si>
    <t>12105158</t>
  </si>
  <si>
    <t>10032932893</t>
  </si>
  <si>
    <t>10032932894</t>
  </si>
  <si>
    <t>10032932895</t>
  </si>
  <si>
    <t>10032932896</t>
  </si>
  <si>
    <t>10032932897</t>
  </si>
  <si>
    <t>10032932898</t>
  </si>
  <si>
    <t>10032932899</t>
  </si>
  <si>
    <t>10032932900</t>
  </si>
  <si>
    <t>10032932901</t>
  </si>
  <si>
    <t>10032932902</t>
  </si>
  <si>
    <t>10032932903</t>
  </si>
  <si>
    <t>10032932904</t>
  </si>
  <si>
    <t>10032932905</t>
  </si>
  <si>
    <t>10032932906</t>
  </si>
  <si>
    <t>10032932907</t>
  </si>
  <si>
    <t>10032932908</t>
  </si>
  <si>
    <t>10032932909</t>
  </si>
  <si>
    <t>10032932910</t>
  </si>
  <si>
    <t>10032932911</t>
  </si>
  <si>
    <t>10032932912</t>
  </si>
  <si>
    <t>10032932913</t>
  </si>
  <si>
    <t>10032932914</t>
  </si>
  <si>
    <t>10032932915</t>
  </si>
  <si>
    <t>10032932916</t>
  </si>
  <si>
    <t>10032932917</t>
  </si>
  <si>
    <t>10032932918</t>
  </si>
  <si>
    <t>10032932919</t>
  </si>
  <si>
    <t>10032932920</t>
  </si>
  <si>
    <t>10032932921</t>
  </si>
  <si>
    <t>10032932922</t>
  </si>
  <si>
    <t>10032932923</t>
  </si>
  <si>
    <t>10032932924</t>
  </si>
  <si>
    <t>10032932925</t>
  </si>
  <si>
    <t>10032932926</t>
  </si>
  <si>
    <t>10032932927</t>
  </si>
  <si>
    <t>10032932928</t>
  </si>
  <si>
    <t>10032932929</t>
  </si>
  <si>
    <t>10032932930</t>
  </si>
  <si>
    <t>10032932931</t>
  </si>
  <si>
    <t>10032932932</t>
  </si>
  <si>
    <t>10032932933</t>
  </si>
  <si>
    <t>10032932934</t>
  </si>
  <si>
    <t>10032932935</t>
  </si>
  <si>
    <t>10032932936</t>
  </si>
  <si>
    <t>10032932937</t>
  </si>
  <si>
    <t>10032932938</t>
  </si>
  <si>
    <t>10032932939</t>
  </si>
  <si>
    <t>10032932940</t>
  </si>
  <si>
    <t>10032932941</t>
  </si>
  <si>
    <t>10032932942</t>
  </si>
  <si>
    <t>10032932943</t>
  </si>
  <si>
    <t>10032932944</t>
  </si>
  <si>
    <t>10032932945</t>
  </si>
  <si>
    <t>41, Lockheed House, 112</t>
  </si>
  <si>
    <t>10093736053</t>
  </si>
  <si>
    <t>42, Lockheed House, 112</t>
  </si>
  <si>
    <t>10093736054</t>
  </si>
  <si>
    <t>16 Jazz Road</t>
  </si>
  <si>
    <t>766345629</t>
  </si>
  <si>
    <t>14 Jazz Road</t>
  </si>
  <si>
    <t>766345630</t>
  </si>
  <si>
    <t>12 Jazz Road</t>
  </si>
  <si>
    <t>766345631</t>
  </si>
  <si>
    <t>3 Willow Way</t>
  </si>
  <si>
    <t>10093196725</t>
  </si>
  <si>
    <t>36 Potters Road</t>
  </si>
  <si>
    <t>12185732</t>
  </si>
  <si>
    <t>9 Alexander Close</t>
  </si>
  <si>
    <t>12049558</t>
  </si>
  <si>
    <t>10 Alexander Close</t>
  </si>
  <si>
    <t>12049559</t>
  </si>
  <si>
    <t>FLAT 1 Alderson Place</t>
  </si>
  <si>
    <t>12049637</t>
  </si>
  <si>
    <t>FLAT 1 Ellis Road</t>
  </si>
  <si>
    <t>12049507</t>
  </si>
  <si>
    <t>1 Grand Drive</t>
  </si>
  <si>
    <t>12049021</t>
  </si>
  <si>
    <t>FLAT 1 Halliday Square</t>
  </si>
  <si>
    <t>12049599</t>
  </si>
  <si>
    <t>FLAT 1 Navigator Drive</t>
  </si>
  <si>
    <t>12049034</t>
  </si>
  <si>
    <t>1 River Close</t>
  </si>
  <si>
    <t>12049180</t>
  </si>
  <si>
    <t>1 Waterlily Close</t>
  </si>
  <si>
    <t>12049198</t>
  </si>
  <si>
    <t>1 West Park Road</t>
  </si>
  <si>
    <t>12049671</t>
  </si>
  <si>
    <t>11 Alexander Close</t>
  </si>
  <si>
    <t>12049560</t>
  </si>
  <si>
    <t>Alexander Close</t>
  </si>
  <si>
    <t>12049561</t>
  </si>
  <si>
    <t>12049562</t>
  </si>
  <si>
    <t>12049563</t>
  </si>
  <si>
    <t>12049564</t>
  </si>
  <si>
    <t>16 Alexander Close</t>
  </si>
  <si>
    <t>12049565</t>
  </si>
  <si>
    <t>17 Alexander Close</t>
  </si>
  <si>
    <t>12049566</t>
  </si>
  <si>
    <t>18 Alexander Close</t>
  </si>
  <si>
    <t>12049567</t>
  </si>
  <si>
    <t>19 Alexander Close</t>
  </si>
  <si>
    <t>12049568</t>
  </si>
  <si>
    <t>20 Alexander Close</t>
  </si>
  <si>
    <t>12049569</t>
  </si>
  <si>
    <t>FLAT 2 Alderson Place</t>
  </si>
  <si>
    <t>12049638</t>
  </si>
  <si>
    <t>FLAT 2 Ellis Road</t>
  </si>
  <si>
    <t>12049508</t>
  </si>
  <si>
    <t>2 Grand Drive</t>
  </si>
  <si>
    <t>12049022</t>
  </si>
  <si>
    <t>FLAT 2 Halliday Square</t>
  </si>
  <si>
    <t>12049600</t>
  </si>
  <si>
    <t>2 Navigator Drive</t>
  </si>
  <si>
    <t>12049035</t>
  </si>
  <si>
    <t>2 River Close</t>
  </si>
  <si>
    <t>12049181</t>
  </si>
  <si>
    <t>2 Tulip Close</t>
  </si>
  <si>
    <t>12049220</t>
  </si>
  <si>
    <t>FLAT 2 William Close</t>
  </si>
  <si>
    <t>12048972</t>
  </si>
  <si>
    <t>2 Waterlily Close</t>
  </si>
  <si>
    <t>12049199</t>
  </si>
  <si>
    <t>2 West Park Road</t>
  </si>
  <si>
    <t>12049672</t>
  </si>
  <si>
    <t>21 Alexander Close</t>
  </si>
  <si>
    <t>12049570</t>
  </si>
  <si>
    <t>22 Alexander Close</t>
  </si>
  <si>
    <t>12049571</t>
  </si>
  <si>
    <t>23 Alexander Close</t>
  </si>
  <si>
    <t>12049572</t>
  </si>
  <si>
    <t>24 Alexander Close</t>
  </si>
  <si>
    <t>12049573</t>
  </si>
  <si>
    <t>25 Alexander Close</t>
  </si>
  <si>
    <t>12049574</t>
  </si>
  <si>
    <t>26 Alexander Close</t>
  </si>
  <si>
    <t>12049575</t>
  </si>
  <si>
    <t>FLAT 3 Alderson Place</t>
  </si>
  <si>
    <t>12049639</t>
  </si>
  <si>
    <t>FLAT 3 Ellis Road</t>
  </si>
  <si>
    <t>12049509</t>
  </si>
  <si>
    <t>3 Grand Drive</t>
  </si>
  <si>
    <t>12049023</t>
  </si>
  <si>
    <t>FLAT 3 Halliday Square</t>
  </si>
  <si>
    <t>12049601</t>
  </si>
  <si>
    <t>3 Iron Bridge Close</t>
  </si>
  <si>
    <t>12049579</t>
  </si>
  <si>
    <t>3 Navigator Drive</t>
  </si>
  <si>
    <t>12049036</t>
  </si>
  <si>
    <t>3 River Close</t>
  </si>
  <si>
    <t>12049182</t>
  </si>
  <si>
    <t>FLAT 3 Tulip Close</t>
  </si>
  <si>
    <t>12049221</t>
  </si>
  <si>
    <t>FLAT 3 William Close</t>
  </si>
  <si>
    <t>12048973</t>
  </si>
  <si>
    <t>12049200</t>
  </si>
  <si>
    <t>FLAT 4 Alderson Place</t>
  </si>
  <si>
    <t>12049640</t>
  </si>
  <si>
    <t>4 Alexander Close</t>
  </si>
  <si>
    <t>12049553</t>
  </si>
  <si>
    <t>FLAT 4 Ellis Road</t>
  </si>
  <si>
    <t>12049510</t>
  </si>
  <si>
    <t>4 Grand Drive</t>
  </si>
  <si>
    <t>12049024</t>
  </si>
  <si>
    <t>FLAT 4 Halliday Square</t>
  </si>
  <si>
    <t>12049602</t>
  </si>
  <si>
    <t>4 Iron Bridge Close</t>
  </si>
  <si>
    <t>12049580</t>
  </si>
  <si>
    <t>4 Navigator Drive</t>
  </si>
  <si>
    <t>12049037</t>
  </si>
  <si>
    <t>4 River Close</t>
  </si>
  <si>
    <t>12049183</t>
  </si>
  <si>
    <t>FLAT 4 Tulip Close</t>
  </si>
  <si>
    <t>12049222</t>
  </si>
  <si>
    <t>FLAT 4 William Close</t>
  </si>
  <si>
    <t>12048974</t>
  </si>
  <si>
    <t>FLAT 4 Waterlily Close</t>
  </si>
  <si>
    <t>12049201</t>
  </si>
  <si>
    <t>FLAT 5 Alderson Place</t>
  </si>
  <si>
    <t>12049641</t>
  </si>
  <si>
    <t>5 Alexander Close</t>
  </si>
  <si>
    <t>12049554</t>
  </si>
  <si>
    <t>FLAT 5 Ellis Road</t>
  </si>
  <si>
    <t>12049511</t>
  </si>
  <si>
    <t>5 Grand Drive</t>
  </si>
  <si>
    <t>12049025</t>
  </si>
  <si>
    <t>FLAT 5 Halliday Square</t>
  </si>
  <si>
    <t>12049603</t>
  </si>
  <si>
    <t>5 Iron Bridge Close</t>
  </si>
  <si>
    <t>12049581</t>
  </si>
  <si>
    <t>5 Navigator Drive</t>
  </si>
  <si>
    <t>12049038</t>
  </si>
  <si>
    <t>5 River Close</t>
  </si>
  <si>
    <t>12049184</t>
  </si>
  <si>
    <t>FLAT 5 Tulip Close</t>
  </si>
  <si>
    <t>12049223</t>
  </si>
  <si>
    <t>12049202</t>
  </si>
  <si>
    <t>FLAT 6 Alderson Place</t>
  </si>
  <si>
    <t>12049642</t>
  </si>
  <si>
    <t>6 Alexander Close</t>
  </si>
  <si>
    <t>12049555</t>
  </si>
  <si>
    <t>FLAT 6 Ellis Road</t>
  </si>
  <si>
    <t>12049512</t>
  </si>
  <si>
    <t>6 Grand Drive</t>
  </si>
  <si>
    <t>12049026</t>
  </si>
  <si>
    <t>FLAT 6 Halliday Square</t>
  </si>
  <si>
    <t>12049604</t>
  </si>
  <si>
    <t>6 Iron Bridge Close</t>
  </si>
  <si>
    <t>12049582</t>
  </si>
  <si>
    <t>6 Navigator Drive</t>
  </si>
  <si>
    <t>12049039</t>
  </si>
  <si>
    <t>6 River Close</t>
  </si>
  <si>
    <t>12049185</t>
  </si>
  <si>
    <t>FLAT 6 Tulip Close</t>
  </si>
  <si>
    <t>12049224</t>
  </si>
  <si>
    <t>FLAT 6 Waterlily Close</t>
  </si>
  <si>
    <t>12049203</t>
  </si>
  <si>
    <t>FLAT 7 Alderson Place</t>
  </si>
  <si>
    <t>12049643</t>
  </si>
  <si>
    <t>7 Alexander Close</t>
  </si>
  <si>
    <t>12049556</t>
  </si>
  <si>
    <t>FLAT 7 Ellis Road</t>
  </si>
  <si>
    <t>12049513</t>
  </si>
  <si>
    <t>7 Grand Drive</t>
  </si>
  <si>
    <t>12049027</t>
  </si>
  <si>
    <t>FLAT 7 Halliday Square</t>
  </si>
  <si>
    <t>12049605</t>
  </si>
  <si>
    <t>7 Iron Bridge Close</t>
  </si>
  <si>
    <t>12049583</t>
  </si>
  <si>
    <t>7 Navigator Drive</t>
  </si>
  <si>
    <t>12049040</t>
  </si>
  <si>
    <t>7 River Close</t>
  </si>
  <si>
    <t>12049186</t>
  </si>
  <si>
    <t>FLAT 7 Tulip Close</t>
  </si>
  <si>
    <t>12049225</t>
  </si>
  <si>
    <t>7 Waterlily Close</t>
  </si>
  <si>
    <t>12049204</t>
  </si>
  <si>
    <t>FLAT 8 Alderson Place</t>
  </si>
  <si>
    <t>12049644</t>
  </si>
  <si>
    <t>8 Alexander Close</t>
  </si>
  <si>
    <t>12049557</t>
  </si>
  <si>
    <t>FLAT 8 Ellis Road</t>
  </si>
  <si>
    <t>12049514</t>
  </si>
  <si>
    <t>8 Grand Drive</t>
  </si>
  <si>
    <t>12049028</t>
  </si>
  <si>
    <t>FLAT 8 Halliday Square</t>
  </si>
  <si>
    <t>12049606</t>
  </si>
  <si>
    <t>8 Iron Bridge Close</t>
  </si>
  <si>
    <t>12049584</t>
  </si>
  <si>
    <t>FLAT 8 Navigator Drive</t>
  </si>
  <si>
    <t>12049041</t>
  </si>
  <si>
    <t>8 River Close</t>
  </si>
  <si>
    <t>12049187</t>
  </si>
  <si>
    <t>FLAT 8 Tulip Close</t>
  </si>
  <si>
    <t>12049226</t>
  </si>
  <si>
    <t>8 Waterlily Close</t>
  </si>
  <si>
    <t>12049205</t>
  </si>
  <si>
    <t>9 Alderson Place</t>
  </si>
  <si>
    <t>12049645</t>
  </si>
  <si>
    <t>9 Ellis Road</t>
  </si>
  <si>
    <t>12049515</t>
  </si>
  <si>
    <t>9 Grand Drive</t>
  </si>
  <si>
    <t>12049029</t>
  </si>
  <si>
    <t>9 Halliday Square</t>
  </si>
  <si>
    <t>12049607</t>
  </si>
  <si>
    <t>FLAT 9 Iron Bridge Close</t>
  </si>
  <si>
    <t>12049585</t>
  </si>
  <si>
    <t>FLAT 9 Navigator Drive</t>
  </si>
  <si>
    <t>12049042</t>
  </si>
  <si>
    <t>9 River Close</t>
  </si>
  <si>
    <t>12049188</t>
  </si>
  <si>
    <t>FLAT 9 Tulip Close</t>
  </si>
  <si>
    <t>12049227</t>
  </si>
  <si>
    <t>9 Waterlily Close</t>
  </si>
  <si>
    <t>12049206</t>
  </si>
  <si>
    <t>10 Alderson Place</t>
  </si>
  <si>
    <t>12049646</t>
  </si>
  <si>
    <t>10 Ellis Road</t>
  </si>
  <si>
    <t>12049516</t>
  </si>
  <si>
    <t>12049030</t>
  </si>
  <si>
    <t>10 Halliday Square</t>
  </si>
  <si>
    <t>12049608</t>
  </si>
  <si>
    <t>Iron Bridge Close</t>
  </si>
  <si>
    <t>12049586</t>
  </si>
  <si>
    <t>Navigator Drive</t>
  </si>
  <si>
    <t>12049043</t>
  </si>
  <si>
    <t>10 River Close</t>
  </si>
  <si>
    <t>12049189</t>
  </si>
  <si>
    <t>Tulip Close</t>
  </si>
  <si>
    <t>12049228</t>
  </si>
  <si>
    <t>10 Waterlily Close</t>
  </si>
  <si>
    <t>12049207</t>
  </si>
  <si>
    <t>45 Hedges Way</t>
  </si>
  <si>
    <t>10090735623</t>
  </si>
  <si>
    <t>11 Alderson Place</t>
  </si>
  <si>
    <t>12049647</t>
  </si>
  <si>
    <t>12049517</t>
  </si>
  <si>
    <t>11 Grand Drive</t>
  </si>
  <si>
    <t>12049031</t>
  </si>
  <si>
    <t>11 Halliday Square</t>
  </si>
  <si>
    <t>12049609</t>
  </si>
  <si>
    <t>12049587</t>
  </si>
  <si>
    <t>12049044</t>
  </si>
  <si>
    <t>11 River Close</t>
  </si>
  <si>
    <t>12049190</t>
  </si>
  <si>
    <t>12049229</t>
  </si>
  <si>
    <t>11 Waterlily Close</t>
  </si>
  <si>
    <t>12049208</t>
  </si>
  <si>
    <t>11 West Park Road</t>
  </si>
  <si>
    <t>12049681</t>
  </si>
  <si>
    <t>12 Alderson Place</t>
  </si>
  <si>
    <t>12049648</t>
  </si>
  <si>
    <t>12 Ellis Road</t>
  </si>
  <si>
    <t>12049518</t>
  </si>
  <si>
    <t>12 Grand Drive</t>
  </si>
  <si>
    <t>12049032</t>
  </si>
  <si>
    <t>12 Halliday Square</t>
  </si>
  <si>
    <t>12049610</t>
  </si>
  <si>
    <t>12049588</t>
  </si>
  <si>
    <t>12049045</t>
  </si>
  <si>
    <t>12 River Close</t>
  </si>
  <si>
    <t>12049191</t>
  </si>
  <si>
    <t>12049230</t>
  </si>
  <si>
    <t>12 Waterlily Close</t>
  </si>
  <si>
    <t>12049209</t>
  </si>
  <si>
    <t>12 West Park Road</t>
  </si>
  <si>
    <t>12049682</t>
  </si>
  <si>
    <t>13 Alderson Place</t>
  </si>
  <si>
    <t>12049649</t>
  </si>
  <si>
    <t>13 Ellis Road</t>
  </si>
  <si>
    <t>12049519</t>
  </si>
  <si>
    <t>13 Grand Drive</t>
  </si>
  <si>
    <t>12049033</t>
  </si>
  <si>
    <t>13 Halliday Square</t>
  </si>
  <si>
    <t>12049611</t>
  </si>
  <si>
    <t>13 Iron Bridge Close</t>
  </si>
  <si>
    <t>12049589</t>
  </si>
  <si>
    <t>12049046</t>
  </si>
  <si>
    <t>13 River Close</t>
  </si>
  <si>
    <t>12049192</t>
  </si>
  <si>
    <t>12049231</t>
  </si>
  <si>
    <t>13 Waterlily Close</t>
  </si>
  <si>
    <t>12049210</t>
  </si>
  <si>
    <t>13 West Park Road</t>
  </si>
  <si>
    <t>12049683</t>
  </si>
  <si>
    <t>14 Alderson Place</t>
  </si>
  <si>
    <t>12049650</t>
  </si>
  <si>
    <t>12049520</t>
  </si>
  <si>
    <t>14 Halliday Square</t>
  </si>
  <si>
    <t>12049612</t>
  </si>
  <si>
    <t>14 Iron Bridge Close</t>
  </si>
  <si>
    <t>12049590</t>
  </si>
  <si>
    <t>12049047</t>
  </si>
  <si>
    <t>14 River Close</t>
  </si>
  <si>
    <t>12049193</t>
  </si>
  <si>
    <t>14 Waterlily Close</t>
  </si>
  <si>
    <t>12049211</t>
  </si>
  <si>
    <t>14 West Park Road</t>
  </si>
  <si>
    <t>12049684</t>
  </si>
  <si>
    <t>15 Alderson Place</t>
  </si>
  <si>
    <t>12049651</t>
  </si>
  <si>
    <t>15 Ellis Road</t>
  </si>
  <si>
    <t>12049521</t>
  </si>
  <si>
    <t>15 Halliday Square</t>
  </si>
  <si>
    <t>12049613</t>
  </si>
  <si>
    <t>15 Iron Bridge Close</t>
  </si>
  <si>
    <t>12049591</t>
  </si>
  <si>
    <t>12049048</t>
  </si>
  <si>
    <t>15 River Close</t>
  </si>
  <si>
    <t>12049194</t>
  </si>
  <si>
    <t>Waterlily Close</t>
  </si>
  <si>
    <t>12049212</t>
  </si>
  <si>
    <t>15 West Park Road</t>
  </si>
  <si>
    <t>12049685</t>
  </si>
  <si>
    <t>16 Alderson Place</t>
  </si>
  <si>
    <t>12049652</t>
  </si>
  <si>
    <t>16 Ellis Road</t>
  </si>
  <si>
    <t>12049522</t>
  </si>
  <si>
    <t>16 Halliday Square</t>
  </si>
  <si>
    <t>12049614</t>
  </si>
  <si>
    <t>16 Iron Bridge Close</t>
  </si>
  <si>
    <t>12049592</t>
  </si>
  <si>
    <t>12049049</t>
  </si>
  <si>
    <t>16 River Close</t>
  </si>
  <si>
    <t>12049195</t>
  </si>
  <si>
    <t>16 Waterlily Close</t>
  </si>
  <si>
    <t>12049213</t>
  </si>
  <si>
    <t>16 West Park Road</t>
  </si>
  <si>
    <t>12049686</t>
  </si>
  <si>
    <t>17 Alderson Place</t>
  </si>
  <si>
    <t>12049653</t>
  </si>
  <si>
    <t>17 Ellis Road</t>
  </si>
  <si>
    <t>12049523</t>
  </si>
  <si>
    <t>17 Halliday Square</t>
  </si>
  <si>
    <t>12049615</t>
  </si>
  <si>
    <t>17 Iron Bridge Close</t>
  </si>
  <si>
    <t>12049593</t>
  </si>
  <si>
    <t>12049050</t>
  </si>
  <si>
    <t>17 River Close</t>
  </si>
  <si>
    <t>12049196</t>
  </si>
  <si>
    <t>12049214</t>
  </si>
  <si>
    <t>17 West Park Road</t>
  </si>
  <si>
    <t>12049687</t>
  </si>
  <si>
    <t>18 Alderson Place</t>
  </si>
  <si>
    <t>12049654</t>
  </si>
  <si>
    <t>18 Ellis Road</t>
  </si>
  <si>
    <t>12049524</t>
  </si>
  <si>
    <t>18 Halliday Square</t>
  </si>
  <si>
    <t>12049616</t>
  </si>
  <si>
    <t>18 Iron Bridge Close</t>
  </si>
  <si>
    <t>12049594</t>
  </si>
  <si>
    <t>12049051</t>
  </si>
  <si>
    <t>18 River Close</t>
  </si>
  <si>
    <t>12049197</t>
  </si>
  <si>
    <t>18 Waterlily Close</t>
  </si>
  <si>
    <t>12049215</t>
  </si>
  <si>
    <t>18 West Park Road</t>
  </si>
  <si>
    <t>19 Alderson Place</t>
  </si>
  <si>
    <t>12049655</t>
  </si>
  <si>
    <t>19 Ellis Road</t>
  </si>
  <si>
    <t>12049525</t>
  </si>
  <si>
    <t>19 Halliday Square</t>
  </si>
  <si>
    <t>12049617</t>
  </si>
  <si>
    <t>19 Iron Bridge Close</t>
  </si>
  <si>
    <t>12049595</t>
  </si>
  <si>
    <t>12049052</t>
  </si>
  <si>
    <t>12049216</t>
  </si>
  <si>
    <t>19 West Park Road</t>
  </si>
  <si>
    <t>20 Alderson Place</t>
  </si>
  <si>
    <t>12049656</t>
  </si>
  <si>
    <t>20 Ellis Road</t>
  </si>
  <si>
    <t>12049526</t>
  </si>
  <si>
    <t>20 Halliday Square</t>
  </si>
  <si>
    <t>12049618</t>
  </si>
  <si>
    <t>20 Iron Bridge Close</t>
  </si>
  <si>
    <t>12049596</t>
  </si>
  <si>
    <t>12049053</t>
  </si>
  <si>
    <t>12049217</t>
  </si>
  <si>
    <t>20 West Park Road</t>
  </si>
  <si>
    <t>12049689</t>
  </si>
  <si>
    <t>21 Alderson Place</t>
  </si>
  <si>
    <t>12049657</t>
  </si>
  <si>
    <t>21 Ellis Road</t>
  </si>
  <si>
    <t>12049527</t>
  </si>
  <si>
    <t>21 Halliday Square</t>
  </si>
  <si>
    <t>12049619</t>
  </si>
  <si>
    <t>21 Iron Bridge Close</t>
  </si>
  <si>
    <t>12049597</t>
  </si>
  <si>
    <t>12049054</t>
  </si>
  <si>
    <t>12049218</t>
  </si>
  <si>
    <t>21 West Park Road</t>
  </si>
  <si>
    <t>12049690</t>
  </si>
  <si>
    <t>22 Alderson Place</t>
  </si>
  <si>
    <t>12049658</t>
  </si>
  <si>
    <t>22 Ellis Road</t>
  </si>
  <si>
    <t>12049528</t>
  </si>
  <si>
    <t>22 Halliday Square</t>
  </si>
  <si>
    <t>12049620</t>
  </si>
  <si>
    <t>22 Iron Bridge Close</t>
  </si>
  <si>
    <t>12049598</t>
  </si>
  <si>
    <t>12049055</t>
  </si>
  <si>
    <t>22 West Park Road</t>
  </si>
  <si>
    <t>12049691</t>
  </si>
  <si>
    <t>23 Alderson Place</t>
  </si>
  <si>
    <t>12049659</t>
  </si>
  <si>
    <t>23 Ellis Road</t>
  </si>
  <si>
    <t>12049529</t>
  </si>
  <si>
    <t>23 Halliday Square</t>
  </si>
  <si>
    <t>12049621</t>
  </si>
  <si>
    <t>12049056</t>
  </si>
  <si>
    <t>23 West Park Road</t>
  </si>
  <si>
    <t>12049692</t>
  </si>
  <si>
    <t>24 Alderson Place</t>
  </si>
  <si>
    <t>12049660</t>
  </si>
  <si>
    <t>24 Ellis Road</t>
  </si>
  <si>
    <t>24 Halliday Square</t>
  </si>
  <si>
    <t>12049622</t>
  </si>
  <si>
    <t>12049057</t>
  </si>
  <si>
    <t>24 West Park Road</t>
  </si>
  <si>
    <t>12049693</t>
  </si>
  <si>
    <t>25 Alderson Place</t>
  </si>
  <si>
    <t>12049661</t>
  </si>
  <si>
    <t>25 Ellis Road</t>
  </si>
  <si>
    <t>12049531</t>
  </si>
  <si>
    <t>25 Halliday Square</t>
  </si>
  <si>
    <t>12049623</t>
  </si>
  <si>
    <t>12049058</t>
  </si>
  <si>
    <t>25 West Park Road</t>
  </si>
  <si>
    <t>12049694</t>
  </si>
  <si>
    <t>26 Alderson Place</t>
  </si>
  <si>
    <t>12049662</t>
  </si>
  <si>
    <t>26 Ellis Road</t>
  </si>
  <si>
    <t>12049532</t>
  </si>
  <si>
    <t>26 Halliday Square</t>
  </si>
  <si>
    <t>12049624</t>
  </si>
  <si>
    <t>12049059</t>
  </si>
  <si>
    <t>26 West Park Road</t>
  </si>
  <si>
    <t>12049695</t>
  </si>
  <si>
    <t>Alderson Place</t>
  </si>
  <si>
    <t>12049663</t>
  </si>
  <si>
    <t>27 Alexander Close</t>
  </si>
  <si>
    <t>12049576</t>
  </si>
  <si>
    <t>27 Ellis Road</t>
  </si>
  <si>
    <t>12049533</t>
  </si>
  <si>
    <t>27 Halliday Square</t>
  </si>
  <si>
    <t>12049625</t>
  </si>
  <si>
    <t>27 Navigator Drive</t>
  </si>
  <si>
    <t>12049060</t>
  </si>
  <si>
    <t>27 West Park Road</t>
  </si>
  <si>
    <t>12049696</t>
  </si>
  <si>
    <t>12049664</t>
  </si>
  <si>
    <t>28 Ellis Road</t>
  </si>
  <si>
    <t>12049534</t>
  </si>
  <si>
    <t>28 Halliday Square</t>
  </si>
  <si>
    <t>12049626</t>
  </si>
  <si>
    <t>28 Navigator Drive</t>
  </si>
  <si>
    <t>12049061</t>
  </si>
  <si>
    <t>West Park Road</t>
  </si>
  <si>
    <t>Windmill Park</t>
  </si>
  <si>
    <t>12049697</t>
  </si>
  <si>
    <t>12049665</t>
  </si>
  <si>
    <t>29 Ellis Road</t>
  </si>
  <si>
    <t>12049535</t>
  </si>
  <si>
    <t>29 Halliday Square</t>
  </si>
  <si>
    <t>12049627</t>
  </si>
  <si>
    <t>29 Navigator Drive</t>
  </si>
  <si>
    <t>12049062</t>
  </si>
  <si>
    <t>12049698</t>
  </si>
  <si>
    <t>12049666</t>
  </si>
  <si>
    <t>30 Ellis Road</t>
  </si>
  <si>
    <t>12049536</t>
  </si>
  <si>
    <t>30 Halliday Square</t>
  </si>
  <si>
    <t>12049628</t>
  </si>
  <si>
    <t>30 Navigator Drive</t>
  </si>
  <si>
    <t>12049063</t>
  </si>
  <si>
    <t>12049699</t>
  </si>
  <si>
    <t>12049667</t>
  </si>
  <si>
    <t>31 Ellis Road</t>
  </si>
  <si>
    <t>12049537</t>
  </si>
  <si>
    <t>31 Halliday Square</t>
  </si>
  <si>
    <t>12049629</t>
  </si>
  <si>
    <t>31 Navigator Drive</t>
  </si>
  <si>
    <t>12049064</t>
  </si>
  <si>
    <t>12049737</t>
  </si>
  <si>
    <t>12049668</t>
  </si>
  <si>
    <t>32 Ellis Road</t>
  </si>
  <si>
    <t>12049538</t>
  </si>
  <si>
    <t>32 Halliday Square</t>
  </si>
  <si>
    <t>12049630</t>
  </si>
  <si>
    <t>32 Navigator Drive</t>
  </si>
  <si>
    <t>12049065</t>
  </si>
  <si>
    <t>12049738</t>
  </si>
  <si>
    <t>12049669</t>
  </si>
  <si>
    <t>33 Ellis Road</t>
  </si>
  <si>
    <t>12049539</t>
  </si>
  <si>
    <t>Halliday Square</t>
  </si>
  <si>
    <t>12049631</t>
  </si>
  <si>
    <t>33 Navigator Drive</t>
  </si>
  <si>
    <t>12049066</t>
  </si>
  <si>
    <t>12049739</t>
  </si>
  <si>
    <t>12049670</t>
  </si>
  <si>
    <t>34 Ellis Road</t>
  </si>
  <si>
    <t>12049540</t>
  </si>
  <si>
    <t>12049632</t>
  </si>
  <si>
    <t>34 Navigator Drive</t>
  </si>
  <si>
    <t>12049067</t>
  </si>
  <si>
    <t>12049740</t>
  </si>
  <si>
    <t>35 Ellis Road</t>
  </si>
  <si>
    <t>12049541</t>
  </si>
  <si>
    <t>12049633</t>
  </si>
  <si>
    <t>35 Navigator Drive</t>
  </si>
  <si>
    <t>12049068</t>
  </si>
  <si>
    <t>12049741</t>
  </si>
  <si>
    <t>12049634</t>
  </si>
  <si>
    <t>36 Navigator Drive</t>
  </si>
  <si>
    <t>12049069</t>
  </si>
  <si>
    <t>12049635</t>
  </si>
  <si>
    <t>12049070</t>
  </si>
  <si>
    <t>12049544</t>
  </si>
  <si>
    <t>12049636</t>
  </si>
  <si>
    <t>12049071</t>
  </si>
  <si>
    <t>12049545</t>
  </si>
  <si>
    <t>12049700</t>
  </si>
  <si>
    <t>12049072</t>
  </si>
  <si>
    <t>12049546</t>
  </si>
  <si>
    <t>12049701</t>
  </si>
  <si>
    <t>12049073</t>
  </si>
  <si>
    <t>12049547</t>
  </si>
  <si>
    <t>12049702</t>
  </si>
  <si>
    <t>12049074</t>
  </si>
  <si>
    <t>12049548</t>
  </si>
  <si>
    <t>12049703</t>
  </si>
  <si>
    <t>12049075</t>
  </si>
  <si>
    <t>12049549</t>
  </si>
  <si>
    <t>12049704</t>
  </si>
  <si>
    <t>12049076</t>
  </si>
  <si>
    <t>12049705</t>
  </si>
  <si>
    <t>12049077</t>
  </si>
  <si>
    <t>45 Halliday Square</t>
  </si>
  <si>
    <t>12049706</t>
  </si>
  <si>
    <t>45 Navigator Drive</t>
  </si>
  <si>
    <t>46 Halliday Square</t>
  </si>
  <si>
    <t>12049707</t>
  </si>
  <si>
    <t>46 Navigator Drive</t>
  </si>
  <si>
    <t>12049079</t>
  </si>
  <si>
    <t>47 Halliday Square</t>
  </si>
  <si>
    <t>12049708</t>
  </si>
  <si>
    <t>47 Navigator Drive</t>
  </si>
  <si>
    <t>12049080</t>
  </si>
  <si>
    <t>48 Halliday Square</t>
  </si>
  <si>
    <t>12049709</t>
  </si>
  <si>
    <t>48 Navigator Drive</t>
  </si>
  <si>
    <t>12049081</t>
  </si>
  <si>
    <t>49 Halliday Square</t>
  </si>
  <si>
    <t>12049710</t>
  </si>
  <si>
    <t>49 Navigator Drive</t>
  </si>
  <si>
    <t>12049082</t>
  </si>
  <si>
    <t>50 Halliday Square</t>
  </si>
  <si>
    <t>12049711</t>
  </si>
  <si>
    <t>12049083</t>
  </si>
  <si>
    <t>51 Halliday Square</t>
  </si>
  <si>
    <t>12049712</t>
  </si>
  <si>
    <t>12049084</t>
  </si>
  <si>
    <t>52 Halliday Square</t>
  </si>
  <si>
    <t>12049713</t>
  </si>
  <si>
    <t>12049085</t>
  </si>
  <si>
    <t>53 Halliday Square</t>
  </si>
  <si>
    <t>12049714</t>
  </si>
  <si>
    <t>12049086</t>
  </si>
  <si>
    <t>54 Halliday Square</t>
  </si>
  <si>
    <t>12049715</t>
  </si>
  <si>
    <t>12049087</t>
  </si>
  <si>
    <t>55 Halliday Square</t>
  </si>
  <si>
    <t>12049716</t>
  </si>
  <si>
    <t>12049088</t>
  </si>
  <si>
    <t>56 Halliday Square</t>
  </si>
  <si>
    <t>12049717</t>
  </si>
  <si>
    <t>12049089</t>
  </si>
  <si>
    <t>12049090</t>
  </si>
  <si>
    <t>Room 1 57 Halliday Square</t>
  </si>
  <si>
    <t>Room 2 57 Halliday Square</t>
  </si>
  <si>
    <t>Room 3 57 Halliday Square</t>
  </si>
  <si>
    <t>Room 4 57 Halliday Square</t>
  </si>
  <si>
    <t>Room 5 57 Halliday Square</t>
  </si>
  <si>
    <t>Room 6 57 Halliday Square</t>
  </si>
  <si>
    <t>58 Halliday Square</t>
  </si>
  <si>
    <t>12049719</t>
  </si>
  <si>
    <t>12049091</t>
  </si>
  <si>
    <t>59 Halliday Square</t>
  </si>
  <si>
    <t>12049720</t>
  </si>
  <si>
    <t>12049092</t>
  </si>
  <si>
    <t>60 Halliday Square</t>
  </si>
  <si>
    <t>12049721</t>
  </si>
  <si>
    <t>12049093</t>
  </si>
  <si>
    <t>61 Halliday Square</t>
  </si>
  <si>
    <t>12049722</t>
  </si>
  <si>
    <t>12049094</t>
  </si>
  <si>
    <t>62 Halliday Square</t>
  </si>
  <si>
    <t>12049723</t>
  </si>
  <si>
    <t>12049095</t>
  </si>
  <si>
    <t>63 Halliday Square</t>
  </si>
  <si>
    <t>12049724</t>
  </si>
  <si>
    <t>12049096</t>
  </si>
  <si>
    <t>64 Halliday Square</t>
  </si>
  <si>
    <t>12049725</t>
  </si>
  <si>
    <t>12049097</t>
  </si>
  <si>
    <t>65 Halliday Square</t>
  </si>
  <si>
    <t>12049726</t>
  </si>
  <si>
    <t>12049098</t>
  </si>
  <si>
    <t>66 Halliday Square</t>
  </si>
  <si>
    <t>12049727</t>
  </si>
  <si>
    <t>12049099</t>
  </si>
  <si>
    <t>67 Halliday Square</t>
  </si>
  <si>
    <t>12049728</t>
  </si>
  <si>
    <t>12049100</t>
  </si>
  <si>
    <t>12049729</t>
  </si>
  <si>
    <t>12049101</t>
  </si>
  <si>
    <t>12049730</t>
  </si>
  <si>
    <t>12049102</t>
  </si>
  <si>
    <t>12049731</t>
  </si>
  <si>
    <t>70 Navigator Drive</t>
  </si>
  <si>
    <t>12049103</t>
  </si>
  <si>
    <t>12049732</t>
  </si>
  <si>
    <t>71 Navigator Drive</t>
  </si>
  <si>
    <t>12049104</t>
  </si>
  <si>
    <t>12049733</t>
  </si>
  <si>
    <t>72 Navigator Drive</t>
  </si>
  <si>
    <t>12049105</t>
  </si>
  <si>
    <t>12049734</t>
  </si>
  <si>
    <t>12049106</t>
  </si>
  <si>
    <t>12049735</t>
  </si>
  <si>
    <t>12049107</t>
  </si>
  <si>
    <t>12049736</t>
  </si>
  <si>
    <t>12049108</t>
  </si>
  <si>
    <t>12049109</t>
  </si>
  <si>
    <t>12049110</t>
  </si>
  <si>
    <t>12049111</t>
  </si>
  <si>
    <t>12049112</t>
  </si>
  <si>
    <t>12049113</t>
  </si>
  <si>
    <t>12049114</t>
  </si>
  <si>
    <t>12049115</t>
  </si>
  <si>
    <t>12049116</t>
  </si>
  <si>
    <t>12049117</t>
  </si>
  <si>
    <t>85 Navigator Drive</t>
  </si>
  <si>
    <t>12049118</t>
  </si>
  <si>
    <t>86 Navigator Drive</t>
  </si>
  <si>
    <t>12049119</t>
  </si>
  <si>
    <t>12049120</t>
  </si>
  <si>
    <t>12049121</t>
  </si>
  <si>
    <t>89 Navigator Drive</t>
  </si>
  <si>
    <t>12049122</t>
  </si>
  <si>
    <t>90 Navigator Drive</t>
  </si>
  <si>
    <t>12049123</t>
  </si>
  <si>
    <t>91 Navigator Drive</t>
  </si>
  <si>
    <t>12049124</t>
  </si>
  <si>
    <t>92 Navigator Drive</t>
  </si>
  <si>
    <t>12049125</t>
  </si>
  <si>
    <t>93 Navigator Drive</t>
  </si>
  <si>
    <t>12049126</t>
  </si>
  <si>
    <t>94 Navigator Drive</t>
  </si>
  <si>
    <t>12049127</t>
  </si>
  <si>
    <t>95 Navigator Drive</t>
  </si>
  <si>
    <t>12049128</t>
  </si>
  <si>
    <t>96 Navigator Drive</t>
  </si>
  <si>
    <t>12049129</t>
  </si>
  <si>
    <t>97 Navigator Drive</t>
  </si>
  <si>
    <t>12049130</t>
  </si>
  <si>
    <t>98 Navigator Drive</t>
  </si>
  <si>
    <t>12049131</t>
  </si>
  <si>
    <t>99 Navigator Drive</t>
  </si>
  <si>
    <t>12049132</t>
  </si>
  <si>
    <t>100 Navigator Drive</t>
  </si>
  <si>
    <t>12049133</t>
  </si>
  <si>
    <t>10 Jazz Road</t>
  </si>
  <si>
    <t>766345632</t>
  </si>
  <si>
    <t>101 Navigator Drive</t>
  </si>
  <si>
    <t>12049134</t>
  </si>
  <si>
    <t>102 Navigator Drive</t>
  </si>
  <si>
    <t>12049135</t>
  </si>
  <si>
    <t>103 Navigator Drive</t>
  </si>
  <si>
    <t>12049136</t>
  </si>
  <si>
    <t>104 Navigator Drive</t>
  </si>
  <si>
    <t>12049137</t>
  </si>
  <si>
    <t>105 Navigator Drive</t>
  </si>
  <si>
    <t>12049138</t>
  </si>
  <si>
    <t>106 Navigator Drive</t>
  </si>
  <si>
    <t>12049139</t>
  </si>
  <si>
    <t>107 Navigator Drive</t>
  </si>
  <si>
    <t>12049140</t>
  </si>
  <si>
    <t>108 Navigator Drive</t>
  </si>
  <si>
    <t>12049141</t>
  </si>
  <si>
    <t>109 Navigator Drive</t>
  </si>
  <si>
    <t>12049142</t>
  </si>
  <si>
    <t>110 Navigator Drive</t>
  </si>
  <si>
    <t>12049143</t>
  </si>
  <si>
    <t>111 Navigator Drive</t>
  </si>
  <si>
    <t>12049144</t>
  </si>
  <si>
    <t>112 Navigator Drive</t>
  </si>
  <si>
    <t>12049145</t>
  </si>
  <si>
    <t>12049146</t>
  </si>
  <si>
    <t>114 Navigator Drive</t>
  </si>
  <si>
    <t>12049147</t>
  </si>
  <si>
    <t>115 Navigator Drive</t>
  </si>
  <si>
    <t>12049148</t>
  </si>
  <si>
    <t>116 Navigator Drive</t>
  </si>
  <si>
    <t>12049149</t>
  </si>
  <si>
    <t>117 Navigator Drive</t>
  </si>
  <si>
    <t>12049150</t>
  </si>
  <si>
    <t>118 Navigator Drive</t>
  </si>
  <si>
    <t>12049151</t>
  </si>
  <si>
    <t>119 Navigator Drive</t>
  </si>
  <si>
    <t>12049152</t>
  </si>
  <si>
    <t>120 Navigator Drive</t>
  </si>
  <si>
    <t>12049153</t>
  </si>
  <si>
    <t>121 Navigator Drive</t>
  </si>
  <si>
    <t>12049154</t>
  </si>
  <si>
    <t>122 Navigator Drive</t>
  </si>
  <si>
    <t>12049155</t>
  </si>
  <si>
    <t>123 Navigator Drive</t>
  </si>
  <si>
    <t>12049156</t>
  </si>
  <si>
    <t>124 Navigator Drive</t>
  </si>
  <si>
    <t>12049157</t>
  </si>
  <si>
    <t>12049158</t>
  </si>
  <si>
    <t>12049159</t>
  </si>
  <si>
    <t>12049160</t>
  </si>
  <si>
    <t>12049161</t>
  </si>
  <si>
    <t>12049162</t>
  </si>
  <si>
    <t>12049163</t>
  </si>
  <si>
    <t>12049164</t>
  </si>
  <si>
    <t>132-133 Navigator Drive</t>
  </si>
  <si>
    <t>134-135 Navigator Drive</t>
  </si>
  <si>
    <t>136 Navigator Drive</t>
  </si>
  <si>
    <t>12049169</t>
  </si>
  <si>
    <t>137 Navigator Drive</t>
  </si>
  <si>
    <t>12049170</t>
  </si>
  <si>
    <t>138 Navigator Drive</t>
  </si>
  <si>
    <t>12049171</t>
  </si>
  <si>
    <t>139 Navigator Drive</t>
  </si>
  <si>
    <t>12049172</t>
  </si>
  <si>
    <t>12049173</t>
  </si>
  <si>
    <t>12049174</t>
  </si>
  <si>
    <t>12049175</t>
  </si>
  <si>
    <t>12049176</t>
  </si>
  <si>
    <t>12049177</t>
  </si>
  <si>
    <t>12049178</t>
  </si>
  <si>
    <t>12049179</t>
  </si>
  <si>
    <t>8 Jazz Road</t>
  </si>
  <si>
    <t>766345633</t>
  </si>
  <si>
    <t>6 Jazz Road</t>
  </si>
  <si>
    <t>766345634</t>
  </si>
  <si>
    <t>4 Jazz Road</t>
  </si>
  <si>
    <t>766345635</t>
  </si>
  <si>
    <t>2 Jazz Road</t>
  </si>
  <si>
    <t>766345636</t>
  </si>
  <si>
    <t>34 Potters Road</t>
  </si>
  <si>
    <t>12185731</t>
  </si>
  <si>
    <t>5 Willow Way</t>
  </si>
  <si>
    <t>10093196727</t>
  </si>
  <si>
    <t>1 Honeysuckle Close</t>
  </si>
  <si>
    <t>12030037</t>
  </si>
  <si>
    <t>1 Jasmine Close</t>
  </si>
  <si>
    <t>12030027</t>
  </si>
  <si>
    <t>FLAT 1 Orchid Close</t>
  </si>
  <si>
    <t>12030099</t>
  </si>
  <si>
    <t>2 Jasmine Close</t>
  </si>
  <si>
    <t>12030028</t>
  </si>
  <si>
    <t>FLAT 2 Orchid Close</t>
  </si>
  <si>
    <t>12030100</t>
  </si>
  <si>
    <t>3 Jasmine Close</t>
  </si>
  <si>
    <t>12030029</t>
  </si>
  <si>
    <t>FLAT 3 Orchid Close</t>
  </si>
  <si>
    <t>12030101</t>
  </si>
  <si>
    <t>4 Jasmine Close</t>
  </si>
  <si>
    <t>12030030</t>
  </si>
  <si>
    <t>FLAT 4 Orchid Close</t>
  </si>
  <si>
    <t>12030102</t>
  </si>
  <si>
    <t>5 Jasmine Close</t>
  </si>
  <si>
    <t>12030031</t>
  </si>
  <si>
    <t>5 Orchid Close</t>
  </si>
  <si>
    <t>12031295</t>
  </si>
  <si>
    <t>6 Jasmine Close</t>
  </si>
  <si>
    <t>12030032</t>
  </si>
  <si>
    <t>6 Orchid Close</t>
  </si>
  <si>
    <t>12031296</t>
  </si>
  <si>
    <t>7 Jasmine Close</t>
  </si>
  <si>
    <t>12030033</t>
  </si>
  <si>
    <t>7 Orchid Close</t>
  </si>
  <si>
    <t>12031297</t>
  </si>
  <si>
    <t>8 Jasmine Close</t>
  </si>
  <si>
    <t>12030034</t>
  </si>
  <si>
    <t>8 Orchid Close</t>
  </si>
  <si>
    <t>12031298</t>
  </si>
  <si>
    <t>9 Jasmine Close</t>
  </si>
  <si>
    <t>12030035</t>
  </si>
  <si>
    <t>9 Orchid Close</t>
  </si>
  <si>
    <t>12031299</t>
  </si>
  <si>
    <t>12030036</t>
  </si>
  <si>
    <t>10 Orchid Close</t>
  </si>
  <si>
    <t>12031300</t>
  </si>
  <si>
    <t>46 Hedges Way</t>
  </si>
  <si>
    <t>10090735624</t>
  </si>
  <si>
    <t>11 Orchid Close</t>
  </si>
  <si>
    <t>12031301</t>
  </si>
  <si>
    <t>12 Orchid Close</t>
  </si>
  <si>
    <t>12031302</t>
  </si>
  <si>
    <t>13 Honeysuckle Close</t>
  </si>
  <si>
    <t>12030049</t>
  </si>
  <si>
    <t>13 Orchid Close</t>
  </si>
  <si>
    <t>12031303</t>
  </si>
  <si>
    <t>12030050</t>
  </si>
  <si>
    <t>12031304</t>
  </si>
  <si>
    <t>15 Honeysuckle Close</t>
  </si>
  <si>
    <t>12030051</t>
  </si>
  <si>
    <t>15 Orchid Close</t>
  </si>
  <si>
    <t>12031305</t>
  </si>
  <si>
    <t>16 Honeysuckle Close</t>
  </si>
  <si>
    <t>12030052</t>
  </si>
  <si>
    <t>16 Orchid Close</t>
  </si>
  <si>
    <t>12031306</t>
  </si>
  <si>
    <t>17 Honeysuckle Close</t>
  </si>
  <si>
    <t>12030053</t>
  </si>
  <si>
    <t>17 Orchid Close</t>
  </si>
  <si>
    <t>12031307</t>
  </si>
  <si>
    <t>18 Honeysuckle Close</t>
  </si>
  <si>
    <t>12030054</t>
  </si>
  <si>
    <t>18 Orchid Close</t>
  </si>
  <si>
    <t>12031308</t>
  </si>
  <si>
    <t>19 Honeysuckle Close</t>
  </si>
  <si>
    <t>12030055</t>
  </si>
  <si>
    <t>19 Orchid Close</t>
  </si>
  <si>
    <t>12031309</t>
  </si>
  <si>
    <t>20 Honeysuckle Close</t>
  </si>
  <si>
    <t>12030056</t>
  </si>
  <si>
    <t>Orchid Close</t>
  </si>
  <si>
    <t>12031310</t>
  </si>
  <si>
    <t>21 Honeysuckle Close</t>
  </si>
  <si>
    <t>12030057</t>
  </si>
  <si>
    <t>12031311</t>
  </si>
  <si>
    <t>22 Honeysuckle Close</t>
  </si>
  <si>
    <t>12030058</t>
  </si>
  <si>
    <t>12031312</t>
  </si>
  <si>
    <t>12030059</t>
  </si>
  <si>
    <t>12031313</t>
  </si>
  <si>
    <t>24 Honeysuckle Close</t>
  </si>
  <si>
    <t>12030060</t>
  </si>
  <si>
    <t>25 Honeysuckle Close</t>
  </si>
  <si>
    <t>12030061</t>
  </si>
  <si>
    <t>26 Honeysuckle Close</t>
  </si>
  <si>
    <t>12030062</t>
  </si>
  <si>
    <t>27 Honeysuckle Close</t>
  </si>
  <si>
    <t>12030063</t>
  </si>
  <si>
    <t>28 Honeysuckle Close</t>
  </si>
  <si>
    <t>12030064</t>
  </si>
  <si>
    <t>29 Honeysuckle Close</t>
  </si>
  <si>
    <t>12030065</t>
  </si>
  <si>
    <t>30 Honeysuckle Close</t>
  </si>
  <si>
    <t>12030066</t>
  </si>
  <si>
    <t>Honeysuckle Close</t>
  </si>
  <si>
    <t>12030067</t>
  </si>
  <si>
    <t>12030068</t>
  </si>
  <si>
    <t>12030069</t>
  </si>
  <si>
    <t>12030070</t>
  </si>
  <si>
    <t>12030071</t>
  </si>
  <si>
    <t>12030072</t>
  </si>
  <si>
    <t>12030073</t>
  </si>
  <si>
    <t>12030074</t>
  </si>
  <si>
    <t>70 Lancaster Road</t>
  </si>
  <si>
    <t>12029945</t>
  </si>
  <si>
    <t>12029946</t>
  </si>
  <si>
    <t>12029993</t>
  </si>
  <si>
    <t>12029947</t>
  </si>
  <si>
    <t>75 Lancaster Road</t>
  </si>
  <si>
    <t>12029994</t>
  </si>
  <si>
    <t>77 Lancaster Road</t>
  </si>
  <si>
    <t>12029995</t>
  </si>
  <si>
    <t>78 Lancaster Road</t>
  </si>
  <si>
    <t>12029949</t>
  </si>
  <si>
    <t>12029996</t>
  </si>
  <si>
    <t>80 Lancaster Road</t>
  </si>
  <si>
    <t>12029950</t>
  </si>
  <si>
    <t>81 Lancaster Road</t>
  </si>
  <si>
    <t>12029997</t>
  </si>
  <si>
    <t>82 Lancaster Road</t>
  </si>
  <si>
    <t>12029951</t>
  </si>
  <si>
    <t>FLAT 83 Sahaara Court</t>
  </si>
  <si>
    <t>Lancaster Road</t>
  </si>
  <si>
    <t>12029904</t>
  </si>
  <si>
    <t>84 Lancaster Road</t>
  </si>
  <si>
    <t>12029952</t>
  </si>
  <si>
    <t>FLAT 85 Sahaara Court</t>
  </si>
  <si>
    <t>12029905</t>
  </si>
  <si>
    <t>86 Lancaster Road</t>
  </si>
  <si>
    <t>12029953</t>
  </si>
  <si>
    <t>FLAT 87 Sahaara Court</t>
  </si>
  <si>
    <t>12029906</t>
  </si>
  <si>
    <t>88 Lancaster Road</t>
  </si>
  <si>
    <t>12029954</t>
  </si>
  <si>
    <t>FLAT 89 Sahaara Court</t>
  </si>
  <si>
    <t>12029907</t>
  </si>
  <si>
    <t>90 Lancaster Road</t>
  </si>
  <si>
    <t>12029955</t>
  </si>
  <si>
    <t>FLAT 91 Sahaara Court</t>
  </si>
  <si>
    <t>12029908</t>
  </si>
  <si>
    <t>92 Lancaster Road</t>
  </si>
  <si>
    <t>12029956</t>
  </si>
  <si>
    <t>FLAT 93 Sahaara Court</t>
  </si>
  <si>
    <t>12029909</t>
  </si>
  <si>
    <t>94 Lancaster Road</t>
  </si>
  <si>
    <t>12029957</t>
  </si>
  <si>
    <t>FLAT 95 Sahaara Court</t>
  </si>
  <si>
    <t>12029910</t>
  </si>
  <si>
    <t>96 Lancaster Road</t>
  </si>
  <si>
    <t>12029958</t>
  </si>
  <si>
    <t>FLAT 97 Sahaara Court</t>
  </si>
  <si>
    <t>12029911</t>
  </si>
  <si>
    <t>FLAT 101 Sahaara Court</t>
  </si>
  <si>
    <t>12029913</t>
  </si>
  <si>
    <t>FLAT 103 Sahaara Court</t>
  </si>
  <si>
    <t>12029914</t>
  </si>
  <si>
    <t>FLAT 105 Sahaara Court</t>
  </si>
  <si>
    <t>12029915</t>
  </si>
  <si>
    <t>FLAT 107 Sahaara Court</t>
  </si>
  <si>
    <t>12029916</t>
  </si>
  <si>
    <t>FLAT 109 Sahaara Court</t>
  </si>
  <si>
    <t>12029917</t>
  </si>
  <si>
    <t>FLAT 111 Sahaara Court</t>
  </si>
  <si>
    <t>12029919</t>
  </si>
  <si>
    <t>FLAT 113 Sahaara Court</t>
  </si>
  <si>
    <t>12029920</t>
  </si>
  <si>
    <t>FLAT 115 Sahaara Court</t>
  </si>
  <si>
    <t>12029921</t>
  </si>
  <si>
    <t>FLAT 117 Sahaara Court</t>
  </si>
  <si>
    <t>12029922</t>
  </si>
  <si>
    <t>FLAT 119 Sahaara Court</t>
  </si>
  <si>
    <t>12029923</t>
  </si>
  <si>
    <t>FLAT 121 Sahaara Court</t>
  </si>
  <si>
    <t>12029924</t>
  </si>
  <si>
    <t>FLAT 123 Sahaara Court</t>
  </si>
  <si>
    <t>12029925</t>
  </si>
  <si>
    <t>FLAT 125 Sahaara Court</t>
  </si>
  <si>
    <t>12029926</t>
  </si>
  <si>
    <t>FLAT 127 Sahaara Court</t>
  </si>
  <si>
    <t>12029927</t>
  </si>
  <si>
    <t>FLAT 129 Sahaara Court</t>
  </si>
  <si>
    <t>12029928</t>
  </si>
  <si>
    <t>FLAT 131 Sahaara Court</t>
  </si>
  <si>
    <t>12029929</t>
  </si>
  <si>
    <t>FLAT 133 Sahaara Court</t>
  </si>
  <si>
    <t>12029930</t>
  </si>
  <si>
    <t>FLAT 135 Sahaara Court</t>
  </si>
  <si>
    <t>12029931</t>
  </si>
  <si>
    <t>FLAT 137 Sahaara Court</t>
  </si>
  <si>
    <t>12029932</t>
  </si>
  <si>
    <t>FLAT 139 Sahaara Court</t>
  </si>
  <si>
    <t>12029933</t>
  </si>
  <si>
    <t>FLAT 141 Sahaara Court</t>
  </si>
  <si>
    <t>12029934</t>
  </si>
  <si>
    <t>FLAT 143 Sahaara Court</t>
  </si>
  <si>
    <t>12029935</t>
  </si>
  <si>
    <t>FLAT 145 Sahaara Court</t>
  </si>
  <si>
    <t>12029936</t>
  </si>
  <si>
    <t>FLAT 147 Sahaara Court</t>
  </si>
  <si>
    <t>12029937</t>
  </si>
  <si>
    <t>FLAT 149 Sahaara Court</t>
  </si>
  <si>
    <t>12029938</t>
  </si>
  <si>
    <t>FLAT 151 Sahaara Court</t>
  </si>
  <si>
    <t>12029939</t>
  </si>
  <si>
    <t>FLAT 153 Sahaara Court</t>
  </si>
  <si>
    <t>12029918</t>
  </si>
  <si>
    <t>155 Lancaster Road</t>
  </si>
  <si>
    <t>12029940</t>
  </si>
  <si>
    <t>157 Lancaster Road</t>
  </si>
  <si>
    <t>12029941</t>
  </si>
  <si>
    <t>159 Lancaster Road</t>
  </si>
  <si>
    <t>12029942</t>
  </si>
  <si>
    <t>161 Lancaster Road</t>
  </si>
  <si>
    <t>12029943</t>
  </si>
  <si>
    <t>12029944</t>
  </si>
  <si>
    <t>165 Lancaster Road</t>
  </si>
  <si>
    <t>12031287</t>
  </si>
  <si>
    <t>167 Lancaster Road</t>
  </si>
  <si>
    <t>12031288</t>
  </si>
  <si>
    <t>169 Lancaster Road</t>
  </si>
  <si>
    <t>12031289</t>
  </si>
  <si>
    <t>171 Lancaster Road</t>
  </si>
  <si>
    <t>12031290</t>
  </si>
  <si>
    <t>32 Potters Road</t>
  </si>
  <si>
    <t>12185730</t>
  </si>
  <si>
    <t>7 Willow Way</t>
  </si>
  <si>
    <t>10093196729</t>
  </si>
  <si>
    <t>47 Hedges Way</t>
  </si>
  <si>
    <t>10090735625</t>
  </si>
  <si>
    <t>39 Monarch Street</t>
  </si>
  <si>
    <t>766345653</t>
  </si>
  <si>
    <t>41 Monarch Street</t>
  </si>
  <si>
    <t>766345654</t>
  </si>
  <si>
    <t>22 Lakeland Drive</t>
  </si>
  <si>
    <t>766345655</t>
  </si>
  <si>
    <t>20 Lakeland Drive</t>
  </si>
  <si>
    <t>766345656</t>
  </si>
  <si>
    <t>Monarch Street</t>
  </si>
  <si>
    <t>766345659</t>
  </si>
  <si>
    <t>766345660</t>
  </si>
  <si>
    <t>30 Potters Road</t>
  </si>
  <si>
    <t>12185729</t>
  </si>
  <si>
    <t>10093196731</t>
  </si>
  <si>
    <t>48 Hedges Way</t>
  </si>
  <si>
    <t>10090735626</t>
  </si>
  <si>
    <t>766345661</t>
  </si>
  <si>
    <t>766345662</t>
  </si>
  <si>
    <t>766345663</t>
  </si>
  <si>
    <t>766345664</t>
  </si>
  <si>
    <t>22 Monarch Street</t>
  </si>
  <si>
    <t>766345665</t>
  </si>
  <si>
    <t>20 Monarch Street</t>
  </si>
  <si>
    <t>766345666</t>
  </si>
  <si>
    <t>18 Monarch Street</t>
  </si>
  <si>
    <t>766345667</t>
  </si>
  <si>
    <t>16 Monarch Street</t>
  </si>
  <si>
    <t>766345668</t>
  </si>
  <si>
    <t>FLAT 2 Talbot Walk</t>
  </si>
  <si>
    <t>202036802</t>
  </si>
  <si>
    <t>FLAT 3 Talbot Walk</t>
  </si>
  <si>
    <t>202036801</t>
  </si>
  <si>
    <t>FLAT 4 Talbot Walk</t>
  </si>
  <si>
    <t>202036800</t>
  </si>
  <si>
    <t>FLAT 5 Talbot Walk</t>
  </si>
  <si>
    <t>202036799</t>
  </si>
  <si>
    <t>FLAT 6 Talbot Walk</t>
  </si>
  <si>
    <t>202036798</t>
  </si>
  <si>
    <t>FLAT 7 Talbot Walk</t>
  </si>
  <si>
    <t>202036797</t>
  </si>
  <si>
    <t>FLAT 8 Talbot Walk</t>
  </si>
  <si>
    <t>202036796</t>
  </si>
  <si>
    <t>FLAT 9 Talbot Walk</t>
  </si>
  <si>
    <t>202036795</t>
  </si>
  <si>
    <t>202036794</t>
  </si>
  <si>
    <t>202036793</t>
  </si>
  <si>
    <t>202036792</t>
  </si>
  <si>
    <t>202036791</t>
  </si>
  <si>
    <t>202036790</t>
  </si>
  <si>
    <t>202036789</t>
  </si>
  <si>
    <t>202036788</t>
  </si>
  <si>
    <t>202036787</t>
  </si>
  <si>
    <t>202036786</t>
  </si>
  <si>
    <t>202036785</t>
  </si>
  <si>
    <t>202036784</t>
  </si>
  <si>
    <t>202036783</t>
  </si>
  <si>
    <t>202036782</t>
  </si>
  <si>
    <t>202036781</t>
  </si>
  <si>
    <t>202036780</t>
  </si>
  <si>
    <t>202036779</t>
  </si>
  <si>
    <t>202036778</t>
  </si>
  <si>
    <t>202036777</t>
  </si>
  <si>
    <t>202036776</t>
  </si>
  <si>
    <t>202036775</t>
  </si>
  <si>
    <t>202036774</t>
  </si>
  <si>
    <t>202036773</t>
  </si>
  <si>
    <t>202036772</t>
  </si>
  <si>
    <t>202036771</t>
  </si>
  <si>
    <t>202036770</t>
  </si>
  <si>
    <t>202036769</t>
  </si>
  <si>
    <t>202036768</t>
  </si>
  <si>
    <t>202036767</t>
  </si>
  <si>
    <t>202036766</t>
  </si>
  <si>
    <t>202036765</t>
  </si>
  <si>
    <t>202036764</t>
  </si>
  <si>
    <t>202036763</t>
  </si>
  <si>
    <t>202036762</t>
  </si>
  <si>
    <t>202036761</t>
  </si>
  <si>
    <t>202036760</t>
  </si>
  <si>
    <t>202036759</t>
  </si>
  <si>
    <t>202036758</t>
  </si>
  <si>
    <t>202036757</t>
  </si>
  <si>
    <t>202036756</t>
  </si>
  <si>
    <t>202036755</t>
  </si>
  <si>
    <t>202036754</t>
  </si>
  <si>
    <t>202036753</t>
  </si>
  <si>
    <t>202036752</t>
  </si>
  <si>
    <t>202036751</t>
  </si>
  <si>
    <t>202036750</t>
  </si>
  <si>
    <t>202036749</t>
  </si>
  <si>
    <t>202036748</t>
  </si>
  <si>
    <t>202036746</t>
  </si>
  <si>
    <t>202036745</t>
  </si>
  <si>
    <t>202036744</t>
  </si>
  <si>
    <t>202036743</t>
  </si>
  <si>
    <t>202036742</t>
  </si>
  <si>
    <t>202036741</t>
  </si>
  <si>
    <t>202036740</t>
  </si>
  <si>
    <t>202036739</t>
  </si>
  <si>
    <t>202036738</t>
  </si>
  <si>
    <t>202036737</t>
  </si>
  <si>
    <t>202036736</t>
  </si>
  <si>
    <t>202036735</t>
  </si>
  <si>
    <t>202036734</t>
  </si>
  <si>
    <t>202036733</t>
  </si>
  <si>
    <t>202036732</t>
  </si>
  <si>
    <t>202036731</t>
  </si>
  <si>
    <t>202036730</t>
  </si>
  <si>
    <t>202036729</t>
  </si>
  <si>
    <t>202036728</t>
  </si>
  <si>
    <t>202036727</t>
  </si>
  <si>
    <t>202036726</t>
  </si>
  <si>
    <t>202036725</t>
  </si>
  <si>
    <t>202036724</t>
  </si>
  <si>
    <t>202036723</t>
  </si>
  <si>
    <t>202036722</t>
  </si>
  <si>
    <t>14 Monarch Street</t>
  </si>
  <si>
    <t>766345669</t>
  </si>
  <si>
    <t>100022249175</t>
  </si>
  <si>
    <t>28 Potters Road</t>
  </si>
  <si>
    <t>12185728</t>
  </si>
  <si>
    <t>8 Willow Way</t>
  </si>
  <si>
    <t>10093196730</t>
  </si>
  <si>
    <t>FLAT 1 Dan Court</t>
  </si>
  <si>
    <t>Lakeside Drive</t>
  </si>
  <si>
    <t>202209410</t>
  </si>
  <si>
    <t>FLAT 1 Joseph Avenue</t>
  </si>
  <si>
    <t>Friary Park</t>
  </si>
  <si>
    <t>12134021</t>
  </si>
  <si>
    <t>FLAT 1 Sparks Close</t>
  </si>
  <si>
    <t>12134728</t>
  </si>
  <si>
    <t>FLAT 2 Dan Court</t>
  </si>
  <si>
    <t>202209411</t>
  </si>
  <si>
    <t>FLAT 2 Joseph Avenue</t>
  </si>
  <si>
    <t>12134022</t>
  </si>
  <si>
    <t>FLAT 2 Sparks Close</t>
  </si>
  <si>
    <t>12134729</t>
  </si>
  <si>
    <t>FLAT 3 Dan Court</t>
  </si>
  <si>
    <t>202209412</t>
  </si>
  <si>
    <t>3 Friary Road</t>
  </si>
  <si>
    <t>12104758</t>
  </si>
  <si>
    <t>FLAT 3 Joseph Avenue</t>
  </si>
  <si>
    <t>12134023</t>
  </si>
  <si>
    <t>FLAT 3 Sparks Close</t>
  </si>
  <si>
    <t>12134730</t>
  </si>
  <si>
    <t>FLAT 4 Dan Court</t>
  </si>
  <si>
    <t>202209413</t>
  </si>
  <si>
    <t>FLAT 4 Joseph Avenue</t>
  </si>
  <si>
    <t>12134024</t>
  </si>
  <si>
    <t>FLAT 4 Sparks Close</t>
  </si>
  <si>
    <t>12134731</t>
  </si>
  <si>
    <t>FLAT 5 Dan Court</t>
  </si>
  <si>
    <t>202209414</t>
  </si>
  <si>
    <t>5 Friary Road</t>
  </si>
  <si>
    <t>12132142</t>
  </si>
  <si>
    <t>FLAT 5 Joseph Avenue</t>
  </si>
  <si>
    <t>12134025</t>
  </si>
  <si>
    <t>FLAT 5 Sparks Close</t>
  </si>
  <si>
    <t>12134732</t>
  </si>
  <si>
    <t>FLAT 6 Dan Court</t>
  </si>
  <si>
    <t>202209415</t>
  </si>
  <si>
    <t>FLAT 6 Joseph Avenue</t>
  </si>
  <si>
    <t>12134026</t>
  </si>
  <si>
    <t>FLAT 6 Sparks Close</t>
  </si>
  <si>
    <t>12134733</t>
  </si>
  <si>
    <t>FLAT 7 Dan Court</t>
  </si>
  <si>
    <t>202209416</t>
  </si>
  <si>
    <t>7 Friary Road</t>
  </si>
  <si>
    <t>12104759</t>
  </si>
  <si>
    <t>FLAT 7 Joseph Avenue</t>
  </si>
  <si>
    <t>12134027</t>
  </si>
  <si>
    <t>FLAT 7 Sparks Close</t>
  </si>
  <si>
    <t>12134734</t>
  </si>
  <si>
    <t>FLAT 8 Dan Court</t>
  </si>
  <si>
    <t>202209417</t>
  </si>
  <si>
    <t>FLAT 8 Joseph Avenue</t>
  </si>
  <si>
    <t>12134028</t>
  </si>
  <si>
    <t>FLAT 8 Sparks Close</t>
  </si>
  <si>
    <t>12134735</t>
  </si>
  <si>
    <t>FLAT 9 Dan Court</t>
  </si>
  <si>
    <t>202209418</t>
  </si>
  <si>
    <t>9 Friary Road</t>
  </si>
  <si>
    <t>12104760</t>
  </si>
  <si>
    <t>FLAT 9 Joseph Avenue</t>
  </si>
  <si>
    <t>12134029</t>
  </si>
  <si>
    <t>FLAT 9 Sparks Close</t>
  </si>
  <si>
    <t>12134736</t>
  </si>
  <si>
    <t>6 Hedges Way</t>
  </si>
  <si>
    <t>10090735584</t>
  </si>
  <si>
    <t>FLAT 10 Dan Court</t>
  </si>
  <si>
    <t>202209419</t>
  </si>
  <si>
    <t>49 Hedges Way</t>
  </si>
  <si>
    <t>10090735627</t>
  </si>
  <si>
    <t>FLAT 1 15-23 PORCHESTER ROAD</t>
  </si>
  <si>
    <t>FLAT 2 15-23 PORCHESTER ROAD</t>
  </si>
  <si>
    <t>FLAT 3 15-23 PORCHESTER ROAD</t>
  </si>
  <si>
    <t>FLAT 5 15-23 PORCHESTER ROAD</t>
  </si>
  <si>
    <t>FLAT 6 15-23 PORCHESTER ROAD</t>
  </si>
  <si>
    <t>FLAT 7 15-23 PORCHESTER ROAD</t>
  </si>
  <si>
    <t>FLAT 9 15-23 PORCHESTER ROAD</t>
  </si>
  <si>
    <t>Joseph Avenue</t>
  </si>
  <si>
    <t>12134030</t>
  </si>
  <si>
    <t>Sparks Close</t>
  </si>
  <si>
    <t>12134737</t>
  </si>
  <si>
    <t>FLAT 11 Dan Court</t>
  </si>
  <si>
    <t>202209420</t>
  </si>
  <si>
    <t>12134031</t>
  </si>
  <si>
    <t>12134738</t>
  </si>
  <si>
    <t>FLAT 12 Dan Court</t>
  </si>
  <si>
    <t>202209421</t>
  </si>
  <si>
    <t>12134032</t>
  </si>
  <si>
    <t>12134739</t>
  </si>
  <si>
    <t>FLAT 13 Dan Court</t>
  </si>
  <si>
    <t>202209422</t>
  </si>
  <si>
    <t>12134033</t>
  </si>
  <si>
    <t>12134740</t>
  </si>
  <si>
    <t>FLAT 14 Dan Court</t>
  </si>
  <si>
    <t>202209423</t>
  </si>
  <si>
    <t>12134034</t>
  </si>
  <si>
    <t>12134741</t>
  </si>
  <si>
    <t>FLAT 15 Dan Court</t>
  </si>
  <si>
    <t>202209424</t>
  </si>
  <si>
    <t>FLAT 15 Claygate Court</t>
  </si>
  <si>
    <t>12134035</t>
  </si>
  <si>
    <t>12134742</t>
  </si>
  <si>
    <t>FLAT 16 Dan Court</t>
  </si>
  <si>
    <t>202209425</t>
  </si>
  <si>
    <t>12134036</t>
  </si>
  <si>
    <t>12134743</t>
  </si>
  <si>
    <t>FLAT 17 Dan Court</t>
  </si>
  <si>
    <t>202209426</t>
  </si>
  <si>
    <t>12134037</t>
  </si>
  <si>
    <t>12134744</t>
  </si>
  <si>
    <t>FLAT 18 Dan Court</t>
  </si>
  <si>
    <t>202209427</t>
  </si>
  <si>
    <t>12134038</t>
  </si>
  <si>
    <t>12134745</t>
  </si>
  <si>
    <t>FLAT 19 Dan Court</t>
  </si>
  <si>
    <t>202209428</t>
  </si>
  <si>
    <t>12134039</t>
  </si>
  <si>
    <t>12134746</t>
  </si>
  <si>
    <t>FLAT 20 Dan Court</t>
  </si>
  <si>
    <t>202209429</t>
  </si>
  <si>
    <t>12134040</t>
  </si>
  <si>
    <t>12134747</t>
  </si>
  <si>
    <t>FLAT 21 Dan Court</t>
  </si>
  <si>
    <t>202209430</t>
  </si>
  <si>
    <t>34006458</t>
  </si>
  <si>
    <t>34006459</t>
  </si>
  <si>
    <t>34006460</t>
  </si>
  <si>
    <t>34006461</t>
  </si>
  <si>
    <t>34026096</t>
  </si>
  <si>
    <t>34026097</t>
  </si>
  <si>
    <t>12134041</t>
  </si>
  <si>
    <t>12134748</t>
  </si>
  <si>
    <t>FLAT 22 Dan Court</t>
  </si>
  <si>
    <t>202209431</t>
  </si>
  <si>
    <t>12134042</t>
  </si>
  <si>
    <t>12134749</t>
  </si>
  <si>
    <t>FLAT 23 Dan Court</t>
  </si>
  <si>
    <t>202209432</t>
  </si>
  <si>
    <t>12134750</t>
  </si>
  <si>
    <t>FLAT 24 Dan Court</t>
  </si>
  <si>
    <t>202209433</t>
  </si>
  <si>
    <t>12134751</t>
  </si>
  <si>
    <t>FLAT 25 Dan Court</t>
  </si>
  <si>
    <t>202209434</t>
  </si>
  <si>
    <t>12134752</t>
  </si>
  <si>
    <t>FLAT 26 Dan Court</t>
  </si>
  <si>
    <t>202209435</t>
  </si>
  <si>
    <t>12134753</t>
  </si>
  <si>
    <t>FLAT 27 Dan Court</t>
  </si>
  <si>
    <t>202209436</t>
  </si>
  <si>
    <t>12134754</t>
  </si>
  <si>
    <t>FLAT 28 Dan Court</t>
  </si>
  <si>
    <t>202209437</t>
  </si>
  <si>
    <t>12134755</t>
  </si>
  <si>
    <t>FLAT 29 Dan Court</t>
  </si>
  <si>
    <t>202209438</t>
  </si>
  <si>
    <t>12134756</t>
  </si>
  <si>
    <t>FLAT 30 Dan Court</t>
  </si>
  <si>
    <t>202209439</t>
  </si>
  <si>
    <t>12134757</t>
  </si>
  <si>
    <t>FLAT 31 Dan Court</t>
  </si>
  <si>
    <t>202209440</t>
  </si>
  <si>
    <t>12134758</t>
  </si>
  <si>
    <t>FLAT 32 Dan Court</t>
  </si>
  <si>
    <t>202209441</t>
  </si>
  <si>
    <t>FLAT 1 CROMWELL MANSIONS</t>
  </si>
  <si>
    <t>FLAT 2 CROMWELL MANSIONS</t>
  </si>
  <si>
    <t>FLAT 3 CROMWELL MANSIONS</t>
  </si>
  <si>
    <t>FLAT 4 CROMWELL MANSIONS</t>
  </si>
  <si>
    <t>FLAT 5 CROMWELL MANSIONS</t>
  </si>
  <si>
    <t>FLAT 6 CROMWELL MANSIONS</t>
  </si>
  <si>
    <t>FLAT 7 CROMWELL MANSIONS</t>
  </si>
  <si>
    <t>FLAT 8 CROMWELL MANSIONS</t>
  </si>
  <si>
    <t>FLAT 9 CROMWELL MANSIONS</t>
  </si>
  <si>
    <t>12134759</t>
  </si>
  <si>
    <t>FLAT 33 Dan Court</t>
  </si>
  <si>
    <t>202209442</t>
  </si>
  <si>
    <t>12134760</t>
  </si>
  <si>
    <t>FLAT 34 Dan Court</t>
  </si>
  <si>
    <t>202209443</t>
  </si>
  <si>
    <t>FLAT 35 Dan Court</t>
  </si>
  <si>
    <t>202209444</t>
  </si>
  <si>
    <t>12134762</t>
  </si>
  <si>
    <t>FLAT 36 Dan Court</t>
  </si>
  <si>
    <t>202209445</t>
  </si>
  <si>
    <t>FLAT 37 Dan Court</t>
  </si>
  <si>
    <t>202209446</t>
  </si>
  <si>
    <t>12134764</t>
  </si>
  <si>
    <t>FLAT 38 Dan Court</t>
  </si>
  <si>
    <t>202209447</t>
  </si>
  <si>
    <t>12134765</t>
  </si>
  <si>
    <t>39 Emanuel Avenue</t>
  </si>
  <si>
    <t>12104761</t>
  </si>
  <si>
    <t>FLAT 39 Dan Court</t>
  </si>
  <si>
    <t>202209448</t>
  </si>
  <si>
    <t>12134766</t>
  </si>
  <si>
    <t>FLAT 40 Dan Court</t>
  </si>
  <si>
    <t>202209449</t>
  </si>
  <si>
    <t>12134767</t>
  </si>
  <si>
    <t>41 Emanuel Avenue</t>
  </si>
  <si>
    <t>12104762</t>
  </si>
  <si>
    <t>FLAT 41 Dan Court</t>
  </si>
  <si>
    <t>202209450</t>
  </si>
  <si>
    <t>12134768</t>
  </si>
  <si>
    <t>FLAT 42 Dan Court</t>
  </si>
  <si>
    <t>202209451</t>
  </si>
  <si>
    <t>12134769</t>
  </si>
  <si>
    <t>43 Emanuel Avenue</t>
  </si>
  <si>
    <t>12104763</t>
  </si>
  <si>
    <t>FLAT 43 Dan Court</t>
  </si>
  <si>
    <t>202209452</t>
  </si>
  <si>
    <t>12134770</t>
  </si>
  <si>
    <t>FLAT 44 Dan Court</t>
  </si>
  <si>
    <t>202209453</t>
  </si>
  <si>
    <t>12134771</t>
  </si>
  <si>
    <t>45 Emanuel Avenue</t>
  </si>
  <si>
    <t>12104764</t>
  </si>
  <si>
    <t>FLAT 45 Dan Court</t>
  </si>
  <si>
    <t>202209454</t>
  </si>
  <si>
    <t>12134772</t>
  </si>
  <si>
    <t>FLAT 46 Dan Court</t>
  </si>
  <si>
    <t>202209455</t>
  </si>
  <si>
    <t>12134773</t>
  </si>
  <si>
    <t>47 Emanuel Avenue</t>
  </si>
  <si>
    <t>12104765</t>
  </si>
  <si>
    <t>FLAT 47 Dan Court</t>
  </si>
  <si>
    <t>202209456</t>
  </si>
  <si>
    <t>12134774</t>
  </si>
  <si>
    <t>FLAT 48 Dan Court</t>
  </si>
  <si>
    <t>202209457</t>
  </si>
  <si>
    <t>12134775</t>
  </si>
  <si>
    <t>49 Emanuel Avenue</t>
  </si>
  <si>
    <t>12104766</t>
  </si>
  <si>
    <t>FLAT 49 Dan Court</t>
  </si>
  <si>
    <t>202209458</t>
  </si>
  <si>
    <t>12134776</t>
  </si>
  <si>
    <t>FLAT 50 Dan Court</t>
  </si>
  <si>
    <t>202209459</t>
  </si>
  <si>
    <t>12134777</t>
  </si>
  <si>
    <t>51 Emanuel Avenue</t>
  </si>
  <si>
    <t>12104767</t>
  </si>
  <si>
    <t>FLAT 51 Dan Court</t>
  </si>
  <si>
    <t>202209460</t>
  </si>
  <si>
    <t>FLAT 52 Dan Court</t>
  </si>
  <si>
    <t>202209461</t>
  </si>
  <si>
    <t>FLAT A 4 KENSINGTON SQUARE</t>
  </si>
  <si>
    <t>217045957</t>
  </si>
  <si>
    <t>FLAT B 4 KENSINGTON SQUARE</t>
  </si>
  <si>
    <t>217045959</t>
  </si>
  <si>
    <t>FLAT C 4 KENSINGTON SQUARE</t>
  </si>
  <si>
    <t>217045960</t>
  </si>
  <si>
    <t>FLAT D 4 KENSINGTON SQUARE</t>
  </si>
  <si>
    <t>217045962</t>
  </si>
  <si>
    <t>FLAT E 4 KENSINGTON SQUARE</t>
  </si>
  <si>
    <t>217045963</t>
  </si>
  <si>
    <t>FLAT F 4 KENSINGTON SQUARE</t>
  </si>
  <si>
    <t>217045966</t>
  </si>
  <si>
    <t>FLAT A 5 KENSINGTON SQUARE</t>
  </si>
  <si>
    <t>217045956</t>
  </si>
  <si>
    <t>FLAT B 5 KENSINGTON SQUARE</t>
  </si>
  <si>
    <t>217045958</t>
  </si>
  <si>
    <t>FLAT C 5 KENSINGTON SQUARE</t>
  </si>
  <si>
    <t>217108026</t>
  </si>
  <si>
    <t>FLAT D 5 KENSINGTON SQUARE</t>
  </si>
  <si>
    <t>217045961</t>
  </si>
  <si>
    <t>FLAT E 5 KENSINGTON SQUARE</t>
  </si>
  <si>
    <t>217045964</t>
  </si>
  <si>
    <t>FLAT F 5 KENSINGTON SQUARE</t>
  </si>
  <si>
    <t>217045965</t>
  </si>
  <si>
    <t>FLAT G 5 KENSINGTON SQUARE</t>
  </si>
  <si>
    <t>217045967</t>
  </si>
  <si>
    <t>FLAT A 6 KENSINGTON SQUARE</t>
  </si>
  <si>
    <t>217045916</t>
  </si>
  <si>
    <t>FLAT B 6 KENSINGTON SQUARE</t>
  </si>
  <si>
    <t>217045927</t>
  </si>
  <si>
    <t>FLAT C 6 KENSINGTON SQUARE</t>
  </si>
  <si>
    <t>217045938</t>
  </si>
  <si>
    <t>FLAT D 6 KENSINGTON SQUARE</t>
  </si>
  <si>
    <t>217045949</t>
  </si>
  <si>
    <t>FLAT E 6 KENSINGTON SQUARE</t>
  </si>
  <si>
    <t>217045951</t>
  </si>
  <si>
    <t>FLAT F 6 KENSINGTON SQUARE</t>
  </si>
  <si>
    <t>217045952</t>
  </si>
  <si>
    <t>53 Emanuel Avenue</t>
  </si>
  <si>
    <t>12104768</t>
  </si>
  <si>
    <t>FLAT 53 Dan Court</t>
  </si>
  <si>
    <t>202209462</t>
  </si>
  <si>
    <t>FLAT 54 Dan Court</t>
  </si>
  <si>
    <t>202209463</t>
  </si>
  <si>
    <t>55 Emanuel Avenue</t>
  </si>
  <si>
    <t>12104769</t>
  </si>
  <si>
    <t>FLAT 55 Dan Court</t>
  </si>
  <si>
    <t>202209464</t>
  </si>
  <si>
    <t>FLAT 56 Dan Court</t>
  </si>
  <si>
    <t>202209465</t>
  </si>
  <si>
    <t>FLAT 57 Dan Court</t>
  </si>
  <si>
    <t>202209466</t>
  </si>
  <si>
    <t>FLAT 58 Dan Court</t>
  </si>
  <si>
    <t>202209467</t>
  </si>
  <si>
    <t>59 Emanuel Avenue</t>
  </si>
  <si>
    <t>12104771</t>
  </si>
  <si>
    <t>FLAT 59 Dan Court</t>
  </si>
  <si>
    <t>202209468</t>
  </si>
  <si>
    <t>FLAT 60 Dan Court</t>
  </si>
  <si>
    <t>202209469</t>
  </si>
  <si>
    <t>61 Emanuel Avenue</t>
  </si>
  <si>
    <t>12104772</t>
  </si>
  <si>
    <t>FLAT 61 Dan Court</t>
  </si>
  <si>
    <t>202209470</t>
  </si>
  <si>
    <t>FLAT 62 Dan Court</t>
  </si>
  <si>
    <t>202209471</t>
  </si>
  <si>
    <t>63 Emanuel Avenue</t>
  </si>
  <si>
    <t>12104773</t>
  </si>
  <si>
    <t>FLAT 63 Dan Court</t>
  </si>
  <si>
    <t>202209472</t>
  </si>
  <si>
    <t>FLAT A 62 ALDERNEY STREET</t>
  </si>
  <si>
    <t>FLAT B 62 ALDERNEY STREET</t>
  </si>
  <si>
    <t>FLAT C 62 ALDERNEY STREET</t>
  </si>
  <si>
    <t>FLAT D 62 ALDERNEY STREET</t>
  </si>
  <si>
    <t>FLAT E 62 ALDERNEY STREET</t>
  </si>
  <si>
    <t>FLAT A 100 ALDERNEY STREET</t>
  </si>
  <si>
    <t>10033559995</t>
  </si>
  <si>
    <t>FLAT B 100 ALDERNEY STREET</t>
  </si>
  <si>
    <t>100023344022</t>
  </si>
  <si>
    <t>FLAT C 100 ALDERNEY STREET</t>
  </si>
  <si>
    <t>10033559997</t>
  </si>
  <si>
    <t>FLAT D 100 ALDERNEY STREET</t>
  </si>
  <si>
    <t>FLAT E 100 ALDERNEY STREET</t>
  </si>
  <si>
    <t>10033567452</t>
  </si>
  <si>
    <t>FLAT A 112 ALDERNEY STREET</t>
  </si>
  <si>
    <t>100023344701</t>
  </si>
  <si>
    <t>FLAT B 112 ALDERNEY STREET</t>
  </si>
  <si>
    <t>10033567447</t>
  </si>
  <si>
    <t>FLAT C 112 ALDERNEY STREET</t>
  </si>
  <si>
    <t>10033567448</t>
  </si>
  <si>
    <t>FLAT D 112 ALDERNEY STREET</t>
  </si>
  <si>
    <t>FLAT E 112 ALDERNEY STREET</t>
  </si>
  <si>
    <t>FLAT A 132 ALDERNEY STREET</t>
  </si>
  <si>
    <t>FLAT B 132 ALDERNEY STREET</t>
  </si>
  <si>
    <t>FLAT C 132 ALDERNEY STREET</t>
  </si>
  <si>
    <t>FLAT D 132 ALDERNEY STREET</t>
  </si>
  <si>
    <t>FLAT E 132 ALDERNEY STREET</t>
  </si>
  <si>
    <t>FLAT A 66 CHARLWOOD STREET</t>
  </si>
  <si>
    <t>100023343879</t>
  </si>
  <si>
    <t>FLAT B 66 CHARLWOOD STREET</t>
  </si>
  <si>
    <t>10033561272</t>
  </si>
  <si>
    <t>FLAT C 66 CHARLWOOD STREET</t>
  </si>
  <si>
    <t>10033561273</t>
  </si>
  <si>
    <t>FLAT D 66 CHARLWOOD STREET</t>
  </si>
  <si>
    <t>10033561274</t>
  </si>
  <si>
    <t>FLAT E 66 CHARLWOOD STREET</t>
  </si>
  <si>
    <t>10033561275</t>
  </si>
  <si>
    <t>FLAT A 24 CHURTON STREET</t>
  </si>
  <si>
    <t>10033567453</t>
  </si>
  <si>
    <t>FLAT B 24 CHURTON STREET</t>
  </si>
  <si>
    <t>100023342135</t>
  </si>
  <si>
    <t>FLAT A 28 CLAVERTON STREET</t>
  </si>
  <si>
    <t>FLAT B 28 CLAVERTON STREET</t>
  </si>
  <si>
    <t>100022736532</t>
  </si>
  <si>
    <t>FLAT C 28 CLAVERTON STREET</t>
  </si>
  <si>
    <t>100022736533</t>
  </si>
  <si>
    <t>FLAT D 28 CLAVERTON STREET</t>
  </si>
  <si>
    <t>100022736534</t>
  </si>
  <si>
    <t>FLAT E 28 CLAVERTON STREET</t>
  </si>
  <si>
    <t>100022736535</t>
  </si>
  <si>
    <t>FLAT F 28 CLAVERTON STREET</t>
  </si>
  <si>
    <t>100022736536</t>
  </si>
  <si>
    <t>FLAT A 30 CLAVERTON STREET</t>
  </si>
  <si>
    <t>100022736537</t>
  </si>
  <si>
    <t>FLAT B 30 CLAVERTON STREET</t>
  </si>
  <si>
    <t>100022736538</t>
  </si>
  <si>
    <t>FLAT C 30 CLAVERTON STREET</t>
  </si>
  <si>
    <t>100022736539</t>
  </si>
  <si>
    <t>FLAT D 30 CLAVERTON STREET</t>
  </si>
  <si>
    <t>100022736540</t>
  </si>
  <si>
    <t>FLAT E 30 CLAVERTON STREET</t>
  </si>
  <si>
    <t>FLAT F 30 CLAVERTON STREET</t>
  </si>
  <si>
    <t>100022736542</t>
  </si>
  <si>
    <t>FLAT A 88 CLAVERTON STREET</t>
  </si>
  <si>
    <t>100022736644</t>
  </si>
  <si>
    <t>FLAT B 88 CLAVERTON STREET</t>
  </si>
  <si>
    <t>100022736645</t>
  </si>
  <si>
    <t>FLAT C 88 CLAVERTON STREET</t>
  </si>
  <si>
    <t>100022736646</t>
  </si>
  <si>
    <t>FLAT D 88 CLAVERTON STREET</t>
  </si>
  <si>
    <t>FLAT E 88 CLAVERTON STREET</t>
  </si>
  <si>
    <t>100022736648</t>
  </si>
  <si>
    <t>FLAT A 37 CUMBERLAND STREET</t>
  </si>
  <si>
    <t>100022739876</t>
  </si>
  <si>
    <t>FLAT B 37 CUMBERLAND STREET</t>
  </si>
  <si>
    <t>100022739877</t>
  </si>
  <si>
    <t>FLAT A 39 CUMBERLAND STREET</t>
  </si>
  <si>
    <t>100022739882</t>
  </si>
  <si>
    <t>FLAT B 39 CUMBERLAND STREET</t>
  </si>
  <si>
    <t>100022739883</t>
  </si>
  <si>
    <t>FLAT C 39 CUMBERLAND STREET</t>
  </si>
  <si>
    <t>100022739884</t>
  </si>
  <si>
    <t>FLAT D 39 CUMBERLAND STREET</t>
  </si>
  <si>
    <t>FLAT E 39 CUMBERLAND STREET</t>
  </si>
  <si>
    <t>100022739886</t>
  </si>
  <si>
    <t>FLAT F 39 CUMBERLAND STREET</t>
  </si>
  <si>
    <t>100022739887</t>
  </si>
  <si>
    <t>FLAT G 39 CUMBERLAND STREET</t>
  </si>
  <si>
    <t>FLAT H 39 CUMBERLAND STREET</t>
  </si>
  <si>
    <t>100022739889</t>
  </si>
  <si>
    <t>100022766665</t>
  </si>
  <si>
    <t>100022766667</t>
  </si>
  <si>
    <t>FLAT A 17 ST GEORGE'S DRIVE</t>
  </si>
  <si>
    <t>FLAT B 17 ST GEORGE'S DRIVE</t>
  </si>
  <si>
    <t>100022803791</t>
  </si>
  <si>
    <t>FLAT C 17 ST GEORGE'S DRIVE</t>
  </si>
  <si>
    <t>FLAT D 17 ST GEORGE'S DRIVE</t>
  </si>
  <si>
    <t>FLAT E 17 ST GEORGE'S DRIVE</t>
  </si>
  <si>
    <t>FLAT F 17 ST GEORGE'S DRIVE</t>
  </si>
  <si>
    <t>100022803795</t>
  </si>
  <si>
    <t>FLAT C 99 ST GEORGE'S DRIVE</t>
  </si>
  <si>
    <t>10033554989</t>
  </si>
  <si>
    <t>FLAT D 99 ST GEORGE'S DRIVE</t>
  </si>
  <si>
    <t>10033554990</t>
  </si>
  <si>
    <t>FLAT E 99 ST GEORGE'S DRIVE</t>
  </si>
  <si>
    <t>10033554991</t>
  </si>
  <si>
    <t>FLAT F 99 ST GEORGE'S DRIVE</t>
  </si>
  <si>
    <t>10033554992</t>
  </si>
  <si>
    <t>FLAT A 121 ST GEORGE'S DRIVE</t>
  </si>
  <si>
    <t>10033560410</t>
  </si>
  <si>
    <t>FLAT B 121 ST GEORGE'S DRIVE</t>
  </si>
  <si>
    <t>100023344697</t>
  </si>
  <si>
    <t>FLAT C 121 ST GEORGE'S DRIVE</t>
  </si>
  <si>
    <t>100023616989</t>
  </si>
  <si>
    <t>FLAT D 121 ST GEORGE'S DRIVE</t>
  </si>
  <si>
    <t>FLAT E 121 ST GEORGE'S DRIVE</t>
  </si>
  <si>
    <t>FLAT F 121 ST GEORGE'S DRIVE</t>
  </si>
  <si>
    <t>100022804087</t>
  </si>
  <si>
    <t>FLAT 1 99 ST GEORGE'S DRIVE</t>
  </si>
  <si>
    <t>10033554987</t>
  </si>
  <si>
    <t>FLAT 2 99 ST GEORGE'S DRIVE</t>
  </si>
  <si>
    <t>10033554988</t>
  </si>
  <si>
    <t>FLAT A 65 WINCHESTER STREET</t>
  </si>
  <si>
    <t>FLAT B 65 WINCHESTER STREET</t>
  </si>
  <si>
    <t>FLAT C 65 WINCHESTER STREET</t>
  </si>
  <si>
    <t>FLAT D 65 WINCHESTER STREET</t>
  </si>
  <si>
    <t>100022821209</t>
  </si>
  <si>
    <t>FLAT 64 Dan Court</t>
  </si>
  <si>
    <t>202209473</t>
  </si>
  <si>
    <t>65 Emanuel Avenue</t>
  </si>
  <si>
    <t>12104774</t>
  </si>
  <si>
    <t>FLAT 65 Dan Court</t>
  </si>
  <si>
    <t>202209474</t>
  </si>
  <si>
    <t>FLAT 66 Dan Court</t>
  </si>
  <si>
    <t>202209475</t>
  </si>
  <si>
    <t>67 Emanuel Avenue</t>
  </si>
  <si>
    <t>12104775</t>
  </si>
  <si>
    <t>FLAT 67 Dan Court</t>
  </si>
  <si>
    <t>202209476</t>
  </si>
  <si>
    <t>FLAT 68 Dan Court</t>
  </si>
  <si>
    <t>202209477</t>
  </si>
  <si>
    <t>FLAT 69 Dan Court</t>
  </si>
  <si>
    <t>202209478</t>
  </si>
  <si>
    <t>FLAT 70 Dan Court</t>
  </si>
  <si>
    <t>202209479</t>
  </si>
  <si>
    <t>FLAT 71 Dan Court</t>
  </si>
  <si>
    <t>202209480</t>
  </si>
  <si>
    <t>FLAT 72 Dan Court</t>
  </si>
  <si>
    <t>202209481</t>
  </si>
  <si>
    <t>FLAT 73 Dan Court</t>
  </si>
  <si>
    <t>202209482</t>
  </si>
  <si>
    <t>FLAT A 17 ECCLESTON SQUARE</t>
  </si>
  <si>
    <t>10033552192</t>
  </si>
  <si>
    <t>FLAT B 17 ECCLESTON SQUARE</t>
  </si>
  <si>
    <t>10033552191</t>
  </si>
  <si>
    <t>FLAT C 17 ECCLESTON SQUARE</t>
  </si>
  <si>
    <t>10033552193</t>
  </si>
  <si>
    <t>FLAT D 17 ECCLESTON SQUARE</t>
  </si>
  <si>
    <t>10033552194</t>
  </si>
  <si>
    <t>FLAT E 17 ECCLESTON SQUARE</t>
  </si>
  <si>
    <t>10033552195</t>
  </si>
  <si>
    <t>FLAT F 17 ECCLESTON SQUARE</t>
  </si>
  <si>
    <t>10033552196</t>
  </si>
  <si>
    <t>FLAT G 17 ECCLESTON SQUARE</t>
  </si>
  <si>
    <t>10033552197</t>
  </si>
  <si>
    <t>FLAT H 17 ECCLESTON SQUARE</t>
  </si>
  <si>
    <t>10033552198</t>
  </si>
  <si>
    <t>FLAT K 17 ECCLESTON SQUARE</t>
  </si>
  <si>
    <t>10033552199</t>
  </si>
  <si>
    <t>FLAT L 17 ECCLESTON SQUARE</t>
  </si>
  <si>
    <t>10033552200</t>
  </si>
  <si>
    <t>FLAT M 17 ECCLESTON SQUARE</t>
  </si>
  <si>
    <t>10033552201</t>
  </si>
  <si>
    <t>FLAT P 17 ECCLESTON SQUARE</t>
  </si>
  <si>
    <t>10033552202</t>
  </si>
  <si>
    <t>FLAT R 17 ECCLESTON SQUARE</t>
  </si>
  <si>
    <t>10033552203</t>
  </si>
  <si>
    <t>FLAT S 17 ECCLESTON SQUARE</t>
  </si>
  <si>
    <t>10033552204</t>
  </si>
  <si>
    <t>FLAT 74 Dan Court</t>
  </si>
  <si>
    <t>202209483</t>
  </si>
  <si>
    <t>FLAT A 16 ECCLESTON SQUARE</t>
  </si>
  <si>
    <t>FLAT B 16 ECCLESTON SQUARE</t>
  </si>
  <si>
    <t>10033563485</t>
  </si>
  <si>
    <t>FLAT A 18 ECCLESTON SQUARE</t>
  </si>
  <si>
    <t>100022747121</t>
  </si>
  <si>
    <t>FLAT B 18 ECCLESTON SQUARE</t>
  </si>
  <si>
    <t>100022747122</t>
  </si>
  <si>
    <t>FLAT C 18 ECCLESTON SQUARE</t>
  </si>
  <si>
    <t>FLAT 75 Dan Court</t>
  </si>
  <si>
    <t>202209484</t>
  </si>
  <si>
    <t>FLAT 76 Dan Court</t>
  </si>
  <si>
    <t>202209485</t>
  </si>
  <si>
    <t>FLAT 77 Dan Court</t>
  </si>
  <si>
    <t>202209486</t>
  </si>
  <si>
    <t>FLAT 78 Dan Court</t>
  </si>
  <si>
    <t>202209487</t>
  </si>
  <si>
    <t>FLAT 79 Dan Court</t>
  </si>
  <si>
    <t>202209488</t>
  </si>
  <si>
    <t>FLAT 80 Dan Court</t>
  </si>
  <si>
    <t>202209489</t>
  </si>
  <si>
    <t>FLAT 81 Dan Court</t>
  </si>
  <si>
    <t>202209490</t>
  </si>
  <si>
    <t>FLAT 82 Dan Court</t>
  </si>
  <si>
    <t>202209491</t>
  </si>
  <si>
    <t>FLAT 83 Dan Court</t>
  </si>
  <si>
    <t>202209492</t>
  </si>
  <si>
    <t>FLAT A 47 GLOUCESTER STREET</t>
  </si>
  <si>
    <t>100023341203</t>
  </si>
  <si>
    <t>FLAT B 47 GLOUCESTER STREET</t>
  </si>
  <si>
    <t>100023341158</t>
  </si>
  <si>
    <t>FLAT C 47 GLOUCESTER STREET</t>
  </si>
  <si>
    <t>100023341162</t>
  </si>
  <si>
    <t>FLAT D 47 GLOUCESTER STREET</t>
  </si>
  <si>
    <t>100023341166</t>
  </si>
  <si>
    <t>FLAT E 47 GLOUCESTER STREET</t>
  </si>
  <si>
    <t>100023341170</t>
  </si>
  <si>
    <t>FLAT F 47 GLOUCESTER STREET</t>
  </si>
  <si>
    <t>10033534759</t>
  </si>
  <si>
    <t>FLAT 84 Dan Court</t>
  </si>
  <si>
    <t>202209493</t>
  </si>
  <si>
    <t>FLAT 85 Dan Court</t>
  </si>
  <si>
    <t>202209494</t>
  </si>
  <si>
    <t>FLAT 86 Dan Court</t>
  </si>
  <si>
    <t>202209495</t>
  </si>
  <si>
    <t>FLAT 87 Dan Court</t>
  </si>
  <si>
    <t>202209496</t>
  </si>
  <si>
    <t>FLAT 88 Dan Court</t>
  </si>
  <si>
    <t>202209497</t>
  </si>
  <si>
    <t>FLAT 89 Dan Court</t>
  </si>
  <si>
    <t>202209498</t>
  </si>
  <si>
    <t>FLAT 90 Dan Court</t>
  </si>
  <si>
    <t>202209499</t>
  </si>
  <si>
    <t>FLAT 91 Dan Court</t>
  </si>
  <si>
    <t>202209500</t>
  </si>
  <si>
    <t>FLAT 92 Dan Court</t>
  </si>
  <si>
    <t>202209501</t>
  </si>
  <si>
    <t>FLAT 93 Dan Court</t>
  </si>
  <si>
    <t>202209502</t>
  </si>
  <si>
    <t>FLAT 94 Dan Court</t>
  </si>
  <si>
    <t>202209503</t>
  </si>
  <si>
    <t>FLAT 95 Dan Court</t>
  </si>
  <si>
    <t>202209504</t>
  </si>
  <si>
    <t>FLAT 96 Dan Court</t>
  </si>
  <si>
    <t>202209505</t>
  </si>
  <si>
    <t>FLAT 97 Dan Court</t>
  </si>
  <si>
    <t>202209506</t>
  </si>
  <si>
    <t>FLAT 98 Dan Court</t>
  </si>
  <si>
    <t>202209507</t>
  </si>
  <si>
    <t>FLAT 99 Dan Court</t>
  </si>
  <si>
    <t>202209508</t>
  </si>
  <si>
    <t>FLAT 100 Dan Court</t>
  </si>
  <si>
    <t>202209509</t>
  </si>
  <si>
    <t>FLAT 101 Dan Court</t>
  </si>
  <si>
    <t>202209510</t>
  </si>
  <si>
    <t>FLAT 102 Dan Court</t>
  </si>
  <si>
    <t>202209511</t>
  </si>
  <si>
    <t>FLAT 103 Dan Court</t>
  </si>
  <si>
    <t>202209512</t>
  </si>
  <si>
    <t>FLAT A 17 MEDWAY STREET</t>
  </si>
  <si>
    <t>100023338304</t>
  </si>
  <si>
    <t>FLAT B 17 MEDWAY STREET</t>
  </si>
  <si>
    <t>100023338305</t>
  </si>
  <si>
    <t>FLAT C 17 MEDWAY STREET</t>
  </si>
  <si>
    <t>100023338306</t>
  </si>
  <si>
    <t>FLAT D 17 MEDWAY STREET</t>
  </si>
  <si>
    <t>100023338307</t>
  </si>
  <si>
    <t>FLAT E 17 MEDWAY STREET</t>
  </si>
  <si>
    <t>100023338308</t>
  </si>
  <si>
    <t>FLAT F 17 MEDWAY STREET</t>
  </si>
  <si>
    <t>100023338309</t>
  </si>
  <si>
    <t>FLAT G 17 MEDWAY STREET</t>
  </si>
  <si>
    <t>100023338310</t>
  </si>
  <si>
    <t>FLAT A 18 MEDWAY STREET</t>
  </si>
  <si>
    <t>100022780540</t>
  </si>
  <si>
    <t>FLAT B 18 MEDWAY STREET</t>
  </si>
  <si>
    <t>100023338312</t>
  </si>
  <si>
    <t>FLAT C 18 MEDWAY STREET</t>
  </si>
  <si>
    <t>100023338313</t>
  </si>
  <si>
    <t>FLAT D 18 MEDWAY STREET</t>
  </si>
  <si>
    <t>100023338314</t>
  </si>
  <si>
    <t>FLAT E 18 MEDWAY STREET</t>
  </si>
  <si>
    <t>100023338315</t>
  </si>
  <si>
    <t>FLAT F 18 MEDWAY STREET</t>
  </si>
  <si>
    <t>100023338316</t>
  </si>
  <si>
    <t>FLAT G 18 MEDWAY STREET</t>
  </si>
  <si>
    <t>100023338317</t>
  </si>
  <si>
    <t>FLAT A 19 MEDWAY STREET</t>
  </si>
  <si>
    <t>100023338436</t>
  </si>
  <si>
    <t>FLAT B 19 MEDWAY STREET</t>
  </si>
  <si>
    <t>100023338437</t>
  </si>
  <si>
    <t>FLAT C 19 MEDWAY STREET</t>
  </si>
  <si>
    <t>100023338438</t>
  </si>
  <si>
    <t>FLAT D 19 MEDWAY STREET</t>
  </si>
  <si>
    <t>100023338439</t>
  </si>
  <si>
    <t>FLAT E 19 MEDWAY STREET</t>
  </si>
  <si>
    <t>100023338440</t>
  </si>
  <si>
    <t>FLAT 104 Dan Court</t>
  </si>
  <si>
    <t>202209513</t>
  </si>
  <si>
    <t>100023338649</t>
  </si>
  <si>
    <t>FLAT A 14 MEDWAY STREET</t>
  </si>
  <si>
    <t>100023338645</t>
  </si>
  <si>
    <t>FLAT B 14 MEDWAY STREET</t>
  </si>
  <si>
    <t>100023338646</t>
  </si>
  <si>
    <t>FLAT C 14 MEDWAY STREET</t>
  </si>
  <si>
    <t>100023338647</t>
  </si>
  <si>
    <t>FLAT D 14 MEDWAY STREET</t>
  </si>
  <si>
    <t>100023338648</t>
  </si>
  <si>
    <t>FLAT A 15 MEDWAY STREET</t>
  </si>
  <si>
    <t>100023338651</t>
  </si>
  <si>
    <t>FLAT B 15 MEDWAY STREET</t>
  </si>
  <si>
    <t>100023338652</t>
  </si>
  <si>
    <t>FLAT C 15 MEDWAY STREET</t>
  </si>
  <si>
    <t>100023338653</t>
  </si>
  <si>
    <t>100023338650</t>
  </si>
  <si>
    <t>FLAT 105 Dan Court</t>
  </si>
  <si>
    <t>202209514</t>
  </si>
  <si>
    <t>FLAT 106 Dan Court</t>
  </si>
  <si>
    <t>202209515</t>
  </si>
  <si>
    <t>FLAT 107 Dan Court</t>
  </si>
  <si>
    <t>202209516</t>
  </si>
  <si>
    <t>FLAT 108 Dan Court</t>
  </si>
  <si>
    <t>202209517</t>
  </si>
  <si>
    <t>FLAT 109 Dan Court</t>
  </si>
  <si>
    <t>202209518</t>
  </si>
  <si>
    <t>FLAT 110 Dan Court</t>
  </si>
  <si>
    <t>202209519</t>
  </si>
  <si>
    <t>FLAT 111 Dan Court</t>
  </si>
  <si>
    <t>202209520</t>
  </si>
  <si>
    <t>FLAT 112 Dan Court</t>
  </si>
  <si>
    <t>202209521</t>
  </si>
  <si>
    <t>FLAT 113 Dan Court</t>
  </si>
  <si>
    <t>202209522</t>
  </si>
  <si>
    <t>FLAT 1 54 ST GEORGE'S SQUARE</t>
  </si>
  <si>
    <t>10033556333</t>
  </si>
  <si>
    <t>FLAT 2 54 ST GEORGE'S SQUARE</t>
  </si>
  <si>
    <t>10033556334</t>
  </si>
  <si>
    <t>FLAT 3 54 ST GEORGE'S SQUARE</t>
  </si>
  <si>
    <t>10033556335</t>
  </si>
  <si>
    <t>FLAT 4 54 ST GEORGE'S SQUARE</t>
  </si>
  <si>
    <t>10033556336</t>
  </si>
  <si>
    <t>FLAT 5 54 ST GEORGE'S SQUARE</t>
  </si>
  <si>
    <t>10033556337</t>
  </si>
  <si>
    <t>FLAT 6 54 ST GEORGE'S SQUARE</t>
  </si>
  <si>
    <t>10033556338</t>
  </si>
  <si>
    <t>FLAT 7 54 ST GEORGE'S SQUARE</t>
  </si>
  <si>
    <t>10033556339</t>
  </si>
  <si>
    <t>FLAT 8 54 ST GEORGE'S SQUARE</t>
  </si>
  <si>
    <t>10033556340</t>
  </si>
  <si>
    <t>FLAT 9 54 ST GEORGE'S SQUARE</t>
  </si>
  <si>
    <t>10033556341</t>
  </si>
  <si>
    <t>10033556342</t>
  </si>
  <si>
    <t>10033556343</t>
  </si>
  <si>
    <t>10033556344</t>
  </si>
  <si>
    <t>10033556345</t>
  </si>
  <si>
    <t>10033556346</t>
  </si>
  <si>
    <t>FLAT 114 Dan Court</t>
  </si>
  <si>
    <t>202209523</t>
  </si>
  <si>
    <t>FLAT 115 Dan Court</t>
  </si>
  <si>
    <t>202209524</t>
  </si>
  <si>
    <t>FLAT 116 Dan Court</t>
  </si>
  <si>
    <t>202209525</t>
  </si>
  <si>
    <t>FLAT 117 Dan Court</t>
  </si>
  <si>
    <t>202209526</t>
  </si>
  <si>
    <t>FLAT 118 Dan Court</t>
  </si>
  <si>
    <t>202209527</t>
  </si>
  <si>
    <t>FLAT 119 Dan Court</t>
  </si>
  <si>
    <t>202209528</t>
  </si>
  <si>
    <t>FLAT 120 Dan Court</t>
  </si>
  <si>
    <t>202209529</t>
  </si>
  <si>
    <t>FLAT 121 Dan Court</t>
  </si>
  <si>
    <t>202209530</t>
  </si>
  <si>
    <t>FLAT 122 Dan Court</t>
  </si>
  <si>
    <t>202209531</t>
  </si>
  <si>
    <t>FLAT 123 Dan Court</t>
  </si>
  <si>
    <t>202209532</t>
  </si>
  <si>
    <t>FLAT 1 63/67 ST GEORGES DRIVE</t>
  </si>
  <si>
    <t>100022804119</t>
  </si>
  <si>
    <t>FLAT 2 63/67 ST GEORGES DRIVE</t>
  </si>
  <si>
    <t>100022804120</t>
  </si>
  <si>
    <t>FLAT 3 63/67 ST GEORGES DRIVE</t>
  </si>
  <si>
    <t>100022804121</t>
  </si>
  <si>
    <t>FLAT 4 63/67 ST GEORGES DRIVE</t>
  </si>
  <si>
    <t>100022804122</t>
  </si>
  <si>
    <t>FLAT 5 63/67 ST GEORGES DRIVE</t>
  </si>
  <si>
    <t>100022804123</t>
  </si>
  <si>
    <t>FLAT 6 63/67 ST GEORGES DRIVE</t>
  </si>
  <si>
    <t>100022804124</t>
  </si>
  <si>
    <t>FLAT 7 63/67 ST GEORGES DRIVE</t>
  </si>
  <si>
    <t>100022804125</t>
  </si>
  <si>
    <t>FLAT 8 63/67 ST GEORGES DRIVE</t>
  </si>
  <si>
    <t>100022804126</t>
  </si>
  <si>
    <t>FLAT 9 63/67 ST GEORGES DRIVE</t>
  </si>
  <si>
    <t>100022804127</t>
  </si>
  <si>
    <t>100022804128</t>
  </si>
  <si>
    <t>100022804129</t>
  </si>
  <si>
    <t>100022804130</t>
  </si>
  <si>
    <t>100022804131</t>
  </si>
  <si>
    <t>100022804132</t>
  </si>
  <si>
    <t>100022804133</t>
  </si>
  <si>
    <t>100022804134</t>
  </si>
  <si>
    <t>100022804135</t>
  </si>
  <si>
    <t>100022804136</t>
  </si>
  <si>
    <t>100022804137</t>
  </si>
  <si>
    <t>100022804138</t>
  </si>
  <si>
    <t>100022804139</t>
  </si>
  <si>
    <t>FLAT 124 Dan Court</t>
  </si>
  <si>
    <t>202209533</t>
  </si>
  <si>
    <t>FLAT 125 Dan Court</t>
  </si>
  <si>
    <t>202209534</t>
  </si>
  <si>
    <t>FLAT 126 Dan Court</t>
  </si>
  <si>
    <t>202209535</t>
  </si>
  <si>
    <t>FLAT 127 Dan Court</t>
  </si>
  <si>
    <t>202209536</t>
  </si>
  <si>
    <t>FLAT 128 Dan Court</t>
  </si>
  <si>
    <t>202209537</t>
  </si>
  <si>
    <t>29, Kempton House</t>
  </si>
  <si>
    <t>10093257772</t>
  </si>
  <si>
    <t>FLAT 129 Dan Court</t>
  </si>
  <si>
    <t>202209538</t>
  </si>
  <si>
    <t>FLAT 130 Dan Court</t>
  </si>
  <si>
    <t>202209539</t>
  </si>
  <si>
    <t>FLAT 131 Dan Court</t>
  </si>
  <si>
    <t>202209540</t>
  </si>
  <si>
    <t>FLAT 132 Dan Court</t>
  </si>
  <si>
    <t>202209541</t>
  </si>
  <si>
    <t>FLAT 133 Dan Court</t>
  </si>
  <si>
    <t>202209542</t>
  </si>
  <si>
    <t>FLAT 134 Dan Court</t>
  </si>
  <si>
    <t>202209543</t>
  </si>
  <si>
    <t>FLAT 135 Dan Court</t>
  </si>
  <si>
    <t>202209544</t>
  </si>
  <si>
    <t>FLAT 136 Dan Court</t>
  </si>
  <si>
    <t>202209545</t>
  </si>
  <si>
    <t>FLAT 137 Dan Court</t>
  </si>
  <si>
    <t>202209546</t>
  </si>
  <si>
    <t>FLAT 138 Dan Court</t>
  </si>
  <si>
    <t>202209547</t>
  </si>
  <si>
    <t>FLAT 1 13 HAREWOOD AVENUE</t>
  </si>
  <si>
    <t>10033552156</t>
  </si>
  <si>
    <t>FLAT 2 13 HAREWOOD AVENUE</t>
  </si>
  <si>
    <t>10033552157</t>
  </si>
  <si>
    <t>FLAT 3 13 HAREWOOD AVENUE</t>
  </si>
  <si>
    <t>10033552158</t>
  </si>
  <si>
    <t>FLAT 4 13 HAREWOOD AVENUE</t>
  </si>
  <si>
    <t>10033552159</t>
  </si>
  <si>
    <t>FLAT 1 21/23 HAREWOOD AVENUE</t>
  </si>
  <si>
    <t>FLAT 2 21/23 HAREWOOD AVENUE</t>
  </si>
  <si>
    <t>100022763497</t>
  </si>
  <si>
    <t>FLAT 3 21/23 HAREWOOD AVENUE</t>
  </si>
  <si>
    <t>FLAT 4 21/23 HAREWOOD AVENUE</t>
  </si>
  <si>
    <t>FLAT 5 23 HAREWOOD AVENUE</t>
  </si>
  <si>
    <t>10033567661</t>
  </si>
  <si>
    <t>FLAT 1 35 HAREWOOD AVENUE</t>
  </si>
  <si>
    <t>10033552154</t>
  </si>
  <si>
    <t>FLAT 2 35 HAREWOOD AVENUE</t>
  </si>
  <si>
    <t>10033552155</t>
  </si>
  <si>
    <t>FLAT A 7 LANHILL ROAD</t>
  </si>
  <si>
    <t>FLAT B 7 LANHILL ROAD</t>
  </si>
  <si>
    <t>10033567370</t>
  </si>
  <si>
    <t>FLAT C 7 LANHILL ROAD</t>
  </si>
  <si>
    <t>10033567371</t>
  </si>
  <si>
    <t>FLAT D 7 LANHILL ROAD</t>
  </si>
  <si>
    <t>10033567372</t>
  </si>
  <si>
    <t>FLAT A 14 SHROTON STREET</t>
  </si>
  <si>
    <t>100023071923</t>
  </si>
  <si>
    <t>FLAT B 14 SHROTON STREET</t>
  </si>
  <si>
    <t>100023071626</t>
  </si>
  <si>
    <t>FLAT A 15 SHROTON STREET</t>
  </si>
  <si>
    <t>100023071924</t>
  </si>
  <si>
    <t>FLAT B 15 SHROTON STREET</t>
  </si>
  <si>
    <t>100023071627</t>
  </si>
  <si>
    <t>FLAT A 16 SHROTON STREET</t>
  </si>
  <si>
    <t>100023071925</t>
  </si>
  <si>
    <t>FLAT B 16 SHROTON STREET</t>
  </si>
  <si>
    <t>FLAT 1 296 EARLS COURT ROAD</t>
  </si>
  <si>
    <t>217026268</t>
  </si>
  <si>
    <t>FLAT 2 296 EARLS COURT ROAD</t>
  </si>
  <si>
    <t>217026269</t>
  </si>
  <si>
    <t>FLAT 3 296 EARLS COURT ROAD</t>
  </si>
  <si>
    <t>217026270</t>
  </si>
  <si>
    <t>FLAT 4 296 EARLS COURT ROAD</t>
  </si>
  <si>
    <t>217026271</t>
  </si>
  <si>
    <t>FLAT 5 296 EARLS COURT ROAD</t>
  </si>
  <si>
    <t>217026272</t>
  </si>
  <si>
    <t>FLAT A 296 EARLS COURT ROAD</t>
  </si>
  <si>
    <t>217026273</t>
  </si>
  <si>
    <t>FLAT 1 298 EARLS COURT ROAD</t>
  </si>
  <si>
    <t>217026275</t>
  </si>
  <si>
    <t>FLAT 2 298 EARLS COURT ROAD</t>
  </si>
  <si>
    <t>217026276</t>
  </si>
  <si>
    <t>FLAT 3 298 EARLS COURT ROAD</t>
  </si>
  <si>
    <t>217026277</t>
  </si>
  <si>
    <t>FLAT 4 298 EARLS COURT ROAD</t>
  </si>
  <si>
    <t>217026278</t>
  </si>
  <si>
    <t>FLAT 5 298 EARLS COURT ROAD</t>
  </si>
  <si>
    <t>217026279</t>
  </si>
  <si>
    <t>FLAT 1 300 EARLS COURT ROAD</t>
  </si>
  <si>
    <t>217026282</t>
  </si>
  <si>
    <t>FLAT 2 300 EARLS COURT ROAD</t>
  </si>
  <si>
    <t>217026283</t>
  </si>
  <si>
    <t>FLAT 3 300 EARLS COURT ROAD</t>
  </si>
  <si>
    <t>217026284</t>
  </si>
  <si>
    <t>FLAT 4 300 EARLS COURT ROAD</t>
  </si>
  <si>
    <t>217026285</t>
  </si>
  <si>
    <t>FLAT 5 300 EARLS COURT ROAD</t>
  </si>
  <si>
    <t>NoInsulation</t>
  </si>
  <si>
    <t>217026286</t>
  </si>
  <si>
    <t>FLAT 1 302 EARLS COURT ROAD</t>
  </si>
  <si>
    <t>217026289</t>
  </si>
  <si>
    <t>FLAT 2 302 EARLS COURT ROAD</t>
  </si>
  <si>
    <t>217026290</t>
  </si>
  <si>
    <t>FLAT 3 302 EARLS COURT ROAD</t>
  </si>
  <si>
    <t>217026291</t>
  </si>
  <si>
    <t>FLAT 4 302 EARLS COURT ROAD</t>
  </si>
  <si>
    <t>217026292</t>
  </si>
  <si>
    <t>FLAT 5 302 EARLS COURT ROAD</t>
  </si>
  <si>
    <t>217026293</t>
  </si>
  <si>
    <t>FLAT 1 304 EARLS COURT ROAD</t>
  </si>
  <si>
    <t>FLAT 2 304 EARLS COURT ROAD</t>
  </si>
  <si>
    <t>217026297</t>
  </si>
  <si>
    <t>FLAT 3 304 EARLS COURT ROAD</t>
  </si>
  <si>
    <t>217026298</t>
  </si>
  <si>
    <t>FLAT 4 304 EARLS COURT ROAD</t>
  </si>
  <si>
    <t>217026299</t>
  </si>
  <si>
    <t>FLAT 5 304 EARLS COURT ROAD</t>
  </si>
  <si>
    <t>217026300</t>
  </si>
  <si>
    <t>FLAT 6 304 EARLS COURT ROAD</t>
  </si>
  <si>
    <t>217026301</t>
  </si>
  <si>
    <t>FLAT 1 45 EARL'S COURT SQUARE</t>
  </si>
  <si>
    <t>217026465</t>
  </si>
  <si>
    <t>FLAT 2 45 EARL'S COURT SQUARE</t>
  </si>
  <si>
    <t>217026476</t>
  </si>
  <si>
    <t>FLAT 3 45 EARL'S COURT SQUARE</t>
  </si>
  <si>
    <t>217026487</t>
  </si>
  <si>
    <t>FLAT 4 45 EARL'S COURT SQUARE</t>
  </si>
  <si>
    <t>217026488</t>
  </si>
  <si>
    <t>FLAT 5 45 EARL'S COURT SQUARE</t>
  </si>
  <si>
    <t>217026489</t>
  </si>
  <si>
    <t>FLAT 6 45 EARL'S COURT SQUARE</t>
  </si>
  <si>
    <t>217026490</t>
  </si>
  <si>
    <t>FLAT 7 45 EARL'S COURT SQUARE</t>
  </si>
  <si>
    <t>217026491</t>
  </si>
  <si>
    <t>FLAT 8 45 EARL'S COURT SQUARE</t>
  </si>
  <si>
    <t>217026492</t>
  </si>
  <si>
    <t>FLAT 9 45 EARL'S COURT SQUARE</t>
  </si>
  <si>
    <t>217026493</t>
  </si>
  <si>
    <t>217026466</t>
  </si>
  <si>
    <t>217026467</t>
  </si>
  <si>
    <t>217026468</t>
  </si>
  <si>
    <t>217026469</t>
  </si>
  <si>
    <t>217026470</t>
  </si>
  <si>
    <t>217026471</t>
  </si>
  <si>
    <t>217026472</t>
  </si>
  <si>
    <t>217026473</t>
  </si>
  <si>
    <t>217026474</t>
  </si>
  <si>
    <t>217026475</t>
  </si>
  <si>
    <t>217026477</t>
  </si>
  <si>
    <t>217026478</t>
  </si>
  <si>
    <t>217026479</t>
  </si>
  <si>
    <t>217026480</t>
  </si>
  <si>
    <t>217026481</t>
  </si>
  <si>
    <t>217026482</t>
  </si>
  <si>
    <t>217026483</t>
  </si>
  <si>
    <t>217026484</t>
  </si>
  <si>
    <t>217026485</t>
  </si>
  <si>
    <t>217026486</t>
  </si>
  <si>
    <t>FLAT A 2 EARL'S COURT SQUARE</t>
  </si>
  <si>
    <t>217026598</t>
  </si>
  <si>
    <t>FLAT B 2 EARL'S COURT SQUARE</t>
  </si>
  <si>
    <t>217026599</t>
  </si>
  <si>
    <t>FLAT C 2 EARL'S COURT SQUARE</t>
  </si>
  <si>
    <t>217026600</t>
  </si>
  <si>
    <t>FLAT D 2 EARL'S COURT SQUARE</t>
  </si>
  <si>
    <t>217026601</t>
  </si>
  <si>
    <t>FLAT E 2 EARL'S COURT SQUARE</t>
  </si>
  <si>
    <t>217026602</t>
  </si>
  <si>
    <t>FLAT F 2 EARL'S COURT SQUARE</t>
  </si>
  <si>
    <t>217026603</t>
  </si>
  <si>
    <t>FLAT G 2 EARL'S COURT SQUARE</t>
  </si>
  <si>
    <t>217026604</t>
  </si>
  <si>
    <t>FLAT A 4 EARL'S COURT SQUARE</t>
  </si>
  <si>
    <t>217026606</t>
  </si>
  <si>
    <t>FLAT B 4 EARL'S COURT SQUARE</t>
  </si>
  <si>
    <t>217026607</t>
  </si>
  <si>
    <t>FLAT C 4 EARL'S COURT SQUARE</t>
  </si>
  <si>
    <t>217026608</t>
  </si>
  <si>
    <t>FLAT D 4 EARL'S COURT SQUARE</t>
  </si>
  <si>
    <t>217026609</t>
  </si>
  <si>
    <t>FLAT E 4 EARL'S COURT SQUARE</t>
  </si>
  <si>
    <t>217026610</t>
  </si>
  <si>
    <t>FLAT 1 73 LINDEN GARDENS</t>
  </si>
  <si>
    <t>217054620</t>
  </si>
  <si>
    <t>FLAT 2 73 LINDEN GARDENS</t>
  </si>
  <si>
    <t>217054624</t>
  </si>
  <si>
    <t>FLAT 3 73 LINDEN GARDENS</t>
  </si>
  <si>
    <t>217054625</t>
  </si>
  <si>
    <t>FLAT 4 73 LINDEN GARDENS</t>
  </si>
  <si>
    <t>217054626</t>
  </si>
  <si>
    <t>FLAT 5 73 LINDEN GARDENS</t>
  </si>
  <si>
    <t>217054627</t>
  </si>
  <si>
    <t>FLAT 6 73 LINDEN GARDENS</t>
  </si>
  <si>
    <t>217054628</t>
  </si>
  <si>
    <t>FLAT 7 73 LINDEN GARDENS</t>
  </si>
  <si>
    <t>217054629</t>
  </si>
  <si>
    <t>FLAT 8 73 LINDEN GARDENS</t>
  </si>
  <si>
    <t>217054630</t>
  </si>
  <si>
    <t>FLAT 9 73 LINDEN GARDENS</t>
  </si>
  <si>
    <t>217054631</t>
  </si>
  <si>
    <t>217054621</t>
  </si>
  <si>
    <t>217054622</t>
  </si>
  <si>
    <t>217054623</t>
  </si>
  <si>
    <t>FLAT 1 75 LINDEN GARDENS</t>
  </si>
  <si>
    <t>217054633</t>
  </si>
  <si>
    <t>FLAT 2 75 LINDEN GARDENS</t>
  </si>
  <si>
    <t>217054637</t>
  </si>
  <si>
    <t>FLAT 3 75 LINDEN GARDENS</t>
  </si>
  <si>
    <t>217054638</t>
  </si>
  <si>
    <t>FLAT 4 75 LINDEN GARDENS</t>
  </si>
  <si>
    <t>217054639</t>
  </si>
  <si>
    <t>FLAT 5 75 LINDEN GARDENS</t>
  </si>
  <si>
    <t>217054640</t>
  </si>
  <si>
    <t>FLAT 6 75 LINDEN GARDENS</t>
  </si>
  <si>
    <t>217054641</t>
  </si>
  <si>
    <t>FLAT 7 75 LINDEN GARDENS</t>
  </si>
  <si>
    <t>217054642</t>
  </si>
  <si>
    <t>FLAT 8 75 LINDEN GARDENS</t>
  </si>
  <si>
    <t>217054643</t>
  </si>
  <si>
    <t>FLAT 9 75 LINDEN GARDENS</t>
  </si>
  <si>
    <t>217054644</t>
  </si>
  <si>
    <t>217054634</t>
  </si>
  <si>
    <t>217054635</t>
  </si>
  <si>
    <t>217054636</t>
  </si>
  <si>
    <t>FLAT 1 90/92 REDCLIFFE GARDENS</t>
  </si>
  <si>
    <t>217073743</t>
  </si>
  <si>
    <t>FLAT 2 90/92 REDCLIFFE GARDENS</t>
  </si>
  <si>
    <t>217073753</t>
  </si>
  <si>
    <t>FLAT 3 90/92 REDCLIFFE GARDENS</t>
  </si>
  <si>
    <t>217073754</t>
  </si>
  <si>
    <t>FLAT 4 90/92 REDCLIFFE GARDENS</t>
  </si>
  <si>
    <t>217073755</t>
  </si>
  <si>
    <t>FLAT 5 90/92 REDCLIFFE GARDENS</t>
  </si>
  <si>
    <t>217073756</t>
  </si>
  <si>
    <t>FLAT 6 90/92 REDCLIFFE GARDENS</t>
  </si>
  <si>
    <t>217073757</t>
  </si>
  <si>
    <t>FLAT 7 90/92 REDCLIFFE GARDENS</t>
  </si>
  <si>
    <t>217073758</t>
  </si>
  <si>
    <t>FLAT 8 90/92 REDCLIFFE GARDENS</t>
  </si>
  <si>
    <t>217073759</t>
  </si>
  <si>
    <t>FLAT 9 90/92 REDCLIFFE GARDENS</t>
  </si>
  <si>
    <t>217073760</t>
  </si>
  <si>
    <t>217073744</t>
  </si>
  <si>
    <t>217073745</t>
  </si>
  <si>
    <t>217073746</t>
  </si>
  <si>
    <t>217073747</t>
  </si>
  <si>
    <t>217073748</t>
  </si>
  <si>
    <t>217073749</t>
  </si>
  <si>
    <t>217073750</t>
  </si>
  <si>
    <t>217073751</t>
  </si>
  <si>
    <t>217073752</t>
  </si>
  <si>
    <t>FLAT 1 21 PEMBRIDGE SQUARE</t>
  </si>
  <si>
    <t>100022789694</t>
  </si>
  <si>
    <t>FLAT 2 21 PEMBRIDGE SQUARE</t>
  </si>
  <si>
    <t>100022789695</t>
  </si>
  <si>
    <t>FLAT 3 21 PEMBRIDGE SQUARE</t>
  </si>
  <si>
    <t>100022789696</t>
  </si>
  <si>
    <t>FLAT 4 21 PEMBRIDGE SQUARE</t>
  </si>
  <si>
    <t>100022789697</t>
  </si>
  <si>
    <t>FLAT 5 21 PEMBRIDGE SQUARE</t>
  </si>
  <si>
    <t>100022789698</t>
  </si>
  <si>
    <t>FLAT 6 21 PEMBRIDGE SQUARE</t>
  </si>
  <si>
    <t>100022789699</t>
  </si>
  <si>
    <t>FLAT 7 21 PEMBRIDGE SQUARE</t>
  </si>
  <si>
    <t>100022789700</t>
  </si>
  <si>
    <t>FLAT 8 21 PEMBRIDGE SQUARE</t>
  </si>
  <si>
    <t>100022789701</t>
  </si>
  <si>
    <t>FLAT 9 21 PEMBRIDGE SQUARE</t>
  </si>
  <si>
    <t>100022789702</t>
  </si>
  <si>
    <t>100022789703</t>
  </si>
  <si>
    <t>100022789704</t>
  </si>
  <si>
    <t>100022789705</t>
  </si>
  <si>
    <t>100022789706</t>
  </si>
  <si>
    <t>100022789707</t>
  </si>
  <si>
    <t>FLAT 1 35 PEMBRIDGE SQUARE</t>
  </si>
  <si>
    <t>217065984</t>
  </si>
  <si>
    <t>FLAT 2 35 PEMBRIDGE SQUARE</t>
  </si>
  <si>
    <t>217065986</t>
  </si>
  <si>
    <t>FLAT 3 35 PEMBRIDGE SQUARE</t>
  </si>
  <si>
    <t>217065987</t>
  </si>
  <si>
    <t>FLAT 4 35 PEMBRIDGE SQUARE</t>
  </si>
  <si>
    <t>217065988</t>
  </si>
  <si>
    <t>FLAT 5 35 PEMBRIDGE SQUARE</t>
  </si>
  <si>
    <t>217065989</t>
  </si>
  <si>
    <t>FLAT 6 35 PEMBRIDGE SQUARE</t>
  </si>
  <si>
    <t>217065990</t>
  </si>
  <si>
    <t>FLAT 7 35 PEMBRIDGE SQUARE</t>
  </si>
  <si>
    <t>217065991</t>
  </si>
  <si>
    <t>FLAT 8 35 PEMBRIDGE SQUARE</t>
  </si>
  <si>
    <t>217065992</t>
  </si>
  <si>
    <t>FLAT 9 35 PEMBRIDGE SQUARE</t>
  </si>
  <si>
    <t>217065993</t>
  </si>
  <si>
    <t>217065985</t>
  </si>
  <si>
    <t>FLAT 1 56 PEMBRIDGE VILLAS</t>
  </si>
  <si>
    <t>217066289</t>
  </si>
  <si>
    <t>FLAT 2 56 PEMBRIDGE VILLAS</t>
  </si>
  <si>
    <t>217066290</t>
  </si>
  <si>
    <t>FLAT 3 56 PEMBRIDGE VILLAS</t>
  </si>
  <si>
    <t>217066291</t>
  </si>
  <si>
    <t>FLAT 4 56 PEMBRIDGE VILLAS</t>
  </si>
  <si>
    <t>217066292</t>
  </si>
  <si>
    <t>FLAT 5 56 PEMBRIDGE VILLAS</t>
  </si>
  <si>
    <t>217066293</t>
  </si>
  <si>
    <t>FLAT 6 56 PEMBRIDGE VILLAS</t>
  </si>
  <si>
    <t>217066294</t>
  </si>
  <si>
    <t>FLAT 1 ARROW COURT</t>
  </si>
  <si>
    <t>217091064</t>
  </si>
  <si>
    <t>FLAT 2 ARROW COURT</t>
  </si>
  <si>
    <t>217091075</t>
  </si>
  <si>
    <t>FLAT 3 ARROW COURT</t>
  </si>
  <si>
    <t>217091076</t>
  </si>
  <si>
    <t>FLAT 4 ARROW COURT</t>
  </si>
  <si>
    <t>217091077</t>
  </si>
  <si>
    <t>FLAT 5 ARROW COURT</t>
  </si>
  <si>
    <t>217091078</t>
  </si>
  <si>
    <t>FLAT 6 ARROW COURT</t>
  </si>
  <si>
    <t>217091079</t>
  </si>
  <si>
    <t>FLAT 7 ARROW COURT</t>
  </si>
  <si>
    <t>217091080</t>
  </si>
  <si>
    <t>FLAT 8 ARROW COURT</t>
  </si>
  <si>
    <t>217091081</t>
  </si>
  <si>
    <t>FLAT 9 ARROW COURT</t>
  </si>
  <si>
    <t>217091082</t>
  </si>
  <si>
    <t>217091065</t>
  </si>
  <si>
    <t>217091066</t>
  </si>
  <si>
    <t>217091067</t>
  </si>
  <si>
    <t>217091068</t>
  </si>
  <si>
    <t>217091069</t>
  </si>
  <si>
    <t>217091070</t>
  </si>
  <si>
    <t>217091071</t>
  </si>
  <si>
    <t>217091072</t>
  </si>
  <si>
    <t>217091073</t>
  </si>
  <si>
    <t>217091074</t>
  </si>
  <si>
    <t>30, Kempton House</t>
  </si>
  <si>
    <t>10093257773</t>
  </si>
  <si>
    <t>FLAT 1 SUNNYHILL COURT</t>
  </si>
  <si>
    <t>217087437</t>
  </si>
  <si>
    <t>FLAT 2 SUNNYHILL COURT</t>
  </si>
  <si>
    <t>217087448</t>
  </si>
  <si>
    <t>FLAT 3 SUNNYHILL COURT</t>
  </si>
  <si>
    <t>217087459</t>
  </si>
  <si>
    <t>FLAT 4 SUNNYHILL COURT</t>
  </si>
  <si>
    <t>217087467</t>
  </si>
  <si>
    <t>FLAT 5 SUNNYHILL COURT</t>
  </si>
  <si>
    <t>217087468</t>
  </si>
  <si>
    <t>FLAT 6 SUNNYHILL COURT</t>
  </si>
  <si>
    <t>217087469</t>
  </si>
  <si>
    <t>FLAT 7 SUNNYHILL COURT</t>
  </si>
  <si>
    <t>217087470</t>
  </si>
  <si>
    <t>FLAT 8 SUNNYHILL COURT</t>
  </si>
  <si>
    <t>217087471</t>
  </si>
  <si>
    <t>FLAT 9 SUNNYHILL COURT</t>
  </si>
  <si>
    <t>217087472</t>
  </si>
  <si>
    <t>217087438</t>
  </si>
  <si>
    <t>217087439</t>
  </si>
  <si>
    <t>217087440</t>
  </si>
  <si>
    <t>217087441</t>
  </si>
  <si>
    <t>217087442</t>
  </si>
  <si>
    <t>217087443</t>
  </si>
  <si>
    <t>217087444</t>
  </si>
  <si>
    <t>217087445</t>
  </si>
  <si>
    <t>217087446</t>
  </si>
  <si>
    <t>217087447</t>
  </si>
  <si>
    <t>217087449</t>
  </si>
  <si>
    <t>217087450</t>
  </si>
  <si>
    <t>217087451</t>
  </si>
  <si>
    <t>217087452</t>
  </si>
  <si>
    <t>217087453</t>
  </si>
  <si>
    <t>217087454</t>
  </si>
  <si>
    <t>217087455</t>
  </si>
  <si>
    <t>217087456</t>
  </si>
  <si>
    <t>217087457</t>
  </si>
  <si>
    <t>217087458</t>
  </si>
  <si>
    <t>217087460</t>
  </si>
  <si>
    <t>217087461</t>
  </si>
  <si>
    <t>217087462</t>
  </si>
  <si>
    <t>217087463</t>
  </si>
  <si>
    <t>217087464</t>
  </si>
  <si>
    <t>217087465</t>
  </si>
  <si>
    <t>217087466</t>
  </si>
  <si>
    <t>FLAT 1 PAUL BYRNE COURT</t>
  </si>
  <si>
    <t>217006660</t>
  </si>
  <si>
    <t>FLAT 2 PAUL BYRNE COURT</t>
  </si>
  <si>
    <t>217006671</t>
  </si>
  <si>
    <t>FLAT 3 PAUL BYRNE COURT</t>
  </si>
  <si>
    <t>217006682</t>
  </si>
  <si>
    <t>FLAT 4 PAUL BYRNE COURT</t>
  </si>
  <si>
    <t>217006687</t>
  </si>
  <si>
    <t>FLAT 5 PAUL BYRNE COURT</t>
  </si>
  <si>
    <t>217006688</t>
  </si>
  <si>
    <t>FLAT 6 PAUL BYRNE COURT</t>
  </si>
  <si>
    <t>217006689</t>
  </si>
  <si>
    <t>FLAT 7 PAUL BYRNE COURT</t>
  </si>
  <si>
    <t>217006690</t>
  </si>
  <si>
    <t>FLAT 8 PAUL BYRNE COURT</t>
  </si>
  <si>
    <t>217006691</t>
  </si>
  <si>
    <t>FLAT 9 PAUL BYRNE COURT</t>
  </si>
  <si>
    <t>217006692</t>
  </si>
  <si>
    <t>217006662</t>
  </si>
  <si>
    <t>217006663</t>
  </si>
  <si>
    <t>217006664</t>
  </si>
  <si>
    <t>217006665</t>
  </si>
  <si>
    <t>217006666</t>
  </si>
  <si>
    <t>217006667</t>
  </si>
  <si>
    <t>217006668</t>
  </si>
  <si>
    <t>217006669</t>
  </si>
  <si>
    <t>217006670</t>
  </si>
  <si>
    <t>217006672</t>
  </si>
  <si>
    <t>217006673</t>
  </si>
  <si>
    <t>217006674</t>
  </si>
  <si>
    <t>217006675</t>
  </si>
  <si>
    <t>217006676</t>
  </si>
  <si>
    <t>217006677</t>
  </si>
  <si>
    <t>217006678</t>
  </si>
  <si>
    <t>217006679</t>
  </si>
  <si>
    <t>217006680</t>
  </si>
  <si>
    <t>217006681</t>
  </si>
  <si>
    <t>217006683</t>
  </si>
  <si>
    <t>217006684</t>
  </si>
  <si>
    <t>217006685</t>
  </si>
  <si>
    <t>217006686</t>
  </si>
  <si>
    <t>FLAT 1 19/20 CHILD STREET</t>
  </si>
  <si>
    <t>217014805</t>
  </si>
  <si>
    <t>FLAT 2 19/20 CHILD STREET</t>
  </si>
  <si>
    <t>FLAT 3 19/20 CHILD STREET</t>
  </si>
  <si>
    <t>217014807</t>
  </si>
  <si>
    <t>FLAT 4 19/20 CHILD STREET</t>
  </si>
  <si>
    <t>FLAT 5 19/20 CHILD STREET</t>
  </si>
  <si>
    <t>FLAT 6 19/20 CHILD STREET</t>
  </si>
  <si>
    <t>FLAT 7 19/20 CHILD STREET</t>
  </si>
  <si>
    <t>FLAT 8 19/20 CHILD STREET</t>
  </si>
  <si>
    <t>FLAT 9 19/20 CHILD STREET</t>
  </si>
  <si>
    <t>217031278</t>
  </si>
  <si>
    <t>217091084</t>
  </si>
  <si>
    <t>217091095</t>
  </si>
  <si>
    <t>217091096</t>
  </si>
  <si>
    <t>217091097</t>
  </si>
  <si>
    <t>217091098</t>
  </si>
  <si>
    <t>217091099</t>
  </si>
  <si>
    <t>217091100</t>
  </si>
  <si>
    <t>217091101</t>
  </si>
  <si>
    <t>217091102</t>
  </si>
  <si>
    <t>217091085</t>
  </si>
  <si>
    <t>217091086</t>
  </si>
  <si>
    <t>217091087</t>
  </si>
  <si>
    <t>217091088</t>
  </si>
  <si>
    <t>217091089</t>
  </si>
  <si>
    <t>217091090</t>
  </si>
  <si>
    <t>217091091</t>
  </si>
  <si>
    <t>217091092</t>
  </si>
  <si>
    <t>217091093</t>
  </si>
  <si>
    <t>217091094</t>
  </si>
  <si>
    <t>FLAT A 147 FINBOROUGH ROAD</t>
  </si>
  <si>
    <t>217031854</t>
  </si>
  <si>
    <t>FLAT B 147 FINBOROUGH ROAD</t>
  </si>
  <si>
    <t>217031855</t>
  </si>
  <si>
    <t>FLAT C 147 FINBOROUGH ROAD</t>
  </si>
  <si>
    <t>217031856</t>
  </si>
  <si>
    <t>FLAT D 147 FINBOROUGH ROAD</t>
  </si>
  <si>
    <t>217031857</t>
  </si>
  <si>
    <t>FLAT A 153 FINBOROUGH ROAD</t>
  </si>
  <si>
    <t>217031867</t>
  </si>
  <si>
    <t>FLAT B 153 FINBOROUGH ROAD</t>
  </si>
  <si>
    <t>217031868</t>
  </si>
  <si>
    <t>FLAT C 153 FINBOROUGH ROAD</t>
  </si>
  <si>
    <t>217031869</t>
  </si>
  <si>
    <t>FLAT D 153 FINBOROUGH ROAD</t>
  </si>
  <si>
    <t>217031870</t>
  </si>
  <si>
    <t>FLAT A 110 IFIELD ROAD</t>
  </si>
  <si>
    <t>217041992</t>
  </si>
  <si>
    <t>FLAT B 110 IFIELD ROAD</t>
  </si>
  <si>
    <t>217041993</t>
  </si>
  <si>
    <t>FLAT C 110 IFIELD ROAD</t>
  </si>
  <si>
    <t>217041994</t>
  </si>
  <si>
    <t>FLAT A 118 IFIELD ROAD</t>
  </si>
  <si>
    <t>217042004</t>
  </si>
  <si>
    <t>FLAT B 118 IFIELD ROAD</t>
  </si>
  <si>
    <t>217042005</t>
  </si>
  <si>
    <t>FLAT C 118 IFIELD ROAD</t>
  </si>
  <si>
    <t>217042006</t>
  </si>
  <si>
    <t>FLAT D 118 IFIELD ROAD</t>
  </si>
  <si>
    <t>217042007</t>
  </si>
  <si>
    <t>FLAT 1 7 NEVERN ROAD</t>
  </si>
  <si>
    <t>217058336</t>
  </si>
  <si>
    <t>FLAT 2 7 NEVERN ROAD</t>
  </si>
  <si>
    <t>217058337</t>
  </si>
  <si>
    <t>FLAT 3 7 NEVERN ROAD</t>
  </si>
  <si>
    <t>217058338</t>
  </si>
  <si>
    <t>FLAT 4 7 NEVERN ROAD</t>
  </si>
  <si>
    <t>217058339</t>
  </si>
  <si>
    <t>FLAT 5 7 NEVERN ROAD</t>
  </si>
  <si>
    <t>217058340</t>
  </si>
  <si>
    <t>FLAT 6 7 NEVERN ROAD</t>
  </si>
  <si>
    <t>217058341</t>
  </si>
  <si>
    <t>FLAT 7 7 NEVERN ROAD</t>
  </si>
  <si>
    <t>217058342</t>
  </si>
  <si>
    <t>FLAT A 7 NEVERN SQUARE</t>
  </si>
  <si>
    <t>217058515</t>
  </si>
  <si>
    <t>FLAT B 7 NEVERN SQUARE</t>
  </si>
  <si>
    <t>217058516</t>
  </si>
  <si>
    <t>FLAT C 7 NEVERN SQUARE</t>
  </si>
  <si>
    <t>217058517</t>
  </si>
  <si>
    <t>FLAT D 7 NEVERN SQUARE</t>
  </si>
  <si>
    <t>217058518</t>
  </si>
  <si>
    <t>FLAT E 7 NEVERN SQUARE</t>
  </si>
  <si>
    <t>217058519</t>
  </si>
  <si>
    <t>FLAT A 9 NEVERN ROAD</t>
  </si>
  <si>
    <t>217058345</t>
  </si>
  <si>
    <t>FLAT B 9 NEVERN ROAD</t>
  </si>
  <si>
    <t>217058346</t>
  </si>
  <si>
    <t>FLAT C 9 NEVERN ROAD</t>
  </si>
  <si>
    <t>217058347</t>
  </si>
  <si>
    <t>FLAT D 9 NEVERN ROAD</t>
  </si>
  <si>
    <t>217058348</t>
  </si>
  <si>
    <t>FLAT E 9 NEVERN ROAD</t>
  </si>
  <si>
    <t>217058349</t>
  </si>
  <si>
    <t>FLAT F 9 NEVERN ROAD</t>
  </si>
  <si>
    <t>217058350</t>
  </si>
  <si>
    <t>FLAT G 9 NEVERN ROAD</t>
  </si>
  <si>
    <t>217058351</t>
  </si>
  <si>
    <t>FLAT A 46 NEVERN SQUARE</t>
  </si>
  <si>
    <t>217058837</t>
  </si>
  <si>
    <t>FLAT B 46 NEVERN SQUARE</t>
  </si>
  <si>
    <t>217058838</t>
  </si>
  <si>
    <t>FLAT C 46 NEVERN SQUARE</t>
  </si>
  <si>
    <t>217058839</t>
  </si>
  <si>
    <t>FLAT D 46 NEVERN SQUARE</t>
  </si>
  <si>
    <t>217058840</t>
  </si>
  <si>
    <t>FLAT E 46 NEVERN SQUARE</t>
  </si>
  <si>
    <t>217058841</t>
  </si>
  <si>
    <t>FLAT A 7 NEVERN ROAD</t>
  </si>
  <si>
    <t>217058343</t>
  </si>
  <si>
    <t>217076557</t>
  </si>
  <si>
    <t>FLAT 1 16 SEYMOUR WALK</t>
  </si>
  <si>
    <t>217076560</t>
  </si>
  <si>
    <t>FLAT 2 16 SEYMOUR WALK</t>
  </si>
  <si>
    <t>217076559</t>
  </si>
  <si>
    <t>FLAT 1 62-64 WEST CROMWELL ROAD</t>
  </si>
  <si>
    <t>217091007</t>
  </si>
  <si>
    <t>FLAT 2 62-64 WEST CROMWELL ROAD</t>
  </si>
  <si>
    <t>217091014</t>
  </si>
  <si>
    <t>FLAT 3 62-64 WEST CROMWELL ROAD</t>
  </si>
  <si>
    <t>217091015</t>
  </si>
  <si>
    <t>FLAT 4 62-64 WEST CROMWELL ROAD</t>
  </si>
  <si>
    <t>217091016</t>
  </si>
  <si>
    <t>FLAT 5 62-64 WEST CROMWELL ROAD</t>
  </si>
  <si>
    <t>217091017</t>
  </si>
  <si>
    <t>FLAT 6 62-64 WEST CROMWELL ROAD</t>
  </si>
  <si>
    <t>217091018</t>
  </si>
  <si>
    <t>FLAT 7 62-64 WEST CROMWELL ROAD</t>
  </si>
  <si>
    <t>217091019</t>
  </si>
  <si>
    <t>FLAT 8 62-64 WEST CROMWELL ROAD</t>
  </si>
  <si>
    <t>217091020</t>
  </si>
  <si>
    <t>FLAT 9 62-64 WEST CROMWELL ROAD</t>
  </si>
  <si>
    <t>217091021</t>
  </si>
  <si>
    <t>217091008</t>
  </si>
  <si>
    <t>217091009</t>
  </si>
  <si>
    <t>217091010</t>
  </si>
  <si>
    <t>217091011</t>
  </si>
  <si>
    <t>217091012</t>
  </si>
  <si>
    <t>217091013</t>
  </si>
  <si>
    <t>FLAT 1 LATHAM COURT</t>
  </si>
  <si>
    <t>217091104</t>
  </si>
  <si>
    <t>FLAT 2 LATHAM COURT</t>
  </si>
  <si>
    <t>217091115</t>
  </si>
  <si>
    <t>FLAT 3 LATHAM COURT</t>
  </si>
  <si>
    <t>217091117</t>
  </si>
  <si>
    <t>FLAT 4 LATHAM COURT</t>
  </si>
  <si>
    <t>217091118</t>
  </si>
  <si>
    <t>FLAT 5 LATHAM COURT</t>
  </si>
  <si>
    <t>217091119</t>
  </si>
  <si>
    <t>FLAT 6 LATHAM COURT</t>
  </si>
  <si>
    <t>217091120</t>
  </si>
  <si>
    <t>FLAT 7 LATHAM COURT</t>
  </si>
  <si>
    <t>217091121</t>
  </si>
  <si>
    <t>FLAT 8 LATHAM COURT</t>
  </si>
  <si>
    <t>217091122</t>
  </si>
  <si>
    <t>FLAT 9 LATHAM COURT</t>
  </si>
  <si>
    <t>217091123</t>
  </si>
  <si>
    <t>217091105</t>
  </si>
  <si>
    <t>217091106</t>
  </si>
  <si>
    <t>217091107</t>
  </si>
  <si>
    <t>217091108</t>
  </si>
  <si>
    <t>217091109</t>
  </si>
  <si>
    <t>217091110</t>
  </si>
  <si>
    <t>217091111</t>
  </si>
  <si>
    <t>217091112</t>
  </si>
  <si>
    <t>217091113</t>
  </si>
  <si>
    <t>217091114</t>
  </si>
  <si>
    <t>217091116</t>
  </si>
  <si>
    <t>FLAT 1 LONGSHOTT COURT</t>
  </si>
  <si>
    <t>217091044</t>
  </si>
  <si>
    <t>FLAT 2 LONGSHOTT COURT</t>
  </si>
  <si>
    <t>217091055</t>
  </si>
  <si>
    <t>FLAT 3 LONGSHOTT COURT</t>
  </si>
  <si>
    <t>217091056</t>
  </si>
  <si>
    <t>FLAT 4 LONGSHOTT COURT</t>
  </si>
  <si>
    <t>217091057</t>
  </si>
  <si>
    <t>FLAT 5 LONGSHOTT COURT</t>
  </si>
  <si>
    <t>217091058</t>
  </si>
  <si>
    <t>FLAT 6 LONGSHOTT COURT</t>
  </si>
  <si>
    <t>217091059</t>
  </si>
  <si>
    <t>FLAT 7 LONGSHOTT COURT</t>
  </si>
  <si>
    <t>217091060</t>
  </si>
  <si>
    <t>FLAT 8 LONGSHOTT COURT</t>
  </si>
  <si>
    <t>217091061</t>
  </si>
  <si>
    <t>FLAT 9 LONGSHOTT COURT</t>
  </si>
  <si>
    <t>217091062</t>
  </si>
  <si>
    <t>217091045</t>
  </si>
  <si>
    <t>217091046</t>
  </si>
  <si>
    <t>217091047</t>
  </si>
  <si>
    <t>217091048</t>
  </si>
  <si>
    <t>217091049</t>
  </si>
  <si>
    <t>217091050</t>
  </si>
  <si>
    <t>217091051</t>
  </si>
  <si>
    <t>217091052</t>
  </si>
  <si>
    <t>217091053</t>
  </si>
  <si>
    <t>217091054</t>
  </si>
  <si>
    <t>FLAT 1 PIKEMANS COURT</t>
  </si>
  <si>
    <t>217091024</t>
  </si>
  <si>
    <t>FLAT 2 PIKEMANS COURT</t>
  </si>
  <si>
    <t>217091035</t>
  </si>
  <si>
    <t>FLAT 3 PIKEMANS COURT</t>
  </si>
  <si>
    <t>217091036</t>
  </si>
  <si>
    <t>FLAT 4 PIKEMANS COURT</t>
  </si>
  <si>
    <t>217091037</t>
  </si>
  <si>
    <t>FLAT 5 PIKEMANS COURT</t>
  </si>
  <si>
    <t>217091038</t>
  </si>
  <si>
    <t>FLAT 6 PIKEMANS COURT</t>
  </si>
  <si>
    <t>217091039</t>
  </si>
  <si>
    <t>FLAT 7 PIKEMANS COURT</t>
  </si>
  <si>
    <t>217091040</t>
  </si>
  <si>
    <t>FLAT 8 PIKEMANS COURT</t>
  </si>
  <si>
    <t>217091041</t>
  </si>
  <si>
    <t>FLAT 9 PIKEMANS COURT</t>
  </si>
  <si>
    <t>217091042</t>
  </si>
  <si>
    <t>217091025</t>
  </si>
  <si>
    <t>217091026</t>
  </si>
  <si>
    <t>217091027</t>
  </si>
  <si>
    <t>217091028</t>
  </si>
  <si>
    <t>217091029</t>
  </si>
  <si>
    <t>217091030</t>
  </si>
  <si>
    <t>217091031</t>
  </si>
  <si>
    <t>217091032</t>
  </si>
  <si>
    <t>217091033</t>
  </si>
  <si>
    <t>217091034</t>
  </si>
  <si>
    <t>217090673</t>
  </si>
  <si>
    <t>FLAT 1 CROMWELL HOUSE</t>
  </si>
  <si>
    <t>FLAT 2 CROMWELL HOUSE</t>
  </si>
  <si>
    <t>FLAT 3 CROMWELL HOUSE</t>
  </si>
  <si>
    <t>FLAT 4 CROMWELL HOUSE</t>
  </si>
  <si>
    <t>FLAT 1 82 WARWICK ROAD</t>
  </si>
  <si>
    <t>FLAT 2 82 WARWICK ROAD</t>
  </si>
  <si>
    <t>FLAT 1 84 WARWICK ROAD</t>
  </si>
  <si>
    <t>FLAT 2 84 WARWICK ROAD</t>
  </si>
  <si>
    <t>FLAT 1 86 WARWICK ROAD</t>
  </si>
  <si>
    <t>217090655</t>
  </si>
  <si>
    <t>FLAT 2 86 WARWICK ROAD</t>
  </si>
  <si>
    <t>FLAT 1 88 WARWICK ROAD</t>
  </si>
  <si>
    <t>217090658</t>
  </si>
  <si>
    <t>FLAT 2 88 WARWICK ROAD</t>
  </si>
  <si>
    <t>FLAT 1 90 WARWICK ROAD</t>
  </si>
  <si>
    <t>217090661</t>
  </si>
  <si>
    <t>FLAT 2 90 WARWICK ROAD</t>
  </si>
  <si>
    <t>FLAT 1 94 WARWICK ROAD</t>
  </si>
  <si>
    <t>217090669</t>
  </si>
  <si>
    <t>FLAT 2 94 WARWICK ROAD</t>
  </si>
  <si>
    <t>217090670</t>
  </si>
  <si>
    <t>217090671</t>
  </si>
  <si>
    <t>217096536</t>
  </si>
  <si>
    <t>217096547</t>
  </si>
  <si>
    <t>217096569</t>
  </si>
  <si>
    <t>217096602</t>
  </si>
  <si>
    <t>217096614</t>
  </si>
  <si>
    <t>217096537</t>
  </si>
  <si>
    <t>217096546</t>
  </si>
  <si>
    <t>217096548</t>
  </si>
  <si>
    <t>217096550</t>
  </si>
  <si>
    <t>217096557</t>
  </si>
  <si>
    <t>217096571</t>
  </si>
  <si>
    <t>217096572</t>
  </si>
  <si>
    <t>217096573</t>
  </si>
  <si>
    <t>217096574</t>
  </si>
  <si>
    <t>217096575</t>
  </si>
  <si>
    <t>217096576</t>
  </si>
  <si>
    <t>217096577</t>
  </si>
  <si>
    <t>217096578</t>
  </si>
  <si>
    <t>217096579</t>
  </si>
  <si>
    <t>217096581</t>
  </si>
  <si>
    <t>217096582</t>
  </si>
  <si>
    <t>217096583</t>
  </si>
  <si>
    <t>217096584</t>
  </si>
  <si>
    <t>217096585</t>
  </si>
  <si>
    <t>217096586</t>
  </si>
  <si>
    <t>217096587</t>
  </si>
  <si>
    <t>217096588</t>
  </si>
  <si>
    <t>217096589</t>
  </si>
  <si>
    <t>217096590</t>
  </si>
  <si>
    <t>217096592</t>
  </si>
  <si>
    <t>217096593</t>
  </si>
  <si>
    <t>217096594</t>
  </si>
  <si>
    <t>217096595</t>
  </si>
  <si>
    <t>217096596</t>
  </si>
  <si>
    <t>217096597</t>
  </si>
  <si>
    <t>217096598</t>
  </si>
  <si>
    <t>217096599</t>
  </si>
  <si>
    <t>217096600</t>
  </si>
  <si>
    <t>217096601</t>
  </si>
  <si>
    <t>217096603</t>
  </si>
  <si>
    <t>217096604</t>
  </si>
  <si>
    <t>217096605</t>
  </si>
  <si>
    <t>217096606</t>
  </si>
  <si>
    <t>217096607</t>
  </si>
  <si>
    <t>217096608</t>
  </si>
  <si>
    <t>217096609</t>
  </si>
  <si>
    <t>217096610</t>
  </si>
  <si>
    <t>217096611</t>
  </si>
  <si>
    <t>217096612</t>
  </si>
  <si>
    <t>217024988</t>
  </si>
  <si>
    <t>217024991</t>
  </si>
  <si>
    <t>217024992</t>
  </si>
  <si>
    <t>217024993</t>
  </si>
  <si>
    <t>217024994</t>
  </si>
  <si>
    <t>217024995</t>
  </si>
  <si>
    <t>217024996</t>
  </si>
  <si>
    <t>217024997</t>
  </si>
  <si>
    <t>217024998</t>
  </si>
  <si>
    <t>217024989</t>
  </si>
  <si>
    <t>217024990</t>
  </si>
  <si>
    <t>31, Kempton House</t>
  </si>
  <si>
    <t>10093257774</t>
  </si>
  <si>
    <t>FLAT A 29 AGATE ROAD</t>
  </si>
  <si>
    <t>34091483</t>
  </si>
  <si>
    <t>FLAT B 29 AGATE ROAD</t>
  </si>
  <si>
    <t>34091484</t>
  </si>
  <si>
    <t>FLAT A 195 ASKEW ROAD</t>
  </si>
  <si>
    <t>34100087</t>
  </si>
  <si>
    <t>FLAT B 195 ASKEW ROAD</t>
  </si>
  <si>
    <t>34100088</t>
  </si>
  <si>
    <t>FLAT C 195 ASKEW ROAD</t>
  </si>
  <si>
    <t>34100089</t>
  </si>
  <si>
    <t>34005092</t>
  </si>
  <si>
    <t>FLAT A 144 BLYTHE ROAD</t>
  </si>
  <si>
    <t>34080931</t>
  </si>
  <si>
    <t>FLAT B 144 BLYTHE ROAD</t>
  </si>
  <si>
    <t>34094801</t>
  </si>
  <si>
    <t>FLAT C 144 BLYTHE ROAD</t>
  </si>
  <si>
    <t>FLAT D 144 BLYTHE ROAD</t>
  </si>
  <si>
    <t>FLAT A 148 BLYTHE ROAD</t>
  </si>
  <si>
    <t>FLAT B 148 BLYTHE ROAD</t>
  </si>
  <si>
    <t>34033339</t>
  </si>
  <si>
    <t>FLAT A 152 BLYTHE ROAD</t>
  </si>
  <si>
    <t>34033341</t>
  </si>
  <si>
    <t>FLAT B 152 BLYTHE ROAD</t>
  </si>
  <si>
    <t>FLAT A 178 BLYTHE ROAD</t>
  </si>
  <si>
    <t>FLAT B 178 BLYTHE ROAD</t>
  </si>
  <si>
    <t>34033354</t>
  </si>
  <si>
    <t>34003651</t>
  </si>
  <si>
    <t>FLAT A 29 BREER STREET</t>
  </si>
  <si>
    <t>FLAT B 29 BREER STREET</t>
  </si>
  <si>
    <t>FLAT A 21 BURNTHWAITE ROAD</t>
  </si>
  <si>
    <t>FLAT B 21 BURNTHWAITE ROAD</t>
  </si>
  <si>
    <t>FLAT A 180 CONINGHAM ROAD</t>
  </si>
  <si>
    <t>FLAT B 180 CONINGHAM ROAD</t>
  </si>
  <si>
    <t>34142726</t>
  </si>
  <si>
    <t>34004314</t>
  </si>
  <si>
    <t>34004135</t>
  </si>
  <si>
    <t>FLAT A 16 GOODWIN ROAD</t>
  </si>
  <si>
    <t>34110553</t>
  </si>
  <si>
    <t>FLAT B 16 GOODWIN ROAD</t>
  </si>
  <si>
    <t>34087948</t>
  </si>
  <si>
    <t>FLAT C 16 GOODWIN ROAD</t>
  </si>
  <si>
    <t>34004193</t>
  </si>
  <si>
    <t>34003956</t>
  </si>
  <si>
    <t>34004214</t>
  </si>
  <si>
    <t>34021100</t>
  </si>
  <si>
    <t>FLAT A 24 MENDORA ROAD</t>
  </si>
  <si>
    <t>34098360</t>
  </si>
  <si>
    <t>FLAT B 24 MENDORA ROAD</t>
  </si>
  <si>
    <t>34098361</t>
  </si>
  <si>
    <t>34012996</t>
  </si>
  <si>
    <t>FLAT A 24 OAKBURY ROAD</t>
  </si>
  <si>
    <t>34082515</t>
  </si>
  <si>
    <t>FLAT B 24 OAKBURY ROAD</t>
  </si>
  <si>
    <t>34082516</t>
  </si>
  <si>
    <t>FLAT A 18 PERHAM ROAD</t>
  </si>
  <si>
    <t>34091200</t>
  </si>
  <si>
    <t>FLAT B 18 PERHAM ROAD</t>
  </si>
  <si>
    <t>FLAT C 18 PERHAM ROAD</t>
  </si>
  <si>
    <t>FLAT D 18 PERHAM ROAD</t>
  </si>
  <si>
    <t>34021263</t>
  </si>
  <si>
    <t>34021325</t>
  </si>
  <si>
    <t>FLAT A 15 STANLAKE VILLAS</t>
  </si>
  <si>
    <t>34109822</t>
  </si>
  <si>
    <t>FLAT B 15 STANLAKE VILLAS</t>
  </si>
  <si>
    <t>FLAT A 128 STEPHENDALE ROAD</t>
  </si>
  <si>
    <t>FLAT B 128 STEPHENDALE ROAD</t>
  </si>
  <si>
    <t>FLAT A 71 ST STEPHENS AVENUE</t>
  </si>
  <si>
    <t>34101802</t>
  </si>
  <si>
    <t>FLAT B 71 ST STEPHENS AVENUE</t>
  </si>
  <si>
    <t>34005246</t>
  </si>
  <si>
    <t>34015005</t>
  </si>
  <si>
    <t>FLAT A 209 WANDSWORTH BRIDGE ROAD</t>
  </si>
  <si>
    <t>34108388</t>
  </si>
  <si>
    <t>FLAT B 209 WANDSWORTH BRIDGE ROAD</t>
  </si>
  <si>
    <t>34108387</t>
  </si>
  <si>
    <t>FLAT A 211 WANDSWORTH BRIDGE ROAD</t>
  </si>
  <si>
    <t>34108390</t>
  </si>
  <si>
    <t>FLAT B 211 WANDSWORTH BRIDGE ROAD</t>
  </si>
  <si>
    <t>34108389</t>
  </si>
  <si>
    <t>FLAT A 217 WANDSWORTH BRIDGE ROAD</t>
  </si>
  <si>
    <t>FLAT B 217 WANDSWORTH BRIDGE ROAD</t>
  </si>
  <si>
    <t>FLAT A 253 WANDSWORTH BRIDGE ROAD</t>
  </si>
  <si>
    <t>FLAT B 253 WANDSWORTH BRIDGE ROAD</t>
  </si>
  <si>
    <t>34003522</t>
  </si>
  <si>
    <t>34003429</t>
  </si>
  <si>
    <t>34003375</t>
  </si>
  <si>
    <t>34003389</t>
  </si>
  <si>
    <t>217061315</t>
  </si>
  <si>
    <t>217061314</t>
  </si>
  <si>
    <t>217061313</t>
  </si>
  <si>
    <t>217061316</t>
  </si>
  <si>
    <t>217061312</t>
  </si>
  <si>
    <t>217061311</t>
  </si>
  <si>
    <t>217061317</t>
  </si>
  <si>
    <t>217061318</t>
  </si>
  <si>
    <t>217061309</t>
  </si>
  <si>
    <t>217061310</t>
  </si>
  <si>
    <t>217114070</t>
  </si>
  <si>
    <t>FLAT 5 Starkey House</t>
  </si>
  <si>
    <t>202212065</t>
  </si>
  <si>
    <t>59 Eddleston Way</t>
  </si>
  <si>
    <t>310080474</t>
  </si>
  <si>
    <t>FLAT A 1 CARLTON VALE</t>
  </si>
  <si>
    <t>FLAT B 1 CARLTON VALE</t>
  </si>
  <si>
    <t>FLAT C 1 CARLTON VALE</t>
  </si>
  <si>
    <t>FLAT D 1 CARLTON VALE</t>
  </si>
  <si>
    <t>100023619035</t>
  </si>
  <si>
    <t>FLAT A 3 CARLTON VALE</t>
  </si>
  <si>
    <t>FLAT B 3 CARLTON VALE</t>
  </si>
  <si>
    <t>10033600792</t>
  </si>
  <si>
    <t>FLAT C 3 CARLTON VALE</t>
  </si>
  <si>
    <t>100022732147</t>
  </si>
  <si>
    <t>FLAT D 3 CARLTON VALE</t>
  </si>
  <si>
    <t>FLAT A 7 CARLTON VALE</t>
  </si>
  <si>
    <t>FLAT B 7 CARLTON VALE</t>
  </si>
  <si>
    <t>FLAT C 7 CARLTON VALE</t>
  </si>
  <si>
    <t>FLAT D 7 CARLTON VALE</t>
  </si>
  <si>
    <t>10033554502</t>
  </si>
  <si>
    <t>100022770230</t>
  </si>
  <si>
    <t>FLAT 1 216 PORTNAL ROAD</t>
  </si>
  <si>
    <t>10033556409</t>
  </si>
  <si>
    <t>FLAT 2 216 PORTNAL ROAD</t>
  </si>
  <si>
    <t>10033556410</t>
  </si>
  <si>
    <t>FLAT 3 216 PORTNAL ROAD</t>
  </si>
  <si>
    <t>10033556411</t>
  </si>
  <si>
    <t>FLAT 4 216 PORTNAL ROAD</t>
  </si>
  <si>
    <t>10033556412</t>
  </si>
  <si>
    <t>34020777</t>
  </si>
  <si>
    <t>34020809</t>
  </si>
  <si>
    <t>34020742</t>
  </si>
  <si>
    <t>34020059</t>
  </si>
  <si>
    <t>34003677</t>
  </si>
  <si>
    <t>57 Eddleston Way</t>
  </si>
  <si>
    <t>310080473</t>
  </si>
  <si>
    <t>55 Eddleston Way</t>
  </si>
  <si>
    <t>310080472</t>
  </si>
  <si>
    <t>53 Eddleston Way</t>
  </si>
  <si>
    <t>310080471</t>
  </si>
  <si>
    <t>2, Edith House</t>
  </si>
  <si>
    <t>12186100</t>
  </si>
  <si>
    <t>1, Edith House</t>
  </si>
  <si>
    <t>12186099</t>
  </si>
  <si>
    <t>3, Edith House</t>
  </si>
  <si>
    <t>12186101</t>
  </si>
  <si>
    <t>4, Edith House</t>
  </si>
  <si>
    <t>12186102</t>
  </si>
  <si>
    <t>5, Edith House</t>
  </si>
  <si>
    <t>12186103</t>
  </si>
  <si>
    <t>6, Edith House</t>
  </si>
  <si>
    <t>12186104</t>
  </si>
  <si>
    <t>7, Edith House</t>
  </si>
  <si>
    <t>12186105</t>
  </si>
  <si>
    <t>8, Edith House</t>
  </si>
  <si>
    <t>12186106</t>
  </si>
  <si>
    <t>18, Edith House</t>
  </si>
  <si>
    <t>12186116</t>
  </si>
  <si>
    <t>9, Edith House</t>
  </si>
  <si>
    <t>12186107</t>
  </si>
  <si>
    <t>19, Edith House</t>
  </si>
  <si>
    <t>12186117</t>
  </si>
  <si>
    <t>20, Edith House</t>
  </si>
  <si>
    <t>12186118</t>
  </si>
  <si>
    <t>21, Edith House</t>
  </si>
  <si>
    <t>12186119</t>
  </si>
  <si>
    <t>22, Edith House</t>
  </si>
  <si>
    <t>12186120</t>
  </si>
  <si>
    <t>10, Edith House</t>
  </si>
  <si>
    <t>12186108</t>
  </si>
  <si>
    <t>11, Edith House</t>
  </si>
  <si>
    <t>12186109</t>
  </si>
  <si>
    <t>12, Edith House</t>
  </si>
  <si>
    <t>12186110</t>
  </si>
  <si>
    <t>13, Edith House</t>
  </si>
  <si>
    <t>12186111</t>
  </si>
  <si>
    <t>14, Edith House</t>
  </si>
  <si>
    <t>12186112</t>
  </si>
  <si>
    <t>15, Edith House</t>
  </si>
  <si>
    <t>12186113</t>
  </si>
  <si>
    <t>16, Edith House</t>
  </si>
  <si>
    <t>12186114</t>
  </si>
  <si>
    <t>17, Edith House</t>
  </si>
  <si>
    <t>12186115</t>
  </si>
  <si>
    <t>26 Potters Road</t>
  </si>
  <si>
    <t>12185726</t>
  </si>
  <si>
    <t>51 Eddleston Way</t>
  </si>
  <si>
    <t>310080470</t>
  </si>
  <si>
    <t>55 Miller Place</t>
  </si>
  <si>
    <t>10093196773</t>
  </si>
  <si>
    <t>6 Willow Way</t>
  </si>
  <si>
    <t>10093196728</t>
  </si>
  <si>
    <t>1 Argyle Avenue</t>
  </si>
  <si>
    <t>1 Cambridge Road</t>
  </si>
  <si>
    <t>12031254</t>
  </si>
  <si>
    <t>FLAT 1 Copland House</t>
  </si>
  <si>
    <t>9 Park Avenue</t>
  </si>
  <si>
    <t>12141295</t>
  </si>
  <si>
    <t>1 Hamborough Road</t>
  </si>
  <si>
    <t>FLAT 1 Martin Court</t>
  </si>
  <si>
    <t>Southbridge Way</t>
  </si>
  <si>
    <t>12017527</t>
  </si>
  <si>
    <t>FLAT 1 Ashiana</t>
  </si>
  <si>
    <t>95 Uxbridge Road</t>
  </si>
  <si>
    <t>12000625</t>
  </si>
  <si>
    <t>FLAT 2 Copland House</t>
  </si>
  <si>
    <t>12141296</t>
  </si>
  <si>
    <t>FLAT 2 Martin Court</t>
  </si>
  <si>
    <t>12017537</t>
  </si>
  <si>
    <t>FLAT 2 Ashiana</t>
  </si>
  <si>
    <t>12000626</t>
  </si>
  <si>
    <t>12031255</t>
  </si>
  <si>
    <t>FLAT 3 Copland House</t>
  </si>
  <si>
    <t>12132484</t>
  </si>
  <si>
    <t>FLAT 3 Martin Court</t>
  </si>
  <si>
    <t>12017538</t>
  </si>
  <si>
    <t>FLAT 3 Ashiana</t>
  </si>
  <si>
    <t>12000627</t>
  </si>
  <si>
    <t>FLAT 4 Copland House</t>
  </si>
  <si>
    <t>12132785</t>
  </si>
  <si>
    <t>FLAT 4 Martin Court</t>
  </si>
  <si>
    <t>12017539</t>
  </si>
  <si>
    <t>FLAT 1 4A Abbotts Road</t>
  </si>
  <si>
    <t>12151208</t>
  </si>
  <si>
    <t>FLAT 2 4A Abbotts Road</t>
  </si>
  <si>
    <t>12151209</t>
  </si>
  <si>
    <t>FLAT 4 Ashiana</t>
  </si>
  <si>
    <t>12000628</t>
  </si>
  <si>
    <t>5 Cambridge Road</t>
  </si>
  <si>
    <t>12031256</t>
  </si>
  <si>
    <t>FLAT 5 Copland House</t>
  </si>
  <si>
    <t>12131413</t>
  </si>
  <si>
    <t>FLAT 5 Martin Court</t>
  </si>
  <si>
    <t>12017540</t>
  </si>
  <si>
    <t>FLAT 5 Ashiana</t>
  </si>
  <si>
    <t>12000629</t>
  </si>
  <si>
    <t>FLAT 6 Copland House</t>
  </si>
  <si>
    <t>12126909</t>
  </si>
  <si>
    <t>FLAT 6 Martin Court</t>
  </si>
  <si>
    <t>12017541</t>
  </si>
  <si>
    <t>6 Trinity Road</t>
  </si>
  <si>
    <t>12028396</t>
  </si>
  <si>
    <t>FLAT 1 6 Grange Road</t>
  </si>
  <si>
    <t>12117652</t>
  </si>
  <si>
    <t>FLAT 1 6 Herbert Road</t>
  </si>
  <si>
    <t>12131790</t>
  </si>
  <si>
    <t>FLAT 2 6 Grange Road</t>
  </si>
  <si>
    <t>12117653</t>
  </si>
  <si>
    <t>FLAT 2 6 Herbert Road</t>
  </si>
  <si>
    <t>12126978</t>
  </si>
  <si>
    <t>FLAT 6 Ashiana</t>
  </si>
  <si>
    <t>12000630</t>
  </si>
  <si>
    <t>7 Cambridge Road</t>
  </si>
  <si>
    <t>12031257</t>
  </si>
  <si>
    <t>FLAT 7 Copland House</t>
  </si>
  <si>
    <t>12139330</t>
  </si>
  <si>
    <t>FLAT 7 Martin Court</t>
  </si>
  <si>
    <t>12017542</t>
  </si>
  <si>
    <t>FLAT 7 Ashiana</t>
  </si>
  <si>
    <t>12000631</t>
  </si>
  <si>
    <t>8 Beresford Road</t>
  </si>
  <si>
    <t>12024409</t>
  </si>
  <si>
    <t>FLAT 8 Copland House</t>
  </si>
  <si>
    <t>12127723</t>
  </si>
  <si>
    <t>12026678</t>
  </si>
  <si>
    <t>FLAT 8 Martin Court</t>
  </si>
  <si>
    <t>12017543</t>
  </si>
  <si>
    <t>FLAT 8 Ashiana</t>
  </si>
  <si>
    <t>12000632</t>
  </si>
  <si>
    <t>12031258</t>
  </si>
  <si>
    <t>FLAT 9 Copland House</t>
  </si>
  <si>
    <t>12126934</t>
  </si>
  <si>
    <t>FLAT 9 Martin Court</t>
  </si>
  <si>
    <t>12017544</t>
  </si>
  <si>
    <t>Copland House</t>
  </si>
  <si>
    <t>12131881</t>
  </si>
  <si>
    <t>FLAT 10 Martin Court</t>
  </si>
  <si>
    <t>12017528</t>
  </si>
  <si>
    <t>50 Hedges Way</t>
  </si>
  <si>
    <t>10090735628</t>
  </si>
  <si>
    <t>12031259</t>
  </si>
  <si>
    <t>12128030</t>
  </si>
  <si>
    <t>FLAT 11 Martin Court</t>
  </si>
  <si>
    <t>12017529</t>
  </si>
  <si>
    <t>12133407</t>
  </si>
  <si>
    <t>FLAT 12 Martin Court</t>
  </si>
  <si>
    <t>12017530</t>
  </si>
  <si>
    <t>FLAT 13 Martin Court</t>
  </si>
  <si>
    <t>12017531</t>
  </si>
  <si>
    <t>12149166</t>
  </si>
  <si>
    <t>12031162</t>
  </si>
  <si>
    <t>12031268</t>
  </si>
  <si>
    <t>FLAT 14 Martin Court</t>
  </si>
  <si>
    <t>12017532</t>
  </si>
  <si>
    <t>FLAT 15 Martin Court</t>
  </si>
  <si>
    <t>12017533</t>
  </si>
  <si>
    <t>12028233</t>
  </si>
  <si>
    <t>FLAT 16 Martin Court</t>
  </si>
  <si>
    <t>12017534</t>
  </si>
  <si>
    <t>FLAT 1 16 Villiers Road</t>
  </si>
  <si>
    <t>FLAT 2 16 Villiers Road</t>
  </si>
  <si>
    <t>FLAT 17 Martin Court</t>
  </si>
  <si>
    <t>12017535</t>
  </si>
  <si>
    <t>18 Hamilton Road</t>
  </si>
  <si>
    <t>12031273</t>
  </si>
  <si>
    <t>FLAT 18 Martin Court</t>
  </si>
  <si>
    <t>12017536</t>
  </si>
  <si>
    <t>19 West End Road</t>
  </si>
  <si>
    <t>12029528</t>
  </si>
  <si>
    <t>20 Townsend Road</t>
  </si>
  <si>
    <t>12028410</t>
  </si>
  <si>
    <t>FLAT A 62 FAIRHOLME ROAD</t>
  </si>
  <si>
    <t>FLAT B 62 FAIRHOLME ROAD</t>
  </si>
  <si>
    <t>FLAT C 62 FAIRHOLME ROAD</t>
  </si>
  <si>
    <t>FLAT D 62 FAIRHOLME ROAD</t>
  </si>
  <si>
    <t>12031274</t>
  </si>
  <si>
    <t>FLAT 1 126-128 KING STREET</t>
  </si>
  <si>
    <t>W6 0RP</t>
  </si>
  <si>
    <t>FLAT 2 126-128 KING STREET</t>
  </si>
  <si>
    <t>FLAT 3 126-128 KING STREET</t>
  </si>
  <si>
    <t>FLAT 4 126-128 KING STREET</t>
  </si>
  <si>
    <t>FLAT 5 126-128 KING STREET</t>
  </si>
  <si>
    <t>FLAT A 58 ST GEORGE'S SQUARE</t>
  </si>
  <si>
    <t>10033560310</t>
  </si>
  <si>
    <t>FLAT B 58 ST GEORGE'S SQUARE</t>
  </si>
  <si>
    <t>10033560311</t>
  </si>
  <si>
    <t>FLAT C 58 ST GEORGE'S SQUARE</t>
  </si>
  <si>
    <t>FLAT D 58 ST GEORGE'S SQUARE</t>
  </si>
  <si>
    <t>FLAT E 58 ST GEORGE'S SQUARE</t>
  </si>
  <si>
    <t>FLAT F 58 ST GEORGE'S SQUARE</t>
  </si>
  <si>
    <t>10033560315</t>
  </si>
  <si>
    <t>FLAT G 58 ST GEORGE'S SQUARE</t>
  </si>
  <si>
    <t>10033560316</t>
  </si>
  <si>
    <t>FLAT H 58 ST GEORGE'S SQUARE</t>
  </si>
  <si>
    <t>26 Hamilton Road</t>
  </si>
  <si>
    <t>12031275</t>
  </si>
  <si>
    <t>34062012</t>
  </si>
  <si>
    <t>34062013</t>
  </si>
  <si>
    <t>34062014</t>
  </si>
  <si>
    <t>34062015</t>
  </si>
  <si>
    <t>34062016</t>
  </si>
  <si>
    <t>34062017</t>
  </si>
  <si>
    <t>34070112</t>
  </si>
  <si>
    <t>34070277</t>
  </si>
  <si>
    <t>34070278</t>
  </si>
  <si>
    <t>34070279</t>
  </si>
  <si>
    <t>34070280</t>
  </si>
  <si>
    <t>34070281</t>
  </si>
  <si>
    <t>34070282</t>
  </si>
  <si>
    <t>34070283</t>
  </si>
  <si>
    <t>28 Hamilton Road</t>
  </si>
  <si>
    <t>12031192</t>
  </si>
  <si>
    <t>FLAT 1 31 Abbotts Road</t>
  </si>
  <si>
    <t>FLAT 2 31 Abbotts Road</t>
  </si>
  <si>
    <t>FLAT 1 32 Townsend Road</t>
  </si>
  <si>
    <t>FLAT 2 32 Townsend Road</t>
  </si>
  <si>
    <t>FLAT 1 34 Hamborough Road</t>
  </si>
  <si>
    <t>12000183</t>
  </si>
  <si>
    <t>FLAT 2 34 Hamborough Road</t>
  </si>
  <si>
    <t>12000216</t>
  </si>
  <si>
    <t>37 West End Road</t>
  </si>
  <si>
    <t>12029537</t>
  </si>
  <si>
    <t>39 West End Road</t>
  </si>
  <si>
    <t>12029538</t>
  </si>
  <si>
    <t>40 West End Road</t>
  </si>
  <si>
    <t>42 West End Road</t>
  </si>
  <si>
    <t>12029461</t>
  </si>
  <si>
    <t>43 West End Road</t>
  </si>
  <si>
    <t>12029540</t>
  </si>
  <si>
    <t>44 West End Road</t>
  </si>
  <si>
    <t>50 West End Road</t>
  </si>
  <si>
    <t>12029465</t>
  </si>
  <si>
    <t>Abbotts Road</t>
  </si>
  <si>
    <t>12135094</t>
  </si>
  <si>
    <t>Flat 53B</t>
  </si>
  <si>
    <t>12127069</t>
  </si>
  <si>
    <t>54 Trinity Road</t>
  </si>
  <si>
    <t>12028393</t>
  </si>
  <si>
    <t>54 West End Road</t>
  </si>
  <si>
    <t>12029467</t>
  </si>
  <si>
    <t>Beresford Road</t>
  </si>
  <si>
    <t>12110511</t>
  </si>
  <si>
    <t>12130860</t>
  </si>
  <si>
    <t>FLAT 1 57 Beresford Road</t>
  </si>
  <si>
    <t>FLAT 2 57 Beresford Road</t>
  </si>
  <si>
    <t>59 Oswald Road</t>
  </si>
  <si>
    <t>12028558</t>
  </si>
  <si>
    <t>60 Trinity Road</t>
  </si>
  <si>
    <t>12028397</t>
  </si>
  <si>
    <t>66 Oswald Road</t>
  </si>
  <si>
    <t>12133782</t>
  </si>
  <si>
    <t>FLAT 1 67 Townsend Road</t>
  </si>
  <si>
    <t>12156803</t>
  </si>
  <si>
    <t>FLAT 2 67 Townsend Road</t>
  </si>
  <si>
    <t>12156804</t>
  </si>
  <si>
    <t>74 Abbotts Road</t>
  </si>
  <si>
    <t>12028694</t>
  </si>
  <si>
    <t>FLAT 1 76 West End Road</t>
  </si>
  <si>
    <t>12117664</t>
  </si>
  <si>
    <t>FLAT 2 76 West End Road</t>
  </si>
  <si>
    <t>12117665</t>
  </si>
  <si>
    <t>77 Beaconsfield Road</t>
  </si>
  <si>
    <t>12026615</t>
  </si>
  <si>
    <t>FLAT 1 80 West End Road</t>
  </si>
  <si>
    <t>12117666</t>
  </si>
  <si>
    <t>FLAT 2 80 West End Road</t>
  </si>
  <si>
    <t>12117667</t>
  </si>
  <si>
    <t>FLAT 1 84 Trinity Road</t>
  </si>
  <si>
    <t>12117656</t>
  </si>
  <si>
    <t>FLAT 2 84 Trinity Road</t>
  </si>
  <si>
    <t>12117657</t>
  </si>
  <si>
    <t>FLAT 94A</t>
  </si>
  <si>
    <t>94 Abbotts Road</t>
  </si>
  <si>
    <t>96 West End Road</t>
  </si>
  <si>
    <t>12029497</t>
  </si>
  <si>
    <t>49 Eddleston Way</t>
  </si>
  <si>
    <t>310080469</t>
  </si>
  <si>
    <t>101 Abbotts Road</t>
  </si>
  <si>
    <t>12028604</t>
  </si>
  <si>
    <t>102 West End Road</t>
  </si>
  <si>
    <t>12029476</t>
  </si>
  <si>
    <t>112 Abbotts Road</t>
  </si>
  <si>
    <t>12028513</t>
  </si>
  <si>
    <t>FLAT 1 117 West End Road</t>
  </si>
  <si>
    <t>FLAT 2 117 West End Road</t>
  </si>
  <si>
    <t>FLAT 1 124 Hamborough Road</t>
  </si>
  <si>
    <t>12151206</t>
  </si>
  <si>
    <t>FLAT 2 124 Hamborough Road</t>
  </si>
  <si>
    <t>12151207</t>
  </si>
  <si>
    <t>131 West End Road</t>
  </si>
  <si>
    <t>12029412</t>
  </si>
  <si>
    <t>FLAT 1 132 Beaconsfield Road</t>
  </si>
  <si>
    <t>FLAT 2 132 Beaconsfield Road</t>
  </si>
  <si>
    <t>135 Beaconsfield Road</t>
  </si>
  <si>
    <t>12028128</t>
  </si>
  <si>
    <t>135 West End Road</t>
  </si>
  <si>
    <t>12029414</t>
  </si>
  <si>
    <t>140 West End Road</t>
  </si>
  <si>
    <t>12029509</t>
  </si>
  <si>
    <t>141 Townsend Road</t>
  </si>
  <si>
    <t>12028499</t>
  </si>
  <si>
    <t>FLAT 1 154 Hamborough Road</t>
  </si>
  <si>
    <t>12117660</t>
  </si>
  <si>
    <t>FLAT 2 154 Hamborough Road</t>
  </si>
  <si>
    <t>12117661</t>
  </si>
  <si>
    <t>47 Eddleston Way</t>
  </si>
  <si>
    <t>310080468</t>
  </si>
  <si>
    <t>45 Eddleston Way</t>
  </si>
  <si>
    <t>310080467</t>
  </si>
  <si>
    <t>43 Eddleston Way</t>
  </si>
  <si>
    <t>310080466</t>
  </si>
  <si>
    <t>41 Eddleston Way</t>
  </si>
  <si>
    <t>310080465</t>
  </si>
  <si>
    <t>24 Potters Road</t>
  </si>
  <si>
    <t>12185724</t>
  </si>
  <si>
    <t>32 Howden Green</t>
  </si>
  <si>
    <t>10093196798</t>
  </si>
  <si>
    <t>4 Willow Way</t>
  </si>
  <si>
    <t>10093196726</t>
  </si>
  <si>
    <t>FLAT 1 Abbey Close</t>
  </si>
  <si>
    <t>12033232</t>
  </si>
  <si>
    <t>FLAT 1 Brunel Close</t>
  </si>
  <si>
    <t>12033345</t>
  </si>
  <si>
    <t>FLAT 1 Downside Walk</t>
  </si>
  <si>
    <t>12033246</t>
  </si>
  <si>
    <t>FLAT 1 Invicta Grove</t>
  </si>
  <si>
    <t>12033291</t>
  </si>
  <si>
    <t>FLAT 2 Abbey Close</t>
  </si>
  <si>
    <t>12033238</t>
  </si>
  <si>
    <t>FLAT 2 Brunel Close</t>
  </si>
  <si>
    <t>12033356</t>
  </si>
  <si>
    <t>FLAT 2 Downside Walk</t>
  </si>
  <si>
    <t>12033257</t>
  </si>
  <si>
    <t>FLAT 2 Invicta Grove</t>
  </si>
  <si>
    <t>FLAT 3 Abbey Close</t>
  </si>
  <si>
    <t>12033239</t>
  </si>
  <si>
    <t>FLAT 3 Brunel Close</t>
  </si>
  <si>
    <t>12033365</t>
  </si>
  <si>
    <t>FLAT 3 Downside Walk</t>
  </si>
  <si>
    <t>12033268</t>
  </si>
  <si>
    <t>FLAT 3 Invicta Grove</t>
  </si>
  <si>
    <t>12033302</t>
  </si>
  <si>
    <t>FLAT 4 Abbey Close</t>
  </si>
  <si>
    <t>12033240</t>
  </si>
  <si>
    <t>FLAT 4 Brunel Close</t>
  </si>
  <si>
    <t>12033371</t>
  </si>
  <si>
    <t>FLAT 4 Downside Walk</t>
  </si>
  <si>
    <t>12033279</t>
  </si>
  <si>
    <t>FLAT 4 Invicta Grove</t>
  </si>
  <si>
    <t>12033328</t>
  </si>
  <si>
    <t>FLAT 5 Abbey Close</t>
  </si>
  <si>
    <t>12033241</t>
  </si>
  <si>
    <t>FLAT 5 Brunel Close</t>
  </si>
  <si>
    <t>12033377</t>
  </si>
  <si>
    <t>FLAT 5 Downside Walk</t>
  </si>
  <si>
    <t>12033286</t>
  </si>
  <si>
    <t>FLAT 5 Invicta Grove</t>
  </si>
  <si>
    <t>12033309</t>
  </si>
  <si>
    <t>FLAT 6 Abbey Close</t>
  </si>
  <si>
    <t>12033242</t>
  </si>
  <si>
    <t>FLAT 6 Brunel Close</t>
  </si>
  <si>
    <t>12033383</t>
  </si>
  <si>
    <t>FLAT 6 Downside Walk</t>
  </si>
  <si>
    <t>12033287</t>
  </si>
  <si>
    <t>FLAT 6 Invicta Grove</t>
  </si>
  <si>
    <t>12033339</t>
  </si>
  <si>
    <t>FLAT 7 Abbey Close</t>
  </si>
  <si>
    <t>12033243</t>
  </si>
  <si>
    <t>FLAT 7 Brunel Close</t>
  </si>
  <si>
    <t>12033387</t>
  </si>
  <si>
    <t>FLAT 7 Downside Walk</t>
  </si>
  <si>
    <t>12033288</t>
  </si>
  <si>
    <t>FLAT 7 Invicta Grove</t>
  </si>
  <si>
    <t>12033310</t>
  </si>
  <si>
    <t>FLAT 8 Abbey Close</t>
  </si>
  <si>
    <t>12033244</t>
  </si>
  <si>
    <t>FLAT 8 Brunel Close</t>
  </si>
  <si>
    <t>12033388</t>
  </si>
  <si>
    <t>FLAT 8 Downside Walk</t>
  </si>
  <si>
    <t>12033289</t>
  </si>
  <si>
    <t>FLAT 8 Invicta Grove</t>
  </si>
  <si>
    <t>12033344</t>
  </si>
  <si>
    <t>FLAT 9 Abbey Close</t>
  </si>
  <si>
    <t>12033245</t>
  </si>
  <si>
    <t>FLAT 9 Brunel Close</t>
  </si>
  <si>
    <t>12033389</t>
  </si>
  <si>
    <t>FLAT 9 Downside Walk</t>
  </si>
  <si>
    <t>12033290</t>
  </si>
  <si>
    <t>FLAT 9 Invicta Grove</t>
  </si>
  <si>
    <t>12033311</t>
  </si>
  <si>
    <t>Abbey Close</t>
  </si>
  <si>
    <t>12033233</t>
  </si>
  <si>
    <t>Brunel Close</t>
  </si>
  <si>
    <t>12033346</t>
  </si>
  <si>
    <t>Downside Walk</t>
  </si>
  <si>
    <t>12033247</t>
  </si>
  <si>
    <t>Invicta Grove</t>
  </si>
  <si>
    <t>12033312</t>
  </si>
  <si>
    <t>51 Hedges Way</t>
  </si>
  <si>
    <t>10090735629</t>
  </si>
  <si>
    <t>12033234</t>
  </si>
  <si>
    <t>12033347</t>
  </si>
  <si>
    <t>12033248</t>
  </si>
  <si>
    <t>12033292</t>
  </si>
  <si>
    <t>12033348</t>
  </si>
  <si>
    <t>12033249</t>
  </si>
  <si>
    <t>12033313</t>
  </si>
  <si>
    <t>12033236</t>
  </si>
  <si>
    <t>12033349</t>
  </si>
  <si>
    <t>12033250</t>
  </si>
  <si>
    <t>12033293</t>
  </si>
  <si>
    <t>12033237</t>
  </si>
  <si>
    <t>12033350</t>
  </si>
  <si>
    <t>12033251</t>
  </si>
  <si>
    <t>12033314</t>
  </si>
  <si>
    <t>12033351</t>
  </si>
  <si>
    <t>12033252</t>
  </si>
  <si>
    <t>12033294</t>
  </si>
  <si>
    <t>12033352</t>
  </si>
  <si>
    <t>12033253</t>
  </si>
  <si>
    <t>12033315</t>
  </si>
  <si>
    <t>12033353</t>
  </si>
  <si>
    <t>12033254</t>
  </si>
  <si>
    <t>12033295</t>
  </si>
  <si>
    <t>12033354</t>
  </si>
  <si>
    <t>12033255</t>
  </si>
  <si>
    <t>12033316</t>
  </si>
  <si>
    <t>12033355</t>
  </si>
  <si>
    <t>12033256</t>
  </si>
  <si>
    <t>12033296</t>
  </si>
  <si>
    <t>12033357</t>
  </si>
  <si>
    <t>12033258</t>
  </si>
  <si>
    <t>12033318</t>
  </si>
  <si>
    <t>12033358</t>
  </si>
  <si>
    <t>12033259</t>
  </si>
  <si>
    <t>12033297</t>
  </si>
  <si>
    <t>12033359</t>
  </si>
  <si>
    <t>12033260</t>
  </si>
  <si>
    <t>12033319</t>
  </si>
  <si>
    <t>12033360</t>
  </si>
  <si>
    <t>12033261</t>
  </si>
  <si>
    <t>12033298</t>
  </si>
  <si>
    <t>12033361</t>
  </si>
  <si>
    <t>12033262</t>
  </si>
  <si>
    <t>12033320</t>
  </si>
  <si>
    <t>12033362</t>
  </si>
  <si>
    <t>12033263</t>
  </si>
  <si>
    <t>12033299</t>
  </si>
  <si>
    <t>12033264</t>
  </si>
  <si>
    <t>12033321</t>
  </si>
  <si>
    <t>12033363</t>
  </si>
  <si>
    <t>12033265</t>
  </si>
  <si>
    <t>12033300</t>
  </si>
  <si>
    <t>12033266</t>
  </si>
  <si>
    <t>12033322</t>
  </si>
  <si>
    <t>12033364</t>
  </si>
  <si>
    <t>12033267</t>
  </si>
  <si>
    <t>12033301</t>
  </si>
  <si>
    <t>12033269</t>
  </si>
  <si>
    <t>12033323</t>
  </si>
  <si>
    <t>12033366</t>
  </si>
  <si>
    <t>12033270</t>
  </si>
  <si>
    <t>12033303</t>
  </si>
  <si>
    <t>12033271</t>
  </si>
  <si>
    <t>12033324</t>
  </si>
  <si>
    <t>12033367</t>
  </si>
  <si>
    <t>12033272</t>
  </si>
  <si>
    <t>12033304</t>
  </si>
  <si>
    <t>12033273</t>
  </si>
  <si>
    <t>12033325</t>
  </si>
  <si>
    <t>12033368</t>
  </si>
  <si>
    <t>12033274</t>
  </si>
  <si>
    <t>12033305</t>
  </si>
  <si>
    <t>12033275</t>
  </si>
  <si>
    <t>12033326</t>
  </si>
  <si>
    <t>12033369</t>
  </si>
  <si>
    <t>12033276</t>
  </si>
  <si>
    <t>12033306</t>
  </si>
  <si>
    <t>12033277</t>
  </si>
  <si>
    <t>12033327</t>
  </si>
  <si>
    <t>12033370</t>
  </si>
  <si>
    <t>12033278</t>
  </si>
  <si>
    <t>12033307</t>
  </si>
  <si>
    <t>12033280</t>
  </si>
  <si>
    <t>12033329</t>
  </si>
  <si>
    <t>12033372</t>
  </si>
  <si>
    <t>12033281</t>
  </si>
  <si>
    <t>12033308</t>
  </si>
  <si>
    <t>12033282</t>
  </si>
  <si>
    <t>12033330</t>
  </si>
  <si>
    <t>12033373</t>
  </si>
  <si>
    <t>12033283</t>
  </si>
  <si>
    <t>12033284</t>
  </si>
  <si>
    <t>12033331</t>
  </si>
  <si>
    <t>12033374</t>
  </si>
  <si>
    <t>12033285</t>
  </si>
  <si>
    <t>12033332</t>
  </si>
  <si>
    <t>12033375</t>
  </si>
  <si>
    <t>12033333</t>
  </si>
  <si>
    <t>12033376</t>
  </si>
  <si>
    <t>12033334</t>
  </si>
  <si>
    <t>12033378</t>
  </si>
  <si>
    <t>12033335</t>
  </si>
  <si>
    <t>12033379</t>
  </si>
  <si>
    <t>12033336</t>
  </si>
  <si>
    <t>12033380</t>
  </si>
  <si>
    <t>12033337</t>
  </si>
  <si>
    <t>12033381</t>
  </si>
  <si>
    <t>12033338</t>
  </si>
  <si>
    <t>12033382</t>
  </si>
  <si>
    <t>12033340</t>
  </si>
  <si>
    <t>12033384</t>
  </si>
  <si>
    <t>12033341</t>
  </si>
  <si>
    <t>12033385</t>
  </si>
  <si>
    <t>12033342</t>
  </si>
  <si>
    <t>12033386</t>
  </si>
  <si>
    <t>12033343</t>
  </si>
  <si>
    <t>10093196724</t>
  </si>
  <si>
    <t>22 Potters Road</t>
  </si>
  <si>
    <t>12185722</t>
  </si>
  <si>
    <t>34 Howden Green</t>
  </si>
  <si>
    <t>10093196799</t>
  </si>
  <si>
    <t>5 Fawn Drive</t>
  </si>
  <si>
    <t>10032934474</t>
  </si>
  <si>
    <t>148D Butely Road</t>
  </si>
  <si>
    <t>10090735633</t>
  </si>
  <si>
    <t>10 Willow Way</t>
  </si>
  <si>
    <t>10093196732</t>
  </si>
  <si>
    <t>20 Potters Road</t>
  </si>
  <si>
    <t>12185720</t>
  </si>
  <si>
    <t>36 Howden Green</t>
  </si>
  <si>
    <t>10093196800</t>
  </si>
  <si>
    <t>7 Fawn Drive</t>
  </si>
  <si>
    <t>10032934475</t>
  </si>
  <si>
    <t>FLAT 1 Church Lodge</t>
  </si>
  <si>
    <t>190 Church Road</t>
  </si>
  <si>
    <t>12000429</t>
  </si>
  <si>
    <t>FLAT 1 Dias House</t>
  </si>
  <si>
    <t>282-284 Church Road</t>
  </si>
  <si>
    <t>12128565</t>
  </si>
  <si>
    <t>1 Dolphin Road</t>
  </si>
  <si>
    <t>12045805</t>
  </si>
  <si>
    <t>1 Kensington Road</t>
  </si>
  <si>
    <t>12043624</t>
  </si>
  <si>
    <t>FLAT 1 Cassandra Close</t>
  </si>
  <si>
    <t>12056370</t>
  </si>
  <si>
    <t>FLAT 1 Calder House</t>
  </si>
  <si>
    <t>Bishops Drive</t>
  </si>
  <si>
    <t>12000361</t>
  </si>
  <si>
    <t>FLAT 1 Ely House</t>
  </si>
  <si>
    <t>12000355</t>
  </si>
  <si>
    <t>FLAT 1 Fox House</t>
  </si>
  <si>
    <t>12000349</t>
  </si>
  <si>
    <t>FLAT 1 Hebble House</t>
  </si>
  <si>
    <t>12000367</t>
  </si>
  <si>
    <t>FLAT 2 Church Lodge</t>
  </si>
  <si>
    <t>12000430</t>
  </si>
  <si>
    <t>FLAT 2 Dias House</t>
  </si>
  <si>
    <t>12128606</t>
  </si>
  <si>
    <t>2 Fontwell Close</t>
  </si>
  <si>
    <t>12046848</t>
  </si>
  <si>
    <t>2 Hornbeam Close</t>
  </si>
  <si>
    <t>12037125</t>
  </si>
  <si>
    <t>2 Shepherds Path</t>
  </si>
  <si>
    <t>12036262</t>
  </si>
  <si>
    <t>2 Vicarage Close</t>
  </si>
  <si>
    <t>12047907</t>
  </si>
  <si>
    <t>FLAT 2 Cassandra Close</t>
  </si>
  <si>
    <t>12056371</t>
  </si>
  <si>
    <t>FLAT 2 Calder House</t>
  </si>
  <si>
    <t>12000362</t>
  </si>
  <si>
    <t>FLAT 2 Ely House</t>
  </si>
  <si>
    <t>12000356</t>
  </si>
  <si>
    <t>FLAT 2 Fox House</t>
  </si>
  <si>
    <t>12000350</t>
  </si>
  <si>
    <t>FLAT 2 Hebble House</t>
  </si>
  <si>
    <t>12000368</t>
  </si>
  <si>
    <t>FLAT 3 Church Lodge</t>
  </si>
  <si>
    <t>12000431</t>
  </si>
  <si>
    <t>FLAT 3 Dias House</t>
  </si>
  <si>
    <t>12133071</t>
  </si>
  <si>
    <t>FLAT 3 Cassandra Close</t>
  </si>
  <si>
    <t>12056372</t>
  </si>
  <si>
    <t>FLAT 3 Calder House</t>
  </si>
  <si>
    <t>12000363</t>
  </si>
  <si>
    <t>FLAT 3 Ely House</t>
  </si>
  <si>
    <t>12000357</t>
  </si>
  <si>
    <t>FLAT 3 Fox House</t>
  </si>
  <si>
    <t>12000351</t>
  </si>
  <si>
    <t>FLAT 3 Hebble House</t>
  </si>
  <si>
    <t>12000369</t>
  </si>
  <si>
    <t>4 Anson Terrace</t>
  </si>
  <si>
    <t>12047742</t>
  </si>
  <si>
    <t>FLAT 4 Church Lodge</t>
  </si>
  <si>
    <t>12000432</t>
  </si>
  <si>
    <t>FLAT 4 Dias House</t>
  </si>
  <si>
    <t>12127864</t>
  </si>
  <si>
    <t>4 Hornbeam Close</t>
  </si>
  <si>
    <t>12037147</t>
  </si>
  <si>
    <t>FLAT 4 Cassandra Close</t>
  </si>
  <si>
    <t>12056373</t>
  </si>
  <si>
    <t>FLAT 4 Calder House</t>
  </si>
  <si>
    <t>12000364</t>
  </si>
  <si>
    <t>FLAT 4 Ely House</t>
  </si>
  <si>
    <t>12000358</t>
  </si>
  <si>
    <t>FLAT 4 Fox House</t>
  </si>
  <si>
    <t>12000352</t>
  </si>
  <si>
    <t>FLAT 4 Hebble House</t>
  </si>
  <si>
    <t>12000370</t>
  </si>
  <si>
    <t>FLAT 5 Church Lodge</t>
  </si>
  <si>
    <t>12000433</t>
  </si>
  <si>
    <t>FLAT 5 Dias House</t>
  </si>
  <si>
    <t>12126726</t>
  </si>
  <si>
    <t>5 Dolphin Road</t>
  </si>
  <si>
    <t>12045811</t>
  </si>
  <si>
    <t>FLAT 5 Cassandra Close</t>
  </si>
  <si>
    <t>12056374</t>
  </si>
  <si>
    <t>FLAT 5 Calder House</t>
  </si>
  <si>
    <t>12000365</t>
  </si>
  <si>
    <t>FLAT 5 Ely House</t>
  </si>
  <si>
    <t>12000359</t>
  </si>
  <si>
    <t>FLAT 5 Fox House</t>
  </si>
  <si>
    <t>12000353</t>
  </si>
  <si>
    <t>FLAT 5 Hebble House</t>
  </si>
  <si>
    <t>12000371</t>
  </si>
  <si>
    <t>6 Anson Terrace</t>
  </si>
  <si>
    <t>12047744</t>
  </si>
  <si>
    <t>FLAT 6 Church Lodge</t>
  </si>
  <si>
    <t>12000434</t>
  </si>
  <si>
    <t>FLAT 6 Dias House</t>
  </si>
  <si>
    <t>12129760</t>
  </si>
  <si>
    <t>6 Doncaster Drive</t>
  </si>
  <si>
    <t>12035479</t>
  </si>
  <si>
    <t>6 Forlong Path</t>
  </si>
  <si>
    <t>12036272</t>
  </si>
  <si>
    <t>6 Hornbeam Close</t>
  </si>
  <si>
    <t>12037156</t>
  </si>
  <si>
    <t>6 Reading Road</t>
  </si>
  <si>
    <t>12055507</t>
  </si>
  <si>
    <t>FLAT 6 Cassandra Close</t>
  </si>
  <si>
    <t>12056375</t>
  </si>
  <si>
    <t>FLAT 6 Calder House</t>
  </si>
  <si>
    <t>12000366</t>
  </si>
  <si>
    <t>FLAT 6 Ely House</t>
  </si>
  <si>
    <t>12000360</t>
  </si>
  <si>
    <t>FLAT 6 Fox House</t>
  </si>
  <si>
    <t>12000354</t>
  </si>
  <si>
    <t>FLAT 6 Hebble House</t>
  </si>
  <si>
    <t>12000372</t>
  </si>
  <si>
    <t>7 Anson Terrace</t>
  </si>
  <si>
    <t>12047745</t>
  </si>
  <si>
    <t>FLAT 7 Church Lodge</t>
  </si>
  <si>
    <t>12000435</t>
  </si>
  <si>
    <t>FLAT 7 Dias House</t>
  </si>
  <si>
    <t>12131086</t>
  </si>
  <si>
    <t>7 Hollowfield Walk</t>
  </si>
  <si>
    <t>12036520</t>
  </si>
  <si>
    <t>7 Hornbeam Close</t>
  </si>
  <si>
    <t>12037157</t>
  </si>
  <si>
    <t>FLAT 7 Hazelmere Road</t>
  </si>
  <si>
    <t>12035136</t>
  </si>
  <si>
    <t>7 Kingsmead Drive</t>
  </si>
  <si>
    <t>12035757</t>
  </si>
  <si>
    <t>FLAT 7 Cassandra Close</t>
  </si>
  <si>
    <t>12056376</t>
  </si>
  <si>
    <t>FLAT 8 Church Lodge</t>
  </si>
  <si>
    <t>12000436</t>
  </si>
  <si>
    <t>FLAT 8 Dias House</t>
  </si>
  <si>
    <t>12128683</t>
  </si>
  <si>
    <t>8 Goodwood Drive</t>
  </si>
  <si>
    <t>12046669</t>
  </si>
  <si>
    <t>FLAT 8 Cassandra Close</t>
  </si>
  <si>
    <t>12056377</t>
  </si>
  <si>
    <t>9 Anson Terrace</t>
  </si>
  <si>
    <t>12047747</t>
  </si>
  <si>
    <t>FLAT 9 Church Lodge</t>
  </si>
  <si>
    <t>12000437</t>
  </si>
  <si>
    <t>FLAT 9 Dias House</t>
  </si>
  <si>
    <t>12127330</t>
  </si>
  <si>
    <t>9 Hornbeam Close</t>
  </si>
  <si>
    <t>12037159</t>
  </si>
  <si>
    <t>9 Swallow Drive</t>
  </si>
  <si>
    <t>12035116</t>
  </si>
  <si>
    <t>FLAT 9 Cassandra Close</t>
  </si>
  <si>
    <t>12056378</t>
  </si>
  <si>
    <t>Church Lodge</t>
  </si>
  <si>
    <t>12000438</t>
  </si>
  <si>
    <t>Dias House</t>
  </si>
  <si>
    <t>12126291</t>
  </si>
  <si>
    <t>10 Hawthorn Farm Avenue</t>
  </si>
  <si>
    <t>12034874</t>
  </si>
  <si>
    <t>Cassandra Close</t>
  </si>
  <si>
    <t>12056379</t>
  </si>
  <si>
    <t>12000439</t>
  </si>
  <si>
    <t>12126744</t>
  </si>
  <si>
    <t>11 Lauder Close</t>
  </si>
  <si>
    <t>12020752</t>
  </si>
  <si>
    <t>11 Lilliput Avenue</t>
  </si>
  <si>
    <t>12034466</t>
  </si>
  <si>
    <t>12056380</t>
  </si>
  <si>
    <t>12047639</t>
  </si>
  <si>
    <t>12 Hazelmere Road</t>
  </si>
  <si>
    <t>12035120</t>
  </si>
  <si>
    <t>12 Kingston Close</t>
  </si>
  <si>
    <t>12033750</t>
  </si>
  <si>
    <t>148C Butely Road</t>
  </si>
  <si>
    <t>10090735632</t>
  </si>
  <si>
    <t>12056381</t>
  </si>
  <si>
    <t>12A Lamb Close</t>
  </si>
  <si>
    <t>12152790</t>
  </si>
  <si>
    <t>14 Delta Grove</t>
  </si>
  <si>
    <t>12025320</t>
  </si>
  <si>
    <t>14 Hornbeam Close</t>
  </si>
  <si>
    <t>12037119</t>
  </si>
  <si>
    <t>14 Lamb Close</t>
  </si>
  <si>
    <t>12145808</t>
  </si>
  <si>
    <t>14 Vicarage Close</t>
  </si>
  <si>
    <t>12035654</t>
  </si>
  <si>
    <t>15 Delta Grove</t>
  </si>
  <si>
    <t>12025321</t>
  </si>
  <si>
    <t>15 Hornbeam Close</t>
  </si>
  <si>
    <t>12037120</t>
  </si>
  <si>
    <t>Lamb Close</t>
  </si>
  <si>
    <t>12145809</t>
  </si>
  <si>
    <t>16 Delta Grove</t>
  </si>
  <si>
    <t>12025322</t>
  </si>
  <si>
    <t>16 Hazelmere Road</t>
  </si>
  <si>
    <t>12035124</t>
  </si>
  <si>
    <t>Kittiwake Road</t>
  </si>
  <si>
    <t>12025314</t>
  </si>
  <si>
    <t>12145810</t>
  </si>
  <si>
    <t>17 Arliss Way</t>
  </si>
  <si>
    <t>12020816</t>
  </si>
  <si>
    <t>17 Delta Grove</t>
  </si>
  <si>
    <t>12025323</t>
  </si>
  <si>
    <t>12025315</t>
  </si>
  <si>
    <t>12145811</t>
  </si>
  <si>
    <t>18 Delta Grove</t>
  </si>
  <si>
    <t>12025324</t>
  </si>
  <si>
    <t>18 Hazeltree Lane</t>
  </si>
  <si>
    <t>12033399</t>
  </si>
  <si>
    <t>12025316</t>
  </si>
  <si>
    <t>12145812</t>
  </si>
  <si>
    <t>19 Britannia Close</t>
  </si>
  <si>
    <t>12025339</t>
  </si>
  <si>
    <t>19 Delta Grove</t>
  </si>
  <si>
    <t>12025325</t>
  </si>
  <si>
    <t>12025317</t>
  </si>
  <si>
    <t>12145813</t>
  </si>
  <si>
    <t>19 Newdene Avenue</t>
  </si>
  <si>
    <t>12020591</t>
  </si>
  <si>
    <t>20 Britannia Close</t>
  </si>
  <si>
    <t>12025340</t>
  </si>
  <si>
    <t>20 Delta Grove</t>
  </si>
  <si>
    <t>12025326</t>
  </si>
  <si>
    <t>20 Garden Close</t>
  </si>
  <si>
    <t>12034192</t>
  </si>
  <si>
    <t>12025318</t>
  </si>
  <si>
    <t>12145814</t>
  </si>
  <si>
    <t>FLAT 20 Pentland Place</t>
  </si>
  <si>
    <t>12034910</t>
  </si>
  <si>
    <t>21 Blenheim Road</t>
  </si>
  <si>
    <t>12047754</t>
  </si>
  <si>
    <t>21 Britannia Close</t>
  </si>
  <si>
    <t>12025341</t>
  </si>
  <si>
    <t>21 Hazelmere Road</t>
  </si>
  <si>
    <t>12035130</t>
  </si>
  <si>
    <t>12025319</t>
  </si>
  <si>
    <t>12145815</t>
  </si>
  <si>
    <t>FLAT 21 Pentland Place</t>
  </si>
  <si>
    <t>12034911</t>
  </si>
  <si>
    <t>22 Britannia Close</t>
  </si>
  <si>
    <t>12025342</t>
  </si>
  <si>
    <t>12145816</t>
  </si>
  <si>
    <t>23 Britannia Close</t>
  </si>
  <si>
    <t>12025343</t>
  </si>
  <si>
    <t>23 Lamb Close</t>
  </si>
  <si>
    <t>12145817</t>
  </si>
  <si>
    <t>24 Britannia Close</t>
  </si>
  <si>
    <t>12025344</t>
  </si>
  <si>
    <t>Garden Close</t>
  </si>
  <si>
    <t>12034196</t>
  </si>
  <si>
    <t>12145818</t>
  </si>
  <si>
    <t>24 Wood End Lane</t>
  </si>
  <si>
    <t>12047789</t>
  </si>
  <si>
    <t>25 Aspen Lane</t>
  </si>
  <si>
    <t>12033465</t>
  </si>
  <si>
    <t>25 Britannia Close</t>
  </si>
  <si>
    <t>12025345</t>
  </si>
  <si>
    <t>25 Lamb Close</t>
  </si>
  <si>
    <t>12145819</t>
  </si>
  <si>
    <t>26 Britannia Close</t>
  </si>
  <si>
    <t>12025346</t>
  </si>
  <si>
    <t>27 Britannia Close</t>
  </si>
  <si>
    <t>12025347</t>
  </si>
  <si>
    <t>27 Girton Road</t>
  </si>
  <si>
    <t>12054355</t>
  </si>
  <si>
    <t>28 Britannia Close</t>
  </si>
  <si>
    <t>12025348</t>
  </si>
  <si>
    <t>28 Dolphin Road</t>
  </si>
  <si>
    <t>12035192</t>
  </si>
  <si>
    <t>29 Britannia Close</t>
  </si>
  <si>
    <t>12025349</t>
  </si>
  <si>
    <t>29 Dolphin Road</t>
  </si>
  <si>
    <t>12035193</t>
  </si>
  <si>
    <t>29 Girton Road</t>
  </si>
  <si>
    <t>12054357</t>
  </si>
  <si>
    <t>29 Hazel Tree Lane</t>
  </si>
  <si>
    <t>12033411</t>
  </si>
  <si>
    <t>30 Britannia Close</t>
  </si>
  <si>
    <t>12025350</t>
  </si>
  <si>
    <t>31 Britannia Close</t>
  </si>
  <si>
    <t>12025351</t>
  </si>
  <si>
    <t>31 Islip Manor Road</t>
  </si>
  <si>
    <t>12036878</t>
  </si>
  <si>
    <t>32 Britannia Close</t>
  </si>
  <si>
    <t>12025352</t>
  </si>
  <si>
    <t>32 Vicarage Close</t>
  </si>
  <si>
    <t>12033732</t>
  </si>
  <si>
    <t>12025353</t>
  </si>
  <si>
    <t>33 Hazelmere Drive</t>
  </si>
  <si>
    <t>12035254</t>
  </si>
  <si>
    <t>33 Ribblesdale Avenue</t>
  </si>
  <si>
    <t>12047077</t>
  </si>
  <si>
    <t>34 Britannia Close</t>
  </si>
  <si>
    <t>12025354</t>
  </si>
  <si>
    <t>34 Hindhead Gardens</t>
  </si>
  <si>
    <t>12034255</t>
  </si>
  <si>
    <t>35 Britannia Close</t>
  </si>
  <si>
    <t>12025355</t>
  </si>
  <si>
    <t>12145829</t>
  </si>
  <si>
    <t>36 Britannia Close</t>
  </si>
  <si>
    <t>12025356</t>
  </si>
  <si>
    <t>36 Concorde Close</t>
  </si>
  <si>
    <t>12033222</t>
  </si>
  <si>
    <t>36 Hornbeam Close</t>
  </si>
  <si>
    <t>12037143</t>
  </si>
  <si>
    <t>36 Lamb Close</t>
  </si>
  <si>
    <t>12145830</t>
  </si>
  <si>
    <t>37 Britannia Close</t>
  </si>
  <si>
    <t>12025357</t>
  </si>
  <si>
    <t>37 Concorde Close</t>
  </si>
  <si>
    <t>12033223</t>
  </si>
  <si>
    <t>12145831</t>
  </si>
  <si>
    <t>38 Hornbeam Close</t>
  </si>
  <si>
    <t>12037145</t>
  </si>
  <si>
    <t>12145832</t>
  </si>
  <si>
    <t>38 Parkfield Road</t>
  </si>
  <si>
    <t>12034376</t>
  </si>
  <si>
    <t>12145833</t>
  </si>
  <si>
    <t>12145834</t>
  </si>
  <si>
    <t>40 Southwell Avenue</t>
  </si>
  <si>
    <t>12046806</t>
  </si>
  <si>
    <t>12145835</t>
  </si>
  <si>
    <t>12145836</t>
  </si>
  <si>
    <t>12145837</t>
  </si>
  <si>
    <t>12145838</t>
  </si>
  <si>
    <t>12145839</t>
  </si>
  <si>
    <t>12145840</t>
  </si>
  <si>
    <t>12145841</t>
  </si>
  <si>
    <t>48 Lamb Close</t>
  </si>
  <si>
    <t>12145842</t>
  </si>
  <si>
    <t>49 Aspen Lane</t>
  </si>
  <si>
    <t>12033491</t>
  </si>
  <si>
    <t>49 Lamb Close</t>
  </si>
  <si>
    <t>12145843</t>
  </si>
  <si>
    <t>50 Hazelmere Road</t>
  </si>
  <si>
    <t>12035141</t>
  </si>
  <si>
    <t>51 Blenheim Road</t>
  </si>
  <si>
    <t>12047658</t>
  </si>
  <si>
    <t>53 Lilliput Avenue</t>
  </si>
  <si>
    <t>12034528</t>
  </si>
  <si>
    <t>55 Belvue Road</t>
  </si>
  <si>
    <t>12048095</t>
  </si>
  <si>
    <t>55 Lancaster Road</t>
  </si>
  <si>
    <t>12054495</t>
  </si>
  <si>
    <t>57 Blenheim Road</t>
  </si>
  <si>
    <t>12047664</t>
  </si>
  <si>
    <t>59 Lancaster Road</t>
  </si>
  <si>
    <t>12054497</t>
  </si>
  <si>
    <t>60 Reading Road</t>
  </si>
  <si>
    <t>12055513</t>
  </si>
  <si>
    <t>62 Makepeace Road</t>
  </si>
  <si>
    <t>12034744</t>
  </si>
  <si>
    <t>67 Makepeace Road</t>
  </si>
  <si>
    <t>12034749</t>
  </si>
  <si>
    <t>70B Halsbury Road East</t>
  </si>
  <si>
    <t>12112758</t>
  </si>
  <si>
    <t>72 Ribblesdale Avenue</t>
  </si>
  <si>
    <t>12047177</t>
  </si>
  <si>
    <t>73 Carr Road</t>
  </si>
  <si>
    <t>12054160</t>
  </si>
  <si>
    <t>73 Huxley Close</t>
  </si>
  <si>
    <t>12034680</t>
  </si>
  <si>
    <t>74 Castle Road</t>
  </si>
  <si>
    <t>12047478</t>
  </si>
  <si>
    <t>74 Huxley Close</t>
  </si>
  <si>
    <t>12034681</t>
  </si>
  <si>
    <t>76 Blenheim Road</t>
  </si>
  <si>
    <t>12047683</t>
  </si>
  <si>
    <t>77 Islip Manor Road</t>
  </si>
  <si>
    <t>12036923</t>
  </si>
  <si>
    <t>79 Makepeace Road</t>
  </si>
  <si>
    <t>12034761</t>
  </si>
  <si>
    <t>12054606</t>
  </si>
  <si>
    <t>87 Makepeace Road</t>
  </si>
  <si>
    <t>12034769</t>
  </si>
  <si>
    <t>97 Lancaster Road</t>
  </si>
  <si>
    <t>12054536</t>
  </si>
  <si>
    <t>100 Makepeace Road</t>
  </si>
  <si>
    <t>12034853</t>
  </si>
  <si>
    <t>101 Hazelmere Walk</t>
  </si>
  <si>
    <t>12035207</t>
  </si>
  <si>
    <t>102 Hazelmere Walk</t>
  </si>
  <si>
    <t>12035208</t>
  </si>
  <si>
    <t>103 Castle Road</t>
  </si>
  <si>
    <t>12047493</t>
  </si>
  <si>
    <t>103 Hazelmere Walk</t>
  </si>
  <si>
    <t>12035209</t>
  </si>
  <si>
    <t>104 Hazelmere Walk</t>
  </si>
  <si>
    <t>12035210</t>
  </si>
  <si>
    <t>109 Ribblesdale Avenue</t>
  </si>
  <si>
    <t>12047122</t>
  </si>
  <si>
    <t>Eastcote Lane</t>
  </si>
  <si>
    <t>12036207</t>
  </si>
  <si>
    <t>114 Blenheim Road</t>
  </si>
  <si>
    <t>12047713</t>
  </si>
  <si>
    <t>114 Lancaster Road</t>
  </si>
  <si>
    <t>12054621</t>
  </si>
  <si>
    <t>114 Makepeace Road</t>
  </si>
  <si>
    <t>12034867</t>
  </si>
  <si>
    <t>116 Hazelmere Walk</t>
  </si>
  <si>
    <t>12035222</t>
  </si>
  <si>
    <t>117 Hazelmere Walk</t>
  </si>
  <si>
    <t>12035223</t>
  </si>
  <si>
    <t>118 Lilliput Avenue</t>
  </si>
  <si>
    <t>12034512</t>
  </si>
  <si>
    <t>119 Lancaster Road</t>
  </si>
  <si>
    <t>12054524</t>
  </si>
  <si>
    <t>123 Ribblesdale Avenue</t>
  </si>
  <si>
    <t>12047129</t>
  </si>
  <si>
    <t>Hazelmere Road</t>
  </si>
  <si>
    <t>12035275</t>
  </si>
  <si>
    <t>12035278</t>
  </si>
  <si>
    <t>137 Castle Road</t>
  </si>
  <si>
    <t>145 De Havilland Close</t>
  </si>
  <si>
    <t>12109533</t>
  </si>
  <si>
    <t>156 Wood End Gardens</t>
  </si>
  <si>
    <t>12056356</t>
  </si>
  <si>
    <t>181 Lancaster Road</t>
  </si>
  <si>
    <t>12054558</t>
  </si>
  <si>
    <t>189 Lancaster Road</t>
  </si>
  <si>
    <t>12054562</t>
  </si>
  <si>
    <t>192 Carr Road</t>
  </si>
  <si>
    <t>12047370</t>
  </si>
  <si>
    <t>FLAT 1 271 Church Road</t>
  </si>
  <si>
    <t>12117799</t>
  </si>
  <si>
    <t>FLAT 2 271 Church Road</t>
  </si>
  <si>
    <t>12117800</t>
  </si>
  <si>
    <t>FLAT 3 271 Church Road</t>
  </si>
  <si>
    <t>12117801</t>
  </si>
  <si>
    <t>FLAT 4 271 Church Road</t>
  </si>
  <si>
    <t>12117802</t>
  </si>
  <si>
    <t>FLAT 5 271 Church Road</t>
  </si>
  <si>
    <t>12117803</t>
  </si>
  <si>
    <t>FLAT 6 271 Church Road</t>
  </si>
  <si>
    <t>12117804</t>
  </si>
  <si>
    <t>FLAT 1 273 Church Road</t>
  </si>
  <si>
    <t>12117805</t>
  </si>
  <si>
    <t>FLAT 2 273 Church Road</t>
  </si>
  <si>
    <t>12117806</t>
  </si>
  <si>
    <t>FLAT 3 273 Church Road</t>
  </si>
  <si>
    <t>12117807</t>
  </si>
  <si>
    <t>FLAT 4 273 Church Road</t>
  </si>
  <si>
    <t>12117808</t>
  </si>
  <si>
    <t>FLAT 5 273 Church Road</t>
  </si>
  <si>
    <t>12117809</t>
  </si>
  <si>
    <t>FLAT 6 273 Church Road</t>
  </si>
  <si>
    <t>12117810</t>
  </si>
  <si>
    <t>306 Carr Road</t>
  </si>
  <si>
    <t>12047328</t>
  </si>
  <si>
    <t>332 Church Road</t>
  </si>
  <si>
    <t>12033819</t>
  </si>
  <si>
    <t>333 Ruislip Road</t>
  </si>
  <si>
    <t>12032694</t>
  </si>
  <si>
    <t>389 Church Road</t>
  </si>
  <si>
    <t>12020534</t>
  </si>
  <si>
    <t>404 Yeading Lane</t>
  </si>
  <si>
    <t>12024999</t>
  </si>
  <si>
    <t>414 Church Road</t>
  </si>
  <si>
    <t>12033843</t>
  </si>
  <si>
    <t>10093196733</t>
  </si>
  <si>
    <t>18 Potters Road</t>
  </si>
  <si>
    <t>12185718</t>
  </si>
  <si>
    <t>38 Howden Green</t>
  </si>
  <si>
    <t>10093196801</t>
  </si>
  <si>
    <t>9 Fawn Drive</t>
  </si>
  <si>
    <t>10032934476</t>
  </si>
  <si>
    <t>FLAT 1 Gable Lodge</t>
  </si>
  <si>
    <t>198 Ferrymead Road</t>
  </si>
  <si>
    <t>1 Hapgood Close</t>
  </si>
  <si>
    <t>12056735</t>
  </si>
  <si>
    <t>1 Lyric Drive</t>
  </si>
  <si>
    <t>12151383</t>
  </si>
  <si>
    <t>1A Empire Road</t>
  </si>
  <si>
    <t>12115301</t>
  </si>
  <si>
    <t>2A Perimeade Road</t>
  </si>
  <si>
    <t>12115282</t>
  </si>
  <si>
    <t>4 Rothesay Avenue</t>
  </si>
  <si>
    <t>12055096</t>
  </si>
  <si>
    <t>5 Birkbeck Way</t>
  </si>
  <si>
    <t>12052949</t>
  </si>
  <si>
    <t>5 Lyric Drive</t>
  </si>
  <si>
    <t>12043788</t>
  </si>
  <si>
    <t>5 Nicholas Close</t>
  </si>
  <si>
    <t>12046525</t>
  </si>
  <si>
    <t>6A Beechwood Avenue</t>
  </si>
  <si>
    <t>12111807</t>
  </si>
  <si>
    <t>8 Larwood Close</t>
  </si>
  <si>
    <t>12056811</t>
  </si>
  <si>
    <t>8 Ravenor Park Road</t>
  </si>
  <si>
    <t>12052247</t>
  </si>
  <si>
    <t>8 Stickleton Close</t>
  </si>
  <si>
    <t>12044493</t>
  </si>
  <si>
    <t>9 Uppertown Road</t>
  </si>
  <si>
    <t>12045087</t>
  </si>
  <si>
    <t>11 Scorton Avenue</t>
  </si>
  <si>
    <t>12077896</t>
  </si>
  <si>
    <t>12 Bassett Way</t>
  </si>
  <si>
    <t>12042337</t>
  </si>
  <si>
    <t>12 Hapgood Close</t>
  </si>
  <si>
    <t>12056756</t>
  </si>
  <si>
    <t>12 Ramsey Close</t>
  </si>
  <si>
    <t>12056677</t>
  </si>
  <si>
    <t>12 Tees Avenue</t>
  </si>
  <si>
    <t>12064839</t>
  </si>
  <si>
    <t>148B Butely Road</t>
  </si>
  <si>
    <t>10090735631</t>
  </si>
  <si>
    <t>14 Portland Crescent</t>
  </si>
  <si>
    <t>12042489</t>
  </si>
  <si>
    <t>15 Carroway Lane</t>
  </si>
  <si>
    <t>12051531</t>
  </si>
  <si>
    <t>18 Rosedene Avenue</t>
  </si>
  <si>
    <t>12044587</t>
  </si>
  <si>
    <t>12044163</t>
  </si>
  <si>
    <t>19 Stickleton Close</t>
  </si>
  <si>
    <t>12044469</t>
  </si>
  <si>
    <t>19 Twickenham Gardens</t>
  </si>
  <si>
    <t>12078873</t>
  </si>
  <si>
    <t>20 Bassett Way</t>
  </si>
  <si>
    <t>12042346</t>
  </si>
  <si>
    <t>25 Princes Avenue</t>
  </si>
  <si>
    <t>12042138</t>
  </si>
  <si>
    <t>28 Kings Avenue</t>
  </si>
  <si>
    <t>12049919</t>
  </si>
  <si>
    <t>29 Lyndhurst Road</t>
  </si>
  <si>
    <t>12044217</t>
  </si>
  <si>
    <t>30 Kings Avenue</t>
  </si>
  <si>
    <t>12049921</t>
  </si>
  <si>
    <t>31 Bannister Close</t>
  </si>
  <si>
    <t>12056711</t>
  </si>
  <si>
    <t>34 Jordan Road</t>
  </si>
  <si>
    <t>12087519</t>
  </si>
  <si>
    <t>42 Runnymeade Gardens</t>
  </si>
  <si>
    <t>Western Avenue</t>
  </si>
  <si>
    <t>43 Bourne View</t>
  </si>
  <si>
    <t>12067150</t>
  </si>
  <si>
    <t>43 Langdale Gardens</t>
  </si>
  <si>
    <t>12085523</t>
  </si>
  <si>
    <t>48 Uppertown Road</t>
  </si>
  <si>
    <t>12045103</t>
  </si>
  <si>
    <t>51 Greenway Gardens</t>
  </si>
  <si>
    <t>12044837</t>
  </si>
  <si>
    <t>52 Queens Avenue</t>
  </si>
  <si>
    <t>12049865</t>
  </si>
  <si>
    <t>55 Verulam Road</t>
  </si>
  <si>
    <t>12044410</t>
  </si>
  <si>
    <t>56 Horsenden Crescent</t>
  </si>
  <si>
    <t>12066483</t>
  </si>
  <si>
    <t>58 Queens Avenue</t>
  </si>
  <si>
    <t>12049868</t>
  </si>
  <si>
    <t>61 Avon Road</t>
  </si>
  <si>
    <t>12043965</t>
  </si>
  <si>
    <t>65 Mansell Road</t>
  </si>
  <si>
    <t>12043686</t>
  </si>
  <si>
    <t>65 Rydal Crescent</t>
  </si>
  <si>
    <t>12077799</t>
  </si>
  <si>
    <t>73 Portland Crescent</t>
  </si>
  <si>
    <t>12050089</t>
  </si>
  <si>
    <t>FLAT 8 HURLEY COURT</t>
  </si>
  <si>
    <t>10091038964</t>
  </si>
  <si>
    <t>83 Cowgate Road</t>
  </si>
  <si>
    <t>12050710</t>
  </si>
  <si>
    <t>89 Braund Avenue</t>
  </si>
  <si>
    <t>12044034</t>
  </si>
  <si>
    <t>101 Marnham Crescent</t>
  </si>
  <si>
    <t>12046195</t>
  </si>
  <si>
    <t>105 Hill Rise</t>
  </si>
  <si>
    <t>12053025</t>
  </si>
  <si>
    <t>119 Birkbeck Avenue</t>
  </si>
  <si>
    <t>12052616</t>
  </si>
  <si>
    <t>119 Kings Avenue</t>
  </si>
  <si>
    <t>12042301</t>
  </si>
  <si>
    <t>151A Wadham Gardens</t>
  </si>
  <si>
    <t>12133990</t>
  </si>
  <si>
    <t>158 Greenford Road</t>
  </si>
  <si>
    <t>12049777</t>
  </si>
  <si>
    <t>237 Conway Crescent</t>
  </si>
  <si>
    <t>12064792</t>
  </si>
  <si>
    <t>263 Whitton Avenue East</t>
  </si>
  <si>
    <t>12079055</t>
  </si>
  <si>
    <t>720 Whitton Avenue West</t>
  </si>
  <si>
    <t>12055900</t>
  </si>
  <si>
    <t>14 Willow Way</t>
  </si>
  <si>
    <t>10093196734</t>
  </si>
  <si>
    <t>16 Potters Road</t>
  </si>
  <si>
    <t>12185716</t>
  </si>
  <si>
    <t>40 Howden Green</t>
  </si>
  <si>
    <t>10093196802</t>
  </si>
  <si>
    <t>11 Fawn Drive</t>
  </si>
  <si>
    <t>10032934477</t>
  </si>
  <si>
    <t>148A Butely Road</t>
  </si>
  <si>
    <t>10090735630</t>
  </si>
  <si>
    <t>FLAT 1 Wharton Close</t>
  </si>
  <si>
    <t>202027487</t>
  </si>
  <si>
    <t>FLAT 2 Wharton Close</t>
  </si>
  <si>
    <t>202027486</t>
  </si>
  <si>
    <t>FLAT 3 Wharton Close</t>
  </si>
  <si>
    <t>202027485</t>
  </si>
  <si>
    <t>FLAT 4 Wharton Close</t>
  </si>
  <si>
    <t>202027484</t>
  </si>
  <si>
    <t>FLAT 5 Wharton Close</t>
  </si>
  <si>
    <t>202027483</t>
  </si>
  <si>
    <t>FLAT 6 Wharton Close</t>
  </si>
  <si>
    <t>202027482</t>
  </si>
  <si>
    <t>FLAT 7 Wharton Close</t>
  </si>
  <si>
    <t>202027481</t>
  </si>
  <si>
    <t>FLAT 8 Wharton Close</t>
  </si>
  <si>
    <t>202027480</t>
  </si>
  <si>
    <t>FLAT 9 Wharton Close</t>
  </si>
  <si>
    <t>202027479</t>
  </si>
  <si>
    <t>Wharton Close</t>
  </si>
  <si>
    <t>202027478</t>
  </si>
  <si>
    <t>202027477</t>
  </si>
  <si>
    <t>202027476</t>
  </si>
  <si>
    <t>202027475</t>
  </si>
  <si>
    <t>202027474</t>
  </si>
  <si>
    <t>202027473</t>
  </si>
  <si>
    <t>202027472</t>
  </si>
  <si>
    <t>202027471</t>
  </si>
  <si>
    <t>202027470</t>
  </si>
  <si>
    <t>202027469</t>
  </si>
  <si>
    <t>202027468</t>
  </si>
  <si>
    <t>202027467</t>
  </si>
  <si>
    <t>202027466</t>
  </si>
  <si>
    <t>202027465</t>
  </si>
  <si>
    <t>202027464</t>
  </si>
  <si>
    <t>202027463</t>
  </si>
  <si>
    <t>202027462</t>
  </si>
  <si>
    <t>202027461</t>
  </si>
  <si>
    <t>202027460</t>
  </si>
  <si>
    <t>202027459</t>
  </si>
  <si>
    <t>202027458</t>
  </si>
  <si>
    <t>202027457</t>
  </si>
  <si>
    <t>202027456</t>
  </si>
  <si>
    <t>202027455</t>
  </si>
  <si>
    <t>202027454</t>
  </si>
  <si>
    <t>202027453</t>
  </si>
  <si>
    <t>202027452</t>
  </si>
  <si>
    <t>202027451</t>
  </si>
  <si>
    <t>202027450</t>
  </si>
  <si>
    <t>202027449</t>
  </si>
  <si>
    <t>202027448</t>
  </si>
  <si>
    <t>41 Wharton Close</t>
  </si>
  <si>
    <t>202027447</t>
  </si>
  <si>
    <t>42 Wharton Close</t>
  </si>
  <si>
    <t>202027446</t>
  </si>
  <si>
    <t>43 Wharton Close</t>
  </si>
  <si>
    <t>202027445</t>
  </si>
  <si>
    <t>44 Wharton Close</t>
  </si>
  <si>
    <t>202027444</t>
  </si>
  <si>
    <t>45 Wharton Close</t>
  </si>
  <si>
    <t>202027443</t>
  </si>
  <si>
    <t>46 Wharton Close</t>
  </si>
  <si>
    <t>202027442</t>
  </si>
  <si>
    <t>47 Wharton Close</t>
  </si>
  <si>
    <t>202027441</t>
  </si>
  <si>
    <t>48 Wharton Close</t>
  </si>
  <si>
    <t>202027440</t>
  </si>
  <si>
    <t>49 Wharton Close</t>
  </si>
  <si>
    <t>202027439</t>
  </si>
  <si>
    <t>50 Wharton Close</t>
  </si>
  <si>
    <t>202027438</t>
  </si>
  <si>
    <t>FLAT 1 1 VIRGIL STREET</t>
  </si>
  <si>
    <t>100021909090</t>
  </si>
  <si>
    <t>FLAT 2 1 VIRGIL STREET</t>
  </si>
  <si>
    <t>100021909091</t>
  </si>
  <si>
    <t>FLAT 3 1 VIRGIL STREET</t>
  </si>
  <si>
    <t>100021909092</t>
  </si>
  <si>
    <t>FLAT 4 1 VIRGIL STREET</t>
  </si>
  <si>
    <t>100021909093</t>
  </si>
  <si>
    <t>FLAT 5 1 VIRGIL STREET</t>
  </si>
  <si>
    <t>100021909094</t>
  </si>
  <si>
    <t>FLAT 6 1 VIRGIL STREET</t>
  </si>
  <si>
    <t>100021909095</t>
  </si>
  <si>
    <t>14 Potters Road</t>
  </si>
  <si>
    <t>12185714</t>
  </si>
  <si>
    <t>16 Willow Way</t>
  </si>
  <si>
    <t>10093196735</t>
  </si>
  <si>
    <t>42 Howden Green</t>
  </si>
  <si>
    <t>10093196803</t>
  </si>
  <si>
    <t>10 Elk Path</t>
  </si>
  <si>
    <t>12 Potters Road</t>
  </si>
  <si>
    <t>12185712</t>
  </si>
  <si>
    <t>18 Willow Way</t>
  </si>
  <si>
    <t>10093196736</t>
  </si>
  <si>
    <t>1 Maddison Terrace</t>
  </si>
  <si>
    <t>Font Hills</t>
  </si>
  <si>
    <t>200199499</t>
  </si>
  <si>
    <t>11 Elk Path</t>
  </si>
  <si>
    <t>2 Maddison Terrace</t>
  </si>
  <si>
    <t>200199500</t>
  </si>
  <si>
    <t>3 Maddison Terrace</t>
  </si>
  <si>
    <t>200199501</t>
  </si>
  <si>
    <t>4 Maddison Terrace</t>
  </si>
  <si>
    <t>200199502</t>
  </si>
  <si>
    <t>5 Maddison Terrace</t>
  </si>
  <si>
    <t>200199503</t>
  </si>
  <si>
    <t>6 Maddison Terrace</t>
  </si>
  <si>
    <t>200199504</t>
  </si>
  <si>
    <t>7 Maddison Terrace</t>
  </si>
  <si>
    <t>200199505</t>
  </si>
  <si>
    <t>8 Maddison Terrace</t>
  </si>
  <si>
    <t>200199506</t>
  </si>
  <si>
    <t>10 Potters Road</t>
  </si>
  <si>
    <t>12185710</t>
  </si>
  <si>
    <t>12 Elk Path</t>
  </si>
  <si>
    <t>2 Burpham Close</t>
  </si>
  <si>
    <t>100021418635</t>
  </si>
  <si>
    <t>3 Burpham Close</t>
  </si>
  <si>
    <t>100021418636</t>
  </si>
  <si>
    <t>4 Burpham Close</t>
  </si>
  <si>
    <t>100021418637</t>
  </si>
  <si>
    <t>Connaught Road</t>
  </si>
  <si>
    <t>Barnet</t>
  </si>
  <si>
    <t>200026684</t>
  </si>
  <si>
    <t>12 Burpham Close</t>
  </si>
  <si>
    <t>100021418645</t>
  </si>
  <si>
    <t>Christchurch Avenue</t>
  </si>
  <si>
    <t>100021258216</t>
  </si>
  <si>
    <t>37 Caldwell Road</t>
  </si>
  <si>
    <t>100080918451</t>
  </si>
  <si>
    <t>13 Burpham Close</t>
  </si>
  <si>
    <t>100021418646</t>
  </si>
  <si>
    <t>Mandeville Road</t>
  </si>
  <si>
    <t>12046960</t>
  </si>
  <si>
    <t>14 Burpham Close</t>
  </si>
  <si>
    <t>100021418647</t>
  </si>
  <si>
    <t>FLAT 13 Langston Court</t>
  </si>
  <si>
    <t>Gallows Lane</t>
  </si>
  <si>
    <t>100081090974</t>
  </si>
  <si>
    <t>15 Burpham Close</t>
  </si>
  <si>
    <t>100021418648</t>
  </si>
  <si>
    <t>16 Burpham Close</t>
  </si>
  <si>
    <t>100021418649</t>
  </si>
  <si>
    <t>5 Haddon Close</t>
  </si>
  <si>
    <t>100080691945</t>
  </si>
  <si>
    <t>17 Burpham Close</t>
  </si>
  <si>
    <t>100021418650</t>
  </si>
  <si>
    <t>18 Burpham Close</t>
  </si>
  <si>
    <t>100021418651</t>
  </si>
  <si>
    <t>21 Burpham Close</t>
  </si>
  <si>
    <t>100021418654</t>
  </si>
  <si>
    <t>Whittington Road</t>
  </si>
  <si>
    <t>100021238761</t>
  </si>
  <si>
    <t>20 Burpham Close</t>
  </si>
  <si>
    <t>100021418653</t>
  </si>
  <si>
    <t>Knowles Close</t>
  </si>
  <si>
    <t>100021504595</t>
  </si>
  <si>
    <t>Bouverie Road</t>
  </si>
  <si>
    <t>100021254278</t>
  </si>
  <si>
    <t>22 Burpham Close</t>
  </si>
  <si>
    <t>100021418655</t>
  </si>
  <si>
    <t>3 Docklands Street</t>
  </si>
  <si>
    <t>Dockland Street</t>
  </si>
  <si>
    <t>23 Burpham Close</t>
  </si>
  <si>
    <t>100021418656</t>
  </si>
  <si>
    <t>FLAT 182a</t>
  </si>
  <si>
    <t>100021471119</t>
  </si>
  <si>
    <t>67 Elliman Avenue</t>
  </si>
  <si>
    <t>100080315099</t>
  </si>
  <si>
    <t>Little Grove</t>
  </si>
  <si>
    <t>Bushey</t>
  </si>
  <si>
    <t>10013021703</t>
  </si>
  <si>
    <t>FLAT a 30 Radnor Road</t>
  </si>
  <si>
    <t>FLAT 17C Chiswell Court</t>
  </si>
  <si>
    <t>Sandown Road</t>
  </si>
  <si>
    <t>100081146704</t>
  </si>
  <si>
    <t>Dorchester Close</t>
  </si>
  <si>
    <t>12048729</t>
  </si>
  <si>
    <t>Elms Lane</t>
  </si>
  <si>
    <t>202100930</t>
  </si>
  <si>
    <t>20 Boniface Gardens</t>
  </si>
  <si>
    <t>100021254034</t>
  </si>
  <si>
    <t>Windsor Road</t>
  </si>
  <si>
    <t>202030090</t>
  </si>
  <si>
    <t>24 Greatdown Road</t>
  </si>
  <si>
    <t>12061723</t>
  </si>
  <si>
    <t>FLAT 6 Shirley Court</t>
  </si>
  <si>
    <t>Highfield Avenue</t>
  </si>
  <si>
    <t>202044678</t>
  </si>
  <si>
    <t>8 Potters Road</t>
  </si>
  <si>
    <t>12185708</t>
  </si>
  <si>
    <t>FLAT 1 Auriol House</t>
  </si>
  <si>
    <t>44 Avenue Road</t>
  </si>
  <si>
    <t>100021511009</t>
  </si>
  <si>
    <t>FLAT 1 Ann Parkes Court</t>
  </si>
  <si>
    <t>Legrace Avenue</t>
  </si>
  <si>
    <t>100021553363</t>
  </si>
  <si>
    <t>FLAT 1 Cherry Wood Way</t>
  </si>
  <si>
    <t>Hanger Vale Lane</t>
  </si>
  <si>
    <t>12096589</t>
  </si>
  <si>
    <t>FLAT 1 Hanger View Way</t>
  </si>
  <si>
    <t>12096298</t>
  </si>
  <si>
    <t>FLAT 1 Melody Court</t>
  </si>
  <si>
    <t>Wellesley Road</t>
  </si>
  <si>
    <t>FLAT 1 1 Park Road North</t>
  </si>
  <si>
    <t>100021587838</t>
  </si>
  <si>
    <t>FLAT 2 1 Park Road North</t>
  </si>
  <si>
    <t>100021587839</t>
  </si>
  <si>
    <t>FLAT 3 1 Park Road North</t>
  </si>
  <si>
    <t>100021587840</t>
  </si>
  <si>
    <t>FLAT 4 1 Park Road North</t>
  </si>
  <si>
    <t>100021587841</t>
  </si>
  <si>
    <t>14 Elk Path</t>
  </si>
  <si>
    <t>FLAT 1 Kennet Court</t>
  </si>
  <si>
    <t>1-4 Grove Park Terrace</t>
  </si>
  <si>
    <t>W4 3QQ</t>
  </si>
  <si>
    <t>FLAT 2 Auriol House</t>
  </si>
  <si>
    <t>100021511010</t>
  </si>
  <si>
    <t>FLAT 2 Ann Parkes Court</t>
  </si>
  <si>
    <t>100021553364</t>
  </si>
  <si>
    <t>FLAT 2 Cherry Wood Way</t>
  </si>
  <si>
    <t>12096590</t>
  </si>
  <si>
    <t>FLAT 2 Hanger View Way</t>
  </si>
  <si>
    <t>12096309</t>
  </si>
  <si>
    <t>FLAT 2 Melody Court</t>
  </si>
  <si>
    <t>FLAT 2 Melville Court</t>
  </si>
  <si>
    <t>Haining Close</t>
  </si>
  <si>
    <t>100021585568</t>
  </si>
  <si>
    <t>Grove Road</t>
  </si>
  <si>
    <t>100021514492</t>
  </si>
  <si>
    <t>100021514493</t>
  </si>
  <si>
    <t>100021514494</t>
  </si>
  <si>
    <t>FLAT 2 Kennet Court</t>
  </si>
  <si>
    <t>FLAT 3 Auriol House</t>
  </si>
  <si>
    <t>100021511011</t>
  </si>
  <si>
    <t>FLAT 3 Ann Parkes Court</t>
  </si>
  <si>
    <t>100021553365</t>
  </si>
  <si>
    <t>FLAT 3 Cherry Wood Way</t>
  </si>
  <si>
    <t>12096591</t>
  </si>
  <si>
    <t>FLAT 3 Hanger View Way</t>
  </si>
  <si>
    <t>12096320</t>
  </si>
  <si>
    <t>FLAT 3 Melody Court</t>
  </si>
  <si>
    <t>FLAT 3 Melville Court</t>
  </si>
  <si>
    <t>100021585569</t>
  </si>
  <si>
    <t>FLAT 3 Kennet Court</t>
  </si>
  <si>
    <t>100023491381</t>
  </si>
  <si>
    <t>FLAT 4 Auriol House</t>
  </si>
  <si>
    <t>100021511012</t>
  </si>
  <si>
    <t>FLAT 4 Ann Parkes Court</t>
  </si>
  <si>
    <t>100021553366</t>
  </si>
  <si>
    <t>FLAT 4 Cherry Wood Way</t>
  </si>
  <si>
    <t>12096592</t>
  </si>
  <si>
    <t>FLAT 4 Hanger View Way</t>
  </si>
  <si>
    <t>12096322</t>
  </si>
  <si>
    <t>FLAT 4 Melville Court</t>
  </si>
  <si>
    <t>100021585570</t>
  </si>
  <si>
    <t>FLAT 4 Kennet Court</t>
  </si>
  <si>
    <t>100023491382</t>
  </si>
  <si>
    <t>FLAT 5 Auriol House</t>
  </si>
  <si>
    <t>100021511013</t>
  </si>
  <si>
    <t>FLAT 5 Ann Parkes Court</t>
  </si>
  <si>
    <t>100021553367</t>
  </si>
  <si>
    <t>FLAT 5 Cherry Wood Way</t>
  </si>
  <si>
    <t>12096593</t>
  </si>
  <si>
    <t>FLAT 5 Hanger View Way</t>
  </si>
  <si>
    <t>12096323</t>
  </si>
  <si>
    <t>FLAT 5 Melody Court</t>
  </si>
  <si>
    <t>FLAT 5 Melville Court</t>
  </si>
  <si>
    <t>100021585571</t>
  </si>
  <si>
    <t>FLAT 1 5 Brook Road South</t>
  </si>
  <si>
    <t>FLAT 1 5 Clarence Road</t>
  </si>
  <si>
    <t>100021581839</t>
  </si>
  <si>
    <t>FLAT 2 5 Brook Road South</t>
  </si>
  <si>
    <t>FLAT 2 5 Clarence Road</t>
  </si>
  <si>
    <t>100021581840</t>
  </si>
  <si>
    <t>FLAT 5 Kennet Court</t>
  </si>
  <si>
    <t>100023491383</t>
  </si>
  <si>
    <t>FLAT 6 Auriol House</t>
  </si>
  <si>
    <t>100021511014</t>
  </si>
  <si>
    <t>FLAT 6 Ann Parkes Court</t>
  </si>
  <si>
    <t>100021553368</t>
  </si>
  <si>
    <t>FLAT 6 Cherry Wood Way</t>
  </si>
  <si>
    <t>12096594</t>
  </si>
  <si>
    <t>FLAT 6 Hanger View Way</t>
  </si>
  <si>
    <t>12096324</t>
  </si>
  <si>
    <t>FLAT 6 Melody Court</t>
  </si>
  <si>
    <t>FLAT 6 Melville Court</t>
  </si>
  <si>
    <t>100021585572</t>
  </si>
  <si>
    <t>Boston Manor Road</t>
  </si>
  <si>
    <t>100021511225</t>
  </si>
  <si>
    <t>FLAT 6 Kennet Court</t>
  </si>
  <si>
    <t>100023491384</t>
  </si>
  <si>
    <t>FLAT 7 Auriol House</t>
  </si>
  <si>
    <t>100021511015</t>
  </si>
  <si>
    <t>FLAT 7 Ann Parkes Court</t>
  </si>
  <si>
    <t>100021553369</t>
  </si>
  <si>
    <t>FLAT 7 Cherry Wood Way</t>
  </si>
  <si>
    <t>12096595</t>
  </si>
  <si>
    <t>FLAT 7 Hanger View Way</t>
  </si>
  <si>
    <t>12096325</t>
  </si>
  <si>
    <t>FLAT 7 Melody Court</t>
  </si>
  <si>
    <t>FLAT 7 Melville Court</t>
  </si>
  <si>
    <t>100021585573</t>
  </si>
  <si>
    <t>FLAT 1 7 Clarence Road</t>
  </si>
  <si>
    <t>100021581843</t>
  </si>
  <si>
    <t>FLAT 2 7 Clarence Road</t>
  </si>
  <si>
    <t>100021581844</t>
  </si>
  <si>
    <t>FLAT 7 Kennet Court</t>
  </si>
  <si>
    <t>100023491385</t>
  </si>
  <si>
    <t>FLAT 8 Auriol House</t>
  </si>
  <si>
    <t>100021511016</t>
  </si>
  <si>
    <t>FLAT 8 Ann Parkes Court</t>
  </si>
  <si>
    <t>100021553370</t>
  </si>
  <si>
    <t>FLAT 8 Cherry Wood Way</t>
  </si>
  <si>
    <t>12096596</t>
  </si>
  <si>
    <t>FLAT 8 Hanger View Way</t>
  </si>
  <si>
    <t>12096326</t>
  </si>
  <si>
    <t>FLAT 8 Melody Court</t>
  </si>
  <si>
    <t>FLAT 8 Melville Court</t>
  </si>
  <si>
    <t>100021585574</t>
  </si>
  <si>
    <t>100023407973</t>
  </si>
  <si>
    <t>100023407974</t>
  </si>
  <si>
    <t>100023407975</t>
  </si>
  <si>
    <t>FLAT 8 Kennet Court</t>
  </si>
  <si>
    <t>10091069739</t>
  </si>
  <si>
    <t>FLAT 9 Auriol House</t>
  </si>
  <si>
    <t>100021511017</t>
  </si>
  <si>
    <t>FLAT 9 Ann Parkes Court</t>
  </si>
  <si>
    <t>100021553371</t>
  </si>
  <si>
    <t>FLAT 9 Cherry Wood Way</t>
  </si>
  <si>
    <t>12096597</t>
  </si>
  <si>
    <t>FLAT 9 Hanger View Way</t>
  </si>
  <si>
    <t>12096327</t>
  </si>
  <si>
    <t>FLAT 9 MELODY COURT</t>
  </si>
  <si>
    <t>FLAT 9 Melville Court</t>
  </si>
  <si>
    <t>100021585575</t>
  </si>
  <si>
    <t>5 Hedges Way</t>
  </si>
  <si>
    <t>10090735583</t>
  </si>
  <si>
    <t>FLAT 10 Ann Parkes Court</t>
  </si>
  <si>
    <t>100021553372</t>
  </si>
  <si>
    <t>Hanger View Way</t>
  </si>
  <si>
    <t>12096299</t>
  </si>
  <si>
    <t>FLAT 10 Melody Court</t>
  </si>
  <si>
    <t>FLAT 10 Melville Court</t>
  </si>
  <si>
    <t>100021585576</t>
  </si>
  <si>
    <t>200003414932</t>
  </si>
  <si>
    <t>200003414942</t>
  </si>
  <si>
    <t>200003417687</t>
  </si>
  <si>
    <t>200003417688</t>
  </si>
  <si>
    <t>200003417689</t>
  </si>
  <si>
    <t>200003417690</t>
  </si>
  <si>
    <t>FLAT 1 10 Whitestile Road</t>
  </si>
  <si>
    <t>200003979627</t>
  </si>
  <si>
    <t>FLAT 2 10 Whitestile Road</t>
  </si>
  <si>
    <t>200003979628</t>
  </si>
  <si>
    <t>200003371843</t>
  </si>
  <si>
    <t>200003371844</t>
  </si>
  <si>
    <t>FLAT 11 Ann Parkes Court</t>
  </si>
  <si>
    <t>100021553373</t>
  </si>
  <si>
    <t>11 Belmont Terrace</t>
  </si>
  <si>
    <t>100021579265</t>
  </si>
  <si>
    <t>12096300</t>
  </si>
  <si>
    <t>FLAT 11 Melody Court</t>
  </si>
  <si>
    <t>FLAT 11 Melville Court</t>
  </si>
  <si>
    <t>100021585577</t>
  </si>
  <si>
    <t>Flat 1 Room 1</t>
  </si>
  <si>
    <t>Flat 1 Room 2</t>
  </si>
  <si>
    <t>FLAT 12 Ann Parkes Court</t>
  </si>
  <si>
    <t>100021553374</t>
  </si>
  <si>
    <t>12096301</t>
  </si>
  <si>
    <t>FLAT 12 Melody Court</t>
  </si>
  <si>
    <t>FLAT 12 Melville Court</t>
  </si>
  <si>
    <t>100021585578</t>
  </si>
  <si>
    <t>100021972354</t>
  </si>
  <si>
    <t>FLAT 13 Ann Parkes Court</t>
  </si>
  <si>
    <t>100021553375</t>
  </si>
  <si>
    <t>12096302</t>
  </si>
  <si>
    <t>FLAT 13 Melody Court</t>
  </si>
  <si>
    <t>FLAT 13 Melville Court</t>
  </si>
  <si>
    <t>100021585579</t>
  </si>
  <si>
    <t>100021945427</t>
  </si>
  <si>
    <t>FLAT B 143 COURTHILL ROAD</t>
  </si>
  <si>
    <t>100021946865</t>
  </si>
  <si>
    <t>ROOM 1 24 MAYOW ROAD</t>
  </si>
  <si>
    <t>ROOM 2 24 MAYOW ROAD</t>
  </si>
  <si>
    <t>ROOM 3 24 MAYOW ROAD</t>
  </si>
  <si>
    <t>ROOM 4 24 MAYOW ROAD</t>
  </si>
  <si>
    <t>ROOM 5 24 MAYOW ROAD</t>
  </si>
  <si>
    <t>ROOM 6 24 MAYOW ROAD</t>
  </si>
  <si>
    <t>ROOM 7 24 MAYOW ROAD</t>
  </si>
  <si>
    <t>ROOM 8 24 MAYOW ROAD</t>
  </si>
  <si>
    <t>ROOM 9 24 MAYOW ROAD</t>
  </si>
  <si>
    <t>Room 13</t>
  </si>
  <si>
    <t>Room 14</t>
  </si>
  <si>
    <t>100022000705</t>
  </si>
  <si>
    <t>FLAT B 8 WESTWOOD PARK</t>
  </si>
  <si>
    <t>FLAT 14 Ann Parkes Court</t>
  </si>
  <si>
    <t>100021553376</t>
  </si>
  <si>
    <t>Greenlawn Lane</t>
  </si>
  <si>
    <t>10001267344</t>
  </si>
  <si>
    <t>12096303</t>
  </si>
  <si>
    <t>Larkham Close</t>
  </si>
  <si>
    <t>100021527410</t>
  </si>
  <si>
    <t>FLAT 14 Melody Court</t>
  </si>
  <si>
    <t>FLAT 14 Melville Court</t>
  </si>
  <si>
    <t>100021585580</t>
  </si>
  <si>
    <t>FLAT B 111 BENHILL ROAD</t>
  </si>
  <si>
    <t>200003457169</t>
  </si>
  <si>
    <t>FLAT A 32 GOWLETT ROAD</t>
  </si>
  <si>
    <t>FLAT A 55 MOUNT PLEASANT ROAD</t>
  </si>
  <si>
    <t>FLAT A 56 OGLANDER ROAD</t>
  </si>
  <si>
    <t>200003393527</t>
  </si>
  <si>
    <t>FLAT A 15 SEARLES ROAD</t>
  </si>
  <si>
    <t>200003366715</t>
  </si>
  <si>
    <t>FLAT A 16 SEARLES ROAD</t>
  </si>
  <si>
    <t>200003366716</t>
  </si>
  <si>
    <t>FLAT 6 69 SUMNER ROAD</t>
  </si>
  <si>
    <t>200003397943</t>
  </si>
  <si>
    <t>FLAT 14 Claygate Court</t>
  </si>
  <si>
    <t>FLAT 15 Ann Parkes Court</t>
  </si>
  <si>
    <t>100021553377</t>
  </si>
  <si>
    <t>15 Belmont Terrace</t>
  </si>
  <si>
    <t>100021579268</t>
  </si>
  <si>
    <t>10001267345</t>
  </si>
  <si>
    <t>12096304</t>
  </si>
  <si>
    <t>100021527411</t>
  </si>
  <si>
    <t>FLAT 15 Melody Court</t>
  </si>
  <si>
    <t>FLAT 15 Melville Court</t>
  </si>
  <si>
    <t>100021585581</t>
  </si>
  <si>
    <t>ROOM 1 TREDOWN LODGE</t>
  </si>
  <si>
    <t>ROOM 2 TREDOWN LODGE</t>
  </si>
  <si>
    <t>ROOM 3 TREDOWN LODGE</t>
  </si>
  <si>
    <t>ROOM 4 TREDOWN LODGE</t>
  </si>
  <si>
    <t>ROOM 5 TREDOWN LODGE</t>
  </si>
  <si>
    <t>ROOM 6 TREDOWN LODGE</t>
  </si>
  <si>
    <t>ROOM 7 TREDOWN LODGE</t>
  </si>
  <si>
    <t>ROOM 8 TREDOWN LODGE</t>
  </si>
  <si>
    <t>FLAT 1 15 Ellesmere Road</t>
  </si>
  <si>
    <t>100021583683</t>
  </si>
  <si>
    <t>FLAT 2 15 Ellesmere Road</t>
  </si>
  <si>
    <t>100021583684</t>
  </si>
  <si>
    <t>FLAT 3 15 Ellesmere Road</t>
  </si>
  <si>
    <t>100021583685</t>
  </si>
  <si>
    <t>FLAT 16 Ann Parkes Court</t>
  </si>
  <si>
    <t>100021553378</t>
  </si>
  <si>
    <t>10001267346</t>
  </si>
  <si>
    <t>12096305</t>
  </si>
  <si>
    <t>100021527412</t>
  </si>
  <si>
    <t>FLAT 16 Melody Court</t>
  </si>
  <si>
    <t>FLAT 16 Melville Court</t>
  </si>
  <si>
    <t>100021585582</t>
  </si>
  <si>
    <t>FLAT 17 Ann Parkes Court</t>
  </si>
  <si>
    <t>100021553379</t>
  </si>
  <si>
    <t>17 Belmont Terrace</t>
  </si>
  <si>
    <t>100021579270</t>
  </si>
  <si>
    <t>10001267347</t>
  </si>
  <si>
    <t>12096306</t>
  </si>
  <si>
    <t>100021527413</t>
  </si>
  <si>
    <t>FLAT 17 Melody Court</t>
  </si>
  <si>
    <t>FLAT 17 Melville Court</t>
  </si>
  <si>
    <t>100021585583</t>
  </si>
  <si>
    <t>FLAT 18 Ann Parkes Court</t>
  </si>
  <si>
    <t>100021553380</t>
  </si>
  <si>
    <t>10001266023</t>
  </si>
  <si>
    <t>12096307</t>
  </si>
  <si>
    <t>100021527414</t>
  </si>
  <si>
    <t>FLAT 18 Melody Court</t>
  </si>
  <si>
    <t>FLAT 18 Melville Court</t>
  </si>
  <si>
    <t>100021585584</t>
  </si>
  <si>
    <t>FLAT 1 18 Grove Park Gardens</t>
  </si>
  <si>
    <t>100021585183</t>
  </si>
  <si>
    <t>FLAT 2 18 Grove Park Gardens</t>
  </si>
  <si>
    <t>100021585184</t>
  </si>
  <si>
    <t>FLAT 3 18 Grove Park Gardens</t>
  </si>
  <si>
    <t>100021585185</t>
  </si>
  <si>
    <t>FLAT 19 Ann Parkes Court</t>
  </si>
  <si>
    <t>100021553381</t>
  </si>
  <si>
    <t>19 Belmont Terrace</t>
  </si>
  <si>
    <t>100021579272</t>
  </si>
  <si>
    <t>Falcon Close</t>
  </si>
  <si>
    <t>100021584166</t>
  </si>
  <si>
    <t>19 Greenlawn Lane</t>
  </si>
  <si>
    <t>10001266022</t>
  </si>
  <si>
    <t>10001267343</t>
  </si>
  <si>
    <t>19 Hanger View Way</t>
  </si>
  <si>
    <t>12096308</t>
  </si>
  <si>
    <t>100021527415</t>
  </si>
  <si>
    <t>FLAT 19 Melody Court</t>
  </si>
  <si>
    <t>FLAT 19 Melville Court</t>
  </si>
  <si>
    <t>100021585585</t>
  </si>
  <si>
    <t>FLAT 1 19 Grove Park Road</t>
  </si>
  <si>
    <t>100021585286</t>
  </si>
  <si>
    <t>FLAT 2 19 Grove Park Road</t>
  </si>
  <si>
    <t>100021585287</t>
  </si>
  <si>
    <t>FLAT 3 19 Grove Park Road</t>
  </si>
  <si>
    <t>100021585288</t>
  </si>
  <si>
    <t>FLAT 4 19 Grove Park Road</t>
  </si>
  <si>
    <t>100021585289</t>
  </si>
  <si>
    <t>FLAT 20 Ann Parkes Court</t>
  </si>
  <si>
    <t>100021553382</t>
  </si>
  <si>
    <t>100021584167</t>
  </si>
  <si>
    <t>20 Greenlawn Lane</t>
  </si>
  <si>
    <t>10001266021</t>
  </si>
  <si>
    <t>20 Hanger View Way</t>
  </si>
  <si>
    <t>12096310</t>
  </si>
  <si>
    <t>100021527416</t>
  </si>
  <si>
    <t>FLAT 20 Melody Court</t>
  </si>
  <si>
    <t>FLAT 20 Melville Court</t>
  </si>
  <si>
    <t>100021585586</t>
  </si>
  <si>
    <t>20 Sutton Lane South</t>
  </si>
  <si>
    <t>100021590548</t>
  </si>
  <si>
    <t>100021813201</t>
  </si>
  <si>
    <t>100021825265</t>
  </si>
  <si>
    <t>ROOM 5 5 HARGWYNE STREET</t>
  </si>
  <si>
    <t>ROOM 1 168-170 SUNNYHILL ROAD</t>
  </si>
  <si>
    <t>ROOM 2 168-170 SUNNYHILL ROAD</t>
  </si>
  <si>
    <t>ROOM 3 168-170 SUNNYHILL ROAD</t>
  </si>
  <si>
    <t>ROOM 4 168-170 SUNNYHILL ROAD</t>
  </si>
  <si>
    <t>ROOM 5 168-170 SUNNYHILL ROAD</t>
  </si>
  <si>
    <t>ROOM 6 168-170 SUNNYHILL ROAD</t>
  </si>
  <si>
    <t>ROOM 7 168-170 SUNNYHILL ROAD</t>
  </si>
  <si>
    <t>ROOM 8 168-170 SUNNYHILL ROAD</t>
  </si>
  <si>
    <t>ROOM 9 168-170 SUNNYHILL ROAD</t>
  </si>
  <si>
    <t>100021898937</t>
  </si>
  <si>
    <t>ROOM 3 6 KILLIESER AVENUE</t>
  </si>
  <si>
    <t>ROOM 5 6 KILLIESER AVENUE</t>
  </si>
  <si>
    <t>ROOM 4 6 KILLIESER AVENUE</t>
  </si>
  <si>
    <t>ROOM 1 6 KILLIESER AVENUE</t>
  </si>
  <si>
    <t>ROOM 2 6 KILLIESER AVENUE</t>
  </si>
  <si>
    <t>ROOM 6 6 KILLIESER AVENUE</t>
  </si>
  <si>
    <t>ROOM 7 6 KILLIESER AVENUE</t>
  </si>
  <si>
    <t>ROOM 2 45 KENWYN ROAD</t>
  </si>
  <si>
    <t>200000497642</t>
  </si>
  <si>
    <t>ROOM 3 45 KENWYN ROAD</t>
  </si>
  <si>
    <t>200000497643</t>
  </si>
  <si>
    <t>ROOM 4 45 KENWYN ROAD</t>
  </si>
  <si>
    <t>200000497644</t>
  </si>
  <si>
    <t>ROOM 5 45 KENWYN ROAD</t>
  </si>
  <si>
    <t>ROOM 6 45 KENWYN ROAD</t>
  </si>
  <si>
    <t>ROOM 1 45 KENWYN ROAD</t>
  </si>
  <si>
    <t>200000497641</t>
  </si>
  <si>
    <t>FLAT 21 Ann Parkes Court</t>
  </si>
  <si>
    <t>100021553383</t>
  </si>
  <si>
    <t>21 Belmont Terrace</t>
  </si>
  <si>
    <t>100021579273</t>
  </si>
  <si>
    <t>100021584168</t>
  </si>
  <si>
    <t>21 Greenlawn Lane</t>
  </si>
  <si>
    <t>10001266020</t>
  </si>
  <si>
    <t>21 Hanger View Way</t>
  </si>
  <si>
    <t>12096311</t>
  </si>
  <si>
    <t>100021527417</t>
  </si>
  <si>
    <t>FLAT 21 Melville Court</t>
  </si>
  <si>
    <t>100021585587</t>
  </si>
  <si>
    <t>FLAT A 7 DOROTHY ROAD</t>
  </si>
  <si>
    <t>FLAT 1 19/23 ST SAVIOURS ROAD</t>
  </si>
  <si>
    <t>FLAT 2 19/23 ST SAVIOURS ROAD</t>
  </si>
  <si>
    <t>FLAT 3 19/23 ST SAVIOURS ROAD</t>
  </si>
  <si>
    <t>FLAT 4 19/23 ST SAVIOURS ROAD</t>
  </si>
  <si>
    <t>FLAT 5 19/23 ST SAVIOURS ROAD</t>
  </si>
  <si>
    <t>FLAT 6 19/23 ST SAVIOURS ROAD</t>
  </si>
  <si>
    <t>FLAT 7 19/23 ST SAVIOURS ROAD</t>
  </si>
  <si>
    <t>FLAT 8 19/23 ST SAVIOURS ROAD</t>
  </si>
  <si>
    <t>FLAT 9 19/23 ST SAVIOURS ROAD</t>
  </si>
  <si>
    <t>ROOM 1 136/138 MAYALL ROAD</t>
  </si>
  <si>
    <t>ROOM 2 136/138 MAYALL ROAD</t>
  </si>
  <si>
    <t>ROOM 3 136/138 MAYALL ROAD</t>
  </si>
  <si>
    <t>ROOM 4 136/138 MAYALL ROAD</t>
  </si>
  <si>
    <t>ROOM 5 136/138 MAYALL ROAD</t>
  </si>
  <si>
    <t>ROOM 6 136/138 MAYALL ROAD</t>
  </si>
  <si>
    <t>ROOM 7 136/138 MAYALL ROAD</t>
  </si>
  <si>
    <t>ROOM 8 136/138 MAYALL ROAD</t>
  </si>
  <si>
    <t>ROOM 1 21 KINGSMEAD ROAD</t>
  </si>
  <si>
    <t>ROOM 2 21 KINGSMEAD ROAD</t>
  </si>
  <si>
    <t>ROOM 3 21 KINGSMEAD ROAD</t>
  </si>
  <si>
    <t>ROOM 4 21 KINGSMEAD ROAD</t>
  </si>
  <si>
    <t>ROOM 5 21 KINGSMEAD ROAD</t>
  </si>
  <si>
    <t>ROOM 1 23 KINGSMEAD ROAD</t>
  </si>
  <si>
    <t>200000507437</t>
  </si>
  <si>
    <t>ROOM 2 23 KINGSMEAD ROAD</t>
  </si>
  <si>
    <t>200000507438</t>
  </si>
  <si>
    <t>ROOM 3 23 KINGSMEAD ROAD</t>
  </si>
  <si>
    <t>200000507439</t>
  </si>
  <si>
    <t>ROOM 4 23 KINGSMEAD ROAD</t>
  </si>
  <si>
    <t>200000507440</t>
  </si>
  <si>
    <t>ROOM 5 23 KINGSMEAD ROAD</t>
  </si>
  <si>
    <t>200000507441</t>
  </si>
  <si>
    <t>ROOM 1 24 KINGSMEAD ROAD</t>
  </si>
  <si>
    <t>ROOM 2 24 KINGSMEAD ROAD</t>
  </si>
  <si>
    <t>ROOM 3 24 KINGSMEAD ROAD</t>
  </si>
  <si>
    <t>ROOM 4 24 KINGSMEAD ROAD</t>
  </si>
  <si>
    <t>ROOM 5 24 KINGSMEAD ROAD</t>
  </si>
  <si>
    <t>FLAT 22 Ann Parkes Court</t>
  </si>
  <si>
    <t>100021553384</t>
  </si>
  <si>
    <t>100021584169</t>
  </si>
  <si>
    <t>22 Greenlawn Lane</t>
  </si>
  <si>
    <t>10001266019</t>
  </si>
  <si>
    <t>22 Hanger View Way</t>
  </si>
  <si>
    <t>12096312</t>
  </si>
  <si>
    <t>100021527418</t>
  </si>
  <si>
    <t>FLAT 22 Melody Court</t>
  </si>
  <si>
    <t>FLAT 22 Melville Court</t>
  </si>
  <si>
    <t>100021585588</t>
  </si>
  <si>
    <t>22 Sutton Lane South</t>
  </si>
  <si>
    <t>100021590549</t>
  </si>
  <si>
    <t>FLAT 23 Ann Parkes Court</t>
  </si>
  <si>
    <t>100021553385</t>
  </si>
  <si>
    <t>Belmont Terrace</t>
  </si>
  <si>
    <t>100021579274</t>
  </si>
  <si>
    <t>100021584170</t>
  </si>
  <si>
    <t>23 Greenlawn Lane</t>
  </si>
  <si>
    <t>10001266018</t>
  </si>
  <si>
    <t>23 Hanger View Way</t>
  </si>
  <si>
    <t>12096313</t>
  </si>
  <si>
    <t>100021527419</t>
  </si>
  <si>
    <t>FLAT 23 Melody Court</t>
  </si>
  <si>
    <t>FLAT 23 Melville Court</t>
  </si>
  <si>
    <t>100021585589</t>
  </si>
  <si>
    <t>FLAT 24 Ann Parkes Court</t>
  </si>
  <si>
    <t>100021553386</t>
  </si>
  <si>
    <t>24 Greenlawn Lane</t>
  </si>
  <si>
    <t>10001266017</t>
  </si>
  <si>
    <t>24 Hanger View Way</t>
  </si>
  <si>
    <t>12096314</t>
  </si>
  <si>
    <t>100021527420</t>
  </si>
  <si>
    <t>FLAT 24 Melody Court</t>
  </si>
  <si>
    <t>FLAT 24 Melville Court</t>
  </si>
  <si>
    <t>100021585590</t>
  </si>
  <si>
    <t>24 Sutton Lane South</t>
  </si>
  <si>
    <t>100021590550</t>
  </si>
  <si>
    <t>FLAT 1 24 Layton Road</t>
  </si>
  <si>
    <t>100021515293</t>
  </si>
  <si>
    <t>FLAT 2 24 Layton Road</t>
  </si>
  <si>
    <t>100021515294</t>
  </si>
  <si>
    <t>FLAT 25 Ann Parkes Court</t>
  </si>
  <si>
    <t>100021553387</t>
  </si>
  <si>
    <t>100021579275</t>
  </si>
  <si>
    <t>25 Greenlawn Lane</t>
  </si>
  <si>
    <t>10001266016</t>
  </si>
  <si>
    <t>25 Hanger View Way</t>
  </si>
  <si>
    <t>12096315</t>
  </si>
  <si>
    <t>100021527421</t>
  </si>
  <si>
    <t>FLAT 25 Melody Court</t>
  </si>
  <si>
    <t>FLAT 25 Melville Court</t>
  </si>
  <si>
    <t>100021585591</t>
  </si>
  <si>
    <t>100021812386</t>
  </si>
  <si>
    <t>100021819352</t>
  </si>
  <si>
    <t>100021840717</t>
  </si>
  <si>
    <t>100021840725</t>
  </si>
  <si>
    <t>FLAT 1 56 LOUGHBOROUGH ROAD</t>
  </si>
  <si>
    <t>100021867510</t>
  </si>
  <si>
    <t>FLAT 2 56 LOUGHBOROUGH ROAD</t>
  </si>
  <si>
    <t>100021867511</t>
  </si>
  <si>
    <t>FLAT 3 56 LOUGHBOROUGH ROAD</t>
  </si>
  <si>
    <t>100021867512</t>
  </si>
  <si>
    <t>FLAT 4 56 LOUGHBOROUGH ROAD</t>
  </si>
  <si>
    <t>100021867513</t>
  </si>
  <si>
    <t>FLAT 5 56 LOUGHBOROUGH ROAD</t>
  </si>
  <si>
    <t>100021867514</t>
  </si>
  <si>
    <t>FLAT 6 56 LOUGHBOROUGH ROAD</t>
  </si>
  <si>
    <t>100021867515</t>
  </si>
  <si>
    <t>100021888265</t>
  </si>
  <si>
    <t>100021911238</t>
  </si>
  <si>
    <t>100021911240</t>
  </si>
  <si>
    <t>100021911242</t>
  </si>
  <si>
    <t>100021911300</t>
  </si>
  <si>
    <t>200000457232</t>
  </si>
  <si>
    <t>100021839161</t>
  </si>
  <si>
    <t>200000473940</t>
  </si>
  <si>
    <t>100021892557</t>
  </si>
  <si>
    <t>FLAT 26 Ann Parkes Court</t>
  </si>
  <si>
    <t>100021553388</t>
  </si>
  <si>
    <t>26 Greenlawn Lane</t>
  </si>
  <si>
    <t>10001266015</t>
  </si>
  <si>
    <t>26 Hanger View Way</t>
  </si>
  <si>
    <t>12096316</t>
  </si>
  <si>
    <t>100021527422</t>
  </si>
  <si>
    <t>FLAT 26 Melody Court</t>
  </si>
  <si>
    <t>FLAT 26 Melville Court</t>
  </si>
  <si>
    <t>100021585592</t>
  </si>
  <si>
    <t>26 Sutton Lane South</t>
  </si>
  <si>
    <t>100021590551</t>
  </si>
  <si>
    <t>ROOM 1 100 DALYELL ROAD</t>
  </si>
  <si>
    <t>ROOM 2 100 DALYELL ROAD</t>
  </si>
  <si>
    <t>ROOM 4 100 DALYELL ROAD</t>
  </si>
  <si>
    <t>ROOM 5 100 DALYELL ROAD</t>
  </si>
  <si>
    <t>ROOM 1 5 HARGWYNE STREET</t>
  </si>
  <si>
    <t>ROOM 2 5 HARGWYNE STREET</t>
  </si>
  <si>
    <t>ROOM 3 5 HARGWYNE STREET</t>
  </si>
  <si>
    <t>ROOM 4 5 HARGWYNE STREET</t>
  </si>
  <si>
    <t>FLAT 1 6 ST MATTHEWS ROAD</t>
  </si>
  <si>
    <t>100021892230</t>
  </si>
  <si>
    <t>FLAT 2 6 ST MATTHEWS ROAD</t>
  </si>
  <si>
    <t>100021892231</t>
  </si>
  <si>
    <t>FLAT 3 6 ST MATTHEWS ROAD</t>
  </si>
  <si>
    <t>100021892232</t>
  </si>
  <si>
    <t>FLAT 4 6 ST MATTHEWS ROAD</t>
  </si>
  <si>
    <t>100021892233</t>
  </si>
  <si>
    <t>FLAT 5 6 ST MATTHEWS ROAD</t>
  </si>
  <si>
    <t>100021892234</t>
  </si>
  <si>
    <t>FLAT 6 6 ST MATTHEWS ROAD</t>
  </si>
  <si>
    <t>100021892235</t>
  </si>
  <si>
    <t>FLAT A 1 GATELEY ROAD</t>
  </si>
  <si>
    <t>10008789321</t>
  </si>
  <si>
    <t>FLAT B 1 GATELEY ROAD</t>
  </si>
  <si>
    <t>10008789322</t>
  </si>
  <si>
    <t>FLAT C 1 GATELEY ROAD</t>
  </si>
  <si>
    <t>10008789323</t>
  </si>
  <si>
    <t>ROOM 1 34 LANCASTER AVENUE</t>
  </si>
  <si>
    <t>ROOM 2 34 LANCASTER AVENUE</t>
  </si>
  <si>
    <t>ROOM 3 34 LANCASTER AVENUE</t>
  </si>
  <si>
    <t>ROOM 4 34 LANCASTER AVENUE</t>
  </si>
  <si>
    <t>110-112 LANDOR ROAD</t>
  </si>
  <si>
    <t>FLAT A 110-112 LANDOR ROAD</t>
  </si>
  <si>
    <t>FLAT F 110-112 LANDOR ROAD</t>
  </si>
  <si>
    <t>100021820113</t>
  </si>
  <si>
    <t>FLAT 27 Ann Parkes Court</t>
  </si>
  <si>
    <t>100021553389</t>
  </si>
  <si>
    <t>27 Belmont Terrace</t>
  </si>
  <si>
    <t>100021579276</t>
  </si>
  <si>
    <t>27 Greenlawn Lane</t>
  </si>
  <si>
    <t>10001266014</t>
  </si>
  <si>
    <t>27 Hanger View Way</t>
  </si>
  <si>
    <t>12096317</t>
  </si>
  <si>
    <t>100021527423</t>
  </si>
  <si>
    <t>FLAT 27 Melody Court</t>
  </si>
  <si>
    <t>FLAT 27 Melville Court</t>
  </si>
  <si>
    <t>100021585593</t>
  </si>
  <si>
    <t>FLAT 1 23 PRIDEAUX ROAD</t>
  </si>
  <si>
    <t>10008787461</t>
  </si>
  <si>
    <t>FLAT 2 23 PRIDEAUX ROAD</t>
  </si>
  <si>
    <t>10008787462</t>
  </si>
  <si>
    <t>FLAT 3 23 PRIDEAUX ROAD</t>
  </si>
  <si>
    <t>10008787463</t>
  </si>
  <si>
    <t>FLAT A 184 STOCKWELL ROAD</t>
  </si>
  <si>
    <t>FLAT B 184 STOCKWELL ROAD</t>
  </si>
  <si>
    <t>FLAT C 184 STOCKWELL ROAD</t>
  </si>
  <si>
    <t>FLAT 1 43 STOCKWELL GREEN</t>
  </si>
  <si>
    <t>10008791702</t>
  </si>
  <si>
    <t>FLAT 2 43 STOCKWELL GREEN</t>
  </si>
  <si>
    <t>10008791703</t>
  </si>
  <si>
    <t>FLAT 3 43 STOCKWELL GREEN</t>
  </si>
  <si>
    <t>10008791704</t>
  </si>
  <si>
    <t>ROOM 1 97 TIERNEY ROAD</t>
  </si>
  <si>
    <t>ROOM 2 97 TIERNEY ROAD</t>
  </si>
  <si>
    <t>ROOM 3 97 TIERNEY ROAD</t>
  </si>
  <si>
    <t>ROOM 4 97 TIERNEY ROAD</t>
  </si>
  <si>
    <t>ROOM 5 97 TIERNEY ROAD</t>
  </si>
  <si>
    <t>ROOM 6 97 TIERNEY ROAD</t>
  </si>
  <si>
    <t>ROOM 7 97 TIERNEY ROAD</t>
  </si>
  <si>
    <t>FLAT 28 Ann Parkes Court</t>
  </si>
  <si>
    <t>100021553390</t>
  </si>
  <si>
    <t>28 Greenlawn Lane</t>
  </si>
  <si>
    <t>10001266013</t>
  </si>
  <si>
    <t>28 Hanger View Way</t>
  </si>
  <si>
    <t>12096318</t>
  </si>
  <si>
    <t>100021527424</t>
  </si>
  <si>
    <t>FLAT 28 Melody Court</t>
  </si>
  <si>
    <t>FLAT 28 Melville Court</t>
  </si>
  <si>
    <t>100021585594</t>
  </si>
  <si>
    <t>FLAT 29 Ann Parkes Court</t>
  </si>
  <si>
    <t>100021553391</t>
  </si>
  <si>
    <t>29 Belmont Terrace</t>
  </si>
  <si>
    <t>100021579277</t>
  </si>
  <si>
    <t>29 Greenlawn Lane</t>
  </si>
  <si>
    <t>10001266012</t>
  </si>
  <si>
    <t>29 Hanger View Way</t>
  </si>
  <si>
    <t>12096319</t>
  </si>
  <si>
    <t>100021527425</t>
  </si>
  <si>
    <t>FLAT 29 Melody Court</t>
  </si>
  <si>
    <t>FLAT 29 Melville Court</t>
  </si>
  <si>
    <t>100021585595</t>
  </si>
  <si>
    <t>FLAT 1 29 Brook Road South</t>
  </si>
  <si>
    <t>FLAT 2 29 Brook Road South</t>
  </si>
  <si>
    <t>FLAT 30 Ann Parkes Court</t>
  </si>
  <si>
    <t>100021553392</t>
  </si>
  <si>
    <t>30 Hanger View Way</t>
  </si>
  <si>
    <t>12096321</t>
  </si>
  <si>
    <t>100021527426</t>
  </si>
  <si>
    <t>FLAT 30 Melody Court</t>
  </si>
  <si>
    <t>FLAT 30 Melville Court</t>
  </si>
  <si>
    <t>100021585596</t>
  </si>
  <si>
    <t>31 Belmont Terrace</t>
  </si>
  <si>
    <t>100021579278</t>
  </si>
  <si>
    <t>12091123</t>
  </si>
  <si>
    <t>100021527427</t>
  </si>
  <si>
    <t>FLAT 31 Melody Court</t>
  </si>
  <si>
    <t>FLAT 31 Melville Court</t>
  </si>
  <si>
    <t>100021585597</t>
  </si>
  <si>
    <t>ROOM 1 113 BRONDESBURY ROAD</t>
  </si>
  <si>
    <t>ROOM 2 113 BRONDESBURY ROAD</t>
  </si>
  <si>
    <t>ROOM 3 113 BRONDESBURY ROAD</t>
  </si>
  <si>
    <t>ROOM 4 113 BRONDESBURY ROAD</t>
  </si>
  <si>
    <t>ROOM 5 113 BRONDESBURY ROAD</t>
  </si>
  <si>
    <t>ROOM 6 113 BRONDESBURY ROAD</t>
  </si>
  <si>
    <t>100021584179</t>
  </si>
  <si>
    <t>12091124</t>
  </si>
  <si>
    <t>100021527428</t>
  </si>
  <si>
    <t>FLAT 32 Melody Court</t>
  </si>
  <si>
    <t>FLAT 32 Melville Court</t>
  </si>
  <si>
    <t>100021585598</t>
  </si>
  <si>
    <t>32 Wilton Avenue</t>
  </si>
  <si>
    <t>100021592023</t>
  </si>
  <si>
    <t>ROOM 1 82 BOOTH ROAD</t>
  </si>
  <si>
    <t>ROOM 2 82 BOOTH ROAD</t>
  </si>
  <si>
    <t>ROOM 3 82 BOOTH ROAD</t>
  </si>
  <si>
    <t>ROOM 4 82 BOOTH ROAD</t>
  </si>
  <si>
    <t>ROOM 5 84 BOOTH ROAD</t>
  </si>
  <si>
    <t>ROOM 6 84 BOOTH ROAD</t>
  </si>
  <si>
    <t>ROOM 7 84 BOOTH ROAD</t>
  </si>
  <si>
    <t>ROOM 8 84 BOOTH ROAD</t>
  </si>
  <si>
    <t>100021584180</t>
  </si>
  <si>
    <t>12091125</t>
  </si>
  <si>
    <t>100021527429</t>
  </si>
  <si>
    <t>FLAT 33 Melody Court</t>
  </si>
  <si>
    <t>FLAT 33 Melville Court</t>
  </si>
  <si>
    <t>100021585599</t>
  </si>
  <si>
    <t>100021584181</t>
  </si>
  <si>
    <t>12091126</t>
  </si>
  <si>
    <t>100021527430</t>
  </si>
  <si>
    <t>FLAT 34 Melody Court</t>
  </si>
  <si>
    <t>FLAT 34 Melville Court</t>
  </si>
  <si>
    <t>100021585600</t>
  </si>
  <si>
    <t>34 York Road</t>
  </si>
  <si>
    <t>100021517118</t>
  </si>
  <si>
    <t>FLAT 1 34 Mafeking Avenue</t>
  </si>
  <si>
    <t>FLAT 2 34 Mafeking Avenue</t>
  </si>
  <si>
    <t>100021584182</t>
  </si>
  <si>
    <t>12091127</t>
  </si>
  <si>
    <t>100021527431</t>
  </si>
  <si>
    <t>FLAT 35 Melody Court</t>
  </si>
  <si>
    <t>FLAT 35 Melville Court</t>
  </si>
  <si>
    <t>100021585601</t>
  </si>
  <si>
    <t>FLAT 1 35 Silver Crescent</t>
  </si>
  <si>
    <t>100021588760</t>
  </si>
  <si>
    <t>FLAT 2 35 Silver Crescent</t>
  </si>
  <si>
    <t>100021588761</t>
  </si>
  <si>
    <t>FLAT B 79 GLOUCESTER ROAD</t>
  </si>
  <si>
    <t>100021182554</t>
  </si>
  <si>
    <t>FLAT A 79 GLOUCESTER ROAD</t>
  </si>
  <si>
    <t>100021182555</t>
  </si>
  <si>
    <t>202093245</t>
  </si>
  <si>
    <t>100021584183</t>
  </si>
  <si>
    <t>12091128</t>
  </si>
  <si>
    <t>100021527432</t>
  </si>
  <si>
    <t>FLAT 36 Melody Court</t>
  </si>
  <si>
    <t>FLAT 36 Melville Court</t>
  </si>
  <si>
    <t>100021585602</t>
  </si>
  <si>
    <t>FLAT 1 LILAC COURT</t>
  </si>
  <si>
    <t>200110064</t>
  </si>
  <si>
    <t>FLAT 3 LILAC COURT</t>
  </si>
  <si>
    <t>200110066</t>
  </si>
  <si>
    <t>FLAT 4 LILAC COURT</t>
  </si>
  <si>
    <t>200110067</t>
  </si>
  <si>
    <t>FLAT 6 LILAC COURT</t>
  </si>
  <si>
    <t>200110069</t>
  </si>
  <si>
    <t>100021584184</t>
  </si>
  <si>
    <t>12091129</t>
  </si>
  <si>
    <t>100021527433</t>
  </si>
  <si>
    <t>FLAT 37 Melody Court</t>
  </si>
  <si>
    <t>12091130</t>
  </si>
  <si>
    <t>FLAT 38 Melody Court</t>
  </si>
  <si>
    <t>12091131</t>
  </si>
  <si>
    <t>FLAT 39 Melody Court</t>
  </si>
  <si>
    <t>12091132</t>
  </si>
  <si>
    <t>FLAT 40 Melody Court</t>
  </si>
  <si>
    <t>200001430541</t>
  </si>
  <si>
    <t>200001430542</t>
  </si>
  <si>
    <t>200001430543</t>
  </si>
  <si>
    <t>200001438892</t>
  </si>
  <si>
    <t>200001438861</t>
  </si>
  <si>
    <t>100022544093</t>
  </si>
  <si>
    <t>100022544094</t>
  </si>
  <si>
    <t>12091133</t>
  </si>
  <si>
    <t>FLAT 41 Melody Court</t>
  </si>
  <si>
    <t>41C Boston Park Road</t>
  </si>
  <si>
    <t>100021511756</t>
  </si>
  <si>
    <t>FLAT 1 19/25 CARLTON ROAD</t>
  </si>
  <si>
    <t>FLAT 2 19/25 CARLTON ROAD</t>
  </si>
  <si>
    <t>FLAT 3 19/25 CARLTON ROAD</t>
  </si>
  <si>
    <t>FLAT 4 19/25 CARLTON ROAD</t>
  </si>
  <si>
    <t>FLAT 5 19/25 CARLTON ROAD</t>
  </si>
  <si>
    <t>FLAT 6 19/25 CARLTON ROAD</t>
  </si>
  <si>
    <t>FLAT 7 19/25 CARLTON ROAD</t>
  </si>
  <si>
    <t>FLAT 8 19/25 CARLTON ROAD</t>
  </si>
  <si>
    <t>FLAT 9 19/25 CARLTON ROAD</t>
  </si>
  <si>
    <t>FLAT 1 41 St Marys Grove</t>
  </si>
  <si>
    <t>100021589062</t>
  </si>
  <si>
    <t>FLAT 2 41 St Marys Grove</t>
  </si>
  <si>
    <t>100021589063</t>
  </si>
  <si>
    <t>FLAT 3 41 St Marys Grove</t>
  </si>
  <si>
    <t>100021589064</t>
  </si>
  <si>
    <t>FLAT 4 41 St Marys Grove</t>
  </si>
  <si>
    <t>100021589065</t>
  </si>
  <si>
    <t>12091134</t>
  </si>
  <si>
    <t>42 Poplar Road</t>
  </si>
  <si>
    <t>33049315</t>
  </si>
  <si>
    <t>12091135</t>
  </si>
  <si>
    <t>FLAT 1 17 MANSFIELD ROAD</t>
  </si>
  <si>
    <t>100022225786</t>
  </si>
  <si>
    <t>FLAT 2 17 MANSFIELD ROAD</t>
  </si>
  <si>
    <t>100022225787</t>
  </si>
  <si>
    <t>FLAT 3 17 MANSFIELD ROAD</t>
  </si>
  <si>
    <t>100022225788</t>
  </si>
  <si>
    <t>FLAT 4 17 MANSFIELD ROAD</t>
  </si>
  <si>
    <t>100022225789</t>
  </si>
  <si>
    <t>FLAT 5 17 MANSFIELD ROAD</t>
  </si>
  <si>
    <t>100022225790</t>
  </si>
  <si>
    <t>FLAT 6 17 MANSFIELD ROAD</t>
  </si>
  <si>
    <t>100022225791</t>
  </si>
  <si>
    <t>100022238198</t>
  </si>
  <si>
    <t>12091136</t>
  </si>
  <si>
    <t>44 Poplar Road</t>
  </si>
  <si>
    <t>33049316</t>
  </si>
  <si>
    <t>FLAT 1 297/299 CRANBROOK ROAD</t>
  </si>
  <si>
    <t>10090506562</t>
  </si>
  <si>
    <t>FLAT 2 297/299 CRANBROOK ROAD</t>
  </si>
  <si>
    <t>10090506563</t>
  </si>
  <si>
    <t>FLAT 3 297/299 CRANBROOK ROAD</t>
  </si>
  <si>
    <t>10090506564</t>
  </si>
  <si>
    <t>FLAT 4 297/299 CRANBROOK ROAD</t>
  </si>
  <si>
    <t>10090506565</t>
  </si>
  <si>
    <t>FLAT 5 297/299 CRANBROOK ROAD</t>
  </si>
  <si>
    <t>10090506566</t>
  </si>
  <si>
    <t>FLAT 6 297/299 CRANBROOK ROAD</t>
  </si>
  <si>
    <t>10090506567</t>
  </si>
  <si>
    <t>FLAT 7 297/299 CRANBROOK ROAD</t>
  </si>
  <si>
    <t>10090506568</t>
  </si>
  <si>
    <t>FLAT 8 297/299 CRANBROOK ROAD</t>
  </si>
  <si>
    <t>10090506569</t>
  </si>
  <si>
    <t>FLAT 9 297/299 CRANBROOK ROAD</t>
  </si>
  <si>
    <t>10090506570</t>
  </si>
  <si>
    <t>12091137</t>
  </si>
  <si>
    <t>FLAT 1 45 Clifden Road</t>
  </si>
  <si>
    <t>200003979680</t>
  </si>
  <si>
    <t>FLAT 2 45 Clifden Road</t>
  </si>
  <si>
    <t>100021512996</t>
  </si>
  <si>
    <t>12091138</t>
  </si>
  <si>
    <t>46 Poplar Road</t>
  </si>
  <si>
    <t>33049317</t>
  </si>
  <si>
    <t>12091139</t>
  </si>
  <si>
    <t>FLAT 1 47 Linden Gardens</t>
  </si>
  <si>
    <t>10014074160</t>
  </si>
  <si>
    <t>FLAT 2 47 Linden Gardens</t>
  </si>
  <si>
    <t>10014074159</t>
  </si>
  <si>
    <t>12091140</t>
  </si>
  <si>
    <t>48 Poplar Road</t>
  </si>
  <si>
    <t>33049318</t>
  </si>
  <si>
    <t>12091141</t>
  </si>
  <si>
    <t>12091142</t>
  </si>
  <si>
    <t>50 Poplar Road</t>
  </si>
  <si>
    <t>33049319</t>
  </si>
  <si>
    <t>10033560575</t>
  </si>
  <si>
    <t>FLAT B 117 ST GEORGE'S DRIVE</t>
  </si>
  <si>
    <t>FLAT C 117 ST GEORGE'S DRIVE</t>
  </si>
  <si>
    <t>FLAT D 117 ST GEORGE'S DRIVE</t>
  </si>
  <si>
    <t>FLAT E 117 ST GEORGE'S DRIVE</t>
  </si>
  <si>
    <t>12091143</t>
  </si>
  <si>
    <t>ROOM 1 31 STADIUM STREET</t>
  </si>
  <si>
    <t>ROOM 2 31 STADIUM STREET</t>
  </si>
  <si>
    <t>ROOM 3 31 STADIUM STREET</t>
  </si>
  <si>
    <t>ROOM 1 45-49 STADIUM STREET</t>
  </si>
  <si>
    <t>ROOM 2 45-49 STADIUM STREET</t>
  </si>
  <si>
    <t>ROOM 3 45-49 STADIUM STREET</t>
  </si>
  <si>
    <t>ROOM 4 45-49 STADIUM STREET</t>
  </si>
  <si>
    <t>ROOM 5 45-49 STADIUM STREET</t>
  </si>
  <si>
    <t>ROOM 6 45-49 STADIUM STREET</t>
  </si>
  <si>
    <t>ROOM 7 45-49 STADIUM STREET</t>
  </si>
  <si>
    <t>ROOM 8 45-49 STADIUM STREET</t>
  </si>
  <si>
    <t>Upham Park Road</t>
  </si>
  <si>
    <t>100023489769</t>
  </si>
  <si>
    <t>FLAT 51A Upham Park Road</t>
  </si>
  <si>
    <t>100023663272</t>
  </si>
  <si>
    <t>12091144</t>
  </si>
  <si>
    <t>52 Poplar Road</t>
  </si>
  <si>
    <t>33049320</t>
  </si>
  <si>
    <t>ROOM 1 12 MEDWAY STREET</t>
  </si>
  <si>
    <t>ROOM 2 12 MEDWAY STREET</t>
  </si>
  <si>
    <t>ROOM 3 12 MEDWAY STREET</t>
  </si>
  <si>
    <t>ROOM 4 12 MEDWAY STREET</t>
  </si>
  <si>
    <t>ROOM 5 12 MEDWAY STREET</t>
  </si>
  <si>
    <t>ROOM 6 12 MEDWAY STREET</t>
  </si>
  <si>
    <t>ROOM 7 12 MEDWAY STREET</t>
  </si>
  <si>
    <t>ROOM 8 12 MEDWAY STREET</t>
  </si>
  <si>
    <t>ROOM 9 12 MEDWAY STREET</t>
  </si>
  <si>
    <t>12091145</t>
  </si>
  <si>
    <t>FLAT 4 15-23 PORCHESTER ROAD</t>
  </si>
  <si>
    <t>FLAT 8 15-23 PORCHESTER ROAD</t>
  </si>
  <si>
    <t>12091146</t>
  </si>
  <si>
    <t>12091147</t>
  </si>
  <si>
    <t>FLAT A 60 ALDERNEY STREET</t>
  </si>
  <si>
    <t>10033550776</t>
  </si>
  <si>
    <t>FLAT B 60 ALDERNEY STREET</t>
  </si>
  <si>
    <t>10033550777</t>
  </si>
  <si>
    <t>FLAT C 60 ALDERNEY STREET</t>
  </si>
  <si>
    <t>10033550778</t>
  </si>
  <si>
    <t>FLAT D 60 ALDERNEY STREET</t>
  </si>
  <si>
    <t>10033550779</t>
  </si>
  <si>
    <t>FLAT E 60 ALDERNEY STREET</t>
  </si>
  <si>
    <t>10033550780</t>
  </si>
  <si>
    <t>FLAT A 228 WESTBOURNE PARK ROAD</t>
  </si>
  <si>
    <t>217091926</t>
  </si>
  <si>
    <t>FLAT B 228 WESTBOURNE PARK ROAD</t>
  </si>
  <si>
    <t>217091927</t>
  </si>
  <si>
    <t>FLAT C 228 WESTBOURNE PARK ROAD</t>
  </si>
  <si>
    <t>217091928</t>
  </si>
  <si>
    <t>FLAT D 228 WESTBOURNE PARK ROAD</t>
  </si>
  <si>
    <t>217091929</t>
  </si>
  <si>
    <t>FLAT 1 108 GARTHORNE ROAD</t>
  </si>
  <si>
    <t>SE23 1EN</t>
  </si>
  <si>
    <t>100021962365</t>
  </si>
  <si>
    <t>FLAT 2 108 GARTHORNE ROAD</t>
  </si>
  <si>
    <t>100021962366</t>
  </si>
  <si>
    <t>FLAT 3 108 GARTHORNE ROAD</t>
  </si>
  <si>
    <t>100021962367</t>
  </si>
  <si>
    <t>FLAT 4 108 GARTHORNE ROAD</t>
  </si>
  <si>
    <t>100021962368</t>
  </si>
  <si>
    <t>FLAT 5 108 GARTHORNE ROAD</t>
  </si>
  <si>
    <t>100021962369</t>
  </si>
  <si>
    <t>FLAT 6 108 GARTHORNE ROAD</t>
  </si>
  <si>
    <t>100021962370</t>
  </si>
  <si>
    <t>FLAT 7 108 GARTHORNE ROAD</t>
  </si>
  <si>
    <t>FLAT 8 108 GARTHORNE ROAD</t>
  </si>
  <si>
    <t>100021962372</t>
  </si>
  <si>
    <t>12091148</t>
  </si>
  <si>
    <t>FLAT 1 20 BROCKLEY PARK</t>
  </si>
  <si>
    <t>100021937173</t>
  </si>
  <si>
    <t>FLAT 2 20 BROCKLEY PARK</t>
  </si>
  <si>
    <t>100021937174</t>
  </si>
  <si>
    <t>FLAT 3 20 BROCKLEY PARK</t>
  </si>
  <si>
    <t>100021937175</t>
  </si>
  <si>
    <t>FLAT 4 20 BROCKLEY PARK</t>
  </si>
  <si>
    <t>100021937176</t>
  </si>
  <si>
    <t>FLAT 5 20 BROCKLEY PARK</t>
  </si>
  <si>
    <t>100021937177</t>
  </si>
  <si>
    <t>FLAT 6 20 BROCKLEY PARK</t>
  </si>
  <si>
    <t>100021937178</t>
  </si>
  <si>
    <t>FLAT 7 20 BROCKLEY PARK</t>
  </si>
  <si>
    <t>FLAT 8 20 BROCKLEY PARK</t>
  </si>
  <si>
    <t>100021937180</t>
  </si>
  <si>
    <t>12091149</t>
  </si>
  <si>
    <t>12091150</t>
  </si>
  <si>
    <t>12091151</t>
  </si>
  <si>
    <t>12091152</t>
  </si>
  <si>
    <t>12091153</t>
  </si>
  <si>
    <t>12091154</t>
  </si>
  <si>
    <t>12091155</t>
  </si>
  <si>
    <t>12091156</t>
  </si>
  <si>
    <t>12091157</t>
  </si>
  <si>
    <t>12091158</t>
  </si>
  <si>
    <t>FLAT 1 77 Duke Road</t>
  </si>
  <si>
    <t>200003980698</t>
  </si>
  <si>
    <t>FLAT 2 77 Duke Road</t>
  </si>
  <si>
    <t>200003980699</t>
  </si>
  <si>
    <t>FLAT 1 91 Whitestile Road</t>
  </si>
  <si>
    <t>FLAT 2 91 Whitestile Road</t>
  </si>
  <si>
    <t>36, Kempton House</t>
  </si>
  <si>
    <t>10093257779</t>
  </si>
  <si>
    <t>FLAT 1 150 Devonshire Road</t>
  </si>
  <si>
    <t>FLAT 2 150 Devonshire Road</t>
  </si>
  <si>
    <t>FLAT 1 168 Devonshire Road</t>
  </si>
  <si>
    <t>100021582890</t>
  </si>
  <si>
    <t>FLAT 2 168 Devonshire Road</t>
  </si>
  <si>
    <t>100021582891</t>
  </si>
  <si>
    <t>194 Ealing Road</t>
  </si>
  <si>
    <t>10001262372</t>
  </si>
  <si>
    <t>FLAT 6 Starkey House</t>
  </si>
  <si>
    <t>202212066</t>
  </si>
  <si>
    <t>FLAT 1 Pheonix Court</t>
  </si>
  <si>
    <t>Tilbury Close</t>
  </si>
  <si>
    <t>10000005941</t>
  </si>
  <si>
    <t>FLAT 2 Pheonix Court</t>
  </si>
  <si>
    <t>10000005942</t>
  </si>
  <si>
    <t>FLAT 3 Pheonix Court</t>
  </si>
  <si>
    <t>10000005943</t>
  </si>
  <si>
    <t>FLAT 4 Pheonix Court</t>
  </si>
  <si>
    <t>10000005944</t>
  </si>
  <si>
    <t>109 Cleave Avenue</t>
  </si>
  <si>
    <t>100021420045</t>
  </si>
  <si>
    <t>FLAT 4 Hadfield Close</t>
  </si>
  <si>
    <t>12032657</t>
  </si>
  <si>
    <t>FLAT 247B Minehead Court</t>
  </si>
  <si>
    <t>Alexandra Avenue</t>
  </si>
  <si>
    <t>100023031056</t>
  </si>
  <si>
    <t>FLAT 2 Haymills Court</t>
  </si>
  <si>
    <t>Hanger Green</t>
  </si>
  <si>
    <t>12147321</t>
  </si>
  <si>
    <t>FLAT 5 Haymills Court</t>
  </si>
  <si>
    <t>12147324</t>
  </si>
  <si>
    <t>FLAT 14 Haymills Court</t>
  </si>
  <si>
    <t>12147333</t>
  </si>
  <si>
    <t>Errol Gardens</t>
  </si>
  <si>
    <t>100021423165</t>
  </si>
  <si>
    <t>FLAT 3 Haymills Court</t>
  </si>
  <si>
    <t>12147322</t>
  </si>
  <si>
    <t>FLAT 10 Haymills Court</t>
  </si>
  <si>
    <t>12147329</t>
  </si>
  <si>
    <t>FLAT 12 Haymills Court</t>
  </si>
  <si>
    <t>12147331</t>
  </si>
  <si>
    <t>FLAT 49A</t>
  </si>
  <si>
    <t>Ferrymead Gardens</t>
  </si>
  <si>
    <t>12134006</t>
  </si>
  <si>
    <t>Manor Vale</t>
  </si>
  <si>
    <t>200003969547</t>
  </si>
  <si>
    <t>6 Potters Road</t>
  </si>
  <si>
    <t>12185706</t>
  </si>
  <si>
    <t>1 Blenheim Way</t>
  </si>
  <si>
    <t>100021566714</t>
  </si>
  <si>
    <t>1 Darcy Road</t>
  </si>
  <si>
    <t>100021567812</t>
  </si>
  <si>
    <t>1 Finney Lane</t>
  </si>
  <si>
    <t>200003969332</t>
  </si>
  <si>
    <t>1 Holdernesse Close</t>
  </si>
  <si>
    <t>100021569228</t>
  </si>
  <si>
    <t>1 Nether Durford Close</t>
  </si>
  <si>
    <t>200004676145</t>
  </si>
  <si>
    <t>1 Old Pound Close</t>
  </si>
  <si>
    <t>100021571613</t>
  </si>
  <si>
    <t>FLAT 1 Paget Lane</t>
  </si>
  <si>
    <t>100021571861</t>
  </si>
  <si>
    <t>2 Blenheim Way</t>
  </si>
  <si>
    <t>100021566715</t>
  </si>
  <si>
    <t>2 Braemar Road</t>
  </si>
  <si>
    <t>100021511769</t>
  </si>
  <si>
    <t>2 Darcy Road</t>
  </si>
  <si>
    <t>100021567813</t>
  </si>
  <si>
    <t>2 Holdernesse Close</t>
  </si>
  <si>
    <t>200001843149</t>
  </si>
  <si>
    <t>2 Old Pound Close</t>
  </si>
  <si>
    <t>100021571614</t>
  </si>
  <si>
    <t>FLAT 2 Paget Lane</t>
  </si>
  <si>
    <t>100021571862</t>
  </si>
  <si>
    <t>2 Pether Road</t>
  </si>
  <si>
    <t>100120833402</t>
  </si>
  <si>
    <t>2 Woodruff Close</t>
  </si>
  <si>
    <t>100120843772</t>
  </si>
  <si>
    <t>3 Finney Lane</t>
  </si>
  <si>
    <t>200003969334</t>
  </si>
  <si>
    <t>3 Holdernesse Close</t>
  </si>
  <si>
    <t>200001843150</t>
  </si>
  <si>
    <t>3 Harold White Close</t>
  </si>
  <si>
    <t>100120820793</t>
  </si>
  <si>
    <t>3 Littlehay Road</t>
  </si>
  <si>
    <t>100120826714</t>
  </si>
  <si>
    <t>FLAT 3 Paget Lane</t>
  </si>
  <si>
    <t>100021571863</t>
  </si>
  <si>
    <t>FLAT 1 3 Avenue Road</t>
  </si>
  <si>
    <t>100021566473</t>
  </si>
  <si>
    <t>FLAT 2 3 Avenue Road</t>
  </si>
  <si>
    <t>200003984046</t>
  </si>
  <si>
    <t>4 Bears Hedge</t>
  </si>
  <si>
    <t>100120806369</t>
  </si>
  <si>
    <t>4 Birchfield Close</t>
  </si>
  <si>
    <t>100120807068</t>
  </si>
  <si>
    <t>4 Blenheim Way</t>
  </si>
  <si>
    <t>100021566716</t>
  </si>
  <si>
    <t>4 Blackstock Close</t>
  </si>
  <si>
    <t>100121298049</t>
  </si>
  <si>
    <t>4 Finney Lane</t>
  </si>
  <si>
    <t>200003969335</t>
  </si>
  <si>
    <t>4 Holdernesse Close</t>
  </si>
  <si>
    <t>200001843151</t>
  </si>
  <si>
    <t>FLAT 4 Paget Lane</t>
  </si>
  <si>
    <t>100021571864</t>
  </si>
  <si>
    <t>4 Turnpike Way</t>
  </si>
  <si>
    <t>100021576012</t>
  </si>
  <si>
    <t>100120843351</t>
  </si>
  <si>
    <t>5 Burton Place</t>
  </si>
  <si>
    <t>100120810044</t>
  </si>
  <si>
    <t>5 Clay Close</t>
  </si>
  <si>
    <t>100120812109</t>
  </si>
  <si>
    <t>5 Holdernesse Close</t>
  </si>
  <si>
    <t>200001843152</t>
  </si>
  <si>
    <t>5 St Lukes Road</t>
  </si>
  <si>
    <t>100120837670</t>
  </si>
  <si>
    <t>FLAT 5 Paget Lane</t>
  </si>
  <si>
    <t>100021571865</t>
  </si>
  <si>
    <t>FLAT 1 5 Avenue Road</t>
  </si>
  <si>
    <t>100021566476</t>
  </si>
  <si>
    <t>FLAT 1 5 Finney Lane</t>
  </si>
  <si>
    <t>200003969336</t>
  </si>
  <si>
    <t>FLAT 2 5 Avenue Road</t>
  </si>
  <si>
    <t>200003978915</t>
  </si>
  <si>
    <t>FLAT 2 5 Finney Lane</t>
  </si>
  <si>
    <t>200003969337</t>
  </si>
  <si>
    <t>FLAT 3 5 Finney Lane</t>
  </si>
  <si>
    <t>200003969338</t>
  </si>
  <si>
    <t>FLAT 4 5 Finney Lane</t>
  </si>
  <si>
    <t>200003969339</t>
  </si>
  <si>
    <t>6 Blenheim Way</t>
  </si>
  <si>
    <t>100021566717</t>
  </si>
  <si>
    <t>6 Blackstock Close</t>
  </si>
  <si>
    <t>100121298051</t>
  </si>
  <si>
    <t>6 Holdernesse Close</t>
  </si>
  <si>
    <t>200001843153</t>
  </si>
  <si>
    <t>FLAT 6 Paget Lane</t>
  </si>
  <si>
    <t>100021571866</t>
  </si>
  <si>
    <t>6 Turnpike Way</t>
  </si>
  <si>
    <t>100021576014</t>
  </si>
  <si>
    <t>7 Holdernesse Close</t>
  </si>
  <si>
    <t>200001843154</t>
  </si>
  <si>
    <t>FLAT 7 Paget Lane</t>
  </si>
  <si>
    <t>100021571867</t>
  </si>
  <si>
    <t>8 Blenheim Way</t>
  </si>
  <si>
    <t>100021566718</t>
  </si>
  <si>
    <t>8 Cardinal Close</t>
  </si>
  <si>
    <t>100120810622</t>
  </si>
  <si>
    <t>8 Holdernesse Close</t>
  </si>
  <si>
    <t>100021569229</t>
  </si>
  <si>
    <t>FLAT 8 Paget Lane</t>
  </si>
  <si>
    <t>100021571868</t>
  </si>
  <si>
    <t>8 Turnpike Way</t>
  </si>
  <si>
    <t>100021576016</t>
  </si>
  <si>
    <t>9 Holdernesse Close</t>
  </si>
  <si>
    <t>200001843155</t>
  </si>
  <si>
    <t>9 Marjoram Close</t>
  </si>
  <si>
    <t>100120827907</t>
  </si>
  <si>
    <t>FLAT 9 Paget Lane</t>
  </si>
  <si>
    <t>100021571869</t>
  </si>
  <si>
    <t>FLAT 1 9 Avenue Road</t>
  </si>
  <si>
    <t>200003978916</t>
  </si>
  <si>
    <t>FLAT 2 9 Avenue Road</t>
  </si>
  <si>
    <t>200003978917</t>
  </si>
  <si>
    <t>10 Blenheim Way</t>
  </si>
  <si>
    <t>100021566719</t>
  </si>
  <si>
    <t>10 Holdernesse Close</t>
  </si>
  <si>
    <t>100021569230</t>
  </si>
  <si>
    <t>Paget Lane</t>
  </si>
  <si>
    <t>Isleworth</t>
  </si>
  <si>
    <t>100021571870</t>
  </si>
  <si>
    <t>10 Turnpike Way</t>
  </si>
  <si>
    <t>100021576018</t>
  </si>
  <si>
    <t>11 The Beeches</t>
  </si>
  <si>
    <t>100120839901</t>
  </si>
  <si>
    <t>11 Holdernesse Close</t>
  </si>
  <si>
    <t>200003969331</t>
  </si>
  <si>
    <t>11 Jessops Close</t>
  </si>
  <si>
    <t>100120824288</t>
  </si>
  <si>
    <t>11 Prunus Close</t>
  </si>
  <si>
    <t>100120834133</t>
  </si>
  <si>
    <t>12 Holdernesse Close</t>
  </si>
  <si>
    <t>200001843156</t>
  </si>
  <si>
    <t>12 Shorte Close</t>
  </si>
  <si>
    <t>200004676174</t>
  </si>
  <si>
    <t>12 Turnpike Way</t>
  </si>
  <si>
    <t>100021576020</t>
  </si>
  <si>
    <t>13 Downside End</t>
  </si>
  <si>
    <t>100120815926</t>
  </si>
  <si>
    <t>13 Old Pound Close</t>
  </si>
  <si>
    <t>100021571626</t>
  </si>
  <si>
    <t>14 Old Pound Close</t>
  </si>
  <si>
    <t>100021571627</t>
  </si>
  <si>
    <t>14 Turnpike Way</t>
  </si>
  <si>
    <t>100021576022</t>
  </si>
  <si>
    <t>15 Downside End</t>
  </si>
  <si>
    <t>100120815928</t>
  </si>
  <si>
    <t>15 Old Pound Close</t>
  </si>
  <si>
    <t>100021571628</t>
  </si>
  <si>
    <t>16 Lakefield Road</t>
  </si>
  <si>
    <t>100120825590</t>
  </si>
  <si>
    <t>16 Old Pound Close</t>
  </si>
  <si>
    <t>100021571629</t>
  </si>
  <si>
    <t>16 Pond Close</t>
  </si>
  <si>
    <t>100120844885</t>
  </si>
  <si>
    <t>16 Turnpike Way</t>
  </si>
  <si>
    <t>100021576024</t>
  </si>
  <si>
    <t>FLAT 1 16 The Grove</t>
  </si>
  <si>
    <t>100021575429</t>
  </si>
  <si>
    <t>FLAT 2 16 The Grove</t>
  </si>
  <si>
    <t>100021575430</t>
  </si>
  <si>
    <t>FLAT 3 16 The Grove</t>
  </si>
  <si>
    <t>100021575431</t>
  </si>
  <si>
    <t>FLAT 4 16 The Grove</t>
  </si>
  <si>
    <t>100021575432</t>
  </si>
  <si>
    <t>FLAT 5 16 The Grove</t>
  </si>
  <si>
    <t>100021575433</t>
  </si>
  <si>
    <t>17 Old Pound Close</t>
  </si>
  <si>
    <t>100021571630</t>
  </si>
  <si>
    <t>17 Yeats Close</t>
  </si>
  <si>
    <t>100120844483</t>
  </si>
  <si>
    <t>18 Old Pound Close</t>
  </si>
  <si>
    <t>100021571631</t>
  </si>
  <si>
    <t>18 Pond Close</t>
  </si>
  <si>
    <t>100120844887</t>
  </si>
  <si>
    <t>18 Turnpike Way</t>
  </si>
  <si>
    <t>100021576026</t>
  </si>
  <si>
    <t>19 Old Pound Close</t>
  </si>
  <si>
    <t>100021571632</t>
  </si>
  <si>
    <t>FLAT 1 19 Avenue Road</t>
  </si>
  <si>
    <t>FLAT 2 19 Avenue Road</t>
  </si>
  <si>
    <t>20 Old Pound Close</t>
  </si>
  <si>
    <t>100021571633</t>
  </si>
  <si>
    <t>20 Turnpike Way</t>
  </si>
  <si>
    <t>100021576028</t>
  </si>
  <si>
    <t>21 The Beeches</t>
  </si>
  <si>
    <t>100120839908</t>
  </si>
  <si>
    <t>21 Loring Road</t>
  </si>
  <si>
    <t>100021570471</t>
  </si>
  <si>
    <t>21 Old Pound Close</t>
  </si>
  <si>
    <t>100021571634</t>
  </si>
  <si>
    <t>22 Old Pound Close</t>
  </si>
  <si>
    <t>100021571635</t>
  </si>
  <si>
    <t>22 Turnpike Way</t>
  </si>
  <si>
    <t>100021576030</t>
  </si>
  <si>
    <t>23 Old Pound Close</t>
  </si>
  <si>
    <t>100021571636</t>
  </si>
  <si>
    <t>24 Algar Road</t>
  </si>
  <si>
    <t>100021566175</t>
  </si>
  <si>
    <t>24 Old Pound Close</t>
  </si>
  <si>
    <t>100021571637</t>
  </si>
  <si>
    <t>25 Old Pound Close</t>
  </si>
  <si>
    <t>100021571638</t>
  </si>
  <si>
    <t>26 Old Pound Close</t>
  </si>
  <si>
    <t>100021571639</t>
  </si>
  <si>
    <t>27 Old Pound Close</t>
  </si>
  <si>
    <t>100021571640</t>
  </si>
  <si>
    <t>27 Saunders Road</t>
  </si>
  <si>
    <t>100120836163</t>
  </si>
  <si>
    <t>28 Old Pound Close</t>
  </si>
  <si>
    <t>100021571641</t>
  </si>
  <si>
    <t>29 Old Pound Close</t>
  </si>
  <si>
    <t>100021571642</t>
  </si>
  <si>
    <t>30 Old Pound Close</t>
  </si>
  <si>
    <t>100021571643</t>
  </si>
  <si>
    <t>31 Old Pound Close</t>
  </si>
  <si>
    <t>100021571644</t>
  </si>
  <si>
    <t>32 Old Pound Close</t>
  </si>
  <si>
    <t>100021571645</t>
  </si>
  <si>
    <t>33 Old Pound Close</t>
  </si>
  <si>
    <t>100021571646</t>
  </si>
  <si>
    <t>34 Foxwell Drive</t>
  </si>
  <si>
    <t>100120818219</t>
  </si>
  <si>
    <t>34 Old Pound Close</t>
  </si>
  <si>
    <t>100021571647</t>
  </si>
  <si>
    <t>35 Old Pound Close</t>
  </si>
  <si>
    <t>100021571648</t>
  </si>
  <si>
    <t>36 Eastern Avenue</t>
  </si>
  <si>
    <t>100120816440</t>
  </si>
  <si>
    <t>36 Harebell Road</t>
  </si>
  <si>
    <t>100120820620</t>
  </si>
  <si>
    <t>36 Old Pound Close</t>
  </si>
  <si>
    <t>100021571649</t>
  </si>
  <si>
    <t>37 Old Pound Close</t>
  </si>
  <si>
    <t>100021571650</t>
  </si>
  <si>
    <t>38 Old Pound Close</t>
  </si>
  <si>
    <t>100021571651</t>
  </si>
  <si>
    <t>39 Old Pound Close</t>
  </si>
  <si>
    <t>100021571652</t>
  </si>
  <si>
    <t>40 Glebelands</t>
  </si>
  <si>
    <t>100120819279</t>
  </si>
  <si>
    <t>40 Old Pound Close</t>
  </si>
  <si>
    <t>100021571653</t>
  </si>
  <si>
    <t>41 Old Pound Close</t>
  </si>
  <si>
    <t>100021571654</t>
  </si>
  <si>
    <t>42 Old Pound Close</t>
  </si>
  <si>
    <t>100021571655</t>
  </si>
  <si>
    <t>43 Old Pound Close</t>
  </si>
  <si>
    <t>100021571656</t>
  </si>
  <si>
    <t>44 Glebelands</t>
  </si>
  <si>
    <t>100120819283</t>
  </si>
  <si>
    <t>44 Liddell Road</t>
  </si>
  <si>
    <t>100120826328</t>
  </si>
  <si>
    <t>44 Old Pound Close</t>
  </si>
  <si>
    <t>100021571657</t>
  </si>
  <si>
    <t>50 Bodley Road</t>
  </si>
  <si>
    <t>100120808495</t>
  </si>
  <si>
    <t>53 Borrowmead Road</t>
  </si>
  <si>
    <t>100120808605</t>
  </si>
  <si>
    <t>55 Masons Road</t>
  </si>
  <si>
    <t>100120828690</t>
  </si>
  <si>
    <t>57 Boswell Road</t>
  </si>
  <si>
    <t>100120808677</t>
  </si>
  <si>
    <t>59 Boswell Road</t>
  </si>
  <si>
    <t>100120808679</t>
  </si>
  <si>
    <t>59 Kestrel Crescent</t>
  </si>
  <si>
    <t>100120824967</t>
  </si>
  <si>
    <t>69 Hollow Way</t>
  </si>
  <si>
    <t>100120822506</t>
  </si>
  <si>
    <t>75 Green Road</t>
  </si>
  <si>
    <t>100120820108</t>
  </si>
  <si>
    <t>87 Leafield Road</t>
  </si>
  <si>
    <t>100120825929</t>
  </si>
  <si>
    <t>114 Herschell Crescent</t>
  </si>
  <si>
    <t>100120822029</t>
  </si>
  <si>
    <t>152 Herschell Crescent</t>
  </si>
  <si>
    <t>100120822067</t>
  </si>
  <si>
    <t>FLAT 1 219 Spring Grove Road</t>
  </si>
  <si>
    <t>FLAT 2 219 Spring Grove Road</t>
  </si>
  <si>
    <t>FLAT 1 227 Spring Grove Road</t>
  </si>
  <si>
    <t>100021573282</t>
  </si>
  <si>
    <t>FLAT 2 227 Spring Grove Road</t>
  </si>
  <si>
    <t>100021573283</t>
  </si>
  <si>
    <t>305 Hollow Way</t>
  </si>
  <si>
    <t>100120822601</t>
  </si>
  <si>
    <t>376 London Road</t>
  </si>
  <si>
    <t>100021570220</t>
  </si>
  <si>
    <t>Downing Close</t>
  </si>
  <si>
    <t>100021261228</t>
  </si>
  <si>
    <t>1 Aplin Way</t>
  </si>
  <si>
    <t>100021566310</t>
  </si>
  <si>
    <t>FLAT 1 Deborah Close</t>
  </si>
  <si>
    <t>100021567878</t>
  </si>
  <si>
    <t>2 Aplin Way</t>
  </si>
  <si>
    <t>100021566311</t>
  </si>
  <si>
    <t>FLAT 2 Deborah Close</t>
  </si>
  <si>
    <t>100021567879</t>
  </si>
  <si>
    <t>3 Aplin Way</t>
  </si>
  <si>
    <t>100021566312</t>
  </si>
  <si>
    <t>FLAT 3 Deborah Close</t>
  </si>
  <si>
    <t>100021567880</t>
  </si>
  <si>
    <t>4 Aplin Way</t>
  </si>
  <si>
    <t>100021566313</t>
  </si>
  <si>
    <t>FLAT 4 Deborah Close</t>
  </si>
  <si>
    <t>100021567881</t>
  </si>
  <si>
    <t>5 Aplin Way</t>
  </si>
  <si>
    <t>100021566314</t>
  </si>
  <si>
    <t>FLAT 5 Deborah Close</t>
  </si>
  <si>
    <t>100021567882</t>
  </si>
  <si>
    <t>6 Aplin Way</t>
  </si>
  <si>
    <t>100021566315</t>
  </si>
  <si>
    <t>FLAT 6 Deborah Close</t>
  </si>
  <si>
    <t>100021567883</t>
  </si>
  <si>
    <t>7 Aplin Way</t>
  </si>
  <si>
    <t>100021566316</t>
  </si>
  <si>
    <t>FLAT 7 Deborah Close</t>
  </si>
  <si>
    <t>100021567884</t>
  </si>
  <si>
    <t>8 Aplin Way</t>
  </si>
  <si>
    <t>100021566317</t>
  </si>
  <si>
    <t>FLAT 8 Deborah Close</t>
  </si>
  <si>
    <t>100021567885</t>
  </si>
  <si>
    <t>9 Aplin Way</t>
  </si>
  <si>
    <t>100021566318</t>
  </si>
  <si>
    <t>FLAT 9 Deborah Close</t>
  </si>
  <si>
    <t>100021567886</t>
  </si>
  <si>
    <t>10 Aplin Way</t>
  </si>
  <si>
    <t>100021566319</t>
  </si>
  <si>
    <t>Deborah Close</t>
  </si>
  <si>
    <t>100021567887</t>
  </si>
  <si>
    <t>11 Aplin Way</t>
  </si>
  <si>
    <t>100021566320</t>
  </si>
  <si>
    <t>100021567888</t>
  </si>
  <si>
    <t>12 Aplin Way</t>
  </si>
  <si>
    <t>100021566321</t>
  </si>
  <si>
    <t>100021567889</t>
  </si>
  <si>
    <t>13 Aplin Way</t>
  </si>
  <si>
    <t>100021566322</t>
  </si>
  <si>
    <t>100021567890</t>
  </si>
  <si>
    <t>14 Aplin Way</t>
  </si>
  <si>
    <t>100021566323</t>
  </si>
  <si>
    <t>100021567891</t>
  </si>
  <si>
    <t>15 Aplin Way</t>
  </si>
  <si>
    <t>100021566324</t>
  </si>
  <si>
    <t>100021567892</t>
  </si>
  <si>
    <t>16 Aplin Way</t>
  </si>
  <si>
    <t>100021566325</t>
  </si>
  <si>
    <t>100021567893</t>
  </si>
  <si>
    <t>100080925593</t>
  </si>
  <si>
    <t>17 Aplin Way</t>
  </si>
  <si>
    <t>100021566326</t>
  </si>
  <si>
    <t>100021567894</t>
  </si>
  <si>
    <t>18 Aplin Way</t>
  </si>
  <si>
    <t>100021566327</t>
  </si>
  <si>
    <t>100021567895</t>
  </si>
  <si>
    <t>19 Aplin Way</t>
  </si>
  <si>
    <t>100021566328</t>
  </si>
  <si>
    <t>100021567896</t>
  </si>
  <si>
    <t>20 Aplin Way</t>
  </si>
  <si>
    <t>100021566329</t>
  </si>
  <si>
    <t>100021567897</t>
  </si>
  <si>
    <t>21 Aplin Way</t>
  </si>
  <si>
    <t>100021566330</t>
  </si>
  <si>
    <t>21 Deborah Close</t>
  </si>
  <si>
    <t>100021567898</t>
  </si>
  <si>
    <t>22 Aplin Way</t>
  </si>
  <si>
    <t>100021566331</t>
  </si>
  <si>
    <t>22 Deborah Close</t>
  </si>
  <si>
    <t>100021567899</t>
  </si>
  <si>
    <t>23 Aplin Way</t>
  </si>
  <si>
    <t>100021566332</t>
  </si>
  <si>
    <t>23 Deborah Close</t>
  </si>
  <si>
    <t>100021567900</t>
  </si>
  <si>
    <t>FLAT 1 Wood Close</t>
  </si>
  <si>
    <t>100021295997</t>
  </si>
  <si>
    <t>24 Aplin Way</t>
  </si>
  <si>
    <t>100021566333</t>
  </si>
  <si>
    <t>24 Deborah Close</t>
  </si>
  <si>
    <t>100021567901</t>
  </si>
  <si>
    <t>Broughinge Road</t>
  </si>
  <si>
    <t>Borehamwood</t>
  </si>
  <si>
    <t>100080760101</t>
  </si>
  <si>
    <t>25 Aplin Way</t>
  </si>
  <si>
    <t>100021566334</t>
  </si>
  <si>
    <t>25 Deborah Close</t>
  </si>
  <si>
    <t>100021567902</t>
  </si>
  <si>
    <t>Aplin Way</t>
  </si>
  <si>
    <t>100021566335</t>
  </si>
  <si>
    <t>26 Deborah Close</t>
  </si>
  <si>
    <t>100021567903</t>
  </si>
  <si>
    <t>100021566336</t>
  </si>
  <si>
    <t>100021566337</t>
  </si>
  <si>
    <t>31 Alder Close</t>
  </si>
  <si>
    <t>14026795</t>
  </si>
  <si>
    <t>100021566338</t>
  </si>
  <si>
    <t>100021566339</t>
  </si>
  <si>
    <t>100021566340</t>
  </si>
  <si>
    <t>8 Bryant Close</t>
  </si>
  <si>
    <t>200017362</t>
  </si>
  <si>
    <t>100021566341</t>
  </si>
  <si>
    <t>100021566342</t>
  </si>
  <si>
    <t>100021566343</t>
  </si>
  <si>
    <t>12034618</t>
  </si>
  <si>
    <t>100021566344</t>
  </si>
  <si>
    <t>100021566345</t>
  </si>
  <si>
    <t>100021566346</t>
  </si>
  <si>
    <t>Toorack Road</t>
  </si>
  <si>
    <t>Chamberlain Way</t>
  </si>
  <si>
    <t>100021450057</t>
  </si>
  <si>
    <t>100021566347</t>
  </si>
  <si>
    <t>100021566348</t>
  </si>
  <si>
    <t>4 Potters Road</t>
  </si>
  <si>
    <t>12185704</t>
  </si>
  <si>
    <t>100021566349</t>
  </si>
  <si>
    <t>100021566350</t>
  </si>
  <si>
    <t>100021566351</t>
  </si>
  <si>
    <t>100021494010</t>
  </si>
  <si>
    <t>TW13 5HF</t>
  </si>
  <si>
    <t>100021537504</t>
  </si>
  <si>
    <t>100021566352</t>
  </si>
  <si>
    <t>100021566353</t>
  </si>
  <si>
    <t>1a Wharfdale</t>
  </si>
  <si>
    <t>100080709542</t>
  </si>
  <si>
    <t>100021566354</t>
  </si>
  <si>
    <t>Harlyn Drive</t>
  </si>
  <si>
    <t>100021451317</t>
  </si>
  <si>
    <t>100021566355</t>
  </si>
  <si>
    <t>100021566356</t>
  </si>
  <si>
    <t>100021566357</t>
  </si>
  <si>
    <t>100021566358</t>
  </si>
  <si>
    <t>100021566359</t>
  </si>
  <si>
    <t>100021566360</t>
  </si>
  <si>
    <t>100021566361</t>
  </si>
  <si>
    <t>100021566362</t>
  </si>
  <si>
    <t>100021566363</t>
  </si>
  <si>
    <t>100021566364</t>
  </si>
  <si>
    <t>100021566365</t>
  </si>
  <si>
    <t>100021566366</t>
  </si>
  <si>
    <t>100021566367</t>
  </si>
  <si>
    <t>100021566368</t>
  </si>
  <si>
    <t>100021566369</t>
  </si>
  <si>
    <t>100021566370</t>
  </si>
  <si>
    <t>100021566371</t>
  </si>
  <si>
    <t>100021566372</t>
  </si>
  <si>
    <t>100021566373</t>
  </si>
  <si>
    <t>100021566374</t>
  </si>
  <si>
    <t>FLAT 1 Dominion Close</t>
  </si>
  <si>
    <t>10001263401</t>
  </si>
  <si>
    <t>FLAT 2 Dominion Close</t>
  </si>
  <si>
    <t>10001263402</t>
  </si>
  <si>
    <t>FLAT 3 Dominion Close</t>
  </si>
  <si>
    <t>10001263403</t>
  </si>
  <si>
    <t>FLAT 4 Dominion Close</t>
  </si>
  <si>
    <t>10001263404</t>
  </si>
  <si>
    <t>FLAT 6 Dominion Close</t>
  </si>
  <si>
    <t>10001263406</t>
  </si>
  <si>
    <t>FLAT 5 Dominion Close</t>
  </si>
  <si>
    <t>10001263405</t>
  </si>
  <si>
    <t>FLAT 7 Dominion Close</t>
  </si>
  <si>
    <t>10001263407</t>
  </si>
  <si>
    <t>FLAT 8 Dominion Close</t>
  </si>
  <si>
    <t>10001263408</t>
  </si>
  <si>
    <t>FLAT 9 Dominion Close</t>
  </si>
  <si>
    <t>10001263393</t>
  </si>
  <si>
    <t>Dominion Close</t>
  </si>
  <si>
    <t>10001263394</t>
  </si>
  <si>
    <t>10001263395</t>
  </si>
  <si>
    <t>10001263396</t>
  </si>
  <si>
    <t>10001263397</t>
  </si>
  <si>
    <t>10001263398</t>
  </si>
  <si>
    <t>10001263399</t>
  </si>
  <si>
    <t>10001263400</t>
  </si>
  <si>
    <t>FLAT 26A Toorack Road</t>
  </si>
  <si>
    <t>10034786911</t>
  </si>
  <si>
    <t>The Coppice</t>
  </si>
  <si>
    <t>100021508760</t>
  </si>
  <si>
    <t>West Quay Drive</t>
  </si>
  <si>
    <t>100021439393</t>
  </si>
  <si>
    <t>Ryeland Close</t>
  </si>
  <si>
    <t>100021507455</t>
  </si>
  <si>
    <t>Bury Avenue</t>
  </si>
  <si>
    <t>100021418698</t>
  </si>
  <si>
    <t>Coleridge Way</t>
  </si>
  <si>
    <t>100021501930</t>
  </si>
  <si>
    <t>100021508772</t>
  </si>
  <si>
    <t>2 Dolphin Place</t>
  </si>
  <si>
    <t>766024359</t>
  </si>
  <si>
    <t>Chestwood Grove</t>
  </si>
  <si>
    <t>100021477140</t>
  </si>
  <si>
    <t>Frensham Close</t>
  </si>
  <si>
    <t>12032684</t>
  </si>
  <si>
    <t>Brickett Close</t>
  </si>
  <si>
    <t>Ruislip</t>
  </si>
  <si>
    <t>100021455590</t>
  </si>
  <si>
    <t>FLAT 7B New Pond Parade</t>
  </si>
  <si>
    <t>100021471314</t>
  </si>
  <si>
    <t>2 Potters Road</t>
  </si>
  <si>
    <t>12185702</t>
  </si>
  <si>
    <t>FLAT 10 Crane House</t>
  </si>
  <si>
    <t>Glebe Way</t>
  </si>
  <si>
    <t>100022276230</t>
  </si>
  <si>
    <t>52 Great Benty</t>
  </si>
  <si>
    <t>100021503309</t>
  </si>
  <si>
    <t>42 Woodford Way</t>
  </si>
  <si>
    <t>100080343803</t>
  </si>
  <si>
    <t>Worple Road</t>
  </si>
  <si>
    <t>100021577684</t>
  </si>
  <si>
    <t>1 Jet Star Way</t>
  </si>
  <si>
    <t>Jetstar Way</t>
  </si>
  <si>
    <t>Somercoates Close</t>
  </si>
  <si>
    <t>200104349</t>
  </si>
  <si>
    <t>Berkeley Close</t>
  </si>
  <si>
    <t>100021454816</t>
  </si>
  <si>
    <t>1 Athol Way</t>
  </si>
  <si>
    <t>100021473687</t>
  </si>
  <si>
    <t>FLAT 1 Hyde House</t>
  </si>
  <si>
    <t>Singapore Road</t>
  </si>
  <si>
    <t>12151838</t>
  </si>
  <si>
    <t>FLAT 2 HYDE HOUSE</t>
  </si>
  <si>
    <t>12151839</t>
  </si>
  <si>
    <t>FLAT 3 HYDE HOUSE</t>
  </si>
  <si>
    <t>12151840</t>
  </si>
  <si>
    <t>FLAT 4 HYDE HOUSE</t>
  </si>
  <si>
    <t>12151841</t>
  </si>
  <si>
    <t>FLAT 5 HYDE HOUSE</t>
  </si>
  <si>
    <t>12151842</t>
  </si>
  <si>
    <t>FLAT 6 HYDE HOUSE</t>
  </si>
  <si>
    <t>12151843</t>
  </si>
  <si>
    <t>FLAT 7 HYDE HOUSE</t>
  </si>
  <si>
    <t>12151844</t>
  </si>
  <si>
    <t>FLAT 8 Hyde House</t>
  </si>
  <si>
    <t>12151845</t>
  </si>
  <si>
    <t>FLAT 9 Hyde House</t>
  </si>
  <si>
    <t>12151846</t>
  </si>
  <si>
    <t>FLAT 10 Hyde House</t>
  </si>
  <si>
    <t>12151847</t>
  </si>
  <si>
    <t>FLAT 11 Hyde House</t>
  </si>
  <si>
    <t>12151848</t>
  </si>
  <si>
    <t>FLAT 12 Hyde House</t>
  </si>
  <si>
    <t>12151849</t>
  </si>
  <si>
    <t>FLAT 13 Hyde House</t>
  </si>
  <si>
    <t>12151850</t>
  </si>
  <si>
    <t>FLAT 14 Hyde House</t>
  </si>
  <si>
    <t>12151851</t>
  </si>
  <si>
    <t>FLAT 15 Hyde House</t>
  </si>
  <si>
    <t>12151852</t>
  </si>
  <si>
    <t>FLAT 16 Hurley Court</t>
  </si>
  <si>
    <t>10091038972</t>
  </si>
  <si>
    <t>FLAT 16 Hyde House</t>
  </si>
  <si>
    <t>12151853</t>
  </si>
  <si>
    <t>FLAT 17 Hyde House</t>
  </si>
  <si>
    <t>12151854</t>
  </si>
  <si>
    <t>FLAT 18 Hyde House</t>
  </si>
  <si>
    <t>12151855</t>
  </si>
  <si>
    <t>FLAT 19 Hyde House</t>
  </si>
  <si>
    <t>12151856</t>
  </si>
  <si>
    <t>FLAT 20 Hyde House</t>
  </si>
  <si>
    <t>12151857</t>
  </si>
  <si>
    <t>FLAT 21 Hyde House</t>
  </si>
  <si>
    <t>12151858</t>
  </si>
  <si>
    <t>FLAT 22 Hyde House</t>
  </si>
  <si>
    <t>12151859</t>
  </si>
  <si>
    <t>FLAT 23 Hyde House</t>
  </si>
  <si>
    <t>12151860</t>
  </si>
  <si>
    <t>FLAT 24 Hyde House</t>
  </si>
  <si>
    <t>12151861</t>
  </si>
  <si>
    <t>FLAT 25 Hyde House</t>
  </si>
  <si>
    <t>12151862</t>
  </si>
  <si>
    <t>FLAT 26 Hyde House</t>
  </si>
  <si>
    <t>12151863</t>
  </si>
  <si>
    <t>FLAT 27 Hyde House</t>
  </si>
  <si>
    <t>12151864</t>
  </si>
  <si>
    <t>FLAT 28 Hyde House</t>
  </si>
  <si>
    <t>12151865</t>
  </si>
  <si>
    <t>Cameron Lodge</t>
  </si>
  <si>
    <t>81 Stanley Road</t>
  </si>
  <si>
    <t>100021561439</t>
  </si>
  <si>
    <t>FLAT 14 John Barter House</t>
  </si>
  <si>
    <t>Church Close</t>
  </si>
  <si>
    <t>100021544186</t>
  </si>
  <si>
    <t>1 Quaker Lane</t>
  </si>
  <si>
    <t>12038465</t>
  </si>
  <si>
    <t>Yeoman Road</t>
  </si>
  <si>
    <t>12036733</t>
  </si>
  <si>
    <t>12034198</t>
  </si>
  <si>
    <t>FLAT 6 Haymills Court</t>
  </si>
  <si>
    <t>12147325</t>
  </si>
  <si>
    <t>FLAT 1 Haymills Court</t>
  </si>
  <si>
    <t>12147320</t>
  </si>
  <si>
    <t>FLAT 15 Alfreda Court</t>
  </si>
  <si>
    <t>100022604860</t>
  </si>
  <si>
    <t>Constable Close</t>
  </si>
  <si>
    <t>100021420702</t>
  </si>
  <si>
    <t>Ray Road</t>
  </si>
  <si>
    <t>West Molesey</t>
  </si>
  <si>
    <t>100061341096</t>
  </si>
  <si>
    <t>FLAT 104 Fuchsia Court</t>
  </si>
  <si>
    <t>St James Place</t>
  </si>
  <si>
    <t>Elvedon Road</t>
  </si>
  <si>
    <t>10001264368</t>
  </si>
  <si>
    <t>20 Saville Crescent</t>
  </si>
  <si>
    <t>33010336</t>
  </si>
  <si>
    <t>2a Kingston Crescent</t>
  </si>
  <si>
    <t>33043353</t>
  </si>
  <si>
    <t>Argyle Avenue</t>
  </si>
  <si>
    <t>100021538417</t>
  </si>
  <si>
    <t>Brightside Avenue</t>
  </si>
  <si>
    <t>Staines</t>
  </si>
  <si>
    <t>33011005</t>
  </si>
  <si>
    <t>1 Beaulieu Close</t>
  </si>
  <si>
    <t>100021543203</t>
  </si>
  <si>
    <t>FLAT 1 Elizabeth House</t>
  </si>
  <si>
    <t>Claypole Drive</t>
  </si>
  <si>
    <t>100021544543</t>
  </si>
  <si>
    <t>FLAT 1 Locomotive Drive</t>
  </si>
  <si>
    <t>200003966211</t>
  </si>
  <si>
    <t>1 Sydney Road</t>
  </si>
  <si>
    <t>100021534975</t>
  </si>
  <si>
    <t>FLAT A 113 Bath Road</t>
  </si>
  <si>
    <t>100021539467</t>
  </si>
  <si>
    <t>FLAT 2 Elizabeth House</t>
  </si>
  <si>
    <t>100021544544</t>
  </si>
  <si>
    <t>FLAT 2 Locomotive Drive</t>
  </si>
  <si>
    <t>200003966212</t>
  </si>
  <si>
    <t>100021533214</t>
  </si>
  <si>
    <t>2 Sydney Road</t>
  </si>
  <si>
    <t>100021534976</t>
  </si>
  <si>
    <t>FLAT 1 2 Hounslow Road</t>
  </si>
  <si>
    <t>200001874123</t>
  </si>
  <si>
    <t>FLAT 2 2 Hounslow Road</t>
  </si>
  <si>
    <t>200001874124</t>
  </si>
  <si>
    <t>FLAT 3 2 Hounslow Road</t>
  </si>
  <si>
    <t>200001874125</t>
  </si>
  <si>
    <t>FLAT 4 2 Hounslow Road</t>
  </si>
  <si>
    <t>200001874126</t>
  </si>
  <si>
    <t>FLAT 5 2 Hounslow Road</t>
  </si>
  <si>
    <t>200001874127</t>
  </si>
  <si>
    <t>FLAT 6 2 Hounslow Road</t>
  </si>
  <si>
    <t>200001874128</t>
  </si>
  <si>
    <t>FLAT 7 2 Hounslow Road</t>
  </si>
  <si>
    <t>200001874129</t>
  </si>
  <si>
    <t>FLAT 8 2 Hounslow Road</t>
  </si>
  <si>
    <t>200001874130</t>
  </si>
  <si>
    <t>FLAT 9 2 Hounslow Road</t>
  </si>
  <si>
    <t>200001874131</t>
  </si>
  <si>
    <t>FLAT B 113 Bath Road</t>
  </si>
  <si>
    <t>100021539468</t>
  </si>
  <si>
    <t>FLAT 3 Elizabeth House</t>
  </si>
  <si>
    <t>100021544545</t>
  </si>
  <si>
    <t>FLAT 3 Locomotive Drive</t>
  </si>
  <si>
    <t>200003966213</t>
  </si>
  <si>
    <t>3 Spring Road</t>
  </si>
  <si>
    <t>100021533215</t>
  </si>
  <si>
    <t>100021534977</t>
  </si>
  <si>
    <t>FLAT C 113 Bath Road</t>
  </si>
  <si>
    <t>200003978598</t>
  </si>
  <si>
    <t>100021538488</t>
  </si>
  <si>
    <t>FLAT 4 Elizabeth House</t>
  </si>
  <si>
    <t>100021544546</t>
  </si>
  <si>
    <t>FLAT 4 Locomotive Drive</t>
  </si>
  <si>
    <t>200003966214</t>
  </si>
  <si>
    <t>4 Spring Road</t>
  </si>
  <si>
    <t>100021533216</t>
  </si>
  <si>
    <t>100021534978</t>
  </si>
  <si>
    <t>FLAT D 113 Bath Road</t>
  </si>
  <si>
    <t>100021539469</t>
  </si>
  <si>
    <t>FLAT 5 Elizabeth House</t>
  </si>
  <si>
    <t>100021544547</t>
  </si>
  <si>
    <t>100021533217</t>
  </si>
  <si>
    <t>5 Sydney Road</t>
  </si>
  <si>
    <t>100021534979</t>
  </si>
  <si>
    <t>FLAT E 113 Bath Road</t>
  </si>
  <si>
    <t>100021539470</t>
  </si>
  <si>
    <t>FLAT 6 Locomotive Drive</t>
  </si>
  <si>
    <t>200003966216</t>
  </si>
  <si>
    <t>6 Sydney Road</t>
  </si>
  <si>
    <t>100021534980</t>
  </si>
  <si>
    <t>Danesbury Road</t>
  </si>
  <si>
    <t>100021521336</t>
  </si>
  <si>
    <t>FLAT 2 6 Danesbury Road</t>
  </si>
  <si>
    <t>FLAT 3 6 Danesbury Road</t>
  </si>
  <si>
    <t>100021521339</t>
  </si>
  <si>
    <t>FLAT 6 113 Bath Road</t>
  </si>
  <si>
    <t>FLAT 7 Locomotive Drive</t>
  </si>
  <si>
    <t>200003966217</t>
  </si>
  <si>
    <t>FLAT 7 Sydney Road</t>
  </si>
  <si>
    <t>100021534981</t>
  </si>
  <si>
    <t>FLAT 7 113 Bath Road</t>
  </si>
  <si>
    <t>FLAT 8 Locomotive Drive</t>
  </si>
  <si>
    <t>200003966218</t>
  </si>
  <si>
    <t>FLAT 8 Sydney Road</t>
  </si>
  <si>
    <t>100021534982</t>
  </si>
  <si>
    <t>FLAT 8 113 Bath Road</t>
  </si>
  <si>
    <t>FLAT 9 Locomotive Drive</t>
  </si>
  <si>
    <t>200003966219</t>
  </si>
  <si>
    <t>FLAT 9 Sydney Road</t>
  </si>
  <si>
    <t>100021534983</t>
  </si>
  <si>
    <t>FLAT 9 113 Bath Road</t>
  </si>
  <si>
    <t>10 Locomotive Drive</t>
  </si>
  <si>
    <t>200003966220</t>
  </si>
  <si>
    <t>Sydney Road</t>
  </si>
  <si>
    <t>100021534984</t>
  </si>
  <si>
    <t>113 Bath Road</t>
  </si>
  <si>
    <t>11 Claypole Drive</t>
  </si>
  <si>
    <t>100021544488</t>
  </si>
  <si>
    <t>11 Locomotive Drive</t>
  </si>
  <si>
    <t>200003966221</t>
  </si>
  <si>
    <t>100021534985</t>
  </si>
  <si>
    <t>12 Locomotive Drive</t>
  </si>
  <si>
    <t>200003966222</t>
  </si>
  <si>
    <t>100021534986</t>
  </si>
  <si>
    <t>13 Claypole Drive</t>
  </si>
  <si>
    <t>100021544490</t>
  </si>
  <si>
    <t>13 Locomotive Drive</t>
  </si>
  <si>
    <t>200003966223</t>
  </si>
  <si>
    <t>13 Sydney Road</t>
  </si>
  <si>
    <t>100021534987</t>
  </si>
  <si>
    <t>14 Locomotive Drive</t>
  </si>
  <si>
    <t>200003966224</t>
  </si>
  <si>
    <t>14 Sydney Road</t>
  </si>
  <si>
    <t>100021534988</t>
  </si>
  <si>
    <t>15 Claypole Drive</t>
  </si>
  <si>
    <t>100021544492</t>
  </si>
  <si>
    <t>15 Locomotive Drive</t>
  </si>
  <si>
    <t>200003966225</t>
  </si>
  <si>
    <t>15 Sydney Road</t>
  </si>
  <si>
    <t>100021534989</t>
  </si>
  <si>
    <t>16 Locomotive Drive</t>
  </si>
  <si>
    <t>200003966226</t>
  </si>
  <si>
    <t>100021534990</t>
  </si>
  <si>
    <t>17 Claypole Drive</t>
  </si>
  <si>
    <t>100021544494</t>
  </si>
  <si>
    <t>17 Locomotive Drive</t>
  </si>
  <si>
    <t>200003966227</t>
  </si>
  <si>
    <t>17 Sydney Road</t>
  </si>
  <si>
    <t>100021534991</t>
  </si>
  <si>
    <t>18 Sydney Road</t>
  </si>
  <si>
    <t>100021534992</t>
  </si>
  <si>
    <t>19 Claypole Drive</t>
  </si>
  <si>
    <t>100021544496</t>
  </si>
  <si>
    <t>19 Sydney Road</t>
  </si>
  <si>
    <t>100021534993</t>
  </si>
  <si>
    <t>20 Sydney Road</t>
  </si>
  <si>
    <t>100021534994</t>
  </si>
  <si>
    <t>21 Sydney Road</t>
  </si>
  <si>
    <t>100021534995</t>
  </si>
  <si>
    <t>FLAT 1 21B Bulstrode Road</t>
  </si>
  <si>
    <t>FLAT 2 21B Bulstrode Road</t>
  </si>
  <si>
    <t>100021534996</t>
  </si>
  <si>
    <t>100021534997</t>
  </si>
  <si>
    <t>100021534998</t>
  </si>
  <si>
    <t>100021534999</t>
  </si>
  <si>
    <t>100021535000</t>
  </si>
  <si>
    <t>100021535001</t>
  </si>
  <si>
    <t>28 Rossindel Road</t>
  </si>
  <si>
    <t>100021558818</t>
  </si>
  <si>
    <t>FLAT 1 34 St Stephens Road</t>
  </si>
  <si>
    <t>FLAT 2 34 St Stephens Road</t>
  </si>
  <si>
    <t>FLAT 3 34 St Stephens Road</t>
  </si>
  <si>
    <t>FLAT 1 36 St Stephens Road</t>
  </si>
  <si>
    <t>FLAT 2 36 St Stephens Road</t>
  </si>
  <si>
    <t>FLAT 3 36 St Stephens Road</t>
  </si>
  <si>
    <t>Williams Drive</t>
  </si>
  <si>
    <t>200003968109</t>
  </si>
  <si>
    <t>39 Sunnycroft Road</t>
  </si>
  <si>
    <t>100021561864</t>
  </si>
  <si>
    <t>39 Williams Drive</t>
  </si>
  <si>
    <t>200003968089</t>
  </si>
  <si>
    <t>200003968110</t>
  </si>
  <si>
    <t>41 Williams Drive</t>
  </si>
  <si>
    <t>200003968090</t>
  </si>
  <si>
    <t>200003968111</t>
  </si>
  <si>
    <t>200003968112</t>
  </si>
  <si>
    <t>FLAT 1 44 St Stephens Road</t>
  </si>
  <si>
    <t>FLAT 2 44 St Stephens Road</t>
  </si>
  <si>
    <t>FLAT 3 44 St Stephens Road</t>
  </si>
  <si>
    <t>200003979281</t>
  </si>
  <si>
    <t>FLAT 4 44 St Stephens Road</t>
  </si>
  <si>
    <t>100021560558</t>
  </si>
  <si>
    <t>200003968113</t>
  </si>
  <si>
    <t>200003968114</t>
  </si>
  <si>
    <t>200003968115</t>
  </si>
  <si>
    <t>200003968116</t>
  </si>
  <si>
    <t>200003968117</t>
  </si>
  <si>
    <t>56 Williams Drive</t>
  </si>
  <si>
    <t>200003968118</t>
  </si>
  <si>
    <t>58 Williams Drive</t>
  </si>
  <si>
    <t>200003968119</t>
  </si>
  <si>
    <t>60 Williams Drive</t>
  </si>
  <si>
    <t>200003968120</t>
  </si>
  <si>
    <t>62 Williams Drive</t>
  </si>
  <si>
    <t>200003968121</t>
  </si>
  <si>
    <t>64 Williams Drive</t>
  </si>
  <si>
    <t>200003968122</t>
  </si>
  <si>
    <t>66 Claypole Drive</t>
  </si>
  <si>
    <t>100021544520</t>
  </si>
  <si>
    <t>66 Williams Drive</t>
  </si>
  <si>
    <t>200003968123</t>
  </si>
  <si>
    <t>68 Claypole Drive</t>
  </si>
  <si>
    <t>100021544521</t>
  </si>
  <si>
    <t>68 Williams Drive</t>
  </si>
  <si>
    <t>200003968124</t>
  </si>
  <si>
    <t>70 Claypole Drive</t>
  </si>
  <si>
    <t>100021544522</t>
  </si>
  <si>
    <t>70 Williams Drive</t>
  </si>
  <si>
    <t>200003968125</t>
  </si>
  <si>
    <t>72 Claypole Drive</t>
  </si>
  <si>
    <t>100021544523</t>
  </si>
  <si>
    <t>72 Williams Drive</t>
  </si>
  <si>
    <t>200003968126</t>
  </si>
  <si>
    <t>74 Claypole Drive</t>
  </si>
  <si>
    <t>100021544524</t>
  </si>
  <si>
    <t>74 Williams Drive</t>
  </si>
  <si>
    <t>200003968127</t>
  </si>
  <si>
    <t>FLAT 1 75 St Stephens Road</t>
  </si>
  <si>
    <t>200003982570</t>
  </si>
  <si>
    <t>FLAT 2 75 St Stephens Road</t>
  </si>
  <si>
    <t>76 Claypole Drive</t>
  </si>
  <si>
    <t>100021544525</t>
  </si>
  <si>
    <t>76 Williams Drive</t>
  </si>
  <si>
    <t>200003968128</t>
  </si>
  <si>
    <t>78 Claypole Drive</t>
  </si>
  <si>
    <t>100021544526</t>
  </si>
  <si>
    <t>78 Williams Drive</t>
  </si>
  <si>
    <t>200003968129</t>
  </si>
  <si>
    <t>80 Claypole Drive</t>
  </si>
  <si>
    <t>100021544527</t>
  </si>
  <si>
    <t>82 Claypole Drive</t>
  </si>
  <si>
    <t>100021544528</t>
  </si>
  <si>
    <t>84 Claypole Drive</t>
  </si>
  <si>
    <t>100021544529</t>
  </si>
  <si>
    <t>FLAT 1 84 Hibernia Road</t>
  </si>
  <si>
    <t>10091148498</t>
  </si>
  <si>
    <t>FLAT 2 84 Hibernia Road</t>
  </si>
  <si>
    <t>100021551190</t>
  </si>
  <si>
    <t>86 Claypole Drive</t>
  </si>
  <si>
    <t>100021544530</t>
  </si>
  <si>
    <t>88 Claypole Drive</t>
  </si>
  <si>
    <t>100021544531</t>
  </si>
  <si>
    <t>90 Claypole Drive</t>
  </si>
  <si>
    <t>100021544532</t>
  </si>
  <si>
    <t>92 Claypole Drive</t>
  </si>
  <si>
    <t>100021544533</t>
  </si>
  <si>
    <t>94 Claypole Drive</t>
  </si>
  <si>
    <t>100021544534</t>
  </si>
  <si>
    <t>96 Claypole Drive</t>
  </si>
  <si>
    <t>100021544535</t>
  </si>
  <si>
    <t>98 Claypole Drive</t>
  </si>
  <si>
    <t>100021544536</t>
  </si>
  <si>
    <t>100 Claypole Drive</t>
  </si>
  <si>
    <t>100021544537</t>
  </si>
  <si>
    <t>102 Claypole Drive</t>
  </si>
  <si>
    <t>100021544538</t>
  </si>
  <si>
    <t>104 Claypole Drive</t>
  </si>
  <si>
    <t>100021544539</t>
  </si>
  <si>
    <t>106 Claypole Drive</t>
  </si>
  <si>
    <t>100021544540</t>
  </si>
  <si>
    <t>108 Claypole Drive</t>
  </si>
  <si>
    <t>100021544541</t>
  </si>
  <si>
    <t>110 Claypole Drive</t>
  </si>
  <si>
    <t>100021544542</t>
  </si>
  <si>
    <t>FLAT 1 113 High Street</t>
  </si>
  <si>
    <t>100021526141</t>
  </si>
  <si>
    <t>FLAT 2 113 High Street</t>
  </si>
  <si>
    <t>100021526142</t>
  </si>
  <si>
    <t>FLAT 3 113 High Street</t>
  </si>
  <si>
    <t>100021526143</t>
  </si>
  <si>
    <t>FLAT 4 113 High Street</t>
  </si>
  <si>
    <t>100021526144</t>
  </si>
  <si>
    <t>FLAT 5 113 High Street</t>
  </si>
  <si>
    <t>100021526145</t>
  </si>
  <si>
    <t>FLAT 6 113 High Street</t>
  </si>
  <si>
    <t>100021526146</t>
  </si>
  <si>
    <t>144 Stanley Road</t>
  </si>
  <si>
    <t>100021561395</t>
  </si>
  <si>
    <t>266 Staines Road</t>
  </si>
  <si>
    <t>298 Wellington Road South</t>
  </si>
  <si>
    <t>100021564555</t>
  </si>
  <si>
    <t>79 Pheasant Walk</t>
  </si>
  <si>
    <t>100120873447</t>
  </si>
  <si>
    <t>FLAT 1 Hayday Close</t>
  </si>
  <si>
    <t>10011914293</t>
  </si>
  <si>
    <t>2 Hayday Close</t>
  </si>
  <si>
    <t>10011914276</t>
  </si>
  <si>
    <t>140 Oxford Road</t>
  </si>
  <si>
    <t>100121299961</t>
  </si>
  <si>
    <t>10 Willow Drive</t>
  </si>
  <si>
    <t>100120787320</t>
  </si>
  <si>
    <t>FLAT 3 Hayday Close</t>
  </si>
  <si>
    <t>10011914294</t>
  </si>
  <si>
    <t>4 Hayday Close</t>
  </si>
  <si>
    <t>10011914277</t>
  </si>
  <si>
    <t>FLAT 5 Hayday Close</t>
  </si>
  <si>
    <t>10011914295</t>
  </si>
  <si>
    <t>6 Hayday Close</t>
  </si>
  <si>
    <t>10011914278</t>
  </si>
  <si>
    <t>FLAT 1 Holly Court</t>
  </si>
  <si>
    <t>Sandy Lane</t>
  </si>
  <si>
    <t>OX4 6AL</t>
  </si>
  <si>
    <t>FLAT 10 Holly Court</t>
  </si>
  <si>
    <t>FLAT 7 Hayday Close</t>
  </si>
  <si>
    <t>10011914296</t>
  </si>
  <si>
    <t>8 Hayday Close</t>
  </si>
  <si>
    <t>10011914279</t>
  </si>
  <si>
    <t>FLAT 7 Holly Court</t>
  </si>
  <si>
    <t>FLAT 8 Holly Court</t>
  </si>
  <si>
    <t>OX4 6AW</t>
  </si>
  <si>
    <t>9 Hayday Close</t>
  </si>
  <si>
    <t>10011914297</t>
  </si>
  <si>
    <t>10 Hayday Close</t>
  </si>
  <si>
    <t>10011914280</t>
  </si>
  <si>
    <t>11 Hayday Close</t>
  </si>
  <si>
    <t>10011914298</t>
  </si>
  <si>
    <t>Mattock Close</t>
  </si>
  <si>
    <t>100120828798</t>
  </si>
  <si>
    <t>FLAT 9 Holly Court</t>
  </si>
  <si>
    <t>13 Hayday Close</t>
  </si>
  <si>
    <t>10011914299</t>
  </si>
  <si>
    <t>FLAT 4 Holly Court</t>
  </si>
  <si>
    <t>FLAT 3 Holly Court</t>
  </si>
  <si>
    <t>FLAT 5 Holly Court</t>
  </si>
  <si>
    <t>FLAT 6 Holly Court</t>
  </si>
  <si>
    <t>51 Wear Road</t>
  </si>
  <si>
    <t>100120786881</t>
  </si>
  <si>
    <t>Avocet Way</t>
  </si>
  <si>
    <t>100120775165</t>
  </si>
  <si>
    <t>16 Hayday Close</t>
  </si>
  <si>
    <t>10011914283</t>
  </si>
  <si>
    <t>FLAT 2 Holly Court</t>
  </si>
  <si>
    <t>101 Sandy Lane</t>
  </si>
  <si>
    <t>100121300760</t>
  </si>
  <si>
    <t>18 Hayday Close</t>
  </si>
  <si>
    <t>10011914284</t>
  </si>
  <si>
    <t>20 Hayday Close</t>
  </si>
  <si>
    <t>10011914285</t>
  </si>
  <si>
    <t>95 Fane Drive</t>
  </si>
  <si>
    <t>100120869961</t>
  </si>
  <si>
    <t>183 Wilsdon Way</t>
  </si>
  <si>
    <t>100120795135</t>
  </si>
  <si>
    <t>18 Lerwick Croft</t>
  </si>
  <si>
    <t>100120781478</t>
  </si>
  <si>
    <t>3 Quaker Lane</t>
  </si>
  <si>
    <t>12038487</t>
  </si>
  <si>
    <t>59 Farmers Close</t>
  </si>
  <si>
    <t>100120954612</t>
  </si>
  <si>
    <t>28 Brake Hill</t>
  </si>
  <si>
    <t>100120807222</t>
  </si>
  <si>
    <t>34 Chatham Road</t>
  </si>
  <si>
    <t>100120811342</t>
  </si>
  <si>
    <t>7 Alice Smith Square</t>
  </si>
  <si>
    <t>100120804225</t>
  </si>
  <si>
    <t>22 Snowshill Drive</t>
  </si>
  <si>
    <t>100120960419</t>
  </si>
  <si>
    <t>82 Green Ridges</t>
  </si>
  <si>
    <t>100120819992</t>
  </si>
  <si>
    <t>33 Kestrel Crescent</t>
  </si>
  <si>
    <t>100120824941</t>
  </si>
  <si>
    <t>42 Broadfields</t>
  </si>
  <si>
    <t>100120809345</t>
  </si>
  <si>
    <t>Manor Road</t>
  </si>
  <si>
    <t>100120956859</t>
  </si>
  <si>
    <t>100120806760</t>
  </si>
  <si>
    <t>7 Hengrove Close</t>
  </si>
  <si>
    <t>100120821700</t>
  </si>
  <si>
    <t>28 Marlborough Close</t>
  </si>
  <si>
    <t>100120828006</t>
  </si>
  <si>
    <t>5 Thistle Drive</t>
  </si>
  <si>
    <t>100120840196</t>
  </si>
  <si>
    <t>160 Banbury Road</t>
  </si>
  <si>
    <t>100120788475</t>
  </si>
  <si>
    <t>20 Longford Way</t>
  </si>
  <si>
    <t>100120856889</t>
  </si>
  <si>
    <t>62 Barton Village Road</t>
  </si>
  <si>
    <t>200004677660</t>
  </si>
  <si>
    <t>45 Windrush Valley Road</t>
  </si>
  <si>
    <t>100120963564</t>
  </si>
  <si>
    <t>12 Windmill Road</t>
  </si>
  <si>
    <t>North Leigh</t>
  </si>
  <si>
    <t>100120963418</t>
  </si>
  <si>
    <t>122 Burwell Meadows</t>
  </si>
  <si>
    <t>100120951890</t>
  </si>
  <si>
    <t>7a Butlers Drive</t>
  </si>
  <si>
    <t>100120940039</t>
  </si>
  <si>
    <t>FLAT 12 Tollgate House</t>
  </si>
  <si>
    <t>100120801839</t>
  </si>
  <si>
    <t>29 Glenmore Road</t>
  </si>
  <si>
    <t>100120940980</t>
  </si>
  <si>
    <t>34 Spruce Gardens</t>
  </si>
  <si>
    <t>100120807866</t>
  </si>
  <si>
    <t>Green Ridges</t>
  </si>
  <si>
    <t>100121298302</t>
  </si>
  <si>
    <t>Saxon Way</t>
  </si>
  <si>
    <t>10002760281</t>
  </si>
  <si>
    <t>FLAT 1 Cresswell Close</t>
  </si>
  <si>
    <t>10011913960</t>
  </si>
  <si>
    <t>FLAT 3 Cresswell Close</t>
  </si>
  <si>
    <t>10011913959</t>
  </si>
  <si>
    <t>4 Cresswell Close</t>
  </si>
  <si>
    <t>10011913897</t>
  </si>
  <si>
    <t>FLAT 5 Cresswell Close</t>
  </si>
  <si>
    <t>10011913963</t>
  </si>
  <si>
    <t>6 Cresswell Close</t>
  </si>
  <si>
    <t>10011913898</t>
  </si>
  <si>
    <t>FLAT 7 Cresswell Close</t>
  </si>
  <si>
    <t>10011913962</t>
  </si>
  <si>
    <t>8 Cresswell Close</t>
  </si>
  <si>
    <t>10011913899</t>
  </si>
  <si>
    <t>FLAT 9 Cresswell Close</t>
  </si>
  <si>
    <t>10011913965</t>
  </si>
  <si>
    <t>10 Cresswell Close</t>
  </si>
  <si>
    <t>10011913886</t>
  </si>
  <si>
    <t>Cresswell Close</t>
  </si>
  <si>
    <t>10011913964</t>
  </si>
  <si>
    <t>12 Cresswell Close</t>
  </si>
  <si>
    <t>10011913887</t>
  </si>
  <si>
    <t>10011913961</t>
  </si>
  <si>
    <t>14 Cresswell Close</t>
  </si>
  <si>
    <t>10011913888</t>
  </si>
  <si>
    <t>15 Cresswell Close</t>
  </si>
  <si>
    <t>10011913958</t>
  </si>
  <si>
    <t>10011913889</t>
  </si>
  <si>
    <t>17 Cresswell Close</t>
  </si>
  <si>
    <t>10011913957</t>
  </si>
  <si>
    <t>10011913890</t>
  </si>
  <si>
    <t>19 Cresswell Close</t>
  </si>
  <si>
    <t>10011913956</t>
  </si>
  <si>
    <t>10011913891</t>
  </si>
  <si>
    <t>21 Cresswell Close</t>
  </si>
  <si>
    <t>10011913955</t>
  </si>
  <si>
    <t>10011913892</t>
  </si>
  <si>
    <t>23 Cresswell Close</t>
  </si>
  <si>
    <t>10011913954</t>
  </si>
  <si>
    <t>10011913893</t>
  </si>
  <si>
    <t>25 Cresswell Close</t>
  </si>
  <si>
    <t>10011913953</t>
  </si>
  <si>
    <t>26 Cresswell Close</t>
  </si>
  <si>
    <t>10011913894</t>
  </si>
  <si>
    <t>27 Cresswell Close</t>
  </si>
  <si>
    <t>10011913952</t>
  </si>
  <si>
    <t>28 Cresswell Close</t>
  </si>
  <si>
    <t>10011913895</t>
  </si>
  <si>
    <t>29 Cresswell Close</t>
  </si>
  <si>
    <t>10011913951</t>
  </si>
  <si>
    <t>30 Cresswell Close</t>
  </si>
  <si>
    <t>10011913896</t>
  </si>
  <si>
    <t>10011913949</t>
  </si>
  <si>
    <t>32 Cresswell Close</t>
  </si>
  <si>
    <t>10011913900</t>
  </si>
  <si>
    <t>10011913950</t>
  </si>
  <si>
    <t>34 Cresswell Close</t>
  </si>
  <si>
    <t>10011913901</t>
  </si>
  <si>
    <t>35 Cresswell Close</t>
  </si>
  <si>
    <t>10011913948</t>
  </si>
  <si>
    <t>36 Cresswell Close</t>
  </si>
  <si>
    <t>10011913902</t>
  </si>
  <si>
    <t>37 Cresswell Close</t>
  </si>
  <si>
    <t>10011913947</t>
  </si>
  <si>
    <t>38 Cresswell Close</t>
  </si>
  <si>
    <t>10011913903</t>
  </si>
  <si>
    <t>39 Cresswell Close</t>
  </si>
  <si>
    <t>10011913946</t>
  </si>
  <si>
    <t>40 Cresswell Close</t>
  </si>
  <si>
    <t>10011913904</t>
  </si>
  <si>
    <t>10011913940</t>
  </si>
  <si>
    <t>42 Cresswell Close</t>
  </si>
  <si>
    <t>10011913905</t>
  </si>
  <si>
    <t>10011913941</t>
  </si>
  <si>
    <t>44 Cresswell Close</t>
  </si>
  <si>
    <t>10011913906</t>
  </si>
  <si>
    <t>10011913942</t>
  </si>
  <si>
    <t>46 Cresswell Close</t>
  </si>
  <si>
    <t>10011913907</t>
  </si>
  <si>
    <t>10011913943</t>
  </si>
  <si>
    <t>48 Cresswell Close</t>
  </si>
  <si>
    <t>10011913908</t>
  </si>
  <si>
    <t>10011913944</t>
  </si>
  <si>
    <t>10011913909</t>
  </si>
  <si>
    <t>51 Cresswell Close</t>
  </si>
  <si>
    <t>10011913945</t>
  </si>
  <si>
    <t>10011913910</t>
  </si>
  <si>
    <t>53 Cresswell Close</t>
  </si>
  <si>
    <t>10011913939</t>
  </si>
  <si>
    <t>10011913911</t>
  </si>
  <si>
    <t>55 Cresswell Close</t>
  </si>
  <si>
    <t>10011913938</t>
  </si>
  <si>
    <t>10011913912</t>
  </si>
  <si>
    <t>57 Cresswell Close</t>
  </si>
  <si>
    <t>10011913937</t>
  </si>
  <si>
    <t>58 Cresswell Close</t>
  </si>
  <si>
    <t>10011913913</t>
  </si>
  <si>
    <t>59 Cresswell Close</t>
  </si>
  <si>
    <t>10011913936</t>
  </si>
  <si>
    <t>60 Cresswell Close</t>
  </si>
  <si>
    <t>10011913914</t>
  </si>
  <si>
    <t>61 Cresswell Close</t>
  </si>
  <si>
    <t>10011913919</t>
  </si>
  <si>
    <t>62 Cresswell Close</t>
  </si>
  <si>
    <t>10011913915</t>
  </si>
  <si>
    <t>10011913920</t>
  </si>
  <si>
    <t>64 Cresswell Close</t>
  </si>
  <si>
    <t>10011913916</t>
  </si>
  <si>
    <t>10011913922</t>
  </si>
  <si>
    <t>66 Cresswell Close</t>
  </si>
  <si>
    <t>10011913917</t>
  </si>
  <si>
    <t>10011913921</t>
  </si>
  <si>
    <t>68 Cresswell Close</t>
  </si>
  <si>
    <t>10011913918</t>
  </si>
  <si>
    <t>10011913923</t>
  </si>
  <si>
    <t>71 Cresswell Close</t>
  </si>
  <si>
    <t>10011913924</t>
  </si>
  <si>
    <t>73 Cresswell Close</t>
  </si>
  <si>
    <t>10011913925</t>
  </si>
  <si>
    <t>75 Cresswell Close</t>
  </si>
  <si>
    <t>10011913926</t>
  </si>
  <si>
    <t>77 Cresswell Close</t>
  </si>
  <si>
    <t>10011913927</t>
  </si>
  <si>
    <t>10011913928</t>
  </si>
  <si>
    <t>81 Cresswell Close</t>
  </si>
  <si>
    <t>10011913929</t>
  </si>
  <si>
    <t>83 Cresswell Close</t>
  </si>
  <si>
    <t>10011913930</t>
  </si>
  <si>
    <t>85 Cresswell Close</t>
  </si>
  <si>
    <t>10011913931</t>
  </si>
  <si>
    <t>87 Cresswell Close</t>
  </si>
  <si>
    <t>10011913932</t>
  </si>
  <si>
    <t>89 Cresswell Close</t>
  </si>
  <si>
    <t>10011913933</t>
  </si>
  <si>
    <t>91 Cresswell Close</t>
  </si>
  <si>
    <t>10011913934</t>
  </si>
  <si>
    <t>93 Cresswell Close</t>
  </si>
  <si>
    <t>10011913935</t>
  </si>
  <si>
    <t>12 Hayday Close</t>
  </si>
  <si>
    <t>10011914281</t>
  </si>
  <si>
    <t>14 Hayday Close</t>
  </si>
  <si>
    <t>10011914282</t>
  </si>
  <si>
    <t>15 Hayday Close</t>
  </si>
  <si>
    <t>10011914300</t>
  </si>
  <si>
    <t>17 Hayday Close</t>
  </si>
  <si>
    <t>10011914301</t>
  </si>
  <si>
    <t>Hayday Close</t>
  </si>
  <si>
    <t>10011914302</t>
  </si>
  <si>
    <t>21 Hayday Close</t>
  </si>
  <si>
    <t>10011914303</t>
  </si>
  <si>
    <t>22 Hayday Close</t>
  </si>
  <si>
    <t>10011914286</t>
  </si>
  <si>
    <t>23 Hayday Close</t>
  </si>
  <si>
    <t>10011914304</t>
  </si>
  <si>
    <t>24 Hayday Close</t>
  </si>
  <si>
    <t>10011914287</t>
  </si>
  <si>
    <t>25 Hayday Close</t>
  </si>
  <si>
    <t>10011914305</t>
  </si>
  <si>
    <t>26 Hayday Close</t>
  </si>
  <si>
    <t>10011914292</t>
  </si>
  <si>
    <t>27 Hayday Close</t>
  </si>
  <si>
    <t>10011914306</t>
  </si>
  <si>
    <t>28 Hayday Close</t>
  </si>
  <si>
    <t>10011914291</t>
  </si>
  <si>
    <t>29 Hayday Close</t>
  </si>
  <si>
    <t>10011914307</t>
  </si>
  <si>
    <t>30 Hayday Close</t>
  </si>
  <si>
    <t>10011914290</t>
  </si>
  <si>
    <t>31 Hayday Close</t>
  </si>
  <si>
    <t>10011914308</t>
  </si>
  <si>
    <t>32 Hayday Close</t>
  </si>
  <si>
    <t>10011914289</t>
  </si>
  <si>
    <t>33 Hayday Close</t>
  </si>
  <si>
    <t>10011914309</t>
  </si>
  <si>
    <t>34 Hayday Close</t>
  </si>
  <si>
    <t>10011914288</t>
  </si>
  <si>
    <t>35 Hayday Close</t>
  </si>
  <si>
    <t>10011914310</t>
  </si>
  <si>
    <t>36 Hayday Close</t>
  </si>
  <si>
    <t>10011914268</t>
  </si>
  <si>
    <t>37 Hayday Close</t>
  </si>
  <si>
    <t>10011914311</t>
  </si>
  <si>
    <t>38 Hayday Close</t>
  </si>
  <si>
    <t>10011914267</t>
  </si>
  <si>
    <t>39 Hayday Close</t>
  </si>
  <si>
    <t>10011914312</t>
  </si>
  <si>
    <t>40 Hayday Close</t>
  </si>
  <si>
    <t>10011914264</t>
  </si>
  <si>
    <t>41 Hayday Close</t>
  </si>
  <si>
    <t>10011914313</t>
  </si>
  <si>
    <t>42 Hayday Close</t>
  </si>
  <si>
    <t>10011914265</t>
  </si>
  <si>
    <t>44 Hayday Close</t>
  </si>
  <si>
    <t>10011914266</t>
  </si>
  <si>
    <t>46 Hayday Close</t>
  </si>
  <si>
    <t>10011914269</t>
  </si>
  <si>
    <t>48 Hayday Close</t>
  </si>
  <si>
    <t>10011914258</t>
  </si>
  <si>
    <t>50 Hayday Close</t>
  </si>
  <si>
    <t>10011914257</t>
  </si>
  <si>
    <t>52 Hayday Close</t>
  </si>
  <si>
    <t>10011914256</t>
  </si>
  <si>
    <t>54 Hayday Close</t>
  </si>
  <si>
    <t>10011914259</t>
  </si>
  <si>
    <t>56 Hayday Close</t>
  </si>
  <si>
    <t>10011914260</t>
  </si>
  <si>
    <t>58 Hayday Close</t>
  </si>
  <si>
    <t>10011914261</t>
  </si>
  <si>
    <t>60 Hayday Close</t>
  </si>
  <si>
    <t>10011914263</t>
  </si>
  <si>
    <t>62 Hayday Close</t>
  </si>
  <si>
    <t>10011914262</t>
  </si>
  <si>
    <t>64 Hayday Close</t>
  </si>
  <si>
    <t>10011914270</t>
  </si>
  <si>
    <t>66 Hayday Close</t>
  </si>
  <si>
    <t>10011914271</t>
  </si>
  <si>
    <t>68 Hayday Close</t>
  </si>
  <si>
    <t>10011914272</t>
  </si>
  <si>
    <t>70 Hayday Close</t>
  </si>
  <si>
    <t>10011914273</t>
  </si>
  <si>
    <t>72 Hayday Close</t>
  </si>
  <si>
    <t>10011914274</t>
  </si>
  <si>
    <t>74 Hayday Close</t>
  </si>
  <si>
    <t>10011914275</t>
  </si>
  <si>
    <t>13 Freemans Lane</t>
  </si>
  <si>
    <t>10022796407</t>
  </si>
  <si>
    <t>5 Quaker Lane</t>
  </si>
  <si>
    <t>12038498</t>
  </si>
  <si>
    <t>1 Angelica Close</t>
  </si>
  <si>
    <t>100021499910</t>
  </si>
  <si>
    <t>1 Burpham Close</t>
  </si>
  <si>
    <t>100021418634</t>
  </si>
  <si>
    <t>1 Elders Close</t>
  </si>
  <si>
    <t>100021502536</t>
  </si>
  <si>
    <t>FLAT 1 Lily Drive</t>
  </si>
  <si>
    <t>100021504924</t>
  </si>
  <si>
    <t>1 Longford Close</t>
  </si>
  <si>
    <t>200003967079</t>
  </si>
  <si>
    <t>FLAT 1 Laurel Gardens</t>
  </si>
  <si>
    <t>33049297</t>
  </si>
  <si>
    <t>1 Primrose Drive</t>
  </si>
  <si>
    <t>100021506885</t>
  </si>
  <si>
    <t>1 Priory Close</t>
  </si>
  <si>
    <t>100021433927</t>
  </si>
  <si>
    <t>FLAT 1 Royal Oak Court</t>
  </si>
  <si>
    <t>11 Freemans Lane</t>
  </si>
  <si>
    <t>10022796394</t>
  </si>
  <si>
    <t>1 Rooks Terrace</t>
  </si>
  <si>
    <t>Drayton Gardens</t>
  </si>
  <si>
    <t>100023420963</t>
  </si>
  <si>
    <t>FLAT 1 Walters Close</t>
  </si>
  <si>
    <t>10003000418</t>
  </si>
  <si>
    <t>FLAT 1 Church Court</t>
  </si>
  <si>
    <t>228 Sipson Lane</t>
  </si>
  <si>
    <t>100023420330</t>
  </si>
  <si>
    <t>FLAT 1 Old School House</t>
  </si>
  <si>
    <t>Moor Lane</t>
  </si>
  <si>
    <t>Hammondsworth</t>
  </si>
  <si>
    <t>100021505740</t>
  </si>
  <si>
    <t>2 Angelica Close</t>
  </si>
  <si>
    <t>100021499911</t>
  </si>
  <si>
    <t>2 Hamble Drive</t>
  </si>
  <si>
    <t>10090330463</t>
  </si>
  <si>
    <t>2 Lily Drive</t>
  </si>
  <si>
    <t>100021504925</t>
  </si>
  <si>
    <t>200003967080</t>
  </si>
  <si>
    <t>FLAT 2 Mabel Evetts Court</t>
  </si>
  <si>
    <t>St Christophers Drive</t>
  </si>
  <si>
    <t>100021436251</t>
  </si>
  <si>
    <t>FLAT 2 Laurel Gardens</t>
  </si>
  <si>
    <t>33049298</t>
  </si>
  <si>
    <t>2 Primrose Drive</t>
  </si>
  <si>
    <t>100021506886</t>
  </si>
  <si>
    <t>2 Priory Close</t>
  </si>
  <si>
    <t>100021433928</t>
  </si>
  <si>
    <t>FLAT 2 Royal Oak Court</t>
  </si>
  <si>
    <t>10022796395</t>
  </si>
  <si>
    <t>2 Rooks Terrace</t>
  </si>
  <si>
    <t>100023420964</t>
  </si>
  <si>
    <t>2 St Anselms Road</t>
  </si>
  <si>
    <t>100021436117</t>
  </si>
  <si>
    <t>2 Tulip Way</t>
  </si>
  <si>
    <t>100021509286</t>
  </si>
  <si>
    <t>FLAT 2 Walters Close</t>
  </si>
  <si>
    <t>10003000419</t>
  </si>
  <si>
    <t>Auriol House</t>
  </si>
  <si>
    <t>2 Waltham Avenue</t>
  </si>
  <si>
    <t>2A Chestnut Grove</t>
  </si>
  <si>
    <t>33049269</t>
  </si>
  <si>
    <t>2B Chestnut Grove</t>
  </si>
  <si>
    <t>33049270</t>
  </si>
  <si>
    <t>FLAT 2 Church Court</t>
  </si>
  <si>
    <t>100023420331</t>
  </si>
  <si>
    <t>FLAT 2 Old School House</t>
  </si>
  <si>
    <t>100021505741</t>
  </si>
  <si>
    <t>3 Angelica Close</t>
  </si>
  <si>
    <t>100021499912</t>
  </si>
  <si>
    <t>3 Hamble Drive</t>
  </si>
  <si>
    <t>10090330464</t>
  </si>
  <si>
    <t>FLAT 3 Lily Drive</t>
  </si>
  <si>
    <t>100021504926</t>
  </si>
  <si>
    <t>3 Longford Close</t>
  </si>
  <si>
    <t>200003967081</t>
  </si>
  <si>
    <t>FLAT 3 Mabel Evetts Court</t>
  </si>
  <si>
    <t>100021436252</t>
  </si>
  <si>
    <t>FLAT 3 Laurel Gardens</t>
  </si>
  <si>
    <t>33049299</t>
  </si>
  <si>
    <t>3 Primrose Drive</t>
  </si>
  <si>
    <t>100021506887</t>
  </si>
  <si>
    <t>3 Priory Close</t>
  </si>
  <si>
    <t>100021433929</t>
  </si>
  <si>
    <t>FLAT 3 Royal Oak Court</t>
  </si>
  <si>
    <t>10022796396</t>
  </si>
  <si>
    <t>3 Rooks Terrace</t>
  </si>
  <si>
    <t>100023420965</t>
  </si>
  <si>
    <t>FLAT 3 Walters Close</t>
  </si>
  <si>
    <t>10003000420</t>
  </si>
  <si>
    <t>FLAT 3 Church Court</t>
  </si>
  <si>
    <t>100023420332</t>
  </si>
  <si>
    <t>FLAT 3 Old School House</t>
  </si>
  <si>
    <t>100021505742</t>
  </si>
  <si>
    <t>4 Angelica Close</t>
  </si>
  <si>
    <t>100021499913</t>
  </si>
  <si>
    <t>4 Hamble Drive</t>
  </si>
  <si>
    <t>10090330465</t>
  </si>
  <si>
    <t>4 Lily Drive</t>
  </si>
  <si>
    <t>100021504927</t>
  </si>
  <si>
    <t>4 Longford Close</t>
  </si>
  <si>
    <t>200003967082</t>
  </si>
  <si>
    <t>FLAT 4 Mabel Evetts Court</t>
  </si>
  <si>
    <t>100021436253</t>
  </si>
  <si>
    <t>FLAT 4 Laurel Gardens</t>
  </si>
  <si>
    <t>33049300</t>
  </si>
  <si>
    <t>4 Primrose Drive</t>
  </si>
  <si>
    <t>100021506888</t>
  </si>
  <si>
    <t>4 Priory Close</t>
  </si>
  <si>
    <t>100021433930</t>
  </si>
  <si>
    <t>FLAT 4 Royal Oak Court</t>
  </si>
  <si>
    <t>10022796397</t>
  </si>
  <si>
    <t>4 Rooks Terrace</t>
  </si>
  <si>
    <t>100023420966</t>
  </si>
  <si>
    <t>4 St Anselms Road</t>
  </si>
  <si>
    <t>100021436119</t>
  </si>
  <si>
    <t>4 Tulip Way</t>
  </si>
  <si>
    <t>100021509287</t>
  </si>
  <si>
    <t>FLAT 4 Walters Close</t>
  </si>
  <si>
    <t>10003000421</t>
  </si>
  <si>
    <t>FLAT 4 Church Court</t>
  </si>
  <si>
    <t>100023420333</t>
  </si>
  <si>
    <t>FLAT 4 Old School House</t>
  </si>
  <si>
    <t>100021505743</t>
  </si>
  <si>
    <t>5 Angelica Close</t>
  </si>
  <si>
    <t>100021499914</t>
  </si>
  <si>
    <t>5 Burpham Close</t>
  </si>
  <si>
    <t>100021418638</t>
  </si>
  <si>
    <t>5 Heather Close</t>
  </si>
  <si>
    <t>100021483748</t>
  </si>
  <si>
    <t>5 Hamble Drive</t>
  </si>
  <si>
    <t>10090330466</t>
  </si>
  <si>
    <t>FLAT 5 Lily Drive</t>
  </si>
  <si>
    <t>100021504928</t>
  </si>
  <si>
    <t>5 Longford Close</t>
  </si>
  <si>
    <t>200003967083</t>
  </si>
  <si>
    <t>FLAT 5 Mabel Evetts Court</t>
  </si>
  <si>
    <t>100021436254</t>
  </si>
  <si>
    <t>FLAT 5 Laurel Gardens</t>
  </si>
  <si>
    <t>33049301</t>
  </si>
  <si>
    <t>100021506889</t>
  </si>
  <si>
    <t>5 Priory Close</t>
  </si>
  <si>
    <t>100021433931</t>
  </si>
  <si>
    <t>FLAT 5 Royal Oak Court</t>
  </si>
  <si>
    <t>10022796398</t>
  </si>
  <si>
    <t>5 Rooks Terrace</t>
  </si>
  <si>
    <t>100023420967</t>
  </si>
  <si>
    <t>FLAT 5 Walters Close</t>
  </si>
  <si>
    <t>10003000422</t>
  </si>
  <si>
    <t>FLAT 5 Church Court</t>
  </si>
  <si>
    <t>100023420334</t>
  </si>
  <si>
    <t>6 Angelica Close</t>
  </si>
  <si>
    <t>100021499915</t>
  </si>
  <si>
    <t>FLAT 6 Burpham Close</t>
  </si>
  <si>
    <t>100021418639</t>
  </si>
  <si>
    <t>6 Hamble Drive</t>
  </si>
  <si>
    <t>10090330467</t>
  </si>
  <si>
    <t>6 Lily Drive</t>
  </si>
  <si>
    <t>100021504929</t>
  </si>
  <si>
    <t>6 Longford Close</t>
  </si>
  <si>
    <t>200003967084</t>
  </si>
  <si>
    <t>FLAT 6 Mabel Evetts Court</t>
  </si>
  <si>
    <t>100021436255</t>
  </si>
  <si>
    <t>FLAT 6 Laurel Gardens</t>
  </si>
  <si>
    <t>33049302</t>
  </si>
  <si>
    <t>6 Primrose Drive</t>
  </si>
  <si>
    <t>100021506890</t>
  </si>
  <si>
    <t>FLAT 6 Royal Oak Court</t>
  </si>
  <si>
    <t>10022796399</t>
  </si>
  <si>
    <t>6 Tulip Way</t>
  </si>
  <si>
    <t>100021509288</t>
  </si>
  <si>
    <t>FLAT 6 Walters Close</t>
  </si>
  <si>
    <t>10003000423</t>
  </si>
  <si>
    <t>FLAT 6 Church Court</t>
  </si>
  <si>
    <t>100023420335</t>
  </si>
  <si>
    <t>7 Angelica Close</t>
  </si>
  <si>
    <t>100021499916</t>
  </si>
  <si>
    <t>FLAT 7 Burpham Close</t>
  </si>
  <si>
    <t>100021418640</t>
  </si>
  <si>
    <t>7 Hamble Drive</t>
  </si>
  <si>
    <t>10090330468</t>
  </si>
  <si>
    <t>FLAT 7 Lily Drive</t>
  </si>
  <si>
    <t>100021504930</t>
  </si>
  <si>
    <t>7 Longford Close</t>
  </si>
  <si>
    <t>200003967085</t>
  </si>
  <si>
    <t>FLAT 7 Mabel Evetts Court</t>
  </si>
  <si>
    <t>100021436256</t>
  </si>
  <si>
    <t>FLAT 7 Laurel Gardens</t>
  </si>
  <si>
    <t>33049303</t>
  </si>
  <si>
    <t>7 Primrose Drive</t>
  </si>
  <si>
    <t>100021506891</t>
  </si>
  <si>
    <t>100021433933</t>
  </si>
  <si>
    <t>FLAT 7 Royal Oak Court</t>
  </si>
  <si>
    <t>10022796400</t>
  </si>
  <si>
    <t>FLAT 7 Walters Close</t>
  </si>
  <si>
    <t>10003000424</t>
  </si>
  <si>
    <t>FLAT 7 Church Court</t>
  </si>
  <si>
    <t>100023420336</t>
  </si>
  <si>
    <t>8 Angelica Close</t>
  </si>
  <si>
    <t>100021499917</t>
  </si>
  <si>
    <t>FLAT 8 Burpham Close</t>
  </si>
  <si>
    <t>100021418641</t>
  </si>
  <si>
    <t>8 Hamble Drive</t>
  </si>
  <si>
    <t>10090330469</t>
  </si>
  <si>
    <t>8 Lily Drive</t>
  </si>
  <si>
    <t>100021504931</t>
  </si>
  <si>
    <t>8 Longford Close</t>
  </si>
  <si>
    <t>200003967086</t>
  </si>
  <si>
    <t>FLAT 8 Mabel Evetts Court</t>
  </si>
  <si>
    <t>100021436257</t>
  </si>
  <si>
    <t>8 Oregano Close</t>
  </si>
  <si>
    <t>100021506318</t>
  </si>
  <si>
    <t>FLAT 8 Laurel Gardens</t>
  </si>
  <si>
    <t>33049304</t>
  </si>
  <si>
    <t>8 Primrose Drive</t>
  </si>
  <si>
    <t>100021506892</t>
  </si>
  <si>
    <t>8 Priory Close</t>
  </si>
  <si>
    <t>100021433934</t>
  </si>
  <si>
    <t>FLAT 8 Royal Oak Court</t>
  </si>
  <si>
    <t>10022796401</t>
  </si>
  <si>
    <t>8 Tulip Way</t>
  </si>
  <si>
    <t>100021509289</t>
  </si>
  <si>
    <t>FLAT 8 Walters Close</t>
  </si>
  <si>
    <t>10003000425</t>
  </si>
  <si>
    <t>8B Orchard Mews</t>
  </si>
  <si>
    <t>Rutters Close</t>
  </si>
  <si>
    <t>FLAT 8 Church Court</t>
  </si>
  <si>
    <t>100023420337</t>
  </si>
  <si>
    <t>9 Angelica Close</t>
  </si>
  <si>
    <t>100021499918</t>
  </si>
  <si>
    <t>FLAT 9 Burpham Close</t>
  </si>
  <si>
    <t>100021418642</t>
  </si>
  <si>
    <t>9 Hamble Drive</t>
  </si>
  <si>
    <t>10090330470</t>
  </si>
  <si>
    <t>FLAT 9 Lily Drive</t>
  </si>
  <si>
    <t>100021504932</t>
  </si>
  <si>
    <t>9 Longford Close</t>
  </si>
  <si>
    <t>200003967087</t>
  </si>
  <si>
    <t>FLAT 9 Mabel Evetts Court</t>
  </si>
  <si>
    <t>100021436258</t>
  </si>
  <si>
    <t>9 Oregano Close</t>
  </si>
  <si>
    <t>100021506319</t>
  </si>
  <si>
    <t>FLAT 9 Laurel Gardens</t>
  </si>
  <si>
    <t>33049305</t>
  </si>
  <si>
    <t>9 Priory Close</t>
  </si>
  <si>
    <t>100021433935</t>
  </si>
  <si>
    <t>FLAT 9 Royal Oak Court</t>
  </si>
  <si>
    <t>10022796402</t>
  </si>
  <si>
    <t>FLAT 9 Walters Close</t>
  </si>
  <si>
    <t>10003000426</t>
  </si>
  <si>
    <t>FLAT 9 Church Court</t>
  </si>
  <si>
    <t>100023420338</t>
  </si>
  <si>
    <t>10 Angelica Close</t>
  </si>
  <si>
    <t>100021499919</t>
  </si>
  <si>
    <t>Burpham Close</t>
  </si>
  <si>
    <t>100021418643</t>
  </si>
  <si>
    <t>10 Kenwood Close</t>
  </si>
  <si>
    <t>100021504453</t>
  </si>
  <si>
    <t>10 Lily Drive</t>
  </si>
  <si>
    <t>100021504933</t>
  </si>
  <si>
    <t>10 Longford Close</t>
  </si>
  <si>
    <t>200003967088</t>
  </si>
  <si>
    <t>FLAT 10 Mabel Evetts Court</t>
  </si>
  <si>
    <t>100021436259</t>
  </si>
  <si>
    <t>10 Newcombe Rise</t>
  </si>
  <si>
    <t>100021506023</t>
  </si>
  <si>
    <t>10 Oregano Close</t>
  </si>
  <si>
    <t>100021506320</t>
  </si>
  <si>
    <t>Laurel Gardens</t>
  </si>
  <si>
    <t>Ashford</t>
  </si>
  <si>
    <t>33049306</t>
  </si>
  <si>
    <t>10 Primrose Drive</t>
  </si>
  <si>
    <t>100021506893</t>
  </si>
  <si>
    <t>Royal Oak Court</t>
  </si>
  <si>
    <t>10022796403</t>
  </si>
  <si>
    <t>10 Tulip Way</t>
  </si>
  <si>
    <t>100021509290</t>
  </si>
  <si>
    <t>Walters Close</t>
  </si>
  <si>
    <t>10003000427</t>
  </si>
  <si>
    <t>Church Court</t>
  </si>
  <si>
    <t>100023420339</t>
  </si>
  <si>
    <t>11 Angelica Close</t>
  </si>
  <si>
    <t>100021499920</t>
  </si>
  <si>
    <t>100021418644</t>
  </si>
  <si>
    <t>11 Kenwood Close</t>
  </si>
  <si>
    <t>100021504454</t>
  </si>
  <si>
    <t>Lily Drive</t>
  </si>
  <si>
    <t>100021504934</t>
  </si>
  <si>
    <t>11 Longford Close</t>
  </si>
  <si>
    <t>200003967089</t>
  </si>
  <si>
    <t>FLAT 11 Mabel Evetts Court</t>
  </si>
  <si>
    <t>100021436260</t>
  </si>
  <si>
    <t>11 Oregano Close</t>
  </si>
  <si>
    <t>100021506321</t>
  </si>
  <si>
    <t>33049307</t>
  </si>
  <si>
    <t>10022796404</t>
  </si>
  <si>
    <t>10003000428</t>
  </si>
  <si>
    <t>100023420340</t>
  </si>
  <si>
    <t>12 Angelica Close</t>
  </si>
  <si>
    <t>100021499921</t>
  </si>
  <si>
    <t>12 Kenwood Close</t>
  </si>
  <si>
    <t>100021504455</t>
  </si>
  <si>
    <t>FLAT 12 Mabel Evetts Court</t>
  </si>
  <si>
    <t>100021436261</t>
  </si>
  <si>
    <t>33049308</t>
  </si>
  <si>
    <t>12 Priory Close</t>
  </si>
  <si>
    <t>100021433938</t>
  </si>
  <si>
    <t>10022796405</t>
  </si>
  <si>
    <t>12 Tulip Way</t>
  </si>
  <si>
    <t>100021509291</t>
  </si>
  <si>
    <t>10003000429</t>
  </si>
  <si>
    <t>12C Orchard Mews</t>
  </si>
  <si>
    <t>100023420341</t>
  </si>
  <si>
    <t>13 Angelica Close</t>
  </si>
  <si>
    <t>100021499922</t>
  </si>
  <si>
    <t>13 Kenwood Close</t>
  </si>
  <si>
    <t>100021504456</t>
  </si>
  <si>
    <t>13 Lavender Rise</t>
  </si>
  <si>
    <t>100021504795</t>
  </si>
  <si>
    <t>100021504935</t>
  </si>
  <si>
    <t>FLAT 13 Mabel Evetts Court</t>
  </si>
  <si>
    <t>100021436262</t>
  </si>
  <si>
    <t>33049309</t>
  </si>
  <si>
    <t>13 Priory Close</t>
  </si>
  <si>
    <t>100021433939</t>
  </si>
  <si>
    <t>10022796406</t>
  </si>
  <si>
    <t>10003000430</t>
  </si>
  <si>
    <t>14 Angelica Close</t>
  </si>
  <si>
    <t>100021499923</t>
  </si>
  <si>
    <t>14 Kenwood Close</t>
  </si>
  <si>
    <t>100021504457</t>
  </si>
  <si>
    <t>FLAT 14 Mabel Evetts Court</t>
  </si>
  <si>
    <t>100021436263</t>
  </si>
  <si>
    <t>33049310</t>
  </si>
  <si>
    <t>14 Tulip Way</t>
  </si>
  <si>
    <t>100021509292</t>
  </si>
  <si>
    <t>10003000431</t>
  </si>
  <si>
    <t>15 Angelica Close</t>
  </si>
  <si>
    <t>100021499924</t>
  </si>
  <si>
    <t>15 Burndell Way</t>
  </si>
  <si>
    <t>100021418523</t>
  </si>
  <si>
    <t>15 Kenwood Close</t>
  </si>
  <si>
    <t>100021504458</t>
  </si>
  <si>
    <t>100021504936</t>
  </si>
  <si>
    <t>FLAT 15 Mabel Evetts Court</t>
  </si>
  <si>
    <t>100021436264</t>
  </si>
  <si>
    <t>33049311</t>
  </si>
  <si>
    <t>15 Freemans Lane</t>
  </si>
  <si>
    <t>10022796408</t>
  </si>
  <si>
    <t>15 Vincent Close</t>
  </si>
  <si>
    <t>100021509327</t>
  </si>
  <si>
    <t>10003000432</t>
  </si>
  <si>
    <t>16 Angelica Close</t>
  </si>
  <si>
    <t>100021499925</t>
  </si>
  <si>
    <t>Holmbury Gardens</t>
  </si>
  <si>
    <t>100021426942</t>
  </si>
  <si>
    <t>16 Heathcote Way</t>
  </si>
  <si>
    <t>100021503820</t>
  </si>
  <si>
    <t>16 Kenwood Close</t>
  </si>
  <si>
    <t>100021504459</t>
  </si>
  <si>
    <t>FLAT 16 Mabel Evetts Court</t>
  </si>
  <si>
    <t>100021436265</t>
  </si>
  <si>
    <t>33049312</t>
  </si>
  <si>
    <t>16 Priory Close</t>
  </si>
  <si>
    <t>100021433942</t>
  </si>
  <si>
    <t>16 Tulip Way</t>
  </si>
  <si>
    <t>100021509293</t>
  </si>
  <si>
    <t>17 Angelica Close</t>
  </si>
  <si>
    <t>100021499926</t>
  </si>
  <si>
    <t>17 Burndell Way</t>
  </si>
  <si>
    <t>100021418525</t>
  </si>
  <si>
    <t>100021426943</t>
  </si>
  <si>
    <t>17 Kenwood Close</t>
  </si>
  <si>
    <t>100021504460</t>
  </si>
  <si>
    <t>100021504937</t>
  </si>
  <si>
    <t>FLAT 17 Mabel Evetts Court</t>
  </si>
  <si>
    <t>100021436266</t>
  </si>
  <si>
    <t>33049313</t>
  </si>
  <si>
    <t>17 Priory Close</t>
  </si>
  <si>
    <t>100021433943</t>
  </si>
  <si>
    <t>18 Angelica Close</t>
  </si>
  <si>
    <t>100021499927</t>
  </si>
  <si>
    <t>18 Badgers Close</t>
  </si>
  <si>
    <t>100021415232</t>
  </si>
  <si>
    <t>100021426944</t>
  </si>
  <si>
    <t>18 Kenwood Close</t>
  </si>
  <si>
    <t>100021504461</t>
  </si>
  <si>
    <t>FLAT 18 Mabel Evetts Court</t>
  </si>
  <si>
    <t>100021436267</t>
  </si>
  <si>
    <t>33049314</t>
  </si>
  <si>
    <t>18 Priory Close</t>
  </si>
  <si>
    <t>100021433944</t>
  </si>
  <si>
    <t>18 Tulip Way</t>
  </si>
  <si>
    <t>100021509294</t>
  </si>
  <si>
    <t>19 Angelica Close</t>
  </si>
  <si>
    <t>100021499928</t>
  </si>
  <si>
    <t>19 Burndell Way</t>
  </si>
  <si>
    <t>100021418527</t>
  </si>
  <si>
    <t>19 Burpham Close</t>
  </si>
  <si>
    <t>100021418652</t>
  </si>
  <si>
    <t>100021426945</t>
  </si>
  <si>
    <t>19 Kenwood Close</t>
  </si>
  <si>
    <t>100021504462</t>
  </si>
  <si>
    <t>100021504938</t>
  </si>
  <si>
    <t>FLAT 19 Mabel Evetts Court</t>
  </si>
  <si>
    <t>100021436268</t>
  </si>
  <si>
    <t>19 Laurel Gardens</t>
  </si>
  <si>
    <t>33049322</t>
  </si>
  <si>
    <t>19 Raywood Close</t>
  </si>
  <si>
    <t>100021434396</t>
  </si>
  <si>
    <t>20 Angelica Close</t>
  </si>
  <si>
    <t>100021499929</t>
  </si>
  <si>
    <t>100021426946</t>
  </si>
  <si>
    <t>100021504463</t>
  </si>
  <si>
    <t>FLAT 20 Mabel Evetts Court</t>
  </si>
  <si>
    <t>100021436269</t>
  </si>
  <si>
    <t>33049323</t>
  </si>
  <si>
    <t>20 South Road</t>
  </si>
  <si>
    <t>100021508091</t>
  </si>
  <si>
    <t>20 Tulip Way</t>
  </si>
  <si>
    <t>100021509295</t>
  </si>
  <si>
    <t>21 Angelica Close</t>
  </si>
  <si>
    <t>100021499930</t>
  </si>
  <si>
    <t>21 Burndell Way</t>
  </si>
  <si>
    <t>100021418529</t>
  </si>
  <si>
    <t>100021426947</t>
  </si>
  <si>
    <t>21 Kenwood Close</t>
  </si>
  <si>
    <t>100021504464</t>
  </si>
  <si>
    <t>100021504939</t>
  </si>
  <si>
    <t>FLAT 21 Mabel Evetts Court</t>
  </si>
  <si>
    <t>100021436270</t>
  </si>
  <si>
    <t>21 Laurel Gardens</t>
  </si>
  <si>
    <t>33049324</t>
  </si>
  <si>
    <t>21 Raywood Close</t>
  </si>
  <si>
    <t>100021434398</t>
  </si>
  <si>
    <t>21 Sherwood Avenue</t>
  </si>
  <si>
    <t>100021435606</t>
  </si>
  <si>
    <t>22 Cleave Avenue</t>
  </si>
  <si>
    <t>100021419950</t>
  </si>
  <si>
    <t>22 Evergreen Way</t>
  </si>
  <si>
    <t>100021423291</t>
  </si>
  <si>
    <t>100021426948</t>
  </si>
  <si>
    <t>22 Kenwood Close</t>
  </si>
  <si>
    <t>100021504465</t>
  </si>
  <si>
    <t>FLAT 22 Mabel Evetts Court</t>
  </si>
  <si>
    <t>100021436271</t>
  </si>
  <si>
    <t>22 Laurel Gardens</t>
  </si>
  <si>
    <t>33049325</t>
  </si>
  <si>
    <t>23 Burndell Way</t>
  </si>
  <si>
    <t>100021418531</t>
  </si>
  <si>
    <t>23 Cleave Avenue</t>
  </si>
  <si>
    <t>100021419951</t>
  </si>
  <si>
    <t>23 Kenwood Close</t>
  </si>
  <si>
    <t>100021504466</t>
  </si>
  <si>
    <t>100021504940</t>
  </si>
  <si>
    <t>FLAT 23 Mabel Evetts Court</t>
  </si>
  <si>
    <t>100021436272</t>
  </si>
  <si>
    <t>23 Peplow Close</t>
  </si>
  <si>
    <t>100021506589</t>
  </si>
  <si>
    <t>23 Laurel Gardens</t>
  </si>
  <si>
    <t>33049326</t>
  </si>
  <si>
    <t>24 Kenwood Close</t>
  </si>
  <si>
    <t>100021504467</t>
  </si>
  <si>
    <t>FLAT 24 Mabel Evetts Court</t>
  </si>
  <si>
    <t>100021436273</t>
  </si>
  <si>
    <t>24 Laurel Gardens</t>
  </si>
  <si>
    <t>33049327</t>
  </si>
  <si>
    <t>25 Burndell Way</t>
  </si>
  <si>
    <t>100021418532</t>
  </si>
  <si>
    <t>25 Kenwood Close</t>
  </si>
  <si>
    <t>100021504468</t>
  </si>
  <si>
    <t>100021504941</t>
  </si>
  <si>
    <t>FLAT 25 Mabel Evetts Court</t>
  </si>
  <si>
    <t>100021436274</t>
  </si>
  <si>
    <t>25 Laurel Gardens</t>
  </si>
  <si>
    <t>33049328</t>
  </si>
  <si>
    <t>26 Kenwood Close</t>
  </si>
  <si>
    <t>100021504469</t>
  </si>
  <si>
    <t>FLAT 26 Mabel Evetts Court</t>
  </si>
  <si>
    <t>100021436275</t>
  </si>
  <si>
    <t>26 Laurel Gardens</t>
  </si>
  <si>
    <t>33049329</t>
  </si>
  <si>
    <t>Burndell Way</t>
  </si>
  <si>
    <t>100021418533</t>
  </si>
  <si>
    <t>27 Great Benty</t>
  </si>
  <si>
    <t>100021503284</t>
  </si>
  <si>
    <t>27 Kenwood Close</t>
  </si>
  <si>
    <t>100021504470</t>
  </si>
  <si>
    <t>100021504942</t>
  </si>
  <si>
    <t>FLAT 27 Mabel Evetts Court</t>
  </si>
  <si>
    <t>100021436276</t>
  </si>
  <si>
    <t>27 Laurel Gardens</t>
  </si>
  <si>
    <t>33049330</t>
  </si>
  <si>
    <t>27 Priory Close</t>
  </si>
  <si>
    <t>100021433953</t>
  </si>
  <si>
    <t>28 Kenwood Close</t>
  </si>
  <si>
    <t>100021504471</t>
  </si>
  <si>
    <t>FLAT 28 Mabel Evetts Court</t>
  </si>
  <si>
    <t>100021436277</t>
  </si>
  <si>
    <t>28 Laurel Gardens</t>
  </si>
  <si>
    <t>33049331</t>
  </si>
  <si>
    <t>28 Priory Close</t>
  </si>
  <si>
    <t>100021433954</t>
  </si>
  <si>
    <t>100021418534</t>
  </si>
  <si>
    <t>29 Kenwood Close</t>
  </si>
  <si>
    <t>100021504472</t>
  </si>
  <si>
    <t>29 Lily Drive</t>
  </si>
  <si>
    <t>100021504943</t>
  </si>
  <si>
    <t>FLAT 29 Mabel Evetts Court</t>
  </si>
  <si>
    <t>100021436278</t>
  </si>
  <si>
    <t>29 Laurel Gardens</t>
  </si>
  <si>
    <t>33049332</t>
  </si>
  <si>
    <t>29 Priory Close</t>
  </si>
  <si>
    <t>100021433955</t>
  </si>
  <si>
    <t>30 Kenwood Close</t>
  </si>
  <si>
    <t>100021504473</t>
  </si>
  <si>
    <t>FLAT 30 Mabel Evetts Court</t>
  </si>
  <si>
    <t>100021436279</t>
  </si>
  <si>
    <t>30 Laurel Gardens</t>
  </si>
  <si>
    <t>33049333</t>
  </si>
  <si>
    <t>30 Priory Close</t>
  </si>
  <si>
    <t>100021433956</t>
  </si>
  <si>
    <t>100021418535</t>
  </si>
  <si>
    <t>31 Lily Drive</t>
  </si>
  <si>
    <t>100021504944</t>
  </si>
  <si>
    <t>FLAT 31 Mabel Evetts Court</t>
  </si>
  <si>
    <t>100021436280</t>
  </si>
  <si>
    <t>31 Laurel Gardens</t>
  </si>
  <si>
    <t>33049334</t>
  </si>
  <si>
    <t>31 Priory Close</t>
  </si>
  <si>
    <t>100021433957</t>
  </si>
  <si>
    <t>31 Regents Close</t>
  </si>
  <si>
    <t>100021434518</t>
  </si>
  <si>
    <t>32 Laurel Gardens</t>
  </si>
  <si>
    <t>33049335</t>
  </si>
  <si>
    <t>32 Priory Close</t>
  </si>
  <si>
    <t>100021433958</t>
  </si>
  <si>
    <t>32 Regents Close</t>
  </si>
  <si>
    <t>100021434519</t>
  </si>
  <si>
    <t>100021418536</t>
  </si>
  <si>
    <t>33 Lily Drive</t>
  </si>
  <si>
    <t>100021504945</t>
  </si>
  <si>
    <t>33049336</t>
  </si>
  <si>
    <t>33 Priory Close</t>
  </si>
  <si>
    <t>100021433959</t>
  </si>
  <si>
    <t>34 Clivesdale Drive</t>
  </si>
  <si>
    <t>100021420201</t>
  </si>
  <si>
    <t>33049337</t>
  </si>
  <si>
    <t>34 Priory Close</t>
  </si>
  <si>
    <t>100021433960</t>
  </si>
  <si>
    <t>35 Burndell Way</t>
  </si>
  <si>
    <t>100021418537</t>
  </si>
  <si>
    <t>35 Lily Drive</t>
  </si>
  <si>
    <t>100021504946</t>
  </si>
  <si>
    <t>33049338</t>
  </si>
  <si>
    <t>35 Priory Close</t>
  </si>
  <si>
    <t>100021433961</t>
  </si>
  <si>
    <t>36 Bell Avenue</t>
  </si>
  <si>
    <t>100021500495</t>
  </si>
  <si>
    <t>33049339</t>
  </si>
  <si>
    <t>37 Lily Drive</t>
  </si>
  <si>
    <t>100021504947</t>
  </si>
  <si>
    <t>33049340</t>
  </si>
  <si>
    <t>37 Willenhall Drive</t>
  </si>
  <si>
    <t>100021439885</t>
  </si>
  <si>
    <t>33049341</t>
  </si>
  <si>
    <t>39 Lily Drive</t>
  </si>
  <si>
    <t>100021504948</t>
  </si>
  <si>
    <t>39 Laurel Gardens</t>
  </si>
  <si>
    <t>33049342</t>
  </si>
  <si>
    <t>40 Heather Lane</t>
  </si>
  <si>
    <t>100021503880</t>
  </si>
  <si>
    <t>40 Lily Drive</t>
  </si>
  <si>
    <t>100021504949</t>
  </si>
  <si>
    <t>40 Laurel Gardens</t>
  </si>
  <si>
    <t>33049343</t>
  </si>
  <si>
    <t>FLAT 1 40 East Avenue</t>
  </si>
  <si>
    <t>FLAT 2 40 East Avenue</t>
  </si>
  <si>
    <t>41 Lily Drive</t>
  </si>
  <si>
    <t>100021504950</t>
  </si>
  <si>
    <t>41 Laurel Gardens</t>
  </si>
  <si>
    <t>33049344</t>
  </si>
  <si>
    <t>42 Laurel Gardens</t>
  </si>
  <si>
    <t>33049345</t>
  </si>
  <si>
    <t>42 Lily Drive</t>
  </si>
  <si>
    <t>100021504951</t>
  </si>
  <si>
    <t>43 Lily Drive</t>
  </si>
  <si>
    <t>100021504952</t>
  </si>
  <si>
    <t>43 Laurel Gardens</t>
  </si>
  <si>
    <t>33049346</t>
  </si>
  <si>
    <t>44 Blunts Avenue</t>
  </si>
  <si>
    <t>100021500895</t>
  </si>
  <si>
    <t>33049347</t>
  </si>
  <si>
    <t>44 Lily Drive</t>
  </si>
  <si>
    <t>100021504953</t>
  </si>
  <si>
    <t>45 Lily Drive</t>
  </si>
  <si>
    <t>100021504954</t>
  </si>
  <si>
    <t>46 Lily Drive</t>
  </si>
  <si>
    <t>100021504955</t>
  </si>
  <si>
    <t>47 Lily Drive</t>
  </si>
  <si>
    <t>100021504956</t>
  </si>
  <si>
    <t>Tollgate Drive</t>
  </si>
  <si>
    <t>100021437480</t>
  </si>
  <si>
    <t>100021437481</t>
  </si>
  <si>
    <t>48 Willenhall Drive</t>
  </si>
  <si>
    <t>100021439896</t>
  </si>
  <si>
    <t>49 Lily Drive</t>
  </si>
  <si>
    <t>100021504957</t>
  </si>
  <si>
    <t>100021437482</t>
  </si>
  <si>
    <t>100021437483</t>
  </si>
  <si>
    <t>51 Lily Drive</t>
  </si>
  <si>
    <t>100021504958</t>
  </si>
  <si>
    <t>100021437484</t>
  </si>
  <si>
    <t>100021437485</t>
  </si>
  <si>
    <t>53 Appletree Avenue</t>
  </si>
  <si>
    <t>100021499983</t>
  </si>
  <si>
    <t>53 Lily Drive</t>
  </si>
  <si>
    <t>100021504959</t>
  </si>
  <si>
    <t>54 Heather Lane</t>
  </si>
  <si>
    <t>100021503894</t>
  </si>
  <si>
    <t>54 Poplar Road</t>
  </si>
  <si>
    <t>33049321</t>
  </si>
  <si>
    <t>55 Lily Drive</t>
  </si>
  <si>
    <t>100021504960</t>
  </si>
  <si>
    <t>57 Lily Drive</t>
  </si>
  <si>
    <t>100021504961</t>
  </si>
  <si>
    <t>59 Lily Drive</t>
  </si>
  <si>
    <t>100021504962</t>
  </si>
  <si>
    <t>Dawley Road</t>
  </si>
  <si>
    <t>100023415687</t>
  </si>
  <si>
    <t>FLAT 59A</t>
  </si>
  <si>
    <t>100021422042</t>
  </si>
  <si>
    <t>FLAT 59B</t>
  </si>
  <si>
    <t>100021422043</t>
  </si>
  <si>
    <t>FLAT 59C</t>
  </si>
  <si>
    <t>100021422044</t>
  </si>
  <si>
    <t>61 Lily Drive</t>
  </si>
  <si>
    <t>100021504963</t>
  </si>
  <si>
    <t>61 Maple Avenue</t>
  </si>
  <si>
    <t>100021505336</t>
  </si>
  <si>
    <t>63 Lily Drive</t>
  </si>
  <si>
    <t>100021504964</t>
  </si>
  <si>
    <t>Money Lane</t>
  </si>
  <si>
    <t>100021505696</t>
  </si>
  <si>
    <t>100021505695</t>
  </si>
  <si>
    <t>65 Abbotswood Way</t>
  </si>
  <si>
    <t>100021413713</t>
  </si>
  <si>
    <t>66 Providence Road</t>
  </si>
  <si>
    <t>100021506947</t>
  </si>
  <si>
    <t>78 Otterfield Road</t>
  </si>
  <si>
    <t>100021506436</t>
  </si>
  <si>
    <t>79 Tollgate Drive</t>
  </si>
  <si>
    <t>100021437512</t>
  </si>
  <si>
    <t>80 Tollgate Drive</t>
  </si>
  <si>
    <t>100021437513</t>
  </si>
  <si>
    <t>81 Lowdell Close</t>
  </si>
  <si>
    <t>81 Tollgate Drive</t>
  </si>
  <si>
    <t>100021437514</t>
  </si>
  <si>
    <t>82 Tollgate Drive</t>
  </si>
  <si>
    <t>100021437515</t>
  </si>
  <si>
    <t>83 Tollgate Drive</t>
  </si>
  <si>
    <t>100021437516</t>
  </si>
  <si>
    <t>84 Tollgate Drive</t>
  </si>
  <si>
    <t>100021437517</t>
  </si>
  <si>
    <t>85 Tollgate Drive</t>
  </si>
  <si>
    <t>100021437518</t>
  </si>
  <si>
    <t>88 Thornton Avenue</t>
  </si>
  <si>
    <t>100021509173</t>
  </si>
  <si>
    <t>90 Newcombe Rise</t>
  </si>
  <si>
    <t>100021506103</t>
  </si>
  <si>
    <t>91 Tollgate Drive</t>
  </si>
  <si>
    <t>100021437524</t>
  </si>
  <si>
    <t>92 Drayton Gardens</t>
  </si>
  <si>
    <t>100021502347</t>
  </si>
  <si>
    <t>92 Tollgate Drive</t>
  </si>
  <si>
    <t>100021437525</t>
  </si>
  <si>
    <t>93 Tollgate Drive</t>
  </si>
  <si>
    <t>100021437526</t>
  </si>
  <si>
    <t>94 Tollgate Drive</t>
  </si>
  <si>
    <t>100021437527</t>
  </si>
  <si>
    <t>95 Tollgate Drive</t>
  </si>
  <si>
    <t>100021437528</t>
  </si>
  <si>
    <t>96 Tollgate Drive</t>
  </si>
  <si>
    <t>100021437529</t>
  </si>
  <si>
    <t>97 Tollgate Drive</t>
  </si>
  <si>
    <t>100021437530</t>
  </si>
  <si>
    <t>98 Tollgate Drive</t>
  </si>
  <si>
    <t>100021437531</t>
  </si>
  <si>
    <t>99 Tollgate Drive</t>
  </si>
  <si>
    <t>100021437532</t>
  </si>
  <si>
    <t>100 Tollgate Drive</t>
  </si>
  <si>
    <t>100021437533</t>
  </si>
  <si>
    <t>101 Tollgate Drive</t>
  </si>
  <si>
    <t>100021437534</t>
  </si>
  <si>
    <t>102 Tollgate Drive</t>
  </si>
  <si>
    <t>100021437535</t>
  </si>
  <si>
    <t>103 Tollgate Drive</t>
  </si>
  <si>
    <t>100021437536</t>
  </si>
  <si>
    <t>104 Tollgate Drive</t>
  </si>
  <si>
    <t>100021437537</t>
  </si>
  <si>
    <t>105 Tollgate Drive</t>
  </si>
  <si>
    <t>100021437538</t>
  </si>
  <si>
    <t>106 Tollgate Drive</t>
  </si>
  <si>
    <t>100021437539</t>
  </si>
  <si>
    <t>107 Tollgate Drive</t>
  </si>
  <si>
    <t>100021437540</t>
  </si>
  <si>
    <t>108 Tollgate Drive</t>
  </si>
  <si>
    <t>100021437541</t>
  </si>
  <si>
    <t>109 Tollgate Drive</t>
  </si>
  <si>
    <t>100021437542</t>
  </si>
  <si>
    <t>110 Tollgate Drive</t>
  </si>
  <si>
    <t>100021437543</t>
  </si>
  <si>
    <t>111 Tollgate Drive</t>
  </si>
  <si>
    <t>100021437544</t>
  </si>
  <si>
    <t>100021437545</t>
  </si>
  <si>
    <t>113 Ryelands Close</t>
  </si>
  <si>
    <t>100021507568</t>
  </si>
  <si>
    <t>100021437546</t>
  </si>
  <si>
    <t>114 Abbotswood Way</t>
  </si>
  <si>
    <t>100021413762</t>
  </si>
  <si>
    <t>100021437547</t>
  </si>
  <si>
    <t>100021437548</t>
  </si>
  <si>
    <t>100021437549</t>
  </si>
  <si>
    <t>100021437550</t>
  </si>
  <si>
    <t>100021437551</t>
  </si>
  <si>
    <t>100021437552</t>
  </si>
  <si>
    <t>100021437553</t>
  </si>
  <si>
    <t>122 Abbotswood Way</t>
  </si>
  <si>
    <t>100021413770</t>
  </si>
  <si>
    <t>125 Cranford Drive</t>
  </si>
  <si>
    <t>100021421145</t>
  </si>
  <si>
    <t>131 Abbotswood Way</t>
  </si>
  <si>
    <t>134 Hobart Lane</t>
  </si>
  <si>
    <t>100021426766</t>
  </si>
  <si>
    <t>FLAT 1 159 Station Road</t>
  </si>
  <si>
    <t>10003000353</t>
  </si>
  <si>
    <t>FLAT 2 159 Station Road</t>
  </si>
  <si>
    <t>10003000354</t>
  </si>
  <si>
    <t>FLAT 3 159 Station Road</t>
  </si>
  <si>
    <t>10003000351</t>
  </si>
  <si>
    <t>160 Rowan Road</t>
  </si>
  <si>
    <t>100021507191</t>
  </si>
  <si>
    <t>FLAT 1 Triumph House</t>
  </si>
  <si>
    <t>164 Kingston Road</t>
  </si>
  <si>
    <t>33049257</t>
  </si>
  <si>
    <t>FLAT 2 Triumph House</t>
  </si>
  <si>
    <t>33049258</t>
  </si>
  <si>
    <t>FLAT 3 Triumph House</t>
  </si>
  <si>
    <t>33049259</t>
  </si>
  <si>
    <t>FLAT 4 Triumph House</t>
  </si>
  <si>
    <t>33049260</t>
  </si>
  <si>
    <t>FLAT 5 Triumph House</t>
  </si>
  <si>
    <t>33049261</t>
  </si>
  <si>
    <t>FLAT 6 Triumph House</t>
  </si>
  <si>
    <t>33049262</t>
  </si>
  <si>
    <t>FLAT 7 Triumph House</t>
  </si>
  <si>
    <t>33049263</t>
  </si>
  <si>
    <t>FLAT 8 Triumph House</t>
  </si>
  <si>
    <t>33049264</t>
  </si>
  <si>
    <t>FLAT 9 Triumph House</t>
  </si>
  <si>
    <t>33049265</t>
  </si>
  <si>
    <t>Triumph House</t>
  </si>
  <si>
    <t>33049266</t>
  </si>
  <si>
    <t>33049267</t>
  </si>
  <si>
    <t>33049268</t>
  </si>
  <si>
    <t>166 Rowan Road</t>
  </si>
  <si>
    <t>100021507193</t>
  </si>
  <si>
    <t>FLAT 1 167 Station Road</t>
  </si>
  <si>
    <t>200002815552</t>
  </si>
  <si>
    <t>FLAT 2 167 Station Road</t>
  </si>
  <si>
    <t>200002815553</t>
  </si>
  <si>
    <t>FLAT 3 167 Station Road</t>
  </si>
  <si>
    <t>200002815554</t>
  </si>
  <si>
    <t>FLAT 1 169 Station Road</t>
  </si>
  <si>
    <t>FLAT 2 169 Station Road</t>
  </si>
  <si>
    <t>FLAT 3 169 Station Road</t>
  </si>
  <si>
    <t>182 Lowdell Close</t>
  </si>
  <si>
    <t>100021505194</t>
  </si>
  <si>
    <t>184 Lowdell Close</t>
  </si>
  <si>
    <t>100021505195</t>
  </si>
  <si>
    <t>FLAT 1 186-188 Lowdell Close</t>
  </si>
  <si>
    <t>FLAT 2 186-188 Lowdell Close</t>
  </si>
  <si>
    <t>FLAT 3 186-188 Lowdell Close</t>
  </si>
  <si>
    <t>FLAT 4 186-188 Lowdell Close</t>
  </si>
  <si>
    <t>FLAT 6 Kings Court</t>
  </si>
  <si>
    <t>575 Bath Road</t>
  </si>
  <si>
    <t>100021500402</t>
  </si>
  <si>
    <t>5 Dudley Mews</t>
  </si>
  <si>
    <t>310051969</t>
  </si>
  <si>
    <t>22 Hexham Close</t>
  </si>
  <si>
    <t>Owlsmoor</t>
  </si>
  <si>
    <t>100080217922</t>
  </si>
  <si>
    <t>FLAT 9 Walkers Place</t>
  </si>
  <si>
    <t>310025763</t>
  </si>
  <si>
    <t>FLAT 36 Trafalgar Court</t>
  </si>
  <si>
    <t>310051495</t>
  </si>
  <si>
    <t>FLAT 7 Washington Court</t>
  </si>
  <si>
    <t>Richmond Avenue</t>
  </si>
  <si>
    <t>200004721015</t>
  </si>
  <si>
    <t>FLAT 1 Blenheim Court</t>
  </si>
  <si>
    <t>London Street</t>
  </si>
  <si>
    <t>RG1 4PN</t>
  </si>
  <si>
    <t>FLAT 4 Blenheim Court</t>
  </si>
  <si>
    <t>FLAT 11 Blenheim Court</t>
  </si>
  <si>
    <t>FLAT 13 Blenheim Court</t>
  </si>
  <si>
    <t>FLAT 10 Blenheim Court</t>
  </si>
  <si>
    <t>27 Torcross Grove</t>
  </si>
  <si>
    <t>200004724375</t>
  </si>
  <si>
    <t>24 Tuns Hill Cottages</t>
  </si>
  <si>
    <t>310016791</t>
  </si>
  <si>
    <t>48 Ryecroft Gardens</t>
  </si>
  <si>
    <t>100060415855</t>
  </si>
  <si>
    <t>21 Turnberry</t>
  </si>
  <si>
    <t>100080209893</t>
  </si>
  <si>
    <t>34 Coombe Road</t>
  </si>
  <si>
    <t>310041436</t>
  </si>
  <si>
    <t>FLAT 7 Blenheim Court</t>
  </si>
  <si>
    <t>FLAT 9 Blenheim Court</t>
  </si>
  <si>
    <t>65 Tern Close</t>
  </si>
  <si>
    <t>310055430</t>
  </si>
  <si>
    <t>FLAT 14 Blenheim Court</t>
  </si>
  <si>
    <t>FLAT 5 Blenheim Court</t>
  </si>
  <si>
    <t>FLAT 2 Blenheim Court</t>
  </si>
  <si>
    <t>FLAT 15 Blenheim Court</t>
  </si>
  <si>
    <t>310030812</t>
  </si>
  <si>
    <t>Elm Park</t>
  </si>
  <si>
    <t>310036002</t>
  </si>
  <si>
    <t>10 Aberford Close</t>
  </si>
  <si>
    <t>310027709</t>
  </si>
  <si>
    <t>162 Clarence Road</t>
  </si>
  <si>
    <t>100060400279</t>
  </si>
  <si>
    <t>157a Station Road</t>
  </si>
  <si>
    <t>10009202717</t>
  </si>
  <si>
    <t>33 Dorset Street</t>
  </si>
  <si>
    <t>310054479</t>
  </si>
  <si>
    <t>37 Bathurst Road</t>
  </si>
  <si>
    <t>14032340</t>
  </si>
  <si>
    <t>FLAT 3 Blenheim Court</t>
  </si>
  <si>
    <t>131 Howth Drive</t>
  </si>
  <si>
    <t>14023777</t>
  </si>
  <si>
    <t>FLAT 6 Blenheim Court</t>
  </si>
  <si>
    <t>3 Larksmeade</t>
  </si>
  <si>
    <t>14014714</t>
  </si>
  <si>
    <t>167 Fleetham Gardens</t>
  </si>
  <si>
    <t>14020299</t>
  </si>
  <si>
    <t>12 Keston Close</t>
  </si>
  <si>
    <t>310059374</t>
  </si>
  <si>
    <t>11 Cannon Hill</t>
  </si>
  <si>
    <t>100080192257</t>
  </si>
  <si>
    <t>310053311</t>
  </si>
  <si>
    <t>53 Brighton Road</t>
  </si>
  <si>
    <t>310007125</t>
  </si>
  <si>
    <t>40 Clements Close</t>
  </si>
  <si>
    <t>14000729</t>
  </si>
  <si>
    <t>317 Basingstoke Road</t>
  </si>
  <si>
    <t>310022101</t>
  </si>
  <si>
    <t>FLAT 16 Ashdown House</t>
  </si>
  <si>
    <t>Rembrandt Way</t>
  </si>
  <si>
    <t>310047231</t>
  </si>
  <si>
    <t>FLAT 6 Munkle Marsh</t>
  </si>
  <si>
    <t>10007903494</t>
  </si>
  <si>
    <t>FLAT 8 Blenheim Court</t>
  </si>
  <si>
    <t>69 Watlington Street</t>
  </si>
  <si>
    <t>310015079</t>
  </si>
  <si>
    <t>FLAT 12 Blenheim Court</t>
  </si>
  <si>
    <t>FLAT 5 Grey'S Court</t>
  </si>
  <si>
    <t>Sidmouth Street</t>
  </si>
  <si>
    <t>310040550</t>
  </si>
  <si>
    <t>FLAT 16 Blenheim Court</t>
  </si>
  <si>
    <t>7 Quaker Lane</t>
  </si>
  <si>
    <t>12038500</t>
  </si>
  <si>
    <t>39 Stour Close</t>
  </si>
  <si>
    <t>100080337042</t>
  </si>
  <si>
    <t>9 Eastfield Road</t>
  </si>
  <si>
    <t>100120953983</t>
  </si>
  <si>
    <t>FLAT 21 Sledmere Court</t>
  </si>
  <si>
    <t>Loxwood Close</t>
  </si>
  <si>
    <t>100023400414</t>
  </si>
  <si>
    <t>FLAT 7 Parkside Lodge</t>
  </si>
  <si>
    <t>Upton Court Road</t>
  </si>
  <si>
    <t>10003423690</t>
  </si>
  <si>
    <t>FLAT 17 Parkside Lodge</t>
  </si>
  <si>
    <t>10003423694</t>
  </si>
  <si>
    <t>Cobham Close</t>
  </si>
  <si>
    <t>10002335723</t>
  </si>
  <si>
    <t>FLAT 15 Parkside Lodge</t>
  </si>
  <si>
    <t>10003423693</t>
  </si>
  <si>
    <t>FLAT 5 Parkside Lodge</t>
  </si>
  <si>
    <t>10003423689</t>
  </si>
  <si>
    <t>18 Moundsfield Way</t>
  </si>
  <si>
    <t>10002335833</t>
  </si>
  <si>
    <t>3 Penhurst Road</t>
  </si>
  <si>
    <t>100080362209</t>
  </si>
  <si>
    <t>12 Philbye Mews</t>
  </si>
  <si>
    <t>10002335142</t>
  </si>
  <si>
    <t>48 Richards Way</t>
  </si>
  <si>
    <t>100080344673</t>
  </si>
  <si>
    <t>Brunel Road</t>
  </si>
  <si>
    <t>100080352153</t>
  </si>
  <si>
    <t>FLAT 11 Parkside Lodge</t>
  </si>
  <si>
    <t>10003423692</t>
  </si>
  <si>
    <t>FLAT 19 Parsons Road</t>
  </si>
  <si>
    <t>10002340839</t>
  </si>
  <si>
    <t>FLAT 3 Parkside Lodge</t>
  </si>
  <si>
    <t>10003423688</t>
  </si>
  <si>
    <t>9 Quaker Lane</t>
  </si>
  <si>
    <t>12038502</t>
  </si>
  <si>
    <t>FLAT 1 Auriol Drive</t>
  </si>
  <si>
    <t>100021473740</t>
  </si>
  <si>
    <t>FLAT 1 Coney Grove</t>
  </si>
  <si>
    <t>Harlington Road</t>
  </si>
  <si>
    <t>100021478298</t>
  </si>
  <si>
    <t>1 Herne Close</t>
  </si>
  <si>
    <t>100021419846</t>
  </si>
  <si>
    <t>100021451797</t>
  </si>
  <si>
    <t>FLAT 1 Orchard Rise</t>
  </si>
  <si>
    <t>100021452316</t>
  </si>
  <si>
    <t>1 Towers Avenue</t>
  </si>
  <si>
    <t>100021496919</t>
  </si>
  <si>
    <t>FLAT 2 Auriol Drive</t>
  </si>
  <si>
    <t>100021473741</t>
  </si>
  <si>
    <t>FLAT 2 Coney Grove</t>
  </si>
  <si>
    <t>100021478299</t>
  </si>
  <si>
    <t>2 Herne Close</t>
  </si>
  <si>
    <t>10022796368</t>
  </si>
  <si>
    <t>2 Lapponum Walk</t>
  </si>
  <si>
    <t>100021429170</t>
  </si>
  <si>
    <t>2 Lime Close</t>
  </si>
  <si>
    <t>100021451798</t>
  </si>
  <si>
    <t>FLAT 2 Orchard Rise</t>
  </si>
  <si>
    <t>100021452317</t>
  </si>
  <si>
    <t>2 Paddington Close</t>
  </si>
  <si>
    <t>100021432734</t>
  </si>
  <si>
    <t>FLAT 2 Peter Lyell Court</t>
  </si>
  <si>
    <t>Fleming Avenue</t>
  </si>
  <si>
    <t>100021460533</t>
  </si>
  <si>
    <t>FLAT 2 Waller Drive</t>
  </si>
  <si>
    <t>100021448676</t>
  </si>
  <si>
    <t>FLAT 3 Auriol Drive</t>
  </si>
  <si>
    <t>100021473742</t>
  </si>
  <si>
    <t>FLAT 3 Coney Grove</t>
  </si>
  <si>
    <t>100021478300</t>
  </si>
  <si>
    <t>3 Herne Close</t>
  </si>
  <si>
    <t>10022796369</t>
  </si>
  <si>
    <t>3 Lime Close</t>
  </si>
  <si>
    <t>100021451799</t>
  </si>
  <si>
    <t>FLAT 3 Orchard Rise</t>
  </si>
  <si>
    <t>100021452318</t>
  </si>
  <si>
    <t>FLAT 3 Peter Lyell Court</t>
  </si>
  <si>
    <t>100021460534</t>
  </si>
  <si>
    <t>37 Burndell Way</t>
  </si>
  <si>
    <t>100021418538</t>
  </si>
  <si>
    <t>39 Burndell Way</t>
  </si>
  <si>
    <t>100021418539</t>
  </si>
  <si>
    <t>FLAT 4 Auriol Drive</t>
  </si>
  <si>
    <t>100021473743</t>
  </si>
  <si>
    <t>FLAT 4 Coney Grove</t>
  </si>
  <si>
    <t>100021478301</t>
  </si>
  <si>
    <t>4 Herne Close</t>
  </si>
  <si>
    <t>10022796370</t>
  </si>
  <si>
    <t>4 Lime Close</t>
  </si>
  <si>
    <t>100021451800</t>
  </si>
  <si>
    <t>FLAT 4 Orchard Rise</t>
  </si>
  <si>
    <t>100021452319</t>
  </si>
  <si>
    <t>FLAT 4 Peter Lyell Court</t>
  </si>
  <si>
    <t>100021460535</t>
  </si>
  <si>
    <t>FLAT 4 Waller Drive</t>
  </si>
  <si>
    <t>100021448678</t>
  </si>
  <si>
    <t>FLAT 5 Auriol Drive</t>
  </si>
  <si>
    <t>100021473744</t>
  </si>
  <si>
    <t>5 Bullrush Grove</t>
  </si>
  <si>
    <t>100021476178</t>
  </si>
  <si>
    <t>200001495278</t>
  </si>
  <si>
    <t>FLAT 5 Coney Grove</t>
  </si>
  <si>
    <t>100021478302</t>
  </si>
  <si>
    <t>5 Herne Close</t>
  </si>
  <si>
    <t>10022796371</t>
  </si>
  <si>
    <t>100021451801</t>
  </si>
  <si>
    <t>5 Mayfield Close</t>
  </si>
  <si>
    <t>100021487737</t>
  </si>
  <si>
    <t>FLAT 5 Orchard Rise</t>
  </si>
  <si>
    <t>100021452320</t>
  </si>
  <si>
    <t>FLAT 5 Peter Lyell Court</t>
  </si>
  <si>
    <t>100021460468</t>
  </si>
  <si>
    <t>5 Wendover Close</t>
  </si>
  <si>
    <t>100021438958</t>
  </si>
  <si>
    <t>FLAT 6 Auriol Drive</t>
  </si>
  <si>
    <t>100021473745</t>
  </si>
  <si>
    <t>6 Bramley Close</t>
  </si>
  <si>
    <t>200001495279</t>
  </si>
  <si>
    <t>FLAT 6 Coney Grove</t>
  </si>
  <si>
    <t>100021478303</t>
  </si>
  <si>
    <t>6 Herne Close</t>
  </si>
  <si>
    <t>10022796372</t>
  </si>
  <si>
    <t>6 Lime Close</t>
  </si>
  <si>
    <t>100021451802</t>
  </si>
  <si>
    <t>6 Lanata Walk</t>
  </si>
  <si>
    <t>100021428503</t>
  </si>
  <si>
    <t>FLAT 6 Orchard Rise</t>
  </si>
  <si>
    <t>100021452321</t>
  </si>
  <si>
    <t>FLAT 6 Peter Lyell Court</t>
  </si>
  <si>
    <t>100021460470</t>
  </si>
  <si>
    <t>FLAT 6 Waller Drive</t>
  </si>
  <si>
    <t>100021448680</t>
  </si>
  <si>
    <t>FLAT 7 Auriol Drive</t>
  </si>
  <si>
    <t>100021473746</t>
  </si>
  <si>
    <t>7 Bramley Close</t>
  </si>
  <si>
    <t>200001495280</t>
  </si>
  <si>
    <t>FLAT 7 Coney Grove</t>
  </si>
  <si>
    <t>100021478304</t>
  </si>
  <si>
    <t>7 Herne Close</t>
  </si>
  <si>
    <t>10022796373</t>
  </si>
  <si>
    <t>100021451803</t>
  </si>
  <si>
    <t>FLAT 7 Orchard Rise</t>
  </si>
  <si>
    <t>100021452322</t>
  </si>
  <si>
    <t>FLAT 7 Peter Lyell Court</t>
  </si>
  <si>
    <t>100021460536</t>
  </si>
  <si>
    <t>FLAT 8 Auriol Drive</t>
  </si>
  <si>
    <t>100021473747</t>
  </si>
  <si>
    <t>8 Bramley Close</t>
  </si>
  <si>
    <t>200001495281</t>
  </si>
  <si>
    <t>FLAT 8 Coney Grove</t>
  </si>
  <si>
    <t>100021478305</t>
  </si>
  <si>
    <t>8 Herne Close</t>
  </si>
  <si>
    <t>10022796375</t>
  </si>
  <si>
    <t>8 Lime Close</t>
  </si>
  <si>
    <t>100021451804</t>
  </si>
  <si>
    <t>FLAT 8 Orchard Rise</t>
  </si>
  <si>
    <t>100021452323</t>
  </si>
  <si>
    <t>8 Paignton Road</t>
  </si>
  <si>
    <t>100021465407</t>
  </si>
  <si>
    <t>FLAT 8 Peter Lyell Court</t>
  </si>
  <si>
    <t>100021460537</t>
  </si>
  <si>
    <t>8 Repens Way</t>
  </si>
  <si>
    <t>100021434534</t>
  </si>
  <si>
    <t>FLAT 8 Waller Drive</t>
  </si>
  <si>
    <t>100021448682</t>
  </si>
  <si>
    <t>FLAT 9 Auriol Drive</t>
  </si>
  <si>
    <t>100021473748</t>
  </si>
  <si>
    <t>9 Bramley Close</t>
  </si>
  <si>
    <t>200001495282</t>
  </si>
  <si>
    <t>FLAT 9 Coney Grove</t>
  </si>
  <si>
    <t>100021478306</t>
  </si>
  <si>
    <t>FLAT 9 Herne Close</t>
  </si>
  <si>
    <t>Church Walk</t>
  </si>
  <si>
    <t>10022796374</t>
  </si>
  <si>
    <t>100021451805</t>
  </si>
  <si>
    <t>9 Orchard Rise</t>
  </si>
  <si>
    <t>100021452324</t>
  </si>
  <si>
    <t>FLAT 9 Peter Lyell Court</t>
  </si>
  <si>
    <t>100021460538</t>
  </si>
  <si>
    <t>9 Wilstone Close</t>
  </si>
  <si>
    <t>100021440129</t>
  </si>
  <si>
    <t>Auriol Drive</t>
  </si>
  <si>
    <t>100023413865</t>
  </si>
  <si>
    <t>Bramley Close</t>
  </si>
  <si>
    <t>200001495283</t>
  </si>
  <si>
    <t>FLAT 10 Coney Grove</t>
  </si>
  <si>
    <t>100021478307</t>
  </si>
  <si>
    <t>Herne Close</t>
  </si>
  <si>
    <t>10022796376</t>
  </si>
  <si>
    <t>10 Heritage Close</t>
  </si>
  <si>
    <t>100021483900</t>
  </si>
  <si>
    <t>10 Pendula Drive</t>
  </si>
  <si>
    <t>100021433081</t>
  </si>
  <si>
    <t>FLAT 10 Peter Lyell Court</t>
  </si>
  <si>
    <t>100021460539</t>
  </si>
  <si>
    <t>10 Repens Way</t>
  </si>
  <si>
    <t>100021434536</t>
  </si>
  <si>
    <t>Waller Drive</t>
  </si>
  <si>
    <t>Northwood</t>
  </si>
  <si>
    <t>100021448684</t>
  </si>
  <si>
    <t>100023413866</t>
  </si>
  <si>
    <t>200001495284</t>
  </si>
  <si>
    <t>FLAT 11 Coney Grove</t>
  </si>
  <si>
    <t>100021478308</t>
  </si>
  <si>
    <t>11 Orchard Rise</t>
  </si>
  <si>
    <t>100021452325</t>
  </si>
  <si>
    <t>FLAT 11 Peter Lyell Court</t>
  </si>
  <si>
    <t>100021460540</t>
  </si>
  <si>
    <t>100021473751</t>
  </si>
  <si>
    <t>200001495285</t>
  </si>
  <si>
    <t>FLAT 12 Coney Grove</t>
  </si>
  <si>
    <t>100021478309</t>
  </si>
  <si>
    <t>10022796378</t>
  </si>
  <si>
    <t>FLAT 12 Peter Lyell Court</t>
  </si>
  <si>
    <t>100021460541</t>
  </si>
  <si>
    <t>100021448686</t>
  </si>
  <si>
    <t>100021473752</t>
  </si>
  <si>
    <t>200001495286</t>
  </si>
  <si>
    <t>FLAT 13 Coney Grove</t>
  </si>
  <si>
    <t>100021478310</t>
  </si>
  <si>
    <t>13 Orchard Rise</t>
  </si>
  <si>
    <t>100021452326</t>
  </si>
  <si>
    <t>FLAT 13 Peter Lyell Court</t>
  </si>
  <si>
    <t>100021460542</t>
  </si>
  <si>
    <t>13 Tudor Close</t>
  </si>
  <si>
    <t>100021453254</t>
  </si>
  <si>
    <t>100021473753</t>
  </si>
  <si>
    <t>14 Blisworth Close</t>
  </si>
  <si>
    <t>100021417163</t>
  </si>
  <si>
    <t>200001495287</t>
  </si>
  <si>
    <t>FLAT 14 Coney Grove</t>
  </si>
  <si>
    <t>100021478311</t>
  </si>
  <si>
    <t>10022796377</t>
  </si>
  <si>
    <t>FLAT 14 Peter Lyell Court</t>
  </si>
  <si>
    <t>100021460543</t>
  </si>
  <si>
    <t>14 Ratcliffe Close</t>
  </si>
  <si>
    <t>100021492625</t>
  </si>
  <si>
    <t>14 Repens Way</t>
  </si>
  <si>
    <t>100021434540</t>
  </si>
  <si>
    <t>100021448688</t>
  </si>
  <si>
    <t>FLAT 14a</t>
  </si>
  <si>
    <t>Alexandra Road</t>
  </si>
  <si>
    <t>100023422109</t>
  </si>
  <si>
    <t>Flat 14B</t>
  </si>
  <si>
    <t>100023422621</t>
  </si>
  <si>
    <t>100023413867</t>
  </si>
  <si>
    <t>FLAT 15 Coney Grove</t>
  </si>
  <si>
    <t>100021478312</t>
  </si>
  <si>
    <t>10022796380</t>
  </si>
  <si>
    <t>15 Orchard Rise</t>
  </si>
  <si>
    <t>100021452327</t>
  </si>
  <si>
    <t>FLAT 15 Peter Lyell Court</t>
  </si>
  <si>
    <t>100021460544</t>
  </si>
  <si>
    <t>100021473755</t>
  </si>
  <si>
    <t>FLAT 16 Coney Grove</t>
  </si>
  <si>
    <t>100021478313</t>
  </si>
  <si>
    <t>10022796381</t>
  </si>
  <si>
    <t>FLAT 16 Peter Lyell Court</t>
  </si>
  <si>
    <t>100021460545</t>
  </si>
  <si>
    <t>100021448690</t>
  </si>
  <si>
    <t>100023413868</t>
  </si>
  <si>
    <t>FLAT 17 Coney Grove</t>
  </si>
  <si>
    <t>100021478314</t>
  </si>
  <si>
    <t>10022796382</t>
  </si>
  <si>
    <t>17 Orchard Rise</t>
  </si>
  <si>
    <t>100021452328</t>
  </si>
  <si>
    <t>FLAT 17 Peter Lyell Court</t>
  </si>
  <si>
    <t>100021460546</t>
  </si>
  <si>
    <t>100021473757</t>
  </si>
  <si>
    <t>FLAT 18 Coney Grove</t>
  </si>
  <si>
    <t>100021478315</t>
  </si>
  <si>
    <t>10022796383</t>
  </si>
  <si>
    <t>18 Pikestone Close</t>
  </si>
  <si>
    <t>100021433380</t>
  </si>
  <si>
    <t>FLAT 18 Peter Lyell Court</t>
  </si>
  <si>
    <t>100021460547</t>
  </si>
  <si>
    <t>18 Victoria Road</t>
  </si>
  <si>
    <t>100021497739</t>
  </si>
  <si>
    <t>100021448692</t>
  </si>
  <si>
    <t>100023413869</t>
  </si>
  <si>
    <t>FLAT 19 Coney Grove</t>
  </si>
  <si>
    <t>100021478316</t>
  </si>
  <si>
    <t>FLAT 19 Peter Lyell Court</t>
  </si>
  <si>
    <t>100021460548</t>
  </si>
  <si>
    <t>19 Rabournmead Drive</t>
  </si>
  <si>
    <t>100021441795</t>
  </si>
  <si>
    <t>100023413870</t>
  </si>
  <si>
    <t>FLAT 20 Coney Grove</t>
  </si>
  <si>
    <t>100021478317</t>
  </si>
  <si>
    <t>FLAT 20 Peter Lyell Court</t>
  </si>
  <si>
    <t>100021460549</t>
  </si>
  <si>
    <t>100021448694</t>
  </si>
  <si>
    <t>21 Atholl Way</t>
  </si>
  <si>
    <t>100021473702</t>
  </si>
  <si>
    <t>100023413871</t>
  </si>
  <si>
    <t>FLAT 21 Peter Lyell Court</t>
  </si>
  <si>
    <t>100021460550</t>
  </si>
  <si>
    <t>FLAT 1 21 Queens Road</t>
  </si>
  <si>
    <t>FLAT 2 21 Queens Road</t>
  </si>
  <si>
    <t>100021473761</t>
  </si>
  <si>
    <t>22 Pendula Drive</t>
  </si>
  <si>
    <t>100021433087</t>
  </si>
  <si>
    <t>FLAT 22 Peter Lyell Court</t>
  </si>
  <si>
    <t>100021460551</t>
  </si>
  <si>
    <t>22 Stipularis Drive</t>
  </si>
  <si>
    <t>100021436745</t>
  </si>
  <si>
    <t>100021448696</t>
  </si>
  <si>
    <t>100021473762</t>
  </si>
  <si>
    <t>FLAT 23 Peter Lyell Court</t>
  </si>
  <si>
    <t>100021460552</t>
  </si>
  <si>
    <t>100021473763</t>
  </si>
  <si>
    <t>24 Greystoke Drive</t>
  </si>
  <si>
    <t>100021461063</t>
  </si>
  <si>
    <t>FLAT 24 Peter Lyell Court</t>
  </si>
  <si>
    <t>100021460553</t>
  </si>
  <si>
    <t>100021448698</t>
  </si>
  <si>
    <t>100021473764</t>
  </si>
  <si>
    <t>FLAT 25 Peter Lyell Court</t>
  </si>
  <si>
    <t>100021460554</t>
  </si>
  <si>
    <t>100021473765</t>
  </si>
  <si>
    <t>FLAT 26 Peter Lyell Court</t>
  </si>
  <si>
    <t>100021460555</t>
  </si>
  <si>
    <t>100021448700</t>
  </si>
  <si>
    <t>100023413872</t>
  </si>
  <si>
    <t>27 Paddington Close</t>
  </si>
  <si>
    <t>100021432759</t>
  </si>
  <si>
    <t>FLAT 27 Peter Lyell Court</t>
  </si>
  <si>
    <t>100021460556</t>
  </si>
  <si>
    <t>FLAT 28 Peter Lyell Court</t>
  </si>
  <si>
    <t>100021460557</t>
  </si>
  <si>
    <t>100021448702</t>
  </si>
  <si>
    <t>100023413874</t>
  </si>
  <si>
    <t>FLAT 29 Peter Lyell Court</t>
  </si>
  <si>
    <t>100021460494</t>
  </si>
  <si>
    <t>29 Sedley Grove</t>
  </si>
  <si>
    <t>100021493754</t>
  </si>
  <si>
    <t>100021473769</t>
  </si>
  <si>
    <t>FLAT 30 Peter Lyell Court</t>
  </si>
  <si>
    <t>100021460558</t>
  </si>
  <si>
    <t>30 Stipularis Drive</t>
  </si>
  <si>
    <t>100021436749</t>
  </si>
  <si>
    <t>100021448704</t>
  </si>
  <si>
    <t>100023413875</t>
  </si>
  <si>
    <t>31 Columbia Avenue</t>
  </si>
  <si>
    <t>100021457257</t>
  </si>
  <si>
    <t>FLAT 31 Peter Lyell Court</t>
  </si>
  <si>
    <t>100021460559</t>
  </si>
  <si>
    <t>100023413876</t>
  </si>
  <si>
    <t>FLAT 32 Peter Lyell Court</t>
  </si>
  <si>
    <t>100021460560</t>
  </si>
  <si>
    <t>100021448706</t>
  </si>
  <si>
    <t>100023413877</t>
  </si>
  <si>
    <t>FLAT 33 Peter Lyell Court</t>
  </si>
  <si>
    <t>100021460561</t>
  </si>
  <si>
    <t>100023413878</t>
  </si>
  <si>
    <t>FLAT 34 Peter Lyell Court</t>
  </si>
  <si>
    <t>100021460562</t>
  </si>
  <si>
    <t>34 Rabournmead Drive</t>
  </si>
  <si>
    <t>100021441810</t>
  </si>
  <si>
    <t>100021448708</t>
  </si>
  <si>
    <t>100021496503</t>
  </si>
  <si>
    <t>100021496504</t>
  </si>
  <si>
    <t>100023413879</t>
  </si>
  <si>
    <t>35 Paddington Close</t>
  </si>
  <si>
    <t>100021432767</t>
  </si>
  <si>
    <t>FLAT 35 Peter Lyell Court</t>
  </si>
  <si>
    <t>100021460563</t>
  </si>
  <si>
    <t>100023413880</t>
  </si>
  <si>
    <t>FLAT 36 Peter Lyell Court</t>
  </si>
  <si>
    <t>100021460564</t>
  </si>
  <si>
    <t>100021448710</t>
  </si>
  <si>
    <t>100023413881</t>
  </si>
  <si>
    <t>100023413882</t>
  </si>
  <si>
    <t>38 Ramulis Drive</t>
  </si>
  <si>
    <t>100021434214</t>
  </si>
  <si>
    <t>100021448712</t>
  </si>
  <si>
    <t>100023413883</t>
  </si>
  <si>
    <t>100023413884</t>
  </si>
  <si>
    <t>100021448714</t>
  </si>
  <si>
    <t>100023413885</t>
  </si>
  <si>
    <t>100023413886</t>
  </si>
  <si>
    <t>100021448716</t>
  </si>
  <si>
    <t>100023413887</t>
  </si>
  <si>
    <t>43 Peerless Drive</t>
  </si>
  <si>
    <t>100021491752</t>
  </si>
  <si>
    <t>100023413888</t>
  </si>
  <si>
    <t>100021448718</t>
  </si>
  <si>
    <t>100023413889</t>
  </si>
  <si>
    <t>100021473785</t>
  </si>
  <si>
    <t>100021448720</t>
  </si>
  <si>
    <t>100023413890</t>
  </si>
  <si>
    <t>100023413891</t>
  </si>
  <si>
    <t>100021448722</t>
  </si>
  <si>
    <t>100021473788</t>
  </si>
  <si>
    <t>49 Hindhead Close</t>
  </si>
  <si>
    <t>100021484852</t>
  </si>
  <si>
    <t>49 New Peachey Lane</t>
  </si>
  <si>
    <t>100021489567</t>
  </si>
  <si>
    <t>100021473789</t>
  </si>
  <si>
    <t>50 Linden Avenue</t>
  </si>
  <si>
    <t>100021463429</t>
  </si>
  <si>
    <t>100021448724</t>
  </si>
  <si>
    <t>50A Seaton Gardens</t>
  </si>
  <si>
    <t>100021467609</t>
  </si>
  <si>
    <t>100023413893</t>
  </si>
  <si>
    <t>100021473791</t>
  </si>
  <si>
    <t>52 Ramulis Drive</t>
  </si>
  <si>
    <t>100021434228</t>
  </si>
  <si>
    <t>100021448726</t>
  </si>
  <si>
    <t>100023413894</t>
  </si>
  <si>
    <t>53 Ramulis Drive</t>
  </si>
  <si>
    <t>100021434229</t>
  </si>
  <si>
    <t>53 Royal Crescent</t>
  </si>
  <si>
    <t>100021467147</t>
  </si>
  <si>
    <t>100023413895</t>
  </si>
  <si>
    <t>100021448728</t>
  </si>
  <si>
    <t>100023413896</t>
  </si>
  <si>
    <t>100023413897</t>
  </si>
  <si>
    <t>100021448730</t>
  </si>
  <si>
    <t>100023413898</t>
  </si>
  <si>
    <t>100021473797</t>
  </si>
  <si>
    <t>100021448732</t>
  </si>
  <si>
    <t>100021473798</t>
  </si>
  <si>
    <t>59 Ratcliffe Close</t>
  </si>
  <si>
    <t>100021492670</t>
  </si>
  <si>
    <t>100021473799</t>
  </si>
  <si>
    <t>100021448733</t>
  </si>
  <si>
    <t>100021473800</t>
  </si>
  <si>
    <t>100023413899</t>
  </si>
  <si>
    <t>100021473802</t>
  </si>
  <si>
    <t>100023413900</t>
  </si>
  <si>
    <t>100021448735</t>
  </si>
  <si>
    <t>100021473804</t>
  </si>
  <si>
    <t>100023413901</t>
  </si>
  <si>
    <t>100021448736</t>
  </si>
  <si>
    <t>100021473806</t>
  </si>
  <si>
    <t>67 Hinkley Close</t>
  </si>
  <si>
    <t>100021484926</t>
  </si>
  <si>
    <t>100023413902</t>
  </si>
  <si>
    <t>100021448737</t>
  </si>
  <si>
    <t>100021473808</t>
  </si>
  <si>
    <t>100023413903</t>
  </si>
  <si>
    <t>100021448738</t>
  </si>
  <si>
    <t>100021473810</t>
  </si>
  <si>
    <t>100021473811</t>
  </si>
  <si>
    <t>100021448739</t>
  </si>
  <si>
    <t>100023413904</t>
  </si>
  <si>
    <t>100021473813</t>
  </si>
  <si>
    <t>100021448740</t>
  </si>
  <si>
    <t>100023413905</t>
  </si>
  <si>
    <t>76 Sedley Grove</t>
  </si>
  <si>
    <t>100021493801</t>
  </si>
  <si>
    <t>100021448741</t>
  </si>
  <si>
    <t>100021448742</t>
  </si>
  <si>
    <t>100021448743</t>
  </si>
  <si>
    <t>100021448744</t>
  </si>
  <si>
    <t>100021448745</t>
  </si>
  <si>
    <t>100021448746</t>
  </si>
  <si>
    <t>88 Peerless Drive</t>
  </si>
  <si>
    <t>100021491797</t>
  </si>
  <si>
    <t>100021448747</t>
  </si>
  <si>
    <t>89 Dulverton Road</t>
  </si>
  <si>
    <t>100021458633</t>
  </si>
  <si>
    <t>100021448748</t>
  </si>
  <si>
    <t>100021448749</t>
  </si>
  <si>
    <t>100021448750</t>
  </si>
  <si>
    <t>100021448751</t>
  </si>
  <si>
    <t>100021448752</t>
  </si>
  <si>
    <t>100021448753</t>
  </si>
  <si>
    <t>100021448754</t>
  </si>
  <si>
    <t>100021448755</t>
  </si>
  <si>
    <t>100021448756</t>
  </si>
  <si>
    <t>100021448757</t>
  </si>
  <si>
    <t>FLAT 238A</t>
  </si>
  <si>
    <t>Cowley Road</t>
  </si>
  <si>
    <t>FLAT 238B</t>
  </si>
  <si>
    <t>11 Quaker Lane</t>
  </si>
  <si>
    <t>12038467</t>
  </si>
  <si>
    <t>112 Princess Marina Drive</t>
  </si>
  <si>
    <t>10024048262</t>
  </si>
  <si>
    <t>47 Pheasant Rise</t>
  </si>
  <si>
    <t>100080513321</t>
  </si>
  <si>
    <t>88 Moor Pond Close</t>
  </si>
  <si>
    <t>100120782905</t>
  </si>
  <si>
    <t>Shenley Lodge</t>
  </si>
  <si>
    <t>25031051</t>
  </si>
  <si>
    <t>FLAT 9 Parkside Lodge</t>
  </si>
  <si>
    <t>10003423691</t>
  </si>
  <si>
    <t>FLAT 1 Parkside Lodge</t>
  </si>
  <si>
    <t>10003423687</t>
  </si>
  <si>
    <t>10093196678</t>
  </si>
  <si>
    <t>FLAT 1 Canterbury Court</t>
  </si>
  <si>
    <t>Bromyard Avenue</t>
  </si>
  <si>
    <t>12011246</t>
  </si>
  <si>
    <t>FLAT 1 Castle Close</t>
  </si>
  <si>
    <t>12147746</t>
  </si>
  <si>
    <t>FLAT 1 Cubitt Square</t>
  </si>
  <si>
    <t>12049457</t>
  </si>
  <si>
    <t>FLAT 1 Eggardon Court</t>
  </si>
  <si>
    <t>12001253</t>
  </si>
  <si>
    <t>FLAT 1 Elm View Court</t>
  </si>
  <si>
    <t>Norwood Green Road</t>
  </si>
  <si>
    <t>12000506</t>
  </si>
  <si>
    <t>1 Huntingdon Close</t>
  </si>
  <si>
    <t>12152332</t>
  </si>
  <si>
    <t>FLAT 1 Lamb Close</t>
  </si>
  <si>
    <t>12145795</t>
  </si>
  <si>
    <t>1 Magna Court</t>
  </si>
  <si>
    <t>Costons Lane</t>
  </si>
  <si>
    <t>12016388</t>
  </si>
  <si>
    <t>1 Mcnair Road</t>
  </si>
  <si>
    <t>12038842</t>
  </si>
  <si>
    <t>FLAT 1 Mount Olive Court</t>
  </si>
  <si>
    <t>12038899</t>
  </si>
  <si>
    <t>FLAT 1 Pentland Place</t>
  </si>
  <si>
    <t>12034891</t>
  </si>
  <si>
    <t>FLAT 1 Sangam Close</t>
  </si>
  <si>
    <t>12151502</t>
  </si>
  <si>
    <t>FLAT 1 St Marks Court</t>
  </si>
  <si>
    <t>12017785</t>
  </si>
  <si>
    <t>110 Princess Marina Drive</t>
  </si>
  <si>
    <t>10024048261</t>
  </si>
  <si>
    <t>13 Quaker Lane</t>
  </si>
  <si>
    <t>12038469</t>
  </si>
  <si>
    <t>FLAT 1 Barchester Close</t>
  </si>
  <si>
    <t>12011733</t>
  </si>
  <si>
    <t>FLAT 1 Garrett Close</t>
  </si>
  <si>
    <t>12105121</t>
  </si>
  <si>
    <t>FLAT 1 Haversham Court</t>
  </si>
  <si>
    <t>78-80 Horsenden Lane North</t>
  </si>
  <si>
    <t>12017395</t>
  </si>
  <si>
    <t>FLAT 2 Canterbury Court</t>
  </si>
  <si>
    <t>12011247</t>
  </si>
  <si>
    <t>FLAT 2 Castle Close</t>
  </si>
  <si>
    <t>12147747</t>
  </si>
  <si>
    <t>FLAT 2 Cubitt Square</t>
  </si>
  <si>
    <t>12049458</t>
  </si>
  <si>
    <t>FLAT 2 Eggardon Court</t>
  </si>
  <si>
    <t>12001254</t>
  </si>
  <si>
    <t>FLAT 2 Elm View Court</t>
  </si>
  <si>
    <t>12000507</t>
  </si>
  <si>
    <t>2 Huntingdon Close</t>
  </si>
  <si>
    <t>12152333</t>
  </si>
  <si>
    <t>FLAT 2 Lamb Close</t>
  </si>
  <si>
    <t>12145796</t>
  </si>
  <si>
    <t>2 Lyric Drive</t>
  </si>
  <si>
    <t>12043782</t>
  </si>
  <si>
    <t>2 Magna Court</t>
  </si>
  <si>
    <t>12016389</t>
  </si>
  <si>
    <t>FLAT 2 Mount Olive Court</t>
  </si>
  <si>
    <t>FLAT 2 Pentland Place</t>
  </si>
  <si>
    <t>12034892</t>
  </si>
  <si>
    <t>FLAT 2 Sangam Close</t>
  </si>
  <si>
    <t>12151503</t>
  </si>
  <si>
    <t>FLAT 2 St Marks Court</t>
  </si>
  <si>
    <t>12017796</t>
  </si>
  <si>
    <t>FLAT 1 2 York Road</t>
  </si>
  <si>
    <t>FLAT 2 2 York Road</t>
  </si>
  <si>
    <t>FLAT 3 2 York Road</t>
  </si>
  <si>
    <t>FLAT 2 Barchester Close</t>
  </si>
  <si>
    <t>12011744</t>
  </si>
  <si>
    <t>FLAT 2 Garrett Close</t>
  </si>
  <si>
    <t>12105122</t>
  </si>
  <si>
    <t>FLAT 2 Haversham Court</t>
  </si>
  <si>
    <t>12017396</t>
  </si>
  <si>
    <t>FLAT 3 Canterbury Court</t>
  </si>
  <si>
    <t>12011248</t>
  </si>
  <si>
    <t>FLAT 3 Castle Close</t>
  </si>
  <si>
    <t>12147748</t>
  </si>
  <si>
    <t>FLAT 3 Cubitt Square</t>
  </si>
  <si>
    <t>12049459</t>
  </si>
  <si>
    <t>FLAT 3 Eggardon Court</t>
  </si>
  <si>
    <t>12001255</t>
  </si>
  <si>
    <t>FLAT 3 Elm View Court</t>
  </si>
  <si>
    <t>12000508</t>
  </si>
  <si>
    <t>3 Huntingdon Close</t>
  </si>
  <si>
    <t>12152334</t>
  </si>
  <si>
    <t>FLAT 3 Lamb Close</t>
  </si>
  <si>
    <t>12145797</t>
  </si>
  <si>
    <t>3 Lyric Drive</t>
  </si>
  <si>
    <t>12043786</t>
  </si>
  <si>
    <t>3 Mcnair Road</t>
  </si>
  <si>
    <t>12038843</t>
  </si>
  <si>
    <t>FLAT 3 Mount Olive Court</t>
  </si>
  <si>
    <t>FLAT 3 Pentland Place</t>
  </si>
  <si>
    <t>12034893</t>
  </si>
  <si>
    <t>FLAT 3 Sangam Close</t>
  </si>
  <si>
    <t>12151504</t>
  </si>
  <si>
    <t>FLAT 3 St Marks Court</t>
  </si>
  <si>
    <t>12017797</t>
  </si>
  <si>
    <t>FLAT 3 Barchester Close</t>
  </si>
  <si>
    <t>12011752</t>
  </si>
  <si>
    <t>FLAT 3 Garrett Close</t>
  </si>
  <si>
    <t>12105123</t>
  </si>
  <si>
    <t>FLAT 3 Haversham Court</t>
  </si>
  <si>
    <t>12017397</t>
  </si>
  <si>
    <t>FLAT 3 Perry Avenue</t>
  </si>
  <si>
    <t>12105009</t>
  </si>
  <si>
    <t>FLAT 4 Canterbury Court</t>
  </si>
  <si>
    <t>12011249</t>
  </si>
  <si>
    <t>FLAT 4 Castle Close</t>
  </si>
  <si>
    <t>12147749</t>
  </si>
  <si>
    <t>FLAT 4 Cubitt Square</t>
  </si>
  <si>
    <t>12049460</t>
  </si>
  <si>
    <t>FLAT 4 Eggardon Court</t>
  </si>
  <si>
    <t>12001256</t>
  </si>
  <si>
    <t>FLAT 4 Elm View Court</t>
  </si>
  <si>
    <t>12000509</t>
  </si>
  <si>
    <t>FLAT 4 Haymills Court</t>
  </si>
  <si>
    <t>12147323</t>
  </si>
  <si>
    <t>4 Huntingdon Close</t>
  </si>
  <si>
    <t>12152335</t>
  </si>
  <si>
    <t>FLAT 4 Lamb Close</t>
  </si>
  <si>
    <t>12145798</t>
  </si>
  <si>
    <t>4 Lyric Drive</t>
  </si>
  <si>
    <t>12043787</t>
  </si>
  <si>
    <t>FLAT 4 Mount Olive Court</t>
  </si>
  <si>
    <t>FLAT 4 Pentland Place</t>
  </si>
  <si>
    <t>12034894</t>
  </si>
  <si>
    <t>FLAT 4 St Marks Court</t>
  </si>
  <si>
    <t>12017798</t>
  </si>
  <si>
    <t>FLAT 4 Barchester Close</t>
  </si>
  <si>
    <t>12011753</t>
  </si>
  <si>
    <t>FLAT 4 Garrett Close</t>
  </si>
  <si>
    <t>12105124</t>
  </si>
  <si>
    <t>FLAT 4 Haversham Court</t>
  </si>
  <si>
    <t>12017398</t>
  </si>
  <si>
    <t>FLAT 4 Perry Avenue</t>
  </si>
  <si>
    <t>12105010</t>
  </si>
  <si>
    <t>FLAT 5 Canterbury Court</t>
  </si>
  <si>
    <t>12011250</t>
  </si>
  <si>
    <t>FLAT 5 Castle Close</t>
  </si>
  <si>
    <t>12147750</t>
  </si>
  <si>
    <t>FLAT 5 Cubitt Square</t>
  </si>
  <si>
    <t>12049461</t>
  </si>
  <si>
    <t>FLAT 5 Eggardon Court</t>
  </si>
  <si>
    <t>12001257</t>
  </si>
  <si>
    <t>FLAT 5 Elm View Court</t>
  </si>
  <si>
    <t>12000510</t>
  </si>
  <si>
    <t>5 Huntingdon Close</t>
  </si>
  <si>
    <t>12152338</t>
  </si>
  <si>
    <t>FLAT 5 Lamb Close</t>
  </si>
  <si>
    <t>12145799</t>
  </si>
  <si>
    <t>5 Magna Court</t>
  </si>
  <si>
    <t>12016392</t>
  </si>
  <si>
    <t>FLAT 5 Mount Olive Court</t>
  </si>
  <si>
    <t>FLAT 5 Pentland Place</t>
  </si>
  <si>
    <t>12034895</t>
  </si>
  <si>
    <t>FLAT 5 Sangam Close</t>
  </si>
  <si>
    <t>12151505</t>
  </si>
  <si>
    <t>FLAT 5 St Marks Court</t>
  </si>
  <si>
    <t>12017799</t>
  </si>
  <si>
    <t>FLAT 5 Barchester Close</t>
  </si>
  <si>
    <t>12011754</t>
  </si>
  <si>
    <t>FLAT 5 Garrett Close</t>
  </si>
  <si>
    <t>12105125</t>
  </si>
  <si>
    <t>FLAT 5 Haversham Court</t>
  </si>
  <si>
    <t>12017399</t>
  </si>
  <si>
    <t>FLAT 5 Perry Avenue</t>
  </si>
  <si>
    <t>12105011</t>
  </si>
  <si>
    <t>FLAT 6 Canterbury Court</t>
  </si>
  <si>
    <t>12011251</t>
  </si>
  <si>
    <t>FLAT 6 Castle Close</t>
  </si>
  <si>
    <t>12147751</t>
  </si>
  <si>
    <t>FLAT 6 Cubitt Square</t>
  </si>
  <si>
    <t>12049462</t>
  </si>
  <si>
    <t>FLAT 6 Eggardon Court</t>
  </si>
  <si>
    <t>12001258</t>
  </si>
  <si>
    <t>FLAT 6 Elm View Court</t>
  </si>
  <si>
    <t>12000511</t>
  </si>
  <si>
    <t>FLAT 6 Lamb Close</t>
  </si>
  <si>
    <t>12145800</t>
  </si>
  <si>
    <t>6 Lyric Drive</t>
  </si>
  <si>
    <t>12043789</t>
  </si>
  <si>
    <t>6 Magna Court</t>
  </si>
  <si>
    <t>12016393</t>
  </si>
  <si>
    <t>FLAT 6 Mount Olive Court</t>
  </si>
  <si>
    <t>FLAT 6 Pentland Place</t>
  </si>
  <si>
    <t>12034896</t>
  </si>
  <si>
    <t>FLAT 6 Sangam Close</t>
  </si>
  <si>
    <t>12151506</t>
  </si>
  <si>
    <t>FLAT 6 St Marks Court</t>
  </si>
  <si>
    <t>12017800</t>
  </si>
  <si>
    <t>FLAT 1 6 York Road</t>
  </si>
  <si>
    <t>12127119</t>
  </si>
  <si>
    <t>FLAT 2 6 York Road</t>
  </si>
  <si>
    <t>12129529</t>
  </si>
  <si>
    <t>FLAT 6 Barchester Close</t>
  </si>
  <si>
    <t>12011755</t>
  </si>
  <si>
    <t>FLAT 6 Garrett Close</t>
  </si>
  <si>
    <t>12105126</t>
  </si>
  <si>
    <t>FLAT 6 Haversham Court</t>
  </si>
  <si>
    <t>12017400</t>
  </si>
  <si>
    <t>FLAT 6 Lister Close</t>
  </si>
  <si>
    <t>12105164</t>
  </si>
  <si>
    <t>FLAT 6 Perry Avenue</t>
  </si>
  <si>
    <t>12105012</t>
  </si>
  <si>
    <t>FLAT 7 Beaulieu Place</t>
  </si>
  <si>
    <t>12100075</t>
  </si>
  <si>
    <t>FLAT 7 Canterbury Court</t>
  </si>
  <si>
    <t>12011252</t>
  </si>
  <si>
    <t>FLAT 7 Cubitt Square</t>
  </si>
  <si>
    <t>12049463</t>
  </si>
  <si>
    <t>FLAT 7 Eggardon Court</t>
  </si>
  <si>
    <t>12001259</t>
  </si>
  <si>
    <t>FLAT 7 Elm View Court</t>
  </si>
  <si>
    <t>12000512</t>
  </si>
  <si>
    <t>FLAT 7 Haymills Court</t>
  </si>
  <si>
    <t>12147326</t>
  </si>
  <si>
    <t>7 Hope Gardens</t>
  </si>
  <si>
    <t>12149449</t>
  </si>
  <si>
    <t>7 Huntingdon Close</t>
  </si>
  <si>
    <t>12152339</t>
  </si>
  <si>
    <t>FLAT 7 Lamb Close</t>
  </si>
  <si>
    <t>12145801</t>
  </si>
  <si>
    <t>FLAT 7 Lowden Road</t>
  </si>
  <si>
    <t>12029967</t>
  </si>
  <si>
    <t>7 Lyric Drive</t>
  </si>
  <si>
    <t>12043790</t>
  </si>
  <si>
    <t>7 Mcnair Road</t>
  </si>
  <si>
    <t>12038845</t>
  </si>
  <si>
    <t>FLAT 7 Mount Olive Court</t>
  </si>
  <si>
    <t>FLAT 7 Pentland Place</t>
  </si>
  <si>
    <t>12034897</t>
  </si>
  <si>
    <t>FLAT 7 Sangam Close</t>
  </si>
  <si>
    <t>12151508</t>
  </si>
  <si>
    <t>FLAT 7 St Marks Court</t>
  </si>
  <si>
    <t>12017801</t>
  </si>
  <si>
    <t>9 Hope Gardens</t>
  </si>
  <si>
    <t>12149451</t>
  </si>
  <si>
    <t>FLAT 7 Barchester Close</t>
  </si>
  <si>
    <t>12011756</t>
  </si>
  <si>
    <t>FLAT 7 Garrett Close</t>
  </si>
  <si>
    <t>12105127</t>
  </si>
  <si>
    <t>FLAT 7 Haversham Court</t>
  </si>
  <si>
    <t>12017401</t>
  </si>
  <si>
    <t>FLAT 7 Lister Close</t>
  </si>
  <si>
    <t>12105165</t>
  </si>
  <si>
    <t>FLAT 7 Perry Avenue</t>
  </si>
  <si>
    <t>12105013</t>
  </si>
  <si>
    <t>FLAT 8 Canterbury Court</t>
  </si>
  <si>
    <t>12011253</t>
  </si>
  <si>
    <t>FLAT 8 Cubitt Square</t>
  </si>
  <si>
    <t>12049464</t>
  </si>
  <si>
    <t>FLAT 8 Eggardon Court</t>
  </si>
  <si>
    <t>12001260</t>
  </si>
  <si>
    <t>FLAT 8 Elm View Court</t>
  </si>
  <si>
    <t>12000513</t>
  </si>
  <si>
    <t>FLAT 8 Haymills Court</t>
  </si>
  <si>
    <t>12147327</t>
  </si>
  <si>
    <t>8 Hope Gardens</t>
  </si>
  <si>
    <t>12149453</t>
  </si>
  <si>
    <t>FLAT 8 Lamb Close</t>
  </si>
  <si>
    <t>12145802</t>
  </si>
  <si>
    <t>FLAT 8 Lowden Road</t>
  </si>
  <si>
    <t>12029998</t>
  </si>
  <si>
    <t>8 Lyric Drive</t>
  </si>
  <si>
    <t>12043791</t>
  </si>
  <si>
    <t>FLAT 8 Mount Olive Court</t>
  </si>
  <si>
    <t>FLAT 8 Pentland Place</t>
  </si>
  <si>
    <t>12034898</t>
  </si>
  <si>
    <t>FLAT 8 St Marks Court</t>
  </si>
  <si>
    <t>12017802</t>
  </si>
  <si>
    <t>FLAT 1 8 Leamington Park</t>
  </si>
  <si>
    <t>12118683</t>
  </si>
  <si>
    <t>FLAT 2 8 Leamington Park</t>
  </si>
  <si>
    <t>12118684</t>
  </si>
  <si>
    <t>FLAT 3 8 Leamington Park</t>
  </si>
  <si>
    <t>12118685</t>
  </si>
  <si>
    <t>FLAT 4 8 Leamington Park</t>
  </si>
  <si>
    <t>12118686</t>
  </si>
  <si>
    <t>FLAT 8 Barchester Close</t>
  </si>
  <si>
    <t>12011757</t>
  </si>
  <si>
    <t>FLAT 8 Garrett Close</t>
  </si>
  <si>
    <t>12105128</t>
  </si>
  <si>
    <t>FLAT 8 Haversham Court</t>
  </si>
  <si>
    <t>12017402</t>
  </si>
  <si>
    <t>FLAT 8 Lister Close</t>
  </si>
  <si>
    <t>12105166</t>
  </si>
  <si>
    <t>FLAT 8 Perry Avenue</t>
  </si>
  <si>
    <t>12105014</t>
  </si>
  <si>
    <t>FLAT 9 Beaulieu Place</t>
  </si>
  <si>
    <t>12100077</t>
  </si>
  <si>
    <t>FLAT 9 Canterbury Court</t>
  </si>
  <si>
    <t>12011254</t>
  </si>
  <si>
    <t>FLAT 9 Cubitt Square</t>
  </si>
  <si>
    <t>12049465</t>
  </si>
  <si>
    <t>FLAT 9 Eggardon Court</t>
  </si>
  <si>
    <t>12001261</t>
  </si>
  <si>
    <t>FLAT 9 Elm View Court</t>
  </si>
  <si>
    <t>12000514</t>
  </si>
  <si>
    <t>FLAT 9 Haymills Court</t>
  </si>
  <si>
    <t>12147328</t>
  </si>
  <si>
    <t>9 Huntingdon Close</t>
  </si>
  <si>
    <t>12152340</t>
  </si>
  <si>
    <t>FLAT 9 Lamb Close</t>
  </si>
  <si>
    <t>12145803</t>
  </si>
  <si>
    <t>FLAT 9 Lowden Road</t>
  </si>
  <si>
    <t>12029968</t>
  </si>
  <si>
    <t>9 Lyric Drive</t>
  </si>
  <si>
    <t>12043792</t>
  </si>
  <si>
    <t>9 Mcnair Road</t>
  </si>
  <si>
    <t>12038846</t>
  </si>
  <si>
    <t>FLAT 9 Mount Olive Court</t>
  </si>
  <si>
    <t>FLAT 9 Pentland Place</t>
  </si>
  <si>
    <t>12034899</t>
  </si>
  <si>
    <t>FLAT 9 Sangam Close</t>
  </si>
  <si>
    <t>12151510</t>
  </si>
  <si>
    <t>FLAT 9 St Marks Court</t>
  </si>
  <si>
    <t>12017803</t>
  </si>
  <si>
    <t>FLAT 9 Barchester Close</t>
  </si>
  <si>
    <t>12011758</t>
  </si>
  <si>
    <t>FLAT 9 Garrett Close</t>
  </si>
  <si>
    <t>12105129</t>
  </si>
  <si>
    <t>FLAT 9 Haversham Court</t>
  </si>
  <si>
    <t>12017403</t>
  </si>
  <si>
    <t>FLAT 9 Lister Close</t>
  </si>
  <si>
    <t>12105167</t>
  </si>
  <si>
    <t>FLAT 9 Perry Avenue</t>
  </si>
  <si>
    <t>12105015</t>
  </si>
  <si>
    <t>Beaulieu Place</t>
  </si>
  <si>
    <t>12100049</t>
  </si>
  <si>
    <t>Cubitt Square</t>
  </si>
  <si>
    <t>12049466</t>
  </si>
  <si>
    <t>FLAT 10 Eggardon Court</t>
  </si>
  <si>
    <t>12001262</t>
  </si>
  <si>
    <t>FLAT 10 Elm View Court</t>
  </si>
  <si>
    <t>12000515</t>
  </si>
  <si>
    <t>12145804</t>
  </si>
  <si>
    <t>Lowden Road</t>
  </si>
  <si>
    <t>12029999</t>
  </si>
  <si>
    <t>10 Lyric Drive</t>
  </si>
  <si>
    <t>12043772</t>
  </si>
  <si>
    <t>FLAT 10 Mount Olive Court</t>
  </si>
  <si>
    <t>FLAT 10 Pentland Place</t>
  </si>
  <si>
    <t>12034900</t>
  </si>
  <si>
    <t>Sangam Close</t>
  </si>
  <si>
    <t>12151511</t>
  </si>
  <si>
    <t>FLAT 10 St Marks Court</t>
  </si>
  <si>
    <t>12017786</t>
  </si>
  <si>
    <t>1 Green Hill</t>
  </si>
  <si>
    <t>100120819902</t>
  </si>
  <si>
    <t>Barchester Close</t>
  </si>
  <si>
    <t>12011734</t>
  </si>
  <si>
    <t>FLAT 10 Canterbury Court</t>
  </si>
  <si>
    <t>12011255</t>
  </si>
  <si>
    <t>12105130</t>
  </si>
  <si>
    <t>Haversham Court</t>
  </si>
  <si>
    <t>12017404</t>
  </si>
  <si>
    <t>12105168</t>
  </si>
  <si>
    <t>12105016</t>
  </si>
  <si>
    <t>12100050</t>
  </si>
  <si>
    <t>12049467</t>
  </si>
  <si>
    <t>FLAT 11 Eggardon Court</t>
  </si>
  <si>
    <t>12001263</t>
  </si>
  <si>
    <t>FLAT 11 Elm View Court</t>
  </si>
  <si>
    <t>12000516</t>
  </si>
  <si>
    <t>FLAT 11 Haymills Court</t>
  </si>
  <si>
    <t>12147330</t>
  </si>
  <si>
    <t>11 Huntingdon Close</t>
  </si>
  <si>
    <t>12152341</t>
  </si>
  <si>
    <t>12145805</t>
  </si>
  <si>
    <t>12029969</t>
  </si>
  <si>
    <t>Lyric Drive</t>
  </si>
  <si>
    <t>12043773</t>
  </si>
  <si>
    <t>11 Mcnair Road</t>
  </si>
  <si>
    <t>12038847</t>
  </si>
  <si>
    <t>FLAT 11 Mount Olive Court</t>
  </si>
  <si>
    <t>FLAT 11 Pentland Place</t>
  </si>
  <si>
    <t>12034901</t>
  </si>
  <si>
    <t>12151512</t>
  </si>
  <si>
    <t>FLAT 11 St Marks Court</t>
  </si>
  <si>
    <t>12017787</t>
  </si>
  <si>
    <t>FLAT 1 11 Westminster Road</t>
  </si>
  <si>
    <t>12120585</t>
  </si>
  <si>
    <t>FLAT 2 11 Westminster Road</t>
  </si>
  <si>
    <t>12120586</t>
  </si>
  <si>
    <t>FLAT 3 11 Westminster Road</t>
  </si>
  <si>
    <t>12120587</t>
  </si>
  <si>
    <t>FLAT 4 11 Westminster Road</t>
  </si>
  <si>
    <t>12120588</t>
  </si>
  <si>
    <t>FLAT 5 11 Westminster Road</t>
  </si>
  <si>
    <t>12120589</t>
  </si>
  <si>
    <t>12011735</t>
  </si>
  <si>
    <t>FLAT 11 Canterbury Court</t>
  </si>
  <si>
    <t>12011256</t>
  </si>
  <si>
    <t>12105131</t>
  </si>
  <si>
    <t>12017405</t>
  </si>
  <si>
    <t>12105169</t>
  </si>
  <si>
    <t>12105017</t>
  </si>
  <si>
    <t>12100051</t>
  </si>
  <si>
    <t>12049468</t>
  </si>
  <si>
    <t>FLAT 12 Eggardon Court</t>
  </si>
  <si>
    <t>12001264</t>
  </si>
  <si>
    <t>FLAT 12 Elm View Court</t>
  </si>
  <si>
    <t>12000517</t>
  </si>
  <si>
    <t>12145806</t>
  </si>
  <si>
    <t>12030000</t>
  </si>
  <si>
    <t>12043774</t>
  </si>
  <si>
    <t>FLAT 12 Mount Olive Court</t>
  </si>
  <si>
    <t>FLAT 12 Pentland Place</t>
  </si>
  <si>
    <t>12034902</t>
  </si>
  <si>
    <t>12151513</t>
  </si>
  <si>
    <t>FLAT 12 St Marks Court</t>
  </si>
  <si>
    <t>12017788</t>
  </si>
  <si>
    <t>Flat 12a</t>
  </si>
  <si>
    <t>12127488</t>
  </si>
  <si>
    <t>FLAT 12A Sangam Close</t>
  </si>
  <si>
    <t>12151514</t>
  </si>
  <si>
    <t>12133415</t>
  </si>
  <si>
    <t>12011736</t>
  </si>
  <si>
    <t>FLAT 12 Canterbury Court</t>
  </si>
  <si>
    <t>12011257</t>
  </si>
  <si>
    <t>12105132</t>
  </si>
  <si>
    <t>12017406</t>
  </si>
  <si>
    <t>FLAT 13 Canterbury Court</t>
  </si>
  <si>
    <t>12011258</t>
  </si>
  <si>
    <t>12049469</t>
  </si>
  <si>
    <t>FLAT 13 Eggardon Court</t>
  </si>
  <si>
    <t>12001265</t>
  </si>
  <si>
    <t>FLAT 13 Elm View Court</t>
  </si>
  <si>
    <t>12000518</t>
  </si>
  <si>
    <t>13 Florence Road</t>
  </si>
  <si>
    <t>12024029</t>
  </si>
  <si>
    <t>FLAT 13 Haymills Court</t>
  </si>
  <si>
    <t>12147332</t>
  </si>
  <si>
    <t>13 Huntingdon Close</t>
  </si>
  <si>
    <t>12152342</t>
  </si>
  <si>
    <t>12029970</t>
  </si>
  <si>
    <t>12043775</t>
  </si>
  <si>
    <t>13 Mcnair Road</t>
  </si>
  <si>
    <t>12038848</t>
  </si>
  <si>
    <t>FLAT 13 Mount Olive Court</t>
  </si>
  <si>
    <t>FLAT 13 St Marks Court</t>
  </si>
  <si>
    <t>12017789</t>
  </si>
  <si>
    <t>12011737</t>
  </si>
  <si>
    <t>12149687</t>
  </si>
  <si>
    <t>FLAT 14 Canterbury Court</t>
  </si>
  <si>
    <t>12011259</t>
  </si>
  <si>
    <t>12049470</t>
  </si>
  <si>
    <t>FLAT 14 Eggardon Court</t>
  </si>
  <si>
    <t>12001266</t>
  </si>
  <si>
    <t>FLAT 14 Elm View Court</t>
  </si>
  <si>
    <t>12000519</t>
  </si>
  <si>
    <t>12030001</t>
  </si>
  <si>
    <t>12043776</t>
  </si>
  <si>
    <t>FLAT 14 Mount Olive Court</t>
  </si>
  <si>
    <t>12151515</t>
  </si>
  <si>
    <t>FLAT 14 St Marks Court</t>
  </si>
  <si>
    <t>12017790</t>
  </si>
  <si>
    <t>12011738</t>
  </si>
  <si>
    <t>12017408</t>
  </si>
  <si>
    <t>FLAT 15 Canterbury Court</t>
  </si>
  <si>
    <t>12011260</t>
  </si>
  <si>
    <t>12049471</t>
  </si>
  <si>
    <t>FLAT 15 Eggardon Court</t>
  </si>
  <si>
    <t>12001267</t>
  </si>
  <si>
    <t>FLAT 15 Elm View Court</t>
  </si>
  <si>
    <t>12000520</t>
  </si>
  <si>
    <t>FLAT 15 Haymills Court</t>
  </si>
  <si>
    <t>12147334</t>
  </si>
  <si>
    <t>15 Huntingdon Close</t>
  </si>
  <si>
    <t>12152343</t>
  </si>
  <si>
    <t>12029971</t>
  </si>
  <si>
    <t>12043777</t>
  </si>
  <si>
    <t>FLAT 15 Mount Olive Court</t>
  </si>
  <si>
    <t>12151516</t>
  </si>
  <si>
    <t>FLAT 15 St Marks Court</t>
  </si>
  <si>
    <t>12017791</t>
  </si>
  <si>
    <t>12011739</t>
  </si>
  <si>
    <t>12017409</t>
  </si>
  <si>
    <t>12049472</t>
  </si>
  <si>
    <t>FLAT 16 Eggardon Court</t>
  </si>
  <si>
    <t>12001268</t>
  </si>
  <si>
    <t>FLAT 16 Elm View Court</t>
  </si>
  <si>
    <t>12000521</t>
  </si>
  <si>
    <t>FLAT 16 Haymills Court</t>
  </si>
  <si>
    <t>12147335</t>
  </si>
  <si>
    <t>12030002</t>
  </si>
  <si>
    <t>12043778</t>
  </si>
  <si>
    <t>FLAT 16 Mount Olive Court</t>
  </si>
  <si>
    <t>12151517</t>
  </si>
  <si>
    <t>FLAT 16 St Marks Court</t>
  </si>
  <si>
    <t>12017792</t>
  </si>
  <si>
    <t>FLAT 1 16 Penard Road</t>
  </si>
  <si>
    <t>12117757</t>
  </si>
  <si>
    <t>FLAT 2 16 Penard Road</t>
  </si>
  <si>
    <t>12117758</t>
  </si>
  <si>
    <t>FLAT 3 16 Penard Road</t>
  </si>
  <si>
    <t>12117759</t>
  </si>
  <si>
    <t>FLAT 4 16 Penard Road</t>
  </si>
  <si>
    <t>12117760</t>
  </si>
  <si>
    <t>FLAT 5 16 Penard Road</t>
  </si>
  <si>
    <t>12117761</t>
  </si>
  <si>
    <t>FLAT 6 16 Penard Road</t>
  </si>
  <si>
    <t>12117762</t>
  </si>
  <si>
    <t>12011740</t>
  </si>
  <si>
    <t>12017410</t>
  </si>
  <si>
    <t>Appleby Court</t>
  </si>
  <si>
    <t>12152111</t>
  </si>
  <si>
    <t>12049473</t>
  </si>
  <si>
    <t>FLAT 17 Eggardon Court</t>
  </si>
  <si>
    <t>12001269</t>
  </si>
  <si>
    <t>FLAT 17 Elm View Court</t>
  </si>
  <si>
    <t>12000522</t>
  </si>
  <si>
    <t>FLAT 17 Haymills Court</t>
  </si>
  <si>
    <t>12147336</t>
  </si>
  <si>
    <t>12029972</t>
  </si>
  <si>
    <t>17 Lyric Drive</t>
  </si>
  <si>
    <t>12043779</t>
  </si>
  <si>
    <t>FLAT 17 Mount Olive Court</t>
  </si>
  <si>
    <t>12151519</t>
  </si>
  <si>
    <t>FLAT 17 St Marks Court</t>
  </si>
  <si>
    <t>12017793</t>
  </si>
  <si>
    <t>FLAT 1 17 Penard Road</t>
  </si>
  <si>
    <t>12127552</t>
  </si>
  <si>
    <t>FLAT 2 17 Penard Road</t>
  </si>
  <si>
    <t>12000619</t>
  </si>
  <si>
    <t>FLAT 3 17 Penard Road</t>
  </si>
  <si>
    <t>12126049</t>
  </si>
  <si>
    <t>FLAT 4 17 Penard Road</t>
  </si>
  <si>
    <t>12131579</t>
  </si>
  <si>
    <t>12011741</t>
  </si>
  <si>
    <t>12017411</t>
  </si>
  <si>
    <t>12152112</t>
  </si>
  <si>
    <t>12049474</t>
  </si>
  <si>
    <t>FLAT 18 Eggardon Court</t>
  </si>
  <si>
    <t>12001270</t>
  </si>
  <si>
    <t>FLAT 18 Elm View Court</t>
  </si>
  <si>
    <t>12000523</t>
  </si>
  <si>
    <t>FLAT 18 Haymills Court</t>
  </si>
  <si>
    <t>12147337</t>
  </si>
  <si>
    <t>12030003</t>
  </si>
  <si>
    <t>18 Lyric Drive</t>
  </si>
  <si>
    <t>12043780</t>
  </si>
  <si>
    <t>FLAT 18 Mount Olive Court</t>
  </si>
  <si>
    <t>12151520</t>
  </si>
  <si>
    <t>FLAT 18 St Marks Court</t>
  </si>
  <si>
    <t>12017794</t>
  </si>
  <si>
    <t>12011742</t>
  </si>
  <si>
    <t>12017412</t>
  </si>
  <si>
    <t>12105023</t>
  </si>
  <si>
    <t>12152113</t>
  </si>
  <si>
    <t>19 Cookham Close</t>
  </si>
  <si>
    <t>12038831</t>
  </si>
  <si>
    <t>12049475</t>
  </si>
  <si>
    <t>12029973</t>
  </si>
  <si>
    <t>19 Lyric Drive</t>
  </si>
  <si>
    <t>12043781</t>
  </si>
  <si>
    <t>FLAT 19 Mount Olive Court</t>
  </si>
  <si>
    <t>FLAT 19 St Marks Court</t>
  </si>
  <si>
    <t>12017795</t>
  </si>
  <si>
    <t>12011743</t>
  </si>
  <si>
    <t>12017413</t>
  </si>
  <si>
    <t>12105024</t>
  </si>
  <si>
    <t>12152114</t>
  </si>
  <si>
    <t>12049476</t>
  </si>
  <si>
    <t>12030004</t>
  </si>
  <si>
    <t>20 Lyric Drive</t>
  </si>
  <si>
    <t>12043783</t>
  </si>
  <si>
    <t>FLAT 20 Mount Olive Court</t>
  </si>
  <si>
    <t>2 Cuddesdon Way</t>
  </si>
  <si>
    <t>100120814633</t>
  </si>
  <si>
    <t>2A Cuddesdon Way</t>
  </si>
  <si>
    <t>100120814631</t>
  </si>
  <si>
    <t>2b Cuddesdon Way</t>
  </si>
  <si>
    <t>100120814632</t>
  </si>
  <si>
    <t>12011745</t>
  </si>
  <si>
    <t>12017414</t>
  </si>
  <si>
    <t>12105025</t>
  </si>
  <si>
    <t>12152115</t>
  </si>
  <si>
    <t>21 Cookham Close</t>
  </si>
  <si>
    <t>12038832</t>
  </si>
  <si>
    <t>12049477</t>
  </si>
  <si>
    <t>12029974</t>
  </si>
  <si>
    <t>21 Lyric Drive</t>
  </si>
  <si>
    <t>12043784</t>
  </si>
  <si>
    <t>FLAT 21 Mount Olive Court</t>
  </si>
  <si>
    <t>12048991</t>
  </si>
  <si>
    <t>FLAT 1 21 Lewis Road</t>
  </si>
  <si>
    <t>12000070</t>
  </si>
  <si>
    <t>FLAT 2 21 Lewis Road</t>
  </si>
  <si>
    <t>12000159</t>
  </si>
  <si>
    <t>12011746</t>
  </si>
  <si>
    <t>12017415</t>
  </si>
  <si>
    <t>12105026</t>
  </si>
  <si>
    <t>12152116</t>
  </si>
  <si>
    <t>12049478</t>
  </si>
  <si>
    <t>12030005</t>
  </si>
  <si>
    <t>22 Lyric Drive</t>
  </si>
  <si>
    <t>12043785</t>
  </si>
  <si>
    <t>FLAT 22 Mount Olive Court</t>
  </si>
  <si>
    <t>22 William Close</t>
  </si>
  <si>
    <t>12048992</t>
  </si>
  <si>
    <t>FLAT 1 22 Greenford Avenue</t>
  </si>
  <si>
    <t>12127885</t>
  </si>
  <si>
    <t>FLAT 2 22 Greenford Avenue</t>
  </si>
  <si>
    <t>12132928</t>
  </si>
  <si>
    <t>12011747</t>
  </si>
  <si>
    <t>12017416</t>
  </si>
  <si>
    <t>12105027</t>
  </si>
  <si>
    <t>12152117</t>
  </si>
  <si>
    <t>23 Cookham Close</t>
  </si>
  <si>
    <t>12038833</t>
  </si>
  <si>
    <t>12049479</t>
  </si>
  <si>
    <t>12029975</t>
  </si>
  <si>
    <t>FLAT 23 Mount Olive Court</t>
  </si>
  <si>
    <t>FLAT 23 Pentland Place</t>
  </si>
  <si>
    <t>12034913</t>
  </si>
  <si>
    <t>23 William Close</t>
  </si>
  <si>
    <t>12048993</t>
  </si>
  <si>
    <t>12011748</t>
  </si>
  <si>
    <t>12017417</t>
  </si>
  <si>
    <t>12105028</t>
  </si>
  <si>
    <t>12152118</t>
  </si>
  <si>
    <t>12049480</t>
  </si>
  <si>
    <t>12030006</t>
  </si>
  <si>
    <t>FLAT 24 Mount Olive Court</t>
  </si>
  <si>
    <t>FLAT 24 Pentland Place</t>
  </si>
  <si>
    <t>12034914</t>
  </si>
  <si>
    <t>12048994</t>
  </si>
  <si>
    <t>12011749</t>
  </si>
  <si>
    <t>12017418</t>
  </si>
  <si>
    <t>12105029</t>
  </si>
  <si>
    <t>25 Cookham Close</t>
  </si>
  <si>
    <t>12038834</t>
  </si>
  <si>
    <t>12049481</t>
  </si>
  <si>
    <t>12029976</t>
  </si>
  <si>
    <t>FLAT 25 Pentland Place</t>
  </si>
  <si>
    <t>12034915</t>
  </si>
  <si>
    <t>25 William Close</t>
  </si>
  <si>
    <t>12048995</t>
  </si>
  <si>
    <t>12011750</t>
  </si>
  <si>
    <t>12104800</t>
  </si>
  <si>
    <t>12017419</t>
  </si>
  <si>
    <t>12105030</t>
  </si>
  <si>
    <t>12049482</t>
  </si>
  <si>
    <t>12030007</t>
  </si>
  <si>
    <t>26 Penard Road</t>
  </si>
  <si>
    <t>12038924</t>
  </si>
  <si>
    <t>FLAT 26 Pentland Place</t>
  </si>
  <si>
    <t>12034916</t>
  </si>
  <si>
    <t>26 William Close</t>
  </si>
  <si>
    <t>12048996</t>
  </si>
  <si>
    <t>12011751</t>
  </si>
  <si>
    <t>12104801</t>
  </si>
  <si>
    <t>12017420</t>
  </si>
  <si>
    <t>12105031</t>
  </si>
  <si>
    <t>27 Cookham Close</t>
  </si>
  <si>
    <t>12038835</t>
  </si>
  <si>
    <t>12049483</t>
  </si>
  <si>
    <t>12029977</t>
  </si>
  <si>
    <t>12038925</t>
  </si>
  <si>
    <t>FLAT 27 Pentland Place</t>
  </si>
  <si>
    <t>12034917</t>
  </si>
  <si>
    <t>12104802</t>
  </si>
  <si>
    <t>12105032</t>
  </si>
  <si>
    <t>12105206</t>
  </si>
  <si>
    <t>William Close</t>
  </si>
  <si>
    <t>12048997</t>
  </si>
  <si>
    <t>12049484</t>
  </si>
  <si>
    <t>12030008</t>
  </si>
  <si>
    <t>FLAT 28 Pentland Place</t>
  </si>
  <si>
    <t>12034918</t>
  </si>
  <si>
    <t>12048998</t>
  </si>
  <si>
    <t>12104803</t>
  </si>
  <si>
    <t>12105033</t>
  </si>
  <si>
    <t>12105207</t>
  </si>
  <si>
    <t>29 Cookham Close</t>
  </si>
  <si>
    <t>12038836</t>
  </si>
  <si>
    <t>12049485</t>
  </si>
  <si>
    <t>12029978</t>
  </si>
  <si>
    <t>FLAT 29 Pentland Place</t>
  </si>
  <si>
    <t>12034919</t>
  </si>
  <si>
    <t>12104804</t>
  </si>
  <si>
    <t>12105034</t>
  </si>
  <si>
    <t>12105208</t>
  </si>
  <si>
    <t>12048999</t>
  </si>
  <si>
    <t>12049486</t>
  </si>
  <si>
    <t>12030009</t>
  </si>
  <si>
    <t>FLAT 30 Pentland Place</t>
  </si>
  <si>
    <t>12034920</t>
  </si>
  <si>
    <t>12104805</t>
  </si>
  <si>
    <t>12105035</t>
  </si>
  <si>
    <t>12105209</t>
  </si>
  <si>
    <t>12049000</t>
  </si>
  <si>
    <t>12049487</t>
  </si>
  <si>
    <t>12029979</t>
  </si>
  <si>
    <t>FLAT 31 Pentland Place</t>
  </si>
  <si>
    <t>12034921</t>
  </si>
  <si>
    <t>12049001</t>
  </si>
  <si>
    <t>FLAT 31a</t>
  </si>
  <si>
    <t>Woodhurst Road</t>
  </si>
  <si>
    <t>12126872</t>
  </si>
  <si>
    <t>FLAT 2 31 Woodhurst Road</t>
  </si>
  <si>
    <t>FLAT 3 31 Woodhurst Road</t>
  </si>
  <si>
    <t>12105036</t>
  </si>
  <si>
    <t>12105210</t>
  </si>
  <si>
    <t>32 Cookham Close</t>
  </si>
  <si>
    <t>12038956</t>
  </si>
  <si>
    <t>12049488</t>
  </si>
  <si>
    <t>12030010</t>
  </si>
  <si>
    <t>FLAT 32 Pentland Place</t>
  </si>
  <si>
    <t>12034922</t>
  </si>
  <si>
    <t>FLAT 1 32 Rothschild Road</t>
  </si>
  <si>
    <t>12133582</t>
  </si>
  <si>
    <t>FLAT 4 32 Rothschild Road</t>
  </si>
  <si>
    <t>12133588</t>
  </si>
  <si>
    <t>12105037</t>
  </si>
  <si>
    <t>12105211</t>
  </si>
  <si>
    <t>12049002</t>
  </si>
  <si>
    <t>12049489</t>
  </si>
  <si>
    <t>12029980</t>
  </si>
  <si>
    <t>FLAT 33 Pentland Place</t>
  </si>
  <si>
    <t>12034923</t>
  </si>
  <si>
    <t>12105038</t>
  </si>
  <si>
    <t>12049003</t>
  </si>
  <si>
    <t>12049490</t>
  </si>
  <si>
    <t>12030011</t>
  </si>
  <si>
    <t>FLAT 34 Pentland Place</t>
  </si>
  <si>
    <t>12034924</t>
  </si>
  <si>
    <t>12105039</t>
  </si>
  <si>
    <t>12049004</t>
  </si>
  <si>
    <t>12049491</t>
  </si>
  <si>
    <t>12029981</t>
  </si>
  <si>
    <t>FLAT 35 Pentland Place</t>
  </si>
  <si>
    <t>12034925</t>
  </si>
  <si>
    <t>12105040</t>
  </si>
  <si>
    <t>12049005</t>
  </si>
  <si>
    <t>12049492</t>
  </si>
  <si>
    <t>12030012</t>
  </si>
  <si>
    <t>FLAT 36 Pentland Place</t>
  </si>
  <si>
    <t>12034926</t>
  </si>
  <si>
    <t>12105041</t>
  </si>
  <si>
    <t>12049493</t>
  </si>
  <si>
    <t>12029982</t>
  </si>
  <si>
    <t>FLAT 37 Pentland Place</t>
  </si>
  <si>
    <t>12034927</t>
  </si>
  <si>
    <t>12109834</t>
  </si>
  <si>
    <t>12049494</t>
  </si>
  <si>
    <t>12030013</t>
  </si>
  <si>
    <t>FLAT 38 Pentland Place</t>
  </si>
  <si>
    <t>12034928</t>
  </si>
  <si>
    <t>12105042</t>
  </si>
  <si>
    <t>12049495</t>
  </si>
  <si>
    <t>39 Lowden Road</t>
  </si>
  <si>
    <t>12029983</t>
  </si>
  <si>
    <t>FLAT 39 Pentland Place</t>
  </si>
  <si>
    <t>12034929</t>
  </si>
  <si>
    <t>12105043</t>
  </si>
  <si>
    <t>12049496</t>
  </si>
  <si>
    <t>12030014</t>
  </si>
  <si>
    <t>FLAT 40 Pentland Place</t>
  </si>
  <si>
    <t>12034930</t>
  </si>
  <si>
    <t>4 Cuddesdon Way</t>
  </si>
  <si>
    <t>100120814637</t>
  </si>
  <si>
    <t>4a Cuddesdon Way</t>
  </si>
  <si>
    <t>100120814634</t>
  </si>
  <si>
    <t>4b Cuddesdon Way</t>
  </si>
  <si>
    <t>100120814635</t>
  </si>
  <si>
    <t>4c Cuddesdon Way</t>
  </si>
  <si>
    <t>100120814636</t>
  </si>
  <si>
    <t>12105044</t>
  </si>
  <si>
    <t>41 Cubitt Square</t>
  </si>
  <si>
    <t>12049497</t>
  </si>
  <si>
    <t>41 Lowden Road</t>
  </si>
  <si>
    <t>12029984</t>
  </si>
  <si>
    <t>FLAT 41 Pentland Place</t>
  </si>
  <si>
    <t>12034931</t>
  </si>
  <si>
    <t>12105045</t>
  </si>
  <si>
    <t>42 Cubitt Square</t>
  </si>
  <si>
    <t>12049498</t>
  </si>
  <si>
    <t>12030015</t>
  </si>
  <si>
    <t>FLAT 42 Pentland Place</t>
  </si>
  <si>
    <t>12034932</t>
  </si>
  <si>
    <t>12105046</t>
  </si>
  <si>
    <t>43 Cubitt Square</t>
  </si>
  <si>
    <t>12049499</t>
  </si>
  <si>
    <t>43 Lowden Road</t>
  </si>
  <si>
    <t>12029985</t>
  </si>
  <si>
    <t>FLAT 43 Pentland Place</t>
  </si>
  <si>
    <t>12034933</t>
  </si>
  <si>
    <t>12105047</t>
  </si>
  <si>
    <t>44 Cubitt Square</t>
  </si>
  <si>
    <t>12049500</t>
  </si>
  <si>
    <t>12030016</t>
  </si>
  <si>
    <t>FLAT 44 Pentland Place</t>
  </si>
  <si>
    <t>12034934</t>
  </si>
  <si>
    <t>12105048</t>
  </si>
  <si>
    <t>45 Brouncker Road</t>
  </si>
  <si>
    <t>12147752</t>
  </si>
  <si>
    <t>45 Cubitt Square</t>
  </si>
  <si>
    <t>12049501</t>
  </si>
  <si>
    <t>45 Lowden Road</t>
  </si>
  <si>
    <t>12029986</t>
  </si>
  <si>
    <t>FLAT 45 Pentland Place</t>
  </si>
  <si>
    <t>12034935</t>
  </si>
  <si>
    <t>FLAT 1 45 Waltham Road</t>
  </si>
  <si>
    <t>12149171</t>
  </si>
  <si>
    <t>FLAT 2 45 Waltham Road</t>
  </si>
  <si>
    <t>12149172</t>
  </si>
  <si>
    <t>12105049</t>
  </si>
  <si>
    <t>46 Cubitt Square</t>
  </si>
  <si>
    <t>12049502</t>
  </si>
  <si>
    <t>12030017</t>
  </si>
  <si>
    <t>FLAT 46 Pentland Place</t>
  </si>
  <si>
    <t>12034936</t>
  </si>
  <si>
    <t>12105050</t>
  </si>
  <si>
    <t>47 Brouncker Road</t>
  </si>
  <si>
    <t>12147753</t>
  </si>
  <si>
    <t>47 Cubitt Square</t>
  </si>
  <si>
    <t>12049503</t>
  </si>
  <si>
    <t>47 Lowden Road</t>
  </si>
  <si>
    <t>12133815</t>
  </si>
  <si>
    <t>12105051</t>
  </si>
  <si>
    <t>48 Cubitt Square</t>
  </si>
  <si>
    <t>12049504</t>
  </si>
  <si>
    <t>48 Lowden Road</t>
  </si>
  <si>
    <t>12030018</t>
  </si>
  <si>
    <t>12105052</t>
  </si>
  <si>
    <t>49 Brouncker Road</t>
  </si>
  <si>
    <t>12147754</t>
  </si>
  <si>
    <t>49 Cubitt Square</t>
  </si>
  <si>
    <t>12049505</t>
  </si>
  <si>
    <t>49 Lowden Road</t>
  </si>
  <si>
    <t>12030116</t>
  </si>
  <si>
    <t>12105053</t>
  </si>
  <si>
    <t>50 Cubitt Square</t>
  </si>
  <si>
    <t>12049506</t>
  </si>
  <si>
    <t>12145844</t>
  </si>
  <si>
    <t>50 Lowden Road</t>
  </si>
  <si>
    <t>12030019</t>
  </si>
  <si>
    <t>12105054</t>
  </si>
  <si>
    <t>12145845</t>
  </si>
  <si>
    <t>12105055</t>
  </si>
  <si>
    <t>12145846</t>
  </si>
  <si>
    <t>52 Lowden Road</t>
  </si>
  <si>
    <t>12030020</t>
  </si>
  <si>
    <t>12105056</t>
  </si>
  <si>
    <t>53 Brouncker Road</t>
  </si>
  <si>
    <t>12147756</t>
  </si>
  <si>
    <t>12145847</t>
  </si>
  <si>
    <t>12145848</t>
  </si>
  <si>
    <t>54 Lowden Road</t>
  </si>
  <si>
    <t>12030021</t>
  </si>
  <si>
    <t>12145849</t>
  </si>
  <si>
    <t>12105234</t>
  </si>
  <si>
    <t>12145850</t>
  </si>
  <si>
    <t>56 Lowden Road</t>
  </si>
  <si>
    <t>12030022</t>
  </si>
  <si>
    <t>12105235</t>
  </si>
  <si>
    <t>12145851</t>
  </si>
  <si>
    <t>12105236</t>
  </si>
  <si>
    <t>12145852</t>
  </si>
  <si>
    <t>58 Lowden Road</t>
  </si>
  <si>
    <t>12030023</t>
  </si>
  <si>
    <t>12105237</t>
  </si>
  <si>
    <t>12145853</t>
  </si>
  <si>
    <t>12105238</t>
  </si>
  <si>
    <t>12145854</t>
  </si>
  <si>
    <t>60 Lowden Road</t>
  </si>
  <si>
    <t>12030024</t>
  </si>
  <si>
    <t>12105239</t>
  </si>
  <si>
    <t>12145855</t>
  </si>
  <si>
    <t>62 Lowden Road</t>
  </si>
  <si>
    <t>12030025</t>
  </si>
  <si>
    <t>64 Lowden Road</t>
  </si>
  <si>
    <t>12030026</t>
  </si>
  <si>
    <t>12105246</t>
  </si>
  <si>
    <t>12105247</t>
  </si>
  <si>
    <t>12105248</t>
  </si>
  <si>
    <t>12105249</t>
  </si>
  <si>
    <t>12105250</t>
  </si>
  <si>
    <t>12105251</t>
  </si>
  <si>
    <t>FLAT 8 Sangam Close</t>
  </si>
  <si>
    <t>12151509</t>
  </si>
  <si>
    <t>4 Hedges Way</t>
  </si>
  <si>
    <t>10090735582</t>
  </si>
  <si>
    <t>FLAT 1 106 Horn Lane</t>
  </si>
  <si>
    <t>12010179</t>
  </si>
  <si>
    <t>FLAT 2 106 Horn Lane</t>
  </si>
  <si>
    <t>12010180</t>
  </si>
  <si>
    <t>FLAT 3 106 Horn Lane</t>
  </si>
  <si>
    <t>12010181</t>
  </si>
  <si>
    <t>FLAT 4 106 Horn Lane</t>
  </si>
  <si>
    <t>12010182</t>
  </si>
  <si>
    <t>FLAT 5 106 Horn Lane</t>
  </si>
  <si>
    <t>12010183</t>
  </si>
  <si>
    <t>120 Eastcote Lane</t>
  </si>
  <si>
    <t>12037071</t>
  </si>
  <si>
    <t>122 Eastcote Lane</t>
  </si>
  <si>
    <t>12037072</t>
  </si>
  <si>
    <t>124 Eastcote Lane</t>
  </si>
  <si>
    <t>12037073</t>
  </si>
  <si>
    <t>126 Eastcote Lane</t>
  </si>
  <si>
    <t>12037074</t>
  </si>
  <si>
    <t>128 Eastcote Lane</t>
  </si>
  <si>
    <t>12037075</t>
  </si>
  <si>
    <t>130 Eastcote Lane</t>
  </si>
  <si>
    <t>12037076</t>
  </si>
  <si>
    <t>FLAT 13 Claygate Court</t>
  </si>
  <si>
    <t>132 Eastcote Lane</t>
  </si>
  <si>
    <t>12037077</t>
  </si>
  <si>
    <t>134 Eastcote Lane</t>
  </si>
  <si>
    <t>12037078</t>
  </si>
  <si>
    <t>FLAT 1 285 Church Road</t>
  </si>
  <si>
    <t>12000382</t>
  </si>
  <si>
    <t>FLAT 2 285 Church Road</t>
  </si>
  <si>
    <t>12000398</t>
  </si>
  <si>
    <t>FLAT 3 285 Church Road</t>
  </si>
  <si>
    <t>12000399</t>
  </si>
  <si>
    <t>FLAT 4 285 Church Road</t>
  </si>
  <si>
    <t>12000400</t>
  </si>
  <si>
    <t>FLAT 5 285 Church Road</t>
  </si>
  <si>
    <t>12000401</t>
  </si>
  <si>
    <t>FLAT 6 285 Church Road</t>
  </si>
  <si>
    <t>12000402</t>
  </si>
  <si>
    <t>FLAT 1 287 Church Road</t>
  </si>
  <si>
    <t>12000376</t>
  </si>
  <si>
    <t>FLAT 2 287 Church Road</t>
  </si>
  <si>
    <t>12000377</t>
  </si>
  <si>
    <t>FLAT 3 287 Church Road</t>
  </si>
  <si>
    <t>12000378</t>
  </si>
  <si>
    <t>FLAT 4 287 Church Road</t>
  </si>
  <si>
    <t>12000379</t>
  </si>
  <si>
    <t>FLAT 5 287 Church Road</t>
  </si>
  <si>
    <t>12000380</t>
  </si>
  <si>
    <t>FLAT 6 287 Church Road</t>
  </si>
  <si>
    <t>12000381</t>
  </si>
  <si>
    <t>ROOM 1 122-124 HANLEY ROAD</t>
  </si>
  <si>
    <t>ROOM 2 122-124 HANLEY ROAD</t>
  </si>
  <si>
    <t>ROOM 3 122-124 HANLEY ROAD</t>
  </si>
  <si>
    <t>ROOM 4 122-124 HANLEY ROAD</t>
  </si>
  <si>
    <t>ROOM 5 122-124 HANLEY ROAD</t>
  </si>
  <si>
    <t>ROOM 6 122-124 HANLEY ROAD</t>
  </si>
  <si>
    <t>ROOM 7 122-124 HANLEY ROAD</t>
  </si>
  <si>
    <t>ROOM 8 122-124 HANLEY ROAD</t>
  </si>
  <si>
    <t>ROOM 9 122-124 HANLEY ROAD</t>
  </si>
  <si>
    <t>335 Pegasus Road</t>
  </si>
  <si>
    <t>100120833109</t>
  </si>
  <si>
    <t>337 Pegasus Road</t>
  </si>
  <si>
    <t>100120833110</t>
  </si>
  <si>
    <t>339 Pegasus Road</t>
  </si>
  <si>
    <t>100120833111</t>
  </si>
  <si>
    <t>341 Pegasus Road</t>
  </si>
  <si>
    <t>100120833112</t>
  </si>
  <si>
    <t>343 Pegasus Road</t>
  </si>
  <si>
    <t>100120833113</t>
  </si>
  <si>
    <t>345 Pegasus Road</t>
  </si>
  <si>
    <t>100120833114</t>
  </si>
  <si>
    <t>347 Pegasus Road</t>
  </si>
  <si>
    <t>100120833115</t>
  </si>
  <si>
    <t>349 Pegasus Road</t>
  </si>
  <si>
    <t>100120833116</t>
  </si>
  <si>
    <t>351 Pegasus Road</t>
  </si>
  <si>
    <t>100120833117</t>
  </si>
  <si>
    <t>FLAT 389 Whistler Court</t>
  </si>
  <si>
    <t>Pegasus Road</t>
  </si>
  <si>
    <t>FLAT 391 Whistler Court</t>
  </si>
  <si>
    <t>FLAT 393 Whistler Court</t>
  </si>
  <si>
    <t>FLAT 395 Whistler Court</t>
  </si>
  <si>
    <t>FLAT 397 Whistler Court</t>
  </si>
  <si>
    <t>FLAT 399 Whistler Court</t>
  </si>
  <si>
    <t>10008999420</t>
  </si>
  <si>
    <t>10008999421</t>
  </si>
  <si>
    <t>10008999422</t>
  </si>
  <si>
    <t>10008999423</t>
  </si>
  <si>
    <t>10008999424</t>
  </si>
  <si>
    <t>10008999425</t>
  </si>
  <si>
    <t>10008999426</t>
  </si>
  <si>
    <t>10008999427</t>
  </si>
  <si>
    <t>10008999428</t>
  </si>
  <si>
    <t>10008999429</t>
  </si>
  <si>
    <t>10008999430</t>
  </si>
  <si>
    <t>10008999431</t>
  </si>
  <si>
    <t>10008999433</t>
  </si>
  <si>
    <t>10008999434</t>
  </si>
  <si>
    <t>10008999435</t>
  </si>
  <si>
    <t>10008999436</t>
  </si>
  <si>
    <t>FLAT 401 Whistler Court</t>
  </si>
  <si>
    <t>FLAT 403 Whistler Court</t>
  </si>
  <si>
    <t>FLAT 405 Whistler Court</t>
  </si>
  <si>
    <t>FLAT 1 JESSIE DUFFETT HOUSE</t>
  </si>
  <si>
    <t>200003455176</t>
  </si>
  <si>
    <t>FLAT 2 JESSIE DUFFETT HOUSE</t>
  </si>
  <si>
    <t>200003455177</t>
  </si>
  <si>
    <t>FLAT 3 JESSIE DUFFETT HOUSE</t>
  </si>
  <si>
    <t>200003455178</t>
  </si>
  <si>
    <t>FLAT 4 JESSIE DUFFETT HOUSE</t>
  </si>
  <si>
    <t>200003455179</t>
  </si>
  <si>
    <t>FLAT 5 JESSIE DUFFETT HOUSE</t>
  </si>
  <si>
    <t>200003455180</t>
  </si>
  <si>
    <t>FLAT 6 JESSIE DUFFETT HOUSE</t>
  </si>
  <si>
    <t>200003455181</t>
  </si>
  <si>
    <t>FLAT 7 JESSIE DUFFETT HOUSE</t>
  </si>
  <si>
    <t>200003455182</t>
  </si>
  <si>
    <t>FLAT 8 JESSIE DUFFETT HOUSE</t>
  </si>
  <si>
    <t>200003455183</t>
  </si>
  <si>
    <t>FLAT 9 JESSIE DUFFETT HOUSE</t>
  </si>
  <si>
    <t>200003455184</t>
  </si>
  <si>
    <t>200003455185</t>
  </si>
  <si>
    <t>200003455186</t>
  </si>
  <si>
    <t>200003455187</t>
  </si>
  <si>
    <t>200003455188</t>
  </si>
  <si>
    <t>200003455189</t>
  </si>
  <si>
    <t>200003455190</t>
  </si>
  <si>
    <t>200003455122</t>
  </si>
  <si>
    <t>200003455172</t>
  </si>
  <si>
    <t>200003455173</t>
  </si>
  <si>
    <t>200003455174</t>
  </si>
  <si>
    <t>200003455198</t>
  </si>
  <si>
    <t>200003455199</t>
  </si>
  <si>
    <t>10000814278</t>
  </si>
  <si>
    <t>200003455195</t>
  </si>
  <si>
    <t>200003455196</t>
  </si>
  <si>
    <t>10000813432</t>
  </si>
  <si>
    <t>10000813433</t>
  </si>
  <si>
    <t>10000813434</t>
  </si>
  <si>
    <t>10000813435</t>
  </si>
  <si>
    <t>10000813436</t>
  </si>
  <si>
    <t>10009803978</t>
  </si>
  <si>
    <t>10000813969</t>
  </si>
  <si>
    <t>10000813970</t>
  </si>
  <si>
    <t>10000813971</t>
  </si>
  <si>
    <t>10000813972</t>
  </si>
  <si>
    <t>10000813973</t>
  </si>
  <si>
    <t>10000813975</t>
  </si>
  <si>
    <t>FLAT 1 80 CHANDLER WAY</t>
  </si>
  <si>
    <t>10000816955</t>
  </si>
  <si>
    <t>FLAT 2 80 CHANDLER WAY</t>
  </si>
  <si>
    <t>10000816956</t>
  </si>
  <si>
    <t>FLAT 3 80 CHANDLER WAY</t>
  </si>
  <si>
    <t>10000816957</t>
  </si>
  <si>
    <t>FLAT 4 80 CHANDLER WAY</t>
  </si>
  <si>
    <t>10000816958</t>
  </si>
  <si>
    <t>FLAT 5 80 CHANDLER WAY</t>
  </si>
  <si>
    <t>10000816959</t>
  </si>
  <si>
    <t>FLAT 6 80 CHANDLER WAY</t>
  </si>
  <si>
    <t>10000816960</t>
  </si>
  <si>
    <t>FLAT 7 80 CHANDLER WAY</t>
  </si>
  <si>
    <t>10000816961</t>
  </si>
  <si>
    <t>FLAT 8 80 CHANDLER WAY</t>
  </si>
  <si>
    <t>10000816962</t>
  </si>
  <si>
    <t>FLAT 9 80 CHANDLER WAY</t>
  </si>
  <si>
    <t>10000816963</t>
  </si>
  <si>
    <t>10000816930</t>
  </si>
  <si>
    <t>10000816943</t>
  </si>
  <si>
    <t>10000816944</t>
  </si>
  <si>
    <t>10000816964</t>
  </si>
  <si>
    <t>10000816947</t>
  </si>
  <si>
    <t>10000816948</t>
  </si>
  <si>
    <t>10000816949</t>
  </si>
  <si>
    <t>10000816950</t>
  </si>
  <si>
    <t>10000816951</t>
  </si>
  <si>
    <t>10000816952</t>
  </si>
  <si>
    <t>10000816953</t>
  </si>
  <si>
    <t>10000816954</t>
  </si>
  <si>
    <t>10000816931</t>
  </si>
  <si>
    <t>10000816932</t>
  </si>
  <si>
    <t>FLAT 1 3 SAVANNAH CLOSE</t>
  </si>
  <si>
    <t>10000816934</t>
  </si>
  <si>
    <t>FLAT 2 3 SAVANNAH CLOSE</t>
  </si>
  <si>
    <t>10000816935</t>
  </si>
  <si>
    <t>FLAT 3 3 SAVANNAH CLOSE</t>
  </si>
  <si>
    <t>10000816936</t>
  </si>
  <si>
    <t>FLAT 4 3 SAVANNAH CLOSE</t>
  </si>
  <si>
    <t>10000816937</t>
  </si>
  <si>
    <t>FLAT 5 3 SAVANNAH CLOSE</t>
  </si>
  <si>
    <t>10000816938</t>
  </si>
  <si>
    <t>FLAT 6 3 SAVANNAH CLOSE</t>
  </si>
  <si>
    <t>10000816939</t>
  </si>
  <si>
    <t>FLAT 7 3 SAVANNAH CLOSE</t>
  </si>
  <si>
    <t>10000816940</t>
  </si>
  <si>
    <t>FLAT 8 3 SAVANNAH CLOSE</t>
  </si>
  <si>
    <t>10000816941</t>
  </si>
  <si>
    <t>FLAT 9 3 SAVANNAH CLOSE</t>
  </si>
  <si>
    <t>10000816942</t>
  </si>
  <si>
    <t>43, Kempton House</t>
  </si>
  <si>
    <t>10093257786</t>
  </si>
  <si>
    <t>283 Pegasus Road</t>
  </si>
  <si>
    <t>100120833083</t>
  </si>
  <si>
    <t>285 Pegasus Road</t>
  </si>
  <si>
    <t>100120833084</t>
  </si>
  <si>
    <t>FLAT 287 Joiners Court</t>
  </si>
  <si>
    <t>FLAT 289 Joiners Court</t>
  </si>
  <si>
    <t>FLAT 291 Joiners Court</t>
  </si>
  <si>
    <t>FLAT 293 Joiners Court</t>
  </si>
  <si>
    <t>FLAT 295 Joiners Court</t>
  </si>
  <si>
    <t>FLAT 297 Joiners Court</t>
  </si>
  <si>
    <t>FLAT 299 Joiners Court</t>
  </si>
  <si>
    <t>FLAT 301 Joiners Court</t>
  </si>
  <si>
    <t>FLAT 303 Joiners Court</t>
  </si>
  <si>
    <t>FLAT 305 Joiners Court</t>
  </si>
  <si>
    <t>FLAT 307 Joiners Court</t>
  </si>
  <si>
    <t>FLAT 309 Joiners Court</t>
  </si>
  <si>
    <t>311 Pegasus Road</t>
  </si>
  <si>
    <t>100120833097</t>
  </si>
  <si>
    <t>313 Pegasus Road</t>
  </si>
  <si>
    <t>100120833098</t>
  </si>
  <si>
    <t>315 Pegasus Road</t>
  </si>
  <si>
    <t>100120833099</t>
  </si>
  <si>
    <t>317 Pegasus Road</t>
  </si>
  <si>
    <t>100120833100</t>
  </si>
  <si>
    <t>319 Pegasus Road</t>
  </si>
  <si>
    <t>100120833101</t>
  </si>
  <si>
    <t>321 Pegasus Road</t>
  </si>
  <si>
    <t>100120833102</t>
  </si>
  <si>
    <t>FLAT 323 Carpenter Court</t>
  </si>
  <si>
    <t>FLAT 325 Carpenter Court</t>
  </si>
  <si>
    <t>FLAT 327 Carpenter Court</t>
  </si>
  <si>
    <t>FLAT 329 Carpenter Court</t>
  </si>
  <si>
    <t>FLAT 331 Carpenter Court</t>
  </si>
  <si>
    <t>FLAT 333 Carpenter Court</t>
  </si>
  <si>
    <t>353 Pegasus Road</t>
  </si>
  <si>
    <t>100120833118</t>
  </si>
  <si>
    <t>355 Pegasus Road</t>
  </si>
  <si>
    <t>100120833119</t>
  </si>
  <si>
    <t>357 Pegasus Road</t>
  </si>
  <si>
    <t>100120833120</t>
  </si>
  <si>
    <t>359 Pegasus Road</t>
  </si>
  <si>
    <t>100120833121</t>
  </si>
  <si>
    <t>361 Pegasus Road</t>
  </si>
  <si>
    <t>100120833122</t>
  </si>
  <si>
    <t>363 Pegasus Road</t>
  </si>
  <si>
    <t>100120833123</t>
  </si>
  <si>
    <t>365 Pegasus Road</t>
  </si>
  <si>
    <t>100120833124</t>
  </si>
  <si>
    <t>367 Pegasus Road</t>
  </si>
  <si>
    <t>100120833125</t>
  </si>
  <si>
    <t>369 Pegasus Road</t>
  </si>
  <si>
    <t>100120833126</t>
  </si>
  <si>
    <t>371 Pegasus Road</t>
  </si>
  <si>
    <t>100120833127</t>
  </si>
  <si>
    <t>373 Pegasus Road</t>
  </si>
  <si>
    <t>100120833128</t>
  </si>
  <si>
    <t>375 Pegasus Road</t>
  </si>
  <si>
    <t>100120833129</t>
  </si>
  <si>
    <t>377 Pegasus Road</t>
  </si>
  <si>
    <t>100120833130</t>
  </si>
  <si>
    <t>379 Pegasus Road</t>
  </si>
  <si>
    <t>100120833131</t>
  </si>
  <si>
    <t>381 Pegasus Road</t>
  </si>
  <si>
    <t>100120833132</t>
  </si>
  <si>
    <t>383 Pegasus Road</t>
  </si>
  <si>
    <t>100120833133</t>
  </si>
  <si>
    <t>385 Pegasus Road</t>
  </si>
  <si>
    <t>100120833134</t>
  </si>
  <si>
    <t>387 Pegasus Road</t>
  </si>
  <si>
    <t>100120833135</t>
  </si>
  <si>
    <t>FLAT 7 Starkey House</t>
  </si>
  <si>
    <t>202212067</t>
  </si>
  <si>
    <t>34003607</t>
  </si>
  <si>
    <t>34003608</t>
  </si>
  <si>
    <t>34003611</t>
  </si>
  <si>
    <t>34003613</t>
  </si>
  <si>
    <t>34003617</t>
  </si>
  <si>
    <t>34003619</t>
  </si>
  <si>
    <t>34003620</t>
  </si>
  <si>
    <t>34003626</t>
  </si>
  <si>
    <t>34003627</t>
  </si>
  <si>
    <t>34003601</t>
  </si>
  <si>
    <t>34003603</t>
  </si>
  <si>
    <t>34003604</t>
  </si>
  <si>
    <t>34003605</t>
  </si>
  <si>
    <t>34003571</t>
  </si>
  <si>
    <t>34003573</t>
  </si>
  <si>
    <t>34003575</t>
  </si>
  <si>
    <t>34003578</t>
  </si>
  <si>
    <t>34003579</t>
  </si>
  <si>
    <t>34003587</t>
  </si>
  <si>
    <t>34003594</t>
  </si>
  <si>
    <t>34003596</t>
  </si>
  <si>
    <t>34003999</t>
  </si>
  <si>
    <t>34004002</t>
  </si>
  <si>
    <t>34004006</t>
  </si>
  <si>
    <t>34004008</t>
  </si>
  <si>
    <t>34004010</t>
  </si>
  <si>
    <t>34004094</t>
  </si>
  <si>
    <t>34004098</t>
  </si>
  <si>
    <t>34004105</t>
  </si>
  <si>
    <t>34004141</t>
  </si>
  <si>
    <t>34004143</t>
  </si>
  <si>
    <t>34004107</t>
  </si>
  <si>
    <t>34004111</t>
  </si>
  <si>
    <t>34004113</t>
  </si>
  <si>
    <t>34004119</t>
  </si>
  <si>
    <t>34004121</t>
  </si>
  <si>
    <t>34004125</t>
  </si>
  <si>
    <t>34004126</t>
  </si>
  <si>
    <t>34004128</t>
  </si>
  <si>
    <t>34004130</t>
  </si>
  <si>
    <t>34004133</t>
  </si>
  <si>
    <t>34004134</t>
  </si>
  <si>
    <t>34004207</t>
  </si>
  <si>
    <t>34004208</t>
  </si>
  <si>
    <t>34004210</t>
  </si>
  <si>
    <t>34004211</t>
  </si>
  <si>
    <t>34003831</t>
  </si>
  <si>
    <t>34003833</t>
  </si>
  <si>
    <t>34003844</t>
  </si>
  <si>
    <t>34004016</t>
  </si>
  <si>
    <t>34004018</t>
  </si>
  <si>
    <t>34004020</t>
  </si>
  <si>
    <t>34004022</t>
  </si>
  <si>
    <t>34004029</t>
  </si>
  <si>
    <t>34003942</t>
  </si>
  <si>
    <t>34003943</t>
  </si>
  <si>
    <t>34003944</t>
  </si>
  <si>
    <t>34003946</t>
  </si>
  <si>
    <t>34003948</t>
  </si>
  <si>
    <t>34003949</t>
  </si>
  <si>
    <t>34003950</t>
  </si>
  <si>
    <t>34003951</t>
  </si>
  <si>
    <t>34003953</t>
  </si>
  <si>
    <t>34003954</t>
  </si>
  <si>
    <t>34003955</t>
  </si>
  <si>
    <t>34003957</t>
  </si>
  <si>
    <t>34003958</t>
  </si>
  <si>
    <t>34003959</t>
  </si>
  <si>
    <t>34003961</t>
  </si>
  <si>
    <t>34003962</t>
  </si>
  <si>
    <t>34003963</t>
  </si>
  <si>
    <t>34003965</t>
  </si>
  <si>
    <t>34003966</t>
  </si>
  <si>
    <t>34003967</t>
  </si>
  <si>
    <t>34003968</t>
  </si>
  <si>
    <t>34003969</t>
  </si>
  <si>
    <t>34003972</t>
  </si>
  <si>
    <t>34003973</t>
  </si>
  <si>
    <t>34003975</t>
  </si>
  <si>
    <t>34003977</t>
  </si>
  <si>
    <t>34003920</t>
  </si>
  <si>
    <t>34003921</t>
  </si>
  <si>
    <t>34003922</t>
  </si>
  <si>
    <t>34003923</t>
  </si>
  <si>
    <t>34003924</t>
  </si>
  <si>
    <t>34003925</t>
  </si>
  <si>
    <t>34003926</t>
  </si>
  <si>
    <t>34003927</t>
  </si>
  <si>
    <t>34003928</t>
  </si>
  <si>
    <t>34003930</t>
  </si>
  <si>
    <t>34003932</t>
  </si>
  <si>
    <t>34003933</t>
  </si>
  <si>
    <t>34003935</t>
  </si>
  <si>
    <t>34003936</t>
  </si>
  <si>
    <t>34003938</t>
  </si>
  <si>
    <t>34003699</t>
  </si>
  <si>
    <t>34003662</t>
  </si>
  <si>
    <t>34003663</t>
  </si>
  <si>
    <t>34003664</t>
  </si>
  <si>
    <t>34003743</t>
  </si>
  <si>
    <t>34003665</t>
  </si>
  <si>
    <t>34003667</t>
  </si>
  <si>
    <t>34003668</t>
  </si>
  <si>
    <t>34003746</t>
  </si>
  <si>
    <t>34003669</t>
  </si>
  <si>
    <t>34003747</t>
  </si>
  <si>
    <t>34003749</t>
  </si>
  <si>
    <t>34003672</t>
  </si>
  <si>
    <t>34003673</t>
  </si>
  <si>
    <t>34003751</t>
  </si>
  <si>
    <t>34003675</t>
  </si>
  <si>
    <t>34003753</t>
  </si>
  <si>
    <t>34003676</t>
  </si>
  <si>
    <t>34003755</t>
  </si>
  <si>
    <t>34003679</t>
  </si>
  <si>
    <t>34003680</t>
  </si>
  <si>
    <t>34003681</t>
  </si>
  <si>
    <t>34003758</t>
  </si>
  <si>
    <t>34003682</t>
  </si>
  <si>
    <t>34003683</t>
  </si>
  <si>
    <t>34003760</t>
  </si>
  <si>
    <t>34003761</t>
  </si>
  <si>
    <t>34003764</t>
  </si>
  <si>
    <t>34003765</t>
  </si>
  <si>
    <t>34003766</t>
  </si>
  <si>
    <t>34003767</t>
  </si>
  <si>
    <t>34003692</t>
  </si>
  <si>
    <t>34003769</t>
  </si>
  <si>
    <t>34003770</t>
  </si>
  <si>
    <t>34003696</t>
  </si>
  <si>
    <t>34003698</t>
  </si>
  <si>
    <t>34003700</t>
  </si>
  <si>
    <t>34003701</t>
  </si>
  <si>
    <t>34003776</t>
  </si>
  <si>
    <t>34003702</t>
  </si>
  <si>
    <t>34003703</t>
  </si>
  <si>
    <t>34003778</t>
  </si>
  <si>
    <t>34003779</t>
  </si>
  <si>
    <t>34003781</t>
  </si>
  <si>
    <t>34003708</t>
  </si>
  <si>
    <t>34003709</t>
  </si>
  <si>
    <t>34003719</t>
  </si>
  <si>
    <t>34003720</t>
  </si>
  <si>
    <t>34003722</t>
  </si>
  <si>
    <t>34003723</t>
  </si>
  <si>
    <t>34003725</t>
  </si>
  <si>
    <t>34003726</t>
  </si>
  <si>
    <t>34003730</t>
  </si>
  <si>
    <t>34003734</t>
  </si>
  <si>
    <t>34003736</t>
  </si>
  <si>
    <t>34003737</t>
  </si>
  <si>
    <t>34004421</t>
  </si>
  <si>
    <t>34004424</t>
  </si>
  <si>
    <t>34004426</t>
  </si>
  <si>
    <t>34004428</t>
  </si>
  <si>
    <t>34004431</t>
  </si>
  <si>
    <t>34004432</t>
  </si>
  <si>
    <t>34004435</t>
  </si>
  <si>
    <t>34004438</t>
  </si>
  <si>
    <t>34004441</t>
  </si>
  <si>
    <t>34004443</t>
  </si>
  <si>
    <t>34004446</t>
  </si>
  <si>
    <t>34004447</t>
  </si>
  <si>
    <t>34004449</t>
  </si>
  <si>
    <t>34004450</t>
  </si>
  <si>
    <t>34004451</t>
  </si>
  <si>
    <t>34004394</t>
  </si>
  <si>
    <t>34004395</t>
  </si>
  <si>
    <t>34004397</t>
  </si>
  <si>
    <t>34004398</t>
  </si>
  <si>
    <t>34004402</t>
  </si>
  <si>
    <t>34004403</t>
  </si>
  <si>
    <t>34004404</t>
  </si>
  <si>
    <t>34004405</t>
  </si>
  <si>
    <t>34004406</t>
  </si>
  <si>
    <t>34004407</t>
  </si>
  <si>
    <t>34004408</t>
  </si>
  <si>
    <t>34004409</t>
  </si>
  <si>
    <t>34004410</t>
  </si>
  <si>
    <t>34004411</t>
  </si>
  <si>
    <t>34004412</t>
  </si>
  <si>
    <t>34004414</t>
  </si>
  <si>
    <t>34004417</t>
  </si>
  <si>
    <t>34004420</t>
  </si>
  <si>
    <t>34003785</t>
  </si>
  <si>
    <t>34003789</t>
  </si>
  <si>
    <t>34003790</t>
  </si>
  <si>
    <t>34003792</t>
  </si>
  <si>
    <t>34003796</t>
  </si>
  <si>
    <t>34003787</t>
  </si>
  <si>
    <t>34003788</t>
  </si>
  <si>
    <t>34003364</t>
  </si>
  <si>
    <t>34003365</t>
  </si>
  <si>
    <t>34003366</t>
  </si>
  <si>
    <t>34003367</t>
  </si>
  <si>
    <t>34003368</t>
  </si>
  <si>
    <t>34003369</t>
  </si>
  <si>
    <t>34003370</t>
  </si>
  <si>
    <t>34003371</t>
  </si>
  <si>
    <t>34003427</t>
  </si>
  <si>
    <t>34003372</t>
  </si>
  <si>
    <t>34003428</t>
  </si>
  <si>
    <t>34003373</t>
  </si>
  <si>
    <t>34003374</t>
  </si>
  <si>
    <t>34003376</t>
  </si>
  <si>
    <t>34003378</t>
  </si>
  <si>
    <t>34003434</t>
  </si>
  <si>
    <t>34003379</t>
  </si>
  <si>
    <t>34003435</t>
  </si>
  <si>
    <t>34003381</t>
  </si>
  <si>
    <t>34003383</t>
  </si>
  <si>
    <t>34003440</t>
  </si>
  <si>
    <t>34003387</t>
  </si>
  <si>
    <t>34003443</t>
  </si>
  <si>
    <t>34003388</t>
  </si>
  <si>
    <t>34003444</t>
  </si>
  <si>
    <t>34003390</t>
  </si>
  <si>
    <t>34003446</t>
  </si>
  <si>
    <t>34003393</t>
  </si>
  <si>
    <t>34003449</t>
  </si>
  <si>
    <t>34003394</t>
  </si>
  <si>
    <t>34003395</t>
  </si>
  <si>
    <t>34003451</t>
  </si>
  <si>
    <t>34003396</t>
  </si>
  <si>
    <t>34003397</t>
  </si>
  <si>
    <t>34003453</t>
  </si>
  <si>
    <t>34003398</t>
  </si>
  <si>
    <t>34003454</t>
  </si>
  <si>
    <t>34003455</t>
  </si>
  <si>
    <t>34003456</t>
  </si>
  <si>
    <t>34003457</t>
  </si>
  <si>
    <t>34003458</t>
  </si>
  <si>
    <t>34003459</t>
  </si>
  <si>
    <t>34003404</t>
  </si>
  <si>
    <t>34003405</t>
  </si>
  <si>
    <t>34003461</t>
  </si>
  <si>
    <t>34003463</t>
  </si>
  <si>
    <t>34003464</t>
  </si>
  <si>
    <t>34003409</t>
  </si>
  <si>
    <t>34003465</t>
  </si>
  <si>
    <t>34003468</t>
  </si>
  <si>
    <t>34003470</t>
  </si>
  <si>
    <t>34003415</t>
  </si>
  <si>
    <t>34003416</t>
  </si>
  <si>
    <t>34003472</t>
  </si>
  <si>
    <t>34003417</t>
  </si>
  <si>
    <t>34003473</t>
  </si>
  <si>
    <t>34003419</t>
  </si>
  <si>
    <t>34003476</t>
  </si>
  <si>
    <t>34003421</t>
  </si>
  <si>
    <t>34003422</t>
  </si>
  <si>
    <t>34003479</t>
  </si>
  <si>
    <t>34003480</t>
  </si>
  <si>
    <t>108 Princess Marina Drive</t>
  </si>
  <si>
    <t>10024048260</t>
  </si>
  <si>
    <t>15 Quaker Lane</t>
  </si>
  <si>
    <t>12038471</t>
  </si>
  <si>
    <t>FLAT 1 Carlton Court</t>
  </si>
  <si>
    <t>Bell Street</t>
  </si>
  <si>
    <t>200000791711</t>
  </si>
  <si>
    <t>1 Courtmoor Close</t>
  </si>
  <si>
    <t>Monks Risborough</t>
  </si>
  <si>
    <t>Princes Risborough</t>
  </si>
  <si>
    <t>200000791639</t>
  </si>
  <si>
    <t>FLAT 1 Kimble Court</t>
  </si>
  <si>
    <t>Marsh Road</t>
  </si>
  <si>
    <t>Little Kimble</t>
  </si>
  <si>
    <t>100081180151</t>
  </si>
  <si>
    <t>FLAT 1 Kingsgate</t>
  </si>
  <si>
    <t>Cote Road</t>
  </si>
  <si>
    <t>Aston</t>
  </si>
  <si>
    <t>100120966342</t>
  </si>
  <si>
    <t>1 Lawsone Rise</t>
  </si>
  <si>
    <t>100080541860</t>
  </si>
  <si>
    <t>FLAT 2 Carlton Court</t>
  </si>
  <si>
    <t>200000791712</t>
  </si>
  <si>
    <t>2 Courtmoor Close</t>
  </si>
  <si>
    <t>200000791640</t>
  </si>
  <si>
    <t>FLAT 2 Kimble Court</t>
  </si>
  <si>
    <t>100081180152</t>
  </si>
  <si>
    <t>FLAT 2 Kingsgate</t>
  </si>
  <si>
    <t>100120966343</t>
  </si>
  <si>
    <t>FLAT 3 Carlton Court</t>
  </si>
  <si>
    <t>200000791713</t>
  </si>
  <si>
    <t>3 Courtmoor Close</t>
  </si>
  <si>
    <t>200000791641</t>
  </si>
  <si>
    <t>FLAT 3 Kimble Court</t>
  </si>
  <si>
    <t>100081180153</t>
  </si>
  <si>
    <t>FLAT 3 Kingsgate</t>
  </si>
  <si>
    <t>100120966344</t>
  </si>
  <si>
    <t>3 Lawsone Rise</t>
  </si>
  <si>
    <t>100080541861</t>
  </si>
  <si>
    <t>FLAT 4 Carlton Court</t>
  </si>
  <si>
    <t>200000791714</t>
  </si>
  <si>
    <t>FLAT 4 Courtmoor Close</t>
  </si>
  <si>
    <t>200000791642</t>
  </si>
  <si>
    <t>FLAT 4 Kingsgate</t>
  </si>
  <si>
    <t>100120966345</t>
  </si>
  <si>
    <t>FLAT 5 Carlton Court</t>
  </si>
  <si>
    <t>200000791715</t>
  </si>
  <si>
    <t>FLAT 5 Courtmoor Close</t>
  </si>
  <si>
    <t>200000791643</t>
  </si>
  <si>
    <t>5 Fords Close</t>
  </si>
  <si>
    <t>Bledlow Ridge</t>
  </si>
  <si>
    <t>100080534123</t>
  </si>
  <si>
    <t>FLAT 5 Kimble Court</t>
  </si>
  <si>
    <t>100081180155</t>
  </si>
  <si>
    <t>FLAT 5 Kingsgate</t>
  </si>
  <si>
    <t>100120966346</t>
  </si>
  <si>
    <t>FLAT 6 Carlton Court</t>
  </si>
  <si>
    <t>200000791716</t>
  </si>
  <si>
    <t>6 Courtmoor Close</t>
  </si>
  <si>
    <t>200000791644</t>
  </si>
  <si>
    <t>FLAT 6 Kimble Court</t>
  </si>
  <si>
    <t>100081180156</t>
  </si>
  <si>
    <t>FLAT 6 Kingsgate</t>
  </si>
  <si>
    <t>100120966347</t>
  </si>
  <si>
    <t>FLAT 7 Carlton Court</t>
  </si>
  <si>
    <t>200000791717</t>
  </si>
  <si>
    <t>7 Courtmoor Close</t>
  </si>
  <si>
    <t>200000791645</t>
  </si>
  <si>
    <t>FLAT 7 Kingsgate</t>
  </si>
  <si>
    <t>100120966348</t>
  </si>
  <si>
    <t>FLAT 8 Carlton Court</t>
  </si>
  <si>
    <t>200000791718</t>
  </si>
  <si>
    <t>8 Courtmoor Close</t>
  </si>
  <si>
    <t>200000791646</t>
  </si>
  <si>
    <t>FLAT 8 Kingsgate</t>
  </si>
  <si>
    <t>100120966349</t>
  </si>
  <si>
    <t>FLAT 9 Carlton Court</t>
  </si>
  <si>
    <t>200000791719</t>
  </si>
  <si>
    <t>FLAT 9 Courtmoor Close</t>
  </si>
  <si>
    <t>200000791647</t>
  </si>
  <si>
    <t>FLAT 9 Kingsgate</t>
  </si>
  <si>
    <t>100120966350</t>
  </si>
  <si>
    <t>Carlton Court</t>
  </si>
  <si>
    <t>200000791720</t>
  </si>
  <si>
    <t>Courtmoor Close</t>
  </si>
  <si>
    <t>200000791648</t>
  </si>
  <si>
    <t>FLAT 10 Kingsgate</t>
  </si>
  <si>
    <t>100120966351</t>
  </si>
  <si>
    <t>200000791721</t>
  </si>
  <si>
    <t>200000791649</t>
  </si>
  <si>
    <t>FLAT 11 Kingsgate</t>
  </si>
  <si>
    <t>100120966352</t>
  </si>
  <si>
    <t>11 Lines Road</t>
  </si>
  <si>
    <t>100080542151</t>
  </si>
  <si>
    <t>200000791722</t>
  </si>
  <si>
    <t>200000791650</t>
  </si>
  <si>
    <t>FLAT 12 Kingsgate</t>
  </si>
  <si>
    <t>100120966353</t>
  </si>
  <si>
    <t>FLAT 13 Kingsgate</t>
  </si>
  <si>
    <t>100120966354</t>
  </si>
  <si>
    <t>14 Courtmoor Close</t>
  </si>
  <si>
    <t>200000791651</t>
  </si>
  <si>
    <t>FLAT 14 Kingsgate</t>
  </si>
  <si>
    <t>100120966355</t>
  </si>
  <si>
    <t>15 Courtmoor Close</t>
  </si>
  <si>
    <t>200000791652</t>
  </si>
  <si>
    <t>FLAT 15 Kingsgate</t>
  </si>
  <si>
    <t>100120966356</t>
  </si>
  <si>
    <t>16 Courtmoor Close</t>
  </si>
  <si>
    <t>200000791653</t>
  </si>
  <si>
    <t>FLAT 16 Kingsgate</t>
  </si>
  <si>
    <t>100120966357</t>
  </si>
  <si>
    <t>200000791654</t>
  </si>
  <si>
    <t>FLAT 17 Kingsgate</t>
  </si>
  <si>
    <t>100120966358</t>
  </si>
  <si>
    <t>200000791655</t>
  </si>
  <si>
    <t>FLAT 18 Kingsgate</t>
  </si>
  <si>
    <t>100120966359</t>
  </si>
  <si>
    <t>19 Courtmoor Close</t>
  </si>
  <si>
    <t>200000791656</t>
  </si>
  <si>
    <t>FLAT 19 Kingsgate</t>
  </si>
  <si>
    <t>100120966360</t>
  </si>
  <si>
    <t>20 Courtmoor Close</t>
  </si>
  <si>
    <t>200000791657</t>
  </si>
  <si>
    <t>FLAT 20 Kingsgate</t>
  </si>
  <si>
    <t>100120966361</t>
  </si>
  <si>
    <t>21 Courtmoor Close</t>
  </si>
  <si>
    <t>200000791658</t>
  </si>
  <si>
    <t>FLAT 21 Kingsgate</t>
  </si>
  <si>
    <t>100120966362</t>
  </si>
  <si>
    <t>FLAT 22 Kingsgate</t>
  </si>
  <si>
    <t>100120966363</t>
  </si>
  <si>
    <t>FLAT a Alden House</t>
  </si>
  <si>
    <t>30 Meadow Prospect</t>
  </si>
  <si>
    <t>100121297309</t>
  </si>
  <si>
    <t>FLAT b Alden House</t>
  </si>
  <si>
    <t>100121297310</t>
  </si>
  <si>
    <t>FLAT c Alden House</t>
  </si>
  <si>
    <t>100121297311</t>
  </si>
  <si>
    <t>FLAT d Alden House</t>
  </si>
  <si>
    <t>100121297312</t>
  </si>
  <si>
    <t>FLAT e Alden House</t>
  </si>
  <si>
    <t>100121297313</t>
  </si>
  <si>
    <t>FLAT f Alden House</t>
  </si>
  <si>
    <t>100121297314</t>
  </si>
  <si>
    <t>32 Westfield Walk</t>
  </si>
  <si>
    <t>100080556361</t>
  </si>
  <si>
    <t>53 Shelley Road</t>
  </si>
  <si>
    <t>100080562322</t>
  </si>
  <si>
    <t>54 Shelley Road</t>
  </si>
  <si>
    <t>100080562323</t>
  </si>
  <si>
    <t>55 Shelley Road</t>
  </si>
  <si>
    <t>100080562324</t>
  </si>
  <si>
    <t>56 Shelley Road</t>
  </si>
  <si>
    <t>100080562325</t>
  </si>
  <si>
    <t>92 Desborough Park Road</t>
  </si>
  <si>
    <t>100080532682</t>
  </si>
  <si>
    <t>Mendip Way</t>
  </si>
  <si>
    <t>100080544467</t>
  </si>
  <si>
    <t>34003630</t>
  </si>
  <si>
    <t>34003631</t>
  </si>
  <si>
    <t>34003656</t>
  </si>
  <si>
    <t>34003639</t>
  </si>
  <si>
    <t>34003657</t>
  </si>
  <si>
    <t>34020049</t>
  </si>
  <si>
    <t>34020050</t>
  </si>
  <si>
    <t>34020051</t>
  </si>
  <si>
    <t>34003645</t>
  </si>
  <si>
    <t>34020053</t>
  </si>
  <si>
    <t>34003647</t>
  </si>
  <si>
    <t>34003650</t>
  </si>
  <si>
    <t>34003654</t>
  </si>
  <si>
    <t>34020061</t>
  </si>
  <si>
    <t>34020062</t>
  </si>
  <si>
    <t>34020063</t>
  </si>
  <si>
    <t>34020064</t>
  </si>
  <si>
    <t>34020065</t>
  </si>
  <si>
    <t>34020066</t>
  </si>
  <si>
    <t>34020067</t>
  </si>
  <si>
    <t>34020068</t>
  </si>
  <si>
    <t>34020070</t>
  </si>
  <si>
    <t>34020071</t>
  </si>
  <si>
    <t>34020073</t>
  </si>
  <si>
    <t>34003632</t>
  </si>
  <si>
    <t>34003634</t>
  </si>
  <si>
    <t>34003636</t>
  </si>
  <si>
    <t>34004279</t>
  </si>
  <si>
    <t>34004281</t>
  </si>
  <si>
    <t>34004319</t>
  </si>
  <si>
    <t>34004283</t>
  </si>
  <si>
    <t>34004321</t>
  </si>
  <si>
    <t>34004284</t>
  </si>
  <si>
    <t>34004324</t>
  </si>
  <si>
    <t>34004326</t>
  </si>
  <si>
    <t>34004328</t>
  </si>
  <si>
    <t>34004291</t>
  </si>
  <si>
    <t>34004329</t>
  </si>
  <si>
    <t>34004292</t>
  </si>
  <si>
    <t>FLAT A 233 DU CANE ROAD</t>
  </si>
  <si>
    <t>34004357</t>
  </si>
  <si>
    <t>FLAT B 233 DU CANE ROAD</t>
  </si>
  <si>
    <t>34004358</t>
  </si>
  <si>
    <t>FLAT C 233 DU CANE ROAD</t>
  </si>
  <si>
    <t>34004359</t>
  </si>
  <si>
    <t>FLAT D 233 DU CANE ROAD</t>
  </si>
  <si>
    <t>34004360</t>
  </si>
  <si>
    <t>FLAT E 233 DU CANE ROAD</t>
  </si>
  <si>
    <t>34004361</t>
  </si>
  <si>
    <t>FLAT F 233 DU CANE ROAD</t>
  </si>
  <si>
    <t>34004362</t>
  </si>
  <si>
    <t>34004294</t>
  </si>
  <si>
    <t>34004295</t>
  </si>
  <si>
    <t>34004334</t>
  </si>
  <si>
    <t>34004297</t>
  </si>
  <si>
    <t>34004336</t>
  </si>
  <si>
    <t>34004337</t>
  </si>
  <si>
    <t>34004301</t>
  </si>
  <si>
    <t>34004339</t>
  </si>
  <si>
    <t>34004340</t>
  </si>
  <si>
    <t>34004303</t>
  </si>
  <si>
    <t>34004341</t>
  </si>
  <si>
    <t>34004306</t>
  </si>
  <si>
    <t>34004307</t>
  </si>
  <si>
    <t>34004309</t>
  </si>
  <si>
    <t>34004310</t>
  </si>
  <si>
    <t>34004311</t>
  </si>
  <si>
    <t>34004313</t>
  </si>
  <si>
    <t>34004348</t>
  </si>
  <si>
    <t>34003978</t>
  </si>
  <si>
    <t>34003979</t>
  </si>
  <si>
    <t>34004056</t>
  </si>
  <si>
    <t>34003980</t>
  </si>
  <si>
    <t>34004057</t>
  </si>
  <si>
    <t>34003981</t>
  </si>
  <si>
    <t>34004059</t>
  </si>
  <si>
    <t>34004060</t>
  </si>
  <si>
    <t>34004061</t>
  </si>
  <si>
    <t>34003986</t>
  </si>
  <si>
    <t>34004065</t>
  </si>
  <si>
    <t>34004066</t>
  </si>
  <si>
    <t>34003991</t>
  </si>
  <si>
    <t>34003992</t>
  </si>
  <si>
    <t>34004068</t>
  </si>
  <si>
    <t>34003994</t>
  </si>
  <si>
    <t>34004072</t>
  </si>
  <si>
    <t>34004073</t>
  </si>
  <si>
    <t>34004074</t>
  </si>
  <si>
    <t>34004075</t>
  </si>
  <si>
    <t>34004076</t>
  </si>
  <si>
    <t>34004077</t>
  </si>
  <si>
    <t>34004078</t>
  </si>
  <si>
    <t>34004080</t>
  </si>
  <si>
    <t>34004083</t>
  </si>
  <si>
    <t>34004084</t>
  </si>
  <si>
    <t>34004085</t>
  </si>
  <si>
    <t>34104417</t>
  </si>
  <si>
    <t>34004088</t>
  </si>
  <si>
    <t>34004089</t>
  </si>
  <si>
    <t>34004091</t>
  </si>
  <si>
    <t>34004093</t>
  </si>
  <si>
    <t>34004097</t>
  </si>
  <si>
    <t>34004103</t>
  </si>
  <si>
    <t>34004136</t>
  </si>
  <si>
    <t>34004138</t>
  </si>
  <si>
    <t>34004142</t>
  </si>
  <si>
    <t>34004106</t>
  </si>
  <si>
    <t>34004108</t>
  </si>
  <si>
    <t>34004114</t>
  </si>
  <si>
    <t>34004118</t>
  </si>
  <si>
    <t>34004122</t>
  </si>
  <si>
    <t>34003893</t>
  </si>
  <si>
    <t>34003878</t>
  </si>
  <si>
    <t>34003888</t>
  </si>
  <si>
    <t>34003912</t>
  </si>
  <si>
    <t>34003913</t>
  </si>
  <si>
    <t>34003891</t>
  </si>
  <si>
    <t>34003914</t>
  </si>
  <si>
    <t>34003874</t>
  </si>
  <si>
    <t>34003875</t>
  </si>
  <si>
    <t>34003876</t>
  </si>
  <si>
    <t>34003896</t>
  </si>
  <si>
    <t>34003898</t>
  </si>
  <si>
    <t>34003900</t>
  </si>
  <si>
    <t>34003901</t>
  </si>
  <si>
    <t>34003882</t>
  </si>
  <si>
    <t>34003883</t>
  </si>
  <si>
    <t>34003903</t>
  </si>
  <si>
    <t>34003884</t>
  </si>
  <si>
    <t>34003906</t>
  </si>
  <si>
    <t>34003886</t>
  </si>
  <si>
    <t>34003907</t>
  </si>
  <si>
    <t>34003908</t>
  </si>
  <si>
    <t>FLAT A 38 FITZNEAL STREET</t>
  </si>
  <si>
    <t>34004246</t>
  </si>
  <si>
    <t>FLAT B 38 FITZNEAL STREET</t>
  </si>
  <si>
    <t>34004256</t>
  </si>
  <si>
    <t>FLAT C 38 FITZNEAL STREET</t>
  </si>
  <si>
    <t>34004262</t>
  </si>
  <si>
    <t>FLAT D 38 FITZNEAL STREET</t>
  </si>
  <si>
    <t>34004268</t>
  </si>
  <si>
    <t>FLAT E 38 FITZNEAL STREET</t>
  </si>
  <si>
    <t>34004274</t>
  </si>
  <si>
    <t>FLAT A 40 FITZNEAL STREET</t>
  </si>
  <si>
    <t>34004248</t>
  </si>
  <si>
    <t>FLAT B 40 FITZNEAL STREET</t>
  </si>
  <si>
    <t>34004257</t>
  </si>
  <si>
    <t>FLAT C 40 FITZNEAL STREET</t>
  </si>
  <si>
    <t>34004263</t>
  </si>
  <si>
    <t>FLAT D 40 FITZNEAL STREET</t>
  </si>
  <si>
    <t>34004269</t>
  </si>
  <si>
    <t>34003910</t>
  </si>
  <si>
    <t>FLAT A 42 FITZNEAL STREET</t>
  </si>
  <si>
    <t>34004250</t>
  </si>
  <si>
    <t>FLAT D 42 FITZNEAL STREET</t>
  </si>
  <si>
    <t>34004270</t>
  </si>
  <si>
    <t>FLAT A 44 FITZNEAL STREET</t>
  </si>
  <si>
    <t>34004252</t>
  </si>
  <si>
    <t>FLAT B 44 FITZNEAL STREET</t>
  </si>
  <si>
    <t>34004259</t>
  </si>
  <si>
    <t>FLAT D 44 FITZNEAL STREET</t>
  </si>
  <si>
    <t>34004271</t>
  </si>
  <si>
    <t>FLAT A 46 FITZNEAL STREET</t>
  </si>
  <si>
    <t>34004254</t>
  </si>
  <si>
    <t>FLAT B 46 FITZNEAL STREET</t>
  </si>
  <si>
    <t>34004260</t>
  </si>
  <si>
    <t>FLAT C 46 FITZNEAL STREET</t>
  </si>
  <si>
    <t>34004266</t>
  </si>
  <si>
    <t>FLAT D 46 FITZNEAL STREET</t>
  </si>
  <si>
    <t>34004272</t>
  </si>
  <si>
    <t>FLAT A 48 FITZNEAL STREET</t>
  </si>
  <si>
    <t>34004255</t>
  </si>
  <si>
    <t>FLAT B 48 FITZNEAL STREET</t>
  </si>
  <si>
    <t>34004261</t>
  </si>
  <si>
    <t>FLAT C 48 FITZNEAL STREET</t>
  </si>
  <si>
    <t>34004267</t>
  </si>
  <si>
    <t>FLAT D 48 FITZNEAL STREET</t>
  </si>
  <si>
    <t>34004273</t>
  </si>
  <si>
    <t>34004023</t>
  </si>
  <si>
    <t>34004050</t>
  </si>
  <si>
    <t>34004052</t>
  </si>
  <si>
    <t>34004013</t>
  </si>
  <si>
    <t>34004028</t>
  </si>
  <si>
    <t>34004030</t>
  </si>
  <si>
    <t>34004032</t>
  </si>
  <si>
    <t>34004039</t>
  </si>
  <si>
    <t>34004042</t>
  </si>
  <si>
    <t>34004046</t>
  </si>
  <si>
    <t>34004047</t>
  </si>
  <si>
    <t>34004048</t>
  </si>
  <si>
    <t>34004144</t>
  </si>
  <si>
    <t>34004177</t>
  </si>
  <si>
    <t>34004194</t>
  </si>
  <si>
    <t>34004200</t>
  </si>
  <si>
    <t>34004205</t>
  </si>
  <si>
    <t>34004206</t>
  </si>
  <si>
    <t>34004145</t>
  </si>
  <si>
    <t>34004148</t>
  </si>
  <si>
    <t>34004149</t>
  </si>
  <si>
    <t>34004151</t>
  </si>
  <si>
    <t>34004153</t>
  </si>
  <si>
    <t>34004154</t>
  </si>
  <si>
    <t>34004157</t>
  </si>
  <si>
    <t>34004158</t>
  </si>
  <si>
    <t>34004159</t>
  </si>
  <si>
    <t>34004160</t>
  </si>
  <si>
    <t>34004161</t>
  </si>
  <si>
    <t>34004163</t>
  </si>
  <si>
    <t>34004164</t>
  </si>
  <si>
    <t>34004165</t>
  </si>
  <si>
    <t>34004167</t>
  </si>
  <si>
    <t>34004168</t>
  </si>
  <si>
    <t>34004169</t>
  </si>
  <si>
    <t>34004171</t>
  </si>
  <si>
    <t>34004173</t>
  </si>
  <si>
    <t>34004175</t>
  </si>
  <si>
    <t>34004179</t>
  </si>
  <si>
    <t>34004180</t>
  </si>
  <si>
    <t>34004182</t>
  </si>
  <si>
    <t>34004183</t>
  </si>
  <si>
    <t>34004184</t>
  </si>
  <si>
    <t>34004185</t>
  </si>
  <si>
    <t>34004186</t>
  </si>
  <si>
    <t>34004190</t>
  </si>
  <si>
    <t>34004191</t>
  </si>
  <si>
    <t>34004192</t>
  </si>
  <si>
    <t>34004197</t>
  </si>
  <si>
    <t>34004198</t>
  </si>
  <si>
    <t>34004201</t>
  </si>
  <si>
    <t>34004202</t>
  </si>
  <si>
    <t>34004204</t>
  </si>
  <si>
    <t>34003710</t>
  </si>
  <si>
    <t>34003714</t>
  </si>
  <si>
    <t>34003715</t>
  </si>
  <si>
    <t>34003716</t>
  </si>
  <si>
    <t>34003711</t>
  </si>
  <si>
    <t>34003712</t>
  </si>
  <si>
    <t>34003713</t>
  </si>
  <si>
    <t>34003492</t>
  </si>
  <si>
    <t>34003506</t>
  </si>
  <si>
    <t>34003507</t>
  </si>
  <si>
    <t>34003508</t>
  </si>
  <si>
    <t>34003509</t>
  </si>
  <si>
    <t>34003482</t>
  </si>
  <si>
    <t>34003484</t>
  </si>
  <si>
    <t>34003485</t>
  </si>
  <si>
    <t>34003486</t>
  </si>
  <si>
    <t>34003487</t>
  </si>
  <si>
    <t>34003488</t>
  </si>
  <si>
    <t>34003489</t>
  </si>
  <si>
    <t>34003490</t>
  </si>
  <si>
    <t>34003491</t>
  </si>
  <si>
    <t>34003496</t>
  </si>
  <si>
    <t>34003497</t>
  </si>
  <si>
    <t>34003503</t>
  </si>
  <si>
    <t>34020047</t>
  </si>
  <si>
    <t>34003520</t>
  </si>
  <si>
    <t>34003525</t>
  </si>
  <si>
    <t>34003319</t>
  </si>
  <si>
    <t>34003529</t>
  </si>
  <si>
    <t>34003530</t>
  </si>
  <si>
    <t>34003321</t>
  </si>
  <si>
    <t>34003531</t>
  </si>
  <si>
    <t>34003532</t>
  </si>
  <si>
    <t>34003533</t>
  </si>
  <si>
    <t>34003325</t>
  </si>
  <si>
    <t>34003534</t>
  </si>
  <si>
    <t>34003327</t>
  </si>
  <si>
    <t>34003536</t>
  </si>
  <si>
    <t>34003328</t>
  </si>
  <si>
    <t>34003329</t>
  </si>
  <si>
    <t>34003538</t>
  </si>
  <si>
    <t>34003330</t>
  </si>
  <si>
    <t>34003539</t>
  </si>
  <si>
    <t>34003540</t>
  </si>
  <si>
    <t>34003332</t>
  </si>
  <si>
    <t>34003541</t>
  </si>
  <si>
    <t>34003333</t>
  </si>
  <si>
    <t>34003336</t>
  </si>
  <si>
    <t>34003544</t>
  </si>
  <si>
    <t>34003337</t>
  </si>
  <si>
    <t>34003548</t>
  </si>
  <si>
    <t>34003341</t>
  </si>
  <si>
    <t>34003550</t>
  </si>
  <si>
    <t>34003343</t>
  </si>
  <si>
    <t>34003551</t>
  </si>
  <si>
    <t>34003552</t>
  </si>
  <si>
    <t>34003345</t>
  </si>
  <si>
    <t>34003553</t>
  </si>
  <si>
    <t>34003347</t>
  </si>
  <si>
    <t>34003554</t>
  </si>
  <si>
    <t>34003348</t>
  </si>
  <si>
    <t>34003555</t>
  </si>
  <si>
    <t>34003556</t>
  </si>
  <si>
    <t>34003557</t>
  </si>
  <si>
    <t>34003351</t>
  </si>
  <si>
    <t>34003352</t>
  </si>
  <si>
    <t>34003353</t>
  </si>
  <si>
    <t>34003560</t>
  </si>
  <si>
    <t>34003354</t>
  </si>
  <si>
    <t>34003355</t>
  </si>
  <si>
    <t>34003563</t>
  </si>
  <si>
    <t>34003358</t>
  </si>
  <si>
    <t>34003564</t>
  </si>
  <si>
    <t>34003565</t>
  </si>
  <si>
    <t>34003361</t>
  </si>
  <si>
    <t>34003567</t>
  </si>
  <si>
    <t>34003362</t>
  </si>
  <si>
    <t>34003510</t>
  </si>
  <si>
    <t>34003512</t>
  </si>
  <si>
    <t>34003308</t>
  </si>
  <si>
    <t>34003309</t>
  </si>
  <si>
    <t>34003310</t>
  </si>
  <si>
    <t>34003515</t>
  </si>
  <si>
    <t>34003312</t>
  </si>
  <si>
    <t>34003516</t>
  </si>
  <si>
    <t>34003313</t>
  </si>
  <si>
    <t>34003517</t>
  </si>
  <si>
    <t>34003314</t>
  </si>
  <si>
    <t>34003518</t>
  </si>
  <si>
    <t>34003521</t>
  </si>
  <si>
    <t>34003523</t>
  </si>
  <si>
    <t>34003524</t>
  </si>
  <si>
    <t>FLAT 1 Roman Lodge</t>
  </si>
  <si>
    <t>Neighbourhood Centre</t>
  </si>
  <si>
    <t>Streamside</t>
  </si>
  <si>
    <t>10002333455</t>
  </si>
  <si>
    <t>FLAT 1 Saxon Lodge</t>
  </si>
  <si>
    <t>10002333474</t>
  </si>
  <si>
    <t>17 Quaker Lane</t>
  </si>
  <si>
    <t>12038473</t>
  </si>
  <si>
    <t>FLAT 2 Roman Lodge</t>
  </si>
  <si>
    <t>10002333456</t>
  </si>
  <si>
    <t>FLAT 2 Saxon Lodge</t>
  </si>
  <si>
    <t>10002333476</t>
  </si>
  <si>
    <t>FLAT 3 Roman Lodge</t>
  </si>
  <si>
    <t>10002333457</t>
  </si>
  <si>
    <t>FLAT 4 Roman Lodge</t>
  </si>
  <si>
    <t>10002333458</t>
  </si>
  <si>
    <t>FLAT 4 Saxon Lodge</t>
  </si>
  <si>
    <t>10002333478</t>
  </si>
  <si>
    <t>FLAT 5 Saxon Lodge</t>
  </si>
  <si>
    <t>10002333479</t>
  </si>
  <si>
    <t>FLAT 6 Saxon Lodge</t>
  </si>
  <si>
    <t>10002333480</t>
  </si>
  <si>
    <t>10002340413</t>
  </si>
  <si>
    <t>1 Blunden Drive</t>
  </si>
  <si>
    <t>10002334560</t>
  </si>
  <si>
    <t>FLAT 1 Chaplin Mews</t>
  </si>
  <si>
    <t>10002340796</t>
  </si>
  <si>
    <t>FLAT 1 Lascelles House</t>
  </si>
  <si>
    <t>Clifton Road</t>
  </si>
  <si>
    <t>200002898773</t>
  </si>
  <si>
    <t>1 Pippin Close</t>
  </si>
  <si>
    <t>10022916378</t>
  </si>
  <si>
    <t>1 James Meadow</t>
  </si>
  <si>
    <t>10002340626</t>
  </si>
  <si>
    <t>1 Olivia Drive</t>
  </si>
  <si>
    <t>10002340665</t>
  </si>
  <si>
    <t>FLAT 1 Orchard Lodge</t>
  </si>
  <si>
    <t>10002333217</t>
  </si>
  <si>
    <t>FLAT 1 Priory Heights</t>
  </si>
  <si>
    <t>Buckingham Avenue</t>
  </si>
  <si>
    <t>10003424191</t>
  </si>
  <si>
    <t>FLAT 1 Shakespeare Lodge</t>
  </si>
  <si>
    <t>10002333496</t>
  </si>
  <si>
    <t>1 Sunnyside Cottages</t>
  </si>
  <si>
    <t>Colnbrook</t>
  </si>
  <si>
    <t>100081040036</t>
  </si>
  <si>
    <t>FLAT 128 Aspects Court</t>
  </si>
  <si>
    <t>10003425088</t>
  </si>
  <si>
    <t>FLAT 129 Aspects Court</t>
  </si>
  <si>
    <t>10003425089</t>
  </si>
  <si>
    <t>FLAT 130 Aspects Court</t>
  </si>
  <si>
    <t>10003425090</t>
  </si>
  <si>
    <t>FLAT 131 Aspects Court</t>
  </si>
  <si>
    <t>10003425091</t>
  </si>
  <si>
    <t>FLAT 132 Aspects Court</t>
  </si>
  <si>
    <t>10003425092</t>
  </si>
  <si>
    <t>FLAT 133 Aspects Court</t>
  </si>
  <si>
    <t>10003425093</t>
  </si>
  <si>
    <t>FLAT 134 Aspects Court</t>
  </si>
  <si>
    <t>10003425094</t>
  </si>
  <si>
    <t>FLAT 135 Aspects Court</t>
  </si>
  <si>
    <t>10003425095</t>
  </si>
  <si>
    <t>FLAT 136 Aspects Court</t>
  </si>
  <si>
    <t>10003425096</t>
  </si>
  <si>
    <t>FLAT 137 Aspects Court</t>
  </si>
  <si>
    <t>10003425097</t>
  </si>
  <si>
    <t>FLAT 138 Aspects Court</t>
  </si>
  <si>
    <t>10003425098</t>
  </si>
  <si>
    <t>FLAT 139 Aspects Court</t>
  </si>
  <si>
    <t>10003425099</t>
  </si>
  <si>
    <t>FLAT 140 Aspects Court</t>
  </si>
  <si>
    <t>10003425100</t>
  </si>
  <si>
    <t>FLAT 141 Aspects Court</t>
  </si>
  <si>
    <t>10003425101</t>
  </si>
  <si>
    <t>FLAT 142 Aspects Court</t>
  </si>
  <si>
    <t>10003425102</t>
  </si>
  <si>
    <t>FLAT 143 Aspects Court</t>
  </si>
  <si>
    <t>10003425103</t>
  </si>
  <si>
    <t>FLAT 144 Aspects Court</t>
  </si>
  <si>
    <t>10003425104</t>
  </si>
  <si>
    <t>FLAT 145 Aspects Court</t>
  </si>
  <si>
    <t>10003425105</t>
  </si>
  <si>
    <t>FLAT 146 Aspects Court</t>
  </si>
  <si>
    <t>10003425106</t>
  </si>
  <si>
    <t>FLAT 147 Aspects Court</t>
  </si>
  <si>
    <t>10003425107</t>
  </si>
  <si>
    <t>FLAT 148 Aspects Court</t>
  </si>
  <si>
    <t>10003425108</t>
  </si>
  <si>
    <t>FLAT 149 Aspects Court</t>
  </si>
  <si>
    <t>10003425109</t>
  </si>
  <si>
    <t>FLAT 164 Aspects Court</t>
  </si>
  <si>
    <t>10003425124</t>
  </si>
  <si>
    <t>FLAT 165 Aspects Court</t>
  </si>
  <si>
    <t>10003425125</t>
  </si>
  <si>
    <t>FLAT 166 Aspects Court</t>
  </si>
  <si>
    <t>10003425126</t>
  </si>
  <si>
    <t>FLAT 167 Aspects Court</t>
  </si>
  <si>
    <t>10003425127</t>
  </si>
  <si>
    <t>FLAT 168 Aspects Court</t>
  </si>
  <si>
    <t>10003425128</t>
  </si>
  <si>
    <t>FLAT 169 Aspects Court</t>
  </si>
  <si>
    <t>10003425129</t>
  </si>
  <si>
    <t>FLAT 170 Aspects Court</t>
  </si>
  <si>
    <t>10003425130</t>
  </si>
  <si>
    <t>FLAT 171 Aspects Court</t>
  </si>
  <si>
    <t>10003425131</t>
  </si>
  <si>
    <t>FLAT 172 Aspects Court</t>
  </si>
  <si>
    <t>10003425132</t>
  </si>
  <si>
    <t>FLAT 173 Aspects Court</t>
  </si>
  <si>
    <t>10003425133</t>
  </si>
  <si>
    <t>FLAT 174 Aspects Court</t>
  </si>
  <si>
    <t>10003425134</t>
  </si>
  <si>
    <t>FLAT 175 Aspects Court</t>
  </si>
  <si>
    <t>10003425135</t>
  </si>
  <si>
    <t>FLAT 176 Aspects Court</t>
  </si>
  <si>
    <t>10003425136</t>
  </si>
  <si>
    <t>FLAT 177 Aspects Court</t>
  </si>
  <si>
    <t>10003425137</t>
  </si>
  <si>
    <t>FLAT 178 Aspects Court</t>
  </si>
  <si>
    <t>10003425138</t>
  </si>
  <si>
    <t>FLAT 179 Aspects Court</t>
  </si>
  <si>
    <t>10003425139</t>
  </si>
  <si>
    <t>FLAT 180 Aspects Court</t>
  </si>
  <si>
    <t>10003425140</t>
  </si>
  <si>
    <t>FLAT 181 Aspects Court</t>
  </si>
  <si>
    <t>10003425141</t>
  </si>
  <si>
    <t>FLAT 182 Aspects Court</t>
  </si>
  <si>
    <t>10003425142</t>
  </si>
  <si>
    <t>FLAT 183 Aspects Court</t>
  </si>
  <si>
    <t>10003425143</t>
  </si>
  <si>
    <t>FLAT 184 Aspects Court</t>
  </si>
  <si>
    <t>10003425144</t>
  </si>
  <si>
    <t>FLAT 185 Aspects Court</t>
  </si>
  <si>
    <t>10003425145</t>
  </si>
  <si>
    <t>FLAT 186 Aspects Court</t>
  </si>
  <si>
    <t>10003425146</t>
  </si>
  <si>
    <t>FLAT 187 Aspects Court</t>
  </si>
  <si>
    <t>10003425147</t>
  </si>
  <si>
    <t>FLAT 188 Aspects Court</t>
  </si>
  <si>
    <t>10003425148</t>
  </si>
  <si>
    <t>FLAT 189 Aspects Court</t>
  </si>
  <si>
    <t>10003425149</t>
  </si>
  <si>
    <t>FLAT 190 Aspects Court</t>
  </si>
  <si>
    <t>10003425150</t>
  </si>
  <si>
    <t>FLAT 191 Aspects Court</t>
  </si>
  <si>
    <t>10003425151</t>
  </si>
  <si>
    <t>FLAT 192 Aspects Court</t>
  </si>
  <si>
    <t>10003425152</t>
  </si>
  <si>
    <t>2 Blunden Drive</t>
  </si>
  <si>
    <t>10002335978</t>
  </si>
  <si>
    <t>FLAT 2 Chaplin Mews</t>
  </si>
  <si>
    <t>10002340797</t>
  </si>
  <si>
    <t>FLAT 2 Lascelles House</t>
  </si>
  <si>
    <t>100081038976</t>
  </si>
  <si>
    <t>2 Pippin Close</t>
  </si>
  <si>
    <t>10022916379</t>
  </si>
  <si>
    <t>FLAT 2 Orchard Lodge</t>
  </si>
  <si>
    <t>10002333235</t>
  </si>
  <si>
    <t>FLAT 2 Priory Heights</t>
  </si>
  <si>
    <t>10003424192</t>
  </si>
  <si>
    <t>FLAT 2 Shakespeare Lodge</t>
  </si>
  <si>
    <t>10002333497</t>
  </si>
  <si>
    <t>2 Sunnyside Cottages</t>
  </si>
  <si>
    <t>100081040038</t>
  </si>
  <si>
    <t>2 Victoria Road</t>
  </si>
  <si>
    <t>100080341224</t>
  </si>
  <si>
    <t>3 Blunden Drive</t>
  </si>
  <si>
    <t>10002336892</t>
  </si>
  <si>
    <t>FLAT 3 Chaplin Mews</t>
  </si>
  <si>
    <t>10002340798</t>
  </si>
  <si>
    <t>FLAT 3 Lascelles House</t>
  </si>
  <si>
    <t>100081038977</t>
  </si>
  <si>
    <t>3 Pippin Close</t>
  </si>
  <si>
    <t>10022916380</t>
  </si>
  <si>
    <t>3 James Meadow</t>
  </si>
  <si>
    <t>10002340627</t>
  </si>
  <si>
    <t>3 Olivia Drive</t>
  </si>
  <si>
    <t>10002340666</t>
  </si>
  <si>
    <t>FLAT 3 Orchard Lodge</t>
  </si>
  <si>
    <t>10002333237</t>
  </si>
  <si>
    <t>FLAT 3 Priory Heights</t>
  </si>
  <si>
    <t>10003424193</t>
  </si>
  <si>
    <t>FLAT 3 Shakespeare Lodge</t>
  </si>
  <si>
    <t>10002333498</t>
  </si>
  <si>
    <t>3 Sunnyside Cottages</t>
  </si>
  <si>
    <t>100081040042</t>
  </si>
  <si>
    <t>4 Blunden Drive</t>
  </si>
  <si>
    <t>10002337588</t>
  </si>
  <si>
    <t>FLAT 4 Chaplin Mews</t>
  </si>
  <si>
    <t>10002340799</t>
  </si>
  <si>
    <t>FLAT 4 Lascelles House</t>
  </si>
  <si>
    <t>100081038978</t>
  </si>
  <si>
    <t>4 Pippin Close</t>
  </si>
  <si>
    <t>10022916381</t>
  </si>
  <si>
    <t>FLAT 4 Orchard Lodge</t>
  </si>
  <si>
    <t>10002333239</t>
  </si>
  <si>
    <t>FLAT 4 Priory Heights</t>
  </si>
  <si>
    <t>10003424194</t>
  </si>
  <si>
    <t>FLAT 4 Shakespeare Lodge</t>
  </si>
  <si>
    <t>10002333499</t>
  </si>
  <si>
    <t>100080341225</t>
  </si>
  <si>
    <t>5 Blunden Drive</t>
  </si>
  <si>
    <t>10002338062</t>
  </si>
  <si>
    <t>FLAT 5 Chaplin Mews</t>
  </si>
  <si>
    <t>10002340800</t>
  </si>
  <si>
    <t>FLAT 5 Lascelles House</t>
  </si>
  <si>
    <t>100081038979</t>
  </si>
  <si>
    <t>5 Pippin Close</t>
  </si>
  <si>
    <t>10022916382</t>
  </si>
  <si>
    <t>5 James Meadow</t>
  </si>
  <si>
    <t>10002340628</t>
  </si>
  <si>
    <t>5 Olivia Drive</t>
  </si>
  <si>
    <t>10002340667</t>
  </si>
  <si>
    <t>FLAT 5 Orchard Lodge</t>
  </si>
  <si>
    <t>10002333240</t>
  </si>
  <si>
    <t>FLAT 5 Priory Heights</t>
  </si>
  <si>
    <t>10003424195</t>
  </si>
  <si>
    <t>FLAT 5 Shakespeare Lodge</t>
  </si>
  <si>
    <t>10002333500</t>
  </si>
  <si>
    <t>6 Blunden Drive</t>
  </si>
  <si>
    <t>10002338435</t>
  </si>
  <si>
    <t>FLAT 6 Chaplin Mews</t>
  </si>
  <si>
    <t>10002340801</t>
  </si>
  <si>
    <t>FLAT 6 Lascelles House</t>
  </si>
  <si>
    <t>100081038980</t>
  </si>
  <si>
    <t>6 Davison Road</t>
  </si>
  <si>
    <t>10002340817</t>
  </si>
  <si>
    <t>FLAT 6 Duncansby House</t>
  </si>
  <si>
    <t>Stratfield Road</t>
  </si>
  <si>
    <t>10003423098</t>
  </si>
  <si>
    <t>6 Pippin Close</t>
  </si>
  <si>
    <t>10022916383</t>
  </si>
  <si>
    <t>FLAT 6 Orchard Lodge</t>
  </si>
  <si>
    <t>10002333242</t>
  </si>
  <si>
    <t>FLAT 6 Priory Heights</t>
  </si>
  <si>
    <t>10003424196</t>
  </si>
  <si>
    <t>100080341227</t>
  </si>
  <si>
    <t>FLAT A 6/6B Sussex Place</t>
  </si>
  <si>
    <t>FLAT B 6/6B Sussex Place</t>
  </si>
  <si>
    <t>FLAT C 6/6B Sussex Place</t>
  </si>
  <si>
    <t>7 Blunden Drive</t>
  </si>
  <si>
    <t>10002338732</t>
  </si>
  <si>
    <t>FLAT 7 Lascelles House</t>
  </si>
  <si>
    <t>100081038981</t>
  </si>
  <si>
    <t>FLAT 7 Duncansby House</t>
  </si>
  <si>
    <t>10003423099</t>
  </si>
  <si>
    <t>7 Pippin Close</t>
  </si>
  <si>
    <t>10022916384</t>
  </si>
  <si>
    <t>7 James Meadow</t>
  </si>
  <si>
    <t>10002340629</t>
  </si>
  <si>
    <t>FLAT 7 Orchard Lodge</t>
  </si>
  <si>
    <t>10002333245</t>
  </si>
  <si>
    <t>FLAT 7 Priory Heights</t>
  </si>
  <si>
    <t>10003424197</t>
  </si>
  <si>
    <t>7 Walker Crescent</t>
  </si>
  <si>
    <t>10002340755</t>
  </si>
  <si>
    <t>8 Blunden Drive</t>
  </si>
  <si>
    <t>10002339004</t>
  </si>
  <si>
    <t>FLAT 8 Lascelles House</t>
  </si>
  <si>
    <t>100081038982</t>
  </si>
  <si>
    <t>8 Davison Road</t>
  </si>
  <si>
    <t>10002340818</t>
  </si>
  <si>
    <t>FLAT 8 Duncansby House</t>
  </si>
  <si>
    <t>10003423100</t>
  </si>
  <si>
    <t>8 Pippin Close</t>
  </si>
  <si>
    <t>10022916385</t>
  </si>
  <si>
    <t>FLAT 8 Orchard Lodge</t>
  </si>
  <si>
    <t>10002333247</t>
  </si>
  <si>
    <t>FLAT 8 Priory Heights</t>
  </si>
  <si>
    <t>10003424198</t>
  </si>
  <si>
    <t>100080341229</t>
  </si>
  <si>
    <t>9 Blunden Drive</t>
  </si>
  <si>
    <t>10002339317</t>
  </si>
  <si>
    <t>FLAT 9 Lascelles House</t>
  </si>
  <si>
    <t>100081038983</t>
  </si>
  <si>
    <t>FLAT 9 Duncansby House</t>
  </si>
  <si>
    <t>10003423101</t>
  </si>
  <si>
    <t>9 Pippin Close</t>
  </si>
  <si>
    <t>10022916386</t>
  </si>
  <si>
    <t>9 James Meadow</t>
  </si>
  <si>
    <t>10002340630</t>
  </si>
  <si>
    <t>FLAT 9 Orchard Lodge</t>
  </si>
  <si>
    <t>10002333249</t>
  </si>
  <si>
    <t>10003424199</t>
  </si>
  <si>
    <t>9 Walker Crescent</t>
  </si>
  <si>
    <t>10002340756</t>
  </si>
  <si>
    <t>10 Blunden Drive</t>
  </si>
  <si>
    <t>10002334723</t>
  </si>
  <si>
    <t>FLAT 10 Lascelles House</t>
  </si>
  <si>
    <t>200002898774</t>
  </si>
  <si>
    <t>10 Davison Road</t>
  </si>
  <si>
    <t>10002340819</t>
  </si>
  <si>
    <t>FLAT 10 Duncansby House</t>
  </si>
  <si>
    <t>10003423102</t>
  </si>
  <si>
    <t>10 Pippin Close</t>
  </si>
  <si>
    <t>10022916387</t>
  </si>
  <si>
    <t>FLAT 10 Orchard Lodge</t>
  </si>
  <si>
    <t>10002333219</t>
  </si>
  <si>
    <t>FLAT 10 Priory Heights</t>
  </si>
  <si>
    <t>10003424200</t>
  </si>
  <si>
    <t>100080341231</t>
  </si>
  <si>
    <t>FLAT 1 10 Lansdowne Avenue</t>
  </si>
  <si>
    <t>100081263343</t>
  </si>
  <si>
    <t>11 Bridlington Spur</t>
  </si>
  <si>
    <t>100080309659</t>
  </si>
  <si>
    <t>FLAT 2 10 Lansdowne Avenue</t>
  </si>
  <si>
    <t>100081263345</t>
  </si>
  <si>
    <t>11 Blunden Drive</t>
  </si>
  <si>
    <t>10002334922</t>
  </si>
  <si>
    <t>FLAT 11 Lascelles House</t>
  </si>
  <si>
    <t>100081038984</t>
  </si>
  <si>
    <t>FLAT 11 Duncansby House</t>
  </si>
  <si>
    <t>10003423103</t>
  </si>
  <si>
    <t>11 Pippin Close</t>
  </si>
  <si>
    <t>10022916388</t>
  </si>
  <si>
    <t>11 James Meadow</t>
  </si>
  <si>
    <t>10002340631</t>
  </si>
  <si>
    <t>FLAT 11 Orchard Lodge</t>
  </si>
  <si>
    <t>10002333221</t>
  </si>
  <si>
    <t>FLAT 11 Priory Heights</t>
  </si>
  <si>
    <t>10003424201</t>
  </si>
  <si>
    <t>11 Walker Crescent</t>
  </si>
  <si>
    <t>10002340757</t>
  </si>
  <si>
    <t>12 Blunden Drive</t>
  </si>
  <si>
    <t>10002335106</t>
  </si>
  <si>
    <t>FLAT 12 Lascelles House</t>
  </si>
  <si>
    <t>100081038985</t>
  </si>
  <si>
    <t>12 Davison Road</t>
  </si>
  <si>
    <t>10002340820</t>
  </si>
  <si>
    <t>FLAT 12 Orchard Lodge</t>
  </si>
  <si>
    <t>10002333223</t>
  </si>
  <si>
    <t>FLAT 12 Priory Heights</t>
  </si>
  <si>
    <t>10003424202</t>
  </si>
  <si>
    <t>100080341233</t>
  </si>
  <si>
    <t>FLAT 12A Wexham Road</t>
  </si>
  <si>
    <t>100080342776</t>
  </si>
  <si>
    <t>FLAT 12B Wexham Road</t>
  </si>
  <si>
    <t>100080342777</t>
  </si>
  <si>
    <t>14 Blunden Drive</t>
  </si>
  <si>
    <t>10002335382</t>
  </si>
  <si>
    <t>14 Davison Road</t>
  </si>
  <si>
    <t>10002340821</t>
  </si>
  <si>
    <t>FLAT 14 Orchard Lodge</t>
  </si>
  <si>
    <t>10002333225</t>
  </si>
  <si>
    <t>FLAT 14 Priory Heights</t>
  </si>
  <si>
    <t>10003424203</t>
  </si>
  <si>
    <t>Rutland Avenue</t>
  </si>
  <si>
    <t>100080333862</t>
  </si>
  <si>
    <t>14 Victoria Road</t>
  </si>
  <si>
    <t>100080341235</t>
  </si>
  <si>
    <t>15 Blunden Drive</t>
  </si>
  <si>
    <t>10002335503</t>
  </si>
  <si>
    <t>15 Chalvey Road East</t>
  </si>
  <si>
    <t>100080311473</t>
  </si>
  <si>
    <t>15 James Meadow</t>
  </si>
  <si>
    <t>10002340632</t>
  </si>
  <si>
    <t>FLAT 15 Orchard Lodge</t>
  </si>
  <si>
    <t>10002333227</t>
  </si>
  <si>
    <t>FLAT 15 Priory Heights</t>
  </si>
  <si>
    <t>10003424204</t>
  </si>
  <si>
    <t>15 Walker Crescent</t>
  </si>
  <si>
    <t>10002340758</t>
  </si>
  <si>
    <t>15 Wellesley Road</t>
  </si>
  <si>
    <t>100080342336</t>
  </si>
  <si>
    <t>16 Amberley Road</t>
  </si>
  <si>
    <t>100080306279</t>
  </si>
  <si>
    <t>16 Blunden Drive</t>
  </si>
  <si>
    <t>10002335606</t>
  </si>
  <si>
    <t>16 Davison Road</t>
  </si>
  <si>
    <t>10002340822</t>
  </si>
  <si>
    <t>FLAT 16 Orchard Lodge</t>
  </si>
  <si>
    <t>10002333229</t>
  </si>
  <si>
    <t>FLAT 16 Priory Heights</t>
  </si>
  <si>
    <t>10003424205</t>
  </si>
  <si>
    <t>100080333863</t>
  </si>
  <si>
    <t>17 Blunden Drive</t>
  </si>
  <si>
    <t>10002335717</t>
  </si>
  <si>
    <t>17 James Meadow</t>
  </si>
  <si>
    <t>10002340633</t>
  </si>
  <si>
    <t>FLAT 17 Orchard Lodge</t>
  </si>
  <si>
    <t>10002333231</t>
  </si>
  <si>
    <t>FLAT 17 Priory Heights</t>
  </si>
  <si>
    <t>10003424206</t>
  </si>
  <si>
    <t>17 Walker Crescent</t>
  </si>
  <si>
    <t>10002340759</t>
  </si>
  <si>
    <t>100080342338</t>
  </si>
  <si>
    <t>18 Blunden Drive</t>
  </si>
  <si>
    <t>10002335810</t>
  </si>
  <si>
    <t>18 Davison Road</t>
  </si>
  <si>
    <t>10002340823</t>
  </si>
  <si>
    <t>FLAT 18 Orchard Lodge</t>
  </si>
  <si>
    <t>10002333233</t>
  </si>
  <si>
    <t>FLAT 18 Priory Heights</t>
  </si>
  <si>
    <t>10003424207</t>
  </si>
  <si>
    <t>100080333864</t>
  </si>
  <si>
    <t>19 Bessemer Close</t>
  </si>
  <si>
    <t>10002340458</t>
  </si>
  <si>
    <t>19 Blunden Drive</t>
  </si>
  <si>
    <t>10003424851</t>
  </si>
  <si>
    <t>19 James Meadow</t>
  </si>
  <si>
    <t>10002340634</t>
  </si>
  <si>
    <t>FLAT 19 Priory Heights</t>
  </si>
  <si>
    <t>10003424208</t>
  </si>
  <si>
    <t>19 Walker Crescent</t>
  </si>
  <si>
    <t>10002340760</t>
  </si>
  <si>
    <t>2, Kingsmill House</t>
  </si>
  <si>
    <t>10024048293</t>
  </si>
  <si>
    <t>20 Blunden Drive</t>
  </si>
  <si>
    <t>10002336154</t>
  </si>
  <si>
    <t>20 Davison Road</t>
  </si>
  <si>
    <t>10002340824</t>
  </si>
  <si>
    <t>FLAT 20 Priory Heights</t>
  </si>
  <si>
    <t>10003424209</t>
  </si>
  <si>
    <t>100080333865</t>
  </si>
  <si>
    <t>20 Scarborough Way</t>
  </si>
  <si>
    <t>100080334476</t>
  </si>
  <si>
    <t>21 Bessemer Close</t>
  </si>
  <si>
    <t>10002340459</t>
  </si>
  <si>
    <t>21 Blunden Drive</t>
  </si>
  <si>
    <t>10002336256</t>
  </si>
  <si>
    <t>21 High Street</t>
  </si>
  <si>
    <t>Chalvey</t>
  </si>
  <si>
    <t>100080320238</t>
  </si>
  <si>
    <t>FLAT 21 Priory Heights</t>
  </si>
  <si>
    <t>10003424210</t>
  </si>
  <si>
    <t>21 Walker Crescent</t>
  </si>
  <si>
    <t>10002340761</t>
  </si>
  <si>
    <t>100080342342</t>
  </si>
  <si>
    <t>22 Blunden Drive</t>
  </si>
  <si>
    <t>10002336330</t>
  </si>
  <si>
    <t>22 Davison Road</t>
  </si>
  <si>
    <t>10002340825</t>
  </si>
  <si>
    <t>FLAT 22 Priory Heights</t>
  </si>
  <si>
    <t>10003424211</t>
  </si>
  <si>
    <t>100080333866</t>
  </si>
  <si>
    <t>23 Amberley Road</t>
  </si>
  <si>
    <t>100080306286</t>
  </si>
  <si>
    <t>23 Bessemer Close</t>
  </si>
  <si>
    <t>10002340460</t>
  </si>
  <si>
    <t>23 Blunden Drive</t>
  </si>
  <si>
    <t>10002336411</t>
  </si>
  <si>
    <t>FLAT 23 Priory Heights</t>
  </si>
  <si>
    <t>10003424212</t>
  </si>
  <si>
    <t>24 Blunden Drive</t>
  </si>
  <si>
    <t>10002336469</t>
  </si>
  <si>
    <t>24 Davison Road</t>
  </si>
  <si>
    <t>10002340826</t>
  </si>
  <si>
    <t>FLAT 24 Priory Heights</t>
  </si>
  <si>
    <t>10003424213</t>
  </si>
  <si>
    <t>100080333867</t>
  </si>
  <si>
    <t>FLAT 25 Hurley Court</t>
  </si>
  <si>
    <t>953 High Road</t>
  </si>
  <si>
    <t>10091038981</t>
  </si>
  <si>
    <t>25 Amberley Road</t>
  </si>
  <si>
    <t>100080306288</t>
  </si>
  <si>
    <t>25 Bessemer Close</t>
  </si>
  <si>
    <t>10002340461</t>
  </si>
  <si>
    <t>25 Blunden Drive</t>
  </si>
  <si>
    <t>10002336554</t>
  </si>
  <si>
    <t>25 Manfield Close</t>
  </si>
  <si>
    <t>100080325611</t>
  </si>
  <si>
    <t>FLAT 25 Priory Heights</t>
  </si>
  <si>
    <t>10003424214</t>
  </si>
  <si>
    <t>26 Blunden Drive</t>
  </si>
  <si>
    <t>10002336623</t>
  </si>
  <si>
    <t>26 Davison Road</t>
  </si>
  <si>
    <t>10002340827</t>
  </si>
  <si>
    <t>FLAT 26 Priory Heights</t>
  </si>
  <si>
    <t>10003424215</t>
  </si>
  <si>
    <t>27 Amberley Road</t>
  </si>
  <si>
    <t>100080306290</t>
  </si>
  <si>
    <t>27 Bessemer Close</t>
  </si>
  <si>
    <t>10002340462</t>
  </si>
  <si>
    <t>27 Blunden Drive</t>
  </si>
  <si>
    <t>10002336695</t>
  </si>
  <si>
    <t>FLAT 27 Priory Heights</t>
  </si>
  <si>
    <t>10003424216</t>
  </si>
  <si>
    <t>28 Davison Road</t>
  </si>
  <si>
    <t>10002340828</t>
  </si>
  <si>
    <t>FLAT 28 Priory Heights</t>
  </si>
  <si>
    <t>10003424217</t>
  </si>
  <si>
    <t>29 Amberley Road</t>
  </si>
  <si>
    <t>100080306292</t>
  </si>
  <si>
    <t>10002340463</t>
  </si>
  <si>
    <t>FLAT 29 Priory Heights</t>
  </si>
  <si>
    <t>10003424218</t>
  </si>
  <si>
    <t>30 Davison Road</t>
  </si>
  <si>
    <t>10002340829</t>
  </si>
  <si>
    <t>FLAT 30 Priory Heights</t>
  </si>
  <si>
    <t>10003424219</t>
  </si>
  <si>
    <t>10002340464</t>
  </si>
  <si>
    <t>FLAT 31 Priory Heights</t>
  </si>
  <si>
    <t>10003424220</t>
  </si>
  <si>
    <t>31 Park Street</t>
  </si>
  <si>
    <t>100080330293</t>
  </si>
  <si>
    <t>32 Davison Road</t>
  </si>
  <si>
    <t>10002340830</t>
  </si>
  <si>
    <t>FLAT 32 Priory Heights</t>
  </si>
  <si>
    <t>10003424221</t>
  </si>
  <si>
    <t>10002340465</t>
  </si>
  <si>
    <t>FLAT 33 Priory Heights</t>
  </si>
  <si>
    <t>10003424222</t>
  </si>
  <si>
    <t>FLAT 34 Priory Heights</t>
  </si>
  <si>
    <t>10003424223</t>
  </si>
  <si>
    <t>10002340466</t>
  </si>
  <si>
    <t>FLAT 35 Priory Heights</t>
  </si>
  <si>
    <t>10003424224</t>
  </si>
  <si>
    <t>FLAT 36 Priory Heights</t>
  </si>
  <si>
    <t>10003424225</t>
  </si>
  <si>
    <t>10002340467</t>
  </si>
  <si>
    <t>FLAT 37 Priory Heights</t>
  </si>
  <si>
    <t>10003424226</t>
  </si>
  <si>
    <t>FLAT 38 Priory Heights</t>
  </si>
  <si>
    <t>10003424227</t>
  </si>
  <si>
    <t>10002340468</t>
  </si>
  <si>
    <t>FLAT 39 Priory Heights</t>
  </si>
  <si>
    <t>10003424228</t>
  </si>
  <si>
    <t>FLAT 40 Priory Heights</t>
  </si>
  <si>
    <t>10003424229</t>
  </si>
  <si>
    <t>FLAT 41 Priory Heights</t>
  </si>
  <si>
    <t>10003424230</t>
  </si>
  <si>
    <t>FLAT 42 Priory Heights</t>
  </si>
  <si>
    <t>10003424231</t>
  </si>
  <si>
    <t>FLAT 43 Priory Heights</t>
  </si>
  <si>
    <t>10003424232</t>
  </si>
  <si>
    <t>FLAT 44 Priory Heights</t>
  </si>
  <si>
    <t>10003424233</t>
  </si>
  <si>
    <t>44 York Avenue</t>
  </si>
  <si>
    <t>100080344135</t>
  </si>
  <si>
    <t>FLAT 45 Priory Heights</t>
  </si>
  <si>
    <t>10003424234</t>
  </si>
  <si>
    <t>FLAT 46 Priory Heights</t>
  </si>
  <si>
    <t>10003424235</t>
  </si>
  <si>
    <t>FLAT 1 47 Lansdowne Avenue</t>
  </si>
  <si>
    <t>100081040462</t>
  </si>
  <si>
    <t>FLAT 2 47 Lansdowne Avenue</t>
  </si>
  <si>
    <t>100081040463</t>
  </si>
  <si>
    <t>56 Amberley Road</t>
  </si>
  <si>
    <t>100080306306</t>
  </si>
  <si>
    <t>100080332775</t>
  </si>
  <si>
    <t>58 Amberley Road</t>
  </si>
  <si>
    <t>100080306307</t>
  </si>
  <si>
    <t>60 Amberley Road</t>
  </si>
  <si>
    <t>100080306308</t>
  </si>
  <si>
    <t>62 Amberley Road</t>
  </si>
  <si>
    <t>100080306309</t>
  </si>
  <si>
    <t>63 Wavell Gardens</t>
  </si>
  <si>
    <t>100080342055</t>
  </si>
  <si>
    <t>FLAT 72A</t>
  </si>
  <si>
    <t>Park Street</t>
  </si>
  <si>
    <t>100080330308</t>
  </si>
  <si>
    <t>FLAT 72B</t>
  </si>
  <si>
    <t>100080330309</t>
  </si>
  <si>
    <t>FLAT 1 80 Park Street</t>
  </si>
  <si>
    <t>FLAT 2 80 Park Street</t>
  </si>
  <si>
    <t>FLAT 1 82 Park Street</t>
  </si>
  <si>
    <t>FLAT 2 82 Park Street</t>
  </si>
  <si>
    <t>FLAT 1 206 Chalvey Grove</t>
  </si>
  <si>
    <t>10002336237</t>
  </si>
  <si>
    <t>FLAT 2 206 Chalvey Grove</t>
  </si>
  <si>
    <t>10002336239</t>
  </si>
  <si>
    <t>FLAT 3 206 Chalvey Grove</t>
  </si>
  <si>
    <t>10002336241</t>
  </si>
  <si>
    <t>FLAT 4 206 Chalvey Grove</t>
  </si>
  <si>
    <t>10002336243</t>
  </si>
  <si>
    <t>FLAT 5 206 Chalvey Grove</t>
  </si>
  <si>
    <t>10002336245</t>
  </si>
  <si>
    <t>FLAT 6 206 Chalvey Grove</t>
  </si>
  <si>
    <t>10002336247</t>
  </si>
  <si>
    <t>221 Chalvey Grove</t>
  </si>
  <si>
    <t>100080311368</t>
  </si>
  <si>
    <t>21 Moxes Wood</t>
  </si>
  <si>
    <t>Marsh Farm</t>
  </si>
  <si>
    <t>200001911829</t>
  </si>
  <si>
    <t>23 Moxes Wood</t>
  </si>
  <si>
    <t>200001911830</t>
  </si>
  <si>
    <t>26 Little Berries</t>
  </si>
  <si>
    <t>200001911831</t>
  </si>
  <si>
    <t>28 Little Berries</t>
  </si>
  <si>
    <t>200001911832</t>
  </si>
  <si>
    <t>106 Alder Crescent</t>
  </si>
  <si>
    <t>Biscot</t>
  </si>
  <si>
    <t>100080124519</t>
  </si>
  <si>
    <t>13 Bembridge Gardens</t>
  </si>
  <si>
    <t>100080128830</t>
  </si>
  <si>
    <t>12 Berry Leys</t>
  </si>
  <si>
    <t>100080129060</t>
  </si>
  <si>
    <t>28 Black Swan Lane</t>
  </si>
  <si>
    <t>Runfold</t>
  </si>
  <si>
    <t>100080130048</t>
  </si>
  <si>
    <t>74 Black Swan Lane</t>
  </si>
  <si>
    <t>100080130089</t>
  </si>
  <si>
    <t>37 Britannia Avenue</t>
  </si>
  <si>
    <t>100080131952</t>
  </si>
  <si>
    <t>28 Denham Close</t>
  </si>
  <si>
    <t>100080141156</t>
  </si>
  <si>
    <t>83 Flint Close</t>
  </si>
  <si>
    <t>100080146928</t>
  </si>
  <si>
    <t>105 Grampian Way</t>
  </si>
  <si>
    <t>100080148557</t>
  </si>
  <si>
    <t>52 Highbeech Road</t>
  </si>
  <si>
    <t>100080152140</t>
  </si>
  <si>
    <t>14 Julius Gardens</t>
  </si>
  <si>
    <t>100080155096</t>
  </si>
  <si>
    <t>51 Julius Gardens</t>
  </si>
  <si>
    <t>100080155133</t>
  </si>
  <si>
    <t>9 Lamona Close</t>
  </si>
  <si>
    <t>100080156823</t>
  </si>
  <si>
    <t>11 Little Berries</t>
  </si>
  <si>
    <t>100080158937</t>
  </si>
  <si>
    <t>17 Little Berries</t>
  </si>
  <si>
    <t>100080158943</t>
  </si>
  <si>
    <t>139 Montrose Avenue</t>
  </si>
  <si>
    <t>100080162633</t>
  </si>
  <si>
    <t>96 Pennine Avenue</t>
  </si>
  <si>
    <t>100080166776</t>
  </si>
  <si>
    <t>33 River Way</t>
  </si>
  <si>
    <t>100080170196</t>
  </si>
  <si>
    <t>53 Runfold Avenue</t>
  </si>
  <si>
    <t>100080171517</t>
  </si>
  <si>
    <t>16 Solway Road South</t>
  </si>
  <si>
    <t>100080174389</t>
  </si>
  <si>
    <t>69 St Ethelbert Avenue</t>
  </si>
  <si>
    <t>200003279210</t>
  </si>
  <si>
    <t>28 St Lawrence Avenue</t>
  </si>
  <si>
    <t>200003279422</t>
  </si>
  <si>
    <t>28 St Monicas Avenue</t>
  </si>
  <si>
    <t>200003279839</t>
  </si>
  <si>
    <t>26 Alder Crescent</t>
  </si>
  <si>
    <t>100080124438</t>
  </si>
  <si>
    <t>3 Tiberius Road</t>
  </si>
  <si>
    <t>100080179697</t>
  </si>
  <si>
    <t>16 Little Berries</t>
  </si>
  <si>
    <t>100080158942</t>
  </si>
  <si>
    <t>35 Alesia Road</t>
  </si>
  <si>
    <t>100080124592</t>
  </si>
  <si>
    <t>39 Alesia Road</t>
  </si>
  <si>
    <t>100080124595</t>
  </si>
  <si>
    <t>56 Axe Close</t>
  </si>
  <si>
    <t>100080127194</t>
  </si>
  <si>
    <t>92 Flint Close</t>
  </si>
  <si>
    <t>100080146937</t>
  </si>
  <si>
    <t>24 Julius Gardens</t>
  </si>
  <si>
    <t>100080155106</t>
  </si>
  <si>
    <t>3 Moxes Wood</t>
  </si>
  <si>
    <t>100080163163</t>
  </si>
  <si>
    <t>4 Moxes Wood</t>
  </si>
  <si>
    <t>100080163164</t>
  </si>
  <si>
    <t>74 Runfold Avenue</t>
  </si>
  <si>
    <t>100080171540</t>
  </si>
  <si>
    <t>125 Grampian Way</t>
  </si>
  <si>
    <t>100080148573</t>
  </si>
  <si>
    <t>12 Moxes Wood</t>
  </si>
  <si>
    <t>100080163172</t>
  </si>
  <si>
    <t>22 Tiberius Road</t>
  </si>
  <si>
    <t>100080179715</t>
  </si>
  <si>
    <t>157 Toddington Road</t>
  </si>
  <si>
    <t>100080179956</t>
  </si>
  <si>
    <t>7 Muswell Close</t>
  </si>
  <si>
    <t>100080163305</t>
  </si>
  <si>
    <t>24 Hawkfields</t>
  </si>
  <si>
    <t>Bushmead</t>
  </si>
  <si>
    <t>100080150910</t>
  </si>
  <si>
    <t>28 Hawkfields</t>
  </si>
  <si>
    <t>100080150914</t>
  </si>
  <si>
    <t>30 Hawkfields</t>
  </si>
  <si>
    <t>100080150916</t>
  </si>
  <si>
    <t>31 Hawkfields</t>
  </si>
  <si>
    <t>100080150917</t>
  </si>
  <si>
    <t>39 Hawkfields</t>
  </si>
  <si>
    <t>100080150925</t>
  </si>
  <si>
    <t>40 Hawkfields</t>
  </si>
  <si>
    <t>100080150926</t>
  </si>
  <si>
    <t>57 Hawkfields</t>
  </si>
  <si>
    <t>100080150943</t>
  </si>
  <si>
    <t>22 Paisley Close</t>
  </si>
  <si>
    <t>10001038933</t>
  </si>
  <si>
    <t>32 Paisley Close</t>
  </si>
  <si>
    <t>10001038923</t>
  </si>
  <si>
    <t>33 Paisley Close</t>
  </si>
  <si>
    <t>10001038922</t>
  </si>
  <si>
    <t>34 Paisley Close</t>
  </si>
  <si>
    <t>10001038921</t>
  </si>
  <si>
    <t>35 Paisley Close</t>
  </si>
  <si>
    <t>10001038920</t>
  </si>
  <si>
    <t>36 Paisley Close</t>
  </si>
  <si>
    <t>10001038919</t>
  </si>
  <si>
    <t>37 Paisley Close</t>
  </si>
  <si>
    <t>10001038918</t>
  </si>
  <si>
    <t>38 Paisley Close</t>
  </si>
  <si>
    <t>10001038917</t>
  </si>
  <si>
    <t>39 Paisley Close</t>
  </si>
  <si>
    <t>10001038916</t>
  </si>
  <si>
    <t>40 Paisley Close</t>
  </si>
  <si>
    <t>10001038915</t>
  </si>
  <si>
    <t>41 Paisley Close</t>
  </si>
  <si>
    <t>10001038914</t>
  </si>
  <si>
    <t>43 Paisley Close</t>
  </si>
  <si>
    <t>10001038912</t>
  </si>
  <si>
    <t>44 Paisley Close</t>
  </si>
  <si>
    <t>10001038911</t>
  </si>
  <si>
    <t>46 Paisley Close</t>
  </si>
  <si>
    <t>10001038909</t>
  </si>
  <si>
    <t>47 Paisley Close</t>
  </si>
  <si>
    <t>10001038908</t>
  </si>
  <si>
    <t>48 Paisley Close</t>
  </si>
  <si>
    <t>10001038907</t>
  </si>
  <si>
    <t>49 Paisley Close</t>
  </si>
  <si>
    <t>10001038906</t>
  </si>
  <si>
    <t>16 Bodmin Road</t>
  </si>
  <si>
    <t>100080130636</t>
  </si>
  <si>
    <t>32A Gelding Close</t>
  </si>
  <si>
    <t>Lewsey Farm</t>
  </si>
  <si>
    <t>100080147906</t>
  </si>
  <si>
    <t>34A Gelding Close</t>
  </si>
  <si>
    <t>100080147908</t>
  </si>
  <si>
    <t>158 Hockwell Ring</t>
  </si>
  <si>
    <t>100080153501</t>
  </si>
  <si>
    <t>8 Rudyard Close</t>
  </si>
  <si>
    <t>100080171433</t>
  </si>
  <si>
    <t>59 Wickstead Avenue</t>
  </si>
  <si>
    <t>100080185015</t>
  </si>
  <si>
    <t>66 Brickley Road</t>
  </si>
  <si>
    <t>200001603503</t>
  </si>
  <si>
    <t>69 Brickley Road</t>
  </si>
  <si>
    <t>200001603506</t>
  </si>
  <si>
    <t>77 Brickley Road</t>
  </si>
  <si>
    <t>200001603514</t>
  </si>
  <si>
    <t>148 Butely Road</t>
  </si>
  <si>
    <t>100080133768</t>
  </si>
  <si>
    <t>12 Hereford Road</t>
  </si>
  <si>
    <t>100080151643</t>
  </si>
  <si>
    <t>76 Kirkwood Road</t>
  </si>
  <si>
    <t>100080156433</t>
  </si>
  <si>
    <t>45 Pastures Way</t>
  </si>
  <si>
    <t>100080166247</t>
  </si>
  <si>
    <t>60 Wedgewood Road</t>
  </si>
  <si>
    <t>100080183135</t>
  </si>
  <si>
    <t>134 Butely Road</t>
  </si>
  <si>
    <t>100080133754</t>
  </si>
  <si>
    <t>Addington Way</t>
  </si>
  <si>
    <t>100080124262</t>
  </si>
  <si>
    <t>100080124264</t>
  </si>
  <si>
    <t>100080124266</t>
  </si>
  <si>
    <t>100080124268</t>
  </si>
  <si>
    <t>Ouseley Close</t>
  </si>
  <si>
    <t>100080165802</t>
  </si>
  <si>
    <t>100080165803</t>
  </si>
  <si>
    <t>100080165804</t>
  </si>
  <si>
    <t>100080165805</t>
  </si>
  <si>
    <t>34004117</t>
  </si>
  <si>
    <t>34003802</t>
  </si>
  <si>
    <t>34003851</t>
  </si>
  <si>
    <t>34003804</t>
  </si>
  <si>
    <t>34003853</t>
  </si>
  <si>
    <t>34003805</t>
  </si>
  <si>
    <t>34003806</t>
  </si>
  <si>
    <t>34003855</t>
  </si>
  <si>
    <t>34003807</t>
  </si>
  <si>
    <t>34003856</t>
  </si>
  <si>
    <t>34003809</t>
  </si>
  <si>
    <t>34003858</t>
  </si>
  <si>
    <t>34003861</t>
  </si>
  <si>
    <t>34003862</t>
  </si>
  <si>
    <t>34003863</t>
  </si>
  <si>
    <t>34003815</t>
  </si>
  <si>
    <t>34003864</t>
  </si>
  <si>
    <t>34003866</t>
  </si>
  <si>
    <t>34003818</t>
  </si>
  <si>
    <t>34003819</t>
  </si>
  <si>
    <t>34003869</t>
  </si>
  <si>
    <t>34003823</t>
  </si>
  <si>
    <t>34003825</t>
  </si>
  <si>
    <t>34003826</t>
  </si>
  <si>
    <t>34004373</t>
  </si>
  <si>
    <t>34003828</t>
  </si>
  <si>
    <t>34003798</t>
  </si>
  <si>
    <t>34003799</t>
  </si>
  <si>
    <t>34003830</t>
  </si>
  <si>
    <t>34003832</t>
  </si>
  <si>
    <t>34003834</t>
  </si>
  <si>
    <t>34003836</t>
  </si>
  <si>
    <t>34003838</t>
  </si>
  <si>
    <t>34003839</t>
  </si>
  <si>
    <t>34003840</t>
  </si>
  <si>
    <t>34003841</t>
  </si>
  <si>
    <t>34003843</t>
  </si>
  <si>
    <t>34003848</t>
  </si>
  <si>
    <t>34003916</t>
  </si>
  <si>
    <t>34003917</t>
  </si>
  <si>
    <t>34003937</t>
  </si>
  <si>
    <t>34003783</t>
  </si>
  <si>
    <t>34003784</t>
  </si>
  <si>
    <t>34003729</t>
  </si>
  <si>
    <t>34004442</t>
  </si>
  <si>
    <t>34004401</t>
  </si>
  <si>
    <t>34003430</t>
  </si>
  <si>
    <t>34003441</t>
  </si>
  <si>
    <t>34003460</t>
  </si>
  <si>
    <t>34003412</t>
  </si>
  <si>
    <t>34003414</t>
  </si>
  <si>
    <t>100080165806</t>
  </si>
  <si>
    <t>100080165807</t>
  </si>
  <si>
    <t>4 Clydesdale Road</t>
  </si>
  <si>
    <t>18 Addington Way</t>
  </si>
  <si>
    <t>100080124258</t>
  </si>
  <si>
    <t>20 Addington Way</t>
  </si>
  <si>
    <t>100080124260</t>
  </si>
  <si>
    <t>1 Eynsford Road</t>
  </si>
  <si>
    <t>100080145157</t>
  </si>
  <si>
    <t>3 Eynsford Road</t>
  </si>
  <si>
    <t>100080145159</t>
  </si>
  <si>
    <t>1 Ouseley Close</t>
  </si>
  <si>
    <t>100080165768</t>
  </si>
  <si>
    <t>10 Ouseley Close</t>
  </si>
  <si>
    <t>100080165777</t>
  </si>
  <si>
    <t>11 Ouseley Close</t>
  </si>
  <si>
    <t>100080165778</t>
  </si>
  <si>
    <t>12 Ouseley Close</t>
  </si>
  <si>
    <t>100080165779</t>
  </si>
  <si>
    <t>13 Ouseley Close</t>
  </si>
  <si>
    <t>100080165780</t>
  </si>
  <si>
    <t>14 Ouseley Close</t>
  </si>
  <si>
    <t>100080165781</t>
  </si>
  <si>
    <t>15 Ouseley Close</t>
  </si>
  <si>
    <t>100080165782</t>
  </si>
  <si>
    <t>16 Ouseley Close</t>
  </si>
  <si>
    <t>100080165783</t>
  </si>
  <si>
    <t>17 Ouseley Close</t>
  </si>
  <si>
    <t>100080165784</t>
  </si>
  <si>
    <t>18 Ouseley Close</t>
  </si>
  <si>
    <t>100080165785</t>
  </si>
  <si>
    <t>19 Ouseley Close</t>
  </si>
  <si>
    <t>100080165786</t>
  </si>
  <si>
    <t>2 Ouseley Close</t>
  </si>
  <si>
    <t>100080165769</t>
  </si>
  <si>
    <t>20 Ouseley Close</t>
  </si>
  <si>
    <t>100080165787</t>
  </si>
  <si>
    <t>21 Ouseley Close</t>
  </si>
  <si>
    <t>100080165788</t>
  </si>
  <si>
    <t>23 Ouseley Close</t>
  </si>
  <si>
    <t>100080165790</t>
  </si>
  <si>
    <t>24 Ouseley Close</t>
  </si>
  <si>
    <t>100080165791</t>
  </si>
  <si>
    <t>25 Ouseley Close</t>
  </si>
  <si>
    <t>100080165792</t>
  </si>
  <si>
    <t>26 Ouseley Close</t>
  </si>
  <si>
    <t>100080165793</t>
  </si>
  <si>
    <t>27 Ouseley Close</t>
  </si>
  <si>
    <t>100080165794</t>
  </si>
  <si>
    <t>28 Ouseley Close</t>
  </si>
  <si>
    <t>100080165795</t>
  </si>
  <si>
    <t>29 Ouseley Close</t>
  </si>
  <si>
    <t>100080165796</t>
  </si>
  <si>
    <t>3 Ouseley Close</t>
  </si>
  <si>
    <t>100080165770</t>
  </si>
  <si>
    <t>30 Ouseley Close</t>
  </si>
  <si>
    <t>100080165797</t>
  </si>
  <si>
    <t>31 Ouseley Close</t>
  </si>
  <si>
    <t>100080165798</t>
  </si>
  <si>
    <t>32 Ouseley Close</t>
  </si>
  <si>
    <t>100080165799</t>
  </si>
  <si>
    <t>33 Ouseley Close</t>
  </si>
  <si>
    <t>100080165800</t>
  </si>
  <si>
    <t>34 Ouseley Close</t>
  </si>
  <si>
    <t>100080165801</t>
  </si>
  <si>
    <t>4 Ouseley Close</t>
  </si>
  <si>
    <t>100080165771</t>
  </si>
  <si>
    <t>5 Ouseley Close</t>
  </si>
  <si>
    <t>100080165772</t>
  </si>
  <si>
    <t>6 Ouseley Close</t>
  </si>
  <si>
    <t>100080165773</t>
  </si>
  <si>
    <t>8 Ouseley Close</t>
  </si>
  <si>
    <t>100080165775</t>
  </si>
  <si>
    <t>9 Ouseley Close</t>
  </si>
  <si>
    <t>100080165776</t>
  </si>
  <si>
    <t>336 Poynters Road</t>
  </si>
  <si>
    <t>100080167990</t>
  </si>
  <si>
    <t>16 Wedgewood Road</t>
  </si>
  <si>
    <t>100080183091</t>
  </si>
  <si>
    <t>22 Wedgewood Road</t>
  </si>
  <si>
    <t>100080183097</t>
  </si>
  <si>
    <t>22 Ouseley Close</t>
  </si>
  <si>
    <t>100080165789</t>
  </si>
  <si>
    <t>126A Waller Avenue</t>
  </si>
  <si>
    <t>10004923873</t>
  </si>
  <si>
    <t>128 Waller Avenue</t>
  </si>
  <si>
    <t>200001603571</t>
  </si>
  <si>
    <t>128A Waller Avenue</t>
  </si>
  <si>
    <t>10004923874</t>
  </si>
  <si>
    <t>130 Waller Avenue</t>
  </si>
  <si>
    <t>200001603572</t>
  </si>
  <si>
    <t>FLAT 2 MARLOW HOUSE</t>
  </si>
  <si>
    <t>Marlow Avenue</t>
  </si>
  <si>
    <t>Dallow</t>
  </si>
  <si>
    <t>200003277152</t>
  </si>
  <si>
    <t>FLAT 3 MARLOW HOUSE</t>
  </si>
  <si>
    <t>200003277220</t>
  </si>
  <si>
    <t>FLAT 4 MARLOW HOUSE</t>
  </si>
  <si>
    <t>200003277221</t>
  </si>
  <si>
    <t>FLAT 5 MARLOW HOUSE</t>
  </si>
  <si>
    <t>200003277219</t>
  </si>
  <si>
    <t>FLAT 6 MARLOW HOUSE</t>
  </si>
  <si>
    <t>200003277153</t>
  </si>
  <si>
    <t>FLAT 7 MARLOW HOUSE</t>
  </si>
  <si>
    <t>200003277218</t>
  </si>
  <si>
    <t>FLAT 8 MARLOW HOUSE</t>
  </si>
  <si>
    <t>200003277154</t>
  </si>
  <si>
    <t>FLAT 9 MARLOW HOUSE</t>
  </si>
  <si>
    <t>200003277217</t>
  </si>
  <si>
    <t>FLAT 10 MARLOW HOUSE</t>
  </si>
  <si>
    <t>200003277155</t>
  </si>
  <si>
    <t>FLAT 11 MARLOW HOUSE</t>
  </si>
  <si>
    <t>200003277164</t>
  </si>
  <si>
    <t>FLAT 12 MARLOW HOUSE</t>
  </si>
  <si>
    <t>200003277163</t>
  </si>
  <si>
    <t>FLAT 13 MARLOW HOUSE</t>
  </si>
  <si>
    <t>200003277162</t>
  </si>
  <si>
    <t>FLAT 14 MARLOW HOUSE</t>
  </si>
  <si>
    <t>200003277161</t>
  </si>
  <si>
    <t>FLAT 15 MARLOW HOUSE</t>
  </si>
  <si>
    <t>200003277160</t>
  </si>
  <si>
    <t>16 Marlow Avenue</t>
  </si>
  <si>
    <t>200003277159</t>
  </si>
  <si>
    <t>17 Marlow Avenue</t>
  </si>
  <si>
    <t>200003277158</t>
  </si>
  <si>
    <t>18 Marlow Avenue</t>
  </si>
  <si>
    <t>200003277157</t>
  </si>
  <si>
    <t>19 Marlow Avenue</t>
  </si>
  <si>
    <t>200003277156</t>
  </si>
  <si>
    <t>20 Marlow Avenue</t>
  </si>
  <si>
    <t>200003277216</t>
  </si>
  <si>
    <t>54 Denbigh Road</t>
  </si>
  <si>
    <t>100080141123</t>
  </si>
  <si>
    <t>14 Erin Close</t>
  </si>
  <si>
    <t>Bury Park</t>
  </si>
  <si>
    <t>100080144949</t>
  </si>
  <si>
    <t>88 Hampton Road</t>
  </si>
  <si>
    <t>100080149763</t>
  </si>
  <si>
    <t>100080137855</t>
  </si>
  <si>
    <t>41 Easingwold Gardens</t>
  </si>
  <si>
    <t>100080143660</t>
  </si>
  <si>
    <t>62 Grantham Road</t>
  </si>
  <si>
    <t>100080148852</t>
  </si>
  <si>
    <t>100080149680</t>
  </si>
  <si>
    <t>77 Hampton Road</t>
  </si>
  <si>
    <t>100080149754</t>
  </si>
  <si>
    <t>13 Longcroft Road</t>
  </si>
  <si>
    <t>Farley Hill</t>
  </si>
  <si>
    <t>100080159322</t>
  </si>
  <si>
    <t>47 Maryport Road</t>
  </si>
  <si>
    <t>100080161330</t>
  </si>
  <si>
    <t>56 Portland Road</t>
  </si>
  <si>
    <t>100080167706</t>
  </si>
  <si>
    <t>42 Warwick Road West</t>
  </si>
  <si>
    <t>100080182767</t>
  </si>
  <si>
    <t>206 Connaught Road</t>
  </si>
  <si>
    <t>100080138048</t>
  </si>
  <si>
    <t>8 Althorp Road</t>
  </si>
  <si>
    <t>100080124886</t>
  </si>
  <si>
    <t>75 Ash Road</t>
  </si>
  <si>
    <t>100080126035</t>
  </si>
  <si>
    <t>16 Conway Road</t>
  </si>
  <si>
    <t>50 Westbourne Road</t>
  </si>
  <si>
    <t>100080183683</t>
  </si>
  <si>
    <t>18B Conway Road</t>
  </si>
  <si>
    <t>100080138100</t>
  </si>
  <si>
    <t>100 Althorp Road</t>
  </si>
  <si>
    <t>100080124972</t>
  </si>
  <si>
    <t>20 Althorp Road</t>
  </si>
  <si>
    <t>100080124898</t>
  </si>
  <si>
    <t>19 Quaker Lane</t>
  </si>
  <si>
    <t>12038475</t>
  </si>
  <si>
    <t>6 Althorp Road</t>
  </si>
  <si>
    <t>100080124884</t>
  </si>
  <si>
    <t>90 Althorp Road</t>
  </si>
  <si>
    <t>100080124962</t>
  </si>
  <si>
    <t>94 Althorp Road</t>
  </si>
  <si>
    <t>100080124966</t>
  </si>
  <si>
    <t>110 Maple Road West</t>
  </si>
  <si>
    <t>100080160743</t>
  </si>
  <si>
    <t>Digby Close</t>
  </si>
  <si>
    <t>10024035923</t>
  </si>
  <si>
    <t>10024035924</t>
  </si>
  <si>
    <t>10024035925</t>
  </si>
  <si>
    <t>10024035926</t>
  </si>
  <si>
    <t>10024035927</t>
  </si>
  <si>
    <t>10024035928</t>
  </si>
  <si>
    <t>11 Digby Close</t>
  </si>
  <si>
    <t>10024035921</t>
  </si>
  <si>
    <t>12 Digby Close</t>
  </si>
  <si>
    <t>10024035922</t>
  </si>
  <si>
    <t>10024035938</t>
  </si>
  <si>
    <t>10024035939</t>
  </si>
  <si>
    <t>10024035940</t>
  </si>
  <si>
    <t>10024035941</t>
  </si>
  <si>
    <t>10024035942</t>
  </si>
  <si>
    <t>10024035943</t>
  </si>
  <si>
    <t>10024035944</t>
  </si>
  <si>
    <t>10024035945</t>
  </si>
  <si>
    <t>10024035946</t>
  </si>
  <si>
    <t>10024035947</t>
  </si>
  <si>
    <t>10024035948</t>
  </si>
  <si>
    <t>10024035949</t>
  </si>
  <si>
    <t>10024035950</t>
  </si>
  <si>
    <t>10024035951</t>
  </si>
  <si>
    <t>10024035952</t>
  </si>
  <si>
    <t>10024035953</t>
  </si>
  <si>
    <t>10024035954</t>
  </si>
  <si>
    <t>10024035955</t>
  </si>
  <si>
    <t>10024035956</t>
  </si>
  <si>
    <t>10024035957</t>
  </si>
  <si>
    <t>10024035958</t>
  </si>
  <si>
    <t>10024035959</t>
  </si>
  <si>
    <t>10024035960</t>
  </si>
  <si>
    <t>10024035961</t>
  </si>
  <si>
    <t>10024035962</t>
  </si>
  <si>
    <t>10024035963</t>
  </si>
  <si>
    <t>10024035964</t>
  </si>
  <si>
    <t>10024035965</t>
  </si>
  <si>
    <t>10024035966</t>
  </si>
  <si>
    <t>19 Digby Close</t>
  </si>
  <si>
    <t>10024035929</t>
  </si>
  <si>
    <t>20 Digby Close</t>
  </si>
  <si>
    <t>10024035930</t>
  </si>
  <si>
    <t>21 Digby Close</t>
  </si>
  <si>
    <t>10024035931</t>
  </si>
  <si>
    <t>22 Digby Close</t>
  </si>
  <si>
    <t>10024035932</t>
  </si>
  <si>
    <t>23 Digby Close</t>
  </si>
  <si>
    <t>10024035933</t>
  </si>
  <si>
    <t>24 Digby Close</t>
  </si>
  <si>
    <t>10024035934</t>
  </si>
  <si>
    <t>25 Digby Close</t>
  </si>
  <si>
    <t>10024035935</t>
  </si>
  <si>
    <t>26 Digby Close</t>
  </si>
  <si>
    <t>10024035936</t>
  </si>
  <si>
    <t>27 Digby Close</t>
  </si>
  <si>
    <t>10024035937</t>
  </si>
  <si>
    <t>51A Red Rails</t>
  </si>
  <si>
    <t>10001041825</t>
  </si>
  <si>
    <t>51B Red Rails</t>
  </si>
  <si>
    <t>10001041826</t>
  </si>
  <si>
    <t>51C Red Rails</t>
  </si>
  <si>
    <t>10001041827</t>
  </si>
  <si>
    <t>51D Red Rails</t>
  </si>
  <si>
    <t>10001041828</t>
  </si>
  <si>
    <t>51E Red Rails</t>
  </si>
  <si>
    <t>10001041829</t>
  </si>
  <si>
    <t>11 Tinsley Close</t>
  </si>
  <si>
    <t>100080179777</t>
  </si>
  <si>
    <t>12 Tinsley Close</t>
  </si>
  <si>
    <t>100080179778</t>
  </si>
  <si>
    <t>14 Tinsley Close</t>
  </si>
  <si>
    <t>100080179780</t>
  </si>
  <si>
    <t>27 Tinsley Close</t>
  </si>
  <si>
    <t>100080179793</t>
  </si>
  <si>
    <t>13 Tinsley Close</t>
  </si>
  <si>
    <t>100080179779</t>
  </si>
  <si>
    <t>10 Tinsley Close</t>
  </si>
  <si>
    <t>100080179776</t>
  </si>
  <si>
    <t>1 Cutlers Green</t>
  </si>
  <si>
    <t>Stopsley</t>
  </si>
  <si>
    <t>100080140233</t>
  </si>
  <si>
    <t>32 Cutlers Green</t>
  </si>
  <si>
    <t>100080140264</t>
  </si>
  <si>
    <t>33 Cutlers Green</t>
  </si>
  <si>
    <t>100080140265</t>
  </si>
  <si>
    <t>58 Cutlers Green</t>
  </si>
  <si>
    <t>100080140290</t>
  </si>
  <si>
    <t>59 Cutlers Green</t>
  </si>
  <si>
    <t>100080140291</t>
  </si>
  <si>
    <t>60 Cutlers Green</t>
  </si>
  <si>
    <t>100080140292</t>
  </si>
  <si>
    <t>61 Cutlers Green</t>
  </si>
  <si>
    <t>100080140293</t>
  </si>
  <si>
    <t>62 Cutlers Green</t>
  </si>
  <si>
    <t>100080140294</t>
  </si>
  <si>
    <t>63 Cutlers Green</t>
  </si>
  <si>
    <t>100080140295</t>
  </si>
  <si>
    <t>64 Cutlers Green</t>
  </si>
  <si>
    <t>100080140296</t>
  </si>
  <si>
    <t>37B Old Bedford Road</t>
  </si>
  <si>
    <t>100080165035</t>
  </si>
  <si>
    <t>37C Old Bedford Road</t>
  </si>
  <si>
    <t>100080165036</t>
  </si>
  <si>
    <t>37E Old Bedford Road</t>
  </si>
  <si>
    <t>100080165038</t>
  </si>
  <si>
    <t>37F Old Bedford Road</t>
  </si>
  <si>
    <t>100080165039</t>
  </si>
  <si>
    <t>37G Old Bedford Road</t>
  </si>
  <si>
    <t>100080165040</t>
  </si>
  <si>
    <t>37H Old Bedford Road</t>
  </si>
  <si>
    <t>100080165041</t>
  </si>
  <si>
    <t>37A Old Bedford Road</t>
  </si>
  <si>
    <t>100080165034</t>
  </si>
  <si>
    <t>37D Old Bedford Road</t>
  </si>
  <si>
    <t>100080165037</t>
  </si>
  <si>
    <t>15 Cowridge Crescent</t>
  </si>
  <si>
    <t>100080138979</t>
  </si>
  <si>
    <t>109 Devon Road</t>
  </si>
  <si>
    <t>100080141559</t>
  </si>
  <si>
    <t>FLAT 1, Presentation Court</t>
  </si>
  <si>
    <t>Park Town</t>
  </si>
  <si>
    <t>100081010394</t>
  </si>
  <si>
    <t>FLAT 2, Presentation Court</t>
  </si>
  <si>
    <t>100081010395</t>
  </si>
  <si>
    <t>FLAT 3, Presentation Court</t>
  </si>
  <si>
    <t>100081010396</t>
  </si>
  <si>
    <t>FLAT 4, Presentation Court</t>
  </si>
  <si>
    <t>100081010397</t>
  </si>
  <si>
    <t>FLAT 5, Presentation Court</t>
  </si>
  <si>
    <t>100081010398</t>
  </si>
  <si>
    <t>FLAT 6, Presentation Court</t>
  </si>
  <si>
    <t>100081010399</t>
  </si>
  <si>
    <t>FLAT 7, Presentation Court</t>
  </si>
  <si>
    <t>100081010400</t>
  </si>
  <si>
    <t>FLAT 8, Presentation Court</t>
  </si>
  <si>
    <t>100081010401</t>
  </si>
  <si>
    <t>FLAT 9, Presentation Court</t>
  </si>
  <si>
    <t>100081010402</t>
  </si>
  <si>
    <t>FLAT 10, Presentation Court</t>
  </si>
  <si>
    <t>100081010403</t>
  </si>
  <si>
    <t>FLAT 11, Presentation Court</t>
  </si>
  <si>
    <t>100081010404</t>
  </si>
  <si>
    <t>FLAT 12, Presentation Court</t>
  </si>
  <si>
    <t>100081010405</t>
  </si>
  <si>
    <t>FLAT 13, Presentation Court</t>
  </si>
  <si>
    <t>100081010406</t>
  </si>
  <si>
    <t>FLAT 14, Presentation Court</t>
  </si>
  <si>
    <t>100081010407</t>
  </si>
  <si>
    <t>FLAT 15, Presentation Court</t>
  </si>
  <si>
    <t>100081010408</t>
  </si>
  <si>
    <t>FLAT 16, Presentation Court</t>
  </si>
  <si>
    <t>100081010409</t>
  </si>
  <si>
    <t>FLAT 17, Presentation Court</t>
  </si>
  <si>
    <t>100081010410</t>
  </si>
  <si>
    <t>FLAT 18, Presentation Court</t>
  </si>
  <si>
    <t>100081010411</t>
  </si>
  <si>
    <t>FLAT 19, Presentation Court</t>
  </si>
  <si>
    <t>100081010412</t>
  </si>
  <si>
    <t>FLAT 20, Presentation Court</t>
  </si>
  <si>
    <t>100081010413</t>
  </si>
  <si>
    <t>FLAT 21, Presentation Court</t>
  </si>
  <si>
    <t>100081010414</t>
  </si>
  <si>
    <t>FLAT 22, Presentation Court</t>
  </si>
  <si>
    <t>100081010415</t>
  </si>
  <si>
    <t>FLAT 23, Presentation Court</t>
  </si>
  <si>
    <t>100081010416</t>
  </si>
  <si>
    <t>FLAT 24, Presentation Court</t>
  </si>
  <si>
    <t>100081010417</t>
  </si>
  <si>
    <t>FLAT 25, Presentation Court</t>
  </si>
  <si>
    <t>100081010418</t>
  </si>
  <si>
    <t>FLAT 26, Presentation Court</t>
  </si>
  <si>
    <t>100081010419</t>
  </si>
  <si>
    <t>FLAT 27, Presentation Court</t>
  </si>
  <si>
    <t>100081010420</t>
  </si>
  <si>
    <t>FLAT 28, Presentation Court</t>
  </si>
  <si>
    <t>100081010421</t>
  </si>
  <si>
    <t>Elderberry Close</t>
  </si>
  <si>
    <t>100080144225</t>
  </si>
  <si>
    <t>100080144226</t>
  </si>
  <si>
    <t>100080144227</t>
  </si>
  <si>
    <t>100080144228</t>
  </si>
  <si>
    <t>100080144229</t>
  </si>
  <si>
    <t>100080144230</t>
  </si>
  <si>
    <t>100080144231</t>
  </si>
  <si>
    <t>100080144232</t>
  </si>
  <si>
    <t>100080144233</t>
  </si>
  <si>
    <t>100080144234</t>
  </si>
  <si>
    <t>100080144235</t>
  </si>
  <si>
    <t>100080144236</t>
  </si>
  <si>
    <t>100080144237</t>
  </si>
  <si>
    <t>100080144238</t>
  </si>
  <si>
    <t>100080144239</t>
  </si>
  <si>
    <t>100080144240</t>
  </si>
  <si>
    <t>22 Garretts Mead</t>
  </si>
  <si>
    <t>100080147753</t>
  </si>
  <si>
    <t>9 Keepers Close</t>
  </si>
  <si>
    <t>100080155177</t>
  </si>
  <si>
    <t>18 Littlefield Road</t>
  </si>
  <si>
    <t>100080158999</t>
  </si>
  <si>
    <t>38 Ashburnham Road</t>
  </si>
  <si>
    <t>100080126111</t>
  </si>
  <si>
    <t>62 Cardigan Street</t>
  </si>
  <si>
    <t>100080134625</t>
  </si>
  <si>
    <t>39 Corncastle Road</t>
  </si>
  <si>
    <t>100080138530</t>
  </si>
  <si>
    <t>28 Tinsley Close</t>
  </si>
  <si>
    <t>100080179794</t>
  </si>
  <si>
    <t>29 Tinsley Close</t>
  </si>
  <si>
    <t>100080179795</t>
  </si>
  <si>
    <t>100080179796</t>
  </si>
  <si>
    <t>31 Tinsley Close</t>
  </si>
  <si>
    <t>100080179797</t>
  </si>
  <si>
    <t>32 Tinsley Close</t>
  </si>
  <si>
    <t>100080179798</t>
  </si>
  <si>
    <t>33 Tinsley Close</t>
  </si>
  <si>
    <t>100080179799</t>
  </si>
  <si>
    <t>34 Tinsley Close</t>
  </si>
  <si>
    <t>100080179800</t>
  </si>
  <si>
    <t>35 Tinsley Close</t>
  </si>
  <si>
    <t>100080179801</t>
  </si>
  <si>
    <t>36 Tinsley Close</t>
  </si>
  <si>
    <t>100080179802</t>
  </si>
  <si>
    <t>37 Tinsley Close</t>
  </si>
  <si>
    <t>100080179803</t>
  </si>
  <si>
    <t>38 Tinsley Close</t>
  </si>
  <si>
    <t>100080179804</t>
  </si>
  <si>
    <t>40 Tinsley Close</t>
  </si>
  <si>
    <t>100080179806</t>
  </si>
  <si>
    <t>41 Tinsley Close</t>
  </si>
  <si>
    <t>100080179807</t>
  </si>
  <si>
    <t>42 Tinsley Close</t>
  </si>
  <si>
    <t>100080179808</t>
  </si>
  <si>
    <t>43 Tinsley Close</t>
  </si>
  <si>
    <t>100080179809</t>
  </si>
  <si>
    <t>44 Tinsley Close</t>
  </si>
  <si>
    <t>100080179810</t>
  </si>
  <si>
    <t>45 Tinsley Close</t>
  </si>
  <si>
    <t>100080179811</t>
  </si>
  <si>
    <t>46 Tinsley Close</t>
  </si>
  <si>
    <t>100080179812</t>
  </si>
  <si>
    <t>47 Tinsley Close</t>
  </si>
  <si>
    <t>100080179813</t>
  </si>
  <si>
    <t>48 Tinsley Close</t>
  </si>
  <si>
    <t>100080179814</t>
  </si>
  <si>
    <t>49 Tinsley Close</t>
  </si>
  <si>
    <t>100080179815</t>
  </si>
  <si>
    <t>50 Tinsley Close</t>
  </si>
  <si>
    <t>100080179816</t>
  </si>
  <si>
    <t>51 Tinsley Close</t>
  </si>
  <si>
    <t>100080179817</t>
  </si>
  <si>
    <t>52 Tinsley Close</t>
  </si>
  <si>
    <t>100080179818</t>
  </si>
  <si>
    <t>53 Tinsley Close</t>
  </si>
  <si>
    <t>100080179819</t>
  </si>
  <si>
    <t>54 Tinsley Close</t>
  </si>
  <si>
    <t>100080179820</t>
  </si>
  <si>
    <t>56 Tinsley Close</t>
  </si>
  <si>
    <t>100080179822</t>
  </si>
  <si>
    <t>57 Tinsley Close</t>
  </si>
  <si>
    <t>100080179823</t>
  </si>
  <si>
    <t>58 Tinsley Close</t>
  </si>
  <si>
    <t>100080179824</t>
  </si>
  <si>
    <t>59 Tinsley Close</t>
  </si>
  <si>
    <t>100080179825</t>
  </si>
  <si>
    <t>60 Tinsley Close</t>
  </si>
  <si>
    <t>100080179826</t>
  </si>
  <si>
    <t>61 Tinsley Close</t>
  </si>
  <si>
    <t>100080179827</t>
  </si>
  <si>
    <t>39 Tinsley Close</t>
  </si>
  <si>
    <t>100080179805</t>
  </si>
  <si>
    <t>55 Tinsley Close</t>
  </si>
  <si>
    <t>100080179821</t>
  </si>
  <si>
    <t>155 Spoondell</t>
  </si>
  <si>
    <t>100080104590</t>
  </si>
  <si>
    <t>20 Leighton Court</t>
  </si>
  <si>
    <t>100080098472</t>
  </si>
  <si>
    <t>230 Luton Road</t>
  </si>
  <si>
    <t>100080099755</t>
  </si>
  <si>
    <t>112 Trident Drive</t>
  </si>
  <si>
    <t>100080106549</t>
  </si>
  <si>
    <t>34 Burges Close</t>
  </si>
  <si>
    <t>100080089800</t>
  </si>
  <si>
    <t>95 Union Street</t>
  </si>
  <si>
    <t>100080106872</t>
  </si>
  <si>
    <t>13 Dolphin Drive</t>
  </si>
  <si>
    <t>100080092702</t>
  </si>
  <si>
    <t>38 Loring Road</t>
  </si>
  <si>
    <t>100080099212</t>
  </si>
  <si>
    <t>21 Saxon Close</t>
  </si>
  <si>
    <t>100080103888</t>
  </si>
  <si>
    <t>23 Saxon Close</t>
  </si>
  <si>
    <t>100080103890</t>
  </si>
  <si>
    <t>33 Sycamore Road</t>
  </si>
  <si>
    <t>100080105438</t>
  </si>
  <si>
    <t>100080095293</t>
  </si>
  <si>
    <t>85 Churchfield Road</t>
  </si>
  <si>
    <t>100080091483</t>
  </si>
  <si>
    <t>93 Churchfield Road</t>
  </si>
  <si>
    <t>100080091492</t>
  </si>
  <si>
    <t>46 Brentwood Close</t>
  </si>
  <si>
    <t>100080089071</t>
  </si>
  <si>
    <t>60 Plaiters Way</t>
  </si>
  <si>
    <t>100080102476</t>
  </si>
  <si>
    <t>193 Westfield Road</t>
  </si>
  <si>
    <t>100080107967</t>
  </si>
  <si>
    <t>55 Greenfield Close</t>
  </si>
  <si>
    <t>100080095244</t>
  </si>
  <si>
    <t>131 Trident Drive</t>
  </si>
  <si>
    <t>100080106568</t>
  </si>
  <si>
    <t>28 Trident Drive</t>
  </si>
  <si>
    <t>100080106465</t>
  </si>
  <si>
    <t>8 Long Mead</t>
  </si>
  <si>
    <t>100080099008</t>
  </si>
  <si>
    <t>5 Hillborough Crescent</t>
  </si>
  <si>
    <t>100080096195</t>
  </si>
  <si>
    <t>68 Elm Park Close</t>
  </si>
  <si>
    <t>100080093667</t>
  </si>
  <si>
    <t>18 Eddiwick Avenue</t>
  </si>
  <si>
    <t>100080093475</t>
  </si>
  <si>
    <t>66 Tithe Farm Road</t>
  </si>
  <si>
    <t>100080106215</t>
  </si>
  <si>
    <t>37 Grove Road</t>
  </si>
  <si>
    <t>100080095323</t>
  </si>
  <si>
    <t>46 Hillborough Crescent</t>
  </si>
  <si>
    <t>100080096236</t>
  </si>
  <si>
    <t>69 Hillborough Crescent</t>
  </si>
  <si>
    <t>100080096260</t>
  </si>
  <si>
    <t>21 Elm Park Close</t>
  </si>
  <si>
    <t>100080093620</t>
  </si>
  <si>
    <t>27 Elm Park Close</t>
  </si>
  <si>
    <t>100080093626</t>
  </si>
  <si>
    <t>48 Elm Park Close</t>
  </si>
  <si>
    <t>100080093647</t>
  </si>
  <si>
    <t>67 Elm Park Close</t>
  </si>
  <si>
    <t>100080093666</t>
  </si>
  <si>
    <t>157 Leaf Road</t>
  </si>
  <si>
    <t>100080098315</t>
  </si>
  <si>
    <t>3, Kingsmill House</t>
  </si>
  <si>
    <t>10024048294</t>
  </si>
  <si>
    <t>34004296</t>
  </si>
  <si>
    <t>34004298</t>
  </si>
  <si>
    <t>34004081</t>
  </si>
  <si>
    <t>34003985</t>
  </si>
  <si>
    <t>34004062</t>
  </si>
  <si>
    <t>34004067</t>
  </si>
  <si>
    <t>34003877</t>
  </si>
  <si>
    <t>FLAT B 42 FITZNEAL STREET</t>
  </si>
  <si>
    <t>34004258</t>
  </si>
  <si>
    <t>FLAT C 42 FITZNEAL STREET</t>
  </si>
  <si>
    <t>34004264</t>
  </si>
  <si>
    <t>FLAT C 44 FITZNEAL STREET</t>
  </si>
  <si>
    <t>34004265</t>
  </si>
  <si>
    <t>34003505</t>
  </si>
  <si>
    <t>34003305</t>
  </si>
  <si>
    <t>34003549</t>
  </si>
  <si>
    <t>34003513</t>
  </si>
  <si>
    <t>34003514</t>
  </si>
  <si>
    <t>21 Quaker Lane</t>
  </si>
  <si>
    <t>12038478</t>
  </si>
  <si>
    <t>FLAT 1 Chiltern Court</t>
  </si>
  <si>
    <t>Ogilvie Road</t>
  </si>
  <si>
    <t>100081094017</t>
  </si>
  <si>
    <t>1 The Rise</t>
  </si>
  <si>
    <t>Western Dene</t>
  </si>
  <si>
    <t>200000792502</t>
  </si>
  <si>
    <t>FLAT 2 Chiltern Court</t>
  </si>
  <si>
    <t>100081094018</t>
  </si>
  <si>
    <t>2 The Rise</t>
  </si>
  <si>
    <t>200000792514</t>
  </si>
  <si>
    <t>3 Bartholomew Tipping Way</t>
  </si>
  <si>
    <t>Stokenchurch</t>
  </si>
  <si>
    <t>100080525592</t>
  </si>
  <si>
    <t>FLAT 3 Chiltern Court</t>
  </si>
  <si>
    <t>100081094019</t>
  </si>
  <si>
    <t>3 The Rise</t>
  </si>
  <si>
    <t>200000792503</t>
  </si>
  <si>
    <t>FLAT 4 Chiltern Court</t>
  </si>
  <si>
    <t>100081094020</t>
  </si>
  <si>
    <t>4 The Rise</t>
  </si>
  <si>
    <t>200000792515</t>
  </si>
  <si>
    <t>FLAT 5 Chiltern Court</t>
  </si>
  <si>
    <t>100081094021</t>
  </si>
  <si>
    <t>5 Copyground Lane</t>
  </si>
  <si>
    <t>100080530931</t>
  </si>
  <si>
    <t>5 The Rise</t>
  </si>
  <si>
    <t>200000792504</t>
  </si>
  <si>
    <t>FLAT 6 Chiltern Court</t>
  </si>
  <si>
    <t>100081094022</t>
  </si>
  <si>
    <t>6 The Rise</t>
  </si>
  <si>
    <t>200000792516</t>
  </si>
  <si>
    <t>FLAT 7 Chiltern Court</t>
  </si>
  <si>
    <t>100081094023</t>
  </si>
  <si>
    <t>7 Copyground Lane</t>
  </si>
  <si>
    <t>100080530932</t>
  </si>
  <si>
    <t>7 The Rise</t>
  </si>
  <si>
    <t>200000792505</t>
  </si>
  <si>
    <t>FLAT 8 Chiltern Court</t>
  </si>
  <si>
    <t>100081094024</t>
  </si>
  <si>
    <t>8 The Rise</t>
  </si>
  <si>
    <t>200000792517</t>
  </si>
  <si>
    <t>FLAT 9 Chiltern Court</t>
  </si>
  <si>
    <t>100081094025</t>
  </si>
  <si>
    <t>9 The Rise</t>
  </si>
  <si>
    <t>200000792506</t>
  </si>
  <si>
    <t>1, Kingsmill House</t>
  </si>
  <si>
    <t>10024048292</t>
  </si>
  <si>
    <t>FLAT 10 Chiltern Court</t>
  </si>
  <si>
    <t>100081094026</t>
  </si>
  <si>
    <t>10 The Rise</t>
  </si>
  <si>
    <t>200000792518</t>
  </si>
  <si>
    <t>FLAT 11 Chiltern Court</t>
  </si>
  <si>
    <t>100081094027</t>
  </si>
  <si>
    <t>11 The Rise</t>
  </si>
  <si>
    <t>200000792507</t>
  </si>
  <si>
    <t>FLAT 12 Chiltern Court</t>
  </si>
  <si>
    <t>100081094028</t>
  </si>
  <si>
    <t>200000792519</t>
  </si>
  <si>
    <t>FLAT 13 Chiltern Court</t>
  </si>
  <si>
    <t>100081094029</t>
  </si>
  <si>
    <t>FLAT 14 Chiltern Court</t>
  </si>
  <si>
    <t>100081094030</t>
  </si>
  <si>
    <t>FLAT 15 Chiltern Court</t>
  </si>
  <si>
    <t>100081094031</t>
  </si>
  <si>
    <t>15 The Rise</t>
  </si>
  <si>
    <t>200000792508</t>
  </si>
  <si>
    <t>FLAT 16 Chiltern Court</t>
  </si>
  <si>
    <t>100081094032</t>
  </si>
  <si>
    <t>FLAT 17 Chiltern Court</t>
  </si>
  <si>
    <t>100081094033</t>
  </si>
  <si>
    <t>17 The Rise</t>
  </si>
  <si>
    <t>200000792509</t>
  </si>
  <si>
    <t>Buckingham Drive</t>
  </si>
  <si>
    <t>100080527736</t>
  </si>
  <si>
    <t>FLAT 18 Chiltern Court</t>
  </si>
  <si>
    <t>100081094034</t>
  </si>
  <si>
    <t>Sandygate Road</t>
  </si>
  <si>
    <t>Marlow</t>
  </si>
  <si>
    <t>100080562049</t>
  </si>
  <si>
    <t>FLAT 18A Buckingham Drive</t>
  </si>
  <si>
    <t>100080527735</t>
  </si>
  <si>
    <t>FLAT 19 Chiltern Court</t>
  </si>
  <si>
    <t>100081094035</t>
  </si>
  <si>
    <t>19 The Rise</t>
  </si>
  <si>
    <t>200000792510</t>
  </si>
  <si>
    <t>100080527740</t>
  </si>
  <si>
    <t>FLAT 20 Chiltern Court</t>
  </si>
  <si>
    <t>100081094036</t>
  </si>
  <si>
    <t>100080562051</t>
  </si>
  <si>
    <t>FLAT 20A Buckingham Drive</t>
  </si>
  <si>
    <t>100080527739</t>
  </si>
  <si>
    <t>21 Bartholomew Tipping Way</t>
  </si>
  <si>
    <t>100080525609</t>
  </si>
  <si>
    <t>FLAT 21 Chiltern Court</t>
  </si>
  <si>
    <t>100081094037</t>
  </si>
  <si>
    <t>21 The Rise</t>
  </si>
  <si>
    <t>200000792511</t>
  </si>
  <si>
    <t>22 Bartholomew Tipping Way</t>
  </si>
  <si>
    <t>100080525610</t>
  </si>
  <si>
    <t>22 Buckingham Drive</t>
  </si>
  <si>
    <t>100080527744</t>
  </si>
  <si>
    <t>FLAT 22 Chiltern Court</t>
  </si>
  <si>
    <t>100081094038</t>
  </si>
  <si>
    <t>100080562053</t>
  </si>
  <si>
    <t>FLAT 22A Buckingham Drive</t>
  </si>
  <si>
    <t>100080527743</t>
  </si>
  <si>
    <t>23 Bartholomew Tipping Way</t>
  </si>
  <si>
    <t>100080525611</t>
  </si>
  <si>
    <t>23 The Rise</t>
  </si>
  <si>
    <t>200000792512</t>
  </si>
  <si>
    <t>23 Rowliff  Road</t>
  </si>
  <si>
    <t>100080549331</t>
  </si>
  <si>
    <t>24 Bartholomew Tipping Way</t>
  </si>
  <si>
    <t>100080525612</t>
  </si>
  <si>
    <t>100080527747</t>
  </si>
  <si>
    <t>100080562055</t>
  </si>
  <si>
    <t>FLAT 24A Buckingham Drive</t>
  </si>
  <si>
    <t>100080527746</t>
  </si>
  <si>
    <t>Bartholomew Tipping Way</t>
  </si>
  <si>
    <t>100080525613</t>
  </si>
  <si>
    <t>25 The Rise</t>
  </si>
  <si>
    <t>200000792513</t>
  </si>
  <si>
    <t>100080525614</t>
  </si>
  <si>
    <t>100080562057</t>
  </si>
  <si>
    <t>100080525615</t>
  </si>
  <si>
    <t>27 The Rise</t>
  </si>
  <si>
    <t>200000792545</t>
  </si>
  <si>
    <t>100080525616</t>
  </si>
  <si>
    <t>100080562059</t>
  </si>
  <si>
    <t>100080562061</t>
  </si>
  <si>
    <t>Tilling Crescent</t>
  </si>
  <si>
    <t>100080554129</t>
  </si>
  <si>
    <t>FLAT 31A Tilling Crescent</t>
  </si>
  <si>
    <t>100080554128</t>
  </si>
  <si>
    <t>100080562063</t>
  </si>
  <si>
    <t>100080554132</t>
  </si>
  <si>
    <t>FLAT 33A Tilling Crescent</t>
  </si>
  <si>
    <t>100080554131</t>
  </si>
  <si>
    <t>100080562065</t>
  </si>
  <si>
    <t>37 Alford Road</t>
  </si>
  <si>
    <t>100080524222</t>
  </si>
  <si>
    <t>47 Pottery Road</t>
  </si>
  <si>
    <t>310036372</t>
  </si>
  <si>
    <t>100080554153</t>
  </si>
  <si>
    <t>FLAT 51A Tilling Crescent</t>
  </si>
  <si>
    <t>100080554152</t>
  </si>
  <si>
    <t>100080554156</t>
  </si>
  <si>
    <t>FLAT 53A Tilling Crescent</t>
  </si>
  <si>
    <t>100080554155</t>
  </si>
  <si>
    <t>Shelley Avenue</t>
  </si>
  <si>
    <t>12112208</t>
  </si>
  <si>
    <t>12112478</t>
  </si>
  <si>
    <t>23 Quaker Lane</t>
  </si>
  <si>
    <t>12038480</t>
  </si>
  <si>
    <t>5 Fern Close</t>
  </si>
  <si>
    <t>10093196238</t>
  </si>
  <si>
    <t>Beechwood Avenue</t>
  </si>
  <si>
    <t>12111806</t>
  </si>
  <si>
    <t>FLAT 1 Acorn Close</t>
  </si>
  <si>
    <t>100080524008</t>
  </si>
  <si>
    <t>1 Coxfield Close</t>
  </si>
  <si>
    <t>100080531092</t>
  </si>
  <si>
    <t>1 Malet Close</t>
  </si>
  <si>
    <t>100080543359</t>
  </si>
  <si>
    <t>FLAT 11 Welland Gardens</t>
  </si>
  <si>
    <t>12011810</t>
  </si>
  <si>
    <t>12 Verulam Road</t>
  </si>
  <si>
    <t>12044360</t>
  </si>
  <si>
    <t>12044937</t>
  </si>
  <si>
    <t>12044939</t>
  </si>
  <si>
    <t>Osterley Gardens</t>
  </si>
  <si>
    <t>Chevy Road</t>
  </si>
  <si>
    <t>12001135</t>
  </si>
  <si>
    <t>FLAT 2 Acorn Close</t>
  </si>
  <si>
    <t>100080524009</t>
  </si>
  <si>
    <t>2 Coxfield Close</t>
  </si>
  <si>
    <t>100080531093</t>
  </si>
  <si>
    <t>2 Malet Close</t>
  </si>
  <si>
    <t>100080543360</t>
  </si>
  <si>
    <t>21 Burket Close</t>
  </si>
  <si>
    <t>200003967715</t>
  </si>
  <si>
    <t>FLAT 8 Denver Court</t>
  </si>
  <si>
    <t>22 Avenue Road</t>
  </si>
  <si>
    <t>12014043</t>
  </si>
  <si>
    <t>FLAT 1 24 Nemoure Road</t>
  </si>
  <si>
    <t>FLAT 2 24 Nemoure Road</t>
  </si>
  <si>
    <t>FLAT 3 24 Nemoure Road</t>
  </si>
  <si>
    <t>26 Braund Avenue</t>
  </si>
  <si>
    <t>12044048</t>
  </si>
  <si>
    <t>FLAT 3 Acorn Close</t>
  </si>
  <si>
    <t>100080524010</t>
  </si>
  <si>
    <t>3 Coxfield Close</t>
  </si>
  <si>
    <t>100080531094</t>
  </si>
  <si>
    <t>3 Malet Close</t>
  </si>
  <si>
    <t>100080543361</t>
  </si>
  <si>
    <t>34 Bishops Road</t>
  </si>
  <si>
    <t>12058047</t>
  </si>
  <si>
    <t>35 Birkbeck Road</t>
  </si>
  <si>
    <t>36 Fermoy Road</t>
  </si>
  <si>
    <t>12042811</t>
  </si>
  <si>
    <t>FLAT 4 Acorn Close</t>
  </si>
  <si>
    <t>100080524011</t>
  </si>
  <si>
    <t>4 Coxfield Close</t>
  </si>
  <si>
    <t>100080531095</t>
  </si>
  <si>
    <t>4 Malet Close</t>
  </si>
  <si>
    <t>100080543362</t>
  </si>
  <si>
    <t>FLAT 5 Acorn Close</t>
  </si>
  <si>
    <t>100080524012</t>
  </si>
  <si>
    <t>5 Coxfield Close</t>
  </si>
  <si>
    <t>100080531096</t>
  </si>
  <si>
    <t>5 Malet Close</t>
  </si>
  <si>
    <t>100080543363</t>
  </si>
  <si>
    <t>FLAT 6 Acorn Close</t>
  </si>
  <si>
    <t>100080524013</t>
  </si>
  <si>
    <t>6 Coxfield Close</t>
  </si>
  <si>
    <t>100080531097</t>
  </si>
  <si>
    <t>6 Highwood Crescent</t>
  </si>
  <si>
    <t>100080538109</t>
  </si>
  <si>
    <t>6 Malet Close</t>
  </si>
  <si>
    <t>100080543364</t>
  </si>
  <si>
    <t>6A Highwood Crescent</t>
  </si>
  <si>
    <t>100080538108</t>
  </si>
  <si>
    <t>Lawrence Road</t>
  </si>
  <si>
    <t>12080358</t>
  </si>
  <si>
    <t>FLAT 7 Acorn Close</t>
  </si>
  <si>
    <t>100080524014</t>
  </si>
  <si>
    <t>7 Coxfield Close</t>
  </si>
  <si>
    <t>100080531098</t>
  </si>
  <si>
    <t>7 Malet Close</t>
  </si>
  <si>
    <t>100080543365</t>
  </si>
  <si>
    <t>FLAT 8 Acorn Close</t>
  </si>
  <si>
    <t>100080524015</t>
  </si>
  <si>
    <t>8 Coxfield Close</t>
  </si>
  <si>
    <t>100080531099</t>
  </si>
  <si>
    <t>8 Highwood Crescent</t>
  </si>
  <si>
    <t>100080538111</t>
  </si>
  <si>
    <t>8 Malet Close</t>
  </si>
  <si>
    <t>100080543366</t>
  </si>
  <si>
    <t>8A Highwood Crescent</t>
  </si>
  <si>
    <t>100080538110</t>
  </si>
  <si>
    <t>FLAT 9 Acorn Close</t>
  </si>
  <si>
    <t>100080524016</t>
  </si>
  <si>
    <t>9 Malet Close</t>
  </si>
  <si>
    <t>100080543367</t>
  </si>
  <si>
    <t>92 Girton Road</t>
  </si>
  <si>
    <t>12054429</t>
  </si>
  <si>
    <t>Acorn Close</t>
  </si>
  <si>
    <t>100080524017</t>
  </si>
  <si>
    <t>10 Malet Close</t>
  </si>
  <si>
    <t>100080543368</t>
  </si>
  <si>
    <t>100080524018</t>
  </si>
  <si>
    <t>11 Malet Close</t>
  </si>
  <si>
    <t>100080543369</t>
  </si>
  <si>
    <t>100080524019</t>
  </si>
  <si>
    <t>12 Malet Close</t>
  </si>
  <si>
    <t>100080543370</t>
  </si>
  <si>
    <t>100080524020</t>
  </si>
  <si>
    <t>136 Hazlemere Road</t>
  </si>
  <si>
    <t>100080524021</t>
  </si>
  <si>
    <t>100080524022</t>
  </si>
  <si>
    <t>15 Malet Close</t>
  </si>
  <si>
    <t>100080543371</t>
  </si>
  <si>
    <t>100080524023</t>
  </si>
  <si>
    <t>100080524024</t>
  </si>
  <si>
    <t>17 Malet Close</t>
  </si>
  <si>
    <t>100080543372</t>
  </si>
  <si>
    <t>100080524025</t>
  </si>
  <si>
    <t>Highwood Crescent</t>
  </si>
  <si>
    <t>100080538131</t>
  </si>
  <si>
    <t>FLAT 18A Highwood Crescent</t>
  </si>
  <si>
    <t>100080538130</t>
  </si>
  <si>
    <t>Makepeace Road</t>
  </si>
  <si>
    <t>12034846</t>
  </si>
  <si>
    <t>100080524026</t>
  </si>
  <si>
    <t>Ruislip Road</t>
  </si>
  <si>
    <t>12044553</t>
  </si>
  <si>
    <t>100080524027</t>
  </si>
  <si>
    <t>100080538135</t>
  </si>
  <si>
    <t>20 Ogilvie Road</t>
  </si>
  <si>
    <t>100080546504</t>
  </si>
  <si>
    <t>FLAT 20A Highwood Crescent</t>
  </si>
  <si>
    <t>100080538134</t>
  </si>
  <si>
    <t>100020963073</t>
  </si>
  <si>
    <t>100020963074</t>
  </si>
  <si>
    <t>100020963075</t>
  </si>
  <si>
    <t>100020963076</t>
  </si>
  <si>
    <t>100020963077</t>
  </si>
  <si>
    <t>100020963078</t>
  </si>
  <si>
    <t>100020963079</t>
  </si>
  <si>
    <t>100020963080</t>
  </si>
  <si>
    <t>100020963081</t>
  </si>
  <si>
    <t>100020963082</t>
  </si>
  <si>
    <t>100020963083</t>
  </si>
  <si>
    <t>100020963084</t>
  </si>
  <si>
    <t>100020963085</t>
  </si>
  <si>
    <t>100020963086</t>
  </si>
  <si>
    <t>100020963087</t>
  </si>
  <si>
    <t>100020963088</t>
  </si>
  <si>
    <t>100020962770</t>
  </si>
  <si>
    <t>100020962771</t>
  </si>
  <si>
    <t>100020962772</t>
  </si>
  <si>
    <t>100020962773</t>
  </si>
  <si>
    <t>100020962774</t>
  </si>
  <si>
    <t>100020962775</t>
  </si>
  <si>
    <t>100020962776</t>
  </si>
  <si>
    <t>100020962777</t>
  </si>
  <si>
    <t>100020962778</t>
  </si>
  <si>
    <t>100020962779</t>
  </si>
  <si>
    <t>100020962780</t>
  </si>
  <si>
    <t>100020962781</t>
  </si>
  <si>
    <t>100020962782</t>
  </si>
  <si>
    <t>100020962783</t>
  </si>
  <si>
    <t>100020962784</t>
  </si>
  <si>
    <t>100020962785</t>
  </si>
  <si>
    <t>100020962786</t>
  </si>
  <si>
    <t>100020962787</t>
  </si>
  <si>
    <t>100020962788</t>
  </si>
  <si>
    <t>100020962789</t>
  </si>
  <si>
    <t>100020962790</t>
  </si>
  <si>
    <t>100020962791</t>
  </si>
  <si>
    <t>100020962792</t>
  </si>
  <si>
    <t>100020962793</t>
  </si>
  <si>
    <t>100020962794</t>
  </si>
  <si>
    <t>100020962795</t>
  </si>
  <si>
    <t>100020962796</t>
  </si>
  <si>
    <t>100020962797</t>
  </si>
  <si>
    <t>100020962798</t>
  </si>
  <si>
    <t>100020962799</t>
  </si>
  <si>
    <t>100020962800</t>
  </si>
  <si>
    <t>100020962801</t>
  </si>
  <si>
    <t>100020962802</t>
  </si>
  <si>
    <t>100020962803</t>
  </si>
  <si>
    <t>100020962804</t>
  </si>
  <si>
    <t>100020962805</t>
  </si>
  <si>
    <t>100020962806</t>
  </si>
  <si>
    <t>100020962807</t>
  </si>
  <si>
    <t>100020962808</t>
  </si>
  <si>
    <t>100020962809</t>
  </si>
  <si>
    <t>21 Ogilvie Road</t>
  </si>
  <si>
    <t>100080546505</t>
  </si>
  <si>
    <t>100020962810</t>
  </si>
  <si>
    <t>100020962811</t>
  </si>
  <si>
    <t>100020962812</t>
  </si>
  <si>
    <t>100020962813</t>
  </si>
  <si>
    <t>100020962814</t>
  </si>
  <si>
    <t>100020962815</t>
  </si>
  <si>
    <t>100020962816</t>
  </si>
  <si>
    <t>100020962817</t>
  </si>
  <si>
    <t>100020962818</t>
  </si>
  <si>
    <t>100020962819</t>
  </si>
  <si>
    <t>100020962820</t>
  </si>
  <si>
    <t>100020962821</t>
  </si>
  <si>
    <t>100020962822</t>
  </si>
  <si>
    <t>100020962823</t>
  </si>
  <si>
    <t>100020962824</t>
  </si>
  <si>
    <t>100020962825</t>
  </si>
  <si>
    <t>100020962826</t>
  </si>
  <si>
    <t>100020962827</t>
  </si>
  <si>
    <t>100020962828</t>
  </si>
  <si>
    <t>100020962829</t>
  </si>
  <si>
    <t>100020962830</t>
  </si>
  <si>
    <t>100020962831</t>
  </si>
  <si>
    <t>100020962832</t>
  </si>
  <si>
    <t>100020962833</t>
  </si>
  <si>
    <t>100020962834</t>
  </si>
  <si>
    <t>100020962835</t>
  </si>
  <si>
    <t>100020962836</t>
  </si>
  <si>
    <t>100020962837</t>
  </si>
  <si>
    <t>100020962838</t>
  </si>
  <si>
    <t>100020962839</t>
  </si>
  <si>
    <t>100020962840</t>
  </si>
  <si>
    <t>100020962841</t>
  </si>
  <si>
    <t>100020962842</t>
  </si>
  <si>
    <t>100020962843</t>
  </si>
  <si>
    <t>100020962844</t>
  </si>
  <si>
    <t>100020962845</t>
  </si>
  <si>
    <t>100020962846</t>
  </si>
  <si>
    <t>100020962847</t>
  </si>
  <si>
    <t>100020962848</t>
  </si>
  <si>
    <t>100020962849</t>
  </si>
  <si>
    <t>100020962850</t>
  </si>
  <si>
    <t>100020962851</t>
  </si>
  <si>
    <t>100020962852</t>
  </si>
  <si>
    <t>100020962853</t>
  </si>
  <si>
    <t>100020962854</t>
  </si>
  <si>
    <t>100020962855</t>
  </si>
  <si>
    <t>100020962856</t>
  </si>
  <si>
    <t>100020962857</t>
  </si>
  <si>
    <t>100020962858</t>
  </si>
  <si>
    <t>100020962859</t>
  </si>
  <si>
    <t>100020962860</t>
  </si>
  <si>
    <t>100020962861</t>
  </si>
  <si>
    <t>22 Ogilvie Road</t>
  </si>
  <si>
    <t>100080546506</t>
  </si>
  <si>
    <t>100020962862</t>
  </si>
  <si>
    <t>100020962863</t>
  </si>
  <si>
    <t>100020962864</t>
  </si>
  <si>
    <t>100020962865</t>
  </si>
  <si>
    <t>100020962866</t>
  </si>
  <si>
    <t>100020962867</t>
  </si>
  <si>
    <t>100020962868</t>
  </si>
  <si>
    <t>100020962869</t>
  </si>
  <si>
    <t>100020962870</t>
  </si>
  <si>
    <t>100020962871</t>
  </si>
  <si>
    <t>100020962872</t>
  </si>
  <si>
    <t>100020962873</t>
  </si>
  <si>
    <t>100020962874</t>
  </si>
  <si>
    <t>100020962875</t>
  </si>
  <si>
    <t>100020962876</t>
  </si>
  <si>
    <t>100020962877</t>
  </si>
  <si>
    <t>100020962878</t>
  </si>
  <si>
    <t>100020962879</t>
  </si>
  <si>
    <t>100020962880</t>
  </si>
  <si>
    <t>100020962881</t>
  </si>
  <si>
    <t>100020962882</t>
  </si>
  <si>
    <t>100020962883</t>
  </si>
  <si>
    <t>100020962884</t>
  </si>
  <si>
    <t>100020962885</t>
  </si>
  <si>
    <t>100020962886</t>
  </si>
  <si>
    <t>100020962887</t>
  </si>
  <si>
    <t>100020962888</t>
  </si>
  <si>
    <t>100020962889</t>
  </si>
  <si>
    <t>100020962890</t>
  </si>
  <si>
    <t>100020962891</t>
  </si>
  <si>
    <t>100020962892</t>
  </si>
  <si>
    <t>100020962893</t>
  </si>
  <si>
    <t>100020962894</t>
  </si>
  <si>
    <t>100020962895</t>
  </si>
  <si>
    <t>100020962896</t>
  </si>
  <si>
    <t>100020962897</t>
  </si>
  <si>
    <t>100020962898</t>
  </si>
  <si>
    <t>100020962899</t>
  </si>
  <si>
    <t>100020962900</t>
  </si>
  <si>
    <t>100020962901</t>
  </si>
  <si>
    <t>100020962902</t>
  </si>
  <si>
    <t>100020962903</t>
  </si>
  <si>
    <t>100020962904</t>
  </si>
  <si>
    <t>100020962905</t>
  </si>
  <si>
    <t>23 Ogilvie Road</t>
  </si>
  <si>
    <t>100080546507</t>
  </si>
  <si>
    <t>100020962906</t>
  </si>
  <si>
    <t>100020962908</t>
  </si>
  <si>
    <t>100020962909</t>
  </si>
  <si>
    <t>100020962910</t>
  </si>
  <si>
    <t>100020962911</t>
  </si>
  <si>
    <t>100020962912</t>
  </si>
  <si>
    <t>100020962913</t>
  </si>
  <si>
    <t>100020962914</t>
  </si>
  <si>
    <t>100020962915</t>
  </si>
  <si>
    <t>100020962916</t>
  </si>
  <si>
    <t>100020962917</t>
  </si>
  <si>
    <t>100020962918</t>
  </si>
  <si>
    <t>100020962919</t>
  </si>
  <si>
    <t>100020962920</t>
  </si>
  <si>
    <t>100020962921</t>
  </si>
  <si>
    <t>100020962922</t>
  </si>
  <si>
    <t>100020962923</t>
  </si>
  <si>
    <t>100020962924</t>
  </si>
  <si>
    <t>100020962926</t>
  </si>
  <si>
    <t>100020962927</t>
  </si>
  <si>
    <t>100020962928</t>
  </si>
  <si>
    <t>100020962929</t>
  </si>
  <si>
    <t>100020962930</t>
  </si>
  <si>
    <t>100020962931</t>
  </si>
  <si>
    <t>100020962932</t>
  </si>
  <si>
    <t>100020962933</t>
  </si>
  <si>
    <t>100020962934</t>
  </si>
  <si>
    <t>100020962935</t>
  </si>
  <si>
    <t>236 Carr Road</t>
  </si>
  <si>
    <t>12047392</t>
  </si>
  <si>
    <t>100020963089</t>
  </si>
  <si>
    <t>100020963090</t>
  </si>
  <si>
    <t>100020963091</t>
  </si>
  <si>
    <t>100020963092</t>
  </si>
  <si>
    <t>100020963093</t>
  </si>
  <si>
    <t>100020963094</t>
  </si>
  <si>
    <t>100020963095</t>
  </si>
  <si>
    <t>100020963096</t>
  </si>
  <si>
    <t>100020963097</t>
  </si>
  <si>
    <t>100020963098</t>
  </si>
  <si>
    <t>100020963099</t>
  </si>
  <si>
    <t>100020963100</t>
  </si>
  <si>
    <t>100020963101</t>
  </si>
  <si>
    <t>100020963102</t>
  </si>
  <si>
    <t>100020963103</t>
  </si>
  <si>
    <t>100020963104</t>
  </si>
  <si>
    <t>100020963105</t>
  </si>
  <si>
    <t>100020963106</t>
  </si>
  <si>
    <t>100020963107</t>
  </si>
  <si>
    <t>100020963108</t>
  </si>
  <si>
    <t>100020963109</t>
  </si>
  <si>
    <t>100020963110</t>
  </si>
  <si>
    <t>100020963111</t>
  </si>
  <si>
    <t>100020963112</t>
  </si>
  <si>
    <t>100020963113</t>
  </si>
  <si>
    <t>100020963114</t>
  </si>
  <si>
    <t>100020963115</t>
  </si>
  <si>
    <t>100020963116</t>
  </si>
  <si>
    <t>100020963117</t>
  </si>
  <si>
    <t>100020963118</t>
  </si>
  <si>
    <t>100020963119</t>
  </si>
  <si>
    <t>100020963120</t>
  </si>
  <si>
    <t>100020963121</t>
  </si>
  <si>
    <t>100020963122</t>
  </si>
  <si>
    <t>100020963123</t>
  </si>
  <si>
    <t>100020963124</t>
  </si>
  <si>
    <t>100020963125</t>
  </si>
  <si>
    <t>100020963126</t>
  </si>
  <si>
    <t>100020963127</t>
  </si>
  <si>
    <t>100020963128</t>
  </si>
  <si>
    <t>100020963129</t>
  </si>
  <si>
    <t>100020963130</t>
  </si>
  <si>
    <t>100020963131</t>
  </si>
  <si>
    <t>100020963132</t>
  </si>
  <si>
    <t>100020963133</t>
  </si>
  <si>
    <t>100020963134</t>
  </si>
  <si>
    <t>100020963135</t>
  </si>
  <si>
    <t>100020963136</t>
  </si>
  <si>
    <t>100020963137</t>
  </si>
  <si>
    <t>100020963138</t>
  </si>
  <si>
    <t>100020963139</t>
  </si>
  <si>
    <t>100020963140</t>
  </si>
  <si>
    <t>100020963141</t>
  </si>
  <si>
    <t>100020963142</t>
  </si>
  <si>
    <t>100020963143</t>
  </si>
  <si>
    <t>100020963144</t>
  </si>
  <si>
    <t>100020963145</t>
  </si>
  <si>
    <t>100020963146</t>
  </si>
  <si>
    <t>100020963147</t>
  </si>
  <si>
    <t>100020963148</t>
  </si>
  <si>
    <t>100020963149</t>
  </si>
  <si>
    <t>100020963150</t>
  </si>
  <si>
    <t>100020963151</t>
  </si>
  <si>
    <t>100020963152</t>
  </si>
  <si>
    <t>100020962936</t>
  </si>
  <si>
    <t>100020962937</t>
  </si>
  <si>
    <t>100020962938</t>
  </si>
  <si>
    <t>100020962939</t>
  </si>
  <si>
    <t>100020962940</t>
  </si>
  <si>
    <t>100020962941</t>
  </si>
  <si>
    <t>100020962942</t>
  </si>
  <si>
    <t>100020962943</t>
  </si>
  <si>
    <t>100020962944</t>
  </si>
  <si>
    <t>100020962945</t>
  </si>
  <si>
    <t>100020962946</t>
  </si>
  <si>
    <t>100020962947</t>
  </si>
  <si>
    <t>100020962948</t>
  </si>
  <si>
    <t>100020962949</t>
  </si>
  <si>
    <t>100020962950</t>
  </si>
  <si>
    <t>100020962951</t>
  </si>
  <si>
    <t>100020962952</t>
  </si>
  <si>
    <t>100020962953</t>
  </si>
  <si>
    <t>100020962954</t>
  </si>
  <si>
    <t>100020962955</t>
  </si>
  <si>
    <t>100020962956</t>
  </si>
  <si>
    <t>100020962957</t>
  </si>
  <si>
    <t>100020962958</t>
  </si>
  <si>
    <t>100020962959</t>
  </si>
  <si>
    <t>100020962960</t>
  </si>
  <si>
    <t>100020962961</t>
  </si>
  <si>
    <t>100020962962</t>
  </si>
  <si>
    <t>100020962963</t>
  </si>
  <si>
    <t>100020962964</t>
  </si>
  <si>
    <t>100020962965</t>
  </si>
  <si>
    <t>100020962966</t>
  </si>
  <si>
    <t>100020962967</t>
  </si>
  <si>
    <t>100020962968</t>
  </si>
  <si>
    <t>100020962969</t>
  </si>
  <si>
    <t>100020962970</t>
  </si>
  <si>
    <t>100020962971</t>
  </si>
  <si>
    <t>100020962972</t>
  </si>
  <si>
    <t>100020962973</t>
  </si>
  <si>
    <t>100020962974</t>
  </si>
  <si>
    <t>100020962975</t>
  </si>
  <si>
    <t>100020962976</t>
  </si>
  <si>
    <t>100020962977</t>
  </si>
  <si>
    <t>100020962978</t>
  </si>
  <si>
    <t>100020962980</t>
  </si>
  <si>
    <t>100020962981</t>
  </si>
  <si>
    <t>100020962982</t>
  </si>
  <si>
    <t>100020962983</t>
  </si>
  <si>
    <t>100020962984</t>
  </si>
  <si>
    <t>100020962985</t>
  </si>
  <si>
    <t>100020962986</t>
  </si>
  <si>
    <t>100020962987</t>
  </si>
  <si>
    <t>100020962988</t>
  </si>
  <si>
    <t>100020962989</t>
  </si>
  <si>
    <t>100020962990</t>
  </si>
  <si>
    <t>100020962991</t>
  </si>
  <si>
    <t>100020962992</t>
  </si>
  <si>
    <t>26 Ogilvie Road</t>
  </si>
  <si>
    <t>100080546510</t>
  </si>
  <si>
    <t>100020962993</t>
  </si>
  <si>
    <t>100020962994</t>
  </si>
  <si>
    <t>100020962995</t>
  </si>
  <si>
    <t>100020962996</t>
  </si>
  <si>
    <t>100020962997</t>
  </si>
  <si>
    <t>100020962998</t>
  </si>
  <si>
    <t>100020962999</t>
  </si>
  <si>
    <t>100020963000</t>
  </si>
  <si>
    <t>100020963001</t>
  </si>
  <si>
    <t>100020963002</t>
  </si>
  <si>
    <t>100020963003</t>
  </si>
  <si>
    <t>100020963004</t>
  </si>
  <si>
    <t>100020963005</t>
  </si>
  <si>
    <t>100020963006</t>
  </si>
  <si>
    <t>100020963007</t>
  </si>
  <si>
    <t>100020963008</t>
  </si>
  <si>
    <t>100020963009</t>
  </si>
  <si>
    <t>100020963010</t>
  </si>
  <si>
    <t>100020963011</t>
  </si>
  <si>
    <t>100020963012</t>
  </si>
  <si>
    <t>100020963013</t>
  </si>
  <si>
    <t>100020963014</t>
  </si>
  <si>
    <t>100020963015</t>
  </si>
  <si>
    <t>100020963016</t>
  </si>
  <si>
    <t>100020963017</t>
  </si>
  <si>
    <t>100020963018</t>
  </si>
  <si>
    <t>100020963019</t>
  </si>
  <si>
    <t>100020963020</t>
  </si>
  <si>
    <t>100020963021</t>
  </si>
  <si>
    <t>100020963022</t>
  </si>
  <si>
    <t>100020963023</t>
  </si>
  <si>
    <t>100020963024</t>
  </si>
  <si>
    <t>100020963025</t>
  </si>
  <si>
    <t>100020963026</t>
  </si>
  <si>
    <t>100020963027</t>
  </si>
  <si>
    <t>100020963028</t>
  </si>
  <si>
    <t>100020963029</t>
  </si>
  <si>
    <t>100020963030</t>
  </si>
  <si>
    <t>100020963031</t>
  </si>
  <si>
    <t>100020963032</t>
  </si>
  <si>
    <t>100020963033</t>
  </si>
  <si>
    <t>100020963034</t>
  </si>
  <si>
    <t>100020963035</t>
  </si>
  <si>
    <t>100020963036</t>
  </si>
  <si>
    <t>100020963037</t>
  </si>
  <si>
    <t>100020963038</t>
  </si>
  <si>
    <t>100020963039</t>
  </si>
  <si>
    <t>100020963040</t>
  </si>
  <si>
    <t>100020963041</t>
  </si>
  <si>
    <t>100020963042</t>
  </si>
  <si>
    <t>100020963043</t>
  </si>
  <si>
    <t>100020963044</t>
  </si>
  <si>
    <t>100020963045</t>
  </si>
  <si>
    <t>100020963046</t>
  </si>
  <si>
    <t>100020963047</t>
  </si>
  <si>
    <t>100020963048</t>
  </si>
  <si>
    <t>100020963049</t>
  </si>
  <si>
    <t>100020963050</t>
  </si>
  <si>
    <t>100020963051</t>
  </si>
  <si>
    <t>100020963052</t>
  </si>
  <si>
    <t>100020963053</t>
  </si>
  <si>
    <t>100020963054</t>
  </si>
  <si>
    <t>100020963055</t>
  </si>
  <si>
    <t>100020963056</t>
  </si>
  <si>
    <t>100020963057</t>
  </si>
  <si>
    <t>100020963058</t>
  </si>
  <si>
    <t>100020963059</t>
  </si>
  <si>
    <t>100020963060</t>
  </si>
  <si>
    <t>100020963061</t>
  </si>
  <si>
    <t>100020963062</t>
  </si>
  <si>
    <t>100020963063</t>
  </si>
  <si>
    <t>100020963064</t>
  </si>
  <si>
    <t>100020963065</t>
  </si>
  <si>
    <t>100020963066</t>
  </si>
  <si>
    <t>100020963067</t>
  </si>
  <si>
    <t>100020963068</t>
  </si>
  <si>
    <t>100020963069</t>
  </si>
  <si>
    <t>100020963070</t>
  </si>
  <si>
    <t>100020963071</t>
  </si>
  <si>
    <t>100020963072</t>
  </si>
  <si>
    <t>100020997680</t>
  </si>
  <si>
    <t>100020997681</t>
  </si>
  <si>
    <t>100020997682</t>
  </si>
  <si>
    <t>100020997683</t>
  </si>
  <si>
    <t>100020997684</t>
  </si>
  <si>
    <t>100020997685</t>
  </si>
  <si>
    <t>100020997686</t>
  </si>
  <si>
    <t>100020997687</t>
  </si>
  <si>
    <t>100020997688</t>
  </si>
  <si>
    <t>100020997689</t>
  </si>
  <si>
    <t>100020997690</t>
  </si>
  <si>
    <t>100020997691</t>
  </si>
  <si>
    <t>100020997632</t>
  </si>
  <si>
    <t>100020997633</t>
  </si>
  <si>
    <t>100021002822</t>
  </si>
  <si>
    <t>100021002823</t>
  </si>
  <si>
    <t>100021002824</t>
  </si>
  <si>
    <t>100021002825</t>
  </si>
  <si>
    <t>100021002826</t>
  </si>
  <si>
    <t>100021002827</t>
  </si>
  <si>
    <t>100021002828</t>
  </si>
  <si>
    <t>100021002829</t>
  </si>
  <si>
    <t>100021002830</t>
  </si>
  <si>
    <t>100021002831</t>
  </si>
  <si>
    <t>100021002832</t>
  </si>
  <si>
    <t>100021002833</t>
  </si>
  <si>
    <t>100021002834</t>
  </si>
  <si>
    <t>100021002835</t>
  </si>
  <si>
    <t>100021002836</t>
  </si>
  <si>
    <t>100021002837</t>
  </si>
  <si>
    <t>100021002838</t>
  </si>
  <si>
    <t>100021002839</t>
  </si>
  <si>
    <t>100021002840</t>
  </si>
  <si>
    <t>100021002841</t>
  </si>
  <si>
    <t>100021002842</t>
  </si>
  <si>
    <t>100021002843</t>
  </si>
  <si>
    <t>100021002844</t>
  </si>
  <si>
    <t>100021002845</t>
  </si>
  <si>
    <t>100021002846</t>
  </si>
  <si>
    <t>100021002847</t>
  </si>
  <si>
    <t>100021002848</t>
  </si>
  <si>
    <t>100021002849</t>
  </si>
  <si>
    <t>100021002850</t>
  </si>
  <si>
    <t>100021002851</t>
  </si>
  <si>
    <t>100021002852</t>
  </si>
  <si>
    <t>100021002853</t>
  </si>
  <si>
    <t>100021002854</t>
  </si>
  <si>
    <t>100021002855</t>
  </si>
  <si>
    <t>100021002856</t>
  </si>
  <si>
    <t>100021002857</t>
  </si>
  <si>
    <t>100021002858</t>
  </si>
  <si>
    <t>100021002859</t>
  </si>
  <si>
    <t>100021002860</t>
  </si>
  <si>
    <t>100021002861</t>
  </si>
  <si>
    <t>100021002862</t>
  </si>
  <si>
    <t>100021002863</t>
  </si>
  <si>
    <t>100021002864</t>
  </si>
  <si>
    <t>100021002865</t>
  </si>
  <si>
    <t>100021002866</t>
  </si>
  <si>
    <t>100021002867</t>
  </si>
  <si>
    <t>100021002868</t>
  </si>
  <si>
    <t>100021002869</t>
  </si>
  <si>
    <t>100021002870</t>
  </si>
  <si>
    <t>100021002871</t>
  </si>
  <si>
    <t>100021002872</t>
  </si>
  <si>
    <t>100021002873</t>
  </si>
  <si>
    <t>100021002874</t>
  </si>
  <si>
    <t>100021002875</t>
  </si>
  <si>
    <t>100021002876</t>
  </si>
  <si>
    <t>100021002877</t>
  </si>
  <si>
    <t>100021002878</t>
  </si>
  <si>
    <t>100021002879</t>
  </si>
  <si>
    <t>100021002880</t>
  </si>
  <si>
    <t>100021002881</t>
  </si>
  <si>
    <t>100021002882</t>
  </si>
  <si>
    <t>100021008546</t>
  </si>
  <si>
    <t>100021008547</t>
  </si>
  <si>
    <t>100021008548</t>
  </si>
  <si>
    <t>100021008549</t>
  </si>
  <si>
    <t>100021008550</t>
  </si>
  <si>
    <t>100021008551</t>
  </si>
  <si>
    <t>100021008552</t>
  </si>
  <si>
    <t>100021008553</t>
  </si>
  <si>
    <t>100021008554</t>
  </si>
  <si>
    <t>100021008555</t>
  </si>
  <si>
    <t>100021008556</t>
  </si>
  <si>
    <t>100021008557</t>
  </si>
  <si>
    <t>100021008558</t>
  </si>
  <si>
    <t>100021008559</t>
  </si>
  <si>
    <t>100021008560</t>
  </si>
  <si>
    <t>100021008561</t>
  </si>
  <si>
    <t>100021008562</t>
  </si>
  <si>
    <t>100021008563</t>
  </si>
  <si>
    <t>100021008564</t>
  </si>
  <si>
    <t>100021008565</t>
  </si>
  <si>
    <t>100021008566</t>
  </si>
  <si>
    <t>100021008567</t>
  </si>
  <si>
    <t>100021008568</t>
  </si>
  <si>
    <t>100021008569</t>
  </si>
  <si>
    <t>100021008570</t>
  </si>
  <si>
    <t>100021008571</t>
  </si>
  <si>
    <t>100021008572</t>
  </si>
  <si>
    <t>100021008573</t>
  </si>
  <si>
    <t>100021008574</t>
  </si>
  <si>
    <t>100021008575</t>
  </si>
  <si>
    <t>100021008576</t>
  </si>
  <si>
    <t>100021008577</t>
  </si>
  <si>
    <t>100021008578</t>
  </si>
  <si>
    <t>100021008579</t>
  </si>
  <si>
    <t>100021008580</t>
  </si>
  <si>
    <t>100021008581</t>
  </si>
  <si>
    <t>FLAT 29A Highwood Crescent</t>
  </si>
  <si>
    <t>FLAT 31A Highwood Crescent</t>
  </si>
  <si>
    <t>100080538154</t>
  </si>
  <si>
    <t>39 Badger Way</t>
  </si>
  <si>
    <t>200000792522</t>
  </si>
  <si>
    <t>4, Kingsmill House</t>
  </si>
  <si>
    <t>10024048295</t>
  </si>
  <si>
    <t>40 Badger Way</t>
  </si>
  <si>
    <t>200000792523</t>
  </si>
  <si>
    <t>41 Badger Way</t>
  </si>
  <si>
    <t>200000792524</t>
  </si>
  <si>
    <t>42 Badger Way</t>
  </si>
  <si>
    <t>200000792525</t>
  </si>
  <si>
    <t>43 Badger Way</t>
  </si>
  <si>
    <t>200000792526</t>
  </si>
  <si>
    <t>43 Bookerhill Road</t>
  </si>
  <si>
    <t>100080526455</t>
  </si>
  <si>
    <t>43A Bookerhill Road</t>
  </si>
  <si>
    <t>100080526454</t>
  </si>
  <si>
    <t>44 Badger Way</t>
  </si>
  <si>
    <t>200000792527</t>
  </si>
  <si>
    <t>45 Badger Way</t>
  </si>
  <si>
    <t>200000792528</t>
  </si>
  <si>
    <t>45 Bookerhill Road</t>
  </si>
  <si>
    <t>100080526459</t>
  </si>
  <si>
    <t>45A Bookerhill Road</t>
  </si>
  <si>
    <t>100080526458</t>
  </si>
  <si>
    <t>46 Badger Way</t>
  </si>
  <si>
    <t>200000792529</t>
  </si>
  <si>
    <t>47 Badger Way</t>
  </si>
  <si>
    <t>200000792530</t>
  </si>
  <si>
    <t>48 Badger Way</t>
  </si>
  <si>
    <t>200000792531</t>
  </si>
  <si>
    <t>49 Badger Way</t>
  </si>
  <si>
    <t>200000792532</t>
  </si>
  <si>
    <t>50 Badger Way</t>
  </si>
  <si>
    <t>200000792533</t>
  </si>
  <si>
    <t>100020961053</t>
  </si>
  <si>
    <t>100020961054</t>
  </si>
  <si>
    <t>100020961055</t>
  </si>
  <si>
    <t>100020961056</t>
  </si>
  <si>
    <t>100020961057</t>
  </si>
  <si>
    <t>100020961058</t>
  </si>
  <si>
    <t>100020961059</t>
  </si>
  <si>
    <t>100020961060</t>
  </si>
  <si>
    <t>100020961061</t>
  </si>
  <si>
    <t>100020961062</t>
  </si>
  <si>
    <t>100020961063</t>
  </si>
  <si>
    <t>100020961064</t>
  </si>
  <si>
    <t>59 Bookerhill Road</t>
  </si>
  <si>
    <t>100080526479</t>
  </si>
  <si>
    <t>59A Bookerhill Road</t>
  </si>
  <si>
    <t>100080526478</t>
  </si>
  <si>
    <t>100021013026</t>
  </si>
  <si>
    <t>100021013027</t>
  </si>
  <si>
    <t>100021013028</t>
  </si>
  <si>
    <t>100021013029</t>
  </si>
  <si>
    <t>100021013030</t>
  </si>
  <si>
    <t>100021013031</t>
  </si>
  <si>
    <t>100021013032</t>
  </si>
  <si>
    <t>100021013033</t>
  </si>
  <si>
    <t>100021013034</t>
  </si>
  <si>
    <t>100021013035</t>
  </si>
  <si>
    <t>100021013036</t>
  </si>
  <si>
    <t>100021013037</t>
  </si>
  <si>
    <t>100021013038</t>
  </si>
  <si>
    <t>100021013039</t>
  </si>
  <si>
    <t>100021013040</t>
  </si>
  <si>
    <t>100021013041</t>
  </si>
  <si>
    <t>100021013042</t>
  </si>
  <si>
    <t>100021013043</t>
  </si>
  <si>
    <t>100021013044</t>
  </si>
  <si>
    <t>100021013045</t>
  </si>
  <si>
    <t>100021013046</t>
  </si>
  <si>
    <t>100021013047</t>
  </si>
  <si>
    <t>100021013048</t>
  </si>
  <si>
    <t>100021013049</t>
  </si>
  <si>
    <t>100021013050</t>
  </si>
  <si>
    <t>100021013051</t>
  </si>
  <si>
    <t>100021013052</t>
  </si>
  <si>
    <t>100021013053</t>
  </si>
  <si>
    <t>100021013054</t>
  </si>
  <si>
    <t>100021013055</t>
  </si>
  <si>
    <t>100021013056</t>
  </si>
  <si>
    <t>100021013057</t>
  </si>
  <si>
    <t>100021013058</t>
  </si>
  <si>
    <t>100021013059</t>
  </si>
  <si>
    <t>100021013060</t>
  </si>
  <si>
    <t>100021013061</t>
  </si>
  <si>
    <t>100021013062</t>
  </si>
  <si>
    <t>100021013063</t>
  </si>
  <si>
    <t>100021013064</t>
  </si>
  <si>
    <t>100021013065</t>
  </si>
  <si>
    <t>100021013066</t>
  </si>
  <si>
    <t>100021013067</t>
  </si>
  <si>
    <t>100021013068</t>
  </si>
  <si>
    <t>100021013069</t>
  </si>
  <si>
    <t>100021013070</t>
  </si>
  <si>
    <t>100021013071</t>
  </si>
  <si>
    <t>100021013072</t>
  </si>
  <si>
    <t>100021013073</t>
  </si>
  <si>
    <t>100021013074</t>
  </si>
  <si>
    <t>100021013075</t>
  </si>
  <si>
    <t>100021013076</t>
  </si>
  <si>
    <t>100021013077</t>
  </si>
  <si>
    <t>100021013078</t>
  </si>
  <si>
    <t>100021013079</t>
  </si>
  <si>
    <t>100021013080</t>
  </si>
  <si>
    <t>100021013081</t>
  </si>
  <si>
    <t>100021013082</t>
  </si>
  <si>
    <t>100021013083</t>
  </si>
  <si>
    <t>100021013084</t>
  </si>
  <si>
    <t>100021013085</t>
  </si>
  <si>
    <t>100021013086</t>
  </si>
  <si>
    <t>100021013087</t>
  </si>
  <si>
    <t>100021013088</t>
  </si>
  <si>
    <t>100021013089</t>
  </si>
  <si>
    <t>100021013090</t>
  </si>
  <si>
    <t>100021013091</t>
  </si>
  <si>
    <t>100021013092</t>
  </si>
  <si>
    <t>100021013093</t>
  </si>
  <si>
    <t>100021013094</t>
  </si>
  <si>
    <t>100021013095</t>
  </si>
  <si>
    <t>100021013096</t>
  </si>
  <si>
    <t>100021013097</t>
  </si>
  <si>
    <t>61 Bookerhill Road</t>
  </si>
  <si>
    <t>100080526482</t>
  </si>
  <si>
    <t>61A Bookerhill Road</t>
  </si>
  <si>
    <t>100080526481</t>
  </si>
  <si>
    <t>100023279381</t>
  </si>
  <si>
    <t>100023279387</t>
  </si>
  <si>
    <t>100023279388</t>
  </si>
  <si>
    <t>100023279389</t>
  </si>
  <si>
    <t>100023279390</t>
  </si>
  <si>
    <t>100023279391</t>
  </si>
  <si>
    <t>100023279392</t>
  </si>
  <si>
    <t>100023279393</t>
  </si>
  <si>
    <t>100023279394</t>
  </si>
  <si>
    <t>100023279382</t>
  </si>
  <si>
    <t>100023279383</t>
  </si>
  <si>
    <t>100023279384</t>
  </si>
  <si>
    <t>100023279385</t>
  </si>
  <si>
    <t>100023279386</t>
  </si>
  <si>
    <t>100023279395</t>
  </si>
  <si>
    <t>100023279396</t>
  </si>
  <si>
    <t>100023279397</t>
  </si>
  <si>
    <t>100023279398</t>
  </si>
  <si>
    <t>100023279399</t>
  </si>
  <si>
    <t>100023279400</t>
  </si>
  <si>
    <t>100023279401</t>
  </si>
  <si>
    <t>100023279402</t>
  </si>
  <si>
    <t>100023279403</t>
  </si>
  <si>
    <t>100023279404</t>
  </si>
  <si>
    <t>100023279405</t>
  </si>
  <si>
    <t>100023279406</t>
  </si>
  <si>
    <t>100023279407</t>
  </si>
  <si>
    <t>100023279408</t>
  </si>
  <si>
    <t>100023279409</t>
  </si>
  <si>
    <t>100023279410</t>
  </si>
  <si>
    <t>100023279411</t>
  </si>
  <si>
    <t>100023279412</t>
  </si>
  <si>
    <t>100023279413</t>
  </si>
  <si>
    <t>100023279414</t>
  </si>
  <si>
    <t>100023279415</t>
  </si>
  <si>
    <t>100023279416</t>
  </si>
  <si>
    <t>100023279417</t>
  </si>
  <si>
    <t>100023279418</t>
  </si>
  <si>
    <t>100023279419</t>
  </si>
  <si>
    <t>100023279420</t>
  </si>
  <si>
    <t>100023279421</t>
  </si>
  <si>
    <t>100023279422</t>
  </si>
  <si>
    <t>100023279423</t>
  </si>
  <si>
    <t>100023279424</t>
  </si>
  <si>
    <t>100023279425</t>
  </si>
  <si>
    <t>100023279426</t>
  </si>
  <si>
    <t>100023279353</t>
  </si>
  <si>
    <t>100023279354</t>
  </si>
  <si>
    <t>100023279355</t>
  </si>
  <si>
    <t>100023279356</t>
  </si>
  <si>
    <t>100023279357</t>
  </si>
  <si>
    <t>100023279358</t>
  </si>
  <si>
    <t>100023279359</t>
  </si>
  <si>
    <t>100023279360</t>
  </si>
  <si>
    <t>100023279361</t>
  </si>
  <si>
    <t>100023279362</t>
  </si>
  <si>
    <t>100023279363</t>
  </si>
  <si>
    <t>100023279364</t>
  </si>
  <si>
    <t>100023279365</t>
  </si>
  <si>
    <t>100023279366</t>
  </si>
  <si>
    <t>100023279367</t>
  </si>
  <si>
    <t>100023279368</t>
  </si>
  <si>
    <t>100023279369</t>
  </si>
  <si>
    <t>100023279370</t>
  </si>
  <si>
    <t>100023279371</t>
  </si>
  <si>
    <t>100023279372</t>
  </si>
  <si>
    <t>100023279373</t>
  </si>
  <si>
    <t>100023279374</t>
  </si>
  <si>
    <t>100023279375</t>
  </si>
  <si>
    <t>100023279376</t>
  </si>
  <si>
    <t>100023279377</t>
  </si>
  <si>
    <t>100023279378</t>
  </si>
  <si>
    <t>100023279379</t>
  </si>
  <si>
    <t>100023279380</t>
  </si>
  <si>
    <t>100021004855</t>
  </si>
  <si>
    <t>100021004856</t>
  </si>
  <si>
    <t>100021004857</t>
  </si>
  <si>
    <t>100021004858</t>
  </si>
  <si>
    <t>100021004859</t>
  </si>
  <si>
    <t>100021004860</t>
  </si>
  <si>
    <t>100021004861</t>
  </si>
  <si>
    <t>100021004862</t>
  </si>
  <si>
    <t>100021004863</t>
  </si>
  <si>
    <t>100021004864</t>
  </si>
  <si>
    <t>100021004865</t>
  </si>
  <si>
    <t>100021004866</t>
  </si>
  <si>
    <t>100021004867</t>
  </si>
  <si>
    <t>100021004868</t>
  </si>
  <si>
    <t>100021004869</t>
  </si>
  <si>
    <t>100021004870</t>
  </si>
  <si>
    <t>100021004871</t>
  </si>
  <si>
    <t>100021004872</t>
  </si>
  <si>
    <t>100021004873</t>
  </si>
  <si>
    <t>100021004874</t>
  </si>
  <si>
    <t>100021004875</t>
  </si>
  <si>
    <t>100021004876</t>
  </si>
  <si>
    <t>100021004877</t>
  </si>
  <si>
    <t>100021004878</t>
  </si>
  <si>
    <t>100021004879</t>
  </si>
  <si>
    <t>100021004880</t>
  </si>
  <si>
    <t>100021004881</t>
  </si>
  <si>
    <t>100021004882</t>
  </si>
  <si>
    <t>100021004957</t>
  </si>
  <si>
    <t>100021004958</t>
  </si>
  <si>
    <t>100021004959</t>
  </si>
  <si>
    <t>100021004960</t>
  </si>
  <si>
    <t>100021004961</t>
  </si>
  <si>
    <t>100021004962</t>
  </si>
  <si>
    <t>100021004963</t>
  </si>
  <si>
    <t>100021004964</t>
  </si>
  <si>
    <t>100021004965</t>
  </si>
  <si>
    <t>100021004966</t>
  </si>
  <si>
    <t>100021004967</t>
  </si>
  <si>
    <t>100021004968</t>
  </si>
  <si>
    <t>100021004969</t>
  </si>
  <si>
    <t>100021004970</t>
  </si>
  <si>
    <t>100021004971</t>
  </si>
  <si>
    <t>100021004972</t>
  </si>
  <si>
    <t>100021004973</t>
  </si>
  <si>
    <t>100021004974</t>
  </si>
  <si>
    <t>100021004975</t>
  </si>
  <si>
    <t>100021004976</t>
  </si>
  <si>
    <t>100021004977</t>
  </si>
  <si>
    <t>100021004978</t>
  </si>
  <si>
    <t>100021004979</t>
  </si>
  <si>
    <t>100021004980</t>
  </si>
  <si>
    <t>100021004981</t>
  </si>
  <si>
    <t>100021004982</t>
  </si>
  <si>
    <t>100021004983</t>
  </si>
  <si>
    <t>100021004984</t>
  </si>
  <si>
    <t>100021004985</t>
  </si>
  <si>
    <t>100021004986</t>
  </si>
  <si>
    <t>100021004987</t>
  </si>
  <si>
    <t>100021004988</t>
  </si>
  <si>
    <t>100021004989</t>
  </si>
  <si>
    <t>100021004990</t>
  </si>
  <si>
    <t>100021004991</t>
  </si>
  <si>
    <t>100021004992</t>
  </si>
  <si>
    <t>100021004993</t>
  </si>
  <si>
    <t>100021004994</t>
  </si>
  <si>
    <t>100021004995</t>
  </si>
  <si>
    <t>100021004996</t>
  </si>
  <si>
    <t>100021004997</t>
  </si>
  <si>
    <t>100021004998</t>
  </si>
  <si>
    <t>100021004999</t>
  </si>
  <si>
    <t>100021005000</t>
  </si>
  <si>
    <t>100021005001</t>
  </si>
  <si>
    <t>100021005002</t>
  </si>
  <si>
    <t>100021005003</t>
  </si>
  <si>
    <t>100021005004</t>
  </si>
  <si>
    <t>100021005005</t>
  </si>
  <si>
    <t>100021005006</t>
  </si>
  <si>
    <t>100021005007</t>
  </si>
  <si>
    <t>100021005008</t>
  </si>
  <si>
    <t>100021005009</t>
  </si>
  <si>
    <t>100021005010</t>
  </si>
  <si>
    <t>4 Erskine House</t>
  </si>
  <si>
    <t>100021005011</t>
  </si>
  <si>
    <t>100021005012</t>
  </si>
  <si>
    <t>100021005013</t>
  </si>
  <si>
    <t>100021005014</t>
  </si>
  <si>
    <t>100021005015</t>
  </si>
  <si>
    <t>100021005016</t>
  </si>
  <si>
    <t>100021005017</t>
  </si>
  <si>
    <t>100021005018</t>
  </si>
  <si>
    <t>100021005019</t>
  </si>
  <si>
    <t>100021005020</t>
  </si>
  <si>
    <t>100021005021</t>
  </si>
  <si>
    <t>100021005022</t>
  </si>
  <si>
    <t>100021005023</t>
  </si>
  <si>
    <t>100021005024</t>
  </si>
  <si>
    <t>100021005025</t>
  </si>
  <si>
    <t>100021005026</t>
  </si>
  <si>
    <t>20 Erskine House</t>
  </si>
  <si>
    <t>100021005027</t>
  </si>
  <si>
    <t>100021005028</t>
  </si>
  <si>
    <t>100021004883</t>
  </si>
  <si>
    <t>100021004884</t>
  </si>
  <si>
    <t>100021004885</t>
  </si>
  <si>
    <t>100021004886</t>
  </si>
  <si>
    <t>100021004887</t>
  </si>
  <si>
    <t>100021004888</t>
  </si>
  <si>
    <t>100021004889</t>
  </si>
  <si>
    <t>100021004890</t>
  </si>
  <si>
    <t>100021004891</t>
  </si>
  <si>
    <t>100021004892</t>
  </si>
  <si>
    <t>100021004893</t>
  </si>
  <si>
    <t>100021004894</t>
  </si>
  <si>
    <t>100021004895</t>
  </si>
  <si>
    <t>100021004896</t>
  </si>
  <si>
    <t>100021004897</t>
  </si>
  <si>
    <t>100021004898</t>
  </si>
  <si>
    <t>100021004899</t>
  </si>
  <si>
    <t>100021004900</t>
  </si>
  <si>
    <t>100021004901</t>
  </si>
  <si>
    <t>100021004902</t>
  </si>
  <si>
    <t>100021004903</t>
  </si>
  <si>
    <t>100021004904</t>
  </si>
  <si>
    <t>100021004905</t>
  </si>
  <si>
    <t>100021004906</t>
  </si>
  <si>
    <t>100021004907</t>
  </si>
  <si>
    <t>100021004908</t>
  </si>
  <si>
    <t>100021004909</t>
  </si>
  <si>
    <t>100021004910</t>
  </si>
  <si>
    <t>100021004911</t>
  </si>
  <si>
    <t>100021004912</t>
  </si>
  <si>
    <t>100021004913</t>
  </si>
  <si>
    <t>100021004914</t>
  </si>
  <si>
    <t>100021004915</t>
  </si>
  <si>
    <t>100021004916</t>
  </si>
  <si>
    <t>100021004917</t>
  </si>
  <si>
    <t>100021004918</t>
  </si>
  <si>
    <t>100021004919</t>
  </si>
  <si>
    <t>100021004920</t>
  </si>
  <si>
    <t>100021004921</t>
  </si>
  <si>
    <t>100021004922</t>
  </si>
  <si>
    <t>100021004923</t>
  </si>
  <si>
    <t>100021004924</t>
  </si>
  <si>
    <t>100021004925</t>
  </si>
  <si>
    <t>100021004926</t>
  </si>
  <si>
    <t>100021004928</t>
  </si>
  <si>
    <t>100021004929</t>
  </si>
  <si>
    <t>100021004930</t>
  </si>
  <si>
    <t>100021004931</t>
  </si>
  <si>
    <t>100021004932</t>
  </si>
  <si>
    <t>100021004933</t>
  </si>
  <si>
    <t>100021004934</t>
  </si>
  <si>
    <t>100021004935</t>
  </si>
  <si>
    <t>100021004936</t>
  </si>
  <si>
    <t>100021004937</t>
  </si>
  <si>
    <t>100021004938</t>
  </si>
  <si>
    <t>100021004939</t>
  </si>
  <si>
    <t>100021004940</t>
  </si>
  <si>
    <t>100021004941</t>
  </si>
  <si>
    <t>100021004942</t>
  </si>
  <si>
    <t>100021004943</t>
  </si>
  <si>
    <t>100021004944</t>
  </si>
  <si>
    <t>100021004945</t>
  </si>
  <si>
    <t>100021004946</t>
  </si>
  <si>
    <t>100021004947</t>
  </si>
  <si>
    <t>100021004948</t>
  </si>
  <si>
    <t>100021004949</t>
  </si>
  <si>
    <t>100021004950</t>
  </si>
  <si>
    <t>100021004951</t>
  </si>
  <si>
    <t>100021004952</t>
  </si>
  <si>
    <t>100021004953</t>
  </si>
  <si>
    <t>100021004954</t>
  </si>
  <si>
    <t>100021004955</t>
  </si>
  <si>
    <t>100021004956</t>
  </si>
  <si>
    <t>100021005029</t>
  </si>
  <si>
    <t>100021005030</t>
  </si>
  <si>
    <t>100021005031</t>
  </si>
  <si>
    <t>100021005032</t>
  </si>
  <si>
    <t>100021005033</t>
  </si>
  <si>
    <t>100021005034</t>
  </si>
  <si>
    <t>100021005035</t>
  </si>
  <si>
    <t>100021005036</t>
  </si>
  <si>
    <t>100021005037</t>
  </si>
  <si>
    <t>100021005038</t>
  </si>
  <si>
    <t>100021005039</t>
  </si>
  <si>
    <t>100021005040</t>
  </si>
  <si>
    <t>100021005041</t>
  </si>
  <si>
    <t>100021005042</t>
  </si>
  <si>
    <t>100021005043</t>
  </si>
  <si>
    <t>100021005044</t>
  </si>
  <si>
    <t>100021005045</t>
  </si>
  <si>
    <t>100021005046</t>
  </si>
  <si>
    <t>100021005047</t>
  </si>
  <si>
    <t>100021005048</t>
  </si>
  <si>
    <t>100021005049</t>
  </si>
  <si>
    <t>100021005050</t>
  </si>
  <si>
    <t>100021005051</t>
  </si>
  <si>
    <t>100021005052</t>
  </si>
  <si>
    <t>100021005053</t>
  </si>
  <si>
    <t>100021005054</t>
  </si>
  <si>
    <t>100021005055</t>
  </si>
  <si>
    <t>100021005056</t>
  </si>
  <si>
    <t>100021005057</t>
  </si>
  <si>
    <t>100021005058</t>
  </si>
  <si>
    <t>100021005059</t>
  </si>
  <si>
    <t>100021005060</t>
  </si>
  <si>
    <t>100021005061</t>
  </si>
  <si>
    <t>100021005062</t>
  </si>
  <si>
    <t>100021005063</t>
  </si>
  <si>
    <t>100021005064</t>
  </si>
  <si>
    <t>100021005065</t>
  </si>
  <si>
    <t>100021005066</t>
  </si>
  <si>
    <t>100021005067</t>
  </si>
  <si>
    <t>100021005068</t>
  </si>
  <si>
    <t>100021005069</t>
  </si>
  <si>
    <t>100021005070</t>
  </si>
  <si>
    <t>100021005071</t>
  </si>
  <si>
    <t>100021005072</t>
  </si>
  <si>
    <t>100021005073</t>
  </si>
  <si>
    <t>100021005074</t>
  </si>
  <si>
    <t>100021005075</t>
  </si>
  <si>
    <t>100021005076</t>
  </si>
  <si>
    <t>100021005077</t>
  </si>
  <si>
    <t>100021005078</t>
  </si>
  <si>
    <t>100021005079</t>
  </si>
  <si>
    <t>100021005080</t>
  </si>
  <si>
    <t>100021005081</t>
  </si>
  <si>
    <t>100021005082</t>
  </si>
  <si>
    <t>100021005083</t>
  </si>
  <si>
    <t>100021005084</t>
  </si>
  <si>
    <t>922 Greenford Road</t>
  </si>
  <si>
    <t>12053273</t>
  </si>
  <si>
    <t>100021011875</t>
  </si>
  <si>
    <t>100021011876</t>
  </si>
  <si>
    <t>100021011877</t>
  </si>
  <si>
    <t>100021011878</t>
  </si>
  <si>
    <t>100021011879</t>
  </si>
  <si>
    <t>100021011880</t>
  </si>
  <si>
    <t>100021011881</t>
  </si>
  <si>
    <t>100021011882</t>
  </si>
  <si>
    <t>100021011883</t>
  </si>
  <si>
    <t>100021011884</t>
  </si>
  <si>
    <t>100021011885</t>
  </si>
  <si>
    <t>100021011886</t>
  </si>
  <si>
    <t>100021011887</t>
  </si>
  <si>
    <t>100021011888</t>
  </si>
  <si>
    <t>100021011889</t>
  </si>
  <si>
    <t>100021011890</t>
  </si>
  <si>
    <t>100021011891</t>
  </si>
  <si>
    <t>100021011892</t>
  </si>
  <si>
    <t>100021011893</t>
  </si>
  <si>
    <t>100021011894</t>
  </si>
  <si>
    <t>100021011895</t>
  </si>
  <si>
    <t>100021011896</t>
  </si>
  <si>
    <t>100021011897</t>
  </si>
  <si>
    <t>100021011898</t>
  </si>
  <si>
    <t>100021011899</t>
  </si>
  <si>
    <t>100021011900</t>
  </si>
  <si>
    <t>100021011901</t>
  </si>
  <si>
    <t>100021011902</t>
  </si>
  <si>
    <t>100021011903</t>
  </si>
  <si>
    <t>100021011904</t>
  </si>
  <si>
    <t>100021011905</t>
  </si>
  <si>
    <t>100021011906</t>
  </si>
  <si>
    <t>100021011907</t>
  </si>
  <si>
    <t>100021011908</t>
  </si>
  <si>
    <t>100021011909</t>
  </si>
  <si>
    <t>100021011910</t>
  </si>
  <si>
    <t>100021011911</t>
  </si>
  <si>
    <t>100021011912</t>
  </si>
  <si>
    <t>100021011913</t>
  </si>
  <si>
    <t>100021011914</t>
  </si>
  <si>
    <t>100021011915</t>
  </si>
  <si>
    <t>100021011916</t>
  </si>
  <si>
    <t>100021011917</t>
  </si>
  <si>
    <t>100021011918</t>
  </si>
  <si>
    <t>100021011919</t>
  </si>
  <si>
    <t>100021011920</t>
  </si>
  <si>
    <t>100021011921</t>
  </si>
  <si>
    <t>100021011922</t>
  </si>
  <si>
    <t>100021011923</t>
  </si>
  <si>
    <t>100021011924</t>
  </si>
  <si>
    <t>100021011925</t>
  </si>
  <si>
    <t>100021011926</t>
  </si>
  <si>
    <t>100021011927</t>
  </si>
  <si>
    <t>100021011928</t>
  </si>
  <si>
    <t>100021011929</t>
  </si>
  <si>
    <t>100021011930</t>
  </si>
  <si>
    <t>100021011931</t>
  </si>
  <si>
    <t>100021011932</t>
  </si>
  <si>
    <t>100021011933</t>
  </si>
  <si>
    <t>100021011934</t>
  </si>
  <si>
    <t>100021011935</t>
  </si>
  <si>
    <t>100021011936</t>
  </si>
  <si>
    <t>100021011937</t>
  </si>
  <si>
    <t>100021011938</t>
  </si>
  <si>
    <t>100021011939</t>
  </si>
  <si>
    <t>100021011940</t>
  </si>
  <si>
    <t>100021011941</t>
  </si>
  <si>
    <t>100021011942</t>
  </si>
  <si>
    <t>100021011943</t>
  </si>
  <si>
    <t>100021011944</t>
  </si>
  <si>
    <t>100021011945</t>
  </si>
  <si>
    <t>100021011946</t>
  </si>
  <si>
    <t>100021011947</t>
  </si>
  <si>
    <t>100021011948</t>
  </si>
  <si>
    <t>100021011949</t>
  </si>
  <si>
    <t>100021011950</t>
  </si>
  <si>
    <t>100021011951</t>
  </si>
  <si>
    <t>100021011952</t>
  </si>
  <si>
    <t>100021011953</t>
  </si>
  <si>
    <t>100021011954</t>
  </si>
  <si>
    <t>100021011955</t>
  </si>
  <si>
    <t>100021011956</t>
  </si>
  <si>
    <t>100021011957</t>
  </si>
  <si>
    <t>100021011958</t>
  </si>
  <si>
    <t>100021011959</t>
  </si>
  <si>
    <t>100021011960</t>
  </si>
  <si>
    <t>100021011961</t>
  </si>
  <si>
    <t>100021011962</t>
  </si>
  <si>
    <t>100021011963</t>
  </si>
  <si>
    <t>100021011964</t>
  </si>
  <si>
    <t>100021011965</t>
  </si>
  <si>
    <t>100021011966</t>
  </si>
  <si>
    <t>100021011967</t>
  </si>
  <si>
    <t>25 Quaker Lane</t>
  </si>
  <si>
    <t>12038482</t>
  </si>
  <si>
    <t>3 Fern Close</t>
  </si>
  <si>
    <t>10093196236</t>
  </si>
  <si>
    <t>FLAT 29 Hurley Court</t>
  </si>
  <si>
    <t>10091038985</t>
  </si>
  <si>
    <t>5, Kingsmill House</t>
  </si>
  <si>
    <t>10024048296</t>
  </si>
  <si>
    <t>1 Fern Close</t>
  </si>
  <si>
    <t>10093196234</t>
  </si>
  <si>
    <t>1 Potters Road</t>
  </si>
  <si>
    <t>12185701</t>
  </si>
  <si>
    <t>FLAT 1 Asantewa House</t>
  </si>
  <si>
    <t>Fobney Street</t>
  </si>
  <si>
    <t>310021822</t>
  </si>
  <si>
    <t>FLAT 1 Brocksett Close</t>
  </si>
  <si>
    <t>310063411</t>
  </si>
  <si>
    <t>FLAT 1 Crossway Point</t>
  </si>
  <si>
    <t>310067791</t>
  </si>
  <si>
    <t>1 Kennet Walk</t>
  </si>
  <si>
    <t>310063806</t>
  </si>
  <si>
    <t>1 Mylum Close</t>
  </si>
  <si>
    <t>310004432</t>
  </si>
  <si>
    <t>FLAT 2 Asantewa House</t>
  </si>
  <si>
    <t>310021825</t>
  </si>
  <si>
    <t>FLAT 2 Brocksett Close</t>
  </si>
  <si>
    <t>310063412</t>
  </si>
  <si>
    <t>FLAT 2 Crossway Point</t>
  </si>
  <si>
    <t>310067792</t>
  </si>
  <si>
    <t>2 Mylum Close</t>
  </si>
  <si>
    <t>310004454</t>
  </si>
  <si>
    <t>FLAT 2A Asantewa House</t>
  </si>
  <si>
    <t>310090105</t>
  </si>
  <si>
    <t>FLAT 3 Asantewa House</t>
  </si>
  <si>
    <t>310021809</t>
  </si>
  <si>
    <t>FLAT 3 Brocksett Close</t>
  </si>
  <si>
    <t>310063413</t>
  </si>
  <si>
    <t>FLAT 3 Crossway Point</t>
  </si>
  <si>
    <t>310067793</t>
  </si>
  <si>
    <t>3 Kennet Walk</t>
  </si>
  <si>
    <t>310063807</t>
  </si>
  <si>
    <t>3 Mylum Close</t>
  </si>
  <si>
    <t>310004433</t>
  </si>
  <si>
    <t>FLAT 4 Asantewa House</t>
  </si>
  <si>
    <t>310021812</t>
  </si>
  <si>
    <t>FLAT 4 Brocksett Close</t>
  </si>
  <si>
    <t>310063414</t>
  </si>
  <si>
    <t>FLAT 4 Crossway Point</t>
  </si>
  <si>
    <t>310067794</t>
  </si>
  <si>
    <t>4 Mylum Close</t>
  </si>
  <si>
    <t>310004455</t>
  </si>
  <si>
    <t>FLAT 5 Asantewa House</t>
  </si>
  <si>
    <t>310021814</t>
  </si>
  <si>
    <t>5 Brocksett Close</t>
  </si>
  <si>
    <t>310063415</t>
  </si>
  <si>
    <t>FLAT 5 Crossway Point</t>
  </si>
  <si>
    <t>310067795</t>
  </si>
  <si>
    <t>5 Kennet Walk</t>
  </si>
  <si>
    <t>310063808</t>
  </si>
  <si>
    <t>5 Mylum Close</t>
  </si>
  <si>
    <t>310004427</t>
  </si>
  <si>
    <t>FLAT 6 Asantewa House</t>
  </si>
  <si>
    <t>310021816</t>
  </si>
  <si>
    <t>6 Brocksett Close</t>
  </si>
  <si>
    <t>310063416</t>
  </si>
  <si>
    <t>FLAT 6 Crossway Point</t>
  </si>
  <si>
    <t>310067796</t>
  </si>
  <si>
    <t>6 Mylum Close</t>
  </si>
  <si>
    <t>310004456</t>
  </si>
  <si>
    <t>FLAT 7 Asantewa House</t>
  </si>
  <si>
    <t>310021835</t>
  </si>
  <si>
    <t>7 Brocksett Close</t>
  </si>
  <si>
    <t>310063417</t>
  </si>
  <si>
    <t>FLAT 7 Crossway Point</t>
  </si>
  <si>
    <t>310067797</t>
  </si>
  <si>
    <t>7 Kennet Walk</t>
  </si>
  <si>
    <t>310063809</t>
  </si>
  <si>
    <t>7 Mylum Close</t>
  </si>
  <si>
    <t>310004428</t>
  </si>
  <si>
    <t>FLAT 8 Asantewa House</t>
  </si>
  <si>
    <t>310021837</t>
  </si>
  <si>
    <t>8 Brocksett Close</t>
  </si>
  <si>
    <t>310063418</t>
  </si>
  <si>
    <t>FLAT 8 Crossway Point</t>
  </si>
  <si>
    <t>310067798</t>
  </si>
  <si>
    <t>8 Mylum Close</t>
  </si>
  <si>
    <t>310004449</t>
  </si>
  <si>
    <t>FLAT 9 Asantewa House</t>
  </si>
  <si>
    <t>310021839</t>
  </si>
  <si>
    <t>FLAT 9 Brocksett Close</t>
  </si>
  <si>
    <t>310063419</t>
  </si>
  <si>
    <t>FLAT 9 Crossway Point</t>
  </si>
  <si>
    <t>310067799</t>
  </si>
  <si>
    <t>9 Kennet Walk</t>
  </si>
  <si>
    <t>310063810</t>
  </si>
  <si>
    <t>9 Mylum Close</t>
  </si>
  <si>
    <t>310004429</t>
  </si>
  <si>
    <t>FLAT 10 Asantewa House</t>
  </si>
  <si>
    <t>310021841</t>
  </si>
  <si>
    <t>Brocksett Close</t>
  </si>
  <si>
    <t>310063420</t>
  </si>
  <si>
    <t>FLAT 10 Crossway Point</t>
  </si>
  <si>
    <t>310067800</t>
  </si>
  <si>
    <t>10 Mylum Close</t>
  </si>
  <si>
    <t>310004450</t>
  </si>
  <si>
    <t>FLAT 11 Asantewa House</t>
  </si>
  <si>
    <t>310021827</t>
  </si>
  <si>
    <t>310063421</t>
  </si>
  <si>
    <t>FLAT 11 Crossway Point</t>
  </si>
  <si>
    <t>310067801</t>
  </si>
  <si>
    <t>11 Kennet Walk</t>
  </si>
  <si>
    <t>310063811</t>
  </si>
  <si>
    <t>11 Mylum Close</t>
  </si>
  <si>
    <t>310004430</t>
  </si>
  <si>
    <t>FLAT 12 Asantewa House</t>
  </si>
  <si>
    <t>310021829</t>
  </si>
  <si>
    <t>310063422</t>
  </si>
  <si>
    <t>FLAT 12 Crossway Point</t>
  </si>
  <si>
    <t>310067802</t>
  </si>
  <si>
    <t>12 Mylum Close</t>
  </si>
  <si>
    <t>310004451</t>
  </si>
  <si>
    <t>FLAT 32 Asantewa House</t>
  </si>
  <si>
    <t>310021879</t>
  </si>
  <si>
    <t>FLAT 14 Asantewa House</t>
  </si>
  <si>
    <t>310021831</t>
  </si>
  <si>
    <t>14 Brocksett Close</t>
  </si>
  <si>
    <t>310063423</t>
  </si>
  <si>
    <t>FLAT 14 Crossway Point</t>
  </si>
  <si>
    <t>310067803</t>
  </si>
  <si>
    <t>14 Fuchsia Grove</t>
  </si>
  <si>
    <t>10032927476</t>
  </si>
  <si>
    <t>14 Mylum Close</t>
  </si>
  <si>
    <t>310004452</t>
  </si>
  <si>
    <t>FLAT 15 Asantewa House</t>
  </si>
  <si>
    <t>310021833</t>
  </si>
  <si>
    <t>15 Brocksett Close</t>
  </si>
  <si>
    <t>310063424</t>
  </si>
  <si>
    <t>FLAT 15 Crossway Point</t>
  </si>
  <si>
    <t>310067804</t>
  </si>
  <si>
    <t>15 Kennet Walk</t>
  </si>
  <si>
    <t>310063812</t>
  </si>
  <si>
    <t>15 Mylum Close</t>
  </si>
  <si>
    <t>310004438</t>
  </si>
  <si>
    <t>FLAT 16 Asantewa House</t>
  </si>
  <si>
    <t>310021847</t>
  </si>
  <si>
    <t>16 Brocksett Close</t>
  </si>
  <si>
    <t>310063425</t>
  </si>
  <si>
    <t>FLAT 16 Crossway Point</t>
  </si>
  <si>
    <t>310067805</t>
  </si>
  <si>
    <t>16 Fuchsia Grove</t>
  </si>
  <si>
    <t>10032927477</t>
  </si>
  <si>
    <t>16 Mylum Close</t>
  </si>
  <si>
    <t>310069793</t>
  </si>
  <si>
    <t>FLAT 17 Asantewa House</t>
  </si>
  <si>
    <t>310021849</t>
  </si>
  <si>
    <t>17 Brocksett Close</t>
  </si>
  <si>
    <t>310063426</t>
  </si>
  <si>
    <t>FLAT 17 Crossway Point</t>
  </si>
  <si>
    <t>310067806</t>
  </si>
  <si>
    <t>17 Kennet Walk</t>
  </si>
  <si>
    <t>310063813</t>
  </si>
  <si>
    <t>17 Mylum Close</t>
  </si>
  <si>
    <t>310004439</t>
  </si>
  <si>
    <t>17 Songbird Close</t>
  </si>
  <si>
    <t>10000089705</t>
  </si>
  <si>
    <t>FLAT 18 Asantewa House</t>
  </si>
  <si>
    <t>310021851</t>
  </si>
  <si>
    <t>18 Brocksett Close</t>
  </si>
  <si>
    <t>310063427</t>
  </si>
  <si>
    <t>FLAT 18 Crossway Point</t>
  </si>
  <si>
    <t>310067807</t>
  </si>
  <si>
    <t>18 Mylum Close</t>
  </si>
  <si>
    <t>310004490</t>
  </si>
  <si>
    <t>FLAT 19 Asantewa House</t>
  </si>
  <si>
    <t>310021853</t>
  </si>
  <si>
    <t>19 Brocksett Close</t>
  </si>
  <si>
    <t>310063428</t>
  </si>
  <si>
    <t>FLAT 19 Crossway Point</t>
  </si>
  <si>
    <t>310067808</t>
  </si>
  <si>
    <t>19 Kennet Walk</t>
  </si>
  <si>
    <t>310063814</t>
  </si>
  <si>
    <t>19 Mylum Close</t>
  </si>
  <si>
    <t>310004440</t>
  </si>
  <si>
    <t>19 Songbird Close</t>
  </si>
  <si>
    <t>10000089707</t>
  </si>
  <si>
    <t>FLAT 20 Asantewa House</t>
  </si>
  <si>
    <t>310021843</t>
  </si>
  <si>
    <t>20 Brocksett Close</t>
  </si>
  <si>
    <t>310063429</t>
  </si>
  <si>
    <t>FLAT 20 Crossway Point</t>
  </si>
  <si>
    <t>310067809</t>
  </si>
  <si>
    <t>20 Mylum Close</t>
  </si>
  <si>
    <t>310004491</t>
  </si>
  <si>
    <t>20 Songbird Close</t>
  </si>
  <si>
    <t>10000089708</t>
  </si>
  <si>
    <t>FLAT 21 Asantewa House</t>
  </si>
  <si>
    <t>310021844</t>
  </si>
  <si>
    <t>21 Brocksett Close</t>
  </si>
  <si>
    <t>310063430</t>
  </si>
  <si>
    <t>FLAT 21 Crossway Point</t>
  </si>
  <si>
    <t>310067810</t>
  </si>
  <si>
    <t>21 Kennet Walk</t>
  </si>
  <si>
    <t>310063815</t>
  </si>
  <si>
    <t>21 Mylum Close</t>
  </si>
  <si>
    <t>310004434</t>
  </si>
  <si>
    <t>21 Songbird Close</t>
  </si>
  <si>
    <t>10000089709</t>
  </si>
  <si>
    <t>FLAT 22 Asantewa House</t>
  </si>
  <si>
    <t>310021845</t>
  </si>
  <si>
    <t>22 Brocksett Close</t>
  </si>
  <si>
    <t>310063431</t>
  </si>
  <si>
    <t>FLAT 22 Crossway Point</t>
  </si>
  <si>
    <t>310067811</t>
  </si>
  <si>
    <t>22 Mylum Close</t>
  </si>
  <si>
    <t>310004492</t>
  </si>
  <si>
    <t>22 Songbird Close</t>
  </si>
  <si>
    <t>10000089710</t>
  </si>
  <si>
    <t>FLAT 23 Asantewa House</t>
  </si>
  <si>
    <t>310021846</t>
  </si>
  <si>
    <t>310063432</t>
  </si>
  <si>
    <t>FLAT 23 Crossway Point</t>
  </si>
  <si>
    <t>310067812</t>
  </si>
  <si>
    <t>23 Kennet Walk</t>
  </si>
  <si>
    <t>310063816</t>
  </si>
  <si>
    <t>23 Mylum Close</t>
  </si>
  <si>
    <t>310004435</t>
  </si>
  <si>
    <t>Songbird Close</t>
  </si>
  <si>
    <t>10000089711</t>
  </si>
  <si>
    <t>FLAT 24 Asantewa House</t>
  </si>
  <si>
    <t>310021858</t>
  </si>
  <si>
    <t>310063433</t>
  </si>
  <si>
    <t>FLAT 24 Crossway Point</t>
  </si>
  <si>
    <t>310067813</t>
  </si>
  <si>
    <t>24 Mylum Close</t>
  </si>
  <si>
    <t>310004486</t>
  </si>
  <si>
    <t>24 Songbird Close</t>
  </si>
  <si>
    <t>10000089712</t>
  </si>
  <si>
    <t>FLAT 25 Asantewa House</t>
  </si>
  <si>
    <t>310021859</t>
  </si>
  <si>
    <t>310063434</t>
  </si>
  <si>
    <t>FLAT 25 Crossway Point</t>
  </si>
  <si>
    <t>310067814</t>
  </si>
  <si>
    <t>25 Kennet Walk</t>
  </si>
  <si>
    <t>310063817</t>
  </si>
  <si>
    <t>25 Mylum Close</t>
  </si>
  <si>
    <t>310004436</t>
  </si>
  <si>
    <t>10000089713</t>
  </si>
  <si>
    <t>FLAT 26 Asantewa House</t>
  </si>
  <si>
    <t>310021860</t>
  </si>
  <si>
    <t>310063435</t>
  </si>
  <si>
    <t>FLAT 26 Crossway Point</t>
  </si>
  <si>
    <t>310067815</t>
  </si>
  <si>
    <t>26 Mylum Close</t>
  </si>
  <si>
    <t>310004487</t>
  </si>
  <si>
    <t>26 Songbird Close</t>
  </si>
  <si>
    <t>10000089883</t>
  </si>
  <si>
    <t>FLAT 27 Asantewa House</t>
  </si>
  <si>
    <t>310021861</t>
  </si>
  <si>
    <t>FLAT 27 Crossway Point</t>
  </si>
  <si>
    <t>310067816</t>
  </si>
  <si>
    <t>27 Kennet Walk</t>
  </si>
  <si>
    <t>310063818</t>
  </si>
  <si>
    <t>27 Mylum Close</t>
  </si>
  <si>
    <t>310004437</t>
  </si>
  <si>
    <t>FLAT 28 Asantewa House</t>
  </si>
  <si>
    <t>310021854</t>
  </si>
  <si>
    <t>FLAT 28 Crossway Point</t>
  </si>
  <si>
    <t>310067817</t>
  </si>
  <si>
    <t>28 Mylum Close</t>
  </si>
  <si>
    <t>310004488</t>
  </si>
  <si>
    <t>FLAT 29 Asantewa House</t>
  </si>
  <si>
    <t>310021855</t>
  </si>
  <si>
    <t>FLAT 29 Crossway Point</t>
  </si>
  <si>
    <t>310067818</t>
  </si>
  <si>
    <t>29 Kennet Walk</t>
  </si>
  <si>
    <t>310063819</t>
  </si>
  <si>
    <t>29 Mylum Close</t>
  </si>
  <si>
    <t>310004445</t>
  </si>
  <si>
    <t>FLAT 30 Asantewa House</t>
  </si>
  <si>
    <t>310021856</t>
  </si>
  <si>
    <t>FLAT 30 Crossway Point</t>
  </si>
  <si>
    <t>310067819</t>
  </si>
  <si>
    <t>30 Mylum Close</t>
  </si>
  <si>
    <t>310004489</t>
  </si>
  <si>
    <t>FLAT 31 Asantewa House</t>
  </si>
  <si>
    <t>310021857</t>
  </si>
  <si>
    <t>FLAT 31 Crossway Point</t>
  </si>
  <si>
    <t>310067820</t>
  </si>
  <si>
    <t>31 Kennet Walk</t>
  </si>
  <si>
    <t>310063820</t>
  </si>
  <si>
    <t>31 Mylum Close</t>
  </si>
  <si>
    <t>310004446</t>
  </si>
  <si>
    <t>FLAT 32 Crossway Point</t>
  </si>
  <si>
    <t>310067821</t>
  </si>
  <si>
    <t>32 Mylum Close</t>
  </si>
  <si>
    <t>310004496</t>
  </si>
  <si>
    <t>FLAT 33 Crossway Point</t>
  </si>
  <si>
    <t>310067822</t>
  </si>
  <si>
    <t>33 Kennet Walk</t>
  </si>
  <si>
    <t>310063821</t>
  </si>
  <si>
    <t>33 Mylum Close</t>
  </si>
  <si>
    <t>310004447</t>
  </si>
  <si>
    <t>FLAT 34 Crossway Point</t>
  </si>
  <si>
    <t>310067823</t>
  </si>
  <si>
    <t>34 Mylum Close</t>
  </si>
  <si>
    <t>310004497</t>
  </si>
  <si>
    <t>FLAT 35 Crossway Point</t>
  </si>
  <si>
    <t>310067824</t>
  </si>
  <si>
    <t>35 Kennet Walk</t>
  </si>
  <si>
    <t>310063822</t>
  </si>
  <si>
    <t>35 Mylum Close</t>
  </si>
  <si>
    <t>310004448</t>
  </si>
  <si>
    <t>36 Mylum Close</t>
  </si>
  <si>
    <t>310004498</t>
  </si>
  <si>
    <t>37 Kennet Walk</t>
  </si>
  <si>
    <t>310063823</t>
  </si>
  <si>
    <t>37 Mylum Close</t>
  </si>
  <si>
    <t>310004442</t>
  </si>
  <si>
    <t>Monarch Drive</t>
  </si>
  <si>
    <t>10032927604</t>
  </si>
  <si>
    <t>38 Mylum Close</t>
  </si>
  <si>
    <t>310004499</t>
  </si>
  <si>
    <t>39 Mylum Close</t>
  </si>
  <si>
    <t>310004443</t>
  </si>
  <si>
    <t>10032927605</t>
  </si>
  <si>
    <t>40 Mylum Close</t>
  </si>
  <si>
    <t>310004493</t>
  </si>
  <si>
    <t>41 Mylum Close</t>
  </si>
  <si>
    <t>310004444</t>
  </si>
  <si>
    <t>10032927606</t>
  </si>
  <si>
    <t>42 Mylum Close</t>
  </si>
  <si>
    <t>310004494</t>
  </si>
  <si>
    <t>43 Mylum Close</t>
  </si>
  <si>
    <t>310004453</t>
  </si>
  <si>
    <t>10032927607</t>
  </si>
  <si>
    <t>44 Mylum Close</t>
  </si>
  <si>
    <t>310004495</t>
  </si>
  <si>
    <t>10032927608</t>
  </si>
  <si>
    <t>10032927609</t>
  </si>
  <si>
    <t>10032927610</t>
  </si>
  <si>
    <t>10032927611</t>
  </si>
  <si>
    <t>10032927612</t>
  </si>
  <si>
    <t>6, Kingsmill House</t>
  </si>
  <si>
    <t>10024048297</t>
  </si>
  <si>
    <t>79 Skylark Way</t>
  </si>
  <si>
    <t>10000090410</t>
  </si>
  <si>
    <t>81 Skylark Way</t>
  </si>
  <si>
    <t>10000090411</t>
  </si>
  <si>
    <t>83 Skylark Way</t>
  </si>
  <si>
    <t>10000090412</t>
  </si>
  <si>
    <t>FLAT 94 Quadrant Court</t>
  </si>
  <si>
    <t>Jubilee Square</t>
  </si>
  <si>
    <t>310064432</t>
  </si>
  <si>
    <t>FLAT 85 Quadrant Court</t>
  </si>
  <si>
    <t>310064423</t>
  </si>
  <si>
    <t>85 Skylark Way</t>
  </si>
  <si>
    <t>10000090413</t>
  </si>
  <si>
    <t>FLAT 86 Quadrant Court</t>
  </si>
  <si>
    <t>310064424</t>
  </si>
  <si>
    <t>FLAT 87 Quadrant Court</t>
  </si>
  <si>
    <t>310064425</t>
  </si>
  <si>
    <t>Skylark Way</t>
  </si>
  <si>
    <t>10000090414</t>
  </si>
  <si>
    <t>FLAT 88 Quadrant Court</t>
  </si>
  <si>
    <t>310064426</t>
  </si>
  <si>
    <t>FLAT 89 Quadrant Court</t>
  </si>
  <si>
    <t>310064427</t>
  </si>
  <si>
    <t>10000090415</t>
  </si>
  <si>
    <t>FLAT 90 Quadrant Court</t>
  </si>
  <si>
    <t>310064428</t>
  </si>
  <si>
    <t>FLAT 91 Quadrant Court</t>
  </si>
  <si>
    <t>310064429</t>
  </si>
  <si>
    <t>FLAT 92 Quadrant Court</t>
  </si>
  <si>
    <t>310064430</t>
  </si>
  <si>
    <t>FLAT 93 Quadrant Court</t>
  </si>
  <si>
    <t>310064431</t>
  </si>
  <si>
    <t>FLAT 95 Quadrant Court</t>
  </si>
  <si>
    <t>310064433</t>
  </si>
  <si>
    <t>FLAT 96 Quadrant Court</t>
  </si>
  <si>
    <t>310064434</t>
  </si>
  <si>
    <t>FLAT 97 Quadrant Court</t>
  </si>
  <si>
    <t>310064435</t>
  </si>
  <si>
    <t>FLAT 98 Quadrant Court</t>
  </si>
  <si>
    <t>310064436</t>
  </si>
  <si>
    <t>99 Skylark Way</t>
  </si>
  <si>
    <t>10000090420</t>
  </si>
  <si>
    <t>FLAT 100 Quadrant Court</t>
  </si>
  <si>
    <t>310064438</t>
  </si>
  <si>
    <t>FLAT 101 Quadrant Court</t>
  </si>
  <si>
    <t>310064439</t>
  </si>
  <si>
    <t>101 Skylark Way</t>
  </si>
  <si>
    <t>10000090421</t>
  </si>
  <si>
    <t>FLAT 102 Quadrant Court</t>
  </si>
  <si>
    <t>310064440</t>
  </si>
  <si>
    <t>FLAT 103 Quadrant Court</t>
  </si>
  <si>
    <t>310064441</t>
  </si>
  <si>
    <t>103 Skylark Way</t>
  </si>
  <si>
    <t>10000090422</t>
  </si>
  <si>
    <t>FLAT 104 Quadrant Court</t>
  </si>
  <si>
    <t>310064442</t>
  </si>
  <si>
    <t>FLAT 105 Quadrant Court</t>
  </si>
  <si>
    <t>310064443</t>
  </si>
  <si>
    <t>105 Skylark Way</t>
  </si>
  <si>
    <t>10000090423</t>
  </si>
  <si>
    <t>FLAT 106 Quadrant Court</t>
  </si>
  <si>
    <t>310064444</t>
  </si>
  <si>
    <t>FLAT 107 Quadrant Court</t>
  </si>
  <si>
    <t>310064445</t>
  </si>
  <si>
    <t>107 Skylark Way</t>
  </si>
  <si>
    <t>10000090424</t>
  </si>
  <si>
    <t>FLAT 108 Quadrant Court</t>
  </si>
  <si>
    <t>310064446</t>
  </si>
  <si>
    <t>FLAT 109 Quadrant Court</t>
  </si>
  <si>
    <t>310064447</t>
  </si>
  <si>
    <t>FLAT 99 Quadrant Court</t>
  </si>
  <si>
    <t>310064437</t>
  </si>
  <si>
    <t>109 Skylark Way</t>
  </si>
  <si>
    <t>10000090425</t>
  </si>
  <si>
    <t>FLAT 110 Quadrant Court</t>
  </si>
  <si>
    <t>310064448</t>
  </si>
  <si>
    <t>FLAT 111 Quadrant Court</t>
  </si>
  <si>
    <t>310064449</t>
  </si>
  <si>
    <t>178 Kennet Walk</t>
  </si>
  <si>
    <t>310063873</t>
  </si>
  <si>
    <t>180 Kennet Walk</t>
  </si>
  <si>
    <t>310063874</t>
  </si>
  <si>
    <t>182 Kennet Walk</t>
  </si>
  <si>
    <t>310063875</t>
  </si>
  <si>
    <t>184 Kennet Walk</t>
  </si>
  <si>
    <t>310063876</t>
  </si>
  <si>
    <t>186 Kennet Walk</t>
  </si>
  <si>
    <t>310063877</t>
  </si>
  <si>
    <t>188 Kennet Walk</t>
  </si>
  <si>
    <t>310063878</t>
  </si>
  <si>
    <t>190 Kennet Walk</t>
  </si>
  <si>
    <t>310063879</t>
  </si>
  <si>
    <t>192 Kennet Walk</t>
  </si>
  <si>
    <t>310063880</t>
  </si>
  <si>
    <t>194 Kennet Walk</t>
  </si>
  <si>
    <t>310063881</t>
  </si>
  <si>
    <t>196 Kennet Walk</t>
  </si>
  <si>
    <t>310063882</t>
  </si>
  <si>
    <t>198 Kennet Walk</t>
  </si>
  <si>
    <t>310063883</t>
  </si>
  <si>
    <t>200 Kennet Walk</t>
  </si>
  <si>
    <t>310063884</t>
  </si>
  <si>
    <t>202 Kennet Walk</t>
  </si>
  <si>
    <t>310063885</t>
  </si>
  <si>
    <t>204 Kennet Walk</t>
  </si>
  <si>
    <t>310063886</t>
  </si>
  <si>
    <t>206 Kennet Walk</t>
  </si>
  <si>
    <t>310063887</t>
  </si>
  <si>
    <t>208 Kennet Walk</t>
  </si>
  <si>
    <t>310063888</t>
  </si>
  <si>
    <t>210 Kennet Walk</t>
  </si>
  <si>
    <t>310063889</t>
  </si>
  <si>
    <t>212 Kennet Walk</t>
  </si>
  <si>
    <t>310063890</t>
  </si>
  <si>
    <t>214 Kennet Walk</t>
  </si>
  <si>
    <t>310063891</t>
  </si>
  <si>
    <t>216 Kennet Walk</t>
  </si>
  <si>
    <t>310063892</t>
  </si>
  <si>
    <t>218 Kennet Walk</t>
  </si>
  <si>
    <t>310063893</t>
  </si>
  <si>
    <t>220 Kennet Walk</t>
  </si>
  <si>
    <t>310063894</t>
  </si>
  <si>
    <t>222 Kennet Walk</t>
  </si>
  <si>
    <t>310063895</t>
  </si>
  <si>
    <t>224 Kennet Walk</t>
  </si>
  <si>
    <t>310063896</t>
  </si>
  <si>
    <t>226 Kennet Walk</t>
  </si>
  <si>
    <t>310063897</t>
  </si>
  <si>
    <t>228 Kennet Walk</t>
  </si>
  <si>
    <t>310063898</t>
  </si>
  <si>
    <t>230 Kennet Walk</t>
  </si>
  <si>
    <t>310063899</t>
  </si>
  <si>
    <t>232 Kennet Walk</t>
  </si>
  <si>
    <t>310063900</t>
  </si>
  <si>
    <t>15 Badgers Drive</t>
  </si>
  <si>
    <t>10093196167</t>
  </si>
  <si>
    <t>3 Potters Road</t>
  </si>
  <si>
    <t>12185703</t>
  </si>
  <si>
    <t>1 Honey Meadow Close</t>
  </si>
  <si>
    <t>310041194</t>
  </si>
  <si>
    <t>1 Managua Close</t>
  </si>
  <si>
    <t>310041306</t>
  </si>
  <si>
    <t>FLAT 1 Nire Road</t>
  </si>
  <si>
    <t>310041228</t>
  </si>
  <si>
    <t>1 Rhine Close</t>
  </si>
  <si>
    <t>310041168</t>
  </si>
  <si>
    <t>2 Honey Meadow Close</t>
  </si>
  <si>
    <t>310041196</t>
  </si>
  <si>
    <t>2 Managua Close</t>
  </si>
  <si>
    <t>310041175</t>
  </si>
  <si>
    <t>2 Nire Road</t>
  </si>
  <si>
    <t>310041291</t>
  </si>
  <si>
    <t>2 Rhine Close</t>
  </si>
  <si>
    <t>310041170</t>
  </si>
  <si>
    <t>3 Honey Meadow Close</t>
  </si>
  <si>
    <t>310041214</t>
  </si>
  <si>
    <t>3 Managua Close</t>
  </si>
  <si>
    <t>310041307</t>
  </si>
  <si>
    <t>FLAT 3 Nire Road</t>
  </si>
  <si>
    <t>310041229</t>
  </si>
  <si>
    <t>3 Spencer Road</t>
  </si>
  <si>
    <t>Whitley Wood</t>
  </si>
  <si>
    <t>310045966</t>
  </si>
  <si>
    <t>4 Honey Meadow Close</t>
  </si>
  <si>
    <t>310041216</t>
  </si>
  <si>
    <t>4 Managua Close</t>
  </si>
  <si>
    <t>310041177</t>
  </si>
  <si>
    <t>4 Nire Road</t>
  </si>
  <si>
    <t>310041292</t>
  </si>
  <si>
    <t>5 Honey Meadow Close</t>
  </si>
  <si>
    <t>310041218</t>
  </si>
  <si>
    <t>5 Managua Close</t>
  </si>
  <si>
    <t>310041308</t>
  </si>
  <si>
    <t>FLAT 5 Nire Road</t>
  </si>
  <si>
    <t>310041230</t>
  </si>
  <si>
    <t>6 Honey Meadow Close</t>
  </si>
  <si>
    <t>310041220</t>
  </si>
  <si>
    <t>6 Managua Close</t>
  </si>
  <si>
    <t>310041179</t>
  </si>
  <si>
    <t>6 Nire Road</t>
  </si>
  <si>
    <t>310041293</t>
  </si>
  <si>
    <t>7 Honey Meadow Close</t>
  </si>
  <si>
    <t>310041206</t>
  </si>
  <si>
    <t>7 Managua Close</t>
  </si>
  <si>
    <t>310041309</t>
  </si>
  <si>
    <t>8 Honey Meadow Close</t>
  </si>
  <si>
    <t>310041208</t>
  </si>
  <si>
    <t>8 Managua Close</t>
  </si>
  <si>
    <t>310041181</t>
  </si>
  <si>
    <t>8 Nire Road</t>
  </si>
  <si>
    <t>310041286</t>
  </si>
  <si>
    <t>9 Honey Meadow Close</t>
  </si>
  <si>
    <t>310041210</t>
  </si>
  <si>
    <t>9 Managua Close</t>
  </si>
  <si>
    <t>310041302</t>
  </si>
  <si>
    <t>9 Nire Road</t>
  </si>
  <si>
    <t>310041223</t>
  </si>
  <si>
    <t>10 Honey Meadow Close</t>
  </si>
  <si>
    <t>310041212</t>
  </si>
  <si>
    <t>10 Managua Close</t>
  </si>
  <si>
    <t>310041199</t>
  </si>
  <si>
    <t>10 Nire Road</t>
  </si>
  <si>
    <t>310041287</t>
  </si>
  <si>
    <t>11 Honey Meadow Close</t>
  </si>
  <si>
    <t>310041261</t>
  </si>
  <si>
    <t>11 Hornsea Close</t>
  </si>
  <si>
    <t>310023459</t>
  </si>
  <si>
    <t>11 Managua Close</t>
  </si>
  <si>
    <t>310041303</t>
  </si>
  <si>
    <t>11 Nire Road</t>
  </si>
  <si>
    <t>310041224</t>
  </si>
  <si>
    <t>12 Honey Meadow Close</t>
  </si>
  <si>
    <t>310041263</t>
  </si>
  <si>
    <t>12 Managua Close</t>
  </si>
  <si>
    <t>310041201</t>
  </si>
  <si>
    <t>12 Nire Road</t>
  </si>
  <si>
    <t>310041288</t>
  </si>
  <si>
    <t>14 Honey Meadow Close</t>
  </si>
  <si>
    <t>310041265</t>
  </si>
  <si>
    <t>14 Managua Close</t>
  </si>
  <si>
    <t>310041203</t>
  </si>
  <si>
    <t>14 Nire Road</t>
  </si>
  <si>
    <t>310041289</t>
  </si>
  <si>
    <t>14 Rhine Close</t>
  </si>
  <si>
    <t>310041176</t>
  </si>
  <si>
    <t>15 Honey Meadow Close</t>
  </si>
  <si>
    <t>310041267</t>
  </si>
  <si>
    <t>15 Managua Close</t>
  </si>
  <si>
    <t>310041304</t>
  </si>
  <si>
    <t>15 Nire Road</t>
  </si>
  <si>
    <t>310041225</t>
  </si>
  <si>
    <t>16 Honey Meadow Close</t>
  </si>
  <si>
    <t>310041255</t>
  </si>
  <si>
    <t>16 Managua Close</t>
  </si>
  <si>
    <t>310041205</t>
  </si>
  <si>
    <t>16 Nire Road</t>
  </si>
  <si>
    <t>310041299</t>
  </si>
  <si>
    <t>17 Honey Meadow Close</t>
  </si>
  <si>
    <t>310041257</t>
  </si>
  <si>
    <t>17 Managua Close</t>
  </si>
  <si>
    <t>310041305</t>
  </si>
  <si>
    <t>17 Nire Road</t>
  </si>
  <si>
    <t>310041235</t>
  </si>
  <si>
    <t>18 Honey Meadow Close</t>
  </si>
  <si>
    <t>310041259</t>
  </si>
  <si>
    <t>18 Managua Close</t>
  </si>
  <si>
    <t>310041191</t>
  </si>
  <si>
    <t>18 Nire Road</t>
  </si>
  <si>
    <t>310041300</t>
  </si>
  <si>
    <t>19 Managua Close</t>
  </si>
  <si>
    <t>310041315</t>
  </si>
  <si>
    <t>19 Nire Road</t>
  </si>
  <si>
    <t>310041236</t>
  </si>
  <si>
    <t>20 Honey Meadow Close</t>
  </si>
  <si>
    <t>310041273</t>
  </si>
  <si>
    <t>20 Managua Close</t>
  </si>
  <si>
    <t>310041193</t>
  </si>
  <si>
    <t>20 Nire Road</t>
  </si>
  <si>
    <t>310041301</t>
  </si>
  <si>
    <t>20 Rhine Close</t>
  </si>
  <si>
    <t>310041204</t>
  </si>
  <si>
    <t>21 Managua Close</t>
  </si>
  <si>
    <t>310041316</t>
  </si>
  <si>
    <t>21 Nire Road</t>
  </si>
  <si>
    <t>310041237</t>
  </si>
  <si>
    <t>21 Rhine Close</t>
  </si>
  <si>
    <t>310041190</t>
  </si>
  <si>
    <t>22 Honey Meadow Close</t>
  </si>
  <si>
    <t>310041275</t>
  </si>
  <si>
    <t>22 Nire Road</t>
  </si>
  <si>
    <t>310041294</t>
  </si>
  <si>
    <t>22 Rhine Close</t>
  </si>
  <si>
    <t>310041192</t>
  </si>
  <si>
    <t>23 Managua Close</t>
  </si>
  <si>
    <t>310041317</t>
  </si>
  <si>
    <t>23 Nire Road</t>
  </si>
  <si>
    <t>310041238</t>
  </si>
  <si>
    <t>24 Honey Meadow Close</t>
  </si>
  <si>
    <t>310041269</t>
  </si>
  <si>
    <t>24 Nire Road</t>
  </si>
  <si>
    <t>310041295</t>
  </si>
  <si>
    <t>25 Managua Close</t>
  </si>
  <si>
    <t>310041318</t>
  </si>
  <si>
    <t>25 Nire Road</t>
  </si>
  <si>
    <t>310041231</t>
  </si>
  <si>
    <t>26 Honey Meadow Close</t>
  </si>
  <si>
    <t>310041271</t>
  </si>
  <si>
    <t>26 Nire Road</t>
  </si>
  <si>
    <t>310041296</t>
  </si>
  <si>
    <t>27 Managua Close</t>
  </si>
  <si>
    <t>310041311</t>
  </si>
  <si>
    <t>27 Nire Road</t>
  </si>
  <si>
    <t>310041232</t>
  </si>
  <si>
    <t>FLAT 1 27 South Street</t>
  </si>
  <si>
    <t>310037044</t>
  </si>
  <si>
    <t>FLAT 2 27 South Street</t>
  </si>
  <si>
    <t>310037140</t>
  </si>
  <si>
    <t>FLAT 3 27 South Street</t>
  </si>
  <si>
    <t>310037136</t>
  </si>
  <si>
    <t>FLAT 4 27 South Street</t>
  </si>
  <si>
    <t>310037137</t>
  </si>
  <si>
    <t>28 Honey Meadow Close</t>
  </si>
  <si>
    <t>310041277</t>
  </si>
  <si>
    <t>28 Nire Road</t>
  </si>
  <si>
    <t>310041297</t>
  </si>
  <si>
    <t>29 Honey Meadow Close</t>
  </si>
  <si>
    <t>310041298</t>
  </si>
  <si>
    <t>29 Managua Close</t>
  </si>
  <si>
    <t>310041312</t>
  </si>
  <si>
    <t>29 Nire Road</t>
  </si>
  <si>
    <t>310041233</t>
  </si>
  <si>
    <t>30 Honey Meadow Close</t>
  </si>
  <si>
    <t>310038465</t>
  </si>
  <si>
    <t>32 Honey Meadow Close</t>
  </si>
  <si>
    <t>310038462</t>
  </si>
  <si>
    <t>34 Honey Meadow Close</t>
  </si>
  <si>
    <t>310038463</t>
  </si>
  <si>
    <t>36 Honey Meadow Close</t>
  </si>
  <si>
    <t>310038464</t>
  </si>
  <si>
    <t>FLAT 1 40 Russell Street</t>
  </si>
  <si>
    <t>310055685</t>
  </si>
  <si>
    <t>FLAT 2 40 Russell Street</t>
  </si>
  <si>
    <t>310075292</t>
  </si>
  <si>
    <t>42 Managua Close</t>
  </si>
  <si>
    <t>310041262</t>
  </si>
  <si>
    <t>42 Star Road</t>
  </si>
  <si>
    <t>310055639</t>
  </si>
  <si>
    <t>44 Managua Close</t>
  </si>
  <si>
    <t>310041264</t>
  </si>
  <si>
    <t>46 Managua Close</t>
  </si>
  <si>
    <t>310041266</t>
  </si>
  <si>
    <t>48 Managua Close</t>
  </si>
  <si>
    <t>310041268</t>
  </si>
  <si>
    <t>50 Managua Close</t>
  </si>
  <si>
    <t>310041256</t>
  </si>
  <si>
    <t>52 Managua Close</t>
  </si>
  <si>
    <t>310041258</t>
  </si>
  <si>
    <t>55 Nire Road</t>
  </si>
  <si>
    <t>310041254</t>
  </si>
  <si>
    <t>57 Amersham Road</t>
  </si>
  <si>
    <t>310006783</t>
  </si>
  <si>
    <t>57 Nire Road</t>
  </si>
  <si>
    <t>310041247</t>
  </si>
  <si>
    <t>59 Nire Road</t>
  </si>
  <si>
    <t>310041248</t>
  </si>
  <si>
    <t>61 Nire Road</t>
  </si>
  <si>
    <t>310041249</t>
  </si>
  <si>
    <t>7, Kingsmill House</t>
  </si>
  <si>
    <t>10024048298</t>
  </si>
  <si>
    <t>3 Parkhurst Drive</t>
  </si>
  <si>
    <t>RG30 2BE</t>
  </si>
  <si>
    <t>79 Nire Road</t>
  </si>
  <si>
    <t>310041281</t>
  </si>
  <si>
    <t>81 Nire Road</t>
  </si>
  <si>
    <t>310041290</t>
  </si>
  <si>
    <t>91 Amersham Road</t>
  </si>
  <si>
    <t>310046640</t>
  </si>
  <si>
    <t>103 Amersham Road</t>
  </si>
  <si>
    <t>310046639</t>
  </si>
  <si>
    <t>105 Amersham Road</t>
  </si>
  <si>
    <t>310046647</t>
  </si>
  <si>
    <t>107 Amersham Road</t>
  </si>
  <si>
    <t>310046648</t>
  </si>
  <si>
    <t>109 Amersham Road</t>
  </si>
  <si>
    <t>310046649</t>
  </si>
  <si>
    <t>111 Amersham Road</t>
  </si>
  <si>
    <t>310046650</t>
  </si>
  <si>
    <t>113 Amersham Road</t>
  </si>
  <si>
    <t>310046643</t>
  </si>
  <si>
    <t>115 Amersham Road</t>
  </si>
  <si>
    <t>310046644</t>
  </si>
  <si>
    <t>117 Amersham Road</t>
  </si>
  <si>
    <t>310046645</t>
  </si>
  <si>
    <t>119 Amersham Road</t>
  </si>
  <si>
    <t>310046646</t>
  </si>
  <si>
    <t>121 Amersham Road</t>
  </si>
  <si>
    <t>310046655</t>
  </si>
  <si>
    <t>123 Amersham Road</t>
  </si>
  <si>
    <t>310046656</t>
  </si>
  <si>
    <t>125 Amersham Road</t>
  </si>
  <si>
    <t>310046657</t>
  </si>
  <si>
    <t>127 Amersham Road</t>
  </si>
  <si>
    <t>310046658</t>
  </si>
  <si>
    <t>129 Amersham Road</t>
  </si>
  <si>
    <t>310046651</t>
  </si>
  <si>
    <t>131 Amersham Road</t>
  </si>
  <si>
    <t>310046652</t>
  </si>
  <si>
    <t>133 Amersham Road</t>
  </si>
  <si>
    <t>310046653</t>
  </si>
  <si>
    <t>145 Amersham Road</t>
  </si>
  <si>
    <t>310046659</t>
  </si>
  <si>
    <t>162 Great Knollys Street</t>
  </si>
  <si>
    <t>310050999</t>
  </si>
  <si>
    <t>877 Oxford Road</t>
  </si>
  <si>
    <t>310010886</t>
  </si>
  <si>
    <t>5 Potters Road</t>
  </si>
  <si>
    <t>12185705</t>
  </si>
  <si>
    <t>FLAT 1 Bourne Stevens Close</t>
  </si>
  <si>
    <t>310019106</t>
  </si>
  <si>
    <t>FLAT 1 Waterloo Rise</t>
  </si>
  <si>
    <t>Elgar Road</t>
  </si>
  <si>
    <t>310062638</t>
  </si>
  <si>
    <t>2 Otter Court</t>
  </si>
  <si>
    <t>Salford Close</t>
  </si>
  <si>
    <t>310066393</t>
  </si>
  <si>
    <t>FLAT 3 Bourne Stevens Close</t>
  </si>
  <si>
    <t>310019107</t>
  </si>
  <si>
    <t>3 Otter Court</t>
  </si>
  <si>
    <t>310066394</t>
  </si>
  <si>
    <t>FLAT 3 Waterloo Rise</t>
  </si>
  <si>
    <t>310062641</t>
  </si>
  <si>
    <t>4 Otter Court</t>
  </si>
  <si>
    <t>310066395</t>
  </si>
  <si>
    <t>FLAT 5 Bourne Stevens Close</t>
  </si>
  <si>
    <t>310019108</t>
  </si>
  <si>
    <t>5 Otter Court</t>
  </si>
  <si>
    <t>310066396</t>
  </si>
  <si>
    <t>FLAT 5 Waterloo Rise</t>
  </si>
  <si>
    <t>310062643</t>
  </si>
  <si>
    <t>6 Otter Court</t>
  </si>
  <si>
    <t>310066397</t>
  </si>
  <si>
    <t>FLAT 7 Bourne Stevens Close</t>
  </si>
  <si>
    <t>310019101</t>
  </si>
  <si>
    <t>7 Otter Court</t>
  </si>
  <si>
    <t>310066398</t>
  </si>
  <si>
    <t>FLAT 7 Waterloo Rise</t>
  </si>
  <si>
    <t>310062629</t>
  </si>
  <si>
    <t>8 Otter Court</t>
  </si>
  <si>
    <t>310066399</t>
  </si>
  <si>
    <t>FLAT 9 Bourne Stevens Close</t>
  </si>
  <si>
    <t>310019102</t>
  </si>
  <si>
    <t>9 Otter Court</t>
  </si>
  <si>
    <t>310066400</t>
  </si>
  <si>
    <t>FLAT 9 Waterloo Rise</t>
  </si>
  <si>
    <t>310062631</t>
  </si>
  <si>
    <t>10 Otter Court</t>
  </si>
  <si>
    <t>310066401</t>
  </si>
  <si>
    <t>310019103</t>
  </si>
  <si>
    <t>11 Otter Court</t>
  </si>
  <si>
    <t>310066402</t>
  </si>
  <si>
    <t>FLAT 11 Waterloo Rise</t>
  </si>
  <si>
    <t>310062633</t>
  </si>
  <si>
    <t>12 Otter Court</t>
  </si>
  <si>
    <t>310066403</t>
  </si>
  <si>
    <t>14 Otter Court</t>
  </si>
  <si>
    <t>310066404</t>
  </si>
  <si>
    <t>310019104</t>
  </si>
  <si>
    <t>15 Otter Court</t>
  </si>
  <si>
    <t>310066405</t>
  </si>
  <si>
    <t>FLAT 15 Waterloo Rise</t>
  </si>
  <si>
    <t>310062635</t>
  </si>
  <si>
    <t>16 Otter Court</t>
  </si>
  <si>
    <t>310066406</t>
  </si>
  <si>
    <t>310019113</t>
  </si>
  <si>
    <t>FLAT 17 Waterloo Rise</t>
  </si>
  <si>
    <t>310062646</t>
  </si>
  <si>
    <t>310019114</t>
  </si>
  <si>
    <t>FLAT 19 Waterloo Rise</t>
  </si>
  <si>
    <t>310062648</t>
  </si>
  <si>
    <t>310019115</t>
  </si>
  <si>
    <t>FLAT 21 Waterloo Rise</t>
  </si>
  <si>
    <t>310037492</t>
  </si>
  <si>
    <t>310019116</t>
  </si>
  <si>
    <t>FLAT 23 Waterloo Rise</t>
  </si>
  <si>
    <t>310037493</t>
  </si>
  <si>
    <t>310019109</t>
  </si>
  <si>
    <t>FLAT 25 Waterloo Rise</t>
  </si>
  <si>
    <t>310037494</t>
  </si>
  <si>
    <t>310019110</t>
  </si>
  <si>
    <t>FLAT 27 Waterloo Rise</t>
  </si>
  <si>
    <t>310037487</t>
  </si>
  <si>
    <t>310019111</t>
  </si>
  <si>
    <t>FLAT 29 Waterloo Rise</t>
  </si>
  <si>
    <t>310037488</t>
  </si>
  <si>
    <t>310019112</t>
  </si>
  <si>
    <t>FLAT 31 Waterloo Rise</t>
  </si>
  <si>
    <t>310037489</t>
  </si>
  <si>
    <t>310019117</t>
  </si>
  <si>
    <t>FLAT 33 Waterloo Rise</t>
  </si>
  <si>
    <t>310037490</t>
  </si>
  <si>
    <t>FLAT 35 Waterloo Rise</t>
  </si>
  <si>
    <t>310037495</t>
  </si>
  <si>
    <t>FLAT 37 Waterloo Rise</t>
  </si>
  <si>
    <t>310037496</t>
  </si>
  <si>
    <t>44 Ruskin</t>
  </si>
  <si>
    <t>Henley Road</t>
  </si>
  <si>
    <t>310066935</t>
  </si>
  <si>
    <t>45 Ruskin</t>
  </si>
  <si>
    <t>310066936</t>
  </si>
  <si>
    <t>46 Ruskin</t>
  </si>
  <si>
    <t>310066937</t>
  </si>
  <si>
    <t>47 Ruskin</t>
  </si>
  <si>
    <t>310066938</t>
  </si>
  <si>
    <t>FLAT 48 Ruskin</t>
  </si>
  <si>
    <t>310066951</t>
  </si>
  <si>
    <t>FLAT 49 Ruskin</t>
  </si>
  <si>
    <t>310066952</t>
  </si>
  <si>
    <t>FLAT 50 Ruskin</t>
  </si>
  <si>
    <t>310066953</t>
  </si>
  <si>
    <t>FLAT 51 Ruskin</t>
  </si>
  <si>
    <t>310066954</t>
  </si>
  <si>
    <t>FLAT 52 Ruskin</t>
  </si>
  <si>
    <t>310066955</t>
  </si>
  <si>
    <t>FLAT 53 Ruskin</t>
  </si>
  <si>
    <t>310066956</t>
  </si>
  <si>
    <t>FLAT 54 Ruskin</t>
  </si>
  <si>
    <t>310066957</t>
  </si>
  <si>
    <t>FLAT 55 Ruskin</t>
  </si>
  <si>
    <t>310066958</t>
  </si>
  <si>
    <t>FLAT 56 Ruskin</t>
  </si>
  <si>
    <t>310066959</t>
  </si>
  <si>
    <t>FLAT 57 Ruskin</t>
  </si>
  <si>
    <t>310066960</t>
  </si>
  <si>
    <t>FLAT 58 Ruskin</t>
  </si>
  <si>
    <t>310066961</t>
  </si>
  <si>
    <t>FLAT 59 Ruskin</t>
  </si>
  <si>
    <t>310066962</t>
  </si>
  <si>
    <t>60 Ian Mikardo Way</t>
  </si>
  <si>
    <t>310002006</t>
  </si>
  <si>
    <t>62 Ian Mikardo Way</t>
  </si>
  <si>
    <t>310017227</t>
  </si>
  <si>
    <t>64 Ian Mikardo Way</t>
  </si>
  <si>
    <t>310034442</t>
  </si>
  <si>
    <t>66 Ian Mikardo Way</t>
  </si>
  <si>
    <t>310048222</t>
  </si>
  <si>
    <t>68 Ian Mikardo Way</t>
  </si>
  <si>
    <t>310057120</t>
  </si>
  <si>
    <t>70 Ian Mikardo Way</t>
  </si>
  <si>
    <t>310015474</t>
  </si>
  <si>
    <t>72 Ian Mikardo Way</t>
  </si>
  <si>
    <t>310021641</t>
  </si>
  <si>
    <t>73 Ian Mikardo Way</t>
  </si>
  <si>
    <t>310002803</t>
  </si>
  <si>
    <t>74 Ian Mikardo Way</t>
  </si>
  <si>
    <t>310017120</t>
  </si>
  <si>
    <t>75 Ian Mikardo Way</t>
  </si>
  <si>
    <t>310035285</t>
  </si>
  <si>
    <t>76 Ian Mikardo Way</t>
  </si>
  <si>
    <t>310052091</t>
  </si>
  <si>
    <t>77 Ian Mikardo Way</t>
  </si>
  <si>
    <t>310027478</t>
  </si>
  <si>
    <t>78 Ian Mikardo Way</t>
  </si>
  <si>
    <t>310039399</t>
  </si>
  <si>
    <t>79 Ian Mikardo Way</t>
  </si>
  <si>
    <t>310006477</t>
  </si>
  <si>
    <t>8, Kingsmill House</t>
  </si>
  <si>
    <t>10024048299</t>
  </si>
  <si>
    <t>80 Ian Mikardo Way</t>
  </si>
  <si>
    <t>310027358</t>
  </si>
  <si>
    <t>81 Ian Mikardo Way</t>
  </si>
  <si>
    <t>310008518</t>
  </si>
  <si>
    <t>82 Ian Mikardo Way</t>
  </si>
  <si>
    <t>310024804</t>
  </si>
  <si>
    <t>83 Ian Mikardo Way</t>
  </si>
  <si>
    <t>310004220</t>
  </si>
  <si>
    <t>85 Ian Mikardo Way</t>
  </si>
  <si>
    <t>310016497</t>
  </si>
  <si>
    <t>87 Ian Mikardo Way</t>
  </si>
  <si>
    <t>310024151</t>
  </si>
  <si>
    <t>89 Ian Mikardo Way</t>
  </si>
  <si>
    <t>310036926</t>
  </si>
  <si>
    <t>91 Ian Mikardo Way</t>
  </si>
  <si>
    <t>310040708</t>
  </si>
  <si>
    <t>93 Ian Mikardo Way</t>
  </si>
  <si>
    <t>310053949</t>
  </si>
  <si>
    <t>95 Ian Mikardo Way</t>
  </si>
  <si>
    <t>310057121</t>
  </si>
  <si>
    <t>97 Ian Mikardo Way</t>
  </si>
  <si>
    <t>310023672</t>
  </si>
  <si>
    <t>99 Ian Mikardo Way</t>
  </si>
  <si>
    <t>310008626</t>
  </si>
  <si>
    <t>101 Ian Mikardo Way</t>
  </si>
  <si>
    <t>310059200</t>
  </si>
  <si>
    <t>103 Ian Mikardo Way</t>
  </si>
  <si>
    <t>310050950</t>
  </si>
  <si>
    <t>105 Ian Mikardo Way</t>
  </si>
  <si>
    <t>310042421</t>
  </si>
  <si>
    <t>107 Ian Mikardo Way</t>
  </si>
  <si>
    <t>310033918</t>
  </si>
  <si>
    <t>109 Ian Mikardo Way</t>
  </si>
  <si>
    <t>310052277</t>
  </si>
  <si>
    <t>111 Ian Mikardo Way</t>
  </si>
  <si>
    <t>310015247</t>
  </si>
  <si>
    <t>113 Ian Mikardo Way</t>
  </si>
  <si>
    <t>310027357</t>
  </si>
  <si>
    <t>115 Ian Mikardo Way</t>
  </si>
  <si>
    <t>310060812</t>
  </si>
  <si>
    <t>117 Ian Mikardo Way</t>
  </si>
  <si>
    <t>310060490</t>
  </si>
  <si>
    <t>119 Ian Mikardo Way</t>
  </si>
  <si>
    <t>310010507</t>
  </si>
  <si>
    <t>121 Ian Mikardo Way</t>
  </si>
  <si>
    <t>310052142</t>
  </si>
  <si>
    <t>123 Ian Mikardo Way</t>
  </si>
  <si>
    <t>310021078</t>
  </si>
  <si>
    <t>125 Ian Mikardo Way</t>
  </si>
  <si>
    <t>310037678</t>
  </si>
  <si>
    <t>127 Ian Mikardo Way</t>
  </si>
  <si>
    <t>310032835</t>
  </si>
  <si>
    <t>1 Limelight Avenue</t>
  </si>
  <si>
    <t>766337213</t>
  </si>
  <si>
    <t>FLAT 1 Owen Place</t>
  </si>
  <si>
    <t>766336588</t>
  </si>
  <si>
    <t>1 Holly Blue Mews</t>
  </si>
  <si>
    <t>766329135</t>
  </si>
  <si>
    <t>2 Russet Street</t>
  </si>
  <si>
    <t>766337205</t>
  </si>
  <si>
    <t>2 Hillside View</t>
  </si>
  <si>
    <t>10033018259</t>
  </si>
  <si>
    <t>FLAT 2 Owen Place</t>
  </si>
  <si>
    <t>766336590</t>
  </si>
  <si>
    <t>2 Holly Blue Mews</t>
  </si>
  <si>
    <t>766329136</t>
  </si>
  <si>
    <t>3 Greensleeves Drive</t>
  </si>
  <si>
    <t>766337470</t>
  </si>
  <si>
    <t>FLAT 3 Owen Place</t>
  </si>
  <si>
    <t>766336591</t>
  </si>
  <si>
    <t>3 Peacock Lane</t>
  </si>
  <si>
    <t>766329100</t>
  </si>
  <si>
    <t>4 Russet Street</t>
  </si>
  <si>
    <t>766337206</t>
  </si>
  <si>
    <t>4 Hillside View</t>
  </si>
  <si>
    <t>10033018261</t>
  </si>
  <si>
    <t>FLAT 4 Owen Place</t>
  </si>
  <si>
    <t>766336592</t>
  </si>
  <si>
    <t>5 Greensleeves Drive</t>
  </si>
  <si>
    <t>766337472</t>
  </si>
  <si>
    <t>FLAT 5 Owen Place</t>
  </si>
  <si>
    <t>766336593</t>
  </si>
  <si>
    <t>FLAT 5 Owens Way</t>
  </si>
  <si>
    <t>10012797250</t>
  </si>
  <si>
    <t>6 Greensleeves Drive</t>
  </si>
  <si>
    <t>766337473</t>
  </si>
  <si>
    <t>6 Hillside View</t>
  </si>
  <si>
    <t>10033018263</t>
  </si>
  <si>
    <t>FLAT 6 Owen Place</t>
  </si>
  <si>
    <t>766336594</t>
  </si>
  <si>
    <t>7 Greensleeves Drive</t>
  </si>
  <si>
    <t>766337474</t>
  </si>
  <si>
    <t>7 Hillside View</t>
  </si>
  <si>
    <t>10033018264</t>
  </si>
  <si>
    <t>FLAT 7 Owen Place</t>
  </si>
  <si>
    <t>766336595</t>
  </si>
  <si>
    <t>FLAT 7 Owens Way</t>
  </si>
  <si>
    <t>10012797251</t>
  </si>
  <si>
    <t>8 Greensleeves Drive</t>
  </si>
  <si>
    <t>766337475</t>
  </si>
  <si>
    <t>FLAT 8 Owen Place</t>
  </si>
  <si>
    <t>766336596</t>
  </si>
  <si>
    <t>9 Greensleeves Drive</t>
  </si>
  <si>
    <t>766337476</t>
  </si>
  <si>
    <t>9 Hillside View</t>
  </si>
  <si>
    <t>10033018266</t>
  </si>
  <si>
    <t>FLAT 9 Owen Place</t>
  </si>
  <si>
    <t>766336597</t>
  </si>
  <si>
    <t>FLAT A 30 ST AUBYNS ROAD</t>
  </si>
  <si>
    <t>200001191130</t>
  </si>
  <si>
    <t>FLAT B 30 ST AUBYNS ROAD</t>
  </si>
  <si>
    <t>100023248900</t>
  </si>
  <si>
    <t>FLAT C 30 ST AUBYNS ROAD</t>
  </si>
  <si>
    <t>100023249339</t>
  </si>
  <si>
    <t>FLAT A 31 ST AUBYNS ROAD</t>
  </si>
  <si>
    <t>200001191112</t>
  </si>
  <si>
    <t>FLAT B 31 ST AUBYNS ROAD</t>
  </si>
  <si>
    <t>100020658504</t>
  </si>
  <si>
    <t>FLAT C 31 ST AUBYNS ROAD</t>
  </si>
  <si>
    <t>100020658503</t>
  </si>
  <si>
    <t>FLAT A 67 CHARLTON LANE</t>
  </si>
  <si>
    <t>100023280006</t>
  </si>
  <si>
    <t>FLAT B 67 CHARLTON LANE</t>
  </si>
  <si>
    <t>100023280007</t>
  </si>
  <si>
    <t>FLAT C 67 CHARLTON LANE</t>
  </si>
  <si>
    <t>100023280008</t>
  </si>
  <si>
    <t>FLAT D 67 CHARLTON LANE</t>
  </si>
  <si>
    <t>100023280009</t>
  </si>
  <si>
    <t>FLAT E 67 CHARLTON LANE</t>
  </si>
  <si>
    <t>10010205706</t>
  </si>
  <si>
    <t>FLAT B 18 CLYDE ROAD</t>
  </si>
  <si>
    <t>FLAT C 18 CLYDE ROAD</t>
  </si>
  <si>
    <t>ROOM 1 26 DEVONSHIRE DRIVE</t>
  </si>
  <si>
    <t>10010250734</t>
  </si>
  <si>
    <t>ROOM 2 26 DEVONSHIRE DRIVE</t>
  </si>
  <si>
    <t>10010250735</t>
  </si>
  <si>
    <t>ROOM 3 26 DEVONSHIRE DRIVE</t>
  </si>
  <si>
    <t>10010250736</t>
  </si>
  <si>
    <t>ROOM 4 26 DEVONSHIRE DRIVE</t>
  </si>
  <si>
    <t>10010250737</t>
  </si>
  <si>
    <t>ROOM 5 26 DEVONSHIRE DRIVE</t>
  </si>
  <si>
    <t>ROOM 6 26 DEVONSHIRE DRIVE</t>
  </si>
  <si>
    <t>ROOM 1 3 FARNLEY ROAD</t>
  </si>
  <si>
    <t>ROOM 2 3 FARNLEY ROAD</t>
  </si>
  <si>
    <t>ROOM 3 3 FARNLEY ROAD</t>
  </si>
  <si>
    <t>ROOM 4 3 FARNLEY ROAD</t>
  </si>
  <si>
    <t>ROOM 5 3 FARNLEY ROAD</t>
  </si>
  <si>
    <t>ROOM 1 39 GRIFFIN ROAD</t>
  </si>
  <si>
    <t>10010254309</t>
  </si>
  <si>
    <t>ROOM 2 39 GRIFFIN ROAD</t>
  </si>
  <si>
    <t>10010254310</t>
  </si>
  <si>
    <t>ROOM 3 39 GRIFFIN ROAD</t>
  </si>
  <si>
    <t>10010254311</t>
  </si>
  <si>
    <t>ROOM 4 39 GRIFFIN ROAD</t>
  </si>
  <si>
    <t>10010254312</t>
  </si>
  <si>
    <t>ROOM 1 49 GRIFFIN ROAD</t>
  </si>
  <si>
    <t>10010238922</t>
  </si>
  <si>
    <t>ROOM 2 49 GRIFFIN ROAD</t>
  </si>
  <si>
    <t>10010238923</t>
  </si>
  <si>
    <t>ROOM 3 49 GRIFFIN ROAD</t>
  </si>
  <si>
    <t>10010238924</t>
  </si>
  <si>
    <t>ROOM 4 49 GRIFFIN ROAD</t>
  </si>
  <si>
    <t>10010238925</t>
  </si>
  <si>
    <t>ROOM 1 129 HERBERT ROAD</t>
  </si>
  <si>
    <t>10010238830</t>
  </si>
  <si>
    <t>ROOM 2 129 HERBERT ROAD</t>
  </si>
  <si>
    <t>10010238831</t>
  </si>
  <si>
    <t>ROOM 3 129 HERBERT ROAD</t>
  </si>
  <si>
    <t>10010238832</t>
  </si>
  <si>
    <t>ROOM 4 129 HERBERT ROAD</t>
  </si>
  <si>
    <t>10010238833</t>
  </si>
  <si>
    <t>ROOM 5 129 HERBERT ROAD</t>
  </si>
  <si>
    <t>10010238834</t>
  </si>
  <si>
    <t>ROOM 6 129 HERBERT ROAD</t>
  </si>
  <si>
    <t>10010238835</t>
  </si>
  <si>
    <t>ROOM 7 129 HERBERT ROAD</t>
  </si>
  <si>
    <t>FLAT A 147 HUMBER ROAD</t>
  </si>
  <si>
    <t>10010205563</t>
  </si>
  <si>
    <t>FLAT B 147 HUMBER ROAD</t>
  </si>
  <si>
    <t>10010205564</t>
  </si>
  <si>
    <t>FLAT C 147 HUMBER ROAD</t>
  </si>
  <si>
    <t>10010205565</t>
  </si>
  <si>
    <t>FLAT D 147 HUMBER ROAD</t>
  </si>
  <si>
    <t>10010205566</t>
  </si>
  <si>
    <t>FLAT 1 104 MACCLESFIELD ROAD</t>
  </si>
  <si>
    <t>10014051879</t>
  </si>
  <si>
    <t>FLAT 2 104 MACCLESFIELD ROAD</t>
  </si>
  <si>
    <t>10014051880</t>
  </si>
  <si>
    <t>FLAT 3 104 MACCLESFIELD ROAD</t>
  </si>
  <si>
    <t>10014051881</t>
  </si>
  <si>
    <t>FLAT 4 104 MACCLESFIELD ROAD</t>
  </si>
  <si>
    <t>10014051882</t>
  </si>
  <si>
    <t>FLAT 5 104 MACCLESFIELD ROAD</t>
  </si>
  <si>
    <t>10014051883</t>
  </si>
  <si>
    <t>FLAT 6 104 MACCLESFIELD ROAD</t>
  </si>
  <si>
    <t>10014051884</t>
  </si>
  <si>
    <t>FLAT 7 104 MACCLESFIELD ROAD</t>
  </si>
  <si>
    <t>10014051885</t>
  </si>
  <si>
    <t>FLAT 8 104 MACCLESFIELD ROAD</t>
  </si>
  <si>
    <t>10014051886</t>
  </si>
  <si>
    <t>10070624318</t>
  </si>
  <si>
    <t>10070625268</t>
  </si>
  <si>
    <t>10070625280</t>
  </si>
  <si>
    <t>10070625281</t>
  </si>
  <si>
    <t>10070625282</t>
  </si>
  <si>
    <t>10070625276</t>
  </si>
  <si>
    <t>10070625277</t>
  </si>
  <si>
    <t>10070625278</t>
  </si>
  <si>
    <t>10070625279</t>
  </si>
  <si>
    <t>10070625287</t>
  </si>
  <si>
    <t>10070625288</t>
  </si>
  <si>
    <t>10070625289</t>
  </si>
  <si>
    <t>10070625283</t>
  </si>
  <si>
    <t>10070625284</t>
  </si>
  <si>
    <t>10070625285</t>
  </si>
  <si>
    <t>10070625286</t>
  </si>
  <si>
    <t>10070625295</t>
  </si>
  <si>
    <t>10070625296</t>
  </si>
  <si>
    <t>10070625297</t>
  </si>
  <si>
    <t>10070625298</t>
  </si>
  <si>
    <t>10070625291</t>
  </si>
  <si>
    <t>10070625292</t>
  </si>
  <si>
    <t>10070625293</t>
  </si>
  <si>
    <t>10070625294</t>
  </si>
  <si>
    <t>10070625299</t>
  </si>
  <si>
    <t>ROOM 1 45 TUKES WAY</t>
  </si>
  <si>
    <t>ROOM 2 45 TUKES WAY</t>
  </si>
  <si>
    <t>ROOM 3 45 TUKES WAY</t>
  </si>
  <si>
    <t>OFFICE 45 TUKES WAY</t>
  </si>
  <si>
    <t>10010200962</t>
  </si>
  <si>
    <t>10010206037</t>
  </si>
  <si>
    <t>10010206038</t>
  </si>
  <si>
    <t>10010206039</t>
  </si>
  <si>
    <t>10010206040</t>
  </si>
  <si>
    <t>10010206041</t>
  </si>
  <si>
    <t>10010206042</t>
  </si>
  <si>
    <t>10010206043</t>
  </si>
  <si>
    <t>FLAT 1 63 VANBRUGH PARK</t>
  </si>
  <si>
    <t>10010203692</t>
  </si>
  <si>
    <t>FLAT 2 63 VANBRUGH PARK</t>
  </si>
  <si>
    <t>10010203693</t>
  </si>
  <si>
    <t>FLAT 3 63 VANBRUGH PARK</t>
  </si>
  <si>
    <t>10010203694</t>
  </si>
  <si>
    <t>FLAT 4 63 VANBRUGH PARK</t>
  </si>
  <si>
    <t>10010203695</t>
  </si>
  <si>
    <t>FLAT 5 63 VANBRUGH PARK</t>
  </si>
  <si>
    <t>10010203696</t>
  </si>
  <si>
    <t>FLAT 6 63 VANBRUGH PARK</t>
  </si>
  <si>
    <t>10010203697</t>
  </si>
  <si>
    <t>FLAT 7 63 VANBRUGH PARK</t>
  </si>
  <si>
    <t>10010203698</t>
  </si>
  <si>
    <t>FLAT 8 63 VANBRUGH PARK</t>
  </si>
  <si>
    <t>10010203699</t>
  </si>
  <si>
    <t>1 WELLINGTON MANSIONS</t>
  </si>
  <si>
    <t>46 CHARLTON CHURCH LANE</t>
  </si>
  <si>
    <t>SE7 7AB</t>
  </si>
  <si>
    <t>2 WELLINGTON MANSIONS</t>
  </si>
  <si>
    <t>3 WELLINGTON MANSIONS</t>
  </si>
  <si>
    <t>4 WELLINGTON MANSIONS</t>
  </si>
  <si>
    <t>5 WELLINGTON MANSIONS</t>
  </si>
  <si>
    <t>6 WELLINGTON MANSIONS</t>
  </si>
  <si>
    <t>7 WELLINGTON MANSIONS</t>
  </si>
  <si>
    <t>8 WELLINGTON MANSIONS</t>
  </si>
  <si>
    <t>9 WELLINGTON MANSIONS</t>
  </si>
  <si>
    <t>10 WELLINGTON MANSIONS</t>
  </si>
  <si>
    <t>11 WELLINGTON MANSIONS</t>
  </si>
  <si>
    <t>OFFICE WELLINGTON MANSIONS</t>
  </si>
  <si>
    <t>FLAT 1 Aspen Court</t>
  </si>
  <si>
    <t>Clements Gardens</t>
  </si>
  <si>
    <t>100023416663</t>
  </si>
  <si>
    <t>1 Bramley Close</t>
  </si>
  <si>
    <t>200001495274</t>
  </si>
  <si>
    <t>FLAT 1 Heathcote Way</t>
  </si>
  <si>
    <t>100021503805</t>
  </si>
  <si>
    <t>Flat 1 Kingfisher House</t>
  </si>
  <si>
    <t>Yeading Lane</t>
  </si>
  <si>
    <t>100021441145</t>
  </si>
  <si>
    <t>FLAT 1 Meade House</t>
  </si>
  <si>
    <t>Warren Close</t>
  </si>
  <si>
    <t>100021438683</t>
  </si>
  <si>
    <t>FLAT 1 Peplow Close</t>
  </si>
  <si>
    <t>100021506567</t>
  </si>
  <si>
    <t>FLAT 1 Pentagon House</t>
  </si>
  <si>
    <t>100021438687</t>
  </si>
  <si>
    <t>1 Smaldon Close</t>
  </si>
  <si>
    <t>100021508046</t>
  </si>
  <si>
    <t>FLAT 1 Sovereign House</t>
  </si>
  <si>
    <t>100021441146</t>
  </si>
  <si>
    <t>FLAT 1 Welles House</t>
  </si>
  <si>
    <t>100021441147</t>
  </si>
  <si>
    <t>1 Gilliflower Street</t>
  </si>
  <si>
    <t>766337344</t>
  </si>
  <si>
    <t>Owen Place</t>
  </si>
  <si>
    <t>766336598</t>
  </si>
  <si>
    <t>10 Red Admiral Street</t>
  </si>
  <si>
    <t>766329126</t>
  </si>
  <si>
    <t>11 Chestnut Drive</t>
  </si>
  <si>
    <t>10093196679</t>
  </si>
  <si>
    <t>11 Greensleeves Drive</t>
  </si>
  <si>
    <t>766337478</t>
  </si>
  <si>
    <t>11 Hillside View</t>
  </si>
  <si>
    <t>10033018268</t>
  </si>
  <si>
    <t>766336599</t>
  </si>
  <si>
    <t>12 Greensleeves Drive</t>
  </si>
  <si>
    <t>766337479</t>
  </si>
  <si>
    <t>766336600</t>
  </si>
  <si>
    <t>Owens Way</t>
  </si>
  <si>
    <t>10012797254</t>
  </si>
  <si>
    <t>14 Greensleeves Drive</t>
  </si>
  <si>
    <t>766337480</t>
  </si>
  <si>
    <t>766336601</t>
  </si>
  <si>
    <t>Augustine Way</t>
  </si>
  <si>
    <t>10013990050</t>
  </si>
  <si>
    <t>15 Greensleeves Drive</t>
  </si>
  <si>
    <t>766337481</t>
  </si>
  <si>
    <t>10033018271</t>
  </si>
  <si>
    <t>766336602</t>
  </si>
  <si>
    <t>10012797255</t>
  </si>
  <si>
    <t>16 Greensleeves Drive</t>
  </si>
  <si>
    <t>766337482</t>
  </si>
  <si>
    <t>766336603</t>
  </si>
  <si>
    <t>10013990052</t>
  </si>
  <si>
    <t>17 Greensleeves Drive</t>
  </si>
  <si>
    <t>766337483</t>
  </si>
  <si>
    <t>17 Hillside View</t>
  </si>
  <si>
    <t>10033018273</t>
  </si>
  <si>
    <t>766336604</t>
  </si>
  <si>
    <t>10012797256</t>
  </si>
  <si>
    <t>18 Greensleeves Drive</t>
  </si>
  <si>
    <t>766337484</t>
  </si>
  <si>
    <t>766336605</t>
  </si>
  <si>
    <t>1 Salcombe Way</t>
  </si>
  <si>
    <t>100021435077</t>
  </si>
  <si>
    <t>10013990054</t>
  </si>
  <si>
    <t>19 Greensleeves Drive</t>
  </si>
  <si>
    <t>766337485</t>
  </si>
  <si>
    <t>10033018275</t>
  </si>
  <si>
    <t>766336606</t>
  </si>
  <si>
    <t>2 Bramley Close</t>
  </si>
  <si>
    <t>200001495275</t>
  </si>
  <si>
    <t>10009945006</t>
  </si>
  <si>
    <t>FLAT 2 Kingfisher House</t>
  </si>
  <si>
    <t>100021441149</t>
  </si>
  <si>
    <t>2 Kingshill Close</t>
  </si>
  <si>
    <t>10003003505</t>
  </si>
  <si>
    <t>FLAT 2 Meade House</t>
  </si>
  <si>
    <t>100021438684</t>
  </si>
  <si>
    <t>FLAT 2 Peplow Close</t>
  </si>
  <si>
    <t>100021506568</t>
  </si>
  <si>
    <t>FLAT 2 Pentagon House</t>
  </si>
  <si>
    <t>100021438688</t>
  </si>
  <si>
    <t>2 Smaldon Close</t>
  </si>
  <si>
    <t>100021508047</t>
  </si>
  <si>
    <t>FLAT 2 Sovereign House</t>
  </si>
  <si>
    <t>100021441150</t>
  </si>
  <si>
    <t>2 Whittington Avenue</t>
  </si>
  <si>
    <t>100021439732</t>
  </si>
  <si>
    <t>FLAT 2 Welles House</t>
  </si>
  <si>
    <t>100021441151</t>
  </si>
  <si>
    <t>20 Greensleeves Drive</t>
  </si>
  <si>
    <t>766337486</t>
  </si>
  <si>
    <t>20 Cubitt Street</t>
  </si>
  <si>
    <t>766336537</t>
  </si>
  <si>
    <t>10013990056</t>
  </si>
  <si>
    <t>21 Greensleeves Drive</t>
  </si>
  <si>
    <t>766337487</t>
  </si>
  <si>
    <t>22 Greensleeves Drive</t>
  </si>
  <si>
    <t>766337488</t>
  </si>
  <si>
    <t>22 Cubitt Street</t>
  </si>
  <si>
    <t>766336538</t>
  </si>
  <si>
    <t>10013990058</t>
  </si>
  <si>
    <t>23 Greensleeves Drive</t>
  </si>
  <si>
    <t>766337489</t>
  </si>
  <si>
    <t>10012797259</t>
  </si>
  <si>
    <t>24 Greensleeves Drive</t>
  </si>
  <si>
    <t>766337490</t>
  </si>
  <si>
    <t>24 Cubitt Street</t>
  </si>
  <si>
    <t>766336539</t>
  </si>
  <si>
    <t>10013990059</t>
  </si>
  <si>
    <t>25 Greensleeves Drive</t>
  </si>
  <si>
    <t>766337491</t>
  </si>
  <si>
    <t>10012797260</t>
  </si>
  <si>
    <t>26 Greensleeves Drive</t>
  </si>
  <si>
    <t>766337492</t>
  </si>
  <si>
    <t>26 Cubitt Street</t>
  </si>
  <si>
    <t>766336540</t>
  </si>
  <si>
    <t>10013990060</t>
  </si>
  <si>
    <t>27 Greensleeves Drive</t>
  </si>
  <si>
    <t>Berryfields</t>
  </si>
  <si>
    <t>766337493</t>
  </si>
  <si>
    <t>10012797261</t>
  </si>
  <si>
    <t>28 Cubitt Street</t>
  </si>
  <si>
    <t>766336541</t>
  </si>
  <si>
    <t>FLAT 2 Salcombe Way</t>
  </si>
  <si>
    <t>100021435078</t>
  </si>
  <si>
    <t>10013990061</t>
  </si>
  <si>
    <t>29 Greensleeves Drive</t>
  </si>
  <si>
    <t>766337495</t>
  </si>
  <si>
    <t>FLAT 3 Aspen Court</t>
  </si>
  <si>
    <t>100023416665</t>
  </si>
  <si>
    <t>3 Bramley Close</t>
  </si>
  <si>
    <t>200001495276</t>
  </si>
  <si>
    <t>FLAT 3 Heathcote Way</t>
  </si>
  <si>
    <t>100021503807</t>
  </si>
  <si>
    <t>Flat 3 Kingfisher House</t>
  </si>
  <si>
    <t>100021441152</t>
  </si>
  <si>
    <t>3 Kingshill Close</t>
  </si>
  <si>
    <t>10003003506</t>
  </si>
  <si>
    <t>FLAT 3 Meade House</t>
  </si>
  <si>
    <t>100021438685</t>
  </si>
  <si>
    <t>FLAT 3 Peplow Close</t>
  </si>
  <si>
    <t>100021506569</t>
  </si>
  <si>
    <t>FLAT 3 Pentagon House</t>
  </si>
  <si>
    <t>100021438689</t>
  </si>
  <si>
    <t>3 Smaldon Close</t>
  </si>
  <si>
    <t>100021508048</t>
  </si>
  <si>
    <t>FLAT 3 Sovereign House</t>
  </si>
  <si>
    <t>100021441153</t>
  </si>
  <si>
    <t>FLAT 3 Welles House</t>
  </si>
  <si>
    <t>100021441154</t>
  </si>
  <si>
    <t>30 Cubitt Street</t>
  </si>
  <si>
    <t>766336542</t>
  </si>
  <si>
    <t>10013990062</t>
  </si>
  <si>
    <t>31 Greensleeves Drive</t>
  </si>
  <si>
    <t>766337497</t>
  </si>
  <si>
    <t>10013990063</t>
  </si>
  <si>
    <t>33 Greensleeves Drive</t>
  </si>
  <si>
    <t>766337499</t>
  </si>
  <si>
    <t>10013990064</t>
  </si>
  <si>
    <t>35 Greensleeves Drive</t>
  </si>
  <si>
    <t>766337501</t>
  </si>
  <si>
    <t>37 Greensleeves Drive</t>
  </si>
  <si>
    <t>766337503</t>
  </si>
  <si>
    <t>FLAT 3 Salcombe Way</t>
  </si>
  <si>
    <t>100021435079</t>
  </si>
  <si>
    <t>39 Greensleeves Drive</t>
  </si>
  <si>
    <t>766337505</t>
  </si>
  <si>
    <t>4 Alpha Road</t>
  </si>
  <si>
    <t>100021473131</t>
  </si>
  <si>
    <t>FLAT 4 Aspen Court</t>
  </si>
  <si>
    <t>100023416666</t>
  </si>
  <si>
    <t>4 Bramley Close</t>
  </si>
  <si>
    <t>200001495277</t>
  </si>
  <si>
    <t>Flat 4 Kingfisher House</t>
  </si>
  <si>
    <t>100021441156</t>
  </si>
  <si>
    <t>4 Kingshill Close</t>
  </si>
  <si>
    <t>10003003507</t>
  </si>
  <si>
    <t>FLAT 4 Meade House</t>
  </si>
  <si>
    <t>100021438686</t>
  </si>
  <si>
    <t>FLAT 4 Peplow Close</t>
  </si>
  <si>
    <t>100021506570</t>
  </si>
  <si>
    <t>FLAT 4 Pentagon House</t>
  </si>
  <si>
    <t>100021438690</t>
  </si>
  <si>
    <t>4 Smaldon Close</t>
  </si>
  <si>
    <t>100021508049</t>
  </si>
  <si>
    <t>FLAT 4 Sovereign House</t>
  </si>
  <si>
    <t>100021441157</t>
  </si>
  <si>
    <t>FLAT 4 Welles House</t>
  </si>
  <si>
    <t>100021441158</t>
  </si>
  <si>
    <t>4 Red Admiral Street</t>
  </si>
  <si>
    <t>766329120</t>
  </si>
  <si>
    <t>41 Greensleeves Drive</t>
  </si>
  <si>
    <t>766337507</t>
  </si>
  <si>
    <t>41 Cubitt Street</t>
  </si>
  <si>
    <t>766339125</t>
  </si>
  <si>
    <t>43 Greensleeves Drive</t>
  </si>
  <si>
    <t>766337509</t>
  </si>
  <si>
    <t>43 Cubitt Street</t>
  </si>
  <si>
    <t>766339124</t>
  </si>
  <si>
    <t>FLAT 43 Town Bridge Mill</t>
  </si>
  <si>
    <t>Leighton Road</t>
  </si>
  <si>
    <t>10002278876</t>
  </si>
  <si>
    <t>10012797327</t>
  </si>
  <si>
    <t>FLAT 44 Town Bridge Mill</t>
  </si>
  <si>
    <t>10002278877</t>
  </si>
  <si>
    <t>45 Greensleeves Drive</t>
  </si>
  <si>
    <t>766337511</t>
  </si>
  <si>
    <t>45 Cubitt Street</t>
  </si>
  <si>
    <t>766339123</t>
  </si>
  <si>
    <t>FLAT 45 Town Bridge Mill</t>
  </si>
  <si>
    <t>10002278878</t>
  </si>
  <si>
    <t>FLAT 46 Furnace House</t>
  </si>
  <si>
    <t>Walton Well Road</t>
  </si>
  <si>
    <t>10012797328</t>
  </si>
  <si>
    <t>FLAT 46 Town Bridge Mill</t>
  </si>
  <si>
    <t>10002278879</t>
  </si>
  <si>
    <t>47 Greensleeves Drive</t>
  </si>
  <si>
    <t>766337513</t>
  </si>
  <si>
    <t>47 Cubitt Street</t>
  </si>
  <si>
    <t>766339122</t>
  </si>
  <si>
    <t>FLAT 47 Furnace House</t>
  </si>
  <si>
    <t>FLAT 47 Town Bridge Mill</t>
  </si>
  <si>
    <t>10002278880</t>
  </si>
  <si>
    <t>FLAT 48 Furnace House</t>
  </si>
  <si>
    <t>10012797329</t>
  </si>
  <si>
    <t>FLAT 48 Town Bridge Mill</t>
  </si>
  <si>
    <t>10002278881</t>
  </si>
  <si>
    <t>FLAT 4 Salcombe Way</t>
  </si>
  <si>
    <t>100021435080</t>
  </si>
  <si>
    <t>49 Greensleeves Drive</t>
  </si>
  <si>
    <t>766337515</t>
  </si>
  <si>
    <t>49 Cubitt Street</t>
  </si>
  <si>
    <t>766339121</t>
  </si>
  <si>
    <t>FLAT 49 Furnace House</t>
  </si>
  <si>
    <t>FLAT 49 Town Bridge Mill</t>
  </si>
  <si>
    <t>10002278882</t>
  </si>
  <si>
    <t>FLAT 5 Heathcote Way</t>
  </si>
  <si>
    <t>100021503809</t>
  </si>
  <si>
    <t>10003003508</t>
  </si>
  <si>
    <t>FLAT 5 Peplow Close</t>
  </si>
  <si>
    <t>100021506571</t>
  </si>
  <si>
    <t>FLAT 5 Pentagon House</t>
  </si>
  <si>
    <t>100021438691</t>
  </si>
  <si>
    <t>5 Smaldon Close</t>
  </si>
  <si>
    <t>100021508050</t>
  </si>
  <si>
    <t>FLAT 5 Welles House</t>
  </si>
  <si>
    <t>100021441159</t>
  </si>
  <si>
    <t>5 Gilliflower Street</t>
  </si>
  <si>
    <t>766337348</t>
  </si>
  <si>
    <t>FLAT 50 Furnace House</t>
  </si>
  <si>
    <t>10012797330</t>
  </si>
  <si>
    <t>FLAT 50 Town Bridge Mill</t>
  </si>
  <si>
    <t>10002278883</t>
  </si>
  <si>
    <t>51 Greensleeves Drive</t>
  </si>
  <si>
    <t>766337517</t>
  </si>
  <si>
    <t>51 Cubitt Street</t>
  </si>
  <si>
    <t>766339120</t>
  </si>
  <si>
    <t>FLAT 51 Furnace House</t>
  </si>
  <si>
    <t>10012797273</t>
  </si>
  <si>
    <t>FLAT 51 Town Bridge Mill</t>
  </si>
  <si>
    <t>10002278884</t>
  </si>
  <si>
    <t>FLAT 52 Furnace House</t>
  </si>
  <si>
    <t>10012797331</t>
  </si>
  <si>
    <t>FLAT 52 Town Bridge Mill</t>
  </si>
  <si>
    <t>10002278885</t>
  </si>
  <si>
    <t>53 Greensleeves Drive</t>
  </si>
  <si>
    <t>766337519</t>
  </si>
  <si>
    <t>53 Cubitt Street</t>
  </si>
  <si>
    <t>766339119</t>
  </si>
  <si>
    <t>FLAT 53 Furnace House</t>
  </si>
  <si>
    <t>10012797274</t>
  </si>
  <si>
    <t>FLAT 53 Town Bridge Mill</t>
  </si>
  <si>
    <t>10002278886</t>
  </si>
  <si>
    <t>FLAT 54 Furnace House</t>
  </si>
  <si>
    <t>10012797332</t>
  </si>
  <si>
    <t>FLAT 54 Town Bridge Mill</t>
  </si>
  <si>
    <t>10002278887</t>
  </si>
  <si>
    <t>55 Greensleeves Drive</t>
  </si>
  <si>
    <t>766337521</t>
  </si>
  <si>
    <t>FLAT 55 Furnace House</t>
  </si>
  <si>
    <t>10012797275</t>
  </si>
  <si>
    <t>FLAT 56 Furnace House</t>
  </si>
  <si>
    <t>10012797333</t>
  </si>
  <si>
    <t>57 Greensleeves Drive</t>
  </si>
  <si>
    <t>766337522</t>
  </si>
  <si>
    <t>FLAT 57 Furnace House</t>
  </si>
  <si>
    <t>10012797276</t>
  </si>
  <si>
    <t>FLAT 58 Furnace House</t>
  </si>
  <si>
    <t>10012797334</t>
  </si>
  <si>
    <t>FLAT 5 Salcombe Way</t>
  </si>
  <si>
    <t>100021435081</t>
  </si>
  <si>
    <t>59 Greensleeves Drive</t>
  </si>
  <si>
    <t>766337523</t>
  </si>
  <si>
    <t>FLAT 59 Furnace House</t>
  </si>
  <si>
    <t>10012797277</t>
  </si>
  <si>
    <t>FLAT 59 Town Bridge Mill</t>
  </si>
  <si>
    <t>10002278892</t>
  </si>
  <si>
    <t>6 Alpha Road</t>
  </si>
  <si>
    <t>100021473133</t>
  </si>
  <si>
    <t>6 Cowley Mill Road</t>
  </si>
  <si>
    <t>100021478832</t>
  </si>
  <si>
    <t>FLAT 6 Peplow Close</t>
  </si>
  <si>
    <t>100021506572</t>
  </si>
  <si>
    <t>FLAT 6 Pentagon House</t>
  </si>
  <si>
    <t>100021438692</t>
  </si>
  <si>
    <t>6 Smaldon Close</t>
  </si>
  <si>
    <t>100021508051</t>
  </si>
  <si>
    <t>FLAT 6 Welles House</t>
  </si>
  <si>
    <t>100021441161</t>
  </si>
  <si>
    <t>6a Cowley Mill Road</t>
  </si>
  <si>
    <t>100021478830</t>
  </si>
  <si>
    <t>6B Cowley Mill Road</t>
  </si>
  <si>
    <t>100021478831</t>
  </si>
  <si>
    <t>FLAT 60 Furnace House</t>
  </si>
  <si>
    <t>10012797335</t>
  </si>
  <si>
    <t>FLAT 60 Town Bridge Mill</t>
  </si>
  <si>
    <t>10002278893</t>
  </si>
  <si>
    <t>6 Red Admiral Street</t>
  </si>
  <si>
    <t>766329122</t>
  </si>
  <si>
    <t>61 Greensleeves Drive</t>
  </si>
  <si>
    <t>766337524</t>
  </si>
  <si>
    <t>FLAT 61 Furnace House</t>
  </si>
  <si>
    <t>10012797278</t>
  </si>
  <si>
    <t>FLAT 61 Town Bridge Mill</t>
  </si>
  <si>
    <t>10002278894</t>
  </si>
  <si>
    <t>FLAT 62 Furnace House</t>
  </si>
  <si>
    <t>FLAT 62 Town Bridge Mill</t>
  </si>
  <si>
    <t>10002278895</t>
  </si>
  <si>
    <t>63 Bramley Road</t>
  </si>
  <si>
    <t>766337274</t>
  </si>
  <si>
    <t>FLAT 63 Furnace House</t>
  </si>
  <si>
    <t>10012797279</t>
  </si>
  <si>
    <t>FLAT 63 Town Bridge Mill</t>
  </si>
  <si>
    <t>10002278896</t>
  </si>
  <si>
    <t>FLAT 64 Furnace House</t>
  </si>
  <si>
    <t>FLAT 64 Town Bridge Mill</t>
  </si>
  <si>
    <t>10002278897</t>
  </si>
  <si>
    <t>65 Bramley Road</t>
  </si>
  <si>
    <t>766337275</t>
  </si>
  <si>
    <t>FLAT 65 Furnace House</t>
  </si>
  <si>
    <t>FLAT 65 Town Bridge Mill</t>
  </si>
  <si>
    <t>10002278898</t>
  </si>
  <si>
    <t>FLAT 66 Furnace House</t>
  </si>
  <si>
    <t>FLAT 66 Town Bridge Mill</t>
  </si>
  <si>
    <t>10002278899</t>
  </si>
  <si>
    <t>67 Bramley Road</t>
  </si>
  <si>
    <t>766337276</t>
  </si>
  <si>
    <t>FLAT 67 Furnace House</t>
  </si>
  <si>
    <t>FLAT 67 Town Bridge Mill</t>
  </si>
  <si>
    <t>10002278900</t>
  </si>
  <si>
    <t>FLAT 68 Furnace House</t>
  </si>
  <si>
    <t>FLAT 68 Town Bridge Mill</t>
  </si>
  <si>
    <t>10002278901</t>
  </si>
  <si>
    <t>FLAT 6 Salcombe Way</t>
  </si>
  <si>
    <t>100021435082</t>
  </si>
  <si>
    <t>69 Bramley Road</t>
  </si>
  <si>
    <t>766337277</t>
  </si>
  <si>
    <t>FLAT 69 Furnace House</t>
  </si>
  <si>
    <t>FLAT 69 Town Bridge Mill</t>
  </si>
  <si>
    <t>10002278902</t>
  </si>
  <si>
    <t>7 Cowley Mill Road</t>
  </si>
  <si>
    <t>100021478835</t>
  </si>
  <si>
    <t>FLAT 7 Heathcote Way</t>
  </si>
  <si>
    <t>100021503811</t>
  </si>
  <si>
    <t>7 Potters Road</t>
  </si>
  <si>
    <t>12185707</t>
  </si>
  <si>
    <t>7a Cowley Mill Road</t>
  </si>
  <si>
    <t>100021478833</t>
  </si>
  <si>
    <t>7B Cowley Mill Road</t>
  </si>
  <si>
    <t>100021478834</t>
  </si>
  <si>
    <t>7 Gilliflower Street</t>
  </si>
  <si>
    <t>766337350</t>
  </si>
  <si>
    <t>FLAT 70 Furnace House</t>
  </si>
  <si>
    <t>71 Bramley Road</t>
  </si>
  <si>
    <t>766337278</t>
  </si>
  <si>
    <t>FLAT 71 Furnace House</t>
  </si>
  <si>
    <t>FLAT 72 Furnace House</t>
  </si>
  <si>
    <t>73 Bramley Road</t>
  </si>
  <si>
    <t>766337279</t>
  </si>
  <si>
    <t>FLAT 73 Furnace House</t>
  </si>
  <si>
    <t>FLAT 74 Furnace House</t>
  </si>
  <si>
    <t>75 Bramley Road</t>
  </si>
  <si>
    <t>766337280</t>
  </si>
  <si>
    <t>FLAT 75 Furnace House</t>
  </si>
  <si>
    <t>FLAT 76 Furnace House</t>
  </si>
  <si>
    <t>77 Bramley Road</t>
  </si>
  <si>
    <t>766337281</t>
  </si>
  <si>
    <t>FLAT 77 Furnace House</t>
  </si>
  <si>
    <t>FLAT 78 Furnace House</t>
  </si>
  <si>
    <t>FLAT 7 Salcombe Way</t>
  </si>
  <si>
    <t>100021435083</t>
  </si>
  <si>
    <t>79 Bramley Road</t>
  </si>
  <si>
    <t>766337282</t>
  </si>
  <si>
    <t>FLAT 79 Furnace House</t>
  </si>
  <si>
    <t>8 Alpha Road</t>
  </si>
  <si>
    <t>100021473135</t>
  </si>
  <si>
    <t>8 Cowley Mill Road</t>
  </si>
  <si>
    <t>100021478837</t>
  </si>
  <si>
    <t>8A Cowley Mill Road</t>
  </si>
  <si>
    <t>100021478836</t>
  </si>
  <si>
    <t>FLAT 80 Furnace House</t>
  </si>
  <si>
    <t>10012797345</t>
  </si>
  <si>
    <t>8 Red Admiral Street</t>
  </si>
  <si>
    <t>766329124</t>
  </si>
  <si>
    <t>81 Bramley Road</t>
  </si>
  <si>
    <t>766337283</t>
  </si>
  <si>
    <t>FLAT 81 Furnace House</t>
  </si>
  <si>
    <t>FLAT 82 Furnace House</t>
  </si>
  <si>
    <t>10012797346</t>
  </si>
  <si>
    <t>83 Bramley Road</t>
  </si>
  <si>
    <t>766337284</t>
  </si>
  <si>
    <t>FLAT 83 Furnace House</t>
  </si>
  <si>
    <t>10012797347</t>
  </si>
  <si>
    <t>85 Bramley Road</t>
  </si>
  <si>
    <t>766337285</t>
  </si>
  <si>
    <t>10012797348</t>
  </si>
  <si>
    <t>87 Bramley Road</t>
  </si>
  <si>
    <t>766337286</t>
  </si>
  <si>
    <t>10012797349</t>
  </si>
  <si>
    <t>FLAT 8 Salcombe Way</t>
  </si>
  <si>
    <t>100021435084</t>
  </si>
  <si>
    <t>89 Bramley Road</t>
  </si>
  <si>
    <t>766337287</t>
  </si>
  <si>
    <t>FLAT 9 Heathcote Way</t>
  </si>
  <si>
    <t>100021503813</t>
  </si>
  <si>
    <t>9 Kingshill Close</t>
  </si>
  <si>
    <t>10003003512</t>
  </si>
  <si>
    <t>100021495042</t>
  </si>
  <si>
    <t>9a Star Road</t>
  </si>
  <si>
    <t>100021495040</t>
  </si>
  <si>
    <t>9b Star Road</t>
  </si>
  <si>
    <t>100021495041</t>
  </si>
  <si>
    <t>10012797350</t>
  </si>
  <si>
    <t>91 Bramley Road</t>
  </si>
  <si>
    <t>766337288</t>
  </si>
  <si>
    <t>10012797351</t>
  </si>
  <si>
    <t>93 Bramley Road</t>
  </si>
  <si>
    <t>766337289</t>
  </si>
  <si>
    <t>10012797352</t>
  </si>
  <si>
    <t>95 Bramley Road</t>
  </si>
  <si>
    <t>766337290</t>
  </si>
  <si>
    <t>10012797353</t>
  </si>
  <si>
    <t>97 Bramley Road</t>
  </si>
  <si>
    <t>766337291</t>
  </si>
  <si>
    <t>FLAT 9 Salcombe Way</t>
  </si>
  <si>
    <t>100021435085</t>
  </si>
  <si>
    <t>99 Bramley Road</t>
  </si>
  <si>
    <t>766337292</t>
  </si>
  <si>
    <t>Room 1 126 Wimbish End</t>
  </si>
  <si>
    <t>Room 2 126 Wimbish End</t>
  </si>
  <si>
    <t>ROOM 3 126 WIMBISH END</t>
  </si>
  <si>
    <t>1 Annora Close</t>
  </si>
  <si>
    <t>10013990070</t>
  </si>
  <si>
    <t>1 Greensleeves Drive</t>
  </si>
  <si>
    <t>766337468</t>
  </si>
  <si>
    <t>1 Benouville Close</t>
  </si>
  <si>
    <t>10002761061</t>
  </si>
  <si>
    <t>1 Brake Hill</t>
  </si>
  <si>
    <t>100120807198</t>
  </si>
  <si>
    <t>1 Butterwort Place</t>
  </si>
  <si>
    <t>10013983625</t>
  </si>
  <si>
    <t>1 Chiltern View</t>
  </si>
  <si>
    <t>10033018234</t>
  </si>
  <si>
    <t>1 Coriander Way</t>
  </si>
  <si>
    <t>100120819799</t>
  </si>
  <si>
    <t>FLAT 1 Celandine Place</t>
  </si>
  <si>
    <t>100120807264</t>
  </si>
  <si>
    <t>1 Coltsfoot Square</t>
  </si>
  <si>
    <t>100120807297</t>
  </si>
  <si>
    <t>10 Kimmeridge Road</t>
  </si>
  <si>
    <t>Cumnor</t>
  </si>
  <si>
    <t>10014081074</t>
  </si>
  <si>
    <t>1 Deer Walk</t>
  </si>
  <si>
    <t>100120807390</t>
  </si>
  <si>
    <t>1 Emperor Gardens</t>
  </si>
  <si>
    <t>100120807483</t>
  </si>
  <si>
    <t>FLAT 1 Rutland Path</t>
  </si>
  <si>
    <t>766336582</t>
  </si>
  <si>
    <t>1 Helleborine Close</t>
  </si>
  <si>
    <t>100120821641</t>
  </si>
  <si>
    <t>1 Pipit Close</t>
  </si>
  <si>
    <t>100120844780</t>
  </si>
  <si>
    <t>1 Plover Drive</t>
  </si>
  <si>
    <t>100120844836</t>
  </si>
  <si>
    <t>FLAT 1 Potters Court</t>
  </si>
  <si>
    <t>Robin Place</t>
  </si>
  <si>
    <t>100120845549</t>
  </si>
  <si>
    <t>FLAT 1 Russell House</t>
  </si>
  <si>
    <t>9 Tern Walk</t>
  </si>
  <si>
    <t>100121300735</t>
  </si>
  <si>
    <t>FLAT 1 Robin Place</t>
  </si>
  <si>
    <t>100120807771</t>
  </si>
  <si>
    <t>1 Swift Close</t>
  </si>
  <si>
    <t>100120808074</t>
  </si>
  <si>
    <t>1 Tern Walk</t>
  </si>
  <si>
    <t>100120844974</t>
  </si>
  <si>
    <t>1 Red Admiral Street</t>
  </si>
  <si>
    <t>766329117</t>
  </si>
  <si>
    <t>FLAT 1 Woodley House</t>
  </si>
  <si>
    <t>11 Tern Walk</t>
  </si>
  <si>
    <t>100121300745</t>
  </si>
  <si>
    <t>101 Bramley Road</t>
  </si>
  <si>
    <t>766337293</t>
  </si>
  <si>
    <t>Room 1 1-3 Owens Way</t>
  </si>
  <si>
    <t>Room 2 1-3 Owens Way</t>
  </si>
  <si>
    <t>103 Bramley Road</t>
  </si>
  <si>
    <t>766337294</t>
  </si>
  <si>
    <t>Room 3 1-3 Owens Way</t>
  </si>
  <si>
    <t>10 Salcombe Way</t>
  </si>
  <si>
    <t>100021435086</t>
  </si>
  <si>
    <t>Heathcote Way</t>
  </si>
  <si>
    <t>100021503815</t>
  </si>
  <si>
    <t>11 Star Road</t>
  </si>
  <si>
    <t>100021495046</t>
  </si>
  <si>
    <t>11a Star Road</t>
  </si>
  <si>
    <t>100021495044</t>
  </si>
  <si>
    <t>11b Star Road</t>
  </si>
  <si>
    <t>100021495045</t>
  </si>
  <si>
    <t>Hawthorne Crescent</t>
  </si>
  <si>
    <t>100021503671</t>
  </si>
  <si>
    <t>11 Salcombe Way</t>
  </si>
  <si>
    <t>100021435087</t>
  </si>
  <si>
    <t>12 Red Admiral Street</t>
  </si>
  <si>
    <t>766329128</t>
  </si>
  <si>
    <t>12 Salcombe Way</t>
  </si>
  <si>
    <t>100021435088</t>
  </si>
  <si>
    <t>100021503817</t>
  </si>
  <si>
    <t>100021503673</t>
  </si>
  <si>
    <t>13 Salcombe Way</t>
  </si>
  <si>
    <t>100021435089</t>
  </si>
  <si>
    <t>14 Salcombe Way</t>
  </si>
  <si>
    <t>100021435090</t>
  </si>
  <si>
    <t>100021503819</t>
  </si>
  <si>
    <t>15 Red Admiral Street</t>
  </si>
  <si>
    <t>766329129</t>
  </si>
  <si>
    <t>15 Salcombe Way</t>
  </si>
  <si>
    <t>100021435091</t>
  </si>
  <si>
    <t>16 Berrydale Road</t>
  </si>
  <si>
    <t>100021416236</t>
  </si>
  <si>
    <t>16 Salcombe Way</t>
  </si>
  <si>
    <t>100021435092</t>
  </si>
  <si>
    <t>17 Berrydale Road</t>
  </si>
  <si>
    <t>100021416237</t>
  </si>
  <si>
    <t>100021503821</t>
  </si>
  <si>
    <t>17 Peacock Lane</t>
  </si>
  <si>
    <t>766329111</t>
  </si>
  <si>
    <t>100021503677</t>
  </si>
  <si>
    <t>Berrydale Road</t>
  </si>
  <si>
    <t>100021416238</t>
  </si>
  <si>
    <t>100021416239</t>
  </si>
  <si>
    <t>100021503823</t>
  </si>
  <si>
    <t>19 Peacock Lane</t>
  </si>
  <si>
    <t>766329112</t>
  </si>
  <si>
    <t>100021416240</t>
  </si>
  <si>
    <t>20 Coulter Close</t>
  </si>
  <si>
    <t>100021420935</t>
  </si>
  <si>
    <t>2 Annora Close</t>
  </si>
  <si>
    <t>10013990071</t>
  </si>
  <si>
    <t>2 Avens Way</t>
  </si>
  <si>
    <t>100120844596</t>
  </si>
  <si>
    <t>FLAT 2 Grenadier Path</t>
  </si>
  <si>
    <t>766337328</t>
  </si>
  <si>
    <t>2 Benouville Close</t>
  </si>
  <si>
    <t>10002761062</t>
  </si>
  <si>
    <t>2 Butterwort Place</t>
  </si>
  <si>
    <t>10013983627</t>
  </si>
  <si>
    <t>2 Chiltern View</t>
  </si>
  <si>
    <t>10033018235</t>
  </si>
  <si>
    <t>2 Coriander Way</t>
  </si>
  <si>
    <t>100120819800</t>
  </si>
  <si>
    <t>FLAT 2 Celandine Place</t>
  </si>
  <si>
    <t>100120807265</t>
  </si>
  <si>
    <t>2 Coltsfoot Square</t>
  </si>
  <si>
    <t>100120807298</t>
  </si>
  <si>
    <t>2 Deer Walk</t>
  </si>
  <si>
    <t>100120807391</t>
  </si>
  <si>
    <t>2 Dunnock Way</t>
  </si>
  <si>
    <t>100120807402</t>
  </si>
  <si>
    <t>2 Emperor Gardens</t>
  </si>
  <si>
    <t>100120807484</t>
  </si>
  <si>
    <t>FLAT 2 Rutland Path</t>
  </si>
  <si>
    <t>766336583</t>
  </si>
  <si>
    <t>FLAT 2 Hayes Park Lodge</t>
  </si>
  <si>
    <t>Hayes End Road</t>
  </si>
  <si>
    <t>2 Helleborine Close</t>
  </si>
  <si>
    <t>100120821642</t>
  </si>
  <si>
    <t>FLAT 2 Hillsale Piece</t>
  </si>
  <si>
    <t>10024243078</t>
  </si>
  <si>
    <t>2 Norman Smith Road</t>
  </si>
  <si>
    <t>100120807711</t>
  </si>
  <si>
    <t>FLAT 2 Pipit Close</t>
  </si>
  <si>
    <t>100120844781</t>
  </si>
  <si>
    <t>FLAT 2 Plover Drive</t>
  </si>
  <si>
    <t>100120844837</t>
  </si>
  <si>
    <t>FLAT 2 Potters Court</t>
  </si>
  <si>
    <t>100120845550</t>
  </si>
  <si>
    <t>FLAT 2 Russell House</t>
  </si>
  <si>
    <t>100121300736</t>
  </si>
  <si>
    <t>FLAT 2 Robin Place</t>
  </si>
  <si>
    <t>100120807772</t>
  </si>
  <si>
    <t>2 Sage Walk</t>
  </si>
  <si>
    <t>100120807793</t>
  </si>
  <si>
    <t>100120808075</t>
  </si>
  <si>
    <t>2 Wood White Drive</t>
  </si>
  <si>
    <t>766329073</t>
  </si>
  <si>
    <t>FLAT 2 Woodley House</t>
  </si>
  <si>
    <t>100121300746</t>
  </si>
  <si>
    <t>100021416241</t>
  </si>
  <si>
    <t>21 Coulter Close</t>
  </si>
  <si>
    <t>100021420936</t>
  </si>
  <si>
    <t>100021503825</t>
  </si>
  <si>
    <t>22 Coulter Close</t>
  </si>
  <si>
    <t>100021420937</t>
  </si>
  <si>
    <t>Helmsdale Close</t>
  </si>
  <si>
    <t>100021426187</t>
  </si>
  <si>
    <t>23 Coulter Close</t>
  </si>
  <si>
    <t>100021420938</t>
  </si>
  <si>
    <t>100021426188</t>
  </si>
  <si>
    <t>100021503827</t>
  </si>
  <si>
    <t>24 Coulter Close</t>
  </si>
  <si>
    <t>100021420939</t>
  </si>
  <si>
    <t>24 Helmsdale Close</t>
  </si>
  <si>
    <t>100021426189</t>
  </si>
  <si>
    <t>FLAT 1 24 Myddleton Road</t>
  </si>
  <si>
    <t>FLAT 2 24 Myddleton Road</t>
  </si>
  <si>
    <t>25 Coulter Close</t>
  </si>
  <si>
    <t>100021420940</t>
  </si>
  <si>
    <t>25 Helmsdale Close</t>
  </si>
  <si>
    <t>100021426190</t>
  </si>
  <si>
    <t>26 Butler Street</t>
  </si>
  <si>
    <t>100021476535</t>
  </si>
  <si>
    <t>Coulter Close</t>
  </si>
  <si>
    <t>100021420941</t>
  </si>
  <si>
    <t>100021426191</t>
  </si>
  <si>
    <t>26 Telford Way</t>
  </si>
  <si>
    <t>100021437280</t>
  </si>
  <si>
    <t>100021420942</t>
  </si>
  <si>
    <t>100021426192</t>
  </si>
  <si>
    <t>28 Butler Street</t>
  </si>
  <si>
    <t>100021476536</t>
  </si>
  <si>
    <t>100021426193</t>
  </si>
  <si>
    <t>28 Telford Way</t>
  </si>
  <si>
    <t>100021437282</t>
  </si>
  <si>
    <t>100021426194</t>
  </si>
  <si>
    <t>30 Butler Street</t>
  </si>
  <si>
    <t>100021476537</t>
  </si>
  <si>
    <t>100021426195</t>
  </si>
  <si>
    <t>30D Kingston Lane</t>
  </si>
  <si>
    <t>10009948275</t>
  </si>
  <si>
    <t>3 Annora Close</t>
  </si>
  <si>
    <t>10013990072</t>
  </si>
  <si>
    <t>FLAT 3 Grenadier Path</t>
  </si>
  <si>
    <t>766337329</t>
  </si>
  <si>
    <t>3 Benouville Close</t>
  </si>
  <si>
    <t>10002761063</t>
  </si>
  <si>
    <t>3 Brake Hill</t>
  </si>
  <si>
    <t>100120807200</t>
  </si>
  <si>
    <t>3 Butterwort Place</t>
  </si>
  <si>
    <t>10013983628</t>
  </si>
  <si>
    <t>3 Chiltern View</t>
  </si>
  <si>
    <t>10033018236</t>
  </si>
  <si>
    <t>3 Coriander Way</t>
  </si>
  <si>
    <t>100120819801</t>
  </si>
  <si>
    <t>FLAT 3 Celandine Place</t>
  </si>
  <si>
    <t>100120807266</t>
  </si>
  <si>
    <t>3 Deer Walk</t>
  </si>
  <si>
    <t>100120807392</t>
  </si>
  <si>
    <t>3 Dunnock Way</t>
  </si>
  <si>
    <t>100120807403</t>
  </si>
  <si>
    <t>3 Emperor Gardens</t>
  </si>
  <si>
    <t>100120807485</t>
  </si>
  <si>
    <t>FLAT 3 Rutland Path</t>
  </si>
  <si>
    <t>766336584</t>
  </si>
  <si>
    <t>FLAT 3 Hayes Park Lodge</t>
  </si>
  <si>
    <t>3 Helleborine Close</t>
  </si>
  <si>
    <t>100120821643</t>
  </si>
  <si>
    <t>3 Kingfisher Green</t>
  </si>
  <si>
    <t>100120807978</t>
  </si>
  <si>
    <t>FLAT 3 Hillsale Piece</t>
  </si>
  <si>
    <t>10024243079</t>
  </si>
  <si>
    <t>3 Pipit Close</t>
  </si>
  <si>
    <t>100120844782</t>
  </si>
  <si>
    <t>3 Plover Drive</t>
  </si>
  <si>
    <t>100120844838</t>
  </si>
  <si>
    <t>FLAT 3 Potters Court</t>
  </si>
  <si>
    <t>100120845551</t>
  </si>
  <si>
    <t>FLAT 3 Russell House</t>
  </si>
  <si>
    <t>100121300737</t>
  </si>
  <si>
    <t>FLAT 3 Robin Place</t>
  </si>
  <si>
    <t>100120835287</t>
  </si>
  <si>
    <t>3 Swift Close</t>
  </si>
  <si>
    <t>100120808076</t>
  </si>
  <si>
    <t>3 Tern Walk</t>
  </si>
  <si>
    <t>100120844975</t>
  </si>
  <si>
    <t>3 Ringlet Way</t>
  </si>
  <si>
    <t>766329211</t>
  </si>
  <si>
    <t>FLAT 3 Woodley House</t>
  </si>
  <si>
    <t>100121300747</t>
  </si>
  <si>
    <t>Room 4 1-3 Owens Way</t>
  </si>
  <si>
    <t>Room 5 1-3 Owens Way</t>
  </si>
  <si>
    <t>30C Kingston Lane</t>
  </si>
  <si>
    <t>10009948274</t>
  </si>
  <si>
    <t>100021426196</t>
  </si>
  <si>
    <t>Paget Road</t>
  </si>
  <si>
    <t>100021490910</t>
  </si>
  <si>
    <t>32 Butler Street</t>
  </si>
  <si>
    <t>100021476538</t>
  </si>
  <si>
    <t>100021420947</t>
  </si>
  <si>
    <t>100021490911</t>
  </si>
  <si>
    <t>100021420948</t>
  </si>
  <si>
    <t>100021490912</t>
  </si>
  <si>
    <t>100021420949</t>
  </si>
  <si>
    <t>100021490913</t>
  </si>
  <si>
    <t>100021420950</t>
  </si>
  <si>
    <t>100021490914</t>
  </si>
  <si>
    <t>100021420951</t>
  </si>
  <si>
    <t>36 Kingston Lane</t>
  </si>
  <si>
    <t>100021504564</t>
  </si>
  <si>
    <t>100021490915</t>
  </si>
  <si>
    <t>100021420952</t>
  </si>
  <si>
    <t>100021490916</t>
  </si>
  <si>
    <t>FLAT 1 37 Myddleton Road</t>
  </si>
  <si>
    <t>100021489176</t>
  </si>
  <si>
    <t>FLAT 2 37 Myddleton Road</t>
  </si>
  <si>
    <t>100021489177</t>
  </si>
  <si>
    <t>38 Helmsdale Close</t>
  </si>
  <si>
    <t>100021426203</t>
  </si>
  <si>
    <t>100021490917</t>
  </si>
  <si>
    <t>39 Helmsdale Close</t>
  </si>
  <si>
    <t>100021426204</t>
  </si>
  <si>
    <t>100021490918</t>
  </si>
  <si>
    <t>39 Telford Way</t>
  </si>
  <si>
    <t>100021437293</t>
  </si>
  <si>
    <t>30B Kingston Lane</t>
  </si>
  <si>
    <t>10009948273</t>
  </si>
  <si>
    <t>40 Helmsdale Close</t>
  </si>
  <si>
    <t>100021426205</t>
  </si>
  <si>
    <t>100021490919</t>
  </si>
  <si>
    <t>FLAT 4 Grenadier Path</t>
  </si>
  <si>
    <t>766337330</t>
  </si>
  <si>
    <t>4 Benouville Close</t>
  </si>
  <si>
    <t>10002761064</t>
  </si>
  <si>
    <t>4 Butterwort Place</t>
  </si>
  <si>
    <t>10013983629</t>
  </si>
  <si>
    <t>4 Coriander Way</t>
  </si>
  <si>
    <t>100120819802</t>
  </si>
  <si>
    <t>FLAT 4 Celandine Place</t>
  </si>
  <si>
    <t>100120807267</t>
  </si>
  <si>
    <t>4 Deer Walk</t>
  </si>
  <si>
    <t>100120807393</t>
  </si>
  <si>
    <t>4 Dunnock Way</t>
  </si>
  <si>
    <t>100120807404</t>
  </si>
  <si>
    <t>4 Emperor Gardens</t>
  </si>
  <si>
    <t>100120807486</t>
  </si>
  <si>
    <t>100120807507</t>
  </si>
  <si>
    <t>FLAT 4 Rutland Path</t>
  </si>
  <si>
    <t>766336585</t>
  </si>
  <si>
    <t>FLAT 4 Hayes Park Lodge</t>
  </si>
  <si>
    <t>4 Helleborine Close</t>
  </si>
  <si>
    <t>100120821644</t>
  </si>
  <si>
    <t>4 Hillsale Piece</t>
  </si>
  <si>
    <t>10024243080</t>
  </si>
  <si>
    <t>4 Norman Smith Road</t>
  </si>
  <si>
    <t>100120807713</t>
  </si>
  <si>
    <t>4 Pipit Close</t>
  </si>
  <si>
    <t>100120844783</t>
  </si>
  <si>
    <t>FLAT 4 Plover Drive</t>
  </si>
  <si>
    <t>100120844839</t>
  </si>
  <si>
    <t>FLAT 4 Potters Court</t>
  </si>
  <si>
    <t>100120845552</t>
  </si>
  <si>
    <t>FLAT 4 Russell House</t>
  </si>
  <si>
    <t>100121300738</t>
  </si>
  <si>
    <t>FLAT 4 Robin Place</t>
  </si>
  <si>
    <t>100120835288</t>
  </si>
  <si>
    <t>4 Sage Walk</t>
  </si>
  <si>
    <t>100120807795</t>
  </si>
  <si>
    <t>4 Swift Close</t>
  </si>
  <si>
    <t>100120808077</t>
  </si>
  <si>
    <t>4 Wood White Drive</t>
  </si>
  <si>
    <t>766329075</t>
  </si>
  <si>
    <t>FLAT 4 Woodley House</t>
  </si>
  <si>
    <t>100121300748</t>
  </si>
  <si>
    <t>100021426206</t>
  </si>
  <si>
    <t>100021490920</t>
  </si>
  <si>
    <t>41 Telford Way</t>
  </si>
  <si>
    <t>100021437295</t>
  </si>
  <si>
    <t>100021426207</t>
  </si>
  <si>
    <t>100021490921</t>
  </si>
  <si>
    <t>100021426208</t>
  </si>
  <si>
    <t>43 Telford Way</t>
  </si>
  <si>
    <t>100021437297</t>
  </si>
  <si>
    <t>100021426209</t>
  </si>
  <si>
    <t>45 Telford Way</t>
  </si>
  <si>
    <t>100021437298</t>
  </si>
  <si>
    <t>45 Tollgate Drive</t>
  </si>
  <si>
    <t>100021437478</t>
  </si>
  <si>
    <t>46 Tollgate Drive</t>
  </si>
  <si>
    <t>100021437479</t>
  </si>
  <si>
    <t>49 Telford Way</t>
  </si>
  <si>
    <t>100021437300</t>
  </si>
  <si>
    <t>5 Augustine Way</t>
  </si>
  <si>
    <t>10013990040</t>
  </si>
  <si>
    <t>FLAT 5 Grenadier Path</t>
  </si>
  <si>
    <t>766337331</t>
  </si>
  <si>
    <t>5 Benouville Close</t>
  </si>
  <si>
    <t>10002761065</t>
  </si>
  <si>
    <t>5 Butterwort Place</t>
  </si>
  <si>
    <t>10013983630</t>
  </si>
  <si>
    <t>5 Coriander Way</t>
  </si>
  <si>
    <t>100120819803</t>
  </si>
  <si>
    <t>FLAT 5 Celandine Place</t>
  </si>
  <si>
    <t>100120807268</t>
  </si>
  <si>
    <t>5 Coltsfoot Square</t>
  </si>
  <si>
    <t>100120807301</t>
  </si>
  <si>
    <t>5 Dunnock Way</t>
  </si>
  <si>
    <t>100120807405</t>
  </si>
  <si>
    <t>5 Emperor Gardens</t>
  </si>
  <si>
    <t>100120807487</t>
  </si>
  <si>
    <t>5 Farm Close</t>
  </si>
  <si>
    <t>100120807508</t>
  </si>
  <si>
    <t>FLAT 5 Rutland Path</t>
  </si>
  <si>
    <t>766336586</t>
  </si>
  <si>
    <t>FLAT 5 Hayes Park Lodge</t>
  </si>
  <si>
    <t>5 Helleborine Close</t>
  </si>
  <si>
    <t>100120821645</t>
  </si>
  <si>
    <t>5 Kingfisher Green</t>
  </si>
  <si>
    <t>100120807980</t>
  </si>
  <si>
    <t>5 Hillsale Piece</t>
  </si>
  <si>
    <t>10024243081</t>
  </si>
  <si>
    <t>5 Pipit Close</t>
  </si>
  <si>
    <t>100120844784</t>
  </si>
  <si>
    <t>5 Plover Drive</t>
  </si>
  <si>
    <t>100120844840</t>
  </si>
  <si>
    <t>FLAT 5 Potters Court</t>
  </si>
  <si>
    <t>100120845553</t>
  </si>
  <si>
    <t>FLAT 5 Russell House</t>
  </si>
  <si>
    <t>100121300739</t>
  </si>
  <si>
    <t>FLAT 5 Robin Place</t>
  </si>
  <si>
    <t>100120807773</t>
  </si>
  <si>
    <t>5 Swift Close</t>
  </si>
  <si>
    <t>100120808078</t>
  </si>
  <si>
    <t>5 Tern Walk</t>
  </si>
  <si>
    <t>100120844976</t>
  </si>
  <si>
    <t>3 Holly Blue Mews</t>
  </si>
  <si>
    <t>766329137</t>
  </si>
  <si>
    <t>FLAT 5 Woodley House</t>
  </si>
  <si>
    <t>100121300749</t>
  </si>
  <si>
    <t>52 Kingston Lane</t>
  </si>
  <si>
    <t>100021504572</t>
  </si>
  <si>
    <t>53 Tollgate Drive</t>
  </si>
  <si>
    <t>100021437486</t>
  </si>
  <si>
    <t>54 Kingston Lane</t>
  </si>
  <si>
    <t>100021504573</t>
  </si>
  <si>
    <t>54 Tollgate Drive</t>
  </si>
  <si>
    <t>100021437487</t>
  </si>
  <si>
    <t>55 Tollgate Drive</t>
  </si>
  <si>
    <t>100021437488</t>
  </si>
  <si>
    <t>56 Tollgate Drive</t>
  </si>
  <si>
    <t>100021437489</t>
  </si>
  <si>
    <t>57 Telford Way</t>
  </si>
  <si>
    <t>100021437304</t>
  </si>
  <si>
    <t>57 Tollgate Drive</t>
  </si>
  <si>
    <t>100021437490</t>
  </si>
  <si>
    <t>58 Tollgate Drive</t>
  </si>
  <si>
    <t>100021437491</t>
  </si>
  <si>
    <t>59 Tollgate Drive</t>
  </si>
  <si>
    <t>100021437492</t>
  </si>
  <si>
    <t>60 Tollgate Drive</t>
  </si>
  <si>
    <t>100021437493</t>
  </si>
  <si>
    <t>FLAT 6 Grenadier Path</t>
  </si>
  <si>
    <t>766337332</t>
  </si>
  <si>
    <t>6 Benouville Close</t>
  </si>
  <si>
    <t>10002761066</t>
  </si>
  <si>
    <t>6 Butterwort Place</t>
  </si>
  <si>
    <t>10013983631</t>
  </si>
  <si>
    <t>6 Coriander Way</t>
  </si>
  <si>
    <t>100120819804</t>
  </si>
  <si>
    <t>FLAT 6 Celandine Place</t>
  </si>
  <si>
    <t>100120807269</t>
  </si>
  <si>
    <t>6 Coltsfoot Square</t>
  </si>
  <si>
    <t>100120807302</t>
  </si>
  <si>
    <t>6 Kimmeridge Road</t>
  </si>
  <si>
    <t>10014081070</t>
  </si>
  <si>
    <t>6 Deer Walk</t>
  </si>
  <si>
    <t>100120807395</t>
  </si>
  <si>
    <t>6 Dunnock Way</t>
  </si>
  <si>
    <t>100120807406</t>
  </si>
  <si>
    <t>6 Emperor Gardens</t>
  </si>
  <si>
    <t>100120807488</t>
  </si>
  <si>
    <t>6 Farm Close</t>
  </si>
  <si>
    <t>100120807509</t>
  </si>
  <si>
    <t>FLAT 6 Rutland Path</t>
  </si>
  <si>
    <t>766336587</t>
  </si>
  <si>
    <t>FLAT 6 Hayes Park Lodge</t>
  </si>
  <si>
    <t>6 Helleborine Close</t>
  </si>
  <si>
    <t>100120821646</t>
  </si>
  <si>
    <t>6 Hillsale Piece</t>
  </si>
  <si>
    <t>10024243082</t>
  </si>
  <si>
    <t>6 Norman Smith Road</t>
  </si>
  <si>
    <t>100120807715</t>
  </si>
  <si>
    <t>6 Pipit Close</t>
  </si>
  <si>
    <t>100120844785</t>
  </si>
  <si>
    <t>FLAT 6 Plover Drive</t>
  </si>
  <si>
    <t>100120844841</t>
  </si>
  <si>
    <t>6 Pottery Piece</t>
  </si>
  <si>
    <t>100120844894</t>
  </si>
  <si>
    <t>FLAT 6 Potters Court</t>
  </si>
  <si>
    <t>100120845554</t>
  </si>
  <si>
    <t>FLAT 6 Russell House</t>
  </si>
  <si>
    <t>100121300740</t>
  </si>
  <si>
    <t>FLAT 6 Robin Place</t>
  </si>
  <si>
    <t>100120835289</t>
  </si>
  <si>
    <t>6 Sage Walk</t>
  </si>
  <si>
    <t>100121300996</t>
  </si>
  <si>
    <t>100120808079</t>
  </si>
  <si>
    <t>6 Wood White Drive</t>
  </si>
  <si>
    <t>766329077</t>
  </si>
  <si>
    <t>FLAT 6 Woodley House</t>
  </si>
  <si>
    <t>100121300750</t>
  </si>
  <si>
    <t>61 Tollgate Drive</t>
  </si>
  <si>
    <t>100021437494</t>
  </si>
  <si>
    <t>62 Tollgate Drive</t>
  </si>
  <si>
    <t>100021437495</t>
  </si>
  <si>
    <t>63 Tollgate Drive</t>
  </si>
  <si>
    <t>100021437496</t>
  </si>
  <si>
    <t>66 Berrydale Road</t>
  </si>
  <si>
    <t>100021416286</t>
  </si>
  <si>
    <t>67 Berrydale Road</t>
  </si>
  <si>
    <t>100021416287</t>
  </si>
  <si>
    <t>7 Benouville Close</t>
  </si>
  <si>
    <t>10002761067</t>
  </si>
  <si>
    <t>7 Butterwort Place</t>
  </si>
  <si>
    <t>10013983632</t>
  </si>
  <si>
    <t>7 Lakeside Road</t>
  </si>
  <si>
    <t>10033018224</t>
  </si>
  <si>
    <t>7 Coriander Way</t>
  </si>
  <si>
    <t>100120819805</t>
  </si>
  <si>
    <t>FLAT 7 Celandine Place</t>
  </si>
  <si>
    <t>100120807270</t>
  </si>
  <si>
    <t>7 Coltsfoot Square</t>
  </si>
  <si>
    <t>100120807303</t>
  </si>
  <si>
    <t>7 Kimmeridge Road</t>
  </si>
  <si>
    <t>10014081071</t>
  </si>
  <si>
    <t>7 Dunnock Way</t>
  </si>
  <si>
    <t>100120807407</t>
  </si>
  <si>
    <t>7 Elder Way</t>
  </si>
  <si>
    <t>100120807447</t>
  </si>
  <si>
    <t>7 Emperor Gardens</t>
  </si>
  <si>
    <t>100120807489</t>
  </si>
  <si>
    <t>7 Farm Close</t>
  </si>
  <si>
    <t>100120807510</t>
  </si>
  <si>
    <t>7 Falcon Close</t>
  </si>
  <si>
    <t>10002413405</t>
  </si>
  <si>
    <t>7 Irving Path</t>
  </si>
  <si>
    <t>766336578</t>
  </si>
  <si>
    <t>FLAT 7 Hayes Park Lodge</t>
  </si>
  <si>
    <t>7 Kingfisher Green</t>
  </si>
  <si>
    <t>100120807982</t>
  </si>
  <si>
    <t>7 Hillsale Piece</t>
  </si>
  <si>
    <t>10024243084</t>
  </si>
  <si>
    <t>7 Pipit Close</t>
  </si>
  <si>
    <t>100120844786</t>
  </si>
  <si>
    <t>FLAT 7 Potters Court</t>
  </si>
  <si>
    <t>100120845555</t>
  </si>
  <si>
    <t>FLAT 7 Russell House</t>
  </si>
  <si>
    <t>100121300741</t>
  </si>
  <si>
    <t>FLAT 7 Robin Place</t>
  </si>
  <si>
    <t>100120835290</t>
  </si>
  <si>
    <t>7 Swift Close</t>
  </si>
  <si>
    <t>100120808080</t>
  </si>
  <si>
    <t>7 Tern Walk</t>
  </si>
  <si>
    <t>100120844977</t>
  </si>
  <si>
    <t>FLAT 7 Woodley House</t>
  </si>
  <si>
    <t>100121300751</t>
  </si>
  <si>
    <t>71 Telford Way</t>
  </si>
  <si>
    <t>100021437311</t>
  </si>
  <si>
    <t>73 Telford Way</t>
  </si>
  <si>
    <t>100021437312</t>
  </si>
  <si>
    <t>77 Telford Way</t>
  </si>
  <si>
    <t>100021437314</t>
  </si>
  <si>
    <t>8 Benouville Close</t>
  </si>
  <si>
    <t>10002761068</t>
  </si>
  <si>
    <t>8 Butterwort Place</t>
  </si>
  <si>
    <t>10013983633</t>
  </si>
  <si>
    <t>8 Lakeside Road</t>
  </si>
  <si>
    <t>10033018225</t>
  </si>
  <si>
    <t>8 Kimmeridge Road</t>
  </si>
  <si>
    <t>10014081072</t>
  </si>
  <si>
    <t>8 Deer Walk</t>
  </si>
  <si>
    <t>100120807397</t>
  </si>
  <si>
    <t>8 Dunnock Way</t>
  </si>
  <si>
    <t>100120807408</t>
  </si>
  <si>
    <t>8 Emperor Gardens</t>
  </si>
  <si>
    <t>100120807490</t>
  </si>
  <si>
    <t>8 Farm Close</t>
  </si>
  <si>
    <t>100120807511</t>
  </si>
  <si>
    <t>8 Falcon Close</t>
  </si>
  <si>
    <t>10002413406</t>
  </si>
  <si>
    <t>8 Hayes Park Lodge</t>
  </si>
  <si>
    <t>10022805280</t>
  </si>
  <si>
    <t>8 Norman Smith Road</t>
  </si>
  <si>
    <t>100120807717</t>
  </si>
  <si>
    <t>8 Pipit Close</t>
  </si>
  <si>
    <t>100120844787</t>
  </si>
  <si>
    <t>8 Plover Drive</t>
  </si>
  <si>
    <t>100120844843</t>
  </si>
  <si>
    <t>8 Pottery Piece</t>
  </si>
  <si>
    <t>100120844896</t>
  </si>
  <si>
    <t>FLAT 8 Potters Court</t>
  </si>
  <si>
    <t>100120845556</t>
  </si>
  <si>
    <t>8 Irving Path</t>
  </si>
  <si>
    <t>766336579</t>
  </si>
  <si>
    <t>FLAT 8 Russell House</t>
  </si>
  <si>
    <t>100121300742</t>
  </si>
  <si>
    <t>FLAT 8 Robin Place</t>
  </si>
  <si>
    <t>100120835291</t>
  </si>
  <si>
    <t>8 Swift Close</t>
  </si>
  <si>
    <t>100120808081</t>
  </si>
  <si>
    <t>8 Wood White Drive</t>
  </si>
  <si>
    <t>766329079</t>
  </si>
  <si>
    <t>FLAT 8 Woodley House</t>
  </si>
  <si>
    <t>100121300752</t>
  </si>
  <si>
    <t>85 Telford Way</t>
  </si>
  <si>
    <t>100021437318</t>
  </si>
  <si>
    <t>86 Tollgate Drive</t>
  </si>
  <si>
    <t>100021437519</t>
  </si>
  <si>
    <t>87 Telford Way</t>
  </si>
  <si>
    <t>100021437319</t>
  </si>
  <si>
    <t>87 Tollgate Drive</t>
  </si>
  <si>
    <t>100021437520</t>
  </si>
  <si>
    <t>88 Tollgate Drive</t>
  </si>
  <si>
    <t>100021437521</t>
  </si>
  <si>
    <t>89 Telford Way</t>
  </si>
  <si>
    <t>100021437320</t>
  </si>
  <si>
    <t>89 Tollgate Drive</t>
  </si>
  <si>
    <t>100021437522</t>
  </si>
  <si>
    <t>90 Tollgate Drive</t>
  </si>
  <si>
    <t>100021437523</t>
  </si>
  <si>
    <t>9 Benouville Close</t>
  </si>
  <si>
    <t>10002761069</t>
  </si>
  <si>
    <t>9 Butterwort Place</t>
  </si>
  <si>
    <t>10013983634</t>
  </si>
  <si>
    <t>9 Lakeside Road</t>
  </si>
  <si>
    <t>10033018226</t>
  </si>
  <si>
    <t>9 Coriander Way</t>
  </si>
  <si>
    <t>100120819807</t>
  </si>
  <si>
    <t>9 Kimmeridge Road</t>
  </si>
  <si>
    <t>10014081073</t>
  </si>
  <si>
    <t>9 Dunnock Way</t>
  </si>
  <si>
    <t>100120807409</t>
  </si>
  <si>
    <t>9 Elder Way</t>
  </si>
  <si>
    <t>100120807449</t>
  </si>
  <si>
    <t>9 Emperor Gardens</t>
  </si>
  <si>
    <t>100120807491</t>
  </si>
  <si>
    <t>9 Farm Close</t>
  </si>
  <si>
    <t>100120807512</t>
  </si>
  <si>
    <t>9 Falcon Close</t>
  </si>
  <si>
    <t>10002413407</t>
  </si>
  <si>
    <t>9 Irving Path</t>
  </si>
  <si>
    <t>766336580</t>
  </si>
  <si>
    <t>FLAT 9 Hayes Park Lodge</t>
  </si>
  <si>
    <t>9 Kingfisher Green</t>
  </si>
  <si>
    <t>100120807984</t>
  </si>
  <si>
    <t>FLAT 9 Potters Court</t>
  </si>
  <si>
    <t>100120845557</t>
  </si>
  <si>
    <t>FLAT 9 Russell House</t>
  </si>
  <si>
    <t>100121300743</t>
  </si>
  <si>
    <t>FLAT 9 Robin Place</t>
  </si>
  <si>
    <t>100120835292</t>
  </si>
  <si>
    <t>9 Swift Close</t>
  </si>
  <si>
    <t>100120808082</t>
  </si>
  <si>
    <t>FLAT 9 Woodley House</t>
  </si>
  <si>
    <t>100121300753</t>
  </si>
  <si>
    <t>97 Lowdell Close</t>
  </si>
  <si>
    <t>100021505117</t>
  </si>
  <si>
    <t>99 Lowdell Close</t>
  </si>
  <si>
    <t>100021505119</t>
  </si>
  <si>
    <t>8 Hedges Way</t>
  </si>
  <si>
    <t>10090735586</t>
  </si>
  <si>
    <t>1 Augustine Way</t>
  </si>
  <si>
    <t>10013990036</t>
  </si>
  <si>
    <t>FLAT 1 Grenadier Path</t>
  </si>
  <si>
    <t>766337327</t>
  </si>
  <si>
    <t>10 Benouville Close</t>
  </si>
  <si>
    <t>10002761070</t>
  </si>
  <si>
    <t>10 Butterwort Place</t>
  </si>
  <si>
    <t>10013983635</t>
  </si>
  <si>
    <t>10 Lakeside Road</t>
  </si>
  <si>
    <t>10033018227</t>
  </si>
  <si>
    <t>10 Coriander Way</t>
  </si>
  <si>
    <t>100120819808</t>
  </si>
  <si>
    <t>10 Deer Walk</t>
  </si>
  <si>
    <t>100120807399</t>
  </si>
  <si>
    <t>10 Dunnock Way</t>
  </si>
  <si>
    <t>100120807410</t>
  </si>
  <si>
    <t>10 Emperor Gardens</t>
  </si>
  <si>
    <t>100120807492</t>
  </si>
  <si>
    <t>100120807513</t>
  </si>
  <si>
    <t>10 Falcon Close</t>
  </si>
  <si>
    <t>10002413408</t>
  </si>
  <si>
    <t>10 Irving Path</t>
  </si>
  <si>
    <t>766336581</t>
  </si>
  <si>
    <t>Hayes Park Lodge</t>
  </si>
  <si>
    <t>10 Hillsale Piece</t>
  </si>
  <si>
    <t>10024243087</t>
  </si>
  <si>
    <t>10 Norman Smith Road</t>
  </si>
  <si>
    <t>100120807719</t>
  </si>
  <si>
    <t>10 Plover Drive</t>
  </si>
  <si>
    <t>100120844845</t>
  </si>
  <si>
    <t>10 Pottery Piece</t>
  </si>
  <si>
    <t>100120844898</t>
  </si>
  <si>
    <t>FLAT 10 Potters Court</t>
  </si>
  <si>
    <t>100120845558</t>
  </si>
  <si>
    <t>Russell House</t>
  </si>
  <si>
    <t>100121300744</t>
  </si>
  <si>
    <t>100120807774</t>
  </si>
  <si>
    <t>1 Clouded Yellow Path</t>
  </si>
  <si>
    <t>766329065</t>
  </si>
  <si>
    <t>Woodley House</t>
  </si>
  <si>
    <t>100121300754</t>
  </si>
  <si>
    <t>101 Lowdell Close</t>
  </si>
  <si>
    <t>100021505121</t>
  </si>
  <si>
    <t>103 Lowdell Close</t>
  </si>
  <si>
    <t>100021505123</t>
  </si>
  <si>
    <t>105 Lowdell Close</t>
  </si>
  <si>
    <t>100021505125</t>
  </si>
  <si>
    <t>107 Lowdell Close</t>
  </si>
  <si>
    <t>100021505127</t>
  </si>
  <si>
    <t>109 Lowdell Close</t>
  </si>
  <si>
    <t>100021505129</t>
  </si>
  <si>
    <t>11 Gilliflower Street</t>
  </si>
  <si>
    <t>766337353</t>
  </si>
  <si>
    <t>11 Benouville Close</t>
  </si>
  <si>
    <t>10002761071</t>
  </si>
  <si>
    <t>11 Butterwort Place</t>
  </si>
  <si>
    <t>10013983636</t>
  </si>
  <si>
    <t>11 Coriander Way</t>
  </si>
  <si>
    <t>100120819809</t>
  </si>
  <si>
    <t>11 Coltsfoot Square</t>
  </si>
  <si>
    <t>100120807307</t>
  </si>
  <si>
    <t>11 Dunnock Way</t>
  </si>
  <si>
    <t>100120807411</t>
  </si>
  <si>
    <t>11 Emperor Gardens</t>
  </si>
  <si>
    <t>100120807493</t>
  </si>
  <si>
    <t>11 Farm Close</t>
  </si>
  <si>
    <t>100121300997</t>
  </si>
  <si>
    <t>11 Falcon Close</t>
  </si>
  <si>
    <t>10002413410</t>
  </si>
  <si>
    <t>11 Kingfisher Green</t>
  </si>
  <si>
    <t>100120807986</t>
  </si>
  <si>
    <t>Hillsale Piece</t>
  </si>
  <si>
    <t>10024243088</t>
  </si>
  <si>
    <t>FLAT 11 Potters Court</t>
  </si>
  <si>
    <t>100120845559</t>
  </si>
  <si>
    <t>100120807775</t>
  </si>
  <si>
    <t>11 Red Admiral Street</t>
  </si>
  <si>
    <t>766329127</t>
  </si>
  <si>
    <t>111 Lowdell Close</t>
  </si>
  <si>
    <t>100021505131</t>
  </si>
  <si>
    <t>113 Lowdell Close</t>
  </si>
  <si>
    <t>100021505133</t>
  </si>
  <si>
    <t>114 Kimmeridge Road</t>
  </si>
  <si>
    <t>10014081178</t>
  </si>
  <si>
    <t>115 Lowdell Close</t>
  </si>
  <si>
    <t>100021505135</t>
  </si>
  <si>
    <t>115 Kimmeridge Road</t>
  </si>
  <si>
    <t>10014081179</t>
  </si>
  <si>
    <t>116 Kimmeridge Road</t>
  </si>
  <si>
    <t>10014081180</t>
  </si>
  <si>
    <t>117 Lowdell Close</t>
  </si>
  <si>
    <t>100021505137</t>
  </si>
  <si>
    <t>117 Kimmeridge Road</t>
  </si>
  <si>
    <t>10014081181</t>
  </si>
  <si>
    <t>FLAT 1 118 Green Lane</t>
  </si>
  <si>
    <t>100021444191</t>
  </si>
  <si>
    <t>FLAT 2 118 Green Lane</t>
  </si>
  <si>
    <t>100021444192</t>
  </si>
  <si>
    <t>FLAT 3 118 Green Lane</t>
  </si>
  <si>
    <t>100021444193</t>
  </si>
  <si>
    <t>FLAT 4 118 Green Lane</t>
  </si>
  <si>
    <t>100021444194</t>
  </si>
  <si>
    <t>FLAT 5 118 Green Lane</t>
  </si>
  <si>
    <t>100021444195</t>
  </si>
  <si>
    <t>119 Lowdell Close</t>
  </si>
  <si>
    <t>100021505139</t>
  </si>
  <si>
    <t>12 Benouville Close</t>
  </si>
  <si>
    <t>10002761072</t>
  </si>
  <si>
    <t>12 Lakeside Road</t>
  </si>
  <si>
    <t>10033018228</t>
  </si>
  <si>
    <t>12 Coriander Way</t>
  </si>
  <si>
    <t>100120819810</t>
  </si>
  <si>
    <t>Celandine Place</t>
  </si>
  <si>
    <t>100120807274</t>
  </si>
  <si>
    <t>12 Coltsfoot Square</t>
  </si>
  <si>
    <t>100120807308</t>
  </si>
  <si>
    <t>12 Dunnock Way</t>
  </si>
  <si>
    <t>100120807412</t>
  </si>
  <si>
    <t>12 Emperor Gardens</t>
  </si>
  <si>
    <t>100120807494</t>
  </si>
  <si>
    <t>12 Farm Close</t>
  </si>
  <si>
    <t>100120807514</t>
  </si>
  <si>
    <t>12 Norman Smith Road</t>
  </si>
  <si>
    <t>100120807721</t>
  </si>
  <si>
    <t>12 Plover Drive</t>
  </si>
  <si>
    <t>100120844847</t>
  </si>
  <si>
    <t>12 Pottery Piece</t>
  </si>
  <si>
    <t>100120844900</t>
  </si>
  <si>
    <t>FLAT 12 Potters Court</t>
  </si>
  <si>
    <t>100120845560</t>
  </si>
  <si>
    <t>100120835293</t>
  </si>
  <si>
    <t>12 Wood White Drive</t>
  </si>
  <si>
    <t>766329089</t>
  </si>
  <si>
    <t>121 Lowdell Close</t>
  </si>
  <si>
    <t>100021505141</t>
  </si>
  <si>
    <t>FLAT 12 Claygate Court</t>
  </si>
  <si>
    <t>123 Lowdell Close</t>
  </si>
  <si>
    <t>100021505143</t>
  </si>
  <si>
    <t>125 Lowdell Close</t>
  </si>
  <si>
    <t>100021505145</t>
  </si>
  <si>
    <t>127 Lowdell Close</t>
  </si>
  <si>
    <t>100021505147</t>
  </si>
  <si>
    <t>129 Lowdell Close</t>
  </si>
  <si>
    <t>100021505149</t>
  </si>
  <si>
    <t>13 Gwyneth Road</t>
  </si>
  <si>
    <t>100120820277</t>
  </si>
  <si>
    <t>10022805285</t>
  </si>
  <si>
    <t>131 Lowdell Close</t>
  </si>
  <si>
    <t>100021505151</t>
  </si>
  <si>
    <t>133 Lowdell Close</t>
  </si>
  <si>
    <t>100021505153</t>
  </si>
  <si>
    <t>135 Lowdell Close</t>
  </si>
  <si>
    <t>100021505155</t>
  </si>
  <si>
    <t>137 Lowdell Close</t>
  </si>
  <si>
    <t>100021505157</t>
  </si>
  <si>
    <t>139 Lowdell Close</t>
  </si>
  <si>
    <t>100021505159</t>
  </si>
  <si>
    <t>14 Benouville Close</t>
  </si>
  <si>
    <t>10002761073</t>
  </si>
  <si>
    <t>14 Lakeside Road</t>
  </si>
  <si>
    <t>10033018229</t>
  </si>
  <si>
    <t>14 Coriander Way</t>
  </si>
  <si>
    <t>100120812785</t>
  </si>
  <si>
    <t>100120807275</t>
  </si>
  <si>
    <t>14 Coltsfoot Square</t>
  </si>
  <si>
    <t>100120807309</t>
  </si>
  <si>
    <t>100120807413</t>
  </si>
  <si>
    <t>14 Emperor Gardens</t>
  </si>
  <si>
    <t>100120807495</t>
  </si>
  <si>
    <t>14 Farm Close</t>
  </si>
  <si>
    <t>100120807515</t>
  </si>
  <si>
    <t>10022805286</t>
  </si>
  <si>
    <t>14 Barberi Close</t>
  </si>
  <si>
    <t>10024243064</t>
  </si>
  <si>
    <t>14 Norman Smith Road</t>
  </si>
  <si>
    <t>100120807722</t>
  </si>
  <si>
    <t>14 Plover Drive</t>
  </si>
  <si>
    <t>100120844848</t>
  </si>
  <si>
    <t>14 Pottery Piece</t>
  </si>
  <si>
    <t>100120844901</t>
  </si>
  <si>
    <t>FLAT 14 Potters Court</t>
  </si>
  <si>
    <t>100120845561</t>
  </si>
  <si>
    <t>14 Wood White Drive</t>
  </si>
  <si>
    <t>766329090</t>
  </si>
  <si>
    <t>141 Lowdell Close</t>
  </si>
  <si>
    <t>100021505161</t>
  </si>
  <si>
    <t>145 Lowdell Close</t>
  </si>
  <si>
    <t>100021505165</t>
  </si>
  <si>
    <t>15 Gilliflower Street</t>
  </si>
  <si>
    <t>766337354</t>
  </si>
  <si>
    <t>15 Benouville Close</t>
  </si>
  <si>
    <t>10002761074</t>
  </si>
  <si>
    <t>15 Coriander Way</t>
  </si>
  <si>
    <t>100120812786</t>
  </si>
  <si>
    <t>100120807276</t>
  </si>
  <si>
    <t>15 Coltsfoot Square</t>
  </si>
  <si>
    <t>100120807310</t>
  </si>
  <si>
    <t>15 Dunnock Way</t>
  </si>
  <si>
    <t>100120807414</t>
  </si>
  <si>
    <t>15 Emperor Gardens</t>
  </si>
  <si>
    <t>100120807496</t>
  </si>
  <si>
    <t>15 Farm Close</t>
  </si>
  <si>
    <t>100120807516</t>
  </si>
  <si>
    <t>15 Gwyneth Road</t>
  </si>
  <si>
    <t>100120820279</t>
  </si>
  <si>
    <t>10022805287</t>
  </si>
  <si>
    <t>15 Kingfisher Green</t>
  </si>
  <si>
    <t>100120807989</t>
  </si>
  <si>
    <t>15 Barberi Close</t>
  </si>
  <si>
    <t>10024243065</t>
  </si>
  <si>
    <t>FLAT 15 Potters Court</t>
  </si>
  <si>
    <t>100120845562</t>
  </si>
  <si>
    <t>15 Tern Walk</t>
  </si>
  <si>
    <t>100120844978</t>
  </si>
  <si>
    <t>15 Ringlet Way</t>
  </si>
  <si>
    <t>766329222</t>
  </si>
  <si>
    <t>16 Benouville Close</t>
  </si>
  <si>
    <t>10002761075</t>
  </si>
  <si>
    <t>16 Lakeside Road</t>
  </si>
  <si>
    <t>10033018230</t>
  </si>
  <si>
    <t>16 Coriander Way</t>
  </si>
  <si>
    <t>100120812787</t>
  </si>
  <si>
    <t>16 Celandine Place</t>
  </si>
  <si>
    <t>100120807277</t>
  </si>
  <si>
    <t>16 Coltsfoot Square</t>
  </si>
  <si>
    <t>100120807311</t>
  </si>
  <si>
    <t>16 Dunnock Way</t>
  </si>
  <si>
    <t>100120807415</t>
  </si>
  <si>
    <t>16 Emperor Gardens</t>
  </si>
  <si>
    <t>100120807497</t>
  </si>
  <si>
    <t>16 Farm Close</t>
  </si>
  <si>
    <t>100120807517</t>
  </si>
  <si>
    <t>10022805288</t>
  </si>
  <si>
    <t>16 Kingfisher Green</t>
  </si>
  <si>
    <t>100120807990</t>
  </si>
  <si>
    <t>16 Barberi Close</t>
  </si>
  <si>
    <t>10024243066</t>
  </si>
  <si>
    <t>16 Norman Smith Road</t>
  </si>
  <si>
    <t>100120807723</t>
  </si>
  <si>
    <t>16 Plover Drive</t>
  </si>
  <si>
    <t>100120844850</t>
  </si>
  <si>
    <t>16 Pottery Piece</t>
  </si>
  <si>
    <t>100120844902</t>
  </si>
  <si>
    <t>FLAT 16 Potters Court</t>
  </si>
  <si>
    <t>100120845563</t>
  </si>
  <si>
    <t>16 Tern Walk</t>
  </si>
  <si>
    <t>100120844979</t>
  </si>
  <si>
    <t>16 Wood White Drive</t>
  </si>
  <si>
    <t>766329092</t>
  </si>
  <si>
    <t>170 Lowdell Close</t>
  </si>
  <si>
    <t>100021505188</t>
  </si>
  <si>
    <t>17 Gilliflower Street</t>
  </si>
  <si>
    <t>766337355</t>
  </si>
  <si>
    <t>17 Benouville Close</t>
  </si>
  <si>
    <t>10002761076</t>
  </si>
  <si>
    <t>17 Coriander Way</t>
  </si>
  <si>
    <t>100120819811</t>
  </si>
  <si>
    <t>17 Celandine Place</t>
  </si>
  <si>
    <t>100120807278</t>
  </si>
  <si>
    <t>17 Coltsfoot Square</t>
  </si>
  <si>
    <t>100120807312</t>
  </si>
  <si>
    <t>17 Dunnock Way</t>
  </si>
  <si>
    <t>100120807416</t>
  </si>
  <si>
    <t>17 Emperor Gardens</t>
  </si>
  <si>
    <t>100120807498</t>
  </si>
  <si>
    <t>17 Farm Close</t>
  </si>
  <si>
    <t>100120807518</t>
  </si>
  <si>
    <t>17 Falcon Close</t>
  </si>
  <si>
    <t>10002413415</t>
  </si>
  <si>
    <t>17 Gwyneth Road</t>
  </si>
  <si>
    <t>100120820281</t>
  </si>
  <si>
    <t>17 Hayes Park Lodge</t>
  </si>
  <si>
    <t>10022805289</t>
  </si>
  <si>
    <t>17 Kingfisher Green</t>
  </si>
  <si>
    <t>100120807991</t>
  </si>
  <si>
    <t>FLAT 17 Potters Court</t>
  </si>
  <si>
    <t>100120845564</t>
  </si>
  <si>
    <t>Tern Walk</t>
  </si>
  <si>
    <t>100120844980</t>
  </si>
  <si>
    <t>172 Lowdell Close</t>
  </si>
  <si>
    <t>100021505189</t>
  </si>
  <si>
    <t>174 Lowdell Close</t>
  </si>
  <si>
    <t>100021505190</t>
  </si>
  <si>
    <t>176 Lowdell Close</t>
  </si>
  <si>
    <t>100021505191</t>
  </si>
  <si>
    <t>180 Lowdell Close</t>
  </si>
  <si>
    <t>100021505193</t>
  </si>
  <si>
    <t>18 Benouville Close</t>
  </si>
  <si>
    <t>10002761077</t>
  </si>
  <si>
    <t>Blacksmiths Meadow</t>
  </si>
  <si>
    <t>100120819778</t>
  </si>
  <si>
    <t>18 Lakeside Road</t>
  </si>
  <si>
    <t>10033018231</t>
  </si>
  <si>
    <t>18 Coriander Way</t>
  </si>
  <si>
    <t>100120819812</t>
  </si>
  <si>
    <t>18 Celandine Place</t>
  </si>
  <si>
    <t>100120807279</t>
  </si>
  <si>
    <t>18 Coltsfoot Square</t>
  </si>
  <si>
    <t>100120807313</t>
  </si>
  <si>
    <t>18 Emperor Gardens</t>
  </si>
  <si>
    <t>100120807499</t>
  </si>
  <si>
    <t>18 Farm Close</t>
  </si>
  <si>
    <t>100120807519</t>
  </si>
  <si>
    <t>18 Falcon Close</t>
  </si>
  <si>
    <t>10002413416</t>
  </si>
  <si>
    <t>10022805290</t>
  </si>
  <si>
    <t>18 Kingfisher Green</t>
  </si>
  <si>
    <t>100120807992</t>
  </si>
  <si>
    <t>18 Barberi Close</t>
  </si>
  <si>
    <t>10024243068</t>
  </si>
  <si>
    <t>18 Norman Smith Road</t>
  </si>
  <si>
    <t>100120807724</t>
  </si>
  <si>
    <t>18 Plover Drive</t>
  </si>
  <si>
    <t>100120844852</t>
  </si>
  <si>
    <t>18 Pottery Piece</t>
  </si>
  <si>
    <t>100120844903</t>
  </si>
  <si>
    <t>FLAT 18 Potters Court</t>
  </si>
  <si>
    <t>100120845565</t>
  </si>
  <si>
    <t>18 Tern Walk</t>
  </si>
  <si>
    <t>100120844981</t>
  </si>
  <si>
    <t>19 Gilliflower Street</t>
  </si>
  <si>
    <t>766337356</t>
  </si>
  <si>
    <t>19 Coriander Way</t>
  </si>
  <si>
    <t>100120819813</t>
  </si>
  <si>
    <t>19 Celandine Place</t>
  </si>
  <si>
    <t>100120807280</t>
  </si>
  <si>
    <t>19 Coltsfoot Square</t>
  </si>
  <si>
    <t>100120807314</t>
  </si>
  <si>
    <t>19 Farm Close</t>
  </si>
  <si>
    <t>100120807520</t>
  </si>
  <si>
    <t>19 Falcon Close</t>
  </si>
  <si>
    <t>10002413417</t>
  </si>
  <si>
    <t>19 Gwyneth Road</t>
  </si>
  <si>
    <t>100120820282</t>
  </si>
  <si>
    <t>10022805291</t>
  </si>
  <si>
    <t>19 Barberi Close</t>
  </si>
  <si>
    <t>10024243069</t>
  </si>
  <si>
    <t>FLAT 19 Potters Court</t>
  </si>
  <si>
    <t>100120845566</t>
  </si>
  <si>
    <t>19 Tern Walk</t>
  </si>
  <si>
    <t>100120844982</t>
  </si>
  <si>
    <t>19 Ringlet Way</t>
  </si>
  <si>
    <t>766329226</t>
  </si>
  <si>
    <t>20 Iffley Turn</t>
  </si>
  <si>
    <t>10013990027</t>
  </si>
  <si>
    <t>2 Gilliflower Street</t>
  </si>
  <si>
    <t>766337345</t>
  </si>
  <si>
    <t>100120819779</t>
  </si>
  <si>
    <t>20 Coriander Way</t>
  </si>
  <si>
    <t>100120819814</t>
  </si>
  <si>
    <t>100120807281</t>
  </si>
  <si>
    <t>20 Coltsfoot Square</t>
  </si>
  <si>
    <t>100120807315</t>
  </si>
  <si>
    <t>20 Emperor Gardens</t>
  </si>
  <si>
    <t>100120807500</t>
  </si>
  <si>
    <t>20 Farm Close</t>
  </si>
  <si>
    <t>100120807521</t>
  </si>
  <si>
    <t>20 Falcon Close</t>
  </si>
  <si>
    <t>10002413418</t>
  </si>
  <si>
    <t>FLAT 2 Blake Street</t>
  </si>
  <si>
    <t>766336544</t>
  </si>
  <si>
    <t>10022805292</t>
  </si>
  <si>
    <t>20 Kingfisher Green</t>
  </si>
  <si>
    <t>100120807994</t>
  </si>
  <si>
    <t>Barberi Close</t>
  </si>
  <si>
    <t>10024243070</t>
  </si>
  <si>
    <t>20 Norman Smith Road</t>
  </si>
  <si>
    <t>100120807725</t>
  </si>
  <si>
    <t>20 Plover Drive</t>
  </si>
  <si>
    <t>100120844854</t>
  </si>
  <si>
    <t>20 Pottery Piece</t>
  </si>
  <si>
    <t>100120844904</t>
  </si>
  <si>
    <t>FLAT 20 Potters Court</t>
  </si>
  <si>
    <t>100120845567</t>
  </si>
  <si>
    <t>20 Tarragon Drive</t>
  </si>
  <si>
    <t>100120819834</t>
  </si>
  <si>
    <t>20 Tern Walk</t>
  </si>
  <si>
    <t>100120844983</t>
  </si>
  <si>
    <t>2 Clouded Yellow Path</t>
  </si>
  <si>
    <t>766329066</t>
  </si>
  <si>
    <t>21 Coriander Way</t>
  </si>
  <si>
    <t>100120812788</t>
  </si>
  <si>
    <t>100120807282</t>
  </si>
  <si>
    <t>21 Elder Way</t>
  </si>
  <si>
    <t>100120807460</t>
  </si>
  <si>
    <t>21 Gwyneth Road</t>
  </si>
  <si>
    <t>100120820283</t>
  </si>
  <si>
    <t>10022805293</t>
  </si>
  <si>
    <t>FLAT 21 Potters Court</t>
  </si>
  <si>
    <t>100120845568</t>
  </si>
  <si>
    <t>21 Peacock Lane</t>
  </si>
  <si>
    <t>766329113</t>
  </si>
  <si>
    <t>FLAT 22 Blacksmiths Meadow</t>
  </si>
  <si>
    <t>100120819780</t>
  </si>
  <si>
    <t>22 Coriander Way</t>
  </si>
  <si>
    <t>100120819815</t>
  </si>
  <si>
    <t>100120807283</t>
  </si>
  <si>
    <t>22 Emperor Gardens</t>
  </si>
  <si>
    <t>100120807501</t>
  </si>
  <si>
    <t>22 Greenfinch Close</t>
  </si>
  <si>
    <t>100120819884</t>
  </si>
  <si>
    <t>22 Norman Smith Road</t>
  </si>
  <si>
    <t>100120807726</t>
  </si>
  <si>
    <t>22 Plover Drive</t>
  </si>
  <si>
    <t>22 Pottery Piece</t>
  </si>
  <si>
    <t>100120844905</t>
  </si>
  <si>
    <t>FLAT 22 Potters Court</t>
  </si>
  <si>
    <t>100120845569</t>
  </si>
  <si>
    <t>22 Shepherds Hill</t>
  </si>
  <si>
    <t>100120808056</t>
  </si>
  <si>
    <t>22 Tarragon Drive</t>
  </si>
  <si>
    <t>100120819835</t>
  </si>
  <si>
    <t>23 Coriander Way</t>
  </si>
  <si>
    <t>100120819816</t>
  </si>
  <si>
    <t>100120807284</t>
  </si>
  <si>
    <t>23 Elder Way</t>
  </si>
  <si>
    <t>100120807462</t>
  </si>
  <si>
    <t>23 Greenfinch Close</t>
  </si>
  <si>
    <t>100120819885</t>
  </si>
  <si>
    <t>23 Gwyneth Road</t>
  </si>
  <si>
    <t>100120820284</t>
  </si>
  <si>
    <t>23 Nightingale Avenue</t>
  </si>
  <si>
    <t>100120807674</t>
  </si>
  <si>
    <t>FLAT 23 Potters Court</t>
  </si>
  <si>
    <t>100120845570</t>
  </si>
  <si>
    <t>23 Peacock Lane</t>
  </si>
  <si>
    <t>766329114</t>
  </si>
  <si>
    <t>Flat 231</t>
  </si>
  <si>
    <t>Shakespeare Avenue</t>
  </si>
  <si>
    <t>10003002171</t>
  </si>
  <si>
    <t>100120819781</t>
  </si>
  <si>
    <t>24 Coriander Way</t>
  </si>
  <si>
    <t>100120812789</t>
  </si>
  <si>
    <t>24 Celandine Place</t>
  </si>
  <si>
    <t>100120807285</t>
  </si>
  <si>
    <t>24 Emperor Gardens</t>
  </si>
  <si>
    <t>100120807502</t>
  </si>
  <si>
    <t>24 Greenfinch Close</t>
  </si>
  <si>
    <t>100120819886</t>
  </si>
  <si>
    <t>24 Norman Smith Road</t>
  </si>
  <si>
    <t>100120807727</t>
  </si>
  <si>
    <t>24 Plover Drive</t>
  </si>
  <si>
    <t>24 Pottery Piece</t>
  </si>
  <si>
    <t>100120844906</t>
  </si>
  <si>
    <t>FLAT 24 Potters Court</t>
  </si>
  <si>
    <t>100120845571</t>
  </si>
  <si>
    <t>24 Shepherds Hill</t>
  </si>
  <si>
    <t>100120808057</t>
  </si>
  <si>
    <t>24 Tarragon Drive</t>
  </si>
  <si>
    <t>100120819836</t>
  </si>
  <si>
    <t>25 Coriander Way</t>
  </si>
  <si>
    <t>100120819817</t>
  </si>
  <si>
    <t>25 Celandine Place</t>
  </si>
  <si>
    <t>100120807286</t>
  </si>
  <si>
    <t>25 Greenfinch Close</t>
  </si>
  <si>
    <t>100120819887</t>
  </si>
  <si>
    <t>25 Gwyneth Road</t>
  </si>
  <si>
    <t>100120820285</t>
  </si>
  <si>
    <t>25 Nightingale Avenue</t>
  </si>
  <si>
    <t>100120807678</t>
  </si>
  <si>
    <t>FLAT 25 Potters Court</t>
  </si>
  <si>
    <t>100120845572</t>
  </si>
  <si>
    <t>255a Yeading Lane</t>
  </si>
  <si>
    <t>100021441335</t>
  </si>
  <si>
    <t>26 Celandine Place</t>
  </si>
  <si>
    <t>100120807287</t>
  </si>
  <si>
    <t>FLAT 26 Coltsfoot Square</t>
  </si>
  <si>
    <t>100120807321</t>
  </si>
  <si>
    <t>26 Emperor Gardens</t>
  </si>
  <si>
    <t>100120807503</t>
  </si>
  <si>
    <t>26 Greenfinch Close</t>
  </si>
  <si>
    <t>100120819888</t>
  </si>
  <si>
    <t>Norman Smith Road</t>
  </si>
  <si>
    <t>100120807728</t>
  </si>
  <si>
    <t>26 Plover Drive</t>
  </si>
  <si>
    <t>26 Pottery Piece</t>
  </si>
  <si>
    <t>100120844907</t>
  </si>
  <si>
    <t>FLAT 26 Potters Court</t>
  </si>
  <si>
    <t>100120845573</t>
  </si>
  <si>
    <t>100120836435</t>
  </si>
  <si>
    <t>27 Celandine Place</t>
  </si>
  <si>
    <t>100120807288</t>
  </si>
  <si>
    <t>FLAT 27 Coltsfoot Square</t>
  </si>
  <si>
    <t>100120807322</t>
  </si>
  <si>
    <t>27 Greenfinch Close</t>
  </si>
  <si>
    <t>100120819889</t>
  </si>
  <si>
    <t>27 Gwyneth Road</t>
  </si>
  <si>
    <t>100120820286</t>
  </si>
  <si>
    <t>FLAT 27 Jack Argent Close</t>
  </si>
  <si>
    <t>100120844702</t>
  </si>
  <si>
    <t>27 Nightingale Avenue</t>
  </si>
  <si>
    <t>100120807681</t>
  </si>
  <si>
    <t>FLAT 27 Potters Court</t>
  </si>
  <si>
    <t>100120845574</t>
  </si>
  <si>
    <t>28 Celandine Place</t>
  </si>
  <si>
    <t>100120807289</t>
  </si>
  <si>
    <t>28 Coltsfoot Square</t>
  </si>
  <si>
    <t>100120807323</t>
  </si>
  <si>
    <t>28 Greenfinch Close</t>
  </si>
  <si>
    <t>100120819890</t>
  </si>
  <si>
    <t>28 Gwyneth Road</t>
  </si>
  <si>
    <t>100120820287</t>
  </si>
  <si>
    <t>100120807729</t>
  </si>
  <si>
    <t>28 Plover Drive</t>
  </si>
  <si>
    <t>FLAT 28 Potters Court</t>
  </si>
  <si>
    <t>100120845575</t>
  </si>
  <si>
    <t>29 Coriander Way</t>
  </si>
  <si>
    <t>100120812793</t>
  </si>
  <si>
    <t>FLAT 29 Coltsfoot Square</t>
  </si>
  <si>
    <t>100120807324</t>
  </si>
  <si>
    <t>29 Kimmeridge Road</t>
  </si>
  <si>
    <t>10014081093</t>
  </si>
  <si>
    <t>29 Gwyneth Road</t>
  </si>
  <si>
    <t>100120820288</t>
  </si>
  <si>
    <t>FLAT 29 Jack Argent Close</t>
  </si>
  <si>
    <t>100120844703</t>
  </si>
  <si>
    <t>29 Kingfisher Green</t>
  </si>
  <si>
    <t>100120808002</t>
  </si>
  <si>
    <t>29 Owens Way</t>
  </si>
  <si>
    <t>10012797262</t>
  </si>
  <si>
    <t>FLAT 29 Potters Court</t>
  </si>
  <si>
    <t>100120845576</t>
  </si>
  <si>
    <t>3 Augustine Way</t>
  </si>
  <si>
    <t>10013990038</t>
  </si>
  <si>
    <t>3 Gilliflower Street</t>
  </si>
  <si>
    <t>766337346</t>
  </si>
  <si>
    <t>30 Coriander Way</t>
  </si>
  <si>
    <t>100120812794</t>
  </si>
  <si>
    <t>FLAT 30 Coltsfoot Square</t>
  </si>
  <si>
    <t>100120807325</t>
  </si>
  <si>
    <t>30 Kimmeridge Road</t>
  </si>
  <si>
    <t>10014081094</t>
  </si>
  <si>
    <t>30 Gwyneth Road</t>
  </si>
  <si>
    <t>100120820289</t>
  </si>
  <si>
    <t>100120807730</t>
  </si>
  <si>
    <t>30 Plover Drive</t>
  </si>
  <si>
    <t>100120844864</t>
  </si>
  <si>
    <t>FLAT 30 Potters Court</t>
  </si>
  <si>
    <t>100120845577</t>
  </si>
  <si>
    <t>3 Clouded Yellow Path</t>
  </si>
  <si>
    <t>766329067</t>
  </si>
  <si>
    <t>31 Kimmeridge Road</t>
  </si>
  <si>
    <t>10014081095</t>
  </si>
  <si>
    <t>31 Edge Street</t>
  </si>
  <si>
    <t>766336512</t>
  </si>
  <si>
    <t>31 Gwyneth Road</t>
  </si>
  <si>
    <t>100120820290</t>
  </si>
  <si>
    <t>FLAT 31 Jack Argent Close</t>
  </si>
  <si>
    <t>100120844704</t>
  </si>
  <si>
    <t>31 Kingfisher Green</t>
  </si>
  <si>
    <t>100120808004</t>
  </si>
  <si>
    <t>31 Owens Way</t>
  </si>
  <si>
    <t>10012797263</t>
  </si>
  <si>
    <t>FLAT 31 Potters Court</t>
  </si>
  <si>
    <t>100120845578</t>
  </si>
  <si>
    <t>32 Gwyneth Road</t>
  </si>
  <si>
    <t>100120820291</t>
  </si>
  <si>
    <t>FLAT 32 Kingfisher Green</t>
  </si>
  <si>
    <t>100120807731</t>
  </si>
  <si>
    <t>32 Plover Drive</t>
  </si>
  <si>
    <t>FLAT 32 Potters Court</t>
  </si>
  <si>
    <t>100120845579</t>
  </si>
  <si>
    <t>FLAT 33 Hurley Court</t>
  </si>
  <si>
    <t>10091038989</t>
  </si>
  <si>
    <t>33 Falcon Close</t>
  </si>
  <si>
    <t>10002413434</t>
  </si>
  <si>
    <t>33 Edge Street</t>
  </si>
  <si>
    <t>766336513</t>
  </si>
  <si>
    <t>FLAT 33 Jack Argent Close</t>
  </si>
  <si>
    <t>100120844705</t>
  </si>
  <si>
    <t>33 Kingfisher Green</t>
  </si>
  <si>
    <t>100120808006</t>
  </si>
  <si>
    <t>33 Owens Way</t>
  </si>
  <si>
    <t>10012797264</t>
  </si>
  <si>
    <t>FLAT 33 Potters Court</t>
  </si>
  <si>
    <t>100120845580</t>
  </si>
  <si>
    <t>Acacia Avenue</t>
  </si>
  <si>
    <t>100120807126</t>
  </si>
  <si>
    <t>34 Falcon Close</t>
  </si>
  <si>
    <t>10002413435</t>
  </si>
  <si>
    <t>34 Gwyneth Road</t>
  </si>
  <si>
    <t>100120820292</t>
  </si>
  <si>
    <t>100120807732</t>
  </si>
  <si>
    <t>34 Plover Drive</t>
  </si>
  <si>
    <t>100120844868</t>
  </si>
  <si>
    <t>FLAT 34 Potters Court</t>
  </si>
  <si>
    <t>100120845581</t>
  </si>
  <si>
    <t>35 Falcon Close</t>
  </si>
  <si>
    <t>10002413436</t>
  </si>
  <si>
    <t>Edge Street</t>
  </si>
  <si>
    <t>766336514</t>
  </si>
  <si>
    <t>35 Kingfisher Green</t>
  </si>
  <si>
    <t>100120808007</t>
  </si>
  <si>
    <t>35 Nightingale Avenue</t>
  </si>
  <si>
    <t>100120830526</t>
  </si>
  <si>
    <t>35 Owens Way</t>
  </si>
  <si>
    <t>10012797265</t>
  </si>
  <si>
    <t>FLAT 35 Potters Court</t>
  </si>
  <si>
    <t>100120845582</t>
  </si>
  <si>
    <t>100120807128</t>
  </si>
  <si>
    <t>36 Falcon Close</t>
  </si>
  <si>
    <t>10002413437</t>
  </si>
  <si>
    <t>36 Gwyneth Road</t>
  </si>
  <si>
    <t>100120820293</t>
  </si>
  <si>
    <t>100120807733</t>
  </si>
  <si>
    <t>FLAT 36 Potters Court</t>
  </si>
  <si>
    <t>100120845583</t>
  </si>
  <si>
    <t>100120808063</t>
  </si>
  <si>
    <t>10002413438</t>
  </si>
  <si>
    <t>37 Kingfisher Green</t>
  </si>
  <si>
    <t>100120808008</t>
  </si>
  <si>
    <t>37 Nightingale Avenue</t>
  </si>
  <si>
    <t>100120807689</t>
  </si>
  <si>
    <t>37 Owens Way</t>
  </si>
  <si>
    <t>10012797266</t>
  </si>
  <si>
    <t>FLAT 37 Potters Court</t>
  </si>
  <si>
    <t>100120845584</t>
  </si>
  <si>
    <t>100120807130</t>
  </si>
  <si>
    <t>38 Falcon Close</t>
  </si>
  <si>
    <t>10002413439</t>
  </si>
  <si>
    <t>38 Gwyneth Road</t>
  </si>
  <si>
    <t>100120820294</t>
  </si>
  <si>
    <t>100120807734</t>
  </si>
  <si>
    <t>Potters Court Carers Bungalow</t>
  </si>
  <si>
    <t>38 Shepherds Hill</t>
  </si>
  <si>
    <t>100120808064</t>
  </si>
  <si>
    <t>39 Falcon Close</t>
  </si>
  <si>
    <t>10002413440</t>
  </si>
  <si>
    <t>39 Kingfisher Green</t>
  </si>
  <si>
    <t>100120808009</t>
  </si>
  <si>
    <t>39 Nightingale Avenue</t>
  </si>
  <si>
    <t>100120807690</t>
  </si>
  <si>
    <t>39 Owens Way</t>
  </si>
  <si>
    <t>10012797267</t>
  </si>
  <si>
    <t>100120807132</t>
  </si>
  <si>
    <t>4 Gilliflower Street</t>
  </si>
  <si>
    <t>766337347</t>
  </si>
  <si>
    <t>40 Kimmeridge Road</t>
  </si>
  <si>
    <t>10014081104</t>
  </si>
  <si>
    <t>40 Falcon Close</t>
  </si>
  <si>
    <t>10002413441</t>
  </si>
  <si>
    <t>FLAT 4 Blake Street</t>
  </si>
  <si>
    <t>766336546</t>
  </si>
  <si>
    <t>100120807735</t>
  </si>
  <si>
    <t>4 Holly Blue Mews</t>
  </si>
  <si>
    <t>766329138</t>
  </si>
  <si>
    <t>41 Kimmeridge Road</t>
  </si>
  <si>
    <t>10014081105</t>
  </si>
  <si>
    <t>41 Falcon Close</t>
  </si>
  <si>
    <t>10002413442</t>
  </si>
  <si>
    <t>41 Nightingale Avenue</t>
  </si>
  <si>
    <t>100120807691</t>
  </si>
  <si>
    <t>41 Owens Way</t>
  </si>
  <si>
    <t>10012797268</t>
  </si>
  <si>
    <t>100120807134</t>
  </si>
  <si>
    <t>42 Kimmeridge Road</t>
  </si>
  <si>
    <t>10014081106</t>
  </si>
  <si>
    <t>42 Falcon Close</t>
  </si>
  <si>
    <t>10002413443</t>
  </si>
  <si>
    <t>100120807736</t>
  </si>
  <si>
    <t>42 William Lucy Way</t>
  </si>
  <si>
    <t>10012795991</t>
  </si>
  <si>
    <t>43 Falcon Close</t>
  </si>
  <si>
    <t>10002413444</t>
  </si>
  <si>
    <t>43 Jack Argent Close</t>
  </si>
  <si>
    <t>100120844710</t>
  </si>
  <si>
    <t>43 Nightingale Avenue</t>
  </si>
  <si>
    <t>100120807692</t>
  </si>
  <si>
    <t>43 Owens Way</t>
  </si>
  <si>
    <t>10012797269</t>
  </si>
  <si>
    <t>43 William Lucy Way</t>
  </si>
  <si>
    <t>10012795992</t>
  </si>
  <si>
    <t>100120807136</t>
  </si>
  <si>
    <t>44 Falcon Close</t>
  </si>
  <si>
    <t>10002413445</t>
  </si>
  <si>
    <t>44 William Lucy Way</t>
  </si>
  <si>
    <t>10012795993</t>
  </si>
  <si>
    <t>45 Falcon Close</t>
  </si>
  <si>
    <t>10002413446</t>
  </si>
  <si>
    <t>45 Jack Argent Close</t>
  </si>
  <si>
    <t>100120844711</t>
  </si>
  <si>
    <t>45 Nightingale Avenue</t>
  </si>
  <si>
    <t>100120807693</t>
  </si>
  <si>
    <t>45 Owens Way</t>
  </si>
  <si>
    <t>10012797270</t>
  </si>
  <si>
    <t>45 William Lucy Way</t>
  </si>
  <si>
    <t>10012795994</t>
  </si>
  <si>
    <t>100120803942</t>
  </si>
  <si>
    <t>46 Falcon Close</t>
  </si>
  <si>
    <t>10002413447</t>
  </si>
  <si>
    <t>46 William Lucy Way</t>
  </si>
  <si>
    <t>10012795995</t>
  </si>
  <si>
    <t>47 Falcon Close</t>
  </si>
  <si>
    <t>10002413448</t>
  </si>
  <si>
    <t>47 Jack Argent Close</t>
  </si>
  <si>
    <t>100120844712</t>
  </si>
  <si>
    <t>47 Nightingale Avenue</t>
  </si>
  <si>
    <t>100120807694</t>
  </si>
  <si>
    <t>47 Owens Way</t>
  </si>
  <si>
    <t>10012797271</t>
  </si>
  <si>
    <t>47 William Lucy Way</t>
  </si>
  <si>
    <t>10012795996</t>
  </si>
  <si>
    <t>100120807139</t>
  </si>
  <si>
    <t>48 Falcon Close</t>
  </si>
  <si>
    <t>10002413449</t>
  </si>
  <si>
    <t>48 William Lucy Way</t>
  </si>
  <si>
    <t>10012795997</t>
  </si>
  <si>
    <t>49 Falcon Close</t>
  </si>
  <si>
    <t>10002413450</t>
  </si>
  <si>
    <t>49 Nightingale Avenue</t>
  </si>
  <si>
    <t>100120807695</t>
  </si>
  <si>
    <t>49 Owens Way</t>
  </si>
  <si>
    <t>10012797272</t>
  </si>
  <si>
    <t>49 William Lucy Way</t>
  </si>
  <si>
    <t>10012795998</t>
  </si>
  <si>
    <t>50 Acacia Avenue</t>
  </si>
  <si>
    <t>100120807141</t>
  </si>
  <si>
    <t>50 Falcon Close</t>
  </si>
  <si>
    <t>10002413451</t>
  </si>
  <si>
    <t>5 Holly Blue Mews</t>
  </si>
  <si>
    <t>766329139</t>
  </si>
  <si>
    <t>50 William Lucy Way</t>
  </si>
  <si>
    <t>10012795999</t>
  </si>
  <si>
    <t>51 Nightingale Avenue</t>
  </si>
  <si>
    <t>100120807696</t>
  </si>
  <si>
    <t>51 William Lucy Way</t>
  </si>
  <si>
    <t>10012796000</t>
  </si>
  <si>
    <t>52 Acacia Avenue</t>
  </si>
  <si>
    <t>100120807143</t>
  </si>
  <si>
    <t>10002413453</t>
  </si>
  <si>
    <t>52 William Lucy Way</t>
  </si>
  <si>
    <t>10012796001</t>
  </si>
  <si>
    <t>10002413454</t>
  </si>
  <si>
    <t>53 Edge Street</t>
  </si>
  <si>
    <t>766336523</t>
  </si>
  <si>
    <t>53 Nightingale Avenue</t>
  </si>
  <si>
    <t>100120807697</t>
  </si>
  <si>
    <t>53 William Lucy Way</t>
  </si>
  <si>
    <t>10012796002</t>
  </si>
  <si>
    <t>54 Acacia Avenue</t>
  </si>
  <si>
    <t>100120807145</t>
  </si>
  <si>
    <t>10002413455</t>
  </si>
  <si>
    <t>54 William Lucy Way</t>
  </si>
  <si>
    <t>10012796003</t>
  </si>
  <si>
    <t>10002413456</t>
  </si>
  <si>
    <t>55 Edge Street</t>
  </si>
  <si>
    <t>766336524</t>
  </si>
  <si>
    <t>55 Nightingale Avenue</t>
  </si>
  <si>
    <t>100120807698</t>
  </si>
  <si>
    <t>55 William Lucy Way</t>
  </si>
  <si>
    <t>10012796004</t>
  </si>
  <si>
    <t>56 Acacia Avenue</t>
  </si>
  <si>
    <t>100120807147</t>
  </si>
  <si>
    <t>10002413457</t>
  </si>
  <si>
    <t>William Lucy Way</t>
  </si>
  <si>
    <t>10012796005</t>
  </si>
  <si>
    <t>57 Edge Street</t>
  </si>
  <si>
    <t>766336525</t>
  </si>
  <si>
    <t>57 Nightingale Avenue</t>
  </si>
  <si>
    <t>100120807699</t>
  </si>
  <si>
    <t>10012796006</t>
  </si>
  <si>
    <t>100120807149</t>
  </si>
  <si>
    <t>10012796007</t>
  </si>
  <si>
    <t>59 Edge Street</t>
  </si>
  <si>
    <t>766336526</t>
  </si>
  <si>
    <t>59 Nightingale Avenue</t>
  </si>
  <si>
    <t>100120807700</t>
  </si>
  <si>
    <t>10012796008</t>
  </si>
  <si>
    <t>100120807151</t>
  </si>
  <si>
    <t>6 Gilliflower Street</t>
  </si>
  <si>
    <t>766337349</t>
  </si>
  <si>
    <t>FLAT 6 Blake Street</t>
  </si>
  <si>
    <t>766336548</t>
  </si>
  <si>
    <t>10012796009</t>
  </si>
  <si>
    <t>61 Edge Street</t>
  </si>
  <si>
    <t>766336527</t>
  </si>
  <si>
    <t>61 Nightingale Avenue</t>
  </si>
  <si>
    <t>100120807701</t>
  </si>
  <si>
    <t>10012796010</t>
  </si>
  <si>
    <t>100120807153</t>
  </si>
  <si>
    <t>10012796011</t>
  </si>
  <si>
    <t>10012796012</t>
  </si>
  <si>
    <t>64 Acacia Avenue</t>
  </si>
  <si>
    <t>100120807155</t>
  </si>
  <si>
    <t>64 Kimmeridge Road</t>
  </si>
  <si>
    <t>10014081128</t>
  </si>
  <si>
    <t>65 Kimmeridge Road</t>
  </si>
  <si>
    <t>10014081129</t>
  </si>
  <si>
    <t>66 Acacia Avenue</t>
  </si>
  <si>
    <t>100120807157</t>
  </si>
  <si>
    <t>66 Kimmeridge Road</t>
  </si>
  <si>
    <t>10014081130</t>
  </si>
  <si>
    <t>67 Kimmeridge Road</t>
  </si>
  <si>
    <t>10014081131</t>
  </si>
  <si>
    <t>68 Acacia Avenue</t>
  </si>
  <si>
    <t>100120807159</t>
  </si>
  <si>
    <t>68 Kimmeridge Road</t>
  </si>
  <si>
    <t>10014081132</t>
  </si>
  <si>
    <t>68 Horspath Road</t>
  </si>
  <si>
    <t>10002413346</t>
  </si>
  <si>
    <t>Kimmeridge Road</t>
  </si>
  <si>
    <t>10014081133</t>
  </si>
  <si>
    <t>69 Owens Way</t>
  </si>
  <si>
    <t>10012797282</t>
  </si>
  <si>
    <t>70 Acacia Avenue</t>
  </si>
  <si>
    <t>100120807161</t>
  </si>
  <si>
    <t>7 Grenadier Path</t>
  </si>
  <si>
    <t>766337333</t>
  </si>
  <si>
    <t>10014081134</t>
  </si>
  <si>
    <t>70 Horspath Road</t>
  </si>
  <si>
    <t>10002413348</t>
  </si>
  <si>
    <t>10014081135</t>
  </si>
  <si>
    <t>71 Owens Way</t>
  </si>
  <si>
    <t>10012797283</t>
  </si>
  <si>
    <t>10014081136</t>
  </si>
  <si>
    <t>72 Horspath Road</t>
  </si>
  <si>
    <t>10002413350</t>
  </si>
  <si>
    <t>10014081137</t>
  </si>
  <si>
    <t>73 Owens Way</t>
  </si>
  <si>
    <t>10012797284</t>
  </si>
  <si>
    <t>10014081138</t>
  </si>
  <si>
    <t>74 Horspath Road</t>
  </si>
  <si>
    <t>10002413353</t>
  </si>
  <si>
    <t>10014081139</t>
  </si>
  <si>
    <t>75 Owens Way</t>
  </si>
  <si>
    <t>10012797285</t>
  </si>
  <si>
    <t>10014081140</t>
  </si>
  <si>
    <t>76 Falcon Close</t>
  </si>
  <si>
    <t>10002413478</t>
  </si>
  <si>
    <t>10014081141</t>
  </si>
  <si>
    <t>77 Falcon Close</t>
  </si>
  <si>
    <t>10002413479</t>
  </si>
  <si>
    <t>10014081142</t>
  </si>
  <si>
    <t>78 Falcon Close</t>
  </si>
  <si>
    <t>10002413480</t>
  </si>
  <si>
    <t>10014081143</t>
  </si>
  <si>
    <t>10002413481</t>
  </si>
  <si>
    <t>8 Grenadier Path</t>
  </si>
  <si>
    <t>766337334</t>
  </si>
  <si>
    <t>10014081144</t>
  </si>
  <si>
    <t>80 Falcon Close</t>
  </si>
  <si>
    <t>10002413482</t>
  </si>
  <si>
    <t>FLAT 8 Blake Street</t>
  </si>
  <si>
    <t>766336550</t>
  </si>
  <si>
    <t>10014081145</t>
  </si>
  <si>
    <t>81 Falcon Close</t>
  </si>
  <si>
    <t>10002413483</t>
  </si>
  <si>
    <t>10014081146</t>
  </si>
  <si>
    <t>82 Falcon Close</t>
  </si>
  <si>
    <t>10002413484</t>
  </si>
  <si>
    <t>10014081147</t>
  </si>
  <si>
    <t>83 Falcon Close</t>
  </si>
  <si>
    <t>10002413485</t>
  </si>
  <si>
    <t>83 Owens Way</t>
  </si>
  <si>
    <t>10012797289</t>
  </si>
  <si>
    <t>85 Owens Way</t>
  </si>
  <si>
    <t>10012797290</t>
  </si>
  <si>
    <t>86 Kimmeridge Road</t>
  </si>
  <si>
    <t>10014081150</t>
  </si>
  <si>
    <t>87 Kimmeridge Road</t>
  </si>
  <si>
    <t>10014081151</t>
  </si>
  <si>
    <t>88 Kimmeridge Road</t>
  </si>
  <si>
    <t>10014081152</t>
  </si>
  <si>
    <t>9 Grenadier Path</t>
  </si>
  <si>
    <t>766337335</t>
  </si>
  <si>
    <t>9 Wood White Drive</t>
  </si>
  <si>
    <t>766329080</t>
  </si>
  <si>
    <t>91 Owens Way</t>
  </si>
  <si>
    <t>10012797293</t>
  </si>
  <si>
    <t>93 Owens Way</t>
  </si>
  <si>
    <t>10012797294</t>
  </si>
  <si>
    <t>95 Owens Way</t>
  </si>
  <si>
    <t>10012797295</t>
  </si>
  <si>
    <t>97 Owens Way</t>
  </si>
  <si>
    <t>10012797296</t>
  </si>
  <si>
    <t>10012797354</t>
  </si>
  <si>
    <t>10012797297</t>
  </si>
  <si>
    <t>10 Grenadier Path</t>
  </si>
  <si>
    <t>766337336</t>
  </si>
  <si>
    <t>Blake Street</t>
  </si>
  <si>
    <t>766336552</t>
  </si>
  <si>
    <t>10012797355</t>
  </si>
  <si>
    <t>10 Wood White Drive</t>
  </si>
  <si>
    <t>766329081</t>
  </si>
  <si>
    <t>10012797298</t>
  </si>
  <si>
    <t>10014081166</t>
  </si>
  <si>
    <t>10012797356</t>
  </si>
  <si>
    <t>10014081167</t>
  </si>
  <si>
    <t>10012797299</t>
  </si>
  <si>
    <t>10014081168</t>
  </si>
  <si>
    <t>10012797357</t>
  </si>
  <si>
    <t>10014081169</t>
  </si>
  <si>
    <t>10012797300</t>
  </si>
  <si>
    <t>10014081170</t>
  </si>
  <si>
    <t>10012797358</t>
  </si>
  <si>
    <t>10014081171</t>
  </si>
  <si>
    <t>10012797301</t>
  </si>
  <si>
    <t>10014081172</t>
  </si>
  <si>
    <t>10012797359</t>
  </si>
  <si>
    <t>10014081173</t>
  </si>
  <si>
    <t>10012797302</t>
  </si>
  <si>
    <t>11 Grenadier Path</t>
  </si>
  <si>
    <t>766337337</t>
  </si>
  <si>
    <t>Kiln Avenue</t>
  </si>
  <si>
    <t>10033018160</t>
  </si>
  <si>
    <t>10014081174</t>
  </si>
  <si>
    <t>11 Wood White Drive</t>
  </si>
  <si>
    <t>766329088</t>
  </si>
  <si>
    <t>10014081175</t>
  </si>
  <si>
    <t>10012797303</t>
  </si>
  <si>
    <t>10014081176</t>
  </si>
  <si>
    <t>10014081177</t>
  </si>
  <si>
    <t>10012797304</t>
  </si>
  <si>
    <t>Grenadier Path</t>
  </si>
  <si>
    <t>766337338</t>
  </si>
  <si>
    <t>10033018161</t>
  </si>
  <si>
    <t>Empress Court</t>
  </si>
  <si>
    <t>Woodins Way</t>
  </si>
  <si>
    <t>10002761569</t>
  </si>
  <si>
    <t>766336554</t>
  </si>
  <si>
    <t>10002761580</t>
  </si>
  <si>
    <t>10002761581</t>
  </si>
  <si>
    <t>10002761583</t>
  </si>
  <si>
    <t>10002761582</t>
  </si>
  <si>
    <t>10002761584</t>
  </si>
  <si>
    <t>766337339</t>
  </si>
  <si>
    <t>10033018162</t>
  </si>
  <si>
    <t>10002761585</t>
  </si>
  <si>
    <t>766336555</t>
  </si>
  <si>
    <t>10002761586</t>
  </si>
  <si>
    <t>10002761587</t>
  </si>
  <si>
    <t>10002761588</t>
  </si>
  <si>
    <t>10002761589</t>
  </si>
  <si>
    <t>766337340</t>
  </si>
  <si>
    <t>10033018163</t>
  </si>
  <si>
    <t>10002761590</t>
  </si>
  <si>
    <t>15 Wood White Drive</t>
  </si>
  <si>
    <t>766329091</t>
  </si>
  <si>
    <t>10002761591</t>
  </si>
  <si>
    <t>10002761592</t>
  </si>
  <si>
    <t>10002761593</t>
  </si>
  <si>
    <t>10002761594</t>
  </si>
  <si>
    <t>766337341</t>
  </si>
  <si>
    <t>10033018164</t>
  </si>
  <si>
    <t>10002761595</t>
  </si>
  <si>
    <t>766336557</t>
  </si>
  <si>
    <t>766337342</t>
  </si>
  <si>
    <t>10033018165</t>
  </si>
  <si>
    <t>17 Red Admiral Street</t>
  </si>
  <si>
    <t>766329130</t>
  </si>
  <si>
    <t>766337343</t>
  </si>
  <si>
    <t>10033018166</t>
  </si>
  <si>
    <t>766336559</t>
  </si>
  <si>
    <t>10033018167</t>
  </si>
  <si>
    <t>2 Greensleeves Drive</t>
  </si>
  <si>
    <t>766337469</t>
  </si>
  <si>
    <t>10033018168</t>
  </si>
  <si>
    <t>766336561</t>
  </si>
  <si>
    <t>2 Red Admiral Street</t>
  </si>
  <si>
    <t>766329118</t>
  </si>
  <si>
    <t>214a Prince Rupert Drive</t>
  </si>
  <si>
    <t>766329205</t>
  </si>
  <si>
    <t>216 Prince Rupert Drive</t>
  </si>
  <si>
    <t>766329207</t>
  </si>
  <si>
    <t>216a Prince Rupert Drive</t>
  </si>
  <si>
    <t>766329209</t>
  </si>
  <si>
    <t>216b Prince Rupert Drive</t>
  </si>
  <si>
    <t>766329156</t>
  </si>
  <si>
    <t>766336563</t>
  </si>
  <si>
    <t>23 Blake Street</t>
  </si>
  <si>
    <t>766336564</t>
  </si>
  <si>
    <t>230 Prince Rupert Drive</t>
  </si>
  <si>
    <t>766329170</t>
  </si>
  <si>
    <t>232 Prince Rupert Drive</t>
  </si>
  <si>
    <t>766329172</t>
  </si>
  <si>
    <t>234 Prince Rupert Drive</t>
  </si>
  <si>
    <t>766329174</t>
  </si>
  <si>
    <t>766336565</t>
  </si>
  <si>
    <t>25 Blake Street</t>
  </si>
  <si>
    <t>766336566</t>
  </si>
  <si>
    <t>25 Peacock Lane</t>
  </si>
  <si>
    <t>766329115</t>
  </si>
  <si>
    <t>766336567</t>
  </si>
  <si>
    <t>26 Wood White Drive</t>
  </si>
  <si>
    <t>766329097</t>
  </si>
  <si>
    <t>766336568</t>
  </si>
  <si>
    <t>27 Peacock Lane</t>
  </si>
  <si>
    <t>766329116</t>
  </si>
  <si>
    <t>766336569</t>
  </si>
  <si>
    <t>766336570</t>
  </si>
  <si>
    <t>10033018178</t>
  </si>
  <si>
    <t>766336571</t>
  </si>
  <si>
    <t>10033018179</t>
  </si>
  <si>
    <t>10033018180</t>
  </si>
  <si>
    <t>10033018181</t>
  </si>
  <si>
    <t>10033018182</t>
  </si>
  <si>
    <t>10033018183</t>
  </si>
  <si>
    <t>Pippin Road</t>
  </si>
  <si>
    <t>766337374</t>
  </si>
  <si>
    <t>766337375</t>
  </si>
  <si>
    <t>4 Greensleeves Drive</t>
  </si>
  <si>
    <t>766337471</t>
  </si>
  <si>
    <t>766337376</t>
  </si>
  <si>
    <t>766337377</t>
  </si>
  <si>
    <t>10033018192</t>
  </si>
  <si>
    <t>766337378</t>
  </si>
  <si>
    <t>10033018193</t>
  </si>
  <si>
    <t>10033018194</t>
  </si>
  <si>
    <t>766337379</t>
  </si>
  <si>
    <t>10033018195</t>
  </si>
  <si>
    <t>48 Kiln Avenue</t>
  </si>
  <si>
    <t>10033018196</t>
  </si>
  <si>
    <t>Bramley Road</t>
  </si>
  <si>
    <t>766337267</t>
  </si>
  <si>
    <t>5 Peacock Lane</t>
  </si>
  <si>
    <t>766329102</t>
  </si>
  <si>
    <t>766337268</t>
  </si>
  <si>
    <t>52 Kiln Avenue</t>
  </si>
  <si>
    <t>10033018200</t>
  </si>
  <si>
    <t>766337269</t>
  </si>
  <si>
    <t>53 Kiln Avenue</t>
  </si>
  <si>
    <t>10033018201</t>
  </si>
  <si>
    <t>10033018202</t>
  </si>
  <si>
    <t>766337270</t>
  </si>
  <si>
    <t>55 Kiln Avenue</t>
  </si>
  <si>
    <t>10033018203</t>
  </si>
  <si>
    <t>766337271</t>
  </si>
  <si>
    <t>60 Kiln Avenue</t>
  </si>
  <si>
    <t>10033018209</t>
  </si>
  <si>
    <t>61 Kiln Avenue</t>
  </si>
  <si>
    <t>10033018210</t>
  </si>
  <si>
    <t>62 Kiln Avenue</t>
  </si>
  <si>
    <t>10033018211</t>
  </si>
  <si>
    <t>63 Kiln Avenue</t>
  </si>
  <si>
    <t>10033018212</t>
  </si>
  <si>
    <t>64 Kiln Avenue</t>
  </si>
  <si>
    <t>10033018213</t>
  </si>
  <si>
    <t>65 Kiln Avenue</t>
  </si>
  <si>
    <t>10033018214</t>
  </si>
  <si>
    <t>8 Gilliflower Street</t>
  </si>
  <si>
    <t>766337351</t>
  </si>
  <si>
    <t>FLAT 8 Starkey House</t>
  </si>
  <si>
    <t>202212068</t>
  </si>
  <si>
    <t>9 Gilliflower Street</t>
  </si>
  <si>
    <t>766337352</t>
  </si>
  <si>
    <t>10 Greensleeves Drive</t>
  </si>
  <si>
    <t>766337477</t>
  </si>
  <si>
    <t>1 Worcester Street</t>
  </si>
  <si>
    <t>766337297</t>
  </si>
  <si>
    <t>3 Worcester Street</t>
  </si>
  <si>
    <t>766337298</t>
  </si>
  <si>
    <t>5 Worcester Street</t>
  </si>
  <si>
    <t>766337299</t>
  </si>
  <si>
    <t>21 Fox Lane</t>
  </si>
  <si>
    <t>10093196216</t>
  </si>
  <si>
    <t>59 Bramley Road</t>
  </si>
  <si>
    <t>766337272</t>
  </si>
  <si>
    <t>61 Bramley Road</t>
  </si>
  <si>
    <t>766337273</t>
  </si>
  <si>
    <t>9 Potters Road</t>
  </si>
  <si>
    <t>12185709</t>
  </si>
  <si>
    <t>6 Oakwood Way</t>
  </si>
  <si>
    <t>10014081202</t>
  </si>
  <si>
    <t>7 Oakwood Way</t>
  </si>
  <si>
    <t>10014081203</t>
  </si>
  <si>
    <t>8 Oakwood Way</t>
  </si>
  <si>
    <t>10014081204</t>
  </si>
  <si>
    <t>9 Oakwood Way</t>
  </si>
  <si>
    <t>10014081205</t>
  </si>
  <si>
    <t>10 Oakwood Way</t>
  </si>
  <si>
    <t>10014081206</t>
  </si>
  <si>
    <t>11 Oakwood Way</t>
  </si>
  <si>
    <t>10014081207</t>
  </si>
  <si>
    <t>12 Oakwood Way</t>
  </si>
  <si>
    <t>10014081208</t>
  </si>
  <si>
    <t>13 Oakwood Way</t>
  </si>
  <si>
    <t>10014081209</t>
  </si>
  <si>
    <t>17 Oakwood Way</t>
  </si>
  <si>
    <t>10014081213</t>
  </si>
  <si>
    <t>18 Oakwood Way</t>
  </si>
  <si>
    <t>10014081214</t>
  </si>
  <si>
    <t>Oakwood Way</t>
  </si>
  <si>
    <t>10014081215</t>
  </si>
  <si>
    <t>10014081216</t>
  </si>
  <si>
    <t>10014081217</t>
  </si>
  <si>
    <t>10014081218</t>
  </si>
  <si>
    <t>10014081219</t>
  </si>
  <si>
    <t>10014081220</t>
  </si>
  <si>
    <t>10014081221</t>
  </si>
  <si>
    <t>10014081222</t>
  </si>
  <si>
    <t>10014081223</t>
  </si>
  <si>
    <t>10014081224</t>
  </si>
  <si>
    <t>29 Oakwood Way</t>
  </si>
  <si>
    <t>10014081225</t>
  </si>
  <si>
    <t>30 Oakwood Way</t>
  </si>
  <si>
    <t>10014081226</t>
  </si>
  <si>
    <t>31 Oakwood Way</t>
  </si>
  <si>
    <t>10014081227</t>
  </si>
  <si>
    <t>32 Oakwood Way</t>
  </si>
  <si>
    <t>10014081228</t>
  </si>
  <si>
    <t>33 Oakwood Way</t>
  </si>
  <si>
    <t>10014081229</t>
  </si>
  <si>
    <t>34 Oakwood Way</t>
  </si>
  <si>
    <t>10014081230</t>
  </si>
  <si>
    <t>35 Oakwood Way</t>
  </si>
  <si>
    <t>10014081231</t>
  </si>
  <si>
    <t>766337266</t>
  </si>
  <si>
    <t>766336607</t>
  </si>
  <si>
    <t>3 Limelight Avenue</t>
  </si>
  <si>
    <t>766337215</t>
  </si>
  <si>
    <t>5 Limelight Avenue</t>
  </si>
  <si>
    <t>766337217</t>
  </si>
  <si>
    <t>11 Potters Road</t>
  </si>
  <si>
    <t>12185711</t>
  </si>
  <si>
    <t>19 Fox Lane</t>
  </si>
  <si>
    <t>10093196215</t>
  </si>
  <si>
    <t>FLAT 1 Cockton Road</t>
  </si>
  <si>
    <t>766338306</t>
  </si>
  <si>
    <t>2 Cockton Road</t>
  </si>
  <si>
    <t>766339093</t>
  </si>
  <si>
    <t>FLAT 3 Cockton Road</t>
  </si>
  <si>
    <t>766338307</t>
  </si>
  <si>
    <t>4 Cockton Road</t>
  </si>
  <si>
    <t>766339094</t>
  </si>
  <si>
    <t>FLAT 5 Cockton Road</t>
  </si>
  <si>
    <t>766338308</t>
  </si>
  <si>
    <t>6 Cockton Road</t>
  </si>
  <si>
    <t>766339095</t>
  </si>
  <si>
    <t>FLAT 7 Cockton Road</t>
  </si>
  <si>
    <t>766338309</t>
  </si>
  <si>
    <t>8 Cockton Road</t>
  </si>
  <si>
    <t>766339096</t>
  </si>
  <si>
    <t>FLAT 9 Cockton Road</t>
  </si>
  <si>
    <t>766338310</t>
  </si>
  <si>
    <t>10 Cockton Road</t>
  </si>
  <si>
    <t>766339097</t>
  </si>
  <si>
    <t>Cockton Road</t>
  </si>
  <si>
    <t>766338311</t>
  </si>
  <si>
    <t>12 Cockton Road</t>
  </si>
  <si>
    <t>766339098</t>
  </si>
  <si>
    <t>14 Cockton Road</t>
  </si>
  <si>
    <t>766339099</t>
  </si>
  <si>
    <t>766338312</t>
  </si>
  <si>
    <t>766338313</t>
  </si>
  <si>
    <t>766338314</t>
  </si>
  <si>
    <t>766338315</t>
  </si>
  <si>
    <t>766338316</t>
  </si>
  <si>
    <t>766338317</t>
  </si>
  <si>
    <t>766338318</t>
  </si>
  <si>
    <t>766338319</t>
  </si>
  <si>
    <t>766338320</t>
  </si>
  <si>
    <t>766338321</t>
  </si>
  <si>
    <t>766338322</t>
  </si>
  <si>
    <t>766338323</t>
  </si>
  <si>
    <t>766338324</t>
  </si>
  <si>
    <t>766338325</t>
  </si>
  <si>
    <t>766338327</t>
  </si>
  <si>
    <t>766338326</t>
  </si>
  <si>
    <t>13 Potters Road</t>
  </si>
  <si>
    <t>12185713</t>
  </si>
  <si>
    <t>FLAT 2 Stilton Close</t>
  </si>
  <si>
    <t>766338333</t>
  </si>
  <si>
    <t>4 Aspen Grove</t>
  </si>
  <si>
    <t>10022796232</t>
  </si>
  <si>
    <t>FLAT 4 Stilton Close</t>
  </si>
  <si>
    <t>766338335</t>
  </si>
  <si>
    <t>5 Aspen Grove</t>
  </si>
  <si>
    <t>10022796233</t>
  </si>
  <si>
    <t>6 Aspen Grove</t>
  </si>
  <si>
    <t>10022796234</t>
  </si>
  <si>
    <t>FLAT 6 Stilton Close</t>
  </si>
  <si>
    <t>766338337</t>
  </si>
  <si>
    <t>7 Aspen Grove</t>
  </si>
  <si>
    <t>10022796235</t>
  </si>
  <si>
    <t>8 Aspen Grove</t>
  </si>
  <si>
    <t>10022796236</t>
  </si>
  <si>
    <t>FLAT 8 Stilton Close</t>
  </si>
  <si>
    <t>766338339</t>
  </si>
  <si>
    <t>9 Aspen Grove</t>
  </si>
  <si>
    <t>10022796237</t>
  </si>
  <si>
    <t>10 Stilton Close</t>
  </si>
  <si>
    <t>766338341</t>
  </si>
  <si>
    <t>12 Stilton Close</t>
  </si>
  <si>
    <t>766338343</t>
  </si>
  <si>
    <t>14 Stilton Close</t>
  </si>
  <si>
    <t>766338344</t>
  </si>
  <si>
    <t>15 Fox Lane</t>
  </si>
  <si>
    <t>10093196213</t>
  </si>
  <si>
    <t>16 Stilton Close</t>
  </si>
  <si>
    <t>766338346</t>
  </si>
  <si>
    <t>18 Stilton Close</t>
  </si>
  <si>
    <t>766338348</t>
  </si>
  <si>
    <t>20 Stilton Close</t>
  </si>
  <si>
    <t>766338350</t>
  </si>
  <si>
    <t>35 Stilton Close</t>
  </si>
  <si>
    <t>766338360</t>
  </si>
  <si>
    <t>37 Stilton Close</t>
  </si>
  <si>
    <t>766338361</t>
  </si>
  <si>
    <t>FLAT 1 Cottonham Close</t>
  </si>
  <si>
    <t>North Finchley</t>
  </si>
  <si>
    <t>200140660</t>
  </si>
  <si>
    <t>15 Potters Road</t>
  </si>
  <si>
    <t>12185715</t>
  </si>
  <si>
    <t>FLAT 2 Cottonham Close</t>
  </si>
  <si>
    <t>200140661</t>
  </si>
  <si>
    <t>FLAT 5 Cottonham Close</t>
  </si>
  <si>
    <t>200140664</t>
  </si>
  <si>
    <t>FLAT 6 Cottonham Close</t>
  </si>
  <si>
    <t>200140665</t>
  </si>
  <si>
    <t>1 Saturn Path</t>
  </si>
  <si>
    <t>766337219</t>
  </si>
  <si>
    <t>1 South Road</t>
  </si>
  <si>
    <t>200148334</t>
  </si>
  <si>
    <t>200148335</t>
  </si>
  <si>
    <t>200148336</t>
  </si>
  <si>
    <t>200148337</t>
  </si>
  <si>
    <t>200148338</t>
  </si>
  <si>
    <t>200148339</t>
  </si>
  <si>
    <t>200148340</t>
  </si>
  <si>
    <t>200148341</t>
  </si>
  <si>
    <t>200148342</t>
  </si>
  <si>
    <t>200148343</t>
  </si>
  <si>
    <t>200148344</t>
  </si>
  <si>
    <t>200148345</t>
  </si>
  <si>
    <t>200148346</t>
  </si>
  <si>
    <t>200148347</t>
  </si>
  <si>
    <t>200148348</t>
  </si>
  <si>
    <t>200148349</t>
  </si>
  <si>
    <t>200148350</t>
  </si>
  <si>
    <t>200148351</t>
  </si>
  <si>
    <t>200148352</t>
  </si>
  <si>
    <t>200148353</t>
  </si>
  <si>
    <t>200148354</t>
  </si>
  <si>
    <t>200148355</t>
  </si>
  <si>
    <t>200148356</t>
  </si>
  <si>
    <t>200148357</t>
  </si>
  <si>
    <t>200148358</t>
  </si>
  <si>
    <t>200148359</t>
  </si>
  <si>
    <t>200148360</t>
  </si>
  <si>
    <t>200148361</t>
  </si>
  <si>
    <t>200148362</t>
  </si>
  <si>
    <t>200148363</t>
  </si>
  <si>
    <t>200148364</t>
  </si>
  <si>
    <t>200148365</t>
  </si>
  <si>
    <t>200148366</t>
  </si>
  <si>
    <t>200148367</t>
  </si>
  <si>
    <t>200148368</t>
  </si>
  <si>
    <t>200148369</t>
  </si>
  <si>
    <t>200148370</t>
  </si>
  <si>
    <t>200148371</t>
  </si>
  <si>
    <t>200148372</t>
  </si>
  <si>
    <t>19 Fawn Drive</t>
  </si>
  <si>
    <t>10032934480</t>
  </si>
  <si>
    <t>2 Saturn Path</t>
  </si>
  <si>
    <t>766337220</t>
  </si>
  <si>
    <t>3 Saturn Path</t>
  </si>
  <si>
    <t>766337221</t>
  </si>
  <si>
    <t>33 Pippin Road</t>
  </si>
  <si>
    <t>766337372</t>
  </si>
  <si>
    <t>35 Pippin Road</t>
  </si>
  <si>
    <t>766337373</t>
  </si>
  <si>
    <t>4 Saturn Path</t>
  </si>
  <si>
    <t>766337222</t>
  </si>
  <si>
    <t>5 Saturn Path</t>
  </si>
  <si>
    <t>766337223</t>
  </si>
  <si>
    <t>6 Saturn Path</t>
  </si>
  <si>
    <t>766337224</t>
  </si>
  <si>
    <t>FLAT 7 Saturn Path</t>
  </si>
  <si>
    <t>766337225</t>
  </si>
  <si>
    <t>FLAT 8 Saturn Path</t>
  </si>
  <si>
    <t>766337226</t>
  </si>
  <si>
    <t>FLAT 9 Saturn Path</t>
  </si>
  <si>
    <t>766337227</t>
  </si>
  <si>
    <t>Saturn Path</t>
  </si>
  <si>
    <t>766337228</t>
  </si>
  <si>
    <t>766337229</t>
  </si>
  <si>
    <t>766337230</t>
  </si>
  <si>
    <t>17 Fox Lane</t>
  </si>
  <si>
    <t>10093196214</t>
  </si>
  <si>
    <t>Putman Street</t>
  </si>
  <si>
    <t>766338528</t>
  </si>
  <si>
    <t>FLAT 1 Swan Court</t>
  </si>
  <si>
    <t>Swan Road</t>
  </si>
  <si>
    <t>100021508460</t>
  </si>
  <si>
    <t>17 Potters Road</t>
  </si>
  <si>
    <t>12185717</t>
  </si>
  <si>
    <t>FLAT 2 Sandow Crescent</t>
  </si>
  <si>
    <t>100021435094</t>
  </si>
  <si>
    <t>FLAT 4 Yew Avenue</t>
  </si>
  <si>
    <t>100021510202</t>
  </si>
  <si>
    <t>FLAT 5 Aspen Close</t>
  </si>
  <si>
    <t>100021500100</t>
  </si>
  <si>
    <t>6 Percy Gardens</t>
  </si>
  <si>
    <t>100021433232</t>
  </si>
  <si>
    <t>100021424430</t>
  </si>
  <si>
    <t>100021505632</t>
  </si>
  <si>
    <t>9 Brambles Farm Drive</t>
  </si>
  <si>
    <t>100021475486</t>
  </si>
  <si>
    <t>9 Thornton Avenue</t>
  </si>
  <si>
    <t>100021509094</t>
  </si>
  <si>
    <t>Rosemary Close</t>
  </si>
  <si>
    <t>100021493166</t>
  </si>
  <si>
    <t>Turnpike Lane</t>
  </si>
  <si>
    <t>100021497084</t>
  </si>
  <si>
    <t>1 Fiesta End</t>
  </si>
  <si>
    <t>766337207</t>
  </si>
  <si>
    <t>Gurnard Close</t>
  </si>
  <si>
    <t>100021503356</t>
  </si>
  <si>
    <t>12 Percy Gardens</t>
  </si>
  <si>
    <t>100021433238</t>
  </si>
  <si>
    <t>West Hatch Manor</t>
  </si>
  <si>
    <t>100021471355</t>
  </si>
  <si>
    <t>100021503818</t>
  </si>
  <si>
    <t>Pennine Way</t>
  </si>
  <si>
    <t>Harlington</t>
  </si>
  <si>
    <t>100021433131</t>
  </si>
  <si>
    <t>14 Philpotts Close</t>
  </si>
  <si>
    <t>100021506622</t>
  </si>
  <si>
    <t>14 Wooburn Close</t>
  </si>
  <si>
    <t>100021499458</t>
  </si>
  <si>
    <t>Laburnum Road</t>
  </si>
  <si>
    <t>100021428376</t>
  </si>
  <si>
    <t>15 Rostrevor Gardens</t>
  </si>
  <si>
    <t>100021435041</t>
  </si>
  <si>
    <t>100021438707</t>
  </si>
  <si>
    <t>100021417385</t>
  </si>
  <si>
    <t>Pinewood Avenue</t>
  </si>
  <si>
    <t>100021492174</t>
  </si>
  <si>
    <t>16 Tiptree Road</t>
  </si>
  <si>
    <t>100021469715</t>
  </si>
  <si>
    <t>Botwell Crescent</t>
  </si>
  <si>
    <t>100021417507</t>
  </si>
  <si>
    <t>17 Coulter Close</t>
  </si>
  <si>
    <t>100021420934</t>
  </si>
  <si>
    <t>17 Newcourt</t>
  </si>
  <si>
    <t>100021489378</t>
  </si>
  <si>
    <t>17 Fawn Drive</t>
  </si>
  <si>
    <t>10032934479</t>
  </si>
  <si>
    <t>18 Heathcote Way</t>
  </si>
  <si>
    <t>100021503822</t>
  </si>
  <si>
    <t>100021417509</t>
  </si>
  <si>
    <t>19 Waylands</t>
  </si>
  <si>
    <t>100021438840</t>
  </si>
  <si>
    <t>2 Fiesta End</t>
  </si>
  <si>
    <t>766337208</t>
  </si>
  <si>
    <t>24 Heathcote Way</t>
  </si>
  <si>
    <t>100021503828</t>
  </si>
  <si>
    <t>Heather Lane</t>
  </si>
  <si>
    <t>100021503865</t>
  </si>
  <si>
    <t>Gilpin Way</t>
  </si>
  <si>
    <t>100021424350</t>
  </si>
  <si>
    <t>28 Hambledon Close</t>
  </si>
  <si>
    <t>100021482806</t>
  </si>
  <si>
    <t>29b Bosanquet Close</t>
  </si>
  <si>
    <t>100021475309</t>
  </si>
  <si>
    <t>3 Fiesta End</t>
  </si>
  <si>
    <t>766337209</t>
  </si>
  <si>
    <t>31 Hindhead Close</t>
  </si>
  <si>
    <t>100021484834</t>
  </si>
  <si>
    <t>Evergreen Way</t>
  </si>
  <si>
    <t>100021423302</t>
  </si>
  <si>
    <t>37 Ramulis Drive</t>
  </si>
  <si>
    <t>100021434213</t>
  </si>
  <si>
    <t>Lawn Road</t>
  </si>
  <si>
    <t>100021486311</t>
  </si>
  <si>
    <t>Forris Avenue</t>
  </si>
  <si>
    <t>100021423825</t>
  </si>
  <si>
    <t>4 Fiesta End</t>
  </si>
  <si>
    <t>766337210</t>
  </si>
  <si>
    <t>41 Barlee Crescent</t>
  </si>
  <si>
    <t>100021474328</t>
  </si>
  <si>
    <t>42 Fredora Avenue</t>
  </si>
  <si>
    <t>100021423911</t>
  </si>
  <si>
    <t>Hindhead Close</t>
  </si>
  <si>
    <t>100021484846</t>
  </si>
  <si>
    <t>44 Gade Close</t>
  </si>
  <si>
    <t>100021424175</t>
  </si>
  <si>
    <t>44 Pinewood Avenue</t>
  </si>
  <si>
    <t>100021492202</t>
  </si>
  <si>
    <t>48 Shepiston Lane</t>
  </si>
  <si>
    <t>100021435576</t>
  </si>
  <si>
    <t>49 Colham Avenue</t>
  </si>
  <si>
    <t>100021502024</t>
  </si>
  <si>
    <t>51 Berrydale Road</t>
  </si>
  <si>
    <t>100021416271</t>
  </si>
  <si>
    <t>100021492209</t>
  </si>
  <si>
    <t>100021506190</t>
  </si>
  <si>
    <t>69 Triandra Way</t>
  </si>
  <si>
    <t>100021437692</t>
  </si>
  <si>
    <t>73 Mulberry Crescent</t>
  </si>
  <si>
    <t>100021505835</t>
  </si>
  <si>
    <t>West End Lane</t>
  </si>
  <si>
    <t>100021439275</t>
  </si>
  <si>
    <t>79 Weymouth Road</t>
  </si>
  <si>
    <t>100021439660</t>
  </si>
  <si>
    <t>86 Greenway</t>
  </si>
  <si>
    <t>100021425086</t>
  </si>
  <si>
    <t>Goshawk Gardens</t>
  </si>
  <si>
    <t>100021424917</t>
  </si>
  <si>
    <t>100021424929</t>
  </si>
  <si>
    <t>100 Newcombe Rise</t>
  </si>
  <si>
    <t>100021506113</t>
  </si>
  <si>
    <t>11 Fox Lane</t>
  </si>
  <si>
    <t>10093196212</t>
  </si>
  <si>
    <t>123 The Fairway</t>
  </si>
  <si>
    <t>100021469398</t>
  </si>
  <si>
    <t>Grosvenor Avenue</t>
  </si>
  <si>
    <t>100021425270</t>
  </si>
  <si>
    <t>100021425272</t>
  </si>
  <si>
    <t>FLAT 132A</t>
  </si>
  <si>
    <t>Park Lane</t>
  </si>
  <si>
    <t>100021432900</t>
  </si>
  <si>
    <t>FLAT 142a</t>
  </si>
  <si>
    <t>100021432910</t>
  </si>
  <si>
    <t>FLAT 146b</t>
  </si>
  <si>
    <t>Cromwell Road</t>
  </si>
  <si>
    <t>100021421560</t>
  </si>
  <si>
    <t>155 Bourne Avenue</t>
  </si>
  <si>
    <t>100021417919</t>
  </si>
  <si>
    <t>156 Long Lane</t>
  </si>
  <si>
    <t>186 Yeading Lane</t>
  </si>
  <si>
    <t>100021441312</t>
  </si>
  <si>
    <t>FLAT 235a</t>
  </si>
  <si>
    <t>10003002199</t>
  </si>
  <si>
    <t>474 Sipson Road</t>
  </si>
  <si>
    <t>100021507777</t>
  </si>
  <si>
    <t>19 Potters Road</t>
  </si>
  <si>
    <t>12185719</t>
  </si>
  <si>
    <t>1 Domino Way</t>
  </si>
  <si>
    <t>766337380</t>
  </si>
  <si>
    <t>15 Fawn Drive</t>
  </si>
  <si>
    <t>10032934478</t>
  </si>
  <si>
    <t>3 Domino Way</t>
  </si>
  <si>
    <t>766337382</t>
  </si>
  <si>
    <t>5 Domino Way</t>
  </si>
  <si>
    <t>766337385</t>
  </si>
  <si>
    <t>7 Domino Way</t>
  </si>
  <si>
    <t>766337387</t>
  </si>
  <si>
    <t>9 Domino Way</t>
  </si>
  <si>
    <t>766337389</t>
  </si>
  <si>
    <t>11 Domino Way</t>
  </si>
  <si>
    <t>HP18 0FG</t>
  </si>
  <si>
    <t>15 Domino Way</t>
  </si>
  <si>
    <t>766337394</t>
  </si>
  <si>
    <t>17 Domino Way</t>
  </si>
  <si>
    <t>766337409</t>
  </si>
  <si>
    <t>19 Domino Way</t>
  </si>
  <si>
    <t>766337410</t>
  </si>
  <si>
    <t>9 Fox Lane</t>
  </si>
  <si>
    <t>10093196210</t>
  </si>
  <si>
    <t>21 Potters Road</t>
  </si>
  <si>
    <t>12185721</t>
  </si>
  <si>
    <t>1 Discovery Street</t>
  </si>
  <si>
    <t>766337435</t>
  </si>
  <si>
    <t>2 Discovery Street</t>
  </si>
  <si>
    <t>766337436</t>
  </si>
  <si>
    <t>3 Discovery Street</t>
  </si>
  <si>
    <t>766337437</t>
  </si>
  <si>
    <t>4 Discovery Street</t>
  </si>
  <si>
    <t>766337438</t>
  </si>
  <si>
    <t>5 Discovery Street</t>
  </si>
  <si>
    <t>766337439</t>
  </si>
  <si>
    <t>6 Discovery Street</t>
  </si>
  <si>
    <t>766337440</t>
  </si>
  <si>
    <t>7 Discovery Street</t>
  </si>
  <si>
    <t>766337441</t>
  </si>
  <si>
    <t>8 Discovery Street</t>
  </si>
  <si>
    <t>766337442</t>
  </si>
  <si>
    <t>9 Discovery Street</t>
  </si>
  <si>
    <t>766337443</t>
  </si>
  <si>
    <t>10 Discovery Street</t>
  </si>
  <si>
    <t>766337444</t>
  </si>
  <si>
    <t>11 Discovery Street</t>
  </si>
  <si>
    <t>766337445</t>
  </si>
  <si>
    <t>12 Discovery Street</t>
  </si>
  <si>
    <t>766337446</t>
  </si>
  <si>
    <t>14 Discovery Street</t>
  </si>
  <si>
    <t>766337447</t>
  </si>
  <si>
    <t>15 Discovery Street</t>
  </si>
  <si>
    <t>766337450</t>
  </si>
  <si>
    <t>16 Discovery Street</t>
  </si>
  <si>
    <t>766337451</t>
  </si>
  <si>
    <t>17 Discovery Street</t>
  </si>
  <si>
    <t>766337452</t>
  </si>
  <si>
    <t>18 Discovery Street</t>
  </si>
  <si>
    <t>766337453</t>
  </si>
  <si>
    <t>19 Discovery Street</t>
  </si>
  <si>
    <t>766337454</t>
  </si>
  <si>
    <t>20 Discovery Street</t>
  </si>
  <si>
    <t>766337455</t>
  </si>
  <si>
    <t>21 Discovery Street</t>
  </si>
  <si>
    <t>766337456</t>
  </si>
  <si>
    <t>22 Discovery Street</t>
  </si>
  <si>
    <t>766337457</t>
  </si>
  <si>
    <t>23 Discovery Street</t>
  </si>
  <si>
    <t>24 Discovery Street</t>
  </si>
  <si>
    <t>766337459</t>
  </si>
  <si>
    <t>25 Discovery Street</t>
  </si>
  <si>
    <t>26 Discovery Street</t>
  </si>
  <si>
    <t>766337461</t>
  </si>
  <si>
    <t>28 Discovery Street</t>
  </si>
  <si>
    <t>766337462</t>
  </si>
  <si>
    <t>30 Discovery Street</t>
  </si>
  <si>
    <t>766337463</t>
  </si>
  <si>
    <t>32 Discovery Street</t>
  </si>
  <si>
    <t>34 Discovery Street</t>
  </si>
  <si>
    <t>36 Discovery Street</t>
  </si>
  <si>
    <t>38 Discovery Street</t>
  </si>
  <si>
    <t>5 FOX LANE</t>
  </si>
  <si>
    <t>10093196206</t>
  </si>
  <si>
    <t>23 Potters Road</t>
  </si>
  <si>
    <t>12185723</t>
  </si>
  <si>
    <t>FLAT 3 Saxon Lodge</t>
  </si>
  <si>
    <t>10002333477</t>
  </si>
  <si>
    <t>7 Worcester Street</t>
  </si>
  <si>
    <t>766337300</t>
  </si>
  <si>
    <t>9 Worcester Street</t>
  </si>
  <si>
    <t>766337301</t>
  </si>
  <si>
    <t>11 Worcester Street</t>
  </si>
  <si>
    <t>766337302</t>
  </si>
  <si>
    <t>15 Worcester Street</t>
  </si>
  <si>
    <t>766337303</t>
  </si>
  <si>
    <t>17 Worcester Street</t>
  </si>
  <si>
    <t>766337304</t>
  </si>
  <si>
    <t>19 Worcester Street</t>
  </si>
  <si>
    <t>766337305</t>
  </si>
  <si>
    <t>21 Worcester Street</t>
  </si>
  <si>
    <t>766337306</t>
  </si>
  <si>
    <t>23 Worcester Street</t>
  </si>
  <si>
    <t>766337307</t>
  </si>
  <si>
    <t>25 Worcester Street</t>
  </si>
  <si>
    <t>766337308</t>
  </si>
  <si>
    <t>27 Worcester Street</t>
  </si>
  <si>
    <t>766337309</t>
  </si>
  <si>
    <t>7 Fox Lane</t>
  </si>
  <si>
    <t>10093196208</t>
  </si>
  <si>
    <t>FLAT 5 Locomotive Drive</t>
  </si>
  <si>
    <t>200003966215</t>
  </si>
  <si>
    <t>White City Close</t>
  </si>
  <si>
    <t>34135025</t>
  </si>
  <si>
    <t>2 Fawn Drive</t>
  </si>
  <si>
    <t>10032934450</t>
  </si>
  <si>
    <t>25 Potters Road</t>
  </si>
  <si>
    <t>12185725</t>
  </si>
  <si>
    <t>1 Pixie Road</t>
  </si>
  <si>
    <t>766337310</t>
  </si>
  <si>
    <t>2 Pixie Road</t>
  </si>
  <si>
    <t>766337311</t>
  </si>
  <si>
    <t>3 Pixie Road</t>
  </si>
  <si>
    <t>766337312</t>
  </si>
  <si>
    <t>4 Pixie Road</t>
  </si>
  <si>
    <t>766337313</t>
  </si>
  <si>
    <t>5 Pixie Road</t>
  </si>
  <si>
    <t>766337314</t>
  </si>
  <si>
    <t>766337315</t>
  </si>
  <si>
    <t>7 Pixie Road</t>
  </si>
  <si>
    <t>766337316</t>
  </si>
  <si>
    <t>8 Pixie Road</t>
  </si>
  <si>
    <t>766337317</t>
  </si>
  <si>
    <t>9 Pixie Road</t>
  </si>
  <si>
    <t>766337318</t>
  </si>
  <si>
    <t>1 Fox Lane</t>
  </si>
  <si>
    <t>10093196202</t>
  </si>
  <si>
    <t>10 Pixie Road</t>
  </si>
  <si>
    <t>766337319</t>
  </si>
  <si>
    <t>11 Pixie Road</t>
  </si>
  <si>
    <t>766337320</t>
  </si>
  <si>
    <t>12 Pixie Road</t>
  </si>
  <si>
    <t>766337321</t>
  </si>
  <si>
    <t>14 Pixie Road</t>
  </si>
  <si>
    <t>766337322</t>
  </si>
  <si>
    <t>16 Pixie Road</t>
  </si>
  <si>
    <t>766337323</t>
  </si>
  <si>
    <t>Staines Road</t>
  </si>
  <si>
    <t>200001524381</t>
  </si>
  <si>
    <t>1 Bowsley Court</t>
  </si>
  <si>
    <t>Highfield Road</t>
  </si>
  <si>
    <t>100021526365</t>
  </si>
  <si>
    <t>1 Jodrell Close</t>
  </si>
  <si>
    <t>100021569448</t>
  </si>
  <si>
    <t>1 Taylors Court</t>
  </si>
  <si>
    <t>Orchard Road</t>
  </si>
  <si>
    <t>100021526357</t>
  </si>
  <si>
    <t>12 Chestnut Drive</t>
  </si>
  <si>
    <t>10093196680</t>
  </si>
  <si>
    <t>200001524382</t>
  </si>
  <si>
    <t>2 Bowsley Court</t>
  </si>
  <si>
    <t>100021526366</t>
  </si>
  <si>
    <t>2 Jodrell Close</t>
  </si>
  <si>
    <t>100021569449</t>
  </si>
  <si>
    <t>2 Taylors Court</t>
  </si>
  <si>
    <t>100021526358</t>
  </si>
  <si>
    <t>27 Potters Road</t>
  </si>
  <si>
    <t>12185727</t>
  </si>
  <si>
    <t>200001524383</t>
  </si>
  <si>
    <t>3 Bowsley Court</t>
  </si>
  <si>
    <t>100021526367</t>
  </si>
  <si>
    <t>3 Jodrell Close</t>
  </si>
  <si>
    <t>100021569450</t>
  </si>
  <si>
    <t>200001524384</t>
  </si>
  <si>
    <t>4 Bowsley Court</t>
  </si>
  <si>
    <t>100021526368</t>
  </si>
  <si>
    <t>4 Jodrell Close</t>
  </si>
  <si>
    <t>100021569451</t>
  </si>
  <si>
    <t>4 Fawn Drive</t>
  </si>
  <si>
    <t>10032934451</t>
  </si>
  <si>
    <t>200001524385</t>
  </si>
  <si>
    <t>5 Bowsley Court</t>
  </si>
  <si>
    <t>100021526369</t>
  </si>
  <si>
    <t>5 Jodrell Close</t>
  </si>
  <si>
    <t>100021569452</t>
  </si>
  <si>
    <t>5 Taylors Court</t>
  </si>
  <si>
    <t>100021526361</t>
  </si>
  <si>
    <t>FLAT 1 5 St Stephens Road</t>
  </si>
  <si>
    <t>100021560502</t>
  </si>
  <si>
    <t>FLAT 2 5 St Stephens Road</t>
  </si>
  <si>
    <t>100021560503</t>
  </si>
  <si>
    <t>FLAT 3 5 St Stephens Road</t>
  </si>
  <si>
    <t>100021560504</t>
  </si>
  <si>
    <t>FLAT 4 5 St Stephens Road</t>
  </si>
  <si>
    <t>100021560505</t>
  </si>
  <si>
    <t>FLAT 5 St Stephens Road</t>
  </si>
  <si>
    <t>200001524386</t>
  </si>
  <si>
    <t>6 Bowsley Court</t>
  </si>
  <si>
    <t>100021526370</t>
  </si>
  <si>
    <t>6 Jodrell Close</t>
  </si>
  <si>
    <t>100021569453</t>
  </si>
  <si>
    <t>6 Taylors Court</t>
  </si>
  <si>
    <t>100021526362</t>
  </si>
  <si>
    <t>200001524387</t>
  </si>
  <si>
    <t>7 Bowsley Court</t>
  </si>
  <si>
    <t>100021526371</t>
  </si>
  <si>
    <t>7 Jodrell Close</t>
  </si>
  <si>
    <t>100021569454</t>
  </si>
  <si>
    <t>7 Taylors Court</t>
  </si>
  <si>
    <t>100021526363</t>
  </si>
  <si>
    <t>200001524388</t>
  </si>
  <si>
    <t>9 Jodrell Close</t>
  </si>
  <si>
    <t>100021569456</t>
  </si>
  <si>
    <t>10 Jodrell Close</t>
  </si>
  <si>
    <t>100021569457</t>
  </si>
  <si>
    <t>11 Jodrell Close</t>
  </si>
  <si>
    <t>100021569458</t>
  </si>
  <si>
    <t>12 Jodrell Close</t>
  </si>
  <si>
    <t>100021569459</t>
  </si>
  <si>
    <t>22 Blenheim Way</t>
  </si>
  <si>
    <t>100021566725</t>
  </si>
  <si>
    <t>24 Blenheim Way</t>
  </si>
  <si>
    <t>10091069337</t>
  </si>
  <si>
    <t>26 Blenheim Way</t>
  </si>
  <si>
    <t>100021566727</t>
  </si>
  <si>
    <t>FLAT 6 Breedon Drive</t>
  </si>
  <si>
    <t>766337416</t>
  </si>
  <si>
    <t>FLAT 8 Breedon Drive</t>
  </si>
  <si>
    <t>766337418</t>
  </si>
  <si>
    <t>FLAT 9 Breedon Drive</t>
  </si>
  <si>
    <t>766337419</t>
  </si>
  <si>
    <t>9 Hedges Way</t>
  </si>
  <si>
    <t>10090735587</t>
  </si>
  <si>
    <t>Breedon Drive</t>
  </si>
  <si>
    <t>766337420</t>
  </si>
  <si>
    <t>766337421</t>
  </si>
  <si>
    <t>766337422</t>
  </si>
  <si>
    <t>766337423</t>
  </si>
  <si>
    <t>766337424</t>
  </si>
  <si>
    <t>766337425</t>
  </si>
  <si>
    <t>766337426</t>
  </si>
  <si>
    <t>19 Miller Place</t>
  </si>
  <si>
    <t>10093196755</t>
  </si>
  <si>
    <t>766337428</t>
  </si>
  <si>
    <t>766337430</t>
  </si>
  <si>
    <t>3 Fox Lane</t>
  </si>
  <si>
    <t>10093196204</t>
  </si>
  <si>
    <t>FLAT 5 470 London Road</t>
  </si>
  <si>
    <t>10014074640</t>
  </si>
  <si>
    <t>FLAT 6 470 London Road</t>
  </si>
  <si>
    <t>10014074638</t>
  </si>
  <si>
    <t>FLAT 7 470 London Road</t>
  </si>
  <si>
    <t>10014074637</t>
  </si>
  <si>
    <t>FLAT 5 Claygate Court</t>
  </si>
  <si>
    <t>202213161</t>
  </si>
  <si>
    <t>53A The Slade</t>
  </si>
  <si>
    <t>100120840108</t>
  </si>
  <si>
    <t>100021025629</t>
  </si>
  <si>
    <t>100021936093</t>
  </si>
  <si>
    <t>FLAT A 5 CARLTON VALE</t>
  </si>
  <si>
    <t>FLAT B 5 CARLTON VALE</t>
  </si>
  <si>
    <t>FLAT A 15 CHIPPENHAM ROAD</t>
  </si>
  <si>
    <t>100022735307</t>
  </si>
  <si>
    <t>100020954619</t>
  </si>
  <si>
    <t>100021047460</t>
  </si>
  <si>
    <t>100021047462</t>
  </si>
  <si>
    <t>100021047464</t>
  </si>
  <si>
    <t>100021891220</t>
  </si>
  <si>
    <t>100021891226</t>
  </si>
  <si>
    <t>200003371819</t>
  </si>
  <si>
    <t>200003371820</t>
  </si>
  <si>
    <t>200003371821</t>
  </si>
  <si>
    <t>200003371822</t>
  </si>
  <si>
    <t>200003371823</t>
  </si>
  <si>
    <t>200003371824</t>
  </si>
  <si>
    <t>200003371825</t>
  </si>
  <si>
    <t>200003371826</t>
  </si>
  <si>
    <t>200003371827</t>
  </si>
  <si>
    <t>10 Buttermere Close</t>
  </si>
  <si>
    <t>200003371828</t>
  </si>
  <si>
    <t>200003371829</t>
  </si>
  <si>
    <t>200003371830</t>
  </si>
  <si>
    <t>200003464301</t>
  </si>
  <si>
    <t>200003464302</t>
  </si>
  <si>
    <t>200003464303</t>
  </si>
  <si>
    <t>200003464304</t>
  </si>
  <si>
    <t>200003464305</t>
  </si>
  <si>
    <t>200003464306</t>
  </si>
  <si>
    <t>200003464307</t>
  </si>
  <si>
    <t>200003464308</t>
  </si>
  <si>
    <t>200003464309</t>
  </si>
  <si>
    <t>200003464310</t>
  </si>
  <si>
    <t>200003464311</t>
  </si>
  <si>
    <t>200003464312</t>
  </si>
  <si>
    <t>200003464313</t>
  </si>
  <si>
    <t>200003464314</t>
  </si>
  <si>
    <t>200003464315</t>
  </si>
  <si>
    <t>200003464316</t>
  </si>
  <si>
    <t>200003464317</t>
  </si>
  <si>
    <t>200003464318</t>
  </si>
  <si>
    <t>200003464319</t>
  </si>
  <si>
    <t>200003464320</t>
  </si>
  <si>
    <t>200003464321</t>
  </si>
  <si>
    <t>200003464322</t>
  </si>
  <si>
    <t>200003464323</t>
  </si>
  <si>
    <t>200003464324</t>
  </si>
  <si>
    <t>200003464325</t>
  </si>
  <si>
    <t>200003464326</t>
  </si>
  <si>
    <t>200003464327</t>
  </si>
  <si>
    <t>200003464328</t>
  </si>
  <si>
    <t>200003464329</t>
  </si>
  <si>
    <t>200003464330</t>
  </si>
  <si>
    <t>100021046866</t>
  </si>
  <si>
    <t>100021046867</t>
  </si>
  <si>
    <t>100021046868</t>
  </si>
  <si>
    <t>100021046869</t>
  </si>
  <si>
    <t>100021046870</t>
  </si>
  <si>
    <t>100021046871</t>
  </si>
  <si>
    <t>100021050124</t>
  </si>
  <si>
    <t>100021050125</t>
  </si>
  <si>
    <t>100021050126</t>
  </si>
  <si>
    <t>100021050127</t>
  </si>
  <si>
    <t>100021050128</t>
  </si>
  <si>
    <t>100021050129</t>
  </si>
  <si>
    <t>10008300339</t>
  </si>
  <si>
    <t>10008300340</t>
  </si>
  <si>
    <t>10008300341</t>
  </si>
  <si>
    <t>10008300342</t>
  </si>
  <si>
    <t>10008300343</t>
  </si>
  <si>
    <t>217108338</t>
  </si>
  <si>
    <t>217108339</t>
  </si>
  <si>
    <t>217108340</t>
  </si>
  <si>
    <t>217108341</t>
  </si>
  <si>
    <t>217108342</t>
  </si>
  <si>
    <t>217108343</t>
  </si>
  <si>
    <t>217108344</t>
  </si>
  <si>
    <t>217108345</t>
  </si>
  <si>
    <t>217108346</t>
  </si>
  <si>
    <t>217108347</t>
  </si>
  <si>
    <t>217108348</t>
  </si>
  <si>
    <t>217108349</t>
  </si>
  <si>
    <t>217108350</t>
  </si>
  <si>
    <t>217108351</t>
  </si>
  <si>
    <t>217108352</t>
  </si>
  <si>
    <t>217108353</t>
  </si>
  <si>
    <t>217108354</t>
  </si>
  <si>
    <t>217108355</t>
  </si>
  <si>
    <t>217108356</t>
  </si>
  <si>
    <t>217108357</t>
  </si>
  <si>
    <t>217108358</t>
  </si>
  <si>
    <t>217108359</t>
  </si>
  <si>
    <t>217108360</t>
  </si>
  <si>
    <t>217108361</t>
  </si>
  <si>
    <t>217108362</t>
  </si>
  <si>
    <t>217108363</t>
  </si>
  <si>
    <t>217108364</t>
  </si>
  <si>
    <t>217108365</t>
  </si>
  <si>
    <t>217108366</t>
  </si>
  <si>
    <t>217108367</t>
  </si>
  <si>
    <t>217108368</t>
  </si>
  <si>
    <t>217108369</t>
  </si>
  <si>
    <t>217108370</t>
  </si>
  <si>
    <t>FLAT 1 COURTNEY HOUSE</t>
  </si>
  <si>
    <t>217108371</t>
  </si>
  <si>
    <t>FLAT 2 COURTNEY HOUSE</t>
  </si>
  <si>
    <t>217108372</t>
  </si>
  <si>
    <t>FLAT 3 COURTNEY HOUSE</t>
  </si>
  <si>
    <t>217108373</t>
  </si>
  <si>
    <t>FLAT 4 COURTNEY HOUSE</t>
  </si>
  <si>
    <t>217108374</t>
  </si>
  <si>
    <t>FLAT 5 COURTNEY HOUSE</t>
  </si>
  <si>
    <t>217108375</t>
  </si>
  <si>
    <t>FLAT 6 COURTNEY HOUSE</t>
  </si>
  <si>
    <t>217108376</t>
  </si>
  <si>
    <t>FLAT 7 COURTNEY HOUSE</t>
  </si>
  <si>
    <t>217108377</t>
  </si>
  <si>
    <t>FLAT 8 COURTNEY HOUSE</t>
  </si>
  <si>
    <t>217108378</t>
  </si>
  <si>
    <t>FLAT 9 COURTNEY HOUSE</t>
  </si>
  <si>
    <t>217108379</t>
  </si>
  <si>
    <t>217108380</t>
  </si>
  <si>
    <t>217108381</t>
  </si>
  <si>
    <t>200040293</t>
  </si>
  <si>
    <t>200040296</t>
  </si>
  <si>
    <t>200040297</t>
  </si>
  <si>
    <t>200003464275</t>
  </si>
  <si>
    <t>200003464276</t>
  </si>
  <si>
    <t>200003464277</t>
  </si>
  <si>
    <t>200003464278</t>
  </si>
  <si>
    <t>200003464279</t>
  </si>
  <si>
    <t>200003464280</t>
  </si>
  <si>
    <t>200003464287</t>
  </si>
  <si>
    <t>200003464288</t>
  </si>
  <si>
    <t>200003464289</t>
  </si>
  <si>
    <t>200003464290</t>
  </si>
  <si>
    <t>200003464291</t>
  </si>
  <si>
    <t>200003464292</t>
  </si>
  <si>
    <t>200003464293</t>
  </si>
  <si>
    <t>200003464294</t>
  </si>
  <si>
    <t>200057939</t>
  </si>
  <si>
    <t>200057942</t>
  </si>
  <si>
    <t>200057943</t>
  </si>
  <si>
    <t>200040286</t>
  </si>
  <si>
    <t>200040287</t>
  </si>
  <si>
    <t>200040288</t>
  </si>
  <si>
    <t>200040289</t>
  </si>
  <si>
    <t>200040281</t>
  </si>
  <si>
    <t>2 Lavender Court</t>
  </si>
  <si>
    <t>200040282</t>
  </si>
  <si>
    <t>3 Lavender Court</t>
  </si>
  <si>
    <t>200040283</t>
  </si>
  <si>
    <t>4 Lavender Court</t>
  </si>
  <si>
    <t>200040284</t>
  </si>
  <si>
    <t>5 Lavender Court</t>
  </si>
  <si>
    <t>200040285</t>
  </si>
  <si>
    <t>10010195861</t>
  </si>
  <si>
    <t>10010195862</t>
  </si>
  <si>
    <t>10010195863</t>
  </si>
  <si>
    <t>10010195864</t>
  </si>
  <si>
    <t>10010195865</t>
  </si>
  <si>
    <t>10010195866</t>
  </si>
  <si>
    <t>10010195867</t>
  </si>
  <si>
    <t>10010195868</t>
  </si>
  <si>
    <t>10010195869</t>
  </si>
  <si>
    <t>10010195870</t>
  </si>
  <si>
    <t>10010195871</t>
  </si>
  <si>
    <t>10010195872</t>
  </si>
  <si>
    <t>10010195873</t>
  </si>
  <si>
    <t>10010195874</t>
  </si>
  <si>
    <t>10010195875</t>
  </si>
  <si>
    <t>10010195876</t>
  </si>
  <si>
    <t>10010195877</t>
  </si>
  <si>
    <t>10010195878</t>
  </si>
  <si>
    <t>10010195879</t>
  </si>
  <si>
    <t>10010195880</t>
  </si>
  <si>
    <t>10010195881</t>
  </si>
  <si>
    <t>48030072</t>
  </si>
  <si>
    <t>48030073</t>
  </si>
  <si>
    <t>48030074</t>
  </si>
  <si>
    <t>48030075</t>
  </si>
  <si>
    <t>48030076</t>
  </si>
  <si>
    <t>48030077</t>
  </si>
  <si>
    <t>48030078</t>
  </si>
  <si>
    <t>48030079</t>
  </si>
  <si>
    <t>48030080</t>
  </si>
  <si>
    <t>48030081</t>
  </si>
  <si>
    <t>48030082</t>
  </si>
  <si>
    <t>48030083</t>
  </si>
  <si>
    <t>48030084</t>
  </si>
  <si>
    <t>48030085</t>
  </si>
  <si>
    <t>48030086</t>
  </si>
  <si>
    <t>48030087</t>
  </si>
  <si>
    <t>5300092203</t>
  </si>
  <si>
    <t>5300092204</t>
  </si>
  <si>
    <t>5300092205</t>
  </si>
  <si>
    <t>5300092206</t>
  </si>
  <si>
    <t>5300092207</t>
  </si>
  <si>
    <t>5300092208</t>
  </si>
  <si>
    <t>5300092209</t>
  </si>
  <si>
    <t>5300092210</t>
  </si>
  <si>
    <t>5300092211</t>
  </si>
  <si>
    <t>5300092212</t>
  </si>
  <si>
    <t>5300092213</t>
  </si>
  <si>
    <t>5300092215</t>
  </si>
  <si>
    <t>5300092217</t>
  </si>
  <si>
    <t>FLAT A IRIS COURT</t>
  </si>
  <si>
    <t>100021936001</t>
  </si>
  <si>
    <t>FLAT B IRIS COURT</t>
  </si>
  <si>
    <t>100023237848</t>
  </si>
  <si>
    <t>FLAT C IRIS COURT</t>
  </si>
  <si>
    <t>100021936002</t>
  </si>
  <si>
    <t>FLAT D IRIS COURT</t>
  </si>
  <si>
    <t>100021936003</t>
  </si>
  <si>
    <t>FLAT E IRIS COURT</t>
  </si>
  <si>
    <t>100021936009</t>
  </si>
  <si>
    <t>FLAT F IRIS COURT</t>
  </si>
  <si>
    <t>100021936005</t>
  </si>
  <si>
    <t>100021936006</t>
  </si>
  <si>
    <t>100023237849</t>
  </si>
  <si>
    <t>100021936007</t>
  </si>
  <si>
    <t>100021936008</t>
  </si>
  <si>
    <t>100021936010</t>
  </si>
  <si>
    <t>100021936011</t>
  </si>
  <si>
    <t>100023237850</t>
  </si>
  <si>
    <t>100021936012</t>
  </si>
  <si>
    <t>100022693335</t>
  </si>
  <si>
    <t>100022693336</t>
  </si>
  <si>
    <t>100022693337</t>
  </si>
  <si>
    <t>100022693338</t>
  </si>
  <si>
    <t>100022693339</t>
  </si>
  <si>
    <t>100022693340</t>
  </si>
  <si>
    <t>100022693341</t>
  </si>
  <si>
    <t>100022693342</t>
  </si>
  <si>
    <t>100022693343</t>
  </si>
  <si>
    <t>100022693344</t>
  </si>
  <si>
    <t>100022693345</t>
  </si>
  <si>
    <t>100022693346</t>
  </si>
  <si>
    <t>100022693347</t>
  </si>
  <si>
    <t>100022693348</t>
  </si>
  <si>
    <t>100022693349</t>
  </si>
  <si>
    <t>200003417699</t>
  </si>
  <si>
    <t>200003417700</t>
  </si>
  <si>
    <t>200003417701</t>
  </si>
  <si>
    <t>200003417702</t>
  </si>
  <si>
    <t>200003417703</t>
  </si>
  <si>
    <t>200003417704</t>
  </si>
  <si>
    <t>200003417696</t>
  </si>
  <si>
    <t>200003417697</t>
  </si>
  <si>
    <t>200003417698</t>
  </si>
  <si>
    <t>200003417691</t>
  </si>
  <si>
    <t>200003417692</t>
  </si>
  <si>
    <t>200003417693</t>
  </si>
  <si>
    <t>202108044</t>
  </si>
  <si>
    <t>40 Conifer Way</t>
  </si>
  <si>
    <t>202108043</t>
  </si>
  <si>
    <t>202108042</t>
  </si>
  <si>
    <t>42 Conifer Way</t>
  </si>
  <si>
    <t>202108041</t>
  </si>
  <si>
    <t>202107962</t>
  </si>
  <si>
    <t>202107961</t>
  </si>
  <si>
    <t>202107960</t>
  </si>
  <si>
    <t>202107959</t>
  </si>
  <si>
    <t>202107958</t>
  </si>
  <si>
    <t>202107957</t>
  </si>
  <si>
    <t>202107964</t>
  </si>
  <si>
    <t>202107963</t>
  </si>
  <si>
    <t>202107956</t>
  </si>
  <si>
    <t>202107955</t>
  </si>
  <si>
    <t>100021815541</t>
  </si>
  <si>
    <t>100021815542</t>
  </si>
  <si>
    <t>100021815543</t>
  </si>
  <si>
    <t>100021815544</t>
  </si>
  <si>
    <t>100021815545</t>
  </si>
  <si>
    <t>100021815546</t>
  </si>
  <si>
    <t>100021815547</t>
  </si>
  <si>
    <t>100021815548</t>
  </si>
  <si>
    <t>100021815549</t>
  </si>
  <si>
    <t>100021815550</t>
  </si>
  <si>
    <t>100021815551</t>
  </si>
  <si>
    <t>100021815552</t>
  </si>
  <si>
    <t>100021815553</t>
  </si>
  <si>
    <t>100021815554</t>
  </si>
  <si>
    <t>100021815555</t>
  </si>
  <si>
    <t>100021815556</t>
  </si>
  <si>
    <t>100021815557</t>
  </si>
  <si>
    <t>100021815558</t>
  </si>
  <si>
    <t>100021274889</t>
  </si>
  <si>
    <t>100021274890</t>
  </si>
  <si>
    <t>100021274891</t>
  </si>
  <si>
    <t>100021274892</t>
  </si>
  <si>
    <t>100021274893</t>
  </si>
  <si>
    <t>100021274894</t>
  </si>
  <si>
    <t>100021274895</t>
  </si>
  <si>
    <t>100021274896</t>
  </si>
  <si>
    <t>100021274897</t>
  </si>
  <si>
    <t>100021274898</t>
  </si>
  <si>
    <t>100021274899</t>
  </si>
  <si>
    <t>100021274900</t>
  </si>
  <si>
    <t>100021274901</t>
  </si>
  <si>
    <t>100021274902</t>
  </si>
  <si>
    <t>100021274903</t>
  </si>
  <si>
    <t>100021274904</t>
  </si>
  <si>
    <t>100021274905</t>
  </si>
  <si>
    <t>100021274906</t>
  </si>
  <si>
    <t>100021274907</t>
  </si>
  <si>
    <t>100021274908</t>
  </si>
  <si>
    <t>100021274909</t>
  </si>
  <si>
    <t>100021274910</t>
  </si>
  <si>
    <t>100021274911</t>
  </si>
  <si>
    <t>100021274912</t>
  </si>
  <si>
    <t>100021274913</t>
  </si>
  <si>
    <t>100021274914</t>
  </si>
  <si>
    <t>100021274915</t>
  </si>
  <si>
    <t>100021862260</t>
  </si>
  <si>
    <t>100021862261</t>
  </si>
  <si>
    <t>100021862264</t>
  </si>
  <si>
    <t>100021862265</t>
  </si>
  <si>
    <t>100021862291</t>
  </si>
  <si>
    <t>100021862292</t>
  </si>
  <si>
    <t>100021862293</t>
  </si>
  <si>
    <t>100021862294</t>
  </si>
  <si>
    <t>100021862295</t>
  </si>
  <si>
    <t>100021862296</t>
  </si>
  <si>
    <t>FLAT A 19 DALBERG ROAD</t>
  </si>
  <si>
    <t>100021830794</t>
  </si>
  <si>
    <t>FLAT B 19 DALBERG ROAD</t>
  </si>
  <si>
    <t>FLAT A 60 HARLEY ROAD</t>
  </si>
  <si>
    <t>FLAT B 60 HARLEY ROAD</t>
  </si>
  <si>
    <t>202090397</t>
  </si>
  <si>
    <t>FLAT A 52 HELIX ROAD</t>
  </si>
  <si>
    <t>200000503695</t>
  </si>
  <si>
    <t>FLAT B 52 HELIX ROAD</t>
  </si>
  <si>
    <t>200000503696</t>
  </si>
  <si>
    <t>FLAT A 41 KIMBERLEY ROAD</t>
  </si>
  <si>
    <t>FLAT B 41 KIMBERLEY ROAD</t>
  </si>
  <si>
    <t>200000498878</t>
  </si>
  <si>
    <t>FLAT A 45 LAMBERT ROAD</t>
  </si>
  <si>
    <t>200000469688</t>
  </si>
  <si>
    <t>FLAT B 45 LAMBERT ROAD</t>
  </si>
  <si>
    <t>200000469689</t>
  </si>
  <si>
    <t>FLAT C 45 LAMBERT ROAD</t>
  </si>
  <si>
    <t>200000469690</t>
  </si>
  <si>
    <t>FLAT A 39 LEVERSON STREET</t>
  </si>
  <si>
    <t>FLAT B 39 LEVERSON STREET</t>
  </si>
  <si>
    <t>FLAT A 40 BONHAM ROAD</t>
  </si>
  <si>
    <t>FLAT B 40 BONHAM ROAD</t>
  </si>
  <si>
    <t>100022633023</t>
  </si>
  <si>
    <t>100022633025</t>
  </si>
  <si>
    <t>100022633031</t>
  </si>
  <si>
    <t>100022633032</t>
  </si>
  <si>
    <t>100022633024</t>
  </si>
  <si>
    <t>100022633027</t>
  </si>
  <si>
    <t>100022633028</t>
  </si>
  <si>
    <t>100022633029</t>
  </si>
  <si>
    <t>100022633030</t>
  </si>
  <si>
    <t>100022633033</t>
  </si>
  <si>
    <t>100022633034</t>
  </si>
  <si>
    <t>100022633035</t>
  </si>
  <si>
    <t>100022633036</t>
  </si>
  <si>
    <t>100022633026</t>
  </si>
  <si>
    <t>1 WOOSTER PLACE</t>
  </si>
  <si>
    <t>40-41 SEARLES ROAD</t>
  </si>
  <si>
    <t>200003367092</t>
  </si>
  <si>
    <t>2 WOOSTER PLACE</t>
  </si>
  <si>
    <t>200003367093</t>
  </si>
  <si>
    <t>3 WOOSTER PLACE</t>
  </si>
  <si>
    <t>200003367094</t>
  </si>
  <si>
    <t>4 WOOSTER PLACE</t>
  </si>
  <si>
    <t>200003367095</t>
  </si>
  <si>
    <t>5 WOOSTER PLACE</t>
  </si>
  <si>
    <t>200003367096</t>
  </si>
  <si>
    <t>6 WOOSTER PLACE</t>
  </si>
  <si>
    <t>200003367097</t>
  </si>
  <si>
    <t>7 WOOSTER PLACE</t>
  </si>
  <si>
    <t>200003367098</t>
  </si>
  <si>
    <t>8 WOOSTER PLACE</t>
  </si>
  <si>
    <t>200003367099</t>
  </si>
  <si>
    <t>9 WOOSTER PLACE</t>
  </si>
  <si>
    <t>200003367100</t>
  </si>
  <si>
    <t>100022692697</t>
  </si>
  <si>
    <t>100022692698</t>
  </si>
  <si>
    <t>100022692699</t>
  </si>
  <si>
    <t>100022692700</t>
  </si>
  <si>
    <t>100022692701</t>
  </si>
  <si>
    <t>100022692702</t>
  </si>
  <si>
    <t>100022692703</t>
  </si>
  <si>
    <t>100022692704</t>
  </si>
  <si>
    <t>100022692705</t>
  </si>
  <si>
    <t>100022692706</t>
  </si>
  <si>
    <t>100022692707</t>
  </si>
  <si>
    <t>100022692708</t>
  </si>
  <si>
    <t>FLAT 1 498 EDGWARE ROAD</t>
  </si>
  <si>
    <t>100022747606</t>
  </si>
  <si>
    <t>FLAT 2 498 EDGWARE ROAD</t>
  </si>
  <si>
    <t>100022747607</t>
  </si>
  <si>
    <t>FLAT 3 498 EDGWARE ROAD</t>
  </si>
  <si>
    <t>100022747608</t>
  </si>
  <si>
    <t>FLAT 4 498 EDGWARE ROAD</t>
  </si>
  <si>
    <t>100022747609</t>
  </si>
  <si>
    <t>FLAT 5 498 EDGWARE ROAD</t>
  </si>
  <si>
    <t>100022747610</t>
  </si>
  <si>
    <t>FLAT 6 498 EDGWARE ROAD</t>
  </si>
  <si>
    <t>FLAT 7 498 EDGWARE ROAD</t>
  </si>
  <si>
    <t>100022747612</t>
  </si>
  <si>
    <t>FLAT 8 498 EDGWARE ROAD</t>
  </si>
  <si>
    <t>100022747613</t>
  </si>
  <si>
    <t>FLAT 9 498 EDGWARE ROAD</t>
  </si>
  <si>
    <t>100022747614</t>
  </si>
  <si>
    <t>100022747615</t>
  </si>
  <si>
    <t>100022747616</t>
  </si>
  <si>
    <t>100022747617</t>
  </si>
  <si>
    <t>100022747618</t>
  </si>
  <si>
    <t>46024859</t>
  </si>
  <si>
    <t>46024861</t>
  </si>
  <si>
    <t>46024863</t>
  </si>
  <si>
    <t>46024865</t>
  </si>
  <si>
    <t>46024867</t>
  </si>
  <si>
    <t>46024869</t>
  </si>
  <si>
    <t>46024871</t>
  </si>
  <si>
    <t>46024873</t>
  </si>
  <si>
    <t>46024875</t>
  </si>
  <si>
    <t>46024877</t>
  </si>
  <si>
    <t>46024879</t>
  </si>
  <si>
    <t>46024881</t>
  </si>
  <si>
    <t>46024853</t>
  </si>
  <si>
    <t>FLAT 1 BISHOPS COURT</t>
  </si>
  <si>
    <t>100021058148</t>
  </si>
  <si>
    <t>FLAT 2 BISHOPS COURT</t>
  </si>
  <si>
    <t>100021058149</t>
  </si>
  <si>
    <t>FLAT 3 BISHOPS COURT</t>
  </si>
  <si>
    <t>100021058151</t>
  </si>
  <si>
    <t>FLAT 4 BISHOPS COURT</t>
  </si>
  <si>
    <t>100021058152</t>
  </si>
  <si>
    <t>FLAT 5 BISHOPS COURT</t>
  </si>
  <si>
    <t>100021058153</t>
  </si>
  <si>
    <t>FLAT 6 BISHOPS COURT</t>
  </si>
  <si>
    <t>100021058154</t>
  </si>
  <si>
    <t>FLAT 7 BISHOPS COURT</t>
  </si>
  <si>
    <t>100021058155</t>
  </si>
  <si>
    <t>FLAT 8 BISHOPS COURT</t>
  </si>
  <si>
    <t>100021058156</t>
  </si>
  <si>
    <t>FLAT 9 BISHOPS COURT</t>
  </si>
  <si>
    <t>100021058157</t>
  </si>
  <si>
    <t>100021058158</t>
  </si>
  <si>
    <t>100021058159</t>
  </si>
  <si>
    <t>100021058160</t>
  </si>
  <si>
    <t>100021058161</t>
  </si>
  <si>
    <t>100021058162</t>
  </si>
  <si>
    <t>100021058163</t>
  </si>
  <si>
    <t>100021058164</t>
  </si>
  <si>
    <t>100021058165</t>
  </si>
  <si>
    <t>100021058166</t>
  </si>
  <si>
    <t>100021058167</t>
  </si>
  <si>
    <t>100021058168</t>
  </si>
  <si>
    <t>100021058169</t>
  </si>
  <si>
    <t>100021058170</t>
  </si>
  <si>
    <t>100021058171</t>
  </si>
  <si>
    <t>100021058172</t>
  </si>
  <si>
    <t>100021058173</t>
  </si>
  <si>
    <t>100021058174</t>
  </si>
  <si>
    <t>100021058175</t>
  </si>
  <si>
    <t>100021058176</t>
  </si>
  <si>
    <t>FLAT A 5 VILLA ROAD</t>
  </si>
  <si>
    <t>200000489300</t>
  </si>
  <si>
    <t>FLAT B 5 VILLA ROAD</t>
  </si>
  <si>
    <t>200000489302</t>
  </si>
  <si>
    <t>FLAT C 5 VILLA ROAD</t>
  </si>
  <si>
    <t>200000489303</t>
  </si>
  <si>
    <t>FLAT D 5 VILLA ROAD</t>
  </si>
  <si>
    <t>200000489304</t>
  </si>
  <si>
    <t>FLAT E 5 VILLA ROAD</t>
  </si>
  <si>
    <t>200000489305</t>
  </si>
  <si>
    <t>FLAT F 5 VILLA ROAD</t>
  </si>
  <si>
    <t>200000489306</t>
  </si>
  <si>
    <t>FLAT G 5 VILLA ROAD</t>
  </si>
  <si>
    <t>200000489307</t>
  </si>
  <si>
    <t>FLAT H 5 VILLA ROAD</t>
  </si>
  <si>
    <t>200000489308</t>
  </si>
  <si>
    <t>FLAT J 5 VILLA ROAD</t>
  </si>
  <si>
    <t>200000489309</t>
  </si>
  <si>
    <t>200003410829</t>
  </si>
  <si>
    <t>200003410830</t>
  </si>
  <si>
    <t>200003410831</t>
  </si>
  <si>
    <t>200003410832</t>
  </si>
  <si>
    <t>200003410833</t>
  </si>
  <si>
    <t>200003410834</t>
  </si>
  <si>
    <t>200003410835</t>
  </si>
  <si>
    <t>200003410836</t>
  </si>
  <si>
    <t>200003410837</t>
  </si>
  <si>
    <t>200003410838</t>
  </si>
  <si>
    <t>200003410839</t>
  </si>
  <si>
    <t>200003410840</t>
  </si>
  <si>
    <t>200003410841</t>
  </si>
  <si>
    <t>200003410842</t>
  </si>
  <si>
    <t>200003410843</t>
  </si>
  <si>
    <t>200003410844</t>
  </si>
  <si>
    <t>FLAT 1 RAVENSBOURNE MANSIONS</t>
  </si>
  <si>
    <t>100020940367</t>
  </si>
  <si>
    <t>FLAT 2 RAVENSBOURNE MANSIONS</t>
  </si>
  <si>
    <t>100023280691</t>
  </si>
  <si>
    <t>FLAT 3 RAVENSBOURNE MANSIONS</t>
  </si>
  <si>
    <t>100020940368</t>
  </si>
  <si>
    <t>FLAT 4 RAVENSBOURNE MANSIONS</t>
  </si>
  <si>
    <t>100020940369</t>
  </si>
  <si>
    <t>FLAT 5 RAVENSBOURNE MANSIONS</t>
  </si>
  <si>
    <t>100020940370</t>
  </si>
  <si>
    <t>FLAT 6 RAVENSBOURNE MANSIONS</t>
  </si>
  <si>
    <t>100020940371</t>
  </si>
  <si>
    <t>FLAT 7 RAVENSBOURNE MANSIONS</t>
  </si>
  <si>
    <t>100020940372</t>
  </si>
  <si>
    <t>FLAT 8 RAVENSBOURNE MANSIONS</t>
  </si>
  <si>
    <t>100020940373</t>
  </si>
  <si>
    <t>FLAT 9 RAVENSBOURNE MANSIONS</t>
  </si>
  <si>
    <t>100020940374</t>
  </si>
  <si>
    <t>100020940375</t>
  </si>
  <si>
    <t>100020940376</t>
  </si>
  <si>
    <t>100020940377</t>
  </si>
  <si>
    <t>100020940378</t>
  </si>
  <si>
    <t>100020940379</t>
  </si>
  <si>
    <t>100020940380</t>
  </si>
  <si>
    <t>100020940381</t>
  </si>
  <si>
    <t>100020940382</t>
  </si>
  <si>
    <t>100020940383</t>
  </si>
  <si>
    <t>100020940384</t>
  </si>
  <si>
    <t>100020940385</t>
  </si>
  <si>
    <t>5300055703</t>
  </si>
  <si>
    <t>5300055704</t>
  </si>
  <si>
    <t>5300055705</t>
  </si>
  <si>
    <t>5300055706</t>
  </si>
  <si>
    <t>5300055707</t>
  </si>
  <si>
    <t>5300055708</t>
  </si>
  <si>
    <t>5300055709</t>
  </si>
  <si>
    <t>5300055710</t>
  </si>
  <si>
    <t>5300055711</t>
  </si>
  <si>
    <t>5300053167</t>
  </si>
  <si>
    <t>5300053168</t>
  </si>
  <si>
    <t>5300053169</t>
  </si>
  <si>
    <t>5300053170</t>
  </si>
  <si>
    <t>100021044915</t>
  </si>
  <si>
    <t>100021044916</t>
  </si>
  <si>
    <t>100021044917</t>
  </si>
  <si>
    <t>100021044918</t>
  </si>
  <si>
    <t>100021044919</t>
  </si>
  <si>
    <t>100021044920</t>
  </si>
  <si>
    <t>100021044921</t>
  </si>
  <si>
    <t>100021044922</t>
  </si>
  <si>
    <t>100021044923</t>
  </si>
  <si>
    <t>100021044924</t>
  </si>
  <si>
    <t>100021044925</t>
  </si>
  <si>
    <t>100021044926</t>
  </si>
  <si>
    <t>100021044927</t>
  </si>
  <si>
    <t>100021044928</t>
  </si>
  <si>
    <t>100021044929</t>
  </si>
  <si>
    <t>100021044930</t>
  </si>
  <si>
    <t>100021044931</t>
  </si>
  <si>
    <t>100021044932</t>
  </si>
  <si>
    <t>100023271617</t>
  </si>
  <si>
    <t>100022006464</t>
  </si>
  <si>
    <t>100022006465</t>
  </si>
  <si>
    <t>FLAT 1 HOLCOMBE PLACE</t>
  </si>
  <si>
    <t>100023271618</t>
  </si>
  <si>
    <t>FLAT 2 HOLCOMBE PLACE</t>
  </si>
  <si>
    <t>100023271619</t>
  </si>
  <si>
    <t>FLAT 3 HOLCOMBE PLACE</t>
  </si>
  <si>
    <t>100023271620</t>
  </si>
  <si>
    <t>FLAT 4 HOLCOMBE PLACE</t>
  </si>
  <si>
    <t>100023271621</t>
  </si>
  <si>
    <t>FLAT 5 HOLCOMBE PLACE</t>
  </si>
  <si>
    <t>100023271622</t>
  </si>
  <si>
    <t>FLAT 6 HOLCOMBE PLACE</t>
  </si>
  <si>
    <t>100023271623</t>
  </si>
  <si>
    <t>100022006466</t>
  </si>
  <si>
    <t>100022006467</t>
  </si>
  <si>
    <t>100022006468</t>
  </si>
  <si>
    <t>FLAT A 2 CHISENHALE ROAD</t>
  </si>
  <si>
    <t>6057630</t>
  </si>
  <si>
    <t>FLAT B 2 CHISENHALE ROAD</t>
  </si>
  <si>
    <t>6057631</t>
  </si>
  <si>
    <t>FLAT C 2 CHISENHALE ROAD</t>
  </si>
  <si>
    <t>6146313</t>
  </si>
  <si>
    <t>6053804</t>
  </si>
  <si>
    <t>6053805</t>
  </si>
  <si>
    <t>200027116</t>
  </si>
  <si>
    <t>200027117</t>
  </si>
  <si>
    <t>200027118</t>
  </si>
  <si>
    <t>200027119</t>
  </si>
  <si>
    <t>200027120</t>
  </si>
  <si>
    <t>200027121</t>
  </si>
  <si>
    <t>200027122</t>
  </si>
  <si>
    <t>200027123</t>
  </si>
  <si>
    <t>200027124</t>
  </si>
  <si>
    <t>200027125</t>
  </si>
  <si>
    <t>200027126</t>
  </si>
  <si>
    <t>200027127</t>
  </si>
  <si>
    <t>200027128</t>
  </si>
  <si>
    <t>200027129</t>
  </si>
  <si>
    <t>200027130</t>
  </si>
  <si>
    <t>200027131</t>
  </si>
  <si>
    <t>200003465770</t>
  </si>
  <si>
    <t>200000554222</t>
  </si>
  <si>
    <t>200000554223</t>
  </si>
  <si>
    <t>200000554224</t>
  </si>
  <si>
    <t>200000554225</t>
  </si>
  <si>
    <t>200000554226</t>
  </si>
  <si>
    <t>200000554227</t>
  </si>
  <si>
    <t>200000554228</t>
  </si>
  <si>
    <t>200000554229</t>
  </si>
  <si>
    <t>200000554230</t>
  </si>
  <si>
    <t>200000554231</t>
  </si>
  <si>
    <t>200000554232</t>
  </si>
  <si>
    <t>200000554233</t>
  </si>
  <si>
    <t>200000554234</t>
  </si>
  <si>
    <t>200000554235</t>
  </si>
  <si>
    <t>200000554236</t>
  </si>
  <si>
    <t>200000554237</t>
  </si>
  <si>
    <t>46089140</t>
  </si>
  <si>
    <t>46089141</t>
  </si>
  <si>
    <t>46089142</t>
  </si>
  <si>
    <t>46089143</t>
  </si>
  <si>
    <t>46092251</t>
  </si>
  <si>
    <t>46089144</t>
  </si>
  <si>
    <t>46089125</t>
  </si>
  <si>
    <t>46089126</t>
  </si>
  <si>
    <t>46089127</t>
  </si>
  <si>
    <t>46092248</t>
  </si>
  <si>
    <t>46089128</t>
  </si>
  <si>
    <t>46089129</t>
  </si>
  <si>
    <t>46089130</t>
  </si>
  <si>
    <t>10008996872</t>
  </si>
  <si>
    <t>10008996873</t>
  </si>
  <si>
    <t>10008996874</t>
  </si>
  <si>
    <t>10008996875</t>
  </si>
  <si>
    <t>10008996876</t>
  </si>
  <si>
    <t>10008996877</t>
  </si>
  <si>
    <t>46089132</t>
  </si>
  <si>
    <t>10008992620</t>
  </si>
  <si>
    <t>46092260</t>
  </si>
  <si>
    <t>46089134</t>
  </si>
  <si>
    <t>46089135</t>
  </si>
  <si>
    <t>46089674</t>
  </si>
  <si>
    <t>46089136</t>
  </si>
  <si>
    <t>46089137</t>
  </si>
  <si>
    <t>100021050700</t>
  </si>
  <si>
    <t>100021050701</t>
  </si>
  <si>
    <t>100021050702</t>
  </si>
  <si>
    <t>100021050703</t>
  </si>
  <si>
    <t>100021050704</t>
  </si>
  <si>
    <t>100021050705</t>
  </si>
  <si>
    <t>100021050706</t>
  </si>
  <si>
    <t>100021050707</t>
  </si>
  <si>
    <t>100021050708</t>
  </si>
  <si>
    <t>100021050709</t>
  </si>
  <si>
    <t>100021050710</t>
  </si>
  <si>
    <t>100021050711</t>
  </si>
  <si>
    <t>100021050712</t>
  </si>
  <si>
    <t>100021050713</t>
  </si>
  <si>
    <t>FLAT 1 ASHMORE HOUSE</t>
  </si>
  <si>
    <t>217108494</t>
  </si>
  <si>
    <t>FLAT 2 ASHMORE HOUSE</t>
  </si>
  <si>
    <t>217108495</t>
  </si>
  <si>
    <t>FLAT 3 ASHMORE HOUSE</t>
  </si>
  <si>
    <t>217108496</t>
  </si>
  <si>
    <t>FLAT 4 ASHMORE HOUSE</t>
  </si>
  <si>
    <t>217108497</t>
  </si>
  <si>
    <t>FLAT 5 ASHMORE HOUSE</t>
  </si>
  <si>
    <t>217108498</t>
  </si>
  <si>
    <t>FLAT 6 ASHMORE HOUSE</t>
  </si>
  <si>
    <t>217108499</t>
  </si>
  <si>
    <t>FLAT 7 ASHMORE HOUSE</t>
  </si>
  <si>
    <t>217108500</t>
  </si>
  <si>
    <t>FLAT 8 ASHMORE HOUSE</t>
  </si>
  <si>
    <t>217108501</t>
  </si>
  <si>
    <t>FLAT 9 ASHMORE HOUSE</t>
  </si>
  <si>
    <t>217108502</t>
  </si>
  <si>
    <t>217108503</t>
  </si>
  <si>
    <t>217108504</t>
  </si>
  <si>
    <t>217108505</t>
  </si>
  <si>
    <t>217108506</t>
  </si>
  <si>
    <t>217108507</t>
  </si>
  <si>
    <t>217108508</t>
  </si>
  <si>
    <t>217108509</t>
  </si>
  <si>
    <t>217108510</t>
  </si>
  <si>
    <t>217108511</t>
  </si>
  <si>
    <t>217108512</t>
  </si>
  <si>
    <t>200003380895</t>
  </si>
  <si>
    <t>100021014009</t>
  </si>
  <si>
    <t>100021014010</t>
  </si>
  <si>
    <t>100021014015</t>
  </si>
  <si>
    <t>100021014016</t>
  </si>
  <si>
    <t>100021905640</t>
  </si>
  <si>
    <t>100021905646</t>
  </si>
  <si>
    <t>200001440093</t>
  </si>
  <si>
    <t>100022596829</t>
  </si>
  <si>
    <t>100022596830</t>
  </si>
  <si>
    <t>200001440095</t>
  </si>
  <si>
    <t>200001440096</t>
  </si>
  <si>
    <t>NO 1 80 CAMBERWELL CHURCH STREET</t>
  </si>
  <si>
    <t>200003464659</t>
  </si>
  <si>
    <t>NO 2 80 CAMBERWELL CHURCH STREET</t>
  </si>
  <si>
    <t>200003464660</t>
  </si>
  <si>
    <t>NO 3 80 CAMBERWELL CHURCH STREET</t>
  </si>
  <si>
    <t>200003464661</t>
  </si>
  <si>
    <t>NO 4 80 CAMBERWELL CHURCH STREET</t>
  </si>
  <si>
    <t>200003464662</t>
  </si>
  <si>
    <t>NO 5 80 CAMBERWELL CHURCH STREET</t>
  </si>
  <si>
    <t>200003464663</t>
  </si>
  <si>
    <t>200003464664</t>
  </si>
  <si>
    <t>200003464665</t>
  </si>
  <si>
    <t>200003464666</t>
  </si>
  <si>
    <t>100023135352</t>
  </si>
  <si>
    <t>FLAT 1 141 PARK LANE</t>
  </si>
  <si>
    <t>10003976635</t>
  </si>
  <si>
    <t>FLAT 2 141 PARK LANE</t>
  </si>
  <si>
    <t>10003976636</t>
  </si>
  <si>
    <t>FLAT 3 141 PARK LANE</t>
  </si>
  <si>
    <t>10003976637</t>
  </si>
  <si>
    <t>FLAT 4 141 PARK LANE</t>
  </si>
  <si>
    <t>10003976638</t>
  </si>
  <si>
    <t>FLAT 5 141 PARK LANE</t>
  </si>
  <si>
    <t>10003976639</t>
  </si>
  <si>
    <t>FLAT 6 141 PARK LANE</t>
  </si>
  <si>
    <t>10003976640</t>
  </si>
  <si>
    <t>FLAT 7 141 PARK LANE</t>
  </si>
  <si>
    <t>10003976641</t>
  </si>
  <si>
    <t>FLAT 8 141 PARK LANE</t>
  </si>
  <si>
    <t>10003976642</t>
  </si>
  <si>
    <t>FLAT 9 141 PARK LANE</t>
  </si>
  <si>
    <t>10003976643</t>
  </si>
  <si>
    <t>200001905927</t>
  </si>
  <si>
    <t>200001905928</t>
  </si>
  <si>
    <t>200001905929</t>
  </si>
  <si>
    <t>200001905930</t>
  </si>
  <si>
    <t>200001905931</t>
  </si>
  <si>
    <t>200001905932</t>
  </si>
  <si>
    <t>200001905933</t>
  </si>
  <si>
    <t>200001905934</t>
  </si>
  <si>
    <t>200001905935</t>
  </si>
  <si>
    <t>FLAT 1 WHARF VIEW COURT</t>
  </si>
  <si>
    <t>6134343</t>
  </si>
  <si>
    <t>FLAT 2 WHARF VIEW COURT</t>
  </si>
  <si>
    <t>6151433</t>
  </si>
  <si>
    <t>FLAT 3 WHARF VIEW COURT</t>
  </si>
  <si>
    <t>6134349</t>
  </si>
  <si>
    <t>FLAT 4 WHARF VIEW COURT</t>
  </si>
  <si>
    <t>6134350</t>
  </si>
  <si>
    <t>FLAT 5 WHARF VIEW COURT</t>
  </si>
  <si>
    <t>6134351</t>
  </si>
  <si>
    <t>FLAT 6 WHARF VIEW COURT</t>
  </si>
  <si>
    <t>6134352</t>
  </si>
  <si>
    <t>FLAT 7 WHARF VIEW COURT</t>
  </si>
  <si>
    <t>6134353</t>
  </si>
  <si>
    <t>FLAT 8 WHARF VIEW COURT</t>
  </si>
  <si>
    <t>6134354</t>
  </si>
  <si>
    <t>FLAT 9 WHARF VIEW COURT</t>
  </si>
  <si>
    <t>6134355</t>
  </si>
  <si>
    <t>6134344</t>
  </si>
  <si>
    <t>6134345</t>
  </si>
  <si>
    <t>6134346</t>
  </si>
  <si>
    <t>6134347</t>
  </si>
  <si>
    <t>6134348</t>
  </si>
  <si>
    <t>200003380930</t>
  </si>
  <si>
    <t>200003380932</t>
  </si>
  <si>
    <t>200003380933</t>
  </si>
  <si>
    <t>FLAT 9 Starkey House</t>
  </si>
  <si>
    <t>202212069</t>
  </si>
  <si>
    <t>1 Barton Way</t>
  </si>
  <si>
    <t>100080525617</t>
  </si>
  <si>
    <t>100080526211</t>
  </si>
  <si>
    <t>1 Elmhurst Close</t>
  </si>
  <si>
    <t>100080534921</t>
  </si>
  <si>
    <t>1 Hanging Croft Close</t>
  </si>
  <si>
    <t>100080544971</t>
  </si>
  <si>
    <t>2 Barton Way</t>
  </si>
  <si>
    <t>100080525618</t>
  </si>
  <si>
    <t>2 Birchwood Close</t>
  </si>
  <si>
    <t>100080526212</t>
  </si>
  <si>
    <t>2 Elmhurst Close</t>
  </si>
  <si>
    <t>100080534922</t>
  </si>
  <si>
    <t>2 Hanging Croft Close</t>
  </si>
  <si>
    <t>100080544972</t>
  </si>
  <si>
    <t>3 Birchwood Close</t>
  </si>
  <si>
    <t>100080526213</t>
  </si>
  <si>
    <t>3 Elmhurst Close</t>
  </si>
  <si>
    <t>100080534923</t>
  </si>
  <si>
    <t>3 Hanging Croft Close</t>
  </si>
  <si>
    <t>100080544973</t>
  </si>
  <si>
    <t>4 Barton Way</t>
  </si>
  <si>
    <t>100080525620</t>
  </si>
  <si>
    <t>4 Birchwood Close</t>
  </si>
  <si>
    <t>100080526214</t>
  </si>
  <si>
    <t>4 Elmhurst Close</t>
  </si>
  <si>
    <t>100080534924</t>
  </si>
  <si>
    <t>4 Hanging Croft Close</t>
  </si>
  <si>
    <t>100080544974</t>
  </si>
  <si>
    <t>5 Barton Way</t>
  </si>
  <si>
    <t>100080525621</t>
  </si>
  <si>
    <t>5 Birchwood Close</t>
  </si>
  <si>
    <t>100080526215</t>
  </si>
  <si>
    <t>100080534925</t>
  </si>
  <si>
    <t>5 Hanging Croft Close</t>
  </si>
  <si>
    <t>100080544975</t>
  </si>
  <si>
    <t>6 Birchwood Close</t>
  </si>
  <si>
    <t>100080526216</t>
  </si>
  <si>
    <t>6 Hanging Croft Close</t>
  </si>
  <si>
    <t>100080544976</t>
  </si>
  <si>
    <t>6 Fawn Drive</t>
  </si>
  <si>
    <t>10032934452</t>
  </si>
  <si>
    <t>66 Lockwood Road</t>
  </si>
  <si>
    <t>12185700</t>
  </si>
  <si>
    <t>7 Hanging Croft Close</t>
  </si>
  <si>
    <t>100080544977</t>
  </si>
  <si>
    <t>8 Barton Way</t>
  </si>
  <si>
    <t>100080525624</t>
  </si>
  <si>
    <t>9 Hanging Croft Close</t>
  </si>
  <si>
    <t>100080544979</t>
  </si>
  <si>
    <t>10 Birchwood Close</t>
  </si>
  <si>
    <t>100080526220</t>
  </si>
  <si>
    <t>10 Hanging Croft Close</t>
  </si>
  <si>
    <t>100080544980</t>
  </si>
  <si>
    <t>100080526221</t>
  </si>
  <si>
    <t>12 Birchwood Close</t>
  </si>
  <si>
    <t>100080526222</t>
  </si>
  <si>
    <t>12 Hanging Croft Close</t>
  </si>
  <si>
    <t>100080544982</t>
  </si>
  <si>
    <t>13 Hanging Croft Close</t>
  </si>
  <si>
    <t>100080544983</t>
  </si>
  <si>
    <t>14 Totteridge Avenue</t>
  </si>
  <si>
    <t>100080554216</t>
  </si>
  <si>
    <t>15 Birchwood Close</t>
  </si>
  <si>
    <t>100080526224</t>
  </si>
  <si>
    <t>16 Birchwood Close</t>
  </si>
  <si>
    <t>100080526225</t>
  </si>
  <si>
    <t>24 Ogilvie Road</t>
  </si>
  <si>
    <t>100080546508</t>
  </si>
  <si>
    <t>25 Ogilvie Road</t>
  </si>
  <si>
    <t>100080546509</t>
  </si>
  <si>
    <t>30 Geralds Road</t>
  </si>
  <si>
    <t>100080534886</t>
  </si>
  <si>
    <t>38 Badger Way</t>
  </si>
  <si>
    <t>200000792521</t>
  </si>
  <si>
    <t>41 Nelson Close</t>
  </si>
  <si>
    <t>100080545475</t>
  </si>
  <si>
    <t>42 Nelson Close</t>
  </si>
  <si>
    <t>100080545476</t>
  </si>
  <si>
    <t>44 Nelson Close</t>
  </si>
  <si>
    <t>100080545478</t>
  </si>
  <si>
    <t>51 Badger Way</t>
  </si>
  <si>
    <t>200000792534</t>
  </si>
  <si>
    <t>52 Badger Way</t>
  </si>
  <si>
    <t>200000792535</t>
  </si>
  <si>
    <t>53 Badger Way</t>
  </si>
  <si>
    <t>200000792536</t>
  </si>
  <si>
    <t>56 Badger Way</t>
  </si>
  <si>
    <t>200000792539</t>
  </si>
  <si>
    <t>91 Desborough Park Road</t>
  </si>
  <si>
    <t>100080532681</t>
  </si>
  <si>
    <t>95 Desborough Park Road</t>
  </si>
  <si>
    <t>100080532685</t>
  </si>
  <si>
    <t>97 Desborough Park Road</t>
  </si>
  <si>
    <t>100080532687</t>
  </si>
  <si>
    <t>111 Gordon Road</t>
  </si>
  <si>
    <t>100080535263</t>
  </si>
  <si>
    <t>111B Gordon Road</t>
  </si>
  <si>
    <t>100080535262</t>
  </si>
  <si>
    <t>113 Gordon Road</t>
  </si>
  <si>
    <t>100080535265</t>
  </si>
  <si>
    <t>115 Gordon Road</t>
  </si>
  <si>
    <t>100080535267</t>
  </si>
  <si>
    <t>115A Gordon Road</t>
  </si>
  <si>
    <t>100080535266</t>
  </si>
  <si>
    <t>121 Gordon Road</t>
  </si>
  <si>
    <t>100080535270</t>
  </si>
  <si>
    <t>FLAT A 113 CHURCH HILL</t>
  </si>
  <si>
    <t>100022531262</t>
  </si>
  <si>
    <t>FLAT B 113 CHURCH HILL</t>
  </si>
  <si>
    <t>100022531263</t>
  </si>
  <si>
    <t>FLAT C 113 CHURCH HILL</t>
  </si>
  <si>
    <t>100022531264</t>
  </si>
  <si>
    <t>FLAT D 113 CHURCH HILL</t>
  </si>
  <si>
    <t>100022531265</t>
  </si>
  <si>
    <t>FLAT E 113 CHURCH HILL</t>
  </si>
  <si>
    <t>100022531266</t>
  </si>
  <si>
    <t>FLAT F 113 CHURCH HILL</t>
  </si>
  <si>
    <t>100022531267</t>
  </si>
  <si>
    <t>FLAT G 113 CHURCH HILL</t>
  </si>
  <si>
    <t>100022531268</t>
  </si>
  <si>
    <t>FLAT A 11 PEMBROKE ROAD</t>
  </si>
  <si>
    <t>FLAT B 11 PEMBROKE ROAD</t>
  </si>
  <si>
    <t>FLAT C 11 PEMBROKE ROAD</t>
  </si>
  <si>
    <t>100022576680</t>
  </si>
  <si>
    <t>200003380934</t>
  </si>
  <si>
    <t>200003380935</t>
  </si>
  <si>
    <t>200003380936</t>
  </si>
  <si>
    <t>200003380937</t>
  </si>
  <si>
    <t>200003380938</t>
  </si>
  <si>
    <t>200003380939</t>
  </si>
  <si>
    <t>200003380940</t>
  </si>
  <si>
    <t>FLAT A 106 CLARENCE ROAD</t>
  </si>
  <si>
    <t>10008239743</t>
  </si>
  <si>
    <t>FLAT B 106 CLARENCE ROAD</t>
  </si>
  <si>
    <t>10008254764</t>
  </si>
  <si>
    <t>FLAT C 106 CLARENCE ROAD</t>
  </si>
  <si>
    <t>10008254765</t>
  </si>
  <si>
    <t>FLAT D 106 CLARENCE ROAD</t>
  </si>
  <si>
    <t>10008254766</t>
  </si>
  <si>
    <t>FLAT E 106 CLARENCE ROAD</t>
  </si>
  <si>
    <t>10008254767</t>
  </si>
  <si>
    <t>FLAT F 106 CLARENCE ROAD</t>
  </si>
  <si>
    <t>10008254768</t>
  </si>
  <si>
    <t>FLAT G 106 CLARENCE ROAD</t>
  </si>
  <si>
    <t>10008254769</t>
  </si>
  <si>
    <t>100022194807</t>
  </si>
  <si>
    <t>100022194816</t>
  </si>
  <si>
    <t>100022204318</t>
  </si>
  <si>
    <t>100022216761</t>
  </si>
  <si>
    <t>100022216794</t>
  </si>
  <si>
    <t>100022221625</t>
  </si>
  <si>
    <t>100022190190</t>
  </si>
  <si>
    <t>100022226259</t>
  </si>
  <si>
    <t>100022226260</t>
  </si>
  <si>
    <t>100022228522</t>
  </si>
  <si>
    <t>100022229376</t>
  </si>
  <si>
    <t>100022229378</t>
  </si>
  <si>
    <t>100022232051</t>
  </si>
  <si>
    <t>100022234025</t>
  </si>
  <si>
    <t>100022235418</t>
  </si>
  <si>
    <t>10013586299</t>
  </si>
  <si>
    <t>10013586304</t>
  </si>
  <si>
    <t>100022190845</t>
  </si>
  <si>
    <t>100022190873</t>
  </si>
  <si>
    <t>100022240984</t>
  </si>
  <si>
    <t>100022190982</t>
  </si>
  <si>
    <t>100022245701</t>
  </si>
  <si>
    <t>FLAT 1 161 MELLISH STREET</t>
  </si>
  <si>
    <t>6137636</t>
  </si>
  <si>
    <t>FLAT 2 161 MELLISH STREET</t>
  </si>
  <si>
    <t>6137637</t>
  </si>
  <si>
    <t>FLAT 3 161 MELLISH STREET</t>
  </si>
  <si>
    <t>6137638</t>
  </si>
  <si>
    <t>FLAT 4 161 MELLISH STREET</t>
  </si>
  <si>
    <t>6137639</t>
  </si>
  <si>
    <t>FLAT 5 161 MELLISH STREET</t>
  </si>
  <si>
    <t>6137640</t>
  </si>
  <si>
    <t>FLAT 6 161 MELLISH STREET</t>
  </si>
  <si>
    <t>6137641</t>
  </si>
  <si>
    <t>FLAT 7 161 MELLISH STREET</t>
  </si>
  <si>
    <t>6137642</t>
  </si>
  <si>
    <t>200003401219</t>
  </si>
  <si>
    <t>200003401220</t>
  </si>
  <si>
    <t>200003401221</t>
  </si>
  <si>
    <t>200003401222</t>
  </si>
  <si>
    <t>200003397911</t>
  </si>
  <si>
    <t>200003397912</t>
  </si>
  <si>
    <t>200003397913</t>
  </si>
  <si>
    <t>200003399826</t>
  </si>
  <si>
    <t>200003399828</t>
  </si>
  <si>
    <t>200003399829</t>
  </si>
  <si>
    <t>200003399830</t>
  </si>
  <si>
    <t>200003399831</t>
  </si>
  <si>
    <t>200003399832</t>
  </si>
  <si>
    <t>FLAT 1 The Fennels</t>
  </si>
  <si>
    <t>Kingsmead Road</t>
  </si>
  <si>
    <t>10000170420</t>
  </si>
  <si>
    <t>FLAT 2 The Fennels</t>
  </si>
  <si>
    <t>10000170421</t>
  </si>
  <si>
    <t>FLAT 4 The Fennels</t>
  </si>
  <si>
    <t>10000170423</t>
  </si>
  <si>
    <t>FLAT 5 The Fennels</t>
  </si>
  <si>
    <t>10000170424</t>
  </si>
  <si>
    <t>FLAT 6 The Fennels</t>
  </si>
  <si>
    <t>10000170425</t>
  </si>
  <si>
    <t>6 Hollow Rise</t>
  </si>
  <si>
    <t>100080539022</t>
  </si>
  <si>
    <t>64 Lockwood Road</t>
  </si>
  <si>
    <t>12185699</t>
  </si>
  <si>
    <t>8 Fawn Drive</t>
  </si>
  <si>
    <t>10032934453</t>
  </si>
  <si>
    <t>15 Boundary Road</t>
  </si>
  <si>
    <t>100080526596</t>
  </si>
  <si>
    <t>27 Wychwood Gardens</t>
  </si>
  <si>
    <t>100080557873</t>
  </si>
  <si>
    <t>1 Acacia Avenue</t>
  </si>
  <si>
    <t>100120803925</t>
  </si>
  <si>
    <t>1 Anemone Close</t>
  </si>
  <si>
    <t>100120804427</t>
  </si>
  <si>
    <t>1 Avens Way</t>
  </si>
  <si>
    <t>100120805281</t>
  </si>
  <si>
    <t>1 Blacksmiths Meadow</t>
  </si>
  <si>
    <t>100120819763</t>
  </si>
  <si>
    <t>1 Brooklime Walk</t>
  </si>
  <si>
    <t>100120807244</t>
  </si>
  <si>
    <t>FLAT 1, Blue Mountains</t>
  </si>
  <si>
    <t>10033012114</t>
  </si>
  <si>
    <t>1 Cleavers Square</t>
  </si>
  <si>
    <t>100121300719</t>
  </si>
  <si>
    <t>1 Greenfinch Close</t>
  </si>
  <si>
    <t>100120819864</t>
  </si>
  <si>
    <t>1 Jack Argent Close</t>
  </si>
  <si>
    <t>100120844682</t>
  </si>
  <si>
    <t>1 Mole Place</t>
  </si>
  <si>
    <t>100120807583</t>
  </si>
  <si>
    <t>1 Marigold Close</t>
  </si>
  <si>
    <t>100120827890</t>
  </si>
  <si>
    <t>1 Violet Way</t>
  </si>
  <si>
    <t>100120841488</t>
  </si>
  <si>
    <t>1 Wayfaring Close</t>
  </si>
  <si>
    <t>100120807906</t>
  </si>
  <si>
    <t>2 Anemone Close</t>
  </si>
  <si>
    <t>100120804428</t>
  </si>
  <si>
    <t>2 Blacksmiths Meadow</t>
  </si>
  <si>
    <t>100120819764</t>
  </si>
  <si>
    <t>2 Brooklime Walk</t>
  </si>
  <si>
    <t>100120809455</t>
  </si>
  <si>
    <t>2 Cleavers Square</t>
  </si>
  <si>
    <t>100121300720</t>
  </si>
  <si>
    <t>2 Cranesbill Way</t>
  </si>
  <si>
    <t>100120813727</t>
  </si>
  <si>
    <t>2 Greenfinch Close</t>
  </si>
  <si>
    <t>100120819865</t>
  </si>
  <si>
    <t>2 Jack Argent Close</t>
  </si>
  <si>
    <t>100120844683</t>
  </si>
  <si>
    <t>FLAT 2 Linacre Court</t>
  </si>
  <si>
    <t>Spring Lane</t>
  </si>
  <si>
    <t>200004681504</t>
  </si>
  <si>
    <t>FLAT 2 William Lucy Way</t>
  </si>
  <si>
    <t>10012795951</t>
  </si>
  <si>
    <t>FLAT 2 Mole Place</t>
  </si>
  <si>
    <t>100120807584</t>
  </si>
  <si>
    <t>2 Marigold Close</t>
  </si>
  <si>
    <t>100120827891</t>
  </si>
  <si>
    <t>FLAT 2 Owens Way</t>
  </si>
  <si>
    <t>10012797306</t>
  </si>
  <si>
    <t>2 Tern Walk</t>
  </si>
  <si>
    <t>100120839797</t>
  </si>
  <si>
    <t>2 Violet Way</t>
  </si>
  <si>
    <t>100120841489</t>
  </si>
  <si>
    <t>2 Wayfaring Close</t>
  </si>
  <si>
    <t>100120842076</t>
  </si>
  <si>
    <t>3 Acacia Avenue</t>
  </si>
  <si>
    <t>100120807112</t>
  </si>
  <si>
    <t>3 Anemone Close</t>
  </si>
  <si>
    <t>100120804429</t>
  </si>
  <si>
    <t>3 Avens Way</t>
  </si>
  <si>
    <t>100120805282</t>
  </si>
  <si>
    <t>3 Blacksmiths Meadow</t>
  </si>
  <si>
    <t>100120819765</t>
  </si>
  <si>
    <t>3 Brooklime Walk</t>
  </si>
  <si>
    <t>100120807245</t>
  </si>
  <si>
    <t>3 Cleavers Square</t>
  </si>
  <si>
    <t>100121300721</t>
  </si>
  <si>
    <t>3 Greenfinch Close</t>
  </si>
  <si>
    <t>100120819866</t>
  </si>
  <si>
    <t>3 Jack Argent Close</t>
  </si>
  <si>
    <t>100120844684</t>
  </si>
  <si>
    <t>FLAT 3 William Lucy Way</t>
  </si>
  <si>
    <t>10012795952</t>
  </si>
  <si>
    <t>FLAT 3 Mole Place</t>
  </si>
  <si>
    <t>100120807585</t>
  </si>
  <si>
    <t>3 Marigold Close</t>
  </si>
  <si>
    <t>100120827892</t>
  </si>
  <si>
    <t>3 Violet Way</t>
  </si>
  <si>
    <t>100120841490</t>
  </si>
  <si>
    <t>3 Wayfaring Close</t>
  </si>
  <si>
    <t>100120842077</t>
  </si>
  <si>
    <t>4 Anemone Close</t>
  </si>
  <si>
    <t>100120807170</t>
  </si>
  <si>
    <t>4 Blacksmiths Meadow</t>
  </si>
  <si>
    <t>100120819766</t>
  </si>
  <si>
    <t>4 Brooklime Walk</t>
  </si>
  <si>
    <t>100120807246</t>
  </si>
  <si>
    <t>4 Cleavers Square</t>
  </si>
  <si>
    <t>100121300722</t>
  </si>
  <si>
    <t>100120813729</t>
  </si>
  <si>
    <t>4 Greenfinch Close</t>
  </si>
  <si>
    <t>100120819867</t>
  </si>
  <si>
    <t>4 Jack Argent Close</t>
  </si>
  <si>
    <t>100120844685</t>
  </si>
  <si>
    <t>FLAT 4 Linacre Court</t>
  </si>
  <si>
    <t>200004681506</t>
  </si>
  <si>
    <t>FLAT 4 William Lucy Way</t>
  </si>
  <si>
    <t>10012795953</t>
  </si>
  <si>
    <t>FLAT 4 Mole Place</t>
  </si>
  <si>
    <t>100120807586</t>
  </si>
  <si>
    <t>4 Marigold Close</t>
  </si>
  <si>
    <t>100120827893</t>
  </si>
  <si>
    <t>FLAT 4 Owens Way</t>
  </si>
  <si>
    <t>10012797307</t>
  </si>
  <si>
    <t>4 Tern Walk</t>
  </si>
  <si>
    <t>100120839798</t>
  </si>
  <si>
    <t>4 Violet Way</t>
  </si>
  <si>
    <t>100120841491</t>
  </si>
  <si>
    <t>5 Acacia Avenue</t>
  </si>
  <si>
    <t>100120807113</t>
  </si>
  <si>
    <t>5 Avens Way</t>
  </si>
  <si>
    <t>100120844597</t>
  </si>
  <si>
    <t>5 Blacksmiths Meadow</t>
  </si>
  <si>
    <t>100120819767</t>
  </si>
  <si>
    <t>5 Brooklime Walk</t>
  </si>
  <si>
    <t>100120807247</t>
  </si>
  <si>
    <t>5 Brake Hill</t>
  </si>
  <si>
    <t>100120807202</t>
  </si>
  <si>
    <t>5 Cleavers Square</t>
  </si>
  <si>
    <t>100120844660</t>
  </si>
  <si>
    <t>5 Greenfinch Close</t>
  </si>
  <si>
    <t>100120819868</t>
  </si>
  <si>
    <t>5 Jack Argent Close</t>
  </si>
  <si>
    <t>100120844686</t>
  </si>
  <si>
    <t>FLAT 5 Mole Place</t>
  </si>
  <si>
    <t>100120807587</t>
  </si>
  <si>
    <t>5 Marigold Close</t>
  </si>
  <si>
    <t>100120827894</t>
  </si>
  <si>
    <t>5 Thistledown Close</t>
  </si>
  <si>
    <t>200004681967</t>
  </si>
  <si>
    <t>5 Violet Way</t>
  </si>
  <si>
    <t>100120841492</t>
  </si>
  <si>
    <t>5 Wayfaring Close</t>
  </si>
  <si>
    <t>100120842079</t>
  </si>
  <si>
    <t>6 Anemone Close</t>
  </si>
  <si>
    <t>100120804430</t>
  </si>
  <si>
    <t>6 Blacksmiths Meadow</t>
  </si>
  <si>
    <t>100120819768</t>
  </si>
  <si>
    <t>6 Brooklime Walk</t>
  </si>
  <si>
    <t>100120807248</t>
  </si>
  <si>
    <t>6 Cleavers Square</t>
  </si>
  <si>
    <t>100121300723</t>
  </si>
  <si>
    <t>6 Cranesbill Way</t>
  </si>
  <si>
    <t>100120813730</t>
  </si>
  <si>
    <t>6 Greenfinch Close</t>
  </si>
  <si>
    <t>100120819869</t>
  </si>
  <si>
    <t>6 Jack Argent Close</t>
  </si>
  <si>
    <t>100120844687</t>
  </si>
  <si>
    <t>FLAT 6 Linacre Court</t>
  </si>
  <si>
    <t>200004681508</t>
  </si>
  <si>
    <t>FLAT 6 William Lucy Way</t>
  </si>
  <si>
    <t>10012795955</t>
  </si>
  <si>
    <t>FLAT 6 Mole Place</t>
  </si>
  <si>
    <t>100120807588</t>
  </si>
  <si>
    <t>6 Marigold Close</t>
  </si>
  <si>
    <t>100120827895</t>
  </si>
  <si>
    <t>FLAT 6 Owens Way</t>
  </si>
  <si>
    <t>10012797308</t>
  </si>
  <si>
    <t>6 Thistledown Close</t>
  </si>
  <si>
    <t>200004681968</t>
  </si>
  <si>
    <t>6 Tern Walk</t>
  </si>
  <si>
    <t>100120839799</t>
  </si>
  <si>
    <t>6 Violet Way</t>
  </si>
  <si>
    <t>100120841493</t>
  </si>
  <si>
    <t>6 Wayfaring Close</t>
  </si>
  <si>
    <t>100120842080</t>
  </si>
  <si>
    <t>62 Lockwood Road</t>
  </si>
  <si>
    <t>12185698</t>
  </si>
  <si>
    <t>100120807115</t>
  </si>
  <si>
    <t>FLAT 7 Augustine Way</t>
  </si>
  <si>
    <t>10013990042</t>
  </si>
  <si>
    <t>7 Avens Way</t>
  </si>
  <si>
    <t>100120805283</t>
  </si>
  <si>
    <t>7 Blacksmiths Meadow</t>
  </si>
  <si>
    <t>100120819769</t>
  </si>
  <si>
    <t>FLAT 7 Brooklime Walk</t>
  </si>
  <si>
    <t>100120809456</t>
  </si>
  <si>
    <t>FLAT 3 7 Blue Mountains</t>
  </si>
  <si>
    <t>10033012127</t>
  </si>
  <si>
    <t>7 Brake Hill</t>
  </si>
  <si>
    <t>100120807204</t>
  </si>
  <si>
    <t>7 Cleavers Square</t>
  </si>
  <si>
    <t>100121300724</t>
  </si>
  <si>
    <t>7 Greenfinch Close</t>
  </si>
  <si>
    <t>100120819870</t>
  </si>
  <si>
    <t>FLAT 7 William Lucy Way</t>
  </si>
  <si>
    <t>10012795956</t>
  </si>
  <si>
    <t>FLAT 7 Mole Place</t>
  </si>
  <si>
    <t>100120807589</t>
  </si>
  <si>
    <t>7 Marigold Close</t>
  </si>
  <si>
    <t>100120827896</t>
  </si>
  <si>
    <t>7 Violet Way</t>
  </si>
  <si>
    <t>100120841494</t>
  </si>
  <si>
    <t>7 Wayfaring Close</t>
  </si>
  <si>
    <t>100120807907</t>
  </si>
  <si>
    <t>8 Anemone Close</t>
  </si>
  <si>
    <t>100120804431</t>
  </si>
  <si>
    <t>8 Blacksmiths Meadow</t>
  </si>
  <si>
    <t>100120819770</t>
  </si>
  <si>
    <t>FLAT 8 Brooklime Walk</t>
  </si>
  <si>
    <t>100120809457</t>
  </si>
  <si>
    <t>8 Cleavers Square</t>
  </si>
  <si>
    <t>100120844661</t>
  </si>
  <si>
    <t>8 Greenfinch Close</t>
  </si>
  <si>
    <t>100120819871</t>
  </si>
  <si>
    <t>8 Jack Argent Close</t>
  </si>
  <si>
    <t>100120844689</t>
  </si>
  <si>
    <t>FLAT 8 William Lucy Way</t>
  </si>
  <si>
    <t>10012795957</t>
  </si>
  <si>
    <t>FLAT 8 Mole Place</t>
  </si>
  <si>
    <t>100120807590</t>
  </si>
  <si>
    <t>8 Marigold Close</t>
  </si>
  <si>
    <t>100120827897</t>
  </si>
  <si>
    <t>FLAT 8 Owens Way</t>
  </si>
  <si>
    <t>10012797309</t>
  </si>
  <si>
    <t>8 Tern Walk</t>
  </si>
  <si>
    <t>100120839800</t>
  </si>
  <si>
    <t>8 Violet Way</t>
  </si>
  <si>
    <t>100120841495</t>
  </si>
  <si>
    <t>8 Wayfaring Close</t>
  </si>
  <si>
    <t>100120807908</t>
  </si>
  <si>
    <t>100120803928</t>
  </si>
  <si>
    <t>FLAT 9 Augustine Way</t>
  </si>
  <si>
    <t>10013990044</t>
  </si>
  <si>
    <t>9 Avens Way</t>
  </si>
  <si>
    <t>100120844598</t>
  </si>
  <si>
    <t>9 Blacksmiths Meadow</t>
  </si>
  <si>
    <t>100120819771</t>
  </si>
  <si>
    <t>FLAT 9 Brooklime Walk</t>
  </si>
  <si>
    <t>100120809458</t>
  </si>
  <si>
    <t>9 Blue Mountains</t>
  </si>
  <si>
    <t>10033012132</t>
  </si>
  <si>
    <t>9 Brake Hill</t>
  </si>
  <si>
    <t>100120807206</t>
  </si>
  <si>
    <t>9 Cleavers Square</t>
  </si>
  <si>
    <t>100120844662</t>
  </si>
  <si>
    <t>9 Greenfinch Close</t>
  </si>
  <si>
    <t>100120819872</t>
  </si>
  <si>
    <t>FLAT 9 Mole Place</t>
  </si>
  <si>
    <t>100120807591</t>
  </si>
  <si>
    <t>9 Marigold Close</t>
  </si>
  <si>
    <t>100120827898</t>
  </si>
  <si>
    <t>9 Owens Way</t>
  </si>
  <si>
    <t>10012797252</t>
  </si>
  <si>
    <t>100120807909</t>
  </si>
  <si>
    <t>10 Anemone Close</t>
  </si>
  <si>
    <t>100120804432</t>
  </si>
  <si>
    <t>10 Blacksmiths Meadow</t>
  </si>
  <si>
    <t>100120819772</t>
  </si>
  <si>
    <t>Brooklime Walk</t>
  </si>
  <si>
    <t>100120809459</t>
  </si>
  <si>
    <t>10 Cleavers Square</t>
  </si>
  <si>
    <t>100121300725</t>
  </si>
  <si>
    <t>10 Greenfinch Close</t>
  </si>
  <si>
    <t>100120819873</t>
  </si>
  <si>
    <t>10 Jack Argent Close</t>
  </si>
  <si>
    <t>100120844691</t>
  </si>
  <si>
    <t>Mole Place</t>
  </si>
  <si>
    <t>100120807592</t>
  </si>
  <si>
    <t>10012797310</t>
  </si>
  <si>
    <t>10 Tern Walk</t>
  </si>
  <si>
    <t>100120839801</t>
  </si>
  <si>
    <t>10 Violet Way</t>
  </si>
  <si>
    <t>100120841496</t>
  </si>
  <si>
    <t>10 Wayfaring Close</t>
  </si>
  <si>
    <t>100120842081</t>
  </si>
  <si>
    <t>100120807116</t>
  </si>
  <si>
    <t>10013990046</t>
  </si>
  <si>
    <t>11 Avens Way</t>
  </si>
  <si>
    <t>100120844599</t>
  </si>
  <si>
    <t>11 Blacksmiths Meadow</t>
  </si>
  <si>
    <t>100120819773</t>
  </si>
  <si>
    <t>100120809460</t>
  </si>
  <si>
    <t>11 Blue Mountains</t>
  </si>
  <si>
    <t>10033012138</t>
  </si>
  <si>
    <t>11 Cleavers Square</t>
  </si>
  <si>
    <t>100121300726</t>
  </si>
  <si>
    <t>100120819874</t>
  </si>
  <si>
    <t>100120807593</t>
  </si>
  <si>
    <t>11 Owens Way</t>
  </si>
  <si>
    <t>10012797253</t>
  </si>
  <si>
    <t>12 Acacia Avenue</t>
  </si>
  <si>
    <t>100120803930</t>
  </si>
  <si>
    <t>12 Anemone Close</t>
  </si>
  <si>
    <t>100120804433</t>
  </si>
  <si>
    <t>12 Blacksmiths Meadow</t>
  </si>
  <si>
    <t>100120819774</t>
  </si>
  <si>
    <t>100120809461</t>
  </si>
  <si>
    <t>12 Cleavers Square</t>
  </si>
  <si>
    <t>100121300727</t>
  </si>
  <si>
    <t>12 Greenfinch Close</t>
  </si>
  <si>
    <t>100120819875</t>
  </si>
  <si>
    <t>12 Jack Argent Close</t>
  </si>
  <si>
    <t>100120844693</t>
  </si>
  <si>
    <t>100120807594</t>
  </si>
  <si>
    <t>10012797311</t>
  </si>
  <si>
    <t>12 Tern Walk</t>
  </si>
  <si>
    <t>100120839802</t>
  </si>
  <si>
    <t>12 Violet Way</t>
  </si>
  <si>
    <t>100120841497</t>
  </si>
  <si>
    <t>10013990048</t>
  </si>
  <si>
    <t>14 Acacia Avenue</t>
  </si>
  <si>
    <t>100120803931</t>
  </si>
  <si>
    <t>14 Anemone Close</t>
  </si>
  <si>
    <t>100120804434</t>
  </si>
  <si>
    <t>14 Iffley Turn</t>
  </si>
  <si>
    <t>10013990024</t>
  </si>
  <si>
    <t>14 Blacksmiths Meadow</t>
  </si>
  <si>
    <t>100120819775</t>
  </si>
  <si>
    <t>14 Greenfinch Close</t>
  </si>
  <si>
    <t>100120819876</t>
  </si>
  <si>
    <t>14 Jack Argent Close</t>
  </si>
  <si>
    <t>100120844694</t>
  </si>
  <si>
    <t>100120807595</t>
  </si>
  <si>
    <t>10012797312</t>
  </si>
  <si>
    <t>14 Tern Walk</t>
  </si>
  <si>
    <t>100120839803</t>
  </si>
  <si>
    <t>14 Violet Way</t>
  </si>
  <si>
    <t>100120841498</t>
  </si>
  <si>
    <t>15 Acacia Avenue</t>
  </si>
  <si>
    <t>100120803932</t>
  </si>
  <si>
    <t>15 Avens Way</t>
  </si>
  <si>
    <t>100120805284</t>
  </si>
  <si>
    <t>15 Blacksmiths Meadow</t>
  </si>
  <si>
    <t>100120819776</t>
  </si>
  <si>
    <t>15 Blue Mountains</t>
  </si>
  <si>
    <t>10033012141</t>
  </si>
  <si>
    <t>15 Brake Hill</t>
  </si>
  <si>
    <t>100120807211</t>
  </si>
  <si>
    <t>15 Greenfinch Close</t>
  </si>
  <si>
    <t>100120819877</t>
  </si>
  <si>
    <t>100120807596</t>
  </si>
  <si>
    <t>16 Acacia Avenue</t>
  </si>
  <si>
    <t>100120803933</t>
  </si>
  <si>
    <t>16 Anemone Close</t>
  </si>
  <si>
    <t>100120804435</t>
  </si>
  <si>
    <t>16 Iffley Turn</t>
  </si>
  <si>
    <t>10013990025</t>
  </si>
  <si>
    <t>16 Blacksmiths Meadow</t>
  </si>
  <si>
    <t>100120819777</t>
  </si>
  <si>
    <t>16 Greenfinch Close</t>
  </si>
  <si>
    <t>100120819878</t>
  </si>
  <si>
    <t>16 Jack Argent Close</t>
  </si>
  <si>
    <t>100120844696</t>
  </si>
  <si>
    <t>100120807597</t>
  </si>
  <si>
    <t>10012797313</t>
  </si>
  <si>
    <t>16 Violet Way</t>
  </si>
  <si>
    <t>100120841499</t>
  </si>
  <si>
    <t>17 Acacia Avenue</t>
  </si>
  <si>
    <t>100120803934</t>
  </si>
  <si>
    <t>17 Avens Way</t>
  </si>
  <si>
    <t>100120844600</t>
  </si>
  <si>
    <t>17 Blue Mountains</t>
  </si>
  <si>
    <t>10033012147</t>
  </si>
  <si>
    <t>17 Brake Hill</t>
  </si>
  <si>
    <t>100120807213</t>
  </si>
  <si>
    <t>17 Greenfinch Close</t>
  </si>
  <si>
    <t>100120819879</t>
  </si>
  <si>
    <t>100120807598</t>
  </si>
  <si>
    <t>18 Acacia Avenue</t>
  </si>
  <si>
    <t>100120803935</t>
  </si>
  <si>
    <t>18 Iffley Turn</t>
  </si>
  <si>
    <t>10013990026</t>
  </si>
  <si>
    <t>18 Greenfinch Close</t>
  </si>
  <si>
    <t>100120819880</t>
  </si>
  <si>
    <t>100120807599</t>
  </si>
  <si>
    <t>10012797314</t>
  </si>
  <si>
    <t>18 Violet Way</t>
  </si>
  <si>
    <t>100120841500</t>
  </si>
  <si>
    <t>Benouville Close</t>
  </si>
  <si>
    <t>10002761078</t>
  </si>
  <si>
    <t>10033012149</t>
  </si>
  <si>
    <t>100120819881</t>
  </si>
  <si>
    <t>100120807600</t>
  </si>
  <si>
    <t>20 Acacia Avenue</t>
  </si>
  <si>
    <t>100120807118</t>
  </si>
  <si>
    <t>10002761079</t>
  </si>
  <si>
    <t>20 Greenfinch Close</t>
  </si>
  <si>
    <t>100120819882</t>
  </si>
  <si>
    <t>100120807601</t>
  </si>
  <si>
    <t>10012797315</t>
  </si>
  <si>
    <t>20 Violet Way</t>
  </si>
  <si>
    <t>100120841501</t>
  </si>
  <si>
    <t>10002761080</t>
  </si>
  <si>
    <t>10033012151</t>
  </si>
  <si>
    <t>21 Brake Hill</t>
  </si>
  <si>
    <t>100120809008</t>
  </si>
  <si>
    <t>21 Greenfinch Close</t>
  </si>
  <si>
    <t>100120819883</t>
  </si>
  <si>
    <t>100120807602</t>
  </si>
  <si>
    <t>22 Acacia Avenue</t>
  </si>
  <si>
    <t>100120803936</t>
  </si>
  <si>
    <t>10002761081</t>
  </si>
  <si>
    <t>100120807603</t>
  </si>
  <si>
    <t>10012797316</t>
  </si>
  <si>
    <t>22 Violet Way</t>
  </si>
  <si>
    <t>100120841502</t>
  </si>
  <si>
    <t>10002761082</t>
  </si>
  <si>
    <t>10033012153</t>
  </si>
  <si>
    <t>23 Brake Hill</t>
  </si>
  <si>
    <t>100120807217</t>
  </si>
  <si>
    <t>100120807604</t>
  </si>
  <si>
    <t>10002761083</t>
  </si>
  <si>
    <t>FLAT 24 Foundry House</t>
  </si>
  <si>
    <t>100120807605</t>
  </si>
  <si>
    <t>10012797317</t>
  </si>
  <si>
    <t>24 Violet Way</t>
  </si>
  <si>
    <t>100120841503</t>
  </si>
  <si>
    <t>25 Brake Hill</t>
  </si>
  <si>
    <t>100120807219</t>
  </si>
  <si>
    <t>100120807606</t>
  </si>
  <si>
    <t>26 Acacia Avenue</t>
  </si>
  <si>
    <t>100120807120</t>
  </si>
  <si>
    <t>100120807607</t>
  </si>
  <si>
    <t>10012797318</t>
  </si>
  <si>
    <t>26 Violet Way</t>
  </si>
  <si>
    <t>100120841504</t>
  </si>
  <si>
    <t>27 Brake Hill</t>
  </si>
  <si>
    <t>100120807221</t>
  </si>
  <si>
    <t>27 Mole Place</t>
  </si>
  <si>
    <t>100120807608</t>
  </si>
  <si>
    <t>28 Acacia Avenue</t>
  </si>
  <si>
    <t>100120803940</t>
  </si>
  <si>
    <t>FLAT 28 Foundry House</t>
  </si>
  <si>
    <t>28 Mole Place</t>
  </si>
  <si>
    <t>100120807609</t>
  </si>
  <si>
    <t>29 Brake Hill</t>
  </si>
  <si>
    <t>100120807223</t>
  </si>
  <si>
    <t>29 Mole Place</t>
  </si>
  <si>
    <t>100120807610</t>
  </si>
  <si>
    <t>30 Acacia Avenue</t>
  </si>
  <si>
    <t>100120803941</t>
  </si>
  <si>
    <t>30 Mole Place</t>
  </si>
  <si>
    <t>100120807611</t>
  </si>
  <si>
    <t>10012797320</t>
  </si>
  <si>
    <t>31 Brake Hill</t>
  </si>
  <si>
    <t>100120809009</t>
  </si>
  <si>
    <t>31 Long Ground</t>
  </si>
  <si>
    <t>100120808037</t>
  </si>
  <si>
    <t>31 Mole Place</t>
  </si>
  <si>
    <t>100120807612</t>
  </si>
  <si>
    <t>32 Acacia Avenue</t>
  </si>
  <si>
    <t>100120807124</t>
  </si>
  <si>
    <t>32 Mole Place</t>
  </si>
  <si>
    <t>100120807613</t>
  </si>
  <si>
    <t>10012797321</t>
  </si>
  <si>
    <t>33 Brake Hill</t>
  </si>
  <si>
    <t>100120807226</t>
  </si>
  <si>
    <t>33 Long Ground</t>
  </si>
  <si>
    <t>100120827072</t>
  </si>
  <si>
    <t>10012797322</t>
  </si>
  <si>
    <t>35 Brake Hill</t>
  </si>
  <si>
    <t>100120807228</t>
  </si>
  <si>
    <t>35 Long Ground</t>
  </si>
  <si>
    <t>100120827073</t>
  </si>
  <si>
    <t>10012795985</t>
  </si>
  <si>
    <t>37 Brake Hill</t>
  </si>
  <si>
    <t>100120807230</t>
  </si>
  <si>
    <t>10012797324</t>
  </si>
  <si>
    <t>39 Brake Hill</t>
  </si>
  <si>
    <t>100120807232</t>
  </si>
  <si>
    <t>41 Brake Hill</t>
  </si>
  <si>
    <t>100120807234</t>
  </si>
  <si>
    <t>10012797326</t>
  </si>
  <si>
    <t>43 Brake Hill</t>
  </si>
  <si>
    <t>100120807236</t>
  </si>
  <si>
    <t>FLAT 43 Foundry House</t>
  </si>
  <si>
    <t>45 Brake Hill</t>
  </si>
  <si>
    <t>100120809010</t>
  </si>
  <si>
    <t>FLAT 46 Foundry House</t>
  </si>
  <si>
    <t>47 Brake Hill</t>
  </si>
  <si>
    <t>100120807238</t>
  </si>
  <si>
    <t>49 Brake Hill</t>
  </si>
  <si>
    <t>100120807239</t>
  </si>
  <si>
    <t>51 Brake Hill</t>
  </si>
  <si>
    <t>100120807240</t>
  </si>
  <si>
    <t>53 Brake Hill</t>
  </si>
  <si>
    <t>100120807241</t>
  </si>
  <si>
    <t>55 Brake Hill</t>
  </si>
  <si>
    <t>100120807242</t>
  </si>
  <si>
    <t>FLAT 55 Town Bridge Mill</t>
  </si>
  <si>
    <t>10002278888</t>
  </si>
  <si>
    <t>FLAT 56 Town Bridge Mill</t>
  </si>
  <si>
    <t>10002278889</t>
  </si>
  <si>
    <t>57 Brake Hill</t>
  </si>
  <si>
    <t>100120807243</t>
  </si>
  <si>
    <t>FLAT 57 Town Bridge Mill</t>
  </si>
  <si>
    <t>10002278890</t>
  </si>
  <si>
    <t>FLAT 58 Town Bridge Mill</t>
  </si>
  <si>
    <t>10002278891</t>
  </si>
  <si>
    <t>62 Shepherds Hill</t>
  </si>
  <si>
    <t>100120844947</t>
  </si>
  <si>
    <t>10012797336</t>
  </si>
  <si>
    <t>64 Shepherds Hill</t>
  </si>
  <si>
    <t>100120844948</t>
  </si>
  <si>
    <t>10012797337</t>
  </si>
  <si>
    <t>FLAT 66 Foundry House</t>
  </si>
  <si>
    <t>66 Shepherds Hill</t>
  </si>
  <si>
    <t>100120844949</t>
  </si>
  <si>
    <t>10012797338</t>
  </si>
  <si>
    <t>67 Owens Way</t>
  </si>
  <si>
    <t>10012797281</t>
  </si>
  <si>
    <t>FLAT 68 Foundry House</t>
  </si>
  <si>
    <t>68 Shepherds Hill</t>
  </si>
  <si>
    <t>100120844950</t>
  </si>
  <si>
    <t>10012797339</t>
  </si>
  <si>
    <t>70 Shepherds Hill</t>
  </si>
  <si>
    <t>100120844951</t>
  </si>
  <si>
    <t>FLAT 70 Town Bridge Mill</t>
  </si>
  <si>
    <t>10002278903</t>
  </si>
  <si>
    <t>10012797340</t>
  </si>
  <si>
    <t>FLAT 71 Town Bridge Mill</t>
  </si>
  <si>
    <t>10002278904</t>
  </si>
  <si>
    <t>72 Shepherds Hill</t>
  </si>
  <si>
    <t>100120844952</t>
  </si>
  <si>
    <t>FLAT 72 Town Bridge Mill</t>
  </si>
  <si>
    <t>10002278905</t>
  </si>
  <si>
    <t>10012797341</t>
  </si>
  <si>
    <t>FLAT 73 Town Bridge Mill</t>
  </si>
  <si>
    <t>10002278906</t>
  </si>
  <si>
    <t>74 Shepherds Hill</t>
  </si>
  <si>
    <t>100120844953</t>
  </si>
  <si>
    <t>FLAT 74 Town Bridge Mill</t>
  </si>
  <si>
    <t>10002278907</t>
  </si>
  <si>
    <t>10012797342</t>
  </si>
  <si>
    <t>76 Shepherds Hill</t>
  </si>
  <si>
    <t>100120844954</t>
  </si>
  <si>
    <t>10012797343</t>
  </si>
  <si>
    <t>77 Owens Way</t>
  </si>
  <si>
    <t>10012797286</t>
  </si>
  <si>
    <t>92 Green Ridges</t>
  </si>
  <si>
    <t>100120820002</t>
  </si>
  <si>
    <t>100120820008</t>
  </si>
  <si>
    <t>100120820010</t>
  </si>
  <si>
    <t>FLAT 1 3 Blue Mountains</t>
  </si>
  <si>
    <t>10033012116</t>
  </si>
  <si>
    <t>FLAT 1 5 Blue Mountains</t>
  </si>
  <si>
    <t>10033012119</t>
  </si>
  <si>
    <t>100120820016</t>
  </si>
  <si>
    <t>FLAT 1 7 Blue Mountains</t>
  </si>
  <si>
    <t>10033012125</t>
  </si>
  <si>
    <t>100120820018</t>
  </si>
  <si>
    <t>10002761573</t>
  </si>
  <si>
    <t>10002761574</t>
  </si>
  <si>
    <t>FLAT 1 25 Blue Mountains</t>
  </si>
  <si>
    <t>10033012171</t>
  </si>
  <si>
    <t>10002761578</t>
  </si>
  <si>
    <t>10002761579</t>
  </si>
  <si>
    <t>10002761596</t>
  </si>
  <si>
    <t>10002761597</t>
  </si>
  <si>
    <t>10002761598</t>
  </si>
  <si>
    <t>10002761599</t>
  </si>
  <si>
    <t>FLAT 2, Blue Mountains</t>
  </si>
  <si>
    <t>3 Blue Mountains</t>
  </si>
  <si>
    <t>10033012117</t>
  </si>
  <si>
    <t>FLAT 2 5 Blue Mountains</t>
  </si>
  <si>
    <t>10033012120</t>
  </si>
  <si>
    <t>FLAT 2 25 Blue Mountains</t>
  </si>
  <si>
    <t>10033012172</t>
  </si>
  <si>
    <t>FLAT 3 25 Blue Mountains</t>
  </si>
  <si>
    <t>10033012173</t>
  </si>
  <si>
    <t>FLAT 34 Foundry House</t>
  </si>
  <si>
    <t>FLAT 38 Foundry House</t>
  </si>
  <si>
    <t>FLAT 4 7 Blue Mountains</t>
  </si>
  <si>
    <t>10033012128</t>
  </si>
  <si>
    <t>FLAT 4 25 Blue Mountains</t>
  </si>
  <si>
    <t>10033012174</t>
  </si>
  <si>
    <t>FLAT 5 7 Blue Mountains</t>
  </si>
  <si>
    <t>10033012129</t>
  </si>
  <si>
    <t>FLAT 5 25 Blue Mountains</t>
  </si>
  <si>
    <t>10033012175</t>
  </si>
  <si>
    <t>FLAT 6 7 Blue Mountains</t>
  </si>
  <si>
    <t>10033012130</t>
  </si>
  <si>
    <t>FLAT 6 25 Blue Mountains</t>
  </si>
  <si>
    <t>10033012176</t>
  </si>
  <si>
    <t>1 Trevor Place</t>
  </si>
  <si>
    <t>100120840598</t>
  </si>
  <si>
    <t>60 Lockwood Road</t>
  </si>
  <si>
    <t>12185697</t>
  </si>
  <si>
    <t>8 Willow Close</t>
  </si>
  <si>
    <t>100120875157</t>
  </si>
  <si>
    <t>11 Allin Close</t>
  </si>
  <si>
    <t>100120804322</t>
  </si>
  <si>
    <t>16 Hornbeam Drive</t>
  </si>
  <si>
    <t>100120831019</t>
  </si>
  <si>
    <t>20 Costar Close</t>
  </si>
  <si>
    <t>100121300987</t>
  </si>
  <si>
    <t>21 Green Ridges</t>
  </si>
  <si>
    <t>100121298217</t>
  </si>
  <si>
    <t>22 Pauling Road</t>
  </si>
  <si>
    <t>100120832808</t>
  </si>
  <si>
    <t>58 Horspath Road</t>
  </si>
  <si>
    <t>10002413336</t>
  </si>
  <si>
    <t>52 Horspath Road</t>
  </si>
  <si>
    <t>10002413328</t>
  </si>
  <si>
    <t>54 Horspath Road</t>
  </si>
  <si>
    <t>10002413331</t>
  </si>
  <si>
    <t>56 Horspath Road</t>
  </si>
  <si>
    <t>10002413333</t>
  </si>
  <si>
    <t>60 Horspath Road</t>
  </si>
  <si>
    <t>10002413338</t>
  </si>
  <si>
    <t>62 Horspath Road</t>
  </si>
  <si>
    <t>10002413340</t>
  </si>
  <si>
    <t>64 Horspath Road</t>
  </si>
  <si>
    <t>10002413342</t>
  </si>
  <si>
    <t>66 Horspath Road</t>
  </si>
  <si>
    <t>10002413344</t>
  </si>
  <si>
    <t>58 Lockwood Road</t>
  </si>
  <si>
    <t>12185696</t>
  </si>
  <si>
    <t>FLAT 1 Mabel Evetts Court</t>
  </si>
  <si>
    <t>100021436250</t>
  </si>
  <si>
    <t>FLAT 1 Melville Court</t>
  </si>
  <si>
    <t>100021585567</t>
  </si>
  <si>
    <t>FLAT 1 Peter Lyell Court</t>
  </si>
  <si>
    <t>100021460532</t>
  </si>
  <si>
    <t>FLAT 4 MELODY COURT</t>
  </si>
  <si>
    <t>53 Cranleigh Road</t>
  </si>
  <si>
    <t>100021520848</t>
  </si>
  <si>
    <t>FLAT 7 O'Grady Court</t>
  </si>
  <si>
    <t>12002941</t>
  </si>
  <si>
    <t>94 Staveley Gardens</t>
  </si>
  <si>
    <t>100021589506</t>
  </si>
  <si>
    <t>12033235</t>
  </si>
  <si>
    <t>FLAT 21 Hopley House</t>
  </si>
  <si>
    <t>12002520</t>
  </si>
  <si>
    <t>100023413873</t>
  </si>
  <si>
    <t>FLAT 1 Elm House</t>
  </si>
  <si>
    <t>12001453</t>
  </si>
  <si>
    <t>12134761</t>
  </si>
  <si>
    <t>12134763</t>
  </si>
  <si>
    <t>57 Emanuel Avenue</t>
  </si>
  <si>
    <t>12104770</t>
  </si>
  <si>
    <t>100021448734</t>
  </si>
  <si>
    <t>76 Lancaster Road</t>
  </si>
  <si>
    <t>12029948</t>
  </si>
  <si>
    <t>56 Lockwood Road</t>
  </si>
  <si>
    <t>12185695</t>
  </si>
  <si>
    <t>FLAT 1 Icon House</t>
  </si>
  <si>
    <t>3 Merchants Place</t>
  </si>
  <si>
    <t>310068764</t>
  </si>
  <si>
    <t>1 Thistledown Close</t>
  </si>
  <si>
    <t>200004681963</t>
  </si>
  <si>
    <t>FLAT 2 Mayer House</t>
  </si>
  <si>
    <t>Chatham Place</t>
  </si>
  <si>
    <t>310072702</t>
  </si>
  <si>
    <t>FLAT 2 Icon House</t>
  </si>
  <si>
    <t>310068765</t>
  </si>
  <si>
    <t>2 Thistledown Close</t>
  </si>
  <si>
    <t>200004681964</t>
  </si>
  <si>
    <t>FLAT 3 Icon House</t>
  </si>
  <si>
    <t>310068766</t>
  </si>
  <si>
    <t>3 Thistledown Close</t>
  </si>
  <si>
    <t>200004681965</t>
  </si>
  <si>
    <t>FLAT 4 Mayer House</t>
  </si>
  <si>
    <t>310072704</t>
  </si>
  <si>
    <t>FLAT 4 Icon House</t>
  </si>
  <si>
    <t>310068767</t>
  </si>
  <si>
    <t>4 Thistledown Close</t>
  </si>
  <si>
    <t>200004681966</t>
  </si>
  <si>
    <t>FLAT 5 Mayer House</t>
  </si>
  <si>
    <t>310072705</t>
  </si>
  <si>
    <t>FLAT 5 Icon House</t>
  </si>
  <si>
    <t>310068768</t>
  </si>
  <si>
    <t>54 Lockwood Road</t>
  </si>
  <si>
    <t>12185694</t>
  </si>
  <si>
    <t>FLAT 6 Mayer House</t>
  </si>
  <si>
    <t>310072706</t>
  </si>
  <si>
    <t>FLAT 6 Icon House</t>
  </si>
  <si>
    <t>310068769</t>
  </si>
  <si>
    <t>FLAT 6 Toucan Close</t>
  </si>
  <si>
    <t>202145278</t>
  </si>
  <si>
    <t>FLAT 7 Mayer House</t>
  </si>
  <si>
    <t>310072707</t>
  </si>
  <si>
    <t>FLAT 7 Icon House</t>
  </si>
  <si>
    <t>310068770</t>
  </si>
  <si>
    <t>7 Thistledown Close</t>
  </si>
  <si>
    <t>200004681969</t>
  </si>
  <si>
    <t>FLAT 8 Icon House</t>
  </si>
  <si>
    <t>310068771</t>
  </si>
  <si>
    <t>8 Thistledown Close</t>
  </si>
  <si>
    <t>200004681970</t>
  </si>
  <si>
    <t>FLAT 9 Icon House</t>
  </si>
  <si>
    <t>310068772</t>
  </si>
  <si>
    <t>9 Thistledown Close</t>
  </si>
  <si>
    <t>200004681971</t>
  </si>
  <si>
    <t>Icon House</t>
  </si>
  <si>
    <t>310068773</t>
  </si>
  <si>
    <t>10 Thistledown Close</t>
  </si>
  <si>
    <t>200004681972</t>
  </si>
  <si>
    <t>FLAT 11 Mayer House</t>
  </si>
  <si>
    <t>310072711</t>
  </si>
  <si>
    <t>310068774</t>
  </si>
  <si>
    <t>11 Thistledown Close</t>
  </si>
  <si>
    <t>200004681973</t>
  </si>
  <si>
    <t>310068775</t>
  </si>
  <si>
    <t>12 Thistledown Close</t>
  </si>
  <si>
    <t>200004681974</t>
  </si>
  <si>
    <t>13 Thistledown Close</t>
  </si>
  <si>
    <t>200004681975</t>
  </si>
  <si>
    <t>FLAT 14 Mayer House</t>
  </si>
  <si>
    <t>310072713</t>
  </si>
  <si>
    <t>14 Thistledown Close</t>
  </si>
  <si>
    <t>200004681976</t>
  </si>
  <si>
    <t>FLAT 15 Mayer House</t>
  </si>
  <si>
    <t>310072714</t>
  </si>
  <si>
    <t>310068777</t>
  </si>
  <si>
    <t>15 Thistledown Close</t>
  </si>
  <si>
    <t>200004681977</t>
  </si>
  <si>
    <t>FLAT 16 Mayer House</t>
  </si>
  <si>
    <t>310072715</t>
  </si>
  <si>
    <t>310068778</t>
  </si>
  <si>
    <t>16 Thistledown Close</t>
  </si>
  <si>
    <t>200004681978</t>
  </si>
  <si>
    <t>310067218</t>
  </si>
  <si>
    <t>FLAT 17 Mayer House</t>
  </si>
  <si>
    <t>310072716</t>
  </si>
  <si>
    <t>310068779</t>
  </si>
  <si>
    <t>17 Thistledown Close</t>
  </si>
  <si>
    <t>200004681979</t>
  </si>
  <si>
    <t>FLAT 18 Mayer House</t>
  </si>
  <si>
    <t>310072717</t>
  </si>
  <si>
    <t>18 Thistledown Close</t>
  </si>
  <si>
    <t>200004681980</t>
  </si>
  <si>
    <t>310067219</t>
  </si>
  <si>
    <t>FLAT 19 Mayer House</t>
  </si>
  <si>
    <t>310072718</t>
  </si>
  <si>
    <t>19 Thistledown Close</t>
  </si>
  <si>
    <t>200004681981</t>
  </si>
  <si>
    <t>310068782</t>
  </si>
  <si>
    <t>20 Thistledown Close</t>
  </si>
  <si>
    <t>200004681982</t>
  </si>
  <si>
    <t>20 Victoria Road</t>
  </si>
  <si>
    <t>310067220</t>
  </si>
  <si>
    <t>FLAT 21 Mayer House</t>
  </si>
  <si>
    <t>310072720</t>
  </si>
  <si>
    <t>310067221</t>
  </si>
  <si>
    <t>FLAT 27 Mayer House</t>
  </si>
  <si>
    <t>310072726</t>
  </si>
  <si>
    <t>FLAT 28 Mayer House</t>
  </si>
  <si>
    <t>310072727</t>
  </si>
  <si>
    <t>FLAT 34 Mayer House</t>
  </si>
  <si>
    <t>310072733</t>
  </si>
  <si>
    <t>FLAT 36 Crossway Point</t>
  </si>
  <si>
    <t>310067825</t>
  </si>
  <si>
    <t>Toucan Close</t>
  </si>
  <si>
    <t>202145308</t>
  </si>
  <si>
    <t>FLAT 37 Crossway Point</t>
  </si>
  <si>
    <t>310067826</t>
  </si>
  <si>
    <t>202145309</t>
  </si>
  <si>
    <t>202145310</t>
  </si>
  <si>
    <t>202145311</t>
  </si>
  <si>
    <t>FLAT 40 Crossway Point</t>
  </si>
  <si>
    <t>310067829</t>
  </si>
  <si>
    <t>202145312</t>
  </si>
  <si>
    <t>FLAT 41 Crossway Point</t>
  </si>
  <si>
    <t>310067830</t>
  </si>
  <si>
    <t>FLAT 42 Crossway Point</t>
  </si>
  <si>
    <t>310067831</t>
  </si>
  <si>
    <t>FLAT 43 Crossway Point</t>
  </si>
  <si>
    <t>310067832</t>
  </si>
  <si>
    <t>FLAT 44 Crossway Point</t>
  </si>
  <si>
    <t>310067833</t>
  </si>
  <si>
    <t>FLAT 46 Crossway Point</t>
  </si>
  <si>
    <t>310067835</t>
  </si>
  <si>
    <t>FLAT 47 Crossway Point</t>
  </si>
  <si>
    <t>310067836</t>
  </si>
  <si>
    <t>FLAT 48 Crossway Point</t>
  </si>
  <si>
    <t>310067837</t>
  </si>
  <si>
    <t>FLAT 49 Crossway Point</t>
  </si>
  <si>
    <t>310067838</t>
  </si>
  <si>
    <t>FLAT 50 Crossway Point</t>
  </si>
  <si>
    <t>310067839</t>
  </si>
  <si>
    <t>FLAT 51 Mayer House</t>
  </si>
  <si>
    <t>310072750</t>
  </si>
  <si>
    <t>FLAT 51 Crossway Point</t>
  </si>
  <si>
    <t>310067840</t>
  </si>
  <si>
    <t>FLAT 52 Crossway Point</t>
  </si>
  <si>
    <t>310067841</t>
  </si>
  <si>
    <t>FLAT 53 Mayer House</t>
  </si>
  <si>
    <t>310072752</t>
  </si>
  <si>
    <t>FLAT 53 Crossway Point</t>
  </si>
  <si>
    <t>310067842</t>
  </si>
  <si>
    <t>FLAT 54 Mayer House</t>
  </si>
  <si>
    <t>310072753</t>
  </si>
  <si>
    <t>FLAT 54 Crossway Point</t>
  </si>
  <si>
    <t>310067843</t>
  </si>
  <si>
    <t>FLAT 55 Mayer House</t>
  </si>
  <si>
    <t>310072754</t>
  </si>
  <si>
    <t>FLAT 56 Mayer House</t>
  </si>
  <si>
    <t>310072755</t>
  </si>
  <si>
    <t>FLAT 57 Crossway Point</t>
  </si>
  <si>
    <t>310067846</t>
  </si>
  <si>
    <t>FLAT 58 Crossway Point</t>
  </si>
  <si>
    <t>310067847</t>
  </si>
  <si>
    <t>FLAT 59 Crossway Point</t>
  </si>
  <si>
    <t>310067848</t>
  </si>
  <si>
    <t>FLAT 60 Mayer House</t>
  </si>
  <si>
    <t>310072759</t>
  </si>
  <si>
    <t>FLAT 60 Crossway Point</t>
  </si>
  <si>
    <t>310067849</t>
  </si>
  <si>
    <t>FLAT 61 Crossway Point</t>
  </si>
  <si>
    <t>310067850</t>
  </si>
  <si>
    <t>FLAT 62 Mayer House</t>
  </si>
  <si>
    <t>310072761</t>
  </si>
  <si>
    <t>FLAT 62 Crossway Point</t>
  </si>
  <si>
    <t>310067851</t>
  </si>
  <si>
    <t>FLAT 63 Mayer House</t>
  </si>
  <si>
    <t>310072762</t>
  </si>
  <si>
    <t>FLAT 64 Mayer House</t>
  </si>
  <si>
    <t>310072763</t>
  </si>
  <si>
    <t>FLAT 65 Mayer House</t>
  </si>
  <si>
    <t>310072764</t>
  </si>
  <si>
    <t>FLAT 66 Mayer House</t>
  </si>
  <si>
    <t>310072765</t>
  </si>
  <si>
    <t>FLAT 67 Mayer House</t>
  </si>
  <si>
    <t>310072766</t>
  </si>
  <si>
    <t>FLAT 67 Crossway Point</t>
  </si>
  <si>
    <t>310067856</t>
  </si>
  <si>
    <t>FLAT 68 Crossway Point</t>
  </si>
  <si>
    <t>310067857</t>
  </si>
  <si>
    <t>FLAT 69 Mayer House</t>
  </si>
  <si>
    <t>310072768</t>
  </si>
  <si>
    <t>FLAT 70 Crossway Point</t>
  </si>
  <si>
    <t>310067859</t>
  </si>
  <si>
    <t>FLAT 71 Crossway Point</t>
  </si>
  <si>
    <t>310067860</t>
  </si>
  <si>
    <t>FLAT 72 Crossway Point</t>
  </si>
  <si>
    <t>310067861</t>
  </si>
  <si>
    <t>FLAT 73 Crossway Point</t>
  </si>
  <si>
    <t>310067862</t>
  </si>
  <si>
    <t>FLAT 74 Crossway Point</t>
  </si>
  <si>
    <t>310067863</t>
  </si>
  <si>
    <t>FLAT 75 Mayer House</t>
  </si>
  <si>
    <t>310072774</t>
  </si>
  <si>
    <t>FLAT 75 Crossway Point</t>
  </si>
  <si>
    <t>310067864</t>
  </si>
  <si>
    <t>FLAT 76 Mayer House</t>
  </si>
  <si>
    <t>310072775</t>
  </si>
  <si>
    <t>FLAT 76 Crossway Point</t>
  </si>
  <si>
    <t>310067865</t>
  </si>
  <si>
    <t>FLAT 77 Crossway Point</t>
  </si>
  <si>
    <t>310067866</t>
  </si>
  <si>
    <t>FLAT 78 Crossway Point</t>
  </si>
  <si>
    <t>310067867</t>
  </si>
  <si>
    <t>FLAT 79 Crossway Point</t>
  </si>
  <si>
    <t>310067868</t>
  </si>
  <si>
    <t>FLAT 82 Mayer House</t>
  </si>
  <si>
    <t>310072781</t>
  </si>
  <si>
    <t>FLAT 82 Crossway Point</t>
  </si>
  <si>
    <t>310067871</t>
  </si>
  <si>
    <t>FLAT 83 Crossway Point</t>
  </si>
  <si>
    <t>310067872</t>
  </si>
  <si>
    <t>FLAT 86 Crossway Point</t>
  </si>
  <si>
    <t>310067875</t>
  </si>
  <si>
    <t>FLAT 87 Crossway Point</t>
  </si>
  <si>
    <t>310067876</t>
  </si>
  <si>
    <t>FLAT 88 Crossway Point</t>
  </si>
  <si>
    <t>310067877</t>
  </si>
  <si>
    <t>FLAT 89 Crossway Point</t>
  </si>
  <si>
    <t>310067878</t>
  </si>
  <si>
    <t>FLAT 90 Crossway Point</t>
  </si>
  <si>
    <t>310067879</t>
  </si>
  <si>
    <t>FLAT 91 Crossway Point</t>
  </si>
  <si>
    <t>310067880</t>
  </si>
  <si>
    <t>FLAT 92 Crossway Point</t>
  </si>
  <si>
    <t>310067881</t>
  </si>
  <si>
    <t>FLAT 93 Crossway Point</t>
  </si>
  <si>
    <t>310067882</t>
  </si>
  <si>
    <t>FLAT 94 Crossway Point</t>
  </si>
  <si>
    <t>310067883</t>
  </si>
  <si>
    <t>FLAT 96 Crossway Point</t>
  </si>
  <si>
    <t>310067885</t>
  </si>
  <si>
    <t>FLAT 97 Crossway Point</t>
  </si>
  <si>
    <t>310067886</t>
  </si>
  <si>
    <t>FLAT 98 Crossway Point</t>
  </si>
  <si>
    <t>310067887</t>
  </si>
  <si>
    <t>Bay House</t>
  </si>
  <si>
    <t>Southgate</t>
  </si>
  <si>
    <t>200199969</t>
  </si>
  <si>
    <t>Geranium House</t>
  </si>
  <si>
    <t>200199971</t>
  </si>
  <si>
    <t>Rockrose House</t>
  </si>
  <si>
    <t>200199970</t>
  </si>
  <si>
    <t>Sunnymead House</t>
  </si>
  <si>
    <t>200199968</t>
  </si>
  <si>
    <t>FLAT 6 Chervil Court</t>
  </si>
  <si>
    <t>1 Valerian Walk</t>
  </si>
  <si>
    <t>200199978</t>
  </si>
  <si>
    <t>FLAT 1 Avocet Court</t>
  </si>
  <si>
    <t>310044389</t>
  </si>
  <si>
    <t>FLAT 1 Aston Court</t>
  </si>
  <si>
    <t>Bute Street</t>
  </si>
  <si>
    <t>FLAT 1 Brighton Place</t>
  </si>
  <si>
    <t>Brighton Road</t>
  </si>
  <si>
    <t>310008512</t>
  </si>
  <si>
    <t>FLAT 1 Edith Court</t>
  </si>
  <si>
    <t>New Road</t>
  </si>
  <si>
    <t>10001264563</t>
  </si>
  <si>
    <t>FLAT 1 Chervil Court</t>
  </si>
  <si>
    <t>200199973</t>
  </si>
  <si>
    <t>1 Courage Court</t>
  </si>
  <si>
    <t>310026920</t>
  </si>
  <si>
    <t>FLAT 1 Mayer House</t>
  </si>
  <si>
    <t>310072701</t>
  </si>
  <si>
    <t>FLAT 1 Tyler Walk</t>
  </si>
  <si>
    <t>10002340186</t>
  </si>
  <si>
    <t>FLAT 1 Montclair Court</t>
  </si>
  <si>
    <t>58 Holden Road</t>
  </si>
  <si>
    <t>200199823</t>
  </si>
  <si>
    <t>FLAT 1 Avingdor Court</t>
  </si>
  <si>
    <t>12157403</t>
  </si>
  <si>
    <t>1 Hussain Close</t>
  </si>
  <si>
    <t>200000312262</t>
  </si>
  <si>
    <t>1 Howard Villas</t>
  </si>
  <si>
    <t>Whitley Wood Road</t>
  </si>
  <si>
    <t>310066851</t>
  </si>
  <si>
    <t>FLAT 1 Brunel Mews</t>
  </si>
  <si>
    <t>Kilburn Lane</t>
  </si>
  <si>
    <t>202145248</t>
  </si>
  <si>
    <t>1 Lewin Terrace</t>
  </si>
  <si>
    <t>10001266024</t>
  </si>
  <si>
    <t>FLAT 1 William Lucy Way</t>
  </si>
  <si>
    <t>10012795949</t>
  </si>
  <si>
    <t>FLAT 1 Opal House</t>
  </si>
  <si>
    <t>Agate Close</t>
  </si>
  <si>
    <t>202149176</t>
  </si>
  <si>
    <t>FLAT 1 Vantage Place</t>
  </si>
  <si>
    <t>10001271459</t>
  </si>
  <si>
    <t>FLAT 1 2 Page Road</t>
  </si>
  <si>
    <t>10001271527</t>
  </si>
  <si>
    <t>FLAT 1 Sydenham House</t>
  </si>
  <si>
    <t>Sun Street</t>
  </si>
  <si>
    <t>310067640</t>
  </si>
  <si>
    <t>FLAT 1 Projection East</t>
  </si>
  <si>
    <t>Merchants Place</t>
  </si>
  <si>
    <t>310068735</t>
  </si>
  <si>
    <t>FLAT 1 Park View Lodge</t>
  </si>
  <si>
    <t>32 Dairy Close</t>
  </si>
  <si>
    <t>202139537</t>
  </si>
  <si>
    <t>FLAT 1 St Mary'S Grove</t>
  </si>
  <si>
    <t>Castle Street</t>
  </si>
  <si>
    <t>310063590</t>
  </si>
  <si>
    <t>FLAT 1 Duncansby House</t>
  </si>
  <si>
    <t>10003423093</t>
  </si>
  <si>
    <t>1 Turner Close</t>
  </si>
  <si>
    <t>202008224</t>
  </si>
  <si>
    <t>1 Aspen Grove</t>
  </si>
  <si>
    <t>10022796229</t>
  </si>
  <si>
    <t>FLAT 1 Whitby Court</t>
  </si>
  <si>
    <t>Whitby Green</t>
  </si>
  <si>
    <t>FLAT 1 Wheatstone Close</t>
  </si>
  <si>
    <t>10003423695</t>
  </si>
  <si>
    <t>1 Westbury Close</t>
  </si>
  <si>
    <t>33039319</t>
  </si>
  <si>
    <t>1A Otter Court</t>
  </si>
  <si>
    <t>310066391</t>
  </si>
  <si>
    <t>FLAT 2 Avocet Court</t>
  </si>
  <si>
    <t>310044384</t>
  </si>
  <si>
    <t>FLAT 2 Aspects Court</t>
  </si>
  <si>
    <t>10003424963</t>
  </si>
  <si>
    <t>FLAT 2 Aston Court</t>
  </si>
  <si>
    <t>FLAT 2 Brighton Place</t>
  </si>
  <si>
    <t>310008514</t>
  </si>
  <si>
    <t>FLAT 2 Edith Court</t>
  </si>
  <si>
    <t>10001264564</t>
  </si>
  <si>
    <t>FLAT 2 Chervil Court</t>
  </si>
  <si>
    <t>200199974</t>
  </si>
  <si>
    <t>2 Courage Court</t>
  </si>
  <si>
    <t>310026921</t>
  </si>
  <si>
    <t>FLAT 2 Tyler Walk</t>
  </si>
  <si>
    <t>10002340187</t>
  </si>
  <si>
    <t>2 High Meadow Crescent</t>
  </si>
  <si>
    <t>202085538</t>
  </si>
  <si>
    <t>FLAT 2 Montclair Court</t>
  </si>
  <si>
    <t>200199824</t>
  </si>
  <si>
    <t>FLAT 2 Avingdor Court</t>
  </si>
  <si>
    <t>12157404</t>
  </si>
  <si>
    <t>2 Hussain Close</t>
  </si>
  <si>
    <t>200004438757</t>
  </si>
  <si>
    <t>2 Howard Villas</t>
  </si>
  <si>
    <t>310066852</t>
  </si>
  <si>
    <t>FLAT 2 Brunel Mews</t>
  </si>
  <si>
    <t>202145249</t>
  </si>
  <si>
    <t>FLAT 2 Opal House</t>
  </si>
  <si>
    <t>202149177</t>
  </si>
  <si>
    <t>FLAT 2 Vantage Place</t>
  </si>
  <si>
    <t>10001271460</t>
  </si>
  <si>
    <t>FLAT 2 2 Page Road</t>
  </si>
  <si>
    <t>10001271528</t>
  </si>
  <si>
    <t>FLAT 2 Sydenham House</t>
  </si>
  <si>
    <t>310067641</t>
  </si>
  <si>
    <t>FLAT 2 Projection East</t>
  </si>
  <si>
    <t>310068736</t>
  </si>
  <si>
    <t>FLAT 2 Park View Lodge</t>
  </si>
  <si>
    <t>202139538</t>
  </si>
  <si>
    <t>FLAT 2 St Mary'S Grove</t>
  </si>
  <si>
    <t>310063591</t>
  </si>
  <si>
    <t>FLAT 2 Duncansby House</t>
  </si>
  <si>
    <t>10003423094</t>
  </si>
  <si>
    <t>2 Turner Close</t>
  </si>
  <si>
    <t>202008364</t>
  </si>
  <si>
    <t>2 Aspen Grove</t>
  </si>
  <si>
    <t>10022796230</t>
  </si>
  <si>
    <t>FLAT 2 Whitby Court</t>
  </si>
  <si>
    <t>FLAT 2 Wheatstone Close</t>
  </si>
  <si>
    <t>10003423696</t>
  </si>
  <si>
    <t>FLAT 3 Avocet Court</t>
  </si>
  <si>
    <t>310044385</t>
  </si>
  <si>
    <t>FLAT 3 Aston Court</t>
  </si>
  <si>
    <t>FLAT 3 Brighton Place</t>
  </si>
  <si>
    <t>310023764</t>
  </si>
  <si>
    <t>FLAT 3 Edith Court</t>
  </si>
  <si>
    <t>10001264565</t>
  </si>
  <si>
    <t>FLAT 3 Chervil Court</t>
  </si>
  <si>
    <t>200199975</t>
  </si>
  <si>
    <t>3 Courage Court</t>
  </si>
  <si>
    <t>310026922</t>
  </si>
  <si>
    <t>FLAT 3 Mayer House</t>
  </si>
  <si>
    <t>310072703</t>
  </si>
  <si>
    <t>FLAT 3 Montclair Court</t>
  </si>
  <si>
    <t>200199825</t>
  </si>
  <si>
    <t>FLAT 3 Avingdor Court</t>
  </si>
  <si>
    <t>12157405</t>
  </si>
  <si>
    <t>3 Hussain Close</t>
  </si>
  <si>
    <t>200000314158</t>
  </si>
  <si>
    <t>3 Howard Villas</t>
  </si>
  <si>
    <t>310066853</t>
  </si>
  <si>
    <t>FLAT 3 Brunel Mews</t>
  </si>
  <si>
    <t>202145250</t>
  </si>
  <si>
    <t>3 Lewin Terrace</t>
  </si>
  <si>
    <t>10001266025</t>
  </si>
  <si>
    <t>FLAT 3 Teal Grove</t>
  </si>
  <si>
    <t>10000090453</t>
  </si>
  <si>
    <t>FLAT 3 Opal House</t>
  </si>
  <si>
    <t>202149178</t>
  </si>
  <si>
    <t>FLAT 3 Vantage Place</t>
  </si>
  <si>
    <t>10001271461</t>
  </si>
  <si>
    <t>FLAT 3 2 Page Road</t>
  </si>
  <si>
    <t>10001271529</t>
  </si>
  <si>
    <t>FLAT 3 Sydenham House</t>
  </si>
  <si>
    <t>310067642</t>
  </si>
  <si>
    <t>FLAT 3 Projection East</t>
  </si>
  <si>
    <t>310068737</t>
  </si>
  <si>
    <t>FLAT 3 Park View Lodge</t>
  </si>
  <si>
    <t>202139539</t>
  </si>
  <si>
    <t>FLAT 3 St Mary'S Grove</t>
  </si>
  <si>
    <t>310063592</t>
  </si>
  <si>
    <t>FLAT 3 Duncansby House</t>
  </si>
  <si>
    <t>10003423095</t>
  </si>
  <si>
    <t>202008412</t>
  </si>
  <si>
    <t>3 Aspen Grove</t>
  </si>
  <si>
    <t>10022796231</t>
  </si>
  <si>
    <t>FLAT 3 Whitby Court</t>
  </si>
  <si>
    <t>FLAT 3 Wheatstone Close</t>
  </si>
  <si>
    <t>10003423697</t>
  </si>
  <si>
    <t>3 Westbury Close</t>
  </si>
  <si>
    <t>33039321</t>
  </si>
  <si>
    <t>FLAT 4 Avocet Court</t>
  </si>
  <si>
    <t>310044386</t>
  </si>
  <si>
    <t>FLAT 4 Aspects Court</t>
  </si>
  <si>
    <t>10003424965</t>
  </si>
  <si>
    <t>FLAT 4 Aston Court</t>
  </si>
  <si>
    <t>FLAT 4 Brighton Place</t>
  </si>
  <si>
    <t>310023765</t>
  </si>
  <si>
    <t>FLAT 4 Edith Court</t>
  </si>
  <si>
    <t>10001264566</t>
  </si>
  <si>
    <t>FLAT 4 Chervil Court</t>
  </si>
  <si>
    <t>200199976</t>
  </si>
  <si>
    <t>4 Courage Court</t>
  </si>
  <si>
    <t>310026916</t>
  </si>
  <si>
    <t>4 High Meadow Crescent</t>
  </si>
  <si>
    <t>202085536</t>
  </si>
  <si>
    <t>FLAT 4 Montclair Court</t>
  </si>
  <si>
    <t>200199826</t>
  </si>
  <si>
    <t>FLAT 4 Avingdor Court</t>
  </si>
  <si>
    <t>12157415</t>
  </si>
  <si>
    <t>4 Hussain Close</t>
  </si>
  <si>
    <t>200000314159</t>
  </si>
  <si>
    <t>4 Howard Villas</t>
  </si>
  <si>
    <t>310066854</t>
  </si>
  <si>
    <t>FLAT 4 Brunel Mews</t>
  </si>
  <si>
    <t>202145251</t>
  </si>
  <si>
    <t>FLAT 4 Opal House</t>
  </si>
  <si>
    <t>202149179</t>
  </si>
  <si>
    <t>FLAT 4 Vantage Place</t>
  </si>
  <si>
    <t>10001271462</t>
  </si>
  <si>
    <t>FLAT 4 2 Page Road</t>
  </si>
  <si>
    <t>10001271530</t>
  </si>
  <si>
    <t>FLAT 4 Sydenham House</t>
  </si>
  <si>
    <t>310067643</t>
  </si>
  <si>
    <t>FLAT 4 Projection East</t>
  </si>
  <si>
    <t>310068738</t>
  </si>
  <si>
    <t>FLAT 4 Park View Lodge</t>
  </si>
  <si>
    <t>202139540</t>
  </si>
  <si>
    <t>FLAT 4 Sangam Close</t>
  </si>
  <si>
    <t>12151507</t>
  </si>
  <si>
    <t>FLAT 4 St Mary'S Grove</t>
  </si>
  <si>
    <t>310063593</t>
  </si>
  <si>
    <t>FLAT 4 Duncansby House</t>
  </si>
  <si>
    <t>10003423096</t>
  </si>
  <si>
    <t>4 Turner Close</t>
  </si>
  <si>
    <t>202018541</t>
  </si>
  <si>
    <t>FLAT 4 Whitby Court</t>
  </si>
  <si>
    <t>FLAT 4 Wheatstone Close</t>
  </si>
  <si>
    <t>10003423698</t>
  </si>
  <si>
    <t>4 Westbury Close</t>
  </si>
  <si>
    <t>33039322</t>
  </si>
  <si>
    <t>FLAT 5 Avocet Court</t>
  </si>
  <si>
    <t>310044387</t>
  </si>
  <si>
    <t>FLAT 5 Aspects Court</t>
  </si>
  <si>
    <t>10003424966</t>
  </si>
  <si>
    <t>FLAT 5 Aston Court</t>
  </si>
  <si>
    <t>FLAT 5 Brighton Place</t>
  </si>
  <si>
    <t>310045583</t>
  </si>
  <si>
    <t>FLAT 5 Edith Court</t>
  </si>
  <si>
    <t>10001264567</t>
  </si>
  <si>
    <t>FLAT 5 Chervil Court</t>
  </si>
  <si>
    <t>200199977</t>
  </si>
  <si>
    <t>5 Courage Court</t>
  </si>
  <si>
    <t>310026917</t>
  </si>
  <si>
    <t>FLAT 5 Montclair Court</t>
  </si>
  <si>
    <t>200199827</t>
  </si>
  <si>
    <t>FLAT 5 Avingdor Court</t>
  </si>
  <si>
    <t>12157414</t>
  </si>
  <si>
    <t>5 Hussain Close</t>
  </si>
  <si>
    <t>200000314160</t>
  </si>
  <si>
    <t>5 Howard Villas</t>
  </si>
  <si>
    <t>310066855</t>
  </si>
  <si>
    <t>FLAT 5 Brunel Mews</t>
  </si>
  <si>
    <t>202145252</t>
  </si>
  <si>
    <t>5 Lewin Terrace</t>
  </si>
  <si>
    <t>10001266026</t>
  </si>
  <si>
    <t>FLAT 5 William Lucy Way</t>
  </si>
  <si>
    <t>10012795954</t>
  </si>
  <si>
    <t>FLAT 5 Teal Grove</t>
  </si>
  <si>
    <t>10000090455</t>
  </si>
  <si>
    <t>FLAT 5 Opal House</t>
  </si>
  <si>
    <t>202149180</t>
  </si>
  <si>
    <t>FLAT 5 Vantage Place</t>
  </si>
  <si>
    <t>10001271463</t>
  </si>
  <si>
    <t>FLAT 5 2 Page Road</t>
  </si>
  <si>
    <t>10001271531</t>
  </si>
  <si>
    <t>FLAT 5 Sydenham House</t>
  </si>
  <si>
    <t>310067644</t>
  </si>
  <si>
    <t>FLAT 5 Projection East</t>
  </si>
  <si>
    <t>310068739</t>
  </si>
  <si>
    <t>FLAT 5 Park View Lodge</t>
  </si>
  <si>
    <t>202139541</t>
  </si>
  <si>
    <t>FLAT 5 St Mary'S Grove</t>
  </si>
  <si>
    <t>310063594</t>
  </si>
  <si>
    <t>FLAT 5 Duncansby House</t>
  </si>
  <si>
    <t>10003423097</t>
  </si>
  <si>
    <t>5 Turner Close</t>
  </si>
  <si>
    <t>202008835</t>
  </si>
  <si>
    <t>FLAT 5 Whitby Court</t>
  </si>
  <si>
    <t>FLAT 5 Wheatstone Close</t>
  </si>
  <si>
    <t>10003423699</t>
  </si>
  <si>
    <t>12185693</t>
  </si>
  <si>
    <t>FLAT 6 Avocet Court</t>
  </si>
  <si>
    <t>310044390</t>
  </si>
  <si>
    <t>FLAT 6 Aspects Court</t>
  </si>
  <si>
    <t>10003424967</t>
  </si>
  <si>
    <t>FLAT 6 Aston Court</t>
  </si>
  <si>
    <t>FLAT 6 Brighton Place</t>
  </si>
  <si>
    <t>310045584</t>
  </si>
  <si>
    <t>FLAT 6 Edith Court</t>
  </si>
  <si>
    <t>10001264568</t>
  </si>
  <si>
    <t>6 Courage Court</t>
  </si>
  <si>
    <t>310026918</t>
  </si>
  <si>
    <t>6 Tyler Walk</t>
  </si>
  <si>
    <t>10002340191</t>
  </si>
  <si>
    <t>FLAT 6 Montclair Court</t>
  </si>
  <si>
    <t>200199828</t>
  </si>
  <si>
    <t>FLAT 6 Avingdor Court</t>
  </si>
  <si>
    <t>12157416</t>
  </si>
  <si>
    <t>6 Hussain Close</t>
  </si>
  <si>
    <t>200000314161</t>
  </si>
  <si>
    <t>6 Howard Villas</t>
  </si>
  <si>
    <t>310066856</t>
  </si>
  <si>
    <t>FLAT 6 Brunel Mews</t>
  </si>
  <si>
    <t>202145253</t>
  </si>
  <si>
    <t>FLAT 6 Opal House</t>
  </si>
  <si>
    <t>202149181</t>
  </si>
  <si>
    <t>FLAT 6 Vantage Place</t>
  </si>
  <si>
    <t>10001271464</t>
  </si>
  <si>
    <t>FLAT 6 2 Page Road</t>
  </si>
  <si>
    <t>10001271532</t>
  </si>
  <si>
    <t>FLAT 6 Sydenham House</t>
  </si>
  <si>
    <t>310067645</t>
  </si>
  <si>
    <t>FLAT 6 Projection East</t>
  </si>
  <si>
    <t>310068740</t>
  </si>
  <si>
    <t>FLAT 6 Park View Lodge</t>
  </si>
  <si>
    <t>202139542</t>
  </si>
  <si>
    <t>FLAT 6 Dixon Way</t>
  </si>
  <si>
    <t>202149843</t>
  </si>
  <si>
    <t>FLAT 6 St Mary'S Grove</t>
  </si>
  <si>
    <t>310063595</t>
  </si>
  <si>
    <t>FLAT 6 Turner Close</t>
  </si>
  <si>
    <t>202008836</t>
  </si>
  <si>
    <t>FLAT 6 Whitby Court</t>
  </si>
  <si>
    <t>FLAT 6 Wheatstone Close</t>
  </si>
  <si>
    <t>10003423700</t>
  </si>
  <si>
    <t>FLAT 7 Aspects Court</t>
  </si>
  <si>
    <t>10003424968</t>
  </si>
  <si>
    <t>FLAT 7 Aston Court</t>
  </si>
  <si>
    <t>FLAT 7 Edith Court</t>
  </si>
  <si>
    <t>10001264569</t>
  </si>
  <si>
    <t>7 Courage Court</t>
  </si>
  <si>
    <t>310026919</t>
  </si>
  <si>
    <t>7 Tyler Walk</t>
  </si>
  <si>
    <t>10002340192</t>
  </si>
  <si>
    <t>FLAT 7 Montclair Court</t>
  </si>
  <si>
    <t>200199829</t>
  </si>
  <si>
    <t>FLAT 7 Avingdor Court</t>
  </si>
  <si>
    <t>12157417</t>
  </si>
  <si>
    <t>7 Hussain Close</t>
  </si>
  <si>
    <t>200000314162</t>
  </si>
  <si>
    <t>FLAT 7 Brunel Mews</t>
  </si>
  <si>
    <t>202145254</t>
  </si>
  <si>
    <t>FLAT 7 Opal House</t>
  </si>
  <si>
    <t>202149182</t>
  </si>
  <si>
    <t>FLAT 7 Vantage Place</t>
  </si>
  <si>
    <t>10001271465</t>
  </si>
  <si>
    <t>FLAT 7 2 Page Road</t>
  </si>
  <si>
    <t>10001271533</t>
  </si>
  <si>
    <t>FLAT 7 Sydenham House</t>
  </si>
  <si>
    <t>310067646</t>
  </si>
  <si>
    <t>FLAT 7 Projection East</t>
  </si>
  <si>
    <t>310068741</t>
  </si>
  <si>
    <t>FLAT 7 Park View Lodge</t>
  </si>
  <si>
    <t>202139543</t>
  </si>
  <si>
    <t>FLAT 7 St Mary'S Grove</t>
  </si>
  <si>
    <t>310063596</t>
  </si>
  <si>
    <t>FLAT 7 Turner Close</t>
  </si>
  <si>
    <t>202008840</t>
  </si>
  <si>
    <t>FLAT 7 Whitby Court</t>
  </si>
  <si>
    <t>FLAT 7 Wheatstone Close</t>
  </si>
  <si>
    <t>10003423701</t>
  </si>
  <si>
    <t>FLAT 8 Aston Court</t>
  </si>
  <si>
    <t>FLAT 8 Edith Court</t>
  </si>
  <si>
    <t>10001264570</t>
  </si>
  <si>
    <t>8 Courage Court</t>
  </si>
  <si>
    <t>310026924</t>
  </si>
  <si>
    <t>FLAT 8 Mayer House</t>
  </si>
  <si>
    <t>310072708</t>
  </si>
  <si>
    <t>8 Tyler Walk</t>
  </si>
  <si>
    <t>10002340193</t>
  </si>
  <si>
    <t>FLAT 8 Montclair Court</t>
  </si>
  <si>
    <t>200199830</t>
  </si>
  <si>
    <t>FLAT 8 Avingdor Court</t>
  </si>
  <si>
    <t>12157418</t>
  </si>
  <si>
    <t>8 Hussain Close</t>
  </si>
  <si>
    <t>200000314163</t>
  </si>
  <si>
    <t>8 Howard Villas</t>
  </si>
  <si>
    <t>310066858</t>
  </si>
  <si>
    <t>FLAT 8 Brunel Mews</t>
  </si>
  <si>
    <t>202145255</t>
  </si>
  <si>
    <t>FLAT 8 Opal House</t>
  </si>
  <si>
    <t>202149183</t>
  </si>
  <si>
    <t>FLAT 8 Vantage Place</t>
  </si>
  <si>
    <t>10001271466</t>
  </si>
  <si>
    <t>FLAT 8 2 Page Road</t>
  </si>
  <si>
    <t>10001271534</t>
  </si>
  <si>
    <t>FLAT 8 Sydenham House</t>
  </si>
  <si>
    <t>310067647</t>
  </si>
  <si>
    <t>FLAT 8 Projection East</t>
  </si>
  <si>
    <t>310068742</t>
  </si>
  <si>
    <t>FLAT 8 Dixon Way</t>
  </si>
  <si>
    <t>202149844</t>
  </si>
  <si>
    <t>FLAT 8 St Mary'S Grove</t>
  </si>
  <si>
    <t>310063597</t>
  </si>
  <si>
    <t>FLAT 8 Turner Close</t>
  </si>
  <si>
    <t>202008841</t>
  </si>
  <si>
    <t>FLAT 8 Whitby Court</t>
  </si>
  <si>
    <t>FLAT 8 Wheatstone Close</t>
  </si>
  <si>
    <t>10003423702</t>
  </si>
  <si>
    <t>FLAT 9 Aston Court</t>
  </si>
  <si>
    <t>FLAT 9 Edith Court</t>
  </si>
  <si>
    <t>10001264571</t>
  </si>
  <si>
    <t>9 Courage Court</t>
  </si>
  <si>
    <t>310026925</t>
  </si>
  <si>
    <t>FLAT 9 Mayer House</t>
  </si>
  <si>
    <t>310072709</t>
  </si>
  <si>
    <t>9 Tyler Walk</t>
  </si>
  <si>
    <t>10002340194</t>
  </si>
  <si>
    <t>FLAT 9 Montclair Court</t>
  </si>
  <si>
    <t>200199831</t>
  </si>
  <si>
    <t>FLAT 9 Avingdor Court</t>
  </si>
  <si>
    <t>12157419</t>
  </si>
  <si>
    <t>9 Hussain Close</t>
  </si>
  <si>
    <t>200000314164</t>
  </si>
  <si>
    <t>FLAT 9 Brunel Mews</t>
  </si>
  <si>
    <t>202145256</t>
  </si>
  <si>
    <t>FLAT 9 William Lucy Way</t>
  </si>
  <si>
    <t>10012795958</t>
  </si>
  <si>
    <t>FLAT 9 Opal House</t>
  </si>
  <si>
    <t>202149184</t>
  </si>
  <si>
    <t>FLAT 9 Vantage Place</t>
  </si>
  <si>
    <t>10001271467</t>
  </si>
  <si>
    <t>FLAT 9 2 Page Road</t>
  </si>
  <si>
    <t>10001271535</t>
  </si>
  <si>
    <t>FLAT 9 Sydenham House</t>
  </si>
  <si>
    <t>310067648</t>
  </si>
  <si>
    <t>FLAT 9 Projection East</t>
  </si>
  <si>
    <t>310068743</t>
  </si>
  <si>
    <t>FLAT 9 Parsons Road</t>
  </si>
  <si>
    <t>10002340835</t>
  </si>
  <si>
    <t>FLAT 9 St Mary'S Grove</t>
  </si>
  <si>
    <t>310063598</t>
  </si>
  <si>
    <t>FLAT 9 Turner Close</t>
  </si>
  <si>
    <t>202018542</t>
  </si>
  <si>
    <t>FLAT 9 Whitby Court</t>
  </si>
  <si>
    <t>FLAT 9 Wheatstone Close</t>
  </si>
  <si>
    <t>10003423703</t>
  </si>
  <si>
    <t>FLAT 10 Aston Court</t>
  </si>
  <si>
    <t>FLAT 10 Edith Court</t>
  </si>
  <si>
    <t>10001264572</t>
  </si>
  <si>
    <t>10 Courage Court</t>
  </si>
  <si>
    <t>310026926</t>
  </si>
  <si>
    <t>FLAT 10 Mayer House</t>
  </si>
  <si>
    <t>310072710</t>
  </si>
  <si>
    <t>10 Tyler Walk</t>
  </si>
  <si>
    <t>10002340195</t>
  </si>
  <si>
    <t>Montclair Court</t>
  </si>
  <si>
    <t>200199832</t>
  </si>
  <si>
    <t>12157409</t>
  </si>
  <si>
    <t>10 Hussain Close</t>
  </si>
  <si>
    <t>200000314165</t>
  </si>
  <si>
    <t>FLAT 10 Opal House</t>
  </si>
  <si>
    <t>202149185</t>
  </si>
  <si>
    <t>10001271468</t>
  </si>
  <si>
    <t>2 Page Road</t>
  </si>
  <si>
    <t>10001271536</t>
  </si>
  <si>
    <t>FLAT 10 Sydenham House</t>
  </si>
  <si>
    <t>310067649</t>
  </si>
  <si>
    <t>FLAT 10 Projection East</t>
  </si>
  <si>
    <t>310068744</t>
  </si>
  <si>
    <t>Dixon Way</t>
  </si>
  <si>
    <t>202149845</t>
  </si>
  <si>
    <t>FLAT 10 St Mary'S Grove</t>
  </si>
  <si>
    <t>310063599</t>
  </si>
  <si>
    <t>Turner Close</t>
  </si>
  <si>
    <t>202018543</t>
  </si>
  <si>
    <t>FLAT 10 Whitby Court</t>
  </si>
  <si>
    <t>Wheatstone Close</t>
  </si>
  <si>
    <t>10003423704</t>
  </si>
  <si>
    <t>1 Clements Close</t>
  </si>
  <si>
    <t>200199812</t>
  </si>
  <si>
    <t>1 Dowd Close</t>
  </si>
  <si>
    <t>200199955</t>
  </si>
  <si>
    <t>1 Wirethorn Furlong</t>
  </si>
  <si>
    <t>766334166</t>
  </si>
  <si>
    <t>FLAT 1 Tarragon Court</t>
  </si>
  <si>
    <t>2 Valerian Walk</t>
  </si>
  <si>
    <t>200199980</t>
  </si>
  <si>
    <t>FLAT 11 Edith Court</t>
  </si>
  <si>
    <t>10001264573</t>
  </si>
  <si>
    <t>11 Courage Court</t>
  </si>
  <si>
    <t>310026927</t>
  </si>
  <si>
    <t>11 Hussain Close</t>
  </si>
  <si>
    <t>200000314166</t>
  </si>
  <si>
    <t>FLAT 11 Opal House</t>
  </si>
  <si>
    <t>202149186</t>
  </si>
  <si>
    <t>10001271469</t>
  </si>
  <si>
    <t>10001271537</t>
  </si>
  <si>
    <t>FLAT 11 Sydenham House</t>
  </si>
  <si>
    <t>310067650</t>
  </si>
  <si>
    <t>FLAT 11 Projection East</t>
  </si>
  <si>
    <t>310068745</t>
  </si>
  <si>
    <t>Parsons Road</t>
  </si>
  <si>
    <t>10002340836</t>
  </si>
  <si>
    <t>FLAT 11 St Mary'S Grove</t>
  </si>
  <si>
    <t>310063600</t>
  </si>
  <si>
    <t>202018546</t>
  </si>
  <si>
    <t>FLAT 11 Whitby Court</t>
  </si>
  <si>
    <t>FLAT 12 Edith Court</t>
  </si>
  <si>
    <t>10001264574</t>
  </si>
  <si>
    <t>12 Courage Court</t>
  </si>
  <si>
    <t>310026923</t>
  </si>
  <si>
    <t>FLAT 12 Mayer House</t>
  </si>
  <si>
    <t>310072712</t>
  </si>
  <si>
    <t>12 Holkham Close</t>
  </si>
  <si>
    <t>310011600</t>
  </si>
  <si>
    <t>12 Hussain Close</t>
  </si>
  <si>
    <t>200000314167</t>
  </si>
  <si>
    <t>FLAT 12 Opal House</t>
  </si>
  <si>
    <t>202149187</t>
  </si>
  <si>
    <t>10001271470</t>
  </si>
  <si>
    <t>FLAT 12 Sydenham House</t>
  </si>
  <si>
    <t>310067651</t>
  </si>
  <si>
    <t>FLAT 12 Projection East</t>
  </si>
  <si>
    <t>310068746</t>
  </si>
  <si>
    <t>202149846</t>
  </si>
  <si>
    <t>FLAT 12 St Mary'S Grove</t>
  </si>
  <si>
    <t>310063601</t>
  </si>
  <si>
    <t>202008846</t>
  </si>
  <si>
    <t>FLAT 12 Whitby Court</t>
  </si>
  <si>
    <t>10000090432</t>
  </si>
  <si>
    <t>FLAT 13 Edith Court</t>
  </si>
  <si>
    <t>10001264575</t>
  </si>
  <si>
    <t>13 Hussain Close</t>
  </si>
  <si>
    <t>200000314168</t>
  </si>
  <si>
    <t>FLAT 13 Opal House</t>
  </si>
  <si>
    <t>202149188</t>
  </si>
  <si>
    <t>10001271471</t>
  </si>
  <si>
    <t>202008847</t>
  </si>
  <si>
    <t>FLAT 14 Edith Court</t>
  </si>
  <si>
    <t>10001264576</t>
  </si>
  <si>
    <t>310068776</t>
  </si>
  <si>
    <t>14 Hussain Close</t>
  </si>
  <si>
    <t>200000314169</t>
  </si>
  <si>
    <t>FLAT 14 Opal House</t>
  </si>
  <si>
    <t>202149189</t>
  </si>
  <si>
    <t>10001271472</t>
  </si>
  <si>
    <t>FLAT 14 Projection East</t>
  </si>
  <si>
    <t>310068747</t>
  </si>
  <si>
    <t>202149847</t>
  </si>
  <si>
    <t>202018551</t>
  </si>
  <si>
    <t>FLAT 15 Edith Court</t>
  </si>
  <si>
    <t>10001264577</t>
  </si>
  <si>
    <t>FLAT 15 Opal House</t>
  </si>
  <si>
    <t>202149190</t>
  </si>
  <si>
    <t>10001271473</t>
  </si>
  <si>
    <t>FLAT 15 Projection East</t>
  </si>
  <si>
    <t>310068748</t>
  </si>
  <si>
    <t>10002340837</t>
  </si>
  <si>
    <t>202018552</t>
  </si>
  <si>
    <t>FLAT 16 Edith Court</t>
  </si>
  <si>
    <t>10001264578</t>
  </si>
  <si>
    <t>FLAT 16 Opal House</t>
  </si>
  <si>
    <t>202149191</t>
  </si>
  <si>
    <t>FLAT 16 Projection East</t>
  </si>
  <si>
    <t>310068749</t>
  </si>
  <si>
    <t>202149848</t>
  </si>
  <si>
    <t>202018554</t>
  </si>
  <si>
    <t>16 Willow Wood Close</t>
  </si>
  <si>
    <t>10003233302</t>
  </si>
  <si>
    <t>FLAT 17 Edith Court</t>
  </si>
  <si>
    <t>10001264579</t>
  </si>
  <si>
    <t>17 Colmworth Close</t>
  </si>
  <si>
    <t>14004471</t>
  </si>
  <si>
    <t>FLAT 17 Projection East</t>
  </si>
  <si>
    <t>310068750</t>
  </si>
  <si>
    <t>10002340838</t>
  </si>
  <si>
    <t>17 Freemans Lane</t>
  </si>
  <si>
    <t>10022796409</t>
  </si>
  <si>
    <t>202008850</t>
  </si>
  <si>
    <t>FLAT 18 Edith Court</t>
  </si>
  <si>
    <t>10001264581</t>
  </si>
  <si>
    <t>Fuchsia Grove</t>
  </si>
  <si>
    <t>10032927478</t>
  </si>
  <si>
    <t>310068780</t>
  </si>
  <si>
    <t>18 Page Road</t>
  </si>
  <si>
    <t>10023861306</t>
  </si>
  <si>
    <t>FLAT 18 Projection East</t>
  </si>
  <si>
    <t>310068751</t>
  </si>
  <si>
    <t>202149849</t>
  </si>
  <si>
    <t>202008851</t>
  </si>
  <si>
    <t>18 Willow Wood Close</t>
  </si>
  <si>
    <t>10003233304</t>
  </si>
  <si>
    <t>FLAT 19 Edith Court</t>
  </si>
  <si>
    <t>10001264582</t>
  </si>
  <si>
    <t>FLAT 19 Guildmaster Court</t>
  </si>
  <si>
    <t>10033194466</t>
  </si>
  <si>
    <t>310068781</t>
  </si>
  <si>
    <t>19 Honey Meadow Close</t>
  </si>
  <si>
    <t>310041260</t>
  </si>
  <si>
    <t>FLAT 19 Projection East</t>
  </si>
  <si>
    <t>310068752</t>
  </si>
  <si>
    <t>19 Freemans Lane</t>
  </si>
  <si>
    <t>10022799879</t>
  </si>
  <si>
    <t>19 Owens Way</t>
  </si>
  <si>
    <t>10012797257</t>
  </si>
  <si>
    <t>202145291</t>
  </si>
  <si>
    <t>202018699</t>
  </si>
  <si>
    <t>19 Willow Wood Close</t>
  </si>
  <si>
    <t>10003233305</t>
  </si>
  <si>
    <t>FLAT 20 Edith Court</t>
  </si>
  <si>
    <t>10001264583</t>
  </si>
  <si>
    <t>FLAT 20 Mayer House</t>
  </si>
  <si>
    <t>310072719</t>
  </si>
  <si>
    <t>10032927479</t>
  </si>
  <si>
    <t>FLAT 20 Guildmaster Court</t>
  </si>
  <si>
    <t>10033194467</t>
  </si>
  <si>
    <t>10023861307</t>
  </si>
  <si>
    <t>FLAT 20 Projection East</t>
  </si>
  <si>
    <t>310068753</t>
  </si>
  <si>
    <t>202149850</t>
  </si>
  <si>
    <t>202145292</t>
  </si>
  <si>
    <t>202018700</t>
  </si>
  <si>
    <t>20 Willow Wood Close</t>
  </si>
  <si>
    <t>10003233306</t>
  </si>
  <si>
    <t>2 Borrowdale Close</t>
  </si>
  <si>
    <t>200139888</t>
  </si>
  <si>
    <t>2 Clements Close</t>
  </si>
  <si>
    <t>200199813</t>
  </si>
  <si>
    <t>2 Dowd Close</t>
  </si>
  <si>
    <t>200199956</t>
  </si>
  <si>
    <t>2 Wirethorn Furlong</t>
  </si>
  <si>
    <t>766334167</t>
  </si>
  <si>
    <t>FLAT 2 Tarragon Court</t>
  </si>
  <si>
    <t>200199981</t>
  </si>
  <si>
    <t>FLAT 21 Edith Court</t>
  </si>
  <si>
    <t>10001264584</t>
  </si>
  <si>
    <t>FLAT 21 Guildmaster Court</t>
  </si>
  <si>
    <t>10033194468</t>
  </si>
  <si>
    <t>310068783</t>
  </si>
  <si>
    <t>21 Honey Meadow Close</t>
  </si>
  <si>
    <t>310041274</t>
  </si>
  <si>
    <t>FLAT 21 Projection East</t>
  </si>
  <si>
    <t>310068754</t>
  </si>
  <si>
    <t>10002340840</t>
  </si>
  <si>
    <t>21 Freemans Lane</t>
  </si>
  <si>
    <t>10022796410</t>
  </si>
  <si>
    <t>21 Owens Way</t>
  </si>
  <si>
    <t>10012797258</t>
  </si>
  <si>
    <t>202008999</t>
  </si>
  <si>
    <t>21 Whitby Green</t>
  </si>
  <si>
    <t>310015470</t>
  </si>
  <si>
    <t>21 Willow Wood Close</t>
  </si>
  <si>
    <t>10003233307</t>
  </si>
  <si>
    <t>FLAT 22 Edith Court</t>
  </si>
  <si>
    <t>10001264585</t>
  </si>
  <si>
    <t>FLAT 22 Mayer House</t>
  </si>
  <si>
    <t>310072721</t>
  </si>
  <si>
    <t>10032927480</t>
  </si>
  <si>
    <t>FLAT 22 Guildmaster Court</t>
  </si>
  <si>
    <t>10033194469</t>
  </si>
  <si>
    <t>310068784</t>
  </si>
  <si>
    <t>22 Managua Close</t>
  </si>
  <si>
    <t>310041195</t>
  </si>
  <si>
    <t>22 Vantage Place</t>
  </si>
  <si>
    <t>10001271480</t>
  </si>
  <si>
    <t>10023861388</t>
  </si>
  <si>
    <t>FLAT 22 Projection East</t>
  </si>
  <si>
    <t>310068755</t>
  </si>
  <si>
    <t>202009002</t>
  </si>
  <si>
    <t>FLAT 23 Aspects Court</t>
  </si>
  <si>
    <t>10003424983</t>
  </si>
  <si>
    <t>FLAT 23 Edith Court</t>
  </si>
  <si>
    <t>10001264586</t>
  </si>
  <si>
    <t>FLAT 23 Mayer House</t>
  </si>
  <si>
    <t>310072722</t>
  </si>
  <si>
    <t>FLAT 23 Compass House</t>
  </si>
  <si>
    <t>South Street</t>
  </si>
  <si>
    <t>310064298</t>
  </si>
  <si>
    <t>FLAT 23 Guildmaster Court</t>
  </si>
  <si>
    <t>10033194470</t>
  </si>
  <si>
    <t>310068785</t>
  </si>
  <si>
    <t>23 Honey Meadow Close</t>
  </si>
  <si>
    <t>310041276</t>
  </si>
  <si>
    <t>23 Vantage Place</t>
  </si>
  <si>
    <t>10001271481</t>
  </si>
  <si>
    <t>FLAT 23 Projection East</t>
  </si>
  <si>
    <t>310068756</t>
  </si>
  <si>
    <t>202009004</t>
  </si>
  <si>
    <t>23 Whitby Green</t>
  </si>
  <si>
    <t>310053016</t>
  </si>
  <si>
    <t>FLAT 24 Aspects Court</t>
  </si>
  <si>
    <t>10003424984</t>
  </si>
  <si>
    <t>FLAT 24 Edith Court</t>
  </si>
  <si>
    <t>10001264588</t>
  </si>
  <si>
    <t>FLAT 24 Mayer House</t>
  </si>
  <si>
    <t>310072723</t>
  </si>
  <si>
    <t>FLAT 24 Compass House</t>
  </si>
  <si>
    <t>310064299</t>
  </si>
  <si>
    <t>10032927481</t>
  </si>
  <si>
    <t>FLAT 24 Guildmaster Court</t>
  </si>
  <si>
    <t>10033194471</t>
  </si>
  <si>
    <t>310068786</t>
  </si>
  <si>
    <t>24 Managua Close</t>
  </si>
  <si>
    <t>310041197</t>
  </si>
  <si>
    <t>24 Vantage Place</t>
  </si>
  <si>
    <t>10001271482</t>
  </si>
  <si>
    <t>24 Page Road</t>
  </si>
  <si>
    <t>10023861389</t>
  </si>
  <si>
    <t>FLAT 24 Projection East</t>
  </si>
  <si>
    <t>310068757</t>
  </si>
  <si>
    <t>202061769</t>
  </si>
  <si>
    <t>24 Whitby Green</t>
  </si>
  <si>
    <t>310020217</t>
  </si>
  <si>
    <t>FLAT 25 Aspects Court</t>
  </si>
  <si>
    <t>10003424985</t>
  </si>
  <si>
    <t>FLAT 25 Edith Court</t>
  </si>
  <si>
    <t>10001264589</t>
  </si>
  <si>
    <t>FLAT 25 Mayer House</t>
  </si>
  <si>
    <t>310072724</t>
  </si>
  <si>
    <t>FLAT 25 Compass House</t>
  </si>
  <si>
    <t>310064300</t>
  </si>
  <si>
    <t>FLAT 25 Guildmaster Court</t>
  </si>
  <si>
    <t>10033194472</t>
  </si>
  <si>
    <t>310068787</t>
  </si>
  <si>
    <t>25 Honey Meadow Close</t>
  </si>
  <si>
    <t>310041270</t>
  </si>
  <si>
    <t>FLAT 25 Projection East</t>
  </si>
  <si>
    <t>310068758</t>
  </si>
  <si>
    <t>202018711</t>
  </si>
  <si>
    <t>25 Whitby Green</t>
  </si>
  <si>
    <t>310022646</t>
  </si>
  <si>
    <t>FLAT 26 Aspects Court</t>
  </si>
  <si>
    <t>10003424986</t>
  </si>
  <si>
    <t>FLAT 26 Edith Court</t>
  </si>
  <si>
    <t>10001264590</t>
  </si>
  <si>
    <t>FLAT 26 Mayer House</t>
  </si>
  <si>
    <t>310072725</t>
  </si>
  <si>
    <t>FLAT 26 Compass House</t>
  </si>
  <si>
    <t>310064301</t>
  </si>
  <si>
    <t>10032927482</t>
  </si>
  <si>
    <t>FLAT 26 Guildmaster Court</t>
  </si>
  <si>
    <t>10033194473</t>
  </si>
  <si>
    <t>310068788</t>
  </si>
  <si>
    <t>12157437</t>
  </si>
  <si>
    <t>26 Managua Close</t>
  </si>
  <si>
    <t>310041215</t>
  </si>
  <si>
    <t>26 Page Road</t>
  </si>
  <si>
    <t>10023861390</t>
  </si>
  <si>
    <t>FLAT 26 Projection East</t>
  </si>
  <si>
    <t>310068759</t>
  </si>
  <si>
    <t>202009006</t>
  </si>
  <si>
    <t>26 Whitby Green</t>
  </si>
  <si>
    <t>310045845</t>
  </si>
  <si>
    <t>FLAT 27 Edith Court</t>
  </si>
  <si>
    <t>10001264591</t>
  </si>
  <si>
    <t>FLAT 27 Compass House</t>
  </si>
  <si>
    <t>310064302</t>
  </si>
  <si>
    <t>10032927595</t>
  </si>
  <si>
    <t>FLAT 27 Guildmaster Court</t>
  </si>
  <si>
    <t>10033194474</t>
  </si>
  <si>
    <t>310068789</t>
  </si>
  <si>
    <t>10000089714</t>
  </si>
  <si>
    <t>27 Honey Meadow Close</t>
  </si>
  <si>
    <t>310041272</t>
  </si>
  <si>
    <t>12157440</t>
  </si>
  <si>
    <t>FLAT 27 Projection East</t>
  </si>
  <si>
    <t>310068760</t>
  </si>
  <si>
    <t>202145299</t>
  </si>
  <si>
    <t>27 Whitby Green</t>
  </si>
  <si>
    <t>310053367</t>
  </si>
  <si>
    <t>FLAT 28 Edith Court</t>
  </si>
  <si>
    <t>10001264592</t>
  </si>
  <si>
    <t>FLAT 28 Compass House</t>
  </si>
  <si>
    <t>310064303</t>
  </si>
  <si>
    <t>10032927483</t>
  </si>
  <si>
    <t>FLAT 28 Guildmaster Court</t>
  </si>
  <si>
    <t>10033194475</t>
  </si>
  <si>
    <t>310068790</t>
  </si>
  <si>
    <t>12157441</t>
  </si>
  <si>
    <t>28 Managua Close</t>
  </si>
  <si>
    <t>310041217</t>
  </si>
  <si>
    <t>28 Page Road</t>
  </si>
  <si>
    <t>10023861391</t>
  </si>
  <si>
    <t>FLAT 28 Projection East</t>
  </si>
  <si>
    <t>310068761</t>
  </si>
  <si>
    <t>10012797319</t>
  </si>
  <si>
    <t>202145300</t>
  </si>
  <si>
    <t>28 Whitby Green</t>
  </si>
  <si>
    <t>310013722</t>
  </si>
  <si>
    <t>FLAT 29 Edith Court</t>
  </si>
  <si>
    <t>10001264593</t>
  </si>
  <si>
    <t>FLAT 29 Mayer House</t>
  </si>
  <si>
    <t>310072728</t>
  </si>
  <si>
    <t>FLAT 29 Compass House</t>
  </si>
  <si>
    <t>310064304</t>
  </si>
  <si>
    <t>10032927596</t>
  </si>
  <si>
    <t>FLAT 29 Guildmaster Court</t>
  </si>
  <si>
    <t>10033194476</t>
  </si>
  <si>
    <t>310068791</t>
  </si>
  <si>
    <t>10000089715</t>
  </si>
  <si>
    <t>12157442</t>
  </si>
  <si>
    <t>FLAT 29 Hyde House</t>
  </si>
  <si>
    <t>12151866</t>
  </si>
  <si>
    <t>FLAT 29 Projection East</t>
  </si>
  <si>
    <t>310068762</t>
  </si>
  <si>
    <t>29 Whitby Green</t>
  </si>
  <si>
    <t>310058151</t>
  </si>
  <si>
    <t>FLAT 30 Edith Court</t>
  </si>
  <si>
    <t>10001264594</t>
  </si>
  <si>
    <t>FLAT 30 Mayer House</t>
  </si>
  <si>
    <t>310072729</t>
  </si>
  <si>
    <t>FLAT 30 Compass House</t>
  </si>
  <si>
    <t>310064305</t>
  </si>
  <si>
    <t>10032927484</t>
  </si>
  <si>
    <t>FLAT 30 Guildmaster Court</t>
  </si>
  <si>
    <t>10033194477</t>
  </si>
  <si>
    <t>310068792</t>
  </si>
  <si>
    <t>12157408</t>
  </si>
  <si>
    <t>30 Managua Close</t>
  </si>
  <si>
    <t>310041219</t>
  </si>
  <si>
    <t>FLAT 30 Hyde House</t>
  </si>
  <si>
    <t>12151868</t>
  </si>
  <si>
    <t>30 Whitby Green</t>
  </si>
  <si>
    <t>310037235</t>
  </si>
  <si>
    <t>3 Borrowdale Close</t>
  </si>
  <si>
    <t>200139889</t>
  </si>
  <si>
    <t>3 Clements Close</t>
  </si>
  <si>
    <t>200199814</t>
  </si>
  <si>
    <t>3 Dowd Close</t>
  </si>
  <si>
    <t>200199957</t>
  </si>
  <si>
    <t>3 Wirethorn Furlong</t>
  </si>
  <si>
    <t>766334168</t>
  </si>
  <si>
    <t>FLAT 3 Tarragon Court</t>
  </si>
  <si>
    <t>2 Valarian Walk</t>
  </si>
  <si>
    <t>200199982</t>
  </si>
  <si>
    <t>FLAT 31 Mayer House</t>
  </si>
  <si>
    <t>310072730</t>
  </si>
  <si>
    <t>10032927597</t>
  </si>
  <si>
    <t>FLAT 31 Guildmaster Court</t>
  </si>
  <si>
    <t>10033194478</t>
  </si>
  <si>
    <t>310068793</t>
  </si>
  <si>
    <t>10000089716</t>
  </si>
  <si>
    <t>12157443</t>
  </si>
  <si>
    <t>FLAT 31 Hyde House</t>
  </si>
  <si>
    <t>12151869</t>
  </si>
  <si>
    <t>31 Nire Road</t>
  </si>
  <si>
    <t>310041234</t>
  </si>
  <si>
    <t>310066608</t>
  </si>
  <si>
    <t>31 Whitby Green</t>
  </si>
  <si>
    <t>310053334</t>
  </si>
  <si>
    <t>32 Carshalton Way</t>
  </si>
  <si>
    <t>14019908</t>
  </si>
  <si>
    <t>FLAT 32 Mayer House</t>
  </si>
  <si>
    <t>310072731</t>
  </si>
  <si>
    <t>10032927485</t>
  </si>
  <si>
    <t>FLAT 32 Guildmaster Court</t>
  </si>
  <si>
    <t>10033194479</t>
  </si>
  <si>
    <t>310068794</t>
  </si>
  <si>
    <t>12157444</t>
  </si>
  <si>
    <t>310041221</t>
  </si>
  <si>
    <t>FLAT 32 Hyde House</t>
  </si>
  <si>
    <t>12151870</t>
  </si>
  <si>
    <t>310066609</t>
  </si>
  <si>
    <t>32 Whitby Green</t>
  </si>
  <si>
    <t>310062899</t>
  </si>
  <si>
    <t>FLAT 33 Mayer House</t>
  </si>
  <si>
    <t>310072732</t>
  </si>
  <si>
    <t>10032927598</t>
  </si>
  <si>
    <t>FLAT 33 Guildmaster Court</t>
  </si>
  <si>
    <t>10033194480</t>
  </si>
  <si>
    <t>33 Edison Drive</t>
  </si>
  <si>
    <t>202005212</t>
  </si>
  <si>
    <t>310068795</t>
  </si>
  <si>
    <t>10000089717</t>
  </si>
  <si>
    <t>12157445</t>
  </si>
  <si>
    <t>FLAT 33 Hyde House</t>
  </si>
  <si>
    <t>12151871</t>
  </si>
  <si>
    <t>33 Nire Road</t>
  </si>
  <si>
    <t>310041243</t>
  </si>
  <si>
    <t>310066610</t>
  </si>
  <si>
    <t>33 Whitby Green</t>
  </si>
  <si>
    <t>310036461</t>
  </si>
  <si>
    <t>10032927486</t>
  </si>
  <si>
    <t>FLAT 34 Guildmaster Court</t>
  </si>
  <si>
    <t>10033194481</t>
  </si>
  <si>
    <t>34 Edison Drive</t>
  </si>
  <si>
    <t>202005204</t>
  </si>
  <si>
    <t>310068796</t>
  </si>
  <si>
    <t>10012795983</t>
  </si>
  <si>
    <t>34 Managua Close</t>
  </si>
  <si>
    <t>310041207</t>
  </si>
  <si>
    <t>FLAT 34 Hyde House</t>
  </si>
  <si>
    <t>12151872</t>
  </si>
  <si>
    <t>310066611</t>
  </si>
  <si>
    <t>FLAT 35 Mayer House</t>
  </si>
  <si>
    <t>310072734</t>
  </si>
  <si>
    <t>10032927599</t>
  </si>
  <si>
    <t>FLAT 35 Guildmaster Court</t>
  </si>
  <si>
    <t>10033194482</t>
  </si>
  <si>
    <t>202005235</t>
  </si>
  <si>
    <t>310068797</t>
  </si>
  <si>
    <t>10012795984</t>
  </si>
  <si>
    <t>FLAT 35 Hyde House</t>
  </si>
  <si>
    <t>12151873</t>
  </si>
  <si>
    <t>35 Nire Road</t>
  </si>
  <si>
    <t>310041244</t>
  </si>
  <si>
    <t>310066612</t>
  </si>
  <si>
    <t>FLAT 36 Mayer House</t>
  </si>
  <si>
    <t>310072735</t>
  </si>
  <si>
    <t>10032927487</t>
  </si>
  <si>
    <t>202005265</t>
  </si>
  <si>
    <t>310068798</t>
  </si>
  <si>
    <t>36 Managua Close</t>
  </si>
  <si>
    <t>310041209</t>
  </si>
  <si>
    <t>FLAT 36 Hyde House</t>
  </si>
  <si>
    <t>12151874</t>
  </si>
  <si>
    <t>310066613</t>
  </si>
  <si>
    <t>10012797323</t>
  </si>
  <si>
    <t>FLAT 37 Mayer House</t>
  </si>
  <si>
    <t>310072736</t>
  </si>
  <si>
    <t>10032927600</t>
  </si>
  <si>
    <t>310068799</t>
  </si>
  <si>
    <t>FLAT 37 Loxley House</t>
  </si>
  <si>
    <t>202142450</t>
  </si>
  <si>
    <t>10012795986</t>
  </si>
  <si>
    <t>FLAT 37 Hyde House</t>
  </si>
  <si>
    <t>12151875</t>
  </si>
  <si>
    <t>37 Nire Road</t>
  </si>
  <si>
    <t>310041245</t>
  </si>
  <si>
    <t>FLAT 38 Mayer House</t>
  </si>
  <si>
    <t>310072737</t>
  </si>
  <si>
    <t>10032927488</t>
  </si>
  <si>
    <t>FLAT 38 Crossway Point</t>
  </si>
  <si>
    <t>310067827</t>
  </si>
  <si>
    <t>310068800</t>
  </si>
  <si>
    <t>FLAT 38 Loxley House</t>
  </si>
  <si>
    <t>202142451</t>
  </si>
  <si>
    <t>10012795987</t>
  </si>
  <si>
    <t>38 Managua Close</t>
  </si>
  <si>
    <t>310041211</t>
  </si>
  <si>
    <t>FLAT 38 Hyde House</t>
  </si>
  <si>
    <t>12151876</t>
  </si>
  <si>
    <t>FLAT 39 Mayer House</t>
  </si>
  <si>
    <t>310072738</t>
  </si>
  <si>
    <t>10032927601</t>
  </si>
  <si>
    <t>FLAT 39 Crossway Point</t>
  </si>
  <si>
    <t>310067828</t>
  </si>
  <si>
    <t>202005320</t>
  </si>
  <si>
    <t>310068801</t>
  </si>
  <si>
    <t>FLAT 39 Loxley House</t>
  </si>
  <si>
    <t>202142452</t>
  </si>
  <si>
    <t>10012795988</t>
  </si>
  <si>
    <t>FLAT 39 Hyde House</t>
  </si>
  <si>
    <t>12151877</t>
  </si>
  <si>
    <t>39 Nire Road</t>
  </si>
  <si>
    <t>310041246</t>
  </si>
  <si>
    <t>FLAT 40 Mayer House</t>
  </si>
  <si>
    <t>310072739</t>
  </si>
  <si>
    <t>10032927489</t>
  </si>
  <si>
    <t>202005357</t>
  </si>
  <si>
    <t>310068802</t>
  </si>
  <si>
    <t>FLAT 40 Loxley House</t>
  </si>
  <si>
    <t>202142453</t>
  </si>
  <si>
    <t>10012795989</t>
  </si>
  <si>
    <t>40 Managua Close</t>
  </si>
  <si>
    <t>310041213</t>
  </si>
  <si>
    <t>FLAT 40 Hyde House</t>
  </si>
  <si>
    <t>12151879</t>
  </si>
  <si>
    <t>10012797325</t>
  </si>
  <si>
    <t>4 Borrowdale Close</t>
  </si>
  <si>
    <t>200139890</t>
  </si>
  <si>
    <t>4 Clements Close</t>
  </si>
  <si>
    <t>200199815</t>
  </si>
  <si>
    <t>4 Dowd Close</t>
  </si>
  <si>
    <t>200199958</t>
  </si>
  <si>
    <t>4 Wirethorn Furlong</t>
  </si>
  <si>
    <t>766334169</t>
  </si>
  <si>
    <t>FLAT 4 Tarragon Court</t>
  </si>
  <si>
    <t>200199983</t>
  </si>
  <si>
    <t>FLAT 41 Mayer House</t>
  </si>
  <si>
    <t>310072740</t>
  </si>
  <si>
    <t>10032927602</t>
  </si>
  <si>
    <t>310068803</t>
  </si>
  <si>
    <t>FLAT 41 Loxley House</t>
  </si>
  <si>
    <t>202142454</t>
  </si>
  <si>
    <t>10012795990</t>
  </si>
  <si>
    <t>FLAT 41 Hyde House</t>
  </si>
  <si>
    <t>12151880</t>
  </si>
  <si>
    <t>41 Nire Road</t>
  </si>
  <si>
    <t>310041239</t>
  </si>
  <si>
    <t>FLAT 42 Mayer House</t>
  </si>
  <si>
    <t>310072741</t>
  </si>
  <si>
    <t>FLAT 42 Loxley House</t>
  </si>
  <si>
    <t>202142455</t>
  </si>
  <si>
    <t>FLAT 42 Hyde House</t>
  </si>
  <si>
    <t>12151881</t>
  </si>
  <si>
    <t>FLAT 43 Mayer House</t>
  </si>
  <si>
    <t>310072742</t>
  </si>
  <si>
    <t>10032927603</t>
  </si>
  <si>
    <t>202005433</t>
  </si>
  <si>
    <t>FLAT 43 Loxley House</t>
  </si>
  <si>
    <t>202142456</t>
  </si>
  <si>
    <t>FLAT 43 Hyde House</t>
  </si>
  <si>
    <t>12151882</t>
  </si>
  <si>
    <t>43 Nire Road</t>
  </si>
  <si>
    <t>310041240</t>
  </si>
  <si>
    <t>202149758</t>
  </si>
  <si>
    <t>FLAT 44 Mayer House</t>
  </si>
  <si>
    <t>310072743</t>
  </si>
  <si>
    <t>202005434</t>
  </si>
  <si>
    <t>FLAT 44 Loxley House</t>
  </si>
  <si>
    <t>202142457</t>
  </si>
  <si>
    <t>FLAT 44 Hyde House</t>
  </si>
  <si>
    <t>12151883</t>
  </si>
  <si>
    <t>FLAT 45 Mayer House</t>
  </si>
  <si>
    <t>310072744</t>
  </si>
  <si>
    <t>FLAT 45 Crossway Point</t>
  </si>
  <si>
    <t>310067834</t>
  </si>
  <si>
    <t>FLAT 45 Loxley House</t>
  </si>
  <si>
    <t>202142458</t>
  </si>
  <si>
    <t>FLAT 45 Hyde House</t>
  </si>
  <si>
    <t>12151884</t>
  </si>
  <si>
    <t>45 Nire Road</t>
  </si>
  <si>
    <t>310041241</t>
  </si>
  <si>
    <t>202149759</t>
  </si>
  <si>
    <t>FLAT 46 Mayer House</t>
  </si>
  <si>
    <t>310072745</t>
  </si>
  <si>
    <t>FLAT 46 Loxley House</t>
  </si>
  <si>
    <t>202142459</t>
  </si>
  <si>
    <t>FLAT 46 Hyde House</t>
  </si>
  <si>
    <t>12151885</t>
  </si>
  <si>
    <t>Canalside Gardens</t>
  </si>
  <si>
    <t>12161601</t>
  </si>
  <si>
    <t>FLAT 47 Priory Heights</t>
  </si>
  <si>
    <t>10003424236</t>
  </si>
  <si>
    <t>FLAT 47 Mayer House</t>
  </si>
  <si>
    <t>310072746</t>
  </si>
  <si>
    <t>202005575</t>
  </si>
  <si>
    <t>Loxley House</t>
  </si>
  <si>
    <t>202142460</t>
  </si>
  <si>
    <t>FLAT 47 Hyde House</t>
  </si>
  <si>
    <t>12151886</t>
  </si>
  <si>
    <t>47 Nire Road</t>
  </si>
  <si>
    <t>310041242</t>
  </si>
  <si>
    <t>202149760</t>
  </si>
  <si>
    <t>12161617</t>
  </si>
  <si>
    <t>FLAT 48 Priory Heights</t>
  </si>
  <si>
    <t>10003424237</t>
  </si>
  <si>
    <t>FLAT 48 Mayer House</t>
  </si>
  <si>
    <t>310072747</t>
  </si>
  <si>
    <t>202005616</t>
  </si>
  <si>
    <t>FLAT 48 Loxley House</t>
  </si>
  <si>
    <t>202142461</t>
  </si>
  <si>
    <t>FLAT 48 Hyde House</t>
  </si>
  <si>
    <t>12151887</t>
  </si>
  <si>
    <t>12161590</t>
  </si>
  <si>
    <t>FLAT 49 Loxley House</t>
  </si>
  <si>
    <t>202142462</t>
  </si>
  <si>
    <t>FLAT 49 Priory Heights</t>
  </si>
  <si>
    <t>10003424238</t>
  </si>
  <si>
    <t>FLAT 49 Mayer House</t>
  </si>
  <si>
    <t>310072748</t>
  </si>
  <si>
    <t>FLAT 49 Hyde House</t>
  </si>
  <si>
    <t>12151888</t>
  </si>
  <si>
    <t>49 Nire Road</t>
  </si>
  <si>
    <t>310041251</t>
  </si>
  <si>
    <t>202149761</t>
  </si>
  <si>
    <t>12161586</t>
  </si>
  <si>
    <t>FLAT 50 Priory Heights</t>
  </si>
  <si>
    <t>10003424239</t>
  </si>
  <si>
    <t>Blunden Drive</t>
  </si>
  <si>
    <t>10002338164</t>
  </si>
  <si>
    <t>FLAT 50 Mayer House</t>
  </si>
  <si>
    <t>310072749</t>
  </si>
  <si>
    <t>FLAT 50 Guildmaster Court</t>
  </si>
  <si>
    <t>10033194497</t>
  </si>
  <si>
    <t>FLAT 50 Loxley House</t>
  </si>
  <si>
    <t>202142463</t>
  </si>
  <si>
    <t>FLAT 50 Hyde House</t>
  </si>
  <si>
    <t>12151889</t>
  </si>
  <si>
    <t>12160524</t>
  </si>
  <si>
    <t>5 Borrowdale Close</t>
  </si>
  <si>
    <t>200139891</t>
  </si>
  <si>
    <t>200199816</t>
  </si>
  <si>
    <t>5 Dowd Close</t>
  </si>
  <si>
    <t>200199959</t>
  </si>
  <si>
    <t>5 Wirethorn Furlong</t>
  </si>
  <si>
    <t>766334170</t>
  </si>
  <si>
    <t>FLAT 5 Tarragon Court</t>
  </si>
  <si>
    <t>200199984</t>
  </si>
  <si>
    <t>FLAT 51 Priory Heights</t>
  </si>
  <si>
    <t>10003424240</t>
  </si>
  <si>
    <t>10002338187</t>
  </si>
  <si>
    <t>FLAT 51 Guildmaster Court</t>
  </si>
  <si>
    <t>10033194498</t>
  </si>
  <si>
    <t>FLAT 51 Loxley House</t>
  </si>
  <si>
    <t>202142464</t>
  </si>
  <si>
    <t>FLAT 51 Hyde House</t>
  </si>
  <si>
    <t>12151890</t>
  </si>
  <si>
    <t>51 Nire Road</t>
  </si>
  <si>
    <t>310041252</t>
  </si>
  <si>
    <t>202149762</t>
  </si>
  <si>
    <t>12161616</t>
  </si>
  <si>
    <t>FLAT 52 Priory Heights</t>
  </si>
  <si>
    <t>10003424241</t>
  </si>
  <si>
    <t>10002338231</t>
  </si>
  <si>
    <t>FLAT 52 Mayer House</t>
  </si>
  <si>
    <t>310072751</t>
  </si>
  <si>
    <t>FLAT 52 Guildmaster Court</t>
  </si>
  <si>
    <t>10033194499</t>
  </si>
  <si>
    <t>FLAT 52 Loxley House</t>
  </si>
  <si>
    <t>202142465</t>
  </si>
  <si>
    <t>12161615</t>
  </si>
  <si>
    <t>FLAT 53 Priory Heights</t>
  </si>
  <si>
    <t>10003424242</t>
  </si>
  <si>
    <t>10002338253</t>
  </si>
  <si>
    <t>FLAT 53 Guildmaster Court</t>
  </si>
  <si>
    <t>10033194500</t>
  </si>
  <si>
    <t>FLAT 53 Loxley House</t>
  </si>
  <si>
    <t>202142466</t>
  </si>
  <si>
    <t>53 Nire Road</t>
  </si>
  <si>
    <t>310041253</t>
  </si>
  <si>
    <t>202149763</t>
  </si>
  <si>
    <t>12161612</t>
  </si>
  <si>
    <t>FLAT 54 Priory Heights</t>
  </si>
  <si>
    <t>10003424243</t>
  </si>
  <si>
    <t>10002338285</t>
  </si>
  <si>
    <t>FLAT 54 Guildmaster Court</t>
  </si>
  <si>
    <t>10033194501</t>
  </si>
  <si>
    <t>FLAT 54 Loxley House</t>
  </si>
  <si>
    <t>202142467</t>
  </si>
  <si>
    <t>12161611</t>
  </si>
  <si>
    <t>FLAT 55 Priory Heights</t>
  </si>
  <si>
    <t>10003424244</t>
  </si>
  <si>
    <t>10002338303</t>
  </si>
  <si>
    <t>FLAT 55 Crossway Point</t>
  </si>
  <si>
    <t>310067844</t>
  </si>
  <si>
    <t>FLAT 55 Guildmaster Court</t>
  </si>
  <si>
    <t>10033194502</t>
  </si>
  <si>
    <t>FLAT 55 Loxley House</t>
  </si>
  <si>
    <t>202142468</t>
  </si>
  <si>
    <t>202149764</t>
  </si>
  <si>
    <t>12161578</t>
  </si>
  <si>
    <t>FLAT 56 Priory Heights</t>
  </si>
  <si>
    <t>10003424245</t>
  </si>
  <si>
    <t>10002338337</t>
  </si>
  <si>
    <t>FLAT 56 Crossway Point</t>
  </si>
  <si>
    <t>310067845</t>
  </si>
  <si>
    <t>FLAT 56 Guildmaster Court</t>
  </si>
  <si>
    <t>10033194503</t>
  </si>
  <si>
    <t>FLAT 56 Loxley House</t>
  </si>
  <si>
    <t>202142469</t>
  </si>
  <si>
    <t>12161600</t>
  </si>
  <si>
    <t>FLAT 57 Priory Heights</t>
  </si>
  <si>
    <t>10003424246</t>
  </si>
  <si>
    <t>10002338360</t>
  </si>
  <si>
    <t>FLAT 57 Mayer House</t>
  </si>
  <si>
    <t>310072756</t>
  </si>
  <si>
    <t>FLAT 57 Guildmaster Court</t>
  </si>
  <si>
    <t>10033194504</t>
  </si>
  <si>
    <t>FLAT 57 Loxley House</t>
  </si>
  <si>
    <t>202142470</t>
  </si>
  <si>
    <t>202149765</t>
  </si>
  <si>
    <t>12161595</t>
  </si>
  <si>
    <t>FLAT 58 Priory Heights</t>
  </si>
  <si>
    <t>10003424247</t>
  </si>
  <si>
    <t>FLAT 58 Mayer House</t>
  </si>
  <si>
    <t>310072757</t>
  </si>
  <si>
    <t>FLAT 58 Guildmaster Court</t>
  </si>
  <si>
    <t>10033194505</t>
  </si>
  <si>
    <t>FLAT 58 Loxley House</t>
  </si>
  <si>
    <t>202142471</t>
  </si>
  <si>
    <t>12161589</t>
  </si>
  <si>
    <t>FLAT 59 Priory Heights</t>
  </si>
  <si>
    <t>10003424248</t>
  </si>
  <si>
    <t>FLAT 59 Mayer House</t>
  </si>
  <si>
    <t>310072758</t>
  </si>
  <si>
    <t>FLAT 59 Guildmaster Court</t>
  </si>
  <si>
    <t>10033194506</t>
  </si>
  <si>
    <t>FLAT 59 Loxley House</t>
  </si>
  <si>
    <t>202142472</t>
  </si>
  <si>
    <t>202149766</t>
  </si>
  <si>
    <t>59 Skylark Way</t>
  </si>
  <si>
    <t>10000090400</t>
  </si>
  <si>
    <t>12161585</t>
  </si>
  <si>
    <t>FLAT 60 Priory Heights</t>
  </si>
  <si>
    <t>10003424249</t>
  </si>
  <si>
    <t>FLAT 60 Guildmaster Court</t>
  </si>
  <si>
    <t>10033194507</t>
  </si>
  <si>
    <t>FLAT 60 Ruskin</t>
  </si>
  <si>
    <t>310066939</t>
  </si>
  <si>
    <t>FLAT 60 Loxley House</t>
  </si>
  <si>
    <t>202142473</t>
  </si>
  <si>
    <t>12160525</t>
  </si>
  <si>
    <t>6 Borrowdale Close</t>
  </si>
  <si>
    <t>200139892</t>
  </si>
  <si>
    <t>6 Clements Close</t>
  </si>
  <si>
    <t>200199817</t>
  </si>
  <si>
    <t>6 Dowd Close</t>
  </si>
  <si>
    <t>200199960</t>
  </si>
  <si>
    <t>6 Wirethorn Furlong</t>
  </si>
  <si>
    <t>766334171</t>
  </si>
  <si>
    <t>FLAT 6 Tarragon Court</t>
  </si>
  <si>
    <t>200199985</t>
  </si>
  <si>
    <t>FLAT 61 Priory Heights</t>
  </si>
  <si>
    <t>10003424250</t>
  </si>
  <si>
    <t>FLAT 61 Mayer House</t>
  </si>
  <si>
    <t>310072760</t>
  </si>
  <si>
    <t>FLAT 61 Guildmaster Court</t>
  </si>
  <si>
    <t>10033194508</t>
  </si>
  <si>
    <t>FLAT 61 Ruskin</t>
  </si>
  <si>
    <t>310066940</t>
  </si>
  <si>
    <t>FLAT 61 Loxley House</t>
  </si>
  <si>
    <t>202142474</t>
  </si>
  <si>
    <t>61 Skylark Way</t>
  </si>
  <si>
    <t>10000090401</t>
  </si>
  <si>
    <t>12161577</t>
  </si>
  <si>
    <t>FLAT 62 Priory Heights</t>
  </si>
  <si>
    <t>10003424251</t>
  </si>
  <si>
    <t>FLAT 62 Guildmaster Court</t>
  </si>
  <si>
    <t>10033194509</t>
  </si>
  <si>
    <t>FLAT 62 Ruskin</t>
  </si>
  <si>
    <t>310066941</t>
  </si>
  <si>
    <t>FLAT 62 Loxley House</t>
  </si>
  <si>
    <t>202142475</t>
  </si>
  <si>
    <t>12161576</t>
  </si>
  <si>
    <t>FLAT 63 Priory Heights</t>
  </si>
  <si>
    <t>10003424252</t>
  </si>
  <si>
    <t>63 Bridport Close</t>
  </si>
  <si>
    <t>14018786</t>
  </si>
  <si>
    <t>FLAT 63 Crossway Point</t>
  </si>
  <si>
    <t>310067852</t>
  </si>
  <si>
    <t>FLAT 63 Guildmaster Court</t>
  </si>
  <si>
    <t>FLAT 63 Ruskin</t>
  </si>
  <si>
    <t>310066942</t>
  </si>
  <si>
    <t>FLAT 63 Loxley House</t>
  </si>
  <si>
    <t>202142476</t>
  </si>
  <si>
    <t>63 Nire Road</t>
  </si>
  <si>
    <t>310041250</t>
  </si>
  <si>
    <t>63 Skylark Way</t>
  </si>
  <si>
    <t>10000090402</t>
  </si>
  <si>
    <t>12161575</t>
  </si>
  <si>
    <t>FLAT 64 Priory Heights</t>
  </si>
  <si>
    <t>10003424253</t>
  </si>
  <si>
    <t>64 Bridport Close</t>
  </si>
  <si>
    <t>14018787</t>
  </si>
  <si>
    <t>FLAT 64 Crossway Point</t>
  </si>
  <si>
    <t>310067853</t>
  </si>
  <si>
    <t>FLAT 64 Guildmaster Court</t>
  </si>
  <si>
    <t>10033194511</t>
  </si>
  <si>
    <t>FLAT 64 Ruskin</t>
  </si>
  <si>
    <t>310066943</t>
  </si>
  <si>
    <t>FLAT 64 Loxley House</t>
  </si>
  <si>
    <t>202142477</t>
  </si>
  <si>
    <t>12161574</t>
  </si>
  <si>
    <t>FLAT 65 Priory Heights</t>
  </si>
  <si>
    <t>10003424254</t>
  </si>
  <si>
    <t>FLAT 65 Crossway Point</t>
  </si>
  <si>
    <t>310067854</t>
  </si>
  <si>
    <t>FLAT 65 Ruskin</t>
  </si>
  <si>
    <t>310066944</t>
  </si>
  <si>
    <t>FLAT 65 Loxley House</t>
  </si>
  <si>
    <t>202142478</t>
  </si>
  <si>
    <t>65 Nire Road</t>
  </si>
  <si>
    <t>310041282</t>
  </si>
  <si>
    <t>12161573</t>
  </si>
  <si>
    <t>65 Owens Way</t>
  </si>
  <si>
    <t>10012797280</t>
  </si>
  <si>
    <t>FLAT 66 Priory Heights</t>
  </si>
  <si>
    <t>10003424255</t>
  </si>
  <si>
    <t>FLAT 66 Crossway Point</t>
  </si>
  <si>
    <t>310067855</t>
  </si>
  <si>
    <t>FLAT 66 Ruskin</t>
  </si>
  <si>
    <t>310066945</t>
  </si>
  <si>
    <t>FLAT 66 Loxley House</t>
  </si>
  <si>
    <t>202142479</t>
  </si>
  <si>
    <t>12161572</t>
  </si>
  <si>
    <t>FLAT 67 Priory Heights</t>
  </si>
  <si>
    <t>10003424256</t>
  </si>
  <si>
    <t>FLAT 67 Ruskin</t>
  </si>
  <si>
    <t>310066946</t>
  </si>
  <si>
    <t>67 Nire Road</t>
  </si>
  <si>
    <t>310041283</t>
  </si>
  <si>
    <t>67 Skylark Way</t>
  </si>
  <si>
    <t>10000090404</t>
  </si>
  <si>
    <t>12161571</t>
  </si>
  <si>
    <t>FLAT 68 Priory Heights</t>
  </si>
  <si>
    <t>10003424257</t>
  </si>
  <si>
    <t>FLAT 68 Mayer House</t>
  </si>
  <si>
    <t>310072767</t>
  </si>
  <si>
    <t>FLAT 68 Ruskin</t>
  </si>
  <si>
    <t>310066947</t>
  </si>
  <si>
    <t>12161570</t>
  </si>
  <si>
    <t>FLAT 69 Priory Heights</t>
  </si>
  <si>
    <t>10003424258</t>
  </si>
  <si>
    <t>FLAT 69 Crossway Point</t>
  </si>
  <si>
    <t>310067858</t>
  </si>
  <si>
    <t>FLAT 69 Ruskin</t>
  </si>
  <si>
    <t>310066948</t>
  </si>
  <si>
    <t>69 Nire Road</t>
  </si>
  <si>
    <t>310041284</t>
  </si>
  <si>
    <t>69 Skylark Way</t>
  </si>
  <si>
    <t>10000090405</t>
  </si>
  <si>
    <t>12161569</t>
  </si>
  <si>
    <t>FLAT 70 Priory Heights</t>
  </si>
  <si>
    <t>10003424259</t>
  </si>
  <si>
    <t>FLAT 70 Mayer House</t>
  </si>
  <si>
    <t>310072769</t>
  </si>
  <si>
    <t>FLAT 70 Ruskin</t>
  </si>
  <si>
    <t>310066949</t>
  </si>
  <si>
    <t>12160519</t>
  </si>
  <si>
    <t>7 Borrowdale Close</t>
  </si>
  <si>
    <t>200139893</t>
  </si>
  <si>
    <t>7 Clements Close</t>
  </si>
  <si>
    <t>200199818</t>
  </si>
  <si>
    <t>7 Dowd Close</t>
  </si>
  <si>
    <t>200199961</t>
  </si>
  <si>
    <t>7 Wirethorn Furlong</t>
  </si>
  <si>
    <t>766334172</t>
  </si>
  <si>
    <t>FLAT 71 Priory Heights</t>
  </si>
  <si>
    <t>10003424260</t>
  </si>
  <si>
    <t>FLAT 71 Mayer House</t>
  </si>
  <si>
    <t>310072770</t>
  </si>
  <si>
    <t>FLAT 71 Ruskin</t>
  </si>
  <si>
    <t>310066950</t>
  </si>
  <si>
    <t>71 Nire Road</t>
  </si>
  <si>
    <t>310041285</t>
  </si>
  <si>
    <t>71 Skylark Way</t>
  </si>
  <si>
    <t>10000090406</t>
  </si>
  <si>
    <t>12160518</t>
  </si>
  <si>
    <t>FLAT 72 Priory Heights</t>
  </si>
  <si>
    <t>10003424261</t>
  </si>
  <si>
    <t>FLAT 72 Mayer House</t>
  </si>
  <si>
    <t>310072771</t>
  </si>
  <si>
    <t>FLAT 73 Priory Heights</t>
  </si>
  <si>
    <t>10003424262</t>
  </si>
  <si>
    <t>FLAT 73 Mayer House</t>
  </si>
  <si>
    <t>310072772</t>
  </si>
  <si>
    <t>73 Lewin Terrace</t>
  </si>
  <si>
    <t>10001266045</t>
  </si>
  <si>
    <t>73 Nire Road</t>
  </si>
  <si>
    <t>310041278</t>
  </si>
  <si>
    <t>FLAT 74 Priory Heights</t>
  </si>
  <si>
    <t>10003424263</t>
  </si>
  <si>
    <t>FLAT 74 Mayer House</t>
  </si>
  <si>
    <t>310072773</t>
  </si>
  <si>
    <t>FLAT 75 Priory Heights</t>
  </si>
  <si>
    <t>10003424264</t>
  </si>
  <si>
    <t>75 Lewin Terrace</t>
  </si>
  <si>
    <t>10001266046</t>
  </si>
  <si>
    <t>75 Nire Road</t>
  </si>
  <si>
    <t>310041279</t>
  </si>
  <si>
    <t>FLAT 76 Priory Heights</t>
  </si>
  <si>
    <t>10003424265</t>
  </si>
  <si>
    <t>FLAT 77 Mayer House</t>
  </si>
  <si>
    <t>310072776</t>
  </si>
  <si>
    <t>77 Nire Road</t>
  </si>
  <si>
    <t>310041280</t>
  </si>
  <si>
    <t>77 Skylark Way</t>
  </si>
  <si>
    <t>10000090409</t>
  </si>
  <si>
    <t>FLAT 78 Mayer House</t>
  </si>
  <si>
    <t>310072777</t>
  </si>
  <si>
    <t>10012797344</t>
  </si>
  <si>
    <t>FLAT 79 Mayer House</t>
  </si>
  <si>
    <t>310072778</t>
  </si>
  <si>
    <t>79 Owens Way</t>
  </si>
  <si>
    <t>10012797287</t>
  </si>
  <si>
    <t>FLAT 80 Mayer House</t>
  </si>
  <si>
    <t>310072779</t>
  </si>
  <si>
    <t>FLAT 80 Crossway Point</t>
  </si>
  <si>
    <t>310067869</t>
  </si>
  <si>
    <t>8 Borrowdale Close</t>
  </si>
  <si>
    <t>200139894</t>
  </si>
  <si>
    <t>8 Clements Close</t>
  </si>
  <si>
    <t>200199819</t>
  </si>
  <si>
    <t>8 Dowd Close</t>
  </si>
  <si>
    <t>200199962</t>
  </si>
  <si>
    <t>8 Wirethorn Furlong</t>
  </si>
  <si>
    <t>766334173</t>
  </si>
  <si>
    <t>FLAT 81 Mayer House</t>
  </si>
  <si>
    <t>310072780</t>
  </si>
  <si>
    <t>FLAT 81 Crossway Point</t>
  </si>
  <si>
    <t>310067870</t>
  </si>
  <si>
    <t>81 Owens Way</t>
  </si>
  <si>
    <t>10012797288</t>
  </si>
  <si>
    <t>FLAT 83 Mayer House</t>
  </si>
  <si>
    <t>310072782</t>
  </si>
  <si>
    <t>83 Whitley Wood Lane</t>
  </si>
  <si>
    <t>310068978</t>
  </si>
  <si>
    <t>FLAT 84 Mayer House</t>
  </si>
  <si>
    <t>310072783</t>
  </si>
  <si>
    <t>FLAT 84 Crossway Point</t>
  </si>
  <si>
    <t>310067873</t>
  </si>
  <si>
    <t>FLAT 85 Mayer House</t>
  </si>
  <si>
    <t>310072784</t>
  </si>
  <si>
    <t>FLAT 85 Crossway Point</t>
  </si>
  <si>
    <t>310067874</t>
  </si>
  <si>
    <t>FLAT 86 Mayer House</t>
  </si>
  <si>
    <t>310072785</t>
  </si>
  <si>
    <t>FLAT 87 Mayer House</t>
  </si>
  <si>
    <t>310072786</t>
  </si>
  <si>
    <t>87 Owens Way</t>
  </si>
  <si>
    <t>10012797291</t>
  </si>
  <si>
    <t>FLAT 88 Mayer House</t>
  </si>
  <si>
    <t>310072787</t>
  </si>
  <si>
    <t>FLAT 89 Mayer House</t>
  </si>
  <si>
    <t>310072788</t>
  </si>
  <si>
    <t>89 Owens Way</t>
  </si>
  <si>
    <t>10012797292</t>
  </si>
  <si>
    <t>FLAT 90 Mayer House</t>
  </si>
  <si>
    <t>310072789</t>
  </si>
  <si>
    <t>9 Borrowdale Close</t>
  </si>
  <si>
    <t>200139895</t>
  </si>
  <si>
    <t>9 Clements Close</t>
  </si>
  <si>
    <t>200199820</t>
  </si>
  <si>
    <t>9 Dowd Close</t>
  </si>
  <si>
    <t>200199963</t>
  </si>
  <si>
    <t>9 Wirethorn Furlong</t>
  </si>
  <si>
    <t>766334174</t>
  </si>
  <si>
    <t>9 Maddison Close</t>
  </si>
  <si>
    <t>200199507</t>
  </si>
  <si>
    <t>FLAT 91 Mayer House</t>
  </si>
  <si>
    <t>310072790</t>
  </si>
  <si>
    <t>10000090416</t>
  </si>
  <si>
    <t>FLAT 92 Mayer House</t>
  </si>
  <si>
    <t>310072791</t>
  </si>
  <si>
    <t>93 Amersham Road</t>
  </si>
  <si>
    <t>310046641</t>
  </si>
  <si>
    <t>FLAT 93 Mayer House</t>
  </si>
  <si>
    <t>310072792</t>
  </si>
  <si>
    <t>10000090417</t>
  </si>
  <si>
    <t>FLAT 94 Mayer House</t>
  </si>
  <si>
    <t>310072793</t>
  </si>
  <si>
    <t>95 Amersham Road</t>
  </si>
  <si>
    <t>310046642</t>
  </si>
  <si>
    <t>FLAT 95 Mayer House</t>
  </si>
  <si>
    <t>310072794</t>
  </si>
  <si>
    <t>FLAT 95 Crossway Point</t>
  </si>
  <si>
    <t>310067884</t>
  </si>
  <si>
    <t>10000090418</t>
  </si>
  <si>
    <t>FLAT 96 Mayer House</t>
  </si>
  <si>
    <t>310072795</t>
  </si>
  <si>
    <t>FLAT 97 Mayer House</t>
  </si>
  <si>
    <t>310072796</t>
  </si>
  <si>
    <t>10000090419</t>
  </si>
  <si>
    <t>99 Amersham Road</t>
  </si>
  <si>
    <t>310046637</t>
  </si>
  <si>
    <t>FLAT 99 Crossway Point</t>
  </si>
  <si>
    <t>310067888</t>
  </si>
  <si>
    <t>10 Borrowdale Close</t>
  </si>
  <si>
    <t>200139896</t>
  </si>
  <si>
    <t>10 Clements Close</t>
  </si>
  <si>
    <t>200199821</t>
  </si>
  <si>
    <t>10 Dowd Close</t>
  </si>
  <si>
    <t>200199964</t>
  </si>
  <si>
    <t>10 Wirethorn Furlong</t>
  </si>
  <si>
    <t>766334175</t>
  </si>
  <si>
    <t>10 Maddison Close</t>
  </si>
  <si>
    <t>200199508</t>
  </si>
  <si>
    <t>101 Amersham Road</t>
  </si>
  <si>
    <t>310046638</t>
  </si>
  <si>
    <t>FLAT 1 1 Page Road</t>
  </si>
  <si>
    <t>10023861329</t>
  </si>
  <si>
    <t>FLAT 1 Lonsdale Court</t>
  </si>
  <si>
    <t>1 Borrowdale Close</t>
  </si>
  <si>
    <t>200139882</t>
  </si>
  <si>
    <t>FLAT 1 2 Lewin Terrace</t>
  </si>
  <si>
    <t>10023861630</t>
  </si>
  <si>
    <t>11 Borrowdale Close</t>
  </si>
  <si>
    <t>200139897</t>
  </si>
  <si>
    <t>11 Dowd Close</t>
  </si>
  <si>
    <t>200199965</t>
  </si>
  <si>
    <t>11 Wirethorn Furlong</t>
  </si>
  <si>
    <t>766334176</t>
  </si>
  <si>
    <t>11 Maddison Close</t>
  </si>
  <si>
    <t>200199509</t>
  </si>
  <si>
    <t>111 Buck Lane</t>
  </si>
  <si>
    <t>202124841</t>
  </si>
  <si>
    <t>12167406</t>
  </si>
  <si>
    <t>FLAT 112 Quadrant Court</t>
  </si>
  <si>
    <t>310064450</t>
  </si>
  <si>
    <t>113 Buck Lane</t>
  </si>
  <si>
    <t>202124839</t>
  </si>
  <si>
    <t>12167407</t>
  </si>
  <si>
    <t>FLAT 113 Quadrant Court</t>
  </si>
  <si>
    <t>310064451</t>
  </si>
  <si>
    <t>12167408</t>
  </si>
  <si>
    <t>FLAT 114 Quadrant Court</t>
  </si>
  <si>
    <t>310064452</t>
  </si>
  <si>
    <t>12159136</t>
  </si>
  <si>
    <t>FLAT 1 15 Page Road</t>
  </si>
  <si>
    <t>10023861349</t>
  </si>
  <si>
    <t>FLAT 115 Quadrant Court</t>
  </si>
  <si>
    <t>310064453</t>
  </si>
  <si>
    <t>12167409</t>
  </si>
  <si>
    <t>FLAT 116 Quadrant Court</t>
  </si>
  <si>
    <t>310064454</t>
  </si>
  <si>
    <t>12167410</t>
  </si>
  <si>
    <t>FLAT 1 17 Page Road</t>
  </si>
  <si>
    <t>10023861361</t>
  </si>
  <si>
    <t>FLAT 117 Quadrant Court</t>
  </si>
  <si>
    <t>310064455</t>
  </si>
  <si>
    <t>12167411</t>
  </si>
  <si>
    <t>FLAT 118 Quadrant Court</t>
  </si>
  <si>
    <t>310064456</t>
  </si>
  <si>
    <t>12162708</t>
  </si>
  <si>
    <t>FLAT 119 Quadrant Court</t>
  </si>
  <si>
    <t>310064457</t>
  </si>
  <si>
    <t>12159124</t>
  </si>
  <si>
    <t>FLAT 120 Quadrant Court</t>
  </si>
  <si>
    <t>310064458</t>
  </si>
  <si>
    <t>200139898</t>
  </si>
  <si>
    <t>12 Dowd Close</t>
  </si>
  <si>
    <t>200199966</t>
  </si>
  <si>
    <t>12 Wirethorn Furlong</t>
  </si>
  <si>
    <t>766334177</t>
  </si>
  <si>
    <t>12 Maddison Close</t>
  </si>
  <si>
    <t>200199510</t>
  </si>
  <si>
    <t>12162709</t>
  </si>
  <si>
    <t>12159137</t>
  </si>
  <si>
    <t>12167412</t>
  </si>
  <si>
    <t>12167413</t>
  </si>
  <si>
    <t>12167414</t>
  </si>
  <si>
    <t>125 Skylark Way</t>
  </si>
  <si>
    <t>10000090433</t>
  </si>
  <si>
    <t>12167415</t>
  </si>
  <si>
    <t>12167416</t>
  </si>
  <si>
    <t>12167417</t>
  </si>
  <si>
    <t>12167418</t>
  </si>
  <si>
    <t>12159125</t>
  </si>
  <si>
    <t>13 Dowd Close</t>
  </si>
  <si>
    <t>200199967</t>
  </si>
  <si>
    <t>13 Maddison Close</t>
  </si>
  <si>
    <t>200199511</t>
  </si>
  <si>
    <t>12159150</t>
  </si>
  <si>
    <t>12159148</t>
  </si>
  <si>
    <t>12159146</t>
  </si>
  <si>
    <t>12159144</t>
  </si>
  <si>
    <t>135 Amersham Road</t>
  </si>
  <si>
    <t>310046654</t>
  </si>
  <si>
    <t>12159138</t>
  </si>
  <si>
    <t>12159139</t>
  </si>
  <si>
    <t>137 Amersham Road</t>
  </si>
  <si>
    <t>310046660</t>
  </si>
  <si>
    <t>12159112</t>
  </si>
  <si>
    <t>139 Amersham Road</t>
  </si>
  <si>
    <t>310046661</t>
  </si>
  <si>
    <t>14 Wirethorn Furlong</t>
  </si>
  <si>
    <t>766334178</t>
  </si>
  <si>
    <t>14 Maddison Close</t>
  </si>
  <si>
    <t>200199512</t>
  </si>
  <si>
    <t>141 Amersham Road</t>
  </si>
  <si>
    <t>310046662</t>
  </si>
  <si>
    <t>143 Amersham Road</t>
  </si>
  <si>
    <t>310046663</t>
  </si>
  <si>
    <t>FLAT 150 Aspects Court</t>
  </si>
  <si>
    <t>10003425110</t>
  </si>
  <si>
    <t>15 Wirethorn Furlong</t>
  </si>
  <si>
    <t>766334179</t>
  </si>
  <si>
    <t>15 Maddison Close</t>
  </si>
  <si>
    <t>200199513</t>
  </si>
  <si>
    <t>FLAT 151 Aspects Court</t>
  </si>
  <si>
    <t>10003425111</t>
  </si>
  <si>
    <t>151 Chilcombe Way</t>
  </si>
  <si>
    <t>14018714</t>
  </si>
  <si>
    <t>FLAT 152 Aspects Court</t>
  </si>
  <si>
    <t>10003425112</t>
  </si>
  <si>
    <t>FLAT 153 Aspects Court</t>
  </si>
  <si>
    <t>10003425113</t>
  </si>
  <si>
    <t>FLAT 154 Aspects Court</t>
  </si>
  <si>
    <t>10003425114</t>
  </si>
  <si>
    <t>FLAT 155 Aspects Court</t>
  </si>
  <si>
    <t>10003425115</t>
  </si>
  <si>
    <t>FLAT 156 Aspects Court</t>
  </si>
  <si>
    <t>10003425116</t>
  </si>
  <si>
    <t>FLAT 157 Aspects Court</t>
  </si>
  <si>
    <t>10003425117</t>
  </si>
  <si>
    <t>FLAT 158 Aspects Court</t>
  </si>
  <si>
    <t>10003425118</t>
  </si>
  <si>
    <t>FLAT 159 Aspects Court</t>
  </si>
  <si>
    <t>10003425119</t>
  </si>
  <si>
    <t>FLAT 160 Aspects Court</t>
  </si>
  <si>
    <t>10003425120</t>
  </si>
  <si>
    <t>16 Wirethorn Furlong</t>
  </si>
  <si>
    <t>766334180</t>
  </si>
  <si>
    <t>16 Maddison Close</t>
  </si>
  <si>
    <t>200199514</t>
  </si>
  <si>
    <t>FLAT 161 Aspects Court</t>
  </si>
  <si>
    <t>10003425121</t>
  </si>
  <si>
    <t>FLAT 162 Aspects Court</t>
  </si>
  <si>
    <t>10003425122</t>
  </si>
  <si>
    <t>FLAT 163 Aspects Court</t>
  </si>
  <si>
    <t>10003425123</t>
  </si>
  <si>
    <t>17 Wirethorn Furlong</t>
  </si>
  <si>
    <t>766334181</t>
  </si>
  <si>
    <t>18 Wirethorn Furlong</t>
  </si>
  <si>
    <t>766334182</t>
  </si>
  <si>
    <t>FLAT 1 19 Page Road</t>
  </si>
  <si>
    <t>10091068180</t>
  </si>
  <si>
    <t>FLAT 2 19 Page Road</t>
  </si>
  <si>
    <t>10091068179</t>
  </si>
  <si>
    <t>FLAT 3 19 Page Road</t>
  </si>
  <si>
    <t>10091068178</t>
  </si>
  <si>
    <t>FLAT 4 19 Page Road</t>
  </si>
  <si>
    <t>10091068177</t>
  </si>
  <si>
    <t>FLAT 5 19 Page Road</t>
  </si>
  <si>
    <t>10091068176</t>
  </si>
  <si>
    <t>FLAT 6 19 Page Road</t>
  </si>
  <si>
    <t>10091068175</t>
  </si>
  <si>
    <t>FLAT 7 19 Page Road</t>
  </si>
  <si>
    <t>10091068174</t>
  </si>
  <si>
    <t>FLAT 8 19 Page Road</t>
  </si>
  <si>
    <t>10091068173</t>
  </si>
  <si>
    <t>19 Wirethorn Furlong</t>
  </si>
  <si>
    <t>766334183</t>
  </si>
  <si>
    <t>20 Wirethorn Furlong</t>
  </si>
  <si>
    <t>766334184</t>
  </si>
  <si>
    <t>FLAT 2 1 Page Road</t>
  </si>
  <si>
    <t>10023861330</t>
  </si>
  <si>
    <t>FLAT 2 Lonsdale Court</t>
  </si>
  <si>
    <t>200139883</t>
  </si>
  <si>
    <t>310065386</t>
  </si>
  <si>
    <t>FLAT 2 2 Lewin Terrace</t>
  </si>
  <si>
    <t>10023861631</t>
  </si>
  <si>
    <t>FLAT 2 4 Lewin Terrace</t>
  </si>
  <si>
    <t>10023861652</t>
  </si>
  <si>
    <t>21 Wirethorn Furlong</t>
  </si>
  <si>
    <t>766334185</t>
  </si>
  <si>
    <t>FLAT 1 21 Page Road</t>
  </si>
  <si>
    <t>10023861370</t>
  </si>
  <si>
    <t>FLAT 2 21 Page Road</t>
  </si>
  <si>
    <t>10023861371</t>
  </si>
  <si>
    <t>FLAT 3 21 Page Road</t>
  </si>
  <si>
    <t>10023861372</t>
  </si>
  <si>
    <t>FLAT 4 21 Page Road</t>
  </si>
  <si>
    <t>10023861373</t>
  </si>
  <si>
    <t>FLAT 5 21 Page Road</t>
  </si>
  <si>
    <t>10023861374</t>
  </si>
  <si>
    <t>FLAT 6 21 Page Road</t>
  </si>
  <si>
    <t>10023861375</t>
  </si>
  <si>
    <t>FLAT 7 21 Page Road</t>
  </si>
  <si>
    <t>10023861376</t>
  </si>
  <si>
    <t>FLAT 8 21 Page Road</t>
  </si>
  <si>
    <t>10023861377</t>
  </si>
  <si>
    <t>FLAT 9 21 Page Road</t>
  </si>
  <si>
    <t>10023861378</t>
  </si>
  <si>
    <t>21 Page Road</t>
  </si>
  <si>
    <t>10023861379</t>
  </si>
  <si>
    <t>10023861380</t>
  </si>
  <si>
    <t>FLAT 2 15 Page Road</t>
  </si>
  <si>
    <t>10023861350</t>
  </si>
  <si>
    <t>FLAT 2 17 Page Road</t>
  </si>
  <si>
    <t>10023861362</t>
  </si>
  <si>
    <t>22 Wirethorn Furlong</t>
  </si>
  <si>
    <t>766334186</t>
  </si>
  <si>
    <t>Wirethorn Furlong</t>
  </si>
  <si>
    <t>766334187</t>
  </si>
  <si>
    <t>766334188</t>
  </si>
  <si>
    <t>766334189</t>
  </si>
  <si>
    <t>766334190</t>
  </si>
  <si>
    <t>766334191</t>
  </si>
  <si>
    <t>766334192</t>
  </si>
  <si>
    <t>766334193</t>
  </si>
  <si>
    <t>766334194</t>
  </si>
  <si>
    <t>FLAT 3 1 Page Road</t>
  </si>
  <si>
    <t>10023861331</t>
  </si>
  <si>
    <t>FLAT 3 Lonsdale Court</t>
  </si>
  <si>
    <t>200139884</t>
  </si>
  <si>
    <t>FLAT 3 2 Lewin Terrace</t>
  </si>
  <si>
    <t>10023861632</t>
  </si>
  <si>
    <t>766334195</t>
  </si>
  <si>
    <t>FLAT 3 15 Page Road</t>
  </si>
  <si>
    <t>10023861351</t>
  </si>
  <si>
    <t>FLAT 3 17 Page Road</t>
  </si>
  <si>
    <t>10023861363</t>
  </si>
  <si>
    <t>766334196</t>
  </si>
  <si>
    <t>FLAT 4 1 Page Road</t>
  </si>
  <si>
    <t>10023861332</t>
  </si>
  <si>
    <t>FLAT 4 Lonsdale Court</t>
  </si>
  <si>
    <t>200139885</t>
  </si>
  <si>
    <t>FLAT 4 2 Lewin Terrace</t>
  </si>
  <si>
    <t>10023861633</t>
  </si>
  <si>
    <t>FLAT 4 15 Page Road</t>
  </si>
  <si>
    <t>10023861352</t>
  </si>
  <si>
    <t>FLAT 4 17 Page Road</t>
  </si>
  <si>
    <t>10023861364</t>
  </si>
  <si>
    <t>FLAT 5 1 Page Road</t>
  </si>
  <si>
    <t>10023861333</t>
  </si>
  <si>
    <t>FLAT 5 Lonsdale Court</t>
  </si>
  <si>
    <t>200139886</t>
  </si>
  <si>
    <t>FLAT 5 2 Lewin Terrace</t>
  </si>
  <si>
    <t>10023861635</t>
  </si>
  <si>
    <t>FLAT 5 15 Page Road</t>
  </si>
  <si>
    <t>10023861353</t>
  </si>
  <si>
    <t>FLAT 5 17 Page Road</t>
  </si>
  <si>
    <t>10023861365</t>
  </si>
  <si>
    <t>FLAT 6 440 Staines Road</t>
  </si>
  <si>
    <t>10001266479</t>
  </si>
  <si>
    <t>FLAT 6 1 Page Road</t>
  </si>
  <si>
    <t>10023861334</t>
  </si>
  <si>
    <t>FLAT 6 Lonsdale Court</t>
  </si>
  <si>
    <t>200139887</t>
  </si>
  <si>
    <t>FLAT 6 2 Lewin Terrace</t>
  </si>
  <si>
    <t>10023861636</t>
  </si>
  <si>
    <t>FLAT 6 15 Page Road</t>
  </si>
  <si>
    <t>10023861354</t>
  </si>
  <si>
    <t>FLAT 6 17 Page Road</t>
  </si>
  <si>
    <t>10023861366</t>
  </si>
  <si>
    <t>FLAT 7 1 Page Road</t>
  </si>
  <si>
    <t>10023861335</t>
  </si>
  <si>
    <t>FLAT 7 2 Lewin Terrace</t>
  </si>
  <si>
    <t>10023861637</t>
  </si>
  <si>
    <t>FLAT 7 15 Page Road</t>
  </si>
  <si>
    <t>10023861355</t>
  </si>
  <si>
    <t>FLAT 7 17 Page Road</t>
  </si>
  <si>
    <t>10023861367</t>
  </si>
  <si>
    <t>FLAT 8 1 Page Road</t>
  </si>
  <si>
    <t>10023861336</t>
  </si>
  <si>
    <t>FLAT 8 2 Lewin Terrace</t>
  </si>
  <si>
    <t>10023861638</t>
  </si>
  <si>
    <t>FLAT 8 15 Page Road</t>
  </si>
  <si>
    <t>10023861356</t>
  </si>
  <si>
    <t>FLAT 8 17 Page Road</t>
  </si>
  <si>
    <t>10023861368</t>
  </si>
  <si>
    <t>FLAT 9 440 Staines Road</t>
  </si>
  <si>
    <t>10001266482</t>
  </si>
  <si>
    <t>FLAT 9 1 Page Road</t>
  </si>
  <si>
    <t>10023861337</t>
  </si>
  <si>
    <t>FLAT 9 2 Lewin Terrace</t>
  </si>
  <si>
    <t>10023861639</t>
  </si>
  <si>
    <t>FLAT 9 15 Page Road</t>
  </si>
  <si>
    <t>10023861357</t>
  </si>
  <si>
    <t>1 Page Road</t>
  </si>
  <si>
    <t>10023861338</t>
  </si>
  <si>
    <t>2 Lewin Terrace</t>
  </si>
  <si>
    <t>10023861640</t>
  </si>
  <si>
    <t>15 Page Road</t>
  </si>
  <si>
    <t>10023861358</t>
  </si>
  <si>
    <t>10023861339</t>
  </si>
  <si>
    <t>10023861359</t>
  </si>
  <si>
    <t>3 The Meadows</t>
  </si>
  <si>
    <t>Old Stratford</t>
  </si>
  <si>
    <t>10000463018</t>
  </si>
  <si>
    <t>FLAT 1 Roy House</t>
  </si>
  <si>
    <t>Elmwood Avenue</t>
  </si>
  <si>
    <t>10090798403</t>
  </si>
  <si>
    <t>FLAT 1 Sopwith House</t>
  </si>
  <si>
    <t>10090797935</t>
  </si>
  <si>
    <t>12 The Boltons</t>
  </si>
  <si>
    <t>202122782</t>
  </si>
  <si>
    <t>FLAT 12 Lawrie Court</t>
  </si>
  <si>
    <t>Kenton Lane</t>
  </si>
  <si>
    <t>100023032529</t>
  </si>
  <si>
    <t>13 Sanderson Close</t>
  </si>
  <si>
    <t>5052333</t>
  </si>
  <si>
    <t>FLAT 2 Roy House</t>
  </si>
  <si>
    <t>10090798407</t>
  </si>
  <si>
    <t>FLAT 2 Sopwith House</t>
  </si>
  <si>
    <t>10090797946</t>
  </si>
  <si>
    <t>FLAT 3 Roy House</t>
  </si>
  <si>
    <t>10090798408</t>
  </si>
  <si>
    <t>FLAT 3 Sopwith House</t>
  </si>
  <si>
    <t>10090797956</t>
  </si>
  <si>
    <t>FLAT 1 3 Page Road</t>
  </si>
  <si>
    <t>10023861341</t>
  </si>
  <si>
    <t>FLAT 2 3 Page Road</t>
  </si>
  <si>
    <t>10023861342</t>
  </si>
  <si>
    <t>FLAT 3 3 Page Road</t>
  </si>
  <si>
    <t>10023861343</t>
  </si>
  <si>
    <t>34 Tolcarne Avenue</t>
  </si>
  <si>
    <t>25055933</t>
  </si>
  <si>
    <t>FLAT 4 3 Page Road</t>
  </si>
  <si>
    <t>10023861344</t>
  </si>
  <si>
    <t>FLAT 5 3 Page Road</t>
  </si>
  <si>
    <t>10023861345</t>
  </si>
  <si>
    <t>36 Copners Drive</t>
  </si>
  <si>
    <t>100080521202</t>
  </si>
  <si>
    <t>FLAT 6 3 Page Road</t>
  </si>
  <si>
    <t>10023861346</t>
  </si>
  <si>
    <t>FLAT 4 Roy House</t>
  </si>
  <si>
    <t>10090798409</t>
  </si>
  <si>
    <t>FLAT 4 Sopwith House</t>
  </si>
  <si>
    <t>10090797957</t>
  </si>
  <si>
    <t>FLAT 1 4 Page Road</t>
  </si>
  <si>
    <t>10001273908</t>
  </si>
  <si>
    <t>FLAT 2 4 Page Road</t>
  </si>
  <si>
    <t>10001273909</t>
  </si>
  <si>
    <t>FLAT 3 4 Page Road</t>
  </si>
  <si>
    <t>10001273910</t>
  </si>
  <si>
    <t>FLAT 4 4 Page Road</t>
  </si>
  <si>
    <t>10001273911</t>
  </si>
  <si>
    <t>FLAT 5 4 Page Road</t>
  </si>
  <si>
    <t>10001273912</t>
  </si>
  <si>
    <t>FLAT 6 4 Page Road</t>
  </si>
  <si>
    <t>10001273913</t>
  </si>
  <si>
    <t>10 Page Road</t>
  </si>
  <si>
    <t>10023861302</t>
  </si>
  <si>
    <t>12 Page Road</t>
  </si>
  <si>
    <t>10023861303</t>
  </si>
  <si>
    <t>14 Page Road</t>
  </si>
  <si>
    <t>10023861304</t>
  </si>
  <si>
    <t>6 Page Road</t>
  </si>
  <si>
    <t>10001273914</t>
  </si>
  <si>
    <t>8 Page Road</t>
  </si>
  <si>
    <t>10023861301</t>
  </si>
  <si>
    <t>FLAT 5 Roy House</t>
  </si>
  <si>
    <t>10090798410</t>
  </si>
  <si>
    <t>5 Page Road</t>
  </si>
  <si>
    <t>10091070076</t>
  </si>
  <si>
    <t>FLAT 5 Sopwith House</t>
  </si>
  <si>
    <t>10090797958</t>
  </si>
  <si>
    <t>55 Thurston Road</t>
  </si>
  <si>
    <t>100080339293</t>
  </si>
  <si>
    <t>FLAT 6 Roy House</t>
  </si>
  <si>
    <t>10090798411</t>
  </si>
  <si>
    <t>FLAT 6 Sopwith House</t>
  </si>
  <si>
    <t>10090797959</t>
  </si>
  <si>
    <t>68 Chisbury Close</t>
  </si>
  <si>
    <t>100080192754</t>
  </si>
  <si>
    <t>FLAT 7 Roy House</t>
  </si>
  <si>
    <t>10090798412</t>
  </si>
  <si>
    <t>7 Page Road</t>
  </si>
  <si>
    <t>FLAT 7 Sopwith House</t>
  </si>
  <si>
    <t>10090797960</t>
  </si>
  <si>
    <t>FLAT 8 Roy House</t>
  </si>
  <si>
    <t>10090798413</t>
  </si>
  <si>
    <t>FLAT 8 Sopwith House</t>
  </si>
  <si>
    <t>10090797961</t>
  </si>
  <si>
    <t>FLAT 9 Roy House</t>
  </si>
  <si>
    <t>10090798414</t>
  </si>
  <si>
    <t>9 Page Road</t>
  </si>
  <si>
    <t>10091070078</t>
  </si>
  <si>
    <t>FLAT 9 Sopwith House</t>
  </si>
  <si>
    <t>10090797962</t>
  </si>
  <si>
    <t>FLAT 10 Roy House</t>
  </si>
  <si>
    <t>10090798404</t>
  </si>
  <si>
    <t>FLAT 10 Sopwith House</t>
  </si>
  <si>
    <t>10090797936</t>
  </si>
  <si>
    <t>FLAT 11 Roy House</t>
  </si>
  <si>
    <t>10090798405</t>
  </si>
  <si>
    <t>11 Page Road</t>
  </si>
  <si>
    <t>10091149185</t>
  </si>
  <si>
    <t>FLAT 11 Sopwith House</t>
  </si>
  <si>
    <t>10090797937</t>
  </si>
  <si>
    <t>FLAT 12 Roy House</t>
  </si>
  <si>
    <t>10090798406</t>
  </si>
  <si>
    <t>FLAT 12 Sopwith House</t>
  </si>
  <si>
    <t>10090797938</t>
  </si>
  <si>
    <t>13 Page Road</t>
  </si>
  <si>
    <t>10091068172</t>
  </si>
  <si>
    <t>FLAT 13 Sopwith House</t>
  </si>
  <si>
    <t>10090797939</t>
  </si>
  <si>
    <t>FLAT 14 Sopwith House</t>
  </si>
  <si>
    <t>10090797940</t>
  </si>
  <si>
    <t>FLAT 15 Sopwith House</t>
  </si>
  <si>
    <t>10090797941</t>
  </si>
  <si>
    <t>16 Page Road</t>
  </si>
  <si>
    <t>10023861305</t>
  </si>
  <si>
    <t>FLAT 16 Sopwith House</t>
  </si>
  <si>
    <t>10090797942</t>
  </si>
  <si>
    <t>164 Twyford Road</t>
  </si>
  <si>
    <t>100021291783</t>
  </si>
  <si>
    <t>FLAT 17 Sopwith House</t>
  </si>
  <si>
    <t>10090797943</t>
  </si>
  <si>
    <t>FLAT 18 Sopwith House</t>
  </si>
  <si>
    <t>10090797944</t>
  </si>
  <si>
    <t>19 Maple Way</t>
  </si>
  <si>
    <t>10091068117</t>
  </si>
  <si>
    <t>FLAT 19 Sopwith House</t>
  </si>
  <si>
    <t>10090797945</t>
  </si>
  <si>
    <t>20 Maple Way</t>
  </si>
  <si>
    <t>10091068116</t>
  </si>
  <si>
    <t>FLAT 20 Sopwith House</t>
  </si>
  <si>
    <t>10090797947</t>
  </si>
  <si>
    <t>21 Maple Way</t>
  </si>
  <si>
    <t>10091068115</t>
  </si>
  <si>
    <t>FLAT 21 Sopwith House</t>
  </si>
  <si>
    <t>10090797948</t>
  </si>
  <si>
    <t>22 Maple Way</t>
  </si>
  <si>
    <t>10091068113</t>
  </si>
  <si>
    <t>FLAT 22 Sopwith House</t>
  </si>
  <si>
    <t>10090797949</t>
  </si>
  <si>
    <t>23 Maple Way</t>
  </si>
  <si>
    <t>10091068114</t>
  </si>
  <si>
    <t>23 Page Road</t>
  </si>
  <si>
    <t>10091068168</t>
  </si>
  <si>
    <t>FLAT 23 Sopwith House</t>
  </si>
  <si>
    <t>10090797950</t>
  </si>
  <si>
    <t>24 Maple Way</t>
  </si>
  <si>
    <t>10091068112</t>
  </si>
  <si>
    <t>FLAT 24 Sopwith House</t>
  </si>
  <si>
    <t>10090797951</t>
  </si>
  <si>
    <t>25 Maple Way</t>
  </si>
  <si>
    <t>10091068111</t>
  </si>
  <si>
    <t>25 Page Road</t>
  </si>
  <si>
    <t>10091070070</t>
  </si>
  <si>
    <t>FLAT 25 Sopwith House</t>
  </si>
  <si>
    <t>10090797952</t>
  </si>
  <si>
    <t>26 Maple Way</t>
  </si>
  <si>
    <t>10091068110</t>
  </si>
  <si>
    <t>FLAT 26 Sopwith House</t>
  </si>
  <si>
    <t>10090797953</t>
  </si>
  <si>
    <t>27 Maple Way</t>
  </si>
  <si>
    <t>10091068108</t>
  </si>
  <si>
    <t>27 Page Road</t>
  </si>
  <si>
    <t>10091068167</t>
  </si>
  <si>
    <t>FLAT 27 Sopwith House</t>
  </si>
  <si>
    <t>10090797954</t>
  </si>
  <si>
    <t>28 Maple Way</t>
  </si>
  <si>
    <t>10091068118</t>
  </si>
  <si>
    <t>FLAT 28 Sopwith House</t>
  </si>
  <si>
    <t>10090797955</t>
  </si>
  <si>
    <t>29 Maple Way</t>
  </si>
  <si>
    <t>10091068109</t>
  </si>
  <si>
    <t>29 Page Road</t>
  </si>
  <si>
    <t>10091068166</t>
  </si>
  <si>
    <t>30 Maple Way</t>
  </si>
  <si>
    <t>10091068119</t>
  </si>
  <si>
    <t>30 Page Road</t>
  </si>
  <si>
    <t>10023861392</t>
  </si>
  <si>
    <t>31 Page Road</t>
  </si>
  <si>
    <t>10091068165</t>
  </si>
  <si>
    <t>32 Page Road</t>
  </si>
  <si>
    <t>10023861393</t>
  </si>
  <si>
    <t>33 Page Road</t>
  </si>
  <si>
    <t>10091068164</t>
  </si>
  <si>
    <t>34 Page Road</t>
  </si>
  <si>
    <t>10023861394</t>
  </si>
  <si>
    <t>35 Page Road</t>
  </si>
  <si>
    <t>10091068169</t>
  </si>
  <si>
    <t>36 Page Road</t>
  </si>
  <si>
    <t>10023861396</t>
  </si>
  <si>
    <t>37 Page Road</t>
  </si>
  <si>
    <t>10091068170</t>
  </si>
  <si>
    <t>FLAT 1 38 Page Road</t>
  </si>
  <si>
    <t>10023861382</t>
  </si>
  <si>
    <t>FLAT 2 38 Page Road</t>
  </si>
  <si>
    <t>10023861383</t>
  </si>
  <si>
    <t>FLAT 3 38 Page Road</t>
  </si>
  <si>
    <t>10023861384</t>
  </si>
  <si>
    <t>FLAT 4 38 Page Road</t>
  </si>
  <si>
    <t>10023861385</t>
  </si>
  <si>
    <t>FLAT 5 38 Page Road</t>
  </si>
  <si>
    <t>10023861386</t>
  </si>
  <si>
    <t>FLAT 6 38 Page Road</t>
  </si>
  <si>
    <t>10023861387</t>
  </si>
  <si>
    <t>39 Page Road</t>
  </si>
  <si>
    <t>10091068171</t>
  </si>
  <si>
    <t>40 Page Road</t>
  </si>
  <si>
    <t>10023861397</t>
  </si>
  <si>
    <t>FLAT 1 41 Page Road</t>
  </si>
  <si>
    <t>10091068232</t>
  </si>
  <si>
    <t>FLAT 2 41 Page Road</t>
  </si>
  <si>
    <t>10091068237</t>
  </si>
  <si>
    <t>FLAT 3 41 Page Road</t>
  </si>
  <si>
    <t>10091068234</t>
  </si>
  <si>
    <t>FLAT 4 41 Page Road</t>
  </si>
  <si>
    <t>10091068233</t>
  </si>
  <si>
    <t>FLAT 5 41 Page Road</t>
  </si>
  <si>
    <t>10091068236</t>
  </si>
  <si>
    <t>FLAT 6 41 Page Road</t>
  </si>
  <si>
    <t>10091068235</t>
  </si>
  <si>
    <t>42 Page Road</t>
  </si>
  <si>
    <t>10023861398</t>
  </si>
  <si>
    <t>44 Page Road</t>
  </si>
  <si>
    <t>10023861399</t>
  </si>
  <si>
    <t>46 Page Road</t>
  </si>
  <si>
    <t>10023861400</t>
  </si>
  <si>
    <t>48 Page Road</t>
  </si>
  <si>
    <t>10023861401</t>
  </si>
  <si>
    <t>50 Page Road</t>
  </si>
  <si>
    <t>10091068190</t>
  </si>
  <si>
    <t>52 Page Road</t>
  </si>
  <si>
    <t>10091068184</t>
  </si>
  <si>
    <t>54 Page Road</t>
  </si>
  <si>
    <t>10091068191</t>
  </si>
  <si>
    <t>56 Page Road</t>
  </si>
  <si>
    <t>10091068185</t>
  </si>
  <si>
    <t>58 Page Road</t>
  </si>
  <si>
    <t>10091068183</t>
  </si>
  <si>
    <t>60 Page Road</t>
  </si>
  <si>
    <t>100021529460</t>
  </si>
  <si>
    <t>62 Page Road</t>
  </si>
  <si>
    <t>100021529462</t>
  </si>
  <si>
    <t>FLAT 1 64 Page Road</t>
  </si>
  <si>
    <t>10091068186</t>
  </si>
  <si>
    <t>FLAT 2 64 Page Road</t>
  </si>
  <si>
    <t>10091068188</t>
  </si>
  <si>
    <t>FLAT 3 64 Page Road</t>
  </si>
  <si>
    <t>10091068189</t>
  </si>
  <si>
    <t>FLAT 4 64 Page Road</t>
  </si>
  <si>
    <t>10091068187</t>
  </si>
  <si>
    <t>FLAT 5 64 Page Road</t>
  </si>
  <si>
    <t>10091068182</t>
  </si>
  <si>
    <t>FLAT 6 64 Page Road</t>
  </si>
  <si>
    <t>10091068181</t>
  </si>
  <si>
    <t>66 Page Road</t>
  </si>
  <si>
    <t>100021529466</t>
  </si>
  <si>
    <t>68 Page Road</t>
  </si>
  <si>
    <t>100021529468</t>
  </si>
  <si>
    <t>70 Page Road</t>
  </si>
  <si>
    <t>100021529470</t>
  </si>
  <si>
    <t>72 Page Road</t>
  </si>
  <si>
    <t>100021529472</t>
  </si>
  <si>
    <t>74 Page Road</t>
  </si>
  <si>
    <t>100021529474</t>
  </si>
  <si>
    <t>100021529476</t>
  </si>
  <si>
    <t>78 Page Road</t>
  </si>
  <si>
    <t>100021529478</t>
  </si>
  <si>
    <t>80 Page Road</t>
  </si>
  <si>
    <t>100021529480</t>
  </si>
  <si>
    <t>82 Page Road</t>
  </si>
  <si>
    <t>100021529482</t>
  </si>
  <si>
    <t>84 Page Road</t>
  </si>
  <si>
    <t>100021529484</t>
  </si>
  <si>
    <t>86 Page Road</t>
  </si>
  <si>
    <t>100021529486</t>
  </si>
  <si>
    <t>FLAT 1 88 Page Road</t>
  </si>
  <si>
    <t>10091068229</t>
  </si>
  <si>
    <t>FLAT 2 88 Page Road</t>
  </si>
  <si>
    <t>10091068225</t>
  </si>
  <si>
    <t>FLAT 3 88 Page Road</t>
  </si>
  <si>
    <t>10091068228</t>
  </si>
  <si>
    <t>FLAT 4 88 Page Road</t>
  </si>
  <si>
    <t>10091068231</t>
  </si>
  <si>
    <t>FLAT 5 88 Page Road</t>
  </si>
  <si>
    <t>10091068230</t>
  </si>
  <si>
    <t>FLAT 6 88 Page Road</t>
  </si>
  <si>
    <t>10091070066</t>
  </si>
  <si>
    <t>FLAT 7 88 Page Road</t>
  </si>
  <si>
    <t>10091068227</t>
  </si>
  <si>
    <t>FLAT 8 88 Page Road</t>
  </si>
  <si>
    <t>10091068226</t>
  </si>
  <si>
    <t>Page Road</t>
  </si>
  <si>
    <t>100021529490</t>
  </si>
  <si>
    <t>92 Page Road</t>
  </si>
  <si>
    <t>100021529492</t>
  </si>
  <si>
    <t>FLAT 1 2 Bourne Stevens Close</t>
  </si>
  <si>
    <t>FLAT 2 2 Bourne Stevens Close</t>
  </si>
  <si>
    <t>310019099</t>
  </si>
  <si>
    <t>FLAT 3 2 Bourne Stevens Close</t>
  </si>
  <si>
    <t>FLAT 4 2 Bourne Stevens Close</t>
  </si>
  <si>
    <t>FLAT G10</t>
  </si>
  <si>
    <t>FLAT G4</t>
  </si>
  <si>
    <t>FLAT 1St</t>
  </si>
  <si>
    <t>RG1 9JB</t>
  </si>
  <si>
    <t>FLAT 2Nf</t>
  </si>
  <si>
    <t>202142624</t>
  </si>
  <si>
    <t>202142626</t>
  </si>
  <si>
    <t>202142630</t>
  </si>
  <si>
    <t>202142629</t>
  </si>
  <si>
    <t>202142628</t>
  </si>
  <si>
    <t>202142631</t>
  </si>
  <si>
    <t>202142627</t>
  </si>
  <si>
    <t>202142625</t>
  </si>
  <si>
    <t>1, Burlington House, 32B</t>
  </si>
  <si>
    <t>The Mall</t>
  </si>
  <si>
    <t>12183151</t>
  </si>
  <si>
    <t>2, Burlington House, 32B</t>
  </si>
  <si>
    <t>12183152</t>
  </si>
  <si>
    <t>3, Burlington House, 32B</t>
  </si>
  <si>
    <t>12183153</t>
  </si>
  <si>
    <t>4, Burlington House, 32B</t>
  </si>
  <si>
    <t>12183154</t>
  </si>
  <si>
    <t>FLAT 1 Shelford House</t>
  </si>
  <si>
    <t>4 Merrivale Mews</t>
  </si>
  <si>
    <t>Edgware</t>
  </si>
  <si>
    <t>FLAT 2 Shelford House</t>
  </si>
  <si>
    <t>10091041075</t>
  </si>
  <si>
    <t>FLAT 3 Shelford House</t>
  </si>
  <si>
    <t>10091041076</t>
  </si>
  <si>
    <t>FLAT 4 Shelford House</t>
  </si>
  <si>
    <t>4 Merrrivale Mews</t>
  </si>
  <si>
    <t>10091041077</t>
  </si>
  <si>
    <t>FLAT 5 Shelford House</t>
  </si>
  <si>
    <t>10091041078</t>
  </si>
  <si>
    <t>FLAT 6 Shelford House</t>
  </si>
  <si>
    <t>10091041079</t>
  </si>
  <si>
    <t>FLAT 7 Shelford House</t>
  </si>
  <si>
    <t>10091041080</t>
  </si>
  <si>
    <t>FLAT 8 Shelford House</t>
  </si>
  <si>
    <t>10091041081</t>
  </si>
  <si>
    <t>FLAT 9 Shelford House</t>
  </si>
  <si>
    <t>10091041082</t>
  </si>
  <si>
    <t>FLAT 1 70 Craven Park</t>
  </si>
  <si>
    <t>202209131</t>
  </si>
  <si>
    <t>1 Bartlett Place</t>
  </si>
  <si>
    <t>10033207094</t>
  </si>
  <si>
    <t>FLAT 2 70 Craven Park</t>
  </si>
  <si>
    <t>202209132</t>
  </si>
  <si>
    <t>3 Bartlett Place</t>
  </si>
  <si>
    <t>10033207095</t>
  </si>
  <si>
    <t>FLAT 3 70 Craven Park</t>
  </si>
  <si>
    <t>202209133</t>
  </si>
  <si>
    <t>5 Bartlett Place</t>
  </si>
  <si>
    <t>10033207096</t>
  </si>
  <si>
    <t>FLAT 4 70 Craven Park</t>
  </si>
  <si>
    <t>202209134</t>
  </si>
  <si>
    <t>7 Bartlett Place</t>
  </si>
  <si>
    <t>10033207097</t>
  </si>
  <si>
    <t>FLAT 5 70 Craven Park</t>
  </si>
  <si>
    <t>202209135</t>
  </si>
  <si>
    <t>9 Bartlett Place</t>
  </si>
  <si>
    <t>10033207098</t>
  </si>
  <si>
    <t>FLAT 6 70 Craven Park</t>
  </si>
  <si>
    <t>202209136</t>
  </si>
  <si>
    <t>11 Bartlett Place</t>
  </si>
  <si>
    <t>10033207099</t>
  </si>
  <si>
    <t>FLAT 7 70 Craven Park</t>
  </si>
  <si>
    <t>202209137</t>
  </si>
  <si>
    <t>15 Bartlett Place</t>
  </si>
  <si>
    <t>10033207100</t>
  </si>
  <si>
    <t>FLAT 8 70 Craven Park</t>
  </si>
  <si>
    <t>202209138</t>
  </si>
  <si>
    <t>FLAT 9 70 Craven Park</t>
  </si>
  <si>
    <t>NW10 8RR</t>
  </si>
  <si>
    <t>17 Bartlett Place</t>
  </si>
  <si>
    <t>10033207101</t>
  </si>
  <si>
    <t>19 Bartlett Place</t>
  </si>
  <si>
    <t>10033207102</t>
  </si>
  <si>
    <t>FLAT 10 Shelford House</t>
  </si>
  <si>
    <t>10091041083</t>
  </si>
  <si>
    <t>FLAT 11 Shelford House</t>
  </si>
  <si>
    <t>10091041084</t>
  </si>
  <si>
    <t>FLAT 12 Shelford House</t>
  </si>
  <si>
    <t>10091041085</t>
  </si>
  <si>
    <t>70 Craven Park</t>
  </si>
  <si>
    <t>202209140</t>
  </si>
  <si>
    <t>11, Monsted House</t>
  </si>
  <si>
    <t>21 Bartlett Place</t>
  </si>
  <si>
    <t>10033207103</t>
  </si>
  <si>
    <t>202209141</t>
  </si>
  <si>
    <t>23 Bartlett Place</t>
  </si>
  <si>
    <t>10033207104</t>
  </si>
  <si>
    <t>Flat 8 Coppice Piece</t>
  </si>
  <si>
    <t>10093778535</t>
  </si>
  <si>
    <t>202209142</t>
  </si>
  <si>
    <t>FLAT 6 Coppice Piece</t>
  </si>
  <si>
    <t>10093778534</t>
  </si>
  <si>
    <t>25 Bartlett Place</t>
  </si>
  <si>
    <t>10033207105</t>
  </si>
  <si>
    <t>Flat 10 Coppice Piece</t>
  </si>
  <si>
    <t>10093778536</t>
  </si>
  <si>
    <t>202209143</t>
  </si>
  <si>
    <t>27 Bartlett Place</t>
  </si>
  <si>
    <t>10033207106</t>
  </si>
  <si>
    <t>202209144</t>
  </si>
  <si>
    <t>29 Bartlett Place</t>
  </si>
  <si>
    <t>10033207107</t>
  </si>
  <si>
    <t>202209145</t>
  </si>
  <si>
    <t>31 Bartlett Place</t>
  </si>
  <si>
    <t>10033207108</t>
  </si>
  <si>
    <t>202209146</t>
  </si>
  <si>
    <t>202209147</t>
  </si>
  <si>
    <t>202209148</t>
  </si>
  <si>
    <t>202209149</t>
  </si>
  <si>
    <t>FLAT 29 Cotts Field</t>
  </si>
  <si>
    <t>766339531</t>
  </si>
  <si>
    <t>FLAT 30 Reed House</t>
  </si>
  <si>
    <t>12190015</t>
  </si>
  <si>
    <t>FLAT 31 Reed House</t>
  </si>
  <si>
    <t>12190016</t>
  </si>
  <si>
    <t>FLAT 31 Cotts Field</t>
  </si>
  <si>
    <t>766339532</t>
  </si>
  <si>
    <t>FLAT 33 Cotts Field</t>
  </si>
  <si>
    <t>766339533</t>
  </si>
  <si>
    <t>FLAT 35 Cotts Field</t>
  </si>
  <si>
    <t>766339534</t>
  </si>
  <si>
    <t>FLAT 37 Cotts Field</t>
  </si>
  <si>
    <t>766339535</t>
  </si>
  <si>
    <t>FLAT 39 Cotts Field</t>
  </si>
  <si>
    <t>766339536</t>
  </si>
  <si>
    <t>FLAT 38 Reed House</t>
  </si>
  <si>
    <t>12190023</t>
  </si>
  <si>
    <t>FLAT 39 Reed House</t>
  </si>
  <si>
    <t>12190024</t>
  </si>
  <si>
    <t>FLAT 40 Reed House</t>
  </si>
  <si>
    <t>12190025</t>
  </si>
  <si>
    <t>22 Pilots Place</t>
  </si>
  <si>
    <t>766339547</t>
  </si>
  <si>
    <t>39 Galileo House 1 Milky Way</t>
  </si>
  <si>
    <t>202229818</t>
  </si>
  <si>
    <t>FLAT 1 Bradley House</t>
  </si>
  <si>
    <t>Hawkes Road</t>
  </si>
  <si>
    <t>10091692099</t>
  </si>
  <si>
    <t>FLAT 11 Reed House</t>
  </si>
  <si>
    <t>12189996</t>
  </si>
  <si>
    <t>FLAT 12 Reed House</t>
  </si>
  <si>
    <t>12189997</t>
  </si>
  <si>
    <t>12, Monsted House</t>
  </si>
  <si>
    <t>FLAT 13 Reed House</t>
  </si>
  <si>
    <t>12189998</t>
  </si>
  <si>
    <t>FLAT 14 Reed House</t>
  </si>
  <si>
    <t>12189999</t>
  </si>
  <si>
    <t>FLAT 15 Reed House</t>
  </si>
  <si>
    <t>12190000</t>
  </si>
  <si>
    <t>FLAT 16 Reed House</t>
  </si>
  <si>
    <t>12190001</t>
  </si>
  <si>
    <t>FLAT 17 Reed House</t>
  </si>
  <si>
    <t>12190002</t>
  </si>
  <si>
    <t>FLAT 18 Reed House</t>
  </si>
  <si>
    <t>12190003</t>
  </si>
  <si>
    <t>FLAT 19 Reed House</t>
  </si>
  <si>
    <t>12190004</t>
  </si>
  <si>
    <t>10 Galileo House 1 Milky Way</t>
  </si>
  <si>
    <t>202229789</t>
  </si>
  <si>
    <t>FLAT 21 Reed House</t>
  </si>
  <si>
    <t>12190006</t>
  </si>
  <si>
    <t>11 Galileo House 1 Milky Way</t>
  </si>
  <si>
    <t>202229790</t>
  </si>
  <si>
    <t>138 Wilson House Armstrong Road</t>
  </si>
  <si>
    <t>10093788119</t>
  </si>
  <si>
    <t>140 Wilson House Armstrong Road</t>
  </si>
  <si>
    <t>10093788120</t>
  </si>
  <si>
    <t>142 Wilson House Armstrong Road</t>
  </si>
  <si>
    <t>10093788121</t>
  </si>
  <si>
    <t>144 Wilson House Armstrong Road</t>
  </si>
  <si>
    <t>10093788122</t>
  </si>
  <si>
    <t>146 Wilson House Armstrong Road</t>
  </si>
  <si>
    <t>10093788123</t>
  </si>
  <si>
    <t>150 Wilson House Armstrong Road</t>
  </si>
  <si>
    <t>10093788125</t>
  </si>
  <si>
    <t>148 Wilson House Armstrong Road</t>
  </si>
  <si>
    <t>10093788124</t>
  </si>
  <si>
    <t>152 Wilson House Armstrong Road</t>
  </si>
  <si>
    <t>10093788126</t>
  </si>
  <si>
    <t>12 Galileo House 1 Milky Way</t>
  </si>
  <si>
    <t>202229791</t>
  </si>
  <si>
    <t>13 Galileo House 1 Milky Way</t>
  </si>
  <si>
    <t>202229792</t>
  </si>
  <si>
    <t>14 Galileo House 1 Milky Way</t>
  </si>
  <si>
    <t>202229793</t>
  </si>
  <si>
    <t>FLAT 14 1 Snowdrop Mews</t>
  </si>
  <si>
    <t>10070269743</t>
  </si>
  <si>
    <t>15 Galileo House 1 Milky Way</t>
  </si>
  <si>
    <t>202229794</t>
  </si>
  <si>
    <t>16 Galileo House 1 Milky Way</t>
  </si>
  <si>
    <t>202229795</t>
  </si>
  <si>
    <t>17 Galileo House 1 Milky Way</t>
  </si>
  <si>
    <t>202229796</t>
  </si>
  <si>
    <t>18 Galileo House 1 Milky Way</t>
  </si>
  <si>
    <t>202229797</t>
  </si>
  <si>
    <t>FLAT 2 Bradley House</t>
  </si>
  <si>
    <t>10091692100</t>
  </si>
  <si>
    <t>FLAT 22 Reed House</t>
  </si>
  <si>
    <t>12190007</t>
  </si>
  <si>
    <t>FLAT 23 Reed House</t>
  </si>
  <si>
    <t>12190008</t>
  </si>
  <si>
    <t>FLAT 24 Reed House</t>
  </si>
  <si>
    <t>12190009</t>
  </si>
  <si>
    <t>FLAT 25 Reed House</t>
  </si>
  <si>
    <t>12190010</t>
  </si>
  <si>
    <t>FLAT 26 Reed House</t>
  </si>
  <si>
    <t>12190011</t>
  </si>
  <si>
    <t>FLAT 27 Reed House</t>
  </si>
  <si>
    <t>12190012</t>
  </si>
  <si>
    <t>FLAT 28 Reed House</t>
  </si>
  <si>
    <t>12190013</t>
  </si>
  <si>
    <t>FLAT 29 Reed House</t>
  </si>
  <si>
    <t>12190014</t>
  </si>
  <si>
    <t>20 Galileo House 1 Milky Way</t>
  </si>
  <si>
    <t>202229799</t>
  </si>
  <si>
    <t>FLAT 32 Reed House</t>
  </si>
  <si>
    <t>12190017</t>
  </si>
  <si>
    <t>21 Galileo House 1 Milky Way</t>
  </si>
  <si>
    <t>202229800</t>
  </si>
  <si>
    <t>154 Wilson House Armstrong Road</t>
  </si>
  <si>
    <t>10093788127</t>
  </si>
  <si>
    <t>156 Wilson House Armstrong Road</t>
  </si>
  <si>
    <t>10093788128</t>
  </si>
  <si>
    <t>158 Wilson House Armstrong Road</t>
  </si>
  <si>
    <t>10093788129</t>
  </si>
  <si>
    <t>160 Wilson House Armstrong Road</t>
  </si>
  <si>
    <t>10093788130</t>
  </si>
  <si>
    <t>162 Wilson House Armstrong Road</t>
  </si>
  <si>
    <t>10093788131</t>
  </si>
  <si>
    <t>164 Wilson House Armstrong Road</t>
  </si>
  <si>
    <t>10093788132</t>
  </si>
  <si>
    <t>166 Wilson House Armstrong Road</t>
  </si>
  <si>
    <t>10093788133</t>
  </si>
  <si>
    <t>168 Wilson House Armstrong Road</t>
  </si>
  <si>
    <t>10093788134</t>
  </si>
  <si>
    <t>22 Galileo House 1 Milky Way</t>
  </si>
  <si>
    <t>202229801</t>
  </si>
  <si>
    <t>23 Galileo House 1 Milky Way</t>
  </si>
  <si>
    <t>202229802</t>
  </si>
  <si>
    <t>24 Galileo House 1 Milky Way</t>
  </si>
  <si>
    <t>202229803</t>
  </si>
  <si>
    <t>25 Galileo House 1 Milky Way</t>
  </si>
  <si>
    <t>202229804</t>
  </si>
  <si>
    <t>26 Galileo House 1 Milky Way</t>
  </si>
  <si>
    <t>202229805</t>
  </si>
  <si>
    <t>27 Galileo House 1 Milky Way</t>
  </si>
  <si>
    <t>202229806</t>
  </si>
  <si>
    <t>28 Galileo House 1 Milky Way</t>
  </si>
  <si>
    <t>202229807</t>
  </si>
  <si>
    <t>FLAT 3 Bradley House</t>
  </si>
  <si>
    <t>10091692101</t>
  </si>
  <si>
    <t>FLAT 33 Reed House</t>
  </si>
  <si>
    <t>12190018</t>
  </si>
  <si>
    <t>FLAT 34 Reed House</t>
  </si>
  <si>
    <t>12190019</t>
  </si>
  <si>
    <t>FLAT 35 Reed House</t>
  </si>
  <si>
    <t>12190020</t>
  </si>
  <si>
    <t>FLAT 36 Reed House</t>
  </si>
  <si>
    <t>12190021</t>
  </si>
  <si>
    <t>FLAT 37 Reed House</t>
  </si>
  <si>
    <t>12190022</t>
  </si>
  <si>
    <t>FLAT 41 Reed House</t>
  </si>
  <si>
    <t>12190026</t>
  </si>
  <si>
    <t>30 Galileo House 1 Milky Way</t>
  </si>
  <si>
    <t>202229809</t>
  </si>
  <si>
    <t>31 Galileo House 1 Milky Way</t>
  </si>
  <si>
    <t>202229810</t>
  </si>
  <si>
    <t>170 Wilson House Armstrong Road</t>
  </si>
  <si>
    <t>10093788135</t>
  </si>
  <si>
    <t>172 Wilson House Armstrong Road</t>
  </si>
  <si>
    <t>10093788136</t>
  </si>
  <si>
    <t>174 Wilson House Armstrong Road</t>
  </si>
  <si>
    <t>10093788137</t>
  </si>
  <si>
    <t>176 Wilson House Armstrong Road</t>
  </si>
  <si>
    <t>10093788138</t>
  </si>
  <si>
    <t>178 Wilson House Armstrong Road</t>
  </si>
  <si>
    <t>10093788139</t>
  </si>
  <si>
    <t>180 Wilson House Armstrong Road</t>
  </si>
  <si>
    <t>10093788140</t>
  </si>
  <si>
    <t>182 Wilson House Armstrong Road</t>
  </si>
  <si>
    <t>10093788141</t>
  </si>
  <si>
    <t>184 Wilson House Armstrong Road</t>
  </si>
  <si>
    <t>10093788142</t>
  </si>
  <si>
    <t>32 Galileo House 1 Milky Way</t>
  </si>
  <si>
    <t>202229811</t>
  </si>
  <si>
    <t>33 Galileo House 1 Milky Way</t>
  </si>
  <si>
    <t>202229812</t>
  </si>
  <si>
    <t>34 Galileo House 1 Milky Way</t>
  </si>
  <si>
    <t>202229813</t>
  </si>
  <si>
    <t>35 Galileo House 1 Milky Way</t>
  </si>
  <si>
    <t>202229814</t>
  </si>
  <si>
    <t>36 Galileo House 1 Milky Way</t>
  </si>
  <si>
    <t>202229815</t>
  </si>
  <si>
    <t>37 Galileo House 1 Milky Way</t>
  </si>
  <si>
    <t>202229816</t>
  </si>
  <si>
    <t>38 Galileo House 1 Milky Way</t>
  </si>
  <si>
    <t>202229817</t>
  </si>
  <si>
    <t>FLAT 4 Bradley House</t>
  </si>
  <si>
    <t>10091692102</t>
  </si>
  <si>
    <t>186 Wilson House Armstrong Road</t>
  </si>
  <si>
    <t>10093788143</t>
  </si>
  <si>
    <t>190 Wilson House Armstrong Road</t>
  </si>
  <si>
    <t>10093788145</t>
  </si>
  <si>
    <t>188 Wilson House Armstrong Road</t>
  </si>
  <si>
    <t>10093788144</t>
  </si>
  <si>
    <t>192 Wilson House Armstrong Road</t>
  </si>
  <si>
    <t>10093788146</t>
  </si>
  <si>
    <t>194 Wilson House Armstrong Road</t>
  </si>
  <si>
    <t>10093788147</t>
  </si>
  <si>
    <t>196 Wilson House Armstrong Road</t>
  </si>
  <si>
    <t>10093788148</t>
  </si>
  <si>
    <t>198 Wilson House Armstrong Road</t>
  </si>
  <si>
    <t>10093788149</t>
  </si>
  <si>
    <t>200 Wilson House Armstrong Road</t>
  </si>
  <si>
    <t>10093788150</t>
  </si>
  <si>
    <t>FLAT 5 Bradley House</t>
  </si>
  <si>
    <t>10091692103</t>
  </si>
  <si>
    <t>FLAT 45 Brooks Mews</t>
  </si>
  <si>
    <t>766345075</t>
  </si>
  <si>
    <t>FLAT 63 Brooks Mews</t>
  </si>
  <si>
    <t>766345076</t>
  </si>
  <si>
    <t>FLAT 47 Brooks Mews</t>
  </si>
  <si>
    <t>766345077</t>
  </si>
  <si>
    <t>FLAT 49 Brooks Mews</t>
  </si>
  <si>
    <t>766345078</t>
  </si>
  <si>
    <t>FLAT 51 Brooks Mews</t>
  </si>
  <si>
    <t>766345079</t>
  </si>
  <si>
    <t>FLAT 53 Brooks Mews</t>
  </si>
  <si>
    <t>766345080</t>
  </si>
  <si>
    <t>FLAT 6 Bradley House</t>
  </si>
  <si>
    <t>10091692104</t>
  </si>
  <si>
    <t>FLAT 8 Bradley House</t>
  </si>
  <si>
    <t>10091692106</t>
  </si>
  <si>
    <t>FLAT 55 Brooks Mews</t>
  </si>
  <si>
    <t>766345081</t>
  </si>
  <si>
    <t>FLAT 57 Brooks Mews</t>
  </si>
  <si>
    <t>766345082</t>
  </si>
  <si>
    <t>FLAT 59 Brooks Mews</t>
  </si>
  <si>
    <t>766345083</t>
  </si>
  <si>
    <t>FLAT 1 1 Snowdrop Mews</t>
  </si>
  <si>
    <t>10070269730</t>
  </si>
  <si>
    <t>FLAT 61 Brooks Mews</t>
  </si>
  <si>
    <t>766345084</t>
  </si>
  <si>
    <t>FLAT 2 1 Snowdrop Mews</t>
  </si>
  <si>
    <t>10070269731</t>
  </si>
  <si>
    <t>FLAT 3 1 Snowdrop Mews</t>
  </si>
  <si>
    <t>10070269732</t>
  </si>
  <si>
    <t>FLAT 4 1 Snowdrop Mews</t>
  </si>
  <si>
    <t>10070269733</t>
  </si>
  <si>
    <t>FLAT 5 1 Snowdrop Mews</t>
  </si>
  <si>
    <t>10070269734</t>
  </si>
  <si>
    <t>FLAT 6 1 Snowdrop Mews</t>
  </si>
  <si>
    <t>10070269735</t>
  </si>
  <si>
    <t>FLAT 7 Bradley House</t>
  </si>
  <si>
    <t>10091692105</t>
  </si>
  <si>
    <t>FLAT 7 1 Snowdrop Mews</t>
  </si>
  <si>
    <t>10070269736</t>
  </si>
  <si>
    <t>FLAT 8 1 Snowdrop Mews</t>
  </si>
  <si>
    <t>10070269737</t>
  </si>
  <si>
    <t>FLAT 9 1 Snowdrop Mews</t>
  </si>
  <si>
    <t>10070269738</t>
  </si>
  <si>
    <t>FLAT 10 1 Snowdrop Mews</t>
  </si>
  <si>
    <t>10070269739</t>
  </si>
  <si>
    <t>FLAT 11 1 Snowdrop Mews</t>
  </si>
  <si>
    <t>10070269740</t>
  </si>
  <si>
    <t>FLAT 12 1 Snowdrop Mews</t>
  </si>
  <si>
    <t>10070269741</t>
  </si>
  <si>
    <t>FLAT 13 1 Snowdrop Mews</t>
  </si>
  <si>
    <t>10070269742</t>
  </si>
  <si>
    <t>FLAT 9 Bradley House</t>
  </si>
  <si>
    <t>10091692107</t>
  </si>
  <si>
    <t>Flat 1 Block A Peabody Estate</t>
  </si>
  <si>
    <t>Abbey Orchard Street</t>
  </si>
  <si>
    <t>10033528280</t>
  </si>
  <si>
    <t>Flat 2 Block A Peabody Estate</t>
  </si>
  <si>
    <t>10033528288</t>
  </si>
  <si>
    <t>Flat 3 Block A Peabody Estate</t>
  </si>
  <si>
    <t>10033528289</t>
  </si>
  <si>
    <t>Flat 4 Block A Peabody Estate</t>
  </si>
  <si>
    <t>10033528290</t>
  </si>
  <si>
    <t>Flat 5 Block A Peabody Estate</t>
  </si>
  <si>
    <t>10033528291</t>
  </si>
  <si>
    <t>Flat 6 Block A Peabody Estate</t>
  </si>
  <si>
    <t>10033528292</t>
  </si>
  <si>
    <t>Flat 7 Block A Peabody Estate</t>
  </si>
  <si>
    <t>10033528293</t>
  </si>
  <si>
    <t>Flat 8 Block A Peabody Estate</t>
  </si>
  <si>
    <t>10033528294</t>
  </si>
  <si>
    <t>Flat 9 Block A Peabody Estate</t>
  </si>
  <si>
    <t>10033528295</t>
  </si>
  <si>
    <t>Flat 10 Block A Peabody Estate</t>
  </si>
  <si>
    <t>10033528281</t>
  </si>
  <si>
    <t>Flat 11 Block A Peabody Estate</t>
  </si>
  <si>
    <t>10033528282</t>
  </si>
  <si>
    <t>Flat 12 Block A Peabody Estate</t>
  </si>
  <si>
    <t>10033528283</t>
  </si>
  <si>
    <t>Flat 13 Block A Peabody Estate</t>
  </si>
  <si>
    <t>10033528284</t>
  </si>
  <si>
    <t>Flat 14 Block A Peabody Estate</t>
  </si>
  <si>
    <t>10033528285</t>
  </si>
  <si>
    <t>Flat 15 Block A Peabody Estate</t>
  </si>
  <si>
    <t>10033528286</t>
  </si>
  <si>
    <t>Flat 16 Block A Peabody Estate</t>
  </si>
  <si>
    <t>10033528287</t>
  </si>
  <si>
    <t>Flat 1a Block A Peabody Estate</t>
  </si>
  <si>
    <t>10033633532</t>
  </si>
  <si>
    <t>Flat 1 Block B Peabody Estate</t>
  </si>
  <si>
    <t>10033528297</t>
  </si>
  <si>
    <t>Flat 2 Block B Peabody Estate</t>
  </si>
  <si>
    <t>10033528306</t>
  </si>
  <si>
    <t>Flat 3 Block B Peabody Estate</t>
  </si>
  <si>
    <t>10033528307</t>
  </si>
  <si>
    <t>Flat 4 Block B Peabody Estate</t>
  </si>
  <si>
    <t>10033528308</t>
  </si>
  <si>
    <t>Flat 5 Block B Peabody Estate</t>
  </si>
  <si>
    <t>10033528309</t>
  </si>
  <si>
    <t>Flat 6 Block B Peabody Estate</t>
  </si>
  <si>
    <t>10033528310</t>
  </si>
  <si>
    <t>Flat 7 Block B Peabody Estate</t>
  </si>
  <si>
    <t>10033528311</t>
  </si>
  <si>
    <t>Flat 8 Block B Peabody Estate</t>
  </si>
  <si>
    <t>10033528312</t>
  </si>
  <si>
    <t>Flat 9 Block B Peabody Estate</t>
  </si>
  <si>
    <t>10033528313</t>
  </si>
  <si>
    <t>Flat 10 Block B Peabody Estate</t>
  </si>
  <si>
    <t>10033528298</t>
  </si>
  <si>
    <t>Flat 11 Block B Peabody Estate</t>
  </si>
  <si>
    <t>10033528299</t>
  </si>
  <si>
    <t>Flat 12 Block B Peabody Estate</t>
  </si>
  <si>
    <t>10033528300</t>
  </si>
  <si>
    <t>Flat 13 Block B Peabody Estate</t>
  </si>
  <si>
    <t>10033528301</t>
  </si>
  <si>
    <t>Flat 14 Block B Peabody Estate</t>
  </si>
  <si>
    <t>10033528302</t>
  </si>
  <si>
    <t>Flat 15 Block B Peabody Estate</t>
  </si>
  <si>
    <t>10033528303</t>
  </si>
  <si>
    <t>Flat 16 Block B Peabody Estate</t>
  </si>
  <si>
    <t>10033528304</t>
  </si>
  <si>
    <t>Flat 17 Block B Peabody Estate</t>
  </si>
  <si>
    <t>10033528305</t>
  </si>
  <si>
    <t>Flat 1 Block C Peabody Estate</t>
  </si>
  <si>
    <t>10033528315</t>
  </si>
  <si>
    <t>Flat 2 Block C Peabody Estate</t>
  </si>
  <si>
    <t>10033528321</t>
  </si>
  <si>
    <t>Flat 3 Block C Peabody Estate</t>
  </si>
  <si>
    <t>10033528322</t>
  </si>
  <si>
    <t>Flat 4 Block C Peabody Estate</t>
  </si>
  <si>
    <t>10033528323</t>
  </si>
  <si>
    <t>Flat 5 Block C Peabody Estate</t>
  </si>
  <si>
    <t>10033528324</t>
  </si>
  <si>
    <t>Flat 6 Block C Peabody Estate</t>
  </si>
  <si>
    <t>10033528325</t>
  </si>
  <si>
    <t>Flat 7 Block C Peabody Estate</t>
  </si>
  <si>
    <t>10033528326</t>
  </si>
  <si>
    <t>Flat 8 Block C Peabody Estate</t>
  </si>
  <si>
    <t>10033528327</t>
  </si>
  <si>
    <t>Flat 9 Block C Peabody Estate</t>
  </si>
  <si>
    <t>10033528328</t>
  </si>
  <si>
    <t>Flat 10 Block C Peabody Estate</t>
  </si>
  <si>
    <t>10033528316</t>
  </si>
  <si>
    <t>Flat 11 Block C Peabody Estate</t>
  </si>
  <si>
    <t>10033528317</t>
  </si>
  <si>
    <t>Flat 12 Block C Peabody Estate</t>
  </si>
  <si>
    <t>10033528318</t>
  </si>
  <si>
    <t>Flat 13 Block C Peabody Estate</t>
  </si>
  <si>
    <t>10033528319</t>
  </si>
  <si>
    <t>Flat 14 Block C Peabody Estate</t>
  </si>
  <si>
    <t>10033528320</t>
  </si>
  <si>
    <t>Flat 15 Block C Peabody Estate</t>
  </si>
  <si>
    <t>10033548599</t>
  </si>
  <si>
    <t>Flat 16 Block C Peabody Estate</t>
  </si>
  <si>
    <t>10033548600</t>
  </si>
  <si>
    <t>Flat 1 Block D Peabody Estate</t>
  </si>
  <si>
    <t>10033528330</t>
  </si>
  <si>
    <t>Flat 2 Block D Peabody Estate</t>
  </si>
  <si>
    <t>10033528339</t>
  </si>
  <si>
    <t>Flat 3 Block D Peabody Estate</t>
  </si>
  <si>
    <t>10033528340</t>
  </si>
  <si>
    <t>Flat 4 Block D Peabody Estate</t>
  </si>
  <si>
    <t>10033528341</t>
  </si>
  <si>
    <t>Flat 5 Block D Peabody Estate</t>
  </si>
  <si>
    <t>10033528342</t>
  </si>
  <si>
    <t>Flat 6 Block D Peabody Estate</t>
  </si>
  <si>
    <t>10033528343</t>
  </si>
  <si>
    <t>Flat 7 Block D Peabody Estate</t>
  </si>
  <si>
    <t>10033528344</t>
  </si>
  <si>
    <t>Flat 8 Block D Peabody Estate</t>
  </si>
  <si>
    <t>10033528345</t>
  </si>
  <si>
    <t>Flat 9 Block D Peabody Estate</t>
  </si>
  <si>
    <t>10033528346</t>
  </si>
  <si>
    <t>Flat 10 Block D Peabody Estate</t>
  </si>
  <si>
    <t>10033528331</t>
  </si>
  <si>
    <t>Flat 11 Block D Peabody Estate</t>
  </si>
  <si>
    <t>10033528332</t>
  </si>
  <si>
    <t>Flat 12 Block D Peabody Estate</t>
  </si>
  <si>
    <t>10033528333</t>
  </si>
  <si>
    <t>Flat 13 Block D Peabody Estate</t>
  </si>
  <si>
    <t>10033528334</t>
  </si>
  <si>
    <t>Flat 14 Block D Peabody Estate</t>
  </si>
  <si>
    <t>10033528335</t>
  </si>
  <si>
    <t>Flat 15 Block D Peabody Estate</t>
  </si>
  <si>
    <t>10033528336</t>
  </si>
  <si>
    <t>Flat 16 Block D Peabody Estate</t>
  </si>
  <si>
    <t>10033528337</t>
  </si>
  <si>
    <t>Flat 1 Block E Peabody Estate</t>
  </si>
  <si>
    <t>10033528348</t>
  </si>
  <si>
    <t>Flat 2 Block E Peabody Estate</t>
  </si>
  <si>
    <t>10033528357</t>
  </si>
  <si>
    <t>Flat 3 Block E Peabody Estate</t>
  </si>
  <si>
    <t>10033528358</t>
  </si>
  <si>
    <t>Flat 4 Block E Peabody Estate</t>
  </si>
  <si>
    <t>10033528359</t>
  </si>
  <si>
    <t>Flat 5 Block E Peabody Estate</t>
  </si>
  <si>
    <t>10033528360</t>
  </si>
  <si>
    <t>Flat 6 Block E Peabody Estate</t>
  </si>
  <si>
    <t>10033528361</t>
  </si>
  <si>
    <t>Flat 7 Block E Peabody Estate</t>
  </si>
  <si>
    <t>10033528362</t>
  </si>
  <si>
    <t>Flat 8 Block E Peabody Estate</t>
  </si>
  <si>
    <t>10033528363</t>
  </si>
  <si>
    <t>Flat 9 Block E Peabody Estate</t>
  </si>
  <si>
    <t>10033528364</t>
  </si>
  <si>
    <t>Flat 10 Block E Peabody Estate</t>
  </si>
  <si>
    <t>10033528349</t>
  </si>
  <si>
    <t>Flat 11 Block E Peabody Estate</t>
  </si>
  <si>
    <t>10033528350</t>
  </si>
  <si>
    <t>Flat 12 Block E Peabody Estate</t>
  </si>
  <si>
    <t>10033528351</t>
  </si>
  <si>
    <t>Flat 13 Block E Peabody Estate</t>
  </si>
  <si>
    <t>10033528352</t>
  </si>
  <si>
    <t>Flat 14 Block E Peabody Estate</t>
  </si>
  <si>
    <t>10033528353</t>
  </si>
  <si>
    <t>Flat 15 Block E Peabody Estate</t>
  </si>
  <si>
    <t>10033528354</t>
  </si>
  <si>
    <t>Flat 16 Block E Peabody Estate</t>
  </si>
  <si>
    <t>10033528355</t>
  </si>
  <si>
    <t>Flat 17 Block E Peabody Estate</t>
  </si>
  <si>
    <t>10033528356</t>
  </si>
  <si>
    <t>Flat 1 Block F Peabody Estate</t>
  </si>
  <si>
    <t>10033528366</t>
  </si>
  <si>
    <t>Flat 2 Block F Peabody Estate</t>
  </si>
  <si>
    <t>10033528374</t>
  </si>
  <si>
    <t>Flat 3 Block F Peabody Estate</t>
  </si>
  <si>
    <t>10033528375</t>
  </si>
  <si>
    <t>Flat 4 Block F Peabody Estate</t>
  </si>
  <si>
    <t>10033528376</t>
  </si>
  <si>
    <t>Flat 5 Block F Peabody Estate</t>
  </si>
  <si>
    <t>10033528377</t>
  </si>
  <si>
    <t>Flat 6 Block F Peabody Estate</t>
  </si>
  <si>
    <t>10033528378</t>
  </si>
  <si>
    <t>Flat 7 Block F Peabody Estate</t>
  </si>
  <si>
    <t>10033528379</t>
  </si>
  <si>
    <t>Flat 8 Block F Peabody Estate</t>
  </si>
  <si>
    <t>10033528380</t>
  </si>
  <si>
    <t>Flat 9 Block F Peabody Estate</t>
  </si>
  <si>
    <t>10033528381</t>
  </si>
  <si>
    <t>Flat 10 Block F Peabody Estate</t>
  </si>
  <si>
    <t>10033528367</t>
  </si>
  <si>
    <t>Flat 11 Block F Peabody Estate</t>
  </si>
  <si>
    <t>10033528368</t>
  </si>
  <si>
    <t>Flat 12 Block F Peabody Estate</t>
  </si>
  <si>
    <t>10033528369</t>
  </si>
  <si>
    <t>Flat 13 Block F Peabody Estate</t>
  </si>
  <si>
    <t>10033528370</t>
  </si>
  <si>
    <t>Flat 14 Block F Peabody Estate</t>
  </si>
  <si>
    <t>10033528371</t>
  </si>
  <si>
    <t>Flat 15 Block F Peabody Estate</t>
  </si>
  <si>
    <t>10033528372</t>
  </si>
  <si>
    <t>Flat 16 Block F Peabody Estate</t>
  </si>
  <si>
    <t>10033528373</t>
  </si>
  <si>
    <t>Flat 1 Block G Peabody Estate</t>
  </si>
  <si>
    <t>10033528383</t>
  </si>
  <si>
    <t>Flat 2 Block G Peabody Estate</t>
  </si>
  <si>
    <t>10033528392</t>
  </si>
  <si>
    <t>Flat 3 Block G Peabody Estate</t>
  </si>
  <si>
    <t>10033528393</t>
  </si>
  <si>
    <t>Flat 4 Block G Peabody Estate</t>
  </si>
  <si>
    <t>10033528394</t>
  </si>
  <si>
    <t>Flat 5 Block G Peabody Estate</t>
  </si>
  <si>
    <t>10033528395</t>
  </si>
  <si>
    <t>Flat 6 Block G Peabody Estate</t>
  </si>
  <si>
    <t>10033528396</t>
  </si>
  <si>
    <t>Flat 7 Block G Peabody Estate</t>
  </si>
  <si>
    <t>10033528397</t>
  </si>
  <si>
    <t>Flat 8 Block G Peabody Estate</t>
  </si>
  <si>
    <t>10033528398</t>
  </si>
  <si>
    <t>Flat 9 Block G Peabody Estate</t>
  </si>
  <si>
    <t>10033528399</t>
  </si>
  <si>
    <t>Flat 10 Block G Peabody Estate</t>
  </si>
  <si>
    <t>10033528384</t>
  </si>
  <si>
    <t>Flat 11 Block G Peabody Estate</t>
  </si>
  <si>
    <t>10033528385</t>
  </si>
  <si>
    <t>Flat 12 Block G Peabody Estate</t>
  </si>
  <si>
    <t>10033528386</t>
  </si>
  <si>
    <t>Flat 13 Block G Peabody Estate</t>
  </si>
  <si>
    <t>10033528387</t>
  </si>
  <si>
    <t>Flat 14 Block G Peabody Estate</t>
  </si>
  <si>
    <t>10033528388</t>
  </si>
  <si>
    <t>Flat 15 Block G Peabody Estate</t>
  </si>
  <si>
    <t>10033528389</t>
  </si>
  <si>
    <t>Flat 16 Block G Peabody Estate</t>
  </si>
  <si>
    <t>10033528390</t>
  </si>
  <si>
    <t>Flat 17 Block G Peabody Estate</t>
  </si>
  <si>
    <t>10033528391</t>
  </si>
  <si>
    <t>Flat 1 Block H Peabody Estate</t>
  </si>
  <si>
    <t>10033528401</t>
  </si>
  <si>
    <t>Flat 2 Block H Peabody Estate</t>
  </si>
  <si>
    <t>10033528410</t>
  </si>
  <si>
    <t>Flat 3 Block H Peabody Estate</t>
  </si>
  <si>
    <t>10033528411</t>
  </si>
  <si>
    <t>Flat 4 Block H Peabody Estate</t>
  </si>
  <si>
    <t>10033528412</t>
  </si>
  <si>
    <t>Flat 5 Block H Peabody Estate</t>
  </si>
  <si>
    <t>10033528413</t>
  </si>
  <si>
    <t>Flat 6 Block H Peabody Estate</t>
  </si>
  <si>
    <t>10033528414</t>
  </si>
  <si>
    <t>Flat 7 Block H Peabody Estate</t>
  </si>
  <si>
    <t>10033528415</t>
  </si>
  <si>
    <t>Flat 8 Block H Peabody Estate</t>
  </si>
  <si>
    <t>10033528416</t>
  </si>
  <si>
    <t>Flat 9 Block H Peabody Estate</t>
  </si>
  <si>
    <t>10033528417</t>
  </si>
  <si>
    <t>Flat 10 Block H Peabody Estate</t>
  </si>
  <si>
    <t>10033528402</t>
  </si>
  <si>
    <t>Flat 11 Block H Peabody Estate</t>
  </si>
  <si>
    <t>10033528403</t>
  </si>
  <si>
    <t>Flat 12 Block H Peabody Estate</t>
  </si>
  <si>
    <t>10033528404</t>
  </si>
  <si>
    <t>Flat 13 Block H Peabody Estate</t>
  </si>
  <si>
    <t>10033528405</t>
  </si>
  <si>
    <t>Flat 14 Block H Peabody Estate</t>
  </si>
  <si>
    <t>10033528406</t>
  </si>
  <si>
    <t>Flat 15 Block H Peabody Estate</t>
  </si>
  <si>
    <t>10033528407</t>
  </si>
  <si>
    <t>Flat 16 Block H Peabody Estate</t>
  </si>
  <si>
    <t>10033528408</t>
  </si>
  <si>
    <t>Flat 17 Block H Peabody Estate</t>
  </si>
  <si>
    <t>10033528409</t>
  </si>
  <si>
    <t>Flat 1 Block J Peabody Estate</t>
  </si>
  <si>
    <t>10033528419</t>
  </si>
  <si>
    <t>Flat 2 Block J Peabody Estate</t>
  </si>
  <si>
    <t>10033528423</t>
  </si>
  <si>
    <t>Flat 3 Block J Peabody Estate</t>
  </si>
  <si>
    <t>10033528424</t>
  </si>
  <si>
    <t>Flat 4 Block J Peabody Estate</t>
  </si>
  <si>
    <t>10033528425</t>
  </si>
  <si>
    <t>Flat 5 Block J Peabody Estate</t>
  </si>
  <si>
    <t>10033528426</t>
  </si>
  <si>
    <t>Flat 6 Block J Peabody Estate</t>
  </si>
  <si>
    <t>10033528427</t>
  </si>
  <si>
    <t>Flat 7 Block J Peabody Estate</t>
  </si>
  <si>
    <t>10033528428</t>
  </si>
  <si>
    <t>Flat 8 Block J Peabody Estate</t>
  </si>
  <si>
    <t>10033528429</t>
  </si>
  <si>
    <t>Flat 9 Block J Peabody Estate</t>
  </si>
  <si>
    <t>10033528430</t>
  </si>
  <si>
    <t>Flat 10 Block J Peabody Estate</t>
  </si>
  <si>
    <t>10033528420</t>
  </si>
  <si>
    <t>Flat 11 Block J Peabody Estate</t>
  </si>
  <si>
    <t>10033528421</t>
  </si>
  <si>
    <t>Flat 12 Block J Peabody Estate</t>
  </si>
  <si>
    <t>10033528422</t>
  </si>
  <si>
    <t>Flat 1 Block K Peabody Estate</t>
  </si>
  <si>
    <t>10033528431</t>
  </si>
  <si>
    <t>Flat 2 Block K Peabody Estate</t>
  </si>
  <si>
    <t>10033528440</t>
  </si>
  <si>
    <t>Flat 3 Block K Peabody Estate</t>
  </si>
  <si>
    <t>10033528441</t>
  </si>
  <si>
    <t>Flat 4 Block K Peabody Estate</t>
  </si>
  <si>
    <t>10033528442</t>
  </si>
  <si>
    <t>Flat 5 Block K Peabody Estate</t>
  </si>
  <si>
    <t>10033528443</t>
  </si>
  <si>
    <t>Flat 6 Block K Peabody Estate</t>
  </si>
  <si>
    <t>10033528444</t>
  </si>
  <si>
    <t>Flat 7 Block K Peabody Estate</t>
  </si>
  <si>
    <t>10033528445</t>
  </si>
  <si>
    <t>Flat 8 Block K Peabody Estate</t>
  </si>
  <si>
    <t>10033528446</t>
  </si>
  <si>
    <t>Flat 9 Block K Peabody Estate</t>
  </si>
  <si>
    <t>10033528447</t>
  </si>
  <si>
    <t>Flat 10 Block K Peabody Estate</t>
  </si>
  <si>
    <t>10033528432</t>
  </si>
  <si>
    <t>Flat 11 Block K Peabody Estate</t>
  </si>
  <si>
    <t>10033528433</t>
  </si>
  <si>
    <t>Flat 12 Block K Peabody Estate</t>
  </si>
  <si>
    <t>10033528434</t>
  </si>
  <si>
    <t>Flat 13 Block K Peabody Estate</t>
  </si>
  <si>
    <t>10033528435</t>
  </si>
  <si>
    <t>Flat 14 Block K Peabody Estate</t>
  </si>
  <si>
    <t>10033528436</t>
  </si>
  <si>
    <t>Flat 15 Block K Peabody Estate</t>
  </si>
  <si>
    <t>10033528437</t>
  </si>
  <si>
    <t>Flat 16 Block K Peabody Estate</t>
  </si>
  <si>
    <t>10033528438</t>
  </si>
  <si>
    <t>Flat 17 Block K Peabody Estate</t>
  </si>
  <si>
    <t>10033528439</t>
  </si>
  <si>
    <t>Flat 1 Block L Peabody Estate</t>
  </si>
  <si>
    <t>10033528449</t>
  </si>
  <si>
    <t>Flat 2 Block L Peabody Estate</t>
  </si>
  <si>
    <t>10033528458</t>
  </si>
  <si>
    <t>Flat 3 Block L Peabody Estate</t>
  </si>
  <si>
    <t>10033528459</t>
  </si>
  <si>
    <t>Flat 4 Block L Peabody Estate</t>
  </si>
  <si>
    <t>10033528460</t>
  </si>
  <si>
    <t>Flat 5 Block L Peabody Estate</t>
  </si>
  <si>
    <t>10033528461</t>
  </si>
  <si>
    <t>Flat 6 Block L Peabody Estate</t>
  </si>
  <si>
    <t>10033528462</t>
  </si>
  <si>
    <t>Flat 7 Block L Peabody Estate</t>
  </si>
  <si>
    <t>10033528463</t>
  </si>
  <si>
    <t>Flat 8 Block L Peabody Estate</t>
  </si>
  <si>
    <t>10033528464</t>
  </si>
  <si>
    <t>Flat 9 Block L Peabody Estate</t>
  </si>
  <si>
    <t>10033528465</t>
  </si>
  <si>
    <t>Flat 10 Block L Peabody Estate</t>
  </si>
  <si>
    <t>10033528450</t>
  </si>
  <si>
    <t>Flat 11 Block L Peabody Estate</t>
  </si>
  <si>
    <t>10033528451</t>
  </si>
  <si>
    <t>Flat 12 Block L Peabody Estate</t>
  </si>
  <si>
    <t>10033528452</t>
  </si>
  <si>
    <t>Flat 13 Block L Peabody Estate</t>
  </si>
  <si>
    <t>10033528453</t>
  </si>
  <si>
    <t>Flat 14 Block L Peabody Estate</t>
  </si>
  <si>
    <t>10033528454</t>
  </si>
  <si>
    <t>Flat 15 Block L Peabody Estate</t>
  </si>
  <si>
    <t>10033528455</t>
  </si>
  <si>
    <t>Flat 16 Block L Peabody Estate</t>
  </si>
  <si>
    <t>10033528456</t>
  </si>
  <si>
    <t>Flat 17 Block L Peabody Estate</t>
  </si>
  <si>
    <t>10033528457</t>
  </si>
  <si>
    <t>Flat 1 Block M Peabody Estate</t>
  </si>
  <si>
    <t>10033528467</t>
  </si>
  <si>
    <t>Flat 2 Block M Peabody Estate</t>
  </si>
  <si>
    <t>10033528476</t>
  </si>
  <si>
    <t>Flat 3 Block M Peabody Estate</t>
  </si>
  <si>
    <t>10033528477</t>
  </si>
  <si>
    <t>Flat 4 Block M Peabody Estate</t>
  </si>
  <si>
    <t>10033528478</t>
  </si>
  <si>
    <t>Flat 5 Block M Peabody Estate</t>
  </si>
  <si>
    <t>10033528479</t>
  </si>
  <si>
    <t>Flat 6 Block M Peabody Estate</t>
  </si>
  <si>
    <t>10033528480</t>
  </si>
  <si>
    <t>Flat 7 Block M Peabody Estate</t>
  </si>
  <si>
    <t>10033528481</t>
  </si>
  <si>
    <t>Flat 8 Block M Peabody Estate</t>
  </si>
  <si>
    <t>10033528482</t>
  </si>
  <si>
    <t>Flat 9 Block M Peabody Estate</t>
  </si>
  <si>
    <t>10033528483</t>
  </si>
  <si>
    <t>Flat 10 Block M Peabody Estate</t>
  </si>
  <si>
    <t>10033528468</t>
  </si>
  <si>
    <t>Flat 11 Block M Peabody Estate</t>
  </si>
  <si>
    <t>10033528469</t>
  </si>
  <si>
    <t>Flat 12 Block M Peabody Estate</t>
  </si>
  <si>
    <t>10033528470</t>
  </si>
  <si>
    <t>Flat 13 Block M Peabody Estate</t>
  </si>
  <si>
    <t>10033528471</t>
  </si>
  <si>
    <t>Flat 14 Block M Peabody Estate</t>
  </si>
  <si>
    <t>10033528472</t>
  </si>
  <si>
    <t>Flat 15 Block M Peabody Estate</t>
  </si>
  <si>
    <t>10033528473</t>
  </si>
  <si>
    <t>Flat 16 Block M Peabody Estate</t>
  </si>
  <si>
    <t>10033528474</t>
  </si>
  <si>
    <t>Flat 17 Block M Peabody Estate</t>
  </si>
  <si>
    <t>10033528475</t>
  </si>
  <si>
    <t>Flat 1 Block N Peabody Estate</t>
  </si>
  <si>
    <t>10033528485</t>
  </si>
  <si>
    <t>Flat 2 Block N Peabody Estate</t>
  </si>
  <si>
    <t>10033528496</t>
  </si>
  <si>
    <t>Flat 3 Block N Peabody Estate</t>
  </si>
  <si>
    <t>10033528500</t>
  </si>
  <si>
    <t>Flat 4 Block N Peabody Estate</t>
  </si>
  <si>
    <t>10033528501</t>
  </si>
  <si>
    <t>Flat 5 Block N Peabody Estate</t>
  </si>
  <si>
    <t>10033528502</t>
  </si>
  <si>
    <t>Flat 6 Block N Peabody Estate</t>
  </si>
  <si>
    <t>10033528503</t>
  </si>
  <si>
    <t>Flat 7 Block N Peabody Estate</t>
  </si>
  <si>
    <t>10033528504</t>
  </si>
  <si>
    <t>Flat 8 Block N Peabody Estate</t>
  </si>
  <si>
    <t>10033528505</t>
  </si>
  <si>
    <t>Flat 9 Block N Peabody Estate</t>
  </si>
  <si>
    <t>10033528506</t>
  </si>
  <si>
    <t>Flat 10 Block N Peabody Estate</t>
  </si>
  <si>
    <t>10033528486</t>
  </si>
  <si>
    <t>Flat 11 Block N Peabody Estate</t>
  </si>
  <si>
    <t>10033528487</t>
  </si>
  <si>
    <t>Flat 12 Block N Peabody Estate</t>
  </si>
  <si>
    <t>10033528488</t>
  </si>
  <si>
    <t>Flat 13 Block N Peabody Estate</t>
  </si>
  <si>
    <t>10033528489</t>
  </si>
  <si>
    <t>Flat 14 Block N Peabody Estate</t>
  </si>
  <si>
    <t>10033528490</t>
  </si>
  <si>
    <t>Flat 15 Block N Peabody Estate</t>
  </si>
  <si>
    <t>10033528491</t>
  </si>
  <si>
    <t>Flat 16 Block N Peabody Estate</t>
  </si>
  <si>
    <t>10033528492</t>
  </si>
  <si>
    <t>Flat 17 Block N Peabody Estate</t>
  </si>
  <si>
    <t>10033528493</t>
  </si>
  <si>
    <t>Flat 18 Block N Peabody Estate</t>
  </si>
  <si>
    <t>10033528494</t>
  </si>
  <si>
    <t>Flat 19 Block N Peabody Estate</t>
  </si>
  <si>
    <t>10033528495</t>
  </si>
  <si>
    <t>Flat 20 Block N Peabody Estate</t>
  </si>
  <si>
    <t>10033528497</t>
  </si>
  <si>
    <t>Flat 21 Block N Peabody Estate</t>
  </si>
  <si>
    <t>10033528498</t>
  </si>
  <si>
    <t>Flat 22 Block N Peabody Estate</t>
  </si>
  <si>
    <t>10033528499</t>
  </si>
  <si>
    <t>Flat 1 Block O Peabody Estate</t>
  </si>
  <si>
    <t>10033528508</t>
  </si>
  <si>
    <t>Flat 2 Block O Peabody Estate</t>
  </si>
  <si>
    <t>10033528517</t>
  </si>
  <si>
    <t>Flat 3 Block O Peabody Estate</t>
  </si>
  <si>
    <t>10033528518</t>
  </si>
  <si>
    <t>Flat 4 Block O Peabody Estate</t>
  </si>
  <si>
    <t>10033528519</t>
  </si>
  <si>
    <t>Flat 5 Block O Peabody Estate</t>
  </si>
  <si>
    <t>10033528520</t>
  </si>
  <si>
    <t>Flat 6 Block O Peabody Estate</t>
  </si>
  <si>
    <t>10033528521</t>
  </si>
  <si>
    <t>Flat 7 Block O Peabody Estate</t>
  </si>
  <si>
    <t>10033528522</t>
  </si>
  <si>
    <t>Flat 8 Block O Peabody Estate</t>
  </si>
  <si>
    <t>10033528523</t>
  </si>
  <si>
    <t>Flat 9 Block O Peabody Estate</t>
  </si>
  <si>
    <t>10033528524</t>
  </si>
  <si>
    <t>Flat 10 Block O Peabody Estate</t>
  </si>
  <si>
    <t>10033528509</t>
  </si>
  <si>
    <t>Flat 11 Block O Peabody Estate</t>
  </si>
  <si>
    <t>10033528510</t>
  </si>
  <si>
    <t>Flat 12 Block O Peabody Estate</t>
  </si>
  <si>
    <t>10033528511</t>
  </si>
  <si>
    <t>Flat 13 Block O Peabody Estate</t>
  </si>
  <si>
    <t>10033528512</t>
  </si>
  <si>
    <t>Flat 14 Block O Peabody Estate</t>
  </si>
  <si>
    <t>10033528513</t>
  </si>
  <si>
    <t>Flat 15 Block O Peabody Estate</t>
  </si>
  <si>
    <t>10033528514</t>
  </si>
  <si>
    <t>Flat 16 Block O Peabody Estate</t>
  </si>
  <si>
    <t>10033528515</t>
  </si>
  <si>
    <t>Flat 17 Block O Peabody Estate</t>
  </si>
  <si>
    <t>10033528516</t>
  </si>
  <si>
    <t>Flat 1 Block P Peabody Estate</t>
  </si>
  <si>
    <t>10033528526</t>
  </si>
  <si>
    <t>Flat 2 Block P Peabody Estate</t>
  </si>
  <si>
    <t>10033528530</t>
  </si>
  <si>
    <t>Flat 3 Block P Peabody Estate</t>
  </si>
  <si>
    <t>10033528531</t>
  </si>
  <si>
    <t>Flat 4 Block P Peabody Estate</t>
  </si>
  <si>
    <t>10033528532</t>
  </si>
  <si>
    <t>Flat 5 Block P Peabody Estate</t>
  </si>
  <si>
    <t>10033528533</t>
  </si>
  <si>
    <t>Flat 6 Block P Peabody Estate</t>
  </si>
  <si>
    <t>10033528534</t>
  </si>
  <si>
    <t>Flat 7 Block P Peabody Estate</t>
  </si>
  <si>
    <t>10033528535</t>
  </si>
  <si>
    <t>Flat 8 Block P Peabody Estate</t>
  </si>
  <si>
    <t>10033528536</t>
  </si>
  <si>
    <t>Flat 9 Block P Peabody Estate</t>
  </si>
  <si>
    <t>10033528537</t>
  </si>
  <si>
    <t>Flat 10 Block P Peabody Estate</t>
  </si>
  <si>
    <t>10033528527</t>
  </si>
  <si>
    <t>Flat 11 Block P Peabody Estate</t>
  </si>
  <si>
    <t>10033528528</t>
  </si>
  <si>
    <t>Flat 12 Block P Peabody Estate</t>
  </si>
  <si>
    <t>10033528529</t>
  </si>
  <si>
    <t>Flat 1 Block Q Peabody Estate</t>
  </si>
  <si>
    <t>10033528539</t>
  </si>
  <si>
    <t>Flat 2 Block Q Peabody Estate</t>
  </si>
  <si>
    <t>10033528546</t>
  </si>
  <si>
    <t>Flat 3 Block Q Peabody Estate</t>
  </si>
  <si>
    <t>10033528547</t>
  </si>
  <si>
    <t>Flat 4 Block Q Peabody Estate</t>
  </si>
  <si>
    <t>10033528548</t>
  </si>
  <si>
    <t>Flat 5 Block Q Peabody Estate</t>
  </si>
  <si>
    <t>10033528549</t>
  </si>
  <si>
    <t>Flat 6 Block Q Peabody Estate</t>
  </si>
  <si>
    <t>10033528550</t>
  </si>
  <si>
    <t>Flat 7 Block Q Peabody Estate</t>
  </si>
  <si>
    <t>10033528551</t>
  </si>
  <si>
    <t>Flat 8 Block Q Peabody Estate</t>
  </si>
  <si>
    <t>10033528552</t>
  </si>
  <si>
    <t>Flat 9 Block Q Peabody Estate</t>
  </si>
  <si>
    <t>10033528553</t>
  </si>
  <si>
    <t>Flat 10 Block Q Peabody Estate</t>
  </si>
  <si>
    <t>10033528540</t>
  </si>
  <si>
    <t>Flat 11 Block Q Peabody Estate</t>
  </si>
  <si>
    <t>10033528541</t>
  </si>
  <si>
    <t>Flat 12 Block Q Peabody Estate</t>
  </si>
  <si>
    <t>10033528542</t>
  </si>
  <si>
    <t>Flat 13 Block Q Peabody Estate</t>
  </si>
  <si>
    <t>10033528543</t>
  </si>
  <si>
    <t>Flat 14 Block Q Peabody Estate</t>
  </si>
  <si>
    <t>10033528544</t>
  </si>
  <si>
    <t>Flat 15 Block Q Peabody Estate</t>
  </si>
  <si>
    <t>10033528545</t>
  </si>
  <si>
    <t>Flat 1 St. Anns Lane House</t>
  </si>
  <si>
    <t>8 Old Pye Street</t>
  </si>
  <si>
    <t>100022785511</t>
  </si>
  <si>
    <t>Flat 2 St. Anns Lane House</t>
  </si>
  <si>
    <t>100022785512</t>
  </si>
  <si>
    <t>Flat 3 St. Anns Lane House</t>
  </si>
  <si>
    <t>100022785513</t>
  </si>
  <si>
    <t>Flat 4 St. Anns Lane House</t>
  </si>
  <si>
    <t>100022785514</t>
  </si>
  <si>
    <t>Flat 5 St. Anns Lane House</t>
  </si>
  <si>
    <t>100022785515</t>
  </si>
  <si>
    <t>Flat 6 St. Anns Lane House</t>
  </si>
  <si>
    <t>100022785516</t>
  </si>
  <si>
    <t>Flat 7 St. Anns Lane House</t>
  </si>
  <si>
    <t>100022785517</t>
  </si>
  <si>
    <t>Flat 8 St. Anns Lane House</t>
  </si>
  <si>
    <t>100022785518</t>
  </si>
  <si>
    <t>Flat 9 St. Anns Lane House</t>
  </si>
  <si>
    <t>100022785519</t>
  </si>
  <si>
    <t>Flat 10 St. Anns Lane House</t>
  </si>
  <si>
    <t>100022785520</t>
  </si>
  <si>
    <t>Flat 11 St. Anns Lane House</t>
  </si>
  <si>
    <t>100022785521</t>
  </si>
  <si>
    <t>Flat 12 St. Anns Lane House</t>
  </si>
  <si>
    <t>100022785522</t>
  </si>
  <si>
    <t>Flat 13 St. Anns Lane House</t>
  </si>
  <si>
    <t>100022785523</t>
  </si>
  <si>
    <t>Flat 14 St. Anns Lane House</t>
  </si>
  <si>
    <t>100022785524</t>
  </si>
  <si>
    <t>Flat 15 St. Anns Lane House</t>
  </si>
  <si>
    <t>100022785525</t>
  </si>
  <si>
    <t>49 Abbey Grove</t>
  </si>
  <si>
    <t>Bedfordshire</t>
  </si>
  <si>
    <t>100080076506</t>
  </si>
  <si>
    <t>Horseferry Road</t>
  </si>
  <si>
    <t>10033536517</t>
  </si>
  <si>
    <t>10033536528</t>
  </si>
  <si>
    <t>10033536534</t>
  </si>
  <si>
    <t>10033536535</t>
  </si>
  <si>
    <t>10033536536</t>
  </si>
  <si>
    <t>10033536537</t>
  </si>
  <si>
    <t>10033536538</t>
  </si>
  <si>
    <t>10033536539</t>
  </si>
  <si>
    <t>10033536540</t>
  </si>
  <si>
    <t>10033536518</t>
  </si>
  <si>
    <t>10033536519</t>
  </si>
  <si>
    <t>10033536520</t>
  </si>
  <si>
    <t>10033536521</t>
  </si>
  <si>
    <t>10033536522</t>
  </si>
  <si>
    <t>10033536523</t>
  </si>
  <si>
    <t>10033536524</t>
  </si>
  <si>
    <t>Flat 17 Block A Peabody Estate</t>
  </si>
  <si>
    <t>10033536525</t>
  </si>
  <si>
    <t>Flat 18 Block A Peabody Estate</t>
  </si>
  <si>
    <t>10033536526</t>
  </si>
  <si>
    <t>Flat 19 Block A Peabody Estate</t>
  </si>
  <si>
    <t>10033536527</t>
  </si>
  <si>
    <t>Flat 20 Block A Peabody Estate</t>
  </si>
  <si>
    <t>10033536529</t>
  </si>
  <si>
    <t>Flat 21 Block A Peabody Estate</t>
  </si>
  <si>
    <t>10033536530</t>
  </si>
  <si>
    <t>Flat 22 Block A Peabody Estate</t>
  </si>
  <si>
    <t>10033536531</t>
  </si>
  <si>
    <t>Flat 23 Block A Peabody Estate</t>
  </si>
  <si>
    <t>10033536532</t>
  </si>
  <si>
    <t>Flat 24 Block A Peabody Estate</t>
  </si>
  <si>
    <t>10033536533</t>
  </si>
  <si>
    <t>Flat 25 Block A Peabody Estate</t>
  </si>
  <si>
    <t>10033524374</t>
  </si>
  <si>
    <t>10033536542</t>
  </si>
  <si>
    <t>10033536544</t>
  </si>
  <si>
    <t>10033536545</t>
  </si>
  <si>
    <t>10033536546</t>
  </si>
  <si>
    <t>10033536547</t>
  </si>
  <si>
    <t>10033536548</t>
  </si>
  <si>
    <t>10033536549</t>
  </si>
  <si>
    <t>10033536550</t>
  </si>
  <si>
    <t>10033536551</t>
  </si>
  <si>
    <t>10033536543</t>
  </si>
  <si>
    <t>10033536555</t>
  </si>
  <si>
    <t>10033536558</t>
  </si>
  <si>
    <t>10033536559</t>
  </si>
  <si>
    <t>10033536560</t>
  </si>
  <si>
    <t>10033536561</t>
  </si>
  <si>
    <t>10033536562</t>
  </si>
  <si>
    <t>10033536554</t>
  </si>
  <si>
    <t>10033536564</t>
  </si>
  <si>
    <t>10033536566</t>
  </si>
  <si>
    <t>10033536567</t>
  </si>
  <si>
    <t>10033536568</t>
  </si>
  <si>
    <t>10033536569</t>
  </si>
  <si>
    <t>10033536570</t>
  </si>
  <si>
    <t>10033536571</t>
  </si>
  <si>
    <t>10033536572</t>
  </si>
  <si>
    <t>10033536573</t>
  </si>
  <si>
    <t>10033536565</t>
  </si>
  <si>
    <t>10033536582</t>
  </si>
  <si>
    <t>10033536584</t>
  </si>
  <si>
    <t>10033536585</t>
  </si>
  <si>
    <t>10033536586</t>
  </si>
  <si>
    <t>10033536587</t>
  </si>
  <si>
    <t>10033536588</t>
  </si>
  <si>
    <t>10033536589</t>
  </si>
  <si>
    <t>10033536590</t>
  </si>
  <si>
    <t>10033536591</t>
  </si>
  <si>
    <t>10033536583</t>
  </si>
  <si>
    <t>10033536593</t>
  </si>
  <si>
    <t>10033536600</t>
  </si>
  <si>
    <t>10033536601</t>
  </si>
  <si>
    <t>10033536602</t>
  </si>
  <si>
    <t>10033536603</t>
  </si>
  <si>
    <t>10033536604</t>
  </si>
  <si>
    <t>10033536605</t>
  </si>
  <si>
    <t>10033536606</t>
  </si>
  <si>
    <t>10033536607</t>
  </si>
  <si>
    <t>10033536594</t>
  </si>
  <si>
    <t>10033536595</t>
  </si>
  <si>
    <t>10033536596</t>
  </si>
  <si>
    <t>10033536597</t>
  </si>
  <si>
    <t>10033536598</t>
  </si>
  <si>
    <t>10033536599</t>
  </si>
  <si>
    <t>10033536608</t>
  </si>
  <si>
    <t>10033536610</t>
  </si>
  <si>
    <t>10033536611</t>
  </si>
  <si>
    <t>10033536612</t>
  </si>
  <si>
    <t>10033536613</t>
  </si>
  <si>
    <t>10033536614</t>
  </si>
  <si>
    <t>10033536615</t>
  </si>
  <si>
    <t>10033536616</t>
  </si>
  <si>
    <t>10033536617</t>
  </si>
  <si>
    <t>10033536609</t>
  </si>
  <si>
    <t>10033536619</t>
  </si>
  <si>
    <t>10033536621</t>
  </si>
  <si>
    <t>10033536622</t>
  </si>
  <si>
    <t>10033536623</t>
  </si>
  <si>
    <t>10033536624</t>
  </si>
  <si>
    <t>10033536625</t>
  </si>
  <si>
    <t>10033536626</t>
  </si>
  <si>
    <t>10033536627</t>
  </si>
  <si>
    <t>10033536628</t>
  </si>
  <si>
    <t>10033536620</t>
  </si>
  <si>
    <t>10033536630</t>
  </si>
  <si>
    <t>10033536632</t>
  </si>
  <si>
    <t>10033536633</t>
  </si>
  <si>
    <t>10033536634</t>
  </si>
  <si>
    <t>10033536635</t>
  </si>
  <si>
    <t>10033536636</t>
  </si>
  <si>
    <t>10033536637</t>
  </si>
  <si>
    <t>10033536638</t>
  </si>
  <si>
    <t>10033536639</t>
  </si>
  <si>
    <t>10033536631</t>
  </si>
  <si>
    <t>10033536641</t>
  </si>
  <si>
    <t>10033536643</t>
  </si>
  <si>
    <t>10033536644</t>
  </si>
  <si>
    <t>10033536645</t>
  </si>
  <si>
    <t>10033536646</t>
  </si>
  <si>
    <t>10033536647</t>
  </si>
  <si>
    <t>10033536648</t>
  </si>
  <si>
    <t>10033536649</t>
  </si>
  <si>
    <t>10033536650</t>
  </si>
  <si>
    <t>10033536642</t>
  </si>
  <si>
    <t>101 Abbotswood Road</t>
  </si>
  <si>
    <t>Old Pye Street</t>
  </si>
  <si>
    <t>10033539531</t>
  </si>
  <si>
    <t>10033539542</t>
  </si>
  <si>
    <t>10033539553</t>
  </si>
  <si>
    <t>10033539560</t>
  </si>
  <si>
    <t>10033539561</t>
  </si>
  <si>
    <t>10033539562</t>
  </si>
  <si>
    <t>10033539563</t>
  </si>
  <si>
    <t>10033539564</t>
  </si>
  <si>
    <t>10033539565</t>
  </si>
  <si>
    <t>10033539532</t>
  </si>
  <si>
    <t>10033539533</t>
  </si>
  <si>
    <t>10033539534</t>
  </si>
  <si>
    <t>10033539535</t>
  </si>
  <si>
    <t>10033539536</t>
  </si>
  <si>
    <t>10033539537</t>
  </si>
  <si>
    <t>10033539538</t>
  </si>
  <si>
    <t>10033539539</t>
  </si>
  <si>
    <t>10033539540</t>
  </si>
  <si>
    <t>10033539541</t>
  </si>
  <si>
    <t>10033539543</t>
  </si>
  <si>
    <t>10033539544</t>
  </si>
  <si>
    <t>10033539545</t>
  </si>
  <si>
    <t>10033539546</t>
  </si>
  <si>
    <t>10033539547</t>
  </si>
  <si>
    <t>10033539548</t>
  </si>
  <si>
    <t>Flat 26 Block A Peabody Estate</t>
  </si>
  <si>
    <t>10033539549</t>
  </si>
  <si>
    <t>Flat 27 Block A Peabody Estate</t>
  </si>
  <si>
    <t>10033539550</t>
  </si>
  <si>
    <t>Flat 28 Block A Peabody Estate</t>
  </si>
  <si>
    <t>10033539551</t>
  </si>
  <si>
    <t>Flat 29 Block A Peabody Estate</t>
  </si>
  <si>
    <t>10033539552</t>
  </si>
  <si>
    <t>Flat 30 Block A Peabody Estate</t>
  </si>
  <si>
    <t>10033539554</t>
  </si>
  <si>
    <t>Flat 31 Block A Peabody Estate</t>
  </si>
  <si>
    <t>10033539555</t>
  </si>
  <si>
    <t>Flat 32 Block A Peabody Estate</t>
  </si>
  <si>
    <t>10033539556</t>
  </si>
  <si>
    <t>Flat 33 Block A Peabody Estate</t>
  </si>
  <si>
    <t>10033539557</t>
  </si>
  <si>
    <t>Flat 34 Block A Peabody Estate</t>
  </si>
  <si>
    <t>10033539558</t>
  </si>
  <si>
    <t>Flat 35 Block A Peabody Estate</t>
  </si>
  <si>
    <t>10033539559</t>
  </si>
  <si>
    <t>10033539568</t>
  </si>
  <si>
    <t>10033539579</t>
  </si>
  <si>
    <t>10033539581</t>
  </si>
  <si>
    <t>10033539582</t>
  </si>
  <si>
    <t>10033539583</t>
  </si>
  <si>
    <t>10033539584</t>
  </si>
  <si>
    <t>10033539585</t>
  </si>
  <si>
    <t>10033539586</t>
  </si>
  <si>
    <t>10033539587</t>
  </si>
  <si>
    <t>10033539569</t>
  </si>
  <si>
    <t>10033539570</t>
  </si>
  <si>
    <t>10033539571</t>
  </si>
  <si>
    <t>10033539572</t>
  </si>
  <si>
    <t>10033539573</t>
  </si>
  <si>
    <t>10033539574</t>
  </si>
  <si>
    <t>10033539575</t>
  </si>
  <si>
    <t>10033539576</t>
  </si>
  <si>
    <t>Flat 18 Block B Peabody Estate</t>
  </si>
  <si>
    <t>10033539577</t>
  </si>
  <si>
    <t>Flat 19 Block B Peabody Estate</t>
  </si>
  <si>
    <t>10033539578</t>
  </si>
  <si>
    <t>Flat 20 Block B Peabody Estate</t>
  </si>
  <si>
    <t>10033539580</t>
  </si>
  <si>
    <t>10033539588</t>
  </si>
  <si>
    <t>10033539599</t>
  </si>
  <si>
    <t>10033539601</t>
  </si>
  <si>
    <t>10033539602</t>
  </si>
  <si>
    <t>10033539603</t>
  </si>
  <si>
    <t>10033539604</t>
  </si>
  <si>
    <t>10033539605</t>
  </si>
  <si>
    <t>10033539606</t>
  </si>
  <si>
    <t>10033539607</t>
  </si>
  <si>
    <t>10033539589</t>
  </si>
  <si>
    <t>10033539590</t>
  </si>
  <si>
    <t>10033539591</t>
  </si>
  <si>
    <t>10033539592</t>
  </si>
  <si>
    <t>10033539593</t>
  </si>
  <si>
    <t>10033539594</t>
  </si>
  <si>
    <t>10033539595</t>
  </si>
  <si>
    <t>Flat 17 Block C Peabody Estate</t>
  </si>
  <si>
    <t>10033539596</t>
  </si>
  <si>
    <t>Flat 18 Block C Peabody Estate</t>
  </si>
  <si>
    <t>10033539597</t>
  </si>
  <si>
    <t>Flat 19 Block C Peabody Estate</t>
  </si>
  <si>
    <t>10033539598</t>
  </si>
  <si>
    <t>Flat 20 Block C Peabody Estate</t>
  </si>
  <si>
    <t>10033539600</t>
  </si>
  <si>
    <t>10033539608</t>
  </si>
  <si>
    <t>10033539614</t>
  </si>
  <si>
    <t>10033539615</t>
  </si>
  <si>
    <t>10033539616</t>
  </si>
  <si>
    <t>10033539617</t>
  </si>
  <si>
    <t>10033539618</t>
  </si>
  <si>
    <t>10033539619</t>
  </si>
  <si>
    <t>10033539620</t>
  </si>
  <si>
    <t>10033539621</t>
  </si>
  <si>
    <t>10033539609</t>
  </si>
  <si>
    <t>10033539610</t>
  </si>
  <si>
    <t>10033539611</t>
  </si>
  <si>
    <t>10033539612</t>
  </si>
  <si>
    <t>10033539613</t>
  </si>
  <si>
    <t>10033539622</t>
  </si>
  <si>
    <t>10033539628</t>
  </si>
  <si>
    <t>10033539629</t>
  </si>
  <si>
    <t>10033539630</t>
  </si>
  <si>
    <t>10033539631</t>
  </si>
  <si>
    <t>10033539632</t>
  </si>
  <si>
    <t>10033539633</t>
  </si>
  <si>
    <t>10033539634</t>
  </si>
  <si>
    <t>10033539635</t>
  </si>
  <si>
    <t>10033539623</t>
  </si>
  <si>
    <t>10033539624</t>
  </si>
  <si>
    <t>10033539625</t>
  </si>
  <si>
    <t>10033539626</t>
  </si>
  <si>
    <t>10033539627</t>
  </si>
  <si>
    <t>10033539636</t>
  </si>
  <si>
    <t>10033539642</t>
  </si>
  <si>
    <t>10033539643</t>
  </si>
  <si>
    <t>10033539644</t>
  </si>
  <si>
    <t>10033539645</t>
  </si>
  <si>
    <t>10033539646</t>
  </si>
  <si>
    <t>10033539647</t>
  </si>
  <si>
    <t>10033539648</t>
  </si>
  <si>
    <t>10033539649</t>
  </si>
  <si>
    <t>10033539637</t>
  </si>
  <si>
    <t>10033539638</t>
  </si>
  <si>
    <t>10033539639</t>
  </si>
  <si>
    <t>10033539640</t>
  </si>
  <si>
    <t>10033539641</t>
  </si>
  <si>
    <t>10033539650</t>
  </si>
  <si>
    <t>10033539656</t>
  </si>
  <si>
    <t>10033539657</t>
  </si>
  <si>
    <t>10033539658</t>
  </si>
  <si>
    <t>10033539659</t>
  </si>
  <si>
    <t>10033539660</t>
  </si>
  <si>
    <t>10033539661</t>
  </si>
  <si>
    <t>10033539662</t>
  </si>
  <si>
    <t>10033539663</t>
  </si>
  <si>
    <t>10033539651</t>
  </si>
  <si>
    <t>10033539652</t>
  </si>
  <si>
    <t>10033539653</t>
  </si>
  <si>
    <t>10033539654</t>
  </si>
  <si>
    <t>10033539655</t>
  </si>
  <si>
    <t>10033539664</t>
  </si>
  <si>
    <t>10033539670</t>
  </si>
  <si>
    <t>10033539671</t>
  </si>
  <si>
    <t>10033539672</t>
  </si>
  <si>
    <t>10033539673</t>
  </si>
  <si>
    <t>10033539674</t>
  </si>
  <si>
    <t>10033539675</t>
  </si>
  <si>
    <t>10033539676</t>
  </si>
  <si>
    <t>10033539677</t>
  </si>
  <si>
    <t>10033539665</t>
  </si>
  <si>
    <t>10033539666</t>
  </si>
  <si>
    <t>10033539667</t>
  </si>
  <si>
    <t>10033539668</t>
  </si>
  <si>
    <t>10033539669</t>
  </si>
  <si>
    <t>Flat 1 Block I Peabody Estate</t>
  </si>
  <si>
    <t>10033539678</t>
  </si>
  <si>
    <t>Flat 2 Block I Peabody Estate</t>
  </si>
  <si>
    <t>10033539684</t>
  </si>
  <si>
    <t>Flat 3 Block I Peabody Estate</t>
  </si>
  <si>
    <t>10033539685</t>
  </si>
  <si>
    <t>Flat 4 Block I Peabody Estate</t>
  </si>
  <si>
    <t>10033539686</t>
  </si>
  <si>
    <t>Flat 5 Block I Peabody Estate</t>
  </si>
  <si>
    <t>10033539687</t>
  </si>
  <si>
    <t>Flat 6 Block I Peabody Estate</t>
  </si>
  <si>
    <t>10033539688</t>
  </si>
  <si>
    <t>Flat 7 Block I Peabody Estate</t>
  </si>
  <si>
    <t>10033539689</t>
  </si>
  <si>
    <t>Flat 8 Block I Peabody Estate</t>
  </si>
  <si>
    <t>10033539690</t>
  </si>
  <si>
    <t>Flat 9 Block I Peabody Estate</t>
  </si>
  <si>
    <t>10033539691</t>
  </si>
  <si>
    <t>Flat 10 Block I Peabody Estate</t>
  </si>
  <si>
    <t>10033539679</t>
  </si>
  <si>
    <t>Flat 11 Block I Peabody Estate</t>
  </si>
  <si>
    <t>10033539680</t>
  </si>
  <si>
    <t>Flat 12 Block I Peabody Estate</t>
  </si>
  <si>
    <t>10033539681</t>
  </si>
  <si>
    <t>Flat 13 Block I Peabody Estate</t>
  </si>
  <si>
    <t>10033539682</t>
  </si>
  <si>
    <t>Flat 14 Block I Peabody Estate</t>
  </si>
  <si>
    <t>10033539683</t>
  </si>
  <si>
    <t>19 Brimpsfield Close</t>
  </si>
  <si>
    <t>100020944335</t>
  </si>
  <si>
    <t>44 Chalcombe Road</t>
  </si>
  <si>
    <t>100020948946</t>
  </si>
  <si>
    <t>77 Mottisfont Road</t>
  </si>
  <si>
    <t>100020989463</t>
  </si>
  <si>
    <t>73 Panfield Road</t>
  </si>
  <si>
    <t>100020992084</t>
  </si>
  <si>
    <t>10 Sedgemore Road</t>
  </si>
  <si>
    <t>106 Sewell Road</t>
  </si>
  <si>
    <t>100021002453</t>
  </si>
  <si>
    <t>3 Shornells Way</t>
  </si>
  <si>
    <t>100021002987</t>
  </si>
  <si>
    <t>3 Stanbrook Road</t>
  </si>
  <si>
    <t>100021005873</t>
  </si>
  <si>
    <t>10 Addington Way</t>
  </si>
  <si>
    <t>100080124254</t>
  </si>
  <si>
    <t>12 Addington Way</t>
  </si>
  <si>
    <t>100080124255</t>
  </si>
  <si>
    <t>14 Addington Way</t>
  </si>
  <si>
    <t>100080124256</t>
  </si>
  <si>
    <t>16 Addington Way</t>
  </si>
  <si>
    <t>100080124257</t>
  </si>
  <si>
    <t>Flat 1 Adelaide Court</t>
  </si>
  <si>
    <t>Holdbrook South</t>
  </si>
  <si>
    <t>Waltham Cross</t>
  </si>
  <si>
    <t>148013833</t>
  </si>
  <si>
    <t>Flat 2 Adelaide Court</t>
  </si>
  <si>
    <t>148013834</t>
  </si>
  <si>
    <t>148013835</t>
  </si>
  <si>
    <t>Flat 4 Adelaide Court</t>
  </si>
  <si>
    <t>148013836</t>
  </si>
  <si>
    <t>Flat 5 Adelaide Court</t>
  </si>
  <si>
    <t>148013837</t>
  </si>
  <si>
    <t>Flat 6 Adelaide Court</t>
  </si>
  <si>
    <t>148013838</t>
  </si>
  <si>
    <t>Flat 7 Adelaide Court</t>
  </si>
  <si>
    <t>148013839</t>
  </si>
  <si>
    <t>Flat 8 Adelaide Court</t>
  </si>
  <si>
    <t>148013840</t>
  </si>
  <si>
    <t>Flat 9 Adelaide Court</t>
  </si>
  <si>
    <t>148013841</t>
  </si>
  <si>
    <t>Flat 10 Adelaide Court</t>
  </si>
  <si>
    <t>148013842</t>
  </si>
  <si>
    <t>Flat 11 Adelaide Court</t>
  </si>
  <si>
    <t>148013843</t>
  </si>
  <si>
    <t>Flat 12 Adelaide Court</t>
  </si>
  <si>
    <t>148013844</t>
  </si>
  <si>
    <t>22 Adstone Road</t>
  </si>
  <si>
    <t>100080121223</t>
  </si>
  <si>
    <t>Flat 1 Amalfi House</t>
  </si>
  <si>
    <t>Leicester Road</t>
  </si>
  <si>
    <t>10024035549</t>
  </si>
  <si>
    <t>Flat 2 Amalfi House</t>
  </si>
  <si>
    <t>10024035550</t>
  </si>
  <si>
    <t>Flat 3 Amalfi House</t>
  </si>
  <si>
    <t>10024035551</t>
  </si>
  <si>
    <t>Flat 4 Amalfi House</t>
  </si>
  <si>
    <t>10024035552</t>
  </si>
  <si>
    <t>Flat 5 Amalfi House</t>
  </si>
  <si>
    <t>10024035553</t>
  </si>
  <si>
    <t>Flat 6 Amalfi House</t>
  </si>
  <si>
    <t>10024035554</t>
  </si>
  <si>
    <t>Flat 7 Amalfi House</t>
  </si>
  <si>
    <t>10024035555</t>
  </si>
  <si>
    <t>Flat 8 Amalfi House</t>
  </si>
  <si>
    <t>10024035556</t>
  </si>
  <si>
    <t>Flat 9 Amalfi House</t>
  </si>
  <si>
    <t>10024035557</t>
  </si>
  <si>
    <t>Flat 10 Amalfi House</t>
  </si>
  <si>
    <t>10024035558</t>
  </si>
  <si>
    <t>Flat 11 Amalfi House</t>
  </si>
  <si>
    <t>10024035559</t>
  </si>
  <si>
    <t>Flat 1 Florian House</t>
  </si>
  <si>
    <t>10024035561</t>
  </si>
  <si>
    <t>Flat 2 Florian House</t>
  </si>
  <si>
    <t>10024035562</t>
  </si>
  <si>
    <t>Flat 3 Florian House</t>
  </si>
  <si>
    <t>10024035563</t>
  </si>
  <si>
    <t>Flat 4 Florian House</t>
  </si>
  <si>
    <t>10024035564</t>
  </si>
  <si>
    <t>Flat 5 Florian House</t>
  </si>
  <si>
    <t>10024035565</t>
  </si>
  <si>
    <t>Flat 6 Florian House</t>
  </si>
  <si>
    <t>10024035566</t>
  </si>
  <si>
    <t>Flat 7 Florian House</t>
  </si>
  <si>
    <t>10024035567</t>
  </si>
  <si>
    <t>Flat 8 Florian House</t>
  </si>
  <si>
    <t>10024035568</t>
  </si>
  <si>
    <t>Flat 1 Maltese House</t>
  </si>
  <si>
    <t>10024035540</t>
  </si>
  <si>
    <t>Flat 2 Maltese House</t>
  </si>
  <si>
    <t>10024035541</t>
  </si>
  <si>
    <t>Flat 3 Maltese House</t>
  </si>
  <si>
    <t>10024035542</t>
  </si>
  <si>
    <t>Flat 4 Maltese House</t>
  </si>
  <si>
    <t>10024035543</t>
  </si>
  <si>
    <t>Flat 5 Maltese House</t>
  </si>
  <si>
    <t>10024035544</t>
  </si>
  <si>
    <t>Flat 6 Maltese House</t>
  </si>
  <si>
    <t>10024035545</t>
  </si>
  <si>
    <t>Flat 7 Maltese House</t>
  </si>
  <si>
    <t>10024035546</t>
  </si>
  <si>
    <t>Flat 8 Maltese House</t>
  </si>
  <si>
    <t>10024035547</t>
  </si>
  <si>
    <t>FLAT 1 Ainsworth Court</t>
  </si>
  <si>
    <t>14 Plough Close</t>
  </si>
  <si>
    <t>34145876</t>
  </si>
  <si>
    <t>FLAT 2 Ainsworth Court</t>
  </si>
  <si>
    <t>BiomassCommunity</t>
  </si>
  <si>
    <t>34145877</t>
  </si>
  <si>
    <t>FLAT 3 Ainsworth Court</t>
  </si>
  <si>
    <t>34145878</t>
  </si>
  <si>
    <t>FLAT 4 Ainsworth Court</t>
  </si>
  <si>
    <t>34145879</t>
  </si>
  <si>
    <t>FLAT 5 Ainsworth Court</t>
  </si>
  <si>
    <t>34145880</t>
  </si>
  <si>
    <t>FLAT 6 Ainsworth Court</t>
  </si>
  <si>
    <t>34145881</t>
  </si>
  <si>
    <t>FLAT 7 Ainsworth Court</t>
  </si>
  <si>
    <t>34145882</t>
  </si>
  <si>
    <t>FLAT 8 Ainsworth Court</t>
  </si>
  <si>
    <t>34145883</t>
  </si>
  <si>
    <t>FLAT 9 Ainsworth Court</t>
  </si>
  <si>
    <t>34145884</t>
  </si>
  <si>
    <t>Ainsworth Court</t>
  </si>
  <si>
    <t>34145885</t>
  </si>
  <si>
    <t>34145886</t>
  </si>
  <si>
    <t>34145887</t>
  </si>
  <si>
    <t>34145888</t>
  </si>
  <si>
    <t>34145889</t>
  </si>
  <si>
    <t>34145890</t>
  </si>
  <si>
    <t>34145891</t>
  </si>
  <si>
    <t>34145892</t>
  </si>
  <si>
    <t>34145893</t>
  </si>
  <si>
    <t>34145894</t>
  </si>
  <si>
    <t>34145895</t>
  </si>
  <si>
    <t>34145896</t>
  </si>
  <si>
    <t>34145897</t>
  </si>
  <si>
    <t>34145898</t>
  </si>
  <si>
    <t>34145899</t>
  </si>
  <si>
    <t>34145900</t>
  </si>
  <si>
    <t>34145901</t>
  </si>
  <si>
    <t>34145902</t>
  </si>
  <si>
    <t>34145903</t>
  </si>
  <si>
    <t>34145904</t>
  </si>
  <si>
    <t>34145905</t>
  </si>
  <si>
    <t>34145906</t>
  </si>
  <si>
    <t>34145907</t>
  </si>
  <si>
    <t>34145908</t>
  </si>
  <si>
    <t>34145909</t>
  </si>
  <si>
    <t>34145910</t>
  </si>
  <si>
    <t>34145911</t>
  </si>
  <si>
    <t>34145912</t>
  </si>
  <si>
    <t>34145913</t>
  </si>
  <si>
    <t>34145914</t>
  </si>
  <si>
    <t>34145915</t>
  </si>
  <si>
    <t>34145916</t>
  </si>
  <si>
    <t>34145917</t>
  </si>
  <si>
    <t>34145918</t>
  </si>
  <si>
    <t>34145919</t>
  </si>
  <si>
    <t>34145920</t>
  </si>
  <si>
    <t>34145921</t>
  </si>
  <si>
    <t>34145925</t>
  </si>
  <si>
    <t>34145926</t>
  </si>
  <si>
    <t>34145927</t>
  </si>
  <si>
    <t>34145928</t>
  </si>
  <si>
    <t>34145929</t>
  </si>
  <si>
    <t>34145930</t>
  </si>
  <si>
    <t>34145931</t>
  </si>
  <si>
    <t>34145932</t>
  </si>
  <si>
    <t>34145933</t>
  </si>
  <si>
    <t>34145934</t>
  </si>
  <si>
    <t>34145935</t>
  </si>
  <si>
    <t>34145936</t>
  </si>
  <si>
    <t>34145937</t>
  </si>
  <si>
    <t>34145938</t>
  </si>
  <si>
    <t>34145939</t>
  </si>
  <si>
    <t>34145940</t>
  </si>
  <si>
    <t>34145941</t>
  </si>
  <si>
    <t>34145942</t>
  </si>
  <si>
    <t>34145943</t>
  </si>
  <si>
    <t>34145944</t>
  </si>
  <si>
    <t>34145945</t>
  </si>
  <si>
    <t>34145946</t>
  </si>
  <si>
    <t>34145947</t>
  </si>
  <si>
    <t>34145948</t>
  </si>
  <si>
    <t>Flat 1 Alan Percival Court</t>
  </si>
  <si>
    <t>Chesterton</t>
  </si>
  <si>
    <t>200004178844</t>
  </si>
  <si>
    <t>Flat 2 Alan Percival Court</t>
  </si>
  <si>
    <t>200004178852</t>
  </si>
  <si>
    <t>Flat 3 Alan Percival Court</t>
  </si>
  <si>
    <t>200004178853</t>
  </si>
  <si>
    <t>Flat 4 Alan Percival Court</t>
  </si>
  <si>
    <t>200004178854</t>
  </si>
  <si>
    <t>Flat 5 Alan Percival Court</t>
  </si>
  <si>
    <t>200004178855</t>
  </si>
  <si>
    <t>Flat 6 Alan Percival Court</t>
  </si>
  <si>
    <t>200004178856</t>
  </si>
  <si>
    <t>Flat 7 Alan Percival Court</t>
  </si>
  <si>
    <t>200004178857</t>
  </si>
  <si>
    <t>Flat 8 Alan Percival Court</t>
  </si>
  <si>
    <t>200004178858</t>
  </si>
  <si>
    <t>Flat 9 Alan Percival Court</t>
  </si>
  <si>
    <t>200004178859</t>
  </si>
  <si>
    <t>Flat 10 Alan Percival Court</t>
  </si>
  <si>
    <t>200004178845</t>
  </si>
  <si>
    <t>Flat 11 Alan Percival Court</t>
  </si>
  <si>
    <t>200004178846</t>
  </si>
  <si>
    <t>Flat 12 Alan Percival Court</t>
  </si>
  <si>
    <t>200004178847</t>
  </si>
  <si>
    <t>Flat 13 Alan Percival Court</t>
  </si>
  <si>
    <t>200004178848</t>
  </si>
  <si>
    <t>Flat 14 Alan Percival Court</t>
  </si>
  <si>
    <t>200004178849</t>
  </si>
  <si>
    <t>Flat 15 Alan Percival Court</t>
  </si>
  <si>
    <t>200004178850</t>
  </si>
  <si>
    <t>Flat 16 Alan Percival Court</t>
  </si>
  <si>
    <t>200004178851</t>
  </si>
  <si>
    <t>52 Alban Crescent</t>
  </si>
  <si>
    <t>100080758302</t>
  </si>
  <si>
    <t>58 Alban Crescent</t>
  </si>
  <si>
    <t>100080758305</t>
  </si>
  <si>
    <t>15G Albert Court</t>
  </si>
  <si>
    <t>148013801</t>
  </si>
  <si>
    <t>16G Albert Court</t>
  </si>
  <si>
    <t>148013802</t>
  </si>
  <si>
    <t>17G Albert Court</t>
  </si>
  <si>
    <t>148013803</t>
  </si>
  <si>
    <t>1 Albermarle Avenue</t>
  </si>
  <si>
    <t>Cheshunt</t>
  </si>
  <si>
    <t>148010221</t>
  </si>
  <si>
    <t>23 Albermarle Avenue</t>
  </si>
  <si>
    <t>148010236</t>
  </si>
  <si>
    <t>FLAT 1 6 Hester Road</t>
  </si>
  <si>
    <t>10008157694</t>
  </si>
  <si>
    <t>FLAT 2 6 Hester Road</t>
  </si>
  <si>
    <t>10008157695</t>
  </si>
  <si>
    <t>FLAT 3 6 Hester Road</t>
  </si>
  <si>
    <t>10008157696</t>
  </si>
  <si>
    <t>FLAT 4 6 Hester Road</t>
  </si>
  <si>
    <t>10008157697</t>
  </si>
  <si>
    <t>FLAT 5 6 Hester Road</t>
  </si>
  <si>
    <t>10008157698</t>
  </si>
  <si>
    <t>FLAT 6 6 Hester Road</t>
  </si>
  <si>
    <t>10008157699</t>
  </si>
  <si>
    <t>FLAT 7 6 Hester Road</t>
  </si>
  <si>
    <t>10008157700</t>
  </si>
  <si>
    <t>FLAT 8 6 Hester Road</t>
  </si>
  <si>
    <t>10008157701</t>
  </si>
  <si>
    <t>FLAT 9 6 Hester Road</t>
  </si>
  <si>
    <t>10008157702</t>
  </si>
  <si>
    <t>6 Hester Road</t>
  </si>
  <si>
    <t>10008157703</t>
  </si>
  <si>
    <t>10008157704</t>
  </si>
  <si>
    <t>10008157705</t>
  </si>
  <si>
    <t>10008157706</t>
  </si>
  <si>
    <t>10008157707</t>
  </si>
  <si>
    <t>10008157708</t>
  </si>
  <si>
    <t>10008157709</t>
  </si>
  <si>
    <t>10008157710</t>
  </si>
  <si>
    <t>10008157711</t>
  </si>
  <si>
    <t>10008157712</t>
  </si>
  <si>
    <t>10008157713</t>
  </si>
  <si>
    <t>10008157714</t>
  </si>
  <si>
    <t>10008157715</t>
  </si>
  <si>
    <t>10008157716</t>
  </si>
  <si>
    <t>10008157717</t>
  </si>
  <si>
    <t>10008157718</t>
  </si>
  <si>
    <t>10008157719</t>
  </si>
  <si>
    <t>10008157720</t>
  </si>
  <si>
    <t>10008157721</t>
  </si>
  <si>
    <t>10008157722</t>
  </si>
  <si>
    <t>10008157723</t>
  </si>
  <si>
    <t>10008157724</t>
  </si>
  <si>
    <t>10008157725</t>
  </si>
  <si>
    <t>10008157726</t>
  </si>
  <si>
    <t>10008157727</t>
  </si>
  <si>
    <t>10008157728</t>
  </si>
  <si>
    <t>10008157729</t>
  </si>
  <si>
    <t>10008157730</t>
  </si>
  <si>
    <t>10008157731</t>
  </si>
  <si>
    <t>10008157732</t>
  </si>
  <si>
    <t>10008157733</t>
  </si>
  <si>
    <t>10008157734</t>
  </si>
  <si>
    <t>10008157735</t>
  </si>
  <si>
    <t>10008157736</t>
  </si>
  <si>
    <t>10008157737</t>
  </si>
  <si>
    <t>10008157738</t>
  </si>
  <si>
    <t>Flat 1 Aldwyck Court</t>
  </si>
  <si>
    <t>Leighton Buzzard Road</t>
  </si>
  <si>
    <t>Hemel Hempstead</t>
  </si>
  <si>
    <t>100081113278</t>
  </si>
  <si>
    <t>Flat 2 Aldwyck Court</t>
  </si>
  <si>
    <t>100081113279</t>
  </si>
  <si>
    <t>Flat 3 Aldwyck Court</t>
  </si>
  <si>
    <t>100081113280</t>
  </si>
  <si>
    <t>Flat 4 Aldwyck Court</t>
  </si>
  <si>
    <t>100081113281</t>
  </si>
  <si>
    <t>Flat 5 Aldwyck Court</t>
  </si>
  <si>
    <t>100081113282</t>
  </si>
  <si>
    <t>Flat 6 Aldwyck Court</t>
  </si>
  <si>
    <t>100081113283</t>
  </si>
  <si>
    <t>Flat 7 Aldwyck Court</t>
  </si>
  <si>
    <t>100081113284</t>
  </si>
  <si>
    <t>Flat 8 Aldwyck Court</t>
  </si>
  <si>
    <t>100081113285</t>
  </si>
  <si>
    <t>Flat 9 Aldwyck Court</t>
  </si>
  <si>
    <t>100081113286</t>
  </si>
  <si>
    <t>Flat 10 Aldwyck Court</t>
  </si>
  <si>
    <t>100081113287</t>
  </si>
  <si>
    <t>Flat 11 Aldwyck Court</t>
  </si>
  <si>
    <t>100081113288</t>
  </si>
  <si>
    <t>Flat 12 Aldwyck Court</t>
  </si>
  <si>
    <t>100081113289</t>
  </si>
  <si>
    <t>Flat 14 Aldwyck Court</t>
  </si>
  <si>
    <t>100081113290</t>
  </si>
  <si>
    <t>Flat 15 Aldwyck Court</t>
  </si>
  <si>
    <t>100081113291</t>
  </si>
  <si>
    <t>Flat 16 Aldwyck Court</t>
  </si>
  <si>
    <t>100081113292</t>
  </si>
  <si>
    <t>Flat 17 Aldwyck Court</t>
  </si>
  <si>
    <t>100081113293</t>
  </si>
  <si>
    <t>Flat 18 Aldwyck Court</t>
  </si>
  <si>
    <t>100081113294</t>
  </si>
  <si>
    <t>Flat 19 Aldwyck Court</t>
  </si>
  <si>
    <t>100081113295</t>
  </si>
  <si>
    <t>Flat 20 Aldwyck Court</t>
  </si>
  <si>
    <t>100081113296</t>
  </si>
  <si>
    <t>Flat 21 Aldwyck Court</t>
  </si>
  <si>
    <t>100081113297</t>
  </si>
  <si>
    <t>Flat 22 Aldwyck Court</t>
  </si>
  <si>
    <t>100081113298</t>
  </si>
  <si>
    <t>Flat 23 Aldwyck Court</t>
  </si>
  <si>
    <t>100081113299</t>
  </si>
  <si>
    <t>Flat 24 Aldwyck Court</t>
  </si>
  <si>
    <t>100081113300</t>
  </si>
  <si>
    <t>Flat 25 Aldwyck Court</t>
  </si>
  <si>
    <t>100081113301</t>
  </si>
  <si>
    <t>Flat 26 Aldwyck Court</t>
  </si>
  <si>
    <t>100081113302</t>
  </si>
  <si>
    <t>Flat 27 Aldwyck Court</t>
  </si>
  <si>
    <t>100081113303</t>
  </si>
  <si>
    <t>Flat 28 Aldwyck Court</t>
  </si>
  <si>
    <t>100081113304</t>
  </si>
  <si>
    <t>Flat 29 Aldwyck Court</t>
  </si>
  <si>
    <t>100081113305</t>
  </si>
  <si>
    <t>Flat 30 Aldwyck Court</t>
  </si>
  <si>
    <t>100081113306</t>
  </si>
  <si>
    <t>Flat 31 Aldwyck Court</t>
  </si>
  <si>
    <t>100081113307</t>
  </si>
  <si>
    <t>Flat 32 Aldwyck Court</t>
  </si>
  <si>
    <t>100081113308</t>
  </si>
  <si>
    <t>Flat 33 Aldwyck Court</t>
  </si>
  <si>
    <t>100081113309</t>
  </si>
  <si>
    <t>Flat 34 Aldwyck Court</t>
  </si>
  <si>
    <t>100081113310</t>
  </si>
  <si>
    <t>Flat 35 Aldwyck Court</t>
  </si>
  <si>
    <t>100081113311</t>
  </si>
  <si>
    <t>Flat 36 Aldwyck Court</t>
  </si>
  <si>
    <t>100081113312</t>
  </si>
  <si>
    <t>Flat 37 Aldwyck Court</t>
  </si>
  <si>
    <t>100081113313</t>
  </si>
  <si>
    <t>Flat 38 Aldwyck Court</t>
  </si>
  <si>
    <t>100081113314</t>
  </si>
  <si>
    <t>Flat 39 Aldwyck Court</t>
  </si>
  <si>
    <t>100081113315</t>
  </si>
  <si>
    <t>Flat 40 Aldwyck Court</t>
  </si>
  <si>
    <t>100081113316</t>
  </si>
  <si>
    <t>Flat 41 Aldwyck Court</t>
  </si>
  <si>
    <t>100081113317</t>
  </si>
  <si>
    <t>Flat 42 Aldwyck Court</t>
  </si>
  <si>
    <t>100081113318</t>
  </si>
  <si>
    <t>Flat 43 Aldwyck Court</t>
  </si>
  <si>
    <t>100081113319</t>
  </si>
  <si>
    <t>Flat 44 Aldwyck Court</t>
  </si>
  <si>
    <t>100081113320</t>
  </si>
  <si>
    <t>Flat 45 Aldwyck Court</t>
  </si>
  <si>
    <t>100081113321</t>
  </si>
  <si>
    <t>Flat 46 Aldwyck Court</t>
  </si>
  <si>
    <t>100081113322</t>
  </si>
  <si>
    <t>Flat 47 Aldwyck Court</t>
  </si>
  <si>
    <t>100081113323</t>
  </si>
  <si>
    <t>Flat 48 Aldwyck Court</t>
  </si>
  <si>
    <t>100081113324</t>
  </si>
  <si>
    <t>Flat 49 Aldwyck Court</t>
  </si>
  <si>
    <t>100081113325</t>
  </si>
  <si>
    <t>Flat 1 Aldwyck House</t>
  </si>
  <si>
    <t>Dunstable Place</t>
  </si>
  <si>
    <t>100081189888</t>
  </si>
  <si>
    <t>Flat 2 Aldwyck House</t>
  </si>
  <si>
    <t>100081189889</t>
  </si>
  <si>
    <t>Flat 3 Aldwyck House</t>
  </si>
  <si>
    <t>100081189890</t>
  </si>
  <si>
    <t>Flat 4 Aldwyck House</t>
  </si>
  <si>
    <t>100081189891</t>
  </si>
  <si>
    <t>Flat 5 Aldwyck House</t>
  </si>
  <si>
    <t>100081189892</t>
  </si>
  <si>
    <t>Flat 6 Aldwyck House</t>
  </si>
  <si>
    <t>100081189893</t>
  </si>
  <si>
    <t>Flat 7 Aldwyck House</t>
  </si>
  <si>
    <t>100081189894</t>
  </si>
  <si>
    <t>Flat 8 Aldwyck House</t>
  </si>
  <si>
    <t>100081189895</t>
  </si>
  <si>
    <t>Flat 9 Aldwyck House</t>
  </si>
  <si>
    <t>100081189896</t>
  </si>
  <si>
    <t>Flat 10 Aldwyck House</t>
  </si>
  <si>
    <t>100081189897</t>
  </si>
  <si>
    <t>Flat 11 Aldwyck House</t>
  </si>
  <si>
    <t>100081189898</t>
  </si>
  <si>
    <t>Flat 12 Aldwyck House</t>
  </si>
  <si>
    <t>100081189899</t>
  </si>
  <si>
    <t>Flat 14 Aldwyck House</t>
  </si>
  <si>
    <t>100081189900</t>
  </si>
  <si>
    <t>Flat 15 Aldwyck House</t>
  </si>
  <si>
    <t>100081189901</t>
  </si>
  <si>
    <t>Flat 16 Aldwyck House</t>
  </si>
  <si>
    <t>100081189902</t>
  </si>
  <si>
    <t>Flat 17 Aldwyck House</t>
  </si>
  <si>
    <t>100081189903</t>
  </si>
  <si>
    <t>Flat 18 Aldwyck House</t>
  </si>
  <si>
    <t>100081189904</t>
  </si>
  <si>
    <t>Flat 19 Aldwyck House</t>
  </si>
  <si>
    <t>100081189905</t>
  </si>
  <si>
    <t>Flat 20 Aldwyck House</t>
  </si>
  <si>
    <t>100081189906</t>
  </si>
  <si>
    <t>Flat 21 Aldwyck House</t>
  </si>
  <si>
    <t>100081189907</t>
  </si>
  <si>
    <t>Flat 22 Aldwyck House</t>
  </si>
  <si>
    <t>100081189908</t>
  </si>
  <si>
    <t>Flat 23 Aldwyck House</t>
  </si>
  <si>
    <t>100081189909</t>
  </si>
  <si>
    <t>Flat 24 Aldwyck House</t>
  </si>
  <si>
    <t>100081189910</t>
  </si>
  <si>
    <t>Flat 25 Aldwyck House</t>
  </si>
  <si>
    <t>100081189911</t>
  </si>
  <si>
    <t>Flat 26 Aldwyck House</t>
  </si>
  <si>
    <t>100081189912</t>
  </si>
  <si>
    <t>Flat 27 Aldwyck House</t>
  </si>
  <si>
    <t>100081189913</t>
  </si>
  <si>
    <t>Flat 28 Aldwyck House</t>
  </si>
  <si>
    <t>100081189914</t>
  </si>
  <si>
    <t>Flat 29 Aldwyck House</t>
  </si>
  <si>
    <t>100081189915</t>
  </si>
  <si>
    <t>Flat 30 Aldwyck House</t>
  </si>
  <si>
    <t>10004924206</t>
  </si>
  <si>
    <t>Flat 31 Aldwyck House</t>
  </si>
  <si>
    <t>10004924207</t>
  </si>
  <si>
    <t>Flat 32 Aldwyck House</t>
  </si>
  <si>
    <t>10004924208</t>
  </si>
  <si>
    <t>Flat 33 Aldwyck House</t>
  </si>
  <si>
    <t>10004924209</t>
  </si>
  <si>
    <t>Flat 34 Aldwyck House</t>
  </si>
  <si>
    <t>10004924210</t>
  </si>
  <si>
    <t>Flat 35 Aldwyck House</t>
  </si>
  <si>
    <t>10004924211</t>
  </si>
  <si>
    <t>The Basement Aldwyck House</t>
  </si>
  <si>
    <t>Upper George Street</t>
  </si>
  <si>
    <t>3 Alder Court</t>
  </si>
  <si>
    <t>Redhouse Park</t>
  </si>
  <si>
    <t>10023652846</t>
  </si>
  <si>
    <t>9 Alder Court</t>
  </si>
  <si>
    <t>10023652849</t>
  </si>
  <si>
    <t>24 Alder Court</t>
  </si>
  <si>
    <t>10023654744</t>
  </si>
  <si>
    <t>26 Alder Court</t>
  </si>
  <si>
    <t>10023654745</t>
  </si>
  <si>
    <t>28 Alder Court</t>
  </si>
  <si>
    <t>10023654746</t>
  </si>
  <si>
    <t>52 Aldwick Court</t>
  </si>
  <si>
    <t>Cell Barnes Lane</t>
  </si>
  <si>
    <t>St. Albans</t>
  </si>
  <si>
    <t>100081132707</t>
  </si>
  <si>
    <t>19 Aldykes</t>
  </si>
  <si>
    <t>100080955382</t>
  </si>
  <si>
    <t>4G Alexandra Court</t>
  </si>
  <si>
    <t>148013804</t>
  </si>
  <si>
    <t>5G Alexandra Court</t>
  </si>
  <si>
    <t>148013805</t>
  </si>
  <si>
    <t>6G Alexandra Court</t>
  </si>
  <si>
    <t>148013806</t>
  </si>
  <si>
    <t>1 Alexander Gate</t>
  </si>
  <si>
    <t>100080872714</t>
  </si>
  <si>
    <t>2 Alexander Gate</t>
  </si>
  <si>
    <t>100080872715</t>
  </si>
  <si>
    <t>3 Alexander Gate</t>
  </si>
  <si>
    <t>100080872716</t>
  </si>
  <si>
    <t>4 Alexander Gate</t>
  </si>
  <si>
    <t>100080872717</t>
  </si>
  <si>
    <t>5 Alexander Gate</t>
  </si>
  <si>
    <t>100080872718</t>
  </si>
  <si>
    <t>6 Alexander Gate</t>
  </si>
  <si>
    <t>100080872719</t>
  </si>
  <si>
    <t>7 Alexander Gate</t>
  </si>
  <si>
    <t>100080872720</t>
  </si>
  <si>
    <t>8 Alexander Gate</t>
  </si>
  <si>
    <t>100080872721</t>
  </si>
  <si>
    <t>9 Alexander Gate</t>
  </si>
  <si>
    <t>100080872722</t>
  </si>
  <si>
    <t>10 Alexander Gate</t>
  </si>
  <si>
    <t>100080872723</t>
  </si>
  <si>
    <t>11 Alexander Gate</t>
  </si>
  <si>
    <t>100080872724</t>
  </si>
  <si>
    <t>12 Alexander Gate</t>
  </si>
  <si>
    <t>100080872725</t>
  </si>
  <si>
    <t>13 Alexander Gate</t>
  </si>
  <si>
    <t>100080872726</t>
  </si>
  <si>
    <t>14 Alexander Gate</t>
  </si>
  <si>
    <t>100080872727</t>
  </si>
  <si>
    <t>15 Alexander Gate</t>
  </si>
  <si>
    <t>100080872728</t>
  </si>
  <si>
    <t>16 Alexander Gate</t>
  </si>
  <si>
    <t>100080872729</t>
  </si>
  <si>
    <t>17 Alexander Gate</t>
  </si>
  <si>
    <t>100080872730</t>
  </si>
  <si>
    <t>18 Alexander Gate</t>
  </si>
  <si>
    <t>100080872731</t>
  </si>
  <si>
    <t>19 Alexander Gate</t>
  </si>
  <si>
    <t>100080872732</t>
  </si>
  <si>
    <t>20 Alexander Gate</t>
  </si>
  <si>
    <t>100080872733</t>
  </si>
  <si>
    <t>21 Alexander Gate</t>
  </si>
  <si>
    <t>100080872734</t>
  </si>
  <si>
    <t>22 Alexander Gate</t>
  </si>
  <si>
    <t>100080872735</t>
  </si>
  <si>
    <t>23 Alexander Gate</t>
  </si>
  <si>
    <t>100080872736</t>
  </si>
  <si>
    <t>24 Alexander Gate</t>
  </si>
  <si>
    <t>100080872737</t>
  </si>
  <si>
    <t>25 Alexander Gate</t>
  </si>
  <si>
    <t>100080872738</t>
  </si>
  <si>
    <t>26 Alexander Gate</t>
  </si>
  <si>
    <t>100080872739</t>
  </si>
  <si>
    <t>27 Alexander Gate</t>
  </si>
  <si>
    <t>100080872740</t>
  </si>
  <si>
    <t>28 Alexander Gate</t>
  </si>
  <si>
    <t>100080872741</t>
  </si>
  <si>
    <t>29 Alexander Gate</t>
  </si>
  <si>
    <t>100080872742</t>
  </si>
  <si>
    <t>30 Alexander Gate</t>
  </si>
  <si>
    <t>100080872743</t>
  </si>
  <si>
    <t>43 Alexander Gate</t>
  </si>
  <si>
    <t>100080872756</t>
  </si>
  <si>
    <t>29 Allen Close</t>
  </si>
  <si>
    <t>Wheathampstead</t>
  </si>
  <si>
    <t>100080839525</t>
  </si>
  <si>
    <t>17, Esther Anne Place</t>
  </si>
  <si>
    <t>10093111746</t>
  </si>
  <si>
    <t>Flat 202, 17, Esther Anne Place</t>
  </si>
  <si>
    <t>10093111747</t>
  </si>
  <si>
    <t>Flat 203, 17, Esther Anne Place</t>
  </si>
  <si>
    <t>10093111748</t>
  </si>
  <si>
    <t>Flat 204, 17, Esther Anne Place</t>
  </si>
  <si>
    <t>10093111749</t>
  </si>
  <si>
    <t>Flat 205, 17, Esther Anne Place</t>
  </si>
  <si>
    <t>10093111750</t>
  </si>
  <si>
    <t>Flat 301, 17 ESTHER ANNE PLACE</t>
  </si>
  <si>
    <t>10093111751</t>
  </si>
  <si>
    <t>Flat 302, 17 ESTHER ANNE PLACE</t>
  </si>
  <si>
    <t>10093111752</t>
  </si>
  <si>
    <t>Flat 303, 17 ESTHER ANNE PLACE</t>
  </si>
  <si>
    <t>10093111753</t>
  </si>
  <si>
    <t>Flat 304, 17 ESTHER ANNE PLACE</t>
  </si>
  <si>
    <t>10093111754</t>
  </si>
  <si>
    <t>Flat 305, 17 ESTHER ANNE PLACE</t>
  </si>
  <si>
    <t>10093111755</t>
  </si>
  <si>
    <t>Flat 401, 17 ESTHER ANNE PLACE</t>
  </si>
  <si>
    <t>10093111756</t>
  </si>
  <si>
    <t>Flat 402, 17 ESTHER ANNE PLACE</t>
  </si>
  <si>
    <t>10093111757</t>
  </si>
  <si>
    <t>Flat 403, 17 ESTHER ANNE PLACE</t>
  </si>
  <si>
    <t>10093111758</t>
  </si>
  <si>
    <t>Flat 404, 17 ESTHER ANNE PLACE</t>
  </si>
  <si>
    <t>10093111759</t>
  </si>
  <si>
    <t>Flat 405, 17 ESTHER ANNE PLACE</t>
  </si>
  <si>
    <t>10093111760</t>
  </si>
  <si>
    <t>Flat 201, 3 ESTHER ANNE PLACE</t>
  </si>
  <si>
    <t>10093111586</t>
  </si>
  <si>
    <t>Flat 202, 3 ESTHER ANNE PLACE</t>
  </si>
  <si>
    <t>10093111587</t>
  </si>
  <si>
    <t>10093111588</t>
  </si>
  <si>
    <t>Flat 204, 3 ESTHER ANNE PLACE</t>
  </si>
  <si>
    <t>10093111589</t>
  </si>
  <si>
    <t>Flat 205, 3 ESTHER ANNE PLACE</t>
  </si>
  <si>
    <t>10093111590</t>
  </si>
  <si>
    <t>Flat 301, 3 ESTHER ANNE PLACE</t>
  </si>
  <si>
    <t>10093111591</t>
  </si>
  <si>
    <t>Flat 302, 3 ESTHER ANNE PLACE</t>
  </si>
  <si>
    <t>10093111592</t>
  </si>
  <si>
    <t>Flat 303, 3 ESTHER ANNE PLACE</t>
  </si>
  <si>
    <t>10093111593</t>
  </si>
  <si>
    <t>Flat 304, 3 ESTHER ANNE PLACE</t>
  </si>
  <si>
    <t>10093111594</t>
  </si>
  <si>
    <t>Flat 305, 3 ESTHER ANNE PLACE</t>
  </si>
  <si>
    <t>10093111595</t>
  </si>
  <si>
    <t>Flat 306, 3 ESTHER ANNE PLACE</t>
  </si>
  <si>
    <t>10093111596</t>
  </si>
  <si>
    <t>FLAT 307, 3 ESTHER ANNE PLACE</t>
  </si>
  <si>
    <t>10093111597</t>
  </si>
  <si>
    <t>FLAT 308, 3 ESTHER ANNE PLACE</t>
  </si>
  <si>
    <t>10093111598</t>
  </si>
  <si>
    <t>Flat 401, 3 ESTHER ANNE PLACE</t>
  </si>
  <si>
    <t>10093111599</t>
  </si>
  <si>
    <t>Flat 402, 3 ESTHER ANNE PLACE</t>
  </si>
  <si>
    <t>10093111600</t>
  </si>
  <si>
    <t>Flat 403, 3 ESTHER ANNE PLACE</t>
  </si>
  <si>
    <t>10093111601</t>
  </si>
  <si>
    <t>Flat 404, 3 ESTHER ANNE PLACE</t>
  </si>
  <si>
    <t>10093111602</t>
  </si>
  <si>
    <t>Flat 405, 3 ESTHER ANNE PLACE</t>
  </si>
  <si>
    <t>10093111603</t>
  </si>
  <si>
    <t>Flat 406, 3 ESTHER ANNE PLACE</t>
  </si>
  <si>
    <t>10093111604</t>
  </si>
  <si>
    <t>Flat 407, 3 ESTHER ANNE PLACE</t>
  </si>
  <si>
    <t>10093111605</t>
  </si>
  <si>
    <t>Flat 408, 3 ESTHER ANNE PLACE</t>
  </si>
  <si>
    <t>10093111606</t>
  </si>
  <si>
    <t>Flat 101, 5 ESTHER ANNE PLACE</t>
  </si>
  <si>
    <t>10093111510</t>
  </si>
  <si>
    <t>Flat 102, 5 ESTHER ANNE PLACE</t>
  </si>
  <si>
    <t>10093111511</t>
  </si>
  <si>
    <t>Flat 103, 5 ESTHER ANNE PLACE</t>
  </si>
  <si>
    <t>10093111512</t>
  </si>
  <si>
    <t>Flat 201, 5 ESTHER ANNE PLACE</t>
  </si>
  <si>
    <t>10093111513</t>
  </si>
  <si>
    <t>Flat 202, 5 ESTHER ANNE PLACE</t>
  </si>
  <si>
    <t>10093111514</t>
  </si>
  <si>
    <t>Flat 203, 5 ESTHER ANNE PLACE</t>
  </si>
  <si>
    <t>10093111515</t>
  </si>
  <si>
    <t>Flat 204, 5 ESTHER ANNE PLACE</t>
  </si>
  <si>
    <t>10093111516</t>
  </si>
  <si>
    <t>Flat 205, 5 ESTHER ANNE PLACE</t>
  </si>
  <si>
    <t>10093111517</t>
  </si>
  <si>
    <t>Flat 206, 5 ESTHER ANNE PLACE</t>
  </si>
  <si>
    <t>10093111518</t>
  </si>
  <si>
    <t>Flat 207, 5 ESTHER ANNE PLACE</t>
  </si>
  <si>
    <t>10093111519</t>
  </si>
  <si>
    <t>Flat 208, 5 ESTHER ANNE PLACE</t>
  </si>
  <si>
    <t>10093111520</t>
  </si>
  <si>
    <t>Flat 209, 5 ESTHER ANNE PLACE</t>
  </si>
  <si>
    <t>10093111521</t>
  </si>
  <si>
    <t>Flat 210, 5 ESTHER ANNE PLACE</t>
  </si>
  <si>
    <t>10093111522</t>
  </si>
  <si>
    <t>Flat 211, 5 ESTHER ANNE PLACE</t>
  </si>
  <si>
    <t>10093111523</t>
  </si>
  <si>
    <t>Flat 212, 5 ESTHER ANNE PLACE</t>
  </si>
  <si>
    <t>10093111524</t>
  </si>
  <si>
    <t>Flat 201 Gordon Court</t>
  </si>
  <si>
    <t>1, Wicks Place</t>
  </si>
  <si>
    <t>10093111462</t>
  </si>
  <si>
    <t>Flat 202 Gordon Court</t>
  </si>
  <si>
    <t>10093111463</t>
  </si>
  <si>
    <t>Flat 203 Gordon Court</t>
  </si>
  <si>
    <t>10093111464</t>
  </si>
  <si>
    <t>Flat 204 Gordon Court</t>
  </si>
  <si>
    <t>10093111465</t>
  </si>
  <si>
    <t>Flat 205 Gordon Court</t>
  </si>
  <si>
    <t>10093111466</t>
  </si>
  <si>
    <t>Flat 301 Gordon Court</t>
  </si>
  <si>
    <t>10093111467</t>
  </si>
  <si>
    <t>Flat 302 Gordon Court</t>
  </si>
  <si>
    <t>10093111468</t>
  </si>
  <si>
    <t>Flat 303 Gordon Court</t>
  </si>
  <si>
    <t>10093111469</t>
  </si>
  <si>
    <t>Flat 304 Gordon Court</t>
  </si>
  <si>
    <t>10093111470</t>
  </si>
  <si>
    <t>Flat 305 Gordon Court</t>
  </si>
  <si>
    <t>10093111471</t>
  </si>
  <si>
    <t>Flat 401 Gordon Court</t>
  </si>
  <si>
    <t>10093111477</t>
  </si>
  <si>
    <t>Flat 402 Gordon Court</t>
  </si>
  <si>
    <t>10093111478</t>
  </si>
  <si>
    <t>Flat 403 Gordon Court</t>
  </si>
  <si>
    <t>10093111479</t>
  </si>
  <si>
    <t>Flat 404 Gordon Court</t>
  </si>
  <si>
    <t>10093111480</t>
  </si>
  <si>
    <t>Flat 405 Gordon Court</t>
  </si>
  <si>
    <t>10093111481</t>
  </si>
  <si>
    <t>Flat 201 Kan Court</t>
  </si>
  <si>
    <t>2, Wicks Place</t>
  </si>
  <si>
    <t>10093111486</t>
  </si>
  <si>
    <t>Flat 202 Kan Court</t>
  </si>
  <si>
    <t>10093111487</t>
  </si>
  <si>
    <t>Flat 203 Kan Court</t>
  </si>
  <si>
    <t>10093111488</t>
  </si>
  <si>
    <t>Flat 204 Kan Court</t>
  </si>
  <si>
    <t>10093111489</t>
  </si>
  <si>
    <t>Flat 205 Kan Court</t>
  </si>
  <si>
    <t>10093111490</t>
  </si>
  <si>
    <t>Flat 206 Kan Court</t>
  </si>
  <si>
    <t>10093111491</t>
  </si>
  <si>
    <t>Flat 207 Kan Court</t>
  </si>
  <si>
    <t>10093111492</t>
  </si>
  <si>
    <t>Flat 208 Kan Court</t>
  </si>
  <si>
    <t>10093111493</t>
  </si>
  <si>
    <t>Flat 209 Kan Court</t>
  </si>
  <si>
    <t>10093111494</t>
  </si>
  <si>
    <t>Flat 301 Kan Court</t>
  </si>
  <si>
    <t>10093111495</t>
  </si>
  <si>
    <t>Flat 302 Kan Court</t>
  </si>
  <si>
    <t>10093111496</t>
  </si>
  <si>
    <t>Flat 303 Kan Court</t>
  </si>
  <si>
    <t>10093111497</t>
  </si>
  <si>
    <t>Flat 304 Kan Court</t>
  </si>
  <si>
    <t>10093111498</t>
  </si>
  <si>
    <t>Flat 305 Kan Court</t>
  </si>
  <si>
    <t>10093111499</t>
  </si>
  <si>
    <t>Flat 306 Kan Court</t>
  </si>
  <si>
    <t>10093111500</t>
  </si>
  <si>
    <t>Flat 307 Kan Court</t>
  </si>
  <si>
    <t>10093111501</t>
  </si>
  <si>
    <t>Flat 308 Kan Court</t>
  </si>
  <si>
    <t>10093111502</t>
  </si>
  <si>
    <t>Flat 309 Kan Court</t>
  </si>
  <si>
    <t>10093111503</t>
  </si>
  <si>
    <t>Flat 310 Kan Court</t>
  </si>
  <si>
    <t>10093111504</t>
  </si>
  <si>
    <t>Flat 401 Kan Court</t>
  </si>
  <si>
    <t>10093111505</t>
  </si>
  <si>
    <t>Flat 402 Kan Court</t>
  </si>
  <si>
    <t>10093111506</t>
  </si>
  <si>
    <t>Flat 403 Kan Court</t>
  </si>
  <si>
    <t>10093111507</t>
  </si>
  <si>
    <t>Flat 404 Kan Court</t>
  </si>
  <si>
    <t>10093111508</t>
  </si>
  <si>
    <t>Flat 405 Kan Court</t>
  </si>
  <si>
    <t>10093111509</t>
  </si>
  <si>
    <t>Flat 406 Kan Court</t>
  </si>
  <si>
    <t>10093111482</t>
  </si>
  <si>
    <t>Flat 407 Kan Court</t>
  </si>
  <si>
    <t>10093111483</t>
  </si>
  <si>
    <t>Flat 408 Kan Court</t>
  </si>
  <si>
    <t>10093111484</t>
  </si>
  <si>
    <t>Flat 409 Kan Court</t>
  </si>
  <si>
    <t>10093111485</t>
  </si>
  <si>
    <t>FLAT 1 Alpha Place</t>
  </si>
  <si>
    <t>FLAT 2 Alpha Place</t>
  </si>
  <si>
    <t>FLAT 3 Alpha Place</t>
  </si>
  <si>
    <t>SW3 5QW</t>
  </si>
  <si>
    <t>FLAT 4 Alpha Place</t>
  </si>
  <si>
    <t>FLAT 5 Alpha Place</t>
  </si>
  <si>
    <t>FLAT 6 Alpha Place</t>
  </si>
  <si>
    <t>FLAT 7 Alpha Place</t>
  </si>
  <si>
    <t>FLAT 8 Alpha Place</t>
  </si>
  <si>
    <t>FLAT 9 Alpha Place</t>
  </si>
  <si>
    <t>Alpha Place</t>
  </si>
  <si>
    <t>20 Alsop Close</t>
  </si>
  <si>
    <t>London Colney</t>
  </si>
  <si>
    <t>St.Albans</t>
  </si>
  <si>
    <t>100080839642</t>
  </si>
  <si>
    <t>21 Alsop Close</t>
  </si>
  <si>
    <t>100080839643</t>
  </si>
  <si>
    <t>22 Alsop Close</t>
  </si>
  <si>
    <t>100080839644</t>
  </si>
  <si>
    <t>23 Alsop Close</t>
  </si>
  <si>
    <t>100080839645</t>
  </si>
  <si>
    <t>24 Alsop Close</t>
  </si>
  <si>
    <t>100080839646</t>
  </si>
  <si>
    <t>25 Alsop Close</t>
  </si>
  <si>
    <t>100080839647</t>
  </si>
  <si>
    <t>26 Alsop Close</t>
  </si>
  <si>
    <t>100080839648</t>
  </si>
  <si>
    <t>27 Alsop Close</t>
  </si>
  <si>
    <t>100080839649</t>
  </si>
  <si>
    <t>2 Ambridge Lane</t>
  </si>
  <si>
    <t>Glebe Farm</t>
  </si>
  <si>
    <t>10093915422</t>
  </si>
  <si>
    <t>3 Ambridge Lane</t>
  </si>
  <si>
    <t>10093915423</t>
  </si>
  <si>
    <t>4 Ambridge Lane</t>
  </si>
  <si>
    <t>10093915424</t>
  </si>
  <si>
    <t>5 Ambridge Lane</t>
  </si>
  <si>
    <t>10093915425</t>
  </si>
  <si>
    <t>6 Ambridge Lane</t>
  </si>
  <si>
    <t>10093915426</t>
  </si>
  <si>
    <t>7 Ambridge Lane</t>
  </si>
  <si>
    <t>10093915427</t>
  </si>
  <si>
    <t>8 Ambridge Lane</t>
  </si>
  <si>
    <t>10093915428</t>
  </si>
  <si>
    <t>10 Ambridge Lane</t>
  </si>
  <si>
    <t>10093915430</t>
  </si>
  <si>
    <t>12 Ambridge Lane</t>
  </si>
  <si>
    <t>10093915431</t>
  </si>
  <si>
    <t>AMERSHAM GROVE</t>
  </si>
  <si>
    <t>10094269431</t>
  </si>
  <si>
    <t>AMERSHAM VALE</t>
  </si>
  <si>
    <t>10094269424</t>
  </si>
  <si>
    <t>10094269425</t>
  </si>
  <si>
    <t>10094269426</t>
  </si>
  <si>
    <t>10094269427</t>
  </si>
  <si>
    <t>10094269428</t>
  </si>
  <si>
    <t>10094269429</t>
  </si>
  <si>
    <t>10094269430</t>
  </si>
  <si>
    <t>10094269395</t>
  </si>
  <si>
    <t>10094269396</t>
  </si>
  <si>
    <t>10094269397</t>
  </si>
  <si>
    <t>10094269398</t>
  </si>
  <si>
    <t>10094269399</t>
  </si>
  <si>
    <t>10094269400</t>
  </si>
  <si>
    <t>10094269402</t>
  </si>
  <si>
    <t>10094269403</t>
  </si>
  <si>
    <t>10094269404</t>
  </si>
  <si>
    <t>10094269405</t>
  </si>
  <si>
    <t>Flat 1 Emerald Court</t>
  </si>
  <si>
    <t>10094269413</t>
  </si>
  <si>
    <t>Flat 2 Emerald Court</t>
  </si>
  <si>
    <t>10094269414</t>
  </si>
  <si>
    <t>Flat 3 Emerald Court</t>
  </si>
  <si>
    <t>10094269415</t>
  </si>
  <si>
    <t>Flat 4 Emerald Court</t>
  </si>
  <si>
    <t>10094269416</t>
  </si>
  <si>
    <t>Flat 5 Emerald Court</t>
  </si>
  <si>
    <t>10094269417</t>
  </si>
  <si>
    <t>Flat 6 Emerald Court</t>
  </si>
  <si>
    <t>10094269418</t>
  </si>
  <si>
    <t>Flat 7 Emerald Court</t>
  </si>
  <si>
    <t>10094269419</t>
  </si>
  <si>
    <t>Flat 8 Emerald Court</t>
  </si>
  <si>
    <t>10094269420</t>
  </si>
  <si>
    <t>FLAT 9 EMERALD COURT</t>
  </si>
  <si>
    <t>10094269421</t>
  </si>
  <si>
    <t>10094269422</t>
  </si>
  <si>
    <t>10094269423</t>
  </si>
  <si>
    <t>FLAT 1 HENDRIX COURT</t>
  </si>
  <si>
    <t>10094269465</t>
  </si>
  <si>
    <t>FLAT 2 HENDRIX COURT</t>
  </si>
  <si>
    <t>10094269466</t>
  </si>
  <si>
    <t>FLAT 3 HENDRIX COURT</t>
  </si>
  <si>
    <t>10094269467</t>
  </si>
  <si>
    <t>FLAT 4 HENDRIX COURT</t>
  </si>
  <si>
    <t>10094269468</t>
  </si>
  <si>
    <t>FLAT 5 HENDRIX COURT</t>
  </si>
  <si>
    <t>10094269469</t>
  </si>
  <si>
    <t>FLAT 6 HENDRIX COURT</t>
  </si>
  <si>
    <t>10094269470</t>
  </si>
  <si>
    <t>FLAT 7 HENDRIX COURT</t>
  </si>
  <si>
    <t>10094269471</t>
  </si>
  <si>
    <t>FLAT 8 HENDRIX COURT</t>
  </si>
  <si>
    <t>10094269472</t>
  </si>
  <si>
    <t>FLAT 9 HENDRIX COURT</t>
  </si>
  <si>
    <t>10094269473</t>
  </si>
  <si>
    <t>10094269474</t>
  </si>
  <si>
    <t>10094269475</t>
  </si>
  <si>
    <t>10094269476</t>
  </si>
  <si>
    <t>10094269477</t>
  </si>
  <si>
    <t>10094269478</t>
  </si>
  <si>
    <t>10094269479</t>
  </si>
  <si>
    <t>10094269480</t>
  </si>
  <si>
    <t>10094269481</t>
  </si>
  <si>
    <t>10094269482</t>
  </si>
  <si>
    <t>10094269483</t>
  </si>
  <si>
    <t>10094269484</t>
  </si>
  <si>
    <t>10094269485</t>
  </si>
  <si>
    <t>10094269486</t>
  </si>
  <si>
    <t>10094269487</t>
  </si>
  <si>
    <t>10094269488</t>
  </si>
  <si>
    <t>10094269489</t>
  </si>
  <si>
    <t>10094269490</t>
  </si>
  <si>
    <t>10094269491</t>
  </si>
  <si>
    <t>10094269492</t>
  </si>
  <si>
    <t>10094269493</t>
  </si>
  <si>
    <t>10094269494</t>
  </si>
  <si>
    <t>FLAT 1 LITTMAN COURT</t>
  </si>
  <si>
    <t>10094269406</t>
  </si>
  <si>
    <t>FLAT 2 LITTMAN COURT</t>
  </si>
  <si>
    <t>10094269407</t>
  </si>
  <si>
    <t>FLAT 3 LITTMAN COURT</t>
  </si>
  <si>
    <t>10094269408</t>
  </si>
  <si>
    <t>FLAT 4 LITTMAN COURT</t>
  </si>
  <si>
    <t>10094269409</t>
  </si>
  <si>
    <t>FLAT 5 LITTMAN COURT</t>
  </si>
  <si>
    <t>10094269410</t>
  </si>
  <si>
    <t>FLAT 6 LITTMAN COURT</t>
  </si>
  <si>
    <t>10094269411</t>
  </si>
  <si>
    <t>FLAT 1 MAIDEN COURT</t>
  </si>
  <si>
    <t>10094269495</t>
  </si>
  <si>
    <t>FLAT 2 MAIDEN COURT</t>
  </si>
  <si>
    <t>10094269496</t>
  </si>
  <si>
    <t>FLAT 3 MAIDEN COURT</t>
  </si>
  <si>
    <t>10094269497</t>
  </si>
  <si>
    <t>FLAT 4 MAIDEN COURT</t>
  </si>
  <si>
    <t>10094269498</t>
  </si>
  <si>
    <t>FLAT 5 MAIDEN COURT</t>
  </si>
  <si>
    <t>10094269499</t>
  </si>
  <si>
    <t>FLAT 6 MAIDEN COURT</t>
  </si>
  <si>
    <t>10094269500</t>
  </si>
  <si>
    <t>FLAT 7 MAIDEN COURT</t>
  </si>
  <si>
    <t>10094269501</t>
  </si>
  <si>
    <t>FLAT 8 MAIDEN COURT</t>
  </si>
  <si>
    <t>10094269502</t>
  </si>
  <si>
    <t>FLAT 9 MAIDEN COURT</t>
  </si>
  <si>
    <t>10094269503</t>
  </si>
  <si>
    <t>10094269504</t>
  </si>
  <si>
    <t>10094269505</t>
  </si>
  <si>
    <t>10094269506</t>
  </si>
  <si>
    <t>10094269507</t>
  </si>
  <si>
    <t>10094269508</t>
  </si>
  <si>
    <t>10094269509</t>
  </si>
  <si>
    <t>10094269510</t>
  </si>
  <si>
    <t>10094269511</t>
  </si>
  <si>
    <t>10094269512</t>
  </si>
  <si>
    <t>10094269513</t>
  </si>
  <si>
    <t>10094269514</t>
  </si>
  <si>
    <t>10094269515</t>
  </si>
  <si>
    <t>10094269516</t>
  </si>
  <si>
    <t>10094269517</t>
  </si>
  <si>
    <t>10094269518</t>
  </si>
  <si>
    <t>10094269519</t>
  </si>
  <si>
    <t>10094269520</t>
  </si>
  <si>
    <t>FLAT 2 VALLEY ROAD</t>
  </si>
  <si>
    <t>10094269451</t>
  </si>
  <si>
    <t>FLAT 4 VALLEY ROAD</t>
  </si>
  <si>
    <t>10094269452</t>
  </si>
  <si>
    <t>FLAT 6 VALLEY ROAD</t>
  </si>
  <si>
    <t>10094269453</t>
  </si>
  <si>
    <t>Valley Road</t>
  </si>
  <si>
    <t>10094269455</t>
  </si>
  <si>
    <t>10094269456</t>
  </si>
  <si>
    <t>10094269457</t>
  </si>
  <si>
    <t>10094269458</t>
  </si>
  <si>
    <t>10094269459</t>
  </si>
  <si>
    <t>10094269460</t>
  </si>
  <si>
    <t>10094269462</t>
  </si>
  <si>
    <t>10094269463</t>
  </si>
  <si>
    <t>10094269464</t>
  </si>
  <si>
    <t>10094269434</t>
  </si>
  <si>
    <t>10094269435</t>
  </si>
  <si>
    <t>10094269436</t>
  </si>
  <si>
    <t>10094269437</t>
  </si>
  <si>
    <t>10094269438</t>
  </si>
  <si>
    <t>10094269439</t>
  </si>
  <si>
    <t>10094269440</t>
  </si>
  <si>
    <t>10094269441</t>
  </si>
  <si>
    <t>10094269442</t>
  </si>
  <si>
    <t>10094269443</t>
  </si>
  <si>
    <t>10094269444</t>
  </si>
  <si>
    <t>10094269445</t>
  </si>
  <si>
    <t>10094269446</t>
  </si>
  <si>
    <t>WYCOMBE STREET</t>
  </si>
  <si>
    <t>10094269447</t>
  </si>
  <si>
    <t>10094269448</t>
  </si>
  <si>
    <t>10094269449</t>
  </si>
  <si>
    <t>10094269450</t>
  </si>
  <si>
    <t>1 Ambleside</t>
  </si>
  <si>
    <t>Station Road</t>
  </si>
  <si>
    <t>Harpenden</t>
  </si>
  <si>
    <t>100081131352</t>
  </si>
  <si>
    <t>100081131353</t>
  </si>
  <si>
    <t>3 Ambleside</t>
  </si>
  <si>
    <t>100081131354</t>
  </si>
  <si>
    <t>4 Ambleside</t>
  </si>
  <si>
    <t>100081131355</t>
  </si>
  <si>
    <t>5 Ambleside</t>
  </si>
  <si>
    <t>100081131356</t>
  </si>
  <si>
    <t>6 Ambleside</t>
  </si>
  <si>
    <t>100081131357</t>
  </si>
  <si>
    <t>7 Ambleside</t>
  </si>
  <si>
    <t>Langdale Avenue</t>
  </si>
  <si>
    <t>100081155660</t>
  </si>
  <si>
    <t>8 Ambleside</t>
  </si>
  <si>
    <t>100081155548</t>
  </si>
  <si>
    <t>9 Ambleside</t>
  </si>
  <si>
    <t>100081155661</t>
  </si>
  <si>
    <t>10 Ambleside</t>
  </si>
  <si>
    <t>1 Amherst Court</t>
  </si>
  <si>
    <t>Willen</t>
  </si>
  <si>
    <t>25071270</t>
  </si>
  <si>
    <t>2 Amherst Court</t>
  </si>
  <si>
    <t>25071271</t>
  </si>
  <si>
    <t>3 Amherst Court</t>
  </si>
  <si>
    <t>25071272</t>
  </si>
  <si>
    <t>4 Amherst Court</t>
  </si>
  <si>
    <t>25071273</t>
  </si>
  <si>
    <t>5 Amherst Court</t>
  </si>
  <si>
    <t>25071274</t>
  </si>
  <si>
    <t>6 Amherst Court</t>
  </si>
  <si>
    <t>25071275</t>
  </si>
  <si>
    <t>7 Amherst Court</t>
  </si>
  <si>
    <t>25071276</t>
  </si>
  <si>
    <t>8 Amherst Court</t>
  </si>
  <si>
    <t>25071277</t>
  </si>
  <si>
    <t>9 Amherst Court</t>
  </si>
  <si>
    <t>25071278</t>
  </si>
  <si>
    <t>10 Amherst Court</t>
  </si>
  <si>
    <t>25071279</t>
  </si>
  <si>
    <t>20A Ambleside</t>
  </si>
  <si>
    <t>200002758607</t>
  </si>
  <si>
    <t>20B Ambleside</t>
  </si>
  <si>
    <t>200002758608</t>
  </si>
  <si>
    <t>20C Ambleside</t>
  </si>
  <si>
    <t>200002758609</t>
  </si>
  <si>
    <t>20D Ambleside</t>
  </si>
  <si>
    <t>200002758610</t>
  </si>
  <si>
    <t>20E Ambleside</t>
  </si>
  <si>
    <t>200002758611</t>
  </si>
  <si>
    <t>20F Ambleside</t>
  </si>
  <si>
    <t>200002758612</t>
  </si>
  <si>
    <t>21 Ambleside</t>
  </si>
  <si>
    <t>100080125087</t>
  </si>
  <si>
    <t>22 Ambleside</t>
  </si>
  <si>
    <t>100080125088</t>
  </si>
  <si>
    <t>100080125089</t>
  </si>
  <si>
    <t>23A Ambleside</t>
  </si>
  <si>
    <t>200002758613</t>
  </si>
  <si>
    <t>12 Angel Close</t>
  </si>
  <si>
    <t>25059183</t>
  </si>
  <si>
    <t>18 Angel Close</t>
  </si>
  <si>
    <t>25059189</t>
  </si>
  <si>
    <t>30 Andrews Lane</t>
  </si>
  <si>
    <t>148004057</t>
  </si>
  <si>
    <t>32 Andrews Lane</t>
  </si>
  <si>
    <t>148004058</t>
  </si>
  <si>
    <t>34 Andrews Lane</t>
  </si>
  <si>
    <t>148004059</t>
  </si>
  <si>
    <t>36 Andrews Lane</t>
  </si>
  <si>
    <t>148004060</t>
  </si>
  <si>
    <t>38 Andrews Lane</t>
  </si>
  <si>
    <t>148038877</t>
  </si>
  <si>
    <t>40 Andrews Lane</t>
  </si>
  <si>
    <t>148038878</t>
  </si>
  <si>
    <t>42 Andrews Lane</t>
  </si>
  <si>
    <t>148038879</t>
  </si>
  <si>
    <t>44 Andrews Lane</t>
  </si>
  <si>
    <t>148038880</t>
  </si>
  <si>
    <t>1 Anelle Rise</t>
  </si>
  <si>
    <t>100080680062</t>
  </si>
  <si>
    <t>2 Anelle Rise</t>
  </si>
  <si>
    <t>100080680063</t>
  </si>
  <si>
    <t>3 Anelle Rise</t>
  </si>
  <si>
    <t>100080680064</t>
  </si>
  <si>
    <t>4 Anelle Rise</t>
  </si>
  <si>
    <t>100080680065</t>
  </si>
  <si>
    <t>5 Anelle Rise</t>
  </si>
  <si>
    <t>100080680066</t>
  </si>
  <si>
    <t>6 Anelle Rise</t>
  </si>
  <si>
    <t>100080680067</t>
  </si>
  <si>
    <t>7 Anelle Rise</t>
  </si>
  <si>
    <t>100080680068</t>
  </si>
  <si>
    <t>8 Anelle Rise</t>
  </si>
  <si>
    <t>100080680069</t>
  </si>
  <si>
    <t>9 Anelle Rise</t>
  </si>
  <si>
    <t>100080680070</t>
  </si>
  <si>
    <t>10 Anelle Rise</t>
  </si>
  <si>
    <t>100080680071</t>
  </si>
  <si>
    <t>11 Anelle Rise</t>
  </si>
  <si>
    <t>100080680072</t>
  </si>
  <si>
    <t>12 Anelle Rise</t>
  </si>
  <si>
    <t>100080680073</t>
  </si>
  <si>
    <t>14 Anelle Rise</t>
  </si>
  <si>
    <t>100080680074</t>
  </si>
  <si>
    <t>15 Anelle Rise</t>
  </si>
  <si>
    <t>100080680075</t>
  </si>
  <si>
    <t>34 St. Annes Close</t>
  </si>
  <si>
    <t>148003540</t>
  </si>
  <si>
    <t>1 Angelica Avenue</t>
  </si>
  <si>
    <t>Stotfold</t>
  </si>
  <si>
    <t>10014612018</t>
  </si>
  <si>
    <t>2 Angelica Avenue</t>
  </si>
  <si>
    <t>10014612024</t>
  </si>
  <si>
    <t>3 Angelica Avenue</t>
  </si>
  <si>
    <t>10014612019</t>
  </si>
  <si>
    <t>4 Angelica Avenue</t>
  </si>
  <si>
    <t>10014612025</t>
  </si>
  <si>
    <t>5 Angelica Avenue</t>
  </si>
  <si>
    <t>10014612020</t>
  </si>
  <si>
    <t>6 Angelica Avenue</t>
  </si>
  <si>
    <t>10014612026</t>
  </si>
  <si>
    <t>7 Angelica Avenue</t>
  </si>
  <si>
    <t>10014612021</t>
  </si>
  <si>
    <t>8 Angelica Avenue</t>
  </si>
  <si>
    <t>10014612027</t>
  </si>
  <si>
    <t>9 Angelica Avenue</t>
  </si>
  <si>
    <t>10014612022</t>
  </si>
  <si>
    <t>10 Angelica Avenue</t>
  </si>
  <si>
    <t>10014612028</t>
  </si>
  <si>
    <t>11 Angelica Avenue</t>
  </si>
  <si>
    <t>10014612023</t>
  </si>
  <si>
    <t>12 Angelica Avenue</t>
  </si>
  <si>
    <t>10014612029</t>
  </si>
  <si>
    <t>14 Angelica Avenue</t>
  </si>
  <si>
    <t>10014612030</t>
  </si>
  <si>
    <t>16 Angelica Avenue</t>
  </si>
  <si>
    <t>10014612031</t>
  </si>
  <si>
    <t>18 Angelica Avenue</t>
  </si>
  <si>
    <t>10014612032</t>
  </si>
  <si>
    <t>20 Angelica Avenue</t>
  </si>
  <si>
    <t>10014612033</t>
  </si>
  <si>
    <t>22 Angelica Avenue</t>
  </si>
  <si>
    <t>10014612034</t>
  </si>
  <si>
    <t>24 Angelica Avenue</t>
  </si>
  <si>
    <t>10014612035</t>
  </si>
  <si>
    <t>26 Angelica Avenue</t>
  </si>
  <si>
    <t>10014612036</t>
  </si>
  <si>
    <t>Flat 1 Anvil Court</t>
  </si>
  <si>
    <t>100081010446</t>
  </si>
  <si>
    <t>Flat 2 Anvil Court</t>
  </si>
  <si>
    <t>100081010447</t>
  </si>
  <si>
    <t>Flat 3 Anvil Court</t>
  </si>
  <si>
    <t>100081010448</t>
  </si>
  <si>
    <t>Flat 4 Anvil Court</t>
  </si>
  <si>
    <t>100081010449</t>
  </si>
  <si>
    <t>Flat 5 Anvil Court</t>
  </si>
  <si>
    <t>100081010450</t>
  </si>
  <si>
    <t>Flat 6 Anvil Court</t>
  </si>
  <si>
    <t>100081010451</t>
  </si>
  <si>
    <t>Flat 7 Anvil Court</t>
  </si>
  <si>
    <t>100081010452</t>
  </si>
  <si>
    <t>Flat 8 Anvil Court</t>
  </si>
  <si>
    <t>100081010453</t>
  </si>
  <si>
    <t>Flat 9 Anvil Court</t>
  </si>
  <si>
    <t>100081010454</t>
  </si>
  <si>
    <t>Flat 10 Anvil Court</t>
  </si>
  <si>
    <t>100081010455</t>
  </si>
  <si>
    <t>Flat 11 Anvil Court</t>
  </si>
  <si>
    <t>100081010456</t>
  </si>
  <si>
    <t>Flat 12 Anvil Court</t>
  </si>
  <si>
    <t>100081010457</t>
  </si>
  <si>
    <t>Flat 13 Anvil Court</t>
  </si>
  <si>
    <t>100081010458</t>
  </si>
  <si>
    <t>Flat 14 Anvil Court</t>
  </si>
  <si>
    <t>100081010459</t>
  </si>
  <si>
    <t>Flat 15 Anvil Court</t>
  </si>
  <si>
    <t>100081010460</t>
  </si>
  <si>
    <t>Flat 16 Anvil Court</t>
  </si>
  <si>
    <t>100081010461</t>
  </si>
  <si>
    <t>Flat 17 Anvil Court</t>
  </si>
  <si>
    <t>100081010462</t>
  </si>
  <si>
    <t>Flat 18 Anvil Court</t>
  </si>
  <si>
    <t>100081010463</t>
  </si>
  <si>
    <t>Flat 19 Anvil Court</t>
  </si>
  <si>
    <t>100081010464</t>
  </si>
  <si>
    <t>Flat 20 Anvil Court</t>
  </si>
  <si>
    <t>100081010465</t>
  </si>
  <si>
    <t>Flat 21 Anvil Court</t>
  </si>
  <si>
    <t>100081010466</t>
  </si>
  <si>
    <t>1 Angel View</t>
  </si>
  <si>
    <t>Elstow Road</t>
  </si>
  <si>
    <t>Bedford</t>
  </si>
  <si>
    <t>100081210814</t>
  </si>
  <si>
    <t>2 Angel View</t>
  </si>
  <si>
    <t>100081210815</t>
  </si>
  <si>
    <t>3 Angel View</t>
  </si>
  <si>
    <t>100081210816</t>
  </si>
  <si>
    <t>4 Angel View</t>
  </si>
  <si>
    <t>100081210817</t>
  </si>
  <si>
    <t>5 Angel View</t>
  </si>
  <si>
    <t>100081210818</t>
  </si>
  <si>
    <t>6 Angel View</t>
  </si>
  <si>
    <t>100081210819</t>
  </si>
  <si>
    <t>7 Angel View</t>
  </si>
  <si>
    <t>100081210820</t>
  </si>
  <si>
    <t>8 Angel View</t>
  </si>
  <si>
    <t>100081210821</t>
  </si>
  <si>
    <t>9 Angel View</t>
  </si>
  <si>
    <t>100081210822</t>
  </si>
  <si>
    <t>10 Angel View</t>
  </si>
  <si>
    <t>100081210823</t>
  </si>
  <si>
    <t>11 Angel View</t>
  </si>
  <si>
    <t>100081210824</t>
  </si>
  <si>
    <t>12 Angel View</t>
  </si>
  <si>
    <t>100081210825</t>
  </si>
  <si>
    <t>13 Angel View</t>
  </si>
  <si>
    <t>100081210826</t>
  </si>
  <si>
    <t>14 Angel View</t>
  </si>
  <si>
    <t>100081210827</t>
  </si>
  <si>
    <t>15 Angel View</t>
  </si>
  <si>
    <t>100081210828</t>
  </si>
  <si>
    <t>16 Angel View</t>
  </si>
  <si>
    <t>100081210829</t>
  </si>
  <si>
    <t>17 Angel View</t>
  </si>
  <si>
    <t>100081210830</t>
  </si>
  <si>
    <t>18 Angel View</t>
  </si>
  <si>
    <t>100081210831</t>
  </si>
  <si>
    <t>19 Angel View</t>
  </si>
  <si>
    <t>100081210832</t>
  </si>
  <si>
    <t>20 Angel View</t>
  </si>
  <si>
    <t>100081210833</t>
  </si>
  <si>
    <t>21 Angel View</t>
  </si>
  <si>
    <t>100081210834</t>
  </si>
  <si>
    <t>22 Angel View</t>
  </si>
  <si>
    <t>100081210835</t>
  </si>
  <si>
    <t>23 Angel View</t>
  </si>
  <si>
    <t>100081210836</t>
  </si>
  <si>
    <t>24 Angel View</t>
  </si>
  <si>
    <t>100081210837</t>
  </si>
  <si>
    <t>2 Apollo Way</t>
  </si>
  <si>
    <t>100080886946</t>
  </si>
  <si>
    <t>4 Apollo Way</t>
  </si>
  <si>
    <t>100080886948</t>
  </si>
  <si>
    <t>6 Apollo Way</t>
  </si>
  <si>
    <t>100080886950</t>
  </si>
  <si>
    <t>8 Apollo Way</t>
  </si>
  <si>
    <t>100080886952</t>
  </si>
  <si>
    <t>10 Apollo Way</t>
  </si>
  <si>
    <t>100080886954</t>
  </si>
  <si>
    <t>12 Apollo Way</t>
  </si>
  <si>
    <t>100080886956</t>
  </si>
  <si>
    <t>14 Apollo Way</t>
  </si>
  <si>
    <t>100080886958</t>
  </si>
  <si>
    <t>16 Apollo Way</t>
  </si>
  <si>
    <t>100080886960</t>
  </si>
  <si>
    <t>18 Apollo Way</t>
  </si>
  <si>
    <t>100080886962</t>
  </si>
  <si>
    <t>1 Rubus Close</t>
  </si>
  <si>
    <t>766348051</t>
  </si>
  <si>
    <t>2 Rubus Close</t>
  </si>
  <si>
    <t>766348052</t>
  </si>
  <si>
    <t>3 Rubus Close</t>
  </si>
  <si>
    <t>766348053</t>
  </si>
  <si>
    <t>4 Rubus Close</t>
  </si>
  <si>
    <t>766348054</t>
  </si>
  <si>
    <t>5 Rubus Close</t>
  </si>
  <si>
    <t>766348055</t>
  </si>
  <si>
    <t>6 Rubus Close</t>
  </si>
  <si>
    <t>766348056</t>
  </si>
  <si>
    <t>7 Rubus Close</t>
  </si>
  <si>
    <t>766348057</t>
  </si>
  <si>
    <t>8 Rubus Close</t>
  </si>
  <si>
    <t>766348058</t>
  </si>
  <si>
    <t>24 Meadow Way</t>
  </si>
  <si>
    <t>766348071</t>
  </si>
  <si>
    <t>22 Meadow Way</t>
  </si>
  <si>
    <t>766348072</t>
  </si>
  <si>
    <t>20 Meadow Way</t>
  </si>
  <si>
    <t>766348073</t>
  </si>
  <si>
    <t>1 Sirett Close</t>
  </si>
  <si>
    <t>766348074</t>
  </si>
  <si>
    <t>293a Archer Road</t>
  </si>
  <si>
    <t>Pin Green</t>
  </si>
  <si>
    <t>Stevenage</t>
  </si>
  <si>
    <t>10013384387</t>
  </si>
  <si>
    <t>33 Archer Road</t>
  </si>
  <si>
    <t>100080873079</t>
  </si>
  <si>
    <t>1 Archers Place</t>
  </si>
  <si>
    <t>10034625689</t>
  </si>
  <si>
    <t>2 Archers Place</t>
  </si>
  <si>
    <t>10034625690</t>
  </si>
  <si>
    <t>3 Archers Place</t>
  </si>
  <si>
    <t>10034625691</t>
  </si>
  <si>
    <t>4 Archers Place</t>
  </si>
  <si>
    <t>10034625692</t>
  </si>
  <si>
    <t>5 Archers Place</t>
  </si>
  <si>
    <t>10034625693</t>
  </si>
  <si>
    <t>6 Archers Place</t>
  </si>
  <si>
    <t>10034625694</t>
  </si>
  <si>
    <t>7 Archers Place</t>
  </si>
  <si>
    <t>10034625695</t>
  </si>
  <si>
    <t>8 Archers Place</t>
  </si>
  <si>
    <t>10034625696</t>
  </si>
  <si>
    <t>9 Archers Place</t>
  </si>
  <si>
    <t>10034625697</t>
  </si>
  <si>
    <t>10 Archers Place</t>
  </si>
  <si>
    <t>10034625698</t>
  </si>
  <si>
    <t>11 Archers Place</t>
  </si>
  <si>
    <t>10034625699</t>
  </si>
  <si>
    <t>12 Archers Place</t>
  </si>
  <si>
    <t>10034625700</t>
  </si>
  <si>
    <t>13 Archers Place</t>
  </si>
  <si>
    <t>10034625701</t>
  </si>
  <si>
    <t>21 Archers Place</t>
  </si>
  <si>
    <t>10034625709</t>
  </si>
  <si>
    <t>1 Arthur Gibbons Court</t>
  </si>
  <si>
    <t>Jessop Road</t>
  </si>
  <si>
    <t>100081137207</t>
  </si>
  <si>
    <t>2 Arthur Gibbons Court</t>
  </si>
  <si>
    <t>100081137208</t>
  </si>
  <si>
    <t>3 Arthur Gibbons Court</t>
  </si>
  <si>
    <t>100081137209</t>
  </si>
  <si>
    <t>4 Arthur Gibbons Court</t>
  </si>
  <si>
    <t>100081137210</t>
  </si>
  <si>
    <t>5 Arthur Gibbons Court</t>
  </si>
  <si>
    <t>100081137211</t>
  </si>
  <si>
    <t>6 Arthur Gibbons Court</t>
  </si>
  <si>
    <t>100081137212</t>
  </si>
  <si>
    <t>7 Arthur Gibbons Court</t>
  </si>
  <si>
    <t>100081137213</t>
  </si>
  <si>
    <t>8 Arthur Gibbons Court</t>
  </si>
  <si>
    <t>100081137214</t>
  </si>
  <si>
    <t>9 Arthur Gibbons Court</t>
  </si>
  <si>
    <t>100081137215</t>
  </si>
  <si>
    <t>10 Arthur Gibbons Court</t>
  </si>
  <si>
    <t>100081137216</t>
  </si>
  <si>
    <t>11 Arthur Gibbons Court</t>
  </si>
  <si>
    <t>100081137217</t>
  </si>
  <si>
    <t>12 Arthur Gibbons Court</t>
  </si>
  <si>
    <t>100081137218</t>
  </si>
  <si>
    <t>14 Arthur Gibbons Court</t>
  </si>
  <si>
    <t>100081137219</t>
  </si>
  <si>
    <t>15 Arthur Gibbons Court</t>
  </si>
  <si>
    <t>100081137220</t>
  </si>
  <si>
    <t>16 Arthur Gibbons Court</t>
  </si>
  <si>
    <t>100081137221</t>
  </si>
  <si>
    <t>17 Arthur Gibbons Court</t>
  </si>
  <si>
    <t>100081137222</t>
  </si>
  <si>
    <t>18 Arthur Gibbons Court</t>
  </si>
  <si>
    <t>100081137223</t>
  </si>
  <si>
    <t>19 Arthur Gibbons Court</t>
  </si>
  <si>
    <t>100081137224</t>
  </si>
  <si>
    <t>20 Arthur Gibbons Court</t>
  </si>
  <si>
    <t>100081137225</t>
  </si>
  <si>
    <t>21 Arthur Gibbons Court</t>
  </si>
  <si>
    <t>100081137226</t>
  </si>
  <si>
    <t>22 Arthur Gibbons Court</t>
  </si>
  <si>
    <t>100081137227</t>
  </si>
  <si>
    <t>23 Arthur Gibbons Court</t>
  </si>
  <si>
    <t>100081137228</t>
  </si>
  <si>
    <t>24 Arthur Gibbons Court</t>
  </si>
  <si>
    <t>100081137229</t>
  </si>
  <si>
    <t>25 Arthur Gibbons Court</t>
  </si>
  <si>
    <t>100081137230</t>
  </si>
  <si>
    <t>26 Arthur Gibbons Court</t>
  </si>
  <si>
    <t>100081137231</t>
  </si>
  <si>
    <t>27 Arthur Gibbons Court</t>
  </si>
  <si>
    <t>100081137232</t>
  </si>
  <si>
    <t>28 Arthur Gibbons Court</t>
  </si>
  <si>
    <t>100081137233</t>
  </si>
  <si>
    <t>29 Arthur Gibbons Court</t>
  </si>
  <si>
    <t>100081137234</t>
  </si>
  <si>
    <t>30 Arthur Gibbons Court</t>
  </si>
  <si>
    <t>100081137235</t>
  </si>
  <si>
    <t>31 Arthur Gibbons Court</t>
  </si>
  <si>
    <t>100081137236</t>
  </si>
  <si>
    <t>32 Arthur Gibbons Court</t>
  </si>
  <si>
    <t>100081137237</t>
  </si>
  <si>
    <t>8 Argyle Court</t>
  </si>
  <si>
    <t>100081145648</t>
  </si>
  <si>
    <t>32 Argyll Road</t>
  </si>
  <si>
    <t>100080680178</t>
  </si>
  <si>
    <t>35 Argyll Road</t>
  </si>
  <si>
    <t>100080680181</t>
  </si>
  <si>
    <t>Flat 1 Armitage House</t>
  </si>
  <si>
    <t>3 Lisson Grove</t>
  </si>
  <si>
    <t>200001893737</t>
  </si>
  <si>
    <t>Flat 2 Armitage House</t>
  </si>
  <si>
    <t>200001893738</t>
  </si>
  <si>
    <t>Flat 3 Armitage House</t>
  </si>
  <si>
    <t>200001893739</t>
  </si>
  <si>
    <t>Flat 4 Armitage House</t>
  </si>
  <si>
    <t>200001893740</t>
  </si>
  <si>
    <t>Flat 5 Armitage House</t>
  </si>
  <si>
    <t>200001893741</t>
  </si>
  <si>
    <t>Flat 6 Armitage House</t>
  </si>
  <si>
    <t>200001893742</t>
  </si>
  <si>
    <t>Flat 7 Armitage House</t>
  </si>
  <si>
    <t>200001893743</t>
  </si>
  <si>
    <t>Flat 8 Armitage House</t>
  </si>
  <si>
    <t>200001893744</t>
  </si>
  <si>
    <t>Flat 9 Armitage House</t>
  </si>
  <si>
    <t>200001893745</t>
  </si>
  <si>
    <t>Flat 10 Armitage House</t>
  </si>
  <si>
    <t>200001893746</t>
  </si>
  <si>
    <t>Flat 11 Armitage House</t>
  </si>
  <si>
    <t>200001893747</t>
  </si>
  <si>
    <t>Flat 12 Armitage House</t>
  </si>
  <si>
    <t>200001893748</t>
  </si>
  <si>
    <t>Flat 13 Armitage House</t>
  </si>
  <si>
    <t>200001893749</t>
  </si>
  <si>
    <t>Flat 14 Armitage House</t>
  </si>
  <si>
    <t>200001893750</t>
  </si>
  <si>
    <t>Flat 15 Armitage House</t>
  </si>
  <si>
    <t>200001893751</t>
  </si>
  <si>
    <t>Flat 16 Armitage House</t>
  </si>
  <si>
    <t>200001893752</t>
  </si>
  <si>
    <t>Flat 17 Armitage House</t>
  </si>
  <si>
    <t>200001893753</t>
  </si>
  <si>
    <t>Flat 18 Armitage House</t>
  </si>
  <si>
    <t>200001893754</t>
  </si>
  <si>
    <t>Flat 19 Armitage House</t>
  </si>
  <si>
    <t>200001893755</t>
  </si>
  <si>
    <t>Flat 20 Armitage House</t>
  </si>
  <si>
    <t>200001893756</t>
  </si>
  <si>
    <t>Flat 21 Armitage House</t>
  </si>
  <si>
    <t>200001893757</t>
  </si>
  <si>
    <t>Flat 22 Armitage House</t>
  </si>
  <si>
    <t>200001893758</t>
  </si>
  <si>
    <t>Flat 23 Armitage House</t>
  </si>
  <si>
    <t>200001893759</t>
  </si>
  <si>
    <t>Flat 24 Armitage House</t>
  </si>
  <si>
    <t>200001893760</t>
  </si>
  <si>
    <t>Flat 25 Armitage House</t>
  </si>
  <si>
    <t>200001893761</t>
  </si>
  <si>
    <t>Flat 26 Armitage House</t>
  </si>
  <si>
    <t>200001893762</t>
  </si>
  <si>
    <t>Flat 27 Armitage House</t>
  </si>
  <si>
    <t>200001893763</t>
  </si>
  <si>
    <t>Flat 28 Armitage House</t>
  </si>
  <si>
    <t>200001893764</t>
  </si>
  <si>
    <t>Flat 29 Armitage House</t>
  </si>
  <si>
    <t>200001893765</t>
  </si>
  <si>
    <t>Flat 30 Armitage House</t>
  </si>
  <si>
    <t>200001893766</t>
  </si>
  <si>
    <t>Flat 31 Armitage House</t>
  </si>
  <si>
    <t>200001893767</t>
  </si>
  <si>
    <t>Flat 32 Armitage House</t>
  </si>
  <si>
    <t>200001893768</t>
  </si>
  <si>
    <t>Flat 33 Armitage House</t>
  </si>
  <si>
    <t>200001893769</t>
  </si>
  <si>
    <t>Flat 34 Armitage House</t>
  </si>
  <si>
    <t>200001893770</t>
  </si>
  <si>
    <t>Flat 35 Armitage House</t>
  </si>
  <si>
    <t>200001893771</t>
  </si>
  <si>
    <t>Flat 36 Armitage House</t>
  </si>
  <si>
    <t>200001893772</t>
  </si>
  <si>
    <t>Flat 37 Armitage House</t>
  </si>
  <si>
    <t>200001893773</t>
  </si>
  <si>
    <t>Flat 38 Armitage House</t>
  </si>
  <si>
    <t>200001893774</t>
  </si>
  <si>
    <t>Flat 39 Armitage House</t>
  </si>
  <si>
    <t>200001893775</t>
  </si>
  <si>
    <t>Flat 40 Armitage House</t>
  </si>
  <si>
    <t>200001893776</t>
  </si>
  <si>
    <t>Flat 41 Armitage House</t>
  </si>
  <si>
    <t>200001893777</t>
  </si>
  <si>
    <t>Flat 42 Armitage House</t>
  </si>
  <si>
    <t>200001893778</t>
  </si>
  <si>
    <t>Flat 43 Armitage House</t>
  </si>
  <si>
    <t>200001893779</t>
  </si>
  <si>
    <t>Flat 44 Armitage House</t>
  </si>
  <si>
    <t>200001893780</t>
  </si>
  <si>
    <t>Flat 45 Armitage House</t>
  </si>
  <si>
    <t>200001893781</t>
  </si>
  <si>
    <t>Flat 46 Armitage House</t>
  </si>
  <si>
    <t>200001893782</t>
  </si>
  <si>
    <t>Flat 47 Armitage House</t>
  </si>
  <si>
    <t>200001893783</t>
  </si>
  <si>
    <t>Flat 48 Armitage House</t>
  </si>
  <si>
    <t>200001893784</t>
  </si>
  <si>
    <t>Flat 49 Armitage House</t>
  </si>
  <si>
    <t>200001893785</t>
  </si>
  <si>
    <t>Flat 50 Armitage House</t>
  </si>
  <si>
    <t>200001893786</t>
  </si>
  <si>
    <t>Flat 51 Armitage House</t>
  </si>
  <si>
    <t>200001893787</t>
  </si>
  <si>
    <t>Flat 52 Armitage House</t>
  </si>
  <si>
    <t>200001893788</t>
  </si>
  <si>
    <t>13 Armitage Way</t>
  </si>
  <si>
    <t>200004197541</t>
  </si>
  <si>
    <t>22 Armourer Drive</t>
  </si>
  <si>
    <t>MK14 6JT</t>
  </si>
  <si>
    <t>8 Arncliffe Drive</t>
  </si>
  <si>
    <t>25033817</t>
  </si>
  <si>
    <t>106 Arncliffe Drive</t>
  </si>
  <si>
    <t>25023477</t>
  </si>
  <si>
    <t>122 Arncliffe Drive</t>
  </si>
  <si>
    <t>25023485</t>
  </si>
  <si>
    <t>133 Arncliffe Drive</t>
  </si>
  <si>
    <t>25023433</t>
  </si>
  <si>
    <t>151 Arncliffe Drive</t>
  </si>
  <si>
    <t>25023442</t>
  </si>
  <si>
    <t>159 Arncliffe Drive</t>
  </si>
  <si>
    <t>25023446</t>
  </si>
  <si>
    <t>172 Arncliffe Drive</t>
  </si>
  <si>
    <t>25023523</t>
  </si>
  <si>
    <t>18 Arncliffe Drive</t>
  </si>
  <si>
    <t>25033788</t>
  </si>
  <si>
    <t>184 Arncliffe Drive</t>
  </si>
  <si>
    <t>25023529</t>
  </si>
  <si>
    <t>199 Arncliffe Drive</t>
  </si>
  <si>
    <t>25023466</t>
  </si>
  <si>
    <t>20 Arncliffe Drive</t>
  </si>
  <si>
    <t>25033790</t>
  </si>
  <si>
    <t>201 Arncliffe Drive</t>
  </si>
  <si>
    <t>25023467</t>
  </si>
  <si>
    <t>221 Arncliffe Drive</t>
  </si>
  <si>
    <t>25023537</t>
  </si>
  <si>
    <t>227 Arncliffe Drive</t>
  </si>
  <si>
    <t>25023540</t>
  </si>
  <si>
    <t>39 Arncliffe Drive</t>
  </si>
  <si>
    <t>25033741</t>
  </si>
  <si>
    <t>46 Arncliffe Drive</t>
  </si>
  <si>
    <t>25033804</t>
  </si>
  <si>
    <t>67 Arncliffe Drive</t>
  </si>
  <si>
    <t>25033755</t>
  </si>
  <si>
    <t>84 Arncliffe Drive</t>
  </si>
  <si>
    <t>25023500</t>
  </si>
  <si>
    <t>1 Arran Court</t>
  </si>
  <si>
    <t>Rothesay Road</t>
  </si>
  <si>
    <t>100081011368</t>
  </si>
  <si>
    <t>2 Arran Court</t>
  </si>
  <si>
    <t>100081011369</t>
  </si>
  <si>
    <t>3 Arran Court</t>
  </si>
  <si>
    <t>100081011370</t>
  </si>
  <si>
    <t>4 Arran Court</t>
  </si>
  <si>
    <t>100081011371</t>
  </si>
  <si>
    <t>5 Arran Court</t>
  </si>
  <si>
    <t>100081011372</t>
  </si>
  <si>
    <t>6 Arran Court</t>
  </si>
  <si>
    <t>100081011373</t>
  </si>
  <si>
    <t>7 Arran Court</t>
  </si>
  <si>
    <t>100081011374</t>
  </si>
  <si>
    <t>8 Arran Court</t>
  </si>
  <si>
    <t>100081011375</t>
  </si>
  <si>
    <t>9 Arran Court</t>
  </si>
  <si>
    <t>100081011376</t>
  </si>
  <si>
    <t>10 Arran Court</t>
  </si>
  <si>
    <t>100081011377</t>
  </si>
  <si>
    <t>11 Arran Court</t>
  </si>
  <si>
    <t>100081011378</t>
  </si>
  <si>
    <t>12 Arran Court</t>
  </si>
  <si>
    <t>100081011379</t>
  </si>
  <si>
    <t>13 Arran Court</t>
  </si>
  <si>
    <t>100081011380</t>
  </si>
  <si>
    <t>14 Arran Court</t>
  </si>
  <si>
    <t>100081011381</t>
  </si>
  <si>
    <t>15 Arran Court</t>
  </si>
  <si>
    <t>100081011382</t>
  </si>
  <si>
    <t>16 Arran Court</t>
  </si>
  <si>
    <t>100081011383</t>
  </si>
  <si>
    <t>17 Arran Court</t>
  </si>
  <si>
    <t>100081011384</t>
  </si>
  <si>
    <t>18 Arran Court</t>
  </si>
  <si>
    <t>100081011385</t>
  </si>
  <si>
    <t>19 Arran Court</t>
  </si>
  <si>
    <t>100081011386</t>
  </si>
  <si>
    <t>20 Arran Court</t>
  </si>
  <si>
    <t>100081011387</t>
  </si>
  <si>
    <t>21 Arran Court</t>
  </si>
  <si>
    <t>100081011388</t>
  </si>
  <si>
    <t>22 Arran Court</t>
  </si>
  <si>
    <t>100081011389</t>
  </si>
  <si>
    <t>10013016185</t>
  </si>
  <si>
    <t>4 Arthur Street</t>
  </si>
  <si>
    <t>100080125809</t>
  </si>
  <si>
    <t>6 Arthur Street</t>
  </si>
  <si>
    <t>100080125811</t>
  </si>
  <si>
    <t>100080125813</t>
  </si>
  <si>
    <t>12 Arthur Street</t>
  </si>
  <si>
    <t>100080125817</t>
  </si>
  <si>
    <t>14 Arthur Street</t>
  </si>
  <si>
    <t>100080125819</t>
  </si>
  <si>
    <t>16 Arthur Street</t>
  </si>
  <si>
    <t>100080125821</t>
  </si>
  <si>
    <t>18 Arthur Street</t>
  </si>
  <si>
    <t>100080125823</t>
  </si>
  <si>
    <t>20 Arthur Street</t>
  </si>
  <si>
    <t>100080125825</t>
  </si>
  <si>
    <t>22 Arthur Street</t>
  </si>
  <si>
    <t>100080125827</t>
  </si>
  <si>
    <t>24 Arthur Street</t>
  </si>
  <si>
    <t>100080125829</t>
  </si>
  <si>
    <t>26 Arthur Street</t>
  </si>
  <si>
    <t>100080125831</t>
  </si>
  <si>
    <t>28 Arthur Street</t>
  </si>
  <si>
    <t>100080125833</t>
  </si>
  <si>
    <t>100080125835</t>
  </si>
  <si>
    <t>1  Arthur Court</t>
  </si>
  <si>
    <t>40 Silchester Road</t>
  </si>
  <si>
    <t>217099018</t>
  </si>
  <si>
    <t>2  Arthur Court</t>
  </si>
  <si>
    <t>217099022</t>
  </si>
  <si>
    <t>3  Arthur Court</t>
  </si>
  <si>
    <t>217099023</t>
  </si>
  <si>
    <t>4  Arthur Court</t>
  </si>
  <si>
    <t>217099024</t>
  </si>
  <si>
    <t>5  Arthur Court</t>
  </si>
  <si>
    <t>217099025</t>
  </si>
  <si>
    <t>6  Arthur Court</t>
  </si>
  <si>
    <t>217099026</t>
  </si>
  <si>
    <t>7  Arthur Court</t>
  </si>
  <si>
    <t>217099027</t>
  </si>
  <si>
    <t>8  Arthur Court</t>
  </si>
  <si>
    <t>217099028</t>
  </si>
  <si>
    <t>9  Arthur Court</t>
  </si>
  <si>
    <t>217099029</t>
  </si>
  <si>
    <t>10  Arthur Court</t>
  </si>
  <si>
    <t>217099019</t>
  </si>
  <si>
    <t>11  Arthur Court</t>
  </si>
  <si>
    <t>217099020</t>
  </si>
  <si>
    <t>12  Arthur Court</t>
  </si>
  <si>
    <t>217099021</t>
  </si>
  <si>
    <t>1 Artisan Crescent</t>
  </si>
  <si>
    <t>100080839871</t>
  </si>
  <si>
    <t>2 Artisan Crescent</t>
  </si>
  <si>
    <t>100080839872</t>
  </si>
  <si>
    <t>3 Artisan Crescent</t>
  </si>
  <si>
    <t>100080839873</t>
  </si>
  <si>
    <t>4 Artisan Crescent</t>
  </si>
  <si>
    <t>100080839874</t>
  </si>
  <si>
    <t>5 Artisan Crescent</t>
  </si>
  <si>
    <t>100080839875</t>
  </si>
  <si>
    <t>6 Artisan Crescent</t>
  </si>
  <si>
    <t>100080839876</t>
  </si>
  <si>
    <t>7 Artisan Crescent</t>
  </si>
  <si>
    <t>100080839877</t>
  </si>
  <si>
    <t>8 Artisan Crescent</t>
  </si>
  <si>
    <t>100080839878</t>
  </si>
  <si>
    <t>9 Artisan Crescent</t>
  </si>
  <si>
    <t>100080839879</t>
  </si>
  <si>
    <t>10A Artisan Crescent</t>
  </si>
  <si>
    <t>100080839880</t>
  </si>
  <si>
    <t>10B Artisan Crescent</t>
  </si>
  <si>
    <t>100080839881</t>
  </si>
  <si>
    <t>10C Artisan Crescent</t>
  </si>
  <si>
    <t>100080839882</t>
  </si>
  <si>
    <t>10D Artisan Crescent</t>
  </si>
  <si>
    <t>100080839883</t>
  </si>
  <si>
    <t>10E Artisan Crescent</t>
  </si>
  <si>
    <t>100080839884</t>
  </si>
  <si>
    <t>10F Artisan Crescent</t>
  </si>
  <si>
    <t>100080839885</t>
  </si>
  <si>
    <t>11 Artisan Crescent</t>
  </si>
  <si>
    <t>100080839886</t>
  </si>
  <si>
    <t>13 Artisan Crescent</t>
  </si>
  <si>
    <t>100080839888</t>
  </si>
  <si>
    <t>15 Artisan Crescent</t>
  </si>
  <si>
    <t>17 Artisan Crescent</t>
  </si>
  <si>
    <t>19 Artisan Crescent</t>
  </si>
  <si>
    <t>21 Artisan Crescent</t>
  </si>
  <si>
    <t>23 Artisan Crescent</t>
  </si>
  <si>
    <t>25 Artisan Crescent</t>
  </si>
  <si>
    <t>26 Artisan Crescent</t>
  </si>
  <si>
    <t>100080839901</t>
  </si>
  <si>
    <t>27 Artisan Crescent</t>
  </si>
  <si>
    <t>28 Artisan Crescent</t>
  </si>
  <si>
    <t>100080839903</t>
  </si>
  <si>
    <t>29 Artisan Crescent</t>
  </si>
  <si>
    <t>30 Artisan Crescent</t>
  </si>
  <si>
    <t>100080839905</t>
  </si>
  <si>
    <t>32 Artisan Crescent</t>
  </si>
  <si>
    <t>100080839907</t>
  </si>
  <si>
    <t>34 Artisan Crescent</t>
  </si>
  <si>
    <t>100080839909</t>
  </si>
  <si>
    <t>36 Artisan Crescent</t>
  </si>
  <si>
    <t>100080839911</t>
  </si>
  <si>
    <t>38 Artisan Crescent</t>
  </si>
  <si>
    <t>100080839913</t>
  </si>
  <si>
    <t>40 Artisan Crescent</t>
  </si>
  <si>
    <t>100080839915</t>
  </si>
  <si>
    <t>42 Artisan Crescent</t>
  </si>
  <si>
    <t>100080839917</t>
  </si>
  <si>
    <t>44 Artisan Crescent</t>
  </si>
  <si>
    <t>100080839919</t>
  </si>
  <si>
    <t>46 Artisan Crescent</t>
  </si>
  <si>
    <t>100080839921</t>
  </si>
  <si>
    <t>48 Artisan Crescent</t>
  </si>
  <si>
    <t>100080839923</t>
  </si>
  <si>
    <t>50 Artisan Crescent</t>
  </si>
  <si>
    <t>100080839925</t>
  </si>
  <si>
    <t>52 Artisan Crescent</t>
  </si>
  <si>
    <t>100080839926</t>
  </si>
  <si>
    <t>54 Artisan Crescent</t>
  </si>
  <si>
    <t>100080839927</t>
  </si>
  <si>
    <t>56 Artisan Crescent</t>
  </si>
  <si>
    <t>100080839928</t>
  </si>
  <si>
    <t>58 Artisan Crescent</t>
  </si>
  <si>
    <t>100080839929</t>
  </si>
  <si>
    <t>60 Artisan Crescent</t>
  </si>
  <si>
    <t>100080839930</t>
  </si>
  <si>
    <t>62 Artisan Crescent</t>
  </si>
  <si>
    <t>100080839931</t>
  </si>
  <si>
    <t>63 Artisan Crescent</t>
  </si>
  <si>
    <t>100080839932</t>
  </si>
  <si>
    <t>64 Artisan Crescent</t>
  </si>
  <si>
    <t>100080839933</t>
  </si>
  <si>
    <t>65 Artisan Crescent</t>
  </si>
  <si>
    <t>100080839934</t>
  </si>
  <si>
    <t>66A Artisan Crescent</t>
  </si>
  <si>
    <t>100080839935</t>
  </si>
  <si>
    <t>66B Artisan Crescent</t>
  </si>
  <si>
    <t>100080839936</t>
  </si>
  <si>
    <t>66C Artisan Crescent</t>
  </si>
  <si>
    <t>100080839937</t>
  </si>
  <si>
    <t>66D Artisan Crescent</t>
  </si>
  <si>
    <t>100080839938</t>
  </si>
  <si>
    <t>66E Artisan Crescent</t>
  </si>
  <si>
    <t>100080839939</t>
  </si>
  <si>
    <t>66F Artisan Crescent</t>
  </si>
  <si>
    <t>100080839940</t>
  </si>
  <si>
    <t>66G Artisan Crescent</t>
  </si>
  <si>
    <t>100080839941</t>
  </si>
  <si>
    <t>66H Artisan Crescent</t>
  </si>
  <si>
    <t>100080839942</t>
  </si>
  <si>
    <t>67 Artisan Crescent</t>
  </si>
  <si>
    <t>100080839943</t>
  </si>
  <si>
    <t>68 Artisan Crescent</t>
  </si>
  <si>
    <t>100080839945</t>
  </si>
  <si>
    <t>68A Artisan Crescent</t>
  </si>
  <si>
    <t>100080839944</t>
  </si>
  <si>
    <t>69 Artisan Crescent</t>
  </si>
  <si>
    <t>100080839946</t>
  </si>
  <si>
    <t>70 Artisan Crescent</t>
  </si>
  <si>
    <t>100080839948</t>
  </si>
  <si>
    <t>70A Artisan Crescent</t>
  </si>
  <si>
    <t>100080839947</t>
  </si>
  <si>
    <t>71 Artisan Crescent</t>
  </si>
  <si>
    <t>100080839949</t>
  </si>
  <si>
    <t>72 Artisan Crescent</t>
  </si>
  <si>
    <t>100080839950</t>
  </si>
  <si>
    <t>74 Artisan Crescent</t>
  </si>
  <si>
    <t>100080839951</t>
  </si>
  <si>
    <t>76 Artisan Crescent</t>
  </si>
  <si>
    <t>100080839952</t>
  </si>
  <si>
    <t>78 Artisan Crescent</t>
  </si>
  <si>
    <t>100080839953</t>
  </si>
  <si>
    <t>80 Artisan Crescent</t>
  </si>
  <si>
    <t>100080839954</t>
  </si>
  <si>
    <t>7 Arundel Grove</t>
  </si>
  <si>
    <t>100080839961</t>
  </si>
  <si>
    <t>8 Arundel Grove</t>
  </si>
  <si>
    <t>100080839962</t>
  </si>
  <si>
    <t>9 Arundel Grove</t>
  </si>
  <si>
    <t>100080839963</t>
  </si>
  <si>
    <t>58 Arundel Road</t>
  </si>
  <si>
    <t>100080125922</t>
  </si>
  <si>
    <t>60 Arundel Road</t>
  </si>
  <si>
    <t>100080125924</t>
  </si>
  <si>
    <t>60A Arundel Road</t>
  </si>
  <si>
    <t>200002758644</t>
  </si>
  <si>
    <t>Room 1 60B Arundel Road</t>
  </si>
  <si>
    <t>Room 2 60B Arundel Road</t>
  </si>
  <si>
    <t>Room 3 60B Arundel Road</t>
  </si>
  <si>
    <t>Room 4 60B Arundel Road</t>
  </si>
  <si>
    <t>62 Arundel Road</t>
  </si>
  <si>
    <t>200001920818</t>
  </si>
  <si>
    <t>62A Arundel Road</t>
  </si>
  <si>
    <t>200002758646</t>
  </si>
  <si>
    <t>64 Arundel Road</t>
  </si>
  <si>
    <t>200001920819</t>
  </si>
  <si>
    <t>64A Arundel Road</t>
  </si>
  <si>
    <t>200002758647</t>
  </si>
  <si>
    <t>10023322788</t>
  </si>
  <si>
    <t>15 Ascot Drive</t>
  </si>
  <si>
    <t>10023322791</t>
  </si>
  <si>
    <t>17 Ascot Drive</t>
  </si>
  <si>
    <t>10023322793</t>
  </si>
  <si>
    <t>19 Ascot Drive</t>
  </si>
  <si>
    <t>10023322794</t>
  </si>
  <si>
    <t>21 Ascot Drive</t>
  </si>
  <si>
    <t>10023322796</t>
  </si>
  <si>
    <t>23 Ascot Drive</t>
  </si>
  <si>
    <t>10023322798</t>
  </si>
  <si>
    <t>25 Ascot Drive</t>
  </si>
  <si>
    <t>10023322800</t>
  </si>
  <si>
    <t>27 Ascot Drive</t>
  </si>
  <si>
    <t>10023322802</t>
  </si>
  <si>
    <t>29 Ascot Drive</t>
  </si>
  <si>
    <t>10023322804</t>
  </si>
  <si>
    <t>31 Ascot Drive</t>
  </si>
  <si>
    <t>10023322806</t>
  </si>
  <si>
    <t>33 Ascot Drive</t>
  </si>
  <si>
    <t>10023322808</t>
  </si>
  <si>
    <t>35 Ascot Drive</t>
  </si>
  <si>
    <t>10023322810</t>
  </si>
  <si>
    <t>184 Ashley Road</t>
  </si>
  <si>
    <t>100080840140</t>
  </si>
  <si>
    <t>100 Ashfield Avenue</t>
  </si>
  <si>
    <t>10013016362</t>
  </si>
  <si>
    <t>101 Ashfield Avenue</t>
  </si>
  <si>
    <t>10013016363</t>
  </si>
  <si>
    <t>102 Ashfield Avenue</t>
  </si>
  <si>
    <t>10013016364</t>
  </si>
  <si>
    <t>103 Ashfield Avenue</t>
  </si>
  <si>
    <t>10013016365</t>
  </si>
  <si>
    <t>104 Ashfield Avenue</t>
  </si>
  <si>
    <t>10013016366</t>
  </si>
  <si>
    <t>106 Ashfield Avenue</t>
  </si>
  <si>
    <t>10013016368</t>
  </si>
  <si>
    <t>107 Ashfield Avenue</t>
  </si>
  <si>
    <t>10013016369</t>
  </si>
  <si>
    <t>108 Ashfield Avenue</t>
  </si>
  <si>
    <t>10013016370</t>
  </si>
  <si>
    <t>110 Ashfield Avenue</t>
  </si>
  <si>
    <t>10013016372</t>
  </si>
  <si>
    <t>123 Ashfield Avenue</t>
  </si>
  <si>
    <t>10013016385</t>
  </si>
  <si>
    <t>143 Ashfield Avenue</t>
  </si>
  <si>
    <t>10013016405</t>
  </si>
  <si>
    <t>173 Ashfield Avenue</t>
  </si>
  <si>
    <t>10013016416</t>
  </si>
  <si>
    <t>60 Ashfield Avenue</t>
  </si>
  <si>
    <t>10013016322</t>
  </si>
  <si>
    <t>62 Ashfield Avenue</t>
  </si>
  <si>
    <t>10013016324</t>
  </si>
  <si>
    <t>63 Ashfield Avenue</t>
  </si>
  <si>
    <t>10013016325</t>
  </si>
  <si>
    <t>69 Ashfield Avenue</t>
  </si>
  <si>
    <t>10013016331</t>
  </si>
  <si>
    <t>70 Ashfield Avenue</t>
  </si>
  <si>
    <t>10013016332</t>
  </si>
  <si>
    <t>71 Ashfield Avenue</t>
  </si>
  <si>
    <t>10013016333</t>
  </si>
  <si>
    <t>72 Ashfield Avenue</t>
  </si>
  <si>
    <t>10013016334</t>
  </si>
  <si>
    <t>74 Ashfield Avenue</t>
  </si>
  <si>
    <t>10013016336</t>
  </si>
  <si>
    <t>75 Ashfield Avenue</t>
  </si>
  <si>
    <t>10013016337</t>
  </si>
  <si>
    <t>77 Ashfield Avenue</t>
  </si>
  <si>
    <t>10013016339</t>
  </si>
  <si>
    <t>79 Ashfield Avenue</t>
  </si>
  <si>
    <t>10013016341</t>
  </si>
  <si>
    <t>80 Ashfield Avenue</t>
  </si>
  <si>
    <t>10013016342</t>
  </si>
  <si>
    <t>81 Ashfield Avenue</t>
  </si>
  <si>
    <t>10013016343</t>
  </si>
  <si>
    <t>83 Ashfield Avenue</t>
  </si>
  <si>
    <t>10013016345</t>
  </si>
  <si>
    <t>85 Ashfield Avenue</t>
  </si>
  <si>
    <t>10013016347</t>
  </si>
  <si>
    <t>86 Ashfield Avenue</t>
  </si>
  <si>
    <t>10013016348</t>
  </si>
  <si>
    <t>87 Ashfield Avenue</t>
  </si>
  <si>
    <t>10013016349</t>
  </si>
  <si>
    <t>88 Ashfield Avenue</t>
  </si>
  <si>
    <t>10013016350</t>
  </si>
  <si>
    <t>89 Ashfield Avenue</t>
  </si>
  <si>
    <t>10013016351</t>
  </si>
  <si>
    <t>90 Ashfield Avenue</t>
  </si>
  <si>
    <t>10013016352</t>
  </si>
  <si>
    <t>91 Ashfield Avenue</t>
  </si>
  <si>
    <t>10013016353</t>
  </si>
  <si>
    <t>92 Ashfield Avenue</t>
  </si>
  <si>
    <t>10013016354</t>
  </si>
  <si>
    <t>93 Ashfield Avenue</t>
  </si>
  <si>
    <t>10013016355</t>
  </si>
  <si>
    <t>94 Ashfield Avenue</t>
  </si>
  <si>
    <t>10013016356</t>
  </si>
  <si>
    <t>95 Ashfield Avenue</t>
  </si>
  <si>
    <t>10013016357</t>
  </si>
  <si>
    <t>96 Ashfield Avenue</t>
  </si>
  <si>
    <t>10013016358</t>
  </si>
  <si>
    <t>97 Ashfield Avenue</t>
  </si>
  <si>
    <t>10013016359</t>
  </si>
  <si>
    <t>98 Ashfield Avenue</t>
  </si>
  <si>
    <t>10013016360</t>
  </si>
  <si>
    <t>99 Ashfield Avenue</t>
  </si>
  <si>
    <t>10013016361</t>
  </si>
  <si>
    <t>1 Ashbourne Gardens</t>
  </si>
  <si>
    <t>10034621599</t>
  </si>
  <si>
    <t>2 Ashbourne Gardens</t>
  </si>
  <si>
    <t>10034621600</t>
  </si>
  <si>
    <t>3 Ashbourne Gardens</t>
  </si>
  <si>
    <t>10034621601</t>
  </si>
  <si>
    <t>4 Ashbourne Gardens</t>
  </si>
  <si>
    <t>10034621602</t>
  </si>
  <si>
    <t>5 Ashbourne Gardens</t>
  </si>
  <si>
    <t>10034621603</t>
  </si>
  <si>
    <t>6 Ashbourne Gardens</t>
  </si>
  <si>
    <t>10034621604</t>
  </si>
  <si>
    <t>7 Ashbourne Gardens</t>
  </si>
  <si>
    <t>10034621605</t>
  </si>
  <si>
    <t>8 Ashbourne Gardens</t>
  </si>
  <si>
    <t>10034621607</t>
  </si>
  <si>
    <t>9 Ashbourne Gardens</t>
  </si>
  <si>
    <t>10034621608</t>
  </si>
  <si>
    <t>10 Ashbourne Gardens</t>
  </si>
  <si>
    <t>10034621609</t>
  </si>
  <si>
    <t>11 Ashbourne Gardens</t>
  </si>
  <si>
    <t>10034621610</t>
  </si>
  <si>
    <t>12 Ashbourne Gardens</t>
  </si>
  <si>
    <t>10034621611</t>
  </si>
  <si>
    <t>13 Ashbourne Gardens</t>
  </si>
  <si>
    <t>10034621612</t>
  </si>
  <si>
    <t>14 Ashbourne Gardens</t>
  </si>
  <si>
    <t>10034621613</t>
  </si>
  <si>
    <t>15 Ashbourne Gardens</t>
  </si>
  <si>
    <t>10034621614</t>
  </si>
  <si>
    <t>16 Ashbourne Gardens</t>
  </si>
  <si>
    <t>10034621615</t>
  </si>
  <si>
    <t>17 Ashbourne Gardens</t>
  </si>
  <si>
    <t>10034621616</t>
  </si>
  <si>
    <t>Room A Flat 1 Ashgrove Court</t>
  </si>
  <si>
    <t>Elmfield Way</t>
  </si>
  <si>
    <t>Room B Flat 1 Ashgrove Court</t>
  </si>
  <si>
    <t>Room C Flat 1 Ashgrove Court</t>
  </si>
  <si>
    <t>Room D Flat 1 Ashgrove Court</t>
  </si>
  <si>
    <t>Room A Flat 3 Ashgrove Court</t>
  </si>
  <si>
    <t>Room B Flat 3 Ashgrove Court</t>
  </si>
  <si>
    <t>Room C Flat 3 Ashgrove Court</t>
  </si>
  <si>
    <t>Room D Flat 3 Ashgrove Court</t>
  </si>
  <si>
    <t>Room A Flat 4 Ashgrove Court</t>
  </si>
  <si>
    <t>Room B Flat 4 Ashgrove Court</t>
  </si>
  <si>
    <t>Room C Flat 4 Ashgrove Court</t>
  </si>
  <si>
    <t>Room D Flat 4 Ashgrove Court</t>
  </si>
  <si>
    <t>Room A Flat 5 Ashgrove Court</t>
  </si>
  <si>
    <t>Room B Flat 5 Ashgrove Court</t>
  </si>
  <si>
    <t>Room C Flat 5 Ashgrove Court</t>
  </si>
  <si>
    <t>Room D Flat 5 Ashgrove Court</t>
  </si>
  <si>
    <t>Room A Flat 6 Ashgrove Court</t>
  </si>
  <si>
    <t>Room B Flat 6 Ashgrove Court</t>
  </si>
  <si>
    <t>Room C Flat 6 Ashgrove Court</t>
  </si>
  <si>
    <t>Room D Flat 6 Ashgrove Court</t>
  </si>
  <si>
    <t>Room A Flat 7 Ashgrove Court</t>
  </si>
  <si>
    <t>Room B Flat 7 Ashgrove Court</t>
  </si>
  <si>
    <t>Room C Flat 7 Ashgrove Court</t>
  </si>
  <si>
    <t>Room D Flat 7 Ashgrove Court</t>
  </si>
  <si>
    <t>Room A Flat 8 Ashgrove Court</t>
  </si>
  <si>
    <t>Room B Flat 8 Ashgrove Court</t>
  </si>
  <si>
    <t>Room C Flat 8 Ashgrove Court</t>
  </si>
  <si>
    <t>Room D Flat 8 Ashgrove Court</t>
  </si>
  <si>
    <t>Room A Flat 9 Ashgrove Court</t>
  </si>
  <si>
    <t>Room B Flat 9 Ashgrove Court</t>
  </si>
  <si>
    <t>Room C Flat 9 Ashgrove Court</t>
  </si>
  <si>
    <t>Room D Flat 9 Ashgrove Court</t>
  </si>
  <si>
    <t>Room A Flat 10 Ashgrove Court</t>
  </si>
  <si>
    <t>Room B Flat 10 Ashgrove Court</t>
  </si>
  <si>
    <t>Room C Flat 10 Ashgrove Court</t>
  </si>
  <si>
    <t>Room D Flat 10 Ashgrove Court</t>
  </si>
  <si>
    <t>Room A Flat 11 Ashgrove Court</t>
  </si>
  <si>
    <t>Room B Flat 11 Ashgrove Court</t>
  </si>
  <si>
    <t>Room C Flat 11 Ashgrove Court</t>
  </si>
  <si>
    <t>Room D Flat 11 Ashgrove Court</t>
  </si>
  <si>
    <t>Room A Flat 12 Ashgrove Court</t>
  </si>
  <si>
    <t>Room B Flat 12 Ashgrove Court</t>
  </si>
  <si>
    <t>Room C Flat 12 Ashgrove Court</t>
  </si>
  <si>
    <t>Room D Flat 12 Ashgrove Court</t>
  </si>
  <si>
    <t>Room A Flat 13 Ashgrove Court</t>
  </si>
  <si>
    <t>Room B Flat 13 Ashgrove Court</t>
  </si>
  <si>
    <t>Room C Flat 13 Ashgrove Court</t>
  </si>
  <si>
    <t>Room D Flat 13 Ashgrove Court</t>
  </si>
  <si>
    <t>Room A Flat 14 Ashgrove Court</t>
  </si>
  <si>
    <t>Room B Flat 14 Ashgrove Court</t>
  </si>
  <si>
    <t>Room C Flat 14 Ashgrove Court</t>
  </si>
  <si>
    <t>Room D Flat 14 Ashgrove Court</t>
  </si>
  <si>
    <t>Room A Flat 15 Ashgrove Court</t>
  </si>
  <si>
    <t>Room B Flat 15 Ashgrove Court</t>
  </si>
  <si>
    <t>Room C Flat 15 Ashgrove Court</t>
  </si>
  <si>
    <t>Room D Flat 15 Ashgrove Court</t>
  </si>
  <si>
    <t>Room A Flat 16 Ashgrove Court</t>
  </si>
  <si>
    <t>Room B Flat 16 Ashgrove Court</t>
  </si>
  <si>
    <t>Room C Flat 16 Ashgrove Court</t>
  </si>
  <si>
    <t>Room D Flat 16 Ashgrove Court</t>
  </si>
  <si>
    <t>Room A Flat 17 Ashgrove Court</t>
  </si>
  <si>
    <t>Room B Flat 17 Ashgrove Court</t>
  </si>
  <si>
    <t>Room C Flat 17 Ashgrove Court</t>
  </si>
  <si>
    <t>Room D Flat 17 Ashgrove Court</t>
  </si>
  <si>
    <t>Room A Flat 18 Ashgrove Court</t>
  </si>
  <si>
    <t>Room B Flat 18 Ashgrove Court</t>
  </si>
  <si>
    <t>Room C Flat 18 Ashgrove Court</t>
  </si>
  <si>
    <t>Room D Flat 18 Ashgrove Court</t>
  </si>
  <si>
    <t>Room A Flat 19 Ashgrove Court</t>
  </si>
  <si>
    <t>Room B Flat 19 Ashgrove Court</t>
  </si>
  <si>
    <t>Room C Flat 19 Ashgrove Court</t>
  </si>
  <si>
    <t>Room D Flat 19 Ashgrove Court</t>
  </si>
  <si>
    <t>Room A Flat 20 Ashgrove Court</t>
  </si>
  <si>
    <t>Room B Flat 20 Ashgrove Court</t>
  </si>
  <si>
    <t>Room C Flat 20 Ashgrove Court</t>
  </si>
  <si>
    <t>Room D Flat 20 Ashgrove Court</t>
  </si>
  <si>
    <t>Room A Flat 21 Ashgrove Court</t>
  </si>
  <si>
    <t>Room B Flat 21 Ashgrove Court</t>
  </si>
  <si>
    <t>Room C Flat 21 Ashgrove Court</t>
  </si>
  <si>
    <t>Room D Flat 21 Ashgrove Court</t>
  </si>
  <si>
    <t>Room A Flat 22 Ashgrove Court</t>
  </si>
  <si>
    <t>Room B Flat 22 Ashgrove Court</t>
  </si>
  <si>
    <t>Room C Flat 22 Ashgrove Court</t>
  </si>
  <si>
    <t>Room D Flat 22 Ashgrove Court</t>
  </si>
  <si>
    <t>Room A Flat 23 Ashgrove Court</t>
  </si>
  <si>
    <t>Room B Flat 23 Ashgrove Court</t>
  </si>
  <si>
    <t>Room C Flat 23 Ashgrove Court</t>
  </si>
  <si>
    <t>Room D Flat 23 Ashgrove Court</t>
  </si>
  <si>
    <t>Room A Flat 24 Ashgrove Court</t>
  </si>
  <si>
    <t>Room B Flat 24 Ashgrove Court</t>
  </si>
  <si>
    <t>Room C Flat 24 Ashgrove Court</t>
  </si>
  <si>
    <t>Room D Flat 24 Ashgrove Court</t>
  </si>
  <si>
    <t>Room A Flat 25 Ashgrove Court</t>
  </si>
  <si>
    <t>Room B Flat 25 Ashgrove Court</t>
  </si>
  <si>
    <t>Room C Flat 25 Ashgrove Court</t>
  </si>
  <si>
    <t>Room D Flat 25 Ashgrove Court</t>
  </si>
  <si>
    <t>Room A Flat 26 Ashgrove Court</t>
  </si>
  <si>
    <t>Room B Flat 26 Ashgrove Court</t>
  </si>
  <si>
    <t>Room C Flat 26 Ashgrove Court</t>
  </si>
  <si>
    <t>Room D Flat 26 Ashgrove Court</t>
  </si>
  <si>
    <t>Room A Flat 27 Ashgrove Court</t>
  </si>
  <si>
    <t>Room B Flat 27 Ashgrove Court</t>
  </si>
  <si>
    <t>Room C Flat 27 Ashgrove Court</t>
  </si>
  <si>
    <t>Room D Flat 27 Ashgrove Court</t>
  </si>
  <si>
    <t>Room A Flat 28 Ashgrove Court</t>
  </si>
  <si>
    <t>Room B Flat 28 Ashgrove Court</t>
  </si>
  <si>
    <t>Room C Flat 28 Ashgrove Court</t>
  </si>
  <si>
    <t>Room D Flat 28 Ashgrove Court</t>
  </si>
  <si>
    <t>Room A Flat 29 Ashgrove Court</t>
  </si>
  <si>
    <t>Room B Flat 29 Ashgrove Court</t>
  </si>
  <si>
    <t>Room C Flat 29 Ashgrove Court</t>
  </si>
  <si>
    <t>Room D Flat 29 Ashgrove Court</t>
  </si>
  <si>
    <t>1 Ashburnham Walk</t>
  </si>
  <si>
    <t>10070250830</t>
  </si>
  <si>
    <t>2 Ashburnham Walk</t>
  </si>
  <si>
    <t>10070250835</t>
  </si>
  <si>
    <t>3 Ashburnham Walk</t>
  </si>
  <si>
    <t>10070250841</t>
  </si>
  <si>
    <t>4 Ashburnham Walk</t>
  </si>
  <si>
    <t>10070250845</t>
  </si>
  <si>
    <t>5 Ashburnham Walk</t>
  </si>
  <si>
    <t>10070250846</t>
  </si>
  <si>
    <t>6 Ashburnham Walk</t>
  </si>
  <si>
    <t>10070250847</t>
  </si>
  <si>
    <t>7 Ashburnham Walk</t>
  </si>
  <si>
    <t>10070250848</t>
  </si>
  <si>
    <t>8 Ashburnham Walk</t>
  </si>
  <si>
    <t>10070250849</t>
  </si>
  <si>
    <t>10 Ashburnham Walk</t>
  </si>
  <si>
    <t>10070251060</t>
  </si>
  <si>
    <t>12 Ashburnham Walk</t>
  </si>
  <si>
    <t>10070250831</t>
  </si>
  <si>
    <t>16 Ashburnham Walk</t>
  </si>
  <si>
    <t>10070250833</t>
  </si>
  <si>
    <t>18 Ashburnham Walk</t>
  </si>
  <si>
    <t>10070250834</t>
  </si>
  <si>
    <t>20 Ashburnham Walk</t>
  </si>
  <si>
    <t>10070250836</t>
  </si>
  <si>
    <t>22 Ashburnham Walk</t>
  </si>
  <si>
    <t>10070250837</t>
  </si>
  <si>
    <t>24 Ashburnham Walk</t>
  </si>
  <si>
    <t>10070250838</t>
  </si>
  <si>
    <t>26 Ashburnham Walk</t>
  </si>
  <si>
    <t>10070250839</t>
  </si>
  <si>
    <t>28 Ashburnham Walk</t>
  </si>
  <si>
    <t>10070250840</t>
  </si>
  <si>
    <t>30 Ashburnham Walk</t>
  </si>
  <si>
    <t>10070250842</t>
  </si>
  <si>
    <t>32 Ashburnham Walk</t>
  </si>
  <si>
    <t>10070250843</t>
  </si>
  <si>
    <t>34 Ashburnham Walk</t>
  </si>
  <si>
    <t>10070250844</t>
  </si>
  <si>
    <t>100080758848</t>
  </si>
  <si>
    <t>Flat 1 Ashmyre House</t>
  </si>
  <si>
    <t>89 Ashburnham Road</t>
  </si>
  <si>
    <t>100080991445</t>
  </si>
  <si>
    <t>Flat 2 Ashmyre House</t>
  </si>
  <si>
    <t>100080991446</t>
  </si>
  <si>
    <t>Flat 3 Ashmyre House</t>
  </si>
  <si>
    <t>100080991447</t>
  </si>
  <si>
    <t>Flat 4 Ashmyre House</t>
  </si>
  <si>
    <t>100080991448</t>
  </si>
  <si>
    <t>Flat 5 Ashmyre House</t>
  </si>
  <si>
    <t>100080991449</t>
  </si>
  <si>
    <t>Flat 6 Ashmyre House</t>
  </si>
  <si>
    <t>100080991450</t>
  </si>
  <si>
    <t>Flat 7 Ashmyre House</t>
  </si>
  <si>
    <t>100080991451</t>
  </si>
  <si>
    <t>Flat 8 Ashmyre House</t>
  </si>
  <si>
    <t>100080991452</t>
  </si>
  <si>
    <t>117 Ashwood Road</t>
  </si>
  <si>
    <t>100080769856</t>
  </si>
  <si>
    <t>140 Ashwood Road</t>
  </si>
  <si>
    <t>100080769879</t>
  </si>
  <si>
    <t>146 Ashwood Road</t>
  </si>
  <si>
    <t>100080769885</t>
  </si>
  <si>
    <t>150 Ashwood Road</t>
  </si>
  <si>
    <t>100080769889</t>
  </si>
  <si>
    <t>165 Ashwood Road</t>
  </si>
  <si>
    <t>100080769904</t>
  </si>
  <si>
    <t>40 Ashwood Road</t>
  </si>
  <si>
    <t>100080769779</t>
  </si>
  <si>
    <t>51 Ashwood Road</t>
  </si>
  <si>
    <t>100080769790</t>
  </si>
  <si>
    <t>63 Ashwood Road</t>
  </si>
  <si>
    <t>100080769802</t>
  </si>
  <si>
    <t>86 Ashwood Road</t>
  </si>
  <si>
    <t>100080769825</t>
  </si>
  <si>
    <t>96 Ashwood Road</t>
  </si>
  <si>
    <t>100080769835</t>
  </si>
  <si>
    <t>48 Askew Crescent</t>
  </si>
  <si>
    <t>Flat 1 Asquith House</t>
  </si>
  <si>
    <t>Guessens Road</t>
  </si>
  <si>
    <t>Welwyn Garden City</t>
  </si>
  <si>
    <t>100081148801</t>
  </si>
  <si>
    <t>Flat 2 Asquith House</t>
  </si>
  <si>
    <t>100081148802</t>
  </si>
  <si>
    <t>Flat 3 Asquith House</t>
  </si>
  <si>
    <t>100081148803</t>
  </si>
  <si>
    <t>Flat 4 Asquith House</t>
  </si>
  <si>
    <t>100081148804</t>
  </si>
  <si>
    <t>Flat 5 Asquith House</t>
  </si>
  <si>
    <t>100081148805</t>
  </si>
  <si>
    <t>Flat 6 Asquith House</t>
  </si>
  <si>
    <t>100081148806</t>
  </si>
  <si>
    <t>Flat 7 Asquith House</t>
  </si>
  <si>
    <t>100081148807</t>
  </si>
  <si>
    <t>Flat 8 Asquith House</t>
  </si>
  <si>
    <t>100081148808</t>
  </si>
  <si>
    <t>Flat 9 Asquith House</t>
  </si>
  <si>
    <t>100081148809</t>
  </si>
  <si>
    <t>Flat 10 Asquith House</t>
  </si>
  <si>
    <t>100081148810</t>
  </si>
  <si>
    <t>Flat 11 Asquith House</t>
  </si>
  <si>
    <t>100081148811</t>
  </si>
  <si>
    <t>Flat 12 Asquith House</t>
  </si>
  <si>
    <t>100081148812</t>
  </si>
  <si>
    <t>28 Ashton Road</t>
  </si>
  <si>
    <t>100080126614</t>
  </si>
  <si>
    <t>100080126616</t>
  </si>
  <si>
    <t>32 Ashton Road</t>
  </si>
  <si>
    <t>100080126618</t>
  </si>
  <si>
    <t>Room 1 48-50 Astlethorpe</t>
  </si>
  <si>
    <t>Room 2 48-50 Astlethorpe</t>
  </si>
  <si>
    <t>Room 4 48-50 Astlethorpe</t>
  </si>
  <si>
    <t>Room 5 48-50 Astlethorpe</t>
  </si>
  <si>
    <t>Room 6 48-50 Astlethorpe</t>
  </si>
  <si>
    <t>Room 7 48-50 Astlethorpe</t>
  </si>
  <si>
    <t>Room 8 48-50 Astlethorpe</t>
  </si>
  <si>
    <t>Room 9 48-50 Astlethorpe</t>
  </si>
  <si>
    <t>Room 10 48-50 Astlethorpe</t>
  </si>
  <si>
    <t>1A Astley Road</t>
  </si>
  <si>
    <t>100080680426</t>
  </si>
  <si>
    <t>1B Astley Road</t>
  </si>
  <si>
    <t>100080680427</t>
  </si>
  <si>
    <t>72 Astwood Drive</t>
  </si>
  <si>
    <t>100080048015</t>
  </si>
  <si>
    <t>4 Atherton End</t>
  </si>
  <si>
    <t>100080743418</t>
  </si>
  <si>
    <t>1 Avocet Close</t>
  </si>
  <si>
    <t>10001069194</t>
  </si>
  <si>
    <t>2 Avocet Close</t>
  </si>
  <si>
    <t>10001069195</t>
  </si>
  <si>
    <t>3 Avocet Close</t>
  </si>
  <si>
    <t>10001069196</t>
  </si>
  <si>
    <t>4 Avocet Close</t>
  </si>
  <si>
    <t>10001069197</t>
  </si>
  <si>
    <t>11 Aycliffe Road</t>
  </si>
  <si>
    <t>100080758940</t>
  </si>
  <si>
    <t>144 Aycliffe Road</t>
  </si>
  <si>
    <t>100080759023</t>
  </si>
  <si>
    <t>1 Aysgarth Close</t>
  </si>
  <si>
    <t>100080829516</t>
  </si>
  <si>
    <t>2 Aysgarth Close</t>
  </si>
  <si>
    <t>100080829517</t>
  </si>
  <si>
    <t>3 Aysgarth Close</t>
  </si>
  <si>
    <t>100080829518</t>
  </si>
  <si>
    <t>4 Aysgarth Close</t>
  </si>
  <si>
    <t>100080829519</t>
  </si>
  <si>
    <t>5 Aysgarth Close</t>
  </si>
  <si>
    <t>100080829520</t>
  </si>
  <si>
    <t>6 Aysgarth Close</t>
  </si>
  <si>
    <t>100080829521</t>
  </si>
  <si>
    <t>7 Aysgarth Close</t>
  </si>
  <si>
    <t>100080829522</t>
  </si>
  <si>
    <t>8 Aysgarth Close</t>
  </si>
  <si>
    <t>100080829523</t>
  </si>
  <si>
    <t>9 Aysgarth Close</t>
  </si>
  <si>
    <t>100080829524</t>
  </si>
  <si>
    <t>10 Aysgarth Close</t>
  </si>
  <si>
    <t>100080829525</t>
  </si>
  <si>
    <t>100 Aysgarth Close</t>
  </si>
  <si>
    <t>100080829577</t>
  </si>
  <si>
    <t>102 Aysgarth Close</t>
  </si>
  <si>
    <t>100080829578</t>
  </si>
  <si>
    <t>104 Aysgarth Close</t>
  </si>
  <si>
    <t>100080829579</t>
  </si>
  <si>
    <t>106 Aysgarth Close</t>
  </si>
  <si>
    <t>100080829580</t>
  </si>
  <si>
    <t>108 Aysgarth Close</t>
  </si>
  <si>
    <t>100080829581</t>
  </si>
  <si>
    <t>11 Aysgarth Close</t>
  </si>
  <si>
    <t>100080829526</t>
  </si>
  <si>
    <t>12 Aysgarth Close</t>
  </si>
  <si>
    <t>100080829527</t>
  </si>
  <si>
    <t>13 Aysgarth Close</t>
  </si>
  <si>
    <t>100080829528</t>
  </si>
  <si>
    <t>14 Aysgarth Close</t>
  </si>
  <si>
    <t>100080829529</t>
  </si>
  <si>
    <t>15 Aysgarth Close</t>
  </si>
  <si>
    <t>100080829530</t>
  </si>
  <si>
    <t>16 Aysgarth Close</t>
  </si>
  <si>
    <t>100080829531</t>
  </si>
  <si>
    <t>17 Aysgarth Close</t>
  </si>
  <si>
    <t>100080829532</t>
  </si>
  <si>
    <t>18 Aysgarth Close</t>
  </si>
  <si>
    <t>100080829533</t>
  </si>
  <si>
    <t>19 Aysgarth Close</t>
  </si>
  <si>
    <t>100080829534</t>
  </si>
  <si>
    <t>20 Aysgarth Close</t>
  </si>
  <si>
    <t>100080829535</t>
  </si>
  <si>
    <t>21 Aysgarth Close</t>
  </si>
  <si>
    <t>100080829536</t>
  </si>
  <si>
    <t>22 Aysgarth Close</t>
  </si>
  <si>
    <t>100080829537</t>
  </si>
  <si>
    <t>23 Aysgarth Close</t>
  </si>
  <si>
    <t>100080829538</t>
  </si>
  <si>
    <t>24 Aysgarth Close</t>
  </si>
  <si>
    <t>100080829539</t>
  </si>
  <si>
    <t>26 Aysgarth Close</t>
  </si>
  <si>
    <t>100080829540</t>
  </si>
  <si>
    <t>28 Aysgarth Close</t>
  </si>
  <si>
    <t>100080829541</t>
  </si>
  <si>
    <t>30 Aysgarth Close</t>
  </si>
  <si>
    <t>100080829542</t>
  </si>
  <si>
    <t>32 Aysgarth Close</t>
  </si>
  <si>
    <t>100080829543</t>
  </si>
  <si>
    <t>34 Aysgarth Close</t>
  </si>
  <si>
    <t>100080829544</t>
  </si>
  <si>
    <t>36 Aysgarth Close</t>
  </si>
  <si>
    <t>100080829545</t>
  </si>
  <si>
    <t>38 Aysgarth Close</t>
  </si>
  <si>
    <t>100080829546</t>
  </si>
  <si>
    <t>40 Aysgarth Close</t>
  </si>
  <si>
    <t>100080829547</t>
  </si>
  <si>
    <t>42 Aysgarth Close</t>
  </si>
  <si>
    <t>100080829548</t>
  </si>
  <si>
    <t>44 Aysgarth Close</t>
  </si>
  <si>
    <t>100080829549</t>
  </si>
  <si>
    <t>46 Aysgarth Close</t>
  </si>
  <si>
    <t>100080829550</t>
  </si>
  <si>
    <t>48 Aysgarth Close</t>
  </si>
  <si>
    <t>100080829551</t>
  </si>
  <si>
    <t>50 Aysgarth Close</t>
  </si>
  <si>
    <t>100080829552</t>
  </si>
  <si>
    <t>52 Aysgarth Close</t>
  </si>
  <si>
    <t>100080829553</t>
  </si>
  <si>
    <t>54 Aysgarth Close</t>
  </si>
  <si>
    <t>100080829554</t>
  </si>
  <si>
    <t>56 Aysgarth Close</t>
  </si>
  <si>
    <t>100080829555</t>
  </si>
  <si>
    <t>58 Aysgarth Close</t>
  </si>
  <si>
    <t>100080829556</t>
  </si>
  <si>
    <t>60 Aysgarth Close</t>
  </si>
  <si>
    <t>100080829557</t>
  </si>
  <si>
    <t>62 Aysgarth Close</t>
  </si>
  <si>
    <t>100080829558</t>
  </si>
  <si>
    <t>64 Aysgarth Close</t>
  </si>
  <si>
    <t>100080829559</t>
  </si>
  <si>
    <t>66 Aysgarth Close</t>
  </si>
  <si>
    <t>100080829560</t>
  </si>
  <si>
    <t>68 Aysgarth Close</t>
  </si>
  <si>
    <t>100080829561</t>
  </si>
  <si>
    <t>70 Aysgarth Close</t>
  </si>
  <si>
    <t>100080829562</t>
  </si>
  <si>
    <t>72 Aysgarth Close</t>
  </si>
  <si>
    <t>100080829563</t>
  </si>
  <si>
    <t>74 Aysgarth Close</t>
  </si>
  <si>
    <t>100080829564</t>
  </si>
  <si>
    <t>76 Aysgarth Close</t>
  </si>
  <si>
    <t>100080829565</t>
  </si>
  <si>
    <t>78 Aysgarth Close</t>
  </si>
  <si>
    <t>100080829566</t>
  </si>
  <si>
    <t>80 Aysgarth Close</t>
  </si>
  <si>
    <t>100080829567</t>
  </si>
  <si>
    <t>82 Aysgarth Close</t>
  </si>
  <si>
    <t>100080829568</t>
  </si>
  <si>
    <t>84 Aysgarth Close</t>
  </si>
  <si>
    <t>100080829569</t>
  </si>
  <si>
    <t>86 Aysgarth Close</t>
  </si>
  <si>
    <t>100080829570</t>
  </si>
  <si>
    <t>88 Aysgarth Close</t>
  </si>
  <si>
    <t>100080829571</t>
  </si>
  <si>
    <t>90 Aysgarth Close</t>
  </si>
  <si>
    <t>100080829572</t>
  </si>
  <si>
    <t>92 Aysgarth Close</t>
  </si>
  <si>
    <t>100080829573</t>
  </si>
  <si>
    <t>94 Aysgarth Close</t>
  </si>
  <si>
    <t>100080829574</t>
  </si>
  <si>
    <t>96 Aysgarth Close</t>
  </si>
  <si>
    <t>100080829575</t>
  </si>
  <si>
    <t>98 Aysgarth Close</t>
  </si>
  <si>
    <t>100080829576</t>
  </si>
  <si>
    <t>1 The Common</t>
  </si>
  <si>
    <t>12183147</t>
  </si>
  <si>
    <t>2 The Common</t>
  </si>
  <si>
    <t>12183148</t>
  </si>
  <si>
    <t>3 The Common</t>
  </si>
  <si>
    <t>12183149</t>
  </si>
  <si>
    <t>FLAT 1 Ashdown House</t>
  </si>
  <si>
    <t>2 Merrivale Mews</t>
  </si>
  <si>
    <t>10091041063</t>
  </si>
  <si>
    <t>FLAT 2 Ashdown House</t>
  </si>
  <si>
    <t>10091041064</t>
  </si>
  <si>
    <t>FLAT 3 Ashdown House</t>
  </si>
  <si>
    <t>10091041065</t>
  </si>
  <si>
    <t>FLAT 4 Ashdown House</t>
  </si>
  <si>
    <t>10091041066</t>
  </si>
  <si>
    <t>FLAT 5 Ashdown House</t>
  </si>
  <si>
    <t>10091041067</t>
  </si>
  <si>
    <t>FLAT 6 Ashdown House</t>
  </si>
  <si>
    <t>10091041068</t>
  </si>
  <si>
    <t>FLAT 7 Ashdown House</t>
  </si>
  <si>
    <t>10091041069</t>
  </si>
  <si>
    <t>FLAT 8 Ashdown House</t>
  </si>
  <si>
    <t>10091041070</t>
  </si>
  <si>
    <t>FLAT 9 Ashdown House</t>
  </si>
  <si>
    <t>10091041071</t>
  </si>
  <si>
    <t>FLAT 10 Ashdown House</t>
  </si>
  <si>
    <t>10091041072</t>
  </si>
  <si>
    <t>FLAT 11 Ashdown House</t>
  </si>
  <si>
    <t>10091041073</t>
  </si>
  <si>
    <t>17 Cornet House Sher Afzal Close</t>
  </si>
  <si>
    <t>10093786230</t>
  </si>
  <si>
    <t>FLAT 1 Bartlett Crescent</t>
  </si>
  <si>
    <t>10033207140</t>
  </si>
  <si>
    <t>3 Kings Close</t>
  </si>
  <si>
    <t>10093778495</t>
  </si>
  <si>
    <t>5 Kings Close</t>
  </si>
  <si>
    <t>10093778496</t>
  </si>
  <si>
    <t>7 KINGS CLOSE</t>
  </si>
  <si>
    <t>10093778497</t>
  </si>
  <si>
    <t>9 Kings Close</t>
  </si>
  <si>
    <t>10093778498</t>
  </si>
  <si>
    <t>15 Kings Close</t>
  </si>
  <si>
    <t>10093778500</t>
  </si>
  <si>
    <t>FLAT 2 Bartlett Crescent</t>
  </si>
  <si>
    <t>10033207141</t>
  </si>
  <si>
    <t>FLAT 1 72 Craven Park</t>
  </si>
  <si>
    <t>202209151</t>
  </si>
  <si>
    <t>30, Monsted House</t>
  </si>
  <si>
    <t>FLAT 2 72 Craven Park</t>
  </si>
  <si>
    <t>202209152</t>
  </si>
  <si>
    <t>31, Monsted House</t>
  </si>
  <si>
    <t>FLAT 3 72 Craven Park</t>
  </si>
  <si>
    <t>202209153</t>
  </si>
  <si>
    <t>FLAT 4 72 Craven Park</t>
  </si>
  <si>
    <t>202209154</t>
  </si>
  <si>
    <t>FLAT 5 72 Craven Park</t>
  </si>
  <si>
    <t>202209155</t>
  </si>
  <si>
    <t>FLAT 6 72 Craven Park</t>
  </si>
  <si>
    <t>202209156</t>
  </si>
  <si>
    <t>2 Pilots Place</t>
  </si>
  <si>
    <t>766339537</t>
  </si>
  <si>
    <t>FLAT 7 72 Craven Park</t>
  </si>
  <si>
    <t>202209157</t>
  </si>
  <si>
    <t>4 Pilots Place</t>
  </si>
  <si>
    <t>766339538</t>
  </si>
  <si>
    <t>FLAT 8 72 Craven Park</t>
  </si>
  <si>
    <t>202209158</t>
  </si>
  <si>
    <t>FLAT 9 72 Craven Park</t>
  </si>
  <si>
    <t>202209159</t>
  </si>
  <si>
    <t>72 Craven Park</t>
  </si>
  <si>
    <t>202209160</t>
  </si>
  <si>
    <t>202209161</t>
  </si>
  <si>
    <t>40, Monsted House</t>
  </si>
  <si>
    <t>42, Monsted House</t>
  </si>
  <si>
    <t>202209162</t>
  </si>
  <si>
    <t>202209163</t>
  </si>
  <si>
    <t>FLAT 14, 72 Craven Park</t>
  </si>
  <si>
    <t>202209164</t>
  </si>
  <si>
    <t>202209165</t>
  </si>
  <si>
    <t>202209166</t>
  </si>
  <si>
    <t>20 Pilots Place</t>
  </si>
  <si>
    <t>766339546</t>
  </si>
  <si>
    <t>202209167</t>
  </si>
  <si>
    <t>202209168</t>
  </si>
  <si>
    <t>24 Pilots Place</t>
  </si>
  <si>
    <t>766339548</t>
  </si>
  <si>
    <t>202209169</t>
  </si>
  <si>
    <t>766339549</t>
  </si>
  <si>
    <t>202209170</t>
  </si>
  <si>
    <t>28 Pilots Place</t>
  </si>
  <si>
    <t>766339550</t>
  </si>
  <si>
    <t>202209171</t>
  </si>
  <si>
    <t>30 Pilots Place</t>
  </si>
  <si>
    <t>766339551</t>
  </si>
  <si>
    <t>32 Pilots Place</t>
  </si>
  <si>
    <t>766339552</t>
  </si>
  <si>
    <t>34 Pilots Place</t>
  </si>
  <si>
    <t>766339553</t>
  </si>
  <si>
    <t>4 Nebula House 2 Milky Way</t>
  </si>
  <si>
    <t>202229823</t>
  </si>
  <si>
    <t>36 Pilots Place</t>
  </si>
  <si>
    <t>766339554</t>
  </si>
  <si>
    <t>5 Nebula House 2 Milky Way</t>
  </si>
  <si>
    <t>202229824</t>
  </si>
  <si>
    <t>FLAT 79 Hawk House</t>
  </si>
  <si>
    <t>10093786523</t>
  </si>
  <si>
    <t>38 Pilots Place</t>
  </si>
  <si>
    <t>766339555</t>
  </si>
  <si>
    <t>FLAT 81 Hawk House</t>
  </si>
  <si>
    <t>10093786524</t>
  </si>
  <si>
    <t>766339556</t>
  </si>
  <si>
    <t>FLAT 83 Hawk House</t>
  </si>
  <si>
    <t>10093786525</t>
  </si>
  <si>
    <t>FLAT 41 Cotts Field</t>
  </si>
  <si>
    <t>766339557</t>
  </si>
  <si>
    <t>4 Spitfire Path</t>
  </si>
  <si>
    <t>766339558</t>
  </si>
  <si>
    <t>FLAT 85 Hawk House</t>
  </si>
  <si>
    <t>10093786526</t>
  </si>
  <si>
    <t>3 Spitfire Path</t>
  </si>
  <si>
    <t>766339559</t>
  </si>
  <si>
    <t>FLAT 87 Hawk House</t>
  </si>
  <si>
    <t>10093786527</t>
  </si>
  <si>
    <t>2 Spitfire Path</t>
  </si>
  <si>
    <t>766339560</t>
  </si>
  <si>
    <t>FLAT 89 Hawk House</t>
  </si>
  <si>
    <t>10093786528</t>
  </si>
  <si>
    <t>24 Cotts Field</t>
  </si>
  <si>
    <t>766339561</t>
  </si>
  <si>
    <t>FLAT 95 Hawk House</t>
  </si>
  <si>
    <t>10093786530</t>
  </si>
  <si>
    <t>22 Cotts Field</t>
  </si>
  <si>
    <t>766339562</t>
  </si>
  <si>
    <t>FLAT 97 Hawk House</t>
  </si>
  <si>
    <t>10093786531</t>
  </si>
  <si>
    <t>FLAT 99 Hawk House</t>
  </si>
  <si>
    <t>10093786532</t>
  </si>
  <si>
    <t>FLAT 93 Hawk House</t>
  </si>
  <si>
    <t>10093786537</t>
  </si>
  <si>
    <t>FLAT 113 Hawk House</t>
  </si>
  <si>
    <t>10093786539</t>
  </si>
  <si>
    <t>FLAT 1 New River House</t>
  </si>
  <si>
    <t>10091692109</t>
  </si>
  <si>
    <t>13, Monsted House</t>
  </si>
  <si>
    <t>14, Monsted House</t>
  </si>
  <si>
    <t>15, Monsted House</t>
  </si>
  <si>
    <t>16, Monsted House</t>
  </si>
  <si>
    <t>17, Monsted House</t>
  </si>
  <si>
    <t>18, Monsted House</t>
  </si>
  <si>
    <t>19, Monsted House</t>
  </si>
  <si>
    <t>FLAT 2 New River House</t>
  </si>
  <si>
    <t>10091692110</t>
  </si>
  <si>
    <t>21, Monsted House</t>
  </si>
  <si>
    <t>FLAT 3 New River House</t>
  </si>
  <si>
    <t>10091692111</t>
  </si>
  <si>
    <t>FLAT 4 New River House</t>
  </si>
  <si>
    <t>10091692112</t>
  </si>
  <si>
    <t>FLAT 5 New River House</t>
  </si>
  <si>
    <t>10091692113</t>
  </si>
  <si>
    <t>FLAT 6 New River House</t>
  </si>
  <si>
    <t>10091692114</t>
  </si>
  <si>
    <t>FLAT 7 New River House</t>
  </si>
  <si>
    <t>10091692115</t>
  </si>
  <si>
    <t>11 Kings Close</t>
  </si>
  <si>
    <t>10093778499</t>
  </si>
  <si>
    <t>FLAT 8 New River House</t>
  </si>
  <si>
    <t>10091692116</t>
  </si>
  <si>
    <t>17 Kings Close</t>
  </si>
  <si>
    <t>10093778501</t>
  </si>
  <si>
    <t>19 Kings Close</t>
  </si>
  <si>
    <t>10093778502</t>
  </si>
  <si>
    <t>21 Kings Close</t>
  </si>
  <si>
    <t>10093778503</t>
  </si>
  <si>
    <t>FLAT 9 New River House</t>
  </si>
  <si>
    <t>10091692117</t>
  </si>
  <si>
    <t>22, Monsted House</t>
  </si>
  <si>
    <t>23, Monsted House</t>
  </si>
  <si>
    <t>24, Monsted House</t>
  </si>
  <si>
    <t>25, Monsted House</t>
  </si>
  <si>
    <t>26, Monsted House</t>
  </si>
  <si>
    <t>27, Monsted House</t>
  </si>
  <si>
    <t>28, Monsted House</t>
  </si>
  <si>
    <t>29, Monsted House</t>
  </si>
  <si>
    <t>32, Monsted House</t>
  </si>
  <si>
    <t>33, Monsted House</t>
  </si>
  <si>
    <t>34, Monsted House</t>
  </si>
  <si>
    <t>35, Monsted House</t>
  </si>
  <si>
    <t>36, Monsted House</t>
  </si>
  <si>
    <t>37, Monsted House</t>
  </si>
  <si>
    <t>38, Monsted House</t>
  </si>
  <si>
    <t>39, Monsted House</t>
  </si>
  <si>
    <t>41, Monsted House</t>
  </si>
  <si>
    <t>766337367</t>
  </si>
  <si>
    <t>766337369</t>
  </si>
  <si>
    <t>766337371</t>
  </si>
  <si>
    <t>766337366</t>
  </si>
  <si>
    <t>766337368</t>
  </si>
  <si>
    <t>766337370</t>
  </si>
  <si>
    <t>FLAT 101 Hawk House</t>
  </si>
  <si>
    <t>10093786533</t>
  </si>
  <si>
    <t>FLAT 103 Hawk House</t>
  </si>
  <si>
    <t>10093786534</t>
  </si>
  <si>
    <t>FLAT 105 Hawk House</t>
  </si>
  <si>
    <t>10093786535</t>
  </si>
  <si>
    <t>FLAT 115 Hawk House</t>
  </si>
  <si>
    <t>10093786540</t>
  </si>
  <si>
    <t>FLAT 117 Hawk House</t>
  </si>
  <si>
    <t>10093786541</t>
  </si>
  <si>
    <t>FLAT 119 Hawk House</t>
  </si>
  <si>
    <t>10093786542</t>
  </si>
  <si>
    <t>FLAT 121 Hawk House</t>
  </si>
  <si>
    <t>10093786543</t>
  </si>
  <si>
    <t>FLAT 107 Hawk House</t>
  </si>
  <si>
    <t>10093786544</t>
  </si>
  <si>
    <t>FLAT 109 Hawk House</t>
  </si>
  <si>
    <t>10093786545</t>
  </si>
  <si>
    <t>42 Badgers Gate</t>
  </si>
  <si>
    <t>10001022273</t>
  </si>
  <si>
    <t>43 Badgers Gate</t>
  </si>
  <si>
    <t>10001022272</t>
  </si>
  <si>
    <t>44 Badgers Gate</t>
  </si>
  <si>
    <t>10001022271</t>
  </si>
  <si>
    <t>45 Badgers Gate</t>
  </si>
  <si>
    <t>10001022269</t>
  </si>
  <si>
    <t>46 Badgers Gate</t>
  </si>
  <si>
    <t>10001022268</t>
  </si>
  <si>
    <t>47 Badgers Gate</t>
  </si>
  <si>
    <t>10001022266</t>
  </si>
  <si>
    <t>11 Badgers Holt</t>
  </si>
  <si>
    <t>Woburn Sands</t>
  </si>
  <si>
    <t>25117977</t>
  </si>
  <si>
    <t>100080770157</t>
  </si>
  <si>
    <t>6 Baker Street</t>
  </si>
  <si>
    <t>100080770159</t>
  </si>
  <si>
    <t>8 Baker Street</t>
  </si>
  <si>
    <t>100080770160</t>
  </si>
  <si>
    <t>18 Baker Street</t>
  </si>
  <si>
    <t>100080770165</t>
  </si>
  <si>
    <t>20 Baker Street</t>
  </si>
  <si>
    <t>100080770167</t>
  </si>
  <si>
    <t>18 Baldock Way</t>
  </si>
  <si>
    <t>200004215263</t>
  </si>
  <si>
    <t>Balliol Road</t>
  </si>
  <si>
    <t>11 Bankside Close</t>
  </si>
  <si>
    <t>Plaiters Way</t>
  </si>
  <si>
    <t>10001027195</t>
  </si>
  <si>
    <t>12 Bankside Close</t>
  </si>
  <si>
    <t>10001027196</t>
  </si>
  <si>
    <t>FLAT 1 ARDEN MANSIONS</t>
  </si>
  <si>
    <t>10096187274</t>
  </si>
  <si>
    <t>FLAT 2 ARDEN MANSIONS</t>
  </si>
  <si>
    <t>10096187275</t>
  </si>
  <si>
    <t>FLAT 3 ARDEN MANSIONS</t>
  </si>
  <si>
    <t>10096187276</t>
  </si>
  <si>
    <t>FLAT 4 ARDEN MANSIONS</t>
  </si>
  <si>
    <t>10096187277</t>
  </si>
  <si>
    <t>FLAT 5 ARDEN MANSIONS</t>
  </si>
  <si>
    <t>10096187278</t>
  </si>
  <si>
    <t>FLAT 6 ARDEN MANSIONS</t>
  </si>
  <si>
    <t>10096187279</t>
  </si>
  <si>
    <t>FLAT 7 ARDEN MANSIONS</t>
  </si>
  <si>
    <t>10096187280</t>
  </si>
  <si>
    <t>FLAT 8 ARDEN MANSIONS</t>
  </si>
  <si>
    <t>10096187281</t>
  </si>
  <si>
    <t>FLAT 9 ARDEN MANSIONS</t>
  </si>
  <si>
    <t>10096187282</t>
  </si>
  <si>
    <t>10096187283</t>
  </si>
  <si>
    <t>10096187284</t>
  </si>
  <si>
    <t>10096187285</t>
  </si>
  <si>
    <t>10096187286</t>
  </si>
  <si>
    <t>10096187287</t>
  </si>
  <si>
    <t>10096187288</t>
  </si>
  <si>
    <t>10096187289</t>
  </si>
  <si>
    <t>10096187290</t>
  </si>
  <si>
    <t>10096187291</t>
  </si>
  <si>
    <t>10096187292</t>
  </si>
  <si>
    <t>10096187293</t>
  </si>
  <si>
    <t>10096187294</t>
  </si>
  <si>
    <t>10096187295</t>
  </si>
  <si>
    <t>10096187296</t>
  </si>
  <si>
    <t>10096187297</t>
  </si>
  <si>
    <t>10096187298</t>
  </si>
  <si>
    <t>10096187299</t>
  </si>
  <si>
    <t>10096187300</t>
  </si>
  <si>
    <t>10096187301</t>
  </si>
  <si>
    <t>10096187302</t>
  </si>
  <si>
    <t>10096187303</t>
  </si>
  <si>
    <t>10096187304</t>
  </si>
  <si>
    <t>10096187305</t>
  </si>
  <si>
    <t>10096187306</t>
  </si>
  <si>
    <t>10096187307</t>
  </si>
  <si>
    <t>10096187308</t>
  </si>
  <si>
    <t>10096187309</t>
  </si>
  <si>
    <t>10096187310</t>
  </si>
  <si>
    <t>10096187311</t>
  </si>
  <si>
    <t>10096187312</t>
  </si>
  <si>
    <t>10096187313</t>
  </si>
  <si>
    <t>10096187314</t>
  </si>
  <si>
    <t>10096187315</t>
  </si>
  <si>
    <t>10096187316</t>
  </si>
  <si>
    <t>10096187317</t>
  </si>
  <si>
    <t>10096187318</t>
  </si>
  <si>
    <t>10096187319</t>
  </si>
  <si>
    <t>10096187320</t>
  </si>
  <si>
    <t>10096187321</t>
  </si>
  <si>
    <t>10096187322</t>
  </si>
  <si>
    <t>10096187323</t>
  </si>
  <si>
    <t>10096187324</t>
  </si>
  <si>
    <t>10096187325</t>
  </si>
  <si>
    <t>10096187326</t>
  </si>
  <si>
    <t>10096187327</t>
  </si>
  <si>
    <t>10096187328</t>
  </si>
  <si>
    <t>10096187329</t>
  </si>
  <si>
    <t>10096187330</t>
  </si>
  <si>
    <t>10096187331</t>
  </si>
  <si>
    <t>10096187332</t>
  </si>
  <si>
    <t>10096187333</t>
  </si>
  <si>
    <t>10096187334</t>
  </si>
  <si>
    <t>10096187335</t>
  </si>
  <si>
    <t>10096187336</t>
  </si>
  <si>
    <t>10096187337</t>
  </si>
  <si>
    <t>10096187338</t>
  </si>
  <si>
    <t>10096187339</t>
  </si>
  <si>
    <t>10096187340</t>
  </si>
  <si>
    <t>10096187341</t>
  </si>
  <si>
    <t>10096187342</t>
  </si>
  <si>
    <t>10096187343</t>
  </si>
  <si>
    <t>10096187344</t>
  </si>
  <si>
    <t>10096187345</t>
  </si>
  <si>
    <t>10096187346</t>
  </si>
  <si>
    <t>10096187347</t>
  </si>
  <si>
    <t>FLAT 1 BILLINGTON MANSIONS</t>
  </si>
  <si>
    <t>10096187211</t>
  </si>
  <si>
    <t>FLAT 2 BILLINGTON MANSIONS</t>
  </si>
  <si>
    <t>10096187212</t>
  </si>
  <si>
    <t>FLAT 3 BILLINGTON MANSIONS</t>
  </si>
  <si>
    <t>10096187213</t>
  </si>
  <si>
    <t>FLAT 4 BILLINGTON MANSIONS</t>
  </si>
  <si>
    <t>10096187214</t>
  </si>
  <si>
    <t>FLAT 5 BILLINGTON MANSIONS</t>
  </si>
  <si>
    <t>10096187215</t>
  </si>
  <si>
    <t>FLAT 6 BILLINGTON MANSIONS</t>
  </si>
  <si>
    <t>10096187216</t>
  </si>
  <si>
    <t>FLAT 7 BILLINGTON MANSIONS</t>
  </si>
  <si>
    <t>10096187217</t>
  </si>
  <si>
    <t>FLAT 8 BILLINGTON MANSIONS</t>
  </si>
  <si>
    <t>10096187218</t>
  </si>
  <si>
    <t>FLAT 9 BILLINGTON MANSIONS</t>
  </si>
  <si>
    <t>10096187219</t>
  </si>
  <si>
    <t>10096187220</t>
  </si>
  <si>
    <t>10096187221</t>
  </si>
  <si>
    <t>10096187222</t>
  </si>
  <si>
    <t>10096187223</t>
  </si>
  <si>
    <t>10096187224</t>
  </si>
  <si>
    <t>10096187225</t>
  </si>
  <si>
    <t>10096187226</t>
  </si>
  <si>
    <t>10096187227</t>
  </si>
  <si>
    <t>10096187228</t>
  </si>
  <si>
    <t>10096187229</t>
  </si>
  <si>
    <t>10096187230</t>
  </si>
  <si>
    <t>10096187231</t>
  </si>
  <si>
    <t>10096187232</t>
  </si>
  <si>
    <t>10096187233</t>
  </si>
  <si>
    <t>10096187234</t>
  </si>
  <si>
    <t>10096187235</t>
  </si>
  <si>
    <t>10096187236</t>
  </si>
  <si>
    <t>10096187237</t>
  </si>
  <si>
    <t>10096187238</t>
  </si>
  <si>
    <t>10096187239</t>
  </si>
  <si>
    <t>10096187240</t>
  </si>
  <si>
    <t>10096187241</t>
  </si>
  <si>
    <t>10096187242</t>
  </si>
  <si>
    <t>10096187243</t>
  </si>
  <si>
    <t>10096187244</t>
  </si>
  <si>
    <t>10096187245</t>
  </si>
  <si>
    <t>10096187246</t>
  </si>
  <si>
    <t>10096187247</t>
  </si>
  <si>
    <t>10096187248</t>
  </si>
  <si>
    <t>10096187249</t>
  </si>
  <si>
    <t>10096187250</t>
  </si>
  <si>
    <t>10096187251</t>
  </si>
  <si>
    <t>10096187252</t>
  </si>
  <si>
    <t>10096187253</t>
  </si>
  <si>
    <t>10096187254</t>
  </si>
  <si>
    <t>10096187255</t>
  </si>
  <si>
    <t>10096187256</t>
  </si>
  <si>
    <t>10096187257</t>
  </si>
  <si>
    <t>10096187258</t>
  </si>
  <si>
    <t>10096187259</t>
  </si>
  <si>
    <t>10096187260</t>
  </si>
  <si>
    <t>10096187261</t>
  </si>
  <si>
    <t>10096187262</t>
  </si>
  <si>
    <t>10096187263</t>
  </si>
  <si>
    <t>10096187264</t>
  </si>
  <si>
    <t>10096187265</t>
  </si>
  <si>
    <t>10096187266</t>
  </si>
  <si>
    <t>10096187267</t>
  </si>
  <si>
    <t>10096187268</t>
  </si>
  <si>
    <t>10096187269</t>
  </si>
  <si>
    <t>10096187270</t>
  </si>
  <si>
    <t>10096187271</t>
  </si>
  <si>
    <t>10096187272</t>
  </si>
  <si>
    <t>FLAT 1 FOOTS ROW MANSIONS</t>
  </si>
  <si>
    <t>10096837101</t>
  </si>
  <si>
    <t>FLAT 2 FOOTS ROW MANSIONS</t>
  </si>
  <si>
    <t>10096837102</t>
  </si>
  <si>
    <t>FLAT 3 FOOTS ROW MANSIONS</t>
  </si>
  <si>
    <t>10096837103</t>
  </si>
  <si>
    <t>FLAT 4 FOOTS ROW MANSIONS</t>
  </si>
  <si>
    <t>10096837104</t>
  </si>
  <si>
    <t>FLAT 5 FOOTS ROW MANSIONS</t>
  </si>
  <si>
    <t>10096837105</t>
  </si>
  <si>
    <t>FLAT 6 FOOTS ROW MANSIONS</t>
  </si>
  <si>
    <t>10096837106</t>
  </si>
  <si>
    <t>FLAT 7 FOOTS ROW MANSIONS</t>
  </si>
  <si>
    <t>10096837107</t>
  </si>
  <si>
    <t>FLAT 8 FOOTS ROW MANSIONS</t>
  </si>
  <si>
    <t>10096837108</t>
  </si>
  <si>
    <t>FLAT 9 FOOTS ROW MANSIONS</t>
  </si>
  <si>
    <t>10096837109</t>
  </si>
  <si>
    <t>10096837110</t>
  </si>
  <si>
    <t>10096837111</t>
  </si>
  <si>
    <t>10096837112</t>
  </si>
  <si>
    <t>10096837113</t>
  </si>
  <si>
    <t>10096837114</t>
  </si>
  <si>
    <t>10096837115</t>
  </si>
  <si>
    <t>10096837116</t>
  </si>
  <si>
    <t>10096837117</t>
  </si>
  <si>
    <t>10096837118</t>
  </si>
  <si>
    <t>10096837119</t>
  </si>
  <si>
    <t>10096837120</t>
  </si>
  <si>
    <t>10096837121</t>
  </si>
  <si>
    <t>10096837122</t>
  </si>
  <si>
    <t>10096837123</t>
  </si>
  <si>
    <t>10096837124</t>
  </si>
  <si>
    <t>10096837125</t>
  </si>
  <si>
    <t>10096837126</t>
  </si>
  <si>
    <t>10096837127</t>
  </si>
  <si>
    <t>10096837128</t>
  </si>
  <si>
    <t>10096837129</t>
  </si>
  <si>
    <t>10096837130</t>
  </si>
  <si>
    <t>10096837131</t>
  </si>
  <si>
    <t>10096837132</t>
  </si>
  <si>
    <t>10096837133</t>
  </si>
  <si>
    <t>10096837134</t>
  </si>
  <si>
    <t>10096837135</t>
  </si>
  <si>
    <t>10096837136</t>
  </si>
  <si>
    <t>10096837137</t>
  </si>
  <si>
    <t>10096837138</t>
  </si>
  <si>
    <t>10096837139</t>
  </si>
  <si>
    <t>10096837140</t>
  </si>
  <si>
    <t>10096837141</t>
  </si>
  <si>
    <t>10096837142</t>
  </si>
  <si>
    <t>10096837143</t>
  </si>
  <si>
    <t>10096837144</t>
  </si>
  <si>
    <t>10096837145</t>
  </si>
  <si>
    <t>10096837146</t>
  </si>
  <si>
    <t>10096837147</t>
  </si>
  <si>
    <t>10096837148</t>
  </si>
  <si>
    <t>10096837149</t>
  </si>
  <si>
    <t>10096837150</t>
  </si>
  <si>
    <t>10096837151</t>
  </si>
  <si>
    <t>10096837152</t>
  </si>
  <si>
    <t>10096837153</t>
  </si>
  <si>
    <t>10096837154</t>
  </si>
  <si>
    <t>10096837155</t>
  </si>
  <si>
    <t>10096837156</t>
  </si>
  <si>
    <t>10096837157</t>
  </si>
  <si>
    <t>10096837158</t>
  </si>
  <si>
    <t>10096837159</t>
  </si>
  <si>
    <t>10096837160</t>
  </si>
  <si>
    <t>10096837161</t>
  </si>
  <si>
    <t>10096837162</t>
  </si>
  <si>
    <t>10096837163</t>
  </si>
  <si>
    <t>10096837164</t>
  </si>
  <si>
    <t>10096837165</t>
  </si>
  <si>
    <t>10096837166</t>
  </si>
  <si>
    <t>10096837167</t>
  </si>
  <si>
    <t>10096837168</t>
  </si>
  <si>
    <t>10096837169</t>
  </si>
  <si>
    <t>10096837170</t>
  </si>
  <si>
    <t>10096837171</t>
  </si>
  <si>
    <t>10096837172</t>
  </si>
  <si>
    <t>10096837173</t>
  </si>
  <si>
    <t>10096837174</t>
  </si>
  <si>
    <t>10096837175</t>
  </si>
  <si>
    <t>10096837176</t>
  </si>
  <si>
    <t>10096837177</t>
  </si>
  <si>
    <t>FLAT 1 HIGGS MANSIONS</t>
  </si>
  <si>
    <t>10096837008</t>
  </si>
  <si>
    <t>FLAT 2 HIGGS MANSIONS</t>
  </si>
  <si>
    <t>10096837009</t>
  </si>
  <si>
    <t>FLAT 3 HIGGS MANSIONS</t>
  </si>
  <si>
    <t>10096837010</t>
  </si>
  <si>
    <t>FLAT 4 HIGGS MANSIONS</t>
  </si>
  <si>
    <t>10096837011</t>
  </si>
  <si>
    <t>FLAT 5 HIGGS MANSIONS</t>
  </si>
  <si>
    <t>10096837012</t>
  </si>
  <si>
    <t>FLAT 6 HIGGS MANSIONS</t>
  </si>
  <si>
    <t>10096837013</t>
  </si>
  <si>
    <t>FLAT 7 HIGGS MANSIONS</t>
  </si>
  <si>
    <t>10096837014</t>
  </si>
  <si>
    <t>FLAT 8 HIGGS MANSIONS</t>
  </si>
  <si>
    <t>10096837015</t>
  </si>
  <si>
    <t>FLAT 9 HIGGS MANSIONS</t>
  </si>
  <si>
    <t>10096837016</t>
  </si>
  <si>
    <t>10096837017</t>
  </si>
  <si>
    <t>10096837018</t>
  </si>
  <si>
    <t>10096837019</t>
  </si>
  <si>
    <t>10096837020</t>
  </si>
  <si>
    <t>10096837021</t>
  </si>
  <si>
    <t>10096837022</t>
  </si>
  <si>
    <t>10096837023</t>
  </si>
  <si>
    <t>10096837024</t>
  </si>
  <si>
    <t>10096837025</t>
  </si>
  <si>
    <t>10096837026</t>
  </si>
  <si>
    <t>10096837027</t>
  </si>
  <si>
    <t>10096837028</t>
  </si>
  <si>
    <t>10096837029</t>
  </si>
  <si>
    <t>10096837030</t>
  </si>
  <si>
    <t>10096837031</t>
  </si>
  <si>
    <t>10096837032</t>
  </si>
  <si>
    <t>10096837033</t>
  </si>
  <si>
    <t>10096837034</t>
  </si>
  <si>
    <t>10096837035</t>
  </si>
  <si>
    <t>10096837036</t>
  </si>
  <si>
    <t>10096837037</t>
  </si>
  <si>
    <t>10096837038</t>
  </si>
  <si>
    <t>10096837039</t>
  </si>
  <si>
    <t>10096837040</t>
  </si>
  <si>
    <t>10096837041</t>
  </si>
  <si>
    <t>FLAT 1 MATKIN MANSIONS</t>
  </si>
  <si>
    <t>10096837179</t>
  </si>
  <si>
    <t>FLAT 2 MATKIN MANSIONS</t>
  </si>
  <si>
    <t>10096837180</t>
  </si>
  <si>
    <t>FLAT 3 MATKIN MANSIONS</t>
  </si>
  <si>
    <t>10096837181</t>
  </si>
  <si>
    <t>FLAT 4 MATKIN MANSIONS</t>
  </si>
  <si>
    <t>10096837182</t>
  </si>
  <si>
    <t>FLAT 5 MATKIN MANSIONS</t>
  </si>
  <si>
    <t>10096837183</t>
  </si>
  <si>
    <t>FLAT 6 MATKIN MANSIONS</t>
  </si>
  <si>
    <t>10096837184</t>
  </si>
  <si>
    <t>FLAT 7 MATKIN MANSIONS</t>
  </si>
  <si>
    <t>10096837185</t>
  </si>
  <si>
    <t>FLAT 8 MATKIN MANSIONS</t>
  </si>
  <si>
    <t>10096837186</t>
  </si>
  <si>
    <t>FLAT 9 MATKIN MANSIONS</t>
  </si>
  <si>
    <t>10096837187</t>
  </si>
  <si>
    <t>10096837188</t>
  </si>
  <si>
    <t>10096837189</t>
  </si>
  <si>
    <t>10096837190</t>
  </si>
  <si>
    <t>10096837191</t>
  </si>
  <si>
    <t>10096837192</t>
  </si>
  <si>
    <t>10096837193</t>
  </si>
  <si>
    <t>10096837194</t>
  </si>
  <si>
    <t>10096837195</t>
  </si>
  <si>
    <t>10096837196</t>
  </si>
  <si>
    <t>10096837197</t>
  </si>
  <si>
    <t>10096837198</t>
  </si>
  <si>
    <t>10096837199</t>
  </si>
  <si>
    <t>10096837200</t>
  </si>
  <si>
    <t>10096837201</t>
  </si>
  <si>
    <t>10096837202</t>
  </si>
  <si>
    <t>10096837203</t>
  </si>
  <si>
    <t>10096837204</t>
  </si>
  <si>
    <t>10096837205</t>
  </si>
  <si>
    <t>10096837206</t>
  </si>
  <si>
    <t>FLAT 1 SIMPER MANSIONS</t>
  </si>
  <si>
    <t>10096837208</t>
  </si>
  <si>
    <t>FLAT 2 SIMPER MANSIONS</t>
  </si>
  <si>
    <t>10096837209</t>
  </si>
  <si>
    <t>FLAT 3 SIMPER MANSIONS</t>
  </si>
  <si>
    <t>10096837210</t>
  </si>
  <si>
    <t>FLAT 4 SIMPER MANSIONS</t>
  </si>
  <si>
    <t>10096837211</t>
  </si>
  <si>
    <t>FLAT 5 SIMPER MANSIONS</t>
  </si>
  <si>
    <t>10096837212</t>
  </si>
  <si>
    <t>FLAT 6 SIMPER MANSIONS</t>
  </si>
  <si>
    <t>10096837213</t>
  </si>
  <si>
    <t>FLAT 7 SIMPER MANSIONS</t>
  </si>
  <si>
    <t>10096837214</t>
  </si>
  <si>
    <t>FLAT 8 SIMPER MANSIONS</t>
  </si>
  <si>
    <t>10096837215</t>
  </si>
  <si>
    <t>FLAT 9 SIMPER MANSIONS</t>
  </si>
  <si>
    <t>10096837216</t>
  </si>
  <si>
    <t>10096837217</t>
  </si>
  <si>
    <t>10096837218</t>
  </si>
  <si>
    <t>10096837219</t>
  </si>
  <si>
    <t>10096837220</t>
  </si>
  <si>
    <t>10096837221</t>
  </si>
  <si>
    <t>10096837222</t>
  </si>
  <si>
    <t>10096837223</t>
  </si>
  <si>
    <t>10096837224</t>
  </si>
  <si>
    <t>10096837225</t>
  </si>
  <si>
    <t>10096837226</t>
  </si>
  <si>
    <t>10096837227</t>
  </si>
  <si>
    <t>10096837228</t>
  </si>
  <si>
    <t>10096837229</t>
  </si>
  <si>
    <t>10096837230</t>
  </si>
  <si>
    <t>10096837231</t>
  </si>
  <si>
    <t>10096837232</t>
  </si>
  <si>
    <t>10096837233</t>
  </si>
  <si>
    <t>10096837234</t>
  </si>
  <si>
    <t>10096837235</t>
  </si>
  <si>
    <t>10096837236</t>
  </si>
  <si>
    <t>10096837237</t>
  </si>
  <si>
    <t>10096837238</t>
  </si>
  <si>
    <t>10096837239</t>
  </si>
  <si>
    <t>10096837240</t>
  </si>
  <si>
    <t>10096837241</t>
  </si>
  <si>
    <t>10096837242</t>
  </si>
  <si>
    <t>10096837243</t>
  </si>
  <si>
    <t>10096837244</t>
  </si>
  <si>
    <t>10096837245</t>
  </si>
  <si>
    <t>10096837246</t>
  </si>
  <si>
    <t>10096837247</t>
  </si>
  <si>
    <t>10096837248</t>
  </si>
  <si>
    <t>10096837249</t>
  </si>
  <si>
    <t>10096837250</t>
  </si>
  <si>
    <t>10096837251</t>
  </si>
  <si>
    <t>10096837252</t>
  </si>
  <si>
    <t>10096837253</t>
  </si>
  <si>
    <t>10096837254</t>
  </si>
  <si>
    <t>10096837255</t>
  </si>
  <si>
    <t>10096837256</t>
  </si>
  <si>
    <t>10096837257</t>
  </si>
  <si>
    <t>10096837258</t>
  </si>
  <si>
    <t>10096837259</t>
  </si>
  <si>
    <t>10096837260</t>
  </si>
  <si>
    <t>10096837261</t>
  </si>
  <si>
    <t>FLAT 1 TWEED MANSIONS</t>
  </si>
  <si>
    <t>10096837043</t>
  </si>
  <si>
    <t>FLAT 2 TWEED MANSIONS</t>
  </si>
  <si>
    <t>10096837044</t>
  </si>
  <si>
    <t>FLAT 3 TWEED MANSIONS</t>
  </si>
  <si>
    <t>10096837045</t>
  </si>
  <si>
    <t>FLAT 4 TWEED MANSIONS</t>
  </si>
  <si>
    <t>10096837046</t>
  </si>
  <si>
    <t>FLAT 5 TWEED MANSIONS</t>
  </si>
  <si>
    <t>10096837047</t>
  </si>
  <si>
    <t>FLAT 6 TWEED MANSIONS</t>
  </si>
  <si>
    <t>10096837048</t>
  </si>
  <si>
    <t>FLAT 7 TWEED MANSIONS</t>
  </si>
  <si>
    <t>10096837049</t>
  </si>
  <si>
    <t>FLAT 8 TWEED MANSIONS</t>
  </si>
  <si>
    <t>10096837050</t>
  </si>
  <si>
    <t>FLAT 9 TWEED MANSIONS</t>
  </si>
  <si>
    <t>10096837051</t>
  </si>
  <si>
    <t>10096837052</t>
  </si>
  <si>
    <t>10096837053</t>
  </si>
  <si>
    <t>10096837054</t>
  </si>
  <si>
    <t>10096837055</t>
  </si>
  <si>
    <t>10096837056</t>
  </si>
  <si>
    <t>10096837057</t>
  </si>
  <si>
    <t>10096837058</t>
  </si>
  <si>
    <t>10096837059</t>
  </si>
  <si>
    <t>10096837060</t>
  </si>
  <si>
    <t>10096837061</t>
  </si>
  <si>
    <t>10096837062</t>
  </si>
  <si>
    <t>10096837063</t>
  </si>
  <si>
    <t>10096837064</t>
  </si>
  <si>
    <t>10096837065</t>
  </si>
  <si>
    <t>10096837066</t>
  </si>
  <si>
    <t>10096837067</t>
  </si>
  <si>
    <t>10096837068</t>
  </si>
  <si>
    <t>10096837069</t>
  </si>
  <si>
    <t>10096837070</t>
  </si>
  <si>
    <t>10096837071</t>
  </si>
  <si>
    <t>10096837072</t>
  </si>
  <si>
    <t>10096837073</t>
  </si>
  <si>
    <t>10096837074</t>
  </si>
  <si>
    <t>10096837075</t>
  </si>
  <si>
    <t>10096837076</t>
  </si>
  <si>
    <t>10096837077</t>
  </si>
  <si>
    <t>10096837078</t>
  </si>
  <si>
    <t>10096837079</t>
  </si>
  <si>
    <t>10096837080</t>
  </si>
  <si>
    <t>10096837081</t>
  </si>
  <si>
    <t>10096837082</t>
  </si>
  <si>
    <t>10096837083</t>
  </si>
  <si>
    <t>10096837084</t>
  </si>
  <si>
    <t>10096837085</t>
  </si>
  <si>
    <t>10096837086</t>
  </si>
  <si>
    <t>10096837087</t>
  </si>
  <si>
    <t>10096837088</t>
  </si>
  <si>
    <t>10096837089</t>
  </si>
  <si>
    <t>10096837090</t>
  </si>
  <si>
    <t>10096837091</t>
  </si>
  <si>
    <t>10096837092</t>
  </si>
  <si>
    <t>10096837093</t>
  </si>
  <si>
    <t>10096837094</t>
  </si>
  <si>
    <t>10096837095</t>
  </si>
  <si>
    <t>10096837096</t>
  </si>
  <si>
    <t>10096837097</t>
  </si>
  <si>
    <t>10096837098</t>
  </si>
  <si>
    <t>10096837099</t>
  </si>
  <si>
    <t>39 Bar Lane</t>
  </si>
  <si>
    <t>Stapleford</t>
  </si>
  <si>
    <t>Cambridge</t>
  </si>
  <si>
    <t>10033031739</t>
  </si>
  <si>
    <t>41 Bar Lane</t>
  </si>
  <si>
    <t>10033031738</t>
  </si>
  <si>
    <t>43 Bar Lane</t>
  </si>
  <si>
    <t>10033031737</t>
  </si>
  <si>
    <t>45 Bar Lane</t>
  </si>
  <si>
    <t>10033031736</t>
  </si>
  <si>
    <t>12 Barbers Mews</t>
  </si>
  <si>
    <t>25046475</t>
  </si>
  <si>
    <t>20 Barbers Mews</t>
  </si>
  <si>
    <t>25046484</t>
  </si>
  <si>
    <t>FLAT 1 Barnwell House</t>
  </si>
  <si>
    <t>200003458190</t>
  </si>
  <si>
    <t>FLAT 2 Barnwell House</t>
  </si>
  <si>
    <t>200003458201</t>
  </si>
  <si>
    <t>FLAT 3 Barnwell House</t>
  </si>
  <si>
    <t>200003458205</t>
  </si>
  <si>
    <t>FLAT 4 Barnwell House</t>
  </si>
  <si>
    <t>200003458206</t>
  </si>
  <si>
    <t>FLAT 5 Barnwell House</t>
  </si>
  <si>
    <t>200003458207</t>
  </si>
  <si>
    <t>FLAT 6 Barnwell House</t>
  </si>
  <si>
    <t>200003458208</t>
  </si>
  <si>
    <t>FLAT 7 Barnwell House</t>
  </si>
  <si>
    <t>200003458209</t>
  </si>
  <si>
    <t>FLAT 8 Barnwell House</t>
  </si>
  <si>
    <t>200003458210</t>
  </si>
  <si>
    <t>FLAT 9 Barnwell House</t>
  </si>
  <si>
    <t>200003458211</t>
  </si>
  <si>
    <t>Barnwell House</t>
  </si>
  <si>
    <t>200003458191</t>
  </si>
  <si>
    <t>200003458192</t>
  </si>
  <si>
    <t>200003458193</t>
  </si>
  <si>
    <t>200003458194</t>
  </si>
  <si>
    <t>200003458195</t>
  </si>
  <si>
    <t>200003458196</t>
  </si>
  <si>
    <t>200003458197</t>
  </si>
  <si>
    <t>200003458198</t>
  </si>
  <si>
    <t>200003458199</t>
  </si>
  <si>
    <t>10009804208</t>
  </si>
  <si>
    <t>200003458202</t>
  </si>
  <si>
    <t>200003458203</t>
  </si>
  <si>
    <t>200003458204</t>
  </si>
  <si>
    <t>10013016525</t>
  </si>
  <si>
    <t>10013016526</t>
  </si>
  <si>
    <t>9 Barley Close</t>
  </si>
  <si>
    <t>10013016527</t>
  </si>
  <si>
    <t>11 Barley Close</t>
  </si>
  <si>
    <t>10013016528</t>
  </si>
  <si>
    <t>13 Barley Close</t>
  </si>
  <si>
    <t>10013016529</t>
  </si>
  <si>
    <t>15 Barley Close</t>
  </si>
  <si>
    <t>10013016530</t>
  </si>
  <si>
    <t>17 Barley Close</t>
  </si>
  <si>
    <t>10013016531</t>
  </si>
  <si>
    <t>19 Barley Close</t>
  </si>
  <si>
    <t>10013016532</t>
  </si>
  <si>
    <t>21 Barley Close</t>
  </si>
  <si>
    <t>10013016533</t>
  </si>
  <si>
    <t>23 Barley Close</t>
  </si>
  <si>
    <t>10013016534</t>
  </si>
  <si>
    <t>25 Barley Close</t>
  </si>
  <si>
    <t>10013016535</t>
  </si>
  <si>
    <t>27 Barley Close</t>
  </si>
  <si>
    <t>10013016536</t>
  </si>
  <si>
    <t>10013016537</t>
  </si>
  <si>
    <t>31 Barley Close</t>
  </si>
  <si>
    <t>10013016538</t>
  </si>
  <si>
    <t>33 Barley Close</t>
  </si>
  <si>
    <t>10013016539</t>
  </si>
  <si>
    <t>35 Barley Close</t>
  </si>
  <si>
    <t>10013016540</t>
  </si>
  <si>
    <t>37 Barley Close</t>
  </si>
  <si>
    <t>10013016541</t>
  </si>
  <si>
    <t>39 Barley Close</t>
  </si>
  <si>
    <t>10013016542</t>
  </si>
  <si>
    <t>41 Barley Close</t>
  </si>
  <si>
    <t>10013016543</t>
  </si>
  <si>
    <t>43 Barley Close</t>
  </si>
  <si>
    <t>10013016544</t>
  </si>
  <si>
    <t>45 Barley Close</t>
  </si>
  <si>
    <t>10013016545</t>
  </si>
  <si>
    <t>47 Barley Close</t>
  </si>
  <si>
    <t>10013016546</t>
  </si>
  <si>
    <t>49 Barley Close</t>
  </si>
  <si>
    <t>10013016547</t>
  </si>
  <si>
    <t>51 Barley Close</t>
  </si>
  <si>
    <t>10013016548</t>
  </si>
  <si>
    <t>53 Barley Close</t>
  </si>
  <si>
    <t>10013016549</t>
  </si>
  <si>
    <t>55 Barley Close</t>
  </si>
  <si>
    <t>10013016550</t>
  </si>
  <si>
    <t>57 Barley Close</t>
  </si>
  <si>
    <t>10013016551</t>
  </si>
  <si>
    <t>59 Barley Close</t>
  </si>
  <si>
    <t>10013016552</t>
  </si>
  <si>
    <t>61 Barley Close</t>
  </si>
  <si>
    <t>10013016553</t>
  </si>
  <si>
    <t>63 Barley Close</t>
  </si>
  <si>
    <t>10013016554</t>
  </si>
  <si>
    <t>65 Barley Close</t>
  </si>
  <si>
    <t>10013016555</t>
  </si>
  <si>
    <t>67 Barley Close</t>
  </si>
  <si>
    <t>10013016556</t>
  </si>
  <si>
    <t>69 Barley Close</t>
  </si>
  <si>
    <t>10013016557</t>
  </si>
  <si>
    <t>71 Barley Close</t>
  </si>
  <si>
    <t>10013016558</t>
  </si>
  <si>
    <t>73 Barley Close</t>
  </si>
  <si>
    <t>10013016559</t>
  </si>
  <si>
    <t>75 Barley Close</t>
  </si>
  <si>
    <t>10013016560</t>
  </si>
  <si>
    <t>12 Barlby Gardens</t>
  </si>
  <si>
    <t>217003159</t>
  </si>
  <si>
    <t>7 Barleycroft</t>
  </si>
  <si>
    <t>100080874714</t>
  </si>
  <si>
    <t>Barlby Road</t>
  </si>
  <si>
    <t>Flat 9A</t>
  </si>
  <si>
    <t>Certitude Residential Care Home</t>
  </si>
  <si>
    <t>Room 1</t>
  </si>
  <si>
    <t>37 Barlby Road</t>
  </si>
  <si>
    <t>Room 2</t>
  </si>
  <si>
    <t>Room 3</t>
  </si>
  <si>
    <t>Room 4</t>
  </si>
  <si>
    <t>Flat 39A</t>
  </si>
  <si>
    <t>217003208</t>
  </si>
  <si>
    <t>FLAT 39B</t>
  </si>
  <si>
    <t>217003209</t>
  </si>
  <si>
    <t>59 Barlby Road</t>
  </si>
  <si>
    <t>217003219</t>
  </si>
  <si>
    <t>141 Barlby Road</t>
  </si>
  <si>
    <t>217003235</t>
  </si>
  <si>
    <t>143 Barlby Road</t>
  </si>
  <si>
    <t>217003236</t>
  </si>
  <si>
    <t>145 Barlby Road</t>
  </si>
  <si>
    <t>217003237</t>
  </si>
  <si>
    <t>147 Barlby Road</t>
  </si>
  <si>
    <t>217003238</t>
  </si>
  <si>
    <t>149 Barlby Road</t>
  </si>
  <si>
    <t>217003239</t>
  </si>
  <si>
    <t>151 Barlby Road</t>
  </si>
  <si>
    <t>217003240</t>
  </si>
  <si>
    <t>153 Barlby Road</t>
  </si>
  <si>
    <t>217003241</t>
  </si>
  <si>
    <t>155 Barlby Road</t>
  </si>
  <si>
    <t>217003242</t>
  </si>
  <si>
    <t>157 Barlby Road</t>
  </si>
  <si>
    <t>217003243</t>
  </si>
  <si>
    <t>159 Barlby Road</t>
  </si>
  <si>
    <t>217003244</t>
  </si>
  <si>
    <t>161 Barlby Road</t>
  </si>
  <si>
    <t>217003245</t>
  </si>
  <si>
    <t>1 Bartrum Villas</t>
  </si>
  <si>
    <t>Ravens Lane</t>
  </si>
  <si>
    <t>Berkhamsted</t>
  </si>
  <si>
    <t>200004057213</t>
  </si>
  <si>
    <t>2 Bartrum Villas</t>
  </si>
  <si>
    <t>200004057214</t>
  </si>
  <si>
    <t>3 Bartrum Villas</t>
  </si>
  <si>
    <t>200004057215</t>
  </si>
  <si>
    <t>4 Bartrum Villas</t>
  </si>
  <si>
    <t>200004057216</t>
  </si>
  <si>
    <t>5 Bartrum Villas</t>
  </si>
  <si>
    <t>200004057217</t>
  </si>
  <si>
    <t>6 Bartrum Villas</t>
  </si>
  <si>
    <t>200004057218</t>
  </si>
  <si>
    <t>4 Balfore Terrace</t>
  </si>
  <si>
    <t>Coventon Road</t>
  </si>
  <si>
    <t>766329377</t>
  </si>
  <si>
    <t>5 Balfore Terrace</t>
  </si>
  <si>
    <t>766329378</t>
  </si>
  <si>
    <t>6 Balfore Terrace</t>
  </si>
  <si>
    <t>766329379</t>
  </si>
  <si>
    <t>1 Seabrook Terrace</t>
  </si>
  <si>
    <t>Lay Road</t>
  </si>
  <si>
    <t>766329382</t>
  </si>
  <si>
    <t>2 Seabrook Terrace</t>
  </si>
  <si>
    <t>766329383</t>
  </si>
  <si>
    <t>3 Seabrook Terrace</t>
  </si>
  <si>
    <t>766329384</t>
  </si>
  <si>
    <t>4 Seabrook Terrace</t>
  </si>
  <si>
    <t>766329385</t>
  </si>
  <si>
    <t>5 Seabrook Terrace</t>
  </si>
  <si>
    <t>766329386</t>
  </si>
  <si>
    <t>6 Seabrook Terrace</t>
  </si>
  <si>
    <t>766329387</t>
  </si>
  <si>
    <t>7 Seabrook Terrace</t>
  </si>
  <si>
    <t>766329388</t>
  </si>
  <si>
    <t>8 Seabrook Terrace</t>
  </si>
  <si>
    <t>766329389</t>
  </si>
  <si>
    <t>Bassett Road</t>
  </si>
  <si>
    <t>217003901</t>
  </si>
  <si>
    <t>FLAT 28C</t>
  </si>
  <si>
    <t>FLAT 28D</t>
  </si>
  <si>
    <t>FLAT 28E</t>
  </si>
  <si>
    <t>217003920</t>
  </si>
  <si>
    <t>FLAT 32B</t>
  </si>
  <si>
    <t>FLAT 32C</t>
  </si>
  <si>
    <t>FLAT 32D</t>
  </si>
  <si>
    <t>FLAT 32E</t>
  </si>
  <si>
    <t>217003683</t>
  </si>
  <si>
    <t>FLAT 33E</t>
  </si>
  <si>
    <t>FLAT 33F</t>
  </si>
  <si>
    <t>FLAT 35C</t>
  </si>
  <si>
    <t>FLAT 35D</t>
  </si>
  <si>
    <t>FLAT 35E</t>
  </si>
  <si>
    <t>FLAT 35F</t>
  </si>
  <si>
    <t>FLAT 35G</t>
  </si>
  <si>
    <t>FLAT 37A</t>
  </si>
  <si>
    <t>217003698</t>
  </si>
  <si>
    <t>FLAT 37B</t>
  </si>
  <si>
    <t>217003699</t>
  </si>
  <si>
    <t>FLAT 37C</t>
  </si>
  <si>
    <t>FLAT 37D</t>
  </si>
  <si>
    <t>FLAT 37E</t>
  </si>
  <si>
    <t>FLAT 37F</t>
  </si>
  <si>
    <t>217003979</t>
  </si>
  <si>
    <t>217003980</t>
  </si>
  <si>
    <t>FLAT 50C</t>
  </si>
  <si>
    <t>FLAT 50D</t>
  </si>
  <si>
    <t>FLAT 50E</t>
  </si>
  <si>
    <t>FLAT 62A</t>
  </si>
  <si>
    <t>FLAT 62B</t>
  </si>
  <si>
    <t>FLAT 62C</t>
  </si>
  <si>
    <t>FLAT 62D</t>
  </si>
  <si>
    <t>FLAT 62E</t>
  </si>
  <si>
    <t>74 Bayford Close</t>
  </si>
  <si>
    <t>Woodhall Farm</t>
  </si>
  <si>
    <t>100080681480</t>
  </si>
  <si>
    <t>1 Sandmartin Way</t>
  </si>
  <si>
    <t>5870109768</t>
  </si>
  <si>
    <t>3 Sandmartin Way</t>
  </si>
  <si>
    <t>5870109770</t>
  </si>
  <si>
    <t>4 Sandmartin Way</t>
  </si>
  <si>
    <t>5870109771</t>
  </si>
  <si>
    <t>5 Sandmartin Way</t>
  </si>
  <si>
    <t>5870109772</t>
  </si>
  <si>
    <t>6 Sandmartin Way</t>
  </si>
  <si>
    <t>5870109773</t>
  </si>
  <si>
    <t>7 Sandmartin Way</t>
  </si>
  <si>
    <t>5870109774</t>
  </si>
  <si>
    <t>8 Sandmartin Way</t>
  </si>
  <si>
    <t>5870109775</t>
  </si>
  <si>
    <t>9 Sandmartin Way</t>
  </si>
  <si>
    <t>5870109776</t>
  </si>
  <si>
    <t>10 Sandmartin Way</t>
  </si>
  <si>
    <t>5870109777</t>
  </si>
  <si>
    <t>14 Sandmartin Way</t>
  </si>
  <si>
    <t>5870109781</t>
  </si>
  <si>
    <t>15 Sandmartin Way</t>
  </si>
  <si>
    <t>5870109782</t>
  </si>
  <si>
    <t>16 Sandmartin Way</t>
  </si>
  <si>
    <t>5870109783</t>
  </si>
  <si>
    <t>17 Sandmartin Way</t>
  </si>
  <si>
    <t>5870109784</t>
  </si>
  <si>
    <t>18 Sandmartin Way</t>
  </si>
  <si>
    <t>5870109785</t>
  </si>
  <si>
    <t>19 Sandmartin Way</t>
  </si>
  <si>
    <t>5870109786</t>
  </si>
  <si>
    <t>1 Dunster Way</t>
  </si>
  <si>
    <t>5870109720</t>
  </si>
  <si>
    <t>2 Dunster Way</t>
  </si>
  <si>
    <t>5870109721</t>
  </si>
  <si>
    <t>3 Dunster Way</t>
  </si>
  <si>
    <t>5870109722</t>
  </si>
  <si>
    <t>4 Dunster Way</t>
  </si>
  <si>
    <t>5870109723</t>
  </si>
  <si>
    <t>5 Dunster Way</t>
  </si>
  <si>
    <t>5870109724</t>
  </si>
  <si>
    <t>6 Dunster Way</t>
  </si>
  <si>
    <t>5870109725</t>
  </si>
  <si>
    <t>7 Dunster Way</t>
  </si>
  <si>
    <t>5870109726</t>
  </si>
  <si>
    <t>8 Dunster Way</t>
  </si>
  <si>
    <t>5870109727</t>
  </si>
  <si>
    <t>9 Dunster Way</t>
  </si>
  <si>
    <t>5870109728</t>
  </si>
  <si>
    <t>10 Dunster Way</t>
  </si>
  <si>
    <t>5870109729</t>
  </si>
  <si>
    <t>11 Dunster Way</t>
  </si>
  <si>
    <t>5870109730</t>
  </si>
  <si>
    <t>12 Dunster Way</t>
  </si>
  <si>
    <t>5870109731</t>
  </si>
  <si>
    <t>13 Dunster Way</t>
  </si>
  <si>
    <t>5870109732</t>
  </si>
  <si>
    <t>14 Dunster Way</t>
  </si>
  <si>
    <t>5870109733</t>
  </si>
  <si>
    <t>15 Dunster Way</t>
  </si>
  <si>
    <t>5870109734</t>
  </si>
  <si>
    <t>16 Dunster Way</t>
  </si>
  <si>
    <t>5870109735</t>
  </si>
  <si>
    <t>17 Dunster Way</t>
  </si>
  <si>
    <t>5870109736</t>
  </si>
  <si>
    <t>18 Dunster Way</t>
  </si>
  <si>
    <t>5870109737</t>
  </si>
  <si>
    <t>19 Dunster Way</t>
  </si>
  <si>
    <t>5870109738</t>
  </si>
  <si>
    <t>20 Dunster Way</t>
  </si>
  <si>
    <t>5870109739</t>
  </si>
  <si>
    <t>21 Dunster Way</t>
  </si>
  <si>
    <t>5870109740</t>
  </si>
  <si>
    <t>22 Dunster Way</t>
  </si>
  <si>
    <t>5870109741</t>
  </si>
  <si>
    <t>23 Dunster Way</t>
  </si>
  <si>
    <t>5870109742</t>
  </si>
  <si>
    <t>24 Dunster Way</t>
  </si>
  <si>
    <t>5870109743</t>
  </si>
  <si>
    <t>25 Dunster Way</t>
  </si>
  <si>
    <t>5870109744</t>
  </si>
  <si>
    <t>26 Dunster Way</t>
  </si>
  <si>
    <t>5870109745</t>
  </si>
  <si>
    <t>27 Dunster Way</t>
  </si>
  <si>
    <t>5870109746</t>
  </si>
  <si>
    <t>28 Dunster Way</t>
  </si>
  <si>
    <t>5870109747</t>
  </si>
  <si>
    <t>29 Dunster Way</t>
  </si>
  <si>
    <t>5870109748</t>
  </si>
  <si>
    <t>30 Dunster Way</t>
  </si>
  <si>
    <t>5870109749</t>
  </si>
  <si>
    <t>31 Dunster Way</t>
  </si>
  <si>
    <t>5870109750</t>
  </si>
  <si>
    <t>32 Dunster Way</t>
  </si>
  <si>
    <t>5870109751</t>
  </si>
  <si>
    <t>33 Dunster Way</t>
  </si>
  <si>
    <t>5870109752</t>
  </si>
  <si>
    <t>1 Helios Road</t>
  </si>
  <si>
    <t>5870109686</t>
  </si>
  <si>
    <t>2 Helios Road</t>
  </si>
  <si>
    <t>5870109687</t>
  </si>
  <si>
    <t>5 Helios Road</t>
  </si>
  <si>
    <t>5870109700</t>
  </si>
  <si>
    <t>6 Helios Road</t>
  </si>
  <si>
    <t>5870109701</t>
  </si>
  <si>
    <t>7 Helios Road</t>
  </si>
  <si>
    <t>5870109702</t>
  </si>
  <si>
    <t>8 Helios Road</t>
  </si>
  <si>
    <t>5870109703</t>
  </si>
  <si>
    <t>9 Helios Road</t>
  </si>
  <si>
    <t>5870109704</t>
  </si>
  <si>
    <t>5870109705</t>
  </si>
  <si>
    <t>11 Helios Road</t>
  </si>
  <si>
    <t>5870109706</t>
  </si>
  <si>
    <t>12 Helios Road</t>
  </si>
  <si>
    <t>5870109707</t>
  </si>
  <si>
    <t>13 Helios Road</t>
  </si>
  <si>
    <t>5870109708</t>
  </si>
  <si>
    <t>14 Helios Road</t>
  </si>
  <si>
    <t>5870109709</t>
  </si>
  <si>
    <t>15 Helios Road</t>
  </si>
  <si>
    <t>5870109710</t>
  </si>
  <si>
    <t>16 Helios Road</t>
  </si>
  <si>
    <t>5870109711</t>
  </si>
  <si>
    <t>17 Helios Road</t>
  </si>
  <si>
    <t>5870109712</t>
  </si>
  <si>
    <t>18 Helios Road</t>
  </si>
  <si>
    <t>5870109713</t>
  </si>
  <si>
    <t>19 Helios Road</t>
  </si>
  <si>
    <t>5870109714</t>
  </si>
  <si>
    <t>20 Helios Road</t>
  </si>
  <si>
    <t>5870109715</t>
  </si>
  <si>
    <t>21 Helios Road</t>
  </si>
  <si>
    <t>5870109716</t>
  </si>
  <si>
    <t>22 Helios Road</t>
  </si>
  <si>
    <t>5870109717</t>
  </si>
  <si>
    <t>23 Helios Road</t>
  </si>
  <si>
    <t>5870109718</t>
  </si>
  <si>
    <t>FLAT 1 3 Helios Road</t>
  </si>
  <si>
    <t>5870109688</t>
  </si>
  <si>
    <t>FLAT 1 4 Helios Road</t>
  </si>
  <si>
    <t>5870109694</t>
  </si>
  <si>
    <t>FLAT 2 3 Helios Road</t>
  </si>
  <si>
    <t>5870109689</t>
  </si>
  <si>
    <t>FLAT 2 4 Helios Road</t>
  </si>
  <si>
    <t>5870109695</t>
  </si>
  <si>
    <t>FLAT 3 3 Helios Road</t>
  </si>
  <si>
    <t>5870109690</t>
  </si>
  <si>
    <t>FLAT 3 4 Helios Road</t>
  </si>
  <si>
    <t>5870109696</t>
  </si>
  <si>
    <t>FLAT 4 3 Helios Road</t>
  </si>
  <si>
    <t>5870109691</t>
  </si>
  <si>
    <t>FLAT 4 4 Helios Road</t>
  </si>
  <si>
    <t>5870109697</t>
  </si>
  <si>
    <t>FLAT 5 3 Helios Road</t>
  </si>
  <si>
    <t>5870109692</t>
  </si>
  <si>
    <t>FLAT 5 4 Helios Road</t>
  </si>
  <si>
    <t>5870109698</t>
  </si>
  <si>
    <t>FLAT 6 3 Helios Road</t>
  </si>
  <si>
    <t>B30DCommunity</t>
  </si>
  <si>
    <t>5870109693</t>
  </si>
  <si>
    <t>FLAT 6 4 Helios Road</t>
  </si>
  <si>
    <t>5870109699</t>
  </si>
  <si>
    <t>1 Oak Walk</t>
  </si>
  <si>
    <t>5870109753</t>
  </si>
  <si>
    <t>2 Oak Walk</t>
  </si>
  <si>
    <t>5870109754</t>
  </si>
  <si>
    <t>3 Oak Walk</t>
  </si>
  <si>
    <t>5870109755</t>
  </si>
  <si>
    <t>4 Oak Walk</t>
  </si>
  <si>
    <t>5870109756</t>
  </si>
  <si>
    <t>5 Oak Walk</t>
  </si>
  <si>
    <t>5870109757</t>
  </si>
  <si>
    <t>6 Oak Walk</t>
  </si>
  <si>
    <t>5870109758</t>
  </si>
  <si>
    <t>7 Oak Walk</t>
  </si>
  <si>
    <t>5870109759</t>
  </si>
  <si>
    <t>8 Oak Walk</t>
  </si>
  <si>
    <t>5870109760</t>
  </si>
  <si>
    <t>9 Oak Walk</t>
  </si>
  <si>
    <t>5870109761</t>
  </si>
  <si>
    <t>10 Oak Walk</t>
  </si>
  <si>
    <t>5870109762</t>
  </si>
  <si>
    <t>11 Oak Walk</t>
  </si>
  <si>
    <t>5870109763</t>
  </si>
  <si>
    <t>SM6 7DG</t>
  </si>
  <si>
    <t>13 Oak Walk</t>
  </si>
  <si>
    <t>5870109765</t>
  </si>
  <si>
    <t>14 Oak Walk</t>
  </si>
  <si>
    <t>5870109766</t>
  </si>
  <si>
    <t>15 Oak Walk</t>
  </si>
  <si>
    <t>5870109767</t>
  </si>
  <si>
    <t>2 Sandmartin Way</t>
  </si>
  <si>
    <t>5870109769</t>
  </si>
  <si>
    <t>11 Sandmartin Way</t>
  </si>
  <si>
    <t>5870109778</t>
  </si>
  <si>
    <t>12 Sandmartin Way</t>
  </si>
  <si>
    <t>5870109779</t>
  </si>
  <si>
    <t>13 Sandmartin Way</t>
  </si>
  <si>
    <t>5870109780</t>
  </si>
  <si>
    <t>1 Carmel Lodge</t>
  </si>
  <si>
    <t>34134722</t>
  </si>
  <si>
    <t>2 Carmel Lodge</t>
  </si>
  <si>
    <t>34134726</t>
  </si>
  <si>
    <t>3 Carmel Lodge</t>
  </si>
  <si>
    <t>34134727</t>
  </si>
  <si>
    <t>4 Carmel Lodge</t>
  </si>
  <si>
    <t>34134729</t>
  </si>
  <si>
    <t>1 Beaufort Court</t>
  </si>
  <si>
    <t>34134655</t>
  </si>
  <si>
    <t>2 Beaufort Court</t>
  </si>
  <si>
    <t>34134656</t>
  </si>
  <si>
    <t>3 Beaufort Court</t>
  </si>
  <si>
    <t>34134657</t>
  </si>
  <si>
    <t>4 Beaufort Court</t>
  </si>
  <si>
    <t>34134658</t>
  </si>
  <si>
    <t>5 Beaufort Court</t>
  </si>
  <si>
    <t>34134659</t>
  </si>
  <si>
    <t>6 Beaufort Court</t>
  </si>
  <si>
    <t>34134660</t>
  </si>
  <si>
    <t>7 Beaufort Court</t>
  </si>
  <si>
    <t>34134661</t>
  </si>
  <si>
    <t>8 Beaufort Court</t>
  </si>
  <si>
    <t>34134662</t>
  </si>
  <si>
    <t>9 Beaufort Court</t>
  </si>
  <si>
    <t>34134663</t>
  </si>
  <si>
    <t>10 Beaufort Court</t>
  </si>
  <si>
    <t>34134664</t>
  </si>
  <si>
    <t>11 Beaufort Court</t>
  </si>
  <si>
    <t>34134665</t>
  </si>
  <si>
    <t>12 Beaufort Court</t>
  </si>
  <si>
    <t>34134666</t>
  </si>
  <si>
    <t>13 Beaufort Court</t>
  </si>
  <si>
    <t>34134667</t>
  </si>
  <si>
    <t>14 Beaufort Court</t>
  </si>
  <si>
    <t>34134668</t>
  </si>
  <si>
    <t>43 Beadlow Road</t>
  </si>
  <si>
    <t>100080128046</t>
  </si>
  <si>
    <t>47 Beadlow Road</t>
  </si>
  <si>
    <t>100080128050</t>
  </si>
  <si>
    <t>1 Beaufort Drive</t>
  </si>
  <si>
    <t>25071303</t>
  </si>
  <si>
    <t>3 Beaufort Drive</t>
  </si>
  <si>
    <t>25071304</t>
  </si>
  <si>
    <t>5 Beaufort Drive</t>
  </si>
  <si>
    <t>25071305</t>
  </si>
  <si>
    <t>7 Beaufort Drive</t>
  </si>
  <si>
    <t>25071306</t>
  </si>
  <si>
    <t>1 Hermitage Villas</t>
  </si>
  <si>
    <t>34134733</t>
  </si>
  <si>
    <t>2 Hermitage Villas</t>
  </si>
  <si>
    <t>34134734</t>
  </si>
  <si>
    <t>3 Hermitage Villas</t>
  </si>
  <si>
    <t>34134735</t>
  </si>
  <si>
    <t>4 Hermitage Villas</t>
  </si>
  <si>
    <t>34134736</t>
  </si>
  <si>
    <t>5 Hermitage Villas</t>
  </si>
  <si>
    <t>34134737</t>
  </si>
  <si>
    <t>6 Hermitage Villas</t>
  </si>
  <si>
    <t>34134738</t>
  </si>
  <si>
    <t>7 Hermitage Villas</t>
  </si>
  <si>
    <t>34134739</t>
  </si>
  <si>
    <t>8 Hermitage Villas</t>
  </si>
  <si>
    <t>34134740</t>
  </si>
  <si>
    <t>9 Hermitage Villas</t>
  </si>
  <si>
    <t>34134741</t>
  </si>
  <si>
    <t>10 Hermitage Villas</t>
  </si>
  <si>
    <t>34134742</t>
  </si>
  <si>
    <t>11 Hermitage Villas</t>
  </si>
  <si>
    <t>34134743</t>
  </si>
  <si>
    <t>12 Hermitage Villas</t>
  </si>
  <si>
    <t>34134744</t>
  </si>
  <si>
    <t>13 Hermitage Villas</t>
  </si>
  <si>
    <t>34134745</t>
  </si>
  <si>
    <t>14 Hermitage Villas</t>
  </si>
  <si>
    <t>34134746</t>
  </si>
  <si>
    <t>5 Beales Way</t>
  </si>
  <si>
    <t>200004200803</t>
  </si>
  <si>
    <t>1 Beaumonds</t>
  </si>
  <si>
    <t>Upper Marlborough Road</t>
  </si>
  <si>
    <t>100081150297</t>
  </si>
  <si>
    <t>2 Beaumonds</t>
  </si>
  <si>
    <t>100081150298</t>
  </si>
  <si>
    <t>3 Beaumonds</t>
  </si>
  <si>
    <t>100081150299</t>
  </si>
  <si>
    <t>4 Beaumonds</t>
  </si>
  <si>
    <t>100081150300</t>
  </si>
  <si>
    <t>5 Beaumonds</t>
  </si>
  <si>
    <t>100081150301</t>
  </si>
  <si>
    <t>6 Beaumonds</t>
  </si>
  <si>
    <t>100081150302</t>
  </si>
  <si>
    <t>7 Beaumonds</t>
  </si>
  <si>
    <t>100081150303</t>
  </si>
  <si>
    <t>8 Beaumonds</t>
  </si>
  <si>
    <t>100081150304</t>
  </si>
  <si>
    <t>9 Beaumonds</t>
  </si>
  <si>
    <t>100081150305</t>
  </si>
  <si>
    <t>10 Beaumonds</t>
  </si>
  <si>
    <t>100081150306</t>
  </si>
  <si>
    <t>11 Beaumonds</t>
  </si>
  <si>
    <t>100081150307</t>
  </si>
  <si>
    <t>Flat 12 Beaumonds</t>
  </si>
  <si>
    <t>Hatfield Road</t>
  </si>
  <si>
    <t>100081150279</t>
  </si>
  <si>
    <t>Flat 13 Beaumonds</t>
  </si>
  <si>
    <t>100081150280</t>
  </si>
  <si>
    <t>Flat 14 Beaumonds</t>
  </si>
  <si>
    <t>100081150281</t>
  </si>
  <si>
    <t>Flat 15 Beaumonds</t>
  </si>
  <si>
    <t>100081150282</t>
  </si>
  <si>
    <t>Flat 16 Beaumonds</t>
  </si>
  <si>
    <t>100081150283</t>
  </si>
  <si>
    <t>Flat 17 Beaumonds</t>
  </si>
  <si>
    <t>100081150284</t>
  </si>
  <si>
    <t>Flat 18 Beaumonds</t>
  </si>
  <si>
    <t>100081150285</t>
  </si>
  <si>
    <t>Flat 19 Beaumonds</t>
  </si>
  <si>
    <t>100081150286</t>
  </si>
  <si>
    <t>Flat 20 Beaumonds</t>
  </si>
  <si>
    <t>100081150287</t>
  </si>
  <si>
    <t>Flat 21 Beaumonds</t>
  </si>
  <si>
    <t>100081150288</t>
  </si>
  <si>
    <t>Flat 22 Beaumonds</t>
  </si>
  <si>
    <t>100081150289</t>
  </si>
  <si>
    <t>Flat 23 Beaumonds</t>
  </si>
  <si>
    <t>100081150290</t>
  </si>
  <si>
    <t>Flat 24 Beaumonds</t>
  </si>
  <si>
    <t>100081150291</t>
  </si>
  <si>
    <t>Flat 25 Beaumonds</t>
  </si>
  <si>
    <t>100081150292</t>
  </si>
  <si>
    <t>Flat 26 Beaumonds</t>
  </si>
  <si>
    <t>100081150293</t>
  </si>
  <si>
    <t>Flat 27 Beaumonds</t>
  </si>
  <si>
    <t>100081150294</t>
  </si>
  <si>
    <t>Flat 28 Beaumonds</t>
  </si>
  <si>
    <t>100081150295</t>
  </si>
  <si>
    <t>Flat 29 Beaumonds</t>
  </si>
  <si>
    <t>100081150296</t>
  </si>
  <si>
    <t>Flat 1 Beazley Court</t>
  </si>
  <si>
    <t>148047740</t>
  </si>
  <si>
    <t>Flat 2 Beazley Court</t>
  </si>
  <si>
    <t>148047741</t>
  </si>
  <si>
    <t>Flat 3 Beazley Court</t>
  </si>
  <si>
    <t>148047742</t>
  </si>
  <si>
    <t>Flat 4 Beazley Court</t>
  </si>
  <si>
    <t>148047743</t>
  </si>
  <si>
    <t>Flat 5 Beazley Court</t>
  </si>
  <si>
    <t>148047744</t>
  </si>
  <si>
    <t>Flat 6 Beazley Court</t>
  </si>
  <si>
    <t>148047745</t>
  </si>
  <si>
    <t>Flat 7 Beazley Court</t>
  </si>
  <si>
    <t>148047746</t>
  </si>
  <si>
    <t>Flat 8 Beazley Court</t>
  </si>
  <si>
    <t>148047747</t>
  </si>
  <si>
    <t>Flat 9 Beazley Court</t>
  </si>
  <si>
    <t>148047748</t>
  </si>
  <si>
    <t>Flat 10 Beazley Court</t>
  </si>
  <si>
    <t>148047749</t>
  </si>
  <si>
    <t>Flat 11 Beazley Court</t>
  </si>
  <si>
    <t>148047750</t>
  </si>
  <si>
    <t>Flat 12 Beazley Court</t>
  </si>
  <si>
    <t>148047751</t>
  </si>
  <si>
    <t>FLAT 1 Peabody Estate Beccles Street</t>
  </si>
  <si>
    <t>FLAT 2 Peabody Estate Beccles Street</t>
  </si>
  <si>
    <t>FLAT 3 Peabody Estate Beccles Street</t>
  </si>
  <si>
    <t>FLAT 4 Peabody Estate Beccles Street</t>
  </si>
  <si>
    <t>FLAT 5 Peabody Estate Beccles Street</t>
  </si>
  <si>
    <t>FLAT 6 Peabody Estate Beccles Street</t>
  </si>
  <si>
    <t>FLAT 7 Peabody Estate Beccles Street</t>
  </si>
  <si>
    <t>FLAT 8 Peabody Estate Beccles Street</t>
  </si>
  <si>
    <t>FLAT 9 Peabody Estate Beccles Street</t>
  </si>
  <si>
    <t>APT 26, MAHINDRA WAY</t>
  </si>
  <si>
    <t>10094372383</t>
  </si>
  <si>
    <t>APT 28, MAHINDRA WAY</t>
  </si>
  <si>
    <t>10094372384</t>
  </si>
  <si>
    <t>Flat 1, 2 MAHINDRA WAY</t>
  </si>
  <si>
    <t>10094372526</t>
  </si>
  <si>
    <t>Flat 2, 2 MAHINDRA WAY</t>
  </si>
  <si>
    <t>10094372527</t>
  </si>
  <si>
    <t>Flat 3, 2 MAHINDRA WAY</t>
  </si>
  <si>
    <t>10094372528</t>
  </si>
  <si>
    <t>Flat 4, 2 MAHINDRA WAY</t>
  </si>
  <si>
    <t>10094372529</t>
  </si>
  <si>
    <t>Flat 5, 2 MAHINDRA WAY</t>
  </si>
  <si>
    <t>10094372530</t>
  </si>
  <si>
    <t>Flat 6, 2 MAHINDRA WAY</t>
  </si>
  <si>
    <t>10094372531</t>
  </si>
  <si>
    <t>Flat 7, 2 MAHINDRA WAY</t>
  </si>
  <si>
    <t>10094372532</t>
  </si>
  <si>
    <t>Flat 8, 2 MAHINDRA WAY</t>
  </si>
  <si>
    <t>10094372533</t>
  </si>
  <si>
    <t>Flat 9, 2 MAHINDRA WAY</t>
  </si>
  <si>
    <t>10094372534</t>
  </si>
  <si>
    <t>10094372535</t>
  </si>
  <si>
    <t>10094372536</t>
  </si>
  <si>
    <t>Flat 12, 2 MAHINDRA WAY</t>
  </si>
  <si>
    <t>10094372537</t>
  </si>
  <si>
    <t>Flat 13, 2 MAHINDRA WAY</t>
  </si>
  <si>
    <t>10094372538</t>
  </si>
  <si>
    <t>Flat 14, 2 MAHINDRA WAY</t>
  </si>
  <si>
    <t>10094372539</t>
  </si>
  <si>
    <t>Flat 15, 2 MAHINDRA WAY</t>
  </si>
  <si>
    <t>10094372540</t>
  </si>
  <si>
    <t>Flat 1, 3 MAHINDRA WAY</t>
  </si>
  <si>
    <t>10094372396</t>
  </si>
  <si>
    <t>Flat 2, 3 MAHINDRA WAY</t>
  </si>
  <si>
    <t>10094372397</t>
  </si>
  <si>
    <t>FLAT 3 3 MAHINDRA WAY</t>
  </si>
  <si>
    <t>10094372398</t>
  </si>
  <si>
    <t>Flat 4, 3 MAHINDRA WAY</t>
  </si>
  <si>
    <t>10094372399</t>
  </si>
  <si>
    <t>Flat 5, 3 MAHINDRA WAY</t>
  </si>
  <si>
    <t>10094372400</t>
  </si>
  <si>
    <t>Flat 6, 3 MAHINDRA WAY</t>
  </si>
  <si>
    <t>10094372401</t>
  </si>
  <si>
    <t>Flat 7, 3 MAHINDRA WAY</t>
  </si>
  <si>
    <t>10094372402</t>
  </si>
  <si>
    <t>Flat 8, 3 MAHINDRA WAY</t>
  </si>
  <si>
    <t>10094372403</t>
  </si>
  <si>
    <t>Flat 9, 3 MAHINDRA WAY</t>
  </si>
  <si>
    <t>10094372404</t>
  </si>
  <si>
    <t>Flat 10, 3 MAHINDRA WAY</t>
  </si>
  <si>
    <t>10094372405</t>
  </si>
  <si>
    <t>Flat 11, 3 MAHINDRA WAY</t>
  </si>
  <si>
    <t>10094372406</t>
  </si>
  <si>
    <t>Flat 12, 3 MAHINDRA WAY</t>
  </si>
  <si>
    <t>10094372407</t>
  </si>
  <si>
    <t>Flat 13, 3 MAHINDRA WAY</t>
  </si>
  <si>
    <t>10094372408</t>
  </si>
  <si>
    <t>Flat 14, 3 MAHINDRA WAY</t>
  </si>
  <si>
    <t>10094372409</t>
  </si>
  <si>
    <t>Flat 15, 3 MAHINDRA WAY</t>
  </si>
  <si>
    <t>10094372410</t>
  </si>
  <si>
    <t>Flat 16, 3 MAHINDRA WAY</t>
  </si>
  <si>
    <t>10094372411</t>
  </si>
  <si>
    <t>Flat 17, 3 MAHINDRA WAY</t>
  </si>
  <si>
    <t>10094372412</t>
  </si>
  <si>
    <t>Flat 18, 3 MAHINDRA WAY</t>
  </si>
  <si>
    <t>10094372413</t>
  </si>
  <si>
    <t>Flat 19, 3 MAHINDRA WAY</t>
  </si>
  <si>
    <t>10094372414</t>
  </si>
  <si>
    <t>Flat 20, 3 MAHINDRA WAY</t>
  </si>
  <si>
    <t>10094372415</t>
  </si>
  <si>
    <t>Flat 21, 3 MAHINDRA WAY</t>
  </si>
  <si>
    <t>10094372416</t>
  </si>
  <si>
    <t>Flat 22, 3 MAHINDRA WAY</t>
  </si>
  <si>
    <t>10094372417</t>
  </si>
  <si>
    <t>Flat 23, 3 MAHINDRA WAY</t>
  </si>
  <si>
    <t>10094372418</t>
  </si>
  <si>
    <t>Flat 24, 3 MAHINDRA WAY</t>
  </si>
  <si>
    <t>10094372419</t>
  </si>
  <si>
    <t>Flat 25, 3 MAHINDRA WAY</t>
  </si>
  <si>
    <t>10094372420</t>
  </si>
  <si>
    <t>Flat 26, 3 MAHINDRA WAY</t>
  </si>
  <si>
    <t>10094372421</t>
  </si>
  <si>
    <t>Flat 27, 3 MAHINDRA WAY</t>
  </si>
  <si>
    <t>10094372422</t>
  </si>
  <si>
    <t>Flat 28, 3 MAHINDRA WAY</t>
  </si>
  <si>
    <t>10094372423</t>
  </si>
  <si>
    <t>Flat 29, 3 MAHINDRA WAY</t>
  </si>
  <si>
    <t>10094372424</t>
  </si>
  <si>
    <t>Flat 30, 3 MAHINDRA WAY</t>
  </si>
  <si>
    <t>10094372425</t>
  </si>
  <si>
    <t>Flat 31, 3 MAHINDRA WAY</t>
  </si>
  <si>
    <t>10094372426</t>
  </si>
  <si>
    <t>Flat 32, 3 MAHINDRA WAY</t>
  </si>
  <si>
    <t>10094372427</t>
  </si>
  <si>
    <t>Flat 33, 3 MAHINDRA WAY</t>
  </si>
  <si>
    <t>10094372428</t>
  </si>
  <si>
    <t>Flat 34, 3 MAHINDRA WAY</t>
  </si>
  <si>
    <t>10094372429</t>
  </si>
  <si>
    <t>Flat 35, 3 MAHINDRA WAY</t>
  </si>
  <si>
    <t>10094372430</t>
  </si>
  <si>
    <t>Flat 1, 7 MAHINDRA WAY</t>
  </si>
  <si>
    <t>10094372431</t>
  </si>
  <si>
    <t>Flat 2, 7 MAHINDRA WAY</t>
  </si>
  <si>
    <t>10094372432</t>
  </si>
  <si>
    <t>Flat 3, 7 MAHINDRA WAY</t>
  </si>
  <si>
    <t>10094372433</t>
  </si>
  <si>
    <t>Flat 4, 7 MAHINDRA WAY</t>
  </si>
  <si>
    <t>10094372434</t>
  </si>
  <si>
    <t>Flat 5, 7 MAHINDRA WAY</t>
  </si>
  <si>
    <t>10094372435</t>
  </si>
  <si>
    <t>Flat 6, 7 MAHINDRA WAY</t>
  </si>
  <si>
    <t>10094372436</t>
  </si>
  <si>
    <t>Flat 7, 7 MAHINDRA WAY</t>
  </si>
  <si>
    <t>10094372437</t>
  </si>
  <si>
    <t>Flat 8, 7 MAHINDRA WAY</t>
  </si>
  <si>
    <t>10094372438</t>
  </si>
  <si>
    <t>Flat 9, 7 MAHINDRA WAY</t>
  </si>
  <si>
    <t>10094372439</t>
  </si>
  <si>
    <t>Flat 10, 7 MAHINDRA WAY</t>
  </si>
  <si>
    <t>10094372440</t>
  </si>
  <si>
    <t>Flat 11, 7 MAHINDRA WAY</t>
  </si>
  <si>
    <t>10094372441</t>
  </si>
  <si>
    <t>Flat 12, 7 MAHINDRA WAY</t>
  </si>
  <si>
    <t>10094372442</t>
  </si>
  <si>
    <t>Flat 13, 7 MAHINDRA WAY</t>
  </si>
  <si>
    <t>10094372443</t>
  </si>
  <si>
    <t>Flat 14, 7 MAHINDRA WAY</t>
  </si>
  <si>
    <t>10094372444</t>
  </si>
  <si>
    <t>Flat 15, 7 MAHINDRA WAY</t>
  </si>
  <si>
    <t>10094372445</t>
  </si>
  <si>
    <t>Flat 16, 7 MAHINDRA WAY</t>
  </si>
  <si>
    <t>10094372446</t>
  </si>
  <si>
    <t>Flat 17, 7 MAHINDRA WAY</t>
  </si>
  <si>
    <t>10094372447</t>
  </si>
  <si>
    <t>Flat 18, 7 MAHINDRA WAY</t>
  </si>
  <si>
    <t>10094372448</t>
  </si>
  <si>
    <t>Flat 19, 7 MAHINDRA WAY</t>
  </si>
  <si>
    <t>10094372449</t>
  </si>
  <si>
    <t>Flat 20, 7 MAHINDRA WAY</t>
  </si>
  <si>
    <t>10094372450</t>
  </si>
  <si>
    <t>Flat 21, 7 MAHINDRA WAY</t>
  </si>
  <si>
    <t>10094372451</t>
  </si>
  <si>
    <t>Flat 22, 7 MAHINDRA WAY</t>
  </si>
  <si>
    <t>10094372452</t>
  </si>
  <si>
    <t>Flat 23, 7 MAHINDRA WAY</t>
  </si>
  <si>
    <t>10094372453</t>
  </si>
  <si>
    <t>Flat 24, 7 MAHINDRA WAY</t>
  </si>
  <si>
    <t>10094372454</t>
  </si>
  <si>
    <t>Flat 25, 7 MAHINDRA WAY</t>
  </si>
  <si>
    <t>10094372455</t>
  </si>
  <si>
    <t>Flat 26, 7 MAHINDRA WAY</t>
  </si>
  <si>
    <t>10094372456</t>
  </si>
  <si>
    <t>Flat 27, 7 MAHINDRA WAY</t>
  </si>
  <si>
    <t>10094372457</t>
  </si>
  <si>
    <t>Flat 28, 7 MAHINDRA WAY</t>
  </si>
  <si>
    <t>10094372458</t>
  </si>
  <si>
    <t>FLAT 1 24 MAHINDRA WAY</t>
  </si>
  <si>
    <t>FLAT 4 24 MAHINDRA WAY</t>
  </si>
  <si>
    <t>10094372573</t>
  </si>
  <si>
    <t>FLAT 5 24 MAHINDRA WAY</t>
  </si>
  <si>
    <t>10094372574</t>
  </si>
  <si>
    <t>FLAT 6 24 MAHINDRA WAY</t>
  </si>
  <si>
    <t>10094372575</t>
  </si>
  <si>
    <t>FLAT 7 24 MAHINDRA WAY</t>
  </si>
  <si>
    <t>10094372576</t>
  </si>
  <si>
    <t>FLAT 8 24 MAHINDRA WAY</t>
  </si>
  <si>
    <t>10094372577</t>
  </si>
  <si>
    <t>FLAT 9 24 MAHINDRA WAY</t>
  </si>
  <si>
    <t>10094372578</t>
  </si>
  <si>
    <t>10094372579</t>
  </si>
  <si>
    <t>APT 2, VIKING GARDENS</t>
  </si>
  <si>
    <t>10094372388</t>
  </si>
  <si>
    <t>APT 4, VIKING GARDENS</t>
  </si>
  <si>
    <t>10094372389</t>
  </si>
  <si>
    <t>APT 6, VIKING GARDENS</t>
  </si>
  <si>
    <t>10094372390</t>
  </si>
  <si>
    <t>APT 8, VIKING GARDENS</t>
  </si>
  <si>
    <t>10094372391</t>
  </si>
  <si>
    <t>APT 10, VIKING GARDENS</t>
  </si>
  <si>
    <t>10094372392</t>
  </si>
  <si>
    <t>APT 12, VIKING GARDENS</t>
  </si>
  <si>
    <t>10094372393</t>
  </si>
  <si>
    <t>APT 14, VIKING GARDENS</t>
  </si>
  <si>
    <t>10094372394</t>
  </si>
  <si>
    <t>Flat 1, 16 VIKING GARDENS</t>
  </si>
  <si>
    <t>10094372598</t>
  </si>
  <si>
    <t>Flat 2, 16 VIKING GARDENS</t>
  </si>
  <si>
    <t>10094372599</t>
  </si>
  <si>
    <t>Flat 3, 16 VIKING GARDENS</t>
  </si>
  <si>
    <t>10094372600</t>
  </si>
  <si>
    <t>Flat 4, 16 VIKING GARDENS</t>
  </si>
  <si>
    <t>10094372601</t>
  </si>
  <si>
    <t>Flat 5, 16 VIKING GARDENS</t>
  </si>
  <si>
    <t>10094372602</t>
  </si>
  <si>
    <t>Flat 6, 16 VIKING GARDENS</t>
  </si>
  <si>
    <t>10094372603</t>
  </si>
  <si>
    <t>Flat 7, 16 VIKING GARDENS</t>
  </si>
  <si>
    <t>10094372604</t>
  </si>
  <si>
    <t>Flat 8, 16 VIKING GARDENS</t>
  </si>
  <si>
    <t>10094372605</t>
  </si>
  <si>
    <t>Flat 9, 16 VIKING GARDENS</t>
  </si>
  <si>
    <t>10094372606</t>
  </si>
  <si>
    <t>Flat 10, 16 VIKING GARDENS</t>
  </si>
  <si>
    <t>10094372607</t>
  </si>
  <si>
    <t>Flat 11, 16 VIKING GARDENS</t>
  </si>
  <si>
    <t>10094372608</t>
  </si>
  <si>
    <t>Flat 12, 16 VIKING GARDENS</t>
  </si>
  <si>
    <t>10094372609</t>
  </si>
  <si>
    <t>Flat 13, 16 VIKING GARDENS</t>
  </si>
  <si>
    <t>10094372610</t>
  </si>
  <si>
    <t>Flat 14, 16 VIKING GARDENS</t>
  </si>
  <si>
    <t>10094372611</t>
  </si>
  <si>
    <t>Flat 15, 16 VIKING GARDENS</t>
  </si>
  <si>
    <t>10094372612</t>
  </si>
  <si>
    <t>FLAT 2 Duval Court</t>
  </si>
  <si>
    <t>100022725165</t>
  </si>
  <si>
    <t>FLAT 4 Duval Court</t>
  </si>
  <si>
    <t>100022725166</t>
  </si>
  <si>
    <t>FLAT 5 Duval Court</t>
  </si>
  <si>
    <t>100022725167</t>
  </si>
  <si>
    <t>FLAT 6 Duval Court</t>
  </si>
  <si>
    <t>100022725168</t>
  </si>
  <si>
    <t>FLAT 7 Duval Court</t>
  </si>
  <si>
    <t>100022725169</t>
  </si>
  <si>
    <t>FLAT 8 Duval Court</t>
  </si>
  <si>
    <t>100022725170</t>
  </si>
  <si>
    <t>FLAT 9 Duval Court</t>
  </si>
  <si>
    <t>100022725171</t>
  </si>
  <si>
    <t>Duval Court</t>
  </si>
  <si>
    <t>100022725172</t>
  </si>
  <si>
    <t>100022725173</t>
  </si>
  <si>
    <t>100022725174</t>
  </si>
  <si>
    <t>100022725175</t>
  </si>
  <si>
    <t>100022725176</t>
  </si>
  <si>
    <t>100022725177</t>
  </si>
  <si>
    <t>100022725178</t>
  </si>
  <si>
    <t>100022725179</t>
  </si>
  <si>
    <t>100022725180</t>
  </si>
  <si>
    <t>100022725181</t>
  </si>
  <si>
    <t>100022725182</t>
  </si>
  <si>
    <t>100022725183</t>
  </si>
  <si>
    <t>100022725184</t>
  </si>
  <si>
    <t>100022725185</t>
  </si>
  <si>
    <t>100022725186</t>
  </si>
  <si>
    <t>100022725187</t>
  </si>
  <si>
    <t>100022725188</t>
  </si>
  <si>
    <t>100022725189</t>
  </si>
  <si>
    <t>100022725190</t>
  </si>
  <si>
    <t>100022725191</t>
  </si>
  <si>
    <t>FLAT 1 Daveys Court</t>
  </si>
  <si>
    <t>100022725122</t>
  </si>
  <si>
    <t>FLAT 2 Daveys Court</t>
  </si>
  <si>
    <t>100022725123</t>
  </si>
  <si>
    <t>FLAT 3 Daveys Court</t>
  </si>
  <si>
    <t>100022725124</t>
  </si>
  <si>
    <t>FLAT 5 Daveys Court</t>
  </si>
  <si>
    <t>100022725126</t>
  </si>
  <si>
    <t>FLAT 6 Daveys Court</t>
  </si>
  <si>
    <t>100022725127</t>
  </si>
  <si>
    <t>FLAT 7 Daveys Court</t>
  </si>
  <si>
    <t>100022725128</t>
  </si>
  <si>
    <t>FLAT 8 Daveys Court</t>
  </si>
  <si>
    <t>100022725129</t>
  </si>
  <si>
    <t>FLAT 9 Daveys Court</t>
  </si>
  <si>
    <t>100022725130</t>
  </si>
  <si>
    <t>Daveys Court</t>
  </si>
  <si>
    <t>100022725131</t>
  </si>
  <si>
    <t>100022725132</t>
  </si>
  <si>
    <t>100022725133</t>
  </si>
  <si>
    <t>100022725134</t>
  </si>
  <si>
    <t>100022725135</t>
  </si>
  <si>
    <t>100022725136</t>
  </si>
  <si>
    <t>100022725137</t>
  </si>
  <si>
    <t>100022725138</t>
  </si>
  <si>
    <t>100022725139</t>
  </si>
  <si>
    <t>100022725140</t>
  </si>
  <si>
    <t>100022725141</t>
  </si>
  <si>
    <t>100022725142</t>
  </si>
  <si>
    <t>100022725143</t>
  </si>
  <si>
    <t>100022725144</t>
  </si>
  <si>
    <t>100022725145</t>
  </si>
  <si>
    <t>100022725146</t>
  </si>
  <si>
    <t>100022725147</t>
  </si>
  <si>
    <t>100022725148</t>
  </si>
  <si>
    <t>100022725149</t>
  </si>
  <si>
    <t>100022725150</t>
  </si>
  <si>
    <t>100022725151</t>
  </si>
  <si>
    <t>100022725152</t>
  </si>
  <si>
    <t>100022725153</t>
  </si>
  <si>
    <t>100022725154</t>
  </si>
  <si>
    <t>100022725155</t>
  </si>
  <si>
    <t>100022725156</t>
  </si>
  <si>
    <t>100022725157</t>
  </si>
  <si>
    <t>100022725158</t>
  </si>
  <si>
    <t>100022725159</t>
  </si>
  <si>
    <t>100022725160</t>
  </si>
  <si>
    <t>100022725161</t>
  </si>
  <si>
    <t>100022725162</t>
  </si>
  <si>
    <t>100022725163</t>
  </si>
  <si>
    <t>100022725164</t>
  </si>
  <si>
    <t>200 Bedwell Crescent</t>
  </si>
  <si>
    <t>100080875264</t>
  </si>
  <si>
    <t>41 Beechfield Road</t>
  </si>
  <si>
    <t>100080681641</t>
  </si>
  <si>
    <t>43 Beechfield Road</t>
  </si>
  <si>
    <t>100080681643</t>
  </si>
  <si>
    <t>45 Beechfield Road</t>
  </si>
  <si>
    <t>100080681645</t>
  </si>
  <si>
    <t>46 Beechfield</t>
  </si>
  <si>
    <t>148033875</t>
  </si>
  <si>
    <t>97 Beechwood Road</t>
  </si>
  <si>
    <t>100080128359</t>
  </si>
  <si>
    <t>4 Beeton Court</t>
  </si>
  <si>
    <t>Dickens Boulevard</t>
  </si>
  <si>
    <t>10023399189</t>
  </si>
  <si>
    <t>5 Beeton Court</t>
  </si>
  <si>
    <t>10023399190</t>
  </si>
  <si>
    <t>6 Beeton Court</t>
  </si>
  <si>
    <t>10023399191</t>
  </si>
  <si>
    <t>7 Beeton Court</t>
  </si>
  <si>
    <t>10023399192</t>
  </si>
  <si>
    <t>8 Beeton Court</t>
  </si>
  <si>
    <t>10023399193</t>
  </si>
  <si>
    <t>9 Beeton Court</t>
  </si>
  <si>
    <t>10023399194</t>
  </si>
  <si>
    <t>10 Beeton Court</t>
  </si>
  <si>
    <t>10023399195</t>
  </si>
  <si>
    <t>11 Beeton Court</t>
  </si>
  <si>
    <t>10023399196</t>
  </si>
  <si>
    <t>12 Beeton Court</t>
  </si>
  <si>
    <t>10023399197</t>
  </si>
  <si>
    <t>14 Beeton Court</t>
  </si>
  <si>
    <t>10023399198</t>
  </si>
  <si>
    <t>15 Beeton Court</t>
  </si>
  <si>
    <t>10023399199</t>
  </si>
  <si>
    <t>16 Beeton Court</t>
  </si>
  <si>
    <t>10023399200</t>
  </si>
  <si>
    <t>17 Beeton Court</t>
  </si>
  <si>
    <t>10023399201</t>
  </si>
  <si>
    <t>18 Beeton Court</t>
  </si>
  <si>
    <t>10023399202</t>
  </si>
  <si>
    <t>19 Beeton Court</t>
  </si>
  <si>
    <t>10023399203</t>
  </si>
  <si>
    <t>20 Beeton Court</t>
  </si>
  <si>
    <t>10023399204</t>
  </si>
  <si>
    <t>21 Beeton Court</t>
  </si>
  <si>
    <t>10023399205</t>
  </si>
  <si>
    <t>22 Beeton Court</t>
  </si>
  <si>
    <t>10023399206</t>
  </si>
  <si>
    <t>23 Beeton Court</t>
  </si>
  <si>
    <t>10023399207</t>
  </si>
  <si>
    <t>100080770408</t>
  </si>
  <si>
    <t>1 Baltimore Close</t>
  </si>
  <si>
    <t>10023303107</t>
  </si>
  <si>
    <t>2 Baltimore Close</t>
  </si>
  <si>
    <t>10023303108</t>
  </si>
  <si>
    <t>3 Baltimore Close</t>
  </si>
  <si>
    <t>10023303109</t>
  </si>
  <si>
    <t>4 Baltimore Close</t>
  </si>
  <si>
    <t>10023303110</t>
  </si>
  <si>
    <t>5 Baltimore Close</t>
  </si>
  <si>
    <t>10023303111</t>
  </si>
  <si>
    <t>6 Baltimore Close</t>
  </si>
  <si>
    <t>10023303112</t>
  </si>
  <si>
    <t>7 Baltimore Close</t>
  </si>
  <si>
    <t>10023303113</t>
  </si>
  <si>
    <t>8 Baltimore Close</t>
  </si>
  <si>
    <t>10023303114</t>
  </si>
  <si>
    <t>12 Beckett Close</t>
  </si>
  <si>
    <t>100020188004</t>
  </si>
  <si>
    <t>1 Belcher Road</t>
  </si>
  <si>
    <t>148030449</t>
  </si>
  <si>
    <t>2 Belland Hill</t>
  </si>
  <si>
    <t>10070123328</t>
  </si>
  <si>
    <t>4 Belland Hill</t>
  </si>
  <si>
    <t>10070123329</t>
  </si>
  <si>
    <t>6 Belland Hill</t>
  </si>
  <si>
    <t>10070123330</t>
  </si>
  <si>
    <t>28 Belmont Road</t>
  </si>
  <si>
    <t>100080128711</t>
  </si>
  <si>
    <t>56 North Road</t>
  </si>
  <si>
    <t>10023303081</t>
  </si>
  <si>
    <t>58 North Road</t>
  </si>
  <si>
    <t>10023303082</t>
  </si>
  <si>
    <t>60 North Road</t>
  </si>
  <si>
    <t>10023303083</t>
  </si>
  <si>
    <t>62 North Road</t>
  </si>
  <si>
    <t>10023303084</t>
  </si>
  <si>
    <t>64 North Road</t>
  </si>
  <si>
    <t>10023303085</t>
  </si>
  <si>
    <t>64A North Road</t>
  </si>
  <si>
    <t>10023303086</t>
  </si>
  <si>
    <t>50A Sutherland Road</t>
  </si>
  <si>
    <t>100020193390</t>
  </si>
  <si>
    <t>Flat 61 Benedictine Place</t>
  </si>
  <si>
    <t>25 London Road</t>
  </si>
  <si>
    <t>10001062562</t>
  </si>
  <si>
    <t>Flat 62 Benedictine Place</t>
  </si>
  <si>
    <t>10001062563</t>
  </si>
  <si>
    <t>Flat 63 Benedictine Place</t>
  </si>
  <si>
    <t>10001062564</t>
  </si>
  <si>
    <t>Flat 64 Benedictine Place</t>
  </si>
  <si>
    <t>10001062565</t>
  </si>
  <si>
    <t>Flat 65 Benedictine Place</t>
  </si>
  <si>
    <t>10001062566</t>
  </si>
  <si>
    <t>Flat 66 Benedictine Place</t>
  </si>
  <si>
    <t>10001062567</t>
  </si>
  <si>
    <t>Flat 67 Benedictine Place</t>
  </si>
  <si>
    <t>10001062568</t>
  </si>
  <si>
    <t>Flat 68 Benedictine Place</t>
  </si>
  <si>
    <t>10001062569</t>
  </si>
  <si>
    <t>Flat 69 Benedictine Place</t>
  </si>
  <si>
    <t>10001062570</t>
  </si>
  <si>
    <t>Flat 70 Benedictine Place</t>
  </si>
  <si>
    <t>10001062571</t>
  </si>
  <si>
    <t>Flat 71 Benedictine Place</t>
  </si>
  <si>
    <t>10001062572</t>
  </si>
  <si>
    <t>Flat 72 Benedictine Place</t>
  </si>
  <si>
    <t>10001062573</t>
  </si>
  <si>
    <t>Flat 73 Benedictine Place</t>
  </si>
  <si>
    <t>10001062574</t>
  </si>
  <si>
    <t>Flat 74 Benedictine Place</t>
  </si>
  <si>
    <t>10001062575</t>
  </si>
  <si>
    <t>Flat 75 Benedictine Place</t>
  </si>
  <si>
    <t>10001062576</t>
  </si>
  <si>
    <t>Flat 76 Benedictine Place</t>
  </si>
  <si>
    <t>10001062577</t>
  </si>
  <si>
    <t>Flat 77 Benedictine Place</t>
  </si>
  <si>
    <t>10001062578</t>
  </si>
  <si>
    <t>Flat 78 Benedictine Place</t>
  </si>
  <si>
    <t>10001062579</t>
  </si>
  <si>
    <t>Flat 79 Benedictine Place</t>
  </si>
  <si>
    <t>10001062580</t>
  </si>
  <si>
    <t>Flat 80 Benedictine Place</t>
  </si>
  <si>
    <t>10001062581</t>
  </si>
  <si>
    <t>Flat 81 Benedictine Place</t>
  </si>
  <si>
    <t>10001062582</t>
  </si>
  <si>
    <t>Flat 82 Benedictine Place</t>
  </si>
  <si>
    <t>10001062583</t>
  </si>
  <si>
    <t>Flat 83 Benedictine Place</t>
  </si>
  <si>
    <t>10001062584</t>
  </si>
  <si>
    <t>Flat 84 Benedictine Place</t>
  </si>
  <si>
    <t>10001062585</t>
  </si>
  <si>
    <t>Flat 85 Benedictine Place</t>
  </si>
  <si>
    <t>10001062586</t>
  </si>
  <si>
    <t>10093778583</t>
  </si>
  <si>
    <t>10093778584</t>
  </si>
  <si>
    <t>10093778585</t>
  </si>
  <si>
    <t>10093778586</t>
  </si>
  <si>
    <t>10093778590</t>
  </si>
  <si>
    <t>10093778685</t>
  </si>
  <si>
    <t>10093778595</t>
  </si>
  <si>
    <t>FLAT 2 MILE STONE PIECE</t>
  </si>
  <si>
    <t>10093778604</t>
  </si>
  <si>
    <t>10093778596</t>
  </si>
  <si>
    <t>FLAT 4 MILE STONE PIECE</t>
  </si>
  <si>
    <t>10093778605</t>
  </si>
  <si>
    <t>10093778597</t>
  </si>
  <si>
    <t>FLAT 6 MILE STONE PIECE</t>
  </si>
  <si>
    <t>10093778606</t>
  </si>
  <si>
    <t>10093778598</t>
  </si>
  <si>
    <t>FLAT 8 MILE STONE PIECE</t>
  </si>
  <si>
    <t>10093778607</t>
  </si>
  <si>
    <t>FLAT 10 MILE STONE PIECE</t>
  </si>
  <si>
    <t>10093778608</t>
  </si>
  <si>
    <t>FLAT 12 MILE STONE PIECE</t>
  </si>
  <si>
    <t>10093778609</t>
  </si>
  <si>
    <t>FLAT 14 MILE STONE PIECE</t>
  </si>
  <si>
    <t>10093778610</t>
  </si>
  <si>
    <t>FLAT 16 MILE STONE PIECE</t>
  </si>
  <si>
    <t>10093778611</t>
  </si>
  <si>
    <t>FLAT 18 MILE STONE PIECE</t>
  </si>
  <si>
    <t>10093778612</t>
  </si>
  <si>
    <t>10093778613</t>
  </si>
  <si>
    <t>10093778614</t>
  </si>
  <si>
    <t>10093778615</t>
  </si>
  <si>
    <t>28 Maple Furlong</t>
  </si>
  <si>
    <t>10093778578</t>
  </si>
  <si>
    <t>30 Maple Furlong</t>
  </si>
  <si>
    <t>10093778579</t>
  </si>
  <si>
    <t>32 Maple Furlong</t>
  </si>
  <si>
    <t>10093778580</t>
  </si>
  <si>
    <t>34 Maple Furlong</t>
  </si>
  <si>
    <t>10093778581</t>
  </si>
  <si>
    <t>36 Maple Furlong</t>
  </si>
  <si>
    <t>10093778582</t>
  </si>
  <si>
    <t>10093778589</t>
  </si>
  <si>
    <t>FLAT 42A Benthal Road</t>
  </si>
  <si>
    <t>6 Benskin Road</t>
  </si>
  <si>
    <t>West Watford</t>
  </si>
  <si>
    <t>100080928837</t>
  </si>
  <si>
    <t>60 Benskin Road</t>
  </si>
  <si>
    <t>100080928881</t>
  </si>
  <si>
    <t>28 Bentworth Road</t>
  </si>
  <si>
    <t>34020680</t>
  </si>
  <si>
    <t>47 Bentworth Road</t>
  </si>
  <si>
    <t>34020792</t>
  </si>
  <si>
    <t>18 Berkeley Square</t>
  </si>
  <si>
    <t>100080682548</t>
  </si>
  <si>
    <t>29 Berkeley Square</t>
  </si>
  <si>
    <t>100080682559</t>
  </si>
  <si>
    <t>Flat 1 Bernwood Court</t>
  </si>
  <si>
    <t>17A Kershope Close</t>
  </si>
  <si>
    <t>100080994920</t>
  </si>
  <si>
    <t>Flat 2 Bernwood Court</t>
  </si>
  <si>
    <t>100080994921</t>
  </si>
  <si>
    <t>Flat 3 Bernwood Court</t>
  </si>
  <si>
    <t>100080994922</t>
  </si>
  <si>
    <t>Flat 4 Bernwood Court</t>
  </si>
  <si>
    <t>100080994923</t>
  </si>
  <si>
    <t>Flat 5 Bernwood Court</t>
  </si>
  <si>
    <t>100080994924</t>
  </si>
  <si>
    <t>Flat 6 Bernwood Court</t>
  </si>
  <si>
    <t>100080994925</t>
  </si>
  <si>
    <t>106 Berry Avenue</t>
  </si>
  <si>
    <t>100080929032</t>
  </si>
  <si>
    <t>44 Berners Way</t>
  </si>
  <si>
    <t>148021358</t>
  </si>
  <si>
    <t>Cambridge Crescent</t>
  </si>
  <si>
    <t>6023973</t>
  </si>
  <si>
    <t>6023974</t>
  </si>
  <si>
    <t>6023975</t>
  </si>
  <si>
    <t>6023976</t>
  </si>
  <si>
    <t>6023977</t>
  </si>
  <si>
    <t>6121792</t>
  </si>
  <si>
    <t>6023979</t>
  </si>
  <si>
    <t>6023980</t>
  </si>
  <si>
    <t>6023981</t>
  </si>
  <si>
    <t>6023982</t>
  </si>
  <si>
    <t>6023983</t>
  </si>
  <si>
    <t>6023984</t>
  </si>
  <si>
    <t>6023985</t>
  </si>
  <si>
    <t>6023988</t>
  </si>
  <si>
    <t>6023989</t>
  </si>
  <si>
    <t>6023990</t>
  </si>
  <si>
    <t>6023991</t>
  </si>
  <si>
    <t>6023992</t>
  </si>
  <si>
    <t>6023993</t>
  </si>
  <si>
    <t>6023994</t>
  </si>
  <si>
    <t>6023995</t>
  </si>
  <si>
    <t>6023996</t>
  </si>
  <si>
    <t>6023997</t>
  </si>
  <si>
    <t>6023998</t>
  </si>
  <si>
    <t>6023922</t>
  </si>
  <si>
    <t>6023926</t>
  </si>
  <si>
    <t>6023927</t>
  </si>
  <si>
    <t>6023928</t>
  </si>
  <si>
    <t>6023929</t>
  </si>
  <si>
    <t>6023930</t>
  </si>
  <si>
    <t>6023931</t>
  </si>
  <si>
    <t>6023932</t>
  </si>
  <si>
    <t>6023933</t>
  </si>
  <si>
    <t>6023923</t>
  </si>
  <si>
    <t>6023924</t>
  </si>
  <si>
    <t>6023925</t>
  </si>
  <si>
    <t>6111897</t>
  </si>
  <si>
    <t>6024005</t>
  </si>
  <si>
    <t>6024006</t>
  </si>
  <si>
    <t>6024007</t>
  </si>
  <si>
    <t>6024008</t>
  </si>
  <si>
    <t>6024009</t>
  </si>
  <si>
    <t>6024010</t>
  </si>
  <si>
    <t>6024011</t>
  </si>
  <si>
    <t>6024012</t>
  </si>
  <si>
    <t>6024013</t>
  </si>
  <si>
    <t>6024014</t>
  </si>
  <si>
    <t>6024015</t>
  </si>
  <si>
    <t>6023881</t>
  </si>
  <si>
    <t>6023884</t>
  </si>
  <si>
    <t>6023885</t>
  </si>
  <si>
    <t>6023886</t>
  </si>
  <si>
    <t>6023887</t>
  </si>
  <si>
    <t>6023888</t>
  </si>
  <si>
    <t>6023889</t>
  </si>
  <si>
    <t>6023890</t>
  </si>
  <si>
    <t>6023891</t>
  </si>
  <si>
    <t>6023882</t>
  </si>
  <si>
    <t>6023883</t>
  </si>
  <si>
    <t>6023892</t>
  </si>
  <si>
    <t>6023894</t>
  </si>
  <si>
    <t>6023895</t>
  </si>
  <si>
    <t>6023896</t>
  </si>
  <si>
    <t>6023897</t>
  </si>
  <si>
    <t>6023898</t>
  </si>
  <si>
    <t>6023899</t>
  </si>
  <si>
    <t>6023900</t>
  </si>
  <si>
    <t>6023901</t>
  </si>
  <si>
    <t>6023893</t>
  </si>
  <si>
    <t>6023902</t>
  </si>
  <si>
    <t>6023904</t>
  </si>
  <si>
    <t>6023905</t>
  </si>
  <si>
    <t>6023906</t>
  </si>
  <si>
    <t>6023907</t>
  </si>
  <si>
    <t>6023908</t>
  </si>
  <si>
    <t>6023909</t>
  </si>
  <si>
    <t>6023910</t>
  </si>
  <si>
    <t>6023911</t>
  </si>
  <si>
    <t>6023903</t>
  </si>
  <si>
    <t>403A 403 Hackney Road</t>
  </si>
  <si>
    <t>403B 403 Hackney Road</t>
  </si>
  <si>
    <t>403C 403 Hackney Road</t>
  </si>
  <si>
    <t>411A 411 Hackney Road</t>
  </si>
  <si>
    <t>411B 411 Hackney Road</t>
  </si>
  <si>
    <t>411C 411 Hackney Road</t>
  </si>
  <si>
    <t>411D 411 Hackney Road</t>
  </si>
  <si>
    <t>411E 411 Hackney Road</t>
  </si>
  <si>
    <t>411F 411 Hackney Road</t>
  </si>
  <si>
    <t>417A 417 Hackney Road</t>
  </si>
  <si>
    <t>417B 417 Hackney Road</t>
  </si>
  <si>
    <t>417C 417 Hackney Road</t>
  </si>
  <si>
    <t>417D 417 Hackney Road</t>
  </si>
  <si>
    <t>417E 417 Hackney Road</t>
  </si>
  <si>
    <t>417F 417 Hackney Road</t>
  </si>
  <si>
    <t>6023912</t>
  </si>
  <si>
    <t>6023914</t>
  </si>
  <si>
    <t>6023915</t>
  </si>
  <si>
    <t>6023916</t>
  </si>
  <si>
    <t>6023917</t>
  </si>
  <si>
    <t>6023918</t>
  </si>
  <si>
    <t>6023919</t>
  </si>
  <si>
    <t>6023920</t>
  </si>
  <si>
    <t>6023921</t>
  </si>
  <si>
    <t>Room 2 13 Bevington Road</t>
  </si>
  <si>
    <t>North Kensington</t>
  </si>
  <si>
    <t>Room 3 13 Bevington Road</t>
  </si>
  <si>
    <t>Room 4 13 Bevington Road</t>
  </si>
  <si>
    <t>Room 5 13 Bevington Road</t>
  </si>
  <si>
    <t>Room 6 13 Bevington Road</t>
  </si>
  <si>
    <t>Bevington Road</t>
  </si>
  <si>
    <t>217005021</t>
  </si>
  <si>
    <t>217005028</t>
  </si>
  <si>
    <t>Flat 17B</t>
  </si>
  <si>
    <t>217005036</t>
  </si>
  <si>
    <t>FLAT 21D</t>
  </si>
  <si>
    <t>217005041</t>
  </si>
  <si>
    <t>FLAT 23D</t>
  </si>
  <si>
    <t>Flat 1 Bexfield Court</t>
  </si>
  <si>
    <t>Carleton Road</t>
  </si>
  <si>
    <t>148042704</t>
  </si>
  <si>
    <t>Flat 2 Bexfield Court</t>
  </si>
  <si>
    <t>148042705</t>
  </si>
  <si>
    <t>Flat 3 Bexfield Court</t>
  </si>
  <si>
    <t>148042706</t>
  </si>
  <si>
    <t>Flat 4 Bexfield Court</t>
  </si>
  <si>
    <t>148042707</t>
  </si>
  <si>
    <t>Flat 5 Bexfield Court</t>
  </si>
  <si>
    <t>148042708</t>
  </si>
  <si>
    <t>Flat 6 Bexfield Court</t>
  </si>
  <si>
    <t>148042709</t>
  </si>
  <si>
    <t>Flat 7 Bexfield Court</t>
  </si>
  <si>
    <t>148042710</t>
  </si>
  <si>
    <t>Flat 8 Bexfield Court</t>
  </si>
  <si>
    <t>148042711</t>
  </si>
  <si>
    <t>Flat 9 Bexfield Court</t>
  </si>
  <si>
    <t>148042712</t>
  </si>
  <si>
    <t>Flat 10 Bexfield Court</t>
  </si>
  <si>
    <t>148042713</t>
  </si>
  <si>
    <t>Flat 11 Bexfield Court</t>
  </si>
  <si>
    <t>148042714</t>
  </si>
  <si>
    <t>Flat 12 Bexfield Court</t>
  </si>
  <si>
    <t>148042715</t>
  </si>
  <si>
    <t>Flat 13 Bexfield Court</t>
  </si>
  <si>
    <t>148042716</t>
  </si>
  <si>
    <t>Flat 14 Bexfield Court</t>
  </si>
  <si>
    <t>148042717</t>
  </si>
  <si>
    <t>Flat 15 Bexfield Court</t>
  </si>
  <si>
    <t>148042718</t>
  </si>
  <si>
    <t>Flat 16 Bexfield Court</t>
  </si>
  <si>
    <t>148042719</t>
  </si>
  <si>
    <t>Flat 17 Bexfield Court</t>
  </si>
  <si>
    <t>148042720</t>
  </si>
  <si>
    <t>Flat 18 Bexfield Court</t>
  </si>
  <si>
    <t>148042721</t>
  </si>
  <si>
    <t>Flat 19 Bexfield Court</t>
  </si>
  <si>
    <t>148042722</t>
  </si>
  <si>
    <t>Flat 20 Bexfield Court</t>
  </si>
  <si>
    <t>148042723</t>
  </si>
  <si>
    <t>1 Amble Close</t>
  </si>
  <si>
    <t>10095393568</t>
  </si>
  <si>
    <t>2 Amble Close</t>
  </si>
  <si>
    <t>10095393569</t>
  </si>
  <si>
    <t>3 Amble Close</t>
  </si>
  <si>
    <t>10095393570</t>
  </si>
  <si>
    <t>4 Amble Close</t>
  </si>
  <si>
    <t>10095393571</t>
  </si>
  <si>
    <t>5 Amble Close</t>
  </si>
  <si>
    <t>10095393572</t>
  </si>
  <si>
    <t>6 Amble Close</t>
  </si>
  <si>
    <t>10095393573</t>
  </si>
  <si>
    <t>7 Amble Close</t>
  </si>
  <si>
    <t>10095393574</t>
  </si>
  <si>
    <t>8 Amble Close</t>
  </si>
  <si>
    <t>10095393575</t>
  </si>
  <si>
    <t>9 Amble Close</t>
  </si>
  <si>
    <t>10095393576</t>
  </si>
  <si>
    <t>10 Amble Close</t>
  </si>
  <si>
    <t>10095393577</t>
  </si>
  <si>
    <t>10095393578</t>
  </si>
  <si>
    <t>12 Amble Close</t>
  </si>
  <si>
    <t>10095393579</t>
  </si>
  <si>
    <t>14 Amble Close</t>
  </si>
  <si>
    <t>10095393580</t>
  </si>
  <si>
    <t>15 Amble Close</t>
  </si>
  <si>
    <t>10095393581</t>
  </si>
  <si>
    <t>16 Amble Close</t>
  </si>
  <si>
    <t>10095393582</t>
  </si>
  <si>
    <t>17 Amble Close</t>
  </si>
  <si>
    <t>10095393583</t>
  </si>
  <si>
    <t>18 Amble Close</t>
  </si>
  <si>
    <t>10095393584</t>
  </si>
  <si>
    <t>19 Amble Close</t>
  </si>
  <si>
    <t>10095393585</t>
  </si>
  <si>
    <t>20 Amble Close</t>
  </si>
  <si>
    <t>10095393586</t>
  </si>
  <si>
    <t>21 Amble Close</t>
  </si>
  <si>
    <t>10095393587</t>
  </si>
  <si>
    <t>22 Amble Close</t>
  </si>
  <si>
    <t>10095393588</t>
  </si>
  <si>
    <t>23 Amble Close</t>
  </si>
  <si>
    <t>10095393589</t>
  </si>
  <si>
    <t>24 Amble Close</t>
  </si>
  <si>
    <t>10095393590</t>
  </si>
  <si>
    <t>25 Amble Close</t>
  </si>
  <si>
    <t>10095393591</t>
  </si>
  <si>
    <t>26 Amble Close</t>
  </si>
  <si>
    <t>10095393592</t>
  </si>
  <si>
    <t>27 Amble Close</t>
  </si>
  <si>
    <t>10095393593</t>
  </si>
  <si>
    <t>28 Amble Close</t>
  </si>
  <si>
    <t>10095393594</t>
  </si>
  <si>
    <t>29 Amble Close</t>
  </si>
  <si>
    <t>10095393595</t>
  </si>
  <si>
    <t>30 Amble Close</t>
  </si>
  <si>
    <t>10095393596</t>
  </si>
  <si>
    <t>1 Bellingham Gardens</t>
  </si>
  <si>
    <t>10095393393</t>
  </si>
  <si>
    <t>2 Bellingham Gardens</t>
  </si>
  <si>
    <t>10095393406</t>
  </si>
  <si>
    <t>3 Bellingham Gardens</t>
  </si>
  <si>
    <t>10095393394</t>
  </si>
  <si>
    <t>4 Bellingham Gardens</t>
  </si>
  <si>
    <t>10095393407</t>
  </si>
  <si>
    <t>5 Bellingham Gardens</t>
  </si>
  <si>
    <t>10095393395</t>
  </si>
  <si>
    <t>10095393408</t>
  </si>
  <si>
    <t>7 Bellingham Gardens</t>
  </si>
  <si>
    <t>10095393396</t>
  </si>
  <si>
    <t>8 Bellingham Gardens</t>
  </si>
  <si>
    <t>10095393409</t>
  </si>
  <si>
    <t>10 Bellingham Gardens</t>
  </si>
  <si>
    <t>10095393410</t>
  </si>
  <si>
    <t>12 Bellingham Gardens</t>
  </si>
  <si>
    <t>10095393411</t>
  </si>
  <si>
    <t>14 Bellingham Gardens</t>
  </si>
  <si>
    <t>10095393412</t>
  </si>
  <si>
    <t>16 Bellingham Gardens</t>
  </si>
  <si>
    <t>10095393413</t>
  </si>
  <si>
    <t>18 Bellingham Gardens</t>
  </si>
  <si>
    <t>10095393414</t>
  </si>
  <si>
    <t>20 Bellingham Gardens</t>
  </si>
  <si>
    <t>10095393415</t>
  </si>
  <si>
    <t>22 Bellingham Gardens</t>
  </si>
  <si>
    <t>10095393416</t>
  </si>
  <si>
    <t>24 Bellingham Gardens</t>
  </si>
  <si>
    <t>10095393417</t>
  </si>
  <si>
    <t>26 Bellingham Gardens</t>
  </si>
  <si>
    <t>10095393418</t>
  </si>
  <si>
    <t>28 Bellingham Gardens</t>
  </si>
  <si>
    <t>10095393419</t>
  </si>
  <si>
    <t>30 Bellingham Gardens</t>
  </si>
  <si>
    <t>10095393420</t>
  </si>
  <si>
    <t>1 Cramlington Road</t>
  </si>
  <si>
    <t>10095393067</t>
  </si>
  <si>
    <t>2 Cramlington Road</t>
  </si>
  <si>
    <t>10095393070</t>
  </si>
  <si>
    <t>3 Cramlington Road</t>
  </si>
  <si>
    <t>10095393068</t>
  </si>
  <si>
    <t>4 Cramlington Road</t>
  </si>
  <si>
    <t>10095393071</t>
  </si>
  <si>
    <t>5 Cramlington Road</t>
  </si>
  <si>
    <t>10095393069</t>
  </si>
  <si>
    <t>10095393085</t>
  </si>
  <si>
    <t>34 Cramlington Road</t>
  </si>
  <si>
    <t>10095393086</t>
  </si>
  <si>
    <t>1 Ellington Grove</t>
  </si>
  <si>
    <t>10095393185</t>
  </si>
  <si>
    <t>3 Ellington Grove</t>
  </si>
  <si>
    <t>10095393186</t>
  </si>
  <si>
    <t>5 Ellington Grove</t>
  </si>
  <si>
    <t>10095393187</t>
  </si>
  <si>
    <t>7 Ellington Grove</t>
  </si>
  <si>
    <t>10095393188</t>
  </si>
  <si>
    <t>23 Ellington Grove</t>
  </si>
  <si>
    <t>10095393195</t>
  </si>
  <si>
    <t>25 Ellington Grove</t>
  </si>
  <si>
    <t>10095393196</t>
  </si>
  <si>
    <t>27 Ellington Grove</t>
  </si>
  <si>
    <t>10095393197</t>
  </si>
  <si>
    <t>29 Ellington Grove</t>
  </si>
  <si>
    <t>10095393198</t>
  </si>
  <si>
    <t>31 Ellington Grove</t>
  </si>
  <si>
    <t>10095393199</t>
  </si>
  <si>
    <t>33 Ellington Grove</t>
  </si>
  <si>
    <t>10095393200</t>
  </si>
  <si>
    <t>35 Ellington Grove</t>
  </si>
  <si>
    <t>10095393201</t>
  </si>
  <si>
    <t>37 Ellington Grove</t>
  </si>
  <si>
    <t>10095393202</t>
  </si>
  <si>
    <t>39 Ellington Grove</t>
  </si>
  <si>
    <t>10095393203</t>
  </si>
  <si>
    <t>2 Hexham Grove</t>
  </si>
  <si>
    <t>10095393236</t>
  </si>
  <si>
    <t>4 Hexham Grove</t>
  </si>
  <si>
    <t>10095393237</t>
  </si>
  <si>
    <t>6 Hexham Grove</t>
  </si>
  <si>
    <t>10095393238</t>
  </si>
  <si>
    <t>8 Hexham Grove</t>
  </si>
  <si>
    <t>10095393239</t>
  </si>
  <si>
    <t>10 Hexham Grove</t>
  </si>
  <si>
    <t>10095393240</t>
  </si>
  <si>
    <t>21 Hexham Grove</t>
  </si>
  <si>
    <t>10095393235</t>
  </si>
  <si>
    <t>2 Elsdon Mead</t>
  </si>
  <si>
    <t>10095393046</t>
  </si>
  <si>
    <t>4 Elsdon Mead</t>
  </si>
  <si>
    <t>10095393047</t>
  </si>
  <si>
    <t>6 Elsdon Mead</t>
  </si>
  <si>
    <t>10095393048</t>
  </si>
  <si>
    <t>8 Elsdon Mead</t>
  </si>
  <si>
    <t>10095393049</t>
  </si>
  <si>
    <t>10 Elsdon Mead</t>
  </si>
  <si>
    <t>10095393050</t>
  </si>
  <si>
    <t>11 Elsdon Mead</t>
  </si>
  <si>
    <t>10095393038</t>
  </si>
  <si>
    <t>12 Elsdon Mead</t>
  </si>
  <si>
    <t>10095393051</t>
  </si>
  <si>
    <t>14 Elsdon Mead</t>
  </si>
  <si>
    <t>10095393052</t>
  </si>
  <si>
    <t>15 Elsdon Mead</t>
  </si>
  <si>
    <t>10095393039</t>
  </si>
  <si>
    <t>16 Elsdon Mead</t>
  </si>
  <si>
    <t>10095393053</t>
  </si>
  <si>
    <t>17 Elsdon Mead</t>
  </si>
  <si>
    <t>10095393040</t>
  </si>
  <si>
    <t>18 Elsdon Mead</t>
  </si>
  <si>
    <t>10095393054</t>
  </si>
  <si>
    <t>19 Elsdon Mead</t>
  </si>
  <si>
    <t>10095393041</t>
  </si>
  <si>
    <t>21 Elsdon Mead</t>
  </si>
  <si>
    <t>10095393042</t>
  </si>
  <si>
    <t>23 Elsdon Mead</t>
  </si>
  <si>
    <t>10095393043</t>
  </si>
  <si>
    <t>25 Elsdon Mead</t>
  </si>
  <si>
    <t>10095393044</t>
  </si>
  <si>
    <t>27 Elsdon Mead</t>
  </si>
  <si>
    <t>10095393045</t>
  </si>
  <si>
    <t>10095392923</t>
  </si>
  <si>
    <t>3 Morpeth Crescent</t>
  </si>
  <si>
    <t>10095392924</t>
  </si>
  <si>
    <t>5 Morpeth Crescent</t>
  </si>
  <si>
    <t>10095392925</t>
  </si>
  <si>
    <t>7 Morpeth Crescent</t>
  </si>
  <si>
    <t>10095392926</t>
  </si>
  <si>
    <t>9 Morpeth Crescent</t>
  </si>
  <si>
    <t>10095392927</t>
  </si>
  <si>
    <t>11 Morpeth Crescent</t>
  </si>
  <si>
    <t>10095392928</t>
  </si>
  <si>
    <t>15 Morpeth Crescent</t>
  </si>
  <si>
    <t>10095392929</t>
  </si>
  <si>
    <t>17 Morpeth Crescent</t>
  </si>
  <si>
    <t>10095392930</t>
  </si>
  <si>
    <t>18 Morpeth Crescent</t>
  </si>
  <si>
    <t>10095392982</t>
  </si>
  <si>
    <t>19 Morpeth Crescent</t>
  </si>
  <si>
    <t>10095392931</t>
  </si>
  <si>
    <t>20 Morpeth Crescent</t>
  </si>
  <si>
    <t>10095392983</t>
  </si>
  <si>
    <t>21 Morpeth Crescent</t>
  </si>
  <si>
    <t>10095392932</t>
  </si>
  <si>
    <t>22 Morpeth Crescent</t>
  </si>
  <si>
    <t>10095392984</t>
  </si>
  <si>
    <t>23 Morpeth Crescent</t>
  </si>
  <si>
    <t>10095392933</t>
  </si>
  <si>
    <t>24 Morpeth Crescent</t>
  </si>
  <si>
    <t>10095392985</t>
  </si>
  <si>
    <t>25 Morpeth Crescent</t>
  </si>
  <si>
    <t>10095392934</t>
  </si>
  <si>
    <t>26 Morpeth Crescent</t>
  </si>
  <si>
    <t>10095392986</t>
  </si>
  <si>
    <t>27 Morpeth Crescent</t>
  </si>
  <si>
    <t>10095392935</t>
  </si>
  <si>
    <t>29 Morpeth Crescent</t>
  </si>
  <si>
    <t>10095392936</t>
  </si>
  <si>
    <t>30 Morpeth Crescent</t>
  </si>
  <si>
    <t>10095392988</t>
  </si>
  <si>
    <t>31 Morpeth Crescent</t>
  </si>
  <si>
    <t>10095392937</t>
  </si>
  <si>
    <t>32 Morpeth Crescent</t>
  </si>
  <si>
    <t>10095392989</t>
  </si>
  <si>
    <t>33 Morpeth Crescent</t>
  </si>
  <si>
    <t>10095392938</t>
  </si>
  <si>
    <t>34 Morpeth Crescent</t>
  </si>
  <si>
    <t>10095392990</t>
  </si>
  <si>
    <t>35 Morpeth Crescent</t>
  </si>
  <si>
    <t>10095392939</t>
  </si>
  <si>
    <t>36 Morpeth Crescent</t>
  </si>
  <si>
    <t>10095392991</t>
  </si>
  <si>
    <t>37 Morpeth Crescent</t>
  </si>
  <si>
    <t>10095392940</t>
  </si>
  <si>
    <t>39 Morpeth Crescent</t>
  </si>
  <si>
    <t>10095392941</t>
  </si>
  <si>
    <t>40 Morpeth Crescent</t>
  </si>
  <si>
    <t>10095392993</t>
  </si>
  <si>
    <t>41 Morpeth Crescent</t>
  </si>
  <si>
    <t>10095392942</t>
  </si>
  <si>
    <t>42 Morpeth Crescent</t>
  </si>
  <si>
    <t>10095392994</t>
  </si>
  <si>
    <t>43 Morpeth Crescent</t>
  </si>
  <si>
    <t>10095392943</t>
  </si>
  <si>
    <t>44 Morpeth Crescent</t>
  </si>
  <si>
    <t>10095392995</t>
  </si>
  <si>
    <t>45 Morpeth Crescent</t>
  </si>
  <si>
    <t>10095392944</t>
  </si>
  <si>
    <t>46 Morpeth Crescent</t>
  </si>
  <si>
    <t>10095392996</t>
  </si>
  <si>
    <t>47 Morpeth Crescent</t>
  </si>
  <si>
    <t>10095392945</t>
  </si>
  <si>
    <t>48 Morpeth Crescent</t>
  </si>
  <si>
    <t>10095392997</t>
  </si>
  <si>
    <t>49 Morpeth Crescent</t>
  </si>
  <si>
    <t>10095392946</t>
  </si>
  <si>
    <t>50 Morpeth Crescent</t>
  </si>
  <si>
    <t>10095392998</t>
  </si>
  <si>
    <t>52 Morpeth Crescent</t>
  </si>
  <si>
    <t>10095392999</t>
  </si>
  <si>
    <t>54 Morpeth Crescent</t>
  </si>
  <si>
    <t>10095393000</t>
  </si>
  <si>
    <t>56 Morpeth Crescent</t>
  </si>
  <si>
    <t>10095393001</t>
  </si>
  <si>
    <t>58 Morpeth Crescent</t>
  </si>
  <si>
    <t>10095393002</t>
  </si>
  <si>
    <t>60 Morpeth Crescent</t>
  </si>
  <si>
    <t>10095393003</t>
  </si>
  <si>
    <t>62 Morpeth Crescent</t>
  </si>
  <si>
    <t>10095393004</t>
  </si>
  <si>
    <t>64 Morpeth Crescent</t>
  </si>
  <si>
    <t>10095393005</t>
  </si>
  <si>
    <t>66 Morpeth Crescent</t>
  </si>
  <si>
    <t>10095393006</t>
  </si>
  <si>
    <t>68 Morpeth Crescent</t>
  </si>
  <si>
    <t>10095393007</t>
  </si>
  <si>
    <t>70 Morpeth Crescent</t>
  </si>
  <si>
    <t>10095393008</t>
  </si>
  <si>
    <t>72 Morpeth Crescent</t>
  </si>
  <si>
    <t>10095393009</t>
  </si>
  <si>
    <t>74 Morpeth Crescent</t>
  </si>
  <si>
    <t>10095393010</t>
  </si>
  <si>
    <t>76 Morpeth Crescent</t>
  </si>
  <si>
    <t>10095393011</t>
  </si>
  <si>
    <t>78 Morpeth Crescent</t>
  </si>
  <si>
    <t>10095393012</t>
  </si>
  <si>
    <t>80 Morpeth Crescent</t>
  </si>
  <si>
    <t>10095393013</t>
  </si>
  <si>
    <t>94 Morpeth Crescent</t>
  </si>
  <si>
    <t>10095393020</t>
  </si>
  <si>
    <t>7 Norham Road</t>
  </si>
  <si>
    <t>10095393099</t>
  </si>
  <si>
    <t>8 Norham Road</t>
  </si>
  <si>
    <t>10095393116</t>
  </si>
  <si>
    <t>9 Norham Road</t>
  </si>
  <si>
    <t>10095393100</t>
  </si>
  <si>
    <t>10 Norham Road</t>
  </si>
  <si>
    <t>10095393117</t>
  </si>
  <si>
    <t>11 Norham Road</t>
  </si>
  <si>
    <t>10095393101</t>
  </si>
  <si>
    <t>12 Norham Road</t>
  </si>
  <si>
    <t>10095393118</t>
  </si>
  <si>
    <t>15 Norham Road</t>
  </si>
  <si>
    <t>10095393102</t>
  </si>
  <si>
    <t>17 Norham Road</t>
  </si>
  <si>
    <t>10095393103</t>
  </si>
  <si>
    <t>19 Norham Road</t>
  </si>
  <si>
    <t>10095393104</t>
  </si>
  <si>
    <t>50 Norham Road</t>
  </si>
  <si>
    <t>10095393137</t>
  </si>
  <si>
    <t>2 Craster Road</t>
  </si>
  <si>
    <t>10095393223</t>
  </si>
  <si>
    <t>4 Craster Road</t>
  </si>
  <si>
    <t>10095393224</t>
  </si>
  <si>
    <t>6 Craster Road</t>
  </si>
  <si>
    <t>10095393225</t>
  </si>
  <si>
    <t>17 Seaton Crescent</t>
  </si>
  <si>
    <t>10095393147</t>
  </si>
  <si>
    <t>19 Seaton Crescent</t>
  </si>
  <si>
    <t>10095393148</t>
  </si>
  <si>
    <t>21 Seaton Crescent</t>
  </si>
  <si>
    <t>10095393149</t>
  </si>
  <si>
    <t>23 Seaton Crescent</t>
  </si>
  <si>
    <t>10095393150</t>
  </si>
  <si>
    <t>25 Seaton Crescent</t>
  </si>
  <si>
    <t>10095393151</t>
  </si>
  <si>
    <t>27 Seaton Crescent</t>
  </si>
  <si>
    <t>10095393152</t>
  </si>
  <si>
    <t>47 Seaton Crescent</t>
  </si>
  <si>
    <t>10095393162</t>
  </si>
  <si>
    <t>49 Seaton Crescent</t>
  </si>
  <si>
    <t>10095393163</t>
  </si>
  <si>
    <t>51 Seaton Crescent</t>
  </si>
  <si>
    <t>10095393164</t>
  </si>
  <si>
    <t>53 Seaton Crescent</t>
  </si>
  <si>
    <t>10095393165</t>
  </si>
  <si>
    <t>55 Seaton Crescent</t>
  </si>
  <si>
    <t>10095393166</t>
  </si>
  <si>
    <t>57 Seaton Crescent</t>
  </si>
  <si>
    <t>10095393167</t>
  </si>
  <si>
    <t>12 Bamburgh Way</t>
  </si>
  <si>
    <t>10095393279</t>
  </si>
  <si>
    <t>14 Bamburgh Way</t>
  </si>
  <si>
    <t>10095393280</t>
  </si>
  <si>
    <t>16 Bamburgh Way</t>
  </si>
  <si>
    <t>10095393281</t>
  </si>
  <si>
    <t>18 Bamburgh Way</t>
  </si>
  <si>
    <t>10095393282</t>
  </si>
  <si>
    <t>20 Bamburgh Way</t>
  </si>
  <si>
    <t>10095393283</t>
  </si>
  <si>
    <t>22 Bamburgh Way</t>
  </si>
  <si>
    <t>10095393284</t>
  </si>
  <si>
    <t>24 Bamburgh Way</t>
  </si>
  <si>
    <t>10095393285</t>
  </si>
  <si>
    <t>18 Cresswell Edge</t>
  </si>
  <si>
    <t>10095393294</t>
  </si>
  <si>
    <t>20 Cresswell Edge</t>
  </si>
  <si>
    <t>10095393295</t>
  </si>
  <si>
    <t>22 Cresswell Edge</t>
  </si>
  <si>
    <t>10095393296</t>
  </si>
  <si>
    <t>24 Cresswell Edge</t>
  </si>
  <si>
    <t>10095393297</t>
  </si>
  <si>
    <t>26 Cresswell Edge</t>
  </si>
  <si>
    <t>10095393298</t>
  </si>
  <si>
    <t>28 Cresswell Edge</t>
  </si>
  <si>
    <t>10095393299</t>
  </si>
  <si>
    <t>30 Cresswell Edge</t>
  </si>
  <si>
    <t>10095393300</t>
  </si>
  <si>
    <t>32 Cresswell Edge</t>
  </si>
  <si>
    <t>10095393301</t>
  </si>
  <si>
    <t>26 Biggs Grove Road</t>
  </si>
  <si>
    <t>148038602</t>
  </si>
  <si>
    <t>28 Biggs Grove Road</t>
  </si>
  <si>
    <t>148038603</t>
  </si>
  <si>
    <t>37 Biggs Grove Road</t>
  </si>
  <si>
    <t>39 Biggs Grove Road</t>
  </si>
  <si>
    <t>41 Biggs Grove Road</t>
  </si>
  <si>
    <t>21 Biggleswade Road</t>
  </si>
  <si>
    <t>Potton</t>
  </si>
  <si>
    <t>100080076894</t>
  </si>
  <si>
    <t>2 Birchfield Street</t>
  </si>
  <si>
    <t>6065810</t>
  </si>
  <si>
    <t>4 Birchfield Street</t>
  </si>
  <si>
    <t>6065860</t>
  </si>
  <si>
    <t>6 Birchfield Street</t>
  </si>
  <si>
    <t>6134238</t>
  </si>
  <si>
    <t>8 Birchfield Street</t>
  </si>
  <si>
    <t>6134239</t>
  </si>
  <si>
    <t>10 Birchfield Street</t>
  </si>
  <si>
    <t>6134219</t>
  </si>
  <si>
    <t>12 Birchfield Street</t>
  </si>
  <si>
    <t>6134220</t>
  </si>
  <si>
    <t>14 Birchfield Street</t>
  </si>
  <si>
    <t>6134221</t>
  </si>
  <si>
    <t>16 Birchfield Street</t>
  </si>
  <si>
    <t>6134222</t>
  </si>
  <si>
    <t>56 Birchfield Road</t>
  </si>
  <si>
    <t>148002063</t>
  </si>
  <si>
    <t>20 Birkdale Gardens</t>
  </si>
  <si>
    <t>100080917281</t>
  </si>
  <si>
    <t>22 Birkdale Gardens</t>
  </si>
  <si>
    <t>100080917283</t>
  </si>
  <si>
    <t>1A Pinefield Close</t>
  </si>
  <si>
    <t>6138542</t>
  </si>
  <si>
    <t>1B Pinefield Close</t>
  </si>
  <si>
    <t>6138543</t>
  </si>
  <si>
    <t>1C Pinefield Close</t>
  </si>
  <si>
    <t>6138544</t>
  </si>
  <si>
    <t>71 Bishopstone</t>
  </si>
  <si>
    <t>25023962</t>
  </si>
  <si>
    <t>Flat 1 Block A Peabody Square</t>
  </si>
  <si>
    <t>Blackfriars Road</t>
  </si>
  <si>
    <t>200003375637</t>
  </si>
  <si>
    <t>Flat 2 Block A Peabody Square</t>
  </si>
  <si>
    <t>200003375746</t>
  </si>
  <si>
    <t>Flat 3 Block A Peabody Square</t>
  </si>
  <si>
    <t>200003375747</t>
  </si>
  <si>
    <t>Flat 4 Block A Peabody Square</t>
  </si>
  <si>
    <t>200003375748</t>
  </si>
  <si>
    <t>Flat 5 Block A Peabody Square</t>
  </si>
  <si>
    <t>200003375749</t>
  </si>
  <si>
    <t>Flat 6 Block A Peabody Square</t>
  </si>
  <si>
    <t>200003375750</t>
  </si>
  <si>
    <t>Flat 7 Block A Peabody Square</t>
  </si>
  <si>
    <t>200003375751</t>
  </si>
  <si>
    <t>Flat 8 Block A Peabody Square</t>
  </si>
  <si>
    <t>200003375752</t>
  </si>
  <si>
    <t>Flat 9 Block A Peabody Square</t>
  </si>
  <si>
    <t>200003375753</t>
  </si>
  <si>
    <t>Flat 10 Block A Peabody Square</t>
  </si>
  <si>
    <t>200003375754</t>
  </si>
  <si>
    <t>Flat 1 Block B Peabody Square</t>
  </si>
  <si>
    <t>200003375638</t>
  </si>
  <si>
    <t>Flat 2 Block B Peabody Square</t>
  </si>
  <si>
    <t>200003375759</t>
  </si>
  <si>
    <t>Flat 3 Block B Peabody Square</t>
  </si>
  <si>
    <t>200003375760</t>
  </si>
  <si>
    <t>Flat 4 Block B Peabody Square</t>
  </si>
  <si>
    <t>200003375761</t>
  </si>
  <si>
    <t>Flat 5 Block B Peabody Square</t>
  </si>
  <si>
    <t>200003375762</t>
  </si>
  <si>
    <t>Flat 6 Block B Peabody Square</t>
  </si>
  <si>
    <t>200003375763</t>
  </si>
  <si>
    <t>Flat 7 Block B Peabody Square</t>
  </si>
  <si>
    <t>200003375764</t>
  </si>
  <si>
    <t>Flat 8 Block B Peabody Square</t>
  </si>
  <si>
    <t>200003375765</t>
  </si>
  <si>
    <t>Flat 9 Block B Peabody Square</t>
  </si>
  <si>
    <t>200003375766</t>
  </si>
  <si>
    <t>Flat 10 Block B Peabody Square</t>
  </si>
  <si>
    <t>200003375767</t>
  </si>
  <si>
    <t>Flat 1 Block C Peabody Square</t>
  </si>
  <si>
    <t>200003375639</t>
  </si>
  <si>
    <t>Flat 2 Block C Peabody Square</t>
  </si>
  <si>
    <t>200003375773</t>
  </si>
  <si>
    <t>Flat 3 Block C Peabody Square</t>
  </si>
  <si>
    <t>200003375774</t>
  </si>
  <si>
    <t>Flat 4 Block C Peabody Square</t>
  </si>
  <si>
    <t>200003375775</t>
  </si>
  <si>
    <t>Flat 5 Block C Peabody Square</t>
  </si>
  <si>
    <t>200003375776</t>
  </si>
  <si>
    <t>Flat 6 Block C Peabody Square</t>
  </si>
  <si>
    <t>200003375777</t>
  </si>
  <si>
    <t>Flat 7 Block C Peabody Square</t>
  </si>
  <si>
    <t>200003375778</t>
  </si>
  <si>
    <t>Flat 8 Block C Peabody Square</t>
  </si>
  <si>
    <t>200003375779</t>
  </si>
  <si>
    <t>Flat 9 Block C Peabody Square</t>
  </si>
  <si>
    <t>200003375780</t>
  </si>
  <si>
    <t>Flat 10 Block C Peabody Square</t>
  </si>
  <si>
    <t>200003375781</t>
  </si>
  <si>
    <t>Flat 11 Block C Peabody Square</t>
  </si>
  <si>
    <t>200003375782</t>
  </si>
  <si>
    <t>Flat 1 Block D Peabody Square</t>
  </si>
  <si>
    <t>200003375640</t>
  </si>
  <si>
    <t>No 2 Block D Peabody Square</t>
  </si>
  <si>
    <t>Peabody Trust</t>
  </si>
  <si>
    <t>Flat 3 Block D Peabody Square</t>
  </si>
  <si>
    <t>200003375784</t>
  </si>
  <si>
    <t>Flat 4 Block D Peabody Square</t>
  </si>
  <si>
    <t>200003375785</t>
  </si>
  <si>
    <t>Flat 5 Block D Peabody Square</t>
  </si>
  <si>
    <t>200003375786</t>
  </si>
  <si>
    <t>Flat 6 Block D Peabody Square</t>
  </si>
  <si>
    <t>200003375787</t>
  </si>
  <si>
    <t>Flat 7 Block D Peabody Square</t>
  </si>
  <si>
    <t>200003375788</t>
  </si>
  <si>
    <t>Flat 8 Block D Peabody Square</t>
  </si>
  <si>
    <t>200003375789</t>
  </si>
  <si>
    <t>Flat 9 Block D Peabody Square</t>
  </si>
  <si>
    <t>200003375790</t>
  </si>
  <si>
    <t>Flat 10 Block D Peabody Square</t>
  </si>
  <si>
    <t>200003375791</t>
  </si>
  <si>
    <t>Flat 11 Block D Peabody Square</t>
  </si>
  <si>
    <t>200003375792</t>
  </si>
  <si>
    <t>Flat 1 Block E Peabody Square</t>
  </si>
  <si>
    <t>200003375649</t>
  </si>
  <si>
    <t>Flat 2 Block E Peabody Square</t>
  </si>
  <si>
    <t>200003375832</t>
  </si>
  <si>
    <t>Flat 3 Block E Peabody Square</t>
  </si>
  <si>
    <t>200003375833</t>
  </si>
  <si>
    <t>Flat 4 Block E Peabody Square</t>
  </si>
  <si>
    <t>200003375834</t>
  </si>
  <si>
    <t>Flat 5 Block E Peabody Square</t>
  </si>
  <si>
    <t>200003375835</t>
  </si>
  <si>
    <t>Flat 6 Block E Peabody Square</t>
  </si>
  <si>
    <t>200003375836</t>
  </si>
  <si>
    <t>Flat 7 Block E Peabody Square</t>
  </si>
  <si>
    <t>200003375837</t>
  </si>
  <si>
    <t>Flat 8 Block E Peabody Square</t>
  </si>
  <si>
    <t>200003375838</t>
  </si>
  <si>
    <t>Flat 9 Block E Peabody Square</t>
  </si>
  <si>
    <t>200003375839</t>
  </si>
  <si>
    <t>Flat 10 Block E Peabody Square</t>
  </si>
  <si>
    <t>200003375840</t>
  </si>
  <si>
    <t>Flat 11 Block E Peabody Square</t>
  </si>
  <si>
    <t>200003376096</t>
  </si>
  <si>
    <t>Flat 1 Block F Peabody Square</t>
  </si>
  <si>
    <t>200003375655</t>
  </si>
  <si>
    <t>Flat 2 Block F Peabody Square</t>
  </si>
  <si>
    <t>200003375894</t>
  </si>
  <si>
    <t>Flat 3 Block F Peabody Square</t>
  </si>
  <si>
    <t>200003375895</t>
  </si>
  <si>
    <t>Flat 4 Block F Peabody Square</t>
  </si>
  <si>
    <t>200003375896</t>
  </si>
  <si>
    <t>Flat 5 Block F Peabody Square</t>
  </si>
  <si>
    <t>200003375897</t>
  </si>
  <si>
    <t>Flat 6 Block F Peabody Square</t>
  </si>
  <si>
    <t>200003375898</t>
  </si>
  <si>
    <t>Flat 7 Block F Peabody Square</t>
  </si>
  <si>
    <t>200003375899</t>
  </si>
  <si>
    <t>Flat 8 Block F Peabody Square</t>
  </si>
  <si>
    <t>200003375900</t>
  </si>
  <si>
    <t>Flat 9 Block F Peabody Square</t>
  </si>
  <si>
    <t>200003375901</t>
  </si>
  <si>
    <t>Flat 10 Block F Peabody Square</t>
  </si>
  <si>
    <t>200003375902</t>
  </si>
  <si>
    <t>Flat 11 Block F Peabody Square</t>
  </si>
  <si>
    <t>200003375903</t>
  </si>
  <si>
    <t>Flat 1 Block G Peabody Square</t>
  </si>
  <si>
    <t>200003375650</t>
  </si>
  <si>
    <t>Flat 2 Block G Peabody Square</t>
  </si>
  <si>
    <t>200003375841</t>
  </si>
  <si>
    <t>Flat 3 Block G Peabody Square</t>
  </si>
  <si>
    <t>200003375842</t>
  </si>
  <si>
    <t>Flat 4 Block G Peabody Square</t>
  </si>
  <si>
    <t>200003375843</t>
  </si>
  <si>
    <t>Flat 5 Block G Peabody Square</t>
  </si>
  <si>
    <t>200003375844</t>
  </si>
  <si>
    <t>Flat 6 Block G Peabody Square</t>
  </si>
  <si>
    <t>200003375845</t>
  </si>
  <si>
    <t>Flat 7 Block G Peabody Square</t>
  </si>
  <si>
    <t>200003375846</t>
  </si>
  <si>
    <t>Flat 8 Block G Peabody Square</t>
  </si>
  <si>
    <t>200003375847</t>
  </si>
  <si>
    <t>Flat 9 Block G Peabody Square</t>
  </si>
  <si>
    <t>200003375848</t>
  </si>
  <si>
    <t>Flat 10 Block G Peabody Square</t>
  </si>
  <si>
    <t>200003375849</t>
  </si>
  <si>
    <t>Flat 11 Block G Peabody Square</t>
  </si>
  <si>
    <t>200003375850</t>
  </si>
  <si>
    <t>5 Blackhorse Lane</t>
  </si>
  <si>
    <t>South Mimms</t>
  </si>
  <si>
    <t>Potters Bar</t>
  </si>
  <si>
    <t>100080770642</t>
  </si>
  <si>
    <t>7 Blackhorse Lane</t>
  </si>
  <si>
    <t>100080770644</t>
  </si>
  <si>
    <t>11 Blackhorse Lane</t>
  </si>
  <si>
    <t>100080770648</t>
  </si>
  <si>
    <t>14 Blackhorse Lane</t>
  </si>
  <si>
    <t>100080770651</t>
  </si>
  <si>
    <t>15 Blackhorse Lane</t>
  </si>
  <si>
    <t>100080770652</t>
  </si>
  <si>
    <t>16 Blackhorse Lane</t>
  </si>
  <si>
    <t>100080770653</t>
  </si>
  <si>
    <t>17 Blackhorse Lane</t>
  </si>
  <si>
    <t>100080770654</t>
  </si>
  <si>
    <t>18 Blackhorse Lane</t>
  </si>
  <si>
    <t>100080770655</t>
  </si>
  <si>
    <t>20 Blackhorse Lane</t>
  </si>
  <si>
    <t>100080770657</t>
  </si>
  <si>
    <t>21 Blackhorse Lane</t>
  </si>
  <si>
    <t>100080770658</t>
  </si>
  <si>
    <t>22 Blackhorse Lane</t>
  </si>
  <si>
    <t>100080770659</t>
  </si>
  <si>
    <t>24 Blackhorse Lane</t>
  </si>
  <si>
    <t>100080770661</t>
  </si>
  <si>
    <t>27 Blackhorse Lane</t>
  </si>
  <si>
    <t>38 Blackhorse Lane</t>
  </si>
  <si>
    <t>100080770673</t>
  </si>
  <si>
    <t>Flat 1 Block H Peabody Square</t>
  </si>
  <si>
    <t>200003375651</t>
  </si>
  <si>
    <t>Flat 2 Block H Peabody Square</t>
  </si>
  <si>
    <t>200003375851</t>
  </si>
  <si>
    <t>Flat 3 Block H Peabody Square</t>
  </si>
  <si>
    <t>200003375852</t>
  </si>
  <si>
    <t>Flat 4 Block H Peabody Square</t>
  </si>
  <si>
    <t>200003375853</t>
  </si>
  <si>
    <t>Flat 5 Block H Peabody Square</t>
  </si>
  <si>
    <t>200003375854</t>
  </si>
  <si>
    <t>Flat 6 Block H Peabody Square</t>
  </si>
  <si>
    <t>200003375855</t>
  </si>
  <si>
    <t>Flat 7 Block H Peabody Square</t>
  </si>
  <si>
    <t>200003375856</t>
  </si>
  <si>
    <t>Flat 8 Block H Peabody Square</t>
  </si>
  <si>
    <t>200003375857</t>
  </si>
  <si>
    <t>Flat 9 Block H Peabody Square</t>
  </si>
  <si>
    <t>200003375858</t>
  </si>
  <si>
    <t>Flat 10 Block H Peabody Square</t>
  </si>
  <si>
    <t>200003375859</t>
  </si>
  <si>
    <t>Flat 11 Block H Peabody Square</t>
  </si>
  <si>
    <t>200003375860</t>
  </si>
  <si>
    <t>Flat 1 Block I Peabody Square</t>
  </si>
  <si>
    <t>200003375652</t>
  </si>
  <si>
    <t>Flat 2 Block I Peabody Square</t>
  </si>
  <si>
    <t>200003375861</t>
  </si>
  <si>
    <t>Flat 3 Block I Peabody Square</t>
  </si>
  <si>
    <t>200003375862</t>
  </si>
  <si>
    <t>Flat 4 Block I Peabody Square</t>
  </si>
  <si>
    <t>200003375863</t>
  </si>
  <si>
    <t>Flat 5 Block I Peabody Square</t>
  </si>
  <si>
    <t>200003375864</t>
  </si>
  <si>
    <t>Flat 6 Block I Peabody Square</t>
  </si>
  <si>
    <t>200003375865</t>
  </si>
  <si>
    <t>Flat 7 Block I Peabody Square</t>
  </si>
  <si>
    <t>200003375866</t>
  </si>
  <si>
    <t>Flat 8 Block I Peabody Square</t>
  </si>
  <si>
    <t>200003375867</t>
  </si>
  <si>
    <t>Flat 9 Block I Peabody Square</t>
  </si>
  <si>
    <t>200003375868</t>
  </si>
  <si>
    <t>Flat 10 Block I Peabody Square</t>
  </si>
  <si>
    <t>200003375869</t>
  </si>
  <si>
    <t>Flat 11 Block I Peabody Square</t>
  </si>
  <si>
    <t>200003375870</t>
  </si>
  <si>
    <t>Flat 12 Block I Peabody Square</t>
  </si>
  <si>
    <t>200003375871</t>
  </si>
  <si>
    <t>Flat 13 Block I Peabody Square</t>
  </si>
  <si>
    <t>200003375872</t>
  </si>
  <si>
    <t>Flat 14 Block I Peabody Square</t>
  </si>
  <si>
    <t>200003375873</t>
  </si>
  <si>
    <t>Flat 1 Block J Peabody Square</t>
  </si>
  <si>
    <t>200003375653</t>
  </si>
  <si>
    <t>Flat 2 Block J Peabody Square</t>
  </si>
  <si>
    <t>200003375874</t>
  </si>
  <si>
    <t>Flat 3 Block J Peabody Square</t>
  </si>
  <si>
    <t>200003375875</t>
  </si>
  <si>
    <t>Flat 4 Block J Peabody Square</t>
  </si>
  <si>
    <t>200003375876</t>
  </si>
  <si>
    <t>Flat 5 Block J Peabody Square</t>
  </si>
  <si>
    <t>200003375877</t>
  </si>
  <si>
    <t>Flat 6 Block J Peabody Square</t>
  </si>
  <si>
    <t>200003375878</t>
  </si>
  <si>
    <t>Flat 7 Block J Peabody Square</t>
  </si>
  <si>
    <t>200003375879</t>
  </si>
  <si>
    <t>Flat 8 Block J Peabody Square</t>
  </si>
  <si>
    <t>200003375880</t>
  </si>
  <si>
    <t>Flat 9 Block J Peabody Square</t>
  </si>
  <si>
    <t>200003375881</t>
  </si>
  <si>
    <t>Flat 10 Block J Peabody Square</t>
  </si>
  <si>
    <t>200003375882</t>
  </si>
  <si>
    <t>Flat 11 Block J Peabody Square</t>
  </si>
  <si>
    <t>200003375883</t>
  </si>
  <si>
    <t>Flat 1 Block K Peabody Square</t>
  </si>
  <si>
    <t>200003375657</t>
  </si>
  <si>
    <t>Flat 2 Block K Peabody Square</t>
  </si>
  <si>
    <t>200003375914</t>
  </si>
  <si>
    <t>Flat 3 Block K Peabody Square</t>
  </si>
  <si>
    <t>200003375915</t>
  </si>
  <si>
    <t>Flat 4 Block K Peabody Square</t>
  </si>
  <si>
    <t>200003375916</t>
  </si>
  <si>
    <t>Flat 5 Block K Peabody Square</t>
  </si>
  <si>
    <t>200003375917</t>
  </si>
  <si>
    <t>Flat 6 Block K Peabody Square</t>
  </si>
  <si>
    <t>200003375918</t>
  </si>
  <si>
    <t>Flat 7 Block K Peabody Square</t>
  </si>
  <si>
    <t>200003375919</t>
  </si>
  <si>
    <t>Flat 8 Block K Peabody Square</t>
  </si>
  <si>
    <t>200003375920</t>
  </si>
  <si>
    <t>Flat 9 Block K Peabody Square</t>
  </si>
  <si>
    <t>200003375921</t>
  </si>
  <si>
    <t>Flat 10 Block K Peabody Square</t>
  </si>
  <si>
    <t>200003375922</t>
  </si>
  <si>
    <t>Flat 11 Block K Peabody Square</t>
  </si>
  <si>
    <t>200003375923</t>
  </si>
  <si>
    <t>Flat 1 Block M Peabody Square</t>
  </si>
  <si>
    <t>A004150057</t>
  </si>
  <si>
    <t>Flat 2 Block M Peabody Square</t>
  </si>
  <si>
    <t>200003375884</t>
  </si>
  <si>
    <t>Flat 3 Block M Peabody Square</t>
  </si>
  <si>
    <t>200003375885</t>
  </si>
  <si>
    <t>Flat 4 Block M Peabody Square</t>
  </si>
  <si>
    <t>200003375886</t>
  </si>
  <si>
    <t>Flat 5 Block M Peabody Square</t>
  </si>
  <si>
    <t>200003375887</t>
  </si>
  <si>
    <t>Flat 6 Block M Peabody Square</t>
  </si>
  <si>
    <t>200003375888</t>
  </si>
  <si>
    <t>Flat 7 Block M Peabody Square</t>
  </si>
  <si>
    <t>200003375889</t>
  </si>
  <si>
    <t>Flat 8 Block M Peabody Square</t>
  </si>
  <si>
    <t>200003375890</t>
  </si>
  <si>
    <t>Flat 9 Block M Peabody Square</t>
  </si>
  <si>
    <t>200003375891</t>
  </si>
  <si>
    <t>Flat 10 Block M Peabody Square</t>
  </si>
  <si>
    <t>200003375892</t>
  </si>
  <si>
    <t>Flat 11 Block M Peabody Square</t>
  </si>
  <si>
    <t>200003375893</t>
  </si>
  <si>
    <t>102 Blanche Lane</t>
  </si>
  <si>
    <t>100080770763</t>
  </si>
  <si>
    <t>76 Blanche Lane</t>
  </si>
  <si>
    <t>100080770741</t>
  </si>
  <si>
    <t>94 Blanche Lane</t>
  </si>
  <si>
    <t>100080770756</t>
  </si>
  <si>
    <t>Flat 1 Block N Peabody Square</t>
  </si>
  <si>
    <t>200003375656</t>
  </si>
  <si>
    <t>Flat 2 Block N Peabody Square</t>
  </si>
  <si>
    <t>200003375904</t>
  </si>
  <si>
    <t>Flat 3 Block N Peabody Square</t>
  </si>
  <si>
    <t>200003375905</t>
  </si>
  <si>
    <t>Flat 4 Block N Peabody Square</t>
  </si>
  <si>
    <t>200003375906</t>
  </si>
  <si>
    <t>Flat 5 Block N Peabody Square</t>
  </si>
  <si>
    <t>200003375907</t>
  </si>
  <si>
    <t>Flat 6 Block N Peabody Square</t>
  </si>
  <si>
    <t>200003375908</t>
  </si>
  <si>
    <t>Flat 7 Block N Peabody Square</t>
  </si>
  <si>
    <t>200003375909</t>
  </si>
  <si>
    <t>Flat 8 Block N Peabody Square</t>
  </si>
  <si>
    <t>200003375910</t>
  </si>
  <si>
    <t>Flat 9 Block N Peabody Square</t>
  </si>
  <si>
    <t>200003375911</t>
  </si>
  <si>
    <t>Flat 10 Block N Peabody Square</t>
  </si>
  <si>
    <t>200003375912</t>
  </si>
  <si>
    <t>Flat 11 Block N Peabody Square</t>
  </si>
  <si>
    <t>200003375913</t>
  </si>
  <si>
    <t>Flat 1 Block O Peabody Square</t>
  </si>
  <si>
    <t>200003375641</t>
  </si>
  <si>
    <t>Flat 2 Block O Peabody Square</t>
  </si>
  <si>
    <t>200003375793</t>
  </si>
  <si>
    <t>Flat 3 Block O Peabody Square</t>
  </si>
  <si>
    <t>200003375794</t>
  </si>
  <si>
    <t>Flat 4 Block O Peabody Square</t>
  </si>
  <si>
    <t>200003375795</t>
  </si>
  <si>
    <t>Flat 5 Block O Peabody Square</t>
  </si>
  <si>
    <t>200003375796</t>
  </si>
  <si>
    <t>Flat 6 Block O Peabody Square</t>
  </si>
  <si>
    <t>200003375797</t>
  </si>
  <si>
    <t>Flat 7 Block O Peabody Square</t>
  </si>
  <si>
    <t>200003375798</t>
  </si>
  <si>
    <t>Flat 8 Block O Peabody Square</t>
  </si>
  <si>
    <t>200003375799</t>
  </si>
  <si>
    <t>Flat 9 Block O Peabody Square</t>
  </si>
  <si>
    <t>200003375800</t>
  </si>
  <si>
    <t>Flat 11 Block O Peabody Square</t>
  </si>
  <si>
    <t>200003375801</t>
  </si>
  <si>
    <t>Flat 1 Block P Peabody Square</t>
  </si>
  <si>
    <t>200003375646</t>
  </si>
  <si>
    <t>Flat 2 Block P Peabody Square</t>
  </si>
  <si>
    <t>200003375802</t>
  </si>
  <si>
    <t>Flat 3 Block P Peabody Square</t>
  </si>
  <si>
    <t>200003375803</t>
  </si>
  <si>
    <t>Flat 4 Block P Peabody Square</t>
  </si>
  <si>
    <t>200003375804</t>
  </si>
  <si>
    <t>Flat 5 Block P Peabody Square</t>
  </si>
  <si>
    <t>200003375805</t>
  </si>
  <si>
    <t>Flat 6 Block P Peabody Square</t>
  </si>
  <si>
    <t>200003375806</t>
  </si>
  <si>
    <t>Flat 7 Block P Peabody Square</t>
  </si>
  <si>
    <t>200003375807</t>
  </si>
  <si>
    <t>Flat 8 Block P Peabody Square</t>
  </si>
  <si>
    <t>200003375808</t>
  </si>
  <si>
    <t>Flat 9 Block P Peabody Square</t>
  </si>
  <si>
    <t>200003375809</t>
  </si>
  <si>
    <t>Flat 10 Block P Peabody Square</t>
  </si>
  <si>
    <t>200003375810</t>
  </si>
  <si>
    <t>Flat 11 Block P Peabody Square</t>
  </si>
  <si>
    <t>200003375811</t>
  </si>
  <si>
    <t>Flat 1 Block Q Peabody Square</t>
  </si>
  <si>
    <t>200003375647</t>
  </si>
  <si>
    <t>Flat 2 Block Q Peabody Square</t>
  </si>
  <si>
    <t>200003375812</t>
  </si>
  <si>
    <t>Flat 3 Block Q Peabody Square</t>
  </si>
  <si>
    <t>200003375813</t>
  </si>
  <si>
    <t>Flat 4 Block Q Peabody Square</t>
  </si>
  <si>
    <t>200003375814</t>
  </si>
  <si>
    <t>Flat 5 Block Q Peabody Square</t>
  </si>
  <si>
    <t>200003375815</t>
  </si>
  <si>
    <t>Flat 6 Block Q Peabody Square</t>
  </si>
  <si>
    <t>200003375816</t>
  </si>
  <si>
    <t>Flat 7 Block Q Peabody Square</t>
  </si>
  <si>
    <t>200003375817</t>
  </si>
  <si>
    <t>Flat 8 Block Q Peabody Square</t>
  </si>
  <si>
    <t>200003375818</t>
  </si>
  <si>
    <t>Flat 9 Block Q Peabody Square</t>
  </si>
  <si>
    <t>200003375819</t>
  </si>
  <si>
    <t>Flat 10 Block Q Peabody Square</t>
  </si>
  <si>
    <t>200003375820</t>
  </si>
  <si>
    <t>Flat 11 Block Q Peabody Square</t>
  </si>
  <si>
    <t>200003375821</t>
  </si>
  <si>
    <t>Flat 1 Block R Peabody Square</t>
  </si>
  <si>
    <t>200003375648</t>
  </si>
  <si>
    <t>Flat 2 Block R Peabody Square</t>
  </si>
  <si>
    <t>200003375822</t>
  </si>
  <si>
    <t>Flat 3 Block R Peabody Square</t>
  </si>
  <si>
    <t>200003375823</t>
  </si>
  <si>
    <t>Flat 4 Block R Peabody Square</t>
  </si>
  <si>
    <t>200003375824</t>
  </si>
  <si>
    <t>Flat 5 Block R Peabody Square</t>
  </si>
  <si>
    <t>200003375825</t>
  </si>
  <si>
    <t>Flat 6 Block R Peabody Square</t>
  </si>
  <si>
    <t>200003375826</t>
  </si>
  <si>
    <t>Flat 7 Block R Peabody Square</t>
  </si>
  <si>
    <t>200003375827</t>
  </si>
  <si>
    <t>Flat 8 Block R Peabody Square</t>
  </si>
  <si>
    <t>200003375828</t>
  </si>
  <si>
    <t>Flat 9 Block R Peabody Square</t>
  </si>
  <si>
    <t>200003375829</t>
  </si>
  <si>
    <t>Flat 10 Block R Peabody Square</t>
  </si>
  <si>
    <t>200003375830</t>
  </si>
  <si>
    <t>Flat 11 Block R Peabody Square</t>
  </si>
  <si>
    <t>200003375831</t>
  </si>
  <si>
    <t>18 Blacksmiths Hill</t>
  </si>
  <si>
    <t>Bennington</t>
  </si>
  <si>
    <t>100080746382</t>
  </si>
  <si>
    <t>38 Blacksmiths Hill</t>
  </si>
  <si>
    <t>100080746402</t>
  </si>
  <si>
    <t>Flat 1 Block S Peabody Square</t>
  </si>
  <si>
    <t>200003375636</t>
  </si>
  <si>
    <t>Flat 2 Block S Peabody Square</t>
  </si>
  <si>
    <t>A004404770</t>
  </si>
  <si>
    <t>Flat 3 Block S Peabody Square</t>
  </si>
  <si>
    <t>200003375734</t>
  </si>
  <si>
    <t>Flat 4 Block S Peabody Square</t>
  </si>
  <si>
    <t>200003375735</t>
  </si>
  <si>
    <t>Flat 5 Block S Peabody Square</t>
  </si>
  <si>
    <t>200003375736</t>
  </si>
  <si>
    <t>Flat 6 Block S Peabody Square</t>
  </si>
  <si>
    <t>200003375737</t>
  </si>
  <si>
    <t>Flat 7 Block S Peabody Square</t>
  </si>
  <si>
    <t>200003375738</t>
  </si>
  <si>
    <t>Flat 8 Block S Peabody Square</t>
  </si>
  <si>
    <t>200003375739</t>
  </si>
  <si>
    <t>Flat 9 Block S Peabody Square</t>
  </si>
  <si>
    <t>200003375740</t>
  </si>
  <si>
    <t>Flat 10 Block S Peabody Square</t>
  </si>
  <si>
    <t>200003375741</t>
  </si>
  <si>
    <t>Flat 11 Block S Peabody Square</t>
  </si>
  <si>
    <t>200003375742</t>
  </si>
  <si>
    <t>Flat 12 Block S Peabody Square</t>
  </si>
  <si>
    <t>200003375743</t>
  </si>
  <si>
    <t>Flat 1 Block T Peabody Square</t>
  </si>
  <si>
    <t>200003375635</t>
  </si>
  <si>
    <t>Flat 2 Block T Peabody Square</t>
  </si>
  <si>
    <t>200003375721</t>
  </si>
  <si>
    <t>Flat 3 Block T Peabody Square</t>
  </si>
  <si>
    <t>200003375722</t>
  </si>
  <si>
    <t>Flat 4 Block T Peabody Square</t>
  </si>
  <si>
    <t>200003375723</t>
  </si>
  <si>
    <t>Flat 5 Block T Peabody Square</t>
  </si>
  <si>
    <t>200003375724</t>
  </si>
  <si>
    <t>Flat 6 Block T Peabody Square</t>
  </si>
  <si>
    <t>200003375725</t>
  </si>
  <si>
    <t>Flat 8 Block T Peabody Square</t>
  </si>
  <si>
    <t>200003375727</t>
  </si>
  <si>
    <t>Flat 9 Block T Peabody Square</t>
  </si>
  <si>
    <t>200003375728</t>
  </si>
  <si>
    <t>Flat 10 Block T Peabody Square</t>
  </si>
  <si>
    <t>200003375729</t>
  </si>
  <si>
    <t>Flat 11 Block T Peabody Square</t>
  </si>
  <si>
    <t>200003375730</t>
  </si>
  <si>
    <t>Flat 12 Block T Peabody Square</t>
  </si>
  <si>
    <t>200003375731</t>
  </si>
  <si>
    <t>Flat 14 Block T Peabody Square</t>
  </si>
  <si>
    <t>200003375732</t>
  </si>
  <si>
    <t>Flat 1 Block U Peabody Square</t>
  </si>
  <si>
    <t>200003375642</t>
  </si>
  <si>
    <t>Flat 2 Block U Peabody Square</t>
  </si>
  <si>
    <t>200003375643</t>
  </si>
  <si>
    <t>Flat 3 Block U Peabody Square</t>
  </si>
  <si>
    <t>200003375644</t>
  </si>
  <si>
    <t>Flat 4 Block U Peabody Square</t>
  </si>
  <si>
    <t>200003375645</t>
  </si>
  <si>
    <t>10010275058</t>
  </si>
  <si>
    <t>FLAT 1 FRIDAY COURT</t>
  </si>
  <si>
    <t>FLAT 2 FRIDAY COURT</t>
  </si>
  <si>
    <t>FLAT 3 FRIDAY COURT</t>
  </si>
  <si>
    <t>FLAT 4 FRIDAY COURT</t>
  </si>
  <si>
    <t>FLAT 5 FRIDAY COURT</t>
  </si>
  <si>
    <t>FLAT 6 FRIDAY COURT</t>
  </si>
  <si>
    <t>FLAT 7 FRIDAY COURT</t>
  </si>
  <si>
    <t>FLAT 8 FRIDAY COURT</t>
  </si>
  <si>
    <t>FLAT 9 FRIDAY COURT</t>
  </si>
  <si>
    <t>10010275043</t>
  </si>
  <si>
    <t>14 Blenheim Close</t>
  </si>
  <si>
    <t>Shepreth</t>
  </si>
  <si>
    <t>Royston</t>
  </si>
  <si>
    <t>100090166249</t>
  </si>
  <si>
    <t>Blenheim Crescent</t>
  </si>
  <si>
    <t>FLAT 64B</t>
  </si>
  <si>
    <t>FLAT 64C</t>
  </si>
  <si>
    <t>FLAT 64D</t>
  </si>
  <si>
    <t>FLAT 84B</t>
  </si>
  <si>
    <t>FLAT 84C</t>
  </si>
  <si>
    <t>FLAT 84D</t>
  </si>
  <si>
    <t>FLAT 84E</t>
  </si>
  <si>
    <t>FLAT 84F</t>
  </si>
  <si>
    <t>FLAT 84G</t>
  </si>
  <si>
    <t>FLAT 88C</t>
  </si>
  <si>
    <t>FLAT 88D</t>
  </si>
  <si>
    <t>FLAT 88E</t>
  </si>
  <si>
    <t>FLAT 88F</t>
  </si>
  <si>
    <t>FLAT 88G</t>
  </si>
  <si>
    <t>FLAT 92A</t>
  </si>
  <si>
    <t>FLAT 92B</t>
  </si>
  <si>
    <t>FLAT 92C</t>
  </si>
  <si>
    <t>FLAT 92D</t>
  </si>
  <si>
    <t>FLAT 92E</t>
  </si>
  <si>
    <t>FLAT 92F</t>
  </si>
  <si>
    <t>FLAT 92G</t>
  </si>
  <si>
    <t>FLAT 1 George Peabody Court</t>
  </si>
  <si>
    <t>100022725981</t>
  </si>
  <si>
    <t>FLAT 2 George Peabody Court</t>
  </si>
  <si>
    <t>100022725982</t>
  </si>
  <si>
    <t>FLAT 3 George Peabody Court</t>
  </si>
  <si>
    <t>100022725983</t>
  </si>
  <si>
    <t>FLAT 4 George Peabody Court</t>
  </si>
  <si>
    <t>100022725984</t>
  </si>
  <si>
    <t>FLAT 5 George Peabody Court</t>
  </si>
  <si>
    <t>100022725985</t>
  </si>
  <si>
    <t>FLAT 6 George Peabody Court</t>
  </si>
  <si>
    <t>100022725986</t>
  </si>
  <si>
    <t>FLAT 7 George Peabody Court</t>
  </si>
  <si>
    <t>100022725987</t>
  </si>
  <si>
    <t>FLAT 8 George Peabody Court</t>
  </si>
  <si>
    <t>100022725988</t>
  </si>
  <si>
    <t>FLAT 9 George Peabody Court</t>
  </si>
  <si>
    <t>100022725989</t>
  </si>
  <si>
    <t>George Peabody Court</t>
  </si>
  <si>
    <t>100022725990</t>
  </si>
  <si>
    <t>100022725991</t>
  </si>
  <si>
    <t>100022725992</t>
  </si>
  <si>
    <t>100022725993</t>
  </si>
  <si>
    <t>100022725994</t>
  </si>
  <si>
    <t>100022725995</t>
  </si>
  <si>
    <t>100022725996</t>
  </si>
  <si>
    <t>100022725997</t>
  </si>
  <si>
    <t>100022725998</t>
  </si>
  <si>
    <t>100022725999</t>
  </si>
  <si>
    <t>100022726000</t>
  </si>
  <si>
    <t>100022730685</t>
  </si>
  <si>
    <t>Flat 22 (Furnished)</t>
  </si>
  <si>
    <t>100022730686</t>
  </si>
  <si>
    <t>100022730687</t>
  </si>
  <si>
    <t>100022730688</t>
  </si>
  <si>
    <t>100022730689</t>
  </si>
  <si>
    <t>100022730690</t>
  </si>
  <si>
    <t>100022730691</t>
  </si>
  <si>
    <t>100022730692</t>
  </si>
  <si>
    <t>100022730693</t>
  </si>
  <si>
    <t>100022730694</t>
  </si>
  <si>
    <t>100022730695</t>
  </si>
  <si>
    <t>100022730696</t>
  </si>
  <si>
    <t>100022730697</t>
  </si>
  <si>
    <t>Flat 34 (Furnished)</t>
  </si>
  <si>
    <t>100022730698</t>
  </si>
  <si>
    <t>100022730699</t>
  </si>
  <si>
    <t>100022730700</t>
  </si>
  <si>
    <t>100022730701</t>
  </si>
  <si>
    <t>100022730702</t>
  </si>
  <si>
    <t>100022730703</t>
  </si>
  <si>
    <t>100022730704</t>
  </si>
  <si>
    <t>100022730705</t>
  </si>
  <si>
    <t>100022730706</t>
  </si>
  <si>
    <t>100022730707</t>
  </si>
  <si>
    <t>100022730708</t>
  </si>
  <si>
    <t>100022730709</t>
  </si>
  <si>
    <t>100022730710</t>
  </si>
  <si>
    <t>100022730711</t>
  </si>
  <si>
    <t>100022730712</t>
  </si>
  <si>
    <t>100022730713</t>
  </si>
  <si>
    <t>100022730714</t>
  </si>
  <si>
    <t>FLAT 1 49 Lisson Street</t>
  </si>
  <si>
    <t>100022774168</t>
  </si>
  <si>
    <t>FLAT 2 49 Lisson Street</t>
  </si>
  <si>
    <t>100022774169</t>
  </si>
  <si>
    <t>FLAT 3 49 Lisson Street</t>
  </si>
  <si>
    <t>100022774170</t>
  </si>
  <si>
    <t>FLAT 4 49 Lisson Street</t>
  </si>
  <si>
    <t>100022774171</t>
  </si>
  <si>
    <t>FLAT 5 49 Lisson Street</t>
  </si>
  <si>
    <t>100022774172</t>
  </si>
  <si>
    <t>FLAT 6 49 Lisson Street</t>
  </si>
  <si>
    <t>100022774173</t>
  </si>
  <si>
    <t>FLAT 7 49 Lisson Street</t>
  </si>
  <si>
    <t>100022774174</t>
  </si>
  <si>
    <t>120 Bloemfontein Road</t>
  </si>
  <si>
    <t>34016664</t>
  </si>
  <si>
    <t>122 Bloemfontein Road</t>
  </si>
  <si>
    <t>34016665</t>
  </si>
  <si>
    <t>124 Bloemfontein Road</t>
  </si>
  <si>
    <t>34014156</t>
  </si>
  <si>
    <t>120 Blundell Road</t>
  </si>
  <si>
    <t>Burnt Oak</t>
  </si>
  <si>
    <t>200012128</t>
  </si>
  <si>
    <t>FLAT 1 The Boathouse Centre</t>
  </si>
  <si>
    <t>Canal Close</t>
  </si>
  <si>
    <t>FLAT 2 The Boathouse Centre</t>
  </si>
  <si>
    <t>FLAT 3 The Boathouse Centre</t>
  </si>
  <si>
    <t>FLAT 4 The Boathouse Centre</t>
  </si>
  <si>
    <t>FLAT 5 The Boathouse Centre</t>
  </si>
  <si>
    <t>FLAT 6 The Boathouse Centre</t>
  </si>
  <si>
    <t>FLAT 7 The Boathouse Centre</t>
  </si>
  <si>
    <t>FLAT 8 The Boathouse Centre</t>
  </si>
  <si>
    <t>FLAT 9 The Boathouse Centre</t>
  </si>
  <si>
    <t>FLAT 10 The Boathouse Centre</t>
  </si>
  <si>
    <t>FLAT 11 The Boathouse Centre</t>
  </si>
  <si>
    <t>FLAT 12 The Boathouse Centre</t>
  </si>
  <si>
    <t>FLAT 13 The Boathouse Centre</t>
  </si>
  <si>
    <t>FLAT 14 The Boathouse Centre</t>
  </si>
  <si>
    <t>FLAT 15 The Boathouse Centre</t>
  </si>
  <si>
    <t>FLAT 16 The Boathouse Centre</t>
  </si>
  <si>
    <t>13 Bodle Close</t>
  </si>
  <si>
    <t>25059161</t>
  </si>
  <si>
    <t>6 Bodwell Close</t>
  </si>
  <si>
    <t>100080682755</t>
  </si>
  <si>
    <t>FLAT 1 54 Boleyn Road</t>
  </si>
  <si>
    <t>10008237670</t>
  </si>
  <si>
    <t>FLAT 2 54 Boleyn Road</t>
  </si>
  <si>
    <t>200001894393</t>
  </si>
  <si>
    <t>FLAT 3 54 Boleyn Road</t>
  </si>
  <si>
    <t>200001894394</t>
  </si>
  <si>
    <t>FLAT 4 54 Boleyn Road</t>
  </si>
  <si>
    <t>200001894395</t>
  </si>
  <si>
    <t>FLAT 5 54 Boleyn Road</t>
  </si>
  <si>
    <t>200001894396</t>
  </si>
  <si>
    <t>FLAT 6 54 Boleyn Road</t>
  </si>
  <si>
    <t>200001894397</t>
  </si>
  <si>
    <t>FLAT 1 3 Bailey Place</t>
  </si>
  <si>
    <t>200002797827</t>
  </si>
  <si>
    <t>FLAT 2 3 Bailey Place</t>
  </si>
  <si>
    <t>200002797828</t>
  </si>
  <si>
    <t>FLAT 3 3 Bailey Place</t>
  </si>
  <si>
    <t>200002797829</t>
  </si>
  <si>
    <t>FLAT 4 3 Bailey Place</t>
  </si>
  <si>
    <t>200002797830</t>
  </si>
  <si>
    <t>FLAT 5 3 Bailey Place</t>
  </si>
  <si>
    <t>200002797831</t>
  </si>
  <si>
    <t>FLAT 6 3 Bailey Place</t>
  </si>
  <si>
    <t>200002797832</t>
  </si>
  <si>
    <t>Flat 1b</t>
  </si>
  <si>
    <t>Flat 1c</t>
  </si>
  <si>
    <t>217006083</t>
  </si>
  <si>
    <t>Flat 4c</t>
  </si>
  <si>
    <t>217006088</t>
  </si>
  <si>
    <t>217006098</t>
  </si>
  <si>
    <t>217006101</t>
  </si>
  <si>
    <t>217125220</t>
  </si>
  <si>
    <t>217125221</t>
  </si>
  <si>
    <t>217125222</t>
  </si>
  <si>
    <t>217125223</t>
  </si>
  <si>
    <t>217125224</t>
  </si>
  <si>
    <t>217125225</t>
  </si>
  <si>
    <t>217125226</t>
  </si>
  <si>
    <t>217125227</t>
  </si>
  <si>
    <t>217125228</t>
  </si>
  <si>
    <t>217125229</t>
  </si>
  <si>
    <t>217125230</t>
  </si>
  <si>
    <t>217125231</t>
  </si>
  <si>
    <t>217125232</t>
  </si>
  <si>
    <t>217125233</t>
  </si>
  <si>
    <t>217125234</t>
  </si>
  <si>
    <t>217125235</t>
  </si>
  <si>
    <t>217125236</t>
  </si>
  <si>
    <t>217125237</t>
  </si>
  <si>
    <t>217125238</t>
  </si>
  <si>
    <t>217125239</t>
  </si>
  <si>
    <t>217125289</t>
  </si>
  <si>
    <t>217125291</t>
  </si>
  <si>
    <t>217125292</t>
  </si>
  <si>
    <t>217125293</t>
  </si>
  <si>
    <t>217125294</t>
  </si>
  <si>
    <t>217125295</t>
  </si>
  <si>
    <t>217125296</t>
  </si>
  <si>
    <t>217125297</t>
  </si>
  <si>
    <t>217125298</t>
  </si>
  <si>
    <t>217125299</t>
  </si>
  <si>
    <t>217125300</t>
  </si>
  <si>
    <t>217125301</t>
  </si>
  <si>
    <t>217125302</t>
  </si>
  <si>
    <t>217125303</t>
  </si>
  <si>
    <t>217125304</t>
  </si>
  <si>
    <t>217125305</t>
  </si>
  <si>
    <t>217125306</t>
  </si>
  <si>
    <t>217125307</t>
  </si>
  <si>
    <t>217125308</t>
  </si>
  <si>
    <t>217125310</t>
  </si>
  <si>
    <t>217125311</t>
  </si>
  <si>
    <t>217125312</t>
  </si>
  <si>
    <t>217125313</t>
  </si>
  <si>
    <t>217125314</t>
  </si>
  <si>
    <t>217125315</t>
  </si>
  <si>
    <t>217125316</t>
  </si>
  <si>
    <t>217125317</t>
  </si>
  <si>
    <t>217125318</t>
  </si>
  <si>
    <t>217125319</t>
  </si>
  <si>
    <t>217125320</t>
  </si>
  <si>
    <t>217125321</t>
  </si>
  <si>
    <t>217125322</t>
  </si>
  <si>
    <t>217125323</t>
  </si>
  <si>
    <t>217125591</t>
  </si>
  <si>
    <t>217125592</t>
  </si>
  <si>
    <t>FLAT 133 Bonchurch Road</t>
  </si>
  <si>
    <t>217125593</t>
  </si>
  <si>
    <t>FLAT 135 Bonchurch Road</t>
  </si>
  <si>
    <t>217125594</t>
  </si>
  <si>
    <t>FLAT 137 Bonchurch Road</t>
  </si>
  <si>
    <t>217125595</t>
  </si>
  <si>
    <t>FLAT 139 Bonchurch Road</t>
  </si>
  <si>
    <t>217125596</t>
  </si>
  <si>
    <t>FLAT 141 Bonchurch Road</t>
  </si>
  <si>
    <t>217125597</t>
  </si>
  <si>
    <t>FLAT 143 Bonchurch Road</t>
  </si>
  <si>
    <t>217125598</t>
  </si>
  <si>
    <t>FLAT 145 Bonchurch Road</t>
  </si>
  <si>
    <t>217125599</t>
  </si>
  <si>
    <t>FLAT 147 Bonchurch Road</t>
  </si>
  <si>
    <t>217125600</t>
  </si>
  <si>
    <t>FLAT 149 Bonchurch Road</t>
  </si>
  <si>
    <t>217125601</t>
  </si>
  <si>
    <t>FLAT 151 Bonchurch Road</t>
  </si>
  <si>
    <t>217125602</t>
  </si>
  <si>
    <t>FLAT 153 Bonchurch Road</t>
  </si>
  <si>
    <t>217125603</t>
  </si>
  <si>
    <t>217125604</t>
  </si>
  <si>
    <t>217125605</t>
  </si>
  <si>
    <t>217125606</t>
  </si>
  <si>
    <t>FLAT 161 Bonchurch Road</t>
  </si>
  <si>
    <t>217125607</t>
  </si>
  <si>
    <t>217125608</t>
  </si>
  <si>
    <t>FLAT 165 Bonchurch Road</t>
  </si>
  <si>
    <t>217125609</t>
  </si>
  <si>
    <t>FLAT 167 Bonchurch Road</t>
  </si>
  <si>
    <t>217125610</t>
  </si>
  <si>
    <t>217125611</t>
  </si>
  <si>
    <t>FLAT 171 Bonchurch Road</t>
  </si>
  <si>
    <t>217125612</t>
  </si>
  <si>
    <t>FLAT 173 Bonchurch Road</t>
  </si>
  <si>
    <t>217125613</t>
  </si>
  <si>
    <t>FLAT 175 Bonchurch Road</t>
  </si>
  <si>
    <t>217125614</t>
  </si>
  <si>
    <t>FLAT 177 Bonchurch Road</t>
  </si>
  <si>
    <t>217125615</t>
  </si>
  <si>
    <t>FLAT 179 Bonchurch Road</t>
  </si>
  <si>
    <t>217125616</t>
  </si>
  <si>
    <t>FLAT 181 Bonchurch Road</t>
  </si>
  <si>
    <t>217125617</t>
  </si>
  <si>
    <t>FLAT 183 Bonchurch Road</t>
  </si>
  <si>
    <t>217125618</t>
  </si>
  <si>
    <t>FLAT 185 Bonchurch Road</t>
  </si>
  <si>
    <t>217125619</t>
  </si>
  <si>
    <t>217125621</t>
  </si>
  <si>
    <t>217125620</t>
  </si>
  <si>
    <t>217125622</t>
  </si>
  <si>
    <t>217125623</t>
  </si>
  <si>
    <t>217125624</t>
  </si>
  <si>
    <t>217125625</t>
  </si>
  <si>
    <t>217125626</t>
  </si>
  <si>
    <t>217125627</t>
  </si>
  <si>
    <t>217125628</t>
  </si>
  <si>
    <t>217125629</t>
  </si>
  <si>
    <t>217125630</t>
  </si>
  <si>
    <t>217125631</t>
  </si>
  <si>
    <t>FLAT 211 Bonchurch Road</t>
  </si>
  <si>
    <t>217125632</t>
  </si>
  <si>
    <t>FLAT 213 Bonchurch Road</t>
  </si>
  <si>
    <t>217125633</t>
  </si>
  <si>
    <t>FLAT 215 Bonchurch Road</t>
  </si>
  <si>
    <t>217125634</t>
  </si>
  <si>
    <t>FLAT 217 Bonchurch Road</t>
  </si>
  <si>
    <t>217125635</t>
  </si>
  <si>
    <t>217125636</t>
  </si>
  <si>
    <t>217125637</t>
  </si>
  <si>
    <t>217125638</t>
  </si>
  <si>
    <t>217125639</t>
  </si>
  <si>
    <t>217125640</t>
  </si>
  <si>
    <t>217125641</t>
  </si>
  <si>
    <t>217125642</t>
  </si>
  <si>
    <t>217125643</t>
  </si>
  <si>
    <t>217125644</t>
  </si>
  <si>
    <t>217125645</t>
  </si>
  <si>
    <t>217125646</t>
  </si>
  <si>
    <t>217125647</t>
  </si>
  <si>
    <t>1 Borham Mews</t>
  </si>
  <si>
    <t>148040398</t>
  </si>
  <si>
    <t>2 Borham Mews</t>
  </si>
  <si>
    <t>148040399</t>
  </si>
  <si>
    <t>3 Borham Mews</t>
  </si>
  <si>
    <t>148040400</t>
  </si>
  <si>
    <t>4 Borham Mews</t>
  </si>
  <si>
    <t>148040401</t>
  </si>
  <si>
    <t>5 Borham Mews</t>
  </si>
  <si>
    <t>148040402</t>
  </si>
  <si>
    <t>6 Borham Mews</t>
  </si>
  <si>
    <t>148040403</t>
  </si>
  <si>
    <t>7 Borham Mews</t>
  </si>
  <si>
    <t>148040404</t>
  </si>
  <si>
    <t>8 Borham Mews</t>
  </si>
  <si>
    <t>148040405</t>
  </si>
  <si>
    <t>9 Borham Mews</t>
  </si>
  <si>
    <t>148040406</t>
  </si>
  <si>
    <t>10 Borham Mews</t>
  </si>
  <si>
    <t>148040407</t>
  </si>
  <si>
    <t>11 Borham Mews</t>
  </si>
  <si>
    <t>148040408</t>
  </si>
  <si>
    <t>12 Borham Mews</t>
  </si>
  <si>
    <t>148040409</t>
  </si>
  <si>
    <t>14 Borham Mews</t>
  </si>
  <si>
    <t>148040411</t>
  </si>
  <si>
    <t>15 Borham Mews</t>
  </si>
  <si>
    <t>148040412</t>
  </si>
  <si>
    <t>16 Borham Mews</t>
  </si>
  <si>
    <t>148040413</t>
  </si>
  <si>
    <t>17 Borham Mews</t>
  </si>
  <si>
    <t>148040414</t>
  </si>
  <si>
    <t>18 Borham Mews</t>
  </si>
  <si>
    <t>148040415</t>
  </si>
  <si>
    <t>19 Borham Mews</t>
  </si>
  <si>
    <t>148040416</t>
  </si>
  <si>
    <t>20 Borham Mews</t>
  </si>
  <si>
    <t>148040417</t>
  </si>
  <si>
    <t>21 Borham Mews</t>
  </si>
  <si>
    <t>148040418</t>
  </si>
  <si>
    <t>148 Boundary Lane</t>
  </si>
  <si>
    <t>AL7 6BL</t>
  </si>
  <si>
    <t>162 Boundary Lane</t>
  </si>
  <si>
    <t>42 Boundary Lane</t>
  </si>
  <si>
    <t>AL7 4YD</t>
  </si>
  <si>
    <t>100 Bournehall Avenue</t>
  </si>
  <si>
    <t>10013016916</t>
  </si>
  <si>
    <t>101 Bournehall Avenue</t>
  </si>
  <si>
    <t>10013016917</t>
  </si>
  <si>
    <t>102 Bournehall Avenue</t>
  </si>
  <si>
    <t>10013016918</t>
  </si>
  <si>
    <t>103 Bournehall Avenue</t>
  </si>
  <si>
    <t>10013016919</t>
  </si>
  <si>
    <t>104 Bournehall Avenue</t>
  </si>
  <si>
    <t>10013016920</t>
  </si>
  <si>
    <t>105 Bournehall Avenue</t>
  </si>
  <si>
    <t>10013016921</t>
  </si>
  <si>
    <t>106 Bournehall Avenue</t>
  </si>
  <si>
    <t>10013016922</t>
  </si>
  <si>
    <t>107 Bournehall Avenue</t>
  </si>
  <si>
    <t>10013904783</t>
  </si>
  <si>
    <t>109 Bournehall Avenue</t>
  </si>
  <si>
    <t>10013016925</t>
  </si>
  <si>
    <t>110 Bournehall Avenue</t>
  </si>
  <si>
    <t>10013016926</t>
  </si>
  <si>
    <t>111 Bournehall Avenue</t>
  </si>
  <si>
    <t>10013016927</t>
  </si>
  <si>
    <t>113 Bournehall Avenue</t>
  </si>
  <si>
    <t>10013016929</t>
  </si>
  <si>
    <t>115 Bournehall Avenue</t>
  </si>
  <si>
    <t>10013016931</t>
  </si>
  <si>
    <t>116 Bournehall Avenue</t>
  </si>
  <si>
    <t>10013016932</t>
  </si>
  <si>
    <t>117 Bournehall Avenue</t>
  </si>
  <si>
    <t>10013016933</t>
  </si>
  <si>
    <t>119 Bournehall Avenue</t>
  </si>
  <si>
    <t>10013016935</t>
  </si>
  <si>
    <t>120 Bournehall Avenue</t>
  </si>
  <si>
    <t>10013016936</t>
  </si>
  <si>
    <t>121 Bournehall Avenue</t>
  </si>
  <si>
    <t>10013016937</t>
  </si>
  <si>
    <t>123 Bournehall Avenue</t>
  </si>
  <si>
    <t>10013016939</t>
  </si>
  <si>
    <t>124 Bournehall Avenue</t>
  </si>
  <si>
    <t>10013016940</t>
  </si>
  <si>
    <t>131 Bournehall Avenue</t>
  </si>
  <si>
    <t>10013016942</t>
  </si>
  <si>
    <t>46 Bournehall Avenue</t>
  </si>
  <si>
    <t>10013016863</t>
  </si>
  <si>
    <t>56 Bournehall Avenue</t>
  </si>
  <si>
    <t>10013016872</t>
  </si>
  <si>
    <t>57 Bournehall Avenue</t>
  </si>
  <si>
    <t>10013016873</t>
  </si>
  <si>
    <t>59 Bournehall Avenue</t>
  </si>
  <si>
    <t>10013016875</t>
  </si>
  <si>
    <t>65 Bournehall Avenue</t>
  </si>
  <si>
    <t>10013016881</t>
  </si>
  <si>
    <t>66 Bournehall Avenue</t>
  </si>
  <si>
    <t>10013016882</t>
  </si>
  <si>
    <t>68 Bournehall Avenue</t>
  </si>
  <si>
    <t>10013016884</t>
  </si>
  <si>
    <t>69 Bournehall Avenue</t>
  </si>
  <si>
    <t>10013016885</t>
  </si>
  <si>
    <t>70 Bournehall Avenue</t>
  </si>
  <si>
    <t>10013016886</t>
  </si>
  <si>
    <t>72 Bournehall Avenue</t>
  </si>
  <si>
    <t>10013016888</t>
  </si>
  <si>
    <t>74 Bournehall Avenue</t>
  </si>
  <si>
    <t>10013016890</t>
  </si>
  <si>
    <t>76 Bournehall Avenue</t>
  </si>
  <si>
    <t>10013016892</t>
  </si>
  <si>
    <t>77 Bournehall Avenue</t>
  </si>
  <si>
    <t>10034171529</t>
  </si>
  <si>
    <t>78 Bournehall Avenue</t>
  </si>
  <si>
    <t>10013016894</t>
  </si>
  <si>
    <t>80 Bournehall Avenue</t>
  </si>
  <si>
    <t>10013016896</t>
  </si>
  <si>
    <t>82 Bournehall Avenue</t>
  </si>
  <si>
    <t>10013016898</t>
  </si>
  <si>
    <t>83 Bournehall Avenue</t>
  </si>
  <si>
    <t>10013016899</t>
  </si>
  <si>
    <t>84 Bournehall Avenue</t>
  </si>
  <si>
    <t>10013016900</t>
  </si>
  <si>
    <t>85 Bournehall Avenue</t>
  </si>
  <si>
    <t>10013016901</t>
  </si>
  <si>
    <t>86 Bournehall Avenue</t>
  </si>
  <si>
    <t>10013016902</t>
  </si>
  <si>
    <t>88 Bournehall Avenue</t>
  </si>
  <si>
    <t>10013016904</t>
  </si>
  <si>
    <t>89 Bournehall Avenue</t>
  </si>
  <si>
    <t>10013016905</t>
  </si>
  <si>
    <t>90 Bournehall Avenue</t>
  </si>
  <si>
    <t>10013016906</t>
  </si>
  <si>
    <t>91 Bournehall Avenue</t>
  </si>
  <si>
    <t>10013016907</t>
  </si>
  <si>
    <t>92 Bournehall Avenue</t>
  </si>
  <si>
    <t>10013016908</t>
  </si>
  <si>
    <t>93 Bournehall Avenue</t>
  </si>
  <si>
    <t>10013016909</t>
  </si>
  <si>
    <t>94 Bournehall Avenue</t>
  </si>
  <si>
    <t>10013016910</t>
  </si>
  <si>
    <t>95 Bournehall Avenue</t>
  </si>
  <si>
    <t>10013016911</t>
  </si>
  <si>
    <t>96 Bournehall Avenue</t>
  </si>
  <si>
    <t>10013016912</t>
  </si>
  <si>
    <t>98 Bournehall Avenue</t>
  </si>
  <si>
    <t>10034171531</t>
  </si>
  <si>
    <t>31 Bovingdon Court</t>
  </si>
  <si>
    <t>Windsor Close</t>
  </si>
  <si>
    <t>Bovingdon</t>
  </si>
  <si>
    <t>100081114208</t>
  </si>
  <si>
    <t>8 Bowbrook Vale</t>
  </si>
  <si>
    <t>100080130887</t>
  </si>
  <si>
    <t>FLAT 1 Bowmans Buildings</t>
  </si>
  <si>
    <t>100022789736</t>
  </si>
  <si>
    <t>FLAT 2 Bowmans Buildings</t>
  </si>
  <si>
    <t>100022789737</t>
  </si>
  <si>
    <t>FLAT 3 Bowmans Buildings</t>
  </si>
  <si>
    <t>100022789738</t>
  </si>
  <si>
    <t>FLAT 4 Bowmans Buildings</t>
  </si>
  <si>
    <t>100022789739</t>
  </si>
  <si>
    <t>FLAT 5 Bowmans Buildings</t>
  </si>
  <si>
    <t>100022789740</t>
  </si>
  <si>
    <t>FLAT 6 Bowmans Buildings</t>
  </si>
  <si>
    <t>100022789741</t>
  </si>
  <si>
    <t>FLAT 7 Bowmans Buildings</t>
  </si>
  <si>
    <t>100022789742</t>
  </si>
  <si>
    <t>FLAT 8 Bowmans Buildings</t>
  </si>
  <si>
    <t>100022789743</t>
  </si>
  <si>
    <t>FLAT 9 Bowmans Buildings</t>
  </si>
  <si>
    <t>100022789744</t>
  </si>
  <si>
    <t>Bowmans Buildings</t>
  </si>
  <si>
    <t>100022789745</t>
  </si>
  <si>
    <t>100022789746</t>
  </si>
  <si>
    <t>100022789747</t>
  </si>
  <si>
    <t>100022789748</t>
  </si>
  <si>
    <t>100022789749</t>
  </si>
  <si>
    <t>100022789750</t>
  </si>
  <si>
    <t>100022789751</t>
  </si>
  <si>
    <t>100022789752</t>
  </si>
  <si>
    <t>100022789753</t>
  </si>
  <si>
    <t>100022789754</t>
  </si>
  <si>
    <t>100022789755</t>
  </si>
  <si>
    <t>100022789756</t>
  </si>
  <si>
    <t>100022789757</t>
  </si>
  <si>
    <t>100022789758</t>
  </si>
  <si>
    <t>100022789759</t>
  </si>
  <si>
    <t>100022789760</t>
  </si>
  <si>
    <t>100022789761</t>
  </si>
  <si>
    <t>100022789762</t>
  </si>
  <si>
    <t>100022789763</t>
  </si>
  <si>
    <t>100022789764</t>
  </si>
  <si>
    <t>100022789765</t>
  </si>
  <si>
    <t>100022789766</t>
  </si>
  <si>
    <t>100022789767</t>
  </si>
  <si>
    <t>100022789768</t>
  </si>
  <si>
    <t>100022789769</t>
  </si>
  <si>
    <t>100022789770</t>
  </si>
  <si>
    <t>100022789771</t>
  </si>
  <si>
    <t>100022789772</t>
  </si>
  <si>
    <t>100022789773</t>
  </si>
  <si>
    <t>100022789774</t>
  </si>
  <si>
    <t>100022789775</t>
  </si>
  <si>
    <t>100022789776</t>
  </si>
  <si>
    <t>100022789777</t>
  </si>
  <si>
    <t>100022789778</t>
  </si>
  <si>
    <t>100022789779</t>
  </si>
  <si>
    <t>100022789780</t>
  </si>
  <si>
    <t>100022789781</t>
  </si>
  <si>
    <t>100022789782</t>
  </si>
  <si>
    <t>100022789783</t>
  </si>
  <si>
    <t>100022789784</t>
  </si>
  <si>
    <t>100022789785</t>
  </si>
  <si>
    <t>37 Bower Lane</t>
  </si>
  <si>
    <t>Eaton Bray</t>
  </si>
  <si>
    <t>100080088709</t>
  </si>
  <si>
    <t>22 Bowyer Drive</t>
  </si>
  <si>
    <t>10023323805</t>
  </si>
  <si>
    <t>35 Bowyers Mews</t>
  </si>
  <si>
    <t>25046420</t>
  </si>
  <si>
    <t>60 Boxley Street</t>
  </si>
  <si>
    <t>10008996552</t>
  </si>
  <si>
    <t>62 Boxley Street</t>
  </si>
  <si>
    <t>10008996553</t>
  </si>
  <si>
    <t>64 Boxley Street</t>
  </si>
  <si>
    <t>10012838903</t>
  </si>
  <si>
    <t>66 Boxley Street</t>
  </si>
  <si>
    <t>10012838904</t>
  </si>
  <si>
    <t>5 Boxted Close</t>
  </si>
  <si>
    <t>100080130961</t>
  </si>
  <si>
    <t>Flat 1 Malt House</t>
  </si>
  <si>
    <t>62 Sancroft St</t>
  </si>
  <si>
    <t>10090203887</t>
  </si>
  <si>
    <t>Flat 2 Malt House</t>
  </si>
  <si>
    <t>10090203888</t>
  </si>
  <si>
    <t>Flat 3 Malt House</t>
  </si>
  <si>
    <t>10090203889</t>
  </si>
  <si>
    <t>Flat 4 Malt House</t>
  </si>
  <si>
    <t>10090203890</t>
  </si>
  <si>
    <t>Flat 5 Malt House</t>
  </si>
  <si>
    <t>10090203891</t>
  </si>
  <si>
    <t>Flat 6 Malt House</t>
  </si>
  <si>
    <t>10090203892</t>
  </si>
  <si>
    <t>Flat 7 Malt House</t>
  </si>
  <si>
    <t>10090203893</t>
  </si>
  <si>
    <t>Flat 8 Malt House</t>
  </si>
  <si>
    <t>10090203894</t>
  </si>
  <si>
    <t>Flat 9 Malt House</t>
  </si>
  <si>
    <t>10090203895</t>
  </si>
  <si>
    <t>Flat 10 Malt House</t>
  </si>
  <si>
    <t>10090203896</t>
  </si>
  <si>
    <t>Flat 11 Malt House</t>
  </si>
  <si>
    <t>10090203897</t>
  </si>
  <si>
    <t>Flat 12 Malt House</t>
  </si>
  <si>
    <t>10090203898</t>
  </si>
  <si>
    <t>Flat 13 Malt House</t>
  </si>
  <si>
    <t>10090203899</t>
  </si>
  <si>
    <t>Flat 14 Malt House</t>
  </si>
  <si>
    <t>10090203900</t>
  </si>
  <si>
    <t>Flat 15 Malt House</t>
  </si>
  <si>
    <t>10090203901</t>
  </si>
  <si>
    <t>Flat 16 Malt House</t>
  </si>
  <si>
    <t>10090203902</t>
  </si>
  <si>
    <t>Flat 17 Malt House</t>
  </si>
  <si>
    <t>10090203903</t>
  </si>
  <si>
    <t>Flat 18 Malt House</t>
  </si>
  <si>
    <t>10090203904</t>
  </si>
  <si>
    <t>Flat 19 Malt House</t>
  </si>
  <si>
    <t>10090203905</t>
  </si>
  <si>
    <t>Flat 20 Malt House</t>
  </si>
  <si>
    <t>10090203906</t>
  </si>
  <si>
    <t>Flat 21 Malt House</t>
  </si>
  <si>
    <t>10090203907</t>
  </si>
  <si>
    <t>Flat 5 Palm House</t>
  </si>
  <si>
    <t>70 Sancroft St</t>
  </si>
  <si>
    <t>10090203916</t>
  </si>
  <si>
    <t>Flat 13 Palm House</t>
  </si>
  <si>
    <t>10090203924</t>
  </si>
  <si>
    <t>Flat 14 Palm House</t>
  </si>
  <si>
    <t>10090203925</t>
  </si>
  <si>
    <t>Flat 22 Palm House</t>
  </si>
  <si>
    <t>10090203933</t>
  </si>
  <si>
    <t>Flat 31 Palm House</t>
  </si>
  <si>
    <t>10090203942</t>
  </si>
  <si>
    <t>Flat 39 Palm House</t>
  </si>
  <si>
    <t>10090203950</t>
  </si>
  <si>
    <t>Flat 46 Palm House</t>
  </si>
  <si>
    <t>10090203957</t>
  </si>
  <si>
    <t>64 Sancroft Street</t>
  </si>
  <si>
    <t>10090203908</t>
  </si>
  <si>
    <t>66 Sancroft Street</t>
  </si>
  <si>
    <t>10090203909</t>
  </si>
  <si>
    <t>9 Bracklesham Gardens</t>
  </si>
  <si>
    <t>Bracewell Road</t>
  </si>
  <si>
    <t>FLAT 63B</t>
  </si>
  <si>
    <t>2 Bradman Way</t>
  </si>
  <si>
    <t>100080876056</t>
  </si>
  <si>
    <t>4 Bradman Way</t>
  </si>
  <si>
    <t>100080876058</t>
  </si>
  <si>
    <t>6 Bradman Way</t>
  </si>
  <si>
    <t>100080876060</t>
  </si>
  <si>
    <t>8 Bradman Way</t>
  </si>
  <si>
    <t>100080876062</t>
  </si>
  <si>
    <t>10 Bradman Way</t>
  </si>
  <si>
    <t>100080876064</t>
  </si>
  <si>
    <t>12 Bradman Way</t>
  </si>
  <si>
    <t>100080876066</t>
  </si>
  <si>
    <t>14 Bradman Way</t>
  </si>
  <si>
    <t>100080876068</t>
  </si>
  <si>
    <t>16 Bradman Way</t>
  </si>
  <si>
    <t>100080876070</t>
  </si>
  <si>
    <t>42 Bradman Way</t>
  </si>
  <si>
    <t>100080876085</t>
  </si>
  <si>
    <t>44 Bradman Way</t>
  </si>
  <si>
    <t>100080876087</t>
  </si>
  <si>
    <t>46 Bradman Way</t>
  </si>
  <si>
    <t>100080876089</t>
  </si>
  <si>
    <t>100080876090</t>
  </si>
  <si>
    <t>48 Bradman Way</t>
  </si>
  <si>
    <t>100080876091</t>
  </si>
  <si>
    <t>49 Bradman Way</t>
  </si>
  <si>
    <t>100080876092</t>
  </si>
  <si>
    <t>50 Bradman Way</t>
  </si>
  <si>
    <t>100080876093</t>
  </si>
  <si>
    <t>51 Bradman Way</t>
  </si>
  <si>
    <t>100080876094</t>
  </si>
  <si>
    <t>52 Bradman Way</t>
  </si>
  <si>
    <t>100080876095</t>
  </si>
  <si>
    <t>100080876096</t>
  </si>
  <si>
    <t>54 Bradman Way</t>
  </si>
  <si>
    <t>100080876097</t>
  </si>
  <si>
    <t>55 Bradman Way</t>
  </si>
  <si>
    <t>100080876098</t>
  </si>
  <si>
    <t>56 Bradman Way</t>
  </si>
  <si>
    <t>100080876099</t>
  </si>
  <si>
    <t>57 Bradman Way</t>
  </si>
  <si>
    <t>100080876100</t>
  </si>
  <si>
    <t>58 Bradman Way</t>
  </si>
  <si>
    <t>100080876101</t>
  </si>
  <si>
    <t>59 Bradman Way</t>
  </si>
  <si>
    <t>100080876102</t>
  </si>
  <si>
    <t>60 Bradman Way</t>
  </si>
  <si>
    <t>100080876103</t>
  </si>
  <si>
    <t>61 Bradman Way</t>
  </si>
  <si>
    <t>100080876104</t>
  </si>
  <si>
    <t>62 Bradman Way</t>
  </si>
  <si>
    <t>100080876105</t>
  </si>
  <si>
    <t>63 Bradman Way</t>
  </si>
  <si>
    <t>100080876106</t>
  </si>
  <si>
    <t>64 Bradman Way</t>
  </si>
  <si>
    <t>100080876107</t>
  </si>
  <si>
    <t>65 Bradman Way</t>
  </si>
  <si>
    <t>100080876108</t>
  </si>
  <si>
    <t>66 Bradman Way</t>
  </si>
  <si>
    <t>100080876109</t>
  </si>
  <si>
    <t>67 Bradman Way</t>
  </si>
  <si>
    <t>100080876110</t>
  </si>
  <si>
    <t>68 Bradman Way</t>
  </si>
  <si>
    <t>100080876111</t>
  </si>
  <si>
    <t>69 Bradman Way</t>
  </si>
  <si>
    <t>100080876112</t>
  </si>
  <si>
    <t>70 Bradman Way</t>
  </si>
  <si>
    <t>100080876113</t>
  </si>
  <si>
    <t>71 Bradman Way</t>
  </si>
  <si>
    <t>100080876114</t>
  </si>
  <si>
    <t>72 Bradman Way</t>
  </si>
  <si>
    <t>100080876115</t>
  </si>
  <si>
    <t>73 Bradman Way</t>
  </si>
  <si>
    <t>100080876116</t>
  </si>
  <si>
    <t>75 Bradman Way</t>
  </si>
  <si>
    <t>100080876117</t>
  </si>
  <si>
    <t>77 Bradman Way</t>
  </si>
  <si>
    <t>100080876118</t>
  </si>
  <si>
    <t>26 Brading Terrace</t>
  </si>
  <si>
    <t>Shepherds Bush</t>
  </si>
  <si>
    <t>34009962</t>
  </si>
  <si>
    <t>27 Brading Terrace</t>
  </si>
  <si>
    <t>34009963</t>
  </si>
  <si>
    <t>28 Brading Terrace</t>
  </si>
  <si>
    <t>34009964</t>
  </si>
  <si>
    <t>29 Brading Terrace</t>
  </si>
  <si>
    <t>34009965</t>
  </si>
  <si>
    <t>30 Brading Terrace</t>
  </si>
  <si>
    <t>34009966</t>
  </si>
  <si>
    <t>31 Brading Terrace</t>
  </si>
  <si>
    <t>34009967</t>
  </si>
  <si>
    <t>32 Brading Terrace</t>
  </si>
  <si>
    <t>34009968</t>
  </si>
  <si>
    <t>Brading Terrace</t>
  </si>
  <si>
    <t>34009969</t>
  </si>
  <si>
    <t>34009970</t>
  </si>
  <si>
    <t>34009971</t>
  </si>
  <si>
    <t>34009972</t>
  </si>
  <si>
    <t>34009973</t>
  </si>
  <si>
    <t>34009974</t>
  </si>
  <si>
    <t>34009975</t>
  </si>
  <si>
    <t>34009976</t>
  </si>
  <si>
    <t>34009977</t>
  </si>
  <si>
    <t>1 Bramley Way</t>
  </si>
  <si>
    <t>Hill End</t>
  </si>
  <si>
    <t>200003634100</t>
  </si>
  <si>
    <t>3 Bramley Way</t>
  </si>
  <si>
    <t>200003634101</t>
  </si>
  <si>
    <t>FLAT 1 142 Bramley Road</t>
  </si>
  <si>
    <t>FLAT 2 142 Bramley Road</t>
  </si>
  <si>
    <t>217006972</t>
  </si>
  <si>
    <t>FLAT 3 142 Bramley Road</t>
  </si>
  <si>
    <t>217006965</t>
  </si>
  <si>
    <t>FLAT 4 142 Bramley Road</t>
  </si>
  <si>
    <t>217006966</t>
  </si>
  <si>
    <t>FLAT 5 142 Bramley Road</t>
  </si>
  <si>
    <t>217006967</t>
  </si>
  <si>
    <t>FLAT 6 142 Bramley Road</t>
  </si>
  <si>
    <t>217006968</t>
  </si>
  <si>
    <t>FLAT 7 142 Bramley Road</t>
  </si>
  <si>
    <t>217006969</t>
  </si>
  <si>
    <t>FLAT 8 142 Bramley Road</t>
  </si>
  <si>
    <t>217006970</t>
  </si>
  <si>
    <t>2 Bransgill Court</t>
  </si>
  <si>
    <t>25021168</t>
  </si>
  <si>
    <t>3 Bransgill Court</t>
  </si>
  <si>
    <t>25021175</t>
  </si>
  <si>
    <t>9 Bransgill Court</t>
  </si>
  <si>
    <t>25021181</t>
  </si>
  <si>
    <t>10 Bransgill Court</t>
  </si>
  <si>
    <t>25021158</t>
  </si>
  <si>
    <t>15 Bransgill Court</t>
  </si>
  <si>
    <t>25021163</t>
  </si>
  <si>
    <t>16 Bransgill Court</t>
  </si>
  <si>
    <t>25021164</t>
  </si>
  <si>
    <t>19 Bransgill Court</t>
  </si>
  <si>
    <t>25021167</t>
  </si>
  <si>
    <t>23 Bransgill Court</t>
  </si>
  <si>
    <t>25021172</t>
  </si>
  <si>
    <t>6 Brookfield Avenue</t>
  </si>
  <si>
    <t>100080089463</t>
  </si>
  <si>
    <t>12 Brookfield Avenue</t>
  </si>
  <si>
    <t>100080089469</t>
  </si>
  <si>
    <t>20 Brookfield Avenue</t>
  </si>
  <si>
    <t>100080089476</t>
  </si>
  <si>
    <t>21 Brookfield Avenue</t>
  </si>
  <si>
    <t>100080089477</t>
  </si>
  <si>
    <t>22 Brookfield Avenue</t>
  </si>
  <si>
    <t>100080089478</t>
  </si>
  <si>
    <t>23 Brookfield Avenue</t>
  </si>
  <si>
    <t>100080089479</t>
  </si>
  <si>
    <t>25 Brookfield Avenue</t>
  </si>
  <si>
    <t>100080089481</t>
  </si>
  <si>
    <t>26 Brookfield Avenue</t>
  </si>
  <si>
    <t>100080089482</t>
  </si>
  <si>
    <t>28 Brookfield Avenue</t>
  </si>
  <si>
    <t>100080089484</t>
  </si>
  <si>
    <t>29 Brookfield Avenue</t>
  </si>
  <si>
    <t>100080089485</t>
  </si>
  <si>
    <t>30 Brookfield Avenue</t>
  </si>
  <si>
    <t>100080089486</t>
  </si>
  <si>
    <t>31 Brookfield Avenue</t>
  </si>
  <si>
    <t>100080089487</t>
  </si>
  <si>
    <t>32 Brookfield Avenue</t>
  </si>
  <si>
    <t>100080089488</t>
  </si>
  <si>
    <t>74 Brookfield Avenue</t>
  </si>
  <si>
    <t>100080089530</t>
  </si>
  <si>
    <t>145 Braybrook Street</t>
  </si>
  <si>
    <t>34003590</t>
  </si>
  <si>
    <t>149 Braybrook Street</t>
  </si>
  <si>
    <t>34003592</t>
  </si>
  <si>
    <t>19 Bond Court</t>
  </si>
  <si>
    <t>Hillside Road</t>
  </si>
  <si>
    <t>100081130563</t>
  </si>
  <si>
    <t>20 Bond Court</t>
  </si>
  <si>
    <t>100081130564</t>
  </si>
  <si>
    <t>21 Bond Court</t>
  </si>
  <si>
    <t>100081130565</t>
  </si>
  <si>
    <t>22 Bond Court</t>
  </si>
  <si>
    <t>100081130566</t>
  </si>
  <si>
    <t>23 Bond Court</t>
  </si>
  <si>
    <t>100081130567</t>
  </si>
  <si>
    <t>24 Bond Court</t>
  </si>
  <si>
    <t>100081130568</t>
  </si>
  <si>
    <t>25 Bond Court</t>
  </si>
  <si>
    <t>100081130569</t>
  </si>
  <si>
    <t>26 Bond Court</t>
  </si>
  <si>
    <t>100081130570</t>
  </si>
  <si>
    <t>27 Bond Court</t>
  </si>
  <si>
    <t>100081130571</t>
  </si>
  <si>
    <t>28 Bond Court</t>
  </si>
  <si>
    <t>100081130572</t>
  </si>
  <si>
    <t>29 Bond Court</t>
  </si>
  <si>
    <t>100081130573</t>
  </si>
  <si>
    <t>30 Bond Court</t>
  </si>
  <si>
    <t>100081130574</t>
  </si>
  <si>
    <t>31 Bond Court</t>
  </si>
  <si>
    <t>100081130575</t>
  </si>
  <si>
    <t>32 Bond Court</t>
  </si>
  <si>
    <t>100081130576</t>
  </si>
  <si>
    <t>33 Bond Court</t>
  </si>
  <si>
    <t>100081130577</t>
  </si>
  <si>
    <t>34 Bond Court</t>
  </si>
  <si>
    <t>100081130578</t>
  </si>
  <si>
    <t>35 Bond Court</t>
  </si>
  <si>
    <t>100081130579</t>
  </si>
  <si>
    <t>36 Bond Court</t>
  </si>
  <si>
    <t>100081130580</t>
  </si>
  <si>
    <t>100081130581</t>
  </si>
  <si>
    <t>100081130582</t>
  </si>
  <si>
    <t>100081130583</t>
  </si>
  <si>
    <t>100081130584</t>
  </si>
  <si>
    <t>100081130585</t>
  </si>
  <si>
    <t>100081130586</t>
  </si>
  <si>
    <t>100081130587</t>
  </si>
  <si>
    <t>100081130588</t>
  </si>
  <si>
    <t>100081130589</t>
  </si>
  <si>
    <t>100081130590</t>
  </si>
  <si>
    <t>11 Bridge Court</t>
  </si>
  <si>
    <t>100081130591</t>
  </si>
  <si>
    <t>12 Bridge Court</t>
  </si>
  <si>
    <t>100081130592</t>
  </si>
  <si>
    <t>13 Bridge Court</t>
  </si>
  <si>
    <t>100081130593</t>
  </si>
  <si>
    <t>14 Bridge Court</t>
  </si>
  <si>
    <t>100081130594</t>
  </si>
  <si>
    <t>15 Bridge Court</t>
  </si>
  <si>
    <t>100081130595</t>
  </si>
  <si>
    <t>16 Bridge Court</t>
  </si>
  <si>
    <t>100081130596</t>
  </si>
  <si>
    <t>17 Bridge Court</t>
  </si>
  <si>
    <t>100081130597</t>
  </si>
  <si>
    <t>18 Bridge Court</t>
  </si>
  <si>
    <t>100081130598</t>
  </si>
  <si>
    <t>5 Browning Close</t>
  </si>
  <si>
    <t>25062057</t>
  </si>
  <si>
    <t>8 Browning Close</t>
  </si>
  <si>
    <t>25062060</t>
  </si>
  <si>
    <t>15 Browning Close</t>
  </si>
  <si>
    <t>25062051</t>
  </si>
  <si>
    <t>1 Brownbaker Court</t>
  </si>
  <si>
    <t>25046599</t>
  </si>
  <si>
    <t>2 Brownbaker Court</t>
  </si>
  <si>
    <t>25046610</t>
  </si>
  <si>
    <t>39 Brownbaker Court</t>
  </si>
  <si>
    <t>25046631</t>
  </si>
  <si>
    <t>40 Brownbaker Court</t>
  </si>
  <si>
    <t>25046633</t>
  </si>
  <si>
    <t>10095523939</t>
  </si>
  <si>
    <t>10095523940</t>
  </si>
  <si>
    <t>10095523941</t>
  </si>
  <si>
    <t>10095523942</t>
  </si>
  <si>
    <t>10095523943</t>
  </si>
  <si>
    <t>10095523944</t>
  </si>
  <si>
    <t>10095523971</t>
  </si>
  <si>
    <t>10095523973</t>
  </si>
  <si>
    <t>10095523974</t>
  </si>
  <si>
    <t>10095523975</t>
  </si>
  <si>
    <t>10095523976</t>
  </si>
  <si>
    <t>10095523977</t>
  </si>
  <si>
    <t>10095523978</t>
  </si>
  <si>
    <t>10095523964</t>
  </si>
  <si>
    <t>10095523965</t>
  </si>
  <si>
    <t>10095523966</t>
  </si>
  <si>
    <t>10095523967</t>
  </si>
  <si>
    <t>10095523968</t>
  </si>
  <si>
    <t>10095523969</t>
  </si>
  <si>
    <t>10095523970</t>
  </si>
  <si>
    <t>1 Breakspear Court</t>
  </si>
  <si>
    <t>The Crescent</t>
  </si>
  <si>
    <t>Abbots Langley</t>
  </si>
  <si>
    <t>100081142985</t>
  </si>
  <si>
    <t>2 Breakspear Court</t>
  </si>
  <si>
    <t>100081142986</t>
  </si>
  <si>
    <t>3 Breakspear Court</t>
  </si>
  <si>
    <t>100081142987</t>
  </si>
  <si>
    <t>4 Breakspear Court</t>
  </si>
  <si>
    <t>100081142988</t>
  </si>
  <si>
    <t>5 Breakspear Court</t>
  </si>
  <si>
    <t>100081142989</t>
  </si>
  <si>
    <t>6 Breakspear Court</t>
  </si>
  <si>
    <t>100081142990</t>
  </si>
  <si>
    <t>7 Breakspear Court</t>
  </si>
  <si>
    <t>100081142991</t>
  </si>
  <si>
    <t>8 Breakspear Court</t>
  </si>
  <si>
    <t>100081142992</t>
  </si>
  <si>
    <t>9 Breakspear Court</t>
  </si>
  <si>
    <t>100081142993</t>
  </si>
  <si>
    <t>10 Breakspear Court</t>
  </si>
  <si>
    <t>100081142994</t>
  </si>
  <si>
    <t>11 Breakspear Court</t>
  </si>
  <si>
    <t>100081142995</t>
  </si>
  <si>
    <t>12 Breakspear Court</t>
  </si>
  <si>
    <t>100081142996</t>
  </si>
  <si>
    <t>14 Breakspear Court</t>
  </si>
  <si>
    <t>100081142997</t>
  </si>
  <si>
    <t>15 Breakspear Court</t>
  </si>
  <si>
    <t>100081142998</t>
  </si>
  <si>
    <t>16 Breakspear Court</t>
  </si>
  <si>
    <t>100081142999</t>
  </si>
  <si>
    <t>17 Breakspear Court</t>
  </si>
  <si>
    <t>100081143000</t>
  </si>
  <si>
    <t>18 Breakspear Court</t>
  </si>
  <si>
    <t>100081143001</t>
  </si>
  <si>
    <t>19 Breakspear Court</t>
  </si>
  <si>
    <t>100081143002</t>
  </si>
  <si>
    <t>20 Breakspear Court</t>
  </si>
  <si>
    <t>100081143003</t>
  </si>
  <si>
    <t>21 Breakspear Court</t>
  </si>
  <si>
    <t>100081143004</t>
  </si>
  <si>
    <t>22 Breakspear Court</t>
  </si>
  <si>
    <t>100081143005</t>
  </si>
  <si>
    <t>23 Breakspear Court</t>
  </si>
  <si>
    <t>100081143006</t>
  </si>
  <si>
    <t>24 Breakspear Court</t>
  </si>
  <si>
    <t>100081143007</t>
  </si>
  <si>
    <t>25 Breakspear Court</t>
  </si>
  <si>
    <t>100081143008</t>
  </si>
  <si>
    <t>26 Breakspear Court</t>
  </si>
  <si>
    <t>100081143009</t>
  </si>
  <si>
    <t>27 Breakspear Court</t>
  </si>
  <si>
    <t>100081143010</t>
  </si>
  <si>
    <t>28 Breakspear Court</t>
  </si>
  <si>
    <t>100081143011</t>
  </si>
  <si>
    <t>29 Breakspear Court</t>
  </si>
  <si>
    <t>100081143012</t>
  </si>
  <si>
    <t>30 Breakspear Court</t>
  </si>
  <si>
    <t>100081143013</t>
  </si>
  <si>
    <t>31 Breakspear Court</t>
  </si>
  <si>
    <t>100081143014</t>
  </si>
  <si>
    <t>32 Breakspear Court</t>
  </si>
  <si>
    <t>100081143015</t>
  </si>
  <si>
    <t>33 Breakspear Court</t>
  </si>
  <si>
    <t>100081143016</t>
  </si>
  <si>
    <t>2 Brewers Hill Road</t>
  </si>
  <si>
    <t>10094352854</t>
  </si>
  <si>
    <t>2A Brewers Hill Road</t>
  </si>
  <si>
    <t>10094352860</t>
  </si>
  <si>
    <t>4 Brewers Hill Road</t>
  </si>
  <si>
    <t>10094352855</t>
  </si>
  <si>
    <t>6 Brewers Hill Road</t>
  </si>
  <si>
    <t>10094352856</t>
  </si>
  <si>
    <t>8 Brewers Hill Road</t>
  </si>
  <si>
    <t>10094352857</t>
  </si>
  <si>
    <t>10 Brewers Hill Road</t>
  </si>
  <si>
    <t>10094352858</t>
  </si>
  <si>
    <t>12 Brewers Hill Road</t>
  </si>
  <si>
    <t>10094352859</t>
  </si>
  <si>
    <t>12A Brewers Hill Road</t>
  </si>
  <si>
    <t>10094352861</t>
  </si>
  <si>
    <t>10094352862</t>
  </si>
  <si>
    <t>10094352863</t>
  </si>
  <si>
    <t>10094352864</t>
  </si>
  <si>
    <t>10094352865</t>
  </si>
  <si>
    <t>10094352866</t>
  </si>
  <si>
    <t>10094352867</t>
  </si>
  <si>
    <t>10094352868</t>
  </si>
  <si>
    <t>10094352869</t>
  </si>
  <si>
    <t>10094352870</t>
  </si>
  <si>
    <t>10094352871</t>
  </si>
  <si>
    <t>10094352872</t>
  </si>
  <si>
    <t>10094352873</t>
  </si>
  <si>
    <t>10094352874</t>
  </si>
  <si>
    <t>10094352875</t>
  </si>
  <si>
    <t>10094352876</t>
  </si>
  <si>
    <t>10094352877</t>
  </si>
  <si>
    <t>10094352878</t>
  </si>
  <si>
    <t>10094352879</t>
  </si>
  <si>
    <t>10094352880</t>
  </si>
  <si>
    <t>10094352881</t>
  </si>
  <si>
    <t>10094352882</t>
  </si>
  <si>
    <t>10094352883</t>
  </si>
  <si>
    <t>10094352884</t>
  </si>
  <si>
    <t>10094352885</t>
  </si>
  <si>
    <t>10094352886</t>
  </si>
  <si>
    <t>10094352887</t>
  </si>
  <si>
    <t>10094352888</t>
  </si>
  <si>
    <t>10094352889</t>
  </si>
  <si>
    <t>10094352890</t>
  </si>
  <si>
    <t>10094352891</t>
  </si>
  <si>
    <t>10094352892</t>
  </si>
  <si>
    <t>10094352893</t>
  </si>
  <si>
    <t>10094352894</t>
  </si>
  <si>
    <t>10094352895</t>
  </si>
  <si>
    <t>1 Sterling Road</t>
  </si>
  <si>
    <t>10094352835</t>
  </si>
  <si>
    <t>2 Sterling Road</t>
  </si>
  <si>
    <t>10094352836</t>
  </si>
  <si>
    <t>3 Sterling Road</t>
  </si>
  <si>
    <t>10094352837</t>
  </si>
  <si>
    <t>4 Sterling Road</t>
  </si>
  <si>
    <t>10094352838</t>
  </si>
  <si>
    <t>5 Sterling Road</t>
  </si>
  <si>
    <t>10094352839</t>
  </si>
  <si>
    <t>6 Sterling Road</t>
  </si>
  <si>
    <t>10094352840</t>
  </si>
  <si>
    <t>7 Sterling Road</t>
  </si>
  <si>
    <t>10094352841</t>
  </si>
  <si>
    <t>8 Sterling Road</t>
  </si>
  <si>
    <t>10094352842</t>
  </si>
  <si>
    <t>9 Sterling Road</t>
  </si>
  <si>
    <t>10094352843</t>
  </si>
  <si>
    <t>10 Sterling Road</t>
  </si>
  <si>
    <t>10094352844</t>
  </si>
  <si>
    <t>11 Sterling Road</t>
  </si>
  <si>
    <t>10094352845</t>
  </si>
  <si>
    <t>10094352846</t>
  </si>
  <si>
    <t>10094352847</t>
  </si>
  <si>
    <t>15 Sterling Road</t>
  </si>
  <si>
    <t>10094352848</t>
  </si>
  <si>
    <t>16 Sterling Road</t>
  </si>
  <si>
    <t>10094352849</t>
  </si>
  <si>
    <t>17 Sterling Road</t>
  </si>
  <si>
    <t>10094352850</t>
  </si>
  <si>
    <t>18 Sterling Road</t>
  </si>
  <si>
    <t>10094352851</t>
  </si>
  <si>
    <t>19 Sterling Road</t>
  </si>
  <si>
    <t>10094352852</t>
  </si>
  <si>
    <t>20 Sterling Road</t>
  </si>
  <si>
    <t>10094352853</t>
  </si>
  <si>
    <t>60 Brewhouse Hill</t>
  </si>
  <si>
    <t>100080842678</t>
  </si>
  <si>
    <t>88 Breakspeare Road</t>
  </si>
  <si>
    <t>100080917889</t>
  </si>
  <si>
    <t>106 Brewers Hill Road</t>
  </si>
  <si>
    <t>100080089155</t>
  </si>
  <si>
    <t>98 Brewers Hill Road</t>
  </si>
  <si>
    <t>100080089151</t>
  </si>
  <si>
    <t>Brewster Gardens</t>
  </si>
  <si>
    <t>FLAT 47A</t>
  </si>
  <si>
    <t>FLAT 47B</t>
  </si>
  <si>
    <t>FLAT 51A</t>
  </si>
  <si>
    <t>FLAT 51B</t>
  </si>
  <si>
    <t>1 Brockwell Place</t>
  </si>
  <si>
    <t>10014610581</t>
  </si>
  <si>
    <t>2 Brockwell Place</t>
  </si>
  <si>
    <t>10014610582</t>
  </si>
  <si>
    <t>3 Brockwell Place</t>
  </si>
  <si>
    <t>10014610583</t>
  </si>
  <si>
    <t>4 Brockwell Place</t>
  </si>
  <si>
    <t>10014610584</t>
  </si>
  <si>
    <t>5 Brockwell Place</t>
  </si>
  <si>
    <t>10014610585</t>
  </si>
  <si>
    <t>6 Brockwell Place</t>
  </si>
  <si>
    <t>10014610586</t>
  </si>
  <si>
    <t>7 Brockwell Place</t>
  </si>
  <si>
    <t>10014610587</t>
  </si>
  <si>
    <t>8 Brockwell Place</t>
  </si>
  <si>
    <t>10014610588</t>
  </si>
  <si>
    <t>9 Brockwell Place</t>
  </si>
  <si>
    <t>10014610589</t>
  </si>
  <si>
    <t>10 Brockwell Place</t>
  </si>
  <si>
    <t>10014610590</t>
  </si>
  <si>
    <t>11 Brockwell Place</t>
  </si>
  <si>
    <t>10014610591</t>
  </si>
  <si>
    <t>12 Brockwell Place</t>
  </si>
  <si>
    <t>10014610592</t>
  </si>
  <si>
    <t>14 Brockwell Place</t>
  </si>
  <si>
    <t>10014610593</t>
  </si>
  <si>
    <t>15 Brockwell Place</t>
  </si>
  <si>
    <t>10014610594</t>
  </si>
  <si>
    <t>16 Brockwell Place</t>
  </si>
  <si>
    <t>10014610595</t>
  </si>
  <si>
    <t>17 Brockwell Place</t>
  </si>
  <si>
    <t>10014610596</t>
  </si>
  <si>
    <t>18 Brockwell Place</t>
  </si>
  <si>
    <t>10014610597</t>
  </si>
  <si>
    <t>19 Brockwell Place</t>
  </si>
  <si>
    <t>10014610598</t>
  </si>
  <si>
    <t>20 Brockwell Place</t>
  </si>
  <si>
    <t>10014610599</t>
  </si>
  <si>
    <t>21 Brockwell Place</t>
  </si>
  <si>
    <t>10014610600</t>
  </si>
  <si>
    <t>22 Brockwell Place</t>
  </si>
  <si>
    <t>10014610601</t>
  </si>
  <si>
    <t>23 Brockwell Place</t>
  </si>
  <si>
    <t>10014610602</t>
  </si>
  <si>
    <t>24 Brockwell Place</t>
  </si>
  <si>
    <t>10014610603</t>
  </si>
  <si>
    <t>25 Brockwell Place</t>
  </si>
  <si>
    <t>10014610604</t>
  </si>
  <si>
    <t>26 Brockwell Place</t>
  </si>
  <si>
    <t>10014610605</t>
  </si>
  <si>
    <t>27 Brockwell Place</t>
  </si>
  <si>
    <t>10014610606</t>
  </si>
  <si>
    <t>28 Brockwell Place</t>
  </si>
  <si>
    <t>10014610607</t>
  </si>
  <si>
    <t>29 Brockwell Place</t>
  </si>
  <si>
    <t>10014610608</t>
  </si>
  <si>
    <t>30 Brockwell Place</t>
  </si>
  <si>
    <t>10014610609</t>
  </si>
  <si>
    <t>31 Brockwell Place</t>
  </si>
  <si>
    <t>10014610610</t>
  </si>
  <si>
    <t>32 Brockwell Place</t>
  </si>
  <si>
    <t>10014610611</t>
  </si>
  <si>
    <t>33 Brockwell Place</t>
  </si>
  <si>
    <t>10014610612</t>
  </si>
  <si>
    <t>34 Brockwell Place</t>
  </si>
  <si>
    <t>10014610613</t>
  </si>
  <si>
    <t>35 Brockwell Place</t>
  </si>
  <si>
    <t>10014610614</t>
  </si>
  <si>
    <t>36 Brockwell Place</t>
  </si>
  <si>
    <t>10014610615</t>
  </si>
  <si>
    <t>37 Brockwell Place</t>
  </si>
  <si>
    <t>10014610616</t>
  </si>
  <si>
    <t>38 Brockwell Place</t>
  </si>
  <si>
    <t>10014610617</t>
  </si>
  <si>
    <t>39 Brockwell Place</t>
  </si>
  <si>
    <t>10014610618</t>
  </si>
  <si>
    <t>40 Brockwell Place</t>
  </si>
  <si>
    <t>10014610619</t>
  </si>
  <si>
    <t>41 Brockwell Place</t>
  </si>
  <si>
    <t>10014610620</t>
  </si>
  <si>
    <t>1 Finsbury Place</t>
  </si>
  <si>
    <t>10014610564</t>
  </si>
  <si>
    <t>2 Finsbury Place</t>
  </si>
  <si>
    <t>10014610565</t>
  </si>
  <si>
    <t>3 Finsbury Place</t>
  </si>
  <si>
    <t>10014610566</t>
  </si>
  <si>
    <t>4 Finsbury Place</t>
  </si>
  <si>
    <t>10014610567</t>
  </si>
  <si>
    <t>5 Finsbury Place</t>
  </si>
  <si>
    <t>10014610568</t>
  </si>
  <si>
    <t>6 Finsbury Place</t>
  </si>
  <si>
    <t>10014610569</t>
  </si>
  <si>
    <t>7 Finsbury Place</t>
  </si>
  <si>
    <t>10014610570</t>
  </si>
  <si>
    <t>8 Finsbury Place</t>
  </si>
  <si>
    <t>10014610571</t>
  </si>
  <si>
    <t>9 Finsbury Place</t>
  </si>
  <si>
    <t>10014610572</t>
  </si>
  <si>
    <t>10 Finsbury Place</t>
  </si>
  <si>
    <t>10014610573</t>
  </si>
  <si>
    <t>11 Finsbury Place</t>
  </si>
  <si>
    <t>10014610574</t>
  </si>
  <si>
    <t>12 Finsbury Place</t>
  </si>
  <si>
    <t>10014610575</t>
  </si>
  <si>
    <t>14 Finsbury Place</t>
  </si>
  <si>
    <t>10014610576</t>
  </si>
  <si>
    <t>15 Finsbury Place</t>
  </si>
  <si>
    <t>10014610577</t>
  </si>
  <si>
    <t>16 Finsbury Place</t>
  </si>
  <si>
    <t>10014610578</t>
  </si>
  <si>
    <t>17 Finsbury Place</t>
  </si>
  <si>
    <t>10014610579</t>
  </si>
  <si>
    <t>18 Finsbury Place</t>
  </si>
  <si>
    <t>10014610580</t>
  </si>
  <si>
    <t>165 London Road</t>
  </si>
  <si>
    <t>10014611562</t>
  </si>
  <si>
    <t>167 London Road</t>
  </si>
  <si>
    <t>10014611563</t>
  </si>
  <si>
    <t>169 London Road</t>
  </si>
  <si>
    <t>10014611564</t>
  </si>
  <si>
    <t>171 London Road</t>
  </si>
  <si>
    <t>10014611565</t>
  </si>
  <si>
    <t>173 London Road</t>
  </si>
  <si>
    <t>10014611566</t>
  </si>
  <si>
    <t>100081039190</t>
  </si>
  <si>
    <t>Dover Flats</t>
  </si>
  <si>
    <t>200003371614</t>
  </si>
  <si>
    <t>200003371615</t>
  </si>
  <si>
    <t>200003371616</t>
  </si>
  <si>
    <t>200003371617</t>
  </si>
  <si>
    <t>200003371618</t>
  </si>
  <si>
    <t>200003371619</t>
  </si>
  <si>
    <t>200003371620</t>
  </si>
  <si>
    <t>200003371621</t>
  </si>
  <si>
    <t>200003371622</t>
  </si>
  <si>
    <t>200003371623</t>
  </si>
  <si>
    <t>200003371624</t>
  </si>
  <si>
    <t>200003371625</t>
  </si>
  <si>
    <t>200003371626</t>
  </si>
  <si>
    <t>200003371627</t>
  </si>
  <si>
    <t>200003371628</t>
  </si>
  <si>
    <t>200003371629</t>
  </si>
  <si>
    <t>200003371630</t>
  </si>
  <si>
    <t>200003371631</t>
  </si>
  <si>
    <t>200003371632</t>
  </si>
  <si>
    <t>200003371633</t>
  </si>
  <si>
    <t>200003371634</t>
  </si>
  <si>
    <t>200003371635</t>
  </si>
  <si>
    <t>200003371636</t>
  </si>
  <si>
    <t>200003371637</t>
  </si>
  <si>
    <t>200003371638</t>
  </si>
  <si>
    <t>200003371639</t>
  </si>
  <si>
    <t>200003371640</t>
  </si>
  <si>
    <t>200003371641</t>
  </si>
  <si>
    <t>200003371642</t>
  </si>
  <si>
    <t>200003371643</t>
  </si>
  <si>
    <t>200003371644</t>
  </si>
  <si>
    <t>200003371645</t>
  </si>
  <si>
    <t>200003371646</t>
  </si>
  <si>
    <t>200003371647</t>
  </si>
  <si>
    <t>200003371648</t>
  </si>
  <si>
    <t>200003371649</t>
  </si>
  <si>
    <t>200003371650</t>
  </si>
  <si>
    <t>200003371651</t>
  </si>
  <si>
    <t>200003371652</t>
  </si>
  <si>
    <t>200003372108</t>
  </si>
  <si>
    <t>200003371653</t>
  </si>
  <si>
    <t>200003371654</t>
  </si>
  <si>
    <t>200003371655</t>
  </si>
  <si>
    <t>200003371656</t>
  </si>
  <si>
    <t>200003371657</t>
  </si>
  <si>
    <t>200003371658</t>
  </si>
  <si>
    <t>200003371659</t>
  </si>
  <si>
    <t>200003371660</t>
  </si>
  <si>
    <t>200003371661</t>
  </si>
  <si>
    <t>200003371662</t>
  </si>
  <si>
    <t>200003371663</t>
  </si>
  <si>
    <t>200003371664</t>
  </si>
  <si>
    <t>200003371665</t>
  </si>
  <si>
    <t>200003371666</t>
  </si>
  <si>
    <t>200003371667</t>
  </si>
  <si>
    <t>200003371668</t>
  </si>
  <si>
    <t>200003371669</t>
  </si>
  <si>
    <t>200003371670</t>
  </si>
  <si>
    <t>200003371671</t>
  </si>
  <si>
    <t>200003371672</t>
  </si>
  <si>
    <t>200003371673</t>
  </si>
  <si>
    <t>200003371674</t>
  </si>
  <si>
    <t>200003371675</t>
  </si>
  <si>
    <t>200003371676</t>
  </si>
  <si>
    <t>200003371677</t>
  </si>
  <si>
    <t>200003371678</t>
  </si>
  <si>
    <t>200003371679</t>
  </si>
  <si>
    <t>200003371680</t>
  </si>
  <si>
    <t>200003371681</t>
  </si>
  <si>
    <t>200003371682</t>
  </si>
  <si>
    <t>FLAT 1 Dover Flats</t>
  </si>
  <si>
    <t>200003371604</t>
  </si>
  <si>
    <t>FLAT 2 Dover Flats</t>
  </si>
  <si>
    <t>200003371605</t>
  </si>
  <si>
    <t>FLAT 3 Dover Flats</t>
  </si>
  <si>
    <t>200003371606</t>
  </si>
  <si>
    <t>FLAT 4 Dover Flats</t>
  </si>
  <si>
    <t>200003371607</t>
  </si>
  <si>
    <t>FLAT 5 Dover Flats</t>
  </si>
  <si>
    <t>200003371608</t>
  </si>
  <si>
    <t>FLAT 6 Dover Flats</t>
  </si>
  <si>
    <t>200003371609</t>
  </si>
  <si>
    <t>FLAT 7 Dover Flats</t>
  </si>
  <si>
    <t>200003371610</t>
  </si>
  <si>
    <t>FLAT 8 Dover Flats</t>
  </si>
  <si>
    <t>200003371611</t>
  </si>
  <si>
    <t>FLAT 9 Dover Flats</t>
  </si>
  <si>
    <t>200003371612</t>
  </si>
  <si>
    <t>200003371613</t>
  </si>
  <si>
    <t>Kingsley Flats</t>
  </si>
  <si>
    <t>200003371719</t>
  </si>
  <si>
    <t>200003371720</t>
  </si>
  <si>
    <t>200003371721</t>
  </si>
  <si>
    <t>200003371722</t>
  </si>
  <si>
    <t>200003371723</t>
  </si>
  <si>
    <t>200003371724</t>
  </si>
  <si>
    <t>200003371725</t>
  </si>
  <si>
    <t>200003371726</t>
  </si>
  <si>
    <t>200003371727</t>
  </si>
  <si>
    <t>200003371728</t>
  </si>
  <si>
    <t>200003371729</t>
  </si>
  <si>
    <t>200003371730</t>
  </si>
  <si>
    <t>200003371731</t>
  </si>
  <si>
    <t>200003371732</t>
  </si>
  <si>
    <t>200003371733</t>
  </si>
  <si>
    <t>200003371734</t>
  </si>
  <si>
    <t>200003371735</t>
  </si>
  <si>
    <t>200003371736</t>
  </si>
  <si>
    <t>200003371737</t>
  </si>
  <si>
    <t>200003371738</t>
  </si>
  <si>
    <t>200003371739</t>
  </si>
  <si>
    <t>200003371740</t>
  </si>
  <si>
    <t>200003371741</t>
  </si>
  <si>
    <t>200003371742</t>
  </si>
  <si>
    <t>200003371743</t>
  </si>
  <si>
    <t>200003371744</t>
  </si>
  <si>
    <t>200003371745</t>
  </si>
  <si>
    <t>200003371746</t>
  </si>
  <si>
    <t>A004384069</t>
  </si>
  <si>
    <t>200003371748</t>
  </si>
  <si>
    <t>200003371749</t>
  </si>
  <si>
    <t>200003371750</t>
  </si>
  <si>
    <t>200003371751</t>
  </si>
  <si>
    <t>200003371752</t>
  </si>
  <si>
    <t>200003371753</t>
  </si>
  <si>
    <t>200003371754</t>
  </si>
  <si>
    <t>200003371755</t>
  </si>
  <si>
    <t>200003371756</t>
  </si>
  <si>
    <t>200003371757</t>
  </si>
  <si>
    <t>200003371758</t>
  </si>
  <si>
    <t>200003371759</t>
  </si>
  <si>
    <t>200003371760</t>
  </si>
  <si>
    <t>200003371761</t>
  </si>
  <si>
    <t>200003371762</t>
  </si>
  <si>
    <t>200003371763</t>
  </si>
  <si>
    <t>200003371764</t>
  </si>
  <si>
    <t>200003371777</t>
  </si>
  <si>
    <t>200003371778</t>
  </si>
  <si>
    <t>200003371779</t>
  </si>
  <si>
    <t>200003371780</t>
  </si>
  <si>
    <t>200003371781</t>
  </si>
  <si>
    <t>200003371782</t>
  </si>
  <si>
    <t>200003371783</t>
  </si>
  <si>
    <t>200003371784</t>
  </si>
  <si>
    <t>200003371785</t>
  </si>
  <si>
    <t>200003371786</t>
  </si>
  <si>
    <t>200003371787</t>
  </si>
  <si>
    <t>200003371788</t>
  </si>
  <si>
    <t>200003371683</t>
  </si>
  <si>
    <t>200003371684</t>
  </si>
  <si>
    <t>200003371685</t>
  </si>
  <si>
    <t>200003371686</t>
  </si>
  <si>
    <t>200003371687</t>
  </si>
  <si>
    <t>200003371688</t>
  </si>
  <si>
    <t>200003371689</t>
  </si>
  <si>
    <t>200003371690</t>
  </si>
  <si>
    <t>200003371691</t>
  </si>
  <si>
    <t>200003371692</t>
  </si>
  <si>
    <t>200003371693</t>
  </si>
  <si>
    <t>200003371694</t>
  </si>
  <si>
    <t>200003371695</t>
  </si>
  <si>
    <t>200003371696</t>
  </si>
  <si>
    <t>200003371697</t>
  </si>
  <si>
    <t>200003371698</t>
  </si>
  <si>
    <t>A004379958</t>
  </si>
  <si>
    <t>200003371700</t>
  </si>
  <si>
    <t>200003371701</t>
  </si>
  <si>
    <t>200003371702</t>
  </si>
  <si>
    <t>200003371703</t>
  </si>
  <si>
    <t>200003371704</t>
  </si>
  <si>
    <t>200003371705</t>
  </si>
  <si>
    <t>200003371706</t>
  </si>
  <si>
    <t>200003371765</t>
  </si>
  <si>
    <t>200003371767</t>
  </si>
  <si>
    <t>200003371768</t>
  </si>
  <si>
    <t>200003371769</t>
  </si>
  <si>
    <t>200003371770</t>
  </si>
  <si>
    <t>200003371771</t>
  </si>
  <si>
    <t>A004381320</t>
  </si>
  <si>
    <t>200003371773</t>
  </si>
  <si>
    <t>200003371774</t>
  </si>
  <si>
    <t>200003371775</t>
  </si>
  <si>
    <t>200003371776</t>
  </si>
  <si>
    <t>FLAT 1 Kingsley Flats</t>
  </si>
  <si>
    <t>200003371707</t>
  </si>
  <si>
    <t>FLAT 2 Kingsley Flats</t>
  </si>
  <si>
    <t>200003371708</t>
  </si>
  <si>
    <t>FLAT 3 Kingsley Flats</t>
  </si>
  <si>
    <t>200003371709</t>
  </si>
  <si>
    <t>FLAT 4 Kingsley Flats</t>
  </si>
  <si>
    <t>200003371710</t>
  </si>
  <si>
    <t>FLAT 5 Kingsley Flats</t>
  </si>
  <si>
    <t>200003371711</t>
  </si>
  <si>
    <t>FLAT 6 Kingsley Flats</t>
  </si>
  <si>
    <t>200003371712</t>
  </si>
  <si>
    <t>FLAT 7 Kingsley Flats</t>
  </si>
  <si>
    <t>200003371713</t>
  </si>
  <si>
    <t>FLAT 8 Kingsley Flats</t>
  </si>
  <si>
    <t>200003371714</t>
  </si>
  <si>
    <t>FLAT 9 Kingsley Flats</t>
  </si>
  <si>
    <t>A004380325</t>
  </si>
  <si>
    <t>200003371716</t>
  </si>
  <si>
    <t>200003371717</t>
  </si>
  <si>
    <t>200003371718</t>
  </si>
  <si>
    <t>200003372109</t>
  </si>
  <si>
    <t>200003372110</t>
  </si>
  <si>
    <t>200003372111</t>
  </si>
  <si>
    <t>200003372113</t>
  </si>
  <si>
    <t>200003372115</t>
  </si>
  <si>
    <t>200003372117</t>
  </si>
  <si>
    <t>200003372119</t>
  </si>
  <si>
    <t>Flat 1 Britannia Court</t>
  </si>
  <si>
    <t>Eleanor Cross Road</t>
  </si>
  <si>
    <t>148040866</t>
  </si>
  <si>
    <t>Flat 2 Britannia Court</t>
  </si>
  <si>
    <t>148040867</t>
  </si>
  <si>
    <t>Flat 3 Britannia Court</t>
  </si>
  <si>
    <t>148040868</t>
  </si>
  <si>
    <t>Flat 4 Britannia Court</t>
  </si>
  <si>
    <t>148040869</t>
  </si>
  <si>
    <t>Flat 5 Britannia Court</t>
  </si>
  <si>
    <t>148040870</t>
  </si>
  <si>
    <t>Flat 6 Britannia Court</t>
  </si>
  <si>
    <t>148040871</t>
  </si>
  <si>
    <t>Flat 7 Britannia Court</t>
  </si>
  <si>
    <t>148040872</t>
  </si>
  <si>
    <t>Flat 8 Britannia Court</t>
  </si>
  <si>
    <t>148040873</t>
  </si>
  <si>
    <t>Flat 9 Britannia Court</t>
  </si>
  <si>
    <t>148040874</t>
  </si>
  <si>
    <t>Flat 10 Britannia Court</t>
  </si>
  <si>
    <t>148040875</t>
  </si>
  <si>
    <t>Flat 11 Britannia Court</t>
  </si>
  <si>
    <t>148040876</t>
  </si>
  <si>
    <t>Flat 12A Britannia Court</t>
  </si>
  <si>
    <t>148040877</t>
  </si>
  <si>
    <t>Flat 12B Britannia Court</t>
  </si>
  <si>
    <t>148045422</t>
  </si>
  <si>
    <t>Flat 13A Britannia Court</t>
  </si>
  <si>
    <t>148040878</t>
  </si>
  <si>
    <t>Flat 13B Britannia Court</t>
  </si>
  <si>
    <t>148045423</t>
  </si>
  <si>
    <t>Flat 14A Britannia Court</t>
  </si>
  <si>
    <t>148040879</t>
  </si>
  <si>
    <t>Flat 14B Britannia Court</t>
  </si>
  <si>
    <t>148045424</t>
  </si>
  <si>
    <t>Flat 15A Britannia Court</t>
  </si>
  <si>
    <t>148040880</t>
  </si>
  <si>
    <t>Flat 15B Britannia Court</t>
  </si>
  <si>
    <t>148045425</t>
  </si>
  <si>
    <t>Flat 16A Britannia Court</t>
  </si>
  <si>
    <t>148040881</t>
  </si>
  <si>
    <t>Flat 16B Britannia Court</t>
  </si>
  <si>
    <t>148045426</t>
  </si>
  <si>
    <t>Flat 17A Britannia Court</t>
  </si>
  <si>
    <t>148040882</t>
  </si>
  <si>
    <t>Flat 17B Britannia Court</t>
  </si>
  <si>
    <t>148045427</t>
  </si>
  <si>
    <t>Flat 18A Britannia Court</t>
  </si>
  <si>
    <t>148040883</t>
  </si>
  <si>
    <t>Flat 18B Britannia Court</t>
  </si>
  <si>
    <t>148045428</t>
  </si>
  <si>
    <t>Flat 19A Britannia Court</t>
  </si>
  <si>
    <t>148040884</t>
  </si>
  <si>
    <t>Flat 19B Britannia Court</t>
  </si>
  <si>
    <t>148045429</t>
  </si>
  <si>
    <t>Flat 20A Britannia Court</t>
  </si>
  <si>
    <t>148045430</t>
  </si>
  <si>
    <t>Flat 20B Britannia Court</t>
  </si>
  <si>
    <t>148040885</t>
  </si>
  <si>
    <t>Flat 21A Britannia Court</t>
  </si>
  <si>
    <t>148045431</t>
  </si>
  <si>
    <t>Flat 21B Britannia Court</t>
  </si>
  <si>
    <t>148040886</t>
  </si>
  <si>
    <t>87 Britannia Walk</t>
  </si>
  <si>
    <t>FLAT 9 87 Britannia Walk</t>
  </si>
  <si>
    <t>10008238822</t>
  </si>
  <si>
    <t>10008238823</t>
  </si>
  <si>
    <t>90 Britannia Walk</t>
  </si>
  <si>
    <t>Waleran Flats</t>
  </si>
  <si>
    <t>200003370207</t>
  </si>
  <si>
    <t>200003370208</t>
  </si>
  <si>
    <t>200003370209</t>
  </si>
  <si>
    <t>200003370210</t>
  </si>
  <si>
    <t>200003370211</t>
  </si>
  <si>
    <t>200003370212</t>
  </si>
  <si>
    <t>200003370213</t>
  </si>
  <si>
    <t>200003370215</t>
  </si>
  <si>
    <t>200003370216</t>
  </si>
  <si>
    <t>200003370217</t>
  </si>
  <si>
    <t>200003370218</t>
  </si>
  <si>
    <t>200003370219</t>
  </si>
  <si>
    <t>200003370220</t>
  </si>
  <si>
    <t>200003370221</t>
  </si>
  <si>
    <t>200003370222</t>
  </si>
  <si>
    <t>200003370223</t>
  </si>
  <si>
    <t>200003370225</t>
  </si>
  <si>
    <t>200003370226</t>
  </si>
  <si>
    <t>200003370227</t>
  </si>
  <si>
    <t>200003370228</t>
  </si>
  <si>
    <t>200003370229</t>
  </si>
  <si>
    <t>200003370230</t>
  </si>
  <si>
    <t>200003370231</t>
  </si>
  <si>
    <t>200003370238</t>
  </si>
  <si>
    <t>200003370239</t>
  </si>
  <si>
    <t>200003370240</t>
  </si>
  <si>
    <t>200003370241</t>
  </si>
  <si>
    <t>200003370242</t>
  </si>
  <si>
    <t>200003370243</t>
  </si>
  <si>
    <t>200003370244</t>
  </si>
  <si>
    <t>200003370245</t>
  </si>
  <si>
    <t>200003370246</t>
  </si>
  <si>
    <t>200003370247</t>
  </si>
  <si>
    <t>200003370248</t>
  </si>
  <si>
    <t>200003370249</t>
  </si>
  <si>
    <t>200003370250</t>
  </si>
  <si>
    <t>200003370251</t>
  </si>
  <si>
    <t>200003370252</t>
  </si>
  <si>
    <t>200003370253</t>
  </si>
  <si>
    <t>200003370254</t>
  </si>
  <si>
    <t>200003370255</t>
  </si>
  <si>
    <t>200003370256</t>
  </si>
  <si>
    <t>200003370257</t>
  </si>
  <si>
    <t>200003370258</t>
  </si>
  <si>
    <t>200003370259</t>
  </si>
  <si>
    <t>200003370260</t>
  </si>
  <si>
    <t>200003370261</t>
  </si>
  <si>
    <t>200003370262</t>
  </si>
  <si>
    <t>200003370263</t>
  </si>
  <si>
    <t>200003370264</t>
  </si>
  <si>
    <t>200003370265</t>
  </si>
  <si>
    <t>200003370266</t>
  </si>
  <si>
    <t>200003370267</t>
  </si>
  <si>
    <t>200003370276</t>
  </si>
  <si>
    <t>200003370277</t>
  </si>
  <si>
    <t>200003370278</t>
  </si>
  <si>
    <t>200003370279</t>
  </si>
  <si>
    <t>200003370280</t>
  </si>
  <si>
    <t>200003370281</t>
  </si>
  <si>
    <t>200003370282</t>
  </si>
  <si>
    <t>200003370283</t>
  </si>
  <si>
    <t>200003370284</t>
  </si>
  <si>
    <t>200003370285</t>
  </si>
  <si>
    <t>200003370286</t>
  </si>
  <si>
    <t>200003370287</t>
  </si>
  <si>
    <t>200003370288</t>
  </si>
  <si>
    <t>200003370289</t>
  </si>
  <si>
    <t>200003370290</t>
  </si>
  <si>
    <t>200003370291</t>
  </si>
  <si>
    <t>200003370292</t>
  </si>
  <si>
    <t>200003370293</t>
  </si>
  <si>
    <t>200003370294</t>
  </si>
  <si>
    <t>200003370295</t>
  </si>
  <si>
    <t>200003370296</t>
  </si>
  <si>
    <t>200003370297</t>
  </si>
  <si>
    <t>200003370298</t>
  </si>
  <si>
    <t>200003370299</t>
  </si>
  <si>
    <t>200003370300</t>
  </si>
  <si>
    <t>200003370301</t>
  </si>
  <si>
    <t>200003370302</t>
  </si>
  <si>
    <t>200003370303</t>
  </si>
  <si>
    <t>200003370304</t>
  </si>
  <si>
    <t>200003370305</t>
  </si>
  <si>
    <t>200003370306</t>
  </si>
  <si>
    <t>200003370307</t>
  </si>
  <si>
    <t>200003370308</t>
  </si>
  <si>
    <t>200003370268</t>
  </si>
  <si>
    <t>200003370269</t>
  </si>
  <si>
    <t>200003370270</t>
  </si>
  <si>
    <t>200003370271</t>
  </si>
  <si>
    <t>200003370272</t>
  </si>
  <si>
    <t>200003370273</t>
  </si>
  <si>
    <t>200003370274</t>
  </si>
  <si>
    <t>200003370275</t>
  </si>
  <si>
    <t>FLAT 1 Waleran Flats</t>
  </si>
  <si>
    <t>200003370203</t>
  </si>
  <si>
    <t>FLAT 2 Waleran Flats</t>
  </si>
  <si>
    <t>200003370214</t>
  </si>
  <si>
    <t>FLAT 3 Waleran Flats</t>
  </si>
  <si>
    <t>200003370224</t>
  </si>
  <si>
    <t>FLAT 4 Waleran Flats</t>
  </si>
  <si>
    <t>200003370232</t>
  </si>
  <si>
    <t>FLAT 5 Waleran Flats</t>
  </si>
  <si>
    <t>200003370233</t>
  </si>
  <si>
    <t>FLAT 6 Waleran Flats</t>
  </si>
  <si>
    <t>200003370234</t>
  </si>
  <si>
    <t>FLAT 7 Waleran Flats</t>
  </si>
  <si>
    <t>200003370235</t>
  </si>
  <si>
    <t>8 Waleran Flats</t>
  </si>
  <si>
    <t>Old Kent Road</t>
  </si>
  <si>
    <t>200003370236</t>
  </si>
  <si>
    <t>FLAT 9 Waleran Flats</t>
  </si>
  <si>
    <t>200003370237</t>
  </si>
  <si>
    <t>200003370204</t>
  </si>
  <si>
    <t>200003370205</t>
  </si>
  <si>
    <t>200003370206</t>
  </si>
  <si>
    <t>FLAT 1 HAWKSHAW COURT</t>
  </si>
  <si>
    <t>Flat 101, HAWKSHAW COURT</t>
  </si>
  <si>
    <t>6718769</t>
  </si>
  <si>
    <t>Flat 102, HAWKSHAW COURT</t>
  </si>
  <si>
    <t>6718770</t>
  </si>
  <si>
    <t>Flat 103, HAWKSHAW COURT</t>
  </si>
  <si>
    <t>6718771</t>
  </si>
  <si>
    <t>Flat 201, HAWKSHAW COURT</t>
  </si>
  <si>
    <t>6718773</t>
  </si>
  <si>
    <t>Flat 202, HAWKSHAW COURT</t>
  </si>
  <si>
    <t>6718774</t>
  </si>
  <si>
    <t>Flat 203, HAWKSHAW COURT</t>
  </si>
  <si>
    <t>6718775</t>
  </si>
  <si>
    <t>Flat 204, HAWKSHAW COURT</t>
  </si>
  <si>
    <t>6718776</t>
  </si>
  <si>
    <t>Flat 301, HAWKSHAW COURT</t>
  </si>
  <si>
    <t>6718778</t>
  </si>
  <si>
    <t>Flat 302, HAWKSHAW COURT</t>
  </si>
  <si>
    <t>6718779</t>
  </si>
  <si>
    <t>Flat 303, HAWKSHAW COURT</t>
  </si>
  <si>
    <t>6718780</t>
  </si>
  <si>
    <t>Flat 304, HAWKSHAW COURT</t>
  </si>
  <si>
    <t>6718781</t>
  </si>
  <si>
    <t>Flat 401, HAWKSHAW COURT</t>
  </si>
  <si>
    <t>6718783</t>
  </si>
  <si>
    <t>Flat 402, HAWKSHAW COURT</t>
  </si>
  <si>
    <t>6718784</t>
  </si>
  <si>
    <t>Flat 403, HAWKSHAW COURT</t>
  </si>
  <si>
    <t>6718785</t>
  </si>
  <si>
    <t>Flat 501, HAWKSHAW COURT</t>
  </si>
  <si>
    <t>6718787</t>
  </si>
  <si>
    <t>Flat 502, HAWKSHAW COURT</t>
  </si>
  <si>
    <t>6718788</t>
  </si>
  <si>
    <t>Flat 503, HAWKSHAW COURT</t>
  </si>
  <si>
    <t>6718789</t>
  </si>
  <si>
    <t>Flat 601, HAWKSHAW COURT</t>
  </si>
  <si>
    <t>6718791</t>
  </si>
  <si>
    <t>Flat 602, HAWKSHAW COURT</t>
  </si>
  <si>
    <t>6718792</t>
  </si>
  <si>
    <t>FLAT 603, HAWKSHAW COURT</t>
  </si>
  <si>
    <t>6718793</t>
  </si>
  <si>
    <t>6718796</t>
  </si>
  <si>
    <t>FLAT 1 MUCKNALL COURT</t>
  </si>
  <si>
    <t>FLAT 2 MUCKNALL COURT</t>
  </si>
  <si>
    <t>Flat 101, MUCKNALL COURT</t>
  </si>
  <si>
    <t>6718941</t>
  </si>
  <si>
    <t>Flat 102, MUCKNALL COURT</t>
  </si>
  <si>
    <t>6718942</t>
  </si>
  <si>
    <t>Flat 201, MUCKNALL COURT</t>
  </si>
  <si>
    <t>6718944</t>
  </si>
  <si>
    <t>Flat 202, MUCKNALL COURT</t>
  </si>
  <si>
    <t>6718945</t>
  </si>
  <si>
    <t>Flat 301, MUCKNALL COURT</t>
  </si>
  <si>
    <t>6718947</t>
  </si>
  <si>
    <t>Flat 302, MUCKNALL COURT</t>
  </si>
  <si>
    <t>6718948</t>
  </si>
  <si>
    <t>FLAT 1 SPRATLY COURT</t>
  </si>
  <si>
    <t>FLAT 2 SPRATLY COURT</t>
  </si>
  <si>
    <t>6718954</t>
  </si>
  <si>
    <t>6718955</t>
  </si>
  <si>
    <t>6718957</t>
  </si>
  <si>
    <t>6718958</t>
  </si>
  <si>
    <t>6718960</t>
  </si>
  <si>
    <t>6718961</t>
  </si>
  <si>
    <t>6718836</t>
  </si>
  <si>
    <t>6718841</t>
  </si>
  <si>
    <t>6 Barons Place</t>
  </si>
  <si>
    <t>10094087685</t>
  </si>
  <si>
    <t>10094087683</t>
  </si>
  <si>
    <t>10094087688</t>
  </si>
  <si>
    <t>10094087689</t>
  </si>
  <si>
    <t>10094087693</t>
  </si>
  <si>
    <t>10094087691</t>
  </si>
  <si>
    <t>Room 1 253A Broadwater Crescent</t>
  </si>
  <si>
    <t>Room 2 253A Broadwater Crescent</t>
  </si>
  <si>
    <t>Room 3 253A Broadwater Crescent</t>
  </si>
  <si>
    <t>Room 1 255A Broadwater Crescent</t>
  </si>
  <si>
    <t>Room 3 255A Broadwater Crescent</t>
  </si>
  <si>
    <t>Room 1 257A Broadwater Crescent</t>
  </si>
  <si>
    <t>Room 2 257A Broadwater Crescent</t>
  </si>
  <si>
    <t>Room 3 257A Broadwater Crescent</t>
  </si>
  <si>
    <t>Room 1 259A Broadwater Crescent</t>
  </si>
  <si>
    <t>Room 2 259A Broadwater Crescent</t>
  </si>
  <si>
    <t>Room 3 259A Broadwater Crescent</t>
  </si>
  <si>
    <t>1 Barnham Drive</t>
  </si>
  <si>
    <t>Broadwaters</t>
  </si>
  <si>
    <t>10010211023</t>
  </si>
  <si>
    <t>3 Barnham Drive</t>
  </si>
  <si>
    <t>10010211022</t>
  </si>
  <si>
    <t>140 Battery Road</t>
  </si>
  <si>
    <t>10010211076</t>
  </si>
  <si>
    <t>142 Battery Road</t>
  </si>
  <si>
    <t>10010211058</t>
  </si>
  <si>
    <t>144 Battery Road</t>
  </si>
  <si>
    <t>10010211077</t>
  </si>
  <si>
    <t>146 Battery Road</t>
  </si>
  <si>
    <t>10010211078</t>
  </si>
  <si>
    <t>148 Battery Road</t>
  </si>
  <si>
    <t>10010211079</t>
  </si>
  <si>
    <t>150 Battery Road</t>
  </si>
  <si>
    <t>10010211056</t>
  </si>
  <si>
    <t>152 Battery Road</t>
  </si>
  <si>
    <t>10010211060</t>
  </si>
  <si>
    <t>154 Battery Road</t>
  </si>
  <si>
    <t>10010211055</t>
  </si>
  <si>
    <t>156 Battery Road</t>
  </si>
  <si>
    <t>10010211057</t>
  </si>
  <si>
    <t>158 Battery Road</t>
  </si>
  <si>
    <t>10010211061</t>
  </si>
  <si>
    <t>160 Battery Road</t>
  </si>
  <si>
    <t>10010211080</t>
  </si>
  <si>
    <t>162 Battery Road</t>
  </si>
  <si>
    <t>10010211081</t>
  </si>
  <si>
    <t>1 Carronade Place</t>
  </si>
  <si>
    <t>100020948136</t>
  </si>
  <si>
    <t>2 Carronade Place</t>
  </si>
  <si>
    <t>100020948137</t>
  </si>
  <si>
    <t>3 Carronade Place</t>
  </si>
  <si>
    <t>100020948138</t>
  </si>
  <si>
    <t>4 Carronade Place</t>
  </si>
  <si>
    <t>100020948139</t>
  </si>
  <si>
    <t>5 Carronade Place</t>
  </si>
  <si>
    <t>100020948140</t>
  </si>
  <si>
    <t>6 Carronade Place</t>
  </si>
  <si>
    <t>100020948141</t>
  </si>
  <si>
    <t>7 Carronade Place</t>
  </si>
  <si>
    <t>100020948142</t>
  </si>
  <si>
    <t>8 Carronade Place</t>
  </si>
  <si>
    <t>100020948143</t>
  </si>
  <si>
    <t>9 Carronade Place</t>
  </si>
  <si>
    <t>100020948144</t>
  </si>
  <si>
    <t>10 Carronade Place</t>
  </si>
  <si>
    <t>100020948145</t>
  </si>
  <si>
    <t>11 Carronade Place</t>
  </si>
  <si>
    <t>100020948146</t>
  </si>
  <si>
    <t>12 Carronade Place</t>
  </si>
  <si>
    <t>100020948147</t>
  </si>
  <si>
    <t>13 Carronade Place</t>
  </si>
  <si>
    <t>100020948148</t>
  </si>
  <si>
    <t>14 Carronade Place</t>
  </si>
  <si>
    <t>100020948149</t>
  </si>
  <si>
    <t>15 Carronade Place</t>
  </si>
  <si>
    <t>100020948150</t>
  </si>
  <si>
    <t>16 Carronade Place</t>
  </si>
  <si>
    <t>100020948151</t>
  </si>
  <si>
    <t>17 Carronade Place</t>
  </si>
  <si>
    <t>100020948152</t>
  </si>
  <si>
    <t>18 Carronade Place</t>
  </si>
  <si>
    <t>100020948153</t>
  </si>
  <si>
    <t>19 Carronade Place</t>
  </si>
  <si>
    <t>100020948154</t>
  </si>
  <si>
    <t>20 Carronade Place</t>
  </si>
  <si>
    <t>100020948155</t>
  </si>
  <si>
    <t>21 Carronade Place</t>
  </si>
  <si>
    <t>100020948156</t>
  </si>
  <si>
    <t>22 Carronade Place</t>
  </si>
  <si>
    <t>100020948157</t>
  </si>
  <si>
    <t>23 Carronade Place</t>
  </si>
  <si>
    <t>100020948158</t>
  </si>
  <si>
    <t>24 Carronade Place</t>
  </si>
  <si>
    <t>100020948159</t>
  </si>
  <si>
    <t>25 Carronade Place</t>
  </si>
  <si>
    <t>100020948160</t>
  </si>
  <si>
    <t>26 Carronade Place</t>
  </si>
  <si>
    <t>100020948161</t>
  </si>
  <si>
    <t>27 Carronade Place</t>
  </si>
  <si>
    <t>100020948162</t>
  </si>
  <si>
    <t>28 Carronade Place</t>
  </si>
  <si>
    <t>100020948163</t>
  </si>
  <si>
    <t>29 Carronade Place</t>
  </si>
  <si>
    <t>100020948164</t>
  </si>
  <si>
    <t>30 Carronade Place</t>
  </si>
  <si>
    <t>100020948165</t>
  </si>
  <si>
    <t>31 Carronade Place</t>
  </si>
  <si>
    <t>100020948166</t>
  </si>
  <si>
    <t>32 Carronade Place</t>
  </si>
  <si>
    <t>100020948167</t>
  </si>
  <si>
    <t>33 Carronade Place</t>
  </si>
  <si>
    <t>100020948168</t>
  </si>
  <si>
    <t>34 Carronade Place</t>
  </si>
  <si>
    <t>100020948169</t>
  </si>
  <si>
    <t>35 Carronade Place</t>
  </si>
  <si>
    <t>100020948170</t>
  </si>
  <si>
    <t>36 Carronade Place</t>
  </si>
  <si>
    <t>100020948171</t>
  </si>
  <si>
    <t>37 Carronade Place</t>
  </si>
  <si>
    <t>100020948172</t>
  </si>
  <si>
    <t>38 Carronade Place</t>
  </si>
  <si>
    <t>100020948173</t>
  </si>
  <si>
    <t>39 Carronade Place</t>
  </si>
  <si>
    <t>100020948174</t>
  </si>
  <si>
    <t>40 Carronade Place</t>
  </si>
  <si>
    <t>100020948175</t>
  </si>
  <si>
    <t>41 Carronade Place</t>
  </si>
  <si>
    <t>100020948176</t>
  </si>
  <si>
    <t>42 Carronade Place</t>
  </si>
  <si>
    <t>100020948177</t>
  </si>
  <si>
    <t>43 Carronade Place</t>
  </si>
  <si>
    <t>100020948178</t>
  </si>
  <si>
    <t>44 Carronade Place</t>
  </si>
  <si>
    <t>100020948179</t>
  </si>
  <si>
    <t>45 Carronade Place</t>
  </si>
  <si>
    <t>100020948180</t>
  </si>
  <si>
    <t>FLAT 1 CHARLESMERE GARDENS</t>
  </si>
  <si>
    <t>10010212022</t>
  </si>
  <si>
    <t>FLAT 2 CHARLESMERE GARDENS</t>
  </si>
  <si>
    <t>10010212023</t>
  </si>
  <si>
    <t>FLAT 3 CHARLESMERE GARDENS</t>
  </si>
  <si>
    <t>10010212024</t>
  </si>
  <si>
    <t>FLAT 4 CHARLESMERE GARDENS</t>
  </si>
  <si>
    <t>10010212025</t>
  </si>
  <si>
    <t>FLAT 5 CHARLESMERE GARDENS</t>
  </si>
  <si>
    <t>10010212026</t>
  </si>
  <si>
    <t>FLAT 6 CHARLESMERE GARDENS</t>
  </si>
  <si>
    <t>10010212027</t>
  </si>
  <si>
    <t>FLAT 7 CHARLESMERE GARDENS</t>
  </si>
  <si>
    <t>10010212028</t>
  </si>
  <si>
    <t>FLAT 8 CHARLESMERE GARDENS</t>
  </si>
  <si>
    <t>10010212029</t>
  </si>
  <si>
    <t>FLAT 9 CHARLESMERE GARDENS</t>
  </si>
  <si>
    <t>10010212030</t>
  </si>
  <si>
    <t>10010212031</t>
  </si>
  <si>
    <t>10010212032</t>
  </si>
  <si>
    <t>10010212033</t>
  </si>
  <si>
    <t>10010212034</t>
  </si>
  <si>
    <t>10010212035</t>
  </si>
  <si>
    <t>10010212036</t>
  </si>
  <si>
    <t>10010212037</t>
  </si>
  <si>
    <t>10010212038</t>
  </si>
  <si>
    <t>18 Charlesmere Gardens</t>
  </si>
  <si>
    <t>10010212039</t>
  </si>
  <si>
    <t>10010212021</t>
  </si>
  <si>
    <t>10010212040</t>
  </si>
  <si>
    <t>21 Charlesmere Gardens</t>
  </si>
  <si>
    <t>10010212041</t>
  </si>
  <si>
    <t>10010212042</t>
  </si>
  <si>
    <t>10010212020</t>
  </si>
  <si>
    <t>10010212043</t>
  </si>
  <si>
    <t>10010212044</t>
  </si>
  <si>
    <t>10010212045</t>
  </si>
  <si>
    <t>10010212046</t>
  </si>
  <si>
    <t>10010212063</t>
  </si>
  <si>
    <t>10010212047</t>
  </si>
  <si>
    <t>10010212048</t>
  </si>
  <si>
    <t>10010212049</t>
  </si>
  <si>
    <t>10010212050</t>
  </si>
  <si>
    <t>10010212051</t>
  </si>
  <si>
    <t>10010212052</t>
  </si>
  <si>
    <t>10010212053</t>
  </si>
  <si>
    <t>10010212054</t>
  </si>
  <si>
    <t>10010212055</t>
  </si>
  <si>
    <t>10010212056</t>
  </si>
  <si>
    <t>10010212057</t>
  </si>
  <si>
    <t>10010212058</t>
  </si>
  <si>
    <t>10010212059</t>
  </si>
  <si>
    <t>42 Charlesmere Gardens</t>
  </si>
  <si>
    <t>10010212060</t>
  </si>
  <si>
    <t>43 Charlesmere Gardens</t>
  </si>
  <si>
    <t>10010212061</t>
  </si>
  <si>
    <t>10010212062</t>
  </si>
  <si>
    <t>51 Erebus Flat</t>
  </si>
  <si>
    <t>Erebus Drive</t>
  </si>
  <si>
    <t>53 Erebus Flat</t>
  </si>
  <si>
    <t>55 Erebus Flat</t>
  </si>
  <si>
    <t>57 Erebus Flat</t>
  </si>
  <si>
    <t>59 Erebus Flat</t>
  </si>
  <si>
    <t>61 Erebus Flat</t>
  </si>
  <si>
    <t>63 Erebus Drive</t>
  </si>
  <si>
    <t>10010212748</t>
  </si>
  <si>
    <t>65 Erebus Drive</t>
  </si>
  <si>
    <t>10010212753</t>
  </si>
  <si>
    <t>67 Erebus Drive</t>
  </si>
  <si>
    <t>10010212754</t>
  </si>
  <si>
    <t>69 Erebus Drive</t>
  </si>
  <si>
    <t>10010212751</t>
  </si>
  <si>
    <t>71 Erebus Drive</t>
  </si>
  <si>
    <t>10010212766</t>
  </si>
  <si>
    <t>73 Erebus Drive</t>
  </si>
  <si>
    <t>10010212750</t>
  </si>
  <si>
    <t>75 Erebus Drive</t>
  </si>
  <si>
    <t>10010212755</t>
  </si>
  <si>
    <t>77 Erebus Drive</t>
  </si>
  <si>
    <t>10010212756</t>
  </si>
  <si>
    <t>79 Erebus Drive</t>
  </si>
  <si>
    <t>10010212744</t>
  </si>
  <si>
    <t>81 Erebus Drive</t>
  </si>
  <si>
    <t>10010212745</t>
  </si>
  <si>
    <t>83 Erebus Drive</t>
  </si>
  <si>
    <t>10010212767</t>
  </si>
  <si>
    <t>85 Erebus Drive</t>
  </si>
  <si>
    <t>10010212746</t>
  </si>
  <si>
    <t>87 Erebus Drive</t>
  </si>
  <si>
    <t>10010212743</t>
  </si>
  <si>
    <t>89 Erebus Drive</t>
  </si>
  <si>
    <t>10010212757</t>
  </si>
  <si>
    <t>91 Erebus Drive</t>
  </si>
  <si>
    <t>10010212758</t>
  </si>
  <si>
    <t>93 Erebus Drive</t>
  </si>
  <si>
    <t>10010212759</t>
  </si>
  <si>
    <t>95 Erebus Drive</t>
  </si>
  <si>
    <t>10010212742</t>
  </si>
  <si>
    <t>97 Erebus Drive</t>
  </si>
  <si>
    <t>10010212760</t>
  </si>
  <si>
    <t>1 Hillwood House</t>
  </si>
  <si>
    <t>Carronade Place</t>
  </si>
  <si>
    <t>100020948181</t>
  </si>
  <si>
    <t>2 Hillwood House</t>
  </si>
  <si>
    <t>100020948182</t>
  </si>
  <si>
    <t>3 Hillwood House</t>
  </si>
  <si>
    <t>100020948183</t>
  </si>
  <si>
    <t>4 Hillwood House</t>
  </si>
  <si>
    <t>100020948184</t>
  </si>
  <si>
    <t>5 Hillwood House</t>
  </si>
  <si>
    <t>100020948185</t>
  </si>
  <si>
    <t>6 Hillwood House</t>
  </si>
  <si>
    <t>100020948186</t>
  </si>
  <si>
    <t>53 Hill View Drive</t>
  </si>
  <si>
    <t>10010210625</t>
  </si>
  <si>
    <t>55 Hill View Drive</t>
  </si>
  <si>
    <t>10010210623</t>
  </si>
  <si>
    <t>57 Hill View Drive</t>
  </si>
  <si>
    <t>10010210628</t>
  </si>
  <si>
    <t>59 Hill View Drive</t>
  </si>
  <si>
    <t>10010210624</t>
  </si>
  <si>
    <t>61 Hill View Drive</t>
  </si>
  <si>
    <t>10010210632</t>
  </si>
  <si>
    <t>63 Hill View Drive</t>
  </si>
  <si>
    <t>10010211082</t>
  </si>
  <si>
    <t>65 Hill View Drive</t>
  </si>
  <si>
    <t>10010210633</t>
  </si>
  <si>
    <t>67 Hill View Drive</t>
  </si>
  <si>
    <t>10010210634</t>
  </si>
  <si>
    <t>26 Brookside Road</t>
  </si>
  <si>
    <t>100080918124</t>
  </si>
  <si>
    <t>29 Brookside Road</t>
  </si>
  <si>
    <t>100080918127</t>
  </si>
  <si>
    <t>31 Brookside Road</t>
  </si>
  <si>
    <t>100080918128</t>
  </si>
  <si>
    <t>33 Brookside Road</t>
  </si>
  <si>
    <t>100080918129</t>
  </si>
  <si>
    <t>35 Brookside Road</t>
  </si>
  <si>
    <t>100080918130</t>
  </si>
  <si>
    <t>37 Brookside Road</t>
  </si>
  <si>
    <t>100080918131</t>
  </si>
  <si>
    <t>39 Brookside Road</t>
  </si>
  <si>
    <t>100080918132</t>
  </si>
  <si>
    <t>41 Brookside Road</t>
  </si>
  <si>
    <t>100080918133</t>
  </si>
  <si>
    <t>43 Brookside Road</t>
  </si>
  <si>
    <t>100080918134</t>
  </si>
  <si>
    <t>45 Brookside Road</t>
  </si>
  <si>
    <t>100080918135</t>
  </si>
  <si>
    <t>47 Brookside Road</t>
  </si>
  <si>
    <t>100080918136</t>
  </si>
  <si>
    <t>49 Brookside Road</t>
  </si>
  <si>
    <t>100080918137</t>
  </si>
  <si>
    <t>61 Brookside Road</t>
  </si>
  <si>
    <t>100080918143</t>
  </si>
  <si>
    <t>63 Brookside Road</t>
  </si>
  <si>
    <t>100080918144</t>
  </si>
  <si>
    <t>65 Brookside Road</t>
  </si>
  <si>
    <t>100080918145</t>
  </si>
  <si>
    <t>67 Brookside Road</t>
  </si>
  <si>
    <t>100080918146</t>
  </si>
  <si>
    <t>69 Brookside Road</t>
  </si>
  <si>
    <t>100080918147</t>
  </si>
  <si>
    <t>71 Brookside Road</t>
  </si>
  <si>
    <t>100080918148</t>
  </si>
  <si>
    <t>73 Brookside Road</t>
  </si>
  <si>
    <t>100080918149</t>
  </si>
  <si>
    <t>75 Brookside Road</t>
  </si>
  <si>
    <t>100080918150</t>
  </si>
  <si>
    <t>7 Brook Close</t>
  </si>
  <si>
    <t>100080070742</t>
  </si>
  <si>
    <t>88 Kentlea Road</t>
  </si>
  <si>
    <t>10010194428</t>
  </si>
  <si>
    <t>118 Kentlea Road</t>
  </si>
  <si>
    <t>10010194462</t>
  </si>
  <si>
    <t>120 Kentlea Road</t>
  </si>
  <si>
    <t>10010204266</t>
  </si>
  <si>
    <t>122 Kentlea Road</t>
  </si>
  <si>
    <t>10010204267</t>
  </si>
  <si>
    <t>124 Kentlea Road</t>
  </si>
  <si>
    <t>10010204268</t>
  </si>
  <si>
    <t>126 Kentlea Road</t>
  </si>
  <si>
    <t>10010204269</t>
  </si>
  <si>
    <t>128 Kentlea Road</t>
  </si>
  <si>
    <t>10010204270</t>
  </si>
  <si>
    <t>130 Kentlea Road</t>
  </si>
  <si>
    <t>10010204271</t>
  </si>
  <si>
    <t>132 Kentlea Road</t>
  </si>
  <si>
    <t>10010204272</t>
  </si>
  <si>
    <t>134 Kentlea Road</t>
  </si>
  <si>
    <t>10010204273</t>
  </si>
  <si>
    <t>136 Kentlea Road</t>
  </si>
  <si>
    <t>10010204274</t>
  </si>
  <si>
    <t>138 Kentlea Road</t>
  </si>
  <si>
    <t>10010204275</t>
  </si>
  <si>
    <t>140 Kentlea Road</t>
  </si>
  <si>
    <t>10010204276</t>
  </si>
  <si>
    <t>142 Kentlea Road</t>
  </si>
  <si>
    <t>10010204277</t>
  </si>
  <si>
    <t>144 Kentlea Road</t>
  </si>
  <si>
    <t>10010205389</t>
  </si>
  <si>
    <t>146 Kentlea Road</t>
  </si>
  <si>
    <t>10010205390</t>
  </si>
  <si>
    <t>14 Livesey Close</t>
  </si>
  <si>
    <t>10010212861</t>
  </si>
  <si>
    <t>15 Livesey Close</t>
  </si>
  <si>
    <t>10010212862</t>
  </si>
  <si>
    <t>16 Livesey Close</t>
  </si>
  <si>
    <t>10010212863</t>
  </si>
  <si>
    <t>17 Livesey Close</t>
  </si>
  <si>
    <t>10010212864</t>
  </si>
  <si>
    <t>18 Livesey Close</t>
  </si>
  <si>
    <t>10010212865</t>
  </si>
  <si>
    <t>19 Livesey Close</t>
  </si>
  <si>
    <t>10010212866</t>
  </si>
  <si>
    <t>20 Livesey Close</t>
  </si>
  <si>
    <t>10010212867</t>
  </si>
  <si>
    <t>21 Livesey Close</t>
  </si>
  <si>
    <t>10010212868</t>
  </si>
  <si>
    <t>22 Livesey Close</t>
  </si>
  <si>
    <t>10010212869</t>
  </si>
  <si>
    <t>23 Livesey Close</t>
  </si>
  <si>
    <t>10010212870</t>
  </si>
  <si>
    <t>41 Marathon Way</t>
  </si>
  <si>
    <t>10010211540</t>
  </si>
  <si>
    <t>43 Marathon Way</t>
  </si>
  <si>
    <t>10010211541</t>
  </si>
  <si>
    <t>45 Marathon Way</t>
  </si>
  <si>
    <t>10010211542</t>
  </si>
  <si>
    <t>47 Marathon Way</t>
  </si>
  <si>
    <t>10010211543</t>
  </si>
  <si>
    <t>49 Marathon Way</t>
  </si>
  <si>
    <t>10010211544</t>
  </si>
  <si>
    <t>51 Marathon Way</t>
  </si>
  <si>
    <t>10010211545</t>
  </si>
  <si>
    <t>53 Marathon Way</t>
  </si>
  <si>
    <t>10010211546</t>
  </si>
  <si>
    <t>55 Marathon Way</t>
  </si>
  <si>
    <t>10010211547</t>
  </si>
  <si>
    <t>57 Marathon Way</t>
  </si>
  <si>
    <t>10010211548</t>
  </si>
  <si>
    <t>59 Marathon Way</t>
  </si>
  <si>
    <t>10010211549</t>
  </si>
  <si>
    <t>1 Merbury Close</t>
  </si>
  <si>
    <t>10010212004</t>
  </si>
  <si>
    <t>2 Merbury Close</t>
  </si>
  <si>
    <t>10010212000</t>
  </si>
  <si>
    <t>3 Merbury Close</t>
  </si>
  <si>
    <t>10010212005</t>
  </si>
  <si>
    <t>4 Merbury Close</t>
  </si>
  <si>
    <t>10010212001</t>
  </si>
  <si>
    <t>5 Merbury Close</t>
  </si>
  <si>
    <t>10010212006</t>
  </si>
  <si>
    <t>6 Merbury Close</t>
  </si>
  <si>
    <t>10010212002</t>
  </si>
  <si>
    <t>7 Merbury Close</t>
  </si>
  <si>
    <t>10010212007</t>
  </si>
  <si>
    <t>8 Merbury Close</t>
  </si>
  <si>
    <t>10010212003</t>
  </si>
  <si>
    <t>9 Merbury Close</t>
  </si>
  <si>
    <t>10010212008</t>
  </si>
  <si>
    <t>11 Merbury Close</t>
  </si>
  <si>
    <t>10010212009</t>
  </si>
  <si>
    <t>13 Merbury Close</t>
  </si>
  <si>
    <t>10010212012</t>
  </si>
  <si>
    <t>15 Merbury Close</t>
  </si>
  <si>
    <t>10010212013</t>
  </si>
  <si>
    <t>17 Merbury Close</t>
  </si>
  <si>
    <t>10010212014</t>
  </si>
  <si>
    <t>19 Merbury Close</t>
  </si>
  <si>
    <t>10010212015</t>
  </si>
  <si>
    <t>21 Merbury Close</t>
  </si>
  <si>
    <t>10010212016</t>
  </si>
  <si>
    <t>23 Merbury Close</t>
  </si>
  <si>
    <t>10010212011</t>
  </si>
  <si>
    <t>25 Merbury Close</t>
  </si>
  <si>
    <t>10010212017</t>
  </si>
  <si>
    <t>27 Merbury Close</t>
  </si>
  <si>
    <t>10010212010</t>
  </si>
  <si>
    <t>29 Merbury Close</t>
  </si>
  <si>
    <t>10010212018</t>
  </si>
  <si>
    <t>31 Merbury Close</t>
  </si>
  <si>
    <t>10010212019</t>
  </si>
  <si>
    <t>41 Merbury Road</t>
  </si>
  <si>
    <t>10010211795</t>
  </si>
  <si>
    <t>19 Miles Drive</t>
  </si>
  <si>
    <t>10010210834</t>
  </si>
  <si>
    <t>21 Miles Drive</t>
  </si>
  <si>
    <t>10010210805</t>
  </si>
  <si>
    <t>23 Miles Drive</t>
  </si>
  <si>
    <t>10010210804</t>
  </si>
  <si>
    <t>25 Miles Drive</t>
  </si>
  <si>
    <t>10010210835</t>
  </si>
  <si>
    <t>10010210816</t>
  </si>
  <si>
    <t>1 Miles Close</t>
  </si>
  <si>
    <t>10010210840</t>
  </si>
  <si>
    <t>2 Miles Close</t>
  </si>
  <si>
    <t>10010212132</t>
  </si>
  <si>
    <t>3 Miles Close</t>
  </si>
  <si>
    <t>10010212136</t>
  </si>
  <si>
    <t>4 Miles Close</t>
  </si>
  <si>
    <t>10010212137</t>
  </si>
  <si>
    <t>5 Miles Close</t>
  </si>
  <si>
    <t>10010212133</t>
  </si>
  <si>
    <t>6 Miles Close</t>
  </si>
  <si>
    <t>10010212134</t>
  </si>
  <si>
    <t>7 Miles Close</t>
  </si>
  <si>
    <t>10010212135</t>
  </si>
  <si>
    <t>8 Miles Close</t>
  </si>
  <si>
    <t>10010212138</t>
  </si>
  <si>
    <t>32 Miles Close</t>
  </si>
  <si>
    <t>10010221934</t>
  </si>
  <si>
    <t>59 Miles Drive</t>
  </si>
  <si>
    <t>10010210824</t>
  </si>
  <si>
    <t>61 Miles Drive</t>
  </si>
  <si>
    <t>10010210825</t>
  </si>
  <si>
    <t>63 Miles Drive</t>
  </si>
  <si>
    <t>10010210826</t>
  </si>
  <si>
    <t>65 Miles Drive</t>
  </si>
  <si>
    <t>10010210827</t>
  </si>
  <si>
    <t>56 Newacres Road</t>
  </si>
  <si>
    <t>10010204280</t>
  </si>
  <si>
    <t>57 Newacres Road</t>
  </si>
  <si>
    <t>10010204281</t>
  </si>
  <si>
    <t>54 Newacres Road</t>
  </si>
  <si>
    <t>10010204278</t>
  </si>
  <si>
    <t>55 Newacres Road</t>
  </si>
  <si>
    <t>10010204279</t>
  </si>
  <si>
    <t>63 Newacres Road</t>
  </si>
  <si>
    <t>10010204287</t>
  </si>
  <si>
    <t>62 Newacres Road</t>
  </si>
  <si>
    <t>10010204286</t>
  </si>
  <si>
    <t>58 Newacres Road</t>
  </si>
  <si>
    <t>10010204282</t>
  </si>
  <si>
    <t>59 Newacres Road</t>
  </si>
  <si>
    <t>10010204283</t>
  </si>
  <si>
    <t>60 Newacres Road</t>
  </si>
  <si>
    <t>10010204284</t>
  </si>
  <si>
    <t>61 Newacres Road</t>
  </si>
  <si>
    <t>10010204285</t>
  </si>
  <si>
    <t>64 Newacres Road</t>
  </si>
  <si>
    <t>10010204291</t>
  </si>
  <si>
    <t>65 Newacres Road</t>
  </si>
  <si>
    <t>10010204288</t>
  </si>
  <si>
    <t>66 Newacres Road</t>
  </si>
  <si>
    <t>10010204289</t>
  </si>
  <si>
    <t>67 Newacres Road</t>
  </si>
  <si>
    <t>10010204290</t>
  </si>
  <si>
    <t>2 Brookfield Walk</t>
  </si>
  <si>
    <t>10001023814</t>
  </si>
  <si>
    <t>1 Redwing Path</t>
  </si>
  <si>
    <t>100020997956</t>
  </si>
  <si>
    <t>2 Redwing Path</t>
  </si>
  <si>
    <t>100020997957</t>
  </si>
  <si>
    <t>3 Redwing Path</t>
  </si>
  <si>
    <t>100020997958</t>
  </si>
  <si>
    <t>100020997959</t>
  </si>
  <si>
    <t>5 Redwing Path</t>
  </si>
  <si>
    <t>100020997960</t>
  </si>
  <si>
    <t>6 Redwing Path</t>
  </si>
  <si>
    <t>100020997961</t>
  </si>
  <si>
    <t>7 Redwing Path</t>
  </si>
  <si>
    <t>100020997962</t>
  </si>
  <si>
    <t>8 Redwing Path</t>
  </si>
  <si>
    <t>100020997963</t>
  </si>
  <si>
    <t>9 Redwing Path</t>
  </si>
  <si>
    <t>100020997964</t>
  </si>
  <si>
    <t>10 Redwing Path</t>
  </si>
  <si>
    <t>100020997965</t>
  </si>
  <si>
    <t>11 Redwing Path</t>
  </si>
  <si>
    <t>100020997966</t>
  </si>
  <si>
    <t>12 Redwing Path</t>
  </si>
  <si>
    <t>100020997967</t>
  </si>
  <si>
    <t>13 Redwing Path</t>
  </si>
  <si>
    <t>100020997968</t>
  </si>
  <si>
    <t>14 Redwing Path</t>
  </si>
  <si>
    <t>100020997969</t>
  </si>
  <si>
    <t>15 Redwing Path</t>
  </si>
  <si>
    <t>100020997970</t>
  </si>
  <si>
    <t>16 Redwing Path</t>
  </si>
  <si>
    <t>100020997971</t>
  </si>
  <si>
    <t>17 Redwing Path</t>
  </si>
  <si>
    <t>100020997972</t>
  </si>
  <si>
    <t>18 Redwing Path</t>
  </si>
  <si>
    <t>100020997973</t>
  </si>
  <si>
    <t>19 Redwing Path</t>
  </si>
  <si>
    <t>100020997974</t>
  </si>
  <si>
    <t>20 Redwing Path</t>
  </si>
  <si>
    <t>100020997975</t>
  </si>
  <si>
    <t>21 Redwing Path</t>
  </si>
  <si>
    <t>100020997976</t>
  </si>
  <si>
    <t>22 Redwing Path</t>
  </si>
  <si>
    <t>100020997977</t>
  </si>
  <si>
    <t>23 Redwing Path</t>
  </si>
  <si>
    <t>100020997978</t>
  </si>
  <si>
    <t>24 Redwing Path</t>
  </si>
  <si>
    <t>100020997979</t>
  </si>
  <si>
    <t>25 Redwing Path</t>
  </si>
  <si>
    <t>100020997980</t>
  </si>
  <si>
    <t>26 Redwing Path</t>
  </si>
  <si>
    <t>100020997981</t>
  </si>
  <si>
    <t>2 Brookside</t>
  </si>
  <si>
    <t>100080770993</t>
  </si>
  <si>
    <t>4 Brookside</t>
  </si>
  <si>
    <t>100080770995</t>
  </si>
  <si>
    <t>6 Brookside</t>
  </si>
  <si>
    <t>100080770997</t>
  </si>
  <si>
    <t>9 Brookside</t>
  </si>
  <si>
    <t>12 Brookside</t>
  </si>
  <si>
    <t>100080771003</t>
  </si>
  <si>
    <t>13 Brookside</t>
  </si>
  <si>
    <t>100080771004</t>
  </si>
  <si>
    <t>15 Brookside</t>
  </si>
  <si>
    <t>100080771006</t>
  </si>
  <si>
    <t>17 Brookside</t>
  </si>
  <si>
    <t>100080771008</t>
  </si>
  <si>
    <t>19 Brookside</t>
  </si>
  <si>
    <t>100080771010</t>
  </si>
  <si>
    <t>21 Brookside</t>
  </si>
  <si>
    <t>100080771012</t>
  </si>
  <si>
    <t>23 Brookside</t>
  </si>
  <si>
    <t>100080771014</t>
  </si>
  <si>
    <t>24 Brookside</t>
  </si>
  <si>
    <t>100080771015</t>
  </si>
  <si>
    <t>30 Brookside</t>
  </si>
  <si>
    <t>100080771021</t>
  </si>
  <si>
    <t>33 Brookside</t>
  </si>
  <si>
    <t>100080771024</t>
  </si>
  <si>
    <t>34 Brookside</t>
  </si>
  <si>
    <t>100080771025</t>
  </si>
  <si>
    <t>35 Brookside</t>
  </si>
  <si>
    <t>100080771026</t>
  </si>
  <si>
    <t>36 Brookside</t>
  </si>
  <si>
    <t>100080771027</t>
  </si>
  <si>
    <t>37 Brookside</t>
  </si>
  <si>
    <t>100080771028</t>
  </si>
  <si>
    <t>38 Brookside</t>
  </si>
  <si>
    <t>100080771029</t>
  </si>
  <si>
    <t>39 Brookside</t>
  </si>
  <si>
    <t>100080771030</t>
  </si>
  <si>
    <t>40 Brookside</t>
  </si>
  <si>
    <t>100080771031</t>
  </si>
  <si>
    <t>41 Brookside</t>
  </si>
  <si>
    <t>100080771032</t>
  </si>
  <si>
    <t>42 Brookside</t>
  </si>
  <si>
    <t>100080771033</t>
  </si>
  <si>
    <t>43 Brookside</t>
  </si>
  <si>
    <t>100080771034</t>
  </si>
  <si>
    <t>44 Brookside</t>
  </si>
  <si>
    <t>100080771035</t>
  </si>
  <si>
    <t>46 Brookside</t>
  </si>
  <si>
    <t>100080771037</t>
  </si>
  <si>
    <t>47 Brookside</t>
  </si>
  <si>
    <t>100080771038</t>
  </si>
  <si>
    <t>48 Brookside</t>
  </si>
  <si>
    <t>100080771039</t>
  </si>
  <si>
    <t>49 Brookside</t>
  </si>
  <si>
    <t>100080771040</t>
  </si>
  <si>
    <t>50 Brookside</t>
  </si>
  <si>
    <t>100080771041</t>
  </si>
  <si>
    <t>52 Brookside</t>
  </si>
  <si>
    <t>100080771043</t>
  </si>
  <si>
    <t>60 Brookside</t>
  </si>
  <si>
    <t>100080771047</t>
  </si>
  <si>
    <t>62 Brookside</t>
  </si>
  <si>
    <t>100080771048</t>
  </si>
  <si>
    <t>64 Brookside</t>
  </si>
  <si>
    <t>100080771049</t>
  </si>
  <si>
    <t>66 Brookside</t>
  </si>
  <si>
    <t>100080771050</t>
  </si>
  <si>
    <t>68 Brookside</t>
  </si>
  <si>
    <t>100080771051</t>
  </si>
  <si>
    <t>70 Brookside</t>
  </si>
  <si>
    <t>100080771052</t>
  </si>
  <si>
    <t>72 Brookside</t>
  </si>
  <si>
    <t>100080771053</t>
  </si>
  <si>
    <t>74 Brookside</t>
  </si>
  <si>
    <t>100080771054</t>
  </si>
  <si>
    <t>21 Strand House</t>
  </si>
  <si>
    <t>Merbury Close</t>
  </si>
  <si>
    <t>10010211822</t>
  </si>
  <si>
    <t>22 Strand House</t>
  </si>
  <si>
    <t>10010211823</t>
  </si>
  <si>
    <t>23 Strand House</t>
  </si>
  <si>
    <t>10010211824</t>
  </si>
  <si>
    <t>24 Strand House</t>
  </si>
  <si>
    <t>10010211825</t>
  </si>
  <si>
    <t>25 Strand House</t>
  </si>
  <si>
    <t>10010211826</t>
  </si>
  <si>
    <t>26 Strand House</t>
  </si>
  <si>
    <t>10010211827</t>
  </si>
  <si>
    <t>27 Strand House</t>
  </si>
  <si>
    <t>10010211828</t>
  </si>
  <si>
    <t>28 Strand House</t>
  </si>
  <si>
    <t>10010211829</t>
  </si>
  <si>
    <t>29 Strand House</t>
  </si>
  <si>
    <t>10010211830</t>
  </si>
  <si>
    <t>30 Strand House</t>
  </si>
  <si>
    <t>10010211831</t>
  </si>
  <si>
    <t>31 Strand House</t>
  </si>
  <si>
    <t>10010211832</t>
  </si>
  <si>
    <t>32 Strand House</t>
  </si>
  <si>
    <t>10010211833</t>
  </si>
  <si>
    <t>33 Strand House</t>
  </si>
  <si>
    <t>10010211834</t>
  </si>
  <si>
    <t>34 Strand House</t>
  </si>
  <si>
    <t>10010211835</t>
  </si>
  <si>
    <t>35 Strand House</t>
  </si>
  <si>
    <t>10010211836</t>
  </si>
  <si>
    <t>36 Strand House</t>
  </si>
  <si>
    <t>10010211837</t>
  </si>
  <si>
    <t>37 Strand House</t>
  </si>
  <si>
    <t>10010211838</t>
  </si>
  <si>
    <t>38 Strand House</t>
  </si>
  <si>
    <t>10010211839</t>
  </si>
  <si>
    <t>39 Strand House</t>
  </si>
  <si>
    <t>10010211840</t>
  </si>
  <si>
    <t>40 Strand House</t>
  </si>
  <si>
    <t>10010211841</t>
  </si>
  <si>
    <t>41 Strand House</t>
  </si>
  <si>
    <t>10010211842</t>
  </si>
  <si>
    <t>42 Strand House</t>
  </si>
  <si>
    <t>10010211843</t>
  </si>
  <si>
    <t>1 Temple Close</t>
  </si>
  <si>
    <t>100021008030</t>
  </si>
  <si>
    <t>2 Temple Close</t>
  </si>
  <si>
    <t>100021008031</t>
  </si>
  <si>
    <t>3 Temple Close</t>
  </si>
  <si>
    <t>100021008032</t>
  </si>
  <si>
    <t>4 Temple Close</t>
  </si>
  <si>
    <t>100021008033</t>
  </si>
  <si>
    <t>5 Temple Close</t>
  </si>
  <si>
    <t>100021008034</t>
  </si>
  <si>
    <t>6 Temple Close</t>
  </si>
  <si>
    <t>100021008035</t>
  </si>
  <si>
    <t>7 Temple Close</t>
  </si>
  <si>
    <t>100021008036</t>
  </si>
  <si>
    <t>8 Temple Close</t>
  </si>
  <si>
    <t>100021008037</t>
  </si>
  <si>
    <t>100021008038</t>
  </si>
  <si>
    <t>10 Temple Close</t>
  </si>
  <si>
    <t>100021008039</t>
  </si>
  <si>
    <t>11 Temple Close</t>
  </si>
  <si>
    <t>100021008040</t>
  </si>
  <si>
    <t>12 Temple Close</t>
  </si>
  <si>
    <t>100021008041</t>
  </si>
  <si>
    <t>13 Temple Close</t>
  </si>
  <si>
    <t>100021008042</t>
  </si>
  <si>
    <t>14 Temple Close</t>
  </si>
  <si>
    <t>100021008043</t>
  </si>
  <si>
    <t>15 Temple Close</t>
  </si>
  <si>
    <t>100021008044</t>
  </si>
  <si>
    <t>16 Temple Close</t>
  </si>
  <si>
    <t>100021008045</t>
  </si>
  <si>
    <t>17 Temple Close</t>
  </si>
  <si>
    <t>100021008046</t>
  </si>
  <si>
    <t>18 Temple Close</t>
  </si>
  <si>
    <t>100021008047</t>
  </si>
  <si>
    <t>19 Temple Close</t>
  </si>
  <si>
    <t>100021008048</t>
  </si>
  <si>
    <t>20 Temple Close</t>
  </si>
  <si>
    <t>100021008049</t>
  </si>
  <si>
    <t>21 Temple Close</t>
  </si>
  <si>
    <t>100021008050</t>
  </si>
  <si>
    <t>22 Temple Close</t>
  </si>
  <si>
    <t>100021008051</t>
  </si>
  <si>
    <t>23 Temple Close</t>
  </si>
  <si>
    <t>100021008052</t>
  </si>
  <si>
    <t>24 Temple Close</t>
  </si>
  <si>
    <t>100021008053</t>
  </si>
  <si>
    <t>25 Temple Close</t>
  </si>
  <si>
    <t>100021008054</t>
  </si>
  <si>
    <t>26 Temple Close</t>
  </si>
  <si>
    <t>100021008055</t>
  </si>
  <si>
    <t>27 Temple Close</t>
  </si>
  <si>
    <t>100021008056</t>
  </si>
  <si>
    <t>28 Temple Close</t>
  </si>
  <si>
    <t>100021008057</t>
  </si>
  <si>
    <t>29 Temple Close</t>
  </si>
  <si>
    <t>100021008058</t>
  </si>
  <si>
    <t>30 Temple Close</t>
  </si>
  <si>
    <t>100021008059</t>
  </si>
  <si>
    <t>31 Temple Close</t>
  </si>
  <si>
    <t>100021008060</t>
  </si>
  <si>
    <t>32 Temple Close</t>
  </si>
  <si>
    <t>100021008061</t>
  </si>
  <si>
    <t>33 Temple Close</t>
  </si>
  <si>
    <t>100021008062</t>
  </si>
  <si>
    <t>34 Temple Close</t>
  </si>
  <si>
    <t>100021008063</t>
  </si>
  <si>
    <t>35 Temple Close</t>
  </si>
  <si>
    <t>100021008064</t>
  </si>
  <si>
    <t>36 Temple Close</t>
  </si>
  <si>
    <t>100021008065</t>
  </si>
  <si>
    <t>37 Temple Close</t>
  </si>
  <si>
    <t>100021008066</t>
  </si>
  <si>
    <t>38 Temple Close</t>
  </si>
  <si>
    <t>100021008067</t>
  </si>
  <si>
    <t>39 Temple Close</t>
  </si>
  <si>
    <t>100021008068</t>
  </si>
  <si>
    <t>40 Temple Close</t>
  </si>
  <si>
    <t>100021008069</t>
  </si>
  <si>
    <t>41 Temple Close</t>
  </si>
  <si>
    <t>100021008070</t>
  </si>
  <si>
    <t>42 Temple Close</t>
  </si>
  <si>
    <t>100021008071</t>
  </si>
  <si>
    <t>43 Temple Close</t>
  </si>
  <si>
    <t>100021008072</t>
  </si>
  <si>
    <t>44 Temple Close</t>
  </si>
  <si>
    <t>100021008073</t>
  </si>
  <si>
    <t>45 Temple Close</t>
  </si>
  <si>
    <t>100021008074</t>
  </si>
  <si>
    <t>46 Temple Close</t>
  </si>
  <si>
    <t>100021008075</t>
  </si>
  <si>
    <t>47 Temple Close</t>
  </si>
  <si>
    <t>100021008076</t>
  </si>
  <si>
    <t>48 Temple Close</t>
  </si>
  <si>
    <t>100021008077</t>
  </si>
  <si>
    <t>49 Temple Close</t>
  </si>
  <si>
    <t>100021008078</t>
  </si>
  <si>
    <t>50 Temple Close</t>
  </si>
  <si>
    <t>100021008079</t>
  </si>
  <si>
    <t>51 Temple Close</t>
  </si>
  <si>
    <t>100021008080</t>
  </si>
  <si>
    <t>52 Temple Close</t>
  </si>
  <si>
    <t>100021008081</t>
  </si>
  <si>
    <t>53 Temple Close</t>
  </si>
  <si>
    <t>100021008082</t>
  </si>
  <si>
    <t>54 Temple Close</t>
  </si>
  <si>
    <t>100021008083</t>
  </si>
  <si>
    <t>55 Temple Close</t>
  </si>
  <si>
    <t>100021008084</t>
  </si>
  <si>
    <t>56 Temple Close</t>
  </si>
  <si>
    <t>100021008085</t>
  </si>
  <si>
    <t>57 Temple Close</t>
  </si>
  <si>
    <t>100021008086</t>
  </si>
  <si>
    <t>58 Temple Close</t>
  </si>
  <si>
    <t>100021008087</t>
  </si>
  <si>
    <t>59 Temple Close</t>
  </si>
  <si>
    <t>100021008088</t>
  </si>
  <si>
    <t>60 Temple Close</t>
  </si>
  <si>
    <t>100021008089</t>
  </si>
  <si>
    <t>61 Temple Close</t>
  </si>
  <si>
    <t>100021008090</t>
  </si>
  <si>
    <t>62 Temple Close</t>
  </si>
  <si>
    <t>100021008091</t>
  </si>
  <si>
    <t>63 Temple Close</t>
  </si>
  <si>
    <t>100021008092</t>
  </si>
  <si>
    <t>65 Temple Close</t>
  </si>
  <si>
    <t>100021008094</t>
  </si>
  <si>
    <t>66 Temple Close</t>
  </si>
  <si>
    <t>100021008095</t>
  </si>
  <si>
    <t>67 Temple Close</t>
  </si>
  <si>
    <t>100021008096</t>
  </si>
  <si>
    <t>68 Temple Close</t>
  </si>
  <si>
    <t>100021008097</t>
  </si>
  <si>
    <t>69 Temple Close</t>
  </si>
  <si>
    <t>100021008098</t>
  </si>
  <si>
    <t>70 Temple Close</t>
  </si>
  <si>
    <t>100021008099</t>
  </si>
  <si>
    <t>Flat 1 Tor Grove</t>
  </si>
  <si>
    <t>SE28 0AB</t>
  </si>
  <si>
    <t>10010210525</t>
  </si>
  <si>
    <t>Flat 2 Tor Grove</t>
  </si>
  <si>
    <t>10010210526</t>
  </si>
  <si>
    <t>Flat 3 Tor Grove</t>
  </si>
  <si>
    <t>10010210527</t>
  </si>
  <si>
    <t>Flat 4 Tor Grove</t>
  </si>
  <si>
    <t>10010210528</t>
  </si>
  <si>
    <t>Flat 5 Tor Grove</t>
  </si>
  <si>
    <t>10010210529</t>
  </si>
  <si>
    <t>Flat 6 Tor Grove</t>
  </si>
  <si>
    <t>10010210530</t>
  </si>
  <si>
    <t>Flat 7 Tor Grove</t>
  </si>
  <si>
    <t>10010210524</t>
  </si>
  <si>
    <t>Flat 8 Tor Grove</t>
  </si>
  <si>
    <t>10010210531</t>
  </si>
  <si>
    <t>1 Tideham House</t>
  </si>
  <si>
    <t>10010211844</t>
  </si>
  <si>
    <t>2 Tideham House</t>
  </si>
  <si>
    <t>10010211845</t>
  </si>
  <si>
    <t>3 Tideham House</t>
  </si>
  <si>
    <t>10010211846</t>
  </si>
  <si>
    <t>4 Tideham House</t>
  </si>
  <si>
    <t>10010211847</t>
  </si>
  <si>
    <t>5 Tideham House</t>
  </si>
  <si>
    <t>10010211848</t>
  </si>
  <si>
    <t>6 Tideham House</t>
  </si>
  <si>
    <t>10010211849</t>
  </si>
  <si>
    <t>7 Tideham House</t>
  </si>
  <si>
    <t>10010211850</t>
  </si>
  <si>
    <t>8 Tideham House</t>
  </si>
  <si>
    <t>10010211851</t>
  </si>
  <si>
    <t>9 Tideham House</t>
  </si>
  <si>
    <t>10010211852</t>
  </si>
  <si>
    <t>10 Tideham House</t>
  </si>
  <si>
    <t>10010211853</t>
  </si>
  <si>
    <t>11 Tideham House</t>
  </si>
  <si>
    <t>10010211854</t>
  </si>
  <si>
    <t>12 Tideham House</t>
  </si>
  <si>
    <t>10010211855</t>
  </si>
  <si>
    <t>13 Tideham House</t>
  </si>
  <si>
    <t>10010211856</t>
  </si>
  <si>
    <t>14 Tideham House</t>
  </si>
  <si>
    <t>10010211857</t>
  </si>
  <si>
    <t>15 Tideham House</t>
  </si>
  <si>
    <t>10010211858</t>
  </si>
  <si>
    <t>16 Tideham House</t>
  </si>
  <si>
    <t>10010211859</t>
  </si>
  <si>
    <t>17 Tideham House</t>
  </si>
  <si>
    <t>10010211860</t>
  </si>
  <si>
    <t>18 Tideham House</t>
  </si>
  <si>
    <t>10010211861</t>
  </si>
  <si>
    <t>19 Tideham House</t>
  </si>
  <si>
    <t>10010211862</t>
  </si>
  <si>
    <t>20 Tideham House</t>
  </si>
  <si>
    <t>10010211863</t>
  </si>
  <si>
    <t>21 Tideham House</t>
  </si>
  <si>
    <t>10010211864</t>
  </si>
  <si>
    <t>22 Tideham House</t>
  </si>
  <si>
    <t>10010211865</t>
  </si>
  <si>
    <t>23 Tideham House</t>
  </si>
  <si>
    <t>10010211866</t>
  </si>
  <si>
    <t>24 Tideham House</t>
  </si>
  <si>
    <t>10010211867</t>
  </si>
  <si>
    <t>25 Tideham House</t>
  </si>
  <si>
    <t>10010211868</t>
  </si>
  <si>
    <t>26 Tideham House</t>
  </si>
  <si>
    <t>10010211869</t>
  </si>
  <si>
    <t>27 Tideham House</t>
  </si>
  <si>
    <t>10010211870</t>
  </si>
  <si>
    <t>28 Tideham House</t>
  </si>
  <si>
    <t>10010211871</t>
  </si>
  <si>
    <t>15 Tideslea Path</t>
  </si>
  <si>
    <t>10010211885</t>
  </si>
  <si>
    <t>19 Tideslea Path</t>
  </si>
  <si>
    <t>10010211889</t>
  </si>
  <si>
    <t>35 Tideslea Path</t>
  </si>
  <si>
    <t>10010211907</t>
  </si>
  <si>
    <t>36 Tideslea Path</t>
  </si>
  <si>
    <t>10010211908</t>
  </si>
  <si>
    <t>58 Tideslea Path</t>
  </si>
  <si>
    <t>10010211928</t>
  </si>
  <si>
    <t>59 Tideslea Path</t>
  </si>
  <si>
    <t>10010211929</t>
  </si>
  <si>
    <t>62 Tideslea Path</t>
  </si>
  <si>
    <t>10010211932</t>
  </si>
  <si>
    <t>70 Tideslea Path</t>
  </si>
  <si>
    <t>10010222485</t>
  </si>
  <si>
    <t>76 Tideslea Path</t>
  </si>
  <si>
    <t>10010222491</t>
  </si>
  <si>
    <t>109 Tideslea Path</t>
  </si>
  <si>
    <t>127 Tideslea Path</t>
  </si>
  <si>
    <t>10010222542</t>
  </si>
  <si>
    <t>238 Tideslea Path</t>
  </si>
  <si>
    <t>10010212093</t>
  </si>
  <si>
    <t>242 Tideslea Path</t>
  </si>
  <si>
    <t>10010212097</t>
  </si>
  <si>
    <t>252 Tideslea Path</t>
  </si>
  <si>
    <t>10010212107</t>
  </si>
  <si>
    <t>257 Tideslea Path</t>
  </si>
  <si>
    <t>10010212112</t>
  </si>
  <si>
    <t>258 Tideslea Path</t>
  </si>
  <si>
    <t>10010212113</t>
  </si>
  <si>
    <t>259 Tideslea Path</t>
  </si>
  <si>
    <t>10010212114</t>
  </si>
  <si>
    <t>264 Tideslea Path</t>
  </si>
  <si>
    <t>10010212119</t>
  </si>
  <si>
    <t>9 Tor Grove</t>
  </si>
  <si>
    <t>10010210532</t>
  </si>
  <si>
    <t>10 Tor Grove</t>
  </si>
  <si>
    <t>10010210507</t>
  </si>
  <si>
    <t>11 Tor Grove</t>
  </si>
  <si>
    <t>10010210501</t>
  </si>
  <si>
    <t>12 Tor Grove</t>
  </si>
  <si>
    <t>10010210543</t>
  </si>
  <si>
    <t>13 Tor Grove</t>
  </si>
  <si>
    <t>10010210505</t>
  </si>
  <si>
    <t>14 Tor Grove</t>
  </si>
  <si>
    <t>10010210533</t>
  </si>
  <si>
    <t>15 Tor Grove</t>
  </si>
  <si>
    <t>10010210534</t>
  </si>
  <si>
    <t>16 Tor Grove</t>
  </si>
  <si>
    <t>10010210515</t>
  </si>
  <si>
    <t>17 Tor Grove</t>
  </si>
  <si>
    <t>10010210544</t>
  </si>
  <si>
    <t>18 Tor Grove</t>
  </si>
  <si>
    <t>10010210516</t>
  </si>
  <si>
    <t>19 Tor Grove</t>
  </si>
  <si>
    <t>10010210514</t>
  </si>
  <si>
    <t>20 Tor Grove</t>
  </si>
  <si>
    <t>10010210517</t>
  </si>
  <si>
    <t>21 Tor Grove</t>
  </si>
  <si>
    <t>10010210511</t>
  </si>
  <si>
    <t>22 Tor Grove</t>
  </si>
  <si>
    <t>10010210535</t>
  </si>
  <si>
    <t>23 Tor Grove</t>
  </si>
  <si>
    <t>10010210536</t>
  </si>
  <si>
    <t>24 Tor Grove</t>
  </si>
  <si>
    <t>10010210512</t>
  </si>
  <si>
    <t>25 Tor Grove</t>
  </si>
  <si>
    <t>10010210513</t>
  </si>
  <si>
    <t>26 Tor Grove</t>
  </si>
  <si>
    <t>10010210537</t>
  </si>
  <si>
    <t>27 Tor Grove</t>
  </si>
  <si>
    <t>10010210538</t>
  </si>
  <si>
    <t>28 Tor Grove</t>
  </si>
  <si>
    <t>10010210539</t>
  </si>
  <si>
    <t>29 Tor Grove</t>
  </si>
  <si>
    <t>10010210540</t>
  </si>
  <si>
    <t>30 Tor Grove</t>
  </si>
  <si>
    <t>10010210519</t>
  </si>
  <si>
    <t>31 Tor Grove</t>
  </si>
  <si>
    <t>10010210521</t>
  </si>
  <si>
    <t>32 Tor Grove</t>
  </si>
  <si>
    <t>10010210509</t>
  </si>
  <si>
    <t>33 Tor Grove</t>
  </si>
  <si>
    <t>10010210545</t>
  </si>
  <si>
    <t>34 Tor Grove</t>
  </si>
  <si>
    <t>10010210510</t>
  </si>
  <si>
    <t>35 Tor Grove</t>
  </si>
  <si>
    <t>10010210541</t>
  </si>
  <si>
    <t>36 Tor Grove</t>
  </si>
  <si>
    <t>10010225070</t>
  </si>
  <si>
    <t>37 Tor Grove</t>
  </si>
  <si>
    <t>10010210542</t>
  </si>
  <si>
    <t>38 Tor Grove</t>
  </si>
  <si>
    <t>10010210522</t>
  </si>
  <si>
    <t>39 Tor Grove</t>
  </si>
  <si>
    <t>10010210518</t>
  </si>
  <si>
    <t>40 Tor Grove</t>
  </si>
  <si>
    <t>10010210504</t>
  </si>
  <si>
    <t>41 Tor Grove</t>
  </si>
  <si>
    <t>10010210520</t>
  </si>
  <si>
    <t>42 Tor Grove</t>
  </si>
  <si>
    <t>10010210502</t>
  </si>
  <si>
    <t>43 Tor Grove</t>
  </si>
  <si>
    <t>10010210546</t>
  </si>
  <si>
    <t>44 Tor Grove</t>
  </si>
  <si>
    <t>10010210508</t>
  </si>
  <si>
    <t>45 Tor Grove</t>
  </si>
  <si>
    <t>10010210506</t>
  </si>
  <si>
    <t>46 Tor Grove</t>
  </si>
  <si>
    <t>10010210523</t>
  </si>
  <si>
    <t>47 Tor Grove</t>
  </si>
  <si>
    <t>10010210503</t>
  </si>
  <si>
    <t>1 Trident House</t>
  </si>
  <si>
    <t>Merbury Road</t>
  </si>
  <si>
    <t>10010211939</t>
  </si>
  <si>
    <t>2 Trident House</t>
  </si>
  <si>
    <t>10010211940</t>
  </si>
  <si>
    <t>3 Trident House</t>
  </si>
  <si>
    <t>10010211941</t>
  </si>
  <si>
    <t>4 Trident House</t>
  </si>
  <si>
    <t>10010211942</t>
  </si>
  <si>
    <t>5 Trident House</t>
  </si>
  <si>
    <t>10010211943</t>
  </si>
  <si>
    <t>6 Trident House</t>
  </si>
  <si>
    <t>10010211944</t>
  </si>
  <si>
    <t>7 Trident House</t>
  </si>
  <si>
    <t>10010211945</t>
  </si>
  <si>
    <t>8 Trident House</t>
  </si>
  <si>
    <t>10010211946</t>
  </si>
  <si>
    <t>9 Trident House</t>
  </si>
  <si>
    <t>10010211947</t>
  </si>
  <si>
    <t>10 Trident House</t>
  </si>
  <si>
    <t>10010211948</t>
  </si>
  <si>
    <t>11 Trident House</t>
  </si>
  <si>
    <t>10010211949</t>
  </si>
  <si>
    <t>12 Trident House</t>
  </si>
  <si>
    <t>10010211950</t>
  </si>
  <si>
    <t>13 Trident House</t>
  </si>
  <si>
    <t>10010211951</t>
  </si>
  <si>
    <t>14 Trident House</t>
  </si>
  <si>
    <t>10010211952</t>
  </si>
  <si>
    <t>15 Trident House</t>
  </si>
  <si>
    <t>10010211953</t>
  </si>
  <si>
    <t>16 Trident House</t>
  </si>
  <si>
    <t>10010211954</t>
  </si>
  <si>
    <t>17 Trident House</t>
  </si>
  <si>
    <t>10010211955</t>
  </si>
  <si>
    <t>18 Trident House</t>
  </si>
  <si>
    <t>10010211956</t>
  </si>
  <si>
    <t>19 Trident House</t>
  </si>
  <si>
    <t>10010211957</t>
  </si>
  <si>
    <t>20 Trident House</t>
  </si>
  <si>
    <t>10010211958</t>
  </si>
  <si>
    <t>21 Trident House</t>
  </si>
  <si>
    <t>10010211959</t>
  </si>
  <si>
    <t>22 Trident House</t>
  </si>
  <si>
    <t>10010211960</t>
  </si>
  <si>
    <t>23 Trident House</t>
  </si>
  <si>
    <t>10010211961</t>
  </si>
  <si>
    <t>24 Trident House</t>
  </si>
  <si>
    <t>10010211962</t>
  </si>
  <si>
    <t>25 Trident House</t>
  </si>
  <si>
    <t>10010211963</t>
  </si>
  <si>
    <t>26 Trident House</t>
  </si>
  <si>
    <t>10010211964</t>
  </si>
  <si>
    <t>27 Trident House</t>
  </si>
  <si>
    <t>10010211965</t>
  </si>
  <si>
    <t>28 Trident House</t>
  </si>
  <si>
    <t>10010211966</t>
  </si>
  <si>
    <t>29 Trident House</t>
  </si>
  <si>
    <t>10010211967</t>
  </si>
  <si>
    <t>30 Trident House</t>
  </si>
  <si>
    <t>10010211968</t>
  </si>
  <si>
    <t>1 Tricorn House</t>
  </si>
  <si>
    <t>Miles Drive</t>
  </si>
  <si>
    <t>10010211969</t>
  </si>
  <si>
    <t>2 Tricorn House</t>
  </si>
  <si>
    <t>10010211970</t>
  </si>
  <si>
    <t>3 Tricorn House</t>
  </si>
  <si>
    <t>10010211971</t>
  </si>
  <si>
    <t>4 Tricorn House</t>
  </si>
  <si>
    <t>10010211972</t>
  </si>
  <si>
    <t>5 Tricorn House</t>
  </si>
  <si>
    <t>10010211973</t>
  </si>
  <si>
    <t>6 Tricorn House</t>
  </si>
  <si>
    <t>10010211974</t>
  </si>
  <si>
    <t>7 Tricorn House</t>
  </si>
  <si>
    <t>10010211975</t>
  </si>
  <si>
    <t>8 Tricorn House</t>
  </si>
  <si>
    <t>10010211976</t>
  </si>
  <si>
    <t>9 Tricorn House</t>
  </si>
  <si>
    <t>10010211977</t>
  </si>
  <si>
    <t>10 Tricorn House</t>
  </si>
  <si>
    <t>10010211978</t>
  </si>
  <si>
    <t>11 Tricorn House</t>
  </si>
  <si>
    <t>10010211979</t>
  </si>
  <si>
    <t>12 Tricorn House</t>
  </si>
  <si>
    <t>10010211980</t>
  </si>
  <si>
    <t>13 Tricorn House</t>
  </si>
  <si>
    <t>10010211981</t>
  </si>
  <si>
    <t>14 Tricorn House</t>
  </si>
  <si>
    <t>10010211982</t>
  </si>
  <si>
    <t>15 Tricorn House</t>
  </si>
  <si>
    <t>10010211983</t>
  </si>
  <si>
    <t>16 Tricorn House</t>
  </si>
  <si>
    <t>10010211984</t>
  </si>
  <si>
    <t>17 Tricorn House</t>
  </si>
  <si>
    <t>10010211985</t>
  </si>
  <si>
    <t>18 Tricorn House</t>
  </si>
  <si>
    <t>10010211986</t>
  </si>
  <si>
    <t>19 Tricorn House</t>
  </si>
  <si>
    <t>10010211987</t>
  </si>
  <si>
    <t>20 Tricorn House</t>
  </si>
  <si>
    <t>10010211988</t>
  </si>
  <si>
    <t>21 Tricorn House</t>
  </si>
  <si>
    <t>10010211989</t>
  </si>
  <si>
    <t>22 Tricorn House</t>
  </si>
  <si>
    <t>10010211990</t>
  </si>
  <si>
    <t>23 Tricorn House</t>
  </si>
  <si>
    <t>10010211991</t>
  </si>
  <si>
    <t>24 Tricorn House</t>
  </si>
  <si>
    <t>10010211992</t>
  </si>
  <si>
    <t>25 Tricorn House</t>
  </si>
  <si>
    <t>10010211993</t>
  </si>
  <si>
    <t>26 Tricorn House</t>
  </si>
  <si>
    <t>10010211994</t>
  </si>
  <si>
    <t>27 Tricorn House</t>
  </si>
  <si>
    <t>10010211995</t>
  </si>
  <si>
    <t>28 Tricorn House</t>
  </si>
  <si>
    <t>10010211996</t>
  </si>
  <si>
    <t>29 Tricorn House</t>
  </si>
  <si>
    <t>10010211997</t>
  </si>
  <si>
    <t>30 Tricorn House</t>
  </si>
  <si>
    <t>10010211998</t>
  </si>
  <si>
    <t>1 Tuppy Street</t>
  </si>
  <si>
    <t>10010212730</t>
  </si>
  <si>
    <t>2 Tuppy Street</t>
  </si>
  <si>
    <t>10010212734</t>
  </si>
  <si>
    <t>3 Tuppy Street</t>
  </si>
  <si>
    <t>10010212735</t>
  </si>
  <si>
    <t>4 Tuppy Street</t>
  </si>
  <si>
    <t>10010212736</t>
  </si>
  <si>
    <t>1 Waldstock House</t>
  </si>
  <si>
    <t>100020948187</t>
  </si>
  <si>
    <t>2 Waldstock House</t>
  </si>
  <si>
    <t>100020948188</t>
  </si>
  <si>
    <t>3 Waldstock House</t>
  </si>
  <si>
    <t>100020948189</t>
  </si>
  <si>
    <t>4 Waldstock House</t>
  </si>
  <si>
    <t>100020948190</t>
  </si>
  <si>
    <t>5 Waldstock House</t>
  </si>
  <si>
    <t>100020948191</t>
  </si>
  <si>
    <t>6 Waldstock House</t>
  </si>
  <si>
    <t>100020948192</t>
  </si>
  <si>
    <t>6 Warrior Close</t>
  </si>
  <si>
    <t>10010221967</t>
  </si>
  <si>
    <t>19 Warrior Close</t>
  </si>
  <si>
    <t>10010221980</t>
  </si>
  <si>
    <t>27 Warrior Close</t>
  </si>
  <si>
    <t>10010221988</t>
  </si>
  <si>
    <t>36 Warrior Close</t>
  </si>
  <si>
    <t>10010221997</t>
  </si>
  <si>
    <t>45 Warrior Close</t>
  </si>
  <si>
    <t>10010222006</t>
  </si>
  <si>
    <t>51 Warrior Close</t>
  </si>
  <si>
    <t>10010225072</t>
  </si>
  <si>
    <t>53 Warrior Close</t>
  </si>
  <si>
    <t>10010225074</t>
  </si>
  <si>
    <t>54 Warrior Close</t>
  </si>
  <si>
    <t>10010225075</t>
  </si>
  <si>
    <t>61 Warrior Close</t>
  </si>
  <si>
    <t>10010225082</t>
  </si>
  <si>
    <t>5 Whinchat Road</t>
  </si>
  <si>
    <t>100021017075</t>
  </si>
  <si>
    <t>6 Whinchat Road</t>
  </si>
  <si>
    <t>100021017076</t>
  </si>
  <si>
    <t>7 Whinchat Road</t>
  </si>
  <si>
    <t>100021017077</t>
  </si>
  <si>
    <t>8 Whinchat Road</t>
  </si>
  <si>
    <t>100021017078</t>
  </si>
  <si>
    <t>9 Whinchat Road</t>
  </si>
  <si>
    <t>100021017079</t>
  </si>
  <si>
    <t>10 Whinchat Road</t>
  </si>
  <si>
    <t>100021017080</t>
  </si>
  <si>
    <t>11 Whinchat Road</t>
  </si>
  <si>
    <t>100021017081</t>
  </si>
  <si>
    <t>12 Whinchat Road</t>
  </si>
  <si>
    <t>100021017082</t>
  </si>
  <si>
    <t>13 Whinchat Road</t>
  </si>
  <si>
    <t>100021017083</t>
  </si>
  <si>
    <t>14 Whinchat Road</t>
  </si>
  <si>
    <t>100021017084</t>
  </si>
  <si>
    <t>15 Whinchat Road</t>
  </si>
  <si>
    <t>100021017085</t>
  </si>
  <si>
    <t>16 Whinchat Road</t>
  </si>
  <si>
    <t>100021017086</t>
  </si>
  <si>
    <t>17 Whinchat Road</t>
  </si>
  <si>
    <t>100021017087</t>
  </si>
  <si>
    <t>18 Whinchat Road</t>
  </si>
  <si>
    <t>100021017088</t>
  </si>
  <si>
    <t>19 Whinchat Road</t>
  </si>
  <si>
    <t>100021017089</t>
  </si>
  <si>
    <t>20 Whinchat Road</t>
  </si>
  <si>
    <t>100021017090</t>
  </si>
  <si>
    <t>21 Whinchat Road</t>
  </si>
  <si>
    <t>100021017091</t>
  </si>
  <si>
    <t>22 Whinchat Road</t>
  </si>
  <si>
    <t>100021017092</t>
  </si>
  <si>
    <t>23 Whinchat Road</t>
  </si>
  <si>
    <t>100021017093</t>
  </si>
  <si>
    <t>24 Whinchat Road</t>
  </si>
  <si>
    <t>100021017094</t>
  </si>
  <si>
    <t>25 Whinchat Road</t>
  </si>
  <si>
    <t>100021017095</t>
  </si>
  <si>
    <t>26 Whinchat Road</t>
  </si>
  <si>
    <t>100021017096</t>
  </si>
  <si>
    <t>27 Whinchat Road</t>
  </si>
  <si>
    <t>100021017097</t>
  </si>
  <si>
    <t>28 Whinchat Road</t>
  </si>
  <si>
    <t>100021017098</t>
  </si>
  <si>
    <t>29 Whinchat Road</t>
  </si>
  <si>
    <t>100021017099</t>
  </si>
  <si>
    <t>30 Whinchat Road</t>
  </si>
  <si>
    <t>100021017100</t>
  </si>
  <si>
    <t>31 Whinchat Road</t>
  </si>
  <si>
    <t>100021017101</t>
  </si>
  <si>
    <t>32 Whinchat Road</t>
  </si>
  <si>
    <t>100021017102</t>
  </si>
  <si>
    <t>33 Whinchat Road</t>
  </si>
  <si>
    <t>100021017103</t>
  </si>
  <si>
    <t>34 Whinchat Road</t>
  </si>
  <si>
    <t>100021017104</t>
  </si>
  <si>
    <t>35 Whinchat Road</t>
  </si>
  <si>
    <t>100021017105</t>
  </si>
  <si>
    <t>36 Whinchat Road</t>
  </si>
  <si>
    <t>100021017106</t>
  </si>
  <si>
    <t>37 Whinchat Road</t>
  </si>
  <si>
    <t>100021017107</t>
  </si>
  <si>
    <t>38 Whinchat Road</t>
  </si>
  <si>
    <t>100021017108</t>
  </si>
  <si>
    <t>39 Whinchat Road</t>
  </si>
  <si>
    <t>100021017109</t>
  </si>
  <si>
    <t>40 Whinchat Road</t>
  </si>
  <si>
    <t>100021017110</t>
  </si>
  <si>
    <t>41 Whinchat Road</t>
  </si>
  <si>
    <t>100021017111</t>
  </si>
  <si>
    <t>42 Whinchat Road</t>
  </si>
  <si>
    <t>100021017112</t>
  </si>
  <si>
    <t>43 Whinchat Road</t>
  </si>
  <si>
    <t>100021017113</t>
  </si>
  <si>
    <t>44 Whinchat Road</t>
  </si>
  <si>
    <t>100021017114</t>
  </si>
  <si>
    <t>45 Whinchat Road</t>
  </si>
  <si>
    <t>100021017115</t>
  </si>
  <si>
    <t>46 Whinchat Road</t>
  </si>
  <si>
    <t>100021017116</t>
  </si>
  <si>
    <t>47 Whinchat Road</t>
  </si>
  <si>
    <t>100021017117</t>
  </si>
  <si>
    <t>48 Whinchat Road</t>
  </si>
  <si>
    <t>100021017118</t>
  </si>
  <si>
    <t>49 Whinchat Road</t>
  </si>
  <si>
    <t>100021017119</t>
  </si>
  <si>
    <t>50 Whinchat Road</t>
  </si>
  <si>
    <t>100021017120</t>
  </si>
  <si>
    <t>51 Whinchat Road</t>
  </si>
  <si>
    <t>100021017121</t>
  </si>
  <si>
    <t>52 Whinchat Road</t>
  </si>
  <si>
    <t>100021017122</t>
  </si>
  <si>
    <t>53 Whinchat Road</t>
  </si>
  <si>
    <t>100021017123</t>
  </si>
  <si>
    <t>54 Whinchat Road</t>
  </si>
  <si>
    <t>100021017124</t>
  </si>
  <si>
    <t>55 Whinchat Road</t>
  </si>
  <si>
    <t>100021017125</t>
  </si>
  <si>
    <t>56 Whinchat Road</t>
  </si>
  <si>
    <t>100021017126</t>
  </si>
  <si>
    <t>57 Whinchat Road</t>
  </si>
  <si>
    <t>100021017127</t>
  </si>
  <si>
    <t>58 Whinchat Road</t>
  </si>
  <si>
    <t>100021017128</t>
  </si>
  <si>
    <t>59 Whinchat Road</t>
  </si>
  <si>
    <t>100021017129</t>
  </si>
  <si>
    <t>60 Whinchat Road</t>
  </si>
  <si>
    <t>100021017130</t>
  </si>
  <si>
    <t>61 Whinchat Road</t>
  </si>
  <si>
    <t>100021017131</t>
  </si>
  <si>
    <t>62 Whinchat Road</t>
  </si>
  <si>
    <t>100021017132</t>
  </si>
  <si>
    <t>63 Whinchat Road</t>
  </si>
  <si>
    <t>100021017133</t>
  </si>
  <si>
    <t>64 Whinchat Road</t>
  </si>
  <si>
    <t>100021017134</t>
  </si>
  <si>
    <t>65 Whinchat Road</t>
  </si>
  <si>
    <t>100021017135</t>
  </si>
  <si>
    <t>66 Whinchat Road</t>
  </si>
  <si>
    <t>100021017136</t>
  </si>
  <si>
    <t>67 Whinchat Road</t>
  </si>
  <si>
    <t>100021017137</t>
  </si>
  <si>
    <t>68 Whinchat Road</t>
  </si>
  <si>
    <t>100021017138</t>
  </si>
  <si>
    <t>69 Whinchat Road</t>
  </si>
  <si>
    <t>100021017139</t>
  </si>
  <si>
    <t>70 Whinchat Road</t>
  </si>
  <si>
    <t>100021017140</t>
  </si>
  <si>
    <t>71 Whinchat Road</t>
  </si>
  <si>
    <t>100021017141</t>
  </si>
  <si>
    <t>72 Whinchat Road</t>
  </si>
  <si>
    <t>100021017142</t>
  </si>
  <si>
    <t>73 Whinchat Road</t>
  </si>
  <si>
    <t>100021017143</t>
  </si>
  <si>
    <t>74 Whinchat Road</t>
  </si>
  <si>
    <t>100021017144</t>
  </si>
  <si>
    <t>75 Whinchat Road</t>
  </si>
  <si>
    <t>100021017145</t>
  </si>
  <si>
    <t>76 Whinchat Road</t>
  </si>
  <si>
    <t>100021017146</t>
  </si>
  <si>
    <t>77 Whinchat Road</t>
  </si>
  <si>
    <t>100021017147</t>
  </si>
  <si>
    <t>78 Whinchat Road</t>
  </si>
  <si>
    <t>100021017148</t>
  </si>
  <si>
    <t>79 Whinchat Road</t>
  </si>
  <si>
    <t>100021017149</t>
  </si>
  <si>
    <t>80 Whinchat Road</t>
  </si>
  <si>
    <t>100021017150</t>
  </si>
  <si>
    <t>81 Whinchat Road</t>
  </si>
  <si>
    <t>100021017151</t>
  </si>
  <si>
    <t>82 Whinchat Road</t>
  </si>
  <si>
    <t>100021017152</t>
  </si>
  <si>
    <t>83 Whinchat Road</t>
  </si>
  <si>
    <t>100021017153</t>
  </si>
  <si>
    <t>84 Whinchat Road</t>
  </si>
  <si>
    <t>100021017154</t>
  </si>
  <si>
    <t>85 Whinchat Road</t>
  </si>
  <si>
    <t>100021017155</t>
  </si>
  <si>
    <t>86 Whinchat Road</t>
  </si>
  <si>
    <t>100021017156</t>
  </si>
  <si>
    <t>87 Whinchat Road</t>
  </si>
  <si>
    <t>100021017157</t>
  </si>
  <si>
    <t>88 Whinchat Road</t>
  </si>
  <si>
    <t>100021017158</t>
  </si>
  <si>
    <t>89 Whinchat Road</t>
  </si>
  <si>
    <t>100021017159</t>
  </si>
  <si>
    <t>90 Whinchat Road</t>
  </si>
  <si>
    <t>100021017160</t>
  </si>
  <si>
    <t>91 Whinchat Road</t>
  </si>
  <si>
    <t>100021017161</t>
  </si>
  <si>
    <t>92 Whinchat Road</t>
  </si>
  <si>
    <t>100021017162</t>
  </si>
  <si>
    <t>93 Whinchat Road</t>
  </si>
  <si>
    <t>100021017163</t>
  </si>
  <si>
    <t>94 Whinchat Road</t>
  </si>
  <si>
    <t>100021017164</t>
  </si>
  <si>
    <t>95 Whinchat Road</t>
  </si>
  <si>
    <t>100021017165</t>
  </si>
  <si>
    <t>96 Whinchat Road</t>
  </si>
  <si>
    <t>100021017166</t>
  </si>
  <si>
    <t>97 Whinchat Road</t>
  </si>
  <si>
    <t>100021017167</t>
  </si>
  <si>
    <t>98 Whinchat Road</t>
  </si>
  <si>
    <t>100021017168</t>
  </si>
  <si>
    <t>99 Whinchat Road</t>
  </si>
  <si>
    <t>100021017169</t>
  </si>
  <si>
    <t>100 Whinchat Road</t>
  </si>
  <si>
    <t>100021017170</t>
  </si>
  <si>
    <t>101 Whinchat Road</t>
  </si>
  <si>
    <t>100021017171</t>
  </si>
  <si>
    <t>100021017172</t>
  </si>
  <si>
    <t>103 Whinchat Road</t>
  </si>
  <si>
    <t>100021017173</t>
  </si>
  <si>
    <t>104 Whinchat Road</t>
  </si>
  <si>
    <t>100021017174</t>
  </si>
  <si>
    <t>105 Whinchat Road</t>
  </si>
  <si>
    <t>100021017175</t>
  </si>
  <si>
    <t>106 Whinchat Road</t>
  </si>
  <si>
    <t>100021017176</t>
  </si>
  <si>
    <t>107 Whinchat Road</t>
  </si>
  <si>
    <t>100021017177</t>
  </si>
  <si>
    <t>108 Whinchat Road</t>
  </si>
  <si>
    <t>100021017178</t>
  </si>
  <si>
    <t>109 Whinchat Road</t>
  </si>
  <si>
    <t>100021017179</t>
  </si>
  <si>
    <t>110 Whinchat Road</t>
  </si>
  <si>
    <t>100021017180</t>
  </si>
  <si>
    <t>111 Whinchat Road</t>
  </si>
  <si>
    <t>100021017181</t>
  </si>
  <si>
    <t>112 Whinchat Road</t>
  </si>
  <si>
    <t>100021017182</t>
  </si>
  <si>
    <t>113 Whinchat Road</t>
  </si>
  <si>
    <t>100021017183</t>
  </si>
  <si>
    <t>114 Whinchat Road</t>
  </si>
  <si>
    <t>100021017184</t>
  </si>
  <si>
    <t>115 Whinchat Road</t>
  </si>
  <si>
    <t>100021017185</t>
  </si>
  <si>
    <t>116 Whinchat Road</t>
  </si>
  <si>
    <t>100021017186</t>
  </si>
  <si>
    <t>117 Whinchat Road</t>
  </si>
  <si>
    <t>100021017187</t>
  </si>
  <si>
    <t>118 Whinchat Road</t>
  </si>
  <si>
    <t>100021017188</t>
  </si>
  <si>
    <t>119 Whinchat Road</t>
  </si>
  <si>
    <t>100021017189</t>
  </si>
  <si>
    <t>120 Whinchat Road</t>
  </si>
  <si>
    <t>100021017190</t>
  </si>
  <si>
    <t>121 Whinchat Road</t>
  </si>
  <si>
    <t>100021017191</t>
  </si>
  <si>
    <t>122 Whinchat Road</t>
  </si>
  <si>
    <t>100021017192</t>
  </si>
  <si>
    <t>123 Whinchat Road</t>
  </si>
  <si>
    <t>100021017193</t>
  </si>
  <si>
    <t>124 Whinchat Road</t>
  </si>
  <si>
    <t>100021017194</t>
  </si>
  <si>
    <t>125 Whinchat Road</t>
  </si>
  <si>
    <t>100021017195</t>
  </si>
  <si>
    <t>126 Whinchat Road</t>
  </si>
  <si>
    <t>100021017196</t>
  </si>
  <si>
    <t>127 Whinchat Road</t>
  </si>
  <si>
    <t>100021017197</t>
  </si>
  <si>
    <t>128 Whinchat Road</t>
  </si>
  <si>
    <t>100021017198</t>
  </si>
  <si>
    <t>129 Whinchat Road</t>
  </si>
  <si>
    <t>100021017199</t>
  </si>
  <si>
    <t>130 Whinchat Road</t>
  </si>
  <si>
    <t>100021017200</t>
  </si>
  <si>
    <t>131 Whinchat Road</t>
  </si>
  <si>
    <t>100021017201</t>
  </si>
  <si>
    <t>132 Whinchat Road</t>
  </si>
  <si>
    <t>100021017202</t>
  </si>
  <si>
    <t>133 Whinchat Road</t>
  </si>
  <si>
    <t>100021017203</t>
  </si>
  <si>
    <t>134 Whinchat Road</t>
  </si>
  <si>
    <t>100021017204</t>
  </si>
  <si>
    <t>135 Whinchat Road</t>
  </si>
  <si>
    <t>100021017205</t>
  </si>
  <si>
    <t>136 Whinchat Road</t>
  </si>
  <si>
    <t>100021017206</t>
  </si>
  <si>
    <t>137 Whinchat Road</t>
  </si>
  <si>
    <t>100021017207</t>
  </si>
  <si>
    <t>138 Whinchat Road</t>
  </si>
  <si>
    <t>100021017208</t>
  </si>
  <si>
    <t>139 Whinchat Road</t>
  </si>
  <si>
    <t>100021017209</t>
  </si>
  <si>
    <t>140 Whinchat Road</t>
  </si>
  <si>
    <t>100021017210</t>
  </si>
  <si>
    <t>141 Whinchat Road</t>
  </si>
  <si>
    <t>100021017211</t>
  </si>
  <si>
    <t>142 Whinchat Road</t>
  </si>
  <si>
    <t>100021017212</t>
  </si>
  <si>
    <t>143 Whinchat Road</t>
  </si>
  <si>
    <t>100021017213</t>
  </si>
  <si>
    <t>144 Whinchat Road</t>
  </si>
  <si>
    <t>100021017214</t>
  </si>
  <si>
    <t>145 Whinchat Road</t>
  </si>
  <si>
    <t>100021017215</t>
  </si>
  <si>
    <t>146 Whinchat Road</t>
  </si>
  <si>
    <t>100021017216</t>
  </si>
  <si>
    <t>147 Whinchat Road</t>
  </si>
  <si>
    <t>100021017217</t>
  </si>
  <si>
    <t>100021017218</t>
  </si>
  <si>
    <t>149 Whinchat Road</t>
  </si>
  <si>
    <t>100021017219</t>
  </si>
  <si>
    <t>150 Whinchat Road</t>
  </si>
  <si>
    <t>100021017220</t>
  </si>
  <si>
    <t>151 Whinchat Road</t>
  </si>
  <si>
    <t>100021017221</t>
  </si>
  <si>
    <t>152 Whinchat Road</t>
  </si>
  <si>
    <t>100021017222</t>
  </si>
  <si>
    <t>153 Whinchat Road</t>
  </si>
  <si>
    <t>100021017223</t>
  </si>
  <si>
    <t>154 Whinchat Road</t>
  </si>
  <si>
    <t>100021017224</t>
  </si>
  <si>
    <t>155 Whinchat Road</t>
  </si>
  <si>
    <t>100021017225</t>
  </si>
  <si>
    <t>156 Whinchat Road</t>
  </si>
  <si>
    <t>100021017226</t>
  </si>
  <si>
    <t>157 Whinchat Road</t>
  </si>
  <si>
    <t>100021017227</t>
  </si>
  <si>
    <t>158 Whinchat Road</t>
  </si>
  <si>
    <t>100021017228</t>
  </si>
  <si>
    <t>159 Whinchat Road</t>
  </si>
  <si>
    <t>100021017229</t>
  </si>
  <si>
    <t>160 Whinchat Road</t>
  </si>
  <si>
    <t>100021017230</t>
  </si>
  <si>
    <t>161 Whinchat Road</t>
  </si>
  <si>
    <t>100021017231</t>
  </si>
  <si>
    <t>162 Whinchat Road</t>
  </si>
  <si>
    <t>100021017232</t>
  </si>
  <si>
    <t>163 Whinchat Road</t>
  </si>
  <si>
    <t>100021017233</t>
  </si>
  <si>
    <t>164 Whinchat Road</t>
  </si>
  <si>
    <t>100021017234</t>
  </si>
  <si>
    <t>165 Whinchat Road</t>
  </si>
  <si>
    <t>100021017235</t>
  </si>
  <si>
    <t>166 Whinchat Road</t>
  </si>
  <si>
    <t>100021017236</t>
  </si>
  <si>
    <t>167 Whinchat Road</t>
  </si>
  <si>
    <t>100021017237</t>
  </si>
  <si>
    <t>100021017238</t>
  </si>
  <si>
    <t>169 Whinchat Road</t>
  </si>
  <si>
    <t>100021017239</t>
  </si>
  <si>
    <t>170 Whinchat Road</t>
  </si>
  <si>
    <t>100021017240</t>
  </si>
  <si>
    <t>171 Whinchat Road</t>
  </si>
  <si>
    <t>100021017241</t>
  </si>
  <si>
    <t>172 Whinchat Road</t>
  </si>
  <si>
    <t>100021017242</t>
  </si>
  <si>
    <t>173 Whinchat Road</t>
  </si>
  <si>
    <t>100021017243</t>
  </si>
  <si>
    <t>174 Whinchat Road</t>
  </si>
  <si>
    <t>100021017244</t>
  </si>
  <si>
    <t>175 Whinchat Road</t>
  </si>
  <si>
    <t>100021017245</t>
  </si>
  <si>
    <t>176 Whinchat Road</t>
  </si>
  <si>
    <t>100021017246</t>
  </si>
  <si>
    <t>177 Whinchat Road</t>
  </si>
  <si>
    <t>100021017247</t>
  </si>
  <si>
    <t>178 Whinchat Road</t>
  </si>
  <si>
    <t>100021017248</t>
  </si>
  <si>
    <t>179 Whinchat Road</t>
  </si>
  <si>
    <t>100021017249</t>
  </si>
  <si>
    <t>180 Whinchat Road</t>
  </si>
  <si>
    <t>100021017250</t>
  </si>
  <si>
    <t>181 Whinchat Road</t>
  </si>
  <si>
    <t>100021017251</t>
  </si>
  <si>
    <t>182 Whinchat Road</t>
  </si>
  <si>
    <t>100021017252</t>
  </si>
  <si>
    <t>183 Whinchat Road</t>
  </si>
  <si>
    <t>100021017253</t>
  </si>
  <si>
    <t>184 Whinchat Road</t>
  </si>
  <si>
    <t>100021017254</t>
  </si>
  <si>
    <t>185 Whinchat Road</t>
  </si>
  <si>
    <t>100021017255</t>
  </si>
  <si>
    <t>186 Whinchat Road</t>
  </si>
  <si>
    <t>100021017256</t>
  </si>
  <si>
    <t>187 Whinchat Road</t>
  </si>
  <si>
    <t>100021017257</t>
  </si>
  <si>
    <t>188 Whinchat Road</t>
  </si>
  <si>
    <t>100021017258</t>
  </si>
  <si>
    <t>189 Whinchat Road</t>
  </si>
  <si>
    <t>100021017259</t>
  </si>
  <si>
    <t>190 Whinchat Road</t>
  </si>
  <si>
    <t>100021017260</t>
  </si>
  <si>
    <t>191 Whinchat Road</t>
  </si>
  <si>
    <t>100021017261</t>
  </si>
  <si>
    <t>192 Whinchat Road</t>
  </si>
  <si>
    <t>100021017262</t>
  </si>
  <si>
    <t>193 Whinchat Road</t>
  </si>
  <si>
    <t>100021017263</t>
  </si>
  <si>
    <t>100021017264</t>
  </si>
  <si>
    <t>195 Whinchat Road</t>
  </si>
  <si>
    <t>100021017265</t>
  </si>
  <si>
    <t>196 Whinchat Road</t>
  </si>
  <si>
    <t>100021017266</t>
  </si>
  <si>
    <t>1 Wigeon Path</t>
  </si>
  <si>
    <t>100021017875</t>
  </si>
  <si>
    <t>2 Wigeon Path</t>
  </si>
  <si>
    <t>100021017876</t>
  </si>
  <si>
    <t>3 Wigeon Path</t>
  </si>
  <si>
    <t>100021017877</t>
  </si>
  <si>
    <t>4 Wigeon Path</t>
  </si>
  <si>
    <t>100021017878</t>
  </si>
  <si>
    <t>5 Wigeon Path</t>
  </si>
  <si>
    <t>100021017879</t>
  </si>
  <si>
    <t>6 Wigeon Path</t>
  </si>
  <si>
    <t>100021017880</t>
  </si>
  <si>
    <t>7 Wigeon Path</t>
  </si>
  <si>
    <t>100021017881</t>
  </si>
  <si>
    <t>8 Wigeon Path</t>
  </si>
  <si>
    <t>100021017882</t>
  </si>
  <si>
    <t>9 Wigeon Path</t>
  </si>
  <si>
    <t>100021017883</t>
  </si>
  <si>
    <t>10 Wigeon Path</t>
  </si>
  <si>
    <t>100021017884</t>
  </si>
  <si>
    <t>11 Wigeon Path</t>
  </si>
  <si>
    <t>100021017885</t>
  </si>
  <si>
    <t>12 Wigeon Path</t>
  </si>
  <si>
    <t>100021017886</t>
  </si>
  <si>
    <t>13 Wigeon Path</t>
  </si>
  <si>
    <t>100021017887</t>
  </si>
  <si>
    <t>14 Wigeon Path</t>
  </si>
  <si>
    <t>100021017888</t>
  </si>
  <si>
    <t>15 Wigeon Path</t>
  </si>
  <si>
    <t>100021017889</t>
  </si>
  <si>
    <t>16 Wigeon Path</t>
  </si>
  <si>
    <t>100021017890</t>
  </si>
  <si>
    <t>17 Wigeon Path</t>
  </si>
  <si>
    <t>100021017891</t>
  </si>
  <si>
    <t>18 Wigeon Path</t>
  </si>
  <si>
    <t>100021017892</t>
  </si>
  <si>
    <t>19 Wigeon Path</t>
  </si>
  <si>
    <t>100021017893</t>
  </si>
  <si>
    <t>20 Wigeon Path</t>
  </si>
  <si>
    <t>100021017894</t>
  </si>
  <si>
    <t>21 Wigeon Path</t>
  </si>
  <si>
    <t>100021017895</t>
  </si>
  <si>
    <t>22 Wigeon Path</t>
  </si>
  <si>
    <t>100021017896</t>
  </si>
  <si>
    <t>23 Wigeon Path</t>
  </si>
  <si>
    <t>100021017897</t>
  </si>
  <si>
    <t>24 Wigeon Path</t>
  </si>
  <si>
    <t>100021017898</t>
  </si>
  <si>
    <t>25 Wigeon Path</t>
  </si>
  <si>
    <t>100021017899</t>
  </si>
  <si>
    <t>26 Wigeon Path</t>
  </si>
  <si>
    <t>100021017900</t>
  </si>
  <si>
    <t>27 Wigeon Path</t>
  </si>
  <si>
    <t>100021017901</t>
  </si>
  <si>
    <t>28 Wigeon Path</t>
  </si>
  <si>
    <t>100021017902</t>
  </si>
  <si>
    <t>29 Wigeon Path</t>
  </si>
  <si>
    <t>100021017903</t>
  </si>
  <si>
    <t>30 Wigeon Path</t>
  </si>
  <si>
    <t>100021017904</t>
  </si>
  <si>
    <t>1 Wren Path</t>
  </si>
  <si>
    <t>100021020294</t>
  </si>
  <si>
    <t>2 Wren Path</t>
  </si>
  <si>
    <t>100021020295</t>
  </si>
  <si>
    <t>3 Wren Path</t>
  </si>
  <si>
    <t>100021020296</t>
  </si>
  <si>
    <t>4 Wren Path</t>
  </si>
  <si>
    <t>100021020297</t>
  </si>
  <si>
    <t>5 Wren Path</t>
  </si>
  <si>
    <t>100021020298</t>
  </si>
  <si>
    <t>6 Wren Path</t>
  </si>
  <si>
    <t>100021020299</t>
  </si>
  <si>
    <t>7 Wren Path</t>
  </si>
  <si>
    <t>100021020300</t>
  </si>
  <si>
    <t>8 Wren Path</t>
  </si>
  <si>
    <t>100021020301</t>
  </si>
  <si>
    <t>9 Wren Path</t>
  </si>
  <si>
    <t>100021020302</t>
  </si>
  <si>
    <t>10 Wren Path</t>
  </si>
  <si>
    <t>100021020303</t>
  </si>
  <si>
    <t>11 Wren Path</t>
  </si>
  <si>
    <t>100021020304</t>
  </si>
  <si>
    <t>12 Wren Path</t>
  </si>
  <si>
    <t>100021020305</t>
  </si>
  <si>
    <t>13 Wren Path</t>
  </si>
  <si>
    <t>100021020306</t>
  </si>
  <si>
    <t>14 Wren Path</t>
  </si>
  <si>
    <t>100021020307</t>
  </si>
  <si>
    <t>15 Wren Path</t>
  </si>
  <si>
    <t>100021020308</t>
  </si>
  <si>
    <t>16 Wren Path</t>
  </si>
  <si>
    <t>100021020309</t>
  </si>
  <si>
    <t>17 Wren Path</t>
  </si>
  <si>
    <t>100021020310</t>
  </si>
  <si>
    <t>18 Wren Path</t>
  </si>
  <si>
    <t>100021020311</t>
  </si>
  <si>
    <t>19 Wren Path</t>
  </si>
  <si>
    <t>100021020312</t>
  </si>
  <si>
    <t>20 Wren Path</t>
  </si>
  <si>
    <t>100021020313</t>
  </si>
  <si>
    <t>21 Wren Path</t>
  </si>
  <si>
    <t>100021020314</t>
  </si>
  <si>
    <t>22 Wren Path</t>
  </si>
  <si>
    <t>100021020315</t>
  </si>
  <si>
    <t>23 Wren Path</t>
  </si>
  <si>
    <t>100021020316</t>
  </si>
  <si>
    <t>24 Wren Path</t>
  </si>
  <si>
    <t>100021020317</t>
  </si>
  <si>
    <t>25 Wren Path</t>
  </si>
  <si>
    <t>100021020318</t>
  </si>
  <si>
    <t>26 Wren Path</t>
  </si>
  <si>
    <t>100021020319</t>
  </si>
  <si>
    <t>27 Wren Path</t>
  </si>
  <si>
    <t>100021020320</t>
  </si>
  <si>
    <t>28 Wren Path</t>
  </si>
  <si>
    <t>100021020321</t>
  </si>
  <si>
    <t>29 Wren Path</t>
  </si>
  <si>
    <t>100021020322</t>
  </si>
  <si>
    <t>30 Wren Path</t>
  </si>
  <si>
    <t>100021020323</t>
  </si>
  <si>
    <t>31 Wren Path</t>
  </si>
  <si>
    <t>100021020324</t>
  </si>
  <si>
    <t>32 Wren Path</t>
  </si>
  <si>
    <t>100021020325</t>
  </si>
  <si>
    <t>33 Wren Path</t>
  </si>
  <si>
    <t>100021020326</t>
  </si>
  <si>
    <t>34 Wren Path</t>
  </si>
  <si>
    <t>100021020327</t>
  </si>
  <si>
    <t>35 Wren Path</t>
  </si>
  <si>
    <t>100021020328</t>
  </si>
  <si>
    <t>36 Wren Path</t>
  </si>
  <si>
    <t>100021020329</t>
  </si>
  <si>
    <t>37 Wren Path</t>
  </si>
  <si>
    <t>100021020330</t>
  </si>
  <si>
    <t>38 Wren Path</t>
  </si>
  <si>
    <t>100021020331</t>
  </si>
  <si>
    <t>39 Wren Path</t>
  </si>
  <si>
    <t>100021020332</t>
  </si>
  <si>
    <t>40 Wren Path</t>
  </si>
  <si>
    <t>100021020333</t>
  </si>
  <si>
    <t>41 Wren Path</t>
  </si>
  <si>
    <t>100021020334</t>
  </si>
  <si>
    <t>42 Wren Path</t>
  </si>
  <si>
    <t>100021020335</t>
  </si>
  <si>
    <t>43 Wren Path</t>
  </si>
  <si>
    <t>100021020336</t>
  </si>
  <si>
    <t>44 Wren Path</t>
  </si>
  <si>
    <t>100021020337</t>
  </si>
  <si>
    <t>45 Wren Path</t>
  </si>
  <si>
    <t>100021020338</t>
  </si>
  <si>
    <t>46 Wren Path</t>
  </si>
  <si>
    <t>100021020339</t>
  </si>
  <si>
    <t>47 Wren Path</t>
  </si>
  <si>
    <t>100021020340</t>
  </si>
  <si>
    <t>48 Wren Path</t>
  </si>
  <si>
    <t>100021020341</t>
  </si>
  <si>
    <t>49 Wren Path</t>
  </si>
  <si>
    <t>100021020342</t>
  </si>
  <si>
    <t>50 Wren Path</t>
  </si>
  <si>
    <t>100021020343</t>
  </si>
  <si>
    <t>51 Wren Path</t>
  </si>
  <si>
    <t>100021020344</t>
  </si>
  <si>
    <t>52 Wren Path</t>
  </si>
  <si>
    <t>100021020345</t>
  </si>
  <si>
    <t>53 Wren Path</t>
  </si>
  <si>
    <t>100021020346</t>
  </si>
  <si>
    <t>54 Wren Path</t>
  </si>
  <si>
    <t>100021020347</t>
  </si>
  <si>
    <t>55 Wren Path</t>
  </si>
  <si>
    <t>100021020348</t>
  </si>
  <si>
    <t>56 Wren Path</t>
  </si>
  <si>
    <t>100021020349</t>
  </si>
  <si>
    <t>57 Wren Path</t>
  </si>
  <si>
    <t>100021020350</t>
  </si>
  <si>
    <t>58 Wren Path</t>
  </si>
  <si>
    <t>100021020351</t>
  </si>
  <si>
    <t>59 Wren Path</t>
  </si>
  <si>
    <t>100021020352</t>
  </si>
  <si>
    <t>60 Wren Path</t>
  </si>
  <si>
    <t>100021020353</t>
  </si>
  <si>
    <t>61 Wren Path</t>
  </si>
  <si>
    <t>100021020354</t>
  </si>
  <si>
    <t>62 Wren Path</t>
  </si>
  <si>
    <t>100021020355</t>
  </si>
  <si>
    <t>63 Wren Path</t>
  </si>
  <si>
    <t>100021020356</t>
  </si>
  <si>
    <t>64 Wren Path</t>
  </si>
  <si>
    <t>100021020357</t>
  </si>
  <si>
    <t>65 Wren Path</t>
  </si>
  <si>
    <t>100021020358</t>
  </si>
  <si>
    <t>66 Wren Path</t>
  </si>
  <si>
    <t>100021020359</t>
  </si>
  <si>
    <t>67 Wren Path</t>
  </si>
  <si>
    <t>100021020360</t>
  </si>
  <si>
    <t>68 Wren Path</t>
  </si>
  <si>
    <t>100021020361</t>
  </si>
  <si>
    <t>69 Wren Path</t>
  </si>
  <si>
    <t>100021020362</t>
  </si>
  <si>
    <t>70 Wren Path</t>
  </si>
  <si>
    <t>100021020363</t>
  </si>
  <si>
    <t>71 Wren Path</t>
  </si>
  <si>
    <t>100021020364</t>
  </si>
  <si>
    <t>72 Wren Path</t>
  </si>
  <si>
    <t>100021020365</t>
  </si>
  <si>
    <t>73 Wren Path</t>
  </si>
  <si>
    <t>100021020366</t>
  </si>
  <si>
    <t>74 Wren Path</t>
  </si>
  <si>
    <t>100021020367</t>
  </si>
  <si>
    <t>75 Wren Path</t>
  </si>
  <si>
    <t>100021020368</t>
  </si>
  <si>
    <t>76 Wren Path</t>
  </si>
  <si>
    <t>100021020369</t>
  </si>
  <si>
    <t>77 Wren Path</t>
  </si>
  <si>
    <t>100021020370</t>
  </si>
  <si>
    <t>78 Wren Path</t>
  </si>
  <si>
    <t>100021020371</t>
  </si>
  <si>
    <t>79 Wren Path</t>
  </si>
  <si>
    <t>100021020372</t>
  </si>
  <si>
    <t>80 Wren Path</t>
  </si>
  <si>
    <t>100021020373</t>
  </si>
  <si>
    <t>81 Wren Path</t>
  </si>
  <si>
    <t>100021020374</t>
  </si>
  <si>
    <t>82 Wren Path</t>
  </si>
  <si>
    <t>100021020375</t>
  </si>
  <si>
    <t>83 Wren Path</t>
  </si>
  <si>
    <t>100021020376</t>
  </si>
  <si>
    <t>84 Wren Path</t>
  </si>
  <si>
    <t>100021020377</t>
  </si>
  <si>
    <t>85 Wren Path</t>
  </si>
  <si>
    <t>100021020378</t>
  </si>
  <si>
    <t>86 Wren Path</t>
  </si>
  <si>
    <t>100021020379</t>
  </si>
  <si>
    <t>87 Wren Path</t>
  </si>
  <si>
    <t>100021020380</t>
  </si>
  <si>
    <t>88 Wren Path</t>
  </si>
  <si>
    <t>100021020381</t>
  </si>
  <si>
    <t>89 Wren Path</t>
  </si>
  <si>
    <t>100021020382</t>
  </si>
  <si>
    <t>90 Wren Path</t>
  </si>
  <si>
    <t>100021020383</t>
  </si>
  <si>
    <t>91 Wren Path</t>
  </si>
  <si>
    <t>100021020384</t>
  </si>
  <si>
    <t>92 Wren Path</t>
  </si>
  <si>
    <t>100021020385</t>
  </si>
  <si>
    <t>93 Wren Path</t>
  </si>
  <si>
    <t>100021020386</t>
  </si>
  <si>
    <t>94 Wren Path</t>
  </si>
  <si>
    <t>100021020387</t>
  </si>
  <si>
    <t>95 Wren Path</t>
  </si>
  <si>
    <t>100021020388</t>
  </si>
  <si>
    <t>96 Wren Path</t>
  </si>
  <si>
    <t>100021020389</t>
  </si>
  <si>
    <t>97 Wren Path</t>
  </si>
  <si>
    <t>100021020390</t>
  </si>
  <si>
    <t>98 Wren Path</t>
  </si>
  <si>
    <t>100021020391</t>
  </si>
  <si>
    <t>99 Wren Path</t>
  </si>
  <si>
    <t>100021020392</t>
  </si>
  <si>
    <t>100 Wren Path</t>
  </si>
  <si>
    <t>100021020393</t>
  </si>
  <si>
    <t>101 Wren Path</t>
  </si>
  <si>
    <t>100021020394</t>
  </si>
  <si>
    <t>102 Wren Path</t>
  </si>
  <si>
    <t>100021020395</t>
  </si>
  <si>
    <t>103 Wren Path</t>
  </si>
  <si>
    <t>100021020396</t>
  </si>
  <si>
    <t>104 Wren Path</t>
  </si>
  <si>
    <t>100021020397</t>
  </si>
  <si>
    <t>105 Wren Path</t>
  </si>
  <si>
    <t>100021020398</t>
  </si>
  <si>
    <t>106 Wren Path</t>
  </si>
  <si>
    <t>100021020399</t>
  </si>
  <si>
    <t>107 Wren Path</t>
  </si>
  <si>
    <t>100021020400</t>
  </si>
  <si>
    <t>108 Wren Path</t>
  </si>
  <si>
    <t>100021020401</t>
  </si>
  <si>
    <t>109 Wren Path</t>
  </si>
  <si>
    <t>100021020402</t>
  </si>
  <si>
    <t>110 Wren Path</t>
  </si>
  <si>
    <t>100021020403</t>
  </si>
  <si>
    <t>111 Wren Path</t>
  </si>
  <si>
    <t>100021020404</t>
  </si>
  <si>
    <t>112 Wren Path</t>
  </si>
  <si>
    <t>100021020405</t>
  </si>
  <si>
    <t>113 Wren Path</t>
  </si>
  <si>
    <t>100021020406</t>
  </si>
  <si>
    <t>114 Wren Path</t>
  </si>
  <si>
    <t>100021020407</t>
  </si>
  <si>
    <t>115 Wren Path</t>
  </si>
  <si>
    <t>100021020408</t>
  </si>
  <si>
    <t>116 Wren Path</t>
  </si>
  <si>
    <t>100021020409</t>
  </si>
  <si>
    <t>117 Wren Path</t>
  </si>
  <si>
    <t>100021020410</t>
  </si>
  <si>
    <t>118 Wren Path</t>
  </si>
  <si>
    <t>100021020411</t>
  </si>
  <si>
    <t>119 Wren Path</t>
  </si>
  <si>
    <t>100021020412</t>
  </si>
  <si>
    <t>120 Wren Path</t>
  </si>
  <si>
    <t>100021020413</t>
  </si>
  <si>
    <t>121 Wren Path</t>
  </si>
  <si>
    <t>100021020414</t>
  </si>
  <si>
    <t>122 Wren Path</t>
  </si>
  <si>
    <t>100021020415</t>
  </si>
  <si>
    <t>123 Wren Path</t>
  </si>
  <si>
    <t>100021020416</t>
  </si>
  <si>
    <t>124 Wren Path</t>
  </si>
  <si>
    <t>100021020417</t>
  </si>
  <si>
    <t>125 Wren Path</t>
  </si>
  <si>
    <t>100021020418</t>
  </si>
  <si>
    <t>126 Wren Path</t>
  </si>
  <si>
    <t>100021020419</t>
  </si>
  <si>
    <t>127 Wren Path</t>
  </si>
  <si>
    <t>100021020420</t>
  </si>
  <si>
    <t>128 Wren Path</t>
  </si>
  <si>
    <t>100021020421</t>
  </si>
  <si>
    <t>129 Wren Path</t>
  </si>
  <si>
    <t>100021020422</t>
  </si>
  <si>
    <t>130 Wren Path</t>
  </si>
  <si>
    <t>100021020423</t>
  </si>
  <si>
    <t>131 Wren Path</t>
  </si>
  <si>
    <t>100021020424</t>
  </si>
  <si>
    <t>132 Wren Path</t>
  </si>
  <si>
    <t>100021020425</t>
  </si>
  <si>
    <t>133 Wren Path</t>
  </si>
  <si>
    <t>100021020426</t>
  </si>
  <si>
    <t>134 Wren Path</t>
  </si>
  <si>
    <t>100021020427</t>
  </si>
  <si>
    <t>135 Wren Path</t>
  </si>
  <si>
    <t>100021020428</t>
  </si>
  <si>
    <t>136 Wren Path</t>
  </si>
  <si>
    <t>100021020429</t>
  </si>
  <si>
    <t>137 Wren Path</t>
  </si>
  <si>
    <t>100021020430</t>
  </si>
  <si>
    <t>138 Wren Path</t>
  </si>
  <si>
    <t>100021020431</t>
  </si>
  <si>
    <t>139 Wren Path</t>
  </si>
  <si>
    <t>100021020432</t>
  </si>
  <si>
    <t>141 Wren Path</t>
  </si>
  <si>
    <t>100021020433</t>
  </si>
  <si>
    <t>143 Wren Path</t>
  </si>
  <si>
    <t>100021020434</t>
  </si>
  <si>
    <t>145 Wren Path</t>
  </si>
  <si>
    <t>100021020435</t>
  </si>
  <si>
    <t>6 Brookfield Park</t>
  </si>
  <si>
    <t>10001025709</t>
  </si>
  <si>
    <t>7 Brookfield Park</t>
  </si>
  <si>
    <t>10001025710</t>
  </si>
  <si>
    <t>1 Booth Road</t>
  </si>
  <si>
    <t>Newham</t>
  </si>
  <si>
    <t>10090325484</t>
  </si>
  <si>
    <t>2 Booth Road</t>
  </si>
  <si>
    <t>10090325485</t>
  </si>
  <si>
    <t>3 Booth Road</t>
  </si>
  <si>
    <t>10090325486</t>
  </si>
  <si>
    <t>4 Booth Road</t>
  </si>
  <si>
    <t>10090325487</t>
  </si>
  <si>
    <t>5 Booth Road</t>
  </si>
  <si>
    <t>10090325488</t>
  </si>
  <si>
    <t>6 Booth Road</t>
  </si>
  <si>
    <t>10090325489</t>
  </si>
  <si>
    <t>10090325490</t>
  </si>
  <si>
    <t>8 Booth Road</t>
  </si>
  <si>
    <t>10090325491</t>
  </si>
  <si>
    <t>9 Booth Road</t>
  </si>
  <si>
    <t>10090325492</t>
  </si>
  <si>
    <t>10 Booth Road</t>
  </si>
  <si>
    <t>10090325493</t>
  </si>
  <si>
    <t>11 Booth Road</t>
  </si>
  <si>
    <t>10090325494</t>
  </si>
  <si>
    <t>104 Connaught Heights</t>
  </si>
  <si>
    <t>Agnes George Walk</t>
  </si>
  <si>
    <t>10090325431</t>
  </si>
  <si>
    <t>105 Connaught Heights</t>
  </si>
  <si>
    <t>10090325432</t>
  </si>
  <si>
    <t>106 Connaught Heights</t>
  </si>
  <si>
    <t>10090325433</t>
  </si>
  <si>
    <t>107 Connaught Heights</t>
  </si>
  <si>
    <t>10090325434</t>
  </si>
  <si>
    <t>108 Connaught Heights</t>
  </si>
  <si>
    <t>10090325435</t>
  </si>
  <si>
    <t>109 Connaught Heights</t>
  </si>
  <si>
    <t>10090325436</t>
  </si>
  <si>
    <t>110 Connaught Heights</t>
  </si>
  <si>
    <t>10090325437</t>
  </si>
  <si>
    <t>111 Connaught Heights</t>
  </si>
  <si>
    <t>10090325438</t>
  </si>
  <si>
    <t>112 Connaught Heights</t>
  </si>
  <si>
    <t>10090325439</t>
  </si>
  <si>
    <t>120 Connaught Heights</t>
  </si>
  <si>
    <t>10090325447</t>
  </si>
  <si>
    <t>121 Connaught Heights</t>
  </si>
  <si>
    <t>10090325448</t>
  </si>
  <si>
    <t>129 Connaught Heights</t>
  </si>
  <si>
    <t>10090325456</t>
  </si>
  <si>
    <t>130 Connaught Heights</t>
  </si>
  <si>
    <t>10090325457</t>
  </si>
  <si>
    <t>138 Connaught Heights</t>
  </si>
  <si>
    <t>10090325465</t>
  </si>
  <si>
    <t>139 Connaught Heights</t>
  </si>
  <si>
    <t>10090325466</t>
  </si>
  <si>
    <t>147 Connaught Heights</t>
  </si>
  <si>
    <t>10090325474</t>
  </si>
  <si>
    <t>148 Connaught Heights</t>
  </si>
  <si>
    <t>10090325475</t>
  </si>
  <si>
    <t>1 Estuary House</t>
  </si>
  <si>
    <t>10090325277</t>
  </si>
  <si>
    <t>2 Estuary House</t>
  </si>
  <si>
    <t>10090325278</t>
  </si>
  <si>
    <t>3 Estuary House</t>
  </si>
  <si>
    <t>10090325279</t>
  </si>
  <si>
    <t>4 Estuary House</t>
  </si>
  <si>
    <t>10090325280</t>
  </si>
  <si>
    <t>5 Estuary House</t>
  </si>
  <si>
    <t>10090325281</t>
  </si>
  <si>
    <t>6 Estuary House</t>
  </si>
  <si>
    <t>10090325282</t>
  </si>
  <si>
    <t>7 Estuary House</t>
  </si>
  <si>
    <t>10090325283</t>
  </si>
  <si>
    <t>8 Estuary House</t>
  </si>
  <si>
    <t>10090325284</t>
  </si>
  <si>
    <t>9 Estuary House</t>
  </si>
  <si>
    <t>10090325285</t>
  </si>
  <si>
    <t>10 Estuary House</t>
  </si>
  <si>
    <t>10090325286</t>
  </si>
  <si>
    <t>11 Estuary House</t>
  </si>
  <si>
    <t>10090325287</t>
  </si>
  <si>
    <t>12 Estuary House</t>
  </si>
  <si>
    <t>10090325288</t>
  </si>
  <si>
    <t>13 Estuary House</t>
  </si>
  <si>
    <t>10090325289</t>
  </si>
  <si>
    <t>14 Estuary House</t>
  </si>
  <si>
    <t>10090325290</t>
  </si>
  <si>
    <t>15 Estuary House</t>
  </si>
  <si>
    <t>10090325291</t>
  </si>
  <si>
    <t>16 Estuary House</t>
  </si>
  <si>
    <t>10090325292</t>
  </si>
  <si>
    <t>17 Estuary House</t>
  </si>
  <si>
    <t>10090325293</t>
  </si>
  <si>
    <t>18 Estuary House</t>
  </si>
  <si>
    <t>10090325294</t>
  </si>
  <si>
    <t>19 Estuary House</t>
  </si>
  <si>
    <t>10090325295</t>
  </si>
  <si>
    <t>20 Estuary House</t>
  </si>
  <si>
    <t>10090325296</t>
  </si>
  <si>
    <t>21 Estuary House</t>
  </si>
  <si>
    <t>10090325297</t>
  </si>
  <si>
    <t>22 Estuary House</t>
  </si>
  <si>
    <t>10090325298</t>
  </si>
  <si>
    <t>23 Estuary House</t>
  </si>
  <si>
    <t>10090325299</t>
  </si>
  <si>
    <t>24 Estuary House</t>
  </si>
  <si>
    <t>10090325300</t>
  </si>
  <si>
    <t>25 Estuary House</t>
  </si>
  <si>
    <t>10090325301</t>
  </si>
  <si>
    <t>26 Estuary House</t>
  </si>
  <si>
    <t>10090325302</t>
  </si>
  <si>
    <t>27 Estuary House</t>
  </si>
  <si>
    <t>10090325303</t>
  </si>
  <si>
    <t>28 Estuary House</t>
  </si>
  <si>
    <t>10090325304</t>
  </si>
  <si>
    <t>29 Estuary House</t>
  </si>
  <si>
    <t>10090325305</t>
  </si>
  <si>
    <t>30 Estuary House</t>
  </si>
  <si>
    <t>10090325306</t>
  </si>
  <si>
    <t>31 Estuary House</t>
  </si>
  <si>
    <t>10090325307</t>
  </si>
  <si>
    <t>32 Estuary House</t>
  </si>
  <si>
    <t>10090325308</t>
  </si>
  <si>
    <t>33 Estuary House</t>
  </si>
  <si>
    <t>10090325309</t>
  </si>
  <si>
    <t>34 Estuary House</t>
  </si>
  <si>
    <t>10090325310</t>
  </si>
  <si>
    <t>35 Estuary House</t>
  </si>
  <si>
    <t>10090325311</t>
  </si>
  <si>
    <t>36 Estuary House</t>
  </si>
  <si>
    <t>10090325312</t>
  </si>
  <si>
    <t>37 Estuary House</t>
  </si>
  <si>
    <t>10090325313</t>
  </si>
  <si>
    <t>38 Estuary House</t>
  </si>
  <si>
    <t>10090325314</t>
  </si>
  <si>
    <t>39 Estuary House</t>
  </si>
  <si>
    <t>10090325315</t>
  </si>
  <si>
    <t>40 Estuary House</t>
  </si>
  <si>
    <t>10090325316</t>
  </si>
  <si>
    <t>41 Estuary House</t>
  </si>
  <si>
    <t>10090325317</t>
  </si>
  <si>
    <t>42 Estuary House</t>
  </si>
  <si>
    <t>10090325318</t>
  </si>
  <si>
    <t>43 Estuary House</t>
  </si>
  <si>
    <t>10090325319</t>
  </si>
  <si>
    <t>44 Estuary House</t>
  </si>
  <si>
    <t>10090325320</t>
  </si>
  <si>
    <t>45 Estuary House</t>
  </si>
  <si>
    <t>10090325321</t>
  </si>
  <si>
    <t>46 Estuary House</t>
  </si>
  <si>
    <t>10090325322</t>
  </si>
  <si>
    <t>47 Estuary House</t>
  </si>
  <si>
    <t>10090325323</t>
  </si>
  <si>
    <t>48 Estuary House</t>
  </si>
  <si>
    <t>10090325324</t>
  </si>
  <si>
    <t>1 Heron Place</t>
  </si>
  <si>
    <t>Bramwell Way</t>
  </si>
  <si>
    <t>10090325170</t>
  </si>
  <si>
    <t>2 Heron Place</t>
  </si>
  <si>
    <t>10090325171</t>
  </si>
  <si>
    <t>3 Heron Place</t>
  </si>
  <si>
    <t>10090325172</t>
  </si>
  <si>
    <t>4 Heron Place</t>
  </si>
  <si>
    <t>10090325173</t>
  </si>
  <si>
    <t>5 Heron Place</t>
  </si>
  <si>
    <t>10090325174</t>
  </si>
  <si>
    <t>6 Heron Place</t>
  </si>
  <si>
    <t>10090325175</t>
  </si>
  <si>
    <t>7 Heron Place</t>
  </si>
  <si>
    <t>10090325176</t>
  </si>
  <si>
    <t>8 Heron Place</t>
  </si>
  <si>
    <t>10090325177</t>
  </si>
  <si>
    <t>9 Heron Place</t>
  </si>
  <si>
    <t>10090325178</t>
  </si>
  <si>
    <t>10 Heron Place</t>
  </si>
  <si>
    <t>10090325179</t>
  </si>
  <si>
    <t>11 Heron Place</t>
  </si>
  <si>
    <t>10090325180</t>
  </si>
  <si>
    <t>12 Heron Place</t>
  </si>
  <si>
    <t>10090325181</t>
  </si>
  <si>
    <t>13 Heron Place</t>
  </si>
  <si>
    <t>10090325182</t>
  </si>
  <si>
    <t>14 Heron Place</t>
  </si>
  <si>
    <t>10090325183</t>
  </si>
  <si>
    <t>10090325184</t>
  </si>
  <si>
    <t>16 Heron Place</t>
  </si>
  <si>
    <t>10090325185</t>
  </si>
  <si>
    <t>17 Heron Place</t>
  </si>
  <si>
    <t>10090325186</t>
  </si>
  <si>
    <t>18 Heron Place</t>
  </si>
  <si>
    <t>10090325187</t>
  </si>
  <si>
    <t>20 Heron Place</t>
  </si>
  <si>
    <t>10090325189</t>
  </si>
  <si>
    <t>21 Heron Place</t>
  </si>
  <si>
    <t>10090325190</t>
  </si>
  <si>
    <t>23 Heron Place</t>
  </si>
  <si>
    <t>10090325192</t>
  </si>
  <si>
    <t>26 Heron Place</t>
  </si>
  <si>
    <t>10090325195</t>
  </si>
  <si>
    <t>36 Heron Place</t>
  </si>
  <si>
    <t>10090325205</t>
  </si>
  <si>
    <t>41 Heron Place</t>
  </si>
  <si>
    <t>10090325210</t>
  </si>
  <si>
    <t>42 Heron Place</t>
  </si>
  <si>
    <t>10090325211</t>
  </si>
  <si>
    <t>43 Heron Place</t>
  </si>
  <si>
    <t>10090325212</t>
  </si>
  <si>
    <t>44 Heron Place</t>
  </si>
  <si>
    <t>10090325213</t>
  </si>
  <si>
    <t>45 Heron Place</t>
  </si>
  <si>
    <t>10090325214</t>
  </si>
  <si>
    <t>46 Heron Place</t>
  </si>
  <si>
    <t>10090325215</t>
  </si>
  <si>
    <t>47 Heron Place</t>
  </si>
  <si>
    <t>10090325216</t>
  </si>
  <si>
    <t>48 Heron Place</t>
  </si>
  <si>
    <t>10090325217</t>
  </si>
  <si>
    <t>49 Heron Place</t>
  </si>
  <si>
    <t>10090325218</t>
  </si>
  <si>
    <t>50 Heron Place</t>
  </si>
  <si>
    <t>10090325219</t>
  </si>
  <si>
    <t>51 Heron Place</t>
  </si>
  <si>
    <t>10090325220</t>
  </si>
  <si>
    <t>52 Heron Place</t>
  </si>
  <si>
    <t>10090325221</t>
  </si>
  <si>
    <t>53 Heron Place</t>
  </si>
  <si>
    <t>10090325222</t>
  </si>
  <si>
    <t>54 Heron Place</t>
  </si>
  <si>
    <t>10090325223</t>
  </si>
  <si>
    <t>55 Heron Place</t>
  </si>
  <si>
    <t>10090325224</t>
  </si>
  <si>
    <t>56 Heron Place</t>
  </si>
  <si>
    <t>10090325225</t>
  </si>
  <si>
    <t>57 Heron Place</t>
  </si>
  <si>
    <t>10090325226</t>
  </si>
  <si>
    <t>58 Heron Place</t>
  </si>
  <si>
    <t>10090325227</t>
  </si>
  <si>
    <t>59 Heron Place</t>
  </si>
  <si>
    <t>10090325228</t>
  </si>
  <si>
    <t>60 Heron Place</t>
  </si>
  <si>
    <t>10090325229</t>
  </si>
  <si>
    <t>61 Heron Place</t>
  </si>
  <si>
    <t>10090325230</t>
  </si>
  <si>
    <t>62 Heron Place</t>
  </si>
  <si>
    <t>10090325231</t>
  </si>
  <si>
    <t>63 Heron Place</t>
  </si>
  <si>
    <t>10090325232</t>
  </si>
  <si>
    <t>64 Heron Place</t>
  </si>
  <si>
    <t>10090325233</t>
  </si>
  <si>
    <t>65 Heron Place</t>
  </si>
  <si>
    <t>10090325234</t>
  </si>
  <si>
    <t>66 Heron Place</t>
  </si>
  <si>
    <t>10090325235</t>
  </si>
  <si>
    <t>67 Heron Place</t>
  </si>
  <si>
    <t>10090325236</t>
  </si>
  <si>
    <t>68 Heron Place</t>
  </si>
  <si>
    <t>10090325237</t>
  </si>
  <si>
    <t>69 Heron Place</t>
  </si>
  <si>
    <t>10090325238</t>
  </si>
  <si>
    <t>71 Heron Place</t>
  </si>
  <si>
    <t>10090325240</t>
  </si>
  <si>
    <t>72 Heron Place</t>
  </si>
  <si>
    <t>10090325241</t>
  </si>
  <si>
    <t>73 Heron Place</t>
  </si>
  <si>
    <t>10090325242</t>
  </si>
  <si>
    <t>74 Heron Place</t>
  </si>
  <si>
    <t>10090325243</t>
  </si>
  <si>
    <t>75 Heron Place</t>
  </si>
  <si>
    <t>10090325244</t>
  </si>
  <si>
    <t>77 Heron Place</t>
  </si>
  <si>
    <t>10090325246</t>
  </si>
  <si>
    <t>78 Heron Place</t>
  </si>
  <si>
    <t>10090325247</t>
  </si>
  <si>
    <t>80 Heron Place</t>
  </si>
  <si>
    <t>10090325249</t>
  </si>
  <si>
    <t>81 Heron Place</t>
  </si>
  <si>
    <t>10090325250</t>
  </si>
  <si>
    <t>82 Heron Place</t>
  </si>
  <si>
    <t>10090325251</t>
  </si>
  <si>
    <t>83 Heron Place</t>
  </si>
  <si>
    <t>10090325252</t>
  </si>
  <si>
    <t>84 Heron Place</t>
  </si>
  <si>
    <t>10090325253</t>
  </si>
  <si>
    <t>86 Heron Place</t>
  </si>
  <si>
    <t>10090325255</t>
  </si>
  <si>
    <t>87 Heron Place</t>
  </si>
  <si>
    <t>10090325256</t>
  </si>
  <si>
    <t>89 Heron Place</t>
  </si>
  <si>
    <t>10090325258</t>
  </si>
  <si>
    <t>90 Heron Place</t>
  </si>
  <si>
    <t>10090325259</t>
  </si>
  <si>
    <t>91 Heron Place</t>
  </si>
  <si>
    <t>10090325260</t>
  </si>
  <si>
    <t>92 Heron Place</t>
  </si>
  <si>
    <t>10090325261</t>
  </si>
  <si>
    <t>93 Heron Place</t>
  </si>
  <si>
    <t>10090325262</t>
  </si>
  <si>
    <t>95 Heron Place</t>
  </si>
  <si>
    <t>10090325264</t>
  </si>
  <si>
    <t>96 Heron Place</t>
  </si>
  <si>
    <t>10090325265</t>
  </si>
  <si>
    <t>99 Heron Place</t>
  </si>
  <si>
    <t>10090325268</t>
  </si>
  <si>
    <t>100 Heron Place</t>
  </si>
  <si>
    <t>10090325269</t>
  </si>
  <si>
    <t>101 Heron Place</t>
  </si>
  <si>
    <t>10090325270</t>
  </si>
  <si>
    <t>102 Heron Place</t>
  </si>
  <si>
    <t>10090325271</t>
  </si>
  <si>
    <t>176 Kingfisher Heights</t>
  </si>
  <si>
    <t>2 Bramwell Way</t>
  </si>
  <si>
    <t>10090851498</t>
  </si>
  <si>
    <t>177 Kingfisher Heights</t>
  </si>
  <si>
    <t>10090851499</t>
  </si>
  <si>
    <t>178 Kingfisher Heights</t>
  </si>
  <si>
    <t>10090851500</t>
  </si>
  <si>
    <t>179 Kingfisher Heights</t>
  </si>
  <si>
    <t>10090851501</t>
  </si>
  <si>
    <t>180 Kingfisher Heighst</t>
  </si>
  <si>
    <t>10090851502</t>
  </si>
  <si>
    <t>181 Kingfisher Heights</t>
  </si>
  <si>
    <t>10090851503</t>
  </si>
  <si>
    <t>182 Kingfisher Heights</t>
  </si>
  <si>
    <t>10090851504</t>
  </si>
  <si>
    <t>183 Kingfisher Heights</t>
  </si>
  <si>
    <t>10090851505</t>
  </si>
  <si>
    <t>184 Kingfisher Heights</t>
  </si>
  <si>
    <t>10090851506</t>
  </si>
  <si>
    <t>185 Kingfisher Heights</t>
  </si>
  <si>
    <t>10090851507</t>
  </si>
  <si>
    <t>186 Kingfisher Heights</t>
  </si>
  <si>
    <t>10090851508</t>
  </si>
  <si>
    <t>187 Kingfisher Heights</t>
  </si>
  <si>
    <t>10090851509</t>
  </si>
  <si>
    <t>188 Kingfisher Heights</t>
  </si>
  <si>
    <t>10090851510</t>
  </si>
  <si>
    <t>189 Kingfisher Heights</t>
  </si>
  <si>
    <t>10090851511</t>
  </si>
  <si>
    <t>Booth Road</t>
  </si>
  <si>
    <t>10090326953</t>
  </si>
  <si>
    <t>10090326954</t>
  </si>
  <si>
    <t>10090326955</t>
  </si>
  <si>
    <t>10090326956</t>
  </si>
  <si>
    <t>10090326957</t>
  </si>
  <si>
    <t>6 Meadow Court</t>
  </si>
  <si>
    <t>10090326958</t>
  </si>
  <si>
    <t>7 Meadow Court</t>
  </si>
  <si>
    <t>10090326959</t>
  </si>
  <si>
    <t>8 Meadow Court</t>
  </si>
  <si>
    <t>10090326960</t>
  </si>
  <si>
    <t>9 Meadow Court</t>
  </si>
  <si>
    <t>10090326961</t>
  </si>
  <si>
    <t>10 Meadow Court</t>
  </si>
  <si>
    <t>10090326962</t>
  </si>
  <si>
    <t>11 Meadow Court</t>
  </si>
  <si>
    <t>10090326963</t>
  </si>
  <si>
    <t>12 Meadow Court</t>
  </si>
  <si>
    <t>10090326964</t>
  </si>
  <si>
    <t>13 Meadow Court</t>
  </si>
  <si>
    <t>10090326965</t>
  </si>
  <si>
    <t>14 Meadow Court</t>
  </si>
  <si>
    <t>10090326966</t>
  </si>
  <si>
    <t>15 Meadow Court</t>
  </si>
  <si>
    <t>10090326967</t>
  </si>
  <si>
    <t>16 Meadow Court</t>
  </si>
  <si>
    <t>10090326968</t>
  </si>
  <si>
    <t>17 Meadow Court</t>
  </si>
  <si>
    <t>10090326969</t>
  </si>
  <si>
    <t>18 Meadow Court</t>
  </si>
  <si>
    <t>10090326970</t>
  </si>
  <si>
    <t>19 Meadow Court</t>
  </si>
  <si>
    <t>10090326971</t>
  </si>
  <si>
    <t>20 Meadow Court</t>
  </si>
  <si>
    <t>10090326972</t>
  </si>
  <si>
    <t>21 Meadow Court</t>
  </si>
  <si>
    <t>10090326973</t>
  </si>
  <si>
    <t>22 Meadow Court</t>
  </si>
  <si>
    <t>10090326974</t>
  </si>
  <si>
    <t>23 Meadow Court</t>
  </si>
  <si>
    <t>10090326975</t>
  </si>
  <si>
    <t>24 Meadow Court</t>
  </si>
  <si>
    <t>10090326976</t>
  </si>
  <si>
    <t>25 Meadow Court</t>
  </si>
  <si>
    <t>10090326977</t>
  </si>
  <si>
    <t>26 Meadow Court</t>
  </si>
  <si>
    <t>10090326978</t>
  </si>
  <si>
    <t>27 Meadow Court</t>
  </si>
  <si>
    <t>10090326979</t>
  </si>
  <si>
    <t>28 Meadow Court</t>
  </si>
  <si>
    <t>10090326980</t>
  </si>
  <si>
    <t>29 Meadow Court</t>
  </si>
  <si>
    <t>10090326981</t>
  </si>
  <si>
    <t>30 Meadow Court</t>
  </si>
  <si>
    <t>10090326982</t>
  </si>
  <si>
    <t>31 Meadow Court</t>
  </si>
  <si>
    <t>10090326983</t>
  </si>
  <si>
    <t>32 Meadow Court</t>
  </si>
  <si>
    <t>10090326984</t>
  </si>
  <si>
    <t>33 Meadow Court</t>
  </si>
  <si>
    <t>10090326985</t>
  </si>
  <si>
    <t>34 Meadow Court</t>
  </si>
  <si>
    <t>10090326986</t>
  </si>
  <si>
    <t>35 Meadow Court</t>
  </si>
  <si>
    <t>10090326987</t>
  </si>
  <si>
    <t>36 Meadow Court</t>
  </si>
  <si>
    <t>10090326988</t>
  </si>
  <si>
    <t>37 Meadow Court</t>
  </si>
  <si>
    <t>10090326989</t>
  </si>
  <si>
    <t>38 Meadow Court</t>
  </si>
  <si>
    <t>10090326990</t>
  </si>
  <si>
    <t>39 Meadow Court</t>
  </si>
  <si>
    <t>10090326991</t>
  </si>
  <si>
    <t>40 Meadow Court</t>
  </si>
  <si>
    <t>10090326992</t>
  </si>
  <si>
    <t>41 Meadow Court</t>
  </si>
  <si>
    <t>10090326993</t>
  </si>
  <si>
    <t>42 Meadow Court</t>
  </si>
  <si>
    <t>10090326994</t>
  </si>
  <si>
    <t>43 Meadow Court</t>
  </si>
  <si>
    <t>10090326995</t>
  </si>
  <si>
    <t>44 Meadow Court</t>
  </si>
  <si>
    <t>10090326996</t>
  </si>
  <si>
    <t>45 Meadow Court</t>
  </si>
  <si>
    <t>10090326997</t>
  </si>
  <si>
    <t>46 Meadow Court</t>
  </si>
  <si>
    <t>10090326998</t>
  </si>
  <si>
    <t>47 Meadow Court</t>
  </si>
  <si>
    <t>10090326999</t>
  </si>
  <si>
    <t>48 Meadow Court</t>
  </si>
  <si>
    <t>10090327000</t>
  </si>
  <si>
    <t>49 Meadow Court</t>
  </si>
  <si>
    <t>10090327001</t>
  </si>
  <si>
    <t>50 Meadow Court</t>
  </si>
  <si>
    <t>10090327002</t>
  </si>
  <si>
    <t>51 Meadow Court</t>
  </si>
  <si>
    <t>10090327003</t>
  </si>
  <si>
    <t>1 Parkside Court</t>
  </si>
  <si>
    <t>10090327038</t>
  </si>
  <si>
    <t>2 Parkside Court</t>
  </si>
  <si>
    <t>10090327039</t>
  </si>
  <si>
    <t>3 Parkside Court</t>
  </si>
  <si>
    <t>10090327040</t>
  </si>
  <si>
    <t>4 Parkside Court</t>
  </si>
  <si>
    <t>10090327041</t>
  </si>
  <si>
    <t>5 Parkside Court</t>
  </si>
  <si>
    <t>10090327042</t>
  </si>
  <si>
    <t>6 Parkside Court</t>
  </si>
  <si>
    <t>10090327043</t>
  </si>
  <si>
    <t>7 Parkside Court</t>
  </si>
  <si>
    <t>10090327044</t>
  </si>
  <si>
    <t>8 Parkside Court</t>
  </si>
  <si>
    <t>10090327045</t>
  </si>
  <si>
    <t>9 Parkside Court</t>
  </si>
  <si>
    <t>10090327046</t>
  </si>
  <si>
    <t>10 Parkside Court</t>
  </si>
  <si>
    <t>10090327047</t>
  </si>
  <si>
    <t>11 Parkside Court</t>
  </si>
  <si>
    <t>10090327048</t>
  </si>
  <si>
    <t>12 Parkside Court</t>
  </si>
  <si>
    <t>10090327049</t>
  </si>
  <si>
    <t>13 Parkside Court</t>
  </si>
  <si>
    <t>10090327050</t>
  </si>
  <si>
    <t>14 Parkside Court</t>
  </si>
  <si>
    <t>10090327051</t>
  </si>
  <si>
    <t>15 Parkside Court</t>
  </si>
  <si>
    <t>10090327052</t>
  </si>
  <si>
    <t>16 Parkside Court</t>
  </si>
  <si>
    <t>10090327053</t>
  </si>
  <si>
    <t>17 Parkside Court</t>
  </si>
  <si>
    <t>10090327054</t>
  </si>
  <si>
    <t>18 Parkside Court</t>
  </si>
  <si>
    <t>10090327055</t>
  </si>
  <si>
    <t>19 Parkside Court</t>
  </si>
  <si>
    <t>10090327056</t>
  </si>
  <si>
    <t>20 Parkside Court</t>
  </si>
  <si>
    <t>10090327057</t>
  </si>
  <si>
    <t>21 Parkside Court</t>
  </si>
  <si>
    <t>10090327058</t>
  </si>
  <si>
    <t>22 Parkside Court</t>
  </si>
  <si>
    <t>10090327059</t>
  </si>
  <si>
    <t>23 Parkside Court</t>
  </si>
  <si>
    <t>10090327060</t>
  </si>
  <si>
    <t>24 Parkside Court</t>
  </si>
  <si>
    <t>10090327061</t>
  </si>
  <si>
    <t>25 Parkside Court</t>
  </si>
  <si>
    <t>10090327062</t>
  </si>
  <si>
    <t>26 Parkside Court</t>
  </si>
  <si>
    <t>10090327063</t>
  </si>
  <si>
    <t>27 Parkside Court</t>
  </si>
  <si>
    <t>10090327064</t>
  </si>
  <si>
    <t>28 Parkside Court</t>
  </si>
  <si>
    <t>10090327065</t>
  </si>
  <si>
    <t>29 Parkside Court</t>
  </si>
  <si>
    <t>10090327066</t>
  </si>
  <si>
    <t>30 Parkside Court</t>
  </si>
  <si>
    <t>10090327067</t>
  </si>
  <si>
    <t>31 Parkside Court</t>
  </si>
  <si>
    <t>10090327068</t>
  </si>
  <si>
    <t>32 Parkside Court</t>
  </si>
  <si>
    <t>10090327069</t>
  </si>
  <si>
    <t>33 Parkside Court</t>
  </si>
  <si>
    <t>10090327070</t>
  </si>
  <si>
    <t>34 Parkside Court</t>
  </si>
  <si>
    <t>10090327071</t>
  </si>
  <si>
    <t>35 Parkside Court</t>
  </si>
  <si>
    <t>10090327072</t>
  </si>
  <si>
    <t>36 Parkside Court</t>
  </si>
  <si>
    <t>10090327073</t>
  </si>
  <si>
    <t>37 Parkside Court</t>
  </si>
  <si>
    <t>10090327074</t>
  </si>
  <si>
    <t>38 Parkside Court</t>
  </si>
  <si>
    <t>10090327075</t>
  </si>
  <si>
    <t>39 Parkside Court</t>
  </si>
  <si>
    <t>10090327076</t>
  </si>
  <si>
    <t>40 Parkside Court</t>
  </si>
  <si>
    <t>10090327077</t>
  </si>
  <si>
    <t>41 Parkside Court</t>
  </si>
  <si>
    <t>10090327078</t>
  </si>
  <si>
    <t>42 Parkside Court</t>
  </si>
  <si>
    <t>10090327079</t>
  </si>
  <si>
    <t>43 Parkside Court</t>
  </si>
  <si>
    <t>10090327080</t>
  </si>
  <si>
    <t>44 Parkside Court</t>
  </si>
  <si>
    <t>10090327081</t>
  </si>
  <si>
    <t>45 Parkside Court</t>
  </si>
  <si>
    <t>10090327082</t>
  </si>
  <si>
    <t>46 Parkside Court</t>
  </si>
  <si>
    <t>10090327083</t>
  </si>
  <si>
    <t>47 Parkside Court</t>
  </si>
  <si>
    <t>10090327084</t>
  </si>
  <si>
    <t>48 Parkside Court</t>
  </si>
  <si>
    <t>10090327085</t>
  </si>
  <si>
    <t>49 Parkside Court</t>
  </si>
  <si>
    <t>10090327086</t>
  </si>
  <si>
    <t>54 Parkside Court</t>
  </si>
  <si>
    <t>10090327091</t>
  </si>
  <si>
    <t>55 Parkside Court</t>
  </si>
  <si>
    <t>10090327092</t>
  </si>
  <si>
    <t>56 Parkside Court</t>
  </si>
  <si>
    <t>10090327093</t>
  </si>
  <si>
    <t>Flat 1 25-27 Bridge Street</t>
  </si>
  <si>
    <t>10002279042</t>
  </si>
  <si>
    <t>Flat 2 25-27 Bridge Street</t>
  </si>
  <si>
    <t>10002279043</t>
  </si>
  <si>
    <t>Flat 3 25-27 Bridge Street</t>
  </si>
  <si>
    <t>10002279044</t>
  </si>
  <si>
    <t>Flat 4 25-27 Bridge Street</t>
  </si>
  <si>
    <t>10002279045</t>
  </si>
  <si>
    <t>1 Brading Terrace</t>
  </si>
  <si>
    <t>2 Brading Terrace</t>
  </si>
  <si>
    <t>3 Brading Terrace</t>
  </si>
  <si>
    <t>4 Brading Terrace</t>
  </si>
  <si>
    <t>5 Brading Terrace</t>
  </si>
  <si>
    <t>6 Brading Terrace</t>
  </si>
  <si>
    <t>7 Brading Terrace</t>
  </si>
  <si>
    <t>8 Brading Terrace</t>
  </si>
  <si>
    <t>9 Brading Terrace</t>
  </si>
  <si>
    <t>10 Brading Terrace</t>
  </si>
  <si>
    <t>11 Brading Terrace</t>
  </si>
  <si>
    <t>12 Brading Terrace</t>
  </si>
  <si>
    <t>13 Brading Terrace</t>
  </si>
  <si>
    <t>34009949</t>
  </si>
  <si>
    <t>14 Brading Terrace</t>
  </si>
  <si>
    <t>34009950</t>
  </si>
  <si>
    <t>15 Brading Terrace</t>
  </si>
  <si>
    <t>34009951</t>
  </si>
  <si>
    <t>16 Brading Terrace</t>
  </si>
  <si>
    <t>34009952</t>
  </si>
  <si>
    <t>17 Brading Terrace</t>
  </si>
  <si>
    <t>34009953</t>
  </si>
  <si>
    <t>18 Brading Terrace</t>
  </si>
  <si>
    <t>34009954</t>
  </si>
  <si>
    <t>19 Brading Terrace</t>
  </si>
  <si>
    <t>34009955</t>
  </si>
  <si>
    <t>20 Brading Terrace</t>
  </si>
  <si>
    <t>34009956</t>
  </si>
  <si>
    <t>21 Brading Terrace</t>
  </si>
  <si>
    <t>34009957</t>
  </si>
  <si>
    <t>34009958</t>
  </si>
  <si>
    <t>23 Brading Terrace</t>
  </si>
  <si>
    <t>34009959</t>
  </si>
  <si>
    <t>24 Brading Terrace</t>
  </si>
  <si>
    <t>34009960</t>
  </si>
  <si>
    <t>25 Brading Terrace</t>
  </si>
  <si>
    <t>34009961</t>
  </si>
  <si>
    <t>Flat 002  Centrepoint</t>
  </si>
  <si>
    <t>Bruce House</t>
  </si>
  <si>
    <t>124 Drury Lane</t>
  </si>
  <si>
    <t>Flat 003  Centrepoint</t>
  </si>
  <si>
    <t>Flat 004  Centrepoint</t>
  </si>
  <si>
    <t>Flat 009  Centrepoint</t>
  </si>
  <si>
    <t>Flat 011  Centrepoint</t>
  </si>
  <si>
    <t>Flat 012  Centrepoint</t>
  </si>
  <si>
    <t>Flat 013  Centrepoint</t>
  </si>
  <si>
    <t>Flat 018  Centrepoint</t>
  </si>
  <si>
    <t>Flat 001A Centrepoint (Room A)</t>
  </si>
  <si>
    <t>Flat 001B Centrepoint (Room B)</t>
  </si>
  <si>
    <t>Flat 020  Centrepoint</t>
  </si>
  <si>
    <t>Flat 021  Centrepoint</t>
  </si>
  <si>
    <t>Flat 022  Centrepoint</t>
  </si>
  <si>
    <t>Flat 027  Centrepoint</t>
  </si>
  <si>
    <t>Flat 029  Centrepoint</t>
  </si>
  <si>
    <t>Flat 030  Centrepoint</t>
  </si>
  <si>
    <t>Flat 031  Centrepoint</t>
  </si>
  <si>
    <t>Flat 036  Centrepoint</t>
  </si>
  <si>
    <t>Flat 038  Centrepoint</t>
  </si>
  <si>
    <t>Flat 039  Centrepoint</t>
  </si>
  <si>
    <t>Flat 040  Centrepoint</t>
  </si>
  <si>
    <t>Flat 005A Centrepoint (Room A)</t>
  </si>
  <si>
    <t>Flat 005B Centrepoint (Room B)</t>
  </si>
  <si>
    <t>Flat 006A Centrepoint (Room A)</t>
  </si>
  <si>
    <t>Flat 006B Centrepoint (Room B)</t>
  </si>
  <si>
    <t>Flat 010A Centrepoint (Room A)</t>
  </si>
  <si>
    <t>Flat 010B Centrepoint (Room B)</t>
  </si>
  <si>
    <t>Flat 014A Centrepoint (Room A)</t>
  </si>
  <si>
    <t>Flat 014B Centrepoint (Room B)</t>
  </si>
  <si>
    <t>Flat 015A Centrepoint (Room A)</t>
  </si>
  <si>
    <t>Flat 015B Centrepoint (Room B)</t>
  </si>
  <si>
    <t>Flat 019A Centrepoint (Room A)</t>
  </si>
  <si>
    <t>Flat 019B Centrepoint (Room B)</t>
  </si>
  <si>
    <t>Flat 023A Centrepoint (Room A)</t>
  </si>
  <si>
    <t>Flat 023B Centrepoint (Room B)</t>
  </si>
  <si>
    <t>Flat 024A Centrepoint (Room A)</t>
  </si>
  <si>
    <t>Flat 024B Centrepoint (Room B)</t>
  </si>
  <si>
    <t>Flat 028A Centrepoint (Room A)</t>
  </si>
  <si>
    <t>Flat 028B Centrepoint (Room B)</t>
  </si>
  <si>
    <t>Flat 032A Centrepoint (Room A)</t>
  </si>
  <si>
    <t>Flat 032B Centrepoint (Room B)</t>
  </si>
  <si>
    <t>Flat 033A Centrepoint (Room A)</t>
  </si>
  <si>
    <t>Flat 033B Centrepoint (Room B)</t>
  </si>
  <si>
    <t>Flat 037A Centrepoint (Room A)</t>
  </si>
  <si>
    <t>Flat 041A Centrepoint (Room A)</t>
  </si>
  <si>
    <t>Flat 041B Centrepoint (Room B)</t>
  </si>
  <si>
    <t>Flat 042A Centrepoint (Room A)</t>
  </si>
  <si>
    <t>Flat 042B Centrepoint (Room B)</t>
  </si>
  <si>
    <t>Flat 037B Centrepoint (Room B)</t>
  </si>
  <si>
    <t>Flat K1 - Ground Floor</t>
  </si>
  <si>
    <t>RRN-0278-3900-3209-2540-4204</t>
  </si>
  <si>
    <t>Flat K2 - Ground Floor</t>
  </si>
  <si>
    <t>Flat K3 - Ground Floor</t>
  </si>
  <si>
    <t>Flat K5 - First Floor</t>
  </si>
  <si>
    <t>Flat K6 - First Floor</t>
  </si>
  <si>
    <t>RRN-2207-3900-9209-8270-5204</t>
  </si>
  <si>
    <t>Flat K7 - First Floor</t>
  </si>
  <si>
    <t>Flat K8 - First Floor</t>
  </si>
  <si>
    <t>Flat K9 - First Floor</t>
  </si>
  <si>
    <t>100022769407</t>
  </si>
  <si>
    <t>Flat K10 - First Floor</t>
  </si>
  <si>
    <t>Flat K11 - First Floor</t>
  </si>
  <si>
    <t>RRN-9390-2415-0090-2620-2075</t>
  </si>
  <si>
    <t>Flat K12 - Second Floor</t>
  </si>
  <si>
    <t>Flat K14 - Second Floor</t>
  </si>
  <si>
    <t>Flat K15 - Second Floor</t>
  </si>
  <si>
    <t>100022769412</t>
  </si>
  <si>
    <t>Flat K16 - Second Floor</t>
  </si>
  <si>
    <t>Flat K17 - Second Floor</t>
  </si>
  <si>
    <t>A000457361</t>
  </si>
  <si>
    <t>Flat K18 - Second Floor</t>
  </si>
  <si>
    <t>A000457382</t>
  </si>
  <si>
    <t>Flat K19 - Second Floor</t>
  </si>
  <si>
    <t>Flat K21 - Third Floor</t>
  </si>
  <si>
    <t>Flat K22 - Third Floor</t>
  </si>
  <si>
    <t>Flat K23 - Third Floor</t>
  </si>
  <si>
    <t>Flat K24 - Third Floor</t>
  </si>
  <si>
    <t>Flat K25 - Third Floor</t>
  </si>
  <si>
    <t>Flat K26 - Third Floor</t>
  </si>
  <si>
    <t>Flat K27 - Third Floor</t>
  </si>
  <si>
    <t>Flat K29 - Fourth Floor</t>
  </si>
  <si>
    <t>Flat K30 - Fourth Floor</t>
  </si>
  <si>
    <t>Flat K31 - Fourth Floor</t>
  </si>
  <si>
    <t>Flat K32 - Fourth Floor</t>
  </si>
  <si>
    <t>Flat K33 - Fourth Floor</t>
  </si>
  <si>
    <t>Flat K34 - Fourth Floor</t>
  </si>
  <si>
    <t>Flat K35 - Fourth Floor</t>
  </si>
  <si>
    <t>10 Brunel Walk</t>
  </si>
  <si>
    <t>10023398611</t>
  </si>
  <si>
    <t>FLAT 1 Bruce House</t>
  </si>
  <si>
    <t>100022769431</t>
  </si>
  <si>
    <t>FLAT 3 Bruce House</t>
  </si>
  <si>
    <t>100022769433</t>
  </si>
  <si>
    <t>FLAT 4 Bruce House</t>
  </si>
  <si>
    <t>100022769434</t>
  </si>
  <si>
    <t>FLAT 5 Bruce House</t>
  </si>
  <si>
    <t>100022769435</t>
  </si>
  <si>
    <t>FLAT 6 Bruce House</t>
  </si>
  <si>
    <t>100022769436</t>
  </si>
  <si>
    <t>FLAT 7 Bruce House</t>
  </si>
  <si>
    <t>100022769437</t>
  </si>
  <si>
    <t>FLAT 8 Bruce House</t>
  </si>
  <si>
    <t>100022769438</t>
  </si>
  <si>
    <t>FLAT 9 Bruce House</t>
  </si>
  <si>
    <t>100022769439</t>
  </si>
  <si>
    <t>100022769440</t>
  </si>
  <si>
    <t>100022769441</t>
  </si>
  <si>
    <t>100022769442</t>
  </si>
  <si>
    <t>100022769443</t>
  </si>
  <si>
    <t>100022769444</t>
  </si>
  <si>
    <t>100022769445</t>
  </si>
  <si>
    <t>100022769446</t>
  </si>
  <si>
    <t>100022769447</t>
  </si>
  <si>
    <t>100022769448</t>
  </si>
  <si>
    <t>100022769449</t>
  </si>
  <si>
    <t>100022769450</t>
  </si>
  <si>
    <t>100022769451</t>
  </si>
  <si>
    <t>100022769452</t>
  </si>
  <si>
    <t>100022769453</t>
  </si>
  <si>
    <t>100022769454</t>
  </si>
  <si>
    <t>100022769455</t>
  </si>
  <si>
    <t>100022769456</t>
  </si>
  <si>
    <t>100022769457</t>
  </si>
  <si>
    <t>100022769458</t>
  </si>
  <si>
    <t>100022769459</t>
  </si>
  <si>
    <t>100022769460</t>
  </si>
  <si>
    <t>100022769461</t>
  </si>
  <si>
    <t>100022769462</t>
  </si>
  <si>
    <t>100022769463</t>
  </si>
  <si>
    <t>100022769464</t>
  </si>
  <si>
    <t>100022769465</t>
  </si>
  <si>
    <t>10033526318</t>
  </si>
  <si>
    <t>10033526319</t>
  </si>
  <si>
    <t>10033526321</t>
  </si>
  <si>
    <t>10033526322</t>
  </si>
  <si>
    <t>10033526323</t>
  </si>
  <si>
    <t>10033526324</t>
  </si>
  <si>
    <t>10033526325</t>
  </si>
  <si>
    <t>10033526326</t>
  </si>
  <si>
    <t>Flat 351</t>
  </si>
  <si>
    <t>10033526327</t>
  </si>
  <si>
    <t>Flat 352</t>
  </si>
  <si>
    <t>10033526328</t>
  </si>
  <si>
    <t>Flat 1  Discovery House</t>
  </si>
  <si>
    <t>10094188303</t>
  </si>
  <si>
    <t>Flat 2 Discovery House</t>
  </si>
  <si>
    <t>10094188304</t>
  </si>
  <si>
    <t>Flat 3 Discovery House</t>
  </si>
  <si>
    <t>10094188305</t>
  </si>
  <si>
    <t>Flat 4 Discovery House</t>
  </si>
  <si>
    <t>10094188306</t>
  </si>
  <si>
    <t>Flat 5 Discovery House</t>
  </si>
  <si>
    <t>10094188307</t>
  </si>
  <si>
    <t>Flat 6 Discovery House</t>
  </si>
  <si>
    <t>10094188308</t>
  </si>
  <si>
    <t>Flat 7 Discovery House</t>
  </si>
  <si>
    <t>10094188309</t>
  </si>
  <si>
    <t>Flat 8 Discovery House</t>
  </si>
  <si>
    <t>10094188310</t>
  </si>
  <si>
    <t>Flat 9 Discovery House</t>
  </si>
  <si>
    <t>10094188311</t>
  </si>
  <si>
    <t>Flat 10 Discovery House</t>
  </si>
  <si>
    <t>10094188312</t>
  </si>
  <si>
    <t>Flat 11 Discovery House</t>
  </si>
  <si>
    <t>10094188313</t>
  </si>
  <si>
    <t>Flat 12 Discovery House</t>
  </si>
  <si>
    <t>10094188314</t>
  </si>
  <si>
    <t>Flat 13 Discovery House</t>
  </si>
  <si>
    <t>10094188315</t>
  </si>
  <si>
    <t>Flat 14 Discovery House</t>
  </si>
  <si>
    <t>10094188316</t>
  </si>
  <si>
    <t>Flat 15 Discovery House</t>
  </si>
  <si>
    <t>10094188317</t>
  </si>
  <si>
    <t>Flat 16 Discovery House</t>
  </si>
  <si>
    <t>10094188318</t>
  </si>
  <si>
    <t>Flat 17 Discovery House</t>
  </si>
  <si>
    <t>10094188319</t>
  </si>
  <si>
    <t>Flat 18 Discovery House</t>
  </si>
  <si>
    <t>10094188320</t>
  </si>
  <si>
    <t>Flat 19 Discovery House</t>
  </si>
  <si>
    <t>10094188321</t>
  </si>
  <si>
    <t>Flat 20 Discovery House</t>
  </si>
  <si>
    <t>10094188322</t>
  </si>
  <si>
    <t>Flat 21 Discovery House</t>
  </si>
  <si>
    <t>10094188323</t>
  </si>
  <si>
    <t>Flat 22 Discovery House</t>
  </si>
  <si>
    <t>10094188324</t>
  </si>
  <si>
    <t>Flat 23 Discovery House</t>
  </si>
  <si>
    <t>10094188325</t>
  </si>
  <si>
    <t>Flat 24 Discovery House</t>
  </si>
  <si>
    <t>10094188326</t>
  </si>
  <si>
    <t>Flat 25 Discovery House</t>
  </si>
  <si>
    <t>10094188327</t>
  </si>
  <si>
    <t>Flat 26 Discovery House</t>
  </si>
  <si>
    <t>10094188328</t>
  </si>
  <si>
    <t>Flat 27 Discovery House</t>
  </si>
  <si>
    <t>10094188329</t>
  </si>
  <si>
    <t>Flat 28 Discovery House</t>
  </si>
  <si>
    <t>10094188330</t>
  </si>
  <si>
    <t>Flat 29 Discovery House</t>
  </si>
  <si>
    <t>10094188331</t>
  </si>
  <si>
    <t>Flat 30 Discovery House</t>
  </si>
  <si>
    <t>10094188332</t>
  </si>
  <si>
    <t>Flat 31 Discovery House</t>
  </si>
  <si>
    <t>10094188333</t>
  </si>
  <si>
    <t>Flat 32 Discovery House</t>
  </si>
  <si>
    <t>10094188334</t>
  </si>
  <si>
    <t>Flat 33 Discovery House</t>
  </si>
  <si>
    <t>10094188335</t>
  </si>
  <si>
    <t>Flat 34 Discovery House</t>
  </si>
  <si>
    <t>10094188336</t>
  </si>
  <si>
    <t>Flat 35 Discovery House</t>
  </si>
  <si>
    <t>10094188337</t>
  </si>
  <si>
    <t>Flat 36 Discovery House</t>
  </si>
  <si>
    <t>10094188338</t>
  </si>
  <si>
    <t>Flat 37 Discovery House</t>
  </si>
  <si>
    <t>10094188339</t>
  </si>
  <si>
    <t>Flat 38 Discovery House</t>
  </si>
  <si>
    <t>10094188340</t>
  </si>
  <si>
    <t>Flat 39 Discovery House</t>
  </si>
  <si>
    <t>10094188341</t>
  </si>
  <si>
    <t>Flat 40 Discovery House</t>
  </si>
  <si>
    <t>10094188342</t>
  </si>
  <si>
    <t>10094188864</t>
  </si>
  <si>
    <t>10094188865</t>
  </si>
  <si>
    <t>10094188869</t>
  </si>
  <si>
    <t>10094188870</t>
  </si>
  <si>
    <t>Flat 12 Liberty House</t>
  </si>
  <si>
    <t>10094188873</t>
  </si>
  <si>
    <t>Flat 13 Liberty House</t>
  </si>
  <si>
    <t>10094188874</t>
  </si>
  <si>
    <t>Flat 16 Liberty House</t>
  </si>
  <si>
    <t>10094188877</t>
  </si>
  <si>
    <t>Flat 17 Liberty House</t>
  </si>
  <si>
    <t>10094188878</t>
  </si>
  <si>
    <t>Flat 20 Liberty House</t>
  </si>
  <si>
    <t>10094188881</t>
  </si>
  <si>
    <t>Flat 21 Liberty House</t>
  </si>
  <si>
    <t>10094188882</t>
  </si>
  <si>
    <t>FLAT 1 Valetta House</t>
  </si>
  <si>
    <t>10094187278</t>
  </si>
  <si>
    <t>FLAT 2 Valetta House</t>
  </si>
  <si>
    <t>10094187279</t>
  </si>
  <si>
    <t>Valetta House</t>
  </si>
  <si>
    <t>10094187312</t>
  </si>
  <si>
    <t>10094187313</t>
  </si>
  <si>
    <t>10094187314</t>
  </si>
  <si>
    <t>10094187315</t>
  </si>
  <si>
    <t>10094187316</t>
  </si>
  <si>
    <t>10094187317</t>
  </si>
  <si>
    <t>10094187318</t>
  </si>
  <si>
    <t>10094187319</t>
  </si>
  <si>
    <t>10094187320</t>
  </si>
  <si>
    <t>10094187321</t>
  </si>
  <si>
    <t>10094187322</t>
  </si>
  <si>
    <t>10094187323</t>
  </si>
  <si>
    <t>10094187324</t>
  </si>
  <si>
    <t>10094187325</t>
  </si>
  <si>
    <t>10094187326</t>
  </si>
  <si>
    <t>10094187327</t>
  </si>
  <si>
    <t>10094187328</t>
  </si>
  <si>
    <t>10094187329</t>
  </si>
  <si>
    <t>10094187330</t>
  </si>
  <si>
    <t>10094187331</t>
  </si>
  <si>
    <t>10094187332</t>
  </si>
  <si>
    <t>10094187333</t>
  </si>
  <si>
    <t>10094187334</t>
  </si>
  <si>
    <t>10094187335</t>
  </si>
  <si>
    <t>10094187336</t>
  </si>
  <si>
    <t>10094187337</t>
  </si>
  <si>
    <t>10094187338</t>
  </si>
  <si>
    <t>10094187339</t>
  </si>
  <si>
    <t>10094187340</t>
  </si>
  <si>
    <t>10094187341</t>
  </si>
  <si>
    <t>10094187342</t>
  </si>
  <si>
    <t>10094187343</t>
  </si>
  <si>
    <t>10094187344</t>
  </si>
  <si>
    <t>10094187345</t>
  </si>
  <si>
    <t>10094187346</t>
  </si>
  <si>
    <t>10094187347</t>
  </si>
  <si>
    <t>10094187349</t>
  </si>
  <si>
    <t>10094187350</t>
  </si>
  <si>
    <t>10094187351</t>
  </si>
  <si>
    <t>10094187352</t>
  </si>
  <si>
    <t>10094187353</t>
  </si>
  <si>
    <t>10094187354</t>
  </si>
  <si>
    <t>10094187355</t>
  </si>
  <si>
    <t>10094187356</t>
  </si>
  <si>
    <t>10094187357</t>
  </si>
  <si>
    <t>10094187358</t>
  </si>
  <si>
    <t>10094187359</t>
  </si>
  <si>
    <t>10094187360</t>
  </si>
  <si>
    <t>10094187361</t>
  </si>
  <si>
    <t>10094187362</t>
  </si>
  <si>
    <t>10094187363</t>
  </si>
  <si>
    <t>10094187364</t>
  </si>
  <si>
    <t>10094187365</t>
  </si>
  <si>
    <t>10094187366</t>
  </si>
  <si>
    <t>10094187367</t>
  </si>
  <si>
    <t>10094187368</t>
  </si>
  <si>
    <t>10094187369</t>
  </si>
  <si>
    <t>10094187370</t>
  </si>
  <si>
    <t>10094187371</t>
  </si>
  <si>
    <t>10094187372</t>
  </si>
  <si>
    <t>10094187373</t>
  </si>
  <si>
    <t>10094187374</t>
  </si>
  <si>
    <t>10094187376</t>
  </si>
  <si>
    <t>10094187377</t>
  </si>
  <si>
    <t>10094187378</t>
  </si>
  <si>
    <t>1 Buckingham Chambers</t>
  </si>
  <si>
    <t>100022758691</t>
  </si>
  <si>
    <t>2 Buckingham Chambers</t>
  </si>
  <si>
    <t>100022758692</t>
  </si>
  <si>
    <t>3 Buckingham Chambers</t>
  </si>
  <si>
    <t>100022758693</t>
  </si>
  <si>
    <t>4 Buckingham Chambers</t>
  </si>
  <si>
    <t>100022758694</t>
  </si>
  <si>
    <t>5 Buckingham Chambers</t>
  </si>
  <si>
    <t>100022758695</t>
  </si>
  <si>
    <t>6 Buckingham Chambers</t>
  </si>
  <si>
    <t>100022758696</t>
  </si>
  <si>
    <t>7 Buckingham Chambers</t>
  </si>
  <si>
    <t>100022758697</t>
  </si>
  <si>
    <t>8 Buckingham Chambers</t>
  </si>
  <si>
    <t>100022758698</t>
  </si>
  <si>
    <t>9 Buckingham Chambers</t>
  </si>
  <si>
    <t>100022758699</t>
  </si>
  <si>
    <t>10 Buckingham Chambers</t>
  </si>
  <si>
    <t>100022758700</t>
  </si>
  <si>
    <t>11 Buckingham Chambers</t>
  </si>
  <si>
    <t>100022758701</t>
  </si>
  <si>
    <t>12 Buckingham Chambers</t>
  </si>
  <si>
    <t>100022758702</t>
  </si>
  <si>
    <t>13 Buckingham Chambers</t>
  </si>
  <si>
    <t>100022758703</t>
  </si>
  <si>
    <t>14 Buckingham Chambers</t>
  </si>
  <si>
    <t>100022758704</t>
  </si>
  <si>
    <t>15 Buckingham Chambers</t>
  </si>
  <si>
    <t>100022758705</t>
  </si>
  <si>
    <t>16 Buckingham Chambers</t>
  </si>
  <si>
    <t>100022758706</t>
  </si>
  <si>
    <t>17 Buckingham Chambers</t>
  </si>
  <si>
    <t>100022758707</t>
  </si>
  <si>
    <t>18 Buckingham Chambers</t>
  </si>
  <si>
    <t>100022758708</t>
  </si>
  <si>
    <t>19 Buckingham Chambers</t>
  </si>
  <si>
    <t>100022758709</t>
  </si>
  <si>
    <t>20 Buckingham Chambers</t>
  </si>
  <si>
    <t>100022758710</t>
  </si>
  <si>
    <t>21 Buckingham Chambers</t>
  </si>
  <si>
    <t>100022758711</t>
  </si>
  <si>
    <t>22 Buckingham Chambers</t>
  </si>
  <si>
    <t>100022758712</t>
  </si>
  <si>
    <t>23 Buckingham Chambers</t>
  </si>
  <si>
    <t>100022758713</t>
  </si>
  <si>
    <t>24 Buckingham Chambers</t>
  </si>
  <si>
    <t>100022758714</t>
  </si>
  <si>
    <t>25 Buckingham Chambers</t>
  </si>
  <si>
    <t>100022758715</t>
  </si>
  <si>
    <t>26 Buckingham Chambers</t>
  </si>
  <si>
    <t>100022758716</t>
  </si>
  <si>
    <t>27 Buckingham Chambers</t>
  </si>
  <si>
    <t>100022758717</t>
  </si>
  <si>
    <t>28 Buckingham Chambers</t>
  </si>
  <si>
    <t>100022758718</t>
  </si>
  <si>
    <t>35 Bude Crescent</t>
  </si>
  <si>
    <t>100080877420</t>
  </si>
  <si>
    <t>Flat 1 Avonview Apartments</t>
  </si>
  <si>
    <t>8 Monarch Square</t>
  </si>
  <si>
    <t>10093417584</t>
  </si>
  <si>
    <t>Flat 2 Avonview Apartments</t>
  </si>
  <si>
    <t>10093417585</t>
  </si>
  <si>
    <t>Flat 3 Avonview Apartments</t>
  </si>
  <si>
    <t>10093417586</t>
  </si>
  <si>
    <t>Flat 4 Avonview Apartments</t>
  </si>
  <si>
    <t>10093417587</t>
  </si>
  <si>
    <t>Flat 5 Avonview Apartments</t>
  </si>
  <si>
    <t>10093417588</t>
  </si>
  <si>
    <t>Flat 6 Avonview Apartments</t>
  </si>
  <si>
    <t>10093417589</t>
  </si>
  <si>
    <t>Flat 7 Avonview Apartments</t>
  </si>
  <si>
    <t>10093417590</t>
  </si>
  <si>
    <t>Flat 8 Avonview Apartments</t>
  </si>
  <si>
    <t>10093417591</t>
  </si>
  <si>
    <t>Flat 9 Avonview Apartments</t>
  </si>
  <si>
    <t>10093417592</t>
  </si>
  <si>
    <t>Flat 10 Avonview Apartments</t>
  </si>
  <si>
    <t>10093417593</t>
  </si>
  <si>
    <t>Flat 11 Avonview Apartments</t>
  </si>
  <si>
    <t>10093417594</t>
  </si>
  <si>
    <t>Flat 12 Avonview Apartments</t>
  </si>
  <si>
    <t>10093417595</t>
  </si>
  <si>
    <t>Flat 13 Avonview Apartments</t>
  </si>
  <si>
    <t>10093417596</t>
  </si>
  <si>
    <t>Flat 14 Avonview Apartments</t>
  </si>
  <si>
    <t>10093417597</t>
  </si>
  <si>
    <t>Flat 15 Avonview Apartments</t>
  </si>
  <si>
    <t>10093417598</t>
  </si>
  <si>
    <t>Flat 16 Avonview Apartments</t>
  </si>
  <si>
    <t>10093417599</t>
  </si>
  <si>
    <t>Flat 17 Avonview Apartments</t>
  </si>
  <si>
    <t>10093417600</t>
  </si>
  <si>
    <t>Flat 18 Avonview Apartments</t>
  </si>
  <si>
    <t>10093417601</t>
  </si>
  <si>
    <t>Flat 19 Avonview Apartments</t>
  </si>
  <si>
    <t>10093417602</t>
  </si>
  <si>
    <t>Flat 20 Avonview Apartments</t>
  </si>
  <si>
    <t>10093417603</t>
  </si>
  <si>
    <t>18 Boutflower Road</t>
  </si>
  <si>
    <t>10093417633</t>
  </si>
  <si>
    <t>19 Boutflower Road</t>
  </si>
  <si>
    <t>10093417634</t>
  </si>
  <si>
    <t>20 Boutflower Road</t>
  </si>
  <si>
    <t>10093417635</t>
  </si>
  <si>
    <t>21 Boutflower Road</t>
  </si>
  <si>
    <t>10093417636</t>
  </si>
  <si>
    <t>22 Boutflower Road</t>
  </si>
  <si>
    <t>10093417637</t>
  </si>
  <si>
    <t>Flat 1 Butterfly Apartments</t>
  </si>
  <si>
    <t>54 Comyn Road</t>
  </si>
  <si>
    <t>10093417481</t>
  </si>
  <si>
    <t>Flat 2 Butterfly Apartments</t>
  </si>
  <si>
    <t>10093417482</t>
  </si>
  <si>
    <t>Flat 3 Butterfly Apartments</t>
  </si>
  <si>
    <t>10093417483</t>
  </si>
  <si>
    <t>Flat 4 Butterfly Apartments</t>
  </si>
  <si>
    <t>10093417484</t>
  </si>
  <si>
    <t>Flat 5 Butterfly Apartments</t>
  </si>
  <si>
    <t>10093417485</t>
  </si>
  <si>
    <t>Flat 6 Butterfly Apartments</t>
  </si>
  <si>
    <t>10093417486</t>
  </si>
  <si>
    <t>Flat 7 Butterfly Apartments</t>
  </si>
  <si>
    <t>10093417487</t>
  </si>
  <si>
    <t>Flat 8 Butterfly Apartments</t>
  </si>
  <si>
    <t>10093417488</t>
  </si>
  <si>
    <t>Flat 9 Butterfly Apartments</t>
  </si>
  <si>
    <t>10093417489</t>
  </si>
  <si>
    <t>Flat 10 Butterfly Apartments</t>
  </si>
  <si>
    <t>10093417490</t>
  </si>
  <si>
    <t>Flat 11 Butterfly Apartments</t>
  </si>
  <si>
    <t>10093417491</t>
  </si>
  <si>
    <t>Flat 12 Butterfly Apartments</t>
  </si>
  <si>
    <t>10093417492</t>
  </si>
  <si>
    <t>Flat 13 Butterfly Apartments</t>
  </si>
  <si>
    <t>10093417493</t>
  </si>
  <si>
    <t>50 Comyn Road</t>
  </si>
  <si>
    <t>10093417631</t>
  </si>
  <si>
    <t>52 Comyn Road</t>
  </si>
  <si>
    <t>10093417632</t>
  </si>
  <si>
    <t>1 Danvers Avenue</t>
  </si>
  <si>
    <t>10093417524</t>
  </si>
  <si>
    <t>3 Danvers Avenue</t>
  </si>
  <si>
    <t>10093417525</t>
  </si>
  <si>
    <t>4 Danvers Avenue</t>
  </si>
  <si>
    <t>10093417576</t>
  </si>
  <si>
    <t>6 Danvers Avenue</t>
  </si>
  <si>
    <t>10093417577</t>
  </si>
  <si>
    <t>7 Danvers Avenue</t>
  </si>
  <si>
    <t>10093417526</t>
  </si>
  <si>
    <t>8 Danvers Avenue</t>
  </si>
  <si>
    <t>10093417578</t>
  </si>
  <si>
    <t>9 Danvers Avenue</t>
  </si>
  <si>
    <t>10093417527</t>
  </si>
  <si>
    <t>10 Danvers Avenue</t>
  </si>
  <si>
    <t>10093417579</t>
  </si>
  <si>
    <t>11 Danvers Avenue</t>
  </si>
  <si>
    <t>10093417528</t>
  </si>
  <si>
    <t>12 Danvers Avenue</t>
  </si>
  <si>
    <t>10093417580</t>
  </si>
  <si>
    <t>14 Danvers Avenue</t>
  </si>
  <si>
    <t>10093417581</t>
  </si>
  <si>
    <t>15 Danvers Avenue</t>
  </si>
  <si>
    <t>10093417529</t>
  </si>
  <si>
    <t>16 Danvers Avenue</t>
  </si>
  <si>
    <t>10093417582</t>
  </si>
  <si>
    <t>17 Danvers Avenue</t>
  </si>
  <si>
    <t>10093417530</t>
  </si>
  <si>
    <t>Flat 1 Hidcote Apartments</t>
  </si>
  <si>
    <t>5 Danvers Avenue</t>
  </si>
  <si>
    <t>10093417532</t>
  </si>
  <si>
    <t>Flat 2 Hidcote Apartments</t>
  </si>
  <si>
    <t>10093417533</t>
  </si>
  <si>
    <t>Flat 3 Hidcote Apartments</t>
  </si>
  <si>
    <t>10093417534</t>
  </si>
  <si>
    <t>Flat 4 Hidcote Apartments</t>
  </si>
  <si>
    <t>10093417535</t>
  </si>
  <si>
    <t>Flat 5 Hidcote Apartments</t>
  </si>
  <si>
    <t>10093417536</t>
  </si>
  <si>
    <t>Flat 6 Hidcote Apartments</t>
  </si>
  <si>
    <t>10093417537</t>
  </si>
  <si>
    <t>Flat 7 Hidcote Apartments</t>
  </si>
  <si>
    <t>10093417538</t>
  </si>
  <si>
    <t>Flat 8 Hidcote Apartments</t>
  </si>
  <si>
    <t>10093417539</t>
  </si>
  <si>
    <t>Flat 9 Hidcote Apartments</t>
  </si>
  <si>
    <t>10093417540</t>
  </si>
  <si>
    <t>Flat 10 Hidcote Apartments</t>
  </si>
  <si>
    <t>10093417541</t>
  </si>
  <si>
    <t>Flat 11 Hidcote Apartments</t>
  </si>
  <si>
    <t>10093417542</t>
  </si>
  <si>
    <t>Flat 12 Hidcote Apartments</t>
  </si>
  <si>
    <t>10093417543</t>
  </si>
  <si>
    <t>Flat 13 Hidcote Apartments</t>
  </si>
  <si>
    <t>10093417544</t>
  </si>
  <si>
    <t>Flat 14 Hidcote Apartments</t>
  </si>
  <si>
    <t>10093417545</t>
  </si>
  <si>
    <t>Flat 15 Hidcote Apartments</t>
  </si>
  <si>
    <t>10093417546</t>
  </si>
  <si>
    <t>Flat 16 Hidcote Apartments</t>
  </si>
  <si>
    <t>10093417547</t>
  </si>
  <si>
    <t>Flat 17 Hidcote Apartments</t>
  </si>
  <si>
    <t>10093417548</t>
  </si>
  <si>
    <t>Flat 18 Hidcote Apartments</t>
  </si>
  <si>
    <t>10093417549</t>
  </si>
  <si>
    <t>Flat 19 Hidcote Apartments</t>
  </si>
  <si>
    <t>10093417550</t>
  </si>
  <si>
    <t>Flat 20 Hidcote Apartments</t>
  </si>
  <si>
    <t>10093417551</t>
  </si>
  <si>
    <t>Flat 21 Hidcote Apartments</t>
  </si>
  <si>
    <t>10093417552</t>
  </si>
  <si>
    <t>Flat 22 Hidcote Apartments</t>
  </si>
  <si>
    <t>10093417553</t>
  </si>
  <si>
    <t>Flat 23 Hidcote Apartments</t>
  </si>
  <si>
    <t>10093417554</t>
  </si>
  <si>
    <t>9 Monarch Square</t>
  </si>
  <si>
    <t>10093418097</t>
  </si>
  <si>
    <t>10 Monarch Square</t>
  </si>
  <si>
    <t>10093417604</t>
  </si>
  <si>
    <t>12 Monarch Square</t>
  </si>
  <si>
    <t>10093417628</t>
  </si>
  <si>
    <t>13 Monarch Square</t>
  </si>
  <si>
    <t>10093417629</t>
  </si>
  <si>
    <t>14 Monarch Square</t>
  </si>
  <si>
    <t>10093417630</t>
  </si>
  <si>
    <t>Flat 1 Rosea Apartments</t>
  </si>
  <si>
    <t>13 Danvers Avenue</t>
  </si>
  <si>
    <t>10093417495</t>
  </si>
  <si>
    <t>Flat 2 Rosea Apartments</t>
  </si>
  <si>
    <t>10093417496</t>
  </si>
  <si>
    <t>Flat 3 Rosea Apartments</t>
  </si>
  <si>
    <t>10093417497</t>
  </si>
  <si>
    <t>Flat 4 Rosea Apartments</t>
  </si>
  <si>
    <t>10093417498</t>
  </si>
  <si>
    <t>Flat 5 Rosea Apartments</t>
  </si>
  <si>
    <t>10093417499</t>
  </si>
  <si>
    <t>Flat 6 Rosea Apartments</t>
  </si>
  <si>
    <t>10093417500</t>
  </si>
  <si>
    <t>Flat 7 Rosea Apartments</t>
  </si>
  <si>
    <t>10093417501</t>
  </si>
  <si>
    <t>Flat 8 Rosea Apartments</t>
  </si>
  <si>
    <t>10093417502</t>
  </si>
  <si>
    <t>Flat 9 Rosea Apartments</t>
  </si>
  <si>
    <t>10093417503</t>
  </si>
  <si>
    <t>Flat 10 Rosea Apartments</t>
  </si>
  <si>
    <t>10093417504</t>
  </si>
  <si>
    <t>Flat 11 Rosea Apartments</t>
  </si>
  <si>
    <t>10093417505</t>
  </si>
  <si>
    <t>Flat 12 Rosea Apartments</t>
  </si>
  <si>
    <t>10093417506</t>
  </si>
  <si>
    <t>Flat 13 Rosea Apartments</t>
  </si>
  <si>
    <t>10093417507</t>
  </si>
  <si>
    <t>Flat 14 Rosea Apartments</t>
  </si>
  <si>
    <t>10093417508</t>
  </si>
  <si>
    <t>Flat 15 Rosea Apartments</t>
  </si>
  <si>
    <t>10093417509</t>
  </si>
  <si>
    <t>Flat 16 Rosea Apartments</t>
  </si>
  <si>
    <t>10093417510</t>
  </si>
  <si>
    <t>Flat 17 Rosea Apartments</t>
  </si>
  <si>
    <t>10093417511</t>
  </si>
  <si>
    <t>Flat 18 Rosea Apartments</t>
  </si>
  <si>
    <t>10093417512</t>
  </si>
  <si>
    <t>Flat 19 Rosea Apartments</t>
  </si>
  <si>
    <t>10093417513</t>
  </si>
  <si>
    <t>Flat 20 Rosea Apartments</t>
  </si>
  <si>
    <t>10093417514</t>
  </si>
  <si>
    <t>Flat 21 Rosea Apartments</t>
  </si>
  <si>
    <t>10093417515</t>
  </si>
  <si>
    <t>Flat 22 Rosea Apartments</t>
  </si>
  <si>
    <t>10093417516</t>
  </si>
  <si>
    <t>Flat 23 Rosea Apartments</t>
  </si>
  <si>
    <t>10093417517</t>
  </si>
  <si>
    <t>Flat 24 Rosea Apartments</t>
  </si>
  <si>
    <t>10093417518</t>
  </si>
  <si>
    <t>Flat 25 Rosea Apartments</t>
  </si>
  <si>
    <t>10093417519</t>
  </si>
  <si>
    <t>Flat 26 Rosea Apartments</t>
  </si>
  <si>
    <t>10093417520</t>
  </si>
  <si>
    <t>Flat 27 Rosea Apartments</t>
  </si>
  <si>
    <t>10093417521</t>
  </si>
  <si>
    <t>Flat 28 Rosea Apartments</t>
  </si>
  <si>
    <t>10093417522</t>
  </si>
  <si>
    <t>Flat 29 Rosea Apartments</t>
  </si>
  <si>
    <t>10093417523</t>
  </si>
  <si>
    <t>Flat 1 Serenity Apartments</t>
  </si>
  <si>
    <t>11 Monarch Square</t>
  </si>
  <si>
    <t>10093417606</t>
  </si>
  <si>
    <t>Flat 2 Serenity Apartments</t>
  </si>
  <si>
    <t>10093417607</t>
  </si>
  <si>
    <t>Flat 3 Serenity Apartments</t>
  </si>
  <si>
    <t>10093417608</t>
  </si>
  <si>
    <t>Flat 4 Serenity Apartments</t>
  </si>
  <si>
    <t>10093417609</t>
  </si>
  <si>
    <t>Flat 5 Serenity Apartments</t>
  </si>
  <si>
    <t>10093417610</t>
  </si>
  <si>
    <t>Flat 6 Serenity Apartments</t>
  </si>
  <si>
    <t>10093417611</t>
  </si>
  <si>
    <t>Flat 7 Serenity Apartments</t>
  </si>
  <si>
    <t>10093417612</t>
  </si>
  <si>
    <t>Flat 8 Serenity Apartments</t>
  </si>
  <si>
    <t>10093417613</t>
  </si>
  <si>
    <t>Flat 9 Serenity Apartments</t>
  </si>
  <si>
    <t>10093417614</t>
  </si>
  <si>
    <t>Flat 10 Serenity Apartments</t>
  </si>
  <si>
    <t>10093417615</t>
  </si>
  <si>
    <t>Flat 11 Serenity Apartments</t>
  </si>
  <si>
    <t>10093417616</t>
  </si>
  <si>
    <t>Flat 12 Serenity Apartments</t>
  </si>
  <si>
    <t>10093417617</t>
  </si>
  <si>
    <t>Flat 13 Serenity Apartments</t>
  </si>
  <si>
    <t>10093417618</t>
  </si>
  <si>
    <t>Flat 14 Serenity Apartments</t>
  </si>
  <si>
    <t>10093417619</t>
  </si>
  <si>
    <t>Flat 15 Serenity Apartments</t>
  </si>
  <si>
    <t>10093417620</t>
  </si>
  <si>
    <t>Flat 16 Serenity Apartments</t>
  </si>
  <si>
    <t>10093417621</t>
  </si>
  <si>
    <t>Flat 17 Serenity Apartments</t>
  </si>
  <si>
    <t>10093417622</t>
  </si>
  <si>
    <t>Flat 18 Serenity Apartments</t>
  </si>
  <si>
    <t>10093417623</t>
  </si>
  <si>
    <t>Flat 19 Serenity Apartments</t>
  </si>
  <si>
    <t>10093417624</t>
  </si>
  <si>
    <t>Flat 20 Serenity Apartments</t>
  </si>
  <si>
    <t>10093417625</t>
  </si>
  <si>
    <t>Flat 21 Serenity Apartments</t>
  </si>
  <si>
    <t>10093417626</t>
  </si>
  <si>
    <t>Flat 22 Serenity Apartments</t>
  </si>
  <si>
    <t>10093417627</t>
  </si>
  <si>
    <t>Flat 1 Sidonie Apartments</t>
  </si>
  <si>
    <t>2 Danvers Avenue</t>
  </si>
  <si>
    <t>10093417556</t>
  </si>
  <si>
    <t>Flat 2 Sidonie Apartments</t>
  </si>
  <si>
    <t>10093417557</t>
  </si>
  <si>
    <t>Flat 3 Sidonie Apartments</t>
  </si>
  <si>
    <t>10093417558</t>
  </si>
  <si>
    <t>Flat 4 Sidonie Apartments</t>
  </si>
  <si>
    <t>10093417559</t>
  </si>
  <si>
    <t>Flat 5 Sidonie Apartments</t>
  </si>
  <si>
    <t>10093417560</t>
  </si>
  <si>
    <t>Flat 6 Sidonie Apartments</t>
  </si>
  <si>
    <t>10093417561</t>
  </si>
  <si>
    <t>Flat 7 Sidonie Apartments</t>
  </si>
  <si>
    <t>10093417562</t>
  </si>
  <si>
    <t>Flat 8 Sidonie Apartments</t>
  </si>
  <si>
    <t>10093417563</t>
  </si>
  <si>
    <t>Flat 9 Sidonie Apartments</t>
  </si>
  <si>
    <t>10093417564</t>
  </si>
  <si>
    <t>Flat 10 Sidonie Apartments</t>
  </si>
  <si>
    <t>10093417565</t>
  </si>
  <si>
    <t>Flat 11 Sidonie Apartments</t>
  </si>
  <si>
    <t>10093417566</t>
  </si>
  <si>
    <t>Flat 12 Sidonie Apartments</t>
  </si>
  <si>
    <t>10093417567</t>
  </si>
  <si>
    <t>Flat 13 Sidonie Apartments</t>
  </si>
  <si>
    <t>10093417568</t>
  </si>
  <si>
    <t>Flat 14 Sidonie Apartments</t>
  </si>
  <si>
    <t>10093417569</t>
  </si>
  <si>
    <t>Flat 15 Sidonie Apartments</t>
  </si>
  <si>
    <t>10093417570</t>
  </si>
  <si>
    <t>Flat 16 Sidonie Apartments</t>
  </si>
  <si>
    <t>10093417571</t>
  </si>
  <si>
    <t>Flat 17 Sidonie Apartments</t>
  </si>
  <si>
    <t>10093417572</t>
  </si>
  <si>
    <t>Flat 18 Sidonie Apartments</t>
  </si>
  <si>
    <t>10093417573</t>
  </si>
  <si>
    <t>Flat 19 Sidnoie Apartments</t>
  </si>
  <si>
    <t>10093417574</t>
  </si>
  <si>
    <t>Flat 20 Sidonie Apartments</t>
  </si>
  <si>
    <t>10093417575</t>
  </si>
  <si>
    <t>7 Bunting Drive</t>
  </si>
  <si>
    <t>10014610627</t>
  </si>
  <si>
    <t>9 Bunting Drive</t>
  </si>
  <si>
    <t>10014610629</t>
  </si>
  <si>
    <t>11 Bunting Drive</t>
  </si>
  <si>
    <t>10014610631</t>
  </si>
  <si>
    <t>15 Bunting Drive</t>
  </si>
  <si>
    <t>10014610634</t>
  </si>
  <si>
    <t>17 Bunting Drive</t>
  </si>
  <si>
    <t>10014610636</t>
  </si>
  <si>
    <t>19 Bunting Drive</t>
  </si>
  <si>
    <t>10014610638</t>
  </si>
  <si>
    <t>21 Bunting Drive</t>
  </si>
  <si>
    <t>10014610640</t>
  </si>
  <si>
    <t>23 Bunting Drive</t>
  </si>
  <si>
    <t>10014610642</t>
  </si>
  <si>
    <t>25 Bunting Drive</t>
  </si>
  <si>
    <t>10014610644</t>
  </si>
  <si>
    <t>13 Bunyan Road</t>
  </si>
  <si>
    <t>10033186154</t>
  </si>
  <si>
    <t>15 Bunyan Road</t>
  </si>
  <si>
    <t>10033186155</t>
  </si>
  <si>
    <t>17 Bunyan Road</t>
  </si>
  <si>
    <t>10033186156</t>
  </si>
  <si>
    <t>19 Bunyan Road</t>
  </si>
  <si>
    <t>10033186157</t>
  </si>
  <si>
    <t>21 Bunyan Road</t>
  </si>
  <si>
    <t>10033186158</t>
  </si>
  <si>
    <t>23 Bunyan Road</t>
  </si>
  <si>
    <t>10033186159</t>
  </si>
  <si>
    <t>25 Bunyan Road</t>
  </si>
  <si>
    <t>10033186160</t>
  </si>
  <si>
    <t>27 Bunyan Road</t>
  </si>
  <si>
    <t>10033186161</t>
  </si>
  <si>
    <t>29 Bunyan Road</t>
  </si>
  <si>
    <t>10033186162</t>
  </si>
  <si>
    <t>31 Bunyan Road</t>
  </si>
  <si>
    <t>10033186163</t>
  </si>
  <si>
    <t>33 Bunyan Road</t>
  </si>
  <si>
    <t>10033186164</t>
  </si>
  <si>
    <t>35 Bunyan Road</t>
  </si>
  <si>
    <t>10033186165</t>
  </si>
  <si>
    <t>148015199</t>
  </si>
  <si>
    <t>148015201</t>
  </si>
  <si>
    <t>148015202</t>
  </si>
  <si>
    <t>148015203</t>
  </si>
  <si>
    <t>148015204</t>
  </si>
  <si>
    <t>148015205</t>
  </si>
  <si>
    <t>148015206</t>
  </si>
  <si>
    <t>148015207</t>
  </si>
  <si>
    <t>17 Burbage Close</t>
  </si>
  <si>
    <t>148015197</t>
  </si>
  <si>
    <t>FLAT 1 Burleigh House</t>
  </si>
  <si>
    <t>5168890</t>
  </si>
  <si>
    <t>FLAT 2 Burleigh House</t>
  </si>
  <si>
    <t>5168891</t>
  </si>
  <si>
    <t>Flat3 Burleigh House</t>
  </si>
  <si>
    <t>5168861</t>
  </si>
  <si>
    <t>FLAT 4 Burleigh House</t>
  </si>
  <si>
    <t>5168862</t>
  </si>
  <si>
    <t>FLAT 5 Burleigh House</t>
  </si>
  <si>
    <t>5168863</t>
  </si>
  <si>
    <t>FLAT 6 Burleigh House</t>
  </si>
  <si>
    <t>5168864</t>
  </si>
  <si>
    <t>FLAT 7 Burleigh House</t>
  </si>
  <si>
    <t>5168865</t>
  </si>
  <si>
    <t>FLAT 8 Burleigh House</t>
  </si>
  <si>
    <t>5168866</t>
  </si>
  <si>
    <t>1 Burchell Mews</t>
  </si>
  <si>
    <t>118 New Kings Head</t>
  </si>
  <si>
    <t>Fulham</t>
  </si>
  <si>
    <t>2 Burchell Mews</t>
  </si>
  <si>
    <t>3 Burchell Mews</t>
  </si>
  <si>
    <t>4 Burchell Mews</t>
  </si>
  <si>
    <t>30 Burnley Close</t>
  </si>
  <si>
    <t>100080918340</t>
  </si>
  <si>
    <t>Haynes</t>
  </si>
  <si>
    <t>100080049270</t>
  </si>
  <si>
    <t>100080049271</t>
  </si>
  <si>
    <t>7 Burgess Close</t>
  </si>
  <si>
    <t>100080049276</t>
  </si>
  <si>
    <t>8 Burgess Close</t>
  </si>
  <si>
    <t>100080049277</t>
  </si>
  <si>
    <t>15 Burgess Close</t>
  </si>
  <si>
    <t>100080049283</t>
  </si>
  <si>
    <t>17 Burgess Close</t>
  </si>
  <si>
    <t>100080049285</t>
  </si>
  <si>
    <t>18 Burgess Close</t>
  </si>
  <si>
    <t>100080049286</t>
  </si>
  <si>
    <t>19 Burgess Close</t>
  </si>
  <si>
    <t>100080049287</t>
  </si>
  <si>
    <t>20 Burgess Close</t>
  </si>
  <si>
    <t>100080049288</t>
  </si>
  <si>
    <t>21 Burgess Close</t>
  </si>
  <si>
    <t>100080049289</t>
  </si>
  <si>
    <t>Flat 1 Burley House</t>
  </si>
  <si>
    <t>Queens Drive</t>
  </si>
  <si>
    <t>100081142814</t>
  </si>
  <si>
    <t>43 Burymead</t>
  </si>
  <si>
    <t>Old Stevenage</t>
  </si>
  <si>
    <t>100080877842</t>
  </si>
  <si>
    <t>12 Burnet</t>
  </si>
  <si>
    <t>25034718</t>
  </si>
  <si>
    <t>14 Burnet</t>
  </si>
  <si>
    <t>25034719</t>
  </si>
  <si>
    <t>15 Burnet</t>
  </si>
  <si>
    <t>25034720</t>
  </si>
  <si>
    <t>16 Burnet</t>
  </si>
  <si>
    <t>25034721</t>
  </si>
  <si>
    <t>23 Burnside</t>
  </si>
  <si>
    <t>100080843023</t>
  </si>
  <si>
    <t>154 Bury Green Road</t>
  </si>
  <si>
    <t>148036037</t>
  </si>
  <si>
    <t>156 Bury Green Road</t>
  </si>
  <si>
    <t>148036038</t>
  </si>
  <si>
    <t>104 Bushbarns</t>
  </si>
  <si>
    <t>West Cheshunt</t>
  </si>
  <si>
    <t>148001470</t>
  </si>
  <si>
    <t>48 Bushbarns</t>
  </si>
  <si>
    <t>148001429</t>
  </si>
  <si>
    <t>81 Bushbarns</t>
  </si>
  <si>
    <t>148001462</t>
  </si>
  <si>
    <t>14 Bushell Close</t>
  </si>
  <si>
    <t>10002270870</t>
  </si>
  <si>
    <t>15 Bushell Close</t>
  </si>
  <si>
    <t>10002270809</t>
  </si>
  <si>
    <t>16 Bushell Close</t>
  </si>
  <si>
    <t>10002271192</t>
  </si>
  <si>
    <t>17 Bushell Close</t>
  </si>
  <si>
    <t>10002270871</t>
  </si>
  <si>
    <t>18 Bushell Close</t>
  </si>
  <si>
    <t>10002270811</t>
  </si>
  <si>
    <t>19 Bushell Close</t>
  </si>
  <si>
    <t>10002270872</t>
  </si>
  <si>
    <t>20 Bushell Close</t>
  </si>
  <si>
    <t>10002271123</t>
  </si>
  <si>
    <t>21 Bushell Close</t>
  </si>
  <si>
    <t>10002271193</t>
  </si>
  <si>
    <t>22 Bushell Close</t>
  </si>
  <si>
    <t>10002270887</t>
  </si>
  <si>
    <t>23 Bushell Close</t>
  </si>
  <si>
    <t>10002270814</t>
  </si>
  <si>
    <t>24 Bushell Close</t>
  </si>
  <si>
    <t>10002270514</t>
  </si>
  <si>
    <t>424 Bushey Mill Lane</t>
  </si>
  <si>
    <t>10013017593</t>
  </si>
  <si>
    <t>72B Bushey Mill Lane</t>
  </si>
  <si>
    <t>200000929195</t>
  </si>
  <si>
    <t>Flat 1 Bushey Meadow House</t>
  </si>
  <si>
    <t>Little Bushey Lane</t>
  </si>
  <si>
    <t>Flat 2 Bushey Meadow House</t>
  </si>
  <si>
    <t>Flat 3 Bushey Meadow House</t>
  </si>
  <si>
    <t>Flat 4 Bushey Meadow House</t>
  </si>
  <si>
    <t>Flat 5 Bushey Meadow House</t>
  </si>
  <si>
    <t>Flat 6 Bushey Meadow House</t>
  </si>
  <si>
    <t>7 Bushey Meadow House</t>
  </si>
  <si>
    <t>160 Butely Road</t>
  </si>
  <si>
    <t>100080133781</t>
  </si>
  <si>
    <t>10095446018</t>
  </si>
  <si>
    <t>10095446019</t>
  </si>
  <si>
    <t>10095446020</t>
  </si>
  <si>
    <t>10095446021</t>
  </si>
  <si>
    <t>10095446022</t>
  </si>
  <si>
    <t>10095446023</t>
  </si>
  <si>
    <t>10095446024</t>
  </si>
  <si>
    <t>10095446025</t>
  </si>
  <si>
    <t>10095446026</t>
  </si>
  <si>
    <t>10095446027</t>
  </si>
  <si>
    <t>10095446028</t>
  </si>
  <si>
    <t>10095446029</t>
  </si>
  <si>
    <t>10095446030</t>
  </si>
  <si>
    <t>10095446031</t>
  </si>
  <si>
    <t>10095446032</t>
  </si>
  <si>
    <t>10095446033</t>
  </si>
  <si>
    <t>10095446011</t>
  </si>
  <si>
    <t>10095446012</t>
  </si>
  <si>
    <t>10095446013</t>
  </si>
  <si>
    <t>10095446014</t>
  </si>
  <si>
    <t>10095446015</t>
  </si>
  <si>
    <t>10095446016</t>
  </si>
  <si>
    <t>10095446017</t>
  </si>
  <si>
    <t>10095446040</t>
  </si>
  <si>
    <t>10095446041</t>
  </si>
  <si>
    <t>10095446042</t>
  </si>
  <si>
    <t>10095446043</t>
  </si>
  <si>
    <t>FLAT 1 9 JOYCE BROOKS CLOSE</t>
  </si>
  <si>
    <t>10095446034</t>
  </si>
  <si>
    <t>FLAT 2 9 JOYCE BROOKS CLOSE</t>
  </si>
  <si>
    <t>10095446035</t>
  </si>
  <si>
    <t>FLAT 3 9 JOYCE BROOKS CLOSE</t>
  </si>
  <si>
    <t>10095446036</t>
  </si>
  <si>
    <t>FLAT 4 9 JOYCE BROOKS CLOSE</t>
  </si>
  <si>
    <t>10095446037</t>
  </si>
  <si>
    <t>FLAT 5 9 JOYCE BROOKS CLOSE</t>
  </si>
  <si>
    <t>10095446038</t>
  </si>
  <si>
    <t>FLAT 6 9 JOYCE BROOKS CLOSE</t>
  </si>
  <si>
    <t>10095446039</t>
  </si>
  <si>
    <t>24 Butterwick</t>
  </si>
  <si>
    <t>100080930409</t>
  </si>
  <si>
    <t>34 Butterwick</t>
  </si>
  <si>
    <t>100080930419</t>
  </si>
  <si>
    <t>51 Buzzard Road</t>
  </si>
  <si>
    <t>100080133993</t>
  </si>
  <si>
    <t>1 Byers Close</t>
  </si>
  <si>
    <t>100080771058</t>
  </si>
  <si>
    <t>2 Byers Close</t>
  </si>
  <si>
    <t>100080771059</t>
  </si>
  <si>
    <t>3 Byers Close</t>
  </si>
  <si>
    <t>100080771060</t>
  </si>
  <si>
    <t>4 Byers Close</t>
  </si>
  <si>
    <t>100080771061</t>
  </si>
  <si>
    <t>5 Byers Close</t>
  </si>
  <si>
    <t>100080771062</t>
  </si>
  <si>
    <t>6 Byers Close</t>
  </si>
  <si>
    <t>100080771063</t>
  </si>
  <si>
    <t>7 Byers Close</t>
  </si>
  <si>
    <t>100080771064</t>
  </si>
  <si>
    <t>8 Byers Close</t>
  </si>
  <si>
    <t>100080771065</t>
  </si>
  <si>
    <t>9 Byers Close</t>
  </si>
  <si>
    <t>100080771066</t>
  </si>
  <si>
    <t>11 Byers Close</t>
  </si>
  <si>
    <t>100080771067</t>
  </si>
  <si>
    <t>13 Byers Close</t>
  </si>
  <si>
    <t>100080771068</t>
  </si>
  <si>
    <t>15 Byers Close</t>
  </si>
  <si>
    <t>100080771069</t>
  </si>
  <si>
    <t>17 Byers Close</t>
  </si>
  <si>
    <t>100080771070</t>
  </si>
  <si>
    <t>19 Byers Close</t>
  </si>
  <si>
    <t>100080771071</t>
  </si>
  <si>
    <t>21 Byers Close</t>
  </si>
  <si>
    <t>100080771072</t>
  </si>
  <si>
    <t>23 Byers Close</t>
  </si>
  <si>
    <t>100080771073</t>
  </si>
  <si>
    <t>25 Byers Close</t>
  </si>
  <si>
    <t>100080771074</t>
  </si>
  <si>
    <t>27 Byers Close</t>
  </si>
  <si>
    <t>100080771075</t>
  </si>
  <si>
    <t>29 Byers Close</t>
  </si>
  <si>
    <t>100080771076</t>
  </si>
  <si>
    <t>31 Byers Close</t>
  </si>
  <si>
    <t>100080771077</t>
  </si>
  <si>
    <t>33 Byers Close</t>
  </si>
  <si>
    <t>100080771078</t>
  </si>
  <si>
    <t>35 Byers Close</t>
  </si>
  <si>
    <t>100080771079</t>
  </si>
  <si>
    <t>37 Byers Close</t>
  </si>
  <si>
    <t>100080771080</t>
  </si>
  <si>
    <t>39 Byers Close</t>
  </si>
  <si>
    <t>100080771081</t>
  </si>
  <si>
    <t>41 Byers Close</t>
  </si>
  <si>
    <t>100080771082</t>
  </si>
  <si>
    <t>43 Byers Close</t>
  </si>
  <si>
    <t>100080771083</t>
  </si>
  <si>
    <t>45 Byers Close</t>
  </si>
  <si>
    <t>100080771084</t>
  </si>
  <si>
    <t>47 Byers Close</t>
  </si>
  <si>
    <t>100080771085</t>
  </si>
  <si>
    <t>48 Byron Close</t>
  </si>
  <si>
    <t>100080795925</t>
  </si>
  <si>
    <t>Piper House Hostel</t>
  </si>
  <si>
    <t>St Mark's Road</t>
  </si>
  <si>
    <t>FLAT 50 Richford Gate (Bringing Up Baby)</t>
  </si>
  <si>
    <t>61-69 Richford Street</t>
  </si>
  <si>
    <t>7, Cullis House</t>
  </si>
  <si>
    <t>8, Cullis House</t>
  </si>
  <si>
    <t>9, Cullis House</t>
  </si>
  <si>
    <t>10, Cullis House</t>
  </si>
  <si>
    <t>29 Cymbal House Sher Afzal Close</t>
  </si>
  <si>
    <t>10093786243</t>
  </si>
  <si>
    <t>28 Cymbal House Sher Afzal Close</t>
  </si>
  <si>
    <t>10093786242</t>
  </si>
  <si>
    <t>31 Cymbal House Sher Afzal Close</t>
  </si>
  <si>
    <t>10093786245</t>
  </si>
  <si>
    <t>2 Maple Furlong</t>
  </si>
  <si>
    <t>10093778565</t>
  </si>
  <si>
    <t>4 Maple Furlong</t>
  </si>
  <si>
    <t>10093778566</t>
  </si>
  <si>
    <t>6 Maple Furlong</t>
  </si>
  <si>
    <t>10093778567</t>
  </si>
  <si>
    <t>8 Maple Furlong</t>
  </si>
  <si>
    <t>10093778568</t>
  </si>
  <si>
    <t>10 Maple Furlong</t>
  </si>
  <si>
    <t>10093778569</t>
  </si>
  <si>
    <t>18 Maple Furlong</t>
  </si>
  <si>
    <t>10093778573</t>
  </si>
  <si>
    <t>33 Cymbal House Sher Afzal Close</t>
  </si>
  <si>
    <t>10093786247</t>
  </si>
  <si>
    <t>32 Cymbal House Sher Afzal Close</t>
  </si>
  <si>
    <t>10093786246</t>
  </si>
  <si>
    <t>34 Cymbal House Sher Afzal Close</t>
  </si>
  <si>
    <t>10093786248</t>
  </si>
  <si>
    <t>FLAT 1 Carver Court</t>
  </si>
  <si>
    <t>Bartlett Crescent</t>
  </si>
  <si>
    <t>10033207142</t>
  </si>
  <si>
    <t>35 Cymbal House Sher Afzal Close</t>
  </si>
  <si>
    <t>10093786249</t>
  </si>
  <si>
    <t>FLAT 2 Carver Court</t>
  </si>
  <si>
    <t>10033207143</t>
  </si>
  <si>
    <t>FLAT 3 Carver Court</t>
  </si>
  <si>
    <t>10033207144</t>
  </si>
  <si>
    <t>20, Cullis House</t>
  </si>
  <si>
    <t>FLAT 4 Carver Court</t>
  </si>
  <si>
    <t>10033207145</t>
  </si>
  <si>
    <t>FLAT 5 Carver Court</t>
  </si>
  <si>
    <t>10033207146</t>
  </si>
  <si>
    <t>FLAT 6 Carver Court</t>
  </si>
  <si>
    <t>10033207147</t>
  </si>
  <si>
    <t>FLAT 7 Carver Court</t>
  </si>
  <si>
    <t>10033207148</t>
  </si>
  <si>
    <t>FLAT 8 Carver Court</t>
  </si>
  <si>
    <t>10033207149</t>
  </si>
  <si>
    <t>FLAT 9 Carver Court</t>
  </si>
  <si>
    <t>10033207150</t>
  </si>
  <si>
    <t>FLAT 10 Carver Court</t>
  </si>
  <si>
    <t>10033207151</t>
  </si>
  <si>
    <t>30, Cullis House</t>
  </si>
  <si>
    <t>FLAT 1 74 Craven Park</t>
  </si>
  <si>
    <t>202209173</t>
  </si>
  <si>
    <t>FLAT 2 74 Craven Park</t>
  </si>
  <si>
    <t>202209174</t>
  </si>
  <si>
    <t>FLAT 3 74 Craven Park</t>
  </si>
  <si>
    <t>202209175</t>
  </si>
  <si>
    <t>FLAT 4 74 Craven Park</t>
  </si>
  <si>
    <t>202209176</t>
  </si>
  <si>
    <t>FLAT 5 74 Craven Park</t>
  </si>
  <si>
    <t>202209177</t>
  </si>
  <si>
    <t>FLAT 6 74 Craven Park</t>
  </si>
  <si>
    <t>202209178</t>
  </si>
  <si>
    <t>FLAT 7 74 Craven Park</t>
  </si>
  <si>
    <t>202209179</t>
  </si>
  <si>
    <t>FLAT 8 74 Craven Park</t>
  </si>
  <si>
    <t>202209180</t>
  </si>
  <si>
    <t>FLAT 9 74 Craven Park</t>
  </si>
  <si>
    <t>202209181</t>
  </si>
  <si>
    <t>74 Craven Park</t>
  </si>
  <si>
    <t>202209182</t>
  </si>
  <si>
    <t>202209183</t>
  </si>
  <si>
    <t>202209184</t>
  </si>
  <si>
    <t>202209185</t>
  </si>
  <si>
    <t>202209186</t>
  </si>
  <si>
    <t>202209187</t>
  </si>
  <si>
    <t>202209188</t>
  </si>
  <si>
    <t>202209189</t>
  </si>
  <si>
    <t>202209190</t>
  </si>
  <si>
    <t>202209191</t>
  </si>
  <si>
    <t>202209192</t>
  </si>
  <si>
    <t>202209193</t>
  </si>
  <si>
    <t>202209194</t>
  </si>
  <si>
    <t>202209195</t>
  </si>
  <si>
    <t>202209196</t>
  </si>
  <si>
    <t>202209197</t>
  </si>
  <si>
    <t>202209198</t>
  </si>
  <si>
    <t>137 Peacock House Baynhams Drive</t>
  </si>
  <si>
    <t>10093786549</t>
  </si>
  <si>
    <t>157 Peacock House Baynhams Drive</t>
  </si>
  <si>
    <t>10093786559</t>
  </si>
  <si>
    <t>FLAT 1 50 Caulfield Gardens</t>
  </si>
  <si>
    <t>10070269673</t>
  </si>
  <si>
    <t>FLAT 2 50 Caulfield Gardens</t>
  </si>
  <si>
    <t>10070269674</t>
  </si>
  <si>
    <t>FLAT 3 50 Caulfield Gardens</t>
  </si>
  <si>
    <t>10070269675</t>
  </si>
  <si>
    <t>FLAT 4 50 Caulfield Gardens</t>
  </si>
  <si>
    <t>10070269676</t>
  </si>
  <si>
    <t>FLAT 5 50 Caulfield Gardens</t>
  </si>
  <si>
    <t>10070269677</t>
  </si>
  <si>
    <t>FLAT 6 50 Caulfield Gardens</t>
  </si>
  <si>
    <t>10070269678</t>
  </si>
  <si>
    <t>FLAT 7 50 Caulfield Gardens</t>
  </si>
  <si>
    <t>10070269679</t>
  </si>
  <si>
    <t>FLAT 8 50 Caulfield Gardens</t>
  </si>
  <si>
    <t>10070269680</t>
  </si>
  <si>
    <t>FLAT 9 50 Caulfield Gardens</t>
  </si>
  <si>
    <t>10070269681</t>
  </si>
  <si>
    <t>50 Caulfield Gardens</t>
  </si>
  <si>
    <t>10070269682</t>
  </si>
  <si>
    <t>10070269683</t>
  </si>
  <si>
    <t>10070269684</t>
  </si>
  <si>
    <t>10070269685</t>
  </si>
  <si>
    <t>10070269686</t>
  </si>
  <si>
    <t>11, Cullis House</t>
  </si>
  <si>
    <t>12, Cullis House</t>
  </si>
  <si>
    <t>13, Cullis House</t>
  </si>
  <si>
    <t>14, Cullis House</t>
  </si>
  <si>
    <t>15, Cullis House</t>
  </si>
  <si>
    <t>12 Maple Furlong</t>
  </si>
  <si>
    <t>10093778570</t>
  </si>
  <si>
    <t>14 Maple Furlong</t>
  </si>
  <si>
    <t>10093778571</t>
  </si>
  <si>
    <t>16 Maple Furlong</t>
  </si>
  <si>
    <t>10093778572</t>
  </si>
  <si>
    <t>16, Cullis House</t>
  </si>
  <si>
    <t>17, Cullis House</t>
  </si>
  <si>
    <t>18, Cullis House</t>
  </si>
  <si>
    <t>19, Cullis House</t>
  </si>
  <si>
    <t>21, Cullis House</t>
  </si>
  <si>
    <t>22, Cullis House</t>
  </si>
  <si>
    <t>23, Cullis House</t>
  </si>
  <si>
    <t>24, Cullis House</t>
  </si>
  <si>
    <t>25, Cullis House</t>
  </si>
  <si>
    <t>26, Cullis House</t>
  </si>
  <si>
    <t>27, Cullis House</t>
  </si>
  <si>
    <t>28, Cullis House</t>
  </si>
  <si>
    <t>29, Cullis House</t>
  </si>
  <si>
    <t>31, Cullis House</t>
  </si>
  <si>
    <t>32, Cullis House</t>
  </si>
  <si>
    <t>33, Cullis House</t>
  </si>
  <si>
    <t>34, Cullis House</t>
  </si>
  <si>
    <t>35, Cullis House</t>
  </si>
  <si>
    <t>36, Cullis House</t>
  </si>
  <si>
    <t>133 Peacock House Baynhams Drive</t>
  </si>
  <si>
    <t>10093786547</t>
  </si>
  <si>
    <t>135 Peacock House Baynhams Drive</t>
  </si>
  <si>
    <t>10093786548</t>
  </si>
  <si>
    <t>139 Peacock House Baynhams Drive</t>
  </si>
  <si>
    <t>10093786550</t>
  </si>
  <si>
    <t>141 Peacock House Baynhams Drive</t>
  </si>
  <si>
    <t>10093786551</t>
  </si>
  <si>
    <t>127 Peacock House Baynhams Drive</t>
  </si>
  <si>
    <t>10093786552</t>
  </si>
  <si>
    <t>129 Peacock House Baynhams Drive</t>
  </si>
  <si>
    <t>10093786553</t>
  </si>
  <si>
    <t>155 Peacock House Baynhams Drive</t>
  </si>
  <si>
    <t>10093786558</t>
  </si>
  <si>
    <t>143 Peacock House Baynhams Drive</t>
  </si>
  <si>
    <t>10093786560</t>
  </si>
  <si>
    <t>145 Peacock House Baynhams Drive</t>
  </si>
  <si>
    <t>10093786561</t>
  </si>
  <si>
    <t>171 Cadmore Lane</t>
  </si>
  <si>
    <t>148040261</t>
  </si>
  <si>
    <t>173 Cadmore Lane</t>
  </si>
  <si>
    <t>148040262</t>
  </si>
  <si>
    <t>175 Cadmore Lane</t>
  </si>
  <si>
    <t>148040263</t>
  </si>
  <si>
    <t>177 Cadmore Lane</t>
  </si>
  <si>
    <t>148040264</t>
  </si>
  <si>
    <t>181 Cadmore Lane</t>
  </si>
  <si>
    <t>148040266</t>
  </si>
  <si>
    <t>183 Cadmore Lane</t>
  </si>
  <si>
    <t>148040267</t>
  </si>
  <si>
    <t>185 Cadmore Lane</t>
  </si>
  <si>
    <t>148040268</t>
  </si>
  <si>
    <t>187 Cadmore Lane</t>
  </si>
  <si>
    <t>148040269</t>
  </si>
  <si>
    <t>189 Cadmore Lane</t>
  </si>
  <si>
    <t>148040270</t>
  </si>
  <si>
    <t>The Yard</t>
  </si>
  <si>
    <t>10001295690</t>
  </si>
  <si>
    <t>10001295691</t>
  </si>
  <si>
    <t>10001295692</t>
  </si>
  <si>
    <t>10001295693</t>
  </si>
  <si>
    <t>10001295694</t>
  </si>
  <si>
    <t>10001295695</t>
  </si>
  <si>
    <t>10001295696</t>
  </si>
  <si>
    <t>10001295697</t>
  </si>
  <si>
    <t>10001295698</t>
  </si>
  <si>
    <t>10001295699</t>
  </si>
  <si>
    <t>10001295700</t>
  </si>
  <si>
    <t>10001295701</t>
  </si>
  <si>
    <t>10001295702</t>
  </si>
  <si>
    <t>Calderon Place</t>
  </si>
  <si>
    <t>217009742</t>
  </si>
  <si>
    <t>217009740</t>
  </si>
  <si>
    <t>217009741</t>
  </si>
  <si>
    <t>Flat 1 9 Calderon Place</t>
  </si>
  <si>
    <t>217009762</t>
  </si>
  <si>
    <t>Flat 2 9 Calderon Place</t>
  </si>
  <si>
    <t>217009764</t>
  </si>
  <si>
    <t>Flat 3 9 Calderon Place</t>
  </si>
  <si>
    <t>217009766</t>
  </si>
  <si>
    <t>Flat 4 9 Calderon Place</t>
  </si>
  <si>
    <t>217009768</t>
  </si>
  <si>
    <t>Flat 5 9 Calderon Place</t>
  </si>
  <si>
    <t>217009770</t>
  </si>
  <si>
    <t>Flat 6 9 Calderon Place</t>
  </si>
  <si>
    <t>217009773</t>
  </si>
  <si>
    <t>Flat 1 10 Calderon Place</t>
  </si>
  <si>
    <t>217009763</t>
  </si>
  <si>
    <t>Flat 2 10 Calderon Place</t>
  </si>
  <si>
    <t>217009765</t>
  </si>
  <si>
    <t>Flat 3 10 Calderon Place</t>
  </si>
  <si>
    <t>217009767</t>
  </si>
  <si>
    <t>Flat 4 10 Calderon Place</t>
  </si>
  <si>
    <t>217009769</t>
  </si>
  <si>
    <t>Flat 5 10 Calderon Place</t>
  </si>
  <si>
    <t>217009771</t>
  </si>
  <si>
    <t>Flat 6 10 Calderon Place</t>
  </si>
  <si>
    <t>217009772</t>
  </si>
  <si>
    <t>Flat 1, CORAL HOUSE</t>
  </si>
  <si>
    <t>10093624427</t>
  </si>
  <si>
    <t>Flat 2, CORAL HOUSE</t>
  </si>
  <si>
    <t>10093624428</t>
  </si>
  <si>
    <t>Flat 3, CORAL HOUSE</t>
  </si>
  <si>
    <t>10093624429</t>
  </si>
  <si>
    <t>Flat 4, CORAL HOUSE</t>
  </si>
  <si>
    <t>10093624430</t>
  </si>
  <si>
    <t>Flat 5, CORAL HOUSE</t>
  </si>
  <si>
    <t>10093624431</t>
  </si>
  <si>
    <t>Flat 6, CORAL HOUSE</t>
  </si>
  <si>
    <t>10093624432</t>
  </si>
  <si>
    <t>Flat 7, CORAL HOUSE</t>
  </si>
  <si>
    <t>10093624433</t>
  </si>
  <si>
    <t>Flat 8, CORAL HOUSE</t>
  </si>
  <si>
    <t>10093624434</t>
  </si>
  <si>
    <t>Flat 9, CORAL HOUSE</t>
  </si>
  <si>
    <t>10093624435</t>
  </si>
  <si>
    <t>Flat 10, CORAL HOUSE</t>
  </si>
  <si>
    <t>10093624436</t>
  </si>
  <si>
    <t>Flat 11, CORAL HOUSE</t>
  </si>
  <si>
    <t>10093624437</t>
  </si>
  <si>
    <t>Flat 12, CORAL HOUSE</t>
  </si>
  <si>
    <t>10093624438</t>
  </si>
  <si>
    <t>Flat 13, CORAL HOUSE</t>
  </si>
  <si>
    <t>10093624439</t>
  </si>
  <si>
    <t>Flat 14, CORAL HOUSE</t>
  </si>
  <si>
    <t>10093624440</t>
  </si>
  <si>
    <t>Flat 15, CORAL HOUSE</t>
  </si>
  <si>
    <t>10093624441</t>
  </si>
  <si>
    <t>Flat 16, CORAL HOUSE</t>
  </si>
  <si>
    <t>10093624442</t>
  </si>
  <si>
    <t>Flat 17, CORAL HOUSE</t>
  </si>
  <si>
    <t>10093624443</t>
  </si>
  <si>
    <t>Flat 18, CORAL HOUSE</t>
  </si>
  <si>
    <t>10093624444</t>
  </si>
  <si>
    <t>Flat 19, CORAL HOUSE</t>
  </si>
  <si>
    <t>10093624445</t>
  </si>
  <si>
    <t>Flat 20, CORAL HOUSE</t>
  </si>
  <si>
    <t>10093624446</t>
  </si>
  <si>
    <t>Flat 21, CORAL HOUSE</t>
  </si>
  <si>
    <t>10093624447</t>
  </si>
  <si>
    <t>10093624448</t>
  </si>
  <si>
    <t>Flat 23, CORAL HOUSE</t>
  </si>
  <si>
    <t>10093624449</t>
  </si>
  <si>
    <t>Flat 1, QUARTZ HOUSE</t>
  </si>
  <si>
    <t>10093624451</t>
  </si>
  <si>
    <t>Flat 2, QUARTZ HOUSE</t>
  </si>
  <si>
    <t>10093624452</t>
  </si>
  <si>
    <t>Flat 3, QUARTZ HOUSE</t>
  </si>
  <si>
    <t>10093624453</t>
  </si>
  <si>
    <t>Flat 4, QUARTZ HOUSE</t>
  </si>
  <si>
    <t>10093624454</t>
  </si>
  <si>
    <t>Flat 5, QUARTZ HOUSE</t>
  </si>
  <si>
    <t>10093624455</t>
  </si>
  <si>
    <t>Flat 6, QUARTZ HOUSE</t>
  </si>
  <si>
    <t>10093624456</t>
  </si>
  <si>
    <t>Flat 7, QUARTZ HOUSE</t>
  </si>
  <si>
    <t>10093624457</t>
  </si>
  <si>
    <t>Flat 8, QUARTZ HOUSE</t>
  </si>
  <si>
    <t>10093624458</t>
  </si>
  <si>
    <t>Flat 9, QUARTZ HOUSE</t>
  </si>
  <si>
    <t>10093624459</t>
  </si>
  <si>
    <t>Flat 10, QUARTZ HOUSE</t>
  </si>
  <si>
    <t>10093624460</t>
  </si>
  <si>
    <t>Flat 12, QUARTZ HOUSE</t>
  </si>
  <si>
    <t>10093624462</t>
  </si>
  <si>
    <t>Flat 13, QUARTZ HOUSE</t>
  </si>
  <si>
    <t>10093624463</t>
  </si>
  <si>
    <t>Flat 14, QUARTZ HOUSE</t>
  </si>
  <si>
    <t>10093624464</t>
  </si>
  <si>
    <t>Flat 15, QUARTZ HOUSE</t>
  </si>
  <si>
    <t>10093624465</t>
  </si>
  <si>
    <t>Flat 16, QUARTZ HOUSE</t>
  </si>
  <si>
    <t>10093624466</t>
  </si>
  <si>
    <t>Flat 17, QUARTZ HOUSE</t>
  </si>
  <si>
    <t>10093624467</t>
  </si>
  <si>
    <t>Flat 18, QUARTZ HOUSE</t>
  </si>
  <si>
    <t>10093624468</t>
  </si>
  <si>
    <t>Flat 19, QUARTZ HOUSE</t>
  </si>
  <si>
    <t>10093624469</t>
  </si>
  <si>
    <t>Flat 20, QUARTZ HOUSE</t>
  </si>
  <si>
    <t>10093624470</t>
  </si>
  <si>
    <t>Flat 1, SILVER HOUSE</t>
  </si>
  <si>
    <t>10093624472</t>
  </si>
  <si>
    <t>Flat 2, SILVER HOUSE</t>
  </si>
  <si>
    <t>10093624473</t>
  </si>
  <si>
    <t>FLAT 3 SILVER HOUSE</t>
  </si>
  <si>
    <t>10093624474</t>
  </si>
  <si>
    <t>FLAT 4 SILVER HOUSE</t>
  </si>
  <si>
    <t>10093624475</t>
  </si>
  <si>
    <t>FLAT 5 SILVER HOUSE</t>
  </si>
  <si>
    <t>10093624476</t>
  </si>
  <si>
    <t>Flat 6, SILVER HOUSE</t>
  </si>
  <si>
    <t>10093624477</t>
  </si>
  <si>
    <t>Flat 7, SILVER HOUSE</t>
  </si>
  <si>
    <t>10093624478</t>
  </si>
  <si>
    <t>Flat 8, SILVER HOUSE</t>
  </si>
  <si>
    <t>10093624479</t>
  </si>
  <si>
    <t>Flat 9, SILVER HOUSE</t>
  </si>
  <si>
    <t>10093624480</t>
  </si>
  <si>
    <t>Flat 10, SILVER HOUSE</t>
  </si>
  <si>
    <t>10093624481</t>
  </si>
  <si>
    <t>10093624482</t>
  </si>
  <si>
    <t>Flat 12, SILVER HOUSE</t>
  </si>
  <si>
    <t>10093624483</t>
  </si>
  <si>
    <t>Flat 13, SILVER HOUSE</t>
  </si>
  <si>
    <t>10093624484</t>
  </si>
  <si>
    <t>10093624485</t>
  </si>
  <si>
    <t>Flat 15, SILVER HOUSE</t>
  </si>
  <si>
    <t>10093624486</t>
  </si>
  <si>
    <t>10093624487</t>
  </si>
  <si>
    <t>Flat 17, SILVER HOUSE</t>
  </si>
  <si>
    <t>10093624488</t>
  </si>
  <si>
    <t>Flat 18, SILVER HOUSE</t>
  </si>
  <si>
    <t>10093624489</t>
  </si>
  <si>
    <t>10093624490</t>
  </si>
  <si>
    <t>10093624491</t>
  </si>
  <si>
    <t>10093624492</t>
  </si>
  <si>
    <t>Flat 22, SILVER HOUSE</t>
  </si>
  <si>
    <t>10093624493</t>
  </si>
  <si>
    <t>Flat 23, SILVER HOUSE</t>
  </si>
  <si>
    <t>10093624494</t>
  </si>
  <si>
    <t>Flat 24, SILVER HOUSE</t>
  </si>
  <si>
    <t>10093624495</t>
  </si>
  <si>
    <t>Flat 25, SILVER HOUSE</t>
  </si>
  <si>
    <t>10093624496</t>
  </si>
  <si>
    <t>10093624497</t>
  </si>
  <si>
    <t>10093624498</t>
  </si>
  <si>
    <t>Flat 28, SILVER HOUSE</t>
  </si>
  <si>
    <t>10093624499</t>
  </si>
  <si>
    <t>10093624500</t>
  </si>
  <si>
    <t>Flat 30, SILVER HOUSE</t>
  </si>
  <si>
    <t>10093624501</t>
  </si>
  <si>
    <t>10093624502</t>
  </si>
  <si>
    <t>Flat 32, SILVER HOUSE</t>
  </si>
  <si>
    <t>10093624503</t>
  </si>
  <si>
    <t>10093624504</t>
  </si>
  <si>
    <t>Flat 34, SILVER HOUSE</t>
  </si>
  <si>
    <t>10093624505</t>
  </si>
  <si>
    <t>10093624506</t>
  </si>
  <si>
    <t>Flat 36, SILVER HOUSE</t>
  </si>
  <si>
    <t>10093624507</t>
  </si>
  <si>
    <t>Flat 37, SILVER HOUSE</t>
  </si>
  <si>
    <t>10093624508</t>
  </si>
  <si>
    <t>10093624509</t>
  </si>
  <si>
    <t>Flat 39, SILVER HOUSE</t>
  </si>
  <si>
    <t>10093624510</t>
  </si>
  <si>
    <t>10093624511</t>
  </si>
  <si>
    <t>Flat 41, SILVER HOUSE</t>
  </si>
  <si>
    <t>10093624512</t>
  </si>
  <si>
    <t>10093624513</t>
  </si>
  <si>
    <t>Flat 43, SILVER HOUSE</t>
  </si>
  <si>
    <t>10093624514</t>
  </si>
  <si>
    <t>Flat 44, SILVER HOUSE</t>
  </si>
  <si>
    <t>10093624515</t>
  </si>
  <si>
    <t>10093624516</t>
  </si>
  <si>
    <t>Flat 46, SILVER HOUSE</t>
  </si>
  <si>
    <t>10093624517</t>
  </si>
  <si>
    <t>Flat 47, SILVER HOUSE</t>
  </si>
  <si>
    <t>10093624518</t>
  </si>
  <si>
    <t>10093624519</t>
  </si>
  <si>
    <t>Flat 49, SILVER HOUSE</t>
  </si>
  <si>
    <t>10093624520</t>
  </si>
  <si>
    <t>Flat 50, SILVER HOUSE</t>
  </si>
  <si>
    <t>10093624521</t>
  </si>
  <si>
    <t>10093624522</t>
  </si>
  <si>
    <t>Flat 52, SILVER HOUSE</t>
  </si>
  <si>
    <t>10093624523</t>
  </si>
  <si>
    <t>Flat 53, SILVER HOUSE</t>
  </si>
  <si>
    <t>10093624524</t>
  </si>
  <si>
    <t>Flat 54, SILVER HOUSE</t>
  </si>
  <si>
    <t>10093624525</t>
  </si>
  <si>
    <t>Flat 55, SILVER HOUSE</t>
  </si>
  <si>
    <t>10093624526</t>
  </si>
  <si>
    <t>Flat 56, SILVER HOUSE</t>
  </si>
  <si>
    <t>10093624527</t>
  </si>
  <si>
    <t>Flat 57, SILVER HOUSE</t>
  </si>
  <si>
    <t>10093624528</t>
  </si>
  <si>
    <t>Flat 58, SILVER HOUSE</t>
  </si>
  <si>
    <t>10093624529</t>
  </si>
  <si>
    <t>Flat 59, SILVER HOUSE</t>
  </si>
  <si>
    <t>10093624530</t>
  </si>
  <si>
    <t>Camberwell Green</t>
  </si>
  <si>
    <t>200003458281</t>
  </si>
  <si>
    <t>200003458842</t>
  </si>
  <si>
    <t>200003458843</t>
  </si>
  <si>
    <t>200003458844</t>
  </si>
  <si>
    <t>200003458845</t>
  </si>
  <si>
    <t>200003458846</t>
  </si>
  <si>
    <t>200003458847</t>
  </si>
  <si>
    <t>200003458848</t>
  </si>
  <si>
    <t>200003458849</t>
  </si>
  <si>
    <t>200003458282</t>
  </si>
  <si>
    <t>200003458283</t>
  </si>
  <si>
    <t>200003458284</t>
  </si>
  <si>
    <t>200003458850</t>
  </si>
  <si>
    <t>200003458851</t>
  </si>
  <si>
    <t>200003458852</t>
  </si>
  <si>
    <t>167 Cambridge Road</t>
  </si>
  <si>
    <t>10070123325</t>
  </si>
  <si>
    <t>169 Cambridge Road</t>
  </si>
  <si>
    <t>10070123326</t>
  </si>
  <si>
    <t>171 Cambridge Road</t>
  </si>
  <si>
    <t>10070123323</t>
  </si>
  <si>
    <t>173 Cambridge Road</t>
  </si>
  <si>
    <t>10070123327</t>
  </si>
  <si>
    <t>175 Cambridge Road</t>
  </si>
  <si>
    <t>10070123324</t>
  </si>
  <si>
    <t>177 Cambridge Road</t>
  </si>
  <si>
    <t>10070123322</t>
  </si>
  <si>
    <t>179 Cambridge Road</t>
  </si>
  <si>
    <t>10070123321</t>
  </si>
  <si>
    <t>181 Cambridge Road</t>
  </si>
  <si>
    <t>10070123320</t>
  </si>
  <si>
    <t>183 Cambridge Road</t>
  </si>
  <si>
    <t>10070123319</t>
  </si>
  <si>
    <t>185 Cambridge Road</t>
  </si>
  <si>
    <t>10070123318</t>
  </si>
  <si>
    <t>187 Cambridge Road</t>
  </si>
  <si>
    <t>10070123317</t>
  </si>
  <si>
    <t>Cambridge Gardens</t>
  </si>
  <si>
    <t>217010400</t>
  </si>
  <si>
    <t>FLAT 63C</t>
  </si>
  <si>
    <t>FLAT 63D</t>
  </si>
  <si>
    <t>FLAT 66D</t>
  </si>
  <si>
    <t>FLAT 66E</t>
  </si>
  <si>
    <t>217010126</t>
  </si>
  <si>
    <t>FLAT 68A</t>
  </si>
  <si>
    <t>217010133</t>
  </si>
  <si>
    <t>FLAT 68B</t>
  </si>
  <si>
    <t>FLAT 68C</t>
  </si>
  <si>
    <t>FLAT 68D</t>
  </si>
  <si>
    <t>FLAT 68E</t>
  </si>
  <si>
    <t>217010131</t>
  </si>
  <si>
    <t>217010416</t>
  </si>
  <si>
    <t>217010414</t>
  </si>
  <si>
    <t>FLAT 97A</t>
  </si>
  <si>
    <t>FLAT 97B</t>
  </si>
  <si>
    <t>FLAT 97C</t>
  </si>
  <si>
    <t>FLAT 97D</t>
  </si>
  <si>
    <t>FLAT 100A</t>
  </si>
  <si>
    <t>FLAT 100B</t>
  </si>
  <si>
    <t>FLAT 100C</t>
  </si>
  <si>
    <t>FLAT 100D</t>
  </si>
  <si>
    <t>FLAT 100E</t>
  </si>
  <si>
    <t>FLAT 102C</t>
  </si>
  <si>
    <t>FLAT 102D</t>
  </si>
  <si>
    <t>FLAT 102E</t>
  </si>
  <si>
    <t>FLAT 107A</t>
  </si>
  <si>
    <t>217010531</t>
  </si>
  <si>
    <t>FLAT 107B</t>
  </si>
  <si>
    <t>217010532</t>
  </si>
  <si>
    <t>FLAT 107C</t>
  </si>
  <si>
    <t>FLAT 107D</t>
  </si>
  <si>
    <t>FLAT 112A</t>
  </si>
  <si>
    <t>217010286</t>
  </si>
  <si>
    <t>FLAT 112B</t>
  </si>
  <si>
    <t>FLAT 112C</t>
  </si>
  <si>
    <t>FLAT 112D</t>
  </si>
  <si>
    <t>200003458285</t>
  </si>
  <si>
    <t>200003458853</t>
  </si>
  <si>
    <t>200003458854</t>
  </si>
  <si>
    <t>200003458855</t>
  </si>
  <si>
    <t>200003458856</t>
  </si>
  <si>
    <t>200003458857</t>
  </si>
  <si>
    <t>200003458858</t>
  </si>
  <si>
    <t>200003458859</t>
  </si>
  <si>
    <t>200003458860</t>
  </si>
  <si>
    <t>200003458861</t>
  </si>
  <si>
    <t>200003458862</t>
  </si>
  <si>
    <t>200003458863</t>
  </si>
  <si>
    <t>200003458864</t>
  </si>
  <si>
    <t>200003458865</t>
  </si>
  <si>
    <t>200003458866</t>
  </si>
  <si>
    <t>Room 1 Camphill Communities</t>
  </si>
  <si>
    <t>Japonica Drive Brickhill Stree</t>
  </si>
  <si>
    <t>Room 2 Camphill Communities</t>
  </si>
  <si>
    <t>Room 3 Camphill Communities</t>
  </si>
  <si>
    <t>Room 4 Camphill Communities</t>
  </si>
  <si>
    <t>Room 5 Camphill Communities</t>
  </si>
  <si>
    <t>Room 6 Camphill Communities</t>
  </si>
  <si>
    <t>Room 7 Camphill Communities</t>
  </si>
  <si>
    <t>Room 8 Camphill Communities</t>
  </si>
  <si>
    <t>Room 9 Camphill Communities</t>
  </si>
  <si>
    <t>Room 10 Camphill Communities</t>
  </si>
  <si>
    <t>Room 11 Camphill Communities</t>
  </si>
  <si>
    <t>Room 12 Camphill Communities</t>
  </si>
  <si>
    <t>Room 14 Camphill Communities</t>
  </si>
  <si>
    <t>Room 15 Camphill Communities</t>
  </si>
  <si>
    <t>200003458286</t>
  </si>
  <si>
    <t>200003458867</t>
  </si>
  <si>
    <t>200003458868</t>
  </si>
  <si>
    <t>200003458869</t>
  </si>
  <si>
    <t>200003458870</t>
  </si>
  <si>
    <t>200003458871</t>
  </si>
  <si>
    <t>200003458872</t>
  </si>
  <si>
    <t>200003458873</t>
  </si>
  <si>
    <t>200003458874</t>
  </si>
  <si>
    <t>200003458875</t>
  </si>
  <si>
    <t>200003458876</t>
  </si>
  <si>
    <t>200003458877</t>
  </si>
  <si>
    <t>200003458878</t>
  </si>
  <si>
    <t>200003458879</t>
  </si>
  <si>
    <t>200003458291</t>
  </si>
  <si>
    <t>200003458936</t>
  </si>
  <si>
    <t>200003458937</t>
  </si>
  <si>
    <t>200003458938</t>
  </si>
  <si>
    <t>200003458939</t>
  </si>
  <si>
    <t>200003458940</t>
  </si>
  <si>
    <t>200003458941</t>
  </si>
  <si>
    <t>200003458942</t>
  </si>
  <si>
    <t>200003458943</t>
  </si>
  <si>
    <t>200003458944</t>
  </si>
  <si>
    <t>200003458945</t>
  </si>
  <si>
    <t>200003458946</t>
  </si>
  <si>
    <t>200003458947</t>
  </si>
  <si>
    <t>200003458948</t>
  </si>
  <si>
    <t>200003458949</t>
  </si>
  <si>
    <t>200003458287</t>
  </si>
  <si>
    <t>200003458880</t>
  </si>
  <si>
    <t>200003458881</t>
  </si>
  <si>
    <t>200003458882</t>
  </si>
  <si>
    <t>200003458883</t>
  </si>
  <si>
    <t>200003458884</t>
  </si>
  <si>
    <t>200003458885</t>
  </si>
  <si>
    <t>200003458886</t>
  </si>
  <si>
    <t>200003458887</t>
  </si>
  <si>
    <t>200003458888</t>
  </si>
  <si>
    <t>200003458889</t>
  </si>
  <si>
    <t>200003458890</t>
  </si>
  <si>
    <t>200003458891</t>
  </si>
  <si>
    <t>200003458892</t>
  </si>
  <si>
    <t>200003458893</t>
  </si>
  <si>
    <t>200003458288</t>
  </si>
  <si>
    <t>200003458894</t>
  </si>
  <si>
    <t>200003458895</t>
  </si>
  <si>
    <t>200003458896</t>
  </si>
  <si>
    <t>200003458897</t>
  </si>
  <si>
    <t>200003458898</t>
  </si>
  <si>
    <t>200003458899</t>
  </si>
  <si>
    <t>200003458900</t>
  </si>
  <si>
    <t>200003458901</t>
  </si>
  <si>
    <t>200003458902</t>
  </si>
  <si>
    <t>200003458903</t>
  </si>
  <si>
    <t>200003458904</t>
  </si>
  <si>
    <t>200003458905</t>
  </si>
  <si>
    <t>200003458906</t>
  </si>
  <si>
    <t>200003458907</t>
  </si>
  <si>
    <t>200003458289</t>
  </si>
  <si>
    <t>200003458908</t>
  </si>
  <si>
    <t>200003458909</t>
  </si>
  <si>
    <t>200003458910</t>
  </si>
  <si>
    <t>200003458911</t>
  </si>
  <si>
    <t>200003458912</t>
  </si>
  <si>
    <t>200003458913</t>
  </si>
  <si>
    <t>200003458914</t>
  </si>
  <si>
    <t>200003458915</t>
  </si>
  <si>
    <t>200003458916</t>
  </si>
  <si>
    <t>200003458917</t>
  </si>
  <si>
    <t>200003458918</t>
  </si>
  <si>
    <t>200003458919</t>
  </si>
  <si>
    <t>200003458920</t>
  </si>
  <si>
    <t>200003458921</t>
  </si>
  <si>
    <t>200003458290</t>
  </si>
  <si>
    <t>200003458922</t>
  </si>
  <si>
    <t>200003458923</t>
  </si>
  <si>
    <t>200003458924</t>
  </si>
  <si>
    <t>200003458925</t>
  </si>
  <si>
    <t>200003458926</t>
  </si>
  <si>
    <t>200003458927</t>
  </si>
  <si>
    <t>200003458928</t>
  </si>
  <si>
    <t>200003458929</t>
  </si>
  <si>
    <t>200003458930</t>
  </si>
  <si>
    <t>200003458931</t>
  </si>
  <si>
    <t>200003458932</t>
  </si>
  <si>
    <t>200003458933</t>
  </si>
  <si>
    <t>200003458934</t>
  </si>
  <si>
    <t>200003458935</t>
  </si>
  <si>
    <t>15 Campion</t>
  </si>
  <si>
    <t>Great Linford</t>
  </si>
  <si>
    <t>25048981</t>
  </si>
  <si>
    <t>17 Campion</t>
  </si>
  <si>
    <t>25048983</t>
  </si>
  <si>
    <t>200003458295</t>
  </si>
  <si>
    <t>200003458977</t>
  </si>
  <si>
    <t>200003458978</t>
  </si>
  <si>
    <t>200003458979</t>
  </si>
  <si>
    <t>200003458980</t>
  </si>
  <si>
    <t>200003458981</t>
  </si>
  <si>
    <t>200003458982</t>
  </si>
  <si>
    <t>200003458983</t>
  </si>
  <si>
    <t>200003458984</t>
  </si>
  <si>
    <t>200003458985</t>
  </si>
  <si>
    <t>200003458986</t>
  </si>
  <si>
    <t>200003458987</t>
  </si>
  <si>
    <t>Flat 13 Block J Peabody Estate</t>
  </si>
  <si>
    <t>200003458988</t>
  </si>
  <si>
    <t>Flat 14 Block J Peabody Estate</t>
  </si>
  <si>
    <t>200003458989</t>
  </si>
  <si>
    <t>Flat 15 Block J Peabody Estate</t>
  </si>
  <si>
    <t>200003458990</t>
  </si>
  <si>
    <t>200003458292</t>
  </si>
  <si>
    <t>200003458950</t>
  </si>
  <si>
    <t>200003458951</t>
  </si>
  <si>
    <t>200003458952</t>
  </si>
  <si>
    <t>200003458953</t>
  </si>
  <si>
    <t>200003458954</t>
  </si>
  <si>
    <t>200003458955</t>
  </si>
  <si>
    <t>200003458956</t>
  </si>
  <si>
    <t>200003458957</t>
  </si>
  <si>
    <t>200003458958</t>
  </si>
  <si>
    <t>200003458293</t>
  </si>
  <si>
    <t>A004386320</t>
  </si>
  <si>
    <t>200003458960</t>
  </si>
  <si>
    <t>200003458961</t>
  </si>
  <si>
    <t>200003458962</t>
  </si>
  <si>
    <t>200003458963</t>
  </si>
  <si>
    <t>200003458964</t>
  </si>
  <si>
    <t>200003458965</t>
  </si>
  <si>
    <t>200003458966</t>
  </si>
  <si>
    <t>200003458967</t>
  </si>
  <si>
    <t>200003458968</t>
  </si>
  <si>
    <t>200003458969</t>
  </si>
  <si>
    <t>200003458970</t>
  </si>
  <si>
    <t>200003458971</t>
  </si>
  <si>
    <t>200003458972</t>
  </si>
  <si>
    <t>200003458973</t>
  </si>
  <si>
    <t>200003458974</t>
  </si>
  <si>
    <t>200003458975</t>
  </si>
  <si>
    <t>200003458976</t>
  </si>
  <si>
    <t>200003458296</t>
  </si>
  <si>
    <t>200003458991</t>
  </si>
  <si>
    <t>200003458992</t>
  </si>
  <si>
    <t>200003458993</t>
  </si>
  <si>
    <t>200003458994</t>
  </si>
  <si>
    <t>200003458995</t>
  </si>
  <si>
    <t>200003458996</t>
  </si>
  <si>
    <t>200003458997</t>
  </si>
  <si>
    <t>200003458998</t>
  </si>
  <si>
    <t>200003458999</t>
  </si>
  <si>
    <t>200003458297</t>
  </si>
  <si>
    <t>200003459000</t>
  </si>
  <si>
    <t>200003459001</t>
  </si>
  <si>
    <t>200003459002</t>
  </si>
  <si>
    <t>200003459003</t>
  </si>
  <si>
    <t>200003459004</t>
  </si>
  <si>
    <t>200003459005</t>
  </si>
  <si>
    <t>200003459006</t>
  </si>
  <si>
    <t>200003459007</t>
  </si>
  <si>
    <t>200003459008</t>
  </si>
  <si>
    <t>164 Campkin Road</t>
  </si>
  <si>
    <t>200004196545</t>
  </si>
  <si>
    <t>193 Campkin Road</t>
  </si>
  <si>
    <t>200004195619</t>
  </si>
  <si>
    <t>199 Campkin Road</t>
  </si>
  <si>
    <t>200004195622</t>
  </si>
  <si>
    <t>200003458298</t>
  </si>
  <si>
    <t>200003459009</t>
  </si>
  <si>
    <t>200003459010</t>
  </si>
  <si>
    <t>200003459011</t>
  </si>
  <si>
    <t>200003459012</t>
  </si>
  <si>
    <t>200003459013</t>
  </si>
  <si>
    <t>200003459014</t>
  </si>
  <si>
    <t>200003459015</t>
  </si>
  <si>
    <t>200003459016</t>
  </si>
  <si>
    <t>200003459017</t>
  </si>
  <si>
    <t>1 Canterbury House</t>
  </si>
  <si>
    <t>31/33 Chaucer Road</t>
  </si>
  <si>
    <t>2 Canterbury House</t>
  </si>
  <si>
    <t>3 Canterbury House</t>
  </si>
  <si>
    <t>4 Canterbury House</t>
  </si>
  <si>
    <t>5 Canterbury House</t>
  </si>
  <si>
    <t>6 Canterbury House</t>
  </si>
  <si>
    <t>7 Canterbury House</t>
  </si>
  <si>
    <t>8 Canterbury House</t>
  </si>
  <si>
    <t>9 Canterbury House</t>
  </si>
  <si>
    <t>10 Canterbury Court</t>
  </si>
  <si>
    <t>Battlefield Road</t>
  </si>
  <si>
    <t>100081132114</t>
  </si>
  <si>
    <t>167 Canterbury Way</t>
  </si>
  <si>
    <t>100080878192</t>
  </si>
  <si>
    <t>383 Canterbury Way</t>
  </si>
  <si>
    <t>100080878408</t>
  </si>
  <si>
    <t>445 Canterbury Way</t>
  </si>
  <si>
    <t>100080878471</t>
  </si>
  <si>
    <t>58 Canterbury Way</t>
  </si>
  <si>
    <t>100080878081</t>
  </si>
  <si>
    <t>2 Cape End</t>
  </si>
  <si>
    <t>10023650488</t>
  </si>
  <si>
    <t>4 Cape End</t>
  </si>
  <si>
    <t>10023650490</t>
  </si>
  <si>
    <t>6 Cape End</t>
  </si>
  <si>
    <t>10023650491</t>
  </si>
  <si>
    <t>8 Cape End</t>
  </si>
  <si>
    <t>10023650492</t>
  </si>
  <si>
    <t>1 Capron Court</t>
  </si>
  <si>
    <t>Capron Road</t>
  </si>
  <si>
    <t>10001022766</t>
  </si>
  <si>
    <t>2 Capron Court</t>
  </si>
  <si>
    <t>10001022758</t>
  </si>
  <si>
    <t>3 Capron Court</t>
  </si>
  <si>
    <t>10001022759</t>
  </si>
  <si>
    <t>4 Capron Court</t>
  </si>
  <si>
    <t>10001022760</t>
  </si>
  <si>
    <t>5 Capron Court</t>
  </si>
  <si>
    <t>10001022761</t>
  </si>
  <si>
    <t>6 Capron Court</t>
  </si>
  <si>
    <t>10001022762</t>
  </si>
  <si>
    <t>7 Capron Court</t>
  </si>
  <si>
    <t>10001022763</t>
  </si>
  <si>
    <t>8 Capron Court</t>
  </si>
  <si>
    <t>10001022764</t>
  </si>
  <si>
    <t>9 Capron Court</t>
  </si>
  <si>
    <t>10001022765</t>
  </si>
  <si>
    <t>10 Capron Court</t>
  </si>
  <si>
    <t>10001022752</t>
  </si>
  <si>
    <t>11 Capron Court</t>
  </si>
  <si>
    <t>10001022753</t>
  </si>
  <si>
    <t>12 Capron Court</t>
  </si>
  <si>
    <t>10001022754</t>
  </si>
  <si>
    <t>14 Capron Court</t>
  </si>
  <si>
    <t>10001022755</t>
  </si>
  <si>
    <t>15 Capron Court</t>
  </si>
  <si>
    <t>10001022756</t>
  </si>
  <si>
    <t>16 Capron Court</t>
  </si>
  <si>
    <t>10001022757</t>
  </si>
  <si>
    <t>17 Capron Court</t>
  </si>
  <si>
    <t>10002273050</t>
  </si>
  <si>
    <t>2 Argyle Road</t>
  </si>
  <si>
    <t>6169823</t>
  </si>
  <si>
    <t>3 Argyle Road</t>
  </si>
  <si>
    <t>6034325</t>
  </si>
  <si>
    <t>5 Argyle Road</t>
  </si>
  <si>
    <t>6034336</t>
  </si>
  <si>
    <t>6 Argyle Road</t>
  </si>
  <si>
    <t>6034337</t>
  </si>
  <si>
    <t>7 Argyle Road</t>
  </si>
  <si>
    <t>6034338</t>
  </si>
  <si>
    <t>8 Argyle Road</t>
  </si>
  <si>
    <t>6034339</t>
  </si>
  <si>
    <t>13 Argyle Road</t>
  </si>
  <si>
    <t>6034307</t>
  </si>
  <si>
    <t>14 Argyle Road</t>
  </si>
  <si>
    <t>6034308</t>
  </si>
  <si>
    <t>22 Argyle Road</t>
  </si>
  <si>
    <t>6034317</t>
  </si>
  <si>
    <t>23 Argyle Road</t>
  </si>
  <si>
    <t>6034318</t>
  </si>
  <si>
    <t>24 Argyle Road</t>
  </si>
  <si>
    <t>6034319</t>
  </si>
  <si>
    <t>25 Argyle Road</t>
  </si>
  <si>
    <t>6034320</t>
  </si>
  <si>
    <t>26 Argyle Road</t>
  </si>
  <si>
    <t>6034321</t>
  </si>
  <si>
    <t>29 Argyle Road</t>
  </si>
  <si>
    <t>6034324</t>
  </si>
  <si>
    <t>6034326</t>
  </si>
  <si>
    <t>6171640</t>
  </si>
  <si>
    <t>38 Argyle Road</t>
  </si>
  <si>
    <t>6169831</t>
  </si>
  <si>
    <t>15A Argyle Road</t>
  </si>
  <si>
    <t>6033569</t>
  </si>
  <si>
    <t>15B Argyle Road</t>
  </si>
  <si>
    <t>6033570</t>
  </si>
  <si>
    <t>16A Argyle Road</t>
  </si>
  <si>
    <t>6033571</t>
  </si>
  <si>
    <t>16B Argyle Road</t>
  </si>
  <si>
    <t>6033572</t>
  </si>
  <si>
    <t>17A Argyle Road</t>
  </si>
  <si>
    <t>6033573</t>
  </si>
  <si>
    <t>17B Argyle Road</t>
  </si>
  <si>
    <t>6033574</t>
  </si>
  <si>
    <t>18A Argyle Road</t>
  </si>
  <si>
    <t>6033575</t>
  </si>
  <si>
    <t>18B Argyle Road</t>
  </si>
  <si>
    <t>6033576</t>
  </si>
  <si>
    <t>20A Argyle Road</t>
  </si>
  <si>
    <t>6033579</t>
  </si>
  <si>
    <t>20B Argyle Road</t>
  </si>
  <si>
    <t>6033580</t>
  </si>
  <si>
    <t>21A Argyle Road</t>
  </si>
  <si>
    <t>6033581</t>
  </si>
  <si>
    <t>21B Argyle Road</t>
  </si>
  <si>
    <t>6033582</t>
  </si>
  <si>
    <t>34A Argyle Road</t>
  </si>
  <si>
    <t>6091565</t>
  </si>
  <si>
    <t>34B Argyle Road</t>
  </si>
  <si>
    <t>6091566</t>
  </si>
  <si>
    <t>35A Argyle Road</t>
  </si>
  <si>
    <t>6091567</t>
  </si>
  <si>
    <t>35B Argyle Road</t>
  </si>
  <si>
    <t>6091568</t>
  </si>
  <si>
    <t>37A Argyle Road</t>
  </si>
  <si>
    <t>6091571</t>
  </si>
  <si>
    <t>37B Argyle Road</t>
  </si>
  <si>
    <t>6091572</t>
  </si>
  <si>
    <t>240 Bancroft Road</t>
  </si>
  <si>
    <t>6033836</t>
  </si>
  <si>
    <t>242 Bancroft Road</t>
  </si>
  <si>
    <t>000006033837</t>
  </si>
  <si>
    <t>250 Bancroft Road</t>
  </si>
  <si>
    <t>000006033841</t>
  </si>
  <si>
    <t>252 Bancroft Road</t>
  </si>
  <si>
    <t>000006033842</t>
  </si>
  <si>
    <t>254 Bancroft Road</t>
  </si>
  <si>
    <t>6033843</t>
  </si>
  <si>
    <t>260 Bancroft Road</t>
  </si>
  <si>
    <t>000006033846</t>
  </si>
  <si>
    <t>262 Bancroft Road</t>
  </si>
  <si>
    <t>000006033847</t>
  </si>
  <si>
    <t>7 Carlton Square</t>
  </si>
  <si>
    <t>6034246</t>
  </si>
  <si>
    <t>8 Carlton Square</t>
  </si>
  <si>
    <t>6034247</t>
  </si>
  <si>
    <t>9 Carlton Square</t>
  </si>
  <si>
    <t>000006034248</t>
  </si>
  <si>
    <t>17 Carlton Square</t>
  </si>
  <si>
    <t>6034234</t>
  </si>
  <si>
    <t>18 Carlton Square</t>
  </si>
  <si>
    <t>6034235</t>
  </si>
  <si>
    <t>19 Carlton Square</t>
  </si>
  <si>
    <t>000006034236</t>
  </si>
  <si>
    <t>20 Carlton Square</t>
  </si>
  <si>
    <t>000006034237</t>
  </si>
  <si>
    <t>21 Carlton Square</t>
  </si>
  <si>
    <t>6034238</t>
  </si>
  <si>
    <t>22 Carlton Square</t>
  </si>
  <si>
    <t>6034239</t>
  </si>
  <si>
    <t>23 Carlton Square</t>
  </si>
  <si>
    <t>000006034240</t>
  </si>
  <si>
    <t>24 Carlton Square</t>
  </si>
  <si>
    <t>000006034241</t>
  </si>
  <si>
    <t>25 Carlton Square</t>
  </si>
  <si>
    <t>000006034242</t>
  </si>
  <si>
    <t>26 Carlton Square</t>
  </si>
  <si>
    <t>6034243</t>
  </si>
  <si>
    <t>13A Carlton Square</t>
  </si>
  <si>
    <t>6033565</t>
  </si>
  <si>
    <t>13B Carlton Square</t>
  </si>
  <si>
    <t>000006033566</t>
  </si>
  <si>
    <t>14A Carlton Square</t>
  </si>
  <si>
    <t>6091875</t>
  </si>
  <si>
    <t>14B Carlton Square</t>
  </si>
  <si>
    <t>6091876</t>
  </si>
  <si>
    <t>15A Carlton Square</t>
  </si>
  <si>
    <t>6091877</t>
  </si>
  <si>
    <t>15B Carlton Square</t>
  </si>
  <si>
    <t>6091878</t>
  </si>
  <si>
    <t>1 Colmar Close</t>
  </si>
  <si>
    <t>6034441</t>
  </si>
  <si>
    <t>2 Colmar Close</t>
  </si>
  <si>
    <t>6034442</t>
  </si>
  <si>
    <t>3 Colmar Close</t>
  </si>
  <si>
    <t>6034443</t>
  </si>
  <si>
    <t>4 Colmar Close</t>
  </si>
  <si>
    <t>6034444</t>
  </si>
  <si>
    <t>5 Carlton Square</t>
  </si>
  <si>
    <t>6034244</t>
  </si>
  <si>
    <t>6 Carlton Square</t>
  </si>
  <si>
    <t>000006034245</t>
  </si>
  <si>
    <t>1 Cardiff Close</t>
  </si>
  <si>
    <t>100080878586</t>
  </si>
  <si>
    <t>2 Cardiff Close</t>
  </si>
  <si>
    <t>100080878587</t>
  </si>
  <si>
    <t>3 Cardiff Close</t>
  </si>
  <si>
    <t>100080878588</t>
  </si>
  <si>
    <t>4 Cardiff Close</t>
  </si>
  <si>
    <t>100080878589</t>
  </si>
  <si>
    <t>5 Cardiff Close</t>
  </si>
  <si>
    <t>100080878590</t>
  </si>
  <si>
    <t>6 Cardiff Close</t>
  </si>
  <si>
    <t>100080878591</t>
  </si>
  <si>
    <t>100080878592</t>
  </si>
  <si>
    <t>8 Cardiff Close</t>
  </si>
  <si>
    <t>100080878593</t>
  </si>
  <si>
    <t>9 Cardiff Close</t>
  </si>
  <si>
    <t>100080878594</t>
  </si>
  <si>
    <t>10 Cardiff Close</t>
  </si>
  <si>
    <t>100080878595</t>
  </si>
  <si>
    <t>11 Cardiff Close</t>
  </si>
  <si>
    <t>100080878596</t>
  </si>
  <si>
    <t>12 Cardiff Close</t>
  </si>
  <si>
    <t>100080878597</t>
  </si>
  <si>
    <t>14 Cardiff Close</t>
  </si>
  <si>
    <t>100080878598</t>
  </si>
  <si>
    <t>15 Cardiff Close</t>
  </si>
  <si>
    <t>100080878599</t>
  </si>
  <si>
    <t>16 Cardiff Close</t>
  </si>
  <si>
    <t>100080878600</t>
  </si>
  <si>
    <t>17 Cardiff Close</t>
  </si>
  <si>
    <t>100080878601</t>
  </si>
  <si>
    <t>18 Cardiff Close</t>
  </si>
  <si>
    <t>100080878602</t>
  </si>
  <si>
    <t>19 Cardiff Close</t>
  </si>
  <si>
    <t>100080878603</t>
  </si>
  <si>
    <t>20 Cardiff Close</t>
  </si>
  <si>
    <t>100080878604</t>
  </si>
  <si>
    <t>21 Cardiff Close</t>
  </si>
  <si>
    <t>100080878605</t>
  </si>
  <si>
    <t>22 Cardiff Close</t>
  </si>
  <si>
    <t>100080878606</t>
  </si>
  <si>
    <t>23 Cardiff Close</t>
  </si>
  <si>
    <t>100080878607</t>
  </si>
  <si>
    <t>24 Cardiff Close</t>
  </si>
  <si>
    <t>100080878608</t>
  </si>
  <si>
    <t>25 Cardiff Close</t>
  </si>
  <si>
    <t>100080878609</t>
  </si>
  <si>
    <t>26 Cardiff Close</t>
  </si>
  <si>
    <t>100080878610</t>
  </si>
  <si>
    <t>27 Cardiff Close</t>
  </si>
  <si>
    <t>100080878611</t>
  </si>
  <si>
    <t>28 Cardiff Close</t>
  </si>
  <si>
    <t>100080878612</t>
  </si>
  <si>
    <t>29 Cardiff Close</t>
  </si>
  <si>
    <t>100080878613</t>
  </si>
  <si>
    <t>30 Cardiff Close</t>
  </si>
  <si>
    <t>100080878614</t>
  </si>
  <si>
    <t>31 Cardiff Close</t>
  </si>
  <si>
    <t>100080878615</t>
  </si>
  <si>
    <t>32 Cardiff Close</t>
  </si>
  <si>
    <t>100080878616</t>
  </si>
  <si>
    <t>33 Cardiff Close</t>
  </si>
  <si>
    <t>100080878617</t>
  </si>
  <si>
    <t>34 Cardiff Close</t>
  </si>
  <si>
    <t>100080878618</t>
  </si>
  <si>
    <t>35 Cardiff Close</t>
  </si>
  <si>
    <t>100080878619</t>
  </si>
  <si>
    <t>36 Cardiff Close</t>
  </si>
  <si>
    <t>100080878620</t>
  </si>
  <si>
    <t>37 Cardiff Close</t>
  </si>
  <si>
    <t>100080878621</t>
  </si>
  <si>
    <t>38 Cardiff Close</t>
  </si>
  <si>
    <t>100080878622</t>
  </si>
  <si>
    <t>39 Cardiff Close</t>
  </si>
  <si>
    <t>100080878623</t>
  </si>
  <si>
    <t>16 Digby Street</t>
  </si>
  <si>
    <t>6036998</t>
  </si>
  <si>
    <t>18 Digby Street</t>
  </si>
  <si>
    <t>6039072</t>
  </si>
  <si>
    <t>20 Digby Street</t>
  </si>
  <si>
    <t>6039073</t>
  </si>
  <si>
    <t>22 Digby Street</t>
  </si>
  <si>
    <t>6039074</t>
  </si>
  <si>
    <t>24 Digby Street</t>
  </si>
  <si>
    <t>6039075</t>
  </si>
  <si>
    <t>26 Digby Street</t>
  </si>
  <si>
    <t>6039076</t>
  </si>
  <si>
    <t>28 Digby Street</t>
  </si>
  <si>
    <t>6039077</t>
  </si>
  <si>
    <t>30 Digby Street</t>
  </si>
  <si>
    <t>6039078</t>
  </si>
  <si>
    <t>32 Digby Street</t>
  </si>
  <si>
    <t>6039079</t>
  </si>
  <si>
    <t>34 Digby Street</t>
  </si>
  <si>
    <t>6039080</t>
  </si>
  <si>
    <t>36 Digby Street</t>
  </si>
  <si>
    <t>6039081</t>
  </si>
  <si>
    <t>38 Digby Street</t>
  </si>
  <si>
    <t>6039082</t>
  </si>
  <si>
    <t>40 Digby Street</t>
  </si>
  <si>
    <t>6039083</t>
  </si>
  <si>
    <t>42 Digby Street</t>
  </si>
  <si>
    <t>6146510</t>
  </si>
  <si>
    <t>44 Digby Street</t>
  </si>
  <si>
    <t>6146542</t>
  </si>
  <si>
    <t>46 Digby Street</t>
  </si>
  <si>
    <t>6039086</t>
  </si>
  <si>
    <t>48 Digby Street</t>
  </si>
  <si>
    <t>6146581</t>
  </si>
  <si>
    <t>50 Digby Street</t>
  </si>
  <si>
    <t>6146628</t>
  </si>
  <si>
    <t>52 Digby Street</t>
  </si>
  <si>
    <t>6039089</t>
  </si>
  <si>
    <t>54 Digby Street</t>
  </si>
  <si>
    <t>6146663</t>
  </si>
  <si>
    <t>56 Digby Street</t>
  </si>
  <si>
    <t>6146681</t>
  </si>
  <si>
    <t>58 Digby Street</t>
  </si>
  <si>
    <t>6039092</t>
  </si>
  <si>
    <t>60 Digby Street</t>
  </si>
  <si>
    <t>6039093</t>
  </si>
  <si>
    <t>62 Digby Street</t>
  </si>
  <si>
    <t>6039094</t>
  </si>
  <si>
    <t>64 Digby Street</t>
  </si>
  <si>
    <t>6039095</t>
  </si>
  <si>
    <t>66 Digby Street</t>
  </si>
  <si>
    <t>6146788</t>
  </si>
  <si>
    <t>68 Digby Street</t>
  </si>
  <si>
    <t>6039097</t>
  </si>
  <si>
    <t>70 Digby Street</t>
  </si>
  <si>
    <t>6039098</t>
  </si>
  <si>
    <t>72 Digby Street</t>
  </si>
  <si>
    <t>6039099</t>
  </si>
  <si>
    <t>74 Digby Street</t>
  </si>
  <si>
    <t>6039100</t>
  </si>
  <si>
    <t>51 Carters Close</t>
  </si>
  <si>
    <t>100080878674</t>
  </si>
  <si>
    <t>64 Grantley Street</t>
  </si>
  <si>
    <t>000006033932</t>
  </si>
  <si>
    <t>68 Grantley Street</t>
  </si>
  <si>
    <t>000006033934</t>
  </si>
  <si>
    <t>70 Grantley Street</t>
  </si>
  <si>
    <t>000006033935</t>
  </si>
  <si>
    <t>71 Grantley Street</t>
  </si>
  <si>
    <t>000006033820</t>
  </si>
  <si>
    <t>72 Grantley Street</t>
  </si>
  <si>
    <t>6033936</t>
  </si>
  <si>
    <t>73 Grantley Street</t>
  </si>
  <si>
    <t>6033821</t>
  </si>
  <si>
    <t>74 Grantley Street</t>
  </si>
  <si>
    <t>6033937</t>
  </si>
  <si>
    <t>75 Grantley Street</t>
  </si>
  <si>
    <t>6033822</t>
  </si>
  <si>
    <t>76 Grantley Street</t>
  </si>
  <si>
    <t>000006033938</t>
  </si>
  <si>
    <t>77 Grantley Street</t>
  </si>
  <si>
    <t>6033823</t>
  </si>
  <si>
    <t>78 Grantley Street</t>
  </si>
  <si>
    <t>000006033876</t>
  </si>
  <si>
    <t>79 Grantley Street</t>
  </si>
  <si>
    <t>000006033824</t>
  </si>
  <si>
    <t>80 Grantley Street</t>
  </si>
  <si>
    <t>6033877</t>
  </si>
  <si>
    <t>81 Grantley Street</t>
  </si>
  <si>
    <t>6033825</t>
  </si>
  <si>
    <t>83 Grantley Street</t>
  </si>
  <si>
    <t>000006033826</t>
  </si>
  <si>
    <t>85 Grantley Street</t>
  </si>
  <si>
    <t>000006033827</t>
  </si>
  <si>
    <t>86 Grantley Street</t>
  </si>
  <si>
    <t>000006033880</t>
  </si>
  <si>
    <t>87 Grantley Street</t>
  </si>
  <si>
    <t>000006033828</t>
  </si>
  <si>
    <t>88 Grantley Street</t>
  </si>
  <si>
    <t>6033881</t>
  </si>
  <si>
    <t>89 Grantley Street</t>
  </si>
  <si>
    <t>6033829</t>
  </si>
  <si>
    <t>90 Grantley Street</t>
  </si>
  <si>
    <t>000006033882</t>
  </si>
  <si>
    <t>91 Grantley Street</t>
  </si>
  <si>
    <t>6033830</t>
  </si>
  <si>
    <t>93 Grantley Street</t>
  </si>
  <si>
    <t>6033831</t>
  </si>
  <si>
    <t>97 Grantley Street</t>
  </si>
  <si>
    <t>6033833</t>
  </si>
  <si>
    <t>98 Grantley Street</t>
  </si>
  <si>
    <t>000006033886</t>
  </si>
  <si>
    <t>99 Grantley Street</t>
  </si>
  <si>
    <t>000006033834</t>
  </si>
  <si>
    <t>100 Grantley Street</t>
  </si>
  <si>
    <t>6033848</t>
  </si>
  <si>
    <t>103 Grantley Street</t>
  </si>
  <si>
    <t>6033806</t>
  </si>
  <si>
    <t>105 Grantley Street</t>
  </si>
  <si>
    <t>6033807</t>
  </si>
  <si>
    <t>106 Grantley Street</t>
  </si>
  <si>
    <t>000006033851</t>
  </si>
  <si>
    <t>107 Grantley Street</t>
  </si>
  <si>
    <t>000006033808</t>
  </si>
  <si>
    <t>108 Grantley Street</t>
  </si>
  <si>
    <t>6033852</t>
  </si>
  <si>
    <t>109 Grantley Street</t>
  </si>
  <si>
    <t>6033809</t>
  </si>
  <si>
    <t>110 Grantley Street</t>
  </si>
  <si>
    <t>6033853</t>
  </si>
  <si>
    <t>111 Grantley Street</t>
  </si>
  <si>
    <t>6033810</t>
  </si>
  <si>
    <t>113 Grantley Street</t>
  </si>
  <si>
    <t>6033811</t>
  </si>
  <si>
    <t>114 Grantley Street</t>
  </si>
  <si>
    <t>116 Grantley Street</t>
  </si>
  <si>
    <t>6033856</t>
  </si>
  <si>
    <t>117 Grantley Street</t>
  </si>
  <si>
    <t>000006033812</t>
  </si>
  <si>
    <t>118 Grantley Street</t>
  </si>
  <si>
    <t>6033857</t>
  </si>
  <si>
    <t>119 Grantley Street</t>
  </si>
  <si>
    <t>6033813</t>
  </si>
  <si>
    <t>120 Grantley Street</t>
  </si>
  <si>
    <t>6033858</t>
  </si>
  <si>
    <t>122 Grantley Street</t>
  </si>
  <si>
    <t>000006033859</t>
  </si>
  <si>
    <t>123 Grantley Street</t>
  </si>
  <si>
    <t>6033815</t>
  </si>
  <si>
    <t>124 Grantley Street</t>
  </si>
  <si>
    <t>6033860</t>
  </si>
  <si>
    <t>125 Grantley Street</t>
  </si>
  <si>
    <t>000006033816</t>
  </si>
  <si>
    <t>126 Grantley Street</t>
  </si>
  <si>
    <t>6033861</t>
  </si>
  <si>
    <t>127 Grantley Street</t>
  </si>
  <si>
    <t>000006033817</t>
  </si>
  <si>
    <t>129 Grantley Street</t>
  </si>
  <si>
    <t>000006033818</t>
  </si>
  <si>
    <t>130 Grantley Street</t>
  </si>
  <si>
    <t>6033863</t>
  </si>
  <si>
    <t>131 Grantley Street</t>
  </si>
  <si>
    <t>000006033819</t>
  </si>
  <si>
    <t>132 Grantley Street</t>
  </si>
  <si>
    <t>000006033864</t>
  </si>
  <si>
    <t>134 Grantley Street</t>
  </si>
  <si>
    <t>000006033865</t>
  </si>
  <si>
    <t>136 Grantley Street</t>
  </si>
  <si>
    <t>6033866</t>
  </si>
  <si>
    <t>138 Grantley Street</t>
  </si>
  <si>
    <t>6033867</t>
  </si>
  <si>
    <t>140 Grantley Street</t>
  </si>
  <si>
    <t>6033868</t>
  </si>
  <si>
    <t>142 Grantley Street</t>
  </si>
  <si>
    <t>000006033869</t>
  </si>
  <si>
    <t>144 Grantley Street</t>
  </si>
  <si>
    <t>6033870</t>
  </si>
  <si>
    <t>146 Grantley Street</t>
  </si>
  <si>
    <t>6033871</t>
  </si>
  <si>
    <t>148 Grantley Street</t>
  </si>
  <si>
    <t>6033872</t>
  </si>
  <si>
    <t>150 Grantley Street</t>
  </si>
  <si>
    <t>6033873</t>
  </si>
  <si>
    <t>152 Grantley Street</t>
  </si>
  <si>
    <t>6033874</t>
  </si>
  <si>
    <t>154 Grantley Street</t>
  </si>
  <si>
    <t>6033875</t>
  </si>
  <si>
    <t>62A Grantley Street</t>
  </si>
  <si>
    <t>6141179</t>
  </si>
  <si>
    <t>62B Grantley Street</t>
  </si>
  <si>
    <t>6088742</t>
  </si>
  <si>
    <t>66A Grantley Street</t>
  </si>
  <si>
    <t>000006147648</t>
  </si>
  <si>
    <t>66B Grantley Street</t>
  </si>
  <si>
    <t>6142254</t>
  </si>
  <si>
    <t>82A Grantley Street</t>
  </si>
  <si>
    <t>6088864</t>
  </si>
  <si>
    <t>82B Grantley Street</t>
  </si>
  <si>
    <t>6141181</t>
  </si>
  <si>
    <t>84A Grantley Street</t>
  </si>
  <si>
    <t>6141182</t>
  </si>
  <si>
    <t>84B Grantley Street</t>
  </si>
  <si>
    <t>6141183</t>
  </si>
  <si>
    <t>92A Grantley Street</t>
  </si>
  <si>
    <t>6141184</t>
  </si>
  <si>
    <t>92B Grantley Street</t>
  </si>
  <si>
    <t>6141185</t>
  </si>
  <si>
    <t>94A Grantley Street</t>
  </si>
  <si>
    <t>6141186</t>
  </si>
  <si>
    <t>94B Grantley Street</t>
  </si>
  <si>
    <t>6088911</t>
  </si>
  <si>
    <t>96A Grantley Street</t>
  </si>
  <si>
    <t>6141187</t>
  </si>
  <si>
    <t>96B Grantley Street</t>
  </si>
  <si>
    <t>6142276</t>
  </si>
  <si>
    <t>101A Grantley Street</t>
  </si>
  <si>
    <t>6141170</t>
  </si>
  <si>
    <t>101B Grantley Street</t>
  </si>
  <si>
    <t>6141171</t>
  </si>
  <si>
    <t>114A Grantley Street</t>
  </si>
  <si>
    <t>000006145891</t>
  </si>
  <si>
    <t>2 Holton Street</t>
  </si>
  <si>
    <t>000006034183</t>
  </si>
  <si>
    <t>3 Holton Street</t>
  </si>
  <si>
    <t>000006034184</t>
  </si>
  <si>
    <t>5 Holton Street</t>
  </si>
  <si>
    <t>000006034186</t>
  </si>
  <si>
    <t>6 Holton Street</t>
  </si>
  <si>
    <t>000006034187</t>
  </si>
  <si>
    <t>7 Holton Street</t>
  </si>
  <si>
    <t>000006034188</t>
  </si>
  <si>
    <t>8 Holton Street</t>
  </si>
  <si>
    <t>6034189</t>
  </si>
  <si>
    <t>1 Carisbrooke Close</t>
  </si>
  <si>
    <t>10033235552</t>
  </si>
  <si>
    <t>10033235553</t>
  </si>
  <si>
    <t>3 Carisbrooke Close</t>
  </si>
  <si>
    <t>10033235554</t>
  </si>
  <si>
    <t>4 Carisbrooke Close</t>
  </si>
  <si>
    <t>10033235555</t>
  </si>
  <si>
    <t>5 Carisbrooke Close</t>
  </si>
  <si>
    <t>10033235556</t>
  </si>
  <si>
    <t>6 Carisbrooke Close</t>
  </si>
  <si>
    <t>10033235557</t>
  </si>
  <si>
    <t>7 Carisbrooke Close</t>
  </si>
  <si>
    <t>10033235558</t>
  </si>
  <si>
    <t>8 Carisbrooke Close</t>
  </si>
  <si>
    <t>10033235559</t>
  </si>
  <si>
    <t>18 Massingham Street</t>
  </si>
  <si>
    <t>6034434</t>
  </si>
  <si>
    <t>20 Massingham Street</t>
  </si>
  <si>
    <t>6034435</t>
  </si>
  <si>
    <t>22 Massingham Street</t>
  </si>
  <si>
    <t>6034436</t>
  </si>
  <si>
    <t>26 Massingham Street</t>
  </si>
  <si>
    <t>6034438</t>
  </si>
  <si>
    <t>2 Carpenter Way</t>
  </si>
  <si>
    <t>100080771252</t>
  </si>
  <si>
    <t>4 Carpenter Way</t>
  </si>
  <si>
    <t>100080771254</t>
  </si>
  <si>
    <t>7 Carpenter Way</t>
  </si>
  <si>
    <t>100080771257</t>
  </si>
  <si>
    <t>8 Carpenter Way</t>
  </si>
  <si>
    <t>100080771258</t>
  </si>
  <si>
    <t>10 Carpenter Way</t>
  </si>
  <si>
    <t>100080771260</t>
  </si>
  <si>
    <t>101 Carpenter Way</t>
  </si>
  <si>
    <t>100080771351</t>
  </si>
  <si>
    <t>106 Carpenter Way</t>
  </si>
  <si>
    <t>100080771356</t>
  </si>
  <si>
    <t>111 Carpenter Way</t>
  </si>
  <si>
    <t>100080771361</t>
  </si>
  <si>
    <t>113 Carpenter Way</t>
  </si>
  <si>
    <t>100080771363</t>
  </si>
  <si>
    <t>12 Carpenter Way</t>
  </si>
  <si>
    <t>100080771262</t>
  </si>
  <si>
    <t>121 Carpenter Way</t>
  </si>
  <si>
    <t>100080771369</t>
  </si>
  <si>
    <t>123 Carpenter Way</t>
  </si>
  <si>
    <t>100080771370</t>
  </si>
  <si>
    <t>14 Carpenter Way</t>
  </si>
  <si>
    <t>100080771264</t>
  </si>
  <si>
    <t>16 Carpenter Way</t>
  </si>
  <si>
    <t>100080771266</t>
  </si>
  <si>
    <t>18 Carpenter Way</t>
  </si>
  <si>
    <t>100080771268</t>
  </si>
  <si>
    <t>20 Carpenter Way</t>
  </si>
  <si>
    <t>100080771270</t>
  </si>
  <si>
    <t>22 Carpenter Way</t>
  </si>
  <si>
    <t>100080771272</t>
  </si>
  <si>
    <t>24 Carpenter Way</t>
  </si>
  <si>
    <t>100080771274</t>
  </si>
  <si>
    <t>26 Carpenter Way</t>
  </si>
  <si>
    <t>100080771276</t>
  </si>
  <si>
    <t>28 Carpenter Way</t>
  </si>
  <si>
    <t>100080771278</t>
  </si>
  <si>
    <t>30 Carpenter Way</t>
  </si>
  <si>
    <t>100080771280</t>
  </si>
  <si>
    <t>32 Carpenter Way</t>
  </si>
  <si>
    <t>100080771282</t>
  </si>
  <si>
    <t>35 Carpenter Way</t>
  </si>
  <si>
    <t>100080771285</t>
  </si>
  <si>
    <t>37 Carpenter Way</t>
  </si>
  <si>
    <t>100080771287</t>
  </si>
  <si>
    <t>41 Carpenter Way</t>
  </si>
  <si>
    <t>100080771291</t>
  </si>
  <si>
    <t>43 Carpenter Way</t>
  </si>
  <si>
    <t>100080771293</t>
  </si>
  <si>
    <t>45 Carpenter Way</t>
  </si>
  <si>
    <t>100080771295</t>
  </si>
  <si>
    <t>46 Carpenter Way</t>
  </si>
  <si>
    <t>100080771296</t>
  </si>
  <si>
    <t>47 Carpenter Way</t>
  </si>
  <si>
    <t>100080771297</t>
  </si>
  <si>
    <t>49 Carpenter Way</t>
  </si>
  <si>
    <t>100080771299</t>
  </si>
  <si>
    <t>51 Carpenter Way</t>
  </si>
  <si>
    <t>52 Carpenter Way</t>
  </si>
  <si>
    <t>100080771302</t>
  </si>
  <si>
    <t>53 Carpenter Way</t>
  </si>
  <si>
    <t>100080771303</t>
  </si>
  <si>
    <t>55 Carpenter Way</t>
  </si>
  <si>
    <t>100080771305</t>
  </si>
  <si>
    <t>57 Carpenter Way</t>
  </si>
  <si>
    <t>100080771307</t>
  </si>
  <si>
    <t>58 Carpenter Way</t>
  </si>
  <si>
    <t>100080771308</t>
  </si>
  <si>
    <t>59 Carpenter Way</t>
  </si>
  <si>
    <t>100080771309</t>
  </si>
  <si>
    <t>61 Carpenter Way</t>
  </si>
  <si>
    <t>100080771311</t>
  </si>
  <si>
    <t>62 Carpenter Way</t>
  </si>
  <si>
    <t>100080771312</t>
  </si>
  <si>
    <t>63 Carpenter Way</t>
  </si>
  <si>
    <t>100080771313</t>
  </si>
  <si>
    <t>64 Carpenter Way</t>
  </si>
  <si>
    <t>100080771314</t>
  </si>
  <si>
    <t>66 Carpenter Way</t>
  </si>
  <si>
    <t>100080771316</t>
  </si>
  <si>
    <t>68 Carpenter Way</t>
  </si>
  <si>
    <t>100080771318</t>
  </si>
  <si>
    <t>70 Carpenter Way</t>
  </si>
  <si>
    <t>100080771320</t>
  </si>
  <si>
    <t>72 Carpenter Way</t>
  </si>
  <si>
    <t>100080771322</t>
  </si>
  <si>
    <t>73 Carpenter Way</t>
  </si>
  <si>
    <t>100080771323</t>
  </si>
  <si>
    <t>74 Carpenter Way</t>
  </si>
  <si>
    <t>100080771324</t>
  </si>
  <si>
    <t>75 Carpenter Way</t>
  </si>
  <si>
    <t>100080771325</t>
  </si>
  <si>
    <t>77 Carpenter Way</t>
  </si>
  <si>
    <t>100080771327</t>
  </si>
  <si>
    <t>80 Carpenter Way</t>
  </si>
  <si>
    <t>100080771330</t>
  </si>
  <si>
    <t>81 Carpenter Way</t>
  </si>
  <si>
    <t>100080771331</t>
  </si>
  <si>
    <t>84 Carpenter Way</t>
  </si>
  <si>
    <t>100080771334</t>
  </si>
  <si>
    <t>85 Carpenter Way</t>
  </si>
  <si>
    <t>100080771335</t>
  </si>
  <si>
    <t>91 Carpenter Way</t>
  </si>
  <si>
    <t>100080771341</t>
  </si>
  <si>
    <t>96 Carpenter Way</t>
  </si>
  <si>
    <t>100080771346</t>
  </si>
  <si>
    <t>97 Carpenter Way</t>
  </si>
  <si>
    <t>100080771347</t>
  </si>
  <si>
    <t>98 Carpenter Way</t>
  </si>
  <si>
    <t>100080771348</t>
  </si>
  <si>
    <t>1 Portelet Road</t>
  </si>
  <si>
    <t>6034255</t>
  </si>
  <si>
    <t>5 Portelet Road</t>
  </si>
  <si>
    <t>6034266</t>
  </si>
  <si>
    <t>7 Portelet Road</t>
  </si>
  <si>
    <t>6034277</t>
  </si>
  <si>
    <t>11 Portelet Road</t>
  </si>
  <si>
    <t>6034256</t>
  </si>
  <si>
    <t>13 Portelet Road</t>
  </si>
  <si>
    <t>6034257</t>
  </si>
  <si>
    <t>17 Portelet Road</t>
  </si>
  <si>
    <t>6034259</t>
  </si>
  <si>
    <t>6034261</t>
  </si>
  <si>
    <t>43 Portelet Road</t>
  </si>
  <si>
    <t>6034262</t>
  </si>
  <si>
    <t>45 Portelet Road</t>
  </si>
  <si>
    <t>6034263</t>
  </si>
  <si>
    <t>46 Portelet Road</t>
  </si>
  <si>
    <t>6034251</t>
  </si>
  <si>
    <t>47 Portelet Road</t>
  </si>
  <si>
    <t>6034264</t>
  </si>
  <si>
    <t>50 Portelet Road</t>
  </si>
  <si>
    <t>6034253</t>
  </si>
  <si>
    <t>51 Portelet Road</t>
  </si>
  <si>
    <t>6034267</t>
  </si>
  <si>
    <t>53 Portelet Road</t>
  </si>
  <si>
    <t>6034268</t>
  </si>
  <si>
    <t>55 Portelet Road</t>
  </si>
  <si>
    <t>6034269</t>
  </si>
  <si>
    <t>57 Portelet Road</t>
  </si>
  <si>
    <t>6034270</t>
  </si>
  <si>
    <t>59 Portelet Road</t>
  </si>
  <si>
    <t>6034271</t>
  </si>
  <si>
    <t>61 Portelet Road</t>
  </si>
  <si>
    <t>6034272</t>
  </si>
  <si>
    <t>63 Portelet Road</t>
  </si>
  <si>
    <t>6034273</t>
  </si>
  <si>
    <t>65 Portelet Road</t>
  </si>
  <si>
    <t>6034274</t>
  </si>
  <si>
    <t>67 Portelet Road</t>
  </si>
  <si>
    <t>000006034275</t>
  </si>
  <si>
    <t>71 Portelet Road</t>
  </si>
  <si>
    <t>6034278</t>
  </si>
  <si>
    <t>73 Portelet Road</t>
  </si>
  <si>
    <t>6034279</t>
  </si>
  <si>
    <t>75 Portelet Road</t>
  </si>
  <si>
    <t>6034280</t>
  </si>
  <si>
    <t>77 Portelet Road</t>
  </si>
  <si>
    <t>6034281</t>
  </si>
  <si>
    <t>79 Portelet Road</t>
  </si>
  <si>
    <t>6034282</t>
  </si>
  <si>
    <t>81 Portelet Road</t>
  </si>
  <si>
    <t>6034283</t>
  </si>
  <si>
    <t>69A Portelet Road</t>
  </si>
  <si>
    <t>000006088782</t>
  </si>
  <si>
    <t>69B Portelet Road</t>
  </si>
  <si>
    <t>6088783</t>
  </si>
  <si>
    <t>10 Carrington Place</t>
  </si>
  <si>
    <t>100080714806</t>
  </si>
  <si>
    <t>41 Carterweys</t>
  </si>
  <si>
    <t>100080090320</t>
  </si>
  <si>
    <t>2 Tollet Street</t>
  </si>
  <si>
    <t>6034153</t>
  </si>
  <si>
    <t>3 Tollet Street</t>
  </si>
  <si>
    <t>6034160</t>
  </si>
  <si>
    <t>4 Tollet Street</t>
  </si>
  <si>
    <t>6034168</t>
  </si>
  <si>
    <t>5 Tollet Street</t>
  </si>
  <si>
    <t>6034176</t>
  </si>
  <si>
    <t>6 Tollet Street</t>
  </si>
  <si>
    <t>6034178</t>
  </si>
  <si>
    <t>7 Tollet Street</t>
  </si>
  <si>
    <t>6034179</t>
  </si>
  <si>
    <t>8 Tollet Street</t>
  </si>
  <si>
    <t>6034180</t>
  </si>
  <si>
    <t>9 Tollet Street</t>
  </si>
  <si>
    <t>6034181</t>
  </si>
  <si>
    <t>10 Tollet Street</t>
  </si>
  <si>
    <t>6034143</t>
  </si>
  <si>
    <t>11 Tollet Street</t>
  </si>
  <si>
    <t>6034144</t>
  </si>
  <si>
    <t>13 Tollet Street</t>
  </si>
  <si>
    <t>000006034146</t>
  </si>
  <si>
    <t>14 Tollet Street</t>
  </si>
  <si>
    <t>6034147</t>
  </si>
  <si>
    <t>15 Tollet Street</t>
  </si>
  <si>
    <t>6034148</t>
  </si>
  <si>
    <t>16 Tollet Street</t>
  </si>
  <si>
    <t>000006034149</t>
  </si>
  <si>
    <t>17 Tollet Street</t>
  </si>
  <si>
    <t>6034150</t>
  </si>
  <si>
    <t>19 Tollet Street</t>
  </si>
  <si>
    <t>6034152</t>
  </si>
  <si>
    <t>20 Tollet Street</t>
  </si>
  <si>
    <t>6034154</t>
  </si>
  <si>
    <t>26 Tollet Street</t>
  </si>
  <si>
    <t>000006034156</t>
  </si>
  <si>
    <t>28 Tollet Street</t>
  </si>
  <si>
    <t>6034158</t>
  </si>
  <si>
    <t>29 Tollet Street</t>
  </si>
  <si>
    <t>6034159</t>
  </si>
  <si>
    <t>30 Tollet Street</t>
  </si>
  <si>
    <t>6034161</t>
  </si>
  <si>
    <t>31 Tollet Street</t>
  </si>
  <si>
    <t>000006034162</t>
  </si>
  <si>
    <t>32 Tollet Street</t>
  </si>
  <si>
    <t>6034163</t>
  </si>
  <si>
    <t>33 Tollet Street</t>
  </si>
  <si>
    <t>000006034164</t>
  </si>
  <si>
    <t>35 Tollet Street</t>
  </si>
  <si>
    <t>000006034166</t>
  </si>
  <si>
    <t>36 Tollet Street</t>
  </si>
  <si>
    <t>6034167</t>
  </si>
  <si>
    <t>43 Tollet Street</t>
  </si>
  <si>
    <t>6034169</t>
  </si>
  <si>
    <t>44 Tollet Street</t>
  </si>
  <si>
    <t>6034170</t>
  </si>
  <si>
    <t>45 Tollet Street</t>
  </si>
  <si>
    <t>000006034171</t>
  </si>
  <si>
    <t>46 Tollet Street</t>
  </si>
  <si>
    <t>6034172</t>
  </si>
  <si>
    <t>47 Tollet Street</t>
  </si>
  <si>
    <t>6034173</t>
  </si>
  <si>
    <t>48 Tollet Street</t>
  </si>
  <si>
    <t>000006034174</t>
  </si>
  <si>
    <t>49 Tollet Street</t>
  </si>
  <si>
    <t>6034175</t>
  </si>
  <si>
    <t>9 Cassiobridge Road</t>
  </si>
  <si>
    <t>100080930804</t>
  </si>
  <si>
    <t>5 Catsey Woods</t>
  </si>
  <si>
    <t>10013017834</t>
  </si>
  <si>
    <t>13 Catlin Street</t>
  </si>
  <si>
    <t>Boxmoor</t>
  </si>
  <si>
    <t>100080684402</t>
  </si>
  <si>
    <t>16 Catsey Lane</t>
  </si>
  <si>
    <t>10013017778</t>
  </si>
  <si>
    <t>18 Catsey Lane</t>
  </si>
  <si>
    <t>10013017780</t>
  </si>
  <si>
    <t>20 Catsey Lane</t>
  </si>
  <si>
    <t>10013017782</t>
  </si>
  <si>
    <t>22 Catsey Lane</t>
  </si>
  <si>
    <t>10013017784</t>
  </si>
  <si>
    <t>7 Cawarden</t>
  </si>
  <si>
    <t>25034712</t>
  </si>
  <si>
    <t>8 Cawarden</t>
  </si>
  <si>
    <t>25034713</t>
  </si>
  <si>
    <t>9 Cawarden</t>
  </si>
  <si>
    <t>25034714</t>
  </si>
  <si>
    <t>14 Cawarden</t>
  </si>
  <si>
    <t>25034684</t>
  </si>
  <si>
    <t>10 Cedar Avenue</t>
  </si>
  <si>
    <t>148004830</t>
  </si>
  <si>
    <t>12 Cedar Avenue</t>
  </si>
  <si>
    <t>148004832</t>
  </si>
  <si>
    <t>14 Cedar Avenue</t>
  </si>
  <si>
    <t>148004833</t>
  </si>
  <si>
    <t>15 Cedar Avenue</t>
  </si>
  <si>
    <t>148038860</t>
  </si>
  <si>
    <t>148004834</t>
  </si>
  <si>
    <t>17 Cedar Avenue</t>
  </si>
  <si>
    <t>148004835</t>
  </si>
  <si>
    <t>17 Cecil Cottages</t>
  </si>
  <si>
    <t>St. Albans Road</t>
  </si>
  <si>
    <t>10013035308</t>
  </si>
  <si>
    <t>20 Cecil Cottages</t>
  </si>
  <si>
    <t>10013035311</t>
  </si>
  <si>
    <t>22 Cecil Cottages</t>
  </si>
  <si>
    <t>10013035313</t>
  </si>
  <si>
    <t>24 Cecil Cottages</t>
  </si>
  <si>
    <t>10013035315</t>
  </si>
  <si>
    <t>25 Cecil Cottages</t>
  </si>
  <si>
    <t>10013035316</t>
  </si>
  <si>
    <t>34 Cecil Street</t>
  </si>
  <si>
    <t>Bungalow 1 Room 1 Centenary Close</t>
  </si>
  <si>
    <t>St. Elizabeth Centre</t>
  </si>
  <si>
    <t>Much Hadham</t>
  </si>
  <si>
    <t>Bungalow 1 Room 2 Centenary Close</t>
  </si>
  <si>
    <t>Bungalow 1 Room 3 Centenary Close</t>
  </si>
  <si>
    <t>Bungalow 2 Room 4 Centenary Close</t>
  </si>
  <si>
    <t>Bungalow 2 Room 5 Centenary Close</t>
  </si>
  <si>
    <t>Bungalow 2 Room 6 Centenary Close</t>
  </si>
  <si>
    <t>Bungalow 2 Room 7 Centenary Close</t>
  </si>
  <si>
    <t>Bungalow 3 Room 8 Centenary Close</t>
  </si>
  <si>
    <t>Bungalow 3 Room 9 Centenary Close</t>
  </si>
  <si>
    <t>Bungalow 3 Room 10 Centenary Close</t>
  </si>
  <si>
    <t>Bungalow 4 Room 11 Centenary Close</t>
  </si>
  <si>
    <t>Bungalow 4 Room 12 Centenary Close</t>
  </si>
  <si>
    <t>Bungalow 4 Room 13 Centenary Close</t>
  </si>
  <si>
    <t>Bungalow 5 Room 14 Centenary Close</t>
  </si>
  <si>
    <t>Bungalow 5 Room 15 Centenary Close</t>
  </si>
  <si>
    <t>Bungalow 5 Room 16 Centenary Close</t>
  </si>
  <si>
    <t>Bungalow 5 Room 17 Centenary Close</t>
  </si>
  <si>
    <t>Bungalow 6 Room 18 Centenary Close</t>
  </si>
  <si>
    <t>Bungalow 6 Room 19 Centenary Close</t>
  </si>
  <si>
    <t>Bungalow 6 Room 20 Centenary Close</t>
  </si>
  <si>
    <t>10 Central Avenue</t>
  </si>
  <si>
    <t>148012599</t>
  </si>
  <si>
    <t>9 Centurion Walk</t>
  </si>
  <si>
    <t>10014620128</t>
  </si>
  <si>
    <t>10 Centurion Walk</t>
  </si>
  <si>
    <t>10014620129</t>
  </si>
  <si>
    <t>11 Centurion Walk</t>
  </si>
  <si>
    <t>10014620130</t>
  </si>
  <si>
    <t>12 Centurion Walk</t>
  </si>
  <si>
    <t>10014620131</t>
  </si>
  <si>
    <t>13 Centurion Walk</t>
  </si>
  <si>
    <t>10014620132</t>
  </si>
  <si>
    <t>14 Centurion Walk</t>
  </si>
  <si>
    <t>10014620133</t>
  </si>
  <si>
    <t>15 Centurion Walk</t>
  </si>
  <si>
    <t>10014620134</t>
  </si>
  <si>
    <t>FLAT 1 Abbey Court</t>
  </si>
  <si>
    <t>10091637690</t>
  </si>
  <si>
    <t>FLAT 2 Abbey Court</t>
  </si>
  <si>
    <t>10091637691</t>
  </si>
  <si>
    <t>FLAT 3 Abbey Court</t>
  </si>
  <si>
    <t>10091637692</t>
  </si>
  <si>
    <t>FLAT 4 Abbey Court</t>
  </si>
  <si>
    <t>10091637693</t>
  </si>
  <si>
    <t>FLAT 5 Abbey Court</t>
  </si>
  <si>
    <t>10091637694</t>
  </si>
  <si>
    <t>FLAT 6 Abbey Court</t>
  </si>
  <si>
    <t>10091637695</t>
  </si>
  <si>
    <t>FLAT 9 Abbey Court</t>
  </si>
  <si>
    <t>10091637698</t>
  </si>
  <si>
    <t>Abbey Court</t>
  </si>
  <si>
    <t>10091637700</t>
  </si>
  <si>
    <t>10091637701</t>
  </si>
  <si>
    <t>10091637702</t>
  </si>
  <si>
    <t>10091637703</t>
  </si>
  <si>
    <t>10091637704</t>
  </si>
  <si>
    <t>10091637705</t>
  </si>
  <si>
    <t>1 Appleby Court</t>
  </si>
  <si>
    <t>10093392180</t>
  </si>
  <si>
    <t>2 Appleby Court</t>
  </si>
  <si>
    <t>10093392181</t>
  </si>
  <si>
    <t>3 Appleby Court</t>
  </si>
  <si>
    <t>10093392182</t>
  </si>
  <si>
    <t>10093392183</t>
  </si>
  <si>
    <t>10093392184</t>
  </si>
  <si>
    <t>10093392185</t>
  </si>
  <si>
    <t>8 Appleby Court</t>
  </si>
  <si>
    <t>10093392187</t>
  </si>
  <si>
    <t>10093392189</t>
  </si>
  <si>
    <t>10093392227</t>
  </si>
  <si>
    <t>10093392228</t>
  </si>
  <si>
    <t>10093392229</t>
  </si>
  <si>
    <t>10093392230</t>
  </si>
  <si>
    <t>10093392231</t>
  </si>
  <si>
    <t>10093392232</t>
  </si>
  <si>
    <t>FLAT 1 Burgess Court</t>
  </si>
  <si>
    <t>10091637424</t>
  </si>
  <si>
    <t>FLAT 2 Burgess Court</t>
  </si>
  <si>
    <t>10091637425</t>
  </si>
  <si>
    <t>FLAT 3 Burgess Court</t>
  </si>
  <si>
    <t>10091637426</t>
  </si>
  <si>
    <t>Burgess Court</t>
  </si>
  <si>
    <t>10091637435</t>
  </si>
  <si>
    <t>10091637436</t>
  </si>
  <si>
    <t>10091637437</t>
  </si>
  <si>
    <t>10091637438</t>
  </si>
  <si>
    <t>10091637439</t>
  </si>
  <si>
    <t>10091637440</t>
  </si>
  <si>
    <t>10091637441</t>
  </si>
  <si>
    <t>10091637442</t>
  </si>
  <si>
    <t>10091637443</t>
  </si>
  <si>
    <t>10091637452</t>
  </si>
  <si>
    <t>10091637453</t>
  </si>
  <si>
    <t>10091637454</t>
  </si>
  <si>
    <t>10091637455</t>
  </si>
  <si>
    <t>10091637456</t>
  </si>
  <si>
    <t>10091637457</t>
  </si>
  <si>
    <t>FLAT 2 Dunstone Court</t>
  </si>
  <si>
    <t>10091637459</t>
  </si>
  <si>
    <t>FLAT 3 Dunstone Court</t>
  </si>
  <si>
    <t>10091637460</t>
  </si>
  <si>
    <t>House 12</t>
  </si>
  <si>
    <t>Dunstone Court</t>
  </si>
  <si>
    <t>House 13</t>
  </si>
  <si>
    <t>House 14</t>
  </si>
  <si>
    <t>House 15</t>
  </si>
  <si>
    <t>10091637473</t>
  </si>
  <si>
    <t>10091637474</t>
  </si>
  <si>
    <t>10091637475</t>
  </si>
  <si>
    <t>House 27</t>
  </si>
  <si>
    <t>House 28</t>
  </si>
  <si>
    <t>House 29</t>
  </si>
  <si>
    <t>House 30</t>
  </si>
  <si>
    <t>FLAT 1 Ferdinand Court</t>
  </si>
  <si>
    <t>10091635420</t>
  </si>
  <si>
    <t>FLAT 2 Ferdinand Court</t>
  </si>
  <si>
    <t>10091635421</t>
  </si>
  <si>
    <t>FLAT 3 Ferdinand Court</t>
  </si>
  <si>
    <t>10091635422</t>
  </si>
  <si>
    <t>FLAT 4 Ferdinand Court</t>
  </si>
  <si>
    <t>10091635423</t>
  </si>
  <si>
    <t>FLAT 5 Ferdinand Court</t>
  </si>
  <si>
    <t>10091635424</t>
  </si>
  <si>
    <t>FLAT 6 Ferdinand Court</t>
  </si>
  <si>
    <t>10091635425</t>
  </si>
  <si>
    <t>FLAT 7 Ferdinand Court</t>
  </si>
  <si>
    <t>10091635426</t>
  </si>
  <si>
    <t>FLAT 8 Ferdinand Court</t>
  </si>
  <si>
    <t>10091635427</t>
  </si>
  <si>
    <t>FLAT 9 Ferdinand Court</t>
  </si>
  <si>
    <t>10091635428</t>
  </si>
  <si>
    <t>Ferdinand Court</t>
  </si>
  <si>
    <t>10091635429</t>
  </si>
  <si>
    <t>10091635430</t>
  </si>
  <si>
    <t>10091635431</t>
  </si>
  <si>
    <t>10091635432</t>
  </si>
  <si>
    <t>10091635433</t>
  </si>
  <si>
    <t>10091635434</t>
  </si>
  <si>
    <t>10091635435</t>
  </si>
  <si>
    <t>10091635436</t>
  </si>
  <si>
    <t>10091635437</t>
  </si>
  <si>
    <t>10091635438</t>
  </si>
  <si>
    <t>10091635439</t>
  </si>
  <si>
    <t>10091635440</t>
  </si>
  <si>
    <t>10091635441</t>
  </si>
  <si>
    <t>10091635442</t>
  </si>
  <si>
    <t>10091635443</t>
  </si>
  <si>
    <t>10091635444</t>
  </si>
  <si>
    <t>10091635445</t>
  </si>
  <si>
    <t>10091635446</t>
  </si>
  <si>
    <t>10091635447</t>
  </si>
  <si>
    <t>10091635448</t>
  </si>
  <si>
    <t>10091635449</t>
  </si>
  <si>
    <t>10091635450</t>
  </si>
  <si>
    <t>10091635451</t>
  </si>
  <si>
    <t>10091635452</t>
  </si>
  <si>
    <t>10091635453</t>
  </si>
  <si>
    <t>10091635454</t>
  </si>
  <si>
    <t>10091635455</t>
  </si>
  <si>
    <t>10091635456</t>
  </si>
  <si>
    <t>10091635457</t>
  </si>
  <si>
    <t>10091635516</t>
  </si>
  <si>
    <t>10091635517</t>
  </si>
  <si>
    <t>10091635534</t>
  </si>
  <si>
    <t>10091635535</t>
  </si>
  <si>
    <t>10091635536</t>
  </si>
  <si>
    <t>10091635537</t>
  </si>
  <si>
    <t>10091635538</t>
  </si>
  <si>
    <t>10091635539</t>
  </si>
  <si>
    <t>10091635540</t>
  </si>
  <si>
    <t>10091635541</t>
  </si>
  <si>
    <t>10091635542</t>
  </si>
  <si>
    <t>10091635543</t>
  </si>
  <si>
    <t>10091635544</t>
  </si>
  <si>
    <t>10091635545</t>
  </si>
  <si>
    <t>10091635546</t>
  </si>
  <si>
    <t>10091635547</t>
  </si>
  <si>
    <t>10091635548</t>
  </si>
  <si>
    <t>129 Ferdinand Court</t>
  </si>
  <si>
    <t>10091635549</t>
  </si>
  <si>
    <t>130 Ferdinand Court</t>
  </si>
  <si>
    <t>10091635550</t>
  </si>
  <si>
    <t>131 Ferdinand Court</t>
  </si>
  <si>
    <t>10091635551</t>
  </si>
  <si>
    <t>132 Ferdinand Court</t>
  </si>
  <si>
    <t>10091635552</t>
  </si>
  <si>
    <t>FLAT 1 Firgrove Court</t>
  </si>
  <si>
    <t>10091635573</t>
  </si>
  <si>
    <t>FLAT 2 Firgrove Court</t>
  </si>
  <si>
    <t>10091635574</t>
  </si>
  <si>
    <t>FLAT 3 Firgrove Court</t>
  </si>
  <si>
    <t>10091635575</t>
  </si>
  <si>
    <t>FLAT 4 Firgrove Court</t>
  </si>
  <si>
    <t>10091635576</t>
  </si>
  <si>
    <t>FLAT 5 Firgrove Court</t>
  </si>
  <si>
    <t>10091635577</t>
  </si>
  <si>
    <t>FLAT 6 Firgrove Court</t>
  </si>
  <si>
    <t>10091635578</t>
  </si>
  <si>
    <t>FLAT 7 Firgrove Court</t>
  </si>
  <si>
    <t>10091635579</t>
  </si>
  <si>
    <t>FLAT 8 Firgrove Court</t>
  </si>
  <si>
    <t>10091635580</t>
  </si>
  <si>
    <t>FLAT 9 Firgrove Court</t>
  </si>
  <si>
    <t>10091635581</t>
  </si>
  <si>
    <t>Firgrove Court</t>
  </si>
  <si>
    <t>10091635582</t>
  </si>
  <si>
    <t>10091635583</t>
  </si>
  <si>
    <t>10091635584</t>
  </si>
  <si>
    <t>13 Firgrove Court</t>
  </si>
  <si>
    <t>10091635585</t>
  </si>
  <si>
    <t>14 Firgrove Court</t>
  </si>
  <si>
    <t>10091635586</t>
  </si>
  <si>
    <t>15 Firgrove Court</t>
  </si>
  <si>
    <t>10091635587</t>
  </si>
  <si>
    <t>10091635588</t>
  </si>
  <si>
    <t>10091635589</t>
  </si>
  <si>
    <t>10091635590</t>
  </si>
  <si>
    <t>10091635591</t>
  </si>
  <si>
    <t>10091635592</t>
  </si>
  <si>
    <t>10091635593</t>
  </si>
  <si>
    <t>10091635594</t>
  </si>
  <si>
    <t>10091635595</t>
  </si>
  <si>
    <t>10091635596</t>
  </si>
  <si>
    <t>10091635597</t>
  </si>
  <si>
    <t>10091635598</t>
  </si>
  <si>
    <t>10091635599</t>
  </si>
  <si>
    <t>28 Firgrove Court</t>
  </si>
  <si>
    <t>10091635600</t>
  </si>
  <si>
    <t>29 Firgrove Court</t>
  </si>
  <si>
    <t>10091635601</t>
  </si>
  <si>
    <t>30 Firgrove Court</t>
  </si>
  <si>
    <t>10091635602</t>
  </si>
  <si>
    <t>31 Firgrove Court</t>
  </si>
  <si>
    <t>10091635603</t>
  </si>
  <si>
    <t>FLAT 2 Harlie Court</t>
  </si>
  <si>
    <t>10091637580</t>
  </si>
  <si>
    <t>FLAT 3 Harlie Court</t>
  </si>
  <si>
    <t>10091637581</t>
  </si>
  <si>
    <t>Harlie Court</t>
  </si>
  <si>
    <t>House 16</t>
  </si>
  <si>
    <t>10091637595</t>
  </si>
  <si>
    <t>10091637597</t>
  </si>
  <si>
    <t>10091637598</t>
  </si>
  <si>
    <t>10091637599</t>
  </si>
  <si>
    <t>10091637600</t>
  </si>
  <si>
    <t>10091637603</t>
  </si>
  <si>
    <t>10091637604</t>
  </si>
  <si>
    <t>FLAT 1 Lawrence Court</t>
  </si>
  <si>
    <t>10091637504</t>
  </si>
  <si>
    <t>FLAT 2 Lawrence Court</t>
  </si>
  <si>
    <t>10091637505</t>
  </si>
  <si>
    <t>FLAT 3 Lawrence Court</t>
  </si>
  <si>
    <t>10091637506</t>
  </si>
  <si>
    <t>Lawrence Court</t>
  </si>
  <si>
    <t>10091637520</t>
  </si>
  <si>
    <t>10091637522</t>
  </si>
  <si>
    <t>House 31</t>
  </si>
  <si>
    <t>House 32</t>
  </si>
  <si>
    <t>House 33</t>
  </si>
  <si>
    <t>Westmead Court</t>
  </si>
  <si>
    <t>House 17</t>
  </si>
  <si>
    <t>House 34</t>
  </si>
  <si>
    <t>104 Chace Avenue</t>
  </si>
  <si>
    <t>100080771497</t>
  </si>
  <si>
    <t>156 Chace Avenue</t>
  </si>
  <si>
    <t>100080771537</t>
  </si>
  <si>
    <t>158 Chace Avenue</t>
  </si>
  <si>
    <t>100080771538</t>
  </si>
  <si>
    <t>33 Chace Avenue</t>
  </si>
  <si>
    <t>100080771428</t>
  </si>
  <si>
    <t>48 Chace Avenue</t>
  </si>
  <si>
    <t>100080771441</t>
  </si>
  <si>
    <t>50 Chace Avenue</t>
  </si>
  <si>
    <t>100080771443</t>
  </si>
  <si>
    <t>60 Chace Avenue</t>
  </si>
  <si>
    <t>100080771453</t>
  </si>
  <si>
    <t>62 Chace Avenue</t>
  </si>
  <si>
    <t>100080771455</t>
  </si>
  <si>
    <t>99 Chace Avenue</t>
  </si>
  <si>
    <t>100080771492</t>
  </si>
  <si>
    <t>1 Chadwick Close</t>
  </si>
  <si>
    <t>100080090745</t>
  </si>
  <si>
    <t>2 Chadwick Close</t>
  </si>
  <si>
    <t>100080090746</t>
  </si>
  <si>
    <t>3 Chadwick Close</t>
  </si>
  <si>
    <t>100080090747</t>
  </si>
  <si>
    <t>4 Chadwick Close</t>
  </si>
  <si>
    <t>100080090748</t>
  </si>
  <si>
    <t>100080090749</t>
  </si>
  <si>
    <t>100080090750</t>
  </si>
  <si>
    <t>7 Chadwick Close</t>
  </si>
  <si>
    <t>100080090751</t>
  </si>
  <si>
    <t>8 Chadwick Close</t>
  </si>
  <si>
    <t>100080090752</t>
  </si>
  <si>
    <t>9 Chadwick Close</t>
  </si>
  <si>
    <t>100080090753</t>
  </si>
  <si>
    <t>10 Chadwick Close</t>
  </si>
  <si>
    <t>100080090754</t>
  </si>
  <si>
    <t>105 Chapel Field</t>
  </si>
  <si>
    <t>Great Barford</t>
  </si>
  <si>
    <t>100080007024</t>
  </si>
  <si>
    <t>Flat 1 Hartley House</t>
  </si>
  <si>
    <t>Chambers Street</t>
  </si>
  <si>
    <t>10090751262</t>
  </si>
  <si>
    <t>Flat 2 Hartley House</t>
  </si>
  <si>
    <t>10090751263</t>
  </si>
  <si>
    <t>Flat 3 Hartley House</t>
  </si>
  <si>
    <t>10090751264</t>
  </si>
  <si>
    <t>Flat 4 Hartley House</t>
  </si>
  <si>
    <t>10090751265</t>
  </si>
  <si>
    <t>Flat 5 Hartley House</t>
  </si>
  <si>
    <t>10090751266</t>
  </si>
  <si>
    <t>Flat 6 Hartley House</t>
  </si>
  <si>
    <t>10090751267</t>
  </si>
  <si>
    <t>Flat 7 Hartley House</t>
  </si>
  <si>
    <t>10090751268</t>
  </si>
  <si>
    <t>Flat 8 Hartley House</t>
  </si>
  <si>
    <t>10090751269</t>
  </si>
  <si>
    <t>Flat 9 Hartley House</t>
  </si>
  <si>
    <t>10090751270</t>
  </si>
  <si>
    <t>Flat 10 Hartley House</t>
  </si>
  <si>
    <t>10090751271</t>
  </si>
  <si>
    <t>Flat 11 Hartley House</t>
  </si>
  <si>
    <t>10090751272</t>
  </si>
  <si>
    <t>Flat 12 Hartley House</t>
  </si>
  <si>
    <t>10090751273</t>
  </si>
  <si>
    <t>Flat 13 Hartley House</t>
  </si>
  <si>
    <t>10090751274</t>
  </si>
  <si>
    <t>Flat 14 Hartley House</t>
  </si>
  <si>
    <t>10090751275</t>
  </si>
  <si>
    <t>Flat 15 Hartley House</t>
  </si>
  <si>
    <t>10090751276</t>
  </si>
  <si>
    <t>Flat 16 Hartley House</t>
  </si>
  <si>
    <t>10090751277</t>
  </si>
  <si>
    <t>Flat 17 Hartley House</t>
  </si>
  <si>
    <t>10090751278</t>
  </si>
  <si>
    <t>Flat 18 Hartley House</t>
  </si>
  <si>
    <t>10090751279</t>
  </si>
  <si>
    <t>Flat 19 Hartley House</t>
  </si>
  <si>
    <t>10090751280</t>
  </si>
  <si>
    <t>Flat 20 Hartley House</t>
  </si>
  <si>
    <t>10090751281</t>
  </si>
  <si>
    <t>Flat 21 Hartley House</t>
  </si>
  <si>
    <t>10090751282</t>
  </si>
  <si>
    <t>Flat 22 Hartley House</t>
  </si>
  <si>
    <t>10090751283</t>
  </si>
  <si>
    <t>Flat 23 Hartley House</t>
  </si>
  <si>
    <t>10090751284</t>
  </si>
  <si>
    <t>Flat 24 Hartley House</t>
  </si>
  <si>
    <t>10090751285</t>
  </si>
  <si>
    <t>Flat 25 Hartley House</t>
  </si>
  <si>
    <t>10090751286</t>
  </si>
  <si>
    <t>Flat 26 Hartley House</t>
  </si>
  <si>
    <t>10090751287</t>
  </si>
  <si>
    <t>Flat 27 Hartley House</t>
  </si>
  <si>
    <t>10090751288</t>
  </si>
  <si>
    <t>Flat 28 Hartley House</t>
  </si>
  <si>
    <t>10090751289</t>
  </si>
  <si>
    <t>Flat 29 Hartley House</t>
  </si>
  <si>
    <t>10090751290</t>
  </si>
  <si>
    <t>Flat 30 Hartley House</t>
  </si>
  <si>
    <t>10090751291</t>
  </si>
  <si>
    <t>Flat 31 Hartley House</t>
  </si>
  <si>
    <t>10090751292</t>
  </si>
  <si>
    <t>Flat 32 Hartley House</t>
  </si>
  <si>
    <t>10090751293</t>
  </si>
  <si>
    <t>Flat 33 Hartley House</t>
  </si>
  <si>
    <t>10090751294</t>
  </si>
  <si>
    <t>Flat 34 Hartley House</t>
  </si>
  <si>
    <t>10090751295</t>
  </si>
  <si>
    <t>Flat 35 Hartley House</t>
  </si>
  <si>
    <t>10090751296</t>
  </si>
  <si>
    <t>Flat 36 Hartley House</t>
  </si>
  <si>
    <t>10090751297</t>
  </si>
  <si>
    <t>Flat 37 Hartley House</t>
  </si>
  <si>
    <t>10090751298</t>
  </si>
  <si>
    <t>Flat 38 Hartley House</t>
  </si>
  <si>
    <t>10090751299</t>
  </si>
  <si>
    <t>Flat 39 Hartley House</t>
  </si>
  <si>
    <t>10090751300</t>
  </si>
  <si>
    <t>Flat 40 Hartley House</t>
  </si>
  <si>
    <t>10090751301</t>
  </si>
  <si>
    <t>Flat 41 Hartley House</t>
  </si>
  <si>
    <t>10090751302</t>
  </si>
  <si>
    <t>Flat 42 Hartley House</t>
  </si>
  <si>
    <t>10090751303</t>
  </si>
  <si>
    <t>Flat 43 Hartley House</t>
  </si>
  <si>
    <t>10090751304</t>
  </si>
  <si>
    <t>Flat 44 Hartley House</t>
  </si>
  <si>
    <t>10090751305</t>
  </si>
  <si>
    <t>Flat 45 Hartley House</t>
  </si>
  <si>
    <t>10090751306</t>
  </si>
  <si>
    <t>Flat 46 Hartley House</t>
  </si>
  <si>
    <t>10090751307</t>
  </si>
  <si>
    <t>Flat 47 Hartley House</t>
  </si>
  <si>
    <t>10090751308</t>
  </si>
  <si>
    <t>Flat 48 Hartley House</t>
  </si>
  <si>
    <t>10090751309</t>
  </si>
  <si>
    <t>Flat 49 Hartley House</t>
  </si>
  <si>
    <t>10090751310</t>
  </si>
  <si>
    <t>Flat 50 Hartley House</t>
  </si>
  <si>
    <t>10090751311</t>
  </si>
  <si>
    <t>Flat 51 Hartley House</t>
  </si>
  <si>
    <t>10090751312</t>
  </si>
  <si>
    <t>Flat 52 Hartley House</t>
  </si>
  <si>
    <t>10090751313</t>
  </si>
  <si>
    <t>Flat 53 Hartley House</t>
  </si>
  <si>
    <t>10090751314</t>
  </si>
  <si>
    <t>Flat 54 Hartley House</t>
  </si>
  <si>
    <t>10090751315</t>
  </si>
  <si>
    <t>Flat 55 Hartley House</t>
  </si>
  <si>
    <t>10090751316</t>
  </si>
  <si>
    <t>Flat 56 Hartley House</t>
  </si>
  <si>
    <t>10090751317</t>
  </si>
  <si>
    <t>Flat 57 Hartley House</t>
  </si>
  <si>
    <t>10090751318</t>
  </si>
  <si>
    <t>Flat 58 Hartley House</t>
  </si>
  <si>
    <t>10090751319</t>
  </si>
  <si>
    <t>Flat 59 Hartley House</t>
  </si>
  <si>
    <t>10090751320</t>
  </si>
  <si>
    <t>Flat 60 Hartley House</t>
  </si>
  <si>
    <t>10090751321</t>
  </si>
  <si>
    <t>Flat 61 Hartley House</t>
  </si>
  <si>
    <t>10090751322</t>
  </si>
  <si>
    <t>Flat 62  Hartley House</t>
  </si>
  <si>
    <t>10090751323</t>
  </si>
  <si>
    <t>Flat 63 Hartley House</t>
  </si>
  <si>
    <t>10090751324</t>
  </si>
  <si>
    <t>Flat 64 Hartley House</t>
  </si>
  <si>
    <t>10090751325</t>
  </si>
  <si>
    <t>Flat 65 Hartley House</t>
  </si>
  <si>
    <t>10090751326</t>
  </si>
  <si>
    <t>Flat 66 Hartley House</t>
  </si>
  <si>
    <t>10090751327</t>
  </si>
  <si>
    <t>Flat 67 Hartley House</t>
  </si>
  <si>
    <t>10090751328</t>
  </si>
  <si>
    <t>Flat 68 Hartley House</t>
  </si>
  <si>
    <t>10090751329</t>
  </si>
  <si>
    <t>Flat 69 Hartley House</t>
  </si>
  <si>
    <t>10090751330</t>
  </si>
  <si>
    <t>Flat 70 Hartley House</t>
  </si>
  <si>
    <t>10090751331</t>
  </si>
  <si>
    <t>Flat 71 Hartley House</t>
  </si>
  <si>
    <t>10090751332</t>
  </si>
  <si>
    <t>Flat 72 Hartley House</t>
  </si>
  <si>
    <t>10090751333</t>
  </si>
  <si>
    <t>Flat 73 Hartley House</t>
  </si>
  <si>
    <t>10090751334</t>
  </si>
  <si>
    <t>Flat 74 Hartley House</t>
  </si>
  <si>
    <t>10090751335</t>
  </si>
  <si>
    <t>Flat 75 Hartley House</t>
  </si>
  <si>
    <t>10090751336</t>
  </si>
  <si>
    <t>Flat 76 Hartley House</t>
  </si>
  <si>
    <t>10090751337</t>
  </si>
  <si>
    <t>Flat 77 Hartley House</t>
  </si>
  <si>
    <t>10090751338</t>
  </si>
  <si>
    <t>Flat 78 Hartley House</t>
  </si>
  <si>
    <t>10090751339</t>
  </si>
  <si>
    <t>Flat 79 Hartley House</t>
  </si>
  <si>
    <t>10090751340</t>
  </si>
  <si>
    <t>Flat 80 Hartley House</t>
  </si>
  <si>
    <t>10090751341</t>
  </si>
  <si>
    <t>Flat 81 Hartley House</t>
  </si>
  <si>
    <t>10090751342</t>
  </si>
  <si>
    <t>Flat 82 Hartley House</t>
  </si>
  <si>
    <t>10090751343</t>
  </si>
  <si>
    <t>Flat 83 Hartley House</t>
  </si>
  <si>
    <t>10090751344</t>
  </si>
  <si>
    <t>Flat 84 Hartley House</t>
  </si>
  <si>
    <t>10090751345</t>
  </si>
  <si>
    <t>Flat 85 Hartley House</t>
  </si>
  <si>
    <t>10090751346</t>
  </si>
  <si>
    <t>Flat 86 Hartley House</t>
  </si>
  <si>
    <t>10090751347</t>
  </si>
  <si>
    <t>Flat 87 Hartley House</t>
  </si>
  <si>
    <t>10090751348</t>
  </si>
  <si>
    <t>Flat 88 Hartley House</t>
  </si>
  <si>
    <t>10090751349</t>
  </si>
  <si>
    <t>Flat 89 Hartley House</t>
  </si>
  <si>
    <t>10090751350</t>
  </si>
  <si>
    <t>Flat 90 Hartley House</t>
  </si>
  <si>
    <t>10090751351</t>
  </si>
  <si>
    <t>Flat 91 Hartley House</t>
  </si>
  <si>
    <t>10090751352</t>
  </si>
  <si>
    <t>Flat 92 Hartley House</t>
  </si>
  <si>
    <t>10090751353</t>
  </si>
  <si>
    <t>Flat 93 Hartley House</t>
  </si>
  <si>
    <t>10090751354</t>
  </si>
  <si>
    <t>Flat 94 Hartley House</t>
  </si>
  <si>
    <t>10090751355</t>
  </si>
  <si>
    <t>Flat 1 Jacobs House</t>
  </si>
  <si>
    <t>10090751356</t>
  </si>
  <si>
    <t>Flat 2 Jacobs House</t>
  </si>
  <si>
    <t>10090751357</t>
  </si>
  <si>
    <t>Flat 3 Jacobs House</t>
  </si>
  <si>
    <t>10090751358</t>
  </si>
  <si>
    <t>Flat 4 Jacobs House</t>
  </si>
  <si>
    <t>10090751359</t>
  </si>
  <si>
    <t>Flat 5 Jacobs House</t>
  </si>
  <si>
    <t>10090751360</t>
  </si>
  <si>
    <t>Flat 6 Jacobs House</t>
  </si>
  <si>
    <t>10090751361</t>
  </si>
  <si>
    <t>Flat 7 Jacobs House</t>
  </si>
  <si>
    <t>10090751362</t>
  </si>
  <si>
    <t>Flat 8 Jacobs House</t>
  </si>
  <si>
    <t>10090751363</t>
  </si>
  <si>
    <t>Flat 9 Jacobs House</t>
  </si>
  <si>
    <t>10090751364</t>
  </si>
  <si>
    <t>Flat 11 Jacobs House</t>
  </si>
  <si>
    <t>10090751366</t>
  </si>
  <si>
    <t>Flat 12 Jacobs House</t>
  </si>
  <si>
    <t>10090751367</t>
  </si>
  <si>
    <t>Flat 13 Jacobs House</t>
  </si>
  <si>
    <t>10090751368</t>
  </si>
  <si>
    <t>Flat 14 Jacobs House</t>
  </si>
  <si>
    <t>10090751369</t>
  </si>
  <si>
    <t>Flat 15 Jacobs House</t>
  </si>
  <si>
    <t>10090751370</t>
  </si>
  <si>
    <t>Flat 16 Jacobs House</t>
  </si>
  <si>
    <t>10090751371</t>
  </si>
  <si>
    <t>Flat 17 Jacobs House</t>
  </si>
  <si>
    <t>10090751372</t>
  </si>
  <si>
    <t>Flat 18 Jacobs House</t>
  </si>
  <si>
    <t>10090751373</t>
  </si>
  <si>
    <t>Flat 19 Jacobs House</t>
  </si>
  <si>
    <t>10090751374</t>
  </si>
  <si>
    <t>Flat 20 Jacobs House</t>
  </si>
  <si>
    <t>10090751375</t>
  </si>
  <si>
    <t>Flat 21 Jacobs House</t>
  </si>
  <si>
    <t>10090751376</t>
  </si>
  <si>
    <t>Flat 22 Jacobs House</t>
  </si>
  <si>
    <t>10090751377</t>
  </si>
  <si>
    <t>Flat 23 Jacobs House</t>
  </si>
  <si>
    <t>10090751378</t>
  </si>
  <si>
    <t>Flat 24 Jacobs House</t>
  </si>
  <si>
    <t>10090751379</t>
  </si>
  <si>
    <t>Flat 25 Jacobs House</t>
  </si>
  <si>
    <t>10090751380</t>
  </si>
  <si>
    <t>Flat 26 Jacobs House</t>
  </si>
  <si>
    <t>10090751381</t>
  </si>
  <si>
    <t>Flat 27 Jacobs House</t>
  </si>
  <si>
    <t>10090751382</t>
  </si>
  <si>
    <t>Flat 28 Jacobs House</t>
  </si>
  <si>
    <t>10090751383</t>
  </si>
  <si>
    <t>Flat 29 Jacobs House</t>
  </si>
  <si>
    <t>10090751384</t>
  </si>
  <si>
    <t>Flat 30 Jacobs House</t>
  </si>
  <si>
    <t>10090751385</t>
  </si>
  <si>
    <t>Flat 31 Jacobs House</t>
  </si>
  <si>
    <t>10090751386</t>
  </si>
  <si>
    <t>Flat 32 Jacobs House</t>
  </si>
  <si>
    <t>10090751387</t>
  </si>
  <si>
    <t>Flat 33 Jacobs House</t>
  </si>
  <si>
    <t>10090751388</t>
  </si>
  <si>
    <t>Flat 34 Jacobs House</t>
  </si>
  <si>
    <t>10090751389</t>
  </si>
  <si>
    <t>Flat 35 Jacobs House</t>
  </si>
  <si>
    <t>10090751390</t>
  </si>
  <si>
    <t>Flat 36 Jacobs House</t>
  </si>
  <si>
    <t>10090751391</t>
  </si>
  <si>
    <t>Flat 37 Jacobs House</t>
  </si>
  <si>
    <t>10090751392</t>
  </si>
  <si>
    <t>Flat 38 Jacobs House</t>
  </si>
  <si>
    <t>10090751393</t>
  </si>
  <si>
    <t>Flat 39 Jacobs House</t>
  </si>
  <si>
    <t>10090751394</t>
  </si>
  <si>
    <t>Flat 40 Jacobs House</t>
  </si>
  <si>
    <t>10090751395</t>
  </si>
  <si>
    <t>Flat 41 Jacobs House</t>
  </si>
  <si>
    <t>10090751396</t>
  </si>
  <si>
    <t>Flat 42 Jacobs House</t>
  </si>
  <si>
    <t>10090751397</t>
  </si>
  <si>
    <t>Flat 43 Jacobs House</t>
  </si>
  <si>
    <t>10090751398</t>
  </si>
  <si>
    <t>Flat 44 Jacobs House</t>
  </si>
  <si>
    <t>10090751399</t>
  </si>
  <si>
    <t>Flat 45 Jacobs House</t>
  </si>
  <si>
    <t>10090751400</t>
  </si>
  <si>
    <t>Flat 46 Jacobs House</t>
  </si>
  <si>
    <t>10090751401</t>
  </si>
  <si>
    <t>Flat 47 Jacobs House</t>
  </si>
  <si>
    <t>10090751402</t>
  </si>
  <si>
    <t>Flat 48 Jacobs House</t>
  </si>
  <si>
    <t>10090751403</t>
  </si>
  <si>
    <t>Flat 49 Jacobs House</t>
  </si>
  <si>
    <t>10090751404</t>
  </si>
  <si>
    <t>Flat 50 Jacobs House</t>
  </si>
  <si>
    <t>10090751405</t>
  </si>
  <si>
    <t>Flat 51 Jacobs House</t>
  </si>
  <si>
    <t>10090751406</t>
  </si>
  <si>
    <t>Flat 52 Jacobs House</t>
  </si>
  <si>
    <t>10090751407</t>
  </si>
  <si>
    <t>Flat 53 Jacobs House</t>
  </si>
  <si>
    <t>10090751408</t>
  </si>
  <si>
    <t>Flat 54 Jacobs House</t>
  </si>
  <si>
    <t>10090751409</t>
  </si>
  <si>
    <t>Flat 55 Jacobs House</t>
  </si>
  <si>
    <t>10090751410</t>
  </si>
  <si>
    <t>Flat 56 Jacobs House</t>
  </si>
  <si>
    <t>10090751411</t>
  </si>
  <si>
    <t>Flat 57 Jacobs House</t>
  </si>
  <si>
    <t>10090751412</t>
  </si>
  <si>
    <t>Flat 58 Jacobs House</t>
  </si>
  <si>
    <t>10090751413</t>
  </si>
  <si>
    <t>Flat 59 Jacobs House</t>
  </si>
  <si>
    <t>10090751414</t>
  </si>
  <si>
    <t>Flat 60 Jacobs House</t>
  </si>
  <si>
    <t>10090751415</t>
  </si>
  <si>
    <t>Flat 61 Jacobs House</t>
  </si>
  <si>
    <t>10090751416</t>
  </si>
  <si>
    <t>Flat 62 Jacobs House</t>
  </si>
  <si>
    <t>10090751417</t>
  </si>
  <si>
    <t>Flat 63 Jacobs House</t>
  </si>
  <si>
    <t>10090751418</t>
  </si>
  <si>
    <t>Flat 64 Jacobs House</t>
  </si>
  <si>
    <t>10090751419</t>
  </si>
  <si>
    <t>Flat 65 Jacobs House</t>
  </si>
  <si>
    <t>10090751420</t>
  </si>
  <si>
    <t>Flat 66 Jacobs House</t>
  </si>
  <si>
    <t>10090751421</t>
  </si>
  <si>
    <t>Flat 67 Jacobs House</t>
  </si>
  <si>
    <t>10090751422</t>
  </si>
  <si>
    <t>Flat 68 Jacobs House</t>
  </si>
  <si>
    <t>10090751423</t>
  </si>
  <si>
    <t>Flat 69 Jacobs House</t>
  </si>
  <si>
    <t>10090751424</t>
  </si>
  <si>
    <t>Flat 70 Jacobs House</t>
  </si>
  <si>
    <t>10090751425</t>
  </si>
  <si>
    <t>Flat 71 Jacobs House</t>
  </si>
  <si>
    <t>10090751426</t>
  </si>
  <si>
    <t>Flat 72 Jacobs House</t>
  </si>
  <si>
    <t>10090751427</t>
  </si>
  <si>
    <t>Flat 73 Jacobs House</t>
  </si>
  <si>
    <t>10090751428</t>
  </si>
  <si>
    <t>Flat 74 Jacobs House</t>
  </si>
  <si>
    <t>10090751429</t>
  </si>
  <si>
    <t>Flat 75 Jacobs House</t>
  </si>
  <si>
    <t>10090751430</t>
  </si>
  <si>
    <t>Flat 76 Jacobs House</t>
  </si>
  <si>
    <t>10090751431</t>
  </si>
  <si>
    <t>Flat 77 Jacobs House</t>
  </si>
  <si>
    <t>10090751432</t>
  </si>
  <si>
    <t>Flat 78 Jacobs House</t>
  </si>
  <si>
    <t>10090751433</t>
  </si>
  <si>
    <t>Flat 79 Jacobs House</t>
  </si>
  <si>
    <t>10090751434</t>
  </si>
  <si>
    <t>Flat 80 Jacobs House</t>
  </si>
  <si>
    <t>10090751435</t>
  </si>
  <si>
    <t>Flat 81 Jacobs House</t>
  </si>
  <si>
    <t>10090751436</t>
  </si>
  <si>
    <t>Flat 82 Jacobs House</t>
  </si>
  <si>
    <t>10090751437</t>
  </si>
  <si>
    <t>Flat 83 Jacobs House</t>
  </si>
  <si>
    <t>10090751438</t>
  </si>
  <si>
    <t>Flat 84 Jacobs House</t>
  </si>
  <si>
    <t>10090751439</t>
  </si>
  <si>
    <t>Flat 85 Jacobs House</t>
  </si>
  <si>
    <t>10090751440</t>
  </si>
  <si>
    <t>Flat 86 Jacobs House</t>
  </si>
  <si>
    <t>10090751441</t>
  </si>
  <si>
    <t>Flat 87 Jacobs House</t>
  </si>
  <si>
    <t>10090751442</t>
  </si>
  <si>
    <t>Flat 88 Jacobs House</t>
  </si>
  <si>
    <t>10090751443</t>
  </si>
  <si>
    <t>Flat 89 Jacobs House</t>
  </si>
  <si>
    <t>10090751444</t>
  </si>
  <si>
    <t>30 Chalkdown</t>
  </si>
  <si>
    <t>100080121295</t>
  </si>
  <si>
    <t>49 Chalkdown</t>
  </si>
  <si>
    <t>100080121314</t>
  </si>
  <si>
    <t>52 Chalkdown</t>
  </si>
  <si>
    <t>100080121317</t>
  </si>
  <si>
    <t>51 Chapman Road</t>
  </si>
  <si>
    <t>1 Chapel Place</t>
  </si>
  <si>
    <t>Wallingford Walk</t>
  </si>
  <si>
    <t>100081136056</t>
  </si>
  <si>
    <t>2 Chapel Place</t>
  </si>
  <si>
    <t>100081136057</t>
  </si>
  <si>
    <t>3 Chapel Place</t>
  </si>
  <si>
    <t>100081136058</t>
  </si>
  <si>
    <t>4 Chapel Place</t>
  </si>
  <si>
    <t>100081136059</t>
  </si>
  <si>
    <t>5 Chapel Place</t>
  </si>
  <si>
    <t>100081136060</t>
  </si>
  <si>
    <t>100081136061</t>
  </si>
  <si>
    <t>7 Chapel Place</t>
  </si>
  <si>
    <t>100081136062</t>
  </si>
  <si>
    <t>8 Chapel Place</t>
  </si>
  <si>
    <t>100081136063</t>
  </si>
  <si>
    <t>St Charles Place</t>
  </si>
  <si>
    <t>St Charles Square</t>
  </si>
  <si>
    <t>217080023</t>
  </si>
  <si>
    <t>FLAT 7D</t>
  </si>
  <si>
    <t>FLAT 8D</t>
  </si>
  <si>
    <t>217080222</t>
  </si>
  <si>
    <t>217080228</t>
  </si>
  <si>
    <t>FLAT 12D</t>
  </si>
  <si>
    <t>217080236</t>
  </si>
  <si>
    <t>Flat 16C</t>
  </si>
  <si>
    <t>217080055</t>
  </si>
  <si>
    <t>FLAT 19D</t>
  </si>
  <si>
    <t>FLAT 19E</t>
  </si>
  <si>
    <t>FLAT 19F</t>
  </si>
  <si>
    <t>FLAT 25B</t>
  </si>
  <si>
    <t>FLAT 25C</t>
  </si>
  <si>
    <t>217080079</t>
  </si>
  <si>
    <t>FLAT 29C</t>
  </si>
  <si>
    <t>FLAT 49B</t>
  </si>
  <si>
    <t>FLAT 49C</t>
  </si>
  <si>
    <t>217080134</t>
  </si>
  <si>
    <t>FLAT 51C</t>
  </si>
  <si>
    <t>FLAT 51D</t>
  </si>
  <si>
    <t>FLAT 51E</t>
  </si>
  <si>
    <t>217080156</t>
  </si>
  <si>
    <t>FLAT 59D</t>
  </si>
  <si>
    <t>FLAT 59E</t>
  </si>
  <si>
    <t>217080162</t>
  </si>
  <si>
    <t>FLAT 61B</t>
  </si>
  <si>
    <t>217080163</t>
  </si>
  <si>
    <t>FLAT 61C</t>
  </si>
  <si>
    <t>FLAT 61D</t>
  </si>
  <si>
    <t>FLAT 61E</t>
  </si>
  <si>
    <t>FLAT 61F</t>
  </si>
  <si>
    <t>217080170</t>
  </si>
  <si>
    <t>217080172</t>
  </si>
  <si>
    <t>FLAT 63E</t>
  </si>
  <si>
    <t>FLAT 63F</t>
  </si>
  <si>
    <t>217080176</t>
  </si>
  <si>
    <t>FLAT 65B</t>
  </si>
  <si>
    <t>FLAT 65C</t>
  </si>
  <si>
    <t>FLAT 65D</t>
  </si>
  <si>
    <t>FLAT 65E</t>
  </si>
  <si>
    <t>FLAT 67A</t>
  </si>
  <si>
    <t>217080182</t>
  </si>
  <si>
    <t>217080183</t>
  </si>
  <si>
    <t>FLAT 67C</t>
  </si>
  <si>
    <t>FLAT 67D</t>
  </si>
  <si>
    <t>FLAT 67E</t>
  </si>
  <si>
    <t>217080188</t>
  </si>
  <si>
    <t>FLAT 69D</t>
  </si>
  <si>
    <t>22 Chalton Road</t>
  </si>
  <si>
    <t>100080135495</t>
  </si>
  <si>
    <t>86 Chadwell Avenue</t>
  </si>
  <si>
    <t>148010110</t>
  </si>
  <si>
    <t>99 Chester Avenue</t>
  </si>
  <si>
    <t>100080136473</t>
  </si>
  <si>
    <t>197 Chells Way</t>
  </si>
  <si>
    <t>100080879192</t>
  </si>
  <si>
    <t>217096545</t>
  </si>
  <si>
    <t>217096549</t>
  </si>
  <si>
    <t>217096561</t>
  </si>
  <si>
    <t>217096562</t>
  </si>
  <si>
    <t>217096563</t>
  </si>
  <si>
    <t>217096564</t>
  </si>
  <si>
    <t>217131552</t>
  </si>
  <si>
    <t>217131554</t>
  </si>
  <si>
    <t>217131555</t>
  </si>
  <si>
    <t>Flat 512</t>
  </si>
  <si>
    <t>26 Chenies Court</t>
  </si>
  <si>
    <t>100080685401</t>
  </si>
  <si>
    <t>1 Cherry Laurel Court</t>
  </si>
  <si>
    <t>Northchurch</t>
  </si>
  <si>
    <t>10023957822</t>
  </si>
  <si>
    <t>2 Cherry Laurel Court</t>
  </si>
  <si>
    <t>10023957823</t>
  </si>
  <si>
    <t>3 Cherry Laurel Court</t>
  </si>
  <si>
    <t>10023957829</t>
  </si>
  <si>
    <t>4 Cherry Laurel Court</t>
  </si>
  <si>
    <t>10023957828</t>
  </si>
  <si>
    <t>5 Cherry Laurel Court</t>
  </si>
  <si>
    <t>10023957825</t>
  </si>
  <si>
    <t>6 Cherry Laurel Court</t>
  </si>
  <si>
    <t>10023957826</t>
  </si>
  <si>
    <t>7 Cherry Laurel Court</t>
  </si>
  <si>
    <t>10023957824</t>
  </si>
  <si>
    <t>8 Cherry Laurel Court</t>
  </si>
  <si>
    <t>10023957827</t>
  </si>
  <si>
    <t>Flat 1 231 Chester Road</t>
  </si>
  <si>
    <t>100081143704</t>
  </si>
  <si>
    <t>Flat 2 231 Chester Road</t>
  </si>
  <si>
    <t>100081143705</t>
  </si>
  <si>
    <t>Flat 3 231 Chester Road</t>
  </si>
  <si>
    <t>100081143706</t>
  </si>
  <si>
    <t>Flat 4 231 Chester Road</t>
  </si>
  <si>
    <t>200000934930</t>
  </si>
  <si>
    <t>Flat 5 231 Chester Road</t>
  </si>
  <si>
    <t>100081143707</t>
  </si>
  <si>
    <t>Flat 6 231 Chester Road</t>
  </si>
  <si>
    <t>100081143708</t>
  </si>
  <si>
    <t>Flat 7 231 Chester Road</t>
  </si>
  <si>
    <t>100081143709</t>
  </si>
  <si>
    <t>214 Chester Road</t>
  </si>
  <si>
    <t>100080931935</t>
  </si>
  <si>
    <t>85 Chester Road</t>
  </si>
  <si>
    <t>100080931804</t>
  </si>
  <si>
    <t>Chesterton Road</t>
  </si>
  <si>
    <t>217013546</t>
  </si>
  <si>
    <t>217013524</t>
  </si>
  <si>
    <t>217013533</t>
  </si>
  <si>
    <t>217013878</t>
  </si>
  <si>
    <t>FLAT 36A</t>
  </si>
  <si>
    <t>FLAT 36B</t>
  </si>
  <si>
    <t>FLAT 36C</t>
  </si>
  <si>
    <t>FLAT 41A</t>
  </si>
  <si>
    <t>FLAT 41B</t>
  </si>
  <si>
    <t>FLAT 41C</t>
  </si>
  <si>
    <t>FLAT 45a</t>
  </si>
  <si>
    <t>FLAT B 45 Chesterton Road</t>
  </si>
  <si>
    <t>217013910</t>
  </si>
  <si>
    <t>FLAT 45c</t>
  </si>
  <si>
    <t>FLAT 45d</t>
  </si>
  <si>
    <t>217013932</t>
  </si>
  <si>
    <t>FLAT 53C</t>
  </si>
  <si>
    <t>217013952</t>
  </si>
  <si>
    <t>FLAT 71A</t>
  </si>
  <si>
    <t>FLAT 71B</t>
  </si>
  <si>
    <t>FLAT 71C</t>
  </si>
  <si>
    <t>FLAT 71D</t>
  </si>
  <si>
    <t>FLAT 73C</t>
  </si>
  <si>
    <t>FLAT 73D</t>
  </si>
  <si>
    <t>FLAT 75A</t>
  </si>
  <si>
    <t>217118788</t>
  </si>
  <si>
    <t>FLAT 75B</t>
  </si>
  <si>
    <t>FLAT 75C</t>
  </si>
  <si>
    <t>Flat 83A</t>
  </si>
  <si>
    <t>FLAT 85A</t>
  </si>
  <si>
    <t>FLAT 85B</t>
  </si>
  <si>
    <t>FLAT 85C</t>
  </si>
  <si>
    <t>FLAT 86A</t>
  </si>
  <si>
    <t>FLAT 86B</t>
  </si>
  <si>
    <t>FLAT 86C</t>
  </si>
  <si>
    <t>FLAT 86D</t>
  </si>
  <si>
    <t>FLAT 87B</t>
  </si>
  <si>
    <t>FLAT 87C</t>
  </si>
  <si>
    <t>FLAT 87D</t>
  </si>
  <si>
    <t>FLAT 89A</t>
  </si>
  <si>
    <t>FLAT 89C</t>
  </si>
  <si>
    <t>FLAT 89D</t>
  </si>
  <si>
    <t>FLAT 94C</t>
  </si>
  <si>
    <t>217013739</t>
  </si>
  <si>
    <t>FLAT 103A</t>
  </si>
  <si>
    <t>FLAT 103B</t>
  </si>
  <si>
    <t>FLAT 103C</t>
  </si>
  <si>
    <t>FLAT 103D</t>
  </si>
  <si>
    <t>FLAT 108A</t>
  </si>
  <si>
    <t>FLAT 108B</t>
  </si>
  <si>
    <t>FLAT 108C</t>
  </si>
  <si>
    <t>FLAT 125C</t>
  </si>
  <si>
    <t>217125914</t>
  </si>
  <si>
    <t>217013802</t>
  </si>
  <si>
    <t>FLAT 132B</t>
  </si>
  <si>
    <t>FLAT 132C</t>
  </si>
  <si>
    <t>FLAT 139A</t>
  </si>
  <si>
    <t>FLAT 139B</t>
  </si>
  <si>
    <t>FLAT 139C</t>
  </si>
  <si>
    <t>FLAT 141A</t>
  </si>
  <si>
    <t>FLAT 141B</t>
  </si>
  <si>
    <t>FLAT 141C</t>
  </si>
  <si>
    <t>FLAT 141D</t>
  </si>
  <si>
    <t>36 Chester Road</t>
  </si>
  <si>
    <t>100080879599</t>
  </si>
  <si>
    <t>10 The Chestnuts</t>
  </si>
  <si>
    <t>Puckeridge</t>
  </si>
  <si>
    <t>Ware</t>
  </si>
  <si>
    <t>SG11 1DG</t>
  </si>
  <si>
    <t>11 The Chestnuts</t>
  </si>
  <si>
    <t>12 The Chestnuts</t>
  </si>
  <si>
    <t>13 The Chestnuts</t>
  </si>
  <si>
    <t>14 The Chestnuts</t>
  </si>
  <si>
    <t>15 The Chestnuts</t>
  </si>
  <si>
    <t>16 The Chestnuts</t>
  </si>
  <si>
    <t>17 The Chestnuts</t>
  </si>
  <si>
    <t>18 The Chestnuts</t>
  </si>
  <si>
    <t>19 The Chestnuts</t>
  </si>
  <si>
    <t>9 The Chestnuts</t>
  </si>
  <si>
    <t>5 Cheviot Close</t>
  </si>
  <si>
    <t>10013017874</t>
  </si>
  <si>
    <t>11 Cheviot Close</t>
  </si>
  <si>
    <t>10013017880</t>
  </si>
  <si>
    <t>16 Cheviot Close</t>
  </si>
  <si>
    <t>10013017885</t>
  </si>
  <si>
    <t>18 Cheviot Close</t>
  </si>
  <si>
    <t>10013017887</t>
  </si>
  <si>
    <t>19 Cheviot Close</t>
  </si>
  <si>
    <t>10013017888</t>
  </si>
  <si>
    <t>21 Cheviot Close</t>
  </si>
  <si>
    <t>10013017889</t>
  </si>
  <si>
    <t>1 Chelsea Gardens</t>
  </si>
  <si>
    <t>100022734035</t>
  </si>
  <si>
    <t>2 Chelsea Gardens</t>
  </si>
  <si>
    <t>100022734036</t>
  </si>
  <si>
    <t>3 Chelsea Gardens</t>
  </si>
  <si>
    <t>100022734037</t>
  </si>
  <si>
    <t>4 Chelsea Gardens</t>
  </si>
  <si>
    <t>100022734038</t>
  </si>
  <si>
    <t>5 Chelsea Gardens</t>
  </si>
  <si>
    <t>100022734039</t>
  </si>
  <si>
    <t>6 Chelsea Gardens</t>
  </si>
  <si>
    <t>100022734040</t>
  </si>
  <si>
    <t>7 Chelsea Gardens</t>
  </si>
  <si>
    <t>100022734041</t>
  </si>
  <si>
    <t>8 Chelsea Gardens</t>
  </si>
  <si>
    <t>100022734042</t>
  </si>
  <si>
    <t>9 Chelsea Gardens</t>
  </si>
  <si>
    <t>100022734043</t>
  </si>
  <si>
    <t>10 Chelsea Gardens</t>
  </si>
  <si>
    <t>100022734044</t>
  </si>
  <si>
    <t>11 Chelsea Gardens</t>
  </si>
  <si>
    <t>100022734045</t>
  </si>
  <si>
    <t>12 Chelsea Gardens</t>
  </si>
  <si>
    <t>100022734046</t>
  </si>
  <si>
    <t>13 Chelsea Gardens</t>
  </si>
  <si>
    <t>100022734047</t>
  </si>
  <si>
    <t>14 Chelsea Gardens</t>
  </si>
  <si>
    <t>100022734048</t>
  </si>
  <si>
    <t>15 Chelsea Gardens</t>
  </si>
  <si>
    <t>100022734049</t>
  </si>
  <si>
    <t>16 Chelsea Gardens</t>
  </si>
  <si>
    <t>100022734050</t>
  </si>
  <si>
    <t>17 Chelsea Gardens</t>
  </si>
  <si>
    <t>100022734051</t>
  </si>
  <si>
    <t>18 Chelsea Gardens</t>
  </si>
  <si>
    <t>100022734052</t>
  </si>
  <si>
    <t>19 Chelsea Gardens</t>
  </si>
  <si>
    <t>100022734053</t>
  </si>
  <si>
    <t>20 Chelsea Gardens</t>
  </si>
  <si>
    <t>100022734054</t>
  </si>
  <si>
    <t>21 Chelsea Gardens</t>
  </si>
  <si>
    <t>100022734055</t>
  </si>
  <si>
    <t>22 Chelsea Gardens</t>
  </si>
  <si>
    <t>100022734056</t>
  </si>
  <si>
    <t>23 Chelsea Gardens</t>
  </si>
  <si>
    <t>100022734057</t>
  </si>
  <si>
    <t>24 Chelsea Gardens</t>
  </si>
  <si>
    <t>100022734058</t>
  </si>
  <si>
    <t>25 Chelsea Gardens</t>
  </si>
  <si>
    <t>100022734059</t>
  </si>
  <si>
    <t>26 Chelsea Gardens</t>
  </si>
  <si>
    <t>100022734060</t>
  </si>
  <si>
    <t>27 Chelsea Gardens</t>
  </si>
  <si>
    <t>100022734061</t>
  </si>
  <si>
    <t>28 Chelsea Gardens</t>
  </si>
  <si>
    <t>100022734062</t>
  </si>
  <si>
    <t>29 Chelsea Gardens</t>
  </si>
  <si>
    <t>100022734063</t>
  </si>
  <si>
    <t>30 Chelsea Gardens</t>
  </si>
  <si>
    <t>100022734064</t>
  </si>
  <si>
    <t>31 Chelsea Gardens</t>
  </si>
  <si>
    <t>100022734065</t>
  </si>
  <si>
    <t>32 Chelsea Gardens</t>
  </si>
  <si>
    <t>100022734066</t>
  </si>
  <si>
    <t>33 Chelsea Gardens</t>
  </si>
  <si>
    <t>100022734067</t>
  </si>
  <si>
    <t>34 Chelsea Gardens</t>
  </si>
  <si>
    <t>100022734068</t>
  </si>
  <si>
    <t>35 Chelsea Gardens</t>
  </si>
  <si>
    <t>100022734069</t>
  </si>
  <si>
    <t>36 Chelsea Gardens</t>
  </si>
  <si>
    <t>100022734070</t>
  </si>
  <si>
    <t>37 Chelsea Gardens</t>
  </si>
  <si>
    <t>100022734071</t>
  </si>
  <si>
    <t>38 Chelsea Gardens</t>
  </si>
  <si>
    <t>100022734072</t>
  </si>
  <si>
    <t>39 Chelsea Gardens</t>
  </si>
  <si>
    <t>100022734073</t>
  </si>
  <si>
    <t>40 Chelsea Gardens</t>
  </si>
  <si>
    <t>100022734074</t>
  </si>
  <si>
    <t>41 Chelsea Gardens</t>
  </si>
  <si>
    <t>100022734075</t>
  </si>
  <si>
    <t>42 Chelsea Gardens</t>
  </si>
  <si>
    <t>100022734076</t>
  </si>
  <si>
    <t>100022734077</t>
  </si>
  <si>
    <t>44 Chelsea Gardens</t>
  </si>
  <si>
    <t>100022734078</t>
  </si>
  <si>
    <t>45 Chelsea Gardens</t>
  </si>
  <si>
    <t>100022734079</t>
  </si>
  <si>
    <t>46 Chelsea Gardens</t>
  </si>
  <si>
    <t>100022734080</t>
  </si>
  <si>
    <t>47 Chelsea Gardens</t>
  </si>
  <si>
    <t>100022734081</t>
  </si>
  <si>
    <t>48 Chelsea Gardens</t>
  </si>
  <si>
    <t>100022734082</t>
  </si>
  <si>
    <t>49 Chelsea Gardens</t>
  </si>
  <si>
    <t>100022734083</t>
  </si>
  <si>
    <t>50 Chelsea Gardens</t>
  </si>
  <si>
    <t>100022734084</t>
  </si>
  <si>
    <t>51 Chelsea Gardens</t>
  </si>
  <si>
    <t>100022734085</t>
  </si>
  <si>
    <t>52 Chelsea Gardens</t>
  </si>
  <si>
    <t>100022734086</t>
  </si>
  <si>
    <t>53 Chelsea Gardens</t>
  </si>
  <si>
    <t>100022734087</t>
  </si>
  <si>
    <t>54 Chelsea Gardens</t>
  </si>
  <si>
    <t>100022734088</t>
  </si>
  <si>
    <t>55 Chelsea Gardens</t>
  </si>
  <si>
    <t>100022734089</t>
  </si>
  <si>
    <t>56 Chelsea Gardens</t>
  </si>
  <si>
    <t>100022734090</t>
  </si>
  <si>
    <t>57 Chelsea Gardens</t>
  </si>
  <si>
    <t>100022734091</t>
  </si>
  <si>
    <t>58 Chelsea Gardens</t>
  </si>
  <si>
    <t>100022734092</t>
  </si>
  <si>
    <t>59 Chelsea Gardens</t>
  </si>
  <si>
    <t>100022734093</t>
  </si>
  <si>
    <t>60 Chelsea Gardens</t>
  </si>
  <si>
    <t>100022734094</t>
  </si>
  <si>
    <t>61 Chelsea Gardens</t>
  </si>
  <si>
    <t>100022734095</t>
  </si>
  <si>
    <t>62 Chelsea Gardens</t>
  </si>
  <si>
    <t>100022734096</t>
  </si>
  <si>
    <t>63 Chelsea Gardens</t>
  </si>
  <si>
    <t>100022734097</t>
  </si>
  <si>
    <t>64 Chelsea Gardens</t>
  </si>
  <si>
    <t>100022734098</t>
  </si>
  <si>
    <t>65 Chelsea Gardens</t>
  </si>
  <si>
    <t>100022734099</t>
  </si>
  <si>
    <t>66 Chelsea Gardens</t>
  </si>
  <si>
    <t>100022734100</t>
  </si>
  <si>
    <t>67 Chelsea Gardens</t>
  </si>
  <si>
    <t>100022734101</t>
  </si>
  <si>
    <t>68 Chelsea Gardens</t>
  </si>
  <si>
    <t>100022734102</t>
  </si>
  <si>
    <t>69 Chelsea Gardens</t>
  </si>
  <si>
    <t>100022734103</t>
  </si>
  <si>
    <t>70 Chelsea Gardens</t>
  </si>
  <si>
    <t>100022734104</t>
  </si>
  <si>
    <t>71 Chelsea Gardens</t>
  </si>
  <si>
    <t>100022734105</t>
  </si>
  <si>
    <t>72 Chelsea Gardens</t>
  </si>
  <si>
    <t>100022734106</t>
  </si>
  <si>
    <t>73 Chelsea Gardens</t>
  </si>
  <si>
    <t>100022734107</t>
  </si>
  <si>
    <t>74 Chelsea Gardens</t>
  </si>
  <si>
    <t>100022734108</t>
  </si>
  <si>
    <t>75 Chelsea Gardens</t>
  </si>
  <si>
    <t>100022734109</t>
  </si>
  <si>
    <t>76 Chelsea Gardens</t>
  </si>
  <si>
    <t>100022734110</t>
  </si>
  <si>
    <t>77 Chelsea Gardens</t>
  </si>
  <si>
    <t>100022734111</t>
  </si>
  <si>
    <t>78 Chelsea Gardens</t>
  </si>
  <si>
    <t>100022734112</t>
  </si>
  <si>
    <t>79 Chelsea Gardens</t>
  </si>
  <si>
    <t>10033532014</t>
  </si>
  <si>
    <t>80 Chelsea Gardens</t>
  </si>
  <si>
    <t>100022734114</t>
  </si>
  <si>
    <t>81 Chelsea Gardens</t>
  </si>
  <si>
    <t>100022734115</t>
  </si>
  <si>
    <t>82 Chelsea Gardens</t>
  </si>
  <si>
    <t>100022734116</t>
  </si>
  <si>
    <t>83 Chelsea Gardens</t>
  </si>
  <si>
    <t>10033532015</t>
  </si>
  <si>
    <t>84 Chelsea Gardens</t>
  </si>
  <si>
    <t>100022734118</t>
  </si>
  <si>
    <t>85 Chelsea Gardens</t>
  </si>
  <si>
    <t>100022734119</t>
  </si>
  <si>
    <t>86 Chelsea Gardens</t>
  </si>
  <si>
    <t>100022734120</t>
  </si>
  <si>
    <t>87 Chelsea Gardens</t>
  </si>
  <si>
    <t>100022734121</t>
  </si>
  <si>
    <t>88 Chelsea Gardens</t>
  </si>
  <si>
    <t>100022734122</t>
  </si>
  <si>
    <t>89 Chelsea Gardens</t>
  </si>
  <si>
    <t>100022734123</t>
  </si>
  <si>
    <t>90 Chelsea Gardens</t>
  </si>
  <si>
    <t>100022734124</t>
  </si>
  <si>
    <t>91 Chelsea Gardens</t>
  </si>
  <si>
    <t>100022734125</t>
  </si>
  <si>
    <t>92 Chelsea Gardens</t>
  </si>
  <si>
    <t>100022734126</t>
  </si>
  <si>
    <t>93 Chelsea Gardens</t>
  </si>
  <si>
    <t>100022734127</t>
  </si>
  <si>
    <t>94 Chelsea Gardens</t>
  </si>
  <si>
    <t>100022734128</t>
  </si>
  <si>
    <t>95 Chelsea Gardens</t>
  </si>
  <si>
    <t>100022734129</t>
  </si>
  <si>
    <t>96 Chelsea Gardens</t>
  </si>
  <si>
    <t>100022734130</t>
  </si>
  <si>
    <t>97 Chelsea Gardens</t>
  </si>
  <si>
    <t>100022734131</t>
  </si>
  <si>
    <t>98 Chelsea Gardens</t>
  </si>
  <si>
    <t>100022734132</t>
  </si>
  <si>
    <t>99 Chelsea Gardens</t>
  </si>
  <si>
    <t>100022734133</t>
  </si>
  <si>
    <t>100 Chelsea Gardens</t>
  </si>
  <si>
    <t>100022734134</t>
  </si>
  <si>
    <t>101 Chelsea Gardens</t>
  </si>
  <si>
    <t>100022734135</t>
  </si>
  <si>
    <t>102 Chelsea Gardens</t>
  </si>
  <si>
    <t>100022734136</t>
  </si>
  <si>
    <t>103 Chelsea Gardens</t>
  </si>
  <si>
    <t>100022734137</t>
  </si>
  <si>
    <t>104 Chelsea Gardens</t>
  </si>
  <si>
    <t>100022734138</t>
  </si>
  <si>
    <t>10 Chaucer Grove</t>
  </si>
  <si>
    <t>10013905765</t>
  </si>
  <si>
    <t>10013905766</t>
  </si>
  <si>
    <t>12 Chaucer Grove</t>
  </si>
  <si>
    <t>10013905767</t>
  </si>
  <si>
    <t>14 Chaucer Grove</t>
  </si>
  <si>
    <t>10013905768</t>
  </si>
  <si>
    <t>15 Chaucer Grove</t>
  </si>
  <si>
    <t>10013905769</t>
  </si>
  <si>
    <t>16 Chaucer Grove</t>
  </si>
  <si>
    <t>10013905770</t>
  </si>
  <si>
    <t>17 Chaucer Grove</t>
  </si>
  <si>
    <t>10013905771</t>
  </si>
  <si>
    <t>18 Chaucer Grove</t>
  </si>
  <si>
    <t>10013905772</t>
  </si>
  <si>
    <t>Wellington Buildings</t>
  </si>
  <si>
    <t>10033619136</t>
  </si>
  <si>
    <t>100023345734</t>
  </si>
  <si>
    <t>100023345735</t>
  </si>
  <si>
    <t>100023345736</t>
  </si>
  <si>
    <t>100023345737</t>
  </si>
  <si>
    <t>100023345738</t>
  </si>
  <si>
    <t>100023345739</t>
  </si>
  <si>
    <t>100023345740</t>
  </si>
  <si>
    <t>100023345741</t>
  </si>
  <si>
    <t>100023345742</t>
  </si>
  <si>
    <t>100023345743</t>
  </si>
  <si>
    <t>100023345744</t>
  </si>
  <si>
    <t>100023345745</t>
  </si>
  <si>
    <t>100023345746</t>
  </si>
  <si>
    <t>100023345747</t>
  </si>
  <si>
    <t>100023345748</t>
  </si>
  <si>
    <t>100023345749</t>
  </si>
  <si>
    <t>100023345750</t>
  </si>
  <si>
    <t>100023345751</t>
  </si>
  <si>
    <t>100023345752</t>
  </si>
  <si>
    <t>100023345753</t>
  </si>
  <si>
    <t>100023345754</t>
  </si>
  <si>
    <t>100023345755</t>
  </si>
  <si>
    <t>100023345756</t>
  </si>
  <si>
    <t>100023345757</t>
  </si>
  <si>
    <t>100023345758</t>
  </si>
  <si>
    <t>100023345759</t>
  </si>
  <si>
    <t>100023345760</t>
  </si>
  <si>
    <t>100023345761</t>
  </si>
  <si>
    <t>100023345762</t>
  </si>
  <si>
    <t>100023345763</t>
  </si>
  <si>
    <t>100023345764</t>
  </si>
  <si>
    <t>100023345765</t>
  </si>
  <si>
    <t>100023345766</t>
  </si>
  <si>
    <t>100023345767</t>
  </si>
  <si>
    <t>100023345768</t>
  </si>
  <si>
    <t>100023345769</t>
  </si>
  <si>
    <t>100023345770</t>
  </si>
  <si>
    <t>100023345771</t>
  </si>
  <si>
    <t>100023345772</t>
  </si>
  <si>
    <t>100023345773</t>
  </si>
  <si>
    <t>100023345774</t>
  </si>
  <si>
    <t>100023345775</t>
  </si>
  <si>
    <t>100023345776</t>
  </si>
  <si>
    <t>100023345777</t>
  </si>
  <si>
    <t>100023345778</t>
  </si>
  <si>
    <t>100023345779</t>
  </si>
  <si>
    <t>100023345780</t>
  </si>
  <si>
    <t>100023345619</t>
  </si>
  <si>
    <t>100023345620</t>
  </si>
  <si>
    <t>100023345621</t>
  </si>
  <si>
    <t>100023345622</t>
  </si>
  <si>
    <t>100023345623</t>
  </si>
  <si>
    <t>100023345624</t>
  </si>
  <si>
    <t>100023345625</t>
  </si>
  <si>
    <t>100023345626</t>
  </si>
  <si>
    <t>100023345627</t>
  </si>
  <si>
    <t>100023345628</t>
  </si>
  <si>
    <t>100023345629</t>
  </si>
  <si>
    <t>100023345630</t>
  </si>
  <si>
    <t>100023345631</t>
  </si>
  <si>
    <t>100023345632</t>
  </si>
  <si>
    <t>100023345633</t>
  </si>
  <si>
    <t>100023345634</t>
  </si>
  <si>
    <t>100023345635</t>
  </si>
  <si>
    <t>100023345636</t>
  </si>
  <si>
    <t>100023345637</t>
  </si>
  <si>
    <t>100023345638</t>
  </si>
  <si>
    <t>100023345639</t>
  </si>
  <si>
    <t>100023345640</t>
  </si>
  <si>
    <t>100023345641</t>
  </si>
  <si>
    <t>100023345642</t>
  </si>
  <si>
    <t>100023345643</t>
  </si>
  <si>
    <t>100023345644</t>
  </si>
  <si>
    <t>100023345645</t>
  </si>
  <si>
    <t>100023345646</t>
  </si>
  <si>
    <t>100023345647</t>
  </si>
  <si>
    <t>100023345648</t>
  </si>
  <si>
    <t>100023345649</t>
  </si>
  <si>
    <t>100023345650</t>
  </si>
  <si>
    <t>100023345651</t>
  </si>
  <si>
    <t>100023345652</t>
  </si>
  <si>
    <t>100023345653</t>
  </si>
  <si>
    <t>100023345654</t>
  </si>
  <si>
    <t>100023345655</t>
  </si>
  <si>
    <t>100023345656</t>
  </si>
  <si>
    <t>100023345657</t>
  </si>
  <si>
    <t>100023345658</t>
  </si>
  <si>
    <t>100023345659</t>
  </si>
  <si>
    <t>100023345660</t>
  </si>
  <si>
    <t>100023345661</t>
  </si>
  <si>
    <t>100023345662</t>
  </si>
  <si>
    <t>100023345663</t>
  </si>
  <si>
    <t>100023345664</t>
  </si>
  <si>
    <t>100023345665</t>
  </si>
  <si>
    <t>100023345666</t>
  </si>
  <si>
    <t>100023345667</t>
  </si>
  <si>
    <t>100023345668</t>
  </si>
  <si>
    <t>100023345669</t>
  </si>
  <si>
    <t>100023345670</t>
  </si>
  <si>
    <t>100023345671</t>
  </si>
  <si>
    <t>100023345672</t>
  </si>
  <si>
    <t>100023345673</t>
  </si>
  <si>
    <t>100023345674</t>
  </si>
  <si>
    <t>100023345675</t>
  </si>
  <si>
    <t>100023345676</t>
  </si>
  <si>
    <t>100023345677</t>
  </si>
  <si>
    <t>100023345678</t>
  </si>
  <si>
    <t>100023345679</t>
  </si>
  <si>
    <t>100023345680</t>
  </si>
  <si>
    <t>100023345681</t>
  </si>
  <si>
    <t>100023345682</t>
  </si>
  <si>
    <t>100023345683</t>
  </si>
  <si>
    <t>Flat 218</t>
  </si>
  <si>
    <t>100023345684</t>
  </si>
  <si>
    <t>100023345685</t>
  </si>
  <si>
    <t>Flat 220</t>
  </si>
  <si>
    <t>100023345686</t>
  </si>
  <si>
    <t>100023345687</t>
  </si>
  <si>
    <t>Flat 222</t>
  </si>
  <si>
    <t>100023345688</t>
  </si>
  <si>
    <t>100023345689</t>
  </si>
  <si>
    <t>Flat 224</t>
  </si>
  <si>
    <t>100023345690</t>
  </si>
  <si>
    <t>100023345691</t>
  </si>
  <si>
    <t>100023345692</t>
  </si>
  <si>
    <t>100023345693</t>
  </si>
  <si>
    <t>100023345694</t>
  </si>
  <si>
    <t>100023345695</t>
  </si>
  <si>
    <t>Flat 230</t>
  </si>
  <si>
    <t>100023345696</t>
  </si>
  <si>
    <t>100023345697</t>
  </si>
  <si>
    <t>100023345698</t>
  </si>
  <si>
    <t>100023345699</t>
  </si>
  <si>
    <t>100023345700</t>
  </si>
  <si>
    <t>100023345701</t>
  </si>
  <si>
    <t>Flat 236</t>
  </si>
  <si>
    <t>100023345702</t>
  </si>
  <si>
    <t>100023345703</t>
  </si>
  <si>
    <t>Flat 238</t>
  </si>
  <si>
    <t>100023345704</t>
  </si>
  <si>
    <t>100023345705</t>
  </si>
  <si>
    <t>100023345706</t>
  </si>
  <si>
    <t>100023345707</t>
  </si>
  <si>
    <t>100023345708</t>
  </si>
  <si>
    <t>100023345709</t>
  </si>
  <si>
    <t>100023345710</t>
  </si>
  <si>
    <t>100023345711</t>
  </si>
  <si>
    <t>100023345712</t>
  </si>
  <si>
    <t>100023345713</t>
  </si>
  <si>
    <t>100023345714</t>
  </si>
  <si>
    <t>Flat 249</t>
  </si>
  <si>
    <t>100023345715</t>
  </si>
  <si>
    <t>Flat 250</t>
  </si>
  <si>
    <t>100023345716</t>
  </si>
  <si>
    <t>Flat 251</t>
  </si>
  <si>
    <t>100023345717</t>
  </si>
  <si>
    <t>Flat 252</t>
  </si>
  <si>
    <t>100023345718</t>
  </si>
  <si>
    <t>Flat 253</t>
  </si>
  <si>
    <t>100023345719</t>
  </si>
  <si>
    <t>Flat 254</t>
  </si>
  <si>
    <t>100023345720</t>
  </si>
  <si>
    <t>Flat 255</t>
  </si>
  <si>
    <t>100023345721</t>
  </si>
  <si>
    <t>Flat 256</t>
  </si>
  <si>
    <t>100023345722</t>
  </si>
  <si>
    <t>100023345723</t>
  </si>
  <si>
    <t>100023345724</t>
  </si>
  <si>
    <t>100023345725</t>
  </si>
  <si>
    <t>100023345726</t>
  </si>
  <si>
    <t>100023345728</t>
  </si>
  <si>
    <t>100023345729</t>
  </si>
  <si>
    <t>100023345730</t>
  </si>
  <si>
    <t>100023345731</t>
  </si>
  <si>
    <t>Flat 266</t>
  </si>
  <si>
    <t>100023345732</t>
  </si>
  <si>
    <t>26 Chaulden House Gardens</t>
  </si>
  <si>
    <t>100080685223</t>
  </si>
  <si>
    <t>50 Chaulden House Gardens</t>
  </si>
  <si>
    <t>100080685247</t>
  </si>
  <si>
    <t>1 Adam Road</t>
  </si>
  <si>
    <t>3 Adam Road</t>
  </si>
  <si>
    <t>200001440272</t>
  </si>
  <si>
    <t>16 Adam Road</t>
  </si>
  <si>
    <t>200001437079</t>
  </si>
  <si>
    <t>18 Adam Road</t>
  </si>
  <si>
    <t>200001437078</t>
  </si>
  <si>
    <t>20 Adam Road</t>
  </si>
  <si>
    <t>200001437077</t>
  </si>
  <si>
    <t>24 Adam Road</t>
  </si>
  <si>
    <t>200001437075</t>
  </si>
  <si>
    <t>26 Adam Road</t>
  </si>
  <si>
    <t>200001437074</t>
  </si>
  <si>
    <t>28 Adam Road</t>
  </si>
  <si>
    <t>200001437073</t>
  </si>
  <si>
    <t>30 Adam Road</t>
  </si>
  <si>
    <t>200001437072</t>
  </si>
  <si>
    <t>32 Adam Road</t>
  </si>
  <si>
    <t>200001437071</t>
  </si>
  <si>
    <t>34 Adam Road</t>
  </si>
  <si>
    <t>200001437070</t>
  </si>
  <si>
    <t>2 Arnett Square</t>
  </si>
  <si>
    <t>200001439818</t>
  </si>
  <si>
    <t>3 Arnett Square</t>
  </si>
  <si>
    <t>200001439819</t>
  </si>
  <si>
    <t>4 Arnett Square</t>
  </si>
  <si>
    <t>200001438481</t>
  </si>
  <si>
    <t>5 Arnett Square</t>
  </si>
  <si>
    <t>200001438482</t>
  </si>
  <si>
    <t>6 Arnett Square</t>
  </si>
  <si>
    <t>200001438483</t>
  </si>
  <si>
    <t>7 Arnett Square</t>
  </si>
  <si>
    <t>200001438484</t>
  </si>
  <si>
    <t>8 Arnett Square</t>
  </si>
  <si>
    <t>200001438485</t>
  </si>
  <si>
    <t>9 Arnett Square</t>
  </si>
  <si>
    <t>200001438486</t>
  </si>
  <si>
    <t>10 Arnett Square</t>
  </si>
  <si>
    <t>200001438487</t>
  </si>
  <si>
    <t>11 Arnett Square</t>
  </si>
  <si>
    <t>200001438488</t>
  </si>
  <si>
    <t>12 Arnett Square</t>
  </si>
  <si>
    <t>200001438489</t>
  </si>
  <si>
    <t>13 Arnett Square</t>
  </si>
  <si>
    <t>200001438490</t>
  </si>
  <si>
    <t>14 Arnett Square</t>
  </si>
  <si>
    <t>200001438491</t>
  </si>
  <si>
    <t>15 Arnett Square</t>
  </si>
  <si>
    <t>200001438492</t>
  </si>
  <si>
    <t>16 Arnett Square</t>
  </si>
  <si>
    <t>200001438493</t>
  </si>
  <si>
    <t>17 Arnett Square</t>
  </si>
  <si>
    <t>200001438494</t>
  </si>
  <si>
    <t>18 Arnett Square</t>
  </si>
  <si>
    <t>200001438495</t>
  </si>
  <si>
    <t>19 Arnett Square</t>
  </si>
  <si>
    <t>200001438496</t>
  </si>
  <si>
    <t>20 Arnett Square</t>
  </si>
  <si>
    <t>200001438497</t>
  </si>
  <si>
    <t>21 Arnett Square</t>
  </si>
  <si>
    <t>200001438498</t>
  </si>
  <si>
    <t>22 Arnett Square</t>
  </si>
  <si>
    <t>200001438499</t>
  </si>
  <si>
    <t>23 Arnett Square</t>
  </si>
  <si>
    <t>200001439820</t>
  </si>
  <si>
    <t>24 Arnett Square</t>
  </si>
  <si>
    <t>25 Arnett Square</t>
  </si>
  <si>
    <t>200001439822</t>
  </si>
  <si>
    <t>26 Arnett Square</t>
  </si>
  <si>
    <t>200001439823</t>
  </si>
  <si>
    <t>27 Arnett Square</t>
  </si>
  <si>
    <t>200001439824</t>
  </si>
  <si>
    <t>28 Arnett Square</t>
  </si>
  <si>
    <t>200001439825</t>
  </si>
  <si>
    <t>29 Arnett Square</t>
  </si>
  <si>
    <t>200001439826</t>
  </si>
  <si>
    <t>30 Arnett Square</t>
  </si>
  <si>
    <t>200001439827</t>
  </si>
  <si>
    <t>31 Arnett Square</t>
  </si>
  <si>
    <t>200001439828</t>
  </si>
  <si>
    <t>33 Arnett Square</t>
  </si>
  <si>
    <t>200001439830</t>
  </si>
  <si>
    <t>34 Arnett Square</t>
  </si>
  <si>
    <t>200001439831</t>
  </si>
  <si>
    <t>35 Arnett Square</t>
  </si>
  <si>
    <t>200001439832</t>
  </si>
  <si>
    <t>36 Arnett Square</t>
  </si>
  <si>
    <t>200001439833</t>
  </si>
  <si>
    <t>37 Arnett Square</t>
  </si>
  <si>
    <t>200001439834</t>
  </si>
  <si>
    <t>38 Arnett Square</t>
  </si>
  <si>
    <t>200001439835</t>
  </si>
  <si>
    <t>39 Arnett Square</t>
  </si>
  <si>
    <t>200001439836</t>
  </si>
  <si>
    <t>40 Arnett Square</t>
  </si>
  <si>
    <t>200001439837</t>
  </si>
  <si>
    <t>41 Arnett Square</t>
  </si>
  <si>
    <t>200001439838</t>
  </si>
  <si>
    <t>42 Arnett Square</t>
  </si>
  <si>
    <t>200001439839</t>
  </si>
  <si>
    <t>43 Arnett Square</t>
  </si>
  <si>
    <t>200001439840</t>
  </si>
  <si>
    <t>31 Boardman Avenue</t>
  </si>
  <si>
    <t>100022521890</t>
  </si>
  <si>
    <t>100022525053</t>
  </si>
  <si>
    <t>3 Burnside Avenue</t>
  </si>
  <si>
    <t>100022525054</t>
  </si>
  <si>
    <t>5 Burnside Avenue</t>
  </si>
  <si>
    <t>100022525055</t>
  </si>
  <si>
    <t>7 Burnside Avenue</t>
  </si>
  <si>
    <t>100022525056</t>
  </si>
  <si>
    <t>9 Burnside Avenue</t>
  </si>
  <si>
    <t>100022525057</t>
  </si>
  <si>
    <t>100022525058</t>
  </si>
  <si>
    <t>13 Burnside Avenue</t>
  </si>
  <si>
    <t>100022525059</t>
  </si>
  <si>
    <t>15 Burnside Avenue</t>
  </si>
  <si>
    <t>100022525060</t>
  </si>
  <si>
    <t>17 Burnside Avenue</t>
  </si>
  <si>
    <t>100022525061</t>
  </si>
  <si>
    <t>19 Burnside Avenue</t>
  </si>
  <si>
    <t>100022525062</t>
  </si>
  <si>
    <t>20 Burnside Avenue</t>
  </si>
  <si>
    <t>100022525063</t>
  </si>
  <si>
    <t>21 Burnside Avenue</t>
  </si>
  <si>
    <t>100022525064</t>
  </si>
  <si>
    <t>22 Burnside Avenue</t>
  </si>
  <si>
    <t>100022525065</t>
  </si>
  <si>
    <t>23 Burnside Avenue</t>
  </si>
  <si>
    <t>100022525066</t>
  </si>
  <si>
    <t>24 Burnside Avenue</t>
  </si>
  <si>
    <t>100022525067</t>
  </si>
  <si>
    <t>25 Burnside Avenue</t>
  </si>
  <si>
    <t>100022525068</t>
  </si>
  <si>
    <t>26 Burnside Avenue</t>
  </si>
  <si>
    <t>100022525069</t>
  </si>
  <si>
    <t>27 Burnside Avenue</t>
  </si>
  <si>
    <t>100022525070</t>
  </si>
  <si>
    <t>28 Burnside Avenue</t>
  </si>
  <si>
    <t>100022525071</t>
  </si>
  <si>
    <t>29 Burnside Avenue</t>
  </si>
  <si>
    <t>100022525072</t>
  </si>
  <si>
    <t>32 Burnside Avenue</t>
  </si>
  <si>
    <t>100022525075</t>
  </si>
  <si>
    <t>33 Burnside Avenue</t>
  </si>
  <si>
    <t>100022525076</t>
  </si>
  <si>
    <t>34 Burnside Avenue</t>
  </si>
  <si>
    <t>100022525077</t>
  </si>
  <si>
    <t>35 Burnside Avenue</t>
  </si>
  <si>
    <t>E4 8JY</t>
  </si>
  <si>
    <t>100022525078</t>
  </si>
  <si>
    <t>36 Burnside Avenue</t>
  </si>
  <si>
    <t>100022525079</t>
  </si>
  <si>
    <t>37 Burnside Avenue</t>
  </si>
  <si>
    <t>100022525080</t>
  </si>
  <si>
    <t>38 Burnside Avenue</t>
  </si>
  <si>
    <t>100022525081</t>
  </si>
  <si>
    <t>39 Burnside Avenue</t>
  </si>
  <si>
    <t>100022525082</t>
  </si>
  <si>
    <t>40 Burnside Avenue</t>
  </si>
  <si>
    <t>100022525083</t>
  </si>
  <si>
    <t>41 Burnside Avenue</t>
  </si>
  <si>
    <t>100022525084</t>
  </si>
  <si>
    <t>42 Burnside Avenue</t>
  </si>
  <si>
    <t>100022525085</t>
  </si>
  <si>
    <t>43 Burnside Avenue</t>
  </si>
  <si>
    <t>100022525086</t>
  </si>
  <si>
    <t>44 Burnside Avenue</t>
  </si>
  <si>
    <t>100022525087</t>
  </si>
  <si>
    <t>45 Burnside Avenue</t>
  </si>
  <si>
    <t>100022525088</t>
  </si>
  <si>
    <t>Burnside Avenue</t>
  </si>
  <si>
    <t>200001440282</t>
  </si>
  <si>
    <t>200001440283</t>
  </si>
  <si>
    <t>200001440284</t>
  </si>
  <si>
    <t>200001440285</t>
  </si>
  <si>
    <t>53 Burnside Avenue</t>
  </si>
  <si>
    <t>100022525092</t>
  </si>
  <si>
    <t>200001440681</t>
  </si>
  <si>
    <t>55 Burnside Avenue</t>
  </si>
  <si>
    <t>100022525093</t>
  </si>
  <si>
    <t>200001440682</t>
  </si>
  <si>
    <t>57 Burnside Avenue</t>
  </si>
  <si>
    <t>100022525094</t>
  </si>
  <si>
    <t>59 Burnside Avenue</t>
  </si>
  <si>
    <t>100022525095</t>
  </si>
  <si>
    <t>61 Burnside Avenue</t>
  </si>
  <si>
    <t>100022525096</t>
  </si>
  <si>
    <t>63 Burnside Avenue</t>
  </si>
  <si>
    <t>100022525097</t>
  </si>
  <si>
    <t>100022525098</t>
  </si>
  <si>
    <t>67 Burnside Avenue</t>
  </si>
  <si>
    <t>100022525099</t>
  </si>
  <si>
    <t>69 Burnside Avenue</t>
  </si>
  <si>
    <t>100022525100</t>
  </si>
  <si>
    <t>71 Burnside Avenue</t>
  </si>
  <si>
    <t>100022525101</t>
  </si>
  <si>
    <t>73 Burnside Avenue</t>
  </si>
  <si>
    <t>100022525102</t>
  </si>
  <si>
    <t>75 Burnside Avenue</t>
  </si>
  <si>
    <t>100022525103</t>
  </si>
  <si>
    <t>77 Burnside Avenue</t>
  </si>
  <si>
    <t>100022525104</t>
  </si>
  <si>
    <t>79 Burnside Avenue</t>
  </si>
  <si>
    <t>100022525105</t>
  </si>
  <si>
    <t>81 Burnside Avenue</t>
  </si>
  <si>
    <t>100022525106</t>
  </si>
  <si>
    <t>83 Burnside Avenue</t>
  </si>
  <si>
    <t>100022525107</t>
  </si>
  <si>
    <t>100022525108</t>
  </si>
  <si>
    <t>100022525109</t>
  </si>
  <si>
    <t>100022525110</t>
  </si>
  <si>
    <t>100022525111</t>
  </si>
  <si>
    <t>100022525112</t>
  </si>
  <si>
    <t>100022525113</t>
  </si>
  <si>
    <t>100022525114</t>
  </si>
  <si>
    <t>100022525115</t>
  </si>
  <si>
    <t>100022525116</t>
  </si>
  <si>
    <t>100022525117</t>
  </si>
  <si>
    <t>100022525118</t>
  </si>
  <si>
    <t>100022525119</t>
  </si>
  <si>
    <t>100022525120</t>
  </si>
  <si>
    <t>113 Burnside Avenue</t>
  </si>
  <si>
    <t>200001439815</t>
  </si>
  <si>
    <t>100022525121</t>
  </si>
  <si>
    <t>117 Burnside Avenue</t>
  </si>
  <si>
    <t>100022525122</t>
  </si>
  <si>
    <t>119 Burnside Avenue</t>
  </si>
  <si>
    <t>200001439816</t>
  </si>
  <si>
    <t>121 Burnside Avenue</t>
  </si>
  <si>
    <t>100022525123</t>
  </si>
  <si>
    <t>100022525124</t>
  </si>
  <si>
    <t>100022525125</t>
  </si>
  <si>
    <t>200001439813</t>
  </si>
  <si>
    <t>100022525126</t>
  </si>
  <si>
    <t>200001439814</t>
  </si>
  <si>
    <t>2 Ching Way</t>
  </si>
  <si>
    <t>200001438461</t>
  </si>
  <si>
    <t>4 Ching Way</t>
  </si>
  <si>
    <t>200001438462</t>
  </si>
  <si>
    <t>6 Ching Way</t>
  </si>
  <si>
    <t>200001438463</t>
  </si>
  <si>
    <t>8 Ching Way</t>
  </si>
  <si>
    <t>200001436952</t>
  </si>
  <si>
    <t>10 Ching Way</t>
  </si>
  <si>
    <t>200001436953</t>
  </si>
  <si>
    <t>12 Ching Way</t>
  </si>
  <si>
    <t>200001436954</t>
  </si>
  <si>
    <t>14 Ching Way</t>
  </si>
  <si>
    <t>200001436955</t>
  </si>
  <si>
    <t>16 Ching Way</t>
  </si>
  <si>
    <t>200001436956</t>
  </si>
  <si>
    <t>18 Ching Way</t>
  </si>
  <si>
    <t>200001436957</t>
  </si>
  <si>
    <t>20 Ching Way</t>
  </si>
  <si>
    <t>200001436958</t>
  </si>
  <si>
    <t>21 Ching Way</t>
  </si>
  <si>
    <t>200001436985</t>
  </si>
  <si>
    <t>22 Ching Way</t>
  </si>
  <si>
    <t>200001436959</t>
  </si>
  <si>
    <t>23 Ching Way</t>
  </si>
  <si>
    <t>200001436986</t>
  </si>
  <si>
    <t>24 Ching Way</t>
  </si>
  <si>
    <t>200001436960</t>
  </si>
  <si>
    <t>25 Ching Way</t>
  </si>
  <si>
    <t>200001436987</t>
  </si>
  <si>
    <t>26 Ching Way</t>
  </si>
  <si>
    <t>200001436961</t>
  </si>
  <si>
    <t>27 Ching Way</t>
  </si>
  <si>
    <t>200001436988</t>
  </si>
  <si>
    <t>28 Ching Way</t>
  </si>
  <si>
    <t>200001436962</t>
  </si>
  <si>
    <t>29 Ching Way</t>
  </si>
  <si>
    <t>200001436989</t>
  </si>
  <si>
    <t>30 Ching Way</t>
  </si>
  <si>
    <t>200001436963</t>
  </si>
  <si>
    <t>31 Ching Way</t>
  </si>
  <si>
    <t>200001436990</t>
  </si>
  <si>
    <t>32 Ching Way</t>
  </si>
  <si>
    <t>200001436964</t>
  </si>
  <si>
    <t>33 Ching Way</t>
  </si>
  <si>
    <t>200001436991</t>
  </si>
  <si>
    <t>34 Ching Way</t>
  </si>
  <si>
    <t>200001436965</t>
  </si>
  <si>
    <t>35 Ching Way</t>
  </si>
  <si>
    <t>200001436992</t>
  </si>
  <si>
    <t>36 Ching Way</t>
  </si>
  <si>
    <t>200001436966</t>
  </si>
  <si>
    <t>37 Ching Way</t>
  </si>
  <si>
    <t>200001436993</t>
  </si>
  <si>
    <t>38 Ching Way</t>
  </si>
  <si>
    <t>200001436967</t>
  </si>
  <si>
    <t>39 Ching Way</t>
  </si>
  <si>
    <t>200001436994</t>
  </si>
  <si>
    <t>40 Ching Way</t>
  </si>
  <si>
    <t>200001436968</t>
  </si>
  <si>
    <t>41 Ching Way</t>
  </si>
  <si>
    <t>200001436995</t>
  </si>
  <si>
    <t>42 Ching Way</t>
  </si>
  <si>
    <t>200001436969</t>
  </si>
  <si>
    <t>43 Ching Way</t>
  </si>
  <si>
    <t>200001436996</t>
  </si>
  <si>
    <t>44 Ching Way</t>
  </si>
  <si>
    <t>200001436970</t>
  </si>
  <si>
    <t>45 Ching Way</t>
  </si>
  <si>
    <t>200001436997</t>
  </si>
  <si>
    <t>46 Ching Way</t>
  </si>
  <si>
    <t>200001436971</t>
  </si>
  <si>
    <t>47 Ching Way</t>
  </si>
  <si>
    <t>200001436998</t>
  </si>
  <si>
    <t>48 Ching Way</t>
  </si>
  <si>
    <t>200001436972</t>
  </si>
  <si>
    <t>49 Ching Way</t>
  </si>
  <si>
    <t>200001436999</t>
  </si>
  <si>
    <t>50 Ching Way</t>
  </si>
  <si>
    <t>200001436973</t>
  </si>
  <si>
    <t>51 Ching Way</t>
  </si>
  <si>
    <t>200001437000</t>
  </si>
  <si>
    <t>52 Ching Way</t>
  </si>
  <si>
    <t>200001436978</t>
  </si>
  <si>
    <t>53 Ching Way</t>
  </si>
  <si>
    <t>200001437001</t>
  </si>
  <si>
    <t>54 Ching Way</t>
  </si>
  <si>
    <t>200001436979</t>
  </si>
  <si>
    <t>55 Ching Way</t>
  </si>
  <si>
    <t>200001437002</t>
  </si>
  <si>
    <t>56 Ching Way</t>
  </si>
  <si>
    <t>200001436980</t>
  </si>
  <si>
    <t>57 Ching Way</t>
  </si>
  <si>
    <t>200001437003</t>
  </si>
  <si>
    <t>58 Ching Way</t>
  </si>
  <si>
    <t>200001436981</t>
  </si>
  <si>
    <t>59 Ching Way</t>
  </si>
  <si>
    <t>200001437004</t>
  </si>
  <si>
    <t>60 Ching Way</t>
  </si>
  <si>
    <t>200001436982</t>
  </si>
  <si>
    <t>61 Ching Way</t>
  </si>
  <si>
    <t>200001437005</t>
  </si>
  <si>
    <t>62 Ching Way</t>
  </si>
  <si>
    <t>200001436983</t>
  </si>
  <si>
    <t>63 Ching Way</t>
  </si>
  <si>
    <t>200001437006</t>
  </si>
  <si>
    <t>64 Ching Way</t>
  </si>
  <si>
    <t>200001436974</t>
  </si>
  <si>
    <t>65 Ching Way</t>
  </si>
  <si>
    <t>200001437007</t>
  </si>
  <si>
    <t>66 Ching Way</t>
  </si>
  <si>
    <t>200001436975</t>
  </si>
  <si>
    <t>67 Ching Way</t>
  </si>
  <si>
    <t>200001437008</t>
  </si>
  <si>
    <t>68 Ching Way</t>
  </si>
  <si>
    <t>200001436976</t>
  </si>
  <si>
    <t>69 Ching Way</t>
  </si>
  <si>
    <t>200001437009</t>
  </si>
  <si>
    <t>70 Ching Way</t>
  </si>
  <si>
    <t>200001436977</t>
  </si>
  <si>
    <t>71 Ching Way</t>
  </si>
  <si>
    <t>200001437010</t>
  </si>
  <si>
    <t>72 Ching Way</t>
  </si>
  <si>
    <t>200001436984</t>
  </si>
  <si>
    <t>73 Ching Way</t>
  </si>
  <si>
    <t>200001437011</t>
  </si>
  <si>
    <t>74 Ching Way</t>
  </si>
  <si>
    <t>200001437081</t>
  </si>
  <si>
    <t>75 Ching Way</t>
  </si>
  <si>
    <t>200001437012</t>
  </si>
  <si>
    <t>76 Ching Way</t>
  </si>
  <si>
    <t>200001437082</t>
  </si>
  <si>
    <t>77 Ching Way</t>
  </si>
  <si>
    <t>200001437013</t>
  </si>
  <si>
    <t>78 Ching Way</t>
  </si>
  <si>
    <t>200001437083</t>
  </si>
  <si>
    <t>79 Ching Way</t>
  </si>
  <si>
    <t>200001437014</t>
  </si>
  <si>
    <t>80 Ching Way</t>
  </si>
  <si>
    <t>200001437084</t>
  </si>
  <si>
    <t>81 Ching Way</t>
  </si>
  <si>
    <t>82 Ching Way</t>
  </si>
  <si>
    <t>200001437085</t>
  </si>
  <si>
    <t>83 Ching Way</t>
  </si>
  <si>
    <t>200001437016</t>
  </si>
  <si>
    <t>84 Ching Way</t>
  </si>
  <si>
    <t>200001437086</t>
  </si>
  <si>
    <t>85 Ching Way</t>
  </si>
  <si>
    <t>200001437017</t>
  </si>
  <si>
    <t>86 Ching Way</t>
  </si>
  <si>
    <t>200001437087</t>
  </si>
  <si>
    <t>87 Ching Way</t>
  </si>
  <si>
    <t>200001437018</t>
  </si>
  <si>
    <t>88 Ching Way</t>
  </si>
  <si>
    <t>200001437088</t>
  </si>
  <si>
    <t>89 Ching Way</t>
  </si>
  <si>
    <t>200001437019</t>
  </si>
  <si>
    <t>91 Ching Way</t>
  </si>
  <si>
    <t>200001437020</t>
  </si>
  <si>
    <t>93 Ching Way</t>
  </si>
  <si>
    <t>200001437021</t>
  </si>
  <si>
    <t>95 Ching Way</t>
  </si>
  <si>
    <t>200001437062</t>
  </si>
  <si>
    <t>97 Ching Way</t>
  </si>
  <si>
    <t>200001437063</t>
  </si>
  <si>
    <t>99 Ching Way</t>
  </si>
  <si>
    <t>200001437064</t>
  </si>
  <si>
    <t>101 Ching Way</t>
  </si>
  <si>
    <t>200001437065</t>
  </si>
  <si>
    <t>103 Ching Way</t>
  </si>
  <si>
    <t>200001437066</t>
  </si>
  <si>
    <t>105 Ching Way</t>
  </si>
  <si>
    <t>200001437067</t>
  </si>
  <si>
    <t>109 Ching Way</t>
  </si>
  <si>
    <t>200001437069</t>
  </si>
  <si>
    <t>111 Ching Way</t>
  </si>
  <si>
    <t>200001437089</t>
  </si>
  <si>
    <t>113 Ching Way</t>
  </si>
  <si>
    <t>200001437090</t>
  </si>
  <si>
    <t>115 Ching Way</t>
  </si>
  <si>
    <t>200001437091</t>
  </si>
  <si>
    <t>117 Ching Way</t>
  </si>
  <si>
    <t>200001437092</t>
  </si>
  <si>
    <t>119 Ching Way</t>
  </si>
  <si>
    <t>200001437093</t>
  </si>
  <si>
    <t>121 Ching Way</t>
  </si>
  <si>
    <t>200001437094</t>
  </si>
  <si>
    <t>123 Ching Way</t>
  </si>
  <si>
    <t>200001437095</t>
  </si>
  <si>
    <t>125 Ching Way</t>
  </si>
  <si>
    <t>200001437096</t>
  </si>
  <si>
    <t>127 Ching Way</t>
  </si>
  <si>
    <t>200001437097</t>
  </si>
  <si>
    <t>129 Ching Way</t>
  </si>
  <si>
    <t>200001437098</t>
  </si>
  <si>
    <t>131 Ching Way</t>
  </si>
  <si>
    <t>200001437099</t>
  </si>
  <si>
    <t>133 Ching Way</t>
  </si>
  <si>
    <t>200001437100</t>
  </si>
  <si>
    <t>135 Ching Way</t>
  </si>
  <si>
    <t>200001437101</t>
  </si>
  <si>
    <t>137 Ching Way</t>
  </si>
  <si>
    <t>200001437102</t>
  </si>
  <si>
    <t>139 Ching Way</t>
  </si>
  <si>
    <t>200001437103</t>
  </si>
  <si>
    <t>141 Ching Way</t>
  </si>
  <si>
    <t>200001437104</t>
  </si>
  <si>
    <t>143 Ching Way</t>
  </si>
  <si>
    <t>200001437105</t>
  </si>
  <si>
    <t>145 Ching Way</t>
  </si>
  <si>
    <t>200001437106</t>
  </si>
  <si>
    <t>147 Ching Way</t>
  </si>
  <si>
    <t>200001437107</t>
  </si>
  <si>
    <t>149 Ching Way</t>
  </si>
  <si>
    <t>200001437108</t>
  </si>
  <si>
    <t>151 Ching Way</t>
  </si>
  <si>
    <t>200001437109</t>
  </si>
  <si>
    <t>153 Ching Way</t>
  </si>
  <si>
    <t>200001437110</t>
  </si>
  <si>
    <t>155 Ching Way</t>
  </si>
  <si>
    <t>200001437111</t>
  </si>
  <si>
    <t>157 Ching Way</t>
  </si>
  <si>
    <t>200001437112</t>
  </si>
  <si>
    <t>159 Ching Way</t>
  </si>
  <si>
    <t>200001437113</t>
  </si>
  <si>
    <t>165 Ching Way</t>
  </si>
  <si>
    <t>200001440286</t>
  </si>
  <si>
    <t>167 Ching Way</t>
  </si>
  <si>
    <t>200001440287</t>
  </si>
  <si>
    <t>169 Ching Way</t>
  </si>
  <si>
    <t>200001440288</t>
  </si>
  <si>
    <t>171 Ching Way</t>
  </si>
  <si>
    <t>200001440289</t>
  </si>
  <si>
    <t>173 Ching Way</t>
  </si>
  <si>
    <t>200001440290</t>
  </si>
  <si>
    <t>177 Ching Way</t>
  </si>
  <si>
    <t>200001440292</t>
  </si>
  <si>
    <t>179 Ching Way</t>
  </si>
  <si>
    <t>200001440293</t>
  </si>
  <si>
    <t>181 Ching Way</t>
  </si>
  <si>
    <t>200001440294</t>
  </si>
  <si>
    <t>16 Chiltern Court</t>
  </si>
  <si>
    <t>Twyford Road</t>
  </si>
  <si>
    <t>100081135865</t>
  </si>
  <si>
    <t>1 Greenham Crescent</t>
  </si>
  <si>
    <t>200001437955</t>
  </si>
  <si>
    <t>3 Greenham Crescent</t>
  </si>
  <si>
    <t>200001437956</t>
  </si>
  <si>
    <t>5 Greenham Crescent</t>
  </si>
  <si>
    <t>200001437957</t>
  </si>
  <si>
    <t>7 Greenham Crescent</t>
  </si>
  <si>
    <t>200001437958</t>
  </si>
  <si>
    <t>9 Greenham Crescent</t>
  </si>
  <si>
    <t>200001437959</t>
  </si>
  <si>
    <t>11 Greenham Crescent</t>
  </si>
  <si>
    <t>200001437960</t>
  </si>
  <si>
    <t>13 Greenham Crescent</t>
  </si>
  <si>
    <t>200001437954</t>
  </si>
  <si>
    <t>15 Greenham Crescent</t>
  </si>
  <si>
    <t>200001437022</t>
  </si>
  <si>
    <t>17 Greenham Crescent</t>
  </si>
  <si>
    <t>200001437023</t>
  </si>
  <si>
    <t>19 Greenham Crescent</t>
  </si>
  <si>
    <t>200001437024</t>
  </si>
  <si>
    <t>20 Greenham Crescent</t>
  </si>
  <si>
    <t>200001438453</t>
  </si>
  <si>
    <t>21 Greenham Crescent</t>
  </si>
  <si>
    <t>200001437025</t>
  </si>
  <si>
    <t>22 Greenham Crescent</t>
  </si>
  <si>
    <t>200001438454</t>
  </si>
  <si>
    <t>23 Greenham Crescent</t>
  </si>
  <si>
    <t>200001437026</t>
  </si>
  <si>
    <t>24 Greenham Crescent</t>
  </si>
  <si>
    <t>200001438455</t>
  </si>
  <si>
    <t>25 Greenham Crescent</t>
  </si>
  <si>
    <t>200001437027</t>
  </si>
  <si>
    <t>26 Greenham Crescent</t>
  </si>
  <si>
    <t>200001438456</t>
  </si>
  <si>
    <t>27 Greenham Crescent</t>
  </si>
  <si>
    <t>200001437028</t>
  </si>
  <si>
    <t>28 Greenham Crescent</t>
  </si>
  <si>
    <t>200001438457</t>
  </si>
  <si>
    <t>29 Greenham Crescent</t>
  </si>
  <si>
    <t>200001437029</t>
  </si>
  <si>
    <t>30 Greenham Crescent</t>
  </si>
  <si>
    <t>200001438458</t>
  </si>
  <si>
    <t>31 Greenham Crescent</t>
  </si>
  <si>
    <t>200001437030</t>
  </si>
  <si>
    <t>32 Greenham Crescent</t>
  </si>
  <si>
    <t>200001438459</t>
  </si>
  <si>
    <t>33 Greenham Crescent</t>
  </si>
  <si>
    <t>200001437031</t>
  </si>
  <si>
    <t>34 Greenham Crescent</t>
  </si>
  <si>
    <t>200001438460</t>
  </si>
  <si>
    <t>35 Greenham Crescent</t>
  </si>
  <si>
    <t>200001437032</t>
  </si>
  <si>
    <t>36 Greenham Crescent</t>
  </si>
  <si>
    <t>200001440252</t>
  </si>
  <si>
    <t>37 Greenham Crescent</t>
  </si>
  <si>
    <t>200001437033</t>
  </si>
  <si>
    <t>38 Greenham Crescent</t>
  </si>
  <si>
    <t>200001440254</t>
  </si>
  <si>
    <t>39 Greenham Crescent</t>
  </si>
  <si>
    <t>200001437034</t>
  </si>
  <si>
    <t>41 Greenham Crescent</t>
  </si>
  <si>
    <t>200001437035</t>
  </si>
  <si>
    <t>42 Greenham Crescent</t>
  </si>
  <si>
    <t>200001437038</t>
  </si>
  <si>
    <t>43 Greenham Crescent</t>
  </si>
  <si>
    <t>200001437036</t>
  </si>
  <si>
    <t>44 Greenham Crescent</t>
  </si>
  <si>
    <t>200001437039</t>
  </si>
  <si>
    <t>45 Greenham Crescent</t>
  </si>
  <si>
    <t>200001437037</t>
  </si>
  <si>
    <t>46 Greenham Crescent</t>
  </si>
  <si>
    <t>200001437040</t>
  </si>
  <si>
    <t>47 Greenham Crescent</t>
  </si>
  <si>
    <t>200001440256</t>
  </si>
  <si>
    <t>49 Greenham Crescent</t>
  </si>
  <si>
    <t>200001440257</t>
  </si>
  <si>
    <t>51 Greenham Crescent</t>
  </si>
  <si>
    <t>200001440258</t>
  </si>
  <si>
    <t>53 Greenham Crescent</t>
  </si>
  <si>
    <t>200001440259</t>
  </si>
  <si>
    <t>55 Greenham Crescent</t>
  </si>
  <si>
    <t>200001440260</t>
  </si>
  <si>
    <t>57 Greenham Crescent</t>
  </si>
  <si>
    <t>200001440261</t>
  </si>
  <si>
    <t>36A Greenham Crescent</t>
  </si>
  <si>
    <t>200001440253</t>
  </si>
  <si>
    <t>38A Greenham Crescent</t>
  </si>
  <si>
    <t>200001440255</t>
  </si>
  <si>
    <t>1 Hardy Road</t>
  </si>
  <si>
    <t>200001438525</t>
  </si>
  <si>
    <t>2 Hardy Road</t>
  </si>
  <si>
    <t>200001438526</t>
  </si>
  <si>
    <t>3 Hardy Road</t>
  </si>
  <si>
    <t>200001438527</t>
  </si>
  <si>
    <t>4 Hardy Road</t>
  </si>
  <si>
    <t>200001438528</t>
  </si>
  <si>
    <t>5 Hardy Road</t>
  </si>
  <si>
    <t>200001438529</t>
  </si>
  <si>
    <t>6 Hardy Road</t>
  </si>
  <si>
    <t>200001438530</t>
  </si>
  <si>
    <t>7 Hardy Road</t>
  </si>
  <si>
    <t>200001438531</t>
  </si>
  <si>
    <t>8 Hardy Road</t>
  </si>
  <si>
    <t>200001438532</t>
  </si>
  <si>
    <t>9 Hardy Road</t>
  </si>
  <si>
    <t>200001438533</t>
  </si>
  <si>
    <t>10 Hardy Road</t>
  </si>
  <si>
    <t>200001438534</t>
  </si>
  <si>
    <t>11 Hardy Road</t>
  </si>
  <si>
    <t>200001438535</t>
  </si>
  <si>
    <t>Hazel Way</t>
  </si>
  <si>
    <t>100022552720</t>
  </si>
  <si>
    <t>100022552722</t>
  </si>
  <si>
    <t>200001439841</t>
  </si>
  <si>
    <t>29 Hazel Way</t>
  </si>
  <si>
    <t>100022552724</t>
  </si>
  <si>
    <t>200001439842</t>
  </si>
  <si>
    <t>31 Hazel Way</t>
  </si>
  <si>
    <t>100022552725</t>
  </si>
  <si>
    <t>200001439843</t>
  </si>
  <si>
    <t>200001439844</t>
  </si>
  <si>
    <t>100022552727</t>
  </si>
  <si>
    <t>37 Hazel Way</t>
  </si>
  <si>
    <t>100022552728</t>
  </si>
  <si>
    <t>38 Hazel Way</t>
  </si>
  <si>
    <t>100022552729</t>
  </si>
  <si>
    <t>39 Hazel Way</t>
  </si>
  <si>
    <t>100022552730</t>
  </si>
  <si>
    <t>40 Hazel Way</t>
  </si>
  <si>
    <t>100022552731</t>
  </si>
  <si>
    <t>41 Hazel Way</t>
  </si>
  <si>
    <t>100022552732</t>
  </si>
  <si>
    <t>42 Hazel Way</t>
  </si>
  <si>
    <t>100022552733</t>
  </si>
  <si>
    <t>43 Hazel Way</t>
  </si>
  <si>
    <t>100022552734</t>
  </si>
  <si>
    <t>44 Hazel Way</t>
  </si>
  <si>
    <t>100022552735</t>
  </si>
  <si>
    <t>45 Hazel Way</t>
  </si>
  <si>
    <t>100022552736</t>
  </si>
  <si>
    <t>46 Hazel Way</t>
  </si>
  <si>
    <t>100022552737</t>
  </si>
  <si>
    <t>47 Hazel Way</t>
  </si>
  <si>
    <t>100022552738</t>
  </si>
  <si>
    <t>48 Hazel Way</t>
  </si>
  <si>
    <t>100022552739</t>
  </si>
  <si>
    <t>49 Hazel Way</t>
  </si>
  <si>
    <t>100022552740</t>
  </si>
  <si>
    <t>50 Hazel Way</t>
  </si>
  <si>
    <t>100022552741</t>
  </si>
  <si>
    <t>51 Hazel Way</t>
  </si>
  <si>
    <t>100022552742</t>
  </si>
  <si>
    <t>53 Hazel Way</t>
  </si>
  <si>
    <t>100022552744</t>
  </si>
  <si>
    <t>54 Hazel Way</t>
  </si>
  <si>
    <t>100022552745</t>
  </si>
  <si>
    <t>55 Hazel Way</t>
  </si>
  <si>
    <t>100022552746</t>
  </si>
  <si>
    <t>100022552747</t>
  </si>
  <si>
    <t>57 Hazel Way</t>
  </si>
  <si>
    <t>100022552748</t>
  </si>
  <si>
    <t>58 Hazel Way</t>
  </si>
  <si>
    <t>100022552749</t>
  </si>
  <si>
    <t>59 Hazel Way</t>
  </si>
  <si>
    <t>100022552750</t>
  </si>
  <si>
    <t>60 Hazel Way</t>
  </si>
  <si>
    <t>100022552751</t>
  </si>
  <si>
    <t>61 Hazel Way</t>
  </si>
  <si>
    <t>100022552752</t>
  </si>
  <si>
    <t>62 Hazel Way</t>
  </si>
  <si>
    <t>100022552753</t>
  </si>
  <si>
    <t>63 Hazel Way</t>
  </si>
  <si>
    <t>100022552754</t>
  </si>
  <si>
    <t>64 Hazel Way</t>
  </si>
  <si>
    <t>100022552755</t>
  </si>
  <si>
    <t>65 Hazel Way</t>
  </si>
  <si>
    <t>100022552756</t>
  </si>
  <si>
    <t>66 Hazel Way</t>
  </si>
  <si>
    <t>200001439846</t>
  </si>
  <si>
    <t>67 Hazel Way</t>
  </si>
  <si>
    <t>100022552757</t>
  </si>
  <si>
    <t>68 Hazel Way</t>
  </si>
  <si>
    <t>200001439847</t>
  </si>
  <si>
    <t>69 Hazel Way</t>
  </si>
  <si>
    <t>100022552758</t>
  </si>
  <si>
    <t>70 Hazel Way</t>
  </si>
  <si>
    <t>100022552759</t>
  </si>
  <si>
    <t>200001439848</t>
  </si>
  <si>
    <t>72 Hazel Way</t>
  </si>
  <si>
    <t>200001439849</t>
  </si>
  <si>
    <t>200001438500</t>
  </si>
  <si>
    <t>2 Heather Road</t>
  </si>
  <si>
    <t>200001438501</t>
  </si>
  <si>
    <t>3 Heather Road</t>
  </si>
  <si>
    <t>200001438502</t>
  </si>
  <si>
    <t>4 Heather Road</t>
  </si>
  <si>
    <t>5 Heather Road</t>
  </si>
  <si>
    <t>200001438504</t>
  </si>
  <si>
    <t>200001438505</t>
  </si>
  <si>
    <t>8 Heather Road</t>
  </si>
  <si>
    <t>200001438507</t>
  </si>
  <si>
    <t>9 Heather Road</t>
  </si>
  <si>
    <t>200001438508</t>
  </si>
  <si>
    <t>10 Heather Road</t>
  </si>
  <si>
    <t>200001438509</t>
  </si>
  <si>
    <t>11 Heather Road</t>
  </si>
  <si>
    <t>200001438510</t>
  </si>
  <si>
    <t>12 Heather Road</t>
  </si>
  <si>
    <t>200001438511</t>
  </si>
  <si>
    <t>13 Heather Road</t>
  </si>
  <si>
    <t>200001438512</t>
  </si>
  <si>
    <t>15 Heather Road</t>
  </si>
  <si>
    <t>200001438514</t>
  </si>
  <si>
    <t>16 Heather Road</t>
  </si>
  <si>
    <t>200001438515</t>
  </si>
  <si>
    <t>200001438516</t>
  </si>
  <si>
    <t>200001438517</t>
  </si>
  <si>
    <t>19 Heather Road</t>
  </si>
  <si>
    <t>200001438518</t>
  </si>
  <si>
    <t>20 Heather Road</t>
  </si>
  <si>
    <t>200001438519</t>
  </si>
  <si>
    <t>22 Heather Road</t>
  </si>
  <si>
    <t>200001438520</t>
  </si>
  <si>
    <t>24 Heather Road</t>
  </si>
  <si>
    <t>200001438521</t>
  </si>
  <si>
    <t>26 Heather Road</t>
  </si>
  <si>
    <t>200001438522</t>
  </si>
  <si>
    <t>28 Heather Road</t>
  </si>
  <si>
    <t>200001438523</t>
  </si>
  <si>
    <t>30 Heather Road</t>
  </si>
  <si>
    <t>200001438524</t>
  </si>
  <si>
    <t>1 Keatley Green</t>
  </si>
  <si>
    <t>200001438464</t>
  </si>
  <si>
    <t>2 Keatley Green</t>
  </si>
  <si>
    <t>200001440269</t>
  </si>
  <si>
    <t>3 Keatley Green</t>
  </si>
  <si>
    <t>200001438465</t>
  </si>
  <si>
    <t>4 Keatley Green</t>
  </si>
  <si>
    <t>200001440270</t>
  </si>
  <si>
    <t>5 Keatley Green</t>
  </si>
  <si>
    <t>200001437041</t>
  </si>
  <si>
    <t>6 Keatley Green</t>
  </si>
  <si>
    <t>200001441027</t>
  </si>
  <si>
    <t>7 Keatley Green</t>
  </si>
  <si>
    <t>200001437042</t>
  </si>
  <si>
    <t>11 Keatley Green</t>
  </si>
  <si>
    <t>200001437044</t>
  </si>
  <si>
    <t>13 Keatley Green</t>
  </si>
  <si>
    <t>200001437045</t>
  </si>
  <si>
    <t>15 Keatley Green</t>
  </si>
  <si>
    <t>200001437046</t>
  </si>
  <si>
    <t>17 Keatley Green</t>
  </si>
  <si>
    <t>200001437047</t>
  </si>
  <si>
    <t>19 Keatley Green</t>
  </si>
  <si>
    <t>200001437048</t>
  </si>
  <si>
    <t>21 Keatley Green</t>
  </si>
  <si>
    <t>200001437049</t>
  </si>
  <si>
    <t>23 Keatley Green</t>
  </si>
  <si>
    <t>200001437050</t>
  </si>
  <si>
    <t>25 Keatley Green</t>
  </si>
  <si>
    <t>200001437051</t>
  </si>
  <si>
    <t>27 Keatley Green</t>
  </si>
  <si>
    <t>200001437052</t>
  </si>
  <si>
    <t>29 Keatley Green</t>
  </si>
  <si>
    <t>200001437053</t>
  </si>
  <si>
    <t>31 Keatley Green</t>
  </si>
  <si>
    <t>200001437054</t>
  </si>
  <si>
    <t>33 Keatley Green</t>
  </si>
  <si>
    <t>200001437055</t>
  </si>
  <si>
    <t>35 Keatley Green</t>
  </si>
  <si>
    <t>200001437056</t>
  </si>
  <si>
    <t>37 Keatley Green</t>
  </si>
  <si>
    <t>200001437057</t>
  </si>
  <si>
    <t>39 Keatley Green</t>
  </si>
  <si>
    <t>200001437058</t>
  </si>
  <si>
    <t>41 Keatley Green</t>
  </si>
  <si>
    <t>200001437059</t>
  </si>
  <si>
    <t>43 Keatley Green</t>
  </si>
  <si>
    <t>200001437060</t>
  </si>
  <si>
    <t>45 Keatley Green</t>
  </si>
  <si>
    <t>200001437061</t>
  </si>
  <si>
    <t>11 The Chilterns</t>
  </si>
  <si>
    <t>10013378486</t>
  </si>
  <si>
    <t>FLAT 2 Lime Grove</t>
  </si>
  <si>
    <t>200001440273</t>
  </si>
  <si>
    <t>FLAT 4 Lime Grove</t>
  </si>
  <si>
    <t>200001440274</t>
  </si>
  <si>
    <t>FLAT 6 Lime Grove</t>
  </si>
  <si>
    <t>200001440275</t>
  </si>
  <si>
    <t>FLAT 8 Lime Grove</t>
  </si>
  <si>
    <t>200001440276</t>
  </si>
  <si>
    <t>Lime Grove</t>
  </si>
  <si>
    <t>200001440277</t>
  </si>
  <si>
    <t>200001440278</t>
  </si>
  <si>
    <t>200001440279</t>
  </si>
  <si>
    <t>200001440280</t>
  </si>
  <si>
    <t>200001440281</t>
  </si>
  <si>
    <t>200001440680</t>
  </si>
  <si>
    <t>1 Heritage Villas</t>
  </si>
  <si>
    <t>50 Larkshall Road</t>
  </si>
  <si>
    <t>10024418609</t>
  </si>
  <si>
    <t>2 Heritage Villas</t>
  </si>
  <si>
    <t>10024418610</t>
  </si>
  <si>
    <t>3 Heritage Villas</t>
  </si>
  <si>
    <t>10024418611</t>
  </si>
  <si>
    <t>4 Heritage Villas</t>
  </si>
  <si>
    <t>10024418612</t>
  </si>
  <si>
    <t>5 Heritage Villas</t>
  </si>
  <si>
    <t>10024418613</t>
  </si>
  <si>
    <t>Flat 1 Raleigh Lodge</t>
  </si>
  <si>
    <t>40 Greenham Crescent</t>
  </si>
  <si>
    <t>200001440263</t>
  </si>
  <si>
    <t>Flat 2 Raliegh Lodge</t>
  </si>
  <si>
    <t>200001440264</t>
  </si>
  <si>
    <t>Flat 3 Raleigh Lodge</t>
  </si>
  <si>
    <t>200001440265</t>
  </si>
  <si>
    <t>Flat 4 Raleigh Lodge</t>
  </si>
  <si>
    <t>200001440266</t>
  </si>
  <si>
    <t>Flat 5 Raliegh Lodge</t>
  </si>
  <si>
    <t>200001440267</t>
  </si>
  <si>
    <t>Flat 6 Raleigh Lodge</t>
  </si>
  <si>
    <t>200001440268</t>
  </si>
  <si>
    <t>15C Chiswell Court</t>
  </si>
  <si>
    <t>100081146698</t>
  </si>
  <si>
    <t>2 Silverbirch Avenue</t>
  </si>
  <si>
    <t>100022584405</t>
  </si>
  <si>
    <t>4 Silverbirch Avenue</t>
  </si>
  <si>
    <t>100022584407</t>
  </si>
  <si>
    <t>6 Silverbirch Avenue</t>
  </si>
  <si>
    <t>100022584409</t>
  </si>
  <si>
    <t>8 Silverbirch Avenue</t>
  </si>
  <si>
    <t>100022584411</t>
  </si>
  <si>
    <t>10 Silverbirch Avenue</t>
  </si>
  <si>
    <t>100022584413</t>
  </si>
  <si>
    <t>12 Silverbirch Avenue</t>
  </si>
  <si>
    <t>100022999989</t>
  </si>
  <si>
    <t>14 Silverbirch Avenue</t>
  </si>
  <si>
    <t>100022584416</t>
  </si>
  <si>
    <t>16 Silverbirch Avenue</t>
  </si>
  <si>
    <t>100022584417</t>
  </si>
  <si>
    <t>18 Silverbirch Avenue</t>
  </si>
  <si>
    <t>100022584418</t>
  </si>
  <si>
    <t>20 Silverbirch Avenue</t>
  </si>
  <si>
    <t>100022584419</t>
  </si>
  <si>
    <t>22 Silverbirch Avenue</t>
  </si>
  <si>
    <t>100022584420</t>
  </si>
  <si>
    <t>24 Silverbirch Avenue</t>
  </si>
  <si>
    <t>100022584421</t>
  </si>
  <si>
    <t>26 Silverbirch Avenue</t>
  </si>
  <si>
    <t>100022584422</t>
  </si>
  <si>
    <t>28 Silverbirch Avenue</t>
  </si>
  <si>
    <t>100022584423</t>
  </si>
  <si>
    <t>30 Silverbirch Avenue</t>
  </si>
  <si>
    <t>100022584424</t>
  </si>
  <si>
    <t>32 Silverbirch Avenue</t>
  </si>
  <si>
    <t>100022584425</t>
  </si>
  <si>
    <t>34 Silverbirch Avenue</t>
  </si>
  <si>
    <t>100022584426</t>
  </si>
  <si>
    <t>42 St. Egberts Way</t>
  </si>
  <si>
    <t>200001427540</t>
  </si>
  <si>
    <t>1 Chittenden Close</t>
  </si>
  <si>
    <t>148031682</t>
  </si>
  <si>
    <t>2 Chittenden Close</t>
  </si>
  <si>
    <t>148031683</t>
  </si>
  <si>
    <t>3 Chittenden Close</t>
  </si>
  <si>
    <t>148031684</t>
  </si>
  <si>
    <t>4 Chittenden Close</t>
  </si>
  <si>
    <t>148031685</t>
  </si>
  <si>
    <t>5 Chittenden Close</t>
  </si>
  <si>
    <t>148034865</t>
  </si>
  <si>
    <t>6 Chittenden Close</t>
  </si>
  <si>
    <t>148031686</t>
  </si>
  <si>
    <t>7 Chittenden Close</t>
  </si>
  <si>
    <t>148031687</t>
  </si>
  <si>
    <t>8 Chittenden Close</t>
  </si>
  <si>
    <t>148031688</t>
  </si>
  <si>
    <t>9 Chittenden Close</t>
  </si>
  <si>
    <t>148031689</t>
  </si>
  <si>
    <t>10 Chittenden Close</t>
  </si>
  <si>
    <t>148031690</t>
  </si>
  <si>
    <t>11 Chittenden Close</t>
  </si>
  <si>
    <t>148031691</t>
  </si>
  <si>
    <t>57 Withey Mead</t>
  </si>
  <si>
    <t>100022599020</t>
  </si>
  <si>
    <t>91 Wittenham Way</t>
  </si>
  <si>
    <t>100022599174</t>
  </si>
  <si>
    <t>Chelsea Manor Street</t>
  </si>
  <si>
    <t>217095330</t>
  </si>
  <si>
    <t>217095338</t>
  </si>
  <si>
    <t>217095346</t>
  </si>
  <si>
    <t>217095354</t>
  </si>
  <si>
    <t>217095362</t>
  </si>
  <si>
    <t>217095370</t>
  </si>
  <si>
    <t>217095378</t>
  </si>
  <si>
    <t>217095386</t>
  </si>
  <si>
    <t>217095394</t>
  </si>
  <si>
    <t>217095297</t>
  </si>
  <si>
    <t>217095303</t>
  </si>
  <si>
    <t>217095309</t>
  </si>
  <si>
    <t>217095315</t>
  </si>
  <si>
    <t>217095319</t>
  </si>
  <si>
    <t>217095323</t>
  </si>
  <si>
    <t>217095331</t>
  </si>
  <si>
    <t>217095339</t>
  </si>
  <si>
    <t>217095347</t>
  </si>
  <si>
    <t>217095355</t>
  </si>
  <si>
    <t>217095363</t>
  </si>
  <si>
    <t>217095371</t>
  </si>
  <si>
    <t>217095379</t>
  </si>
  <si>
    <t>217095387</t>
  </si>
  <si>
    <t>Flat 1 Chamberlayne Court</t>
  </si>
  <si>
    <t>Fawkon Walk</t>
  </si>
  <si>
    <t>Hoddesdon</t>
  </si>
  <si>
    <t>148043021</t>
  </si>
  <si>
    <t>Flat 2 Chamberlayne Court</t>
  </si>
  <si>
    <t>148043022</t>
  </si>
  <si>
    <t>Flat 3 Chamberlayne Court</t>
  </si>
  <si>
    <t>148043023</t>
  </si>
  <si>
    <t>Flat 4 Chamberlayne Court</t>
  </si>
  <si>
    <t>148043024</t>
  </si>
  <si>
    <t>Flat 5 Chamberlayne Court</t>
  </si>
  <si>
    <t>148043025</t>
  </si>
  <si>
    <t>Flat 6 Chamberlayne Court</t>
  </si>
  <si>
    <t>148043026</t>
  </si>
  <si>
    <t>Flat 7 Chamberlayne Court</t>
  </si>
  <si>
    <t>148043027</t>
  </si>
  <si>
    <t>Flat 8 Chamberlayne Court</t>
  </si>
  <si>
    <t>148043028</t>
  </si>
  <si>
    <t>Flat 9 Chamberlayne Court</t>
  </si>
  <si>
    <t>148043029</t>
  </si>
  <si>
    <t>Flat 10 Chamberlayne Court</t>
  </si>
  <si>
    <t>148043030</t>
  </si>
  <si>
    <t>Flat 11 Chamberlayne Court</t>
  </si>
  <si>
    <t>148043031</t>
  </si>
  <si>
    <t>Flat 12 Chamberlayne Court</t>
  </si>
  <si>
    <t>148043032</t>
  </si>
  <si>
    <t>Flat 13 Chamberlayne Court</t>
  </si>
  <si>
    <t>148043033</t>
  </si>
  <si>
    <t>Flat 14 Chamberlayne Court</t>
  </si>
  <si>
    <t>148043034</t>
  </si>
  <si>
    <t>Flat 15 Chamberlayne Court</t>
  </si>
  <si>
    <t>148043035</t>
  </si>
  <si>
    <t>Flat 16 Chamberlayne Court</t>
  </si>
  <si>
    <t>148043036</t>
  </si>
  <si>
    <t>25 Chamberlayne Court</t>
  </si>
  <si>
    <t>148043045</t>
  </si>
  <si>
    <t>217095332</t>
  </si>
  <si>
    <t>217095340</t>
  </si>
  <si>
    <t>217095348</t>
  </si>
  <si>
    <t>217095356</t>
  </si>
  <si>
    <t>217095364</t>
  </si>
  <si>
    <t>217095372</t>
  </si>
  <si>
    <t>217095380</t>
  </si>
  <si>
    <t>217095388</t>
  </si>
  <si>
    <t>217095395</t>
  </si>
  <si>
    <t>217095298</t>
  </si>
  <si>
    <t>217095304</t>
  </si>
  <si>
    <t>217095310</t>
  </si>
  <si>
    <t>217095316</t>
  </si>
  <si>
    <t>217095320</t>
  </si>
  <si>
    <t>217095324</t>
  </si>
  <si>
    <t>217095327</t>
  </si>
  <si>
    <t>217095333</t>
  </si>
  <si>
    <t>217095341</t>
  </si>
  <si>
    <t>217095349</t>
  </si>
  <si>
    <t>217095357</t>
  </si>
  <si>
    <t>217095365</t>
  </si>
  <si>
    <t>217095373</t>
  </si>
  <si>
    <t>217095381</t>
  </si>
  <si>
    <t>217095389</t>
  </si>
  <si>
    <t>217095396</t>
  </si>
  <si>
    <t>217095299</t>
  </si>
  <si>
    <t>217095305</t>
  </si>
  <si>
    <t>217095311</t>
  </si>
  <si>
    <t>217095317</t>
  </si>
  <si>
    <t>217095321</t>
  </si>
  <si>
    <t>217095325</t>
  </si>
  <si>
    <t>217095328</t>
  </si>
  <si>
    <t>217095334</t>
  </si>
  <si>
    <t>217095342</t>
  </si>
  <si>
    <t>217095350</t>
  </si>
  <si>
    <t>217095358</t>
  </si>
  <si>
    <t>217095366</t>
  </si>
  <si>
    <t>217095374</t>
  </si>
  <si>
    <t>217095382</t>
  </si>
  <si>
    <t>217095390</t>
  </si>
  <si>
    <t>217095335</t>
  </si>
  <si>
    <t>217095343</t>
  </si>
  <si>
    <t>217095351</t>
  </si>
  <si>
    <t>217095359</t>
  </si>
  <si>
    <t>217095367</t>
  </si>
  <si>
    <t>217095375</t>
  </si>
  <si>
    <t>217095383</t>
  </si>
  <si>
    <t>217095391</t>
  </si>
  <si>
    <t>217095397</t>
  </si>
  <si>
    <t>217095300</t>
  </si>
  <si>
    <t>217095306</t>
  </si>
  <si>
    <t>217095312</t>
  </si>
  <si>
    <t>217095318</t>
  </si>
  <si>
    <t>217095322</t>
  </si>
  <si>
    <t>217095326</t>
  </si>
  <si>
    <t>217095329</t>
  </si>
  <si>
    <t>217095336</t>
  </si>
  <si>
    <t>217095344</t>
  </si>
  <si>
    <t>217095352</t>
  </si>
  <si>
    <t>217095360</t>
  </si>
  <si>
    <t>217095368</t>
  </si>
  <si>
    <t>217095376</t>
  </si>
  <si>
    <t>217095384</t>
  </si>
  <si>
    <t>217095392</t>
  </si>
  <si>
    <t>217095398</t>
  </si>
  <si>
    <t>217095301</t>
  </si>
  <si>
    <t>217095307</t>
  </si>
  <si>
    <t>217095313</t>
  </si>
  <si>
    <t>217095337</t>
  </si>
  <si>
    <t>217095345</t>
  </si>
  <si>
    <t>217095353</t>
  </si>
  <si>
    <t>217095361</t>
  </si>
  <si>
    <t>217095369</t>
  </si>
  <si>
    <t>217095377</t>
  </si>
  <si>
    <t>217095385</t>
  </si>
  <si>
    <t>217095393</t>
  </si>
  <si>
    <t>217095399</t>
  </si>
  <si>
    <t>217095302</t>
  </si>
  <si>
    <t>217095308</t>
  </si>
  <si>
    <t>217095314</t>
  </si>
  <si>
    <t>34 Christian Close</t>
  </si>
  <si>
    <t>148040463</t>
  </si>
  <si>
    <t>35 Christian Close</t>
  </si>
  <si>
    <t>148040464</t>
  </si>
  <si>
    <t>36 Christian Close</t>
  </si>
  <si>
    <t>148040465</t>
  </si>
  <si>
    <t>37 Christian Close</t>
  </si>
  <si>
    <t>148040466</t>
  </si>
  <si>
    <t>38 Christian Close</t>
  </si>
  <si>
    <t>148040467</t>
  </si>
  <si>
    <t>20 Christchurch Street</t>
  </si>
  <si>
    <t>200004167195</t>
  </si>
  <si>
    <t>21 Christchurch Street</t>
  </si>
  <si>
    <t>200004167196</t>
  </si>
  <si>
    <t>22 Christchurch Street</t>
  </si>
  <si>
    <t>200004167197</t>
  </si>
  <si>
    <t>23 Christchurch Street</t>
  </si>
  <si>
    <t>200004167198</t>
  </si>
  <si>
    <t>24 Christchurch Street</t>
  </si>
  <si>
    <t>200004167199</t>
  </si>
  <si>
    <t>25 Christchurch Street</t>
  </si>
  <si>
    <t>200004167200</t>
  </si>
  <si>
    <t>26 Christchurch Street</t>
  </si>
  <si>
    <t>200004167201</t>
  </si>
  <si>
    <t>27 Christchurch Street</t>
  </si>
  <si>
    <t>200004167202</t>
  </si>
  <si>
    <t>28 Christchurch Street</t>
  </si>
  <si>
    <t>200004167203</t>
  </si>
  <si>
    <t>29 Christchurch Street</t>
  </si>
  <si>
    <t>200004167204</t>
  </si>
  <si>
    <t>30 Christchurch Street</t>
  </si>
  <si>
    <t>200004167205</t>
  </si>
  <si>
    <t>200004167206</t>
  </si>
  <si>
    <t>32 Christchurch Street</t>
  </si>
  <si>
    <t>200004167207</t>
  </si>
  <si>
    <t>33 Christchurch Street</t>
  </si>
  <si>
    <t>200004167208</t>
  </si>
  <si>
    <t>34 Christchurch Street</t>
  </si>
  <si>
    <t>200004167209</t>
  </si>
  <si>
    <t>35 Christchurch Street</t>
  </si>
  <si>
    <t>200004167210</t>
  </si>
  <si>
    <t>36 Christchurch Street</t>
  </si>
  <si>
    <t>200004167211</t>
  </si>
  <si>
    <t>37 Christchurch Street</t>
  </si>
  <si>
    <t>200004167212</t>
  </si>
  <si>
    <t>38 Christchurch Street</t>
  </si>
  <si>
    <t>200004167213</t>
  </si>
  <si>
    <t>39 Christchurch Street</t>
  </si>
  <si>
    <t>200004167214</t>
  </si>
  <si>
    <t>40 Christchurch Street</t>
  </si>
  <si>
    <t>200004167216</t>
  </si>
  <si>
    <t>41 Christchurch Street</t>
  </si>
  <si>
    <t>200004167217</t>
  </si>
  <si>
    <t>1 Aldwyck Court</t>
  </si>
  <si>
    <t>100080996711</t>
  </si>
  <si>
    <t>2 Aldwyck Court</t>
  </si>
  <si>
    <t>100080996712</t>
  </si>
  <si>
    <t>3 Aldwyck Court</t>
  </si>
  <si>
    <t>100080996713</t>
  </si>
  <si>
    <t>4 Aldwyck Court</t>
  </si>
  <si>
    <t>100080996714</t>
  </si>
  <si>
    <t>5 Aldwyck Court</t>
  </si>
  <si>
    <t>100080996715</t>
  </si>
  <si>
    <t>6 Aldwyck Court</t>
  </si>
  <si>
    <t>100080996716</t>
  </si>
  <si>
    <t>7 Aldwyck Court</t>
  </si>
  <si>
    <t>100080996717</t>
  </si>
  <si>
    <t>8 Aldwyck Court</t>
  </si>
  <si>
    <t>100080996718</t>
  </si>
  <si>
    <t>9 Aldwyck Court</t>
  </si>
  <si>
    <t>100080996719</t>
  </si>
  <si>
    <t>10 Aldwyck Court</t>
  </si>
  <si>
    <t>100080996720</t>
  </si>
  <si>
    <t>11 Aldwyck Court</t>
  </si>
  <si>
    <t>100080996721</t>
  </si>
  <si>
    <t>12 Aldwyck Court</t>
  </si>
  <si>
    <t>100080996722</t>
  </si>
  <si>
    <t>1 Burridge Court</t>
  </si>
  <si>
    <t>100080996741</t>
  </si>
  <si>
    <t>2 Burridge Court</t>
  </si>
  <si>
    <t>100080996742</t>
  </si>
  <si>
    <t>3 Burridge Court</t>
  </si>
  <si>
    <t>100080996743</t>
  </si>
  <si>
    <t>4 Burridge Court</t>
  </si>
  <si>
    <t>100080996744</t>
  </si>
  <si>
    <t>5 Burridge Court</t>
  </si>
  <si>
    <t>100080996745</t>
  </si>
  <si>
    <t>6 Burridge Court</t>
  </si>
  <si>
    <t>100080996746</t>
  </si>
  <si>
    <t>7 Burridge Court</t>
  </si>
  <si>
    <t>100080996747</t>
  </si>
  <si>
    <t>8 Burridge Court</t>
  </si>
  <si>
    <t>100080996748</t>
  </si>
  <si>
    <t>9 Burridge Court</t>
  </si>
  <si>
    <t>100080996749</t>
  </si>
  <si>
    <t>10 Burridge Court</t>
  </si>
  <si>
    <t>100080996750</t>
  </si>
  <si>
    <t>11 Burridge Court</t>
  </si>
  <si>
    <t>100080996751</t>
  </si>
  <si>
    <t>12 Burridge Court</t>
  </si>
  <si>
    <t>100080996752</t>
  </si>
  <si>
    <t>1 Kingston Court</t>
  </si>
  <si>
    <t>100080996753</t>
  </si>
  <si>
    <t>2 Kingston Court</t>
  </si>
  <si>
    <t>100080996754</t>
  </si>
  <si>
    <t>3 Kingston Court</t>
  </si>
  <si>
    <t>100080996755</t>
  </si>
  <si>
    <t>4 Kingston Court</t>
  </si>
  <si>
    <t>100080996756</t>
  </si>
  <si>
    <t>100080996757</t>
  </si>
  <si>
    <t>6 Kingston Court</t>
  </si>
  <si>
    <t>100080996758</t>
  </si>
  <si>
    <t>7 Kingston Court</t>
  </si>
  <si>
    <t>100080996759</t>
  </si>
  <si>
    <t>8 Kingston Court</t>
  </si>
  <si>
    <t>100080996760</t>
  </si>
  <si>
    <t>9 Kingston Court</t>
  </si>
  <si>
    <t>100080996761</t>
  </si>
  <si>
    <t>10 Kingston Court</t>
  </si>
  <si>
    <t>100080996762</t>
  </si>
  <si>
    <t>11 Kingston Court</t>
  </si>
  <si>
    <t>100080996763</t>
  </si>
  <si>
    <t>12 Kingston Court</t>
  </si>
  <si>
    <t>100080996764</t>
  </si>
  <si>
    <t>13 Kingston Court</t>
  </si>
  <si>
    <t>100080996765</t>
  </si>
  <si>
    <t>14 Kingston Court</t>
  </si>
  <si>
    <t>100080996766</t>
  </si>
  <si>
    <t>15 Kingston Court</t>
  </si>
  <si>
    <t>100080996767</t>
  </si>
  <si>
    <t>1 Stafford Court</t>
  </si>
  <si>
    <t>100080996723</t>
  </si>
  <si>
    <t>2 Stafford Court</t>
  </si>
  <si>
    <t>100080996724</t>
  </si>
  <si>
    <t>3 Stafford Court</t>
  </si>
  <si>
    <t>100080996725</t>
  </si>
  <si>
    <t>4 Stafford Court</t>
  </si>
  <si>
    <t>100080996726</t>
  </si>
  <si>
    <t>5 Stafford Court</t>
  </si>
  <si>
    <t>100080996727</t>
  </si>
  <si>
    <t>6 Stafford Court</t>
  </si>
  <si>
    <t>100080996728</t>
  </si>
  <si>
    <t>7 Stafford Court</t>
  </si>
  <si>
    <t>100080996729</t>
  </si>
  <si>
    <t>8 Stafford Court</t>
  </si>
  <si>
    <t>100080996730</t>
  </si>
  <si>
    <t>9 Stafford Court</t>
  </si>
  <si>
    <t>100080996731</t>
  </si>
  <si>
    <t>10 Stafford Court</t>
  </si>
  <si>
    <t>100080996732</t>
  </si>
  <si>
    <t>11 Stafford Court</t>
  </si>
  <si>
    <t>100080996733</t>
  </si>
  <si>
    <t>12 Stafford Court</t>
  </si>
  <si>
    <t>100080996734</t>
  </si>
  <si>
    <t>13 Stafford Court</t>
  </si>
  <si>
    <t>100080996735</t>
  </si>
  <si>
    <t>14 Stafford Court</t>
  </si>
  <si>
    <t>100080996736</t>
  </si>
  <si>
    <t>15 Stafford Court</t>
  </si>
  <si>
    <t>100080996737</t>
  </si>
  <si>
    <t>16 Stafford Court</t>
  </si>
  <si>
    <t>100080996738</t>
  </si>
  <si>
    <t>17 Stafford Court</t>
  </si>
  <si>
    <t>100080996739</t>
  </si>
  <si>
    <t>18 Stafford Court</t>
  </si>
  <si>
    <t>100080996740</t>
  </si>
  <si>
    <t>12 Christie Court</t>
  </si>
  <si>
    <t>10008851117</t>
  </si>
  <si>
    <t>10070557780</t>
  </si>
  <si>
    <t>3 Charles Street</t>
  </si>
  <si>
    <t>10070557781</t>
  </si>
  <si>
    <t>10070557782</t>
  </si>
  <si>
    <t>10070557783</t>
  </si>
  <si>
    <t>9 Charles Street</t>
  </si>
  <si>
    <t>10070557784</t>
  </si>
  <si>
    <t>10070557786</t>
  </si>
  <si>
    <t>10070557787</t>
  </si>
  <si>
    <t>10070557790</t>
  </si>
  <si>
    <t>17 Charles Street</t>
  </si>
  <si>
    <t>10070557791</t>
  </si>
  <si>
    <t>19 Charles Street</t>
  </si>
  <si>
    <t>10070557789</t>
  </si>
  <si>
    <t>21 Charles Street</t>
  </si>
  <si>
    <t>10070557788</t>
  </si>
  <si>
    <t>23 Charles Street</t>
  </si>
  <si>
    <t>10070557792</t>
  </si>
  <si>
    <t>25 Charles Street</t>
  </si>
  <si>
    <t>10070557795</t>
  </si>
  <si>
    <t>27 Charles Street</t>
  </si>
  <si>
    <t>10070557796</t>
  </si>
  <si>
    <t>29 Charles Street</t>
  </si>
  <si>
    <t>10070557797</t>
  </si>
  <si>
    <t>12A Church Lane</t>
  </si>
  <si>
    <t>100080824089</t>
  </si>
  <si>
    <t>12B Church Lane</t>
  </si>
  <si>
    <t>100080824090</t>
  </si>
  <si>
    <t>100080824091</t>
  </si>
  <si>
    <t>100080824092</t>
  </si>
  <si>
    <t>100081260184</t>
  </si>
  <si>
    <t>27 Church Lees</t>
  </si>
  <si>
    <t>25035579</t>
  </si>
  <si>
    <t>62 Church Lees</t>
  </si>
  <si>
    <t>73 Church Lees</t>
  </si>
  <si>
    <t>1 Church Mews</t>
  </si>
  <si>
    <t>Judith Road</t>
  </si>
  <si>
    <t>Kettering</t>
  </si>
  <si>
    <t>10007877592</t>
  </si>
  <si>
    <t>2 Church Mews</t>
  </si>
  <si>
    <t>10007877593</t>
  </si>
  <si>
    <t>3 Church Mews</t>
  </si>
  <si>
    <t>10007877594</t>
  </si>
  <si>
    <t>4 Church Mews</t>
  </si>
  <si>
    <t>10007877595</t>
  </si>
  <si>
    <t>5 Church Mews</t>
  </si>
  <si>
    <t>10007877596</t>
  </si>
  <si>
    <t>6 Church Mews</t>
  </si>
  <si>
    <t>10007877611</t>
  </si>
  <si>
    <t>7 Church Mews</t>
  </si>
  <si>
    <t>10007877598</t>
  </si>
  <si>
    <t>8 Church Mews</t>
  </si>
  <si>
    <t>10007877599</t>
  </si>
  <si>
    <t>9 Church Mews</t>
  </si>
  <si>
    <t>10007877600</t>
  </si>
  <si>
    <t>10 Church Mews</t>
  </si>
  <si>
    <t>10007877601</t>
  </si>
  <si>
    <t>11 Church Mews</t>
  </si>
  <si>
    <t>10007877602</t>
  </si>
  <si>
    <t>12 Church Mews</t>
  </si>
  <si>
    <t>10007877603</t>
  </si>
  <si>
    <t>13 Church Mews</t>
  </si>
  <si>
    <t>10007877604</t>
  </si>
  <si>
    <t>14 Church Mews</t>
  </si>
  <si>
    <t>10007877605</t>
  </si>
  <si>
    <t>15 Church Mews</t>
  </si>
  <si>
    <t>10007877606</t>
  </si>
  <si>
    <t>16 Church Mews</t>
  </si>
  <si>
    <t>10007877607</t>
  </si>
  <si>
    <t>17 Church Mews</t>
  </si>
  <si>
    <t>10007877608</t>
  </si>
  <si>
    <t>18 Church Mews</t>
  </si>
  <si>
    <t>10007877609</t>
  </si>
  <si>
    <t>19 Church Mews</t>
  </si>
  <si>
    <t>10007877610</t>
  </si>
  <si>
    <t>53 Church Lane</t>
  </si>
  <si>
    <t>100080008035</t>
  </si>
  <si>
    <t>1  Church House</t>
  </si>
  <si>
    <t>2A St Mark's Road</t>
  </si>
  <si>
    <t>217081696</t>
  </si>
  <si>
    <t>2  Church House</t>
  </si>
  <si>
    <t>2a St. Marks Road</t>
  </si>
  <si>
    <t>217081699</t>
  </si>
  <si>
    <t>3  Church House</t>
  </si>
  <si>
    <t>217081700</t>
  </si>
  <si>
    <t>Room 2 4 Church House</t>
  </si>
  <si>
    <t>Room 1 4 Church House</t>
  </si>
  <si>
    <t>5  Church House</t>
  </si>
  <si>
    <t>217081702</t>
  </si>
  <si>
    <t>6  Church House</t>
  </si>
  <si>
    <t>217081703</t>
  </si>
  <si>
    <t>7  Church House</t>
  </si>
  <si>
    <t>217081704</t>
  </si>
  <si>
    <t>8  Church House</t>
  </si>
  <si>
    <t>217081705</t>
  </si>
  <si>
    <t>9  Church House</t>
  </si>
  <si>
    <t>217081706</t>
  </si>
  <si>
    <t>10  Church House</t>
  </si>
  <si>
    <t>217081697</t>
  </si>
  <si>
    <t>11  Church House</t>
  </si>
  <si>
    <t>217081698</t>
  </si>
  <si>
    <t>FLAT 1 AVONGROVE COURT</t>
  </si>
  <si>
    <t>10093112099</t>
  </si>
  <si>
    <t>FLAT 2 AVONGROVE COURT</t>
  </si>
  <si>
    <t>10093112100</t>
  </si>
  <si>
    <t>FLAT 3 AVONGROVE COURT</t>
  </si>
  <si>
    <t>10093112101</t>
  </si>
  <si>
    <t>FLAT 4 AVONGROVE COURT</t>
  </si>
  <si>
    <t>10093112102</t>
  </si>
  <si>
    <t>FLAT 5 AVONGROVE COURT</t>
  </si>
  <si>
    <t>10093112103</t>
  </si>
  <si>
    <t>FLAT 6 AVONGROVE COURT</t>
  </si>
  <si>
    <t>10093112104</t>
  </si>
  <si>
    <t>FLAT 7 AVONGROVE COURT</t>
  </si>
  <si>
    <t>10093112105</t>
  </si>
  <si>
    <t>FLAT 8 AVONGROVE COURT</t>
  </si>
  <si>
    <t>10093112106</t>
  </si>
  <si>
    <t>FLAT 9 AVONGROVE COURT</t>
  </si>
  <si>
    <t>10093112107</t>
  </si>
  <si>
    <t>10093112108</t>
  </si>
  <si>
    <t>10093112109</t>
  </si>
  <si>
    <t>10093112110</t>
  </si>
  <si>
    <t>10093112111</t>
  </si>
  <si>
    <t>10093112112</t>
  </si>
  <si>
    <t>10093112113</t>
  </si>
  <si>
    <t>10093112114</t>
  </si>
  <si>
    <t>10093112115</t>
  </si>
  <si>
    <t>10093112116</t>
  </si>
  <si>
    <t>10093112117</t>
  </si>
  <si>
    <t>10093112118</t>
  </si>
  <si>
    <t>10093112120</t>
  </si>
  <si>
    <t>10093112121</t>
  </si>
  <si>
    <t>10093112122</t>
  </si>
  <si>
    <t>FLAT 1 REDWOOD HOUSE</t>
  </si>
  <si>
    <t>10093112126</t>
  </si>
  <si>
    <t>FLAT 2 REDWOOD HOUSE</t>
  </si>
  <si>
    <t>10093112127</t>
  </si>
  <si>
    <t>FLAT 3 REDWOOD HOUSE</t>
  </si>
  <si>
    <t>10093112128</t>
  </si>
  <si>
    <t>FLAT 4 REDWOOD HOUSE</t>
  </si>
  <si>
    <t>10093112129</t>
  </si>
  <si>
    <t>FLAT 5 REDWOOD HOUSE</t>
  </si>
  <si>
    <t>10093112130</t>
  </si>
  <si>
    <t>FLAT 6 REDWOOD HOUSE</t>
  </si>
  <si>
    <t>10093112131</t>
  </si>
  <si>
    <t>FLAT 7 REDWOOD HOUSE</t>
  </si>
  <si>
    <t>10093112132</t>
  </si>
  <si>
    <t>FLAT 8 REDWOOD HOUSE</t>
  </si>
  <si>
    <t>10093112133</t>
  </si>
  <si>
    <t>FLAT 9 REDWOOD HOUSE</t>
  </si>
  <si>
    <t>10093112134</t>
  </si>
  <si>
    <t>10093112135</t>
  </si>
  <si>
    <t>10093112136</t>
  </si>
  <si>
    <t>10093112137</t>
  </si>
  <si>
    <t>10093112138</t>
  </si>
  <si>
    <t>10093112139</t>
  </si>
  <si>
    <t>10093112140</t>
  </si>
  <si>
    <t>10093112141</t>
  </si>
  <si>
    <t>10093112142</t>
  </si>
  <si>
    <t>10093112143</t>
  </si>
  <si>
    <t>10093112144</t>
  </si>
  <si>
    <t>10093112145</t>
  </si>
  <si>
    <t>10093112146</t>
  </si>
  <si>
    <t>10093112147</t>
  </si>
  <si>
    <t>10093112148</t>
  </si>
  <si>
    <t>10093112149</t>
  </si>
  <si>
    <t>10093112150</t>
  </si>
  <si>
    <t>10093112151</t>
  </si>
  <si>
    <t>10093112152</t>
  </si>
  <si>
    <t>10093112153</t>
  </si>
  <si>
    <t>10093112154</t>
  </si>
  <si>
    <t>10093112155</t>
  </si>
  <si>
    <t>10093112156</t>
  </si>
  <si>
    <t>10093112157</t>
  </si>
  <si>
    <t>10093112158</t>
  </si>
  <si>
    <t>10093112159</t>
  </si>
  <si>
    <t>10093112160</t>
  </si>
  <si>
    <t>10093112161</t>
  </si>
  <si>
    <t>10093112162</t>
  </si>
  <si>
    <t>10093112163</t>
  </si>
  <si>
    <t>10093112164</t>
  </si>
  <si>
    <t>10093112165</t>
  </si>
  <si>
    <t>10093112166</t>
  </si>
  <si>
    <t>10093112167</t>
  </si>
  <si>
    <t>10093112168</t>
  </si>
  <si>
    <t>10093112169</t>
  </si>
  <si>
    <t>10093112170</t>
  </si>
  <si>
    <t>10093112171</t>
  </si>
  <si>
    <t>10093112172</t>
  </si>
  <si>
    <t>10093112173</t>
  </si>
  <si>
    <t>10093112174</t>
  </si>
  <si>
    <t>10093112175</t>
  </si>
  <si>
    <t>10093112176</t>
  </si>
  <si>
    <t>FLAT 1 SIENA HOUSE</t>
  </si>
  <si>
    <t>10094610765</t>
  </si>
  <si>
    <t>FLAT 2 SIENA HOUSE</t>
  </si>
  <si>
    <t>10094610766</t>
  </si>
  <si>
    <t>FLAT 3 SIENA HOUSE</t>
  </si>
  <si>
    <t>10094610767</t>
  </si>
  <si>
    <t>FLAT 4 SIENA HOUSE</t>
  </si>
  <si>
    <t>10094610768</t>
  </si>
  <si>
    <t>FLAT 101 SIENA HOUSE</t>
  </si>
  <si>
    <t>10094610769</t>
  </si>
  <si>
    <t>10094610770</t>
  </si>
  <si>
    <t>10094610773</t>
  </si>
  <si>
    <t>10094610774</t>
  </si>
  <si>
    <t>10094610775</t>
  </si>
  <si>
    <t>10094610776</t>
  </si>
  <si>
    <t>10094610777</t>
  </si>
  <si>
    <t>10094610778</t>
  </si>
  <si>
    <t>10094610779</t>
  </si>
  <si>
    <t>FLAT 205 SIENA HOUSE</t>
  </si>
  <si>
    <t>10094610782</t>
  </si>
  <si>
    <t>10094610783</t>
  </si>
  <si>
    <t>10094610784</t>
  </si>
  <si>
    <t>10094610785</t>
  </si>
  <si>
    <t>10094610786</t>
  </si>
  <si>
    <t>10094610787</t>
  </si>
  <si>
    <t>10094610788</t>
  </si>
  <si>
    <t>10094610791</t>
  </si>
  <si>
    <t>10094610792</t>
  </si>
  <si>
    <t>10094610793</t>
  </si>
  <si>
    <t>10094610794</t>
  </si>
  <si>
    <t>10094610795</t>
  </si>
  <si>
    <t>10094610796</t>
  </si>
  <si>
    <t>FLAT 402 SIENA HOUSE</t>
  </si>
  <si>
    <t>10094610797</t>
  </si>
  <si>
    <t>10094610800</t>
  </si>
  <si>
    <t>10094610801</t>
  </si>
  <si>
    <t>10094610802</t>
  </si>
  <si>
    <t>10094610803</t>
  </si>
  <si>
    <t>10094610804</t>
  </si>
  <si>
    <t>FLAT 501 SIENA HOUSE</t>
  </si>
  <si>
    <t>10094610805</t>
  </si>
  <si>
    <t>10094610806</t>
  </si>
  <si>
    <t>10094610809</t>
  </si>
  <si>
    <t>10094610810</t>
  </si>
  <si>
    <t>10094610811</t>
  </si>
  <si>
    <t>10094610812</t>
  </si>
  <si>
    <t>FLAT 509 SIENA HOUSE</t>
  </si>
  <si>
    <t>10094610813</t>
  </si>
  <si>
    <t>FLAT 601 SIENA HOUSE</t>
  </si>
  <si>
    <t>10094610814</t>
  </si>
  <si>
    <t>FLAT 602 SIENA HOUSE</t>
  </si>
  <si>
    <t>10094610815</t>
  </si>
  <si>
    <t>10094610818</t>
  </si>
  <si>
    <t>10094610819</t>
  </si>
  <si>
    <t>10094610820</t>
  </si>
  <si>
    <t>10094610821</t>
  </si>
  <si>
    <t>10094610822</t>
  </si>
  <si>
    <t>10094610582</t>
  </si>
  <si>
    <t>10094610584</t>
  </si>
  <si>
    <t>10094610589</t>
  </si>
  <si>
    <t>10094610590</t>
  </si>
  <si>
    <t>10094610644</t>
  </si>
  <si>
    <t>10094610645</t>
  </si>
  <si>
    <t>10094610646</t>
  </si>
  <si>
    <t>10094610591</t>
  </si>
  <si>
    <t>10094610592</t>
  </si>
  <si>
    <t>10094610593</t>
  </si>
  <si>
    <t>10094610594</t>
  </si>
  <si>
    <t>10094610598</t>
  </si>
  <si>
    <t>10094610599</t>
  </si>
  <si>
    <t>FLAT 210 VERMONT HOUSE</t>
  </si>
  <si>
    <t>10094610653</t>
  </si>
  <si>
    <t>10094610654</t>
  </si>
  <si>
    <t>10094610655</t>
  </si>
  <si>
    <t>10094610600</t>
  </si>
  <si>
    <t>10094610601</t>
  </si>
  <si>
    <t>10094610602</t>
  </si>
  <si>
    <t>10094610603</t>
  </si>
  <si>
    <t>10094610607</t>
  </si>
  <si>
    <t>10094610608</t>
  </si>
  <si>
    <t>10094610662</t>
  </si>
  <si>
    <t>10094610663</t>
  </si>
  <si>
    <t>10094610664</t>
  </si>
  <si>
    <t>FLAT 401 VERMONT HOUSE</t>
  </si>
  <si>
    <t>10094610609</t>
  </si>
  <si>
    <t>FLAT 402 VERMONT HOUSE</t>
  </si>
  <si>
    <t>10094610610</t>
  </si>
  <si>
    <t>10094610611</t>
  </si>
  <si>
    <t>10094610617</t>
  </si>
  <si>
    <t>10094610671</t>
  </si>
  <si>
    <t>10094610672</t>
  </si>
  <si>
    <t>10094610673</t>
  </si>
  <si>
    <t>10094610618</t>
  </si>
  <si>
    <t>10094610619</t>
  </si>
  <si>
    <t>10094610620</t>
  </si>
  <si>
    <t>10094610621</t>
  </si>
  <si>
    <t>10094610625</t>
  </si>
  <si>
    <t>10094610626</t>
  </si>
  <si>
    <t>10094610680</t>
  </si>
  <si>
    <t>10094610681</t>
  </si>
  <si>
    <t>FLAT 512 VERMONT HOUSE</t>
  </si>
  <si>
    <t>10094610682</t>
  </si>
  <si>
    <t>FLAT 601 VERMONT HOUSE</t>
  </si>
  <si>
    <t>10094610627</t>
  </si>
  <si>
    <t>10094610628</t>
  </si>
  <si>
    <t>10094610629</t>
  </si>
  <si>
    <t>10094610630</t>
  </si>
  <si>
    <t>10094610634</t>
  </si>
  <si>
    <t>FLAT 609 VERMONT HOUSE</t>
  </si>
  <si>
    <t>10094610635</t>
  </si>
  <si>
    <t>10094610689</t>
  </si>
  <si>
    <t>FLAT 611 VERMONT HOUSE</t>
  </si>
  <si>
    <t>10094610690</t>
  </si>
  <si>
    <t>10094610691</t>
  </si>
  <si>
    <t>1 Clarkson Court</t>
  </si>
  <si>
    <t>10007556597</t>
  </si>
  <si>
    <t>2 Clarkson Court</t>
  </si>
  <si>
    <t>10007556598</t>
  </si>
  <si>
    <t>3 Clarkson Court</t>
  </si>
  <si>
    <t>10007556599</t>
  </si>
  <si>
    <t>4 Clarkson Court</t>
  </si>
  <si>
    <t>10007556600</t>
  </si>
  <si>
    <t>5 Clarkson Court</t>
  </si>
  <si>
    <t>10007556601</t>
  </si>
  <si>
    <t>6 Clarkson Court</t>
  </si>
  <si>
    <t>10007556602</t>
  </si>
  <si>
    <t>7 Clarkson Court</t>
  </si>
  <si>
    <t>10007556603</t>
  </si>
  <si>
    <t>8 Clarkson Court</t>
  </si>
  <si>
    <t>10007556604</t>
  </si>
  <si>
    <t>9 Clarkson Court</t>
  </si>
  <si>
    <t>10007556605</t>
  </si>
  <si>
    <t>10 Clarkson Court</t>
  </si>
  <si>
    <t>10007556606</t>
  </si>
  <si>
    <t>11 Clarkson Court</t>
  </si>
  <si>
    <t>10007556607</t>
  </si>
  <si>
    <t>12 Clarkson Court</t>
  </si>
  <si>
    <t>10007556608</t>
  </si>
  <si>
    <t>13 Clarkson Court</t>
  </si>
  <si>
    <t>10007556609</t>
  </si>
  <si>
    <t>14 Clarkson Court</t>
  </si>
  <si>
    <t>10007556610</t>
  </si>
  <si>
    <t>15 Clarkson Court</t>
  </si>
  <si>
    <t>10007556611</t>
  </si>
  <si>
    <t>16 Clarkson Court</t>
  </si>
  <si>
    <t>10007556612</t>
  </si>
  <si>
    <t>17 Clarkson Court</t>
  </si>
  <si>
    <t>10007556613</t>
  </si>
  <si>
    <t>18 Clarkson Court</t>
  </si>
  <si>
    <t>10007556614</t>
  </si>
  <si>
    <t>19 Clarkson Court</t>
  </si>
  <si>
    <t>10007556615</t>
  </si>
  <si>
    <t>20 Clarkson Court</t>
  </si>
  <si>
    <t>10007556616</t>
  </si>
  <si>
    <t>21 Clarkson Court</t>
  </si>
  <si>
    <t>10007556617</t>
  </si>
  <si>
    <t>22 Clarkson Court</t>
  </si>
  <si>
    <t>10007556618</t>
  </si>
  <si>
    <t>23 Clarkson Court</t>
  </si>
  <si>
    <t>10007556619</t>
  </si>
  <si>
    <t>24 Clarkson Court</t>
  </si>
  <si>
    <t>10007556620</t>
  </si>
  <si>
    <t>25 Clarkson Court</t>
  </si>
  <si>
    <t>10007556621</t>
  </si>
  <si>
    <t>26 Clarkson Court</t>
  </si>
  <si>
    <t>10007556622</t>
  </si>
  <si>
    <t>27 Clarkson Court</t>
  </si>
  <si>
    <t>10007556623</t>
  </si>
  <si>
    <t>28 Clarkson Court</t>
  </si>
  <si>
    <t>10007556624</t>
  </si>
  <si>
    <t>29 Clarkson Court</t>
  </si>
  <si>
    <t>10007556625</t>
  </si>
  <si>
    <t>30 Clarkson Court</t>
  </si>
  <si>
    <t>10007556626</t>
  </si>
  <si>
    <t>172 Claymore</t>
  </si>
  <si>
    <t>100080686115</t>
  </si>
  <si>
    <t>50 Claymore</t>
  </si>
  <si>
    <t>Grove Hill</t>
  </si>
  <si>
    <t>100080685993</t>
  </si>
  <si>
    <t>36 Clifton Road</t>
  </si>
  <si>
    <t>100080091721</t>
  </si>
  <si>
    <t>100080091723</t>
  </si>
  <si>
    <t>4 Clive Close</t>
  </si>
  <si>
    <t>100080771561</t>
  </si>
  <si>
    <t>Farringdon Lane</t>
  </si>
  <si>
    <t>5300032794</t>
  </si>
  <si>
    <t>5300032795</t>
  </si>
  <si>
    <t>5300032796</t>
  </si>
  <si>
    <t>5300032797</t>
  </si>
  <si>
    <t>5300032798</t>
  </si>
  <si>
    <t>5300032799</t>
  </si>
  <si>
    <t>5300032800</t>
  </si>
  <si>
    <t>5300032801</t>
  </si>
  <si>
    <t>5300032802</t>
  </si>
  <si>
    <t>5300032803</t>
  </si>
  <si>
    <t>5300032804</t>
  </si>
  <si>
    <t>5300032806</t>
  </si>
  <si>
    <t>5300032807</t>
  </si>
  <si>
    <t>5300032808</t>
  </si>
  <si>
    <t>5300032809</t>
  </si>
  <si>
    <t>5300032810</t>
  </si>
  <si>
    <t>5300032811</t>
  </si>
  <si>
    <t>5300032812</t>
  </si>
  <si>
    <t>5300032813</t>
  </si>
  <si>
    <t>5300032814</t>
  </si>
  <si>
    <t>5300032815</t>
  </si>
  <si>
    <t>5300032816</t>
  </si>
  <si>
    <t>5300032817</t>
  </si>
  <si>
    <t>5300032818</t>
  </si>
  <si>
    <t>5300032819</t>
  </si>
  <si>
    <t>5300032821</t>
  </si>
  <si>
    <t>5300032822</t>
  </si>
  <si>
    <t>5300032823</t>
  </si>
  <si>
    <t>5300032824</t>
  </si>
  <si>
    <t>5300032825</t>
  </si>
  <si>
    <t>5300032826</t>
  </si>
  <si>
    <t>5300032827</t>
  </si>
  <si>
    <t>5300032828</t>
  </si>
  <si>
    <t>5300032829</t>
  </si>
  <si>
    <t>5300032830</t>
  </si>
  <si>
    <t>5300032831</t>
  </si>
  <si>
    <t>5300032832</t>
  </si>
  <si>
    <t>5300032833</t>
  </si>
  <si>
    <t>5300032834</t>
  </si>
  <si>
    <t>5300032836</t>
  </si>
  <si>
    <t>5300032837</t>
  </si>
  <si>
    <t>5300032838</t>
  </si>
  <si>
    <t>5300032839</t>
  </si>
  <si>
    <t>5300032840</t>
  </si>
  <si>
    <t>5300032841</t>
  </si>
  <si>
    <t>5300032842</t>
  </si>
  <si>
    <t>5300032843</t>
  </si>
  <si>
    <t>5300032844</t>
  </si>
  <si>
    <t>5300032845</t>
  </si>
  <si>
    <t>5300032846</t>
  </si>
  <si>
    <t>5300032847</t>
  </si>
  <si>
    <t>5300032848</t>
  </si>
  <si>
    <t>5300032849</t>
  </si>
  <si>
    <t>5300032850</t>
  </si>
  <si>
    <t>5300032851</t>
  </si>
  <si>
    <t>Flat 17 Block D Peabody Estate</t>
  </si>
  <si>
    <t>5300032852</t>
  </si>
  <si>
    <t>Flat 18 Block D Peabody Estate</t>
  </si>
  <si>
    <t>5300032853</t>
  </si>
  <si>
    <t>Flat 19 Block D Peabody Estate</t>
  </si>
  <si>
    <t>5300032854</t>
  </si>
  <si>
    <t>5300032856</t>
  </si>
  <si>
    <t>5300032857</t>
  </si>
  <si>
    <t>5300032858</t>
  </si>
  <si>
    <t>5300032859</t>
  </si>
  <si>
    <t>5300032860</t>
  </si>
  <si>
    <t>5300032861</t>
  </si>
  <si>
    <t>5300032862</t>
  </si>
  <si>
    <t>5300032863</t>
  </si>
  <si>
    <t>5300032864</t>
  </si>
  <si>
    <t>5300032865</t>
  </si>
  <si>
    <t>5300032866</t>
  </si>
  <si>
    <t>5300032867</t>
  </si>
  <si>
    <t>5300032868</t>
  </si>
  <si>
    <t>5300032869</t>
  </si>
  <si>
    <t>5300032871</t>
  </si>
  <si>
    <t>5300032872</t>
  </si>
  <si>
    <t>5300032873</t>
  </si>
  <si>
    <t>5300032874</t>
  </si>
  <si>
    <t>5300032875</t>
  </si>
  <si>
    <t>5300032876</t>
  </si>
  <si>
    <t>5300032877</t>
  </si>
  <si>
    <t>5300032878</t>
  </si>
  <si>
    <t>5300032879</t>
  </si>
  <si>
    <t>5300032880</t>
  </si>
  <si>
    <t>5300032881</t>
  </si>
  <si>
    <t>5300032882</t>
  </si>
  <si>
    <t>5300032883</t>
  </si>
  <si>
    <t>5300032884</t>
  </si>
  <si>
    <t>5300032885</t>
  </si>
  <si>
    <t>5300032887</t>
  </si>
  <si>
    <t>5300032888</t>
  </si>
  <si>
    <t>5300032889</t>
  </si>
  <si>
    <t>5300032890</t>
  </si>
  <si>
    <t>5300032891</t>
  </si>
  <si>
    <t>5300032892</t>
  </si>
  <si>
    <t>Clerkenwell Close</t>
  </si>
  <si>
    <t>5300071668</t>
  </si>
  <si>
    <t>5300071669</t>
  </si>
  <si>
    <t>5300071670</t>
  </si>
  <si>
    <t>5300071671</t>
  </si>
  <si>
    <t>5300071672</t>
  </si>
  <si>
    <t>5300071673</t>
  </si>
  <si>
    <t>5300071674</t>
  </si>
  <si>
    <t>5300071675</t>
  </si>
  <si>
    <t>5300071676</t>
  </si>
  <si>
    <t>5300071677</t>
  </si>
  <si>
    <t>5300020888</t>
  </si>
  <si>
    <t>5300020889</t>
  </si>
  <si>
    <t>5300020890</t>
  </si>
  <si>
    <t>5300020891</t>
  </si>
  <si>
    <t>5300020892</t>
  </si>
  <si>
    <t>5300020893</t>
  </si>
  <si>
    <t>5300020894</t>
  </si>
  <si>
    <t>5300020895</t>
  </si>
  <si>
    <t>5300020896</t>
  </si>
  <si>
    <t>5300020897</t>
  </si>
  <si>
    <t>5300020899</t>
  </si>
  <si>
    <t>5300020900</t>
  </si>
  <si>
    <t>5300020901</t>
  </si>
  <si>
    <t>5300020902</t>
  </si>
  <si>
    <t>5300020903</t>
  </si>
  <si>
    <t>5300020904</t>
  </si>
  <si>
    <t>5300020905</t>
  </si>
  <si>
    <t>5300020906</t>
  </si>
  <si>
    <t>5300020907</t>
  </si>
  <si>
    <t>5300020908</t>
  </si>
  <si>
    <t>1 Peabody Terrace</t>
  </si>
  <si>
    <t>5300032788</t>
  </si>
  <si>
    <t>2 Peabody Terrace</t>
  </si>
  <si>
    <t>5300032789</t>
  </si>
  <si>
    <t>3 Peabody Terrace</t>
  </si>
  <si>
    <t>5300032790</t>
  </si>
  <si>
    <t>4 Peabody Terrace</t>
  </si>
  <si>
    <t>5300032791</t>
  </si>
  <si>
    <t>5 Peabody Terrace</t>
  </si>
  <si>
    <t>5300032792</t>
  </si>
  <si>
    <t>Flat  201</t>
  </si>
  <si>
    <t>Blarows Apartments</t>
  </si>
  <si>
    <t>6714868</t>
  </si>
  <si>
    <t>Flat  202</t>
  </si>
  <si>
    <t>6714869</t>
  </si>
  <si>
    <t>Flat  301</t>
  </si>
  <si>
    <t>6714871</t>
  </si>
  <si>
    <t>Flat  302</t>
  </si>
  <si>
    <t>6714872</t>
  </si>
  <si>
    <t>Flat  303</t>
  </si>
  <si>
    <t>6714873</t>
  </si>
  <si>
    <t>Flat  401</t>
  </si>
  <si>
    <t>6714875</t>
  </si>
  <si>
    <t>Flat  101</t>
  </si>
  <si>
    <t>Bodkin Apartments</t>
  </si>
  <si>
    <t>6714901</t>
  </si>
  <si>
    <t>Flat  102</t>
  </si>
  <si>
    <t>6714902</t>
  </si>
  <si>
    <t>Flat  103</t>
  </si>
  <si>
    <t>6714903</t>
  </si>
  <si>
    <t>Flat  104</t>
  </si>
  <si>
    <t>6714904</t>
  </si>
  <si>
    <t>6714906</t>
  </si>
  <si>
    <t>6714907</t>
  </si>
  <si>
    <t>Flat  203</t>
  </si>
  <si>
    <t>6714908</t>
  </si>
  <si>
    <t>Flat  204</t>
  </si>
  <si>
    <t>6714909</t>
  </si>
  <si>
    <t>Flat  205</t>
  </si>
  <si>
    <t>6714910</t>
  </si>
  <si>
    <t>Flat  206</t>
  </si>
  <si>
    <t>6714911</t>
  </si>
  <si>
    <t>6714913</t>
  </si>
  <si>
    <t>6714914</t>
  </si>
  <si>
    <t>6714915</t>
  </si>
  <si>
    <t>Flat  304</t>
  </si>
  <si>
    <t>6714916</t>
  </si>
  <si>
    <t>Flat  305</t>
  </si>
  <si>
    <t>6714917</t>
  </si>
  <si>
    <t>Flat  306</t>
  </si>
  <si>
    <t>6714918</t>
  </si>
  <si>
    <t>6714920</t>
  </si>
  <si>
    <t>Flat  402</t>
  </si>
  <si>
    <t>6714921</t>
  </si>
  <si>
    <t>Flat  403</t>
  </si>
  <si>
    <t>6714922</t>
  </si>
  <si>
    <t>Flat  404</t>
  </si>
  <si>
    <t>6714923</t>
  </si>
  <si>
    <t>Flat  405</t>
  </si>
  <si>
    <t>6714924</t>
  </si>
  <si>
    <t>Flat  406</t>
  </si>
  <si>
    <t>6714925</t>
  </si>
  <si>
    <t>Flat  501</t>
  </si>
  <si>
    <t>6714927</t>
  </si>
  <si>
    <t>Flat  502</t>
  </si>
  <si>
    <t>6714928</t>
  </si>
  <si>
    <t>Flat  503</t>
  </si>
  <si>
    <t>6714929</t>
  </si>
  <si>
    <t>Flat  504</t>
  </si>
  <si>
    <t>6714930</t>
  </si>
  <si>
    <t>Flat  G01</t>
  </si>
  <si>
    <t>6714778</t>
  </si>
  <si>
    <t>4 Bowstring Plaza</t>
  </si>
  <si>
    <t>6714894</t>
  </si>
  <si>
    <t>6 Bowstring Plaza</t>
  </si>
  <si>
    <t>6714895</t>
  </si>
  <si>
    <t>44 St Clements Avenue</t>
  </si>
  <si>
    <t>6714863</t>
  </si>
  <si>
    <t>46 St Clements Avenue</t>
  </si>
  <si>
    <t>6714864</t>
  </si>
  <si>
    <t>48 St Clements Avenue</t>
  </si>
  <si>
    <t>6714865</t>
  </si>
  <si>
    <t>Pile Apartments</t>
  </si>
  <si>
    <t>6714880</t>
  </si>
  <si>
    <t>6714882</t>
  </si>
  <si>
    <t>6714883</t>
  </si>
  <si>
    <t>6714884</t>
  </si>
  <si>
    <t>6714885</t>
  </si>
  <si>
    <t>6714887</t>
  </si>
  <si>
    <t>6714888</t>
  </si>
  <si>
    <t>6714889</t>
  </si>
  <si>
    <t>6714891</t>
  </si>
  <si>
    <t>6714892</t>
  </si>
  <si>
    <t>6714893</t>
  </si>
  <si>
    <t>12 Siyah Garden</t>
  </si>
  <si>
    <t>6714896</t>
  </si>
  <si>
    <t>109A Clophill Road</t>
  </si>
  <si>
    <t>Maulden</t>
  </si>
  <si>
    <t>10093348697</t>
  </si>
  <si>
    <t>109B Clophill Road</t>
  </si>
  <si>
    <t>10093348698</t>
  </si>
  <si>
    <t>109C Clophill Road</t>
  </si>
  <si>
    <t>10093348699</t>
  </si>
  <si>
    <t>109D Clophill Road</t>
  </si>
  <si>
    <t>10093348700</t>
  </si>
  <si>
    <t>109E Clophill Road</t>
  </si>
  <si>
    <t>10093348701</t>
  </si>
  <si>
    <t>FLAT A 111 Clarence Road</t>
  </si>
  <si>
    <t>10008299323</t>
  </si>
  <si>
    <t>FLAT B 111 Clarence Road</t>
  </si>
  <si>
    <t>10008299324</t>
  </si>
  <si>
    <t>FLAT C 111 Clarence Road</t>
  </si>
  <si>
    <t>10008299325</t>
  </si>
  <si>
    <t>FLAT D 111 Clarence Road</t>
  </si>
  <si>
    <t>10008299326</t>
  </si>
  <si>
    <t>FLAT E 111 Clarence Road</t>
  </si>
  <si>
    <t>10008299327</t>
  </si>
  <si>
    <t>FLAT F 111 Clarence Road</t>
  </si>
  <si>
    <t>10008299328</t>
  </si>
  <si>
    <t>3 Clutterbucks</t>
  </si>
  <si>
    <t>Sarratt</t>
  </si>
  <si>
    <t>4 Clutterbucks</t>
  </si>
  <si>
    <t>5 Clutterbucks</t>
  </si>
  <si>
    <t>6 Clutterbucks</t>
  </si>
  <si>
    <t>7 Clutterbucks</t>
  </si>
  <si>
    <t>8 Clutterbucks</t>
  </si>
  <si>
    <t>1 Blakenham Court</t>
  </si>
  <si>
    <t>34016256</t>
  </si>
  <si>
    <t>2 Blakenham Court</t>
  </si>
  <si>
    <t>34016257</t>
  </si>
  <si>
    <t>3 Blakenham Court</t>
  </si>
  <si>
    <t>34016258</t>
  </si>
  <si>
    <t>4 Blakenham Court</t>
  </si>
  <si>
    <t>34016259</t>
  </si>
  <si>
    <t>5 Blakenham Court</t>
  </si>
  <si>
    <t>34016260</t>
  </si>
  <si>
    <t>6 Blakenham Court</t>
  </si>
  <si>
    <t>34016261</t>
  </si>
  <si>
    <t>7 Blakenham Court</t>
  </si>
  <si>
    <t>34016262</t>
  </si>
  <si>
    <t>8 Blakenham Court</t>
  </si>
  <si>
    <t>34016263</t>
  </si>
  <si>
    <t>9 Blakenham Court</t>
  </si>
  <si>
    <t>34016264</t>
  </si>
  <si>
    <t>10 Blakenham Court</t>
  </si>
  <si>
    <t>34016265</t>
  </si>
  <si>
    <t>11 Blakenham Court</t>
  </si>
  <si>
    <t>34016266</t>
  </si>
  <si>
    <t>12 Blakenham Court</t>
  </si>
  <si>
    <t>34016267</t>
  </si>
  <si>
    <t>13 Blakenham Court</t>
  </si>
  <si>
    <t>34016268</t>
  </si>
  <si>
    <t>14 Blakenham Court</t>
  </si>
  <si>
    <t>34016269</t>
  </si>
  <si>
    <t>15 Blakenham Court</t>
  </si>
  <si>
    <t>34015675</t>
  </si>
  <si>
    <t>16 Blakenham Court</t>
  </si>
  <si>
    <t>34147216</t>
  </si>
  <si>
    <t>1 Cleverly Cottages</t>
  </si>
  <si>
    <t>34003067</t>
  </si>
  <si>
    <t>2 Cleverly Cottages</t>
  </si>
  <si>
    <t>34003068</t>
  </si>
  <si>
    <t>3 Cleverly Cottages</t>
  </si>
  <si>
    <t>34003069</t>
  </si>
  <si>
    <t>4 Cleverly Cottages</t>
  </si>
  <si>
    <t>34003070</t>
  </si>
  <si>
    <t>5 Cleverly Cottages</t>
  </si>
  <si>
    <t>34003071</t>
  </si>
  <si>
    <t>6 Cleverly Cottages</t>
  </si>
  <si>
    <t>34016283</t>
  </si>
  <si>
    <t>7 Cleverly Cottages</t>
  </si>
  <si>
    <t>34016284</t>
  </si>
  <si>
    <t>8 Cleverly Cottages</t>
  </si>
  <si>
    <t>34016285</t>
  </si>
  <si>
    <t>10 Cleverly Cottages</t>
  </si>
  <si>
    <t>34016287</t>
  </si>
  <si>
    <t>11 Cleverly Cottages</t>
  </si>
  <si>
    <t>34016288</t>
  </si>
  <si>
    <t>5A Cleverly Cottages</t>
  </si>
  <si>
    <t>Cleverly Estate</t>
  </si>
  <si>
    <t>34156817</t>
  </si>
  <si>
    <t>5B Cleverly Cottages</t>
  </si>
  <si>
    <t>34156818</t>
  </si>
  <si>
    <t>6A Cleverly Cottages</t>
  </si>
  <si>
    <t>34156819</t>
  </si>
  <si>
    <t>6B Cleverly Cottages</t>
  </si>
  <si>
    <t>34156820</t>
  </si>
  <si>
    <t>6C Cleverly Cottages</t>
  </si>
  <si>
    <t>34156821</t>
  </si>
  <si>
    <t>1 Cleverly Estate</t>
  </si>
  <si>
    <t>34134075</t>
  </si>
  <si>
    <t>2 Cleverly Estate</t>
  </si>
  <si>
    <t>3 Cleverly Estate</t>
  </si>
  <si>
    <t>34134839</t>
  </si>
  <si>
    <t>4 Cleverly Estate</t>
  </si>
  <si>
    <t>34134897</t>
  </si>
  <si>
    <t>5 Cleverly Estate</t>
  </si>
  <si>
    <t>34134967</t>
  </si>
  <si>
    <t>6 Cleverly Estate</t>
  </si>
  <si>
    <t>34134992</t>
  </si>
  <si>
    <t>7 Cleverly Estate</t>
  </si>
  <si>
    <t>34014789</t>
  </si>
  <si>
    <t>8 Cleverly Estate</t>
  </si>
  <si>
    <t>34014790</t>
  </si>
  <si>
    <t>9 Cleverly Estate</t>
  </si>
  <si>
    <t>34014791</t>
  </si>
  <si>
    <t>10 Cleverly Estate</t>
  </si>
  <si>
    <t>34014745</t>
  </si>
  <si>
    <t>11 Cleverly Estate</t>
  </si>
  <si>
    <t>34014746</t>
  </si>
  <si>
    <t>12 Cleverly Estate</t>
  </si>
  <si>
    <t>34014747</t>
  </si>
  <si>
    <t>13 Cleverly Estate</t>
  </si>
  <si>
    <t>34014748</t>
  </si>
  <si>
    <t>14 Cleverly Estate</t>
  </si>
  <si>
    <t>34014749</t>
  </si>
  <si>
    <t>15 Cleverly Estate</t>
  </si>
  <si>
    <t>34014750</t>
  </si>
  <si>
    <t>16 Cleverly Estate</t>
  </si>
  <si>
    <t>34014751</t>
  </si>
  <si>
    <t>17 Cleverly Estate</t>
  </si>
  <si>
    <t>34014752</t>
  </si>
  <si>
    <t>18 Cleverly Estate</t>
  </si>
  <si>
    <t>34014753</t>
  </si>
  <si>
    <t>19 Cleverly Estate</t>
  </si>
  <si>
    <t>34014754</t>
  </si>
  <si>
    <t>20 Cleverly Estate</t>
  </si>
  <si>
    <t>34014756</t>
  </si>
  <si>
    <t>21 Cleverly Estate</t>
  </si>
  <si>
    <t>34014757</t>
  </si>
  <si>
    <t>22 Cleverly Estate</t>
  </si>
  <si>
    <t>34014758</t>
  </si>
  <si>
    <t>23 Cleverly Estate</t>
  </si>
  <si>
    <t>34014759</t>
  </si>
  <si>
    <t>24 Cleverly Estate</t>
  </si>
  <si>
    <t>34014760</t>
  </si>
  <si>
    <t>25 Cleverly Estate</t>
  </si>
  <si>
    <t>34014761</t>
  </si>
  <si>
    <t>26 Cleverly Estate</t>
  </si>
  <si>
    <t>34014762</t>
  </si>
  <si>
    <t>27 Cleverly Estate</t>
  </si>
  <si>
    <t>34014763</t>
  </si>
  <si>
    <t>28 Cleverly Estate</t>
  </si>
  <si>
    <t>34014764</t>
  </si>
  <si>
    <t>29 Cleverly Estate</t>
  </si>
  <si>
    <t>34014765</t>
  </si>
  <si>
    <t>30 Cleverly Estate</t>
  </si>
  <si>
    <t>34014767</t>
  </si>
  <si>
    <t>31 Cleverly Estate</t>
  </si>
  <si>
    <t>34014768</t>
  </si>
  <si>
    <t>32 Cleverly Estate</t>
  </si>
  <si>
    <t>34014769</t>
  </si>
  <si>
    <t>33 Cleverly Estate</t>
  </si>
  <si>
    <t>34014770</t>
  </si>
  <si>
    <t>34 Cleverly Estate</t>
  </si>
  <si>
    <t>34014771</t>
  </si>
  <si>
    <t>35 Cleverly Estate</t>
  </si>
  <si>
    <t>34014772</t>
  </si>
  <si>
    <t>36 Cleverly Estate</t>
  </si>
  <si>
    <t>34014773</t>
  </si>
  <si>
    <t>37 Cleverly Estate</t>
  </si>
  <si>
    <t>34014774</t>
  </si>
  <si>
    <t>38 Cleverly Estate</t>
  </si>
  <si>
    <t>34014775</t>
  </si>
  <si>
    <t>39 Cleverly Estate</t>
  </si>
  <si>
    <t>34014776</t>
  </si>
  <si>
    <t>40 Cleverly Estate</t>
  </si>
  <si>
    <t>34014778</t>
  </si>
  <si>
    <t>41 Cleverly Estate</t>
  </si>
  <si>
    <t>34014779</t>
  </si>
  <si>
    <t>42 Cleverly Estate</t>
  </si>
  <si>
    <t>34014780</t>
  </si>
  <si>
    <t>43 Cleverly Estate</t>
  </si>
  <si>
    <t>34014781</t>
  </si>
  <si>
    <t>44 Cleverly Estate</t>
  </si>
  <si>
    <t>34014782</t>
  </si>
  <si>
    <t>45 Cleverly Estate</t>
  </si>
  <si>
    <t>34014783</t>
  </si>
  <si>
    <t>46 Cleverly Estate</t>
  </si>
  <si>
    <t>34014784</t>
  </si>
  <si>
    <t>47 Cleverly Estate</t>
  </si>
  <si>
    <t>34014785</t>
  </si>
  <si>
    <t>48 Cleverly Estate</t>
  </si>
  <si>
    <t>34014786</t>
  </si>
  <si>
    <t>49 Cleverly Estate</t>
  </si>
  <si>
    <t>34014792</t>
  </si>
  <si>
    <t>50 Cleverly Estate</t>
  </si>
  <si>
    <t>34014793</t>
  </si>
  <si>
    <t>51 Cleverly Estate</t>
  </si>
  <si>
    <t>34014794</t>
  </si>
  <si>
    <t>52 Cleverly Estate</t>
  </si>
  <si>
    <t>34014795</t>
  </si>
  <si>
    <t>53 Cleverly Estate</t>
  </si>
  <si>
    <t>34014796</t>
  </si>
  <si>
    <t>54 Cleverly Estate</t>
  </si>
  <si>
    <t>34014797</t>
  </si>
  <si>
    <t>55 Cleverly Estate</t>
  </si>
  <si>
    <t>34014798</t>
  </si>
  <si>
    <t>56 Cleverly Estate</t>
  </si>
  <si>
    <t>34014799</t>
  </si>
  <si>
    <t>57 Cleverly Estate</t>
  </si>
  <si>
    <t>34014800</t>
  </si>
  <si>
    <t>58 Cleverly Estate</t>
  </si>
  <si>
    <t>34014801</t>
  </si>
  <si>
    <t>59 Cleverly Estate</t>
  </si>
  <si>
    <t>34014802</t>
  </si>
  <si>
    <t>60 Cleverly Estate</t>
  </si>
  <si>
    <t>34014803</t>
  </si>
  <si>
    <t>61 Cleverly Estate</t>
  </si>
  <si>
    <t>34014804</t>
  </si>
  <si>
    <t>62 Cleverly Estate</t>
  </si>
  <si>
    <t>34014805</t>
  </si>
  <si>
    <t>63 Cleverly Estate</t>
  </si>
  <si>
    <t>34014806</t>
  </si>
  <si>
    <t>64 Cleverly Estate</t>
  </si>
  <si>
    <t>34014807</t>
  </si>
  <si>
    <t>65 Cleverly Estate</t>
  </si>
  <si>
    <t>34014808</t>
  </si>
  <si>
    <t>66 Cleverly Estate</t>
  </si>
  <si>
    <t>34014809</t>
  </si>
  <si>
    <t>67 Cleverly Estate</t>
  </si>
  <si>
    <t>34135007</t>
  </si>
  <si>
    <t>68 Cleverly Estate</t>
  </si>
  <si>
    <t>34014810</t>
  </si>
  <si>
    <t>69 Cleverly Estate</t>
  </si>
  <si>
    <t>34014811</t>
  </si>
  <si>
    <t>70 Cleverly Estate</t>
  </si>
  <si>
    <t>34014812</t>
  </si>
  <si>
    <t>71 Cleverly Estate</t>
  </si>
  <si>
    <t>34014813</t>
  </si>
  <si>
    <t>72 Cleverly Estate</t>
  </si>
  <si>
    <t>34014814</t>
  </si>
  <si>
    <t>73 Cleverly Estate</t>
  </si>
  <si>
    <t>34014815</t>
  </si>
  <si>
    <t>74 Cleverly Estate</t>
  </si>
  <si>
    <t>34014816</t>
  </si>
  <si>
    <t>75 Cleverly Estate</t>
  </si>
  <si>
    <t>34014817</t>
  </si>
  <si>
    <t>76 Cleverly Estate</t>
  </si>
  <si>
    <t>34014818</t>
  </si>
  <si>
    <t>77 Cleverly Estate</t>
  </si>
  <si>
    <t>34014819</t>
  </si>
  <si>
    <t>78 Cleverly Estate</t>
  </si>
  <si>
    <t>34014820</t>
  </si>
  <si>
    <t>79 Cleverly Estate</t>
  </si>
  <si>
    <t>34014821</t>
  </si>
  <si>
    <t>80 Cleverly Estate</t>
  </si>
  <si>
    <t>34014822</t>
  </si>
  <si>
    <t>81 Cleverly Estate</t>
  </si>
  <si>
    <t>34014823</t>
  </si>
  <si>
    <t>82 Cleverly Estate</t>
  </si>
  <si>
    <t>34014824</t>
  </si>
  <si>
    <t>83 Cleverly Estate</t>
  </si>
  <si>
    <t>34014825</t>
  </si>
  <si>
    <t>84 Cleverly Estate</t>
  </si>
  <si>
    <t>34014826</t>
  </si>
  <si>
    <t>85 Cleverly Estate</t>
  </si>
  <si>
    <t>34014827</t>
  </si>
  <si>
    <t>86 Cleverly Estate</t>
  </si>
  <si>
    <t>34014828</t>
  </si>
  <si>
    <t>87 Cleverly Estate</t>
  </si>
  <si>
    <t>34014829</t>
  </si>
  <si>
    <t>88 Cleverly Estate</t>
  </si>
  <si>
    <t>34014830</t>
  </si>
  <si>
    <t>89 Cleverly Estate</t>
  </si>
  <si>
    <t>34014831</t>
  </si>
  <si>
    <t>90 Cleverly Estate</t>
  </si>
  <si>
    <t>34014832</t>
  </si>
  <si>
    <t>91 Cleverly Estate</t>
  </si>
  <si>
    <t>34014854</t>
  </si>
  <si>
    <t>92 Cleverly Estate</t>
  </si>
  <si>
    <t>34014855</t>
  </si>
  <si>
    <t>93 Cleverly Estate</t>
  </si>
  <si>
    <t>34014856</t>
  </si>
  <si>
    <t>94 Cleverly Estate</t>
  </si>
  <si>
    <t>34014857</t>
  </si>
  <si>
    <t>95 Cleverly Estate</t>
  </si>
  <si>
    <t>34014858</t>
  </si>
  <si>
    <t>96 Cleverly Estate</t>
  </si>
  <si>
    <t>34014859</t>
  </si>
  <si>
    <t>97 Cleverly Estate</t>
  </si>
  <si>
    <t>34014860</t>
  </si>
  <si>
    <t>98 Cleverly Estate</t>
  </si>
  <si>
    <t>34014861</t>
  </si>
  <si>
    <t>99 Cleverly Estate</t>
  </si>
  <si>
    <t>34014862</t>
  </si>
  <si>
    <t>100 Cleverly Estate</t>
  </si>
  <si>
    <t>34014833</t>
  </si>
  <si>
    <t>101 Cleverly Estate</t>
  </si>
  <si>
    <t>34014834</t>
  </si>
  <si>
    <t>102 Cleverly Estate</t>
  </si>
  <si>
    <t>34014835</t>
  </si>
  <si>
    <t>103 Cleverly Estate</t>
  </si>
  <si>
    <t>34014836</t>
  </si>
  <si>
    <t>104 Cleverly Estate</t>
  </si>
  <si>
    <t>34014837</t>
  </si>
  <si>
    <t>105 Cleverly Estate</t>
  </si>
  <si>
    <t>34014838</t>
  </si>
  <si>
    <t>106 Cleverly Estate</t>
  </si>
  <si>
    <t>34014839</t>
  </si>
  <si>
    <t>107 Cleverly Estate</t>
  </si>
  <si>
    <t>34014840</t>
  </si>
  <si>
    <t>108 Cleverly Estate</t>
  </si>
  <si>
    <t>34014841</t>
  </si>
  <si>
    <t>109 Cleverly Estate</t>
  </si>
  <si>
    <t>34014842</t>
  </si>
  <si>
    <t>110 Cleverly Estate</t>
  </si>
  <si>
    <t>34014843</t>
  </si>
  <si>
    <t>111 Cleverly Estate</t>
  </si>
  <si>
    <t>34014844</t>
  </si>
  <si>
    <t>112 Cleverly Estate</t>
  </si>
  <si>
    <t>34014845</t>
  </si>
  <si>
    <t>113 Cleverly Estate</t>
  </si>
  <si>
    <t>34014846</t>
  </si>
  <si>
    <t>114 Cleverly Estate</t>
  </si>
  <si>
    <t>34014847</t>
  </si>
  <si>
    <t>115 Cleverly Estate</t>
  </si>
  <si>
    <t>34002520</t>
  </si>
  <si>
    <t>116 Cleverly Estate</t>
  </si>
  <si>
    <t>34002521</t>
  </si>
  <si>
    <t>117 Cleverly Estate</t>
  </si>
  <si>
    <t>34002522</t>
  </si>
  <si>
    <t>118 Cleverly Estate</t>
  </si>
  <si>
    <t>34002523</t>
  </si>
  <si>
    <t>119 Cleverly Estate</t>
  </si>
  <si>
    <t>34002524</t>
  </si>
  <si>
    <t>120 Cleverly Estate</t>
  </si>
  <si>
    <t>34002525</t>
  </si>
  <si>
    <t>121 Cleverly Estate</t>
  </si>
  <si>
    <t>34014848</t>
  </si>
  <si>
    <t>122 Cleverly Estate</t>
  </si>
  <si>
    <t>34014849</t>
  </si>
  <si>
    <t>123 Cleverly Estate</t>
  </si>
  <si>
    <t>34014850</t>
  </si>
  <si>
    <t>124 Cleverly Estate</t>
  </si>
  <si>
    <t>34014851</t>
  </si>
  <si>
    <t>125 Cleverly Estate</t>
  </si>
  <si>
    <t>34014852</t>
  </si>
  <si>
    <t>126 Cleverly Estate</t>
  </si>
  <si>
    <t>34014853</t>
  </si>
  <si>
    <t>127 Cleverly Estate</t>
  </si>
  <si>
    <t>34002896</t>
  </si>
  <si>
    <t>128 Cleverly Estate</t>
  </si>
  <si>
    <t>34002897</t>
  </si>
  <si>
    <t>129 Cleverly Estate</t>
  </si>
  <si>
    <t>34002898</t>
  </si>
  <si>
    <t>130 Cleverly Estate</t>
  </si>
  <si>
    <t>34002899</t>
  </si>
  <si>
    <t>131 Cleverly Estate</t>
  </si>
  <si>
    <t>34002900</t>
  </si>
  <si>
    <t>132 Cleverly Estate</t>
  </si>
  <si>
    <t>34002901</t>
  </si>
  <si>
    <t>133 Cleverly Estate</t>
  </si>
  <si>
    <t>34002902</t>
  </si>
  <si>
    <t>134 Cleverly Estate</t>
  </si>
  <si>
    <t>34002903</t>
  </si>
  <si>
    <t>135 Cleverly Estate</t>
  </si>
  <si>
    <t>34002904</t>
  </si>
  <si>
    <t>136 Cleverly Estate</t>
  </si>
  <si>
    <t>34002905</t>
  </si>
  <si>
    <t>137 Cleverly Estate</t>
  </si>
  <si>
    <t>34002906</t>
  </si>
  <si>
    <t>138 Cleverly Estate</t>
  </si>
  <si>
    <t>34002907</t>
  </si>
  <si>
    <t>139 Cleverly Estate</t>
  </si>
  <si>
    <t>34002908</t>
  </si>
  <si>
    <t>140 Cleverly Estate</t>
  </si>
  <si>
    <t>34002909</t>
  </si>
  <si>
    <t>141 Cleverly Estate</t>
  </si>
  <si>
    <t>34002910</t>
  </si>
  <si>
    <t>142 Cleverly Estate</t>
  </si>
  <si>
    <t>34002911</t>
  </si>
  <si>
    <t>143 Cleverly Estate</t>
  </si>
  <si>
    <t>34002912</t>
  </si>
  <si>
    <t>144 Cleverly Estate</t>
  </si>
  <si>
    <t>34002913</t>
  </si>
  <si>
    <t>145 Cleverly Estate</t>
  </si>
  <si>
    <t>34002914</t>
  </si>
  <si>
    <t>147 Cleverly Estate</t>
  </si>
  <si>
    <t>34002916</t>
  </si>
  <si>
    <t>148 Cleverly Estate</t>
  </si>
  <si>
    <t>34002917</t>
  </si>
  <si>
    <t>149 Cleverly Estate</t>
  </si>
  <si>
    <t>34002918</t>
  </si>
  <si>
    <t>150 Cleverly Estate</t>
  </si>
  <si>
    <t>34002919</t>
  </si>
  <si>
    <t>151 Cleverly Estate</t>
  </si>
  <si>
    <t>34015518</t>
  </si>
  <si>
    <t>152 Cleverly Estate</t>
  </si>
  <si>
    <t>34015519</t>
  </si>
  <si>
    <t>153 Cleverly Estate</t>
  </si>
  <si>
    <t>34015520</t>
  </si>
  <si>
    <t>154 Cleverly Estate</t>
  </si>
  <si>
    <t>34015521</t>
  </si>
  <si>
    <t>155 Cleverly Estate</t>
  </si>
  <si>
    <t>34015522</t>
  </si>
  <si>
    <t>156 Cleverly Estate</t>
  </si>
  <si>
    <t>34015523</t>
  </si>
  <si>
    <t>157 Cleverly Estate</t>
  </si>
  <si>
    <t>34015524</t>
  </si>
  <si>
    <t>158 Cleverly Estate</t>
  </si>
  <si>
    <t>34015525</t>
  </si>
  <si>
    <t>159 Cleverly Estate</t>
  </si>
  <si>
    <t>34015526</t>
  </si>
  <si>
    <t>160 Cleverly Estate</t>
  </si>
  <si>
    <t>34015527</t>
  </si>
  <si>
    <t>161 Cleverly Estate</t>
  </si>
  <si>
    <t>34015528</t>
  </si>
  <si>
    <t>162 Cleverly Estate</t>
  </si>
  <si>
    <t>34015529</t>
  </si>
  <si>
    <t>163 Cleverly Estate</t>
  </si>
  <si>
    <t>34015530</t>
  </si>
  <si>
    <t>164 Cleverly Estate</t>
  </si>
  <si>
    <t>34015531</t>
  </si>
  <si>
    <t>165 Cleverly Estate</t>
  </si>
  <si>
    <t>34015532</t>
  </si>
  <si>
    <t>166 Cleverly Estate</t>
  </si>
  <si>
    <t>34015533</t>
  </si>
  <si>
    <t>167 Cleverly Estate</t>
  </si>
  <si>
    <t>34015534</t>
  </si>
  <si>
    <t>168 Cleverly Estate</t>
  </si>
  <si>
    <t>34015535</t>
  </si>
  <si>
    <t>169 Cleverly Estate</t>
  </si>
  <si>
    <t>34015536</t>
  </si>
  <si>
    <t>170 Cleverly Estate</t>
  </si>
  <si>
    <t>34015537</t>
  </si>
  <si>
    <t>171 Cleverly Estate</t>
  </si>
  <si>
    <t>34015538</t>
  </si>
  <si>
    <t>172 Cleverly Estate</t>
  </si>
  <si>
    <t>34015539</t>
  </si>
  <si>
    <t>173 Cleverly Estate</t>
  </si>
  <si>
    <t>34015540</t>
  </si>
  <si>
    <t>174 Cleverly Estate</t>
  </si>
  <si>
    <t>34015541</t>
  </si>
  <si>
    <t>175 Cleverly Estate</t>
  </si>
  <si>
    <t>34015542</t>
  </si>
  <si>
    <t>176 Cleverly Estate</t>
  </si>
  <si>
    <t>34015543</t>
  </si>
  <si>
    <t>177 Cleverly Estate</t>
  </si>
  <si>
    <t>34015544</t>
  </si>
  <si>
    <t>178 Cleverly Estate</t>
  </si>
  <si>
    <t>34015545</t>
  </si>
  <si>
    <t>179 Cleverly Estate</t>
  </si>
  <si>
    <t>34015546</t>
  </si>
  <si>
    <t>180 Cleverly Estate</t>
  </si>
  <si>
    <t>34015547</t>
  </si>
  <si>
    <t>181 Cleverly Estate</t>
  </si>
  <si>
    <t>34015548</t>
  </si>
  <si>
    <t>182 Cleverly Estate</t>
  </si>
  <si>
    <t>34015549</t>
  </si>
  <si>
    <t>183 Cleverly Estate</t>
  </si>
  <si>
    <t>34015550</t>
  </si>
  <si>
    <t>184 Cleverly Estate</t>
  </si>
  <si>
    <t>34015551</t>
  </si>
  <si>
    <t>185 Cleverly Estate</t>
  </si>
  <si>
    <t>34015552</t>
  </si>
  <si>
    <t>186 Cleverly Estate</t>
  </si>
  <si>
    <t>34015553</t>
  </si>
  <si>
    <t>187 Cleverly Estate</t>
  </si>
  <si>
    <t>34015554</t>
  </si>
  <si>
    <t>188 Cleverly Estate</t>
  </si>
  <si>
    <t>34015555</t>
  </si>
  <si>
    <t>189 Cleverly Estate</t>
  </si>
  <si>
    <t>34015556</t>
  </si>
  <si>
    <t>190 Cleverly Estate</t>
  </si>
  <si>
    <t>34015557</t>
  </si>
  <si>
    <t>191 Cleverly Estate</t>
  </si>
  <si>
    <t>34015558</t>
  </si>
  <si>
    <t>192 Cleverly Estate</t>
  </si>
  <si>
    <t>34015559</t>
  </si>
  <si>
    <t>193 Cleverly Estate</t>
  </si>
  <si>
    <t>34015560</t>
  </si>
  <si>
    <t>194 Cleverly Estate</t>
  </si>
  <si>
    <t>34015561</t>
  </si>
  <si>
    <t>195 Cleverly Estate</t>
  </si>
  <si>
    <t>34015562</t>
  </si>
  <si>
    <t>196 Cleverly Estate</t>
  </si>
  <si>
    <t>34015563</t>
  </si>
  <si>
    <t>197 Cleverly Estate</t>
  </si>
  <si>
    <t>34015564</t>
  </si>
  <si>
    <t>198 Cleverly Estate</t>
  </si>
  <si>
    <t>34015565</t>
  </si>
  <si>
    <t>199 Cleverly Estate</t>
  </si>
  <si>
    <t>34015566</t>
  </si>
  <si>
    <t>200 Cleverly Estate</t>
  </si>
  <si>
    <t>34015567</t>
  </si>
  <si>
    <t>201 Cleverly Estate</t>
  </si>
  <si>
    <t>34015568</t>
  </si>
  <si>
    <t>202 Cleverly Estate</t>
  </si>
  <si>
    <t>34015569</t>
  </si>
  <si>
    <t>203 Cleverly Estate</t>
  </si>
  <si>
    <t>34015570</t>
  </si>
  <si>
    <t>204 Cleverly Estate</t>
  </si>
  <si>
    <t>34015571</t>
  </si>
  <si>
    <t>205 Cleverly Estate</t>
  </si>
  <si>
    <t>34015572</t>
  </si>
  <si>
    <t>206 Cleverly Estate</t>
  </si>
  <si>
    <t>34015573</t>
  </si>
  <si>
    <t>207 Cleverly Estate</t>
  </si>
  <si>
    <t>34015574</t>
  </si>
  <si>
    <t>208 Cleverly Estate</t>
  </si>
  <si>
    <t>34015575</t>
  </si>
  <si>
    <t>209 Cleverly Estate</t>
  </si>
  <si>
    <t>34015576</t>
  </si>
  <si>
    <t>210 Cleverly Estate</t>
  </si>
  <si>
    <t>34015577</t>
  </si>
  <si>
    <t>211 Cleverly Estate</t>
  </si>
  <si>
    <t>34015578</t>
  </si>
  <si>
    <t>212 Cleverly Estate</t>
  </si>
  <si>
    <t>34015579</t>
  </si>
  <si>
    <t>213 Cleverly Estate</t>
  </si>
  <si>
    <t>34015580</t>
  </si>
  <si>
    <t>214 Cleverly Estate</t>
  </si>
  <si>
    <t>34015581</t>
  </si>
  <si>
    <t>215 Cleverly Estate</t>
  </si>
  <si>
    <t>34015582</t>
  </si>
  <si>
    <t>216 Cleverly Estate</t>
  </si>
  <si>
    <t>34015583</t>
  </si>
  <si>
    <t>217 Cleverly Estate</t>
  </si>
  <si>
    <t>34015584</t>
  </si>
  <si>
    <t>218 Cleverly Estate</t>
  </si>
  <si>
    <t>34015585</t>
  </si>
  <si>
    <t>219 Cleverly Estate</t>
  </si>
  <si>
    <t>34015586</t>
  </si>
  <si>
    <t>220 Cleverly Estate</t>
  </si>
  <si>
    <t>34015587</t>
  </si>
  <si>
    <t>221 Cleverly Estate</t>
  </si>
  <si>
    <t>34015588</t>
  </si>
  <si>
    <t>222 Cleverly Estate</t>
  </si>
  <si>
    <t>34015589</t>
  </si>
  <si>
    <t>223 Cleverly Estate</t>
  </si>
  <si>
    <t>34015590</t>
  </si>
  <si>
    <t>224 Cleverly Estate</t>
  </si>
  <si>
    <t>34015591</t>
  </si>
  <si>
    <t>225 Cleverly Estate</t>
  </si>
  <si>
    <t>34015592</t>
  </si>
  <si>
    <t>226 Cleverly Estate</t>
  </si>
  <si>
    <t>34015593</t>
  </si>
  <si>
    <t>227 Cleverly Estate</t>
  </si>
  <si>
    <t>34015594</t>
  </si>
  <si>
    <t>228 Cleverly Estate</t>
  </si>
  <si>
    <t>34015595</t>
  </si>
  <si>
    <t>229 Cleverly Estate</t>
  </si>
  <si>
    <t>34015596</t>
  </si>
  <si>
    <t>230 Cleverly Estate</t>
  </si>
  <si>
    <t>34015597</t>
  </si>
  <si>
    <t>231 Cleverly Estate</t>
  </si>
  <si>
    <t>34015598</t>
  </si>
  <si>
    <t>232 Cleverly Estate</t>
  </si>
  <si>
    <t>34015599</t>
  </si>
  <si>
    <t>233 Cleverly Estate</t>
  </si>
  <si>
    <t>34015600</t>
  </si>
  <si>
    <t>234 Cleverly Estate</t>
  </si>
  <si>
    <t>34015601</t>
  </si>
  <si>
    <t>235 Cleverly Estate</t>
  </si>
  <si>
    <t>34015602</t>
  </si>
  <si>
    <t>236 Cleverly Estate</t>
  </si>
  <si>
    <t>34015603</t>
  </si>
  <si>
    <t>237 Cleverly Estate</t>
  </si>
  <si>
    <t>34015604</t>
  </si>
  <si>
    <t>238 Cleverly Estate</t>
  </si>
  <si>
    <t>34015605</t>
  </si>
  <si>
    <t>239 Cleverly Estate</t>
  </si>
  <si>
    <t>34015606</t>
  </si>
  <si>
    <t>240 Cleverly Estate</t>
  </si>
  <si>
    <t>34015607</t>
  </si>
  <si>
    <t>241 Cleverly Estate</t>
  </si>
  <si>
    <t>34015608</t>
  </si>
  <si>
    <t>242 Cleverly Estate</t>
  </si>
  <si>
    <t>34015609</t>
  </si>
  <si>
    <t>243 Cleverly Estate</t>
  </si>
  <si>
    <t>34015610</t>
  </si>
  <si>
    <t>244 Cleverly Estate</t>
  </si>
  <si>
    <t>34015611</t>
  </si>
  <si>
    <t>245 Cleverly Estate</t>
  </si>
  <si>
    <t>34015612</t>
  </si>
  <si>
    <t>246 Cleverly Estate</t>
  </si>
  <si>
    <t>34015613</t>
  </si>
  <si>
    <t>1 Elizabeth Clyde Close</t>
  </si>
  <si>
    <t>100021166146</t>
  </si>
  <si>
    <t>2 Elizabeth Clyde Close</t>
  </si>
  <si>
    <t>100021166147</t>
  </si>
  <si>
    <t>3 Elizabeth Clyde Close</t>
  </si>
  <si>
    <t>100021166148</t>
  </si>
  <si>
    <t>4 Elizabeth Clyde Close</t>
  </si>
  <si>
    <t>100021166149</t>
  </si>
  <si>
    <t>5 Elizabeth Clyde Close</t>
  </si>
  <si>
    <t>100021166150</t>
  </si>
  <si>
    <t>6 Elizabeth Clyde Close</t>
  </si>
  <si>
    <t>100021166151</t>
  </si>
  <si>
    <t>7 Elizabeth Clyde Close</t>
  </si>
  <si>
    <t>100021166152</t>
  </si>
  <si>
    <t>8 Elizabeth Clyde Close</t>
  </si>
  <si>
    <t>100021166153</t>
  </si>
  <si>
    <t>9 Elizabeth Clyde Close</t>
  </si>
  <si>
    <t>100021166154</t>
  </si>
  <si>
    <t>10 Elizabeth Clyde Close</t>
  </si>
  <si>
    <t>100021166155</t>
  </si>
  <si>
    <t>11 Elizabeth Clyde Close</t>
  </si>
  <si>
    <t>100021166156</t>
  </si>
  <si>
    <t>12 Elizabeth Clyde Close</t>
  </si>
  <si>
    <t>100021166157</t>
  </si>
  <si>
    <t>13 Elizabeth Clyde Close</t>
  </si>
  <si>
    <t>100021166158</t>
  </si>
  <si>
    <t>14 Elizabeth Clyde Close</t>
  </si>
  <si>
    <t>100021166159</t>
  </si>
  <si>
    <t>15 Elizabeth Clyde Close</t>
  </si>
  <si>
    <t>100021166160</t>
  </si>
  <si>
    <t>16 Elizabeth Clyde Close</t>
  </si>
  <si>
    <t>100021166161</t>
  </si>
  <si>
    <t>17 Elizabeth Clyde Close</t>
  </si>
  <si>
    <t>100021166162</t>
  </si>
  <si>
    <t>18 Elizabeth Clyde Close</t>
  </si>
  <si>
    <t>100021166163</t>
  </si>
  <si>
    <t>19 Elizabeth Clyde Close</t>
  </si>
  <si>
    <t>100021166164</t>
  </si>
  <si>
    <t>20 Elizabeth Clyde Close</t>
  </si>
  <si>
    <t>100021166165</t>
  </si>
  <si>
    <t>21 Elizabeth Clyde Close</t>
  </si>
  <si>
    <t>100021166166</t>
  </si>
  <si>
    <t>22 Elizabeth Clyde Close</t>
  </si>
  <si>
    <t>100021166167</t>
  </si>
  <si>
    <t>23 Elizabeth Clyde Close</t>
  </si>
  <si>
    <t>100021166168</t>
  </si>
  <si>
    <t>24 Elizabeth Clyde Close</t>
  </si>
  <si>
    <t>100021166169</t>
  </si>
  <si>
    <t>25 Elizabeth Clyde Close</t>
  </si>
  <si>
    <t>100021166170</t>
  </si>
  <si>
    <t>26 Elizabeth Clyde Close</t>
  </si>
  <si>
    <t>100021166171</t>
  </si>
  <si>
    <t>27 Elizabeth Clyde Close</t>
  </si>
  <si>
    <t>100021166172</t>
  </si>
  <si>
    <t>28 Elizabeth Clyde Close</t>
  </si>
  <si>
    <t>100021166173</t>
  </si>
  <si>
    <t>29 Elizabeth Clyde Close</t>
  </si>
  <si>
    <t>100021166174</t>
  </si>
  <si>
    <t>30 Elizabeth Clyde Close</t>
  </si>
  <si>
    <t>100021166175</t>
  </si>
  <si>
    <t>31 Elizabeth Clyde Close</t>
  </si>
  <si>
    <t>100021166176</t>
  </si>
  <si>
    <t>32 Elizabeth Clyde Close</t>
  </si>
  <si>
    <t>100021166177</t>
  </si>
  <si>
    <t>33 Elizabeth Clyde Close</t>
  </si>
  <si>
    <t>100021166178</t>
  </si>
  <si>
    <t>34 Elizabeth Clyde Close</t>
  </si>
  <si>
    <t>100021166179</t>
  </si>
  <si>
    <t>35 Elizabeth Clyde Close</t>
  </si>
  <si>
    <t>100021166180</t>
  </si>
  <si>
    <t>36 Elizabeth Clyde Close</t>
  </si>
  <si>
    <t>100021166181</t>
  </si>
  <si>
    <t>37 Elizabeth Clyde Close</t>
  </si>
  <si>
    <t>100021166182</t>
  </si>
  <si>
    <t>38 Elizabeth Clyde Close</t>
  </si>
  <si>
    <t>100021166183</t>
  </si>
  <si>
    <t>39 Elizabeth Clyde Close</t>
  </si>
  <si>
    <t>100021166184</t>
  </si>
  <si>
    <t>40 Elizabeth Clyde Close</t>
  </si>
  <si>
    <t>100021166185</t>
  </si>
  <si>
    <t>1 Elizabeth Place</t>
  </si>
  <si>
    <t>100021166186</t>
  </si>
  <si>
    <t>2 Elizabeth Place</t>
  </si>
  <si>
    <t>100021166187</t>
  </si>
  <si>
    <t>3 Elizabeth Place</t>
  </si>
  <si>
    <t>100021166188</t>
  </si>
  <si>
    <t>4 Elizabeth Place</t>
  </si>
  <si>
    <t>100021166189</t>
  </si>
  <si>
    <t>5 Elizabeth Place</t>
  </si>
  <si>
    <t>100021166190</t>
  </si>
  <si>
    <t>6 Elizabeth Place</t>
  </si>
  <si>
    <t>100021166191</t>
  </si>
  <si>
    <t>7 Elizabeth Place</t>
  </si>
  <si>
    <t>100021166192</t>
  </si>
  <si>
    <t>8 Elizabeth Place</t>
  </si>
  <si>
    <t>100021166193</t>
  </si>
  <si>
    <t>9 Elizabeth Place</t>
  </si>
  <si>
    <t>100021166194</t>
  </si>
  <si>
    <t>10 Elizabeth Place</t>
  </si>
  <si>
    <t>100021166195</t>
  </si>
  <si>
    <t>11 Elizabeth Place</t>
  </si>
  <si>
    <t>100021166196</t>
  </si>
  <si>
    <t>12 Elizabeth Place</t>
  </si>
  <si>
    <t>100021166197</t>
  </si>
  <si>
    <t>14 Elizabeth Place</t>
  </si>
  <si>
    <t>100021166198</t>
  </si>
  <si>
    <t>16 Elizabeth Place</t>
  </si>
  <si>
    <t>100021166199</t>
  </si>
  <si>
    <t>18 Elizabeth Place</t>
  </si>
  <si>
    <t>100021166200</t>
  </si>
  <si>
    <t>20 Elizabeth Place</t>
  </si>
  <si>
    <t>100021166201</t>
  </si>
  <si>
    <t>22 Elizabeth Place</t>
  </si>
  <si>
    <t>100021166202</t>
  </si>
  <si>
    <t>24 Elizabeth Place</t>
  </si>
  <si>
    <t>100021166203</t>
  </si>
  <si>
    <t>26 Elizabeth Place</t>
  </si>
  <si>
    <t>100021166204</t>
  </si>
  <si>
    <t>28 Elizabeth Place</t>
  </si>
  <si>
    <t>100021166205</t>
  </si>
  <si>
    <t>30 Elizabeth Place</t>
  </si>
  <si>
    <t>100021166206</t>
  </si>
  <si>
    <t>32 Elizabeth Place</t>
  </si>
  <si>
    <t>100021166207</t>
  </si>
  <si>
    <t>34 Elizabeth Place</t>
  </si>
  <si>
    <t>100021166208</t>
  </si>
  <si>
    <t>36 Elizabeth Place</t>
  </si>
  <si>
    <t>100021166209</t>
  </si>
  <si>
    <t>38 Elizabeth Place</t>
  </si>
  <si>
    <t>100021166210</t>
  </si>
  <si>
    <t>40 Elizabeth Place</t>
  </si>
  <si>
    <t>100021166211</t>
  </si>
  <si>
    <t>42 Elizabeth Place</t>
  </si>
  <si>
    <t>100021166212</t>
  </si>
  <si>
    <t>44 Elizabeth Place</t>
  </si>
  <si>
    <t>100021166213</t>
  </si>
  <si>
    <t>46 Elizabeth Place</t>
  </si>
  <si>
    <t>100021166214</t>
  </si>
  <si>
    <t>1 Fairweather Close</t>
  </si>
  <si>
    <t>100021166216</t>
  </si>
  <si>
    <t>2 Fairweather Close</t>
  </si>
  <si>
    <t>100021166217</t>
  </si>
  <si>
    <t>3 Fairweather Close</t>
  </si>
  <si>
    <t>100021166218</t>
  </si>
  <si>
    <t>4 Fairweather Close</t>
  </si>
  <si>
    <t>100021166219</t>
  </si>
  <si>
    <t>5 Fairweather Close</t>
  </si>
  <si>
    <t>100021166220</t>
  </si>
  <si>
    <t>6 Fairweather Close</t>
  </si>
  <si>
    <t>100021166221</t>
  </si>
  <si>
    <t>7 Fairweather Close</t>
  </si>
  <si>
    <t>100021166222</t>
  </si>
  <si>
    <t>8 Fairweather Close</t>
  </si>
  <si>
    <t>100021166223</t>
  </si>
  <si>
    <t>9 Fairweather Close</t>
  </si>
  <si>
    <t>100021166224</t>
  </si>
  <si>
    <t>10 Fairweather Close</t>
  </si>
  <si>
    <t>100021166225</t>
  </si>
  <si>
    <t>11 Fairweather Close</t>
  </si>
  <si>
    <t>100021166226</t>
  </si>
  <si>
    <t>12 Fairweather Close</t>
  </si>
  <si>
    <t>100021166227</t>
  </si>
  <si>
    <t>13 Fairweather Close</t>
  </si>
  <si>
    <t>100021166228</t>
  </si>
  <si>
    <t>14 Fairweather Close</t>
  </si>
  <si>
    <t>100021166229</t>
  </si>
  <si>
    <t>15 Fairweather Close</t>
  </si>
  <si>
    <t>100021166230</t>
  </si>
  <si>
    <t>16 Fairweather Close</t>
  </si>
  <si>
    <t>100021166231</t>
  </si>
  <si>
    <t>17 Fairweather Close</t>
  </si>
  <si>
    <t>100021166232</t>
  </si>
  <si>
    <t>18 Fairweather Close</t>
  </si>
  <si>
    <t>100021166233</t>
  </si>
  <si>
    <t>19 Fairweather Close</t>
  </si>
  <si>
    <t>100021166234</t>
  </si>
  <si>
    <t>20 Fairweather Close</t>
  </si>
  <si>
    <t>100021166235</t>
  </si>
  <si>
    <t>21 Fairweather Close</t>
  </si>
  <si>
    <t>100021166236</t>
  </si>
  <si>
    <t>22 Fairweather Close</t>
  </si>
  <si>
    <t>100021166237</t>
  </si>
  <si>
    <t>23 Fairweather Close</t>
  </si>
  <si>
    <t>100021166238</t>
  </si>
  <si>
    <t>24 Fairweather Close</t>
  </si>
  <si>
    <t>100021166239</t>
  </si>
  <si>
    <t>25 Fairweather Close</t>
  </si>
  <si>
    <t>100021166240</t>
  </si>
  <si>
    <t>26 Fairweather Close</t>
  </si>
  <si>
    <t>100021166241</t>
  </si>
  <si>
    <t>27 Fairweather Close</t>
  </si>
  <si>
    <t>100021166242</t>
  </si>
  <si>
    <t>28 Fairweather Close</t>
  </si>
  <si>
    <t>100021166243</t>
  </si>
  <si>
    <t>29 Fairweather Close</t>
  </si>
  <si>
    <t>100021166244</t>
  </si>
  <si>
    <t>30 Fairweather Close</t>
  </si>
  <si>
    <t>100021166245</t>
  </si>
  <si>
    <t>31 Fairweather Close</t>
  </si>
  <si>
    <t>100021166246</t>
  </si>
  <si>
    <t>32 Fairweather Close</t>
  </si>
  <si>
    <t>100021166247</t>
  </si>
  <si>
    <t>33 Fairweather Close</t>
  </si>
  <si>
    <t>100021166248</t>
  </si>
  <si>
    <t>34 Fairweather Close</t>
  </si>
  <si>
    <t>100021166249</t>
  </si>
  <si>
    <t>35 Fairweather Close</t>
  </si>
  <si>
    <t>100021166250</t>
  </si>
  <si>
    <t>36 Fairweather Close</t>
  </si>
  <si>
    <t>100021166251</t>
  </si>
  <si>
    <t>37 Fairweather Close</t>
  </si>
  <si>
    <t>100021166252</t>
  </si>
  <si>
    <t>38 Fairweather Close</t>
  </si>
  <si>
    <t>100021166253</t>
  </si>
  <si>
    <t>39 Fairweather Close</t>
  </si>
  <si>
    <t>100021166254</t>
  </si>
  <si>
    <t>40 Fairweather Close</t>
  </si>
  <si>
    <t>100021166255</t>
  </si>
  <si>
    <t>41 Fairweather Close</t>
  </si>
  <si>
    <t>100021166256</t>
  </si>
  <si>
    <t>42 Fairweather Close</t>
  </si>
  <si>
    <t>100021166257</t>
  </si>
  <si>
    <t>43 Fairweather Close</t>
  </si>
  <si>
    <t>100021166258</t>
  </si>
  <si>
    <t>44 Fairweather Close</t>
  </si>
  <si>
    <t>100021166259</t>
  </si>
  <si>
    <t>45 Fairweather Close</t>
  </si>
  <si>
    <t>100021166260</t>
  </si>
  <si>
    <t>46 Fairweather Close</t>
  </si>
  <si>
    <t>100021166261</t>
  </si>
  <si>
    <t>47 Fairweather Close</t>
  </si>
  <si>
    <t>100021166262</t>
  </si>
  <si>
    <t>48 Fairweather Close</t>
  </si>
  <si>
    <t>100021166263</t>
  </si>
  <si>
    <t>49 Fairweather Close</t>
  </si>
  <si>
    <t>100021166264</t>
  </si>
  <si>
    <t>50 Fairweather Close</t>
  </si>
  <si>
    <t>100021166265</t>
  </si>
  <si>
    <t>51 Fairweather Close</t>
  </si>
  <si>
    <t>100021166266</t>
  </si>
  <si>
    <t>52 Fairweather Close</t>
  </si>
  <si>
    <t>100021166267</t>
  </si>
  <si>
    <t>13 Clyston Road</t>
  </si>
  <si>
    <t>100080932315</t>
  </si>
  <si>
    <t>Flat 1 Cremona House</t>
  </si>
  <si>
    <t>50, Medlar Street</t>
  </si>
  <si>
    <t>10094742556</t>
  </si>
  <si>
    <t>Flat 2 Cremona House</t>
  </si>
  <si>
    <t>10094742557</t>
  </si>
  <si>
    <t>Flat 3 Cremona House</t>
  </si>
  <si>
    <t>10094742558</t>
  </si>
  <si>
    <t>Flat 1 Longson House</t>
  </si>
  <si>
    <t>286, Camberwell Road</t>
  </si>
  <si>
    <t>10094742564</t>
  </si>
  <si>
    <t>Flat 2 Longson House</t>
  </si>
  <si>
    <t>10094742565</t>
  </si>
  <si>
    <t>Flat 3 Longson House</t>
  </si>
  <si>
    <t>10094742566</t>
  </si>
  <si>
    <t>Flat 4 Longson House</t>
  </si>
  <si>
    <t>10094742567</t>
  </si>
  <si>
    <t>Flat 5 Longson House</t>
  </si>
  <si>
    <t>10094742568</t>
  </si>
  <si>
    <t>Flat 6 Longson House</t>
  </si>
  <si>
    <t>10094742569</t>
  </si>
  <si>
    <t>Flat 7 Longson House</t>
  </si>
  <si>
    <t>10094742570</t>
  </si>
  <si>
    <t>Flat 8 Longson House</t>
  </si>
  <si>
    <t>10094742571</t>
  </si>
  <si>
    <t>Flat 9 Longson House</t>
  </si>
  <si>
    <t>10094742572</t>
  </si>
  <si>
    <t>Flat 10 Longson House</t>
  </si>
  <si>
    <t>10094742573</t>
  </si>
  <si>
    <t>Flat 11 Longson House</t>
  </si>
  <si>
    <t>10094742574</t>
  </si>
  <si>
    <t>52 Medlar Street</t>
  </si>
  <si>
    <t>10094742550</t>
  </si>
  <si>
    <t>54 Medlar Street</t>
  </si>
  <si>
    <t>10094742551</t>
  </si>
  <si>
    <t>56 Medlar Street</t>
  </si>
  <si>
    <t>10094742552</t>
  </si>
  <si>
    <t>58 Medlar Street</t>
  </si>
  <si>
    <t>10094742553</t>
  </si>
  <si>
    <t>10094742554</t>
  </si>
  <si>
    <t>62 Medlar Street</t>
  </si>
  <si>
    <t>10094742555</t>
  </si>
  <si>
    <t>FLAT 1 Squire House</t>
  </si>
  <si>
    <t>10094742575</t>
  </si>
  <si>
    <t>FLAT 2 Squire House</t>
  </si>
  <si>
    <t>10094742576</t>
  </si>
  <si>
    <t>FLAT 3 Squire House</t>
  </si>
  <si>
    <t>10094742577</t>
  </si>
  <si>
    <t>FLAT 4 Squire House</t>
  </si>
  <si>
    <t>10094742578</t>
  </si>
  <si>
    <t>FLAT 5 Squire House</t>
  </si>
  <si>
    <t>10094742579</t>
  </si>
  <si>
    <t>FLAT 6 Squire House</t>
  </si>
  <si>
    <t>10094742580</t>
  </si>
  <si>
    <t>FLAT 7 Squire House</t>
  </si>
  <si>
    <t>10094742581</t>
  </si>
  <si>
    <t>FLAT 8 Squire House</t>
  </si>
  <si>
    <t>10094742582</t>
  </si>
  <si>
    <t>FLAT 9 Squire House</t>
  </si>
  <si>
    <t>10094742583</t>
  </si>
  <si>
    <t>Squire House</t>
  </si>
  <si>
    <t>10094742584</t>
  </si>
  <si>
    <t>10094742585</t>
  </si>
  <si>
    <t>10094742586</t>
  </si>
  <si>
    <t>10094742587</t>
  </si>
  <si>
    <t>10094742588</t>
  </si>
  <si>
    <t>10094742589</t>
  </si>
  <si>
    <t>10094742590</t>
  </si>
  <si>
    <t>10094742591</t>
  </si>
  <si>
    <t>10094742592</t>
  </si>
  <si>
    <t>10094742593</t>
  </si>
  <si>
    <t>10094742594</t>
  </si>
  <si>
    <t>10094742595</t>
  </si>
  <si>
    <t>10094742596</t>
  </si>
  <si>
    <t>10094742597</t>
  </si>
  <si>
    <t>10094742598</t>
  </si>
  <si>
    <t>10094742599</t>
  </si>
  <si>
    <t>10094742600</t>
  </si>
  <si>
    <t>10094742601</t>
  </si>
  <si>
    <t>10094742602</t>
  </si>
  <si>
    <t>10094742603</t>
  </si>
  <si>
    <t>10094742604</t>
  </si>
  <si>
    <t>10094742605</t>
  </si>
  <si>
    <t>10094742606</t>
  </si>
  <si>
    <t>10094742607</t>
  </si>
  <si>
    <t>10094742608</t>
  </si>
  <si>
    <t>10094742609</t>
  </si>
  <si>
    <t>10094742610</t>
  </si>
  <si>
    <t>10094742611</t>
  </si>
  <si>
    <t>10094742612</t>
  </si>
  <si>
    <t>10094742613</t>
  </si>
  <si>
    <t>10094742614</t>
  </si>
  <si>
    <t>10094742615</t>
  </si>
  <si>
    <t>10094742616</t>
  </si>
  <si>
    <t>10094742617</t>
  </si>
  <si>
    <t>10094742618</t>
  </si>
  <si>
    <t>10094742619</t>
  </si>
  <si>
    <t>10094742620</t>
  </si>
  <si>
    <t>FLAT 13 Bristol Walk</t>
  </si>
  <si>
    <t>202208866</t>
  </si>
  <si>
    <t>FLAT 12 Bristol Walk</t>
  </si>
  <si>
    <t>202208865</t>
  </si>
  <si>
    <t>FLAT 8 Bristol Walk</t>
  </si>
  <si>
    <t>202208861</t>
  </si>
  <si>
    <t>FLAT 7 Bristol Walk</t>
  </si>
  <si>
    <t>202208860</t>
  </si>
  <si>
    <t>FLAT 6 Bristol Walk</t>
  </si>
  <si>
    <t>202208859</t>
  </si>
  <si>
    <t>FLAT 5 Bristol Walk</t>
  </si>
  <si>
    <t>202208858</t>
  </si>
  <si>
    <t>FLAT 1 Bristol Walk</t>
  </si>
  <si>
    <t>202208854</t>
  </si>
  <si>
    <t>FLAT 9 Bristol Walk</t>
  </si>
  <si>
    <t>202208862</t>
  </si>
  <si>
    <t>FLAT 10 Bristol Walk</t>
  </si>
  <si>
    <t>202208863</t>
  </si>
  <si>
    <t>FLAT 11 Bristol Walk</t>
  </si>
  <si>
    <t>202208864</t>
  </si>
  <si>
    <t>FLAT 2 Bristol Walk</t>
  </si>
  <si>
    <t>202208855</t>
  </si>
  <si>
    <t>FLAT 3 Bristol Walk</t>
  </si>
  <si>
    <t>202208856</t>
  </si>
  <si>
    <t>FLAT 4 Bristol Walk</t>
  </si>
  <si>
    <t>202208857</t>
  </si>
  <si>
    <t>FLAT 27 Bristol Walk</t>
  </si>
  <si>
    <t>202208880</t>
  </si>
  <si>
    <t>FLAT 26 Bristol Walk</t>
  </si>
  <si>
    <t>202208879</t>
  </si>
  <si>
    <t>FLAT 22 Bristol Walk</t>
  </si>
  <si>
    <t>202208875</t>
  </si>
  <si>
    <t>FLAT 21 Bristol Walk</t>
  </si>
  <si>
    <t>202208874</t>
  </si>
  <si>
    <t>FLAT 20 Bristol Walk</t>
  </si>
  <si>
    <t>202208873</t>
  </si>
  <si>
    <t>FLAT 19 Bristol Walk</t>
  </si>
  <si>
    <t>202208872</t>
  </si>
  <si>
    <t>FLAT 15 Bristol Walk</t>
  </si>
  <si>
    <t>202208868</t>
  </si>
  <si>
    <t>FLAT 14 Bristol Walk</t>
  </si>
  <si>
    <t>202208867</t>
  </si>
  <si>
    <t>FLAT 23 Bristol Walk</t>
  </si>
  <si>
    <t>202208876</t>
  </si>
  <si>
    <t>FLAT 24 Bristol Walk</t>
  </si>
  <si>
    <t>202208877</t>
  </si>
  <si>
    <t>FLAT 25 Bristol Walk</t>
  </si>
  <si>
    <t>202208878</t>
  </si>
  <si>
    <t>FLAT 16 Bristol Walk</t>
  </si>
  <si>
    <t>202208869</t>
  </si>
  <si>
    <t>FLAT 17 Bristol Walk</t>
  </si>
  <si>
    <t>202208870</t>
  </si>
  <si>
    <t>FLAT 18 Bristol Walk</t>
  </si>
  <si>
    <t>202208871</t>
  </si>
  <si>
    <t>A101 Carmine Wharf</t>
  </si>
  <si>
    <t>30 Copenhagen Place</t>
  </si>
  <si>
    <t>6652447</t>
  </si>
  <si>
    <t>A102 Carmine Wharf</t>
  </si>
  <si>
    <t>6652448</t>
  </si>
  <si>
    <t>A103 Carmine Wharf</t>
  </si>
  <si>
    <t>6652449</t>
  </si>
  <si>
    <t>A104 Carmine Wharf</t>
  </si>
  <si>
    <t>6652450</t>
  </si>
  <si>
    <t>A201 Carmine Wharf</t>
  </si>
  <si>
    <t>6652451</t>
  </si>
  <si>
    <t>A202 Carmine Wharf</t>
  </si>
  <si>
    <t>6652452</t>
  </si>
  <si>
    <t>A203 Carmine Wharf</t>
  </si>
  <si>
    <t>6652453</t>
  </si>
  <si>
    <t>A204 Carmine Wharf</t>
  </si>
  <si>
    <t>6652454</t>
  </si>
  <si>
    <t>A301 Carmine Wharf</t>
  </si>
  <si>
    <t>6652455</t>
  </si>
  <si>
    <t>A302 Carmine Wharf</t>
  </si>
  <si>
    <t>6652456</t>
  </si>
  <si>
    <t>A303 Carmine Wharf</t>
  </si>
  <si>
    <t>6652457</t>
  </si>
  <si>
    <t>A304 Carmine Wharf</t>
  </si>
  <si>
    <t>6652458</t>
  </si>
  <si>
    <t>A401 Carmine Wharf</t>
  </si>
  <si>
    <t>6652459</t>
  </si>
  <si>
    <t>A402 Carmine Wharf</t>
  </si>
  <si>
    <t>6652460</t>
  </si>
  <si>
    <t>A403 Carmine Wharf</t>
  </si>
  <si>
    <t>6652461</t>
  </si>
  <si>
    <t>A404 Carmine Wharf</t>
  </si>
  <si>
    <t>6652462</t>
  </si>
  <si>
    <t>AG01 Carmine Wharf</t>
  </si>
  <si>
    <t>6652443</t>
  </si>
  <si>
    <t>AG02 Carmine Wharf</t>
  </si>
  <si>
    <t>6652444</t>
  </si>
  <si>
    <t>AG03 Carmine Wharf</t>
  </si>
  <si>
    <t>6652445</t>
  </si>
  <si>
    <t>AG04 Carmine Wharf</t>
  </si>
  <si>
    <t>6652446</t>
  </si>
  <si>
    <t>B101 Carmine Wharf</t>
  </si>
  <si>
    <t>6652544</t>
  </si>
  <si>
    <t>B102 Carmine Wharf</t>
  </si>
  <si>
    <t>6652545</t>
  </si>
  <si>
    <t>B103 Carmine Wharf</t>
  </si>
  <si>
    <t>Copenhagen Place</t>
  </si>
  <si>
    <t>B104 Carmine Wharf</t>
  </si>
  <si>
    <t>6652547</t>
  </si>
  <si>
    <t>B105 Carmine Wharf</t>
  </si>
  <si>
    <t>6652548</t>
  </si>
  <si>
    <t>B106 Carmine Wharf</t>
  </si>
  <si>
    <t>6652549</t>
  </si>
  <si>
    <t>B107 Carmine Wharf</t>
  </si>
  <si>
    <t>6652550</t>
  </si>
  <si>
    <t>B108, CARMINE WHARF</t>
  </si>
  <si>
    <t>6652551</t>
  </si>
  <si>
    <t>B202 Carmine Wharf</t>
  </si>
  <si>
    <t>6652553</t>
  </si>
  <si>
    <t>B203 Carmine Wharf</t>
  </si>
  <si>
    <t>6652554</t>
  </si>
  <si>
    <t>1 Coach Mews</t>
  </si>
  <si>
    <t>Sutton Road</t>
  </si>
  <si>
    <t>200003642603</t>
  </si>
  <si>
    <t>2 Coach Mews</t>
  </si>
  <si>
    <t>200003642604</t>
  </si>
  <si>
    <t>3 Coach Mews</t>
  </si>
  <si>
    <t>200003642605</t>
  </si>
  <si>
    <t>4 Coach Mews</t>
  </si>
  <si>
    <t>200003642606</t>
  </si>
  <si>
    <t>5 Coach Mews</t>
  </si>
  <si>
    <t>200003642607</t>
  </si>
  <si>
    <t>6 Coach Mews</t>
  </si>
  <si>
    <t>200003642608</t>
  </si>
  <si>
    <t>7 Coach Mews</t>
  </si>
  <si>
    <t>200003642609</t>
  </si>
  <si>
    <t>8 Coach Mews</t>
  </si>
  <si>
    <t>200003642610</t>
  </si>
  <si>
    <t>9 Coach Mews</t>
  </si>
  <si>
    <t>200003642611</t>
  </si>
  <si>
    <t>10 Coach Mews</t>
  </si>
  <si>
    <t>200003642612</t>
  </si>
  <si>
    <t>11 Coach Mews</t>
  </si>
  <si>
    <t>200003642613</t>
  </si>
  <si>
    <t>12 Coach Mews</t>
  </si>
  <si>
    <t>200003642614</t>
  </si>
  <si>
    <t>13 Coach Mews</t>
  </si>
  <si>
    <t>200003642615</t>
  </si>
  <si>
    <t>14 Coach Mews</t>
  </si>
  <si>
    <t>200003642616</t>
  </si>
  <si>
    <t>15 Coach Mews</t>
  </si>
  <si>
    <t>200003642617</t>
  </si>
  <si>
    <t>16 Coach Mews</t>
  </si>
  <si>
    <t>200003642618</t>
  </si>
  <si>
    <t>17 Coach Mews</t>
  </si>
  <si>
    <t>200003642619</t>
  </si>
  <si>
    <t>18 Coach Mews</t>
  </si>
  <si>
    <t>200003642620</t>
  </si>
  <si>
    <t>19 Coach Mews</t>
  </si>
  <si>
    <t>200003642621</t>
  </si>
  <si>
    <t>FLAT 1 30 Coborn Road</t>
  </si>
  <si>
    <t>6049645</t>
  </si>
  <si>
    <t>FLAT 2 30 Coborn Road</t>
  </si>
  <si>
    <t>6049646</t>
  </si>
  <si>
    <t>FLAT 3 30 Coborn Road</t>
  </si>
  <si>
    <t>6049647</t>
  </si>
  <si>
    <t>FLAT 4 30 Coborn Road</t>
  </si>
  <si>
    <t>6049648</t>
  </si>
  <si>
    <t>FLAT 5 30 Coborn Road</t>
  </si>
  <si>
    <t>6049649</t>
  </si>
  <si>
    <t>FLAT 6 30 Coborn Road</t>
  </si>
  <si>
    <t>6049650</t>
  </si>
  <si>
    <t>FLAT 7 30 Coborn Road</t>
  </si>
  <si>
    <t>6049651</t>
  </si>
  <si>
    <t>FLAT 8 30 Coborn Road</t>
  </si>
  <si>
    <t>6049652</t>
  </si>
  <si>
    <t>FLAT 9 30 Coborn Road</t>
  </si>
  <si>
    <t>6049653</t>
  </si>
  <si>
    <t>30 Coborn Road</t>
  </si>
  <si>
    <t>6049642</t>
  </si>
  <si>
    <t>6049643</t>
  </si>
  <si>
    <t>6049644</t>
  </si>
  <si>
    <t>1 Cockcroft Place</t>
  </si>
  <si>
    <t>200004158796</t>
  </si>
  <si>
    <t>12 Cockcroft Place</t>
  </si>
  <si>
    <t>200004158799</t>
  </si>
  <si>
    <t>13 Cockcroft Place</t>
  </si>
  <si>
    <t>200004158800</t>
  </si>
  <si>
    <t>15 Cockcroft Place</t>
  </si>
  <si>
    <t>200004158802</t>
  </si>
  <si>
    <t>16 Cockcroft Place</t>
  </si>
  <si>
    <t>200004158803</t>
  </si>
  <si>
    <t>17 Cockcroft Place</t>
  </si>
  <si>
    <t>200004158804</t>
  </si>
  <si>
    <t>2 Cockcroft Place</t>
  </si>
  <si>
    <t>200004158807</t>
  </si>
  <si>
    <t>20 Cockcroft Place</t>
  </si>
  <si>
    <t>200004158808</t>
  </si>
  <si>
    <t>27 Cockcroft Place</t>
  </si>
  <si>
    <t>200004158815</t>
  </si>
  <si>
    <t>29 Cockcroft Place</t>
  </si>
  <si>
    <t>200004158817</t>
  </si>
  <si>
    <t>3 Cockcroft Place</t>
  </si>
  <si>
    <t>200004158818</t>
  </si>
  <si>
    <t>31 Cockcroft Place</t>
  </si>
  <si>
    <t>200004158820</t>
  </si>
  <si>
    <t>32 Cockcroft Place</t>
  </si>
  <si>
    <t>200004158821</t>
  </si>
  <si>
    <t>34 Cockcroft Place</t>
  </si>
  <si>
    <t>200004158823</t>
  </si>
  <si>
    <t>4 Cockcroft Place</t>
  </si>
  <si>
    <t>200004158829</t>
  </si>
  <si>
    <t>41 Cockcroft Place</t>
  </si>
  <si>
    <t>200004158831</t>
  </si>
  <si>
    <t>45 Cockcroft Place</t>
  </si>
  <si>
    <t>200004158835</t>
  </si>
  <si>
    <t>5 Cockcroft Place</t>
  </si>
  <si>
    <t>200004158840</t>
  </si>
  <si>
    <t>6 Cockcroft Place</t>
  </si>
  <si>
    <t>200004158851</t>
  </si>
  <si>
    <t>7 Cockcroft Place</t>
  </si>
  <si>
    <t>200004158853</t>
  </si>
  <si>
    <t>8 Cockcroft Place</t>
  </si>
  <si>
    <t>200004158854</t>
  </si>
  <si>
    <t>9 Cockcroft Place</t>
  </si>
  <si>
    <t>200004158855</t>
  </si>
  <si>
    <t>10 Cockcroft Place</t>
  </si>
  <si>
    <t>200004158797</t>
  </si>
  <si>
    <t>11 Cockcroft Place</t>
  </si>
  <si>
    <t>200004158798</t>
  </si>
  <si>
    <t>14 Cockcroft Place</t>
  </si>
  <si>
    <t>200004158801</t>
  </si>
  <si>
    <t>18 Cockcroft Place</t>
  </si>
  <si>
    <t>200004158805</t>
  </si>
  <si>
    <t>19 Cockcroft Place</t>
  </si>
  <si>
    <t>200004158806</t>
  </si>
  <si>
    <t>21 Cockcroft Place</t>
  </si>
  <si>
    <t>200004158809</t>
  </si>
  <si>
    <t>22 Cockcroft Place</t>
  </si>
  <si>
    <t>200004158810</t>
  </si>
  <si>
    <t>23 Cockcroft Place</t>
  </si>
  <si>
    <t>200004158811</t>
  </si>
  <si>
    <t>24 Cockcroft Place</t>
  </si>
  <si>
    <t>200004158812</t>
  </si>
  <si>
    <t>25 Cockcroft Place</t>
  </si>
  <si>
    <t>200004158813</t>
  </si>
  <si>
    <t>26 Cockcroft Place</t>
  </si>
  <si>
    <t>200004158814</t>
  </si>
  <si>
    <t>28 Cockcroft Place</t>
  </si>
  <si>
    <t>200004158816</t>
  </si>
  <si>
    <t>30 Cockcroft Place</t>
  </si>
  <si>
    <t>200004158819</t>
  </si>
  <si>
    <t>33 Cockcroft Place</t>
  </si>
  <si>
    <t>200004158822</t>
  </si>
  <si>
    <t>35 Cockcroft Place</t>
  </si>
  <si>
    <t>200004158824</t>
  </si>
  <si>
    <t>36 Cockcroft Place</t>
  </si>
  <si>
    <t>200004158825</t>
  </si>
  <si>
    <t>37 Cockcroft Place</t>
  </si>
  <si>
    <t>200004158826</t>
  </si>
  <si>
    <t>38 Cockcroft Place</t>
  </si>
  <si>
    <t>200004158827</t>
  </si>
  <si>
    <t>39 Cockcroft Place</t>
  </si>
  <si>
    <t>200004158828</t>
  </si>
  <si>
    <t>40 Cockcroft Place</t>
  </si>
  <si>
    <t>200004158830</t>
  </si>
  <si>
    <t>42 Cockcroft Place</t>
  </si>
  <si>
    <t>200004158832</t>
  </si>
  <si>
    <t>43 Cockcroft Place</t>
  </si>
  <si>
    <t>200004158833</t>
  </si>
  <si>
    <t>44 Cockcroft Place</t>
  </si>
  <si>
    <t>200004158834</t>
  </si>
  <si>
    <t>46 Cockcroft Place</t>
  </si>
  <si>
    <t>200004158836</t>
  </si>
  <si>
    <t>47 Cockcroft Place</t>
  </si>
  <si>
    <t>200004158837</t>
  </si>
  <si>
    <t>48 Cockcroft Place</t>
  </si>
  <si>
    <t>200004158838</t>
  </si>
  <si>
    <t>49 Cockcroft Place</t>
  </si>
  <si>
    <t>200004158839</t>
  </si>
  <si>
    <t>50 Cockcroft Place</t>
  </si>
  <si>
    <t>200004158841</t>
  </si>
  <si>
    <t>51 Cockcroft Place</t>
  </si>
  <si>
    <t>200004158842</t>
  </si>
  <si>
    <t>52 Cockcroft Place</t>
  </si>
  <si>
    <t>200004158843</t>
  </si>
  <si>
    <t>53 Cockcroft Place</t>
  </si>
  <si>
    <t>200004158844</t>
  </si>
  <si>
    <t>54 Cockcroft Place</t>
  </si>
  <si>
    <t>200004158845</t>
  </si>
  <si>
    <t>55 Cockcroft Place</t>
  </si>
  <si>
    <t>200004158846</t>
  </si>
  <si>
    <t>56 Cockcroft Place</t>
  </si>
  <si>
    <t>200004158847</t>
  </si>
  <si>
    <t>57 Cockcroft Place</t>
  </si>
  <si>
    <t>200004158848</t>
  </si>
  <si>
    <t>58 Cockcroft Place</t>
  </si>
  <si>
    <t>200004158849</t>
  </si>
  <si>
    <t>59 Cockcroft Place</t>
  </si>
  <si>
    <t>200004158850</t>
  </si>
  <si>
    <t>60 Cockcroft Place</t>
  </si>
  <si>
    <t>200004158852</t>
  </si>
  <si>
    <t>1 Collins Court</t>
  </si>
  <si>
    <t>Lea Close</t>
  </si>
  <si>
    <t>10013021438</t>
  </si>
  <si>
    <t>2 Collins Court</t>
  </si>
  <si>
    <t>10013021439</t>
  </si>
  <si>
    <t>3 Collins Court</t>
  </si>
  <si>
    <t>10013021440</t>
  </si>
  <si>
    <t>4 Collins Court</t>
  </si>
  <si>
    <t>10013021441</t>
  </si>
  <si>
    <t>5 Collins Court</t>
  </si>
  <si>
    <t>10013021442</t>
  </si>
  <si>
    <t>6 Collins Court</t>
  </si>
  <si>
    <t>10013021443</t>
  </si>
  <si>
    <t>7 Collins Court</t>
  </si>
  <si>
    <t>10013021444</t>
  </si>
  <si>
    <t>8 Collins Court</t>
  </si>
  <si>
    <t>10013021445</t>
  </si>
  <si>
    <t>9 Collins Court</t>
  </si>
  <si>
    <t>10013021446</t>
  </si>
  <si>
    <t>10 Collins Court</t>
  </si>
  <si>
    <t>10013021447</t>
  </si>
  <si>
    <t>11 Collins Court</t>
  </si>
  <si>
    <t>10013021448</t>
  </si>
  <si>
    <t>12 Collins Court</t>
  </si>
  <si>
    <t>10013021449</t>
  </si>
  <si>
    <t>13 Collins Court</t>
  </si>
  <si>
    <t>10013021450</t>
  </si>
  <si>
    <t>14 Collins Court</t>
  </si>
  <si>
    <t>10013021451</t>
  </si>
  <si>
    <t>15 Collins Court</t>
  </si>
  <si>
    <t>10013021452</t>
  </si>
  <si>
    <t>16 Collins Court</t>
  </si>
  <si>
    <t>10013021453</t>
  </si>
  <si>
    <t>17 Collins Court</t>
  </si>
  <si>
    <t>10013021454</t>
  </si>
  <si>
    <t>18 Collins Court</t>
  </si>
  <si>
    <t>10013021455</t>
  </si>
  <si>
    <t>19 Collins Court</t>
  </si>
  <si>
    <t>10013021456</t>
  </si>
  <si>
    <t>20 Collins Court</t>
  </si>
  <si>
    <t>10013021457</t>
  </si>
  <si>
    <t>21 Collins Court</t>
  </si>
  <si>
    <t>10013021458</t>
  </si>
  <si>
    <t>22 Collins Court</t>
  </si>
  <si>
    <t>10013021459</t>
  </si>
  <si>
    <t>23 Collins Court</t>
  </si>
  <si>
    <t>10013021460</t>
  </si>
  <si>
    <t>24 Collins Court</t>
  </si>
  <si>
    <t>10013021461</t>
  </si>
  <si>
    <t>25 Collins Court</t>
  </si>
  <si>
    <t>10013021462</t>
  </si>
  <si>
    <t>26 Collins Court</t>
  </si>
  <si>
    <t>10013021463</t>
  </si>
  <si>
    <t>27 Collins Court</t>
  </si>
  <si>
    <t>10013021464</t>
  </si>
  <si>
    <t>28 Collins Court</t>
  </si>
  <si>
    <t>10013021465</t>
  </si>
  <si>
    <t>29 Collins Court</t>
  </si>
  <si>
    <t>10013021466</t>
  </si>
  <si>
    <t>30 Collins Court</t>
  </si>
  <si>
    <t>10013021467</t>
  </si>
  <si>
    <t>31 Collins Court</t>
  </si>
  <si>
    <t>10013021468</t>
  </si>
  <si>
    <t>32 Collins Court</t>
  </si>
  <si>
    <t>10013021469</t>
  </si>
  <si>
    <t>33 Collins Court</t>
  </si>
  <si>
    <t>10013021470</t>
  </si>
  <si>
    <t>34 Collins Court</t>
  </si>
  <si>
    <t>10013021471</t>
  </si>
  <si>
    <t>35 Collins Court</t>
  </si>
  <si>
    <t>10013021472</t>
  </si>
  <si>
    <t>36 Collins Court</t>
  </si>
  <si>
    <t>10013021473</t>
  </si>
  <si>
    <t>37 Collins Court</t>
  </si>
  <si>
    <t>10013021474</t>
  </si>
  <si>
    <t>10 Coldharbour Lane</t>
  </si>
  <si>
    <t>10013018270</t>
  </si>
  <si>
    <t>12 Coldharbour Lane</t>
  </si>
  <si>
    <t>10013018272</t>
  </si>
  <si>
    <t>16 Coldharbour Lane</t>
  </si>
  <si>
    <t>10013018276</t>
  </si>
  <si>
    <t>22 Coldharbour Lane</t>
  </si>
  <si>
    <t>10013018282</t>
  </si>
  <si>
    <t>24 Coldharbour Lane</t>
  </si>
  <si>
    <t>10013018284</t>
  </si>
  <si>
    <t>6 Coldharbour Lane</t>
  </si>
  <si>
    <t>10013018266</t>
  </si>
  <si>
    <t>Flat 1 Halesia House</t>
  </si>
  <si>
    <t>18, Lismore Boulevard</t>
  </si>
  <si>
    <t>10093992421</t>
  </si>
  <si>
    <t>Flat 2 Halesia House</t>
  </si>
  <si>
    <t>10093992422</t>
  </si>
  <si>
    <t>Flat 3 Halesia House</t>
  </si>
  <si>
    <t>10093992423</t>
  </si>
  <si>
    <t>Flat 4 Halesia House</t>
  </si>
  <si>
    <t>10093992424</t>
  </si>
  <si>
    <t>Flat 5 Halesia House</t>
  </si>
  <si>
    <t>10093992425</t>
  </si>
  <si>
    <t>Flat 6 Halesia House</t>
  </si>
  <si>
    <t>10093992426</t>
  </si>
  <si>
    <t>Flat 7 Halesia House</t>
  </si>
  <si>
    <t>10093992427</t>
  </si>
  <si>
    <t>Flat 8 Halesia House</t>
  </si>
  <si>
    <t>10093992428</t>
  </si>
  <si>
    <t>Flat 9 Halesia House</t>
  </si>
  <si>
    <t>10093992429</t>
  </si>
  <si>
    <t>Flat 10 Halesia House</t>
  </si>
  <si>
    <t>10093992430</t>
  </si>
  <si>
    <t>Flat 11 Halesia House</t>
  </si>
  <si>
    <t>10093992431</t>
  </si>
  <si>
    <t>Flat 12 Halesia House</t>
  </si>
  <si>
    <t>10093992432</t>
  </si>
  <si>
    <t>Flat 13 Halesia House</t>
  </si>
  <si>
    <t>10093992433</t>
  </si>
  <si>
    <t>Flat 14 Halesia House</t>
  </si>
  <si>
    <t>10093992434</t>
  </si>
  <si>
    <t>Flat 15 Halesia House</t>
  </si>
  <si>
    <t>10093992435</t>
  </si>
  <si>
    <t>Flat 16 Halesia House</t>
  </si>
  <si>
    <t>10093992436</t>
  </si>
  <si>
    <t>Flat 17 Halesia House</t>
  </si>
  <si>
    <t>10093992437</t>
  </si>
  <si>
    <t>Flat 18 Halesia House</t>
  </si>
  <si>
    <t>10093992438</t>
  </si>
  <si>
    <t>Flat 19 Halesia House</t>
  </si>
  <si>
    <t>10093992439</t>
  </si>
  <si>
    <t>Flat 20 Halesia House</t>
  </si>
  <si>
    <t>10093992440</t>
  </si>
  <si>
    <t>Flat 21 Halesia House</t>
  </si>
  <si>
    <t>10093992441</t>
  </si>
  <si>
    <t>Flat 22 Halesia House</t>
  </si>
  <si>
    <t>10093992442</t>
  </si>
  <si>
    <t>Flat 23 Halesia House</t>
  </si>
  <si>
    <t>10093992443</t>
  </si>
  <si>
    <t>Flat 24 Halesia House</t>
  </si>
  <si>
    <t>10093992444</t>
  </si>
  <si>
    <t>Flat 25 Halesia House</t>
  </si>
  <si>
    <t>10093992445</t>
  </si>
  <si>
    <t>Flat 26 Halesia House</t>
  </si>
  <si>
    <t>10093992446</t>
  </si>
  <si>
    <t>Flat 27, HALESIA HOUSE</t>
  </si>
  <si>
    <t>10093992447</t>
  </si>
  <si>
    <t>Flat 28 Halesia House</t>
  </si>
  <si>
    <t>10093992448</t>
  </si>
  <si>
    <t>Flat 29 Halesia House</t>
  </si>
  <si>
    <t>10093992449</t>
  </si>
  <si>
    <t>Flat 30 Halesia House</t>
  </si>
  <si>
    <t>10093994720</t>
  </si>
  <si>
    <t>Flat 31 Halesia House</t>
  </si>
  <si>
    <t>10093994721</t>
  </si>
  <si>
    <t>Flat 32 Halesia House</t>
  </si>
  <si>
    <t>10093994722</t>
  </si>
  <si>
    <t>Flat 33 Halesia House</t>
  </si>
  <si>
    <t>10093994723</t>
  </si>
  <si>
    <t>Flat 34 Halesia House</t>
  </si>
  <si>
    <t>10093994724</t>
  </si>
  <si>
    <t>Flat 35 Halesia House</t>
  </si>
  <si>
    <t>10093994725</t>
  </si>
  <si>
    <t>Flat 36 Halesia House</t>
  </si>
  <si>
    <t>10093994726</t>
  </si>
  <si>
    <t>Flat 37 Halesia House</t>
  </si>
  <si>
    <t>10093994727</t>
  </si>
  <si>
    <t>Flat 38 Halesia House</t>
  </si>
  <si>
    <t>10093994728</t>
  </si>
  <si>
    <t>Flat 39 Halesia House</t>
  </si>
  <si>
    <t>10093994729</t>
  </si>
  <si>
    <t>Flat 40 Halesia House</t>
  </si>
  <si>
    <t>10093994730</t>
  </si>
  <si>
    <t>Flat 41, HALESIA HOUSE</t>
  </si>
  <si>
    <t>10093994731</t>
  </si>
  <si>
    <t>Flat 42 Halesia House</t>
  </si>
  <si>
    <t>10093994732</t>
  </si>
  <si>
    <t>Flat 43 Halesia House</t>
  </si>
  <si>
    <t>10093994733</t>
  </si>
  <si>
    <t>Flat 44 Halesia House</t>
  </si>
  <si>
    <t>10093994734</t>
  </si>
  <si>
    <t>Flat 45 Halesia House</t>
  </si>
  <si>
    <t>10093994735</t>
  </si>
  <si>
    <t>Flat 46 Halesia House</t>
  </si>
  <si>
    <t>10093994736</t>
  </si>
  <si>
    <t>Flat 47 Halesia House</t>
  </si>
  <si>
    <t>10093994737</t>
  </si>
  <si>
    <t>Flat 48 Halesia House</t>
  </si>
  <si>
    <t>10093994738</t>
  </si>
  <si>
    <t>Flat 49 Halesia House</t>
  </si>
  <si>
    <t>10093994739</t>
  </si>
  <si>
    <t>Flat 50 Halesia House</t>
  </si>
  <si>
    <t>10093994740</t>
  </si>
  <si>
    <t>Flat 51, HALESIA HOUSE</t>
  </si>
  <si>
    <t>10093994741</t>
  </si>
  <si>
    <t>Flat 52 Halesia House</t>
  </si>
  <si>
    <t>10093994742</t>
  </si>
  <si>
    <t>Flat 53 Halesia House</t>
  </si>
  <si>
    <t>10093994743</t>
  </si>
  <si>
    <t>Flat 54 Halesia House</t>
  </si>
  <si>
    <t>10093994744</t>
  </si>
  <si>
    <t>Flat 55 Halesia House</t>
  </si>
  <si>
    <t>10093994745</t>
  </si>
  <si>
    <t>Flat 56 Halesia House</t>
  </si>
  <si>
    <t>10093994746</t>
  </si>
  <si>
    <t>Flat 57 Halesia House</t>
  </si>
  <si>
    <t>10093994747</t>
  </si>
  <si>
    <t>Flat 58 Halesia House</t>
  </si>
  <si>
    <t>10093994748</t>
  </si>
  <si>
    <t>Flat 59 Halesia House</t>
  </si>
  <si>
    <t>10093994749</t>
  </si>
  <si>
    <t>Flat 60 Halesia House</t>
  </si>
  <si>
    <t>10093994750</t>
  </si>
  <si>
    <t>Flat 61, HALESIA HOUSE</t>
  </si>
  <si>
    <t>10093994751</t>
  </si>
  <si>
    <t>Flat 62 Halesia House</t>
  </si>
  <si>
    <t>10093994752</t>
  </si>
  <si>
    <t>Flat 63 Halesia House</t>
  </si>
  <si>
    <t>10093994753</t>
  </si>
  <si>
    <t>Flat 64 Halesia House</t>
  </si>
  <si>
    <t>10093994754</t>
  </si>
  <si>
    <t>Flat 1, HOLBOROUGH HOUSE</t>
  </si>
  <si>
    <t>10093992450</t>
  </si>
  <si>
    <t>Flat 2, HOLBOROUGH HOUSE</t>
  </si>
  <si>
    <t>10093992451</t>
  </si>
  <si>
    <t>Flat 3, HOLBOROUGH HOUSE</t>
  </si>
  <si>
    <t>10093992452</t>
  </si>
  <si>
    <t>Flat 4, HOLBOROUGH HOUSE</t>
  </si>
  <si>
    <t>10093992453</t>
  </si>
  <si>
    <t>Flat 5, HOLBOROUGH HOUSE</t>
  </si>
  <si>
    <t>10093992454</t>
  </si>
  <si>
    <t>Flat 6, HOLBOROUGH HOUSE</t>
  </si>
  <si>
    <t>10093992455</t>
  </si>
  <si>
    <t>Flat 7, HOLBOROUGH HOUSE</t>
  </si>
  <si>
    <t>10093992456</t>
  </si>
  <si>
    <t>Flat 8, HOLBOROUGH HOUSE</t>
  </si>
  <si>
    <t>10093992457</t>
  </si>
  <si>
    <t>Flat 9, HOLBOROUGH HOUSE</t>
  </si>
  <si>
    <t>10093992458</t>
  </si>
  <si>
    <t>Flat 10, HOLBOROUGH HOUSE</t>
  </si>
  <si>
    <t>10093992459</t>
  </si>
  <si>
    <t>Flat 11, HOLBOROUGH HOUSE</t>
  </si>
  <si>
    <t>10093992460</t>
  </si>
  <si>
    <t>Flat 12, HOLBOROUGH HOUSE</t>
  </si>
  <si>
    <t>10093992461</t>
  </si>
  <si>
    <t>Flat 13, HOLBOROUGH HOUSE</t>
  </si>
  <si>
    <t>10093992462</t>
  </si>
  <si>
    <t>Flat 14, HOLBOROUGH HOUSE</t>
  </si>
  <si>
    <t>10093992463</t>
  </si>
  <si>
    <t>Flat 15, HOLBOROUGH HOUSE</t>
  </si>
  <si>
    <t>10093992464</t>
  </si>
  <si>
    <t>Flat 16, HOLBOROUGH HOUSE</t>
  </si>
  <si>
    <t>10093992465</t>
  </si>
  <si>
    <t>Flat 17, HOLBOROUGH HOUSE</t>
  </si>
  <si>
    <t>10093992466</t>
  </si>
  <si>
    <t>Flat 18, HOLBOROUGH HOUSE</t>
  </si>
  <si>
    <t>10093992467</t>
  </si>
  <si>
    <t>Flat 19, HOLBOROUGH HOUSE</t>
  </si>
  <si>
    <t>10093992468</t>
  </si>
  <si>
    <t>Flat 20, HOLBOROUGH HOUSE</t>
  </si>
  <si>
    <t>10093992469</t>
  </si>
  <si>
    <t>Flat 21, HOLBOROUGH HOUSE</t>
  </si>
  <si>
    <t>10093992470</t>
  </si>
  <si>
    <t>Flat 22, HOLBOROUGH HOUSE</t>
  </si>
  <si>
    <t>10093992471</t>
  </si>
  <si>
    <t>10093992472</t>
  </si>
  <si>
    <t>Flat 24, HOLBOROUGH HOUSE</t>
  </si>
  <si>
    <t>10093992473</t>
  </si>
  <si>
    <t>Flat 25, HOLBOROUGH HOUSE</t>
  </si>
  <si>
    <t>10093992474</t>
  </si>
  <si>
    <t>Flat 26, HOLBOROUGH HOUSE</t>
  </si>
  <si>
    <t>10093992475</t>
  </si>
  <si>
    <t>Flat 27, HOLBOROUGH HOUSE</t>
  </si>
  <si>
    <t>10093992476</t>
  </si>
  <si>
    <t>Flat 28, HOLBOROUGH HOUSE</t>
  </si>
  <si>
    <t>10093992477</t>
  </si>
  <si>
    <t>Flat 29, HOLBOROUGH HOUSE</t>
  </si>
  <si>
    <t>10093992478</t>
  </si>
  <si>
    <t>Flat 30, HOLBOROUGH HOUSE</t>
  </si>
  <si>
    <t>10093992479</t>
  </si>
  <si>
    <t>Flat 31, HOLBOROUGH HOUSE</t>
  </si>
  <si>
    <t>10093992480</t>
  </si>
  <si>
    <t>Flat 32, HOLBOROUGH HOUSE</t>
  </si>
  <si>
    <t>10093992481</t>
  </si>
  <si>
    <t>Flat 33, HOLBOROUGH HOUSE</t>
  </si>
  <si>
    <t>10093992482</t>
  </si>
  <si>
    <t>Flat 34, HOLBOROUGH HOUSE</t>
  </si>
  <si>
    <t>10093992483</t>
  </si>
  <si>
    <t>Flat 35, HOLBOROUGH HOUSE</t>
  </si>
  <si>
    <t>10093992484</t>
  </si>
  <si>
    <t>Flat 36, HOLBOROUGH HOUSE</t>
  </si>
  <si>
    <t>10093994667</t>
  </si>
  <si>
    <t>Flat 37, HOLBOROUGH HOUSE</t>
  </si>
  <si>
    <t>10093994668</t>
  </si>
  <si>
    <t>Flat 38, HOLBOROUGH HOUSE</t>
  </si>
  <si>
    <t>10093994669</t>
  </si>
  <si>
    <t>Flat 39, HOLBOROUGH HOUSE</t>
  </si>
  <si>
    <t>10093994670</t>
  </si>
  <si>
    <t>Flat 40, HOLBOROUGH HOUSE</t>
  </si>
  <si>
    <t>10093994671</t>
  </si>
  <si>
    <t>Flat 41, HOLBOROUGH HOUSE</t>
  </si>
  <si>
    <t>10093994672</t>
  </si>
  <si>
    <t>Flat 42, HOLBOROUGH HOUSE</t>
  </si>
  <si>
    <t>10093994673</t>
  </si>
  <si>
    <t>Flat 43, HOLBOROUGH HOUSE</t>
  </si>
  <si>
    <t>10093994674</t>
  </si>
  <si>
    <t>Flat 44, HOLBOROUGH HOUSE</t>
  </si>
  <si>
    <t>10093994675</t>
  </si>
  <si>
    <t>Flat 45, HOLBOROUGH HOUSE</t>
  </si>
  <si>
    <t>10093994676</t>
  </si>
  <si>
    <t>Flat 46, HOLBOROUGH HOUSE</t>
  </si>
  <si>
    <t>10093994677</t>
  </si>
  <si>
    <t>Flat 47, HOLBOROUGH HOUSE</t>
  </si>
  <si>
    <t>10093994678</t>
  </si>
  <si>
    <t>Flat 48, HOLBOROUGH HOUSE</t>
  </si>
  <si>
    <t>10093994679</t>
  </si>
  <si>
    <t>Flat 49, HOLBOROUGH HOUSE</t>
  </si>
  <si>
    <t>10093994680</t>
  </si>
  <si>
    <t>Flat 50, HOLBOROUGH HOUSE</t>
  </si>
  <si>
    <t>10093994681</t>
  </si>
  <si>
    <t>Flat 51, HOLBOROUGH HOUSE</t>
  </si>
  <si>
    <t>10093994682</t>
  </si>
  <si>
    <t>Flat 52, HOLBOROUGH HOUSE</t>
  </si>
  <si>
    <t>10093994683</t>
  </si>
  <si>
    <t>Flat 53, HOLBOROUGH HOUSE</t>
  </si>
  <si>
    <t>10093994684</t>
  </si>
  <si>
    <t>Flat 54, HOLBOROUGH HOUSE</t>
  </si>
  <si>
    <t>10093994685</t>
  </si>
  <si>
    <t>Flat 55, HOLBOROUGH HOUSE</t>
  </si>
  <si>
    <t>10093994686</t>
  </si>
  <si>
    <t>Flat 56, HOLBOROUGH HOUSE</t>
  </si>
  <si>
    <t>10093994687</t>
  </si>
  <si>
    <t>Flat 57, HOLBOROUGH HOUSE</t>
  </si>
  <si>
    <t>10093994688</t>
  </si>
  <si>
    <t>Flat 58, HOLBOROUGH HOUSE</t>
  </si>
  <si>
    <t>10093994689</t>
  </si>
  <si>
    <t>Flat 59, HOLBOROUGH HOUSE</t>
  </si>
  <si>
    <t>10093994690</t>
  </si>
  <si>
    <t>Flat 60, HOLBOROUGH HOUSE</t>
  </si>
  <si>
    <t>10093994691</t>
  </si>
  <si>
    <t>Flat 61, HOLBOROUGH HOUSE</t>
  </si>
  <si>
    <t>10093994692</t>
  </si>
  <si>
    <t>Flat 62, HOLBOROUGH HOUSE</t>
  </si>
  <si>
    <t>10093994693</t>
  </si>
  <si>
    <t>Flat 63, HOLBOROUGH HOUSE</t>
  </si>
  <si>
    <t>10093994694</t>
  </si>
  <si>
    <t>Flat 64, HOLBOROUGH HOUSE</t>
  </si>
  <si>
    <t>10093994695</t>
  </si>
  <si>
    <t>Flat 65, HOLBOROUGH HOUSE</t>
  </si>
  <si>
    <t>10093994696</t>
  </si>
  <si>
    <t>Flat 66, HOLBOROUGH HOUSE</t>
  </si>
  <si>
    <t>10093994697</t>
  </si>
  <si>
    <t>Flat 67, HOLBOROUGH HOUSE</t>
  </si>
  <si>
    <t>10093994698</t>
  </si>
  <si>
    <t>Flat 68, HOLBOROUGH HOUSE</t>
  </si>
  <si>
    <t>10093994699</t>
  </si>
  <si>
    <t>Flat 69, HOLBOROUGH HOUSE</t>
  </si>
  <si>
    <t>10093994700</t>
  </si>
  <si>
    <t>Flat 70, HOLBOROUGH HOUSE</t>
  </si>
  <si>
    <t>10093994701</t>
  </si>
  <si>
    <t>Flat 71, HOLBOROUGH HOUSE</t>
  </si>
  <si>
    <t>10093994702</t>
  </si>
  <si>
    <t>Flat 72, HOLBOROUGH HOUSE</t>
  </si>
  <si>
    <t>10093994703</t>
  </si>
  <si>
    <t>Flat 73, HOLBOROUGH HOUSE</t>
  </si>
  <si>
    <t>10093994704</t>
  </si>
  <si>
    <t>Flat 74, HOLBOROUGH HOUSE</t>
  </si>
  <si>
    <t>10093994705</t>
  </si>
  <si>
    <t>Flat 75, HOLBOROUGH HOUSE</t>
  </si>
  <si>
    <t>10093994706</t>
  </si>
  <si>
    <t>Flat 76, HOLBOROUGH HOUSE</t>
  </si>
  <si>
    <t>10093994707</t>
  </si>
  <si>
    <t>Flat 77, HOLBOROUGH HOUSE</t>
  </si>
  <si>
    <t>10093994708</t>
  </si>
  <si>
    <t>Flat 78, HOLBOROUGH HOUSE</t>
  </si>
  <si>
    <t>10093994709</t>
  </si>
  <si>
    <t>Flat 79, HOLBOROUGH HOUSE</t>
  </si>
  <si>
    <t>10093994710</t>
  </si>
  <si>
    <t>Flat 80, HOLBOROUGH HOUSE</t>
  </si>
  <si>
    <t>10093994711</t>
  </si>
  <si>
    <t>Flat 81, HOLBOROUGH HOUSE</t>
  </si>
  <si>
    <t>10093994712</t>
  </si>
  <si>
    <t>Flat 82, HOLBOROUGH HOUSE</t>
  </si>
  <si>
    <t>10093994713</t>
  </si>
  <si>
    <t>FLAT 83, HOLBOROUGH HOUSE</t>
  </si>
  <si>
    <t>10093994714</t>
  </si>
  <si>
    <t>Flat 84, HOLBOROUGH HOUSE</t>
  </si>
  <si>
    <t>10093994715</t>
  </si>
  <si>
    <t>Flat 85, HOLBOROUGH HOUSE</t>
  </si>
  <si>
    <t>10093994716</t>
  </si>
  <si>
    <t>Flat 86, HOLBOROUGH HOUSE</t>
  </si>
  <si>
    <t>10093994717</t>
  </si>
  <si>
    <t>Flat 87, HOLBOROUGH HOUSE</t>
  </si>
  <si>
    <t>10093994718</t>
  </si>
  <si>
    <t>NW9 4DZ</t>
  </si>
  <si>
    <t>14 Lismore Boulevard</t>
  </si>
  <si>
    <t>10093992410</t>
  </si>
  <si>
    <t>16 Lismore Boulevard</t>
  </si>
  <si>
    <t>10093992411</t>
  </si>
  <si>
    <t>20 Lismore Boulevard</t>
  </si>
  <si>
    <t>10093992413</t>
  </si>
  <si>
    <t>22 Lismore Boulevard</t>
  </si>
  <si>
    <t>10093992414</t>
  </si>
  <si>
    <t>24 Lismore Boulevard</t>
  </si>
  <si>
    <t>10093992415</t>
  </si>
  <si>
    <t>26 Lismore Boulevard</t>
  </si>
  <si>
    <t>10093994755</t>
  </si>
  <si>
    <t>28 Lismore Boulevard</t>
  </si>
  <si>
    <t>10093992417</t>
  </si>
  <si>
    <t>10093992418</t>
  </si>
  <si>
    <t>7 College Road</t>
  </si>
  <si>
    <t>100080077611</t>
  </si>
  <si>
    <t>9 College Road</t>
  </si>
  <si>
    <t>100080077613</t>
  </si>
  <si>
    <t>100080077627</t>
  </si>
  <si>
    <t>3 Coltsfoot Road</t>
  </si>
  <si>
    <t>10014615342</t>
  </si>
  <si>
    <t>6 Coltsfoot Road</t>
  </si>
  <si>
    <t>10014615345</t>
  </si>
  <si>
    <t>8 Coltsfoot Road</t>
  </si>
  <si>
    <t>10014615346</t>
  </si>
  <si>
    <t>2 Columbia Road</t>
  </si>
  <si>
    <t>148040725</t>
  </si>
  <si>
    <t>4 Columbia Road</t>
  </si>
  <si>
    <t>148040726</t>
  </si>
  <si>
    <t>6 Columbia Road</t>
  </si>
  <si>
    <t>148040727</t>
  </si>
  <si>
    <t>8 Columbia Road</t>
  </si>
  <si>
    <t>148040728</t>
  </si>
  <si>
    <t>10 Columbia Road</t>
  </si>
  <si>
    <t>148040729</t>
  </si>
  <si>
    <t>148040730</t>
  </si>
  <si>
    <t>14 Columbia Road</t>
  </si>
  <si>
    <t>148040731</t>
  </si>
  <si>
    <t>16 Columbia Road</t>
  </si>
  <si>
    <t>148040732</t>
  </si>
  <si>
    <t>18 Columbia Road</t>
  </si>
  <si>
    <t>148040733</t>
  </si>
  <si>
    <t>20 Columbia Road</t>
  </si>
  <si>
    <t>148040734</t>
  </si>
  <si>
    <t>22 Columbia Road</t>
  </si>
  <si>
    <t>148040735</t>
  </si>
  <si>
    <t>24 Columbia Road</t>
  </si>
  <si>
    <t>148040736</t>
  </si>
  <si>
    <t>26 Columbia Road</t>
  </si>
  <si>
    <t>148040737</t>
  </si>
  <si>
    <t>28 Columbia Road</t>
  </si>
  <si>
    <t>148040738</t>
  </si>
  <si>
    <t>30 Columbia Road</t>
  </si>
  <si>
    <t>148040739</t>
  </si>
  <si>
    <t>32 Columbia Road</t>
  </si>
  <si>
    <t>148040740</t>
  </si>
  <si>
    <t>34 Columbia Road</t>
  </si>
  <si>
    <t>148040741</t>
  </si>
  <si>
    <t>36 Columbia Road</t>
  </si>
  <si>
    <t>148040742</t>
  </si>
  <si>
    <t>38 Columbia Road</t>
  </si>
  <si>
    <t>148040743</t>
  </si>
  <si>
    <t>40 Columbia Road</t>
  </si>
  <si>
    <t>148040744</t>
  </si>
  <si>
    <t>42 Columbia Road</t>
  </si>
  <si>
    <t>148040745</t>
  </si>
  <si>
    <t>44 Columbia Road</t>
  </si>
  <si>
    <t>148040746</t>
  </si>
  <si>
    <t>14 Colville Houses</t>
  </si>
  <si>
    <t>15 Colville Houses</t>
  </si>
  <si>
    <t>16 Colville Houses</t>
  </si>
  <si>
    <t>17 Colville Houses</t>
  </si>
  <si>
    <t>18 Colville Houses</t>
  </si>
  <si>
    <t>19 Colville Houses</t>
  </si>
  <si>
    <t>20 Colville Houses</t>
  </si>
  <si>
    <t>21 Colville Houses</t>
  </si>
  <si>
    <t>2 Comfrey Road</t>
  </si>
  <si>
    <t>4 Comfrey Road</t>
  </si>
  <si>
    <t>6 Comfrey Road</t>
  </si>
  <si>
    <t>15 Common Road</t>
  </si>
  <si>
    <t>100080072799</t>
  </si>
  <si>
    <t>29 Common Rise</t>
  </si>
  <si>
    <t>100080796789</t>
  </si>
  <si>
    <t>13 Comyne Road</t>
  </si>
  <si>
    <t>100080932707</t>
  </si>
  <si>
    <t>9 Consul Court</t>
  </si>
  <si>
    <t>200004198007</t>
  </si>
  <si>
    <t>1 Constable Court</t>
  </si>
  <si>
    <t>Dunstable Road</t>
  </si>
  <si>
    <t>100081008691</t>
  </si>
  <si>
    <t>2 Constable Court</t>
  </si>
  <si>
    <t>100081008692</t>
  </si>
  <si>
    <t>3 Constable Court</t>
  </si>
  <si>
    <t>100081008693</t>
  </si>
  <si>
    <t>4 Constable Court</t>
  </si>
  <si>
    <t>100081008694</t>
  </si>
  <si>
    <t>5 Constable Court</t>
  </si>
  <si>
    <t>100081008695</t>
  </si>
  <si>
    <t>6 Constable Court</t>
  </si>
  <si>
    <t>100081008696</t>
  </si>
  <si>
    <t>7 Constable Court</t>
  </si>
  <si>
    <t>100081008697</t>
  </si>
  <si>
    <t>8 Constable Court</t>
  </si>
  <si>
    <t>100081008698</t>
  </si>
  <si>
    <t>9 Constable Court</t>
  </si>
  <si>
    <t>100081008699</t>
  </si>
  <si>
    <t>10 Constable Court</t>
  </si>
  <si>
    <t>100081008700</t>
  </si>
  <si>
    <t>11 Constable Court</t>
  </si>
  <si>
    <t>100081008701</t>
  </si>
  <si>
    <t>12 Constable Court</t>
  </si>
  <si>
    <t>100081008702</t>
  </si>
  <si>
    <t>13 Constable Court</t>
  </si>
  <si>
    <t>100081008703</t>
  </si>
  <si>
    <t>14 Constable Court</t>
  </si>
  <si>
    <t>100081008704</t>
  </si>
  <si>
    <t>15 Constable Court</t>
  </si>
  <si>
    <t>100081008705</t>
  </si>
  <si>
    <t>Room 1 Covent House</t>
  </si>
  <si>
    <t>Turnford</t>
  </si>
  <si>
    <t>148036566</t>
  </si>
  <si>
    <t>Room 2 Covent House</t>
  </si>
  <si>
    <t>148019114</t>
  </si>
  <si>
    <t>Room 3 Covent House</t>
  </si>
  <si>
    <t>148019115</t>
  </si>
  <si>
    <t>Room 4 Covent House</t>
  </si>
  <si>
    <t>148019116</t>
  </si>
  <si>
    <t>Room 5 Covent House</t>
  </si>
  <si>
    <t>148019117</t>
  </si>
  <si>
    <t>Room 6 Covent House</t>
  </si>
  <si>
    <t>148019118</t>
  </si>
  <si>
    <t>Room 7 Covent House</t>
  </si>
  <si>
    <t>148019119</t>
  </si>
  <si>
    <t>Room 8 Covent House</t>
  </si>
  <si>
    <t>148019120</t>
  </si>
  <si>
    <t>Room 9 Covent House</t>
  </si>
  <si>
    <t>148019121</t>
  </si>
  <si>
    <t>Room 10 Covent House</t>
  </si>
  <si>
    <t>148019122</t>
  </si>
  <si>
    <t>Room11 Covent House</t>
  </si>
  <si>
    <t>148019123</t>
  </si>
  <si>
    <t>Room 12 Covent House</t>
  </si>
  <si>
    <t>148019124</t>
  </si>
  <si>
    <t>Room 13 Covent House</t>
  </si>
  <si>
    <t>148019125</t>
  </si>
  <si>
    <t>Room 14 Covent House</t>
  </si>
  <si>
    <t>148019126</t>
  </si>
  <si>
    <t>Room 15 Covent House</t>
  </si>
  <si>
    <t>148019127</t>
  </si>
  <si>
    <t>Room 16 Covent House</t>
  </si>
  <si>
    <t>148019128</t>
  </si>
  <si>
    <t>7 Cony Close</t>
  </si>
  <si>
    <t>148037522</t>
  </si>
  <si>
    <t>11 Cony Close</t>
  </si>
  <si>
    <t>148037524</t>
  </si>
  <si>
    <t>15 Cony Close</t>
  </si>
  <si>
    <t>148037525</t>
  </si>
  <si>
    <t>17 Cony Close</t>
  </si>
  <si>
    <t>148037526</t>
  </si>
  <si>
    <t>FLAT 1 Faith Court</t>
  </si>
  <si>
    <t>10013526243</t>
  </si>
  <si>
    <t>FLAT 2 Faith Court</t>
  </si>
  <si>
    <t>10013526244</t>
  </si>
  <si>
    <t>FLAT 3 Faith Court</t>
  </si>
  <si>
    <t>10013526245</t>
  </si>
  <si>
    <t>FLAT 6 Faith Court</t>
  </si>
  <si>
    <t>10013526249</t>
  </si>
  <si>
    <t>FLAT 7 Faith Court</t>
  </si>
  <si>
    <t>10013526250</t>
  </si>
  <si>
    <t>FLAT 8 Faith Court</t>
  </si>
  <si>
    <t>10013526251</t>
  </si>
  <si>
    <t>FLAT 9 Faith Court</t>
  </si>
  <si>
    <t>10013526252</t>
  </si>
  <si>
    <t>FLAT 1 Fortune Place</t>
  </si>
  <si>
    <t>10013526273</t>
  </si>
  <si>
    <t>FLAT 3 Fortune Place</t>
  </si>
  <si>
    <t>10013526274</t>
  </si>
  <si>
    <t>FLAT 5 Fortune Place</t>
  </si>
  <si>
    <t>10013526275</t>
  </si>
  <si>
    <t>FLAT 7 Fortune Place</t>
  </si>
  <si>
    <t>10013526276</t>
  </si>
  <si>
    <t>FLAT 9 Fortune Place</t>
  </si>
  <si>
    <t>10013526277</t>
  </si>
  <si>
    <t>Fortune Place</t>
  </si>
  <si>
    <t>10009806817</t>
  </si>
  <si>
    <t>10013526278</t>
  </si>
  <si>
    <t>10009806968</t>
  </si>
  <si>
    <t>10013526279</t>
  </si>
  <si>
    <t>10013526280</t>
  </si>
  <si>
    <t>10013526281</t>
  </si>
  <si>
    <t>10013526282</t>
  </si>
  <si>
    <t>FLAT 2 Harmony Place</t>
  </si>
  <si>
    <t>10009806863</t>
  </si>
  <si>
    <t>FLAT 4 Harmony Place</t>
  </si>
  <si>
    <t>10009806864</t>
  </si>
  <si>
    <t>FLAT 6 Harmony Place</t>
  </si>
  <si>
    <t>10009806865</t>
  </si>
  <si>
    <t>FLAT 8 Harmony Place</t>
  </si>
  <si>
    <t>10009806866</t>
  </si>
  <si>
    <t>Harmony Place</t>
  </si>
  <si>
    <t>10013526283</t>
  </si>
  <si>
    <t>10013526284</t>
  </si>
  <si>
    <t>10013526285</t>
  </si>
  <si>
    <t>16 Harmony Place</t>
  </si>
  <si>
    <t>10013526286</t>
  </si>
  <si>
    <t>10013526287</t>
  </si>
  <si>
    <t>FLAT 1 Hope Court Fortune Place</t>
  </si>
  <si>
    <t>10009804649</t>
  </si>
  <si>
    <t>FLAT 2 Hope Court Fortune Place</t>
  </si>
  <si>
    <t>10009804660</t>
  </si>
  <si>
    <t>FLAT 3 Hope Court Fortune Place</t>
  </si>
  <si>
    <t>10009804661</t>
  </si>
  <si>
    <t>FLAT 4 Hope Court Fortune Place</t>
  </si>
  <si>
    <t>10009804662</t>
  </si>
  <si>
    <t>FLAT 5 Hope Court Fortune Place</t>
  </si>
  <si>
    <t>10009804663</t>
  </si>
  <si>
    <t>FLAT 6 Hope Court Fortune Place</t>
  </si>
  <si>
    <t>10009804664</t>
  </si>
  <si>
    <t>FLAT 7 Hope Court Fortune Place</t>
  </si>
  <si>
    <t>10009804665</t>
  </si>
  <si>
    <t>FLAT 8 Hope Court Fortune Place</t>
  </si>
  <si>
    <t>10009804666</t>
  </si>
  <si>
    <t>FLAT 9 Hope Court Fortune Place</t>
  </si>
  <si>
    <t>10009804667</t>
  </si>
  <si>
    <t>Hope Court Fortune Place</t>
  </si>
  <si>
    <t>10009804650</t>
  </si>
  <si>
    <t>10009804651</t>
  </si>
  <si>
    <t>10009804652</t>
  </si>
  <si>
    <t>10009804653</t>
  </si>
  <si>
    <t>10009804654</t>
  </si>
  <si>
    <t>10009804655</t>
  </si>
  <si>
    <t>10009804656</t>
  </si>
  <si>
    <t>10009804657</t>
  </si>
  <si>
    <t>10009804658</t>
  </si>
  <si>
    <t>10009804659</t>
  </si>
  <si>
    <t>10009804620</t>
  </si>
  <si>
    <t>10009804621</t>
  </si>
  <si>
    <t>10009804622</t>
  </si>
  <si>
    <t>10009804623</t>
  </si>
  <si>
    <t>10009804624</t>
  </si>
  <si>
    <t>10009804625</t>
  </si>
  <si>
    <t>10009804626</t>
  </si>
  <si>
    <t>10009804627</t>
  </si>
  <si>
    <t>10009804628</t>
  </si>
  <si>
    <t>2 Cooks Mead</t>
  </si>
  <si>
    <t>10013018372</t>
  </si>
  <si>
    <t>6 Cooks Mead</t>
  </si>
  <si>
    <t>10013018376</t>
  </si>
  <si>
    <t>14 Cooks Mead</t>
  </si>
  <si>
    <t>10013018384</t>
  </si>
  <si>
    <t>15 Cooks Mead</t>
  </si>
  <si>
    <t>10013018385</t>
  </si>
  <si>
    <t>16 Cooks Mead</t>
  </si>
  <si>
    <t>10013018386</t>
  </si>
  <si>
    <t>17 Cooks Mead</t>
  </si>
  <si>
    <t>10013018387</t>
  </si>
  <si>
    <t>21 Cooks Mead</t>
  </si>
  <si>
    <t>10013018391</t>
  </si>
  <si>
    <t>22 Cooks Mead</t>
  </si>
  <si>
    <t>10013018392</t>
  </si>
  <si>
    <t>23 Cooks Mead</t>
  </si>
  <si>
    <t>10013018393</t>
  </si>
  <si>
    <t>26 Cooks Mead</t>
  </si>
  <si>
    <t>10013018396</t>
  </si>
  <si>
    <t>30 Cooks Mead</t>
  </si>
  <si>
    <t>10013018400</t>
  </si>
  <si>
    <t>32 Cooks Mead</t>
  </si>
  <si>
    <t>10013018402</t>
  </si>
  <si>
    <t>35 Cooks Mead</t>
  </si>
  <si>
    <t>10013018405</t>
  </si>
  <si>
    <t>36 Cooks Mead</t>
  </si>
  <si>
    <t>10013018406</t>
  </si>
  <si>
    <t>37 Cooks Mead</t>
  </si>
  <si>
    <t>10013018407</t>
  </si>
  <si>
    <t>39 Cooks Mead</t>
  </si>
  <si>
    <t>10013018409</t>
  </si>
  <si>
    <t>42 Cooks Mead</t>
  </si>
  <si>
    <t>10013018412</t>
  </si>
  <si>
    <t>43 Cooks Mead</t>
  </si>
  <si>
    <t>10013018413</t>
  </si>
  <si>
    <t>47 Cooks Mead</t>
  </si>
  <si>
    <t>10013018417</t>
  </si>
  <si>
    <t>49 Cooks Mead</t>
  </si>
  <si>
    <t>10013018419</t>
  </si>
  <si>
    <t>51 Cooks Mead</t>
  </si>
  <si>
    <t>10013018421</t>
  </si>
  <si>
    <t>53 Cooks Mead</t>
  </si>
  <si>
    <t>10013018423</t>
  </si>
  <si>
    <t>54 Cooks Mead</t>
  </si>
  <si>
    <t>10013018424</t>
  </si>
  <si>
    <t>59 Cooks Mead</t>
  </si>
  <si>
    <t>10013018429</t>
  </si>
  <si>
    <t>60 Cooks Mead</t>
  </si>
  <si>
    <t>10013018430</t>
  </si>
  <si>
    <t>61 Cooks Mead</t>
  </si>
  <si>
    <t>10013018431</t>
  </si>
  <si>
    <t>62 Cooks Mead</t>
  </si>
  <si>
    <t>10013018432</t>
  </si>
  <si>
    <t>12 Mawbey Place</t>
  </si>
  <si>
    <t>10013526323</t>
  </si>
  <si>
    <t>14 Mawbey Place</t>
  </si>
  <si>
    <t>10013526324</t>
  </si>
  <si>
    <t>16 Mawbey Place</t>
  </si>
  <si>
    <t>10013526325</t>
  </si>
  <si>
    <t>18 Mawbey Place</t>
  </si>
  <si>
    <t>10013526326</t>
  </si>
  <si>
    <t>20 Mawbey Place</t>
  </si>
  <si>
    <t>10013526327</t>
  </si>
  <si>
    <t>1 Cooper Drive</t>
  </si>
  <si>
    <t>10002271181</t>
  </si>
  <si>
    <t>2 Cooper Drive</t>
  </si>
  <si>
    <t>10002270791</t>
  </si>
  <si>
    <t>3 Cooper Drive</t>
  </si>
  <si>
    <t>10002270773</t>
  </si>
  <si>
    <t>4 Cooper Drive</t>
  </si>
  <si>
    <t>10002270792</t>
  </si>
  <si>
    <t>5 Cooper Drive</t>
  </si>
  <si>
    <t>10002270774</t>
  </si>
  <si>
    <t>6 Cooper Drive</t>
  </si>
  <si>
    <t>10002270793</t>
  </si>
  <si>
    <t>7 Cooper Drive</t>
  </si>
  <si>
    <t>10002270775</t>
  </si>
  <si>
    <t>8 Cooper Drive</t>
  </si>
  <si>
    <t>10002271095</t>
  </si>
  <si>
    <t>9 Cooper Drive</t>
  </si>
  <si>
    <t>10002271182</t>
  </si>
  <si>
    <t>10 Cooper Drive</t>
  </si>
  <si>
    <t>10002270493</t>
  </si>
  <si>
    <t>12 Cooper Drive</t>
  </si>
  <si>
    <t>10002270795</t>
  </si>
  <si>
    <t>FLAT 1 Peace Court</t>
  </si>
  <si>
    <t>10013526289</t>
  </si>
  <si>
    <t>FLAT 2 Peace Court</t>
  </si>
  <si>
    <t>10013526290</t>
  </si>
  <si>
    <t>FLAT 3 Peace Court</t>
  </si>
  <si>
    <t>10013526291</t>
  </si>
  <si>
    <t>FLAT 4 Peace Court</t>
  </si>
  <si>
    <t>10013526292</t>
  </si>
  <si>
    <t>FLAT 5 Peace Court</t>
  </si>
  <si>
    <t>10013526293</t>
  </si>
  <si>
    <t>FLAT 6 Peace Court</t>
  </si>
  <si>
    <t>10013526294</t>
  </si>
  <si>
    <t>FLAT 7 Peace Court</t>
  </si>
  <si>
    <t>10013526295</t>
  </si>
  <si>
    <t>Peace Court</t>
  </si>
  <si>
    <t>10013526299</t>
  </si>
  <si>
    <t>10013526303</t>
  </si>
  <si>
    <t>10013526304</t>
  </si>
  <si>
    <t>10013526305</t>
  </si>
  <si>
    <t>10013526306</t>
  </si>
  <si>
    <t>10013526307</t>
  </si>
  <si>
    <t>10013526308</t>
  </si>
  <si>
    <t>10013526309</t>
  </si>
  <si>
    <t>10013526313</t>
  </si>
  <si>
    <t>10013526314</t>
  </si>
  <si>
    <t>10013526315</t>
  </si>
  <si>
    <t>10013526316</t>
  </si>
  <si>
    <t>10013526317</t>
  </si>
  <si>
    <t>21 Cooks Way</t>
  </si>
  <si>
    <t>100080958070</t>
  </si>
  <si>
    <t>1 Oakwood Crescent</t>
  </si>
  <si>
    <t>Muswell Hill</t>
  </si>
  <si>
    <t>10095636883</t>
  </si>
  <si>
    <t>2 Oakwood Crescent</t>
  </si>
  <si>
    <t>10095636886</t>
  </si>
  <si>
    <t>6 Oakwood Crescent</t>
  </si>
  <si>
    <t>10095636890</t>
  </si>
  <si>
    <t>7 Oakwood Crescent</t>
  </si>
  <si>
    <t>10095636891</t>
  </si>
  <si>
    <t>8 Oakwood Crescent</t>
  </si>
  <si>
    <t>10095636892</t>
  </si>
  <si>
    <t>9 Oakwood Crescent</t>
  </si>
  <si>
    <t>10095636893</t>
  </si>
  <si>
    <t>10 Oakwood Crescent</t>
  </si>
  <si>
    <t>10095636894</t>
  </si>
  <si>
    <t>11 Oakwood Crescent</t>
  </si>
  <si>
    <t>10095636895</t>
  </si>
  <si>
    <t>14 Oakwood Crescent</t>
  </si>
  <si>
    <t>10095636898</t>
  </si>
  <si>
    <t>15 Oakwood Crescent</t>
  </si>
  <si>
    <t>10095636899</t>
  </si>
  <si>
    <t>16 Oakwood Crescent</t>
  </si>
  <si>
    <t>10095636900</t>
  </si>
  <si>
    <t>17 Oakwood Crescent</t>
  </si>
  <si>
    <t>10095636901</t>
  </si>
  <si>
    <t>18 Oakwood Crescent</t>
  </si>
  <si>
    <t>10095636902</t>
  </si>
  <si>
    <t>Flat 1 Bluebell Court</t>
  </si>
  <si>
    <t>13 Oakwood Crescent</t>
  </si>
  <si>
    <t>10095636954</t>
  </si>
  <si>
    <t>Flat 2 Bluebell Court</t>
  </si>
  <si>
    <t>10095636955</t>
  </si>
  <si>
    <t>Flat 3 Bluebell Court</t>
  </si>
  <si>
    <t>10095636956</t>
  </si>
  <si>
    <t>Flat 4 Bluebell Court</t>
  </si>
  <si>
    <t>10095636957</t>
  </si>
  <si>
    <t>Flat 5 Bluebell Court</t>
  </si>
  <si>
    <t>10095636958</t>
  </si>
  <si>
    <t>Flat 6 Bluebell Court</t>
  </si>
  <si>
    <t>10095636959</t>
  </si>
  <si>
    <t>Flat 7 Bluebell Court</t>
  </si>
  <si>
    <t>10095636960</t>
  </si>
  <si>
    <t>Flat 8 Bluebell Court</t>
  </si>
  <si>
    <t>10095636961</t>
  </si>
  <si>
    <t>Flat 9 Bluebell Court</t>
  </si>
  <si>
    <t>10095636962</t>
  </si>
  <si>
    <t>Flat 10 Bluebell Court</t>
  </si>
  <si>
    <t>10095636963</t>
  </si>
  <si>
    <t>Flat 11 Bluebell Court</t>
  </si>
  <si>
    <t>10095636964</t>
  </si>
  <si>
    <t>Flat 12 Bluebell Court</t>
  </si>
  <si>
    <t>10095636965</t>
  </si>
  <si>
    <t>Flat 13 Bluebell Court</t>
  </si>
  <si>
    <t>10095636966</t>
  </si>
  <si>
    <t>Flat 14 Bluebell Court</t>
  </si>
  <si>
    <t>10095636967</t>
  </si>
  <si>
    <t>Flat 1 Jade House</t>
  </si>
  <si>
    <t>12 Oakwood Crescent</t>
  </si>
  <si>
    <t>10095636948</t>
  </si>
  <si>
    <t>Flat 2 Jade House</t>
  </si>
  <si>
    <t>10095636949</t>
  </si>
  <si>
    <t>Flat 3 Jade House</t>
  </si>
  <si>
    <t>10095636950</t>
  </si>
  <si>
    <t>Flat 4 Jade House</t>
  </si>
  <si>
    <t>10095636951</t>
  </si>
  <si>
    <t>Flat 5 Jade House</t>
  </si>
  <si>
    <t>10095636952</t>
  </si>
  <si>
    <t>Flat 6 Jade House</t>
  </si>
  <si>
    <t>10095636953</t>
  </si>
  <si>
    <t>Flat 1 Olive House</t>
  </si>
  <si>
    <t>5 Oakwood Crescent</t>
  </si>
  <si>
    <t>10095636942</t>
  </si>
  <si>
    <t>Flat 2 Olive House</t>
  </si>
  <si>
    <t>10095636943</t>
  </si>
  <si>
    <t>Flat 3 Olive House</t>
  </si>
  <si>
    <t>10095636944</t>
  </si>
  <si>
    <t>Flat 4 Olive House</t>
  </si>
  <si>
    <t>10095636945</t>
  </si>
  <si>
    <t>Flat 5 Olive House</t>
  </si>
  <si>
    <t>10095636946</t>
  </si>
  <si>
    <t>Flat 6 Olive House</t>
  </si>
  <si>
    <t>10095636947</t>
  </si>
  <si>
    <t>Flat 1 Sparrowhawk Court</t>
  </si>
  <si>
    <t>4 Oakwood Crescent</t>
  </si>
  <si>
    <t>10095636928</t>
  </si>
  <si>
    <t>Flat 2 Sparrowhawk Court</t>
  </si>
  <si>
    <t>10095636929</t>
  </si>
  <si>
    <t>Flat 3 Sparrowhawk Court</t>
  </si>
  <si>
    <t>10095636930</t>
  </si>
  <si>
    <t>Flat 4 Sparrowhawk Court</t>
  </si>
  <si>
    <t>10095636931</t>
  </si>
  <si>
    <t>Flat 5 Sparrowhawk Court</t>
  </si>
  <si>
    <t>10095636932</t>
  </si>
  <si>
    <t>Flat 6 Sparrowhawk Court</t>
  </si>
  <si>
    <t>10095636933</t>
  </si>
  <si>
    <t>Flat 7 Sparrowhawk Court</t>
  </si>
  <si>
    <t>10095636934</t>
  </si>
  <si>
    <t>Flat 8 Sparrowhawk Court</t>
  </si>
  <si>
    <t>10095636935</t>
  </si>
  <si>
    <t>Flat 9 Sparrowhawk Court</t>
  </si>
  <si>
    <t>10095636936</t>
  </si>
  <si>
    <t>Flat 10 Sparrowhawk Court</t>
  </si>
  <si>
    <t>10095636937</t>
  </si>
  <si>
    <t>Flat 11 Sparrowhawk Court</t>
  </si>
  <si>
    <t>10095636938</t>
  </si>
  <si>
    <t>Flat 12 Sparrowhawk Court</t>
  </si>
  <si>
    <t>10095636939</t>
  </si>
  <si>
    <t>Flat 13 Sparrowhawk Court</t>
  </si>
  <si>
    <t>10095636940</t>
  </si>
  <si>
    <t>Flat 14 Sparrowhawk Court</t>
  </si>
  <si>
    <t>10095636941</t>
  </si>
  <si>
    <t>Flat 1 Verde Court</t>
  </si>
  <si>
    <t>3 Oakwood Crescent</t>
  </si>
  <si>
    <t>10095636904</t>
  </si>
  <si>
    <t>Flat 2 Verde Court</t>
  </si>
  <si>
    <t>10095636905</t>
  </si>
  <si>
    <t>Flat 3 Verde Court</t>
  </si>
  <si>
    <t>10095636906</t>
  </si>
  <si>
    <t>Flat 4 Verde court</t>
  </si>
  <si>
    <t>10095636907</t>
  </si>
  <si>
    <t>Flat 5 Verde Court</t>
  </si>
  <si>
    <t>10095636908</t>
  </si>
  <si>
    <t>Flat 6 Verde Court</t>
  </si>
  <si>
    <t>Flat 7 Verde Court</t>
  </si>
  <si>
    <t>10095636910</t>
  </si>
  <si>
    <t>Flat 8 Verde Court</t>
  </si>
  <si>
    <t>10095636911</t>
  </si>
  <si>
    <t>Flat 9 Verde Court</t>
  </si>
  <si>
    <t>10095636912</t>
  </si>
  <si>
    <t>Flat 10 Verde Court</t>
  </si>
  <si>
    <t>10095636913</t>
  </si>
  <si>
    <t>Flat 11 Verde Court</t>
  </si>
  <si>
    <t>10095636914</t>
  </si>
  <si>
    <t>Flat 12 Verde Court</t>
  </si>
  <si>
    <t>10095636915</t>
  </si>
  <si>
    <t>Flat 13 Verde Court</t>
  </si>
  <si>
    <t>10095636916</t>
  </si>
  <si>
    <t>Flat 14 Verde Court</t>
  </si>
  <si>
    <t>10095636917</t>
  </si>
  <si>
    <t>Flat 15 Verde Court</t>
  </si>
  <si>
    <t>10095636918</t>
  </si>
  <si>
    <t>Flat 16 Verde Court</t>
  </si>
  <si>
    <t>10095636919</t>
  </si>
  <si>
    <t>Flat 17 Verde Court</t>
  </si>
  <si>
    <t>10095636920</t>
  </si>
  <si>
    <t>Flat 18 Verde Court</t>
  </si>
  <si>
    <t>10095636921</t>
  </si>
  <si>
    <t>Flat 19 Verde Court</t>
  </si>
  <si>
    <t>10095636922</t>
  </si>
  <si>
    <t>Flat 20 Verde Court</t>
  </si>
  <si>
    <t>10095636923</t>
  </si>
  <si>
    <t>Flat 21 Verde Court</t>
  </si>
  <si>
    <t>10095636924</t>
  </si>
  <si>
    <t>Flat 22 Verde Court</t>
  </si>
  <si>
    <t>10095636925</t>
  </si>
  <si>
    <t>Flat 23 Verde Court</t>
  </si>
  <si>
    <t>10095636926</t>
  </si>
  <si>
    <t>Flat 24 Verde Court</t>
  </si>
  <si>
    <t>10095636927</t>
  </si>
  <si>
    <t>1 Copperfields</t>
  </si>
  <si>
    <t>100080138287</t>
  </si>
  <si>
    <t>4 Copperfields</t>
  </si>
  <si>
    <t>100080138290</t>
  </si>
  <si>
    <t>5 Copperfields</t>
  </si>
  <si>
    <t>100080138291</t>
  </si>
  <si>
    <t>9 Copperfields</t>
  </si>
  <si>
    <t>100080138295</t>
  </si>
  <si>
    <t>10 Copperfields</t>
  </si>
  <si>
    <t>100080138296</t>
  </si>
  <si>
    <t>11 Copperfields</t>
  </si>
  <si>
    <t>100080138297</t>
  </si>
  <si>
    <t>13 Copperfields</t>
  </si>
  <si>
    <t>100080138299</t>
  </si>
  <si>
    <t>14 Copperfields</t>
  </si>
  <si>
    <t>100080138300</t>
  </si>
  <si>
    <t>15 Copperfields</t>
  </si>
  <si>
    <t>100080138301</t>
  </si>
  <si>
    <t>16 Copperfields</t>
  </si>
  <si>
    <t>100080138302</t>
  </si>
  <si>
    <t>17 Copperfields</t>
  </si>
  <si>
    <t>100080138303</t>
  </si>
  <si>
    <t>18 Copperfields</t>
  </si>
  <si>
    <t>100080138304</t>
  </si>
  <si>
    <t>20 Copperfields</t>
  </si>
  <si>
    <t>100080138306</t>
  </si>
  <si>
    <t>21 Copperfields</t>
  </si>
  <si>
    <t>100080138307</t>
  </si>
  <si>
    <t>22 Copperfields</t>
  </si>
  <si>
    <t>100080138308</t>
  </si>
  <si>
    <t>23 Copperfields</t>
  </si>
  <si>
    <t>100080138309</t>
  </si>
  <si>
    <t>24 Copperfields</t>
  </si>
  <si>
    <t>100080138310</t>
  </si>
  <si>
    <t>25 Copperfields</t>
  </si>
  <si>
    <t>100080138311</t>
  </si>
  <si>
    <t>27 Copperfields</t>
  </si>
  <si>
    <t>100080138313</t>
  </si>
  <si>
    <t>29 Copperfields</t>
  </si>
  <si>
    <t>100080138315</t>
  </si>
  <si>
    <t>32 Copperfields</t>
  </si>
  <si>
    <t>100080138318</t>
  </si>
  <si>
    <t>35 Copperfields</t>
  </si>
  <si>
    <t>100080138321</t>
  </si>
  <si>
    <t>36 Copperfields</t>
  </si>
  <si>
    <t>100080138322</t>
  </si>
  <si>
    <t>37 Copperfields</t>
  </si>
  <si>
    <t>100080138323</t>
  </si>
  <si>
    <t>38 Copperfields</t>
  </si>
  <si>
    <t>100080138324</t>
  </si>
  <si>
    <t>39 Copperfields</t>
  </si>
  <si>
    <t>100080138325</t>
  </si>
  <si>
    <t>40 Copperfields</t>
  </si>
  <si>
    <t>100080138326</t>
  </si>
  <si>
    <t>41 Copperfields</t>
  </si>
  <si>
    <t>100080138327</t>
  </si>
  <si>
    <t>43 Copperfields</t>
  </si>
  <si>
    <t>45 Copperfields</t>
  </si>
  <si>
    <t>47 Copperfields</t>
  </si>
  <si>
    <t>50 Copperfields</t>
  </si>
  <si>
    <t>51 Copperfields</t>
  </si>
  <si>
    <t>55 Copperfields</t>
  </si>
  <si>
    <t>57 Copperfields</t>
  </si>
  <si>
    <t>100080138343</t>
  </si>
  <si>
    <t>58 Copperfields</t>
  </si>
  <si>
    <t>100080138344</t>
  </si>
  <si>
    <t>61 Copperfields</t>
  </si>
  <si>
    <t>100080138347</t>
  </si>
  <si>
    <t>63 Copperfields</t>
  </si>
  <si>
    <t>100080138349</t>
  </si>
  <si>
    <t>Flat 1 Cornelius House</t>
  </si>
  <si>
    <t>Chiltern Close</t>
  </si>
  <si>
    <t>10008849706</t>
  </si>
  <si>
    <t>Flat 2 Cornelius House</t>
  </si>
  <si>
    <t>10008849707</t>
  </si>
  <si>
    <t>Flat 3 Cornelius House</t>
  </si>
  <si>
    <t>10008849708</t>
  </si>
  <si>
    <t>Flat 4 Cornelius House</t>
  </si>
  <si>
    <t>10008849709</t>
  </si>
  <si>
    <t>Flat 5 Cornelius House</t>
  </si>
  <si>
    <t>10008849710</t>
  </si>
  <si>
    <t>Flat 6 Cornelius House</t>
  </si>
  <si>
    <t>10008849711</t>
  </si>
  <si>
    <t>Flat 7 Cornelius House</t>
  </si>
  <si>
    <t>10008849712</t>
  </si>
  <si>
    <t>Flat 8 Cornelius House</t>
  </si>
  <si>
    <t>10008849713</t>
  </si>
  <si>
    <t>Flat 9 Cornelius House</t>
  </si>
  <si>
    <t>10008849714</t>
  </si>
  <si>
    <t>Flat 10 Cornelius House</t>
  </si>
  <si>
    <t>10008849715</t>
  </si>
  <si>
    <t>Flat 11 Cornelius House</t>
  </si>
  <si>
    <t>10008849716</t>
  </si>
  <si>
    <t>Flat 12 Cornelius House</t>
  </si>
  <si>
    <t>10008849717</t>
  </si>
  <si>
    <t>18 Cornflower Way</t>
  </si>
  <si>
    <t>5 The Cornfields</t>
  </si>
  <si>
    <t>100080686721</t>
  </si>
  <si>
    <t>2 Cornell Court</t>
  </si>
  <si>
    <t>Orchard Park</t>
  </si>
  <si>
    <t>10033033373</t>
  </si>
  <si>
    <t>3 Cornell Court</t>
  </si>
  <si>
    <t>10033033374</t>
  </si>
  <si>
    <t>4 Cornell Court</t>
  </si>
  <si>
    <t>10033033375</t>
  </si>
  <si>
    <t>5 Cornell Court</t>
  </si>
  <si>
    <t>10033033376</t>
  </si>
  <si>
    <t>6 Cornell Court</t>
  </si>
  <si>
    <t>10033033377</t>
  </si>
  <si>
    <t>7 Cornell Court</t>
  </si>
  <si>
    <t>10033033378</t>
  </si>
  <si>
    <t>8 Cornell Court</t>
  </si>
  <si>
    <t>10033033379</t>
  </si>
  <si>
    <t>9 Cornell Court</t>
  </si>
  <si>
    <t>10033033380</t>
  </si>
  <si>
    <t>10 Cornell Court</t>
  </si>
  <si>
    <t>10033033381</t>
  </si>
  <si>
    <t>11 Cornell Court</t>
  </si>
  <si>
    <t>10033033382</t>
  </si>
  <si>
    <t>12 Cornell Court</t>
  </si>
  <si>
    <t>10033033383</t>
  </si>
  <si>
    <t>13 Cornell Court</t>
  </si>
  <si>
    <t>10033033384</t>
  </si>
  <si>
    <t>14 Cornell Court</t>
  </si>
  <si>
    <t>10033033385</t>
  </si>
  <si>
    <t>15 Cornell Court</t>
  </si>
  <si>
    <t>10033033386</t>
  </si>
  <si>
    <t>16 Cornell Court</t>
  </si>
  <si>
    <t>10033033387</t>
  </si>
  <si>
    <t>17 Cornell Court</t>
  </si>
  <si>
    <t>10033033388</t>
  </si>
  <si>
    <t>18 Cornell Court</t>
  </si>
  <si>
    <t>10033033389</t>
  </si>
  <si>
    <t>19 Cornell Court</t>
  </si>
  <si>
    <t>10033033390</t>
  </si>
  <si>
    <t>20 Cornell Court</t>
  </si>
  <si>
    <t>10033033391</t>
  </si>
  <si>
    <t>21 Cornell Court</t>
  </si>
  <si>
    <t>10033033392</t>
  </si>
  <si>
    <t>22 Cornell Court</t>
  </si>
  <si>
    <t>10033033393</t>
  </si>
  <si>
    <t>23 Cornell Court</t>
  </si>
  <si>
    <t>10033033394</t>
  </si>
  <si>
    <t>24 Cornell Court</t>
  </si>
  <si>
    <t>10033033395</t>
  </si>
  <si>
    <t>25 Cornell Court</t>
  </si>
  <si>
    <t>10033033396</t>
  </si>
  <si>
    <t>26 Cornell Court</t>
  </si>
  <si>
    <t>10033033397</t>
  </si>
  <si>
    <t>27 Cornell Court</t>
  </si>
  <si>
    <t>10033033398</t>
  </si>
  <si>
    <t>30 Cornell Court</t>
  </si>
  <si>
    <t>10033033401</t>
  </si>
  <si>
    <t>31 Cornell Court</t>
  </si>
  <si>
    <t>10033033402</t>
  </si>
  <si>
    <t>FLAT 1 Stafford House</t>
  </si>
  <si>
    <t>10033557036</t>
  </si>
  <si>
    <t>FLAT 2 Stafford House</t>
  </si>
  <si>
    <t>10033557060</t>
  </si>
  <si>
    <t>FLAT 3 Stafford House</t>
  </si>
  <si>
    <t>10033557059</t>
  </si>
  <si>
    <t>FLAT 4 Stafford House</t>
  </si>
  <si>
    <t>10033557061</t>
  </si>
  <si>
    <t>FLAT 5 Stafford House</t>
  </si>
  <si>
    <t>10033557062</t>
  </si>
  <si>
    <t>FLAT 6 Stafford House</t>
  </si>
  <si>
    <t>10033557063</t>
  </si>
  <si>
    <t>FLAT 7 Stafford House</t>
  </si>
  <si>
    <t>10033557064</t>
  </si>
  <si>
    <t>FLAT 8 Stafford House</t>
  </si>
  <si>
    <t>10033557065</t>
  </si>
  <si>
    <t>FLAT 9 Stafford House</t>
  </si>
  <si>
    <t>10033557066</t>
  </si>
  <si>
    <t>Stafford House</t>
  </si>
  <si>
    <t>10033557067</t>
  </si>
  <si>
    <t>Flat 1 Copperdale Court</t>
  </si>
  <si>
    <t>The Gateway</t>
  </si>
  <si>
    <t>10008850771</t>
  </si>
  <si>
    <t>Flat 2 Copperdale Court</t>
  </si>
  <si>
    <t>10008850772</t>
  </si>
  <si>
    <t>Flat 3 Copperdale Court</t>
  </si>
  <si>
    <t>10008850773</t>
  </si>
  <si>
    <t>Flat 4 Copperdale Court</t>
  </si>
  <si>
    <t>10008850774</t>
  </si>
  <si>
    <t>Flat 5 Copperdale Court</t>
  </si>
  <si>
    <t>10008850775</t>
  </si>
  <si>
    <t>Flat 6 Copperdale Court</t>
  </si>
  <si>
    <t>10008850776</t>
  </si>
  <si>
    <t>Flat 7 Copperdale Court</t>
  </si>
  <si>
    <t>10008850777</t>
  </si>
  <si>
    <t>Flat 8 Copperdale Court</t>
  </si>
  <si>
    <t>10008850778</t>
  </si>
  <si>
    <t>Flat 9 Copperdale Court</t>
  </si>
  <si>
    <t>10008850779</t>
  </si>
  <si>
    <t>Flat 10 Copperdale Court</t>
  </si>
  <si>
    <t>10008850780</t>
  </si>
  <si>
    <t>Flat 11 Copperdale Court</t>
  </si>
  <si>
    <t>10008850781</t>
  </si>
  <si>
    <t>Flat 12 Copperdale Court</t>
  </si>
  <si>
    <t>10008850782</t>
  </si>
  <si>
    <t>Flat 13 Copperdale Court</t>
  </si>
  <si>
    <t>10008850783</t>
  </si>
  <si>
    <t>Flat 14 Copperdale Court</t>
  </si>
  <si>
    <t>10008850784</t>
  </si>
  <si>
    <t>Flat 15 Copperdale Court</t>
  </si>
  <si>
    <t>10008850785</t>
  </si>
  <si>
    <t>Flat 16 Copperdale Court</t>
  </si>
  <si>
    <t>10008850786</t>
  </si>
  <si>
    <t>Flat 17 Copperdale Court</t>
  </si>
  <si>
    <t>10008850787</t>
  </si>
  <si>
    <t>Flat 18 Copperdale Court</t>
  </si>
  <si>
    <t>10008850788</t>
  </si>
  <si>
    <t>Flat 19 Copperdale Court</t>
  </si>
  <si>
    <t>10008850789</t>
  </si>
  <si>
    <t>Flat 20 Copperdale Court</t>
  </si>
  <si>
    <t>10008850790</t>
  </si>
  <si>
    <t>Flat 21 Copperdale Court</t>
  </si>
  <si>
    <t>10008850791</t>
  </si>
  <si>
    <t>Flat 22 Copperdale Court</t>
  </si>
  <si>
    <t>10008850792</t>
  </si>
  <si>
    <t>Flat 23 Copperdale Court</t>
  </si>
  <si>
    <t>10008850793</t>
  </si>
  <si>
    <t>Flat 24 Copperdale Court</t>
  </si>
  <si>
    <t>10008850794</t>
  </si>
  <si>
    <t>Flat 25 Copperdale Court</t>
  </si>
  <si>
    <t>10008850795</t>
  </si>
  <si>
    <t>Flat 26 Copperdale Court</t>
  </si>
  <si>
    <t>10008850796</t>
  </si>
  <si>
    <t>Flat 27 Copperdale Court</t>
  </si>
  <si>
    <t>10008850797</t>
  </si>
  <si>
    <t>Flat 28 Copperdale Court</t>
  </si>
  <si>
    <t>10008850798</t>
  </si>
  <si>
    <t>Flat 29 Copperdale Court</t>
  </si>
  <si>
    <t>10008850799</t>
  </si>
  <si>
    <t>Flat 30 Copperdale Court</t>
  </si>
  <si>
    <t>10008850800</t>
  </si>
  <si>
    <t>Flat 31 Copperdale Court</t>
  </si>
  <si>
    <t>10008850801</t>
  </si>
  <si>
    <t>Flat 32 Copperdale Court</t>
  </si>
  <si>
    <t>10008850802</t>
  </si>
  <si>
    <t>Flat 33 Copperdale Court</t>
  </si>
  <si>
    <t>10008850803</t>
  </si>
  <si>
    <t>Flat 34 Copperdale Court</t>
  </si>
  <si>
    <t>10008850804</t>
  </si>
  <si>
    <t>Flat 35 Copperdale Court</t>
  </si>
  <si>
    <t>10008850805</t>
  </si>
  <si>
    <t>Flat 36 Copperdale Court</t>
  </si>
  <si>
    <t>10008850806</t>
  </si>
  <si>
    <t>Flat 37 Copperdale Court</t>
  </si>
  <si>
    <t>10008850807</t>
  </si>
  <si>
    <t>Flat 38 Copperdale Court</t>
  </si>
  <si>
    <t>10008850808</t>
  </si>
  <si>
    <t>Flat 39 Copperdale Court</t>
  </si>
  <si>
    <t>10008850809</t>
  </si>
  <si>
    <t>Flat 40 Copperdale Court</t>
  </si>
  <si>
    <t>10008850810</t>
  </si>
  <si>
    <t>Flat 41 Copperdale Court</t>
  </si>
  <si>
    <t>10008850811</t>
  </si>
  <si>
    <t>111 Sydney Road</t>
  </si>
  <si>
    <t>200000926633</t>
  </si>
  <si>
    <t>113 Sydney Road</t>
  </si>
  <si>
    <t>10008851100</t>
  </si>
  <si>
    <t>10008851101</t>
  </si>
  <si>
    <t>117 Sydney Road</t>
  </si>
  <si>
    <t>10008851102</t>
  </si>
  <si>
    <t>119 Sydney Road</t>
  </si>
  <si>
    <t>10008851103</t>
  </si>
  <si>
    <t>169 Cotlandswick</t>
  </si>
  <si>
    <t>100080846595</t>
  </si>
  <si>
    <t>203 Cotlandswick</t>
  </si>
  <si>
    <t>100080846612</t>
  </si>
  <si>
    <t>239 Cotlandswick</t>
  </si>
  <si>
    <t>100080846630</t>
  </si>
  <si>
    <t>241 Cotlandswick</t>
  </si>
  <si>
    <t>100080846631</t>
  </si>
  <si>
    <t>243 Cotlandswick</t>
  </si>
  <si>
    <t>100080846632</t>
  </si>
  <si>
    <t>245 Cotlandswick</t>
  </si>
  <si>
    <t>100080846633</t>
  </si>
  <si>
    <t>247 Cotlandswick</t>
  </si>
  <si>
    <t>100080846634</t>
  </si>
  <si>
    <t>249 Cotlandswick</t>
  </si>
  <si>
    <t>100080846635</t>
  </si>
  <si>
    <t>251 Cotlandswick</t>
  </si>
  <si>
    <t>100080846636</t>
  </si>
  <si>
    <t>253 Cotlandswick</t>
  </si>
  <si>
    <t>100080846637</t>
  </si>
  <si>
    <t>4 Cotswold Avenue</t>
  </si>
  <si>
    <t>10013018512</t>
  </si>
  <si>
    <t>10013018514</t>
  </si>
  <si>
    <t>8 Cotswold Avenue</t>
  </si>
  <si>
    <t>10013018516</t>
  </si>
  <si>
    <t>10 Cotswold Avenue</t>
  </si>
  <si>
    <t>10013018518</t>
  </si>
  <si>
    <t>100 Cotswold Avenue</t>
  </si>
  <si>
    <t>10013018577</t>
  </si>
  <si>
    <t>102 Cotswold Avenue</t>
  </si>
  <si>
    <t>10013018578</t>
  </si>
  <si>
    <t>104 Cotswold Avenue</t>
  </si>
  <si>
    <t>10013018579</t>
  </si>
  <si>
    <t>106 Cotswold Avenue</t>
  </si>
  <si>
    <t>10013018580</t>
  </si>
  <si>
    <t>108 Cotswold Avenue</t>
  </si>
  <si>
    <t>10013018581</t>
  </si>
  <si>
    <t>110 Cotswold Avenue</t>
  </si>
  <si>
    <t>10013018582</t>
  </si>
  <si>
    <t>112 Cotswold Avenue</t>
  </si>
  <si>
    <t>10013018583</t>
  </si>
  <si>
    <t>114 Cotswold Avenue</t>
  </si>
  <si>
    <t>10013018584</t>
  </si>
  <si>
    <t>116 Cotswold Avenue</t>
  </si>
  <si>
    <t>10013018585</t>
  </si>
  <si>
    <t>12 Cotswold Avenue</t>
  </si>
  <si>
    <t>10013018520</t>
  </si>
  <si>
    <t>14 Cotswold Avenue</t>
  </si>
  <si>
    <t>10013018522</t>
  </si>
  <si>
    <t>15 Cotswold Avenue</t>
  </si>
  <si>
    <t>16 Cotswold Avenue</t>
  </si>
  <si>
    <t>10013018524</t>
  </si>
  <si>
    <t>17 Cotswold Avenue</t>
  </si>
  <si>
    <t>10013018525</t>
  </si>
  <si>
    <t>18 Cotswold Avenue</t>
  </si>
  <si>
    <t>10013018526</t>
  </si>
  <si>
    <t>19 Cotswold Avenue</t>
  </si>
  <si>
    <t>10013018527</t>
  </si>
  <si>
    <t>20 Cotswold Avenue</t>
  </si>
  <si>
    <t>10013018528</t>
  </si>
  <si>
    <t>21 Cotswold Avenue</t>
  </si>
  <si>
    <t>23 Cotswold Avenue</t>
  </si>
  <si>
    <t>25 Cotswold Avenue</t>
  </si>
  <si>
    <t>27 Cotswold Avenue</t>
  </si>
  <si>
    <t>28 Cotswold Avenue</t>
  </si>
  <si>
    <t>10013018536</t>
  </si>
  <si>
    <t>29 Cotswold Avenue</t>
  </si>
  <si>
    <t>30 Cotswold Avenue</t>
  </si>
  <si>
    <t>10013018538</t>
  </si>
  <si>
    <t>31 Cotswold Avenue</t>
  </si>
  <si>
    <t>10013018539</t>
  </si>
  <si>
    <t>33 Cotswold Avenue</t>
  </si>
  <si>
    <t>34 Cotswold Avenue</t>
  </si>
  <si>
    <t>35 Cotswold Avenue</t>
  </si>
  <si>
    <t>36 Cotswold Avenue</t>
  </si>
  <si>
    <t>37 Cotswold Avenue</t>
  </si>
  <si>
    <t>10013018545</t>
  </si>
  <si>
    <t>38 Cotswold Avenue</t>
  </si>
  <si>
    <t>10013018546</t>
  </si>
  <si>
    <t>39 Cotswold Avenue</t>
  </si>
  <si>
    <t>40 Cotswold Avenue</t>
  </si>
  <si>
    <t>10013018548</t>
  </si>
  <si>
    <t>42 Cotswold Avenue</t>
  </si>
  <si>
    <t>10013018550</t>
  </si>
  <si>
    <t>43 Cotswold Avenue</t>
  </si>
  <si>
    <t>44 Cotswold Avenue</t>
  </si>
  <si>
    <t>10013018552</t>
  </si>
  <si>
    <t>46 Cotswold Avenue</t>
  </si>
  <si>
    <t>10013018554</t>
  </si>
  <si>
    <t>48 Cotswold Avenue</t>
  </si>
  <si>
    <t>10013018556</t>
  </si>
  <si>
    <t>49 Cotswold Avenue</t>
  </si>
  <si>
    <t>10013018557</t>
  </si>
  <si>
    <t>50 Cotswold Avenue</t>
  </si>
  <si>
    <t>10013018558</t>
  </si>
  <si>
    <t>52 Cotswold Avenue</t>
  </si>
  <si>
    <t>10013018560</t>
  </si>
  <si>
    <t>54 Cotswold Avenue</t>
  </si>
  <si>
    <t>10013018562</t>
  </si>
  <si>
    <t>56 Cotswold Avenue</t>
  </si>
  <si>
    <t>10013018563</t>
  </si>
  <si>
    <t>60 Cotswold Avenue</t>
  </si>
  <si>
    <t>10013018565</t>
  </si>
  <si>
    <t>62 Cotswold Avenue</t>
  </si>
  <si>
    <t>10013018566</t>
  </si>
  <si>
    <t>66 Cotswold Avenue</t>
  </si>
  <si>
    <t>10013018568</t>
  </si>
  <si>
    <t>68 Cotswold Avenue</t>
  </si>
  <si>
    <t>10013018569</t>
  </si>
  <si>
    <t>76 Cotswold Avenue</t>
  </si>
  <si>
    <t>10013018573</t>
  </si>
  <si>
    <t>78 Cotswold Avenue</t>
  </si>
  <si>
    <t>10013018574</t>
  </si>
  <si>
    <t>82A Cotswold Avenue</t>
  </si>
  <si>
    <t>10013018590</t>
  </si>
  <si>
    <t>82B Cotswold Avenue</t>
  </si>
  <si>
    <t>10013018591</t>
  </si>
  <si>
    <t>82C Cotswold Avenue</t>
  </si>
  <si>
    <t>10013018592</t>
  </si>
  <si>
    <t>84A Cotswold Avenue</t>
  </si>
  <si>
    <t>10013018593</t>
  </si>
  <si>
    <t>84B Cotswold Avenue</t>
  </si>
  <si>
    <t>10013018594</t>
  </si>
  <si>
    <t>84C Cotswold Avenue</t>
  </si>
  <si>
    <t>10013018595</t>
  </si>
  <si>
    <t>86A Cotswold Avenue</t>
  </si>
  <si>
    <t>10013018596</t>
  </si>
  <si>
    <t>86B Cotswold Avenue</t>
  </si>
  <si>
    <t>10013018597</t>
  </si>
  <si>
    <t>86C Cotswold Avenue</t>
  </si>
  <si>
    <t>10013018598</t>
  </si>
  <si>
    <t>88A Cotswold Avenue</t>
  </si>
  <si>
    <t>10013018599</t>
  </si>
  <si>
    <t>88B Cotswold Avenue</t>
  </si>
  <si>
    <t>10013018600</t>
  </si>
  <si>
    <t>88C Cotswold Avenue</t>
  </si>
  <si>
    <t>10013018601</t>
  </si>
  <si>
    <t>98 Cotswold Avenue</t>
  </si>
  <si>
    <t>10013018576</t>
  </si>
  <si>
    <t>107 Courtlands Close</t>
  </si>
  <si>
    <t>100080932931</t>
  </si>
  <si>
    <t>25 Coventry Close</t>
  </si>
  <si>
    <t>100080880406</t>
  </si>
  <si>
    <t>14 Cowper Court</t>
  </si>
  <si>
    <t>Markyate</t>
  </si>
  <si>
    <t>6 Cowslips</t>
  </si>
  <si>
    <t>200003857332</t>
  </si>
  <si>
    <t>47 Cowper Road</t>
  </si>
  <si>
    <t>100080973773</t>
  </si>
  <si>
    <t>Cowper Terrace</t>
  </si>
  <si>
    <t>217096067</t>
  </si>
  <si>
    <t>217096069</t>
  </si>
  <si>
    <t>217096068</t>
  </si>
  <si>
    <t>Flat 1d</t>
  </si>
  <si>
    <t>217096070</t>
  </si>
  <si>
    <t>217096071</t>
  </si>
  <si>
    <t>217096073</t>
  </si>
  <si>
    <t>217096072</t>
  </si>
  <si>
    <t>217096074</t>
  </si>
  <si>
    <t>217096075</t>
  </si>
  <si>
    <t>217096077</t>
  </si>
  <si>
    <t>217096076</t>
  </si>
  <si>
    <t>FLAT 3D</t>
  </si>
  <si>
    <t>217096078</t>
  </si>
  <si>
    <t>4 Cowslip Drive</t>
  </si>
  <si>
    <t>10014612006</t>
  </si>
  <si>
    <t>6 Cowslip Drive</t>
  </si>
  <si>
    <t>10014612007</t>
  </si>
  <si>
    <t>24 Cox's Gardens</t>
  </si>
  <si>
    <t>1 Monmouth Court</t>
  </si>
  <si>
    <t>10091664700</t>
  </si>
  <si>
    <t>2 Monmouth Court</t>
  </si>
  <si>
    <t>10091664701</t>
  </si>
  <si>
    <t>3 Monmouth Court</t>
  </si>
  <si>
    <t>10091664702</t>
  </si>
  <si>
    <t>4 Monmouth Court</t>
  </si>
  <si>
    <t>10091664703</t>
  </si>
  <si>
    <t>5 Monmouth Court</t>
  </si>
  <si>
    <t>10091664704</t>
  </si>
  <si>
    <t>6 Monmouth Court</t>
  </si>
  <si>
    <t>10091664705</t>
  </si>
  <si>
    <t>7 Monmouth Court</t>
  </si>
  <si>
    <t>10091664706</t>
  </si>
  <si>
    <t>8 Monmouth Court</t>
  </si>
  <si>
    <t>10091664707</t>
  </si>
  <si>
    <t>9 Monmouth Court</t>
  </si>
  <si>
    <t>10091664708</t>
  </si>
  <si>
    <t>10 Monmouth Court</t>
  </si>
  <si>
    <t>10091664709</t>
  </si>
  <si>
    <t>11 Monmouth Court</t>
  </si>
  <si>
    <t>10091664710</t>
  </si>
  <si>
    <t>12 Monmouth Court</t>
  </si>
  <si>
    <t>10091664711</t>
  </si>
  <si>
    <t>13 Monmouth Court</t>
  </si>
  <si>
    <t>10091664712</t>
  </si>
  <si>
    <t>14 Monmouth Court</t>
  </si>
  <si>
    <t>10091664713</t>
  </si>
  <si>
    <t>15 Monmouth Court</t>
  </si>
  <si>
    <t>10091664714</t>
  </si>
  <si>
    <t>16 Monmouth Court</t>
  </si>
  <si>
    <t>10091664715</t>
  </si>
  <si>
    <t>17 Monmouth Court</t>
  </si>
  <si>
    <t>10091664716</t>
  </si>
  <si>
    <t>18 Monmouth Court</t>
  </si>
  <si>
    <t>10091664717</t>
  </si>
  <si>
    <t>19 Monmouth Court</t>
  </si>
  <si>
    <t>10091664718</t>
  </si>
  <si>
    <t>20 Monmouth Court</t>
  </si>
  <si>
    <t>10091664719</t>
  </si>
  <si>
    <t>21 Monmouth Court</t>
  </si>
  <si>
    <t>10091664720</t>
  </si>
  <si>
    <t>22 Monmouth Court</t>
  </si>
  <si>
    <t>10091664721</t>
  </si>
  <si>
    <t>23 Monmouth Court</t>
  </si>
  <si>
    <t>10091664722</t>
  </si>
  <si>
    <t>24 Monmouth Court</t>
  </si>
  <si>
    <t>10091664723</t>
  </si>
  <si>
    <t>25 Monmouth Court</t>
  </si>
  <si>
    <t>10091664724</t>
  </si>
  <si>
    <t>26 Monmouth Court</t>
  </si>
  <si>
    <t>10091664725</t>
  </si>
  <si>
    <t>27 Monmouth Court</t>
  </si>
  <si>
    <t>10091664726</t>
  </si>
  <si>
    <t>28 Monmouth Court</t>
  </si>
  <si>
    <t>10091664727</t>
  </si>
  <si>
    <t>29 Monmouth Court</t>
  </si>
  <si>
    <t>10091664728</t>
  </si>
  <si>
    <t>30 Monmouth Court</t>
  </si>
  <si>
    <t>10091664729</t>
  </si>
  <si>
    <t>31 Monmouth Court</t>
  </si>
  <si>
    <t>10091664730</t>
  </si>
  <si>
    <t>32 Monmouth Court</t>
  </si>
  <si>
    <t>10091664731</t>
  </si>
  <si>
    <t>33 Monmouth Court</t>
  </si>
  <si>
    <t>10091664732</t>
  </si>
  <si>
    <t>34 Monmouth Court</t>
  </si>
  <si>
    <t>10091664733</t>
  </si>
  <si>
    <t>35 Monmouth Court</t>
  </si>
  <si>
    <t>10091664734</t>
  </si>
  <si>
    <t>36 Monmouth Court</t>
  </si>
  <si>
    <t>10091664735</t>
  </si>
  <si>
    <t>37 Monmouth Court</t>
  </si>
  <si>
    <t>10091664736</t>
  </si>
  <si>
    <t>38 Monmouth Court</t>
  </si>
  <si>
    <t>10091664737</t>
  </si>
  <si>
    <t>39 Monmouth Court</t>
  </si>
  <si>
    <t>10091664738</t>
  </si>
  <si>
    <t>40 Monmouth Court</t>
  </si>
  <si>
    <t>10091664739</t>
  </si>
  <si>
    <t>41 Monmouth Court</t>
  </si>
  <si>
    <t>10091664740</t>
  </si>
  <si>
    <t>42 Monmouth Court</t>
  </si>
  <si>
    <t>10091664741</t>
  </si>
  <si>
    <t>43 Monmouth Court</t>
  </si>
  <si>
    <t>10091664742</t>
  </si>
  <si>
    <t>44 Monmouth Court</t>
  </si>
  <si>
    <t>10091664743</t>
  </si>
  <si>
    <t>45 Monmouth Court</t>
  </si>
  <si>
    <t>10091664744</t>
  </si>
  <si>
    <t>46 Monmouth Court</t>
  </si>
  <si>
    <t>10091664745</t>
  </si>
  <si>
    <t>47 Monmouth Court</t>
  </si>
  <si>
    <t>10091664746</t>
  </si>
  <si>
    <t>4 Faith Court</t>
  </si>
  <si>
    <t>10013526246</t>
  </si>
  <si>
    <t>5 Faith Court</t>
  </si>
  <si>
    <t>10013526247</t>
  </si>
  <si>
    <t>11 Faith Court</t>
  </si>
  <si>
    <t>10013526254</t>
  </si>
  <si>
    <t>12 Faith Court</t>
  </si>
  <si>
    <t>10013526255</t>
  </si>
  <si>
    <t>13 Faith Court</t>
  </si>
  <si>
    <t>10013526256</t>
  </si>
  <si>
    <t>14 Faith Court</t>
  </si>
  <si>
    <t>10013526257</t>
  </si>
  <si>
    <t>15 Faith Court</t>
  </si>
  <si>
    <t>10013526258</t>
  </si>
  <si>
    <t>16 Faith Court</t>
  </si>
  <si>
    <t>10013526259</t>
  </si>
  <si>
    <t>17 Faith Court</t>
  </si>
  <si>
    <t>10013526260</t>
  </si>
  <si>
    <t>18 Faith Court</t>
  </si>
  <si>
    <t>10013526261</t>
  </si>
  <si>
    <t>19 Faith Court</t>
  </si>
  <si>
    <t>10013526262</t>
  </si>
  <si>
    <t>20 Faith Court</t>
  </si>
  <si>
    <t>10013526263</t>
  </si>
  <si>
    <t>21 Faith Court</t>
  </si>
  <si>
    <t>10013526264</t>
  </si>
  <si>
    <t>22 Faith Court</t>
  </si>
  <si>
    <t>10013526265</t>
  </si>
  <si>
    <t>23 Faith Court</t>
  </si>
  <si>
    <t>10013526266</t>
  </si>
  <si>
    <t>24 Faith Court</t>
  </si>
  <si>
    <t>10013526267</t>
  </si>
  <si>
    <t>25 Faith Court</t>
  </si>
  <si>
    <t>10013526268</t>
  </si>
  <si>
    <t>26 Faith Court</t>
  </si>
  <si>
    <t>10013526269</t>
  </si>
  <si>
    <t>27 Faith Court</t>
  </si>
  <si>
    <t>10013526270</t>
  </si>
  <si>
    <t>28 Faith Court</t>
  </si>
  <si>
    <t>10013526271</t>
  </si>
  <si>
    <t>29 Faith Court</t>
  </si>
  <si>
    <t>10013526272</t>
  </si>
  <si>
    <t>8 Peace Court</t>
  </si>
  <si>
    <t>10013526296</t>
  </si>
  <si>
    <t>9 Peace Court</t>
  </si>
  <si>
    <t>10013526297</t>
  </si>
  <si>
    <t>10 Peace Court</t>
  </si>
  <si>
    <t>10013526298</t>
  </si>
  <si>
    <t>12 Peace Court</t>
  </si>
  <si>
    <t>10013526300</t>
  </si>
  <si>
    <t>13 Peace Court</t>
  </si>
  <si>
    <t>10013526301</t>
  </si>
  <si>
    <t>14 Peace Court</t>
  </si>
  <si>
    <t>10013526302</t>
  </si>
  <si>
    <t>22 Peace Court</t>
  </si>
  <si>
    <t>10013526310</t>
  </si>
  <si>
    <t>23 Peace Court</t>
  </si>
  <si>
    <t>10013526311</t>
  </si>
  <si>
    <t>24 Peace Court</t>
  </si>
  <si>
    <t>10013526312</t>
  </si>
  <si>
    <t>30 Peace Court</t>
  </si>
  <si>
    <t>10013526318</t>
  </si>
  <si>
    <t>31 Peace Court</t>
  </si>
  <si>
    <t>10013526319</t>
  </si>
  <si>
    <t>32 Peace Court</t>
  </si>
  <si>
    <t>10013526320</t>
  </si>
  <si>
    <t>3 Crabtree Close</t>
  </si>
  <si>
    <t>10013018604</t>
  </si>
  <si>
    <t>4 Crabtree Close</t>
  </si>
  <si>
    <t>10013018605</t>
  </si>
  <si>
    <t>7 Crabtree Close</t>
  </si>
  <si>
    <t>10013018608</t>
  </si>
  <si>
    <t>9 Crabtree Close</t>
  </si>
  <si>
    <t>10013018610</t>
  </si>
  <si>
    <t>12 Crabtree Close</t>
  </si>
  <si>
    <t>10013018613</t>
  </si>
  <si>
    <t>16 Crabtree Close</t>
  </si>
  <si>
    <t>10013018617</t>
  </si>
  <si>
    <t>19 Crabtree Close</t>
  </si>
  <si>
    <t>10013018620</t>
  </si>
  <si>
    <t>25 Cranworth Gardens</t>
  </si>
  <si>
    <t>100021829045</t>
  </si>
  <si>
    <t>26 Cranworth Gardens</t>
  </si>
  <si>
    <t>100021829046</t>
  </si>
  <si>
    <t>27 Cranworth Gardens</t>
  </si>
  <si>
    <t>100021829047</t>
  </si>
  <si>
    <t>28 Cranworth Gardens</t>
  </si>
  <si>
    <t>100021829048</t>
  </si>
  <si>
    <t>29 Cranworth Gardens</t>
  </si>
  <si>
    <t>100021829049</t>
  </si>
  <si>
    <t>30 Cranworth Gardens</t>
  </si>
  <si>
    <t>100021829050</t>
  </si>
  <si>
    <t>31 Cranworth Gardens</t>
  </si>
  <si>
    <t>100021829051</t>
  </si>
  <si>
    <t>32 Cranworth Gardens</t>
  </si>
  <si>
    <t>100021829052</t>
  </si>
  <si>
    <t>33 Cranworth Gardens</t>
  </si>
  <si>
    <t>100021829053</t>
  </si>
  <si>
    <t>34 Cranworth Gardens</t>
  </si>
  <si>
    <t>100021829054</t>
  </si>
  <si>
    <t>35 Cranworth Gardens</t>
  </si>
  <si>
    <t>100021829055</t>
  </si>
  <si>
    <t>36 Cranworth Gardens</t>
  </si>
  <si>
    <t>100021829056</t>
  </si>
  <si>
    <t>37 Cranworth Gardens</t>
  </si>
  <si>
    <t>100021829057</t>
  </si>
  <si>
    <t>38 Cranworth Gardens</t>
  </si>
  <si>
    <t>100021829058</t>
  </si>
  <si>
    <t>39 Cranworth Gardens</t>
  </si>
  <si>
    <t>100021829059</t>
  </si>
  <si>
    <t>40 Cranworth Gardens</t>
  </si>
  <si>
    <t>100021829060</t>
  </si>
  <si>
    <t>41 Cranworth Gardens</t>
  </si>
  <si>
    <t>100021829061</t>
  </si>
  <si>
    <t>42 Cranworth Gardens</t>
  </si>
  <si>
    <t>100021829062</t>
  </si>
  <si>
    <t>43 Cranworth Gardens</t>
  </si>
  <si>
    <t>100021829063</t>
  </si>
  <si>
    <t>44 Cranworth Gardens</t>
  </si>
  <si>
    <t>100021829064</t>
  </si>
  <si>
    <t>45 Cranworth Gardens</t>
  </si>
  <si>
    <t>100021829065</t>
  </si>
  <si>
    <t>46 Cranworth Gardens</t>
  </si>
  <si>
    <t>100021829066</t>
  </si>
  <si>
    <t>47 Cranworth Gardens</t>
  </si>
  <si>
    <t>100021829067</t>
  </si>
  <si>
    <t>48 Cranworth Gardens</t>
  </si>
  <si>
    <t>100021829068</t>
  </si>
  <si>
    <t>49 Cranworth Gardens</t>
  </si>
  <si>
    <t>100021829069</t>
  </si>
  <si>
    <t>50 Cranworth Gardens</t>
  </si>
  <si>
    <t>100021829070</t>
  </si>
  <si>
    <t>51 Cranworth Gardens</t>
  </si>
  <si>
    <t>100021829071</t>
  </si>
  <si>
    <t>52 Cranworth Gardens</t>
  </si>
  <si>
    <t>100021829072</t>
  </si>
  <si>
    <t>53 Cranworth Gardens</t>
  </si>
  <si>
    <t>100021829073</t>
  </si>
  <si>
    <t>54 Cranworth Gardens</t>
  </si>
  <si>
    <t>100021829074</t>
  </si>
  <si>
    <t>55 Cranworth Gardens</t>
  </si>
  <si>
    <t>100021829075</t>
  </si>
  <si>
    <t>56 Cranworth Gardens</t>
  </si>
  <si>
    <t>100021829076</t>
  </si>
  <si>
    <t>57 Cranworth Gardens</t>
  </si>
  <si>
    <t>100021829077</t>
  </si>
  <si>
    <t>58 Cranworth Gardens</t>
  </si>
  <si>
    <t>100021829078</t>
  </si>
  <si>
    <t>59 Cranworth Gardens</t>
  </si>
  <si>
    <t>100021829079</t>
  </si>
  <si>
    <t>60 Cranworth Gardens</t>
  </si>
  <si>
    <t>100021829080</t>
  </si>
  <si>
    <t>61 Cranworth Gardens</t>
  </si>
  <si>
    <t>100021829081</t>
  </si>
  <si>
    <t>62 Cranworth Gardens</t>
  </si>
  <si>
    <t>100021829082</t>
  </si>
  <si>
    <t>63 Cranworth Gardens</t>
  </si>
  <si>
    <t>100021829083</t>
  </si>
  <si>
    <t>64 Cranworth Gardens</t>
  </si>
  <si>
    <t>100021829084</t>
  </si>
  <si>
    <t>65 Cranworth Gardens</t>
  </si>
  <si>
    <t>100021829085</t>
  </si>
  <si>
    <t>66 Cranworth Gardens</t>
  </si>
  <si>
    <t>100021829086</t>
  </si>
  <si>
    <t>67 Cranworth Gardens</t>
  </si>
  <si>
    <t>100021829087</t>
  </si>
  <si>
    <t>68 Cranworth Gardens</t>
  </si>
  <si>
    <t>100021829088</t>
  </si>
  <si>
    <t>69 Cranworth Gardens</t>
  </si>
  <si>
    <t>100021829089</t>
  </si>
  <si>
    <t>70 Cranworth Gardens</t>
  </si>
  <si>
    <t>100021829090</t>
  </si>
  <si>
    <t>71 Cranworth Gardens</t>
  </si>
  <si>
    <t>100021829091</t>
  </si>
  <si>
    <t>72 Cranworth Gardens</t>
  </si>
  <si>
    <t>100021829092</t>
  </si>
  <si>
    <t>73 Cranworth Gardens</t>
  </si>
  <si>
    <t>100021829093</t>
  </si>
  <si>
    <t>74 Cranworth Gardens</t>
  </si>
  <si>
    <t>100021829094</t>
  </si>
  <si>
    <t>75 Cranworth Gardens</t>
  </si>
  <si>
    <t>100021829095</t>
  </si>
  <si>
    <t>2 Crakers Mead</t>
  </si>
  <si>
    <t>Rosslyn Road</t>
  </si>
  <si>
    <t>100081146667</t>
  </si>
  <si>
    <t>82 Crawley Drive</t>
  </si>
  <si>
    <t>100080687350</t>
  </si>
  <si>
    <t>1 Cranborne Close</t>
  </si>
  <si>
    <t>100080771761</t>
  </si>
  <si>
    <t>2 Cranborne Close</t>
  </si>
  <si>
    <t>100080771762</t>
  </si>
  <si>
    <t>3 Cranborne Close</t>
  </si>
  <si>
    <t>100080771763</t>
  </si>
  <si>
    <t>4 Cranborne Close</t>
  </si>
  <si>
    <t>100080771764</t>
  </si>
  <si>
    <t>5 Cranborne Close</t>
  </si>
  <si>
    <t>100080771765</t>
  </si>
  <si>
    <t>6 Cranborne Close</t>
  </si>
  <si>
    <t>100080771766</t>
  </si>
  <si>
    <t>7 Cranborne Close</t>
  </si>
  <si>
    <t>100080771767</t>
  </si>
  <si>
    <t>8 Cranborne Close</t>
  </si>
  <si>
    <t>100080771768</t>
  </si>
  <si>
    <t>9 Cranborne Close</t>
  </si>
  <si>
    <t>100080771769</t>
  </si>
  <si>
    <t>10 Cranborne Close</t>
  </si>
  <si>
    <t>100080771770</t>
  </si>
  <si>
    <t>11 Cranborne Close</t>
  </si>
  <si>
    <t>100080771771</t>
  </si>
  <si>
    <t>12 Cranborne Close</t>
  </si>
  <si>
    <t>100080771772</t>
  </si>
  <si>
    <t>13 Cranborne Close</t>
  </si>
  <si>
    <t>100080771773</t>
  </si>
  <si>
    <t>14 Cranborne Close</t>
  </si>
  <si>
    <t>100080771774</t>
  </si>
  <si>
    <t>15 Cranborne Close</t>
  </si>
  <si>
    <t>100080771775</t>
  </si>
  <si>
    <t>16 Cranborne Close</t>
  </si>
  <si>
    <t>100080771776</t>
  </si>
  <si>
    <t>17 Cranborne Close</t>
  </si>
  <si>
    <t>100080771777</t>
  </si>
  <si>
    <t>18 Cranborne Close</t>
  </si>
  <si>
    <t>100080771778</t>
  </si>
  <si>
    <t>19 Cranborne Close</t>
  </si>
  <si>
    <t>100080771779</t>
  </si>
  <si>
    <t>20 Cranborne Close</t>
  </si>
  <si>
    <t>100080771780</t>
  </si>
  <si>
    <t>21 Cranborne Close</t>
  </si>
  <si>
    <t>100080771781</t>
  </si>
  <si>
    <t>22 Cranborne Close</t>
  </si>
  <si>
    <t>100080771782</t>
  </si>
  <si>
    <t>23 Cranborne Close</t>
  </si>
  <si>
    <t>100080771783</t>
  </si>
  <si>
    <t>24 Cranborne Close</t>
  </si>
  <si>
    <t>100080771784</t>
  </si>
  <si>
    <t>25 Cranborne Close</t>
  </si>
  <si>
    <t>100080771785</t>
  </si>
  <si>
    <t>26 Cranborne Close</t>
  </si>
  <si>
    <t>100080771786</t>
  </si>
  <si>
    <t>27 Cranborne Close</t>
  </si>
  <si>
    <t>100080771787</t>
  </si>
  <si>
    <t>28 Cranborne Close</t>
  </si>
  <si>
    <t>100080771788</t>
  </si>
  <si>
    <t>29 Cranborne Close</t>
  </si>
  <si>
    <t>100080771789</t>
  </si>
  <si>
    <t>30 Cranborne Close</t>
  </si>
  <si>
    <t>100080771790</t>
  </si>
  <si>
    <t>31 Cranborne Close</t>
  </si>
  <si>
    <t>100080771791</t>
  </si>
  <si>
    <t>32 Cranborne Close</t>
  </si>
  <si>
    <t>100080771792</t>
  </si>
  <si>
    <t>33 Cranborne Close</t>
  </si>
  <si>
    <t>100080771793</t>
  </si>
  <si>
    <t>34 Cranborne Close</t>
  </si>
  <si>
    <t>100080771794</t>
  </si>
  <si>
    <t>35 Cranborne Close</t>
  </si>
  <si>
    <t>100080771795</t>
  </si>
  <si>
    <t>36 Cranborne Close</t>
  </si>
  <si>
    <t>100080771796</t>
  </si>
  <si>
    <t>37 Cranborne Close</t>
  </si>
  <si>
    <t>100080771797</t>
  </si>
  <si>
    <t>38 Cranborne Close</t>
  </si>
  <si>
    <t>100080771798</t>
  </si>
  <si>
    <t>39 Cranborne Close</t>
  </si>
  <si>
    <t>100080771799</t>
  </si>
  <si>
    <t>40 Cranborne Close</t>
  </si>
  <si>
    <t>100080771800</t>
  </si>
  <si>
    <t>41 Cranborne Close</t>
  </si>
  <si>
    <t>100080771801</t>
  </si>
  <si>
    <t>42 Cranborne Close</t>
  </si>
  <si>
    <t>100080771802</t>
  </si>
  <si>
    <t>43 Cranborne Close</t>
  </si>
  <si>
    <t>100080771803</t>
  </si>
  <si>
    <t>44 Cranborne Close</t>
  </si>
  <si>
    <t>100080771804</t>
  </si>
  <si>
    <t>2 Cranborne Crescent</t>
  </si>
  <si>
    <t>100080771806</t>
  </si>
  <si>
    <t>5 Cranborne Crescent</t>
  </si>
  <si>
    <t>100080771809</t>
  </si>
  <si>
    <t>9 Cranborne Crescent</t>
  </si>
  <si>
    <t>100080771813</t>
  </si>
  <si>
    <t>11 Cranborne Crescent</t>
  </si>
  <si>
    <t>100080771815</t>
  </si>
  <si>
    <t>115 Cranborne Crescent</t>
  </si>
  <si>
    <t>100080771900</t>
  </si>
  <si>
    <t>12 Cranborne Crescent</t>
  </si>
  <si>
    <t>100080771816</t>
  </si>
  <si>
    <t>123 Cranborne Crescent</t>
  </si>
  <si>
    <t>100080771904</t>
  </si>
  <si>
    <t>125 Cranborne Crescent</t>
  </si>
  <si>
    <t>100080771905</t>
  </si>
  <si>
    <t>127 Cranborne Crescent</t>
  </si>
  <si>
    <t>100080771906</t>
  </si>
  <si>
    <t>13 Cranborne Crescent</t>
  </si>
  <si>
    <t>100080771817</t>
  </si>
  <si>
    <t>131 Cranborne Crescent</t>
  </si>
  <si>
    <t>100080771908</t>
  </si>
  <si>
    <t>133 Cranborne Crescent</t>
  </si>
  <si>
    <t>100080771909</t>
  </si>
  <si>
    <t>137 Cranborne Crescent</t>
  </si>
  <si>
    <t>100080771911</t>
  </si>
  <si>
    <t>145 Cranborne Crescent</t>
  </si>
  <si>
    <t>100080771915</t>
  </si>
  <si>
    <t>147 Cranborne Crescent</t>
  </si>
  <si>
    <t>100080771916</t>
  </si>
  <si>
    <t>149 Cranborne Crescent</t>
  </si>
  <si>
    <t>100080771917</t>
  </si>
  <si>
    <t>15 Cranborne Crescent</t>
  </si>
  <si>
    <t>100080771819</t>
  </si>
  <si>
    <t>31 Cranborne Crescent</t>
  </si>
  <si>
    <t>100080771835</t>
  </si>
  <si>
    <t>32 Cranborne Crescent</t>
  </si>
  <si>
    <t>100080771836</t>
  </si>
  <si>
    <t>38 Cranborne Crescent</t>
  </si>
  <si>
    <t>100080771842</t>
  </si>
  <si>
    <t>42 Cranborne Crescent</t>
  </si>
  <si>
    <t>100080771846</t>
  </si>
  <si>
    <t>44 Cranborne Crescent</t>
  </si>
  <si>
    <t>100080771848</t>
  </si>
  <si>
    <t>45 Cranborne Crescent</t>
  </si>
  <si>
    <t>100080771849</t>
  </si>
  <si>
    <t>46 Cranborne Crescent</t>
  </si>
  <si>
    <t>100080771850</t>
  </si>
  <si>
    <t>48 Cranborne Crescent</t>
  </si>
  <si>
    <t>100080771852</t>
  </si>
  <si>
    <t>50 Cranborne Crescent</t>
  </si>
  <si>
    <t>100080771854</t>
  </si>
  <si>
    <t>51 Cranborne Crescent</t>
  </si>
  <si>
    <t>100080771855</t>
  </si>
  <si>
    <t>56 Cranborne Crescent</t>
  </si>
  <si>
    <t>100080771860</t>
  </si>
  <si>
    <t>59 Cranborne Crescent</t>
  </si>
  <si>
    <t>100080771863</t>
  </si>
  <si>
    <t>60 Cranborne Crescent</t>
  </si>
  <si>
    <t>100080771864</t>
  </si>
  <si>
    <t>61 Cranborne Crescent</t>
  </si>
  <si>
    <t>100080771865</t>
  </si>
  <si>
    <t>62 Cranborne Crescent</t>
  </si>
  <si>
    <t>100080771866</t>
  </si>
  <si>
    <t>66 Cranborne Crescent</t>
  </si>
  <si>
    <t>100080771870</t>
  </si>
  <si>
    <t>68 Cranborne Crescent</t>
  </si>
  <si>
    <t>100080771872</t>
  </si>
  <si>
    <t>71 Cranborne Crescent</t>
  </si>
  <si>
    <t>100080771875</t>
  </si>
  <si>
    <t>73 Cranborne Crescent</t>
  </si>
  <si>
    <t>100080771877</t>
  </si>
  <si>
    <t>74 Cranborne Crescent</t>
  </si>
  <si>
    <t>100080771878</t>
  </si>
  <si>
    <t>81 Cranborne Crescent</t>
  </si>
  <si>
    <t>100080771883</t>
  </si>
  <si>
    <t>83 Cranborne Crescent</t>
  </si>
  <si>
    <t>85 Cranborne Crescent</t>
  </si>
  <si>
    <t>100080771885</t>
  </si>
  <si>
    <t>91 Cranborne Crescent</t>
  </si>
  <si>
    <t>100080771888</t>
  </si>
  <si>
    <t>95 Cranborne Crescent</t>
  </si>
  <si>
    <t>100080771890</t>
  </si>
  <si>
    <t>5 Crediton Mews</t>
  </si>
  <si>
    <t>10090874424</t>
  </si>
  <si>
    <t>7 Crest Park</t>
  </si>
  <si>
    <t>100080687454</t>
  </si>
  <si>
    <t>5 Crispin Road</t>
  </si>
  <si>
    <t>9 Crispin Road</t>
  </si>
  <si>
    <t>121 Crispin Road</t>
  </si>
  <si>
    <t>25025111</t>
  </si>
  <si>
    <t>127 Crispin Road</t>
  </si>
  <si>
    <t>15 Crispin Road</t>
  </si>
  <si>
    <t>17 Crispin Road</t>
  </si>
  <si>
    <t>26 Crispin Road</t>
  </si>
  <si>
    <t>25025144</t>
  </si>
  <si>
    <t>74 Crispin Road</t>
  </si>
  <si>
    <t>25025059</t>
  </si>
  <si>
    <t>93 Crispin Road</t>
  </si>
  <si>
    <t>25025131</t>
  </si>
  <si>
    <t>94 Crispin Road</t>
  </si>
  <si>
    <t>95 Crispin Road</t>
  </si>
  <si>
    <t>25025132</t>
  </si>
  <si>
    <t>96 Crispin Road</t>
  </si>
  <si>
    <t>98 Crispin Road</t>
  </si>
  <si>
    <t>1 Marlow Court</t>
  </si>
  <si>
    <t>McMillan Street</t>
  </si>
  <si>
    <t>10010240366</t>
  </si>
  <si>
    <t>6 Marlow Court</t>
  </si>
  <si>
    <t>10010240371</t>
  </si>
  <si>
    <t>10 Marlow Court</t>
  </si>
  <si>
    <t>10010240375</t>
  </si>
  <si>
    <t>11 Marlow Court</t>
  </si>
  <si>
    <t>10010240376</t>
  </si>
  <si>
    <t>1 Turner House</t>
  </si>
  <si>
    <t>10010240337</t>
  </si>
  <si>
    <t>2 Turner House</t>
  </si>
  <si>
    <t>10010240338</t>
  </si>
  <si>
    <t>3 Turner House</t>
  </si>
  <si>
    <t>10010240339</t>
  </si>
  <si>
    <t>4 Turner House</t>
  </si>
  <si>
    <t>10010240340</t>
  </si>
  <si>
    <t>5 Turner House</t>
  </si>
  <si>
    <t>10010240341</t>
  </si>
  <si>
    <t>7 Turner House</t>
  </si>
  <si>
    <t>10010240343</t>
  </si>
  <si>
    <t>8 Turner House</t>
  </si>
  <si>
    <t>10010240344</t>
  </si>
  <si>
    <t>11 Turner House</t>
  </si>
  <si>
    <t>10010240347</t>
  </si>
  <si>
    <t>12 Turner House</t>
  </si>
  <si>
    <t>10010240348</t>
  </si>
  <si>
    <t>15 Turner House</t>
  </si>
  <si>
    <t>10010240351</t>
  </si>
  <si>
    <t>16 Turner House</t>
  </si>
  <si>
    <t>10010240352</t>
  </si>
  <si>
    <t>17 Turner House</t>
  </si>
  <si>
    <t>10010240353</t>
  </si>
  <si>
    <t>18 Turner House</t>
  </si>
  <si>
    <t>10010240354</t>
  </si>
  <si>
    <t>21 Turner House</t>
  </si>
  <si>
    <t>10010240357</t>
  </si>
  <si>
    <t>22 Turner House</t>
  </si>
  <si>
    <t>10010240358</t>
  </si>
  <si>
    <t>23 Turner House</t>
  </si>
  <si>
    <t>10010240359</t>
  </si>
  <si>
    <t>28 Turner House</t>
  </si>
  <si>
    <t>10010240364</t>
  </si>
  <si>
    <t>FLAT 1 Nichols Court</t>
  </si>
  <si>
    <t>200002789955</t>
  </si>
  <si>
    <t>FLAT 2 Nichols Court</t>
  </si>
  <si>
    <t>200002789956</t>
  </si>
  <si>
    <t>FLAT 3 Nichols Court</t>
  </si>
  <si>
    <t>200002789957</t>
  </si>
  <si>
    <t>FLAT 4 Nichols Court</t>
  </si>
  <si>
    <t>200002789958</t>
  </si>
  <si>
    <t>FLAT 5 Nichols Court</t>
  </si>
  <si>
    <t>200002789959</t>
  </si>
  <si>
    <t>FLAT 6 Nichols Court</t>
  </si>
  <si>
    <t>200002789960</t>
  </si>
  <si>
    <t>FLAT 7 Nichols Court</t>
  </si>
  <si>
    <t>200002789961</t>
  </si>
  <si>
    <t>FLAT 8 Nichols Court</t>
  </si>
  <si>
    <t>200002789962</t>
  </si>
  <si>
    <t>FLAT 9 Nichols Court</t>
  </si>
  <si>
    <t>200002789963</t>
  </si>
  <si>
    <t>Nichols Court</t>
  </si>
  <si>
    <t>200002789964</t>
  </si>
  <si>
    <t>200002789965</t>
  </si>
  <si>
    <t>200002789966</t>
  </si>
  <si>
    <t>200002789967</t>
  </si>
  <si>
    <t>200002789968</t>
  </si>
  <si>
    <t>200002789969</t>
  </si>
  <si>
    <t>200002789970</t>
  </si>
  <si>
    <t>200002789971</t>
  </si>
  <si>
    <t>200002789972</t>
  </si>
  <si>
    <t>200002789973</t>
  </si>
  <si>
    <t>200002789974</t>
  </si>
  <si>
    <t>200002789975</t>
  </si>
  <si>
    <t>200002789976</t>
  </si>
  <si>
    <t>200002789977</t>
  </si>
  <si>
    <t>200002789978</t>
  </si>
  <si>
    <t>200002789979</t>
  </si>
  <si>
    <t>200002789980</t>
  </si>
  <si>
    <t>200002789981</t>
  </si>
  <si>
    <t>200002789982</t>
  </si>
  <si>
    <t>200002789983</t>
  </si>
  <si>
    <t>200002789984</t>
  </si>
  <si>
    <t>200002789985</t>
  </si>
  <si>
    <t>200002789986</t>
  </si>
  <si>
    <t>200002789987</t>
  </si>
  <si>
    <t>200002789988</t>
  </si>
  <si>
    <t>200002789989</t>
  </si>
  <si>
    <t>200002789990</t>
  </si>
  <si>
    <t>200002789991</t>
  </si>
  <si>
    <t>200002789992</t>
  </si>
  <si>
    <t>200002789993</t>
  </si>
  <si>
    <t>200002789994</t>
  </si>
  <si>
    <t>200002789995</t>
  </si>
  <si>
    <t>200002789996</t>
  </si>
  <si>
    <t>200002789997</t>
  </si>
  <si>
    <t>200002789998</t>
  </si>
  <si>
    <t>200002789999</t>
  </si>
  <si>
    <t>200002790000</t>
  </si>
  <si>
    <t>200002790001</t>
  </si>
  <si>
    <t>200002790002</t>
  </si>
  <si>
    <t>200002790003</t>
  </si>
  <si>
    <t>200002790004</t>
  </si>
  <si>
    <t>200002790005</t>
  </si>
  <si>
    <t>200002790006</t>
  </si>
  <si>
    <t>200002790007</t>
  </si>
  <si>
    <t>200002790008</t>
  </si>
  <si>
    <t>200002790009</t>
  </si>
  <si>
    <t>200002790010</t>
  </si>
  <si>
    <t>200002790011</t>
  </si>
  <si>
    <t>200002790012</t>
  </si>
  <si>
    <t>200002790013</t>
  </si>
  <si>
    <t>200002790014</t>
  </si>
  <si>
    <t>200002790015</t>
  </si>
  <si>
    <t>200002790016</t>
  </si>
  <si>
    <t>200002790017</t>
  </si>
  <si>
    <t>200002790018</t>
  </si>
  <si>
    <t>200002790019</t>
  </si>
  <si>
    <t>200002790020</t>
  </si>
  <si>
    <t>67 Nichols Court</t>
  </si>
  <si>
    <t>10 Cremer Street</t>
  </si>
  <si>
    <t>200002790021</t>
  </si>
  <si>
    <t>200002790022</t>
  </si>
  <si>
    <t>200002790023</t>
  </si>
  <si>
    <t>FLAT 1 Crosfield Court</t>
  </si>
  <si>
    <t>217010289</t>
  </si>
  <si>
    <t>FLAT 2 Crosfield Court</t>
  </si>
  <si>
    <t>217010290</t>
  </si>
  <si>
    <t>FLAT 3 Crosfield Court</t>
  </si>
  <si>
    <t>217010291</t>
  </si>
  <si>
    <t>FLAT 4 Crosfield Court</t>
  </si>
  <si>
    <t>217010292</t>
  </si>
  <si>
    <t>FLAT 5 Crosfield Court</t>
  </si>
  <si>
    <t>217010293</t>
  </si>
  <si>
    <t>FLAT 6 Crosfield Court</t>
  </si>
  <si>
    <t>217010294</t>
  </si>
  <si>
    <t>FLAT 7 Crosfield Court</t>
  </si>
  <si>
    <t>217010295</t>
  </si>
  <si>
    <t>FLAT 8 Crosfield Court</t>
  </si>
  <si>
    <t>217010296</t>
  </si>
  <si>
    <t>FLAT 9 Crosfield Court</t>
  </si>
  <si>
    <t>217010297</t>
  </si>
  <si>
    <t>FLAT 1 Crosfield House</t>
  </si>
  <si>
    <t>Mary Place</t>
  </si>
  <si>
    <t>217057219</t>
  </si>
  <si>
    <t>FLAT 2 Crosfield House</t>
  </si>
  <si>
    <t>217057230</t>
  </si>
  <si>
    <t>FLAT 3 Crosfield House</t>
  </si>
  <si>
    <t>217057242</t>
  </si>
  <si>
    <t>FLAT 4 Crosfield House</t>
  </si>
  <si>
    <t>217057250</t>
  </si>
  <si>
    <t>FLAT 5 Crosfield House</t>
  </si>
  <si>
    <t>217057251</t>
  </si>
  <si>
    <t>FLAT 6 Crosfield House</t>
  </si>
  <si>
    <t>217057252</t>
  </si>
  <si>
    <t>FLAT 7 Crosfield House</t>
  </si>
  <si>
    <t>217057253</t>
  </si>
  <si>
    <t>FLAT 8 Crosfield House</t>
  </si>
  <si>
    <t>217057254</t>
  </si>
  <si>
    <t>FLAT 9 Crosfield House</t>
  </si>
  <si>
    <t>217057255</t>
  </si>
  <si>
    <t>FLAT 10 Crosfield House</t>
  </si>
  <si>
    <t>217057220</t>
  </si>
  <si>
    <t>FLAT 11 Crosfield House</t>
  </si>
  <si>
    <t>217057221</t>
  </si>
  <si>
    <t>FLAT 12 Crosfield House</t>
  </si>
  <si>
    <t>217057222</t>
  </si>
  <si>
    <t>FLAT 13 Crosfield House</t>
  </si>
  <si>
    <t>217057223</t>
  </si>
  <si>
    <t>FLAT 14 Crosfield House</t>
  </si>
  <si>
    <t>217057224</t>
  </si>
  <si>
    <t>FLAT 15 Crosfield House</t>
  </si>
  <si>
    <t>217057225</t>
  </si>
  <si>
    <t>FLAT 16 Crosfield House</t>
  </si>
  <si>
    <t>217057226</t>
  </si>
  <si>
    <t>FLAT 17 Crosfield House</t>
  </si>
  <si>
    <t>217057227</t>
  </si>
  <si>
    <t>FLAT 18 Crosfield House</t>
  </si>
  <si>
    <t>217057228</t>
  </si>
  <si>
    <t>FLAT 19 Crosfield House</t>
  </si>
  <si>
    <t>217057229</t>
  </si>
  <si>
    <t>FLAT 20 Crosfield House</t>
  </si>
  <si>
    <t>217057231</t>
  </si>
  <si>
    <t>FLAT 21 Crosfield House</t>
  </si>
  <si>
    <t>217057232</t>
  </si>
  <si>
    <t>FLAT 22 Crosfield House</t>
  </si>
  <si>
    <t>217057233</t>
  </si>
  <si>
    <t>FLAT 23 Crosfield House</t>
  </si>
  <si>
    <t>217057234</t>
  </si>
  <si>
    <t>FLAT 24 Crosfield House</t>
  </si>
  <si>
    <t>217057235</t>
  </si>
  <si>
    <t>FLAT 25 Crosfield House</t>
  </si>
  <si>
    <t>217057236</t>
  </si>
  <si>
    <t>FLAT 26 Crosfield House</t>
  </si>
  <si>
    <t>217057237</t>
  </si>
  <si>
    <t>FLAT 27 Crosfield House</t>
  </si>
  <si>
    <t>217057238</t>
  </si>
  <si>
    <t>FLAT 28A Crosfield House</t>
  </si>
  <si>
    <t>217057239</t>
  </si>
  <si>
    <t>FLAT 28B Crosfield House</t>
  </si>
  <si>
    <t>217057240</t>
  </si>
  <si>
    <t>FLAT 29 Crosfield House</t>
  </si>
  <si>
    <t>217057241</t>
  </si>
  <si>
    <t>FLAT 30 Crosfield House</t>
  </si>
  <si>
    <t>217057243</t>
  </si>
  <si>
    <t>FLAT 31 Crosfield House</t>
  </si>
  <si>
    <t>217057244</t>
  </si>
  <si>
    <t>FLAT 32 Crosfield House</t>
  </si>
  <si>
    <t>217057245</t>
  </si>
  <si>
    <t>FLAT 33 Crosfield House</t>
  </si>
  <si>
    <t>217057246</t>
  </si>
  <si>
    <t>FLAT 34 Crosfield House</t>
  </si>
  <si>
    <t>217057247</t>
  </si>
  <si>
    <t>FLAT 35 Crosfield House</t>
  </si>
  <si>
    <t>217057248</t>
  </si>
  <si>
    <t>FLAT 36 Crosfield House</t>
  </si>
  <si>
    <t>217057249</t>
  </si>
  <si>
    <t>6 Cross Road</t>
  </si>
  <si>
    <t>148012457</t>
  </si>
  <si>
    <t>101 Crosslands</t>
  </si>
  <si>
    <t>25048517</t>
  </si>
  <si>
    <t>25 Croxley View</t>
  </si>
  <si>
    <t>100080933382</t>
  </si>
  <si>
    <t>320 Croxley View</t>
  </si>
  <si>
    <t>100080933498</t>
  </si>
  <si>
    <t>331 Croxley View</t>
  </si>
  <si>
    <t>100080933509</t>
  </si>
  <si>
    <t>383 Croxley View</t>
  </si>
  <si>
    <t>100080933561</t>
  </si>
  <si>
    <t>4 Cranborne Road</t>
  </si>
  <si>
    <t>100080771930</t>
  </si>
  <si>
    <t>5 Cranborne Road</t>
  </si>
  <si>
    <t>100080771931</t>
  </si>
  <si>
    <t>7 Cranborne Road</t>
  </si>
  <si>
    <t>100080771933</t>
  </si>
  <si>
    <t>101 Cranborne Road</t>
  </si>
  <si>
    <t>100080772023</t>
  </si>
  <si>
    <t>100080772024</t>
  </si>
  <si>
    <t>103 Cranborne Road</t>
  </si>
  <si>
    <t>100080772025</t>
  </si>
  <si>
    <t>106 Cranborne Road</t>
  </si>
  <si>
    <t>100080772028</t>
  </si>
  <si>
    <t>108 Cranborne Road</t>
  </si>
  <si>
    <t>100080772030</t>
  </si>
  <si>
    <t>109 Cranborne Road</t>
  </si>
  <si>
    <t>100080772031</t>
  </si>
  <si>
    <t>11 Cranborne Road</t>
  </si>
  <si>
    <t>100080771937</t>
  </si>
  <si>
    <t>111 Cranborne Road</t>
  </si>
  <si>
    <t>100080772033</t>
  </si>
  <si>
    <t>13 Cranborne Road</t>
  </si>
  <si>
    <t>100080771939</t>
  </si>
  <si>
    <t>16 Cranborne Road</t>
  </si>
  <si>
    <t>100080771942</t>
  </si>
  <si>
    <t>18 Cranborne Road</t>
  </si>
  <si>
    <t>100080771944</t>
  </si>
  <si>
    <t>21 Cranborne Road</t>
  </si>
  <si>
    <t>100080771947</t>
  </si>
  <si>
    <t>100080771951</t>
  </si>
  <si>
    <t>26 Cranborne Road</t>
  </si>
  <si>
    <t>100080771952</t>
  </si>
  <si>
    <t>100080771953</t>
  </si>
  <si>
    <t>30 Cranborne Road</t>
  </si>
  <si>
    <t>100080771956</t>
  </si>
  <si>
    <t>31 Cranborne Road</t>
  </si>
  <si>
    <t>100080771957</t>
  </si>
  <si>
    <t>34 Cranborne Road</t>
  </si>
  <si>
    <t>100080771960</t>
  </si>
  <si>
    <t>35 Cranborne Road</t>
  </si>
  <si>
    <t>100080771961</t>
  </si>
  <si>
    <t>41 Cranborne Road</t>
  </si>
  <si>
    <t>100080771967</t>
  </si>
  <si>
    <t>43 Cranborne Road</t>
  </si>
  <si>
    <t>100080771969</t>
  </si>
  <si>
    <t>45 Cranborne Road</t>
  </si>
  <si>
    <t>100080771971</t>
  </si>
  <si>
    <t>46 Cranborne Road</t>
  </si>
  <si>
    <t>100080771972</t>
  </si>
  <si>
    <t>47 Cranborne Road</t>
  </si>
  <si>
    <t>100080771973</t>
  </si>
  <si>
    <t>49 Cranborne Road</t>
  </si>
  <si>
    <t>100080771975</t>
  </si>
  <si>
    <t>50 Cranborne Road</t>
  </si>
  <si>
    <t>100080771976</t>
  </si>
  <si>
    <t>52 Cranborne Road</t>
  </si>
  <si>
    <t>100080771978</t>
  </si>
  <si>
    <t>55 Cranborne Road</t>
  </si>
  <si>
    <t>100080771981</t>
  </si>
  <si>
    <t>60 Cranborne Road</t>
  </si>
  <si>
    <t>62 Cranborne Road</t>
  </si>
  <si>
    <t>100080771988</t>
  </si>
  <si>
    <t>66 Cranborne Road</t>
  </si>
  <si>
    <t>100080771991</t>
  </si>
  <si>
    <t>72 Cranborne Road</t>
  </si>
  <si>
    <t>100080771994</t>
  </si>
  <si>
    <t>100080771995</t>
  </si>
  <si>
    <t>77 Cranborne Road</t>
  </si>
  <si>
    <t>100080771999</t>
  </si>
  <si>
    <t>79 Cranborne Road</t>
  </si>
  <si>
    <t>100080772001</t>
  </si>
  <si>
    <t>80 Cranborne Road</t>
  </si>
  <si>
    <t>100080772002</t>
  </si>
  <si>
    <t>82 Cranborne Road</t>
  </si>
  <si>
    <t>100080772004</t>
  </si>
  <si>
    <t>83 Cranborne Road</t>
  </si>
  <si>
    <t>100080772005</t>
  </si>
  <si>
    <t>87 Cranborne Road</t>
  </si>
  <si>
    <t>100080772009</t>
  </si>
  <si>
    <t>88 Cranborne Road</t>
  </si>
  <si>
    <t>100080772010</t>
  </si>
  <si>
    <t>89 Cranborne Road</t>
  </si>
  <si>
    <t>100080772011</t>
  </si>
  <si>
    <t>90 Cranborne Road</t>
  </si>
  <si>
    <t>100080772012</t>
  </si>
  <si>
    <t>92 Cranborne Road</t>
  </si>
  <si>
    <t>100080772014</t>
  </si>
  <si>
    <t>93 Cranborne Road</t>
  </si>
  <si>
    <t>100080772015</t>
  </si>
  <si>
    <t>95 Cranborne Road</t>
  </si>
  <si>
    <t>100080772017</t>
  </si>
  <si>
    <t>97 Cranborne Road</t>
  </si>
  <si>
    <t>100080772019</t>
  </si>
  <si>
    <t>10 Bayliss Avenue</t>
  </si>
  <si>
    <t>Crossway</t>
  </si>
  <si>
    <t>100020238945</t>
  </si>
  <si>
    <t>6 Bledlow Close</t>
  </si>
  <si>
    <t>100020239185</t>
  </si>
  <si>
    <t>38 Bledlow Close</t>
  </si>
  <si>
    <t>100020239204</t>
  </si>
  <si>
    <t>44 Bledlow Close</t>
  </si>
  <si>
    <t>100020239207</t>
  </si>
  <si>
    <t>54 Bledlow Close</t>
  </si>
  <si>
    <t>100020239212</t>
  </si>
  <si>
    <t>1 Cherbury Close</t>
  </si>
  <si>
    <t>100020239334</t>
  </si>
  <si>
    <t>2 Cherbury Close</t>
  </si>
  <si>
    <t>100020239335</t>
  </si>
  <si>
    <t>3 Cherbury Close</t>
  </si>
  <si>
    <t>100020239336</t>
  </si>
  <si>
    <t>4 Cherbury Close</t>
  </si>
  <si>
    <t>100020239337</t>
  </si>
  <si>
    <t>5 Cherbury Close</t>
  </si>
  <si>
    <t>100020239338</t>
  </si>
  <si>
    <t>6 Cherbury Close</t>
  </si>
  <si>
    <t>100020239339</t>
  </si>
  <si>
    <t>7 Cherbury Close</t>
  </si>
  <si>
    <t>100020239340</t>
  </si>
  <si>
    <t>8 Cherbury Close</t>
  </si>
  <si>
    <t>100020239341</t>
  </si>
  <si>
    <t>9 Cherbury Close</t>
  </si>
  <si>
    <t>100020239342</t>
  </si>
  <si>
    <t>10 Cherbury Close</t>
  </si>
  <si>
    <t>100020239343</t>
  </si>
  <si>
    <t>11 Cherbury Close</t>
  </si>
  <si>
    <t>100020239344</t>
  </si>
  <si>
    <t>12 Cherbury Close</t>
  </si>
  <si>
    <t>100020239345</t>
  </si>
  <si>
    <t>13 Cherbury Close</t>
  </si>
  <si>
    <t>100020239346</t>
  </si>
  <si>
    <t>14 Cherbury Close</t>
  </si>
  <si>
    <t>100020239347</t>
  </si>
  <si>
    <t>15 Cherbury Close</t>
  </si>
  <si>
    <t>100020239348</t>
  </si>
  <si>
    <t>16 Cherbury Close</t>
  </si>
  <si>
    <t>100020239349</t>
  </si>
  <si>
    <t>17 Cherbury Close</t>
  </si>
  <si>
    <t>100020239350</t>
  </si>
  <si>
    <t>18 Cherbury Close</t>
  </si>
  <si>
    <t>100020239351</t>
  </si>
  <si>
    <t>19 Cherbury Close</t>
  </si>
  <si>
    <t>100020239352</t>
  </si>
  <si>
    <t>20 Cherbury Close</t>
  </si>
  <si>
    <t>100020239353</t>
  </si>
  <si>
    <t>21 Cherbury Close</t>
  </si>
  <si>
    <t>100020239354</t>
  </si>
  <si>
    <t>22 Cherbury Close</t>
  </si>
  <si>
    <t>100020239355</t>
  </si>
  <si>
    <t>23 Cherbury Close</t>
  </si>
  <si>
    <t>100020239356</t>
  </si>
  <si>
    <t>100020239357</t>
  </si>
  <si>
    <t>25 Cherbury Close</t>
  </si>
  <si>
    <t>100020239358</t>
  </si>
  <si>
    <t>26 Cherbury Close</t>
  </si>
  <si>
    <t>100020239359</t>
  </si>
  <si>
    <t>27 Cherbury Close</t>
  </si>
  <si>
    <t>100020239360</t>
  </si>
  <si>
    <t>28 Cherbury Close</t>
  </si>
  <si>
    <t>100020239361</t>
  </si>
  <si>
    <t>29 Cherbury Close</t>
  </si>
  <si>
    <t>100020239362</t>
  </si>
  <si>
    <t>30 Cherbury Close</t>
  </si>
  <si>
    <t>100020239363</t>
  </si>
  <si>
    <t>31 Cherbury Close</t>
  </si>
  <si>
    <t>100020239364</t>
  </si>
  <si>
    <t>32 Cherbury Close</t>
  </si>
  <si>
    <t>100020239365</t>
  </si>
  <si>
    <t>33 Cherbury Close</t>
  </si>
  <si>
    <t>100020239366</t>
  </si>
  <si>
    <t>34 Cherbury Close</t>
  </si>
  <si>
    <t>100020239367</t>
  </si>
  <si>
    <t>35 Cherbury Close</t>
  </si>
  <si>
    <t>100020239368</t>
  </si>
  <si>
    <t>36 Cherbury Close</t>
  </si>
  <si>
    <t>100020239369</t>
  </si>
  <si>
    <t>37 Cherbury Close</t>
  </si>
  <si>
    <t>100020239370</t>
  </si>
  <si>
    <t>38 Cherbury Close</t>
  </si>
  <si>
    <t>100020239371</t>
  </si>
  <si>
    <t>39 Cherbury Close</t>
  </si>
  <si>
    <t>100020239372</t>
  </si>
  <si>
    <t>40 Cherbury Close</t>
  </si>
  <si>
    <t>100020239373</t>
  </si>
  <si>
    <t>41 Cherbury Close</t>
  </si>
  <si>
    <t>100020239374</t>
  </si>
  <si>
    <t>42 Cherbury Close</t>
  </si>
  <si>
    <t>100020239375</t>
  </si>
  <si>
    <t>43 Cherbury Close</t>
  </si>
  <si>
    <t>100020239376</t>
  </si>
  <si>
    <t>44 Cherbury Close</t>
  </si>
  <si>
    <t>100020239377</t>
  </si>
  <si>
    <t>45 Cherbury Close</t>
  </si>
  <si>
    <t>100020239378</t>
  </si>
  <si>
    <t>46 Cherbury Close</t>
  </si>
  <si>
    <t>100020239379</t>
  </si>
  <si>
    <t>47 Cherbury Close</t>
  </si>
  <si>
    <t>100020239380</t>
  </si>
  <si>
    <t>48 Cherbury Close</t>
  </si>
  <si>
    <t>100020239381</t>
  </si>
  <si>
    <t>49 Cherbury Close</t>
  </si>
  <si>
    <t>100020239382</t>
  </si>
  <si>
    <t>50 Cherbury Close</t>
  </si>
  <si>
    <t>100020239383</t>
  </si>
  <si>
    <t>51 Cherbury Close</t>
  </si>
  <si>
    <t>100020239384</t>
  </si>
  <si>
    <t>52 Cherbury Close</t>
  </si>
  <si>
    <t>100020239385</t>
  </si>
  <si>
    <t>53 Cherbury Close</t>
  </si>
  <si>
    <t>100020239386</t>
  </si>
  <si>
    <t>54 Cherbury Close</t>
  </si>
  <si>
    <t>100020239387</t>
  </si>
  <si>
    <t>55 Cherbury Close</t>
  </si>
  <si>
    <t>100020239388</t>
  </si>
  <si>
    <t>50 Crowden Way</t>
  </si>
  <si>
    <t>100020239744</t>
  </si>
  <si>
    <t>1 Curlew Close</t>
  </si>
  <si>
    <t>100020239747</t>
  </si>
  <si>
    <t>2 Curlew Close</t>
  </si>
  <si>
    <t>100020239748</t>
  </si>
  <si>
    <t>3 Curlew Close</t>
  </si>
  <si>
    <t>100020239749</t>
  </si>
  <si>
    <t>4 Curlew Close</t>
  </si>
  <si>
    <t>100020239750</t>
  </si>
  <si>
    <t>5 Curlew Close</t>
  </si>
  <si>
    <t>100020239751</t>
  </si>
  <si>
    <t>100020239752</t>
  </si>
  <si>
    <t>100020239753</t>
  </si>
  <si>
    <t>8 Curlew Close</t>
  </si>
  <si>
    <t>100020239754</t>
  </si>
  <si>
    <t>9 Curlew Close</t>
  </si>
  <si>
    <t>100020239755</t>
  </si>
  <si>
    <t>10 Curlew Close</t>
  </si>
  <si>
    <t>100020239756</t>
  </si>
  <si>
    <t>11 Curlew Close</t>
  </si>
  <si>
    <t>100020239757</t>
  </si>
  <si>
    <t>100020239758</t>
  </si>
  <si>
    <t>13 Curlew Close</t>
  </si>
  <si>
    <t>100020239759</t>
  </si>
  <si>
    <t>14 Curlew Close</t>
  </si>
  <si>
    <t>100020239760</t>
  </si>
  <si>
    <t>15 Curlew Close</t>
  </si>
  <si>
    <t>100020239761</t>
  </si>
  <si>
    <t>100020239762</t>
  </si>
  <si>
    <t>100020239763</t>
  </si>
  <si>
    <t>18 Curlew Close</t>
  </si>
  <si>
    <t>100020239764</t>
  </si>
  <si>
    <t>19 Curlew Close</t>
  </si>
  <si>
    <t>100020239765</t>
  </si>
  <si>
    <t>20 Curlew Close</t>
  </si>
  <si>
    <t>100020239766</t>
  </si>
  <si>
    <t>21 Curlew Close</t>
  </si>
  <si>
    <t>100020239767</t>
  </si>
  <si>
    <t>22 Curlew Close</t>
  </si>
  <si>
    <t>100020239768</t>
  </si>
  <si>
    <t>23 Curlew Close</t>
  </si>
  <si>
    <t>100020239769</t>
  </si>
  <si>
    <t>41 Eastgate Close</t>
  </si>
  <si>
    <t>100020240018</t>
  </si>
  <si>
    <t>1 Fieldfare Road</t>
  </si>
  <si>
    <t>100020240095</t>
  </si>
  <si>
    <t>2 Fieldfare Road</t>
  </si>
  <si>
    <t>100020240096</t>
  </si>
  <si>
    <t>3 Fieldfare Road</t>
  </si>
  <si>
    <t>100020240097</t>
  </si>
  <si>
    <t>4 Fieldfare Road</t>
  </si>
  <si>
    <t>100020240098</t>
  </si>
  <si>
    <t>5 Fieldfare Road</t>
  </si>
  <si>
    <t>100020240099</t>
  </si>
  <si>
    <t>6 Fieldfare Road</t>
  </si>
  <si>
    <t>100020240100</t>
  </si>
  <si>
    <t>7 Fieldfare Road</t>
  </si>
  <si>
    <t>100020240101</t>
  </si>
  <si>
    <t>8 Fieldfare Road</t>
  </si>
  <si>
    <t>100020240102</t>
  </si>
  <si>
    <t>9 Fieldfare Road</t>
  </si>
  <si>
    <t>100020240103</t>
  </si>
  <si>
    <t>100020240104</t>
  </si>
  <si>
    <t>11 Fieldfare Road</t>
  </si>
  <si>
    <t>100020240105</t>
  </si>
  <si>
    <t>12 Fieldfare Road</t>
  </si>
  <si>
    <t>100020240106</t>
  </si>
  <si>
    <t>13 Fieldfare Road</t>
  </si>
  <si>
    <t>100020240107</t>
  </si>
  <si>
    <t>14 Fieldfare Road</t>
  </si>
  <si>
    <t>100020240108</t>
  </si>
  <si>
    <t>15 Fieldfare Road</t>
  </si>
  <si>
    <t>100020240109</t>
  </si>
  <si>
    <t>100020240110</t>
  </si>
  <si>
    <t>17 Fieldfare Road</t>
  </si>
  <si>
    <t>100020240111</t>
  </si>
  <si>
    <t>18 Fieldfare Road</t>
  </si>
  <si>
    <t>100020240112</t>
  </si>
  <si>
    <t>19 Fieldfare Road</t>
  </si>
  <si>
    <t>100020240113</t>
  </si>
  <si>
    <t>20 Fieldfare Road</t>
  </si>
  <si>
    <t>100020240114</t>
  </si>
  <si>
    <t>21 Fieldfare Road</t>
  </si>
  <si>
    <t>100020240115</t>
  </si>
  <si>
    <t>22 Fieldfare Road</t>
  </si>
  <si>
    <t>100020240116</t>
  </si>
  <si>
    <t>23 Fieldfare Road</t>
  </si>
  <si>
    <t>100020240117</t>
  </si>
  <si>
    <t>24 Fieldfare Road</t>
  </si>
  <si>
    <t>100020240118</t>
  </si>
  <si>
    <t>25 Fieldfare Road</t>
  </si>
  <si>
    <t>100020240119</t>
  </si>
  <si>
    <t>26 Fieldfare Road</t>
  </si>
  <si>
    <t>100020240120</t>
  </si>
  <si>
    <t>27 Fieldfare Road</t>
  </si>
  <si>
    <t>100020240121</t>
  </si>
  <si>
    <t>28 Fieldfare Road</t>
  </si>
  <si>
    <t>100020240122</t>
  </si>
  <si>
    <t>29 Fieldfare Road</t>
  </si>
  <si>
    <t>100020240123</t>
  </si>
  <si>
    <t>30 Fieldfare Road</t>
  </si>
  <si>
    <t>100020240124</t>
  </si>
  <si>
    <t>31 Fieldfare Road</t>
  </si>
  <si>
    <t>100020240125</t>
  </si>
  <si>
    <t>32 Fieldfare Road</t>
  </si>
  <si>
    <t>100020240126</t>
  </si>
  <si>
    <t>33 Fieldfare Road</t>
  </si>
  <si>
    <t>100020240127</t>
  </si>
  <si>
    <t>34 Fieldfare Road</t>
  </si>
  <si>
    <t>100020240128</t>
  </si>
  <si>
    <t>35 Fieldfare Road</t>
  </si>
  <si>
    <t>100020240129</t>
  </si>
  <si>
    <t>36 Fieldfare Road</t>
  </si>
  <si>
    <t>100020240130</t>
  </si>
  <si>
    <t>37 Fieldfare Road</t>
  </si>
  <si>
    <t>100020240131</t>
  </si>
  <si>
    <t>38 Fieldfare Road</t>
  </si>
  <si>
    <t>100020240132</t>
  </si>
  <si>
    <t>39 Fieldfare Road</t>
  </si>
  <si>
    <t>100020240133</t>
  </si>
  <si>
    <t>40 Fieldfare Road</t>
  </si>
  <si>
    <t>100020240134</t>
  </si>
  <si>
    <t>41 Fieldfare Road</t>
  </si>
  <si>
    <t>100020240135</t>
  </si>
  <si>
    <t>42 Fieldfare Road</t>
  </si>
  <si>
    <t>100020240136</t>
  </si>
  <si>
    <t>43 Fieldfare Road</t>
  </si>
  <si>
    <t>100020240137</t>
  </si>
  <si>
    <t>44 Fieldfare Road</t>
  </si>
  <si>
    <t>100020240138</t>
  </si>
  <si>
    <t>45 Fieldfare Road</t>
  </si>
  <si>
    <t>100020240139</t>
  </si>
  <si>
    <t>46 Fieldfare Road</t>
  </si>
  <si>
    <t>100020240140</t>
  </si>
  <si>
    <t>47 Fieldfare Road</t>
  </si>
  <si>
    <t>100020240141</t>
  </si>
  <si>
    <t>48 Fieldfare Road</t>
  </si>
  <si>
    <t>100020240142</t>
  </si>
  <si>
    <t>49 Fieldfare Road</t>
  </si>
  <si>
    <t>100020240143</t>
  </si>
  <si>
    <t>50 Fieldfare Road</t>
  </si>
  <si>
    <t>100020240144</t>
  </si>
  <si>
    <t>51 Fieldfare Road</t>
  </si>
  <si>
    <t>100020240145</t>
  </si>
  <si>
    <t>52 Fieldfare Road</t>
  </si>
  <si>
    <t>100020240146</t>
  </si>
  <si>
    <t>53 Fieldfare Road</t>
  </si>
  <si>
    <t>100020240147</t>
  </si>
  <si>
    <t>54 Fieldfare Road</t>
  </si>
  <si>
    <t>100020240148</t>
  </si>
  <si>
    <t>55 Fieldfare Road</t>
  </si>
  <si>
    <t>100020240149</t>
  </si>
  <si>
    <t>56 Fieldfare Road</t>
  </si>
  <si>
    <t>100020240150</t>
  </si>
  <si>
    <t>57 Fieldfare Road</t>
  </si>
  <si>
    <t>100020240151</t>
  </si>
  <si>
    <t>58 Fieldfare Road</t>
  </si>
  <si>
    <t>100020240152</t>
  </si>
  <si>
    <t>59 Fieldfare Road</t>
  </si>
  <si>
    <t>100020240153</t>
  </si>
  <si>
    <t>60 Fieldfare Road</t>
  </si>
  <si>
    <t>100020240154</t>
  </si>
  <si>
    <t>61 Fieldfare Road</t>
  </si>
  <si>
    <t>100020240155</t>
  </si>
  <si>
    <t>62 Fieldfare Road</t>
  </si>
  <si>
    <t>100020240156</t>
  </si>
  <si>
    <t>63 Fieldfare Road</t>
  </si>
  <si>
    <t>100020240157</t>
  </si>
  <si>
    <t>64 Fieldfare Road</t>
  </si>
  <si>
    <t>100020240158</t>
  </si>
  <si>
    <t>65 Fieldfare Road</t>
  </si>
  <si>
    <t>100020240159</t>
  </si>
  <si>
    <t>66 Fieldfare Road</t>
  </si>
  <si>
    <t>100020240160</t>
  </si>
  <si>
    <t>67 Fieldfare Road</t>
  </si>
  <si>
    <t>100020240161</t>
  </si>
  <si>
    <t>68 Fieldfare Road</t>
  </si>
  <si>
    <t>100020240162</t>
  </si>
  <si>
    <t>69 Fieldfare Road</t>
  </si>
  <si>
    <t>100020240163</t>
  </si>
  <si>
    <t>70 Fieldfare Road</t>
  </si>
  <si>
    <t>100020240164</t>
  </si>
  <si>
    <t>71 Fieldfare Road</t>
  </si>
  <si>
    <t>100020240165</t>
  </si>
  <si>
    <t>72 Fieldfare Road</t>
  </si>
  <si>
    <t>100020240166</t>
  </si>
  <si>
    <t>73 Fieldfare Road</t>
  </si>
  <si>
    <t>100020240167</t>
  </si>
  <si>
    <t>74 Fieldfare Road</t>
  </si>
  <si>
    <t>100020240168</t>
  </si>
  <si>
    <t>75 Fieldfare Road</t>
  </si>
  <si>
    <t>100020240169</t>
  </si>
  <si>
    <t>76 Fieldfare Road</t>
  </si>
  <si>
    <t>100020240170</t>
  </si>
  <si>
    <t>77 Fieldfare Road</t>
  </si>
  <si>
    <t>100020240171</t>
  </si>
  <si>
    <t>78 Fieldfare Road</t>
  </si>
  <si>
    <t>100020240172</t>
  </si>
  <si>
    <t>79 Fieldfare Road</t>
  </si>
  <si>
    <t>100020240173</t>
  </si>
  <si>
    <t>80 Fieldfare Road</t>
  </si>
  <si>
    <t>100020240174</t>
  </si>
  <si>
    <t>81 Fieldfare Road</t>
  </si>
  <si>
    <t>100020240175</t>
  </si>
  <si>
    <t>82 Fieldfare Road</t>
  </si>
  <si>
    <t>100020240176</t>
  </si>
  <si>
    <t>83 Fieldfare Road</t>
  </si>
  <si>
    <t>100020240177</t>
  </si>
  <si>
    <t>84 Fieldfare Road</t>
  </si>
  <si>
    <t>100020240178</t>
  </si>
  <si>
    <t>85 Fieldfare Road</t>
  </si>
  <si>
    <t>100020240179</t>
  </si>
  <si>
    <t>86 Fieldfare Road</t>
  </si>
  <si>
    <t>100020240180</t>
  </si>
  <si>
    <t>87 Fieldfare Road</t>
  </si>
  <si>
    <t>100020240181</t>
  </si>
  <si>
    <t>88 Fieldfare Road</t>
  </si>
  <si>
    <t>100020240182</t>
  </si>
  <si>
    <t>89 Fieldfare Road</t>
  </si>
  <si>
    <t>100020240183</t>
  </si>
  <si>
    <t>90 Fieldfare Road</t>
  </si>
  <si>
    <t>100020240184</t>
  </si>
  <si>
    <t>91 Fieldfare Road</t>
  </si>
  <si>
    <t>100020240185</t>
  </si>
  <si>
    <t>92 Fieldfare Road</t>
  </si>
  <si>
    <t>100020240186</t>
  </si>
  <si>
    <t>93 Fieldfare Road</t>
  </si>
  <si>
    <t>100020240187</t>
  </si>
  <si>
    <t>94 Fieldfare Road</t>
  </si>
  <si>
    <t>100020240188</t>
  </si>
  <si>
    <t>95 Fieldfare Road</t>
  </si>
  <si>
    <t>100020240189</t>
  </si>
  <si>
    <t>96 Fieldfare Road</t>
  </si>
  <si>
    <t>100020240190</t>
  </si>
  <si>
    <t>97 Fieldfare Road</t>
  </si>
  <si>
    <t>100020240191</t>
  </si>
  <si>
    <t>98 Fieldfare Road</t>
  </si>
  <si>
    <t>100020240192</t>
  </si>
  <si>
    <t>99 Fieldfare Road</t>
  </si>
  <si>
    <t>100020240193</t>
  </si>
  <si>
    <t>100 Fieldfare Road</t>
  </si>
  <si>
    <t>100020240194</t>
  </si>
  <si>
    <t>101 Fieldfare Road</t>
  </si>
  <si>
    <t>100020240195</t>
  </si>
  <si>
    <t>102 Fieldfare Road</t>
  </si>
  <si>
    <t>100020240196</t>
  </si>
  <si>
    <t>103 Fieldfare Road</t>
  </si>
  <si>
    <t>100020240197</t>
  </si>
  <si>
    <t>104 Fieldfare Road</t>
  </si>
  <si>
    <t>100020240198</t>
  </si>
  <si>
    <t>105 Fieldfare Road</t>
  </si>
  <si>
    <t>100020240199</t>
  </si>
  <si>
    <t>106 Fieldfare Road</t>
  </si>
  <si>
    <t>100020240200</t>
  </si>
  <si>
    <t>107 Fieldfare Road</t>
  </si>
  <si>
    <t>100020240201</t>
  </si>
  <si>
    <t>108 Fieldfare Road</t>
  </si>
  <si>
    <t>100020240202</t>
  </si>
  <si>
    <t>109 Fieldfare Road</t>
  </si>
  <si>
    <t>100020240203</t>
  </si>
  <si>
    <t>110 Fieldfare Road</t>
  </si>
  <si>
    <t>100020240204</t>
  </si>
  <si>
    <t>111 Fieldfare Road</t>
  </si>
  <si>
    <t>100020240205</t>
  </si>
  <si>
    <t>112 Fieldfare Road</t>
  </si>
  <si>
    <t>100020240206</t>
  </si>
  <si>
    <t>113 Fieldfare Road</t>
  </si>
  <si>
    <t>100020240207</t>
  </si>
  <si>
    <t>114 Fieldfare Road</t>
  </si>
  <si>
    <t>100020240208</t>
  </si>
  <si>
    <t>115 Fieldfare Road</t>
  </si>
  <si>
    <t>100020240209</t>
  </si>
  <si>
    <t>116 Fieldfare Road</t>
  </si>
  <si>
    <t>100020240210</t>
  </si>
  <si>
    <t>117 Fieldfare Road</t>
  </si>
  <si>
    <t>100020240211</t>
  </si>
  <si>
    <t>118 Fieldfare Road</t>
  </si>
  <si>
    <t>100020240212</t>
  </si>
  <si>
    <t>119 Fieldfare Road</t>
  </si>
  <si>
    <t>100020240213</t>
  </si>
  <si>
    <t>120 Fieldfare Road</t>
  </si>
  <si>
    <t>100020240214</t>
  </si>
  <si>
    <t>121 Fieldfare Road</t>
  </si>
  <si>
    <t>100020240215</t>
  </si>
  <si>
    <t>122 Fieldfare Road</t>
  </si>
  <si>
    <t>100020240216</t>
  </si>
  <si>
    <t>123 Fieldfare Road</t>
  </si>
  <si>
    <t>100020240217</t>
  </si>
  <si>
    <t>124 Fieldfare Road</t>
  </si>
  <si>
    <t>100020240218</t>
  </si>
  <si>
    <t>125 Fieldfare Road</t>
  </si>
  <si>
    <t>100020240219</t>
  </si>
  <si>
    <t>126 Fieldfare Road</t>
  </si>
  <si>
    <t>100020240220</t>
  </si>
  <si>
    <t>127 Fieldfare Road</t>
  </si>
  <si>
    <t>100020240221</t>
  </si>
  <si>
    <t>128 Fieldfare Road</t>
  </si>
  <si>
    <t>100020240222</t>
  </si>
  <si>
    <t>129 Fieldfare Road</t>
  </si>
  <si>
    <t>100020240223</t>
  </si>
  <si>
    <t>130 Fieldfare Road</t>
  </si>
  <si>
    <t>100020240224</t>
  </si>
  <si>
    <t>131 Fieldfare Road</t>
  </si>
  <si>
    <t>100020240225</t>
  </si>
  <si>
    <t>132 Fieldfare Road</t>
  </si>
  <si>
    <t>100020240226</t>
  </si>
  <si>
    <t>133 Fieldfare Road</t>
  </si>
  <si>
    <t>100020240227</t>
  </si>
  <si>
    <t>134 Fieldfare Road</t>
  </si>
  <si>
    <t>100020240228</t>
  </si>
  <si>
    <t>135 Fieldfare Road</t>
  </si>
  <si>
    <t>100020240229</t>
  </si>
  <si>
    <t>136 Fieldfare Road</t>
  </si>
  <si>
    <t>100020240230</t>
  </si>
  <si>
    <t>137 Fieldfare Road</t>
  </si>
  <si>
    <t>100020240231</t>
  </si>
  <si>
    <t>138 Fieldfare Road</t>
  </si>
  <si>
    <t>100020240232</t>
  </si>
  <si>
    <t>139 Fieldfare Road</t>
  </si>
  <si>
    <t>100020240233</t>
  </si>
  <si>
    <t>140 Fieldfare Road</t>
  </si>
  <si>
    <t>100020240234</t>
  </si>
  <si>
    <t>141 Fieldfare Road</t>
  </si>
  <si>
    <t>100020240235</t>
  </si>
  <si>
    <t>55 Fleming Way</t>
  </si>
  <si>
    <t>100020240290</t>
  </si>
  <si>
    <t>1 Garganey Walk</t>
  </si>
  <si>
    <t>100020240449</t>
  </si>
  <si>
    <t>2 Garganey Walk</t>
  </si>
  <si>
    <t>100020240450</t>
  </si>
  <si>
    <t>3 Garganey Walk</t>
  </si>
  <si>
    <t>100020240451</t>
  </si>
  <si>
    <t>4 Garganey Walk</t>
  </si>
  <si>
    <t>100020240452</t>
  </si>
  <si>
    <t>5 Garganey Walk</t>
  </si>
  <si>
    <t>100020240453</t>
  </si>
  <si>
    <t>6 Garganey Walk</t>
  </si>
  <si>
    <t>100020240454</t>
  </si>
  <si>
    <t>7 Garganey Walk</t>
  </si>
  <si>
    <t>100020240455</t>
  </si>
  <si>
    <t>8 Garganey Walk</t>
  </si>
  <si>
    <t>100020240456</t>
  </si>
  <si>
    <t>9 Garganey Walk</t>
  </si>
  <si>
    <t>100020240457</t>
  </si>
  <si>
    <t>10 Garganey Walk</t>
  </si>
  <si>
    <t>100020240458</t>
  </si>
  <si>
    <t>11 Garganey Walk</t>
  </si>
  <si>
    <t>100020240459</t>
  </si>
  <si>
    <t>12 Garganey Walk</t>
  </si>
  <si>
    <t>100020240460</t>
  </si>
  <si>
    <t>13 Garganey Walk</t>
  </si>
  <si>
    <t>100020240461</t>
  </si>
  <si>
    <t>14 Garganey Walk</t>
  </si>
  <si>
    <t>100020240462</t>
  </si>
  <si>
    <t>15 Garganey Walk</t>
  </si>
  <si>
    <t>100020240463</t>
  </si>
  <si>
    <t>16 Garganey Walk</t>
  </si>
  <si>
    <t>100020240464</t>
  </si>
  <si>
    <t>17 Garganey Walk</t>
  </si>
  <si>
    <t>100020240465</t>
  </si>
  <si>
    <t>18 Garganey Walk</t>
  </si>
  <si>
    <t>100020240466</t>
  </si>
  <si>
    <t>19 Garganey Walk</t>
  </si>
  <si>
    <t>100020240467</t>
  </si>
  <si>
    <t>20 Garganey Walk</t>
  </si>
  <si>
    <t>100020240468</t>
  </si>
  <si>
    <t>21 Garganey Walk</t>
  </si>
  <si>
    <t>100020240469</t>
  </si>
  <si>
    <t>22 Garganey Walk</t>
  </si>
  <si>
    <t>100020240470</t>
  </si>
  <si>
    <t>23 Garganey Walk</t>
  </si>
  <si>
    <t>100020240471</t>
  </si>
  <si>
    <t>24 Garganey Walk</t>
  </si>
  <si>
    <t>100020240472</t>
  </si>
  <si>
    <t>25 Garganey Walk</t>
  </si>
  <si>
    <t>100020240473</t>
  </si>
  <si>
    <t>100020240474</t>
  </si>
  <si>
    <t>27 Garganey Walk</t>
  </si>
  <si>
    <t>100020240475</t>
  </si>
  <si>
    <t>28 Garganey Walk</t>
  </si>
  <si>
    <t>100020240476</t>
  </si>
  <si>
    <t>29 Garganey Walk</t>
  </si>
  <si>
    <t>100020240477</t>
  </si>
  <si>
    <t>30 Garganey Walk</t>
  </si>
  <si>
    <t>100020240478</t>
  </si>
  <si>
    <t>31 Garganey Walk</t>
  </si>
  <si>
    <t>100020240479</t>
  </si>
  <si>
    <t>10 Glendale Way</t>
  </si>
  <si>
    <t>100020240489</t>
  </si>
  <si>
    <t>23 Grange Crescent</t>
  </si>
  <si>
    <t>100020240682</t>
  </si>
  <si>
    <t>24 Grange Crescent</t>
  </si>
  <si>
    <t>100020240683</t>
  </si>
  <si>
    <t>25 Grange Crescent</t>
  </si>
  <si>
    <t>100020240684</t>
  </si>
  <si>
    <t>26 Grange Crescent</t>
  </si>
  <si>
    <t>100020240685</t>
  </si>
  <si>
    <t>27 Grange Crescent</t>
  </si>
  <si>
    <t>100020240686</t>
  </si>
  <si>
    <t>28 Grange Crescent</t>
  </si>
  <si>
    <t>100020240687</t>
  </si>
  <si>
    <t>100020240688</t>
  </si>
  <si>
    <t>30 Grange Crescent</t>
  </si>
  <si>
    <t>100020240689</t>
  </si>
  <si>
    <t>31 Grange Crescent</t>
  </si>
  <si>
    <t>100020240690</t>
  </si>
  <si>
    <t>32 Grange Crescent</t>
  </si>
  <si>
    <t>100020240691</t>
  </si>
  <si>
    <t>33 Grange Crescent</t>
  </si>
  <si>
    <t>100020240692</t>
  </si>
  <si>
    <t>34 Grange Crescent</t>
  </si>
  <si>
    <t>100020240693</t>
  </si>
  <si>
    <t>35 Grange Crescent</t>
  </si>
  <si>
    <t>100020240694</t>
  </si>
  <si>
    <t>36 Grange Crescent</t>
  </si>
  <si>
    <t>100020240695</t>
  </si>
  <si>
    <t>37 Grange Crescent</t>
  </si>
  <si>
    <t>100020240696</t>
  </si>
  <si>
    <t>38 Grange Crescent</t>
  </si>
  <si>
    <t>100020240697</t>
  </si>
  <si>
    <t>39 Grange Crescent</t>
  </si>
  <si>
    <t>100020240698</t>
  </si>
  <si>
    <t>40 Grange Crescent</t>
  </si>
  <si>
    <t>100020240699</t>
  </si>
  <si>
    <t>23 Haldane Road</t>
  </si>
  <si>
    <t>100020240723</t>
  </si>
  <si>
    <t>20 Howden Close</t>
  </si>
  <si>
    <t>100020241234</t>
  </si>
  <si>
    <t>9 Kinder Close</t>
  </si>
  <si>
    <t>100020241320</t>
  </si>
  <si>
    <t>1 Longworth Close</t>
  </si>
  <si>
    <t>10011848453</t>
  </si>
  <si>
    <t>2 Longworth Close</t>
  </si>
  <si>
    <t>10011848454</t>
  </si>
  <si>
    <t>3 Longworth Close</t>
  </si>
  <si>
    <t>100020241714</t>
  </si>
  <si>
    <t>4 Longworth Close</t>
  </si>
  <si>
    <t>100020241715</t>
  </si>
  <si>
    <t>5 Longworth Close</t>
  </si>
  <si>
    <t>100020241716</t>
  </si>
  <si>
    <t>6 Longworth Close</t>
  </si>
  <si>
    <t>100020241717</t>
  </si>
  <si>
    <t>7 Longworth Close</t>
  </si>
  <si>
    <t>100020241718</t>
  </si>
  <si>
    <t>8 Longworth Close</t>
  </si>
  <si>
    <t>100020241719</t>
  </si>
  <si>
    <t>9 Longworth Close</t>
  </si>
  <si>
    <t>100020241720</t>
  </si>
  <si>
    <t>10 Longworth Close</t>
  </si>
  <si>
    <t>100020241721</t>
  </si>
  <si>
    <t>11 Longworth Close</t>
  </si>
  <si>
    <t>100020241722</t>
  </si>
  <si>
    <t>12 Longworth Close</t>
  </si>
  <si>
    <t>100023267038</t>
  </si>
  <si>
    <t>14 Longworth Close</t>
  </si>
  <si>
    <t>100020241724</t>
  </si>
  <si>
    <t>15 Longworth Close</t>
  </si>
  <si>
    <t>100020241725</t>
  </si>
  <si>
    <t>16 Longworth Close</t>
  </si>
  <si>
    <t>100020241726</t>
  </si>
  <si>
    <t>17 Longworth Close</t>
  </si>
  <si>
    <t>100020241727</t>
  </si>
  <si>
    <t>18 Longworth Close</t>
  </si>
  <si>
    <t>100020241728</t>
  </si>
  <si>
    <t>19 Longworth Close</t>
  </si>
  <si>
    <t>100020241729</t>
  </si>
  <si>
    <t>20 Longworth Close</t>
  </si>
  <si>
    <t>100020241730</t>
  </si>
  <si>
    <t>22 Longworth Close</t>
  </si>
  <si>
    <t>100020241732</t>
  </si>
  <si>
    <t>23 Longworth Close</t>
  </si>
  <si>
    <t>100020241733</t>
  </si>
  <si>
    <t>24 Longworth Close</t>
  </si>
  <si>
    <t>100020241734</t>
  </si>
  <si>
    <t>25 Longworth Close</t>
  </si>
  <si>
    <t>100020241735</t>
  </si>
  <si>
    <t>26 Longworth Close</t>
  </si>
  <si>
    <t>100020241736</t>
  </si>
  <si>
    <t>27 Longworth Close</t>
  </si>
  <si>
    <t>100020241737</t>
  </si>
  <si>
    <t>28 Longworth Close</t>
  </si>
  <si>
    <t>100020241738</t>
  </si>
  <si>
    <t>29 Longworth Close</t>
  </si>
  <si>
    <t>100020241739</t>
  </si>
  <si>
    <t>30 Longworth Close</t>
  </si>
  <si>
    <t>100020241740</t>
  </si>
  <si>
    <t>31 Longworth Close</t>
  </si>
  <si>
    <t>100020241741</t>
  </si>
  <si>
    <t>32 Longworth Close</t>
  </si>
  <si>
    <t>100020241742</t>
  </si>
  <si>
    <t>33 Longworth Close</t>
  </si>
  <si>
    <t>100020241743</t>
  </si>
  <si>
    <t>63 Manordene Road</t>
  </si>
  <si>
    <t>Manorway</t>
  </si>
  <si>
    <t>100020241854</t>
  </si>
  <si>
    <t>18 Ormesby Close</t>
  </si>
  <si>
    <t>100020242255</t>
  </si>
  <si>
    <t>49 Pointer Close</t>
  </si>
  <si>
    <t>100020242442</t>
  </si>
  <si>
    <t>38 Redbourne Drive</t>
  </si>
  <si>
    <t>10011848737</t>
  </si>
  <si>
    <t>110 Redbourne Drive</t>
  </si>
  <si>
    <t>10011848694</t>
  </si>
  <si>
    <t>4 Summerton Way</t>
  </si>
  <si>
    <t>100020242708</t>
  </si>
  <si>
    <t>12 Wallace Close</t>
  </si>
  <si>
    <t>100020243485</t>
  </si>
  <si>
    <t>10 Whernside Close</t>
  </si>
  <si>
    <t>100020243721</t>
  </si>
  <si>
    <t>21 Whernside Close</t>
  </si>
  <si>
    <t>100020243732</t>
  </si>
  <si>
    <t>25 Whernside Close</t>
  </si>
  <si>
    <t>100020243736</t>
  </si>
  <si>
    <t>100020243750</t>
  </si>
  <si>
    <t>100020243826</t>
  </si>
  <si>
    <t>44 Crosslet Vale</t>
  </si>
  <si>
    <t>100020955282</t>
  </si>
  <si>
    <t>45 Crosslet Vale</t>
  </si>
  <si>
    <t>100020955283</t>
  </si>
  <si>
    <t>46 Crosslet Vale</t>
  </si>
  <si>
    <t>100020955284</t>
  </si>
  <si>
    <t>47 Crosslet Vale</t>
  </si>
  <si>
    <t>100020955285</t>
  </si>
  <si>
    <t>48 Crosslet Vale</t>
  </si>
  <si>
    <t>100020955286</t>
  </si>
  <si>
    <t>49 Crosslet Vale</t>
  </si>
  <si>
    <t>100020955287</t>
  </si>
  <si>
    <t>50 Crosslet Vale</t>
  </si>
  <si>
    <t>100020955288</t>
  </si>
  <si>
    <t>51 Crosslet Vale</t>
  </si>
  <si>
    <t>100020955289</t>
  </si>
  <si>
    <t>52 Crosslet Vale</t>
  </si>
  <si>
    <t>100020955290</t>
  </si>
  <si>
    <t>53 Crosslet Vale</t>
  </si>
  <si>
    <t>100020955291</t>
  </si>
  <si>
    <t>54 Crosslet Vale</t>
  </si>
  <si>
    <t>100020955292</t>
  </si>
  <si>
    <t>55 Crosslet Vale</t>
  </si>
  <si>
    <t>100020955293</t>
  </si>
  <si>
    <t>56 Crosslet Vale</t>
  </si>
  <si>
    <t>100020955294</t>
  </si>
  <si>
    <t>57 Crosslet Vale</t>
  </si>
  <si>
    <t>100020955295</t>
  </si>
  <si>
    <t>58 Crosslet Vale</t>
  </si>
  <si>
    <t>100020955296</t>
  </si>
  <si>
    <t>59 Crosslet Vale</t>
  </si>
  <si>
    <t>100020955297</t>
  </si>
  <si>
    <t>60 Crosslet Vale</t>
  </si>
  <si>
    <t>100020955298</t>
  </si>
  <si>
    <t>61 Crosslet Vale</t>
  </si>
  <si>
    <t>100020955299</t>
  </si>
  <si>
    <t>62 Crosslet Vale</t>
  </si>
  <si>
    <t>100020955300</t>
  </si>
  <si>
    <t>63 Crosslet Vale</t>
  </si>
  <si>
    <t>100020955301</t>
  </si>
  <si>
    <t>64 Crosslet Vale</t>
  </si>
  <si>
    <t>100020955302</t>
  </si>
  <si>
    <t>65 Crosslet Vale</t>
  </si>
  <si>
    <t>100020955303</t>
  </si>
  <si>
    <t>66 Crosslet Vale</t>
  </si>
  <si>
    <t>100020955304</t>
  </si>
  <si>
    <t>67 Crosslet Vale</t>
  </si>
  <si>
    <t>100020955305</t>
  </si>
  <si>
    <t>84 Crosslet Vale</t>
  </si>
  <si>
    <t>100020955322</t>
  </si>
  <si>
    <t>85 Crosslet Vale</t>
  </si>
  <si>
    <t>100020955323</t>
  </si>
  <si>
    <t>86 Crosslet Vale</t>
  </si>
  <si>
    <t>100020955324</t>
  </si>
  <si>
    <t>87 Crosslet Vale</t>
  </si>
  <si>
    <t>100020955325</t>
  </si>
  <si>
    <t>88 Crosslet Vale</t>
  </si>
  <si>
    <t>100020955326</t>
  </si>
  <si>
    <t>89 Crosslet Vale</t>
  </si>
  <si>
    <t>100020955327</t>
  </si>
  <si>
    <t>90 Crosslet Vale</t>
  </si>
  <si>
    <t>100020955328</t>
  </si>
  <si>
    <t>91 Crosslet Vale</t>
  </si>
  <si>
    <t>100020955329</t>
  </si>
  <si>
    <t>92 Crosslet Vale</t>
  </si>
  <si>
    <t>100020955330</t>
  </si>
  <si>
    <t>93 Crosslet Vale</t>
  </si>
  <si>
    <t>100020955331</t>
  </si>
  <si>
    <t>94 Crosslet Vale</t>
  </si>
  <si>
    <t>100020955332</t>
  </si>
  <si>
    <t>95 Crosslet Vale</t>
  </si>
  <si>
    <t>100020955333</t>
  </si>
  <si>
    <t>96 Crosslet Vale</t>
  </si>
  <si>
    <t>100020955334</t>
  </si>
  <si>
    <t>97 Crosslet Vale</t>
  </si>
  <si>
    <t>100020955335</t>
  </si>
  <si>
    <t>98 Crosslet Vale</t>
  </si>
  <si>
    <t>100020955336</t>
  </si>
  <si>
    <t>99 Crosslet Vale</t>
  </si>
  <si>
    <t>100020955337</t>
  </si>
  <si>
    <t>Room A 23 Croxdale Road</t>
  </si>
  <si>
    <t>Room B 23 Croxdale Road</t>
  </si>
  <si>
    <t>3 Claston Close</t>
  </si>
  <si>
    <t>Crayford</t>
  </si>
  <si>
    <t>100020219538</t>
  </si>
  <si>
    <t>50 Wolsley Close</t>
  </si>
  <si>
    <t>100020223304</t>
  </si>
  <si>
    <t>89 Arundel Drive</t>
  </si>
  <si>
    <t>10034165108</t>
  </si>
  <si>
    <t>13 Cromwell Road</t>
  </si>
  <si>
    <t>100080761409</t>
  </si>
  <si>
    <t>100080847571</t>
  </si>
  <si>
    <t>44 Fortis Green</t>
  </si>
  <si>
    <t>200043832</t>
  </si>
  <si>
    <t>44 Glebe Road</t>
  </si>
  <si>
    <t>200047488</t>
  </si>
  <si>
    <t>10A Goldsmith Avenue</t>
  </si>
  <si>
    <t>Hendon</t>
  </si>
  <si>
    <t>200049411</t>
  </si>
  <si>
    <t>Flat 1 Graham Court</t>
  </si>
  <si>
    <t>6 Grange Street</t>
  </si>
  <si>
    <t>100081133119</t>
  </si>
  <si>
    <t>Flat 2 Graham Court</t>
  </si>
  <si>
    <t>100081133120</t>
  </si>
  <si>
    <t>Flat 3 Graham Court</t>
  </si>
  <si>
    <t>100081133121</t>
  </si>
  <si>
    <t>Flat 4 Graham Court</t>
  </si>
  <si>
    <t>100081133122</t>
  </si>
  <si>
    <t>Flat 5 Graham Court</t>
  </si>
  <si>
    <t>100081133123</t>
  </si>
  <si>
    <t>1 Grimsdyke Lodge</t>
  </si>
  <si>
    <t>200003633570</t>
  </si>
  <si>
    <t>4 Grimsdyke Lodge</t>
  </si>
  <si>
    <t>200003633577</t>
  </si>
  <si>
    <t>100080852833</t>
  </si>
  <si>
    <t>179A High Street</t>
  </si>
  <si>
    <t>100081151596</t>
  </si>
  <si>
    <t>181 High Street</t>
  </si>
  <si>
    <t>100080852834</t>
  </si>
  <si>
    <t>183 High Street</t>
  </si>
  <si>
    <t>100080852835</t>
  </si>
  <si>
    <t>100080852837</t>
  </si>
  <si>
    <t>187 High Street</t>
  </si>
  <si>
    <t>100080852839</t>
  </si>
  <si>
    <t>1 Hutton Row</t>
  </si>
  <si>
    <t>Pavilion Way</t>
  </si>
  <si>
    <t>Deansbrook</t>
  </si>
  <si>
    <t>200092513</t>
  </si>
  <si>
    <t>2 Hutton Row</t>
  </si>
  <si>
    <t>200092514</t>
  </si>
  <si>
    <t>Flat 1 35 Marble Drive</t>
  </si>
  <si>
    <t>Cricklewood</t>
  </si>
  <si>
    <t>200078578</t>
  </si>
  <si>
    <t>Flat 2 35 Marble Drive</t>
  </si>
  <si>
    <t>200078579</t>
  </si>
  <si>
    <t>Flat 3 35 Marble Drive</t>
  </si>
  <si>
    <t>200078580</t>
  </si>
  <si>
    <t>Flat 4 35 Marble Drive</t>
  </si>
  <si>
    <t>200078581</t>
  </si>
  <si>
    <t>100080857276</t>
  </si>
  <si>
    <t>41 Malden Road</t>
  </si>
  <si>
    <t>100080942674</t>
  </si>
  <si>
    <t>35 Manor Park Crescent</t>
  </si>
  <si>
    <t>Middlesex</t>
  </si>
  <si>
    <t>200077881</t>
  </si>
  <si>
    <t>421 North Western Avenue</t>
  </si>
  <si>
    <t>100080944795</t>
  </si>
  <si>
    <t>56 Orbital Crescent</t>
  </si>
  <si>
    <t>100080945087</t>
  </si>
  <si>
    <t>5 Tavistock Avenue</t>
  </si>
  <si>
    <t>100080866949</t>
  </si>
  <si>
    <t>12 Tavistock Avenue</t>
  </si>
  <si>
    <t>100080866956</t>
  </si>
  <si>
    <t>19 Upper Lattimore Road</t>
  </si>
  <si>
    <t>100080869284</t>
  </si>
  <si>
    <t>4 Upton Avenue</t>
  </si>
  <si>
    <t>100080869290</t>
  </si>
  <si>
    <t>16 Upton Avenue</t>
  </si>
  <si>
    <t>Room 1    Matthew House</t>
  </si>
  <si>
    <t>6  Robinia Crescent</t>
  </si>
  <si>
    <t>Room 2  Matthew House</t>
  </si>
  <si>
    <t>Room 3  Matthew House</t>
  </si>
  <si>
    <t>Room 4   Matthew House</t>
  </si>
  <si>
    <t>Room 5   Matthew House</t>
  </si>
  <si>
    <t>Room 6   Matthew House</t>
  </si>
  <si>
    <t>Room 7    Matthew House</t>
  </si>
  <si>
    <t>30 Cublands</t>
  </si>
  <si>
    <t>100080734196</t>
  </si>
  <si>
    <t>Room 1 Flat 1 Culross House</t>
  </si>
  <si>
    <t>Bridge Close</t>
  </si>
  <si>
    <t>Room 2 Flat 1 Culross House</t>
  </si>
  <si>
    <t>Room 3 Flat 1 Culross House</t>
  </si>
  <si>
    <t>Room 4 Flat 1 Culross House</t>
  </si>
  <si>
    <t>Room 1 Flat 2 Culross House</t>
  </si>
  <si>
    <t>Room 3 Flat 2 Culross House</t>
  </si>
  <si>
    <t>Room 1 Flat 3 Culross House</t>
  </si>
  <si>
    <t>Room 2 Flat 3 Culross House</t>
  </si>
  <si>
    <t>Room 3 Flat 3 Culross House</t>
  </si>
  <si>
    <t>Room 4 Flat 3 Culross House</t>
  </si>
  <si>
    <t>Room 1 Flat 4 Culross House</t>
  </si>
  <si>
    <t>Room 2 Flat 4 Culross House</t>
  </si>
  <si>
    <t>Room 3 Flat 4 Culross House</t>
  </si>
  <si>
    <t>Room 4 Flat 4 Culross House</t>
  </si>
  <si>
    <t>Room 1 Flat 5 Culross House</t>
  </si>
  <si>
    <t>Room 2 Flat 5 Culross House</t>
  </si>
  <si>
    <t>Room 3 Flat 5 Culross House</t>
  </si>
  <si>
    <t>Room 4 Flat 5 Culross House</t>
  </si>
  <si>
    <t>Room 1 Flat 6 Culross House</t>
  </si>
  <si>
    <t>Room 2 Flat 6 Culross House</t>
  </si>
  <si>
    <t>Room 3 Flat 6 Culross House</t>
  </si>
  <si>
    <t>Room 4 Flat 6 Culross House</t>
  </si>
  <si>
    <t>5 Culver lodge</t>
  </si>
  <si>
    <t>Culver Road</t>
  </si>
  <si>
    <t>FLAT 1 Ascot House</t>
  </si>
  <si>
    <t>5037505</t>
  </si>
  <si>
    <t>FLAT 2 Ascot House</t>
  </si>
  <si>
    <t>5037499</t>
  </si>
  <si>
    <t>FLAT 3 Ascot House</t>
  </si>
  <si>
    <t>5037541</t>
  </si>
  <si>
    <t>FLAT 4 Ascot House</t>
  </si>
  <si>
    <t>5037523</t>
  </si>
  <si>
    <t>FLAT 5 Ascot House</t>
  </si>
  <si>
    <t>5037526</t>
  </si>
  <si>
    <t>FLAT 6 Ascot House</t>
  </si>
  <si>
    <t>5037544</t>
  </si>
  <si>
    <t>FLAT 7 Ascot House</t>
  </si>
  <si>
    <t>5037546</t>
  </si>
  <si>
    <t>FLAT 8 Ascot House</t>
  </si>
  <si>
    <t>5037534</t>
  </si>
  <si>
    <t>FLAT 9 Ascot House</t>
  </si>
  <si>
    <t>5037536</t>
  </si>
  <si>
    <t>Ascot House</t>
  </si>
  <si>
    <t>5037555</t>
  </si>
  <si>
    <t>5037554</t>
  </si>
  <si>
    <t>5037553</t>
  </si>
  <si>
    <t>5037558</t>
  </si>
  <si>
    <t>5037557</t>
  </si>
  <si>
    <t>5037515</t>
  </si>
  <si>
    <t>5037514</t>
  </si>
  <si>
    <t>5037503</t>
  </si>
  <si>
    <t>5037502</t>
  </si>
  <si>
    <t>5037501</t>
  </si>
  <si>
    <t>5037508</t>
  </si>
  <si>
    <t>5037506</t>
  </si>
  <si>
    <t>5037504</t>
  </si>
  <si>
    <t>5037548</t>
  </si>
  <si>
    <t>5037539</t>
  </si>
  <si>
    <t>5037537</t>
  </si>
  <si>
    <t>5037535</t>
  </si>
  <si>
    <t>5037500</t>
  </si>
  <si>
    <t>5037509</t>
  </si>
  <si>
    <t>5037507</t>
  </si>
  <si>
    <t>5037543</t>
  </si>
  <si>
    <t>5037545</t>
  </si>
  <si>
    <t>5037533</t>
  </si>
  <si>
    <t>5037516</t>
  </si>
  <si>
    <t>5037517</t>
  </si>
  <si>
    <t>5037510</t>
  </si>
  <si>
    <t>5037511</t>
  </si>
  <si>
    <t>5037512</t>
  </si>
  <si>
    <t>5037513</t>
  </si>
  <si>
    <t>5037522</t>
  </si>
  <si>
    <t>5037524</t>
  </si>
  <si>
    <t>5037525</t>
  </si>
  <si>
    <t>5037518</t>
  </si>
  <si>
    <t>5037519</t>
  </si>
  <si>
    <t>5037520</t>
  </si>
  <si>
    <t>5037521</t>
  </si>
  <si>
    <t>5037529</t>
  </si>
  <si>
    <t>5037530</t>
  </si>
  <si>
    <t>5037531</t>
  </si>
  <si>
    <t>5037532</t>
  </si>
  <si>
    <t>5037527</t>
  </si>
  <si>
    <t>5037528</t>
  </si>
  <si>
    <t>5037556</t>
  </si>
  <si>
    <t>5037542</t>
  </si>
  <si>
    <t>5037538</t>
  </si>
  <si>
    <t>5037540</t>
  </si>
  <si>
    <t>5037549</t>
  </si>
  <si>
    <t>5037550</t>
  </si>
  <si>
    <t>5037551</t>
  </si>
  <si>
    <t>5037552</t>
  </si>
  <si>
    <t>5037547</t>
  </si>
  <si>
    <t>ROOM 2 6 ASCOT HOUSE</t>
  </si>
  <si>
    <t>FLAT 1 Bagshot House</t>
  </si>
  <si>
    <t>5038326</t>
  </si>
  <si>
    <t>FLAT 2 Bagshot House</t>
  </si>
  <si>
    <t>5038376</t>
  </si>
  <si>
    <t>FLAT 3 Bagshot House</t>
  </si>
  <si>
    <t>5038328</t>
  </si>
  <si>
    <t>FLAT 4 Bagshot House</t>
  </si>
  <si>
    <t>5038358</t>
  </si>
  <si>
    <t>FLAT 5 Bagshot House</t>
  </si>
  <si>
    <t>5038329</t>
  </si>
  <si>
    <t>FLAT 6 Bagshot House</t>
  </si>
  <si>
    <t>5038379</t>
  </si>
  <si>
    <t>FLAT 7 Bagshot House</t>
  </si>
  <si>
    <t>5038322</t>
  </si>
  <si>
    <t>FLAT 8 Bagshot House</t>
  </si>
  <si>
    <t>5038380</t>
  </si>
  <si>
    <t>FLAT 9 Bagshot House</t>
  </si>
  <si>
    <t>5038323</t>
  </si>
  <si>
    <t>Bagshot House</t>
  </si>
  <si>
    <t>5038373</t>
  </si>
  <si>
    <t>5038324</t>
  </si>
  <si>
    <t>5038372</t>
  </si>
  <si>
    <t>5038325</t>
  </si>
  <si>
    <t>5038371</t>
  </si>
  <si>
    <t>5038333</t>
  </si>
  <si>
    <t>5038378</t>
  </si>
  <si>
    <t>5038334</t>
  </si>
  <si>
    <t>5038377</t>
  </si>
  <si>
    <t>5038335</t>
  </si>
  <si>
    <t>5038375</t>
  </si>
  <si>
    <t>5038336</t>
  </si>
  <si>
    <t>5038366</t>
  </si>
  <si>
    <t>5038330</t>
  </si>
  <si>
    <t>5038365</t>
  </si>
  <si>
    <t>5038331</t>
  </si>
  <si>
    <t>5038364</t>
  </si>
  <si>
    <t>5038332</t>
  </si>
  <si>
    <t>5038363</t>
  </si>
  <si>
    <t>5038311</t>
  </si>
  <si>
    <t>5038370</t>
  </si>
  <si>
    <t>5038312</t>
  </si>
  <si>
    <t>5038369</t>
  </si>
  <si>
    <t>5038313</t>
  </si>
  <si>
    <t>5038368</t>
  </si>
  <si>
    <t>5038307</t>
  </si>
  <si>
    <t>5038367</t>
  </si>
  <si>
    <t>5038308</t>
  </si>
  <si>
    <t>5038359</t>
  </si>
  <si>
    <t>5038309</t>
  </si>
  <si>
    <t>5038357</t>
  </si>
  <si>
    <t>5038310</t>
  </si>
  <si>
    <t>5038356</t>
  </si>
  <si>
    <t>5038318</t>
  </si>
  <si>
    <t>5038362</t>
  </si>
  <si>
    <t>5038319</t>
  </si>
  <si>
    <t>5038361</t>
  </si>
  <si>
    <t>5038320</t>
  </si>
  <si>
    <t>5038360</t>
  </si>
  <si>
    <t>5038321</t>
  </si>
  <si>
    <t>5038374</t>
  </si>
  <si>
    <t>5038314</t>
  </si>
  <si>
    <t>5038383</t>
  </si>
  <si>
    <t>5038315</t>
  </si>
  <si>
    <t>5038382</t>
  </si>
  <si>
    <t>5038316</t>
  </si>
  <si>
    <t>5038381</t>
  </si>
  <si>
    <t>5038317</t>
  </si>
  <si>
    <t>FLAT 1 Camberley House</t>
  </si>
  <si>
    <t>5057734</t>
  </si>
  <si>
    <t>FLAT 2 Camberley House</t>
  </si>
  <si>
    <t>5057793</t>
  </si>
  <si>
    <t>FLAT 3 Camberley House</t>
  </si>
  <si>
    <t>5057740</t>
  </si>
  <si>
    <t>FLAT 4 Camberley House</t>
  </si>
  <si>
    <t>5057729</t>
  </si>
  <si>
    <t>FLAT 5 Camberley House</t>
  </si>
  <si>
    <t>5057731</t>
  </si>
  <si>
    <t>FLAT 6 Camberley House</t>
  </si>
  <si>
    <t>5057786</t>
  </si>
  <si>
    <t>FLAT 7 Camberley House</t>
  </si>
  <si>
    <t>5057769</t>
  </si>
  <si>
    <t>FLAT 8 Camberley House</t>
  </si>
  <si>
    <t>5057772</t>
  </si>
  <si>
    <t>FLAT 9 Camberley House</t>
  </si>
  <si>
    <t>5057783</t>
  </si>
  <si>
    <t>Camberley House</t>
  </si>
  <si>
    <t>5057737</t>
  </si>
  <si>
    <t>5057779</t>
  </si>
  <si>
    <t>5057782</t>
  </si>
  <si>
    <t>5057785</t>
  </si>
  <si>
    <t>5057768</t>
  </si>
  <si>
    <t>5057771</t>
  </si>
  <si>
    <t>5057774</t>
  </si>
  <si>
    <t>5057777</t>
  </si>
  <si>
    <t>5057789</t>
  </si>
  <si>
    <t>5057791</t>
  </si>
  <si>
    <t>5057712</t>
  </si>
  <si>
    <t>5057717</t>
  </si>
  <si>
    <t>5057720</t>
  </si>
  <si>
    <t>5057723</t>
  </si>
  <si>
    <t>5057708</t>
  </si>
  <si>
    <t>5057710</t>
  </si>
  <si>
    <t>5057714</t>
  </si>
  <si>
    <t>5057733</t>
  </si>
  <si>
    <t>5057735</t>
  </si>
  <si>
    <t>5057738</t>
  </si>
  <si>
    <t>5057725</t>
  </si>
  <si>
    <t>5057727</t>
  </si>
  <si>
    <t>5057780</t>
  </si>
  <si>
    <t>5057794</t>
  </si>
  <si>
    <t>5057797</t>
  </si>
  <si>
    <t>5057796</t>
  </si>
  <si>
    <t>5057795</t>
  </si>
  <si>
    <t>5057760</t>
  </si>
  <si>
    <t>5057759</t>
  </si>
  <si>
    <t>5057758</t>
  </si>
  <si>
    <t>5057757</t>
  </si>
  <si>
    <t>5057766</t>
  </si>
  <si>
    <t>5057765</t>
  </si>
  <si>
    <t>5057764</t>
  </si>
  <si>
    <t>5057762</t>
  </si>
  <si>
    <t>5057748</t>
  </si>
  <si>
    <t>5057746</t>
  </si>
  <si>
    <t>5057744</t>
  </si>
  <si>
    <t>5057742</t>
  </si>
  <si>
    <t>5057756</t>
  </si>
  <si>
    <t>5057754</t>
  </si>
  <si>
    <t>5057752</t>
  </si>
  <si>
    <t>5057750</t>
  </si>
  <si>
    <t>5057732</t>
  </si>
  <si>
    <t>5057713</t>
  </si>
  <si>
    <t>5057711</t>
  </si>
  <si>
    <t>5057709</t>
  </si>
  <si>
    <t>5057707</t>
  </si>
  <si>
    <t>5057722</t>
  </si>
  <si>
    <t>5057719</t>
  </si>
  <si>
    <t>5057716</t>
  </si>
  <si>
    <t>5057792</t>
  </si>
  <si>
    <t>5057790</t>
  </si>
  <si>
    <t>5057788</t>
  </si>
  <si>
    <t>5057776</t>
  </si>
  <si>
    <t>5057773</t>
  </si>
  <si>
    <t>5057770</t>
  </si>
  <si>
    <t>5057767</t>
  </si>
  <si>
    <t>5057784</t>
  </si>
  <si>
    <t>5057781</t>
  </si>
  <si>
    <t>5057778</t>
  </si>
  <si>
    <t>5057787</t>
  </si>
  <si>
    <t>5057763</t>
  </si>
  <si>
    <t>5057761</t>
  </si>
  <si>
    <t>5057747</t>
  </si>
  <si>
    <t>5057745</t>
  </si>
  <si>
    <t>5057743</t>
  </si>
  <si>
    <t>5057741</t>
  </si>
  <si>
    <t>5057755</t>
  </si>
  <si>
    <t>5057753</t>
  </si>
  <si>
    <t>5057751</t>
  </si>
  <si>
    <t>5057749</t>
  </si>
  <si>
    <t>5057730</t>
  </si>
  <si>
    <t>5057728</t>
  </si>
  <si>
    <t>5057726</t>
  </si>
  <si>
    <t>5057724</t>
  </si>
  <si>
    <t>5057736</t>
  </si>
  <si>
    <t>5057775</t>
  </si>
  <si>
    <t>5057798</t>
  </si>
  <si>
    <t>5057739</t>
  </si>
  <si>
    <t>5057715</t>
  </si>
  <si>
    <t>5057718</t>
  </si>
  <si>
    <t>5057721</t>
  </si>
  <si>
    <t>5057706</t>
  </si>
  <si>
    <t>FLAT 1 Datchet House</t>
  </si>
  <si>
    <t>5004629</t>
  </si>
  <si>
    <t>FLAT 2 Datchet House</t>
  </si>
  <si>
    <t>5004638</t>
  </si>
  <si>
    <t>FLAT 3 Datchet House</t>
  </si>
  <si>
    <t>5004641</t>
  </si>
  <si>
    <t>FLAT 4 Datchet House</t>
  </si>
  <si>
    <t>5004673</t>
  </si>
  <si>
    <t>FLAT 5 Datchet House</t>
  </si>
  <si>
    <t>5004674</t>
  </si>
  <si>
    <t>FLAT 6 Datchet House</t>
  </si>
  <si>
    <t>5004675</t>
  </si>
  <si>
    <t>FLAT 7 Datchet House</t>
  </si>
  <si>
    <t>5004669</t>
  </si>
  <si>
    <t>FLAT 8 Datchet House</t>
  </si>
  <si>
    <t>5004670</t>
  </si>
  <si>
    <t>FLAT 9 Datchet House</t>
  </si>
  <si>
    <t>5004671</t>
  </si>
  <si>
    <t>Datchet House</t>
  </si>
  <si>
    <t>5004661</t>
  </si>
  <si>
    <t>5004659</t>
  </si>
  <si>
    <t>5004630</t>
  </si>
  <si>
    <t>5004631</t>
  </si>
  <si>
    <t>5004625</t>
  </si>
  <si>
    <t>5004626</t>
  </si>
  <si>
    <t>5004627</t>
  </si>
  <si>
    <t>5004628</t>
  </si>
  <si>
    <t>5004636</t>
  </si>
  <si>
    <t>5004637</t>
  </si>
  <si>
    <t>5004639</t>
  </si>
  <si>
    <t>5004632</t>
  </si>
  <si>
    <t>5004633</t>
  </si>
  <si>
    <t>5004634</t>
  </si>
  <si>
    <t>5004635</t>
  </si>
  <si>
    <t>5004644</t>
  </si>
  <si>
    <t>5004645</t>
  </si>
  <si>
    <t>5004646</t>
  </si>
  <si>
    <t>5004647</t>
  </si>
  <si>
    <t>5004640</t>
  </si>
  <si>
    <t>5004642</t>
  </si>
  <si>
    <t>5004643</t>
  </si>
  <si>
    <t>5004652</t>
  </si>
  <si>
    <t>5004667</t>
  </si>
  <si>
    <t>5004668</t>
  </si>
  <si>
    <t>5004672</t>
  </si>
  <si>
    <t>5004676</t>
  </si>
  <si>
    <t>5004677</t>
  </si>
  <si>
    <t>5004662</t>
  </si>
  <si>
    <t>5004663</t>
  </si>
  <si>
    <t>5004656</t>
  </si>
  <si>
    <t>5004657</t>
  </si>
  <si>
    <t>5004658</t>
  </si>
  <si>
    <t>5004666</t>
  </si>
  <si>
    <t>5004665</t>
  </si>
  <si>
    <t>5004651</t>
  </si>
  <si>
    <t>5004650</t>
  </si>
  <si>
    <t>5004649</t>
  </si>
  <si>
    <t>5004648</t>
  </si>
  <si>
    <t>5004655</t>
  </si>
  <si>
    <t>5004654</t>
  </si>
  <si>
    <t>5004653</t>
  </si>
  <si>
    <t>5004660</t>
  </si>
  <si>
    <t>5004664</t>
  </si>
  <si>
    <t>5004678</t>
  </si>
  <si>
    <t>FLAT 1 Gardner House</t>
  </si>
  <si>
    <t>5006656</t>
  </si>
  <si>
    <t>FLAT 2 Gardner House</t>
  </si>
  <si>
    <t>5006663</t>
  </si>
  <si>
    <t>FLAT 3 Gardner House</t>
  </si>
  <si>
    <t>5006659</t>
  </si>
  <si>
    <t>FLAT 4 Gardner House</t>
  </si>
  <si>
    <t>5006651</t>
  </si>
  <si>
    <t>FLAT 5 Gardner House</t>
  </si>
  <si>
    <t>5006650</t>
  </si>
  <si>
    <t>FLAT 6 Gardner House</t>
  </si>
  <si>
    <t>5006653</t>
  </si>
  <si>
    <t>FLAT 7 Gardner House</t>
  </si>
  <si>
    <t>5006633</t>
  </si>
  <si>
    <t>FLAT 8 Gardner House</t>
  </si>
  <si>
    <t>5006660</t>
  </si>
  <si>
    <t>FLAT 9 Gardner House</t>
  </si>
  <si>
    <t>5006658</t>
  </si>
  <si>
    <t>Gardner House</t>
  </si>
  <si>
    <t>5006657</t>
  </si>
  <si>
    <t>5006655</t>
  </si>
  <si>
    <t>5006662</t>
  </si>
  <si>
    <t>5006661</t>
  </si>
  <si>
    <t>5006649</t>
  </si>
  <si>
    <t>5006648</t>
  </si>
  <si>
    <t>5006654</t>
  </si>
  <si>
    <t>5006652</t>
  </si>
  <si>
    <t>5176921</t>
  </si>
  <si>
    <t>5176922</t>
  </si>
  <si>
    <t>FLAT 1 Richmond House</t>
  </si>
  <si>
    <t>5050038</t>
  </si>
  <si>
    <t>FLAT 2 Richmond House</t>
  </si>
  <si>
    <t>5050039</t>
  </si>
  <si>
    <t>FLAT 3 Richmond House</t>
  </si>
  <si>
    <t>5050040</t>
  </si>
  <si>
    <t>FLAT 4 Richmond House</t>
  </si>
  <si>
    <t>5050034</t>
  </si>
  <si>
    <t>FLAT 5 Richmond House</t>
  </si>
  <si>
    <t>5050035</t>
  </si>
  <si>
    <t>FLAT 6 Richmond House</t>
  </si>
  <si>
    <t>5050036</t>
  </si>
  <si>
    <t>FLAT 7 Richmond House</t>
  </si>
  <si>
    <t>5050037</t>
  </si>
  <si>
    <t>FLAT 8 Richmond House</t>
  </si>
  <si>
    <t>5050045</t>
  </si>
  <si>
    <t>FLAT 9 Richmond House</t>
  </si>
  <si>
    <t>5050046</t>
  </si>
  <si>
    <t>Richmond House</t>
  </si>
  <si>
    <t>5050047</t>
  </si>
  <si>
    <t>5050048</t>
  </si>
  <si>
    <t>5050041</t>
  </si>
  <si>
    <t>5050042</t>
  </si>
  <si>
    <t>5050043</t>
  </si>
  <si>
    <t>5050044</t>
  </si>
  <si>
    <t>5050053</t>
  </si>
  <si>
    <t>5050054</t>
  </si>
  <si>
    <t>5050055</t>
  </si>
  <si>
    <t>5050056</t>
  </si>
  <si>
    <t>5050049</t>
  </si>
  <si>
    <t>5050050</t>
  </si>
  <si>
    <t>5050051</t>
  </si>
  <si>
    <t>5050052</t>
  </si>
  <si>
    <t>5050061</t>
  </si>
  <si>
    <t>5050062</t>
  </si>
  <si>
    <t>5050063</t>
  </si>
  <si>
    <t>5050064</t>
  </si>
  <si>
    <t>5050057</t>
  </si>
  <si>
    <t>5050058</t>
  </si>
  <si>
    <t>5050059</t>
  </si>
  <si>
    <t>5050060</t>
  </si>
  <si>
    <t>5050069</t>
  </si>
  <si>
    <t>5050070</t>
  </si>
  <si>
    <t>5050071</t>
  </si>
  <si>
    <t>5050072</t>
  </si>
  <si>
    <t>5050065</t>
  </si>
  <si>
    <t>5050066</t>
  </si>
  <si>
    <t>5050067</t>
  </si>
  <si>
    <t>5050068</t>
  </si>
  <si>
    <t>5050074</t>
  </si>
  <si>
    <t>5050075</t>
  </si>
  <si>
    <t>5050076</t>
  </si>
  <si>
    <t>5050077</t>
  </si>
  <si>
    <t>5050073</t>
  </si>
  <si>
    <t>FLAT 1 Swinley House</t>
  </si>
  <si>
    <t>5005212</t>
  </si>
  <si>
    <t>FLAT 2 Swinley House</t>
  </si>
  <si>
    <t>5005197</t>
  </si>
  <si>
    <t>FLAT 3 Swinley House</t>
  </si>
  <si>
    <t>5005215</t>
  </si>
  <si>
    <t>FLAT 4 Swinley House</t>
  </si>
  <si>
    <t>5005222</t>
  </si>
  <si>
    <t>FLAT 5 Swinley House</t>
  </si>
  <si>
    <t>5005225</t>
  </si>
  <si>
    <t>FLAT 6 Swinley House</t>
  </si>
  <si>
    <t>5005227</t>
  </si>
  <si>
    <t>FLAT 7 Swinley House</t>
  </si>
  <si>
    <t>5005241</t>
  </si>
  <si>
    <t>FLAT 8 Swinley House</t>
  </si>
  <si>
    <t>5005243</t>
  </si>
  <si>
    <t>FLAT 9 Swinley House</t>
  </si>
  <si>
    <t>5005244</t>
  </si>
  <si>
    <t>Swinley House</t>
  </si>
  <si>
    <t>5005210</t>
  </si>
  <si>
    <t>5005198</t>
  </si>
  <si>
    <t>5005196</t>
  </si>
  <si>
    <t>5005194</t>
  </si>
  <si>
    <t>5005192</t>
  </si>
  <si>
    <t>5005204</t>
  </si>
  <si>
    <t>5005202</t>
  </si>
  <si>
    <t>5005200</t>
  </si>
  <si>
    <t>5005214</t>
  </si>
  <si>
    <t>5005199</t>
  </si>
  <si>
    <t>5005195</t>
  </si>
  <si>
    <t>5005193</t>
  </si>
  <si>
    <t>5005205</t>
  </si>
  <si>
    <t>5005203</t>
  </si>
  <si>
    <t>5005201</t>
  </si>
  <si>
    <t>5005242</t>
  </si>
  <si>
    <t>5005236</t>
  </si>
  <si>
    <t>5005235</t>
  </si>
  <si>
    <t>5005234</t>
  </si>
  <si>
    <t>5005233</t>
  </si>
  <si>
    <t>5005206</t>
  </si>
  <si>
    <t>5005207</t>
  </si>
  <si>
    <t>5005208</t>
  </si>
  <si>
    <t>5005209</t>
  </si>
  <si>
    <t>5005240</t>
  </si>
  <si>
    <t>5005191</t>
  </si>
  <si>
    <t>5005213</t>
  </si>
  <si>
    <t>5005211</t>
  </si>
  <si>
    <t>5005220</t>
  </si>
  <si>
    <t>5005221</t>
  </si>
  <si>
    <t>5005223</t>
  </si>
  <si>
    <t>5005216</t>
  </si>
  <si>
    <t>5005217</t>
  </si>
  <si>
    <t>5005218</t>
  </si>
  <si>
    <t>5005219</t>
  </si>
  <si>
    <t>5005228</t>
  </si>
  <si>
    <t>5005230</t>
  </si>
  <si>
    <t>5005229</t>
  </si>
  <si>
    <t>5005231</t>
  </si>
  <si>
    <t>5005224</t>
  </si>
  <si>
    <t>5005226</t>
  </si>
  <si>
    <t>5005245</t>
  </si>
  <si>
    <t>5005237</t>
  </si>
  <si>
    <t>5005238</t>
  </si>
  <si>
    <t>5005239</t>
  </si>
  <si>
    <t>5005232</t>
  </si>
  <si>
    <t>5005188</t>
  </si>
  <si>
    <t>5005189</t>
  </si>
  <si>
    <t>5005190</t>
  </si>
  <si>
    <t>5005184</t>
  </si>
  <si>
    <t>5005185</t>
  </si>
  <si>
    <t>5005186</t>
  </si>
  <si>
    <t>5005187</t>
  </si>
  <si>
    <t>FLAT 1 Tintern House</t>
  </si>
  <si>
    <t>5022079</t>
  </si>
  <si>
    <t>FLAT 2 Tintern House</t>
  </si>
  <si>
    <t>5022080</t>
  </si>
  <si>
    <t>FLAT 3 Tintern House</t>
  </si>
  <si>
    <t>5022081</t>
  </si>
  <si>
    <t>FLAT 4 Tintern House</t>
  </si>
  <si>
    <t>5022082</t>
  </si>
  <si>
    <t>FLAT 5 Tintern House</t>
  </si>
  <si>
    <t>5022077</t>
  </si>
  <si>
    <t>FLAT 6 Tintern House</t>
  </si>
  <si>
    <t>5022078</t>
  </si>
  <si>
    <t>FLAT 7 Tintern House</t>
  </si>
  <si>
    <t>5029651</t>
  </si>
  <si>
    <t>FLAT 8 Tintern House</t>
  </si>
  <si>
    <t>5029652</t>
  </si>
  <si>
    <t>FLAT 9 Tintern House</t>
  </si>
  <si>
    <t>5029645</t>
  </si>
  <si>
    <t>Tintern House</t>
  </si>
  <si>
    <t>5029653</t>
  </si>
  <si>
    <t>5029648</t>
  </si>
  <si>
    <t>5029647</t>
  </si>
  <si>
    <t>5029646</t>
  </si>
  <si>
    <t>5029640</t>
  </si>
  <si>
    <t>5029642</t>
  </si>
  <si>
    <t>5029644</t>
  </si>
  <si>
    <t>5029635</t>
  </si>
  <si>
    <t>5029636</t>
  </si>
  <si>
    <t>5029637</t>
  </si>
  <si>
    <t>5029639</t>
  </si>
  <si>
    <t>5029649</t>
  </si>
  <si>
    <t>5029650</t>
  </si>
  <si>
    <t>Windsor House</t>
  </si>
  <si>
    <t>5033631</t>
  </si>
  <si>
    <t>5033658</t>
  </si>
  <si>
    <t>5033659</t>
  </si>
  <si>
    <t>5033660</t>
  </si>
  <si>
    <t>5033654</t>
  </si>
  <si>
    <t>5033655</t>
  </si>
  <si>
    <t>5033656</t>
  </si>
  <si>
    <t>5033657</t>
  </si>
  <si>
    <t>5033665</t>
  </si>
  <si>
    <t>5033666</t>
  </si>
  <si>
    <t>5033667</t>
  </si>
  <si>
    <t>5033668</t>
  </si>
  <si>
    <t>5033661</t>
  </si>
  <si>
    <t>5033662</t>
  </si>
  <si>
    <t>5033663</t>
  </si>
  <si>
    <t>5033664</t>
  </si>
  <si>
    <t>5033673</t>
  </si>
  <si>
    <t>5033674</t>
  </si>
  <si>
    <t>5033675</t>
  </si>
  <si>
    <t>5033676</t>
  </si>
  <si>
    <t>5033669</t>
  </si>
  <si>
    <t>5033670</t>
  </si>
  <si>
    <t>5033671</t>
  </si>
  <si>
    <t>5033672</t>
  </si>
  <si>
    <t>5033681</t>
  </si>
  <si>
    <t>5033682</t>
  </si>
  <si>
    <t>5033683</t>
  </si>
  <si>
    <t>5033684</t>
  </si>
  <si>
    <t>5033677</t>
  </si>
  <si>
    <t>5033678</t>
  </si>
  <si>
    <t>5033679</t>
  </si>
  <si>
    <t>5033680</t>
  </si>
  <si>
    <t>5033689</t>
  </si>
  <si>
    <t>5033690</t>
  </si>
  <si>
    <t>5033691</t>
  </si>
  <si>
    <t>5033692</t>
  </si>
  <si>
    <t>5033685</t>
  </si>
  <si>
    <t>5033686</t>
  </si>
  <si>
    <t>5033687</t>
  </si>
  <si>
    <t>5033688</t>
  </si>
  <si>
    <t>5033697</t>
  </si>
  <si>
    <t>Flat 314</t>
  </si>
  <si>
    <t>5033698</t>
  </si>
  <si>
    <t>Flat 315</t>
  </si>
  <si>
    <t>5033699</t>
  </si>
  <si>
    <t>Flat 316</t>
  </si>
  <si>
    <t>5033700</t>
  </si>
  <si>
    <t>Flat 317</t>
  </si>
  <si>
    <t>5033693</t>
  </si>
  <si>
    <t>5033694</t>
  </si>
  <si>
    <t>5033695</t>
  </si>
  <si>
    <t>5033696</t>
  </si>
  <si>
    <t>5033705</t>
  </si>
  <si>
    <t>5033706</t>
  </si>
  <si>
    <t>5033707</t>
  </si>
  <si>
    <t>5033708</t>
  </si>
  <si>
    <t>5033701</t>
  </si>
  <si>
    <t>5033702</t>
  </si>
  <si>
    <t>5033703</t>
  </si>
  <si>
    <t>5033704</t>
  </si>
  <si>
    <t>5033713</t>
  </si>
  <si>
    <t>5033714</t>
  </si>
  <si>
    <t>Flat 414</t>
  </si>
  <si>
    <t>5033715</t>
  </si>
  <si>
    <t>Flat 415</t>
  </si>
  <si>
    <t>5033716</t>
  </si>
  <si>
    <t>Flat 416</t>
  </si>
  <si>
    <t>5033709</t>
  </si>
  <si>
    <t>5033710</t>
  </si>
  <si>
    <t>5033711</t>
  </si>
  <si>
    <t>5033712</t>
  </si>
  <si>
    <t>5033721</t>
  </si>
  <si>
    <t>5033722</t>
  </si>
  <si>
    <t>5033723</t>
  </si>
  <si>
    <t>5033724</t>
  </si>
  <si>
    <t>5033717</t>
  </si>
  <si>
    <t>5033718</t>
  </si>
  <si>
    <t>5033719</t>
  </si>
  <si>
    <t>5033720</t>
  </si>
  <si>
    <t>5033729</t>
  </si>
  <si>
    <t>5033730</t>
  </si>
  <si>
    <t>5088975</t>
  </si>
  <si>
    <t>Flat 514</t>
  </si>
  <si>
    <t>5033731</t>
  </si>
  <si>
    <t>Flat 515</t>
  </si>
  <si>
    <t>5033725</t>
  </si>
  <si>
    <t>Flat 516</t>
  </si>
  <si>
    <t>5033726</t>
  </si>
  <si>
    <t>5033727</t>
  </si>
  <si>
    <t>5033728</t>
  </si>
  <si>
    <t>5033732</t>
  </si>
  <si>
    <t>5033733</t>
  </si>
  <si>
    <t>32 Cussons Close</t>
  </si>
  <si>
    <t>148001830</t>
  </si>
  <si>
    <t>34 Cussons Close</t>
  </si>
  <si>
    <t>148001832</t>
  </si>
  <si>
    <t>2 Cutlers Green</t>
  </si>
  <si>
    <t>100080140234</t>
  </si>
  <si>
    <t>3 Cutlers Green</t>
  </si>
  <si>
    <t>100080140235</t>
  </si>
  <si>
    <t>4 Cutlers Green</t>
  </si>
  <si>
    <t>100080140236</t>
  </si>
  <si>
    <t>5 Cutlers Green</t>
  </si>
  <si>
    <t>100080140237</t>
  </si>
  <si>
    <t>6 Cutlers Green</t>
  </si>
  <si>
    <t>100080140238</t>
  </si>
  <si>
    <t>7 Cutlers Green</t>
  </si>
  <si>
    <t>100080140239</t>
  </si>
  <si>
    <t>8 Cutlers Green</t>
  </si>
  <si>
    <t>100080140240</t>
  </si>
  <si>
    <t>9 Cutlers Green</t>
  </si>
  <si>
    <t>100080140241</t>
  </si>
  <si>
    <t>10 Cutlers Green</t>
  </si>
  <si>
    <t>100080140242</t>
  </si>
  <si>
    <t>11 Cutlers Green</t>
  </si>
  <si>
    <t>100080140243</t>
  </si>
  <si>
    <t>12 Cutlers Green</t>
  </si>
  <si>
    <t>100080140244</t>
  </si>
  <si>
    <t>13 Cutlers Green</t>
  </si>
  <si>
    <t>100080140245</t>
  </si>
  <si>
    <t>14 Cutlers Green</t>
  </si>
  <si>
    <t>100080140246</t>
  </si>
  <si>
    <t>15 Cutlers Green</t>
  </si>
  <si>
    <t>100080140247</t>
  </si>
  <si>
    <t>16 Cutlers Green</t>
  </si>
  <si>
    <t>100080140248</t>
  </si>
  <si>
    <t>17 Cutlers Green</t>
  </si>
  <si>
    <t>100080140249</t>
  </si>
  <si>
    <t>18 Cutlers Green</t>
  </si>
  <si>
    <t>100080140250</t>
  </si>
  <si>
    <t>19 Cutlers Green</t>
  </si>
  <si>
    <t>100080140251</t>
  </si>
  <si>
    <t>20 Cutlers Green</t>
  </si>
  <si>
    <t>100080140252</t>
  </si>
  <si>
    <t>21 Cutlers Green</t>
  </si>
  <si>
    <t>100080140253</t>
  </si>
  <si>
    <t>22 Cutlers Green</t>
  </si>
  <si>
    <t>100080140254</t>
  </si>
  <si>
    <t>23 Cutlers Green</t>
  </si>
  <si>
    <t>100080140255</t>
  </si>
  <si>
    <t>24 Cutlers Green</t>
  </si>
  <si>
    <t>100080140256</t>
  </si>
  <si>
    <t>25 Cutlers Green</t>
  </si>
  <si>
    <t>100080140257</t>
  </si>
  <si>
    <t>26 Cutlers Green</t>
  </si>
  <si>
    <t>100080140258</t>
  </si>
  <si>
    <t>27 Cutlers Green</t>
  </si>
  <si>
    <t>100080140259</t>
  </si>
  <si>
    <t>28 Cutlers Green</t>
  </si>
  <si>
    <t>100080140260</t>
  </si>
  <si>
    <t>29 Cutlers Green</t>
  </si>
  <si>
    <t>100080140261</t>
  </si>
  <si>
    <t>30 Cutlers Green</t>
  </si>
  <si>
    <t>100080140262</t>
  </si>
  <si>
    <t>31 Cutlers Green</t>
  </si>
  <si>
    <t>100080140263</t>
  </si>
  <si>
    <t>FLAT 137 Cambridge Avenue</t>
  </si>
  <si>
    <t>202208845</t>
  </si>
  <si>
    <t>FLAT 135 Cambridge Avenue</t>
  </si>
  <si>
    <t>202208844</t>
  </si>
  <si>
    <t>FLAT 139 Cambridge Avenue</t>
  </si>
  <si>
    <t>202208846</t>
  </si>
  <si>
    <t>FLAT 143 Cambridge Avenue</t>
  </si>
  <si>
    <t>202208848</t>
  </si>
  <si>
    <t>FLAT 141 Cambridge Avenue</t>
  </si>
  <si>
    <t>202208847</t>
  </si>
  <si>
    <t>FLAT 147 Cambridge Avenue</t>
  </si>
  <si>
    <t>202208850</t>
  </si>
  <si>
    <t>FLAT 145 Cambridge Avenue</t>
  </si>
  <si>
    <t>202208849</t>
  </si>
  <si>
    <t>FLAT 151 Cambridge Avenue</t>
  </si>
  <si>
    <t>202208852</t>
  </si>
  <si>
    <t>FLAT 149 Cambridge Avenue</t>
  </si>
  <si>
    <t>202208851</t>
  </si>
  <si>
    <t>FLAT 117 Cambridge Avenue</t>
  </si>
  <si>
    <t>202208835</t>
  </si>
  <si>
    <t>FLAT 115 Cambridge Avenue</t>
  </si>
  <si>
    <t>202208834</t>
  </si>
  <si>
    <t>FLAT 121 Cambridge Avenue</t>
  </si>
  <si>
    <t>202208837</t>
  </si>
  <si>
    <t>FLAT 119 Cambridge Avenue</t>
  </si>
  <si>
    <t>202208836</t>
  </si>
  <si>
    <t>FLAT 125 Cambridge Avenue</t>
  </si>
  <si>
    <t>202208839</t>
  </si>
  <si>
    <t>FLAT 123 Cambridge Avenue</t>
  </si>
  <si>
    <t>202208838</t>
  </si>
  <si>
    <t>FLAT 129 Cambridge Avenue</t>
  </si>
  <si>
    <t>202208841</t>
  </si>
  <si>
    <t>FLAT 127 Cambridge Avenue</t>
  </si>
  <si>
    <t>202208840</t>
  </si>
  <si>
    <t>FLAT 133 Cambridge Avenue</t>
  </si>
  <si>
    <t>202208843</t>
  </si>
  <si>
    <t>FLAT 131 Cambridge Avenue</t>
  </si>
  <si>
    <t>202208842</t>
  </si>
  <si>
    <t>FLAT 99 Cambridge Avenue</t>
  </si>
  <si>
    <t>202208826</t>
  </si>
  <si>
    <t>FLAT 97 Cambridge Avenue</t>
  </si>
  <si>
    <t>202208825</t>
  </si>
  <si>
    <t>FLAT 101 Cambridge Avenue</t>
  </si>
  <si>
    <t>202208827</t>
  </si>
  <si>
    <t>FLAT 105 Cambridge Avenue</t>
  </si>
  <si>
    <t>202208829</t>
  </si>
  <si>
    <t>FLAT 103 Cambridge Avenue</t>
  </si>
  <si>
    <t>202208828</t>
  </si>
  <si>
    <t>FLAT 109 Cambridge Avenue</t>
  </si>
  <si>
    <t>202208831</t>
  </si>
  <si>
    <t>FLAT 107 Cambridge Avenue</t>
  </si>
  <si>
    <t>202208830</t>
  </si>
  <si>
    <t>FLAT 113 Cambridge Avenue</t>
  </si>
  <si>
    <t>202208833</t>
  </si>
  <si>
    <t>FLAT 111 Cambridge Avenue</t>
  </si>
  <si>
    <t>202208832</t>
  </si>
  <si>
    <t>FLAT 79 Cambridge Avenue</t>
  </si>
  <si>
    <t>202208816</t>
  </si>
  <si>
    <t>FLAT 77 Cambridge Avenue</t>
  </si>
  <si>
    <t>202208815</t>
  </si>
  <si>
    <t>FLAT 83 Cambridge Avenue</t>
  </si>
  <si>
    <t>202208818</t>
  </si>
  <si>
    <t>FLAT 81 Cambridge Avenue</t>
  </si>
  <si>
    <t>202208817</t>
  </si>
  <si>
    <t>FLAT 87 Cambridge Avenue</t>
  </si>
  <si>
    <t>202208820</t>
  </si>
  <si>
    <t>FLAT 85 Cambridge Avenue</t>
  </si>
  <si>
    <t>202208819</t>
  </si>
  <si>
    <t>FLAT 91 Cambridge Avenue</t>
  </si>
  <si>
    <t>202208822</t>
  </si>
  <si>
    <t>FLAT 89 Cambridge Avenue</t>
  </si>
  <si>
    <t>202208821</t>
  </si>
  <si>
    <t>FLAT 95 Cambridge Avenue</t>
  </si>
  <si>
    <t>202208824</t>
  </si>
  <si>
    <t>FLAT 93 Cambridge Avenue</t>
  </si>
  <si>
    <t>202208823</t>
  </si>
  <si>
    <t>FLAT 61 Cambridge Avenue</t>
  </si>
  <si>
    <t>202208807</t>
  </si>
  <si>
    <t>FLAT 59 Cambridge Avenue</t>
  </si>
  <si>
    <t>202208806</t>
  </si>
  <si>
    <t>FLAT 65 Cambridge Avenue</t>
  </si>
  <si>
    <t>202208809</t>
  </si>
  <si>
    <t>FLAT 63 Cambridge Avenue</t>
  </si>
  <si>
    <t>202208808</t>
  </si>
  <si>
    <t>FLAT 69 Cambridge Avenue</t>
  </si>
  <si>
    <t>202208811</t>
  </si>
  <si>
    <t>FLAT 67 Cambridge Avenue</t>
  </si>
  <si>
    <t>202208810</t>
  </si>
  <si>
    <t>FLAT 73 Cambridge Avenue</t>
  </si>
  <si>
    <t>202208813</t>
  </si>
  <si>
    <t>FLAT 71 Cambridge Avenue</t>
  </si>
  <si>
    <t>202208812</t>
  </si>
  <si>
    <t>FLAT 75 Cambridge Avenue</t>
  </si>
  <si>
    <t>202208814</t>
  </si>
  <si>
    <t>FLAT 43 Cambridge Avenue</t>
  </si>
  <si>
    <t>202208798</t>
  </si>
  <si>
    <t>FLAT 41 Cambridge Avenue</t>
  </si>
  <si>
    <t>202208797</t>
  </si>
  <si>
    <t>FLAT 45 Cambridge Avenue</t>
  </si>
  <si>
    <t>202208799</t>
  </si>
  <si>
    <t>FLAT 49 Cambridge Avenue</t>
  </si>
  <si>
    <t>202208801</t>
  </si>
  <si>
    <t>FLAT 47 Cambridge Avenue</t>
  </si>
  <si>
    <t>202208800</t>
  </si>
  <si>
    <t>FLAT 53 Cambridge Avenue</t>
  </si>
  <si>
    <t>202208803</t>
  </si>
  <si>
    <t>FLAT 51 Cambridge Avenue</t>
  </si>
  <si>
    <t>202208802</t>
  </si>
  <si>
    <t>FLAT 57 Cambridge Avenue</t>
  </si>
  <si>
    <t>202208805</t>
  </si>
  <si>
    <t>FLAT 55 Cambridge Avenue</t>
  </si>
  <si>
    <t>202208804</t>
  </si>
  <si>
    <t>FLAT 25 Cambridge Avenue</t>
  </si>
  <si>
    <t>202208789</t>
  </si>
  <si>
    <t>FLAT 23 Cambridge Avenue</t>
  </si>
  <si>
    <t>202208788</t>
  </si>
  <si>
    <t>FLAT 29 Cambridge Avenue</t>
  </si>
  <si>
    <t>202208791</t>
  </si>
  <si>
    <t>FLAT 27 Cambridge Avenue</t>
  </si>
  <si>
    <t>202208790</t>
  </si>
  <si>
    <t>FLAT 33 Cambridge Avenue</t>
  </si>
  <si>
    <t>202208793</t>
  </si>
  <si>
    <t>FLAT 31 Cambridge Avenue</t>
  </si>
  <si>
    <t>202208792</t>
  </si>
  <si>
    <t>FLAT 37 Cambridge Avenue</t>
  </si>
  <si>
    <t>202208795</t>
  </si>
  <si>
    <t>FLAT 35 Cambridge Avenue</t>
  </si>
  <si>
    <t>202208794</t>
  </si>
  <si>
    <t>FLAT 39 Cambridge Avenue</t>
  </si>
  <si>
    <t>202208796</t>
  </si>
  <si>
    <t>FLAT 7 Cambridge Avenue</t>
  </si>
  <si>
    <t>202208780</t>
  </si>
  <si>
    <t>FLAT 5 Cambridge Avenue</t>
  </si>
  <si>
    <t>202208779</t>
  </si>
  <si>
    <t>FLAT 9 Cambridge Avenue</t>
  </si>
  <si>
    <t>202208781</t>
  </si>
  <si>
    <t>FLAT 13 Cambridge Avenue</t>
  </si>
  <si>
    <t>202208783</t>
  </si>
  <si>
    <t>FLAT 11 Cambridge Avenue</t>
  </si>
  <si>
    <t>202208782</t>
  </si>
  <si>
    <t>FLAT 17 Cambridge Avenue</t>
  </si>
  <si>
    <t>202208785</t>
  </si>
  <si>
    <t>FLAT 15 Cambridge Avenue</t>
  </si>
  <si>
    <t>202208784</t>
  </si>
  <si>
    <t>FLAT 21 Cambridge Avenue</t>
  </si>
  <si>
    <t>202208787</t>
  </si>
  <si>
    <t>FLAT 19 Cambridge Avenue</t>
  </si>
  <si>
    <t>202208786</t>
  </si>
  <si>
    <t>36 Cypress Avenue</t>
  </si>
  <si>
    <t>200003857294</t>
  </si>
  <si>
    <t>38 Cypress Avenue</t>
  </si>
  <si>
    <t>200003857295</t>
  </si>
  <si>
    <t>40 Cypress Avenue</t>
  </si>
  <si>
    <t>200003857296</t>
  </si>
  <si>
    <t>42 Cypress Avenue</t>
  </si>
  <si>
    <t>200003857297</t>
  </si>
  <si>
    <t>44 Cypress Avenue</t>
  </si>
  <si>
    <t>200003857298</t>
  </si>
  <si>
    <t>46 Cypress Avenue</t>
  </si>
  <si>
    <t>200003857299</t>
  </si>
  <si>
    <t>48 Cypress Avenue</t>
  </si>
  <si>
    <t>200003857300</t>
  </si>
  <si>
    <t>50 Cypress Avenue</t>
  </si>
  <si>
    <t>200003857301</t>
  </si>
  <si>
    <t>2 Hillary Road</t>
  </si>
  <si>
    <t>12038162</t>
  </si>
  <si>
    <t>55 Damsonwood Road</t>
  </si>
  <si>
    <t>12038607</t>
  </si>
  <si>
    <t>20 Genteel House Samara Drive</t>
  </si>
  <si>
    <t>11 Genteel House Samara Drive</t>
  </si>
  <si>
    <t>21 Genteel House Samara Drive</t>
  </si>
  <si>
    <t>30 Genteel House Samara Drive</t>
  </si>
  <si>
    <t>33 Genteel House Samara Drive</t>
  </si>
  <si>
    <t>10, Daubenton House</t>
  </si>
  <si>
    <t>12187598</t>
  </si>
  <si>
    <t>11, Daubenton House</t>
  </si>
  <si>
    <t>12187599</t>
  </si>
  <si>
    <t>12, Daubenton House</t>
  </si>
  <si>
    <t>12187600</t>
  </si>
  <si>
    <t>13, Daubenton House</t>
  </si>
  <si>
    <t>12187601</t>
  </si>
  <si>
    <t>14, Daubenton House</t>
  </si>
  <si>
    <t>12187602</t>
  </si>
  <si>
    <t>15, Daubenton House</t>
  </si>
  <si>
    <t>12187603</t>
  </si>
  <si>
    <t>16, Daubenton House</t>
  </si>
  <si>
    <t>12187604</t>
  </si>
  <si>
    <t>17, Daubenton House</t>
  </si>
  <si>
    <t>12187605</t>
  </si>
  <si>
    <t>18, Daubenton House</t>
  </si>
  <si>
    <t>12187606</t>
  </si>
  <si>
    <t>20, Daubenton House</t>
  </si>
  <si>
    <t>12187608</t>
  </si>
  <si>
    <t>FLAT 1 William Court</t>
  </si>
  <si>
    <t>10033207152</t>
  </si>
  <si>
    <t>FLAT 2 William Court</t>
  </si>
  <si>
    <t>10033207153</t>
  </si>
  <si>
    <t>FLAT 3 William Court</t>
  </si>
  <si>
    <t>10033207154</t>
  </si>
  <si>
    <t>40 Genteel House Samara Drive</t>
  </si>
  <si>
    <t>FLAT 4 William Court</t>
  </si>
  <si>
    <t>10033207155</t>
  </si>
  <si>
    <t>45 Genteel House Samara Drive</t>
  </si>
  <si>
    <t>FLAT 5 William Court</t>
  </si>
  <si>
    <t>10033207156</t>
  </si>
  <si>
    <t>FLAT 6 William Court</t>
  </si>
  <si>
    <t>10033207157</t>
  </si>
  <si>
    <t>FLAT 7 William Court</t>
  </si>
  <si>
    <t>10033207158</t>
  </si>
  <si>
    <t>FLAT 8 William Court</t>
  </si>
  <si>
    <t>10033207159</t>
  </si>
  <si>
    <t>FLAT 9 William Court</t>
  </si>
  <si>
    <t>10033207160</t>
  </si>
  <si>
    <t>FLAT 10 William Court</t>
  </si>
  <si>
    <t>10033207161</t>
  </si>
  <si>
    <t>50 Genteel House Samara Drive</t>
  </si>
  <si>
    <t>57 Genteel House Samara Drive</t>
  </si>
  <si>
    <t>60 Genteel House Samara Drive</t>
  </si>
  <si>
    <t>FLAT 1 15 Church Road</t>
  </si>
  <si>
    <t>202209200</t>
  </si>
  <si>
    <t>FLAT 2 15 Church Road</t>
  </si>
  <si>
    <t>202209201</t>
  </si>
  <si>
    <t>FLAT 3 15 Church Road</t>
  </si>
  <si>
    <t>202209202</t>
  </si>
  <si>
    <t>FLAT 4 15 Church Road</t>
  </si>
  <si>
    <t>202209203</t>
  </si>
  <si>
    <t>FLAT 5 15 Church Road</t>
  </si>
  <si>
    <t>202209204</t>
  </si>
  <si>
    <t>FLAT 6 15 Church Road</t>
  </si>
  <si>
    <t>202209205</t>
  </si>
  <si>
    <t>FLAT 7 15 Church Road</t>
  </si>
  <si>
    <t>202209206</t>
  </si>
  <si>
    <t>FLAT 8 15 Church Road</t>
  </si>
  <si>
    <t>202209207</t>
  </si>
  <si>
    <t>FLAT 9 15 Church Road</t>
  </si>
  <si>
    <t>202209208</t>
  </si>
  <si>
    <t>FLAT 10 15 Church Road</t>
  </si>
  <si>
    <t>202209209</t>
  </si>
  <si>
    <t>FLAT 11 15 Church Road</t>
  </si>
  <si>
    <t>202209210</t>
  </si>
  <si>
    <t>FLAT 12 15 Church Road</t>
  </si>
  <si>
    <t>202209211</t>
  </si>
  <si>
    <t>FLAT 13 15 Church Road</t>
  </si>
  <si>
    <t>202209212</t>
  </si>
  <si>
    <t>FLAT 14 15 Church Road</t>
  </si>
  <si>
    <t>202209213</t>
  </si>
  <si>
    <t>FLAT 15 15 Church Road</t>
  </si>
  <si>
    <t>202209214</t>
  </si>
  <si>
    <t>FLAT 16 15 Church Road</t>
  </si>
  <si>
    <t>202209215</t>
  </si>
  <si>
    <t>FLAT 17 15 Church Road</t>
  </si>
  <si>
    <t>202209216</t>
  </si>
  <si>
    <t>FLAT 18 15 Church Road</t>
  </si>
  <si>
    <t>202209217</t>
  </si>
  <si>
    <t>FLAT 19 15 Church Road</t>
  </si>
  <si>
    <t>202209218</t>
  </si>
  <si>
    <t>FLAT 20 15 Church Road</t>
  </si>
  <si>
    <t>202209219</t>
  </si>
  <si>
    <t>FLAT 21 15 Church Road</t>
  </si>
  <si>
    <t>202209220</t>
  </si>
  <si>
    <t>FLAT 22 15 Church Road</t>
  </si>
  <si>
    <t>202209221</t>
  </si>
  <si>
    <t>FLAT 23 15 Church Road</t>
  </si>
  <si>
    <t>202209222</t>
  </si>
  <si>
    <t>FLAT 24 15 Church Road</t>
  </si>
  <si>
    <t>202209223</t>
  </si>
  <si>
    <t>FLAT 25 15 Church Road</t>
  </si>
  <si>
    <t>202209224</t>
  </si>
  <si>
    <t>FLAT 26 15 Church Road</t>
  </si>
  <si>
    <t>202209225</t>
  </si>
  <si>
    <t>12 Genteel House Samara Drive</t>
  </si>
  <si>
    <t>13 Genteel House Samara Drive</t>
  </si>
  <si>
    <t>14 Genteel House Samara Drive</t>
  </si>
  <si>
    <t>15 Genteel House Samara Drive</t>
  </si>
  <si>
    <t>16 Genteel House Samara Drive</t>
  </si>
  <si>
    <t>17 Genteel House Samara Drive</t>
  </si>
  <si>
    <t>18 Genteel House Samara Drive</t>
  </si>
  <si>
    <t>19 Genteel House Samara Drive</t>
  </si>
  <si>
    <t>1, Lockheed House, 110</t>
  </si>
  <si>
    <t>10093736012</t>
  </si>
  <si>
    <t>22 Genteel House Samara Drive</t>
  </si>
  <si>
    <t>23 Genteel House Samara Drive</t>
  </si>
  <si>
    <t>24, Lockheed House, 112</t>
  </si>
  <si>
    <t>10093736036</t>
  </si>
  <si>
    <t>2, Lockheed House, 110</t>
  </si>
  <si>
    <t>10093736013</t>
  </si>
  <si>
    <t>25, Lockheed House, 112</t>
  </si>
  <si>
    <t>10093736037</t>
  </si>
  <si>
    <t>30, Lockheed House, 112</t>
  </si>
  <si>
    <t>10093736042</t>
  </si>
  <si>
    <t>9, Lockheed House, 110</t>
  </si>
  <si>
    <t>10093736020</t>
  </si>
  <si>
    <t>10, Lockheed House, 110</t>
  </si>
  <si>
    <t>10093736021</t>
  </si>
  <si>
    <t>11, Lockheed House, 110</t>
  </si>
  <si>
    <t>10093736022</t>
  </si>
  <si>
    <t>12, Lockheed House, 110</t>
  </si>
  <si>
    <t>10093736023</t>
  </si>
  <si>
    <t>13, Lockheed House, 110</t>
  </si>
  <si>
    <t>10093736024</t>
  </si>
  <si>
    <t>26, Lockheed House, 112</t>
  </si>
  <si>
    <t>10093736038</t>
  </si>
  <si>
    <t>3, Lockheed House, 110</t>
  </si>
  <si>
    <t>10093736014</t>
  </si>
  <si>
    <t>4, Lockheed House, 110</t>
  </si>
  <si>
    <t>10093736015</t>
  </si>
  <si>
    <t>5, Lockheed House, 110</t>
  </si>
  <si>
    <t>10093736016</t>
  </si>
  <si>
    <t>6, Lockheed House, 110</t>
  </si>
  <si>
    <t>10093736017</t>
  </si>
  <si>
    <t>7, Lockheed House, 110</t>
  </si>
  <si>
    <t>10093736018</t>
  </si>
  <si>
    <t>8, Lockheed House, 110</t>
  </si>
  <si>
    <t>10093736019</t>
  </si>
  <si>
    <t>24 Genteel House Samara Drive</t>
  </si>
  <si>
    <t>25 Genteel House Samara Drive</t>
  </si>
  <si>
    <t>26 Genteel House Samara Drive</t>
  </si>
  <si>
    <t>27 Genteel House Samara Drive</t>
  </si>
  <si>
    <t>28 Genteel House Samara Drive</t>
  </si>
  <si>
    <t>29 Genteel House Samara Drive</t>
  </si>
  <si>
    <t>31 Genteel House Samara Drive</t>
  </si>
  <si>
    <t>32 Genteel House Samara Drive</t>
  </si>
  <si>
    <t>34 Genteel House Samara Drive</t>
  </si>
  <si>
    <t>35 Genteel House Samara Drive</t>
  </si>
  <si>
    <t>14, Lockheed House, 110</t>
  </si>
  <si>
    <t>10093736025</t>
  </si>
  <si>
    <t>15, Lockheed House, 110</t>
  </si>
  <si>
    <t>10093736026</t>
  </si>
  <si>
    <t>16, Lockheed House, 110</t>
  </si>
  <si>
    <t>10093736027</t>
  </si>
  <si>
    <t>17, Lockheed House, 110</t>
  </si>
  <si>
    <t>10093736028</t>
  </si>
  <si>
    <t>18, Lockheed House, 110</t>
  </si>
  <si>
    <t>10093736029</t>
  </si>
  <si>
    <t>36 Genteel House Samara Drive</t>
  </si>
  <si>
    <t>37 Genteel House Samara Drive</t>
  </si>
  <si>
    <t>38 Genteel House Samara Drive</t>
  </si>
  <si>
    <t>39 Genteel House Samara Drive</t>
  </si>
  <si>
    <t>41 Genteel House Samara Drive</t>
  </si>
  <si>
    <t>42 Genteel House Samara Drive</t>
  </si>
  <si>
    <t>43 Genteel House Samara Drive</t>
  </si>
  <si>
    <t>44 Genteel House Samara Drive</t>
  </si>
  <si>
    <t>46 Genteel House Samara Drive</t>
  </si>
  <si>
    <t>47 Genteel House Samara Drive</t>
  </si>
  <si>
    <t>19, Lockheed House, 110</t>
  </si>
  <si>
    <t>10093736030</t>
  </si>
  <si>
    <t>20, Lockheed House, 110</t>
  </si>
  <si>
    <t>10093736031</t>
  </si>
  <si>
    <t>21, Lockheed House, 110</t>
  </si>
  <si>
    <t>10093736032</t>
  </si>
  <si>
    <t>22, Lockheed House, 110</t>
  </si>
  <si>
    <t>10093736033</t>
  </si>
  <si>
    <t>23, Lockheed House, 110</t>
  </si>
  <si>
    <t>10093736034</t>
  </si>
  <si>
    <t>48 Genteel House Samara Drive</t>
  </si>
  <si>
    <t>49 Genteel House Samara Drive</t>
  </si>
  <si>
    <t>51 Genteel House Samara Drive</t>
  </si>
  <si>
    <t>52 Genteel House Samara Drive</t>
  </si>
  <si>
    <t>53 Genteel House Samara Drive</t>
  </si>
  <si>
    <t>54 Genteel House Samara Drive</t>
  </si>
  <si>
    <t>55 Genteel House Samara Drive</t>
  </si>
  <si>
    <t>56 Genteel House Samara Drive</t>
  </si>
  <si>
    <t>58 Genteel House Samara Drive</t>
  </si>
  <si>
    <t>40, Lockheed House, 112</t>
  </si>
  <si>
    <t>10093736052</t>
  </si>
  <si>
    <t>59 Genteel House Samara Drive</t>
  </si>
  <si>
    <t>61 Genteel House Samara Drive</t>
  </si>
  <si>
    <t>62 Genteel House Samara Drive</t>
  </si>
  <si>
    <t>63 Genteel House Samara Drive</t>
  </si>
  <si>
    <t>64 Genteel House Samara Drive</t>
  </si>
  <si>
    <t>65 Genteel House Samara Drive</t>
  </si>
  <si>
    <t>66 Genteel House Samara Drive</t>
  </si>
  <si>
    <t>64A Dacre Road</t>
  </si>
  <si>
    <t>100081256639</t>
  </si>
  <si>
    <t>64B Dacre Road</t>
  </si>
  <si>
    <t>100081256640</t>
  </si>
  <si>
    <t>100000788</t>
  </si>
  <si>
    <t>70 Amesbury Road</t>
  </si>
  <si>
    <t>100034703</t>
  </si>
  <si>
    <t>116 Arden Crescent</t>
  </si>
  <si>
    <t>100034255</t>
  </si>
  <si>
    <t>124 Arden Crescent</t>
  </si>
  <si>
    <t>100034247</t>
  </si>
  <si>
    <t>30 Arnold Road</t>
  </si>
  <si>
    <t>100036195</t>
  </si>
  <si>
    <t>1 Victor Court</t>
  </si>
  <si>
    <t>100021346939</t>
  </si>
  <si>
    <t>2 Victor Court</t>
  </si>
  <si>
    <t>100021346942</t>
  </si>
  <si>
    <t>3 Victor Court</t>
  </si>
  <si>
    <t>100021346944</t>
  </si>
  <si>
    <t>70 Auriel Avenue</t>
  </si>
  <si>
    <t>100067749</t>
  </si>
  <si>
    <t>57 Bainbridge Road</t>
  </si>
  <si>
    <t>100001542</t>
  </si>
  <si>
    <t>15 Basedale Road</t>
  </si>
  <si>
    <t>100033922</t>
  </si>
  <si>
    <t>87 Beamway</t>
  </si>
  <si>
    <t>100067863</t>
  </si>
  <si>
    <t>608 Becontree Avenue</t>
  </si>
  <si>
    <t>100002810</t>
  </si>
  <si>
    <t>92 Bell Farm Avenue</t>
  </si>
  <si>
    <t>100063042</t>
  </si>
  <si>
    <t>106 Bentry Road</t>
  </si>
  <si>
    <t>100002034</t>
  </si>
  <si>
    <t>143 Bentry Road</t>
  </si>
  <si>
    <t>100001997</t>
  </si>
  <si>
    <t>90 Blackborne Road</t>
  </si>
  <si>
    <t>100036875</t>
  </si>
  <si>
    <t>121 Blackborne Road</t>
  </si>
  <si>
    <t>100036844</t>
  </si>
  <si>
    <t>128 Blackborne Road</t>
  </si>
  <si>
    <t>100036837</t>
  </si>
  <si>
    <t>221 Bennetts Castle Lane</t>
  </si>
  <si>
    <t>100003114</t>
  </si>
  <si>
    <t>256 Bennetts Castle Lane</t>
  </si>
  <si>
    <t>100002969</t>
  </si>
  <si>
    <t>261 Bennetts Castle Lane</t>
  </si>
  <si>
    <t>100003094</t>
  </si>
  <si>
    <t>135 Bonham Road</t>
  </si>
  <si>
    <t>100004123</t>
  </si>
  <si>
    <t>26 Boulton Road</t>
  </si>
  <si>
    <t>100003329</t>
  </si>
  <si>
    <t>42 Brittain Road</t>
  </si>
  <si>
    <t>100004784</t>
  </si>
  <si>
    <t>45 Bushway</t>
  </si>
  <si>
    <t>100005295</t>
  </si>
  <si>
    <t>47 Cambeys Road</t>
  </si>
  <si>
    <t>100005379</t>
  </si>
  <si>
    <t>48 Cambeys Road</t>
  </si>
  <si>
    <t>100005378</t>
  </si>
  <si>
    <t>51 Cannington Road</t>
  </si>
  <si>
    <t>100037670</t>
  </si>
  <si>
    <t>53 Cannington Road</t>
  </si>
  <si>
    <t>100037668</t>
  </si>
  <si>
    <t>48 Cecil Avenue</t>
  </si>
  <si>
    <t>100055060</t>
  </si>
  <si>
    <t>100 Chaplin Road</t>
  </si>
  <si>
    <t>100038577</t>
  </si>
  <si>
    <t>114 Chittys Lane</t>
  </si>
  <si>
    <t>100006392</t>
  </si>
  <si>
    <t>104 Church Elm Lane</t>
  </si>
  <si>
    <t>100053861</t>
  </si>
  <si>
    <t>7 Canonsleigh Road</t>
  </si>
  <si>
    <t>100037857</t>
  </si>
  <si>
    <t>53 Connor Road</t>
  </si>
  <si>
    <t>100006703</t>
  </si>
  <si>
    <t>91 Cornwallis Road</t>
  </si>
  <si>
    <t>100008257</t>
  </si>
  <si>
    <t>26 Crane Close</t>
  </si>
  <si>
    <t>100039577</t>
  </si>
  <si>
    <t>38 Crossway</t>
  </si>
  <si>
    <t>100007641</t>
  </si>
  <si>
    <t>186 Crescent Road</t>
  </si>
  <si>
    <t>100007063</t>
  </si>
  <si>
    <t>56 Dagenham Avenue</t>
  </si>
  <si>
    <t>100040231</t>
  </si>
  <si>
    <t>23 Digby Gardens</t>
  </si>
  <si>
    <t>100054068</t>
  </si>
  <si>
    <t>1 Dronfield Gardens</t>
  </si>
  <si>
    <t>100006867</t>
  </si>
  <si>
    <t>2 Fels Close</t>
  </si>
  <si>
    <t>100009601</t>
  </si>
  <si>
    <t>161 Fitzstephen Road</t>
  </si>
  <si>
    <t>100009658</t>
  </si>
  <si>
    <t>11 Fuller Road</t>
  </si>
  <si>
    <t>100010383</t>
  </si>
  <si>
    <t>44 Fuller Road</t>
  </si>
  <si>
    <t>100010350</t>
  </si>
  <si>
    <t>4 Greenfield Gardens</t>
  </si>
  <si>
    <t>100041699</t>
  </si>
  <si>
    <t>22 Glencoe Drive</t>
  </si>
  <si>
    <t>100010954</t>
  </si>
  <si>
    <t>192 Goresbrook Road</t>
  </si>
  <si>
    <t>100069064</t>
  </si>
  <si>
    <t>9 Grafton Gardens</t>
  </si>
  <si>
    <t>100011355</t>
  </si>
  <si>
    <t>834 Green Lane</t>
  </si>
  <si>
    <t>100012350</t>
  </si>
  <si>
    <t>47 Grosvenor Road</t>
  </si>
  <si>
    <t>100012593</t>
  </si>
  <si>
    <t>29 Greenway</t>
  </si>
  <si>
    <t>100011957</t>
  </si>
  <si>
    <t>51 Hamden Crescent</t>
  </si>
  <si>
    <t>100067962</t>
  </si>
  <si>
    <t>120 Heath Road</t>
  </si>
  <si>
    <t>100013453</t>
  </si>
  <si>
    <t>415 Heathway</t>
  </si>
  <si>
    <t>100014229</t>
  </si>
  <si>
    <t>2 Highland Avenue</t>
  </si>
  <si>
    <t>100064778</t>
  </si>
  <si>
    <t>25 Highland Avenue</t>
  </si>
  <si>
    <t>100064755</t>
  </si>
  <si>
    <t>18 Hitherfield Road</t>
  </si>
  <si>
    <t>100015335</t>
  </si>
  <si>
    <t>26 Hitherfield Road</t>
  </si>
  <si>
    <t>100015327</t>
  </si>
  <si>
    <t>18 Hunters Hall Road</t>
  </si>
  <si>
    <t>100015759</t>
  </si>
  <si>
    <t>2 Huntings Road</t>
  </si>
  <si>
    <t>100044510</t>
  </si>
  <si>
    <t>39 Hunters Hall Road</t>
  </si>
  <si>
    <t>100015738</t>
  </si>
  <si>
    <t>103 Hunters Hall Road</t>
  </si>
  <si>
    <t>100015674</t>
  </si>
  <si>
    <t>39 Hurstbourne Gardens</t>
  </si>
  <si>
    <t>100043130</t>
  </si>
  <si>
    <t>66 Hunters Square</t>
  </si>
  <si>
    <t>100070841</t>
  </si>
  <si>
    <t>177 Hunters Square</t>
  </si>
  <si>
    <t>100070752</t>
  </si>
  <si>
    <t>22 Jarrow Road</t>
  </si>
  <si>
    <t>100022265056</t>
  </si>
  <si>
    <t>11 Keppel Road</t>
  </si>
  <si>
    <t>100016782</t>
  </si>
  <si>
    <t>91 Keppel Road</t>
  </si>
  <si>
    <t>100016704</t>
  </si>
  <si>
    <t>9 Kingsley Close</t>
  </si>
  <si>
    <t>100016804</t>
  </si>
  <si>
    <t>100016808</t>
  </si>
  <si>
    <t>8 Kingsley Close</t>
  </si>
  <si>
    <t>100016805</t>
  </si>
  <si>
    <t>10 Kingsley Close</t>
  </si>
  <si>
    <t>100016803</t>
  </si>
  <si>
    <t>5 Langley Gardens</t>
  </si>
  <si>
    <t>100044356</t>
  </si>
  <si>
    <t>123 Langley Crescent</t>
  </si>
  <si>
    <t>100044231</t>
  </si>
  <si>
    <t>25 Lillechurch Road</t>
  </si>
  <si>
    <t>100018191</t>
  </si>
  <si>
    <t>54 Listowel Road</t>
  </si>
  <si>
    <t>100020086</t>
  </si>
  <si>
    <t>91 Lodge Avenue</t>
  </si>
  <si>
    <t>100020475</t>
  </si>
  <si>
    <t>151 Lodge Avenue</t>
  </si>
  <si>
    <t>100020412</t>
  </si>
  <si>
    <t>389 Lodge Avenue</t>
  </si>
  <si>
    <t>100020201</t>
  </si>
  <si>
    <t>65 Manning Road</t>
  </si>
  <si>
    <t>100044436</t>
  </si>
  <si>
    <t>100021021</t>
  </si>
  <si>
    <t>94 Marlborough Road</t>
  </si>
  <si>
    <t>100020864</t>
  </si>
  <si>
    <t>160 Marlborough Road</t>
  </si>
  <si>
    <t>100020800</t>
  </si>
  <si>
    <t>54 Mayswood Gardens</t>
  </si>
  <si>
    <t>100072784</t>
  </si>
  <si>
    <t>115 Maxey Road</t>
  </si>
  <si>
    <t>100021120</t>
  </si>
  <si>
    <t>106 Melford Avenue</t>
  </si>
  <si>
    <t>100070343</t>
  </si>
  <si>
    <t>100021694</t>
  </si>
  <si>
    <t>17 Moss Road</t>
  </si>
  <si>
    <t>100000593</t>
  </si>
  <si>
    <t>42 Marston Avenue</t>
  </si>
  <si>
    <t>100063976</t>
  </si>
  <si>
    <t>122 Marston Avenue</t>
  </si>
  <si>
    <t>100063896</t>
  </si>
  <si>
    <t>20 Mayesbrook Road</t>
  </si>
  <si>
    <t>100021289</t>
  </si>
  <si>
    <t>63 Mayfield Road</t>
  </si>
  <si>
    <t>10034916500</t>
  </si>
  <si>
    <t>109 Mayfield Road</t>
  </si>
  <si>
    <t>100021456</t>
  </si>
  <si>
    <t>13 Maytree Close</t>
  </si>
  <si>
    <t>100021353053</t>
  </si>
  <si>
    <t>38 Neville Road</t>
  </si>
  <si>
    <t>100022205</t>
  </si>
  <si>
    <t>13 Norton Road</t>
  </si>
  <si>
    <t>100069558</t>
  </si>
  <si>
    <t>7 Orchard Road</t>
  </si>
  <si>
    <t>100071192</t>
  </si>
  <si>
    <t>35 Page Close</t>
  </si>
  <si>
    <t>100023603</t>
  </si>
  <si>
    <t>115 Parsloes Avenue</t>
  </si>
  <si>
    <t>100023838</t>
  </si>
  <si>
    <t>286 Parsloes Avenue</t>
  </si>
  <si>
    <t>100023938</t>
  </si>
  <si>
    <t>313 Parsloes Avenue</t>
  </si>
  <si>
    <t>100023923</t>
  </si>
  <si>
    <t>292 Porters Avenue</t>
  </si>
  <si>
    <t>100024488</t>
  </si>
  <si>
    <t>479 Rainham Road South</t>
  </si>
  <si>
    <t>100025498</t>
  </si>
  <si>
    <t>16 Robinson Road</t>
  </si>
  <si>
    <t>100026164</t>
  </si>
  <si>
    <t>89 Romsey Road</t>
  </si>
  <si>
    <t>100046689</t>
  </si>
  <si>
    <t>103 Roosevelt Way</t>
  </si>
  <si>
    <t>100069604</t>
  </si>
  <si>
    <t>8 Rowney Road</t>
  </si>
  <si>
    <t>100050137</t>
  </si>
  <si>
    <t>4 Rosedale Road</t>
  </si>
  <si>
    <t>100069797</t>
  </si>
  <si>
    <t>38 Rosedale Road</t>
  </si>
  <si>
    <t>100069763</t>
  </si>
  <si>
    <t>19 Rothwell Road</t>
  </si>
  <si>
    <t>100049745</t>
  </si>
  <si>
    <t>19 Rowlands Road</t>
  </si>
  <si>
    <t>100026256</t>
  </si>
  <si>
    <t>54 Rugby Gardens</t>
  </si>
  <si>
    <t>100048779</t>
  </si>
  <si>
    <t>181 Rugby Road</t>
  </si>
  <si>
    <t>100049288</t>
  </si>
  <si>
    <t>5 Seabrook Road</t>
  </si>
  <si>
    <t>100026776</t>
  </si>
  <si>
    <t>25 Shafter Road</t>
  </si>
  <si>
    <t>100065974</t>
  </si>
  <si>
    <t>7 Sheppey Gardens</t>
  </si>
  <si>
    <t>100066048</t>
  </si>
  <si>
    <t>28 Singleton Road</t>
  </si>
  <si>
    <t>100029721</t>
  </si>
  <si>
    <t>76 Standfield Road</t>
  </si>
  <si>
    <t>100028761</t>
  </si>
  <si>
    <t>27 St. Erkenwald Road</t>
  </si>
  <si>
    <t>100059413</t>
  </si>
  <si>
    <t>100049537</t>
  </si>
  <si>
    <t>51 Stevens Road</t>
  </si>
  <si>
    <t>100026926</t>
  </si>
  <si>
    <t>117 Stevens Road</t>
  </si>
  <si>
    <t>100026860</t>
  </si>
  <si>
    <t>60 Tilney Road</t>
  </si>
  <si>
    <t>100067085</t>
  </si>
  <si>
    <t>36 Temple Avenue</t>
  </si>
  <si>
    <t>100030064</t>
  </si>
  <si>
    <t>121 Temple Avenue</t>
  </si>
  <si>
    <t>100030128</t>
  </si>
  <si>
    <t>105 Turnage Road</t>
  </si>
  <si>
    <t>100019387</t>
  </si>
  <si>
    <t>273 Valence Avenue</t>
  </si>
  <si>
    <t>100030637</t>
  </si>
  <si>
    <t>57 Valence Circus</t>
  </si>
  <si>
    <t>100031095</t>
  </si>
  <si>
    <t>19 Walfrey Gardens</t>
  </si>
  <si>
    <t>100051179</t>
  </si>
  <si>
    <t>1 Warley Avenue</t>
  </si>
  <si>
    <t>100031884</t>
  </si>
  <si>
    <t>75 Warley Avenue</t>
  </si>
  <si>
    <t>100031822</t>
  </si>
  <si>
    <t>54 Windsor Road</t>
  </si>
  <si>
    <t>100032955</t>
  </si>
  <si>
    <t>182 Woodward Road</t>
  </si>
  <si>
    <t>100052428</t>
  </si>
  <si>
    <t>170 Westrow Drive</t>
  </si>
  <si>
    <t>100032225</t>
  </si>
  <si>
    <t>9 Wilmington Gardens</t>
  </si>
  <si>
    <t>100051020</t>
  </si>
  <si>
    <t>38 Winterbourne Road</t>
  </si>
  <si>
    <t>100033533</t>
  </si>
  <si>
    <t>98 Waldegrave Road</t>
  </si>
  <si>
    <t>100061317</t>
  </si>
  <si>
    <t>2 Woodbridge Road</t>
  </si>
  <si>
    <t>100033331</t>
  </si>
  <si>
    <t>39 Wood Lane</t>
  </si>
  <si>
    <t>100035532</t>
  </si>
  <si>
    <t>49 Wood Lane</t>
  </si>
  <si>
    <t>100035527</t>
  </si>
  <si>
    <t>65 Wood Lane</t>
  </si>
  <si>
    <t>100035519</t>
  </si>
  <si>
    <t>216 Wood Lane</t>
  </si>
  <si>
    <t>100035409</t>
  </si>
  <si>
    <t>355 Wood Lane</t>
  </si>
  <si>
    <t>100035324</t>
  </si>
  <si>
    <t>13 West Park Close</t>
  </si>
  <si>
    <t>100066454</t>
  </si>
  <si>
    <t>166 Western Avenue</t>
  </si>
  <si>
    <t>100071318</t>
  </si>
  <si>
    <t>24 Dahlia Close</t>
  </si>
  <si>
    <t>148016105</t>
  </si>
  <si>
    <t>26 Dahlia Close</t>
  </si>
  <si>
    <t>148016106</t>
  </si>
  <si>
    <t>28 Dahlia Close</t>
  </si>
  <si>
    <t>148016107</t>
  </si>
  <si>
    <t>30 Dahlia Close</t>
  </si>
  <si>
    <t>148016108</t>
  </si>
  <si>
    <t>32 Dahlia Close</t>
  </si>
  <si>
    <t>148016109</t>
  </si>
  <si>
    <t>34 Dahlia Close</t>
  </si>
  <si>
    <t>148016110</t>
  </si>
  <si>
    <t>36 Dahlia Close</t>
  </si>
  <si>
    <t>148016111</t>
  </si>
  <si>
    <t>38 Dahlia Close</t>
  </si>
  <si>
    <t>148016112</t>
  </si>
  <si>
    <t>40 Dahlia Close</t>
  </si>
  <si>
    <t>148016113</t>
  </si>
  <si>
    <t>41 Dahlia Close</t>
  </si>
  <si>
    <t>148016101</t>
  </si>
  <si>
    <t>42 Dahlia Close</t>
  </si>
  <si>
    <t>148016114</t>
  </si>
  <si>
    <t>43 Dahlia Close</t>
  </si>
  <si>
    <t>148016102</t>
  </si>
  <si>
    <t>44 Dahlia Close</t>
  </si>
  <si>
    <t>148016115</t>
  </si>
  <si>
    <t>45 Dahlia Close</t>
  </si>
  <si>
    <t>148016103</t>
  </si>
  <si>
    <t>46 Dahlia Close</t>
  </si>
  <si>
    <t>148016116</t>
  </si>
  <si>
    <t>47 Dahlia Close</t>
  </si>
  <si>
    <t>148016104</t>
  </si>
  <si>
    <t>48 Dahlia Close</t>
  </si>
  <si>
    <t>148016117</t>
  </si>
  <si>
    <t>1 Daimler Drive</t>
  </si>
  <si>
    <t>10014611373</t>
  </si>
  <si>
    <t>3 Daimler Drive</t>
  </si>
  <si>
    <t>10014611374</t>
  </si>
  <si>
    <t>5 Daimler Drive</t>
  </si>
  <si>
    <t>10014611375</t>
  </si>
  <si>
    <t>7 Daimler Drive</t>
  </si>
  <si>
    <t>10014611376</t>
  </si>
  <si>
    <t>8 Daimler Drive</t>
  </si>
  <si>
    <t>10014611392</t>
  </si>
  <si>
    <t>9 Daimler Drive</t>
  </si>
  <si>
    <t>10014611377</t>
  </si>
  <si>
    <t>10 Daimler Drive</t>
  </si>
  <si>
    <t>10014611393</t>
  </si>
  <si>
    <t>11 Daimler Drive</t>
  </si>
  <si>
    <t>10014611378</t>
  </si>
  <si>
    <t>14 Daimler Drive</t>
  </si>
  <si>
    <t>10014611395</t>
  </si>
  <si>
    <t>15 Daimler Drive</t>
  </si>
  <si>
    <t>10014611379</t>
  </si>
  <si>
    <t>16 Daimler Drive</t>
  </si>
  <si>
    <t>10014611396</t>
  </si>
  <si>
    <t>17 Daimler Drive</t>
  </si>
  <si>
    <t>10014611380</t>
  </si>
  <si>
    <t>18 Daimler Drive</t>
  </si>
  <si>
    <t>10014611397</t>
  </si>
  <si>
    <t>20 Daimler Drive</t>
  </si>
  <si>
    <t>10014611398</t>
  </si>
  <si>
    <t>22 Daimler Drive</t>
  </si>
  <si>
    <t>10014611399</t>
  </si>
  <si>
    <t>24 Daimler Drive</t>
  </si>
  <si>
    <t>10014611400</t>
  </si>
  <si>
    <t>26 Daimler Drive</t>
  </si>
  <si>
    <t>10014611401</t>
  </si>
  <si>
    <t>39 Daimler Drive</t>
  </si>
  <si>
    <t>10014614110</t>
  </si>
  <si>
    <t>40 Daimler Drive</t>
  </si>
  <si>
    <t>10014611408</t>
  </si>
  <si>
    <t>41 Daimler Drive</t>
  </si>
  <si>
    <t>10014614111</t>
  </si>
  <si>
    <t>42 Daimler Drive</t>
  </si>
  <si>
    <t>10014611409</t>
  </si>
  <si>
    <t>43 Daimler Drive</t>
  </si>
  <si>
    <t>10014614112</t>
  </si>
  <si>
    <t>44 Daimler Drive</t>
  </si>
  <si>
    <t>10014611410</t>
  </si>
  <si>
    <t>45 Daimler Drive</t>
  </si>
  <si>
    <t>10014614113</t>
  </si>
  <si>
    <t>46 Daimler Drive</t>
  </si>
  <si>
    <t>10014611411</t>
  </si>
  <si>
    <t>47 Daimler Drive</t>
  </si>
  <si>
    <t>10014614114</t>
  </si>
  <si>
    <t>48 Daimler Drive</t>
  </si>
  <si>
    <t>10014611412</t>
  </si>
  <si>
    <t>49 Daimler Drive</t>
  </si>
  <si>
    <t>10014614115</t>
  </si>
  <si>
    <t>50 Daimler Drive</t>
  </si>
  <si>
    <t>10014611413</t>
  </si>
  <si>
    <t>2 Daisy Close</t>
  </si>
  <si>
    <t>100090138053</t>
  </si>
  <si>
    <t>4 Daisy Close</t>
  </si>
  <si>
    <t>100090138055</t>
  </si>
  <si>
    <t>6 Daisy Close</t>
  </si>
  <si>
    <t>100090138057</t>
  </si>
  <si>
    <t>8 Daisy Close</t>
  </si>
  <si>
    <t>100090138059</t>
  </si>
  <si>
    <t>10 Daisy Close</t>
  </si>
  <si>
    <t>100090138061</t>
  </si>
  <si>
    <t>12 Daisy Close</t>
  </si>
  <si>
    <t>100090138063</t>
  </si>
  <si>
    <t>14 Daisy Close</t>
  </si>
  <si>
    <t>100090138064</t>
  </si>
  <si>
    <t>16 Daisy Close</t>
  </si>
  <si>
    <t>100090138065</t>
  </si>
  <si>
    <t>18 Daisy Close</t>
  </si>
  <si>
    <t>100090138066</t>
  </si>
  <si>
    <t>20 Daisy Close</t>
  </si>
  <si>
    <t>100090138067</t>
  </si>
  <si>
    <t>22 Daisy Close</t>
  </si>
  <si>
    <t>100090138068</t>
  </si>
  <si>
    <t>24 Daisy Close</t>
  </si>
  <si>
    <t>100090138069</t>
  </si>
  <si>
    <t>26 Daisy Close</t>
  </si>
  <si>
    <t>100090138070</t>
  </si>
  <si>
    <t>28 Daisy Close</t>
  </si>
  <si>
    <t>100090138071</t>
  </si>
  <si>
    <t>Dalgarno Gardens</t>
  </si>
  <si>
    <t>217022676</t>
  </si>
  <si>
    <t>217022681</t>
  </si>
  <si>
    <t>217022682</t>
  </si>
  <si>
    <t>217022683</t>
  </si>
  <si>
    <t>217022684</t>
  </si>
  <si>
    <t>217022685</t>
  </si>
  <si>
    <t>217022686</t>
  </si>
  <si>
    <t>217022687</t>
  </si>
  <si>
    <t>217022688</t>
  </si>
  <si>
    <t>217022677</t>
  </si>
  <si>
    <t>217022678</t>
  </si>
  <si>
    <t>217022679</t>
  </si>
  <si>
    <t>217022680</t>
  </si>
  <si>
    <t>217022689</t>
  </si>
  <si>
    <t>217022694</t>
  </si>
  <si>
    <t>217022695</t>
  </si>
  <si>
    <t>217022696</t>
  </si>
  <si>
    <t>217022697</t>
  </si>
  <si>
    <t>217022698</t>
  </si>
  <si>
    <t>217022699</t>
  </si>
  <si>
    <t>217022700</t>
  </si>
  <si>
    <t>217022701</t>
  </si>
  <si>
    <t>217022690</t>
  </si>
  <si>
    <t>217022691</t>
  </si>
  <si>
    <t>217022692</t>
  </si>
  <si>
    <t>217022693</t>
  </si>
  <si>
    <t>217022702</t>
  </si>
  <si>
    <t>217022706</t>
  </si>
  <si>
    <t>217022707</t>
  </si>
  <si>
    <t>217022708</t>
  </si>
  <si>
    <t>217022709</t>
  </si>
  <si>
    <t>217022710</t>
  </si>
  <si>
    <t>217022711</t>
  </si>
  <si>
    <t>217022712</t>
  </si>
  <si>
    <t>217022713</t>
  </si>
  <si>
    <t>217022703</t>
  </si>
  <si>
    <t>217022704</t>
  </si>
  <si>
    <t>217022705</t>
  </si>
  <si>
    <t>217022714</t>
  </si>
  <si>
    <t>217022719</t>
  </si>
  <si>
    <t>217022720</t>
  </si>
  <si>
    <t>217022721</t>
  </si>
  <si>
    <t>217022722</t>
  </si>
  <si>
    <t>217022723</t>
  </si>
  <si>
    <t>217022724</t>
  </si>
  <si>
    <t>217022725</t>
  </si>
  <si>
    <t>217022726</t>
  </si>
  <si>
    <t>217022715</t>
  </si>
  <si>
    <t>217022716</t>
  </si>
  <si>
    <t>217022717</t>
  </si>
  <si>
    <t>217022718</t>
  </si>
  <si>
    <t>61 Dales Path</t>
  </si>
  <si>
    <t>Farriers Way</t>
  </si>
  <si>
    <t>10034165883</t>
  </si>
  <si>
    <t>1 Dale Row</t>
  </si>
  <si>
    <t>217022526</t>
  </si>
  <si>
    <t>2 Dale Row</t>
  </si>
  <si>
    <t>217022527</t>
  </si>
  <si>
    <t>3 Dale Row</t>
  </si>
  <si>
    <t>217022528</t>
  </si>
  <si>
    <t>217022727</t>
  </si>
  <si>
    <t>217022738</t>
  </si>
  <si>
    <t>217022749</t>
  </si>
  <si>
    <t>217022759</t>
  </si>
  <si>
    <t>217022760</t>
  </si>
  <si>
    <t>217022761</t>
  </si>
  <si>
    <t>217022762</t>
  </si>
  <si>
    <t>217022763</t>
  </si>
  <si>
    <t>217022764</t>
  </si>
  <si>
    <t>217022728</t>
  </si>
  <si>
    <t>217022729</t>
  </si>
  <si>
    <t>217022730</t>
  </si>
  <si>
    <t>217022731</t>
  </si>
  <si>
    <t>217022732</t>
  </si>
  <si>
    <t>217022733</t>
  </si>
  <si>
    <t>217022734</t>
  </si>
  <si>
    <t>217022735</t>
  </si>
  <si>
    <t>Flat 18 Block E Peabody Estate</t>
  </si>
  <si>
    <t>217022736</t>
  </si>
  <si>
    <t>Flat 19 Block E Peabody Estate</t>
  </si>
  <si>
    <t>217022737</t>
  </si>
  <si>
    <t>Flat 20 Block E Peabody Estate</t>
  </si>
  <si>
    <t>217022739</t>
  </si>
  <si>
    <t>Flat 21 Block E Peabody Estate</t>
  </si>
  <si>
    <t>217022740</t>
  </si>
  <si>
    <t>Flat 22 Block E Peabody Estate</t>
  </si>
  <si>
    <t>217022741</t>
  </si>
  <si>
    <t>Flat 23 Block E Peabody Estate</t>
  </si>
  <si>
    <t>217022742</t>
  </si>
  <si>
    <t>Flat 24 Block E Peabody Estate</t>
  </si>
  <si>
    <t>217022743</t>
  </si>
  <si>
    <t>Flat 25 Block E Peabody Estate</t>
  </si>
  <si>
    <t>217022744</t>
  </si>
  <si>
    <t>Flat 26 Block E Peabody Estate</t>
  </si>
  <si>
    <t>217022745</t>
  </si>
  <si>
    <t>Flat 27 Block E Peabody Estate</t>
  </si>
  <si>
    <t>217022746</t>
  </si>
  <si>
    <t>Flat 28 Block E Peabody Estate</t>
  </si>
  <si>
    <t>217022747</t>
  </si>
  <si>
    <t>Flat 29 Block E Peabody Estate</t>
  </si>
  <si>
    <t>217022748</t>
  </si>
  <si>
    <t>Flat 30 Block E Peabody Estate</t>
  </si>
  <si>
    <t>217022750</t>
  </si>
  <si>
    <t>Flat 31 Block E Peabody Estate</t>
  </si>
  <si>
    <t>217022751</t>
  </si>
  <si>
    <t>Flat 32 Block E Peabody Estate</t>
  </si>
  <si>
    <t>217022752</t>
  </si>
  <si>
    <t>Flat 33 Block E Peabody Estate</t>
  </si>
  <si>
    <t>217022753</t>
  </si>
  <si>
    <t>Flat 34 Block E Peabody Estate</t>
  </si>
  <si>
    <t>217022754</t>
  </si>
  <si>
    <t>Flat 35 Block E Peabody Estate</t>
  </si>
  <si>
    <t>217022755</t>
  </si>
  <si>
    <t>Flat 36 Block E Peabody Estate</t>
  </si>
  <si>
    <t>217022756</t>
  </si>
  <si>
    <t>Flat 37 Block E Peabody Estate</t>
  </si>
  <si>
    <t>217022757</t>
  </si>
  <si>
    <t>Flat 38 Block E Peabody Estate</t>
  </si>
  <si>
    <t>217022758</t>
  </si>
  <si>
    <t>FLAT 26C</t>
  </si>
  <si>
    <t>FLAT 44B</t>
  </si>
  <si>
    <t>60 Dalgarno Gardens</t>
  </si>
  <si>
    <t>92 Dalgarno Gardens</t>
  </si>
  <si>
    <t>217022610</t>
  </si>
  <si>
    <t>217022765</t>
  </si>
  <si>
    <t>217022772</t>
  </si>
  <si>
    <t>217022773</t>
  </si>
  <si>
    <t>217022774</t>
  </si>
  <si>
    <t>217022775</t>
  </si>
  <si>
    <t>217022776</t>
  </si>
  <si>
    <t>217022777</t>
  </si>
  <si>
    <t>217022778</t>
  </si>
  <si>
    <t>217022779</t>
  </si>
  <si>
    <t>217022766</t>
  </si>
  <si>
    <t>217022767</t>
  </si>
  <si>
    <t>217022768</t>
  </si>
  <si>
    <t>217022769</t>
  </si>
  <si>
    <t>217022770</t>
  </si>
  <si>
    <t>217022771</t>
  </si>
  <si>
    <t>217022780</t>
  </si>
  <si>
    <t>217022787</t>
  </si>
  <si>
    <t>217022788</t>
  </si>
  <si>
    <t>217022789</t>
  </si>
  <si>
    <t>217022790</t>
  </si>
  <si>
    <t>217022791</t>
  </si>
  <si>
    <t>217022792</t>
  </si>
  <si>
    <t>217022793</t>
  </si>
  <si>
    <t>217022794</t>
  </si>
  <si>
    <t>217022781</t>
  </si>
  <si>
    <t>217022782</t>
  </si>
  <si>
    <t>217022783</t>
  </si>
  <si>
    <t>217022784</t>
  </si>
  <si>
    <t>217022785</t>
  </si>
  <si>
    <t>217022786</t>
  </si>
  <si>
    <t>217022795</t>
  </si>
  <si>
    <t>217022802</t>
  </si>
  <si>
    <t>217022803</t>
  </si>
  <si>
    <t>217022804</t>
  </si>
  <si>
    <t>217022805</t>
  </si>
  <si>
    <t>217022806</t>
  </si>
  <si>
    <t>217022807</t>
  </si>
  <si>
    <t>217022808</t>
  </si>
  <si>
    <t>217022809</t>
  </si>
  <si>
    <t>217022796</t>
  </si>
  <si>
    <t>217022797</t>
  </si>
  <si>
    <t>217022798</t>
  </si>
  <si>
    <t>217022799</t>
  </si>
  <si>
    <t>217022800</t>
  </si>
  <si>
    <t>217022801</t>
  </si>
  <si>
    <t>217022810</t>
  </si>
  <si>
    <t>217022817</t>
  </si>
  <si>
    <t>217022818</t>
  </si>
  <si>
    <t>217022819</t>
  </si>
  <si>
    <t>217022820</t>
  </si>
  <si>
    <t>217022821</t>
  </si>
  <si>
    <t>217022822</t>
  </si>
  <si>
    <t>217022823</t>
  </si>
  <si>
    <t>217022824</t>
  </si>
  <si>
    <t>217022811</t>
  </si>
  <si>
    <t>217022812</t>
  </si>
  <si>
    <t>217022813</t>
  </si>
  <si>
    <t>217022814</t>
  </si>
  <si>
    <t>217022815</t>
  </si>
  <si>
    <t>217022816</t>
  </si>
  <si>
    <t>217022825</t>
  </si>
  <si>
    <t>217022836</t>
  </si>
  <si>
    <t>217022847</t>
  </si>
  <si>
    <t>217022857</t>
  </si>
  <si>
    <t>217022858</t>
  </si>
  <si>
    <t>217022859</t>
  </si>
  <si>
    <t>217022860</t>
  </si>
  <si>
    <t>217022861</t>
  </si>
  <si>
    <t>217022862</t>
  </si>
  <si>
    <t>217022826</t>
  </si>
  <si>
    <t>217022827</t>
  </si>
  <si>
    <t>217022828</t>
  </si>
  <si>
    <t>217022829</t>
  </si>
  <si>
    <t>217022830</t>
  </si>
  <si>
    <t>217022831</t>
  </si>
  <si>
    <t>217022832</t>
  </si>
  <si>
    <t>217022833</t>
  </si>
  <si>
    <t>Flat 18 Block L Peabody Estate</t>
  </si>
  <si>
    <t>217022834</t>
  </si>
  <si>
    <t>Flat 19 Block L Peabody Estate</t>
  </si>
  <si>
    <t>217022835</t>
  </si>
  <si>
    <t>Flat 20 Block L Peabody Estate</t>
  </si>
  <si>
    <t>217022837</t>
  </si>
  <si>
    <t>Flat 21 Block L Peabody Estate</t>
  </si>
  <si>
    <t>217022838</t>
  </si>
  <si>
    <t>Flat 22 Block L Peabody Estate</t>
  </si>
  <si>
    <t>217022839</t>
  </si>
  <si>
    <t>Flat 23 Block L Peabody Estate</t>
  </si>
  <si>
    <t>217022840</t>
  </si>
  <si>
    <t>Flat 24 Block L Peabody Estate</t>
  </si>
  <si>
    <t>217022841</t>
  </si>
  <si>
    <t>Flat 25 Block L Peabody Estate</t>
  </si>
  <si>
    <t>217022842</t>
  </si>
  <si>
    <t>Flat 26 Block L Peabody Estate</t>
  </si>
  <si>
    <t>217022843</t>
  </si>
  <si>
    <t>Flat 27 Block L Peabody Estate</t>
  </si>
  <si>
    <t>217022844</t>
  </si>
  <si>
    <t>Flat 28 Block L Peabody Estate</t>
  </si>
  <si>
    <t>217022845</t>
  </si>
  <si>
    <t>Flat 29 Block L Peabody Estate</t>
  </si>
  <si>
    <t>217022846</t>
  </si>
  <si>
    <t>Flat 30 Block L Peabody Estate</t>
  </si>
  <si>
    <t>217022848</t>
  </si>
  <si>
    <t>Flat 31 Block L Peabody Estate</t>
  </si>
  <si>
    <t>217022849</t>
  </si>
  <si>
    <t>Flat 32 Block L Peabody Estate</t>
  </si>
  <si>
    <t>217022850</t>
  </si>
  <si>
    <t>Flat 33 Block L Peabody Estate</t>
  </si>
  <si>
    <t>217022851</t>
  </si>
  <si>
    <t>Flat 34 Block L Peabody Estate</t>
  </si>
  <si>
    <t>217022852</t>
  </si>
  <si>
    <t>Flat 35 Block L Peabody Estate</t>
  </si>
  <si>
    <t>217022853</t>
  </si>
  <si>
    <t>Flat 36 Block L Peabody Estate</t>
  </si>
  <si>
    <t>217022854</t>
  </si>
  <si>
    <t>Flat 37 Block L Peabody Estate</t>
  </si>
  <si>
    <t>217022855</t>
  </si>
  <si>
    <t>Flat 38 Block L Peabody Estate</t>
  </si>
  <si>
    <t>217022856</t>
  </si>
  <si>
    <t>217022863</t>
  </si>
  <si>
    <t>217022874</t>
  </si>
  <si>
    <t>217022881</t>
  </si>
  <si>
    <t>217022882</t>
  </si>
  <si>
    <t>217022883</t>
  </si>
  <si>
    <t>217022884</t>
  </si>
  <si>
    <t>217022885</t>
  </si>
  <si>
    <t>217022886</t>
  </si>
  <si>
    <t>217022887</t>
  </si>
  <si>
    <t>217022864</t>
  </si>
  <si>
    <t>217022865</t>
  </si>
  <si>
    <t>217022866</t>
  </si>
  <si>
    <t>217022867</t>
  </si>
  <si>
    <t>217022868</t>
  </si>
  <si>
    <t>217022869</t>
  </si>
  <si>
    <t>217022870</t>
  </si>
  <si>
    <t>217022871</t>
  </si>
  <si>
    <t>217022872</t>
  </si>
  <si>
    <t>217022873</t>
  </si>
  <si>
    <t>217022875</t>
  </si>
  <si>
    <t>217022876</t>
  </si>
  <si>
    <t>217022877</t>
  </si>
  <si>
    <t>Flat 23 Block N Peabody Estate</t>
  </si>
  <si>
    <t>217022878</t>
  </si>
  <si>
    <t>Flat 24 Block N Peabody Estate</t>
  </si>
  <si>
    <t>217022879</t>
  </si>
  <si>
    <t>Flat 25 Block N Peabody Estate</t>
  </si>
  <si>
    <t>217022880</t>
  </si>
  <si>
    <t>217022888</t>
  </si>
  <si>
    <t>217022899</t>
  </si>
  <si>
    <t>217022906</t>
  </si>
  <si>
    <t>217022907</t>
  </si>
  <si>
    <t>217022908</t>
  </si>
  <si>
    <t>217022909</t>
  </si>
  <si>
    <t>217022910</t>
  </si>
  <si>
    <t>217022911</t>
  </si>
  <si>
    <t>217022912</t>
  </si>
  <si>
    <t>217022889</t>
  </si>
  <si>
    <t>217022890</t>
  </si>
  <si>
    <t>217022891</t>
  </si>
  <si>
    <t>Flat 13 Block P Peabody Estate</t>
  </si>
  <si>
    <t>217022892</t>
  </si>
  <si>
    <t>Flat 14 Block P Peabody Estate</t>
  </si>
  <si>
    <t>217022893</t>
  </si>
  <si>
    <t>Flat 15 Block P Peabody Estate</t>
  </si>
  <si>
    <t>217022894</t>
  </si>
  <si>
    <t>Flat 16 Block P Peabody Estate</t>
  </si>
  <si>
    <t>217022895</t>
  </si>
  <si>
    <t>Flat 17 Block P Peabody Estate</t>
  </si>
  <si>
    <t>217022896</t>
  </si>
  <si>
    <t>Flat 18 Block P Peabody Estate</t>
  </si>
  <si>
    <t>217022897</t>
  </si>
  <si>
    <t>Flat 19 Block P Peabody Estate</t>
  </si>
  <si>
    <t>217022898</t>
  </si>
  <si>
    <t>Flat 20 Block P Peabody Estate</t>
  </si>
  <si>
    <t>217022900</t>
  </si>
  <si>
    <t>Flat 21 Block P Peabody Estate</t>
  </si>
  <si>
    <t>217022901</t>
  </si>
  <si>
    <t>Flat 22 Block P Peabody Estate</t>
  </si>
  <si>
    <t>217022902</t>
  </si>
  <si>
    <t>Flat 23 Block P Peabody Estate</t>
  </si>
  <si>
    <t>217022903</t>
  </si>
  <si>
    <t>Flat 24 Block P Peabody Estate</t>
  </si>
  <si>
    <t>217022904</t>
  </si>
  <si>
    <t>Flat 25 Block P Peabody Estate</t>
  </si>
  <si>
    <t>217022905</t>
  </si>
  <si>
    <t>Flat 1 Block R Peabody Estate</t>
  </si>
  <si>
    <t>217022913</t>
  </si>
  <si>
    <t>Flat 2 Block R Peabody Estate</t>
  </si>
  <si>
    <t>217022924</t>
  </si>
  <si>
    <t>Flat 3 Block R Peabody Estate</t>
  </si>
  <si>
    <t>217022935</t>
  </si>
  <si>
    <t>Flat 4 Block R Peabody Estate</t>
  </si>
  <si>
    <t>217022941</t>
  </si>
  <si>
    <t>Flat 5 Block R Peabody Estate</t>
  </si>
  <si>
    <t>217022942</t>
  </si>
  <si>
    <t>Flat 6 Block R Peabody Estate</t>
  </si>
  <si>
    <t>217022943</t>
  </si>
  <si>
    <t>Flat 7 Block R Peabody Estate</t>
  </si>
  <si>
    <t>217022944</t>
  </si>
  <si>
    <t>Flat 8 Block R Peabody Estate</t>
  </si>
  <si>
    <t>217022945</t>
  </si>
  <si>
    <t>Flat 9 Block R Peabody Estate</t>
  </si>
  <si>
    <t>217022946</t>
  </si>
  <si>
    <t>Flat 10 Block R Peabody Estate</t>
  </si>
  <si>
    <t>217022914</t>
  </si>
  <si>
    <t>Flat 11 Block R Peabody Estate</t>
  </si>
  <si>
    <t>217022915</t>
  </si>
  <si>
    <t>Flat 12 Block R Peabody Estate</t>
  </si>
  <si>
    <t>217022916</t>
  </si>
  <si>
    <t>Flat 13 Block R Peabody Estate</t>
  </si>
  <si>
    <t>217022917</t>
  </si>
  <si>
    <t>Flat 14 Block R Peabody Estate</t>
  </si>
  <si>
    <t>217022918</t>
  </si>
  <si>
    <t>Flat 15 Block R Peabody Estate</t>
  </si>
  <si>
    <t>217022919</t>
  </si>
  <si>
    <t>Flat 16 Block R Peabody Estate</t>
  </si>
  <si>
    <t>217022920</t>
  </si>
  <si>
    <t>Flat 17 Block R Peabody Estate</t>
  </si>
  <si>
    <t>217022921</t>
  </si>
  <si>
    <t>Flat 18 Block R Peabody Estate</t>
  </si>
  <si>
    <t>217022922</t>
  </si>
  <si>
    <t>Flat 19 Block R Peabody Estate</t>
  </si>
  <si>
    <t>217022923</t>
  </si>
  <si>
    <t>Flat 20 Block R Peabody Estate</t>
  </si>
  <si>
    <t>217022925</t>
  </si>
  <si>
    <t>Flat 21 Block R Peabody Estate</t>
  </si>
  <si>
    <t>217022926</t>
  </si>
  <si>
    <t>Flat 22 Block R Peabody Estate</t>
  </si>
  <si>
    <t>217022927</t>
  </si>
  <si>
    <t>Flat 23 Block R Peabody Estate</t>
  </si>
  <si>
    <t>217022928</t>
  </si>
  <si>
    <t>Flat 24 Block R Peabody Estate</t>
  </si>
  <si>
    <t>217022929</t>
  </si>
  <si>
    <t>Flat 25 Block R Peabody Estate</t>
  </si>
  <si>
    <t>217022930</t>
  </si>
  <si>
    <t>Flat 26 Block R Peabody Estate</t>
  </si>
  <si>
    <t>217022931</t>
  </si>
  <si>
    <t>Flat 27 Block R Peabody Estate</t>
  </si>
  <si>
    <t>217022932</t>
  </si>
  <si>
    <t>Flat 28 Block R Peabody Estate</t>
  </si>
  <si>
    <t>217022933</t>
  </si>
  <si>
    <t>Flat 29 Block R Peabody Estate</t>
  </si>
  <si>
    <t>217022934</t>
  </si>
  <si>
    <t>Flat 30 Block R Peabody Estate</t>
  </si>
  <si>
    <t>217022936</t>
  </si>
  <si>
    <t>Flat 31 Block R Peabody Estate</t>
  </si>
  <si>
    <t>217022937</t>
  </si>
  <si>
    <t>Flat 32 Block R Peabody Estate</t>
  </si>
  <si>
    <t>217022938</t>
  </si>
  <si>
    <t>Flat 33 Block R Peabody Estate</t>
  </si>
  <si>
    <t>217022939</t>
  </si>
  <si>
    <t>Flat 34 Block R Peabody Estate</t>
  </si>
  <si>
    <t>217022940</t>
  </si>
  <si>
    <t>Flat 1 Block T Peabody Estate</t>
  </si>
  <si>
    <t>217022947</t>
  </si>
  <si>
    <t>Flat 2 Block T Peabody Estate</t>
  </si>
  <si>
    <t>217022958</t>
  </si>
  <si>
    <t>Flat 3 Block T Peabody Estate</t>
  </si>
  <si>
    <t>217022969</t>
  </si>
  <si>
    <t>Flat 4 Block T Peabody Estate</t>
  </si>
  <si>
    <t>217022970</t>
  </si>
  <si>
    <t>Flat 5 Block T Peabody Estate</t>
  </si>
  <si>
    <t>217022971</t>
  </si>
  <si>
    <t>Flat 6 Block T Peabody Estate</t>
  </si>
  <si>
    <t>217022972</t>
  </si>
  <si>
    <t>Flat 7 Block T Peabody Estate</t>
  </si>
  <si>
    <t>217022973</t>
  </si>
  <si>
    <t>Flat 8 Block T Peabody Estate</t>
  </si>
  <si>
    <t>217022974</t>
  </si>
  <si>
    <t>Flat 9 Block T Peabody Estate</t>
  </si>
  <si>
    <t>217022975</t>
  </si>
  <si>
    <t>Flat 10 Block T Peabody Estate</t>
  </si>
  <si>
    <t>217022948</t>
  </si>
  <si>
    <t>Flat 11 Block T Peabody Estate</t>
  </si>
  <si>
    <t>217022949</t>
  </si>
  <si>
    <t>Flat 12 Block T Peabody Estate</t>
  </si>
  <si>
    <t>217022950</t>
  </si>
  <si>
    <t>Flat 13 Block T Peabody Estate</t>
  </si>
  <si>
    <t>LPGCommunity</t>
  </si>
  <si>
    <t>217022951</t>
  </si>
  <si>
    <t>Flat 14 Block T Peabody Estate</t>
  </si>
  <si>
    <t>217022952</t>
  </si>
  <si>
    <t>Flat 15 Block T Peabody Estate</t>
  </si>
  <si>
    <t>217022953</t>
  </si>
  <si>
    <t>Flat 16 Block T Peabody Estate</t>
  </si>
  <si>
    <t>217022954</t>
  </si>
  <si>
    <t>Flat 17 Block T Peabody Estate</t>
  </si>
  <si>
    <t>217022955</t>
  </si>
  <si>
    <t>Flat 18 Block T Peabody Estate</t>
  </si>
  <si>
    <t>217022956</t>
  </si>
  <si>
    <t>Flat 19 Block T Peabody Estate</t>
  </si>
  <si>
    <t>217022957</t>
  </si>
  <si>
    <t>Flat 20 Block T Peabody Estate</t>
  </si>
  <si>
    <t>217022959</t>
  </si>
  <si>
    <t>Flat 21 Block T Peabody Estate</t>
  </si>
  <si>
    <t>217022960</t>
  </si>
  <si>
    <t>Flat 22 Block T Peabody Estate</t>
  </si>
  <si>
    <t>217022961</t>
  </si>
  <si>
    <t>Flat 23 Block T Peabody Estate</t>
  </si>
  <si>
    <t>217022962</t>
  </si>
  <si>
    <t>Flat 24 Block T Peabody Estate</t>
  </si>
  <si>
    <t>217022963</t>
  </si>
  <si>
    <t>Flat 25 Block T Peabody Estate</t>
  </si>
  <si>
    <t>217022964</t>
  </si>
  <si>
    <t>Flat 26 Block T Peabody Estate</t>
  </si>
  <si>
    <t>217022965</t>
  </si>
  <si>
    <t>Flat 27 Block T Peabody Estate</t>
  </si>
  <si>
    <t>217022966</t>
  </si>
  <si>
    <t>Flat 28 Block T Peabody Estate</t>
  </si>
  <si>
    <t>217022967</t>
  </si>
  <si>
    <t>Flat 29 Block T Peabody Estate</t>
  </si>
  <si>
    <t>217022968</t>
  </si>
  <si>
    <t>Flat 1 Block V Peabody Estate</t>
  </si>
  <si>
    <t>217022976</t>
  </si>
  <si>
    <t>Flat 2 Block V Peabody Estate</t>
  </si>
  <si>
    <t>217022987</t>
  </si>
  <si>
    <t>Flat 3 Block V Peabody Estate</t>
  </si>
  <si>
    <t>217022994</t>
  </si>
  <si>
    <t>Flat 4 Block V Peabody Estate</t>
  </si>
  <si>
    <t>217022995</t>
  </si>
  <si>
    <t>Flat 5 Block V Peabody Estate</t>
  </si>
  <si>
    <t>217022996</t>
  </si>
  <si>
    <t>Flat 6 Block V Peabody Estate</t>
  </si>
  <si>
    <t>217022997</t>
  </si>
  <si>
    <t>Flat 7 Block V Peabody Estate</t>
  </si>
  <si>
    <t>217022998</t>
  </si>
  <si>
    <t>Flat 8 Block V Peabody Estate</t>
  </si>
  <si>
    <t>217022999</t>
  </si>
  <si>
    <t>Flat 9 Block V Peabody Estate</t>
  </si>
  <si>
    <t>217023000</t>
  </si>
  <si>
    <t>Flat 10 Block V Peabody Estate</t>
  </si>
  <si>
    <t>Flat 11 Block V Peabody Estate</t>
  </si>
  <si>
    <t>217022978</t>
  </si>
  <si>
    <t>Flat 12 Block V Peabody Estate</t>
  </si>
  <si>
    <t>217022979</t>
  </si>
  <si>
    <t>Flat 13 Block V Peabody Estate</t>
  </si>
  <si>
    <t>217022980</t>
  </si>
  <si>
    <t>Flat 14 Block V Peabody Estate</t>
  </si>
  <si>
    <t>217022981</t>
  </si>
  <si>
    <t>Flat 15 Block V Peabody Estate</t>
  </si>
  <si>
    <t>217022982</t>
  </si>
  <si>
    <t>Flat 16 Block V Peabody Estate</t>
  </si>
  <si>
    <t>217022983</t>
  </si>
  <si>
    <t>Flat 17 Block V Peabody Estate</t>
  </si>
  <si>
    <t>217022984</t>
  </si>
  <si>
    <t>Flat 18 Block V Peabody Estate</t>
  </si>
  <si>
    <t>217022985</t>
  </si>
  <si>
    <t>Flat 19 Block V Peabody Estate</t>
  </si>
  <si>
    <t>217022986</t>
  </si>
  <si>
    <t>Flat 20 Block V Peabody Estate</t>
  </si>
  <si>
    <t>217022988</t>
  </si>
  <si>
    <t>Flat 21 Block V Peabody Estate</t>
  </si>
  <si>
    <t>217022989</t>
  </si>
  <si>
    <t>Flat 22 Block V Peabody Estate</t>
  </si>
  <si>
    <t>217022990</t>
  </si>
  <si>
    <t>Flat 23 Block V Peabody Estate</t>
  </si>
  <si>
    <t>217022991</t>
  </si>
  <si>
    <t>Flat 24 Block V Peabody Estate</t>
  </si>
  <si>
    <t>217022992</t>
  </si>
  <si>
    <t>Flat 25 Block V Peabody Estate</t>
  </si>
  <si>
    <t>217022993</t>
  </si>
  <si>
    <t>Flat 1 Block X Peabody Estate</t>
  </si>
  <si>
    <t>217023001</t>
  </si>
  <si>
    <t>Flat 2 Block X Peabody Estate</t>
  </si>
  <si>
    <t>217023012</t>
  </si>
  <si>
    <t>Flat 3 Block X Peabody Estate</t>
  </si>
  <si>
    <t>217023019</t>
  </si>
  <si>
    <t>Flat 4 Block X Peabody Estate</t>
  </si>
  <si>
    <t>217023020</t>
  </si>
  <si>
    <t>Flat 5 Block X Peabody Estate</t>
  </si>
  <si>
    <t>217023021</t>
  </si>
  <si>
    <t>Flat 6 Block X Peabody Estate</t>
  </si>
  <si>
    <t>217023022</t>
  </si>
  <si>
    <t>Flat 7 Block X Peabody Estate</t>
  </si>
  <si>
    <t>217023023</t>
  </si>
  <si>
    <t>Flat 8 Block X Peabody Estate</t>
  </si>
  <si>
    <t>217023024</t>
  </si>
  <si>
    <t>Flat 9 Block X Peabody Estate</t>
  </si>
  <si>
    <t>217023025</t>
  </si>
  <si>
    <t>Flat 10 Block X Peabody Estate</t>
  </si>
  <si>
    <t>217023002</t>
  </si>
  <si>
    <t>Flat 11 Block X Peabody Estate</t>
  </si>
  <si>
    <t>217023003</t>
  </si>
  <si>
    <t>Flat 12 Block X Peabody Estate</t>
  </si>
  <si>
    <t>217023004</t>
  </si>
  <si>
    <t>Flat 13 Block X Peabody Estate</t>
  </si>
  <si>
    <t>217023005</t>
  </si>
  <si>
    <t>Flat 14 Block X Peabody Estate</t>
  </si>
  <si>
    <t>217023006</t>
  </si>
  <si>
    <t>Flat 15 Block X Peabody Estate</t>
  </si>
  <si>
    <t>217023007</t>
  </si>
  <si>
    <t>Flat 16 Block X Peabody Estate</t>
  </si>
  <si>
    <t>217023008</t>
  </si>
  <si>
    <t>Flat 17 Block X Peabody Estate</t>
  </si>
  <si>
    <t>217023009</t>
  </si>
  <si>
    <t>Flat 18 Block X Peabody Estate</t>
  </si>
  <si>
    <t>217023010</t>
  </si>
  <si>
    <t>Flat 19 Block X Peabody Estate</t>
  </si>
  <si>
    <t>217023011</t>
  </si>
  <si>
    <t>Flat 20 Block X Peabody Estate</t>
  </si>
  <si>
    <t>217023013</t>
  </si>
  <si>
    <t>Flat 21 Block X Peabody Estate</t>
  </si>
  <si>
    <t>217023014</t>
  </si>
  <si>
    <t>Flat 22 Block X Peabody Estate</t>
  </si>
  <si>
    <t>217023015</t>
  </si>
  <si>
    <t>Flat 23 Block X Peabody Estate</t>
  </si>
  <si>
    <t>217023016</t>
  </si>
  <si>
    <t>Flat 24 Block X Peabody Estate</t>
  </si>
  <si>
    <t>217023017</t>
  </si>
  <si>
    <t>Flat 25 Block X Peabody Estate</t>
  </si>
  <si>
    <t>217023018</t>
  </si>
  <si>
    <t>FLAT 1 Daley Thompson House</t>
  </si>
  <si>
    <t>Colville Square</t>
  </si>
  <si>
    <t>FLAT 2 Daley Thompson House</t>
  </si>
  <si>
    <t>FLAT 3 Daley Thompson House</t>
  </si>
  <si>
    <t>FLAT 4 Daley Thompson House</t>
  </si>
  <si>
    <t>FLAT 5 Daley Thompson House</t>
  </si>
  <si>
    <t>FLAT 6 Daley Thompson House</t>
  </si>
  <si>
    <t>FLAT 7 Daley Thompson House</t>
  </si>
  <si>
    <t>FLAT 8 Daley Thompson House</t>
  </si>
  <si>
    <t>FLAT 9 Daley Thompson House</t>
  </si>
  <si>
    <t>FLAT 10 Daley Thompson House</t>
  </si>
  <si>
    <t>FLAT 11 Daley Thompson House</t>
  </si>
  <si>
    <t>FLAT 12 Daley Thompson House</t>
  </si>
  <si>
    <t>FLAT 13 Daley Thompson House</t>
  </si>
  <si>
    <t>FLAT 14 Daley Thompson House</t>
  </si>
  <si>
    <t>FLAT 15 Daley Thompson House</t>
  </si>
  <si>
    <t>FLAT 16 Daley Thompson House</t>
  </si>
  <si>
    <t>FLAT 17 Daley Thompson House</t>
  </si>
  <si>
    <t>FLAT 18 Daley Thompson House</t>
  </si>
  <si>
    <t>1 Darcy Close</t>
  </si>
  <si>
    <t>148015245</t>
  </si>
  <si>
    <t>2 Darcy Close</t>
  </si>
  <si>
    <t>148015253</t>
  </si>
  <si>
    <t>4 Darcy Close</t>
  </si>
  <si>
    <t>148015269</t>
  </si>
  <si>
    <t>6 Darcy Close</t>
  </si>
  <si>
    <t>148015271</t>
  </si>
  <si>
    <t>7 Darcy Close</t>
  </si>
  <si>
    <t>148015272</t>
  </si>
  <si>
    <t>8 Darcy Close</t>
  </si>
  <si>
    <t>148015273</t>
  </si>
  <si>
    <t>9 Darcy Close</t>
  </si>
  <si>
    <t>148015274</t>
  </si>
  <si>
    <t>10 Darcy Close</t>
  </si>
  <si>
    <t>148015246</t>
  </si>
  <si>
    <t>11 Darcy Close</t>
  </si>
  <si>
    <t>148015247</t>
  </si>
  <si>
    <t>12 Darcy Close</t>
  </si>
  <si>
    <t>148015248</t>
  </si>
  <si>
    <t>14 Darcy Close</t>
  </si>
  <si>
    <t>148015249</t>
  </si>
  <si>
    <t>15 Darcy Close</t>
  </si>
  <si>
    <t>148015250</t>
  </si>
  <si>
    <t>16 Darcy Close</t>
  </si>
  <si>
    <t>148015251</t>
  </si>
  <si>
    <t>18 Darcy Close</t>
  </si>
  <si>
    <t>148015252</t>
  </si>
  <si>
    <t>19 Darcy Close</t>
  </si>
  <si>
    <t>148015745</t>
  </si>
  <si>
    <t>20 Darcy Close</t>
  </si>
  <si>
    <t>148015254</t>
  </si>
  <si>
    <t>24 Darcy Close</t>
  </si>
  <si>
    <t>148015258</t>
  </si>
  <si>
    <t>25 Darcy Close</t>
  </si>
  <si>
    <t>148015259</t>
  </si>
  <si>
    <t>27 Darcy Close</t>
  </si>
  <si>
    <t>148015261</t>
  </si>
  <si>
    <t>45 Darvell Drive</t>
  </si>
  <si>
    <t>100080510166</t>
  </si>
  <si>
    <t>1 Dawkins Close</t>
  </si>
  <si>
    <t>Cambridge Road</t>
  </si>
  <si>
    <t>10023091502</t>
  </si>
  <si>
    <t>10 Dawkins Close</t>
  </si>
  <si>
    <t>10023091511</t>
  </si>
  <si>
    <t>11 Dawkins Close</t>
  </si>
  <si>
    <t>10023091512</t>
  </si>
  <si>
    <t>12 Dawkins Close</t>
  </si>
  <si>
    <t>10023091513</t>
  </si>
  <si>
    <t>13 Dawkins Close</t>
  </si>
  <si>
    <t>10023091514</t>
  </si>
  <si>
    <t>14 Dawkins Close</t>
  </si>
  <si>
    <t>10023091515</t>
  </si>
  <si>
    <t>15 Dawkins Close</t>
  </si>
  <si>
    <t>10023091516</t>
  </si>
  <si>
    <t>16 Dawkins Close</t>
  </si>
  <si>
    <t>10023091517</t>
  </si>
  <si>
    <t>17 Dawkins Close</t>
  </si>
  <si>
    <t>10023091518</t>
  </si>
  <si>
    <t>18 Dawkins Close</t>
  </si>
  <si>
    <t>10023091519</t>
  </si>
  <si>
    <t>19 Dawkins Close</t>
  </si>
  <si>
    <t>10023091520</t>
  </si>
  <si>
    <t>2 Dawkins Close</t>
  </si>
  <si>
    <t>10023091503</t>
  </si>
  <si>
    <t>20 Dawkins Close</t>
  </si>
  <si>
    <t>10023091521</t>
  </si>
  <si>
    <t>21 Dawkins Close</t>
  </si>
  <si>
    <t>10023091522</t>
  </si>
  <si>
    <t>22 Dawkins Close</t>
  </si>
  <si>
    <t>10023091523</t>
  </si>
  <si>
    <t>23 Dawkins Close</t>
  </si>
  <si>
    <t>10023091524</t>
  </si>
  <si>
    <t>24 Dawkins Close</t>
  </si>
  <si>
    <t>10023091525</t>
  </si>
  <si>
    <t>3 Dawkins Close</t>
  </si>
  <si>
    <t>10023091504</t>
  </si>
  <si>
    <t>4 Dawkins Close</t>
  </si>
  <si>
    <t>10023091505</t>
  </si>
  <si>
    <t>5 Dawkins Close</t>
  </si>
  <si>
    <t>10023091506</t>
  </si>
  <si>
    <t>6 Dawkins Close</t>
  </si>
  <si>
    <t>10023091507</t>
  </si>
  <si>
    <t>7 Dawkins Close</t>
  </si>
  <si>
    <t>10023091508</t>
  </si>
  <si>
    <t>8 Dawkins Close</t>
  </si>
  <si>
    <t>10023091509</t>
  </si>
  <si>
    <t>9 Dawkins Close</t>
  </si>
  <si>
    <t>10023091510</t>
  </si>
  <si>
    <t>116 Dawley</t>
  </si>
  <si>
    <t>100080974285</t>
  </si>
  <si>
    <t>FLAT 1 Darwin Court</t>
  </si>
  <si>
    <t>10009805294</t>
  </si>
  <si>
    <t>FLAT 2 Darwin Court</t>
  </si>
  <si>
    <t>10009795839</t>
  </si>
  <si>
    <t>FLAT 3 Darwin Court</t>
  </si>
  <si>
    <t>10009795850</t>
  </si>
  <si>
    <t>FLAT 4 Darwin Court</t>
  </si>
  <si>
    <t>10009795861</t>
  </si>
  <si>
    <t>FLAT 5 Darwin Court</t>
  </si>
  <si>
    <t>10009795872</t>
  </si>
  <si>
    <t>Guest Room</t>
  </si>
  <si>
    <t>Darwin Court</t>
  </si>
  <si>
    <t>FLAT 7 Darwin Court</t>
  </si>
  <si>
    <t>10009795894</t>
  </si>
  <si>
    <t>FLAT 8 Darwin Court</t>
  </si>
  <si>
    <t>10009795902</t>
  </si>
  <si>
    <t>FLAT 9 Darwin Court</t>
  </si>
  <si>
    <t>10009795903</t>
  </si>
  <si>
    <t>10009795829</t>
  </si>
  <si>
    <t>10009795830</t>
  </si>
  <si>
    <t>10009795831</t>
  </si>
  <si>
    <t>10009795832</t>
  </si>
  <si>
    <t>10009795833</t>
  </si>
  <si>
    <t>10009795834</t>
  </si>
  <si>
    <t>10009795835</t>
  </si>
  <si>
    <t>10009795836</t>
  </si>
  <si>
    <t>10009795837</t>
  </si>
  <si>
    <t>SE17 4AD</t>
  </si>
  <si>
    <t>10009795840</t>
  </si>
  <si>
    <t>10009795841</t>
  </si>
  <si>
    <t>10009795842</t>
  </si>
  <si>
    <t>10009795843</t>
  </si>
  <si>
    <t>10009795844</t>
  </si>
  <si>
    <t>10009795845</t>
  </si>
  <si>
    <t>10009795846</t>
  </si>
  <si>
    <t>10009795847</t>
  </si>
  <si>
    <t>10009795848</t>
  </si>
  <si>
    <t>10009795849</t>
  </si>
  <si>
    <t>10009795851</t>
  </si>
  <si>
    <t>10009795852</t>
  </si>
  <si>
    <t>10009795853</t>
  </si>
  <si>
    <t>10009795854</t>
  </si>
  <si>
    <t>10009795855</t>
  </si>
  <si>
    <t>10009795856</t>
  </si>
  <si>
    <t>10009795857</t>
  </si>
  <si>
    <t>10009795858</t>
  </si>
  <si>
    <t>10009795859</t>
  </si>
  <si>
    <t>10009795860</t>
  </si>
  <si>
    <t>10009795862</t>
  </si>
  <si>
    <t>10009795863</t>
  </si>
  <si>
    <t>10009795864</t>
  </si>
  <si>
    <t>10009795865</t>
  </si>
  <si>
    <t>10009795866</t>
  </si>
  <si>
    <t>10009795867</t>
  </si>
  <si>
    <t>10009795868</t>
  </si>
  <si>
    <t>10009795869</t>
  </si>
  <si>
    <t>10009795870</t>
  </si>
  <si>
    <t>10009795871</t>
  </si>
  <si>
    <t>10009795873</t>
  </si>
  <si>
    <t>10009795874</t>
  </si>
  <si>
    <t>10009795875</t>
  </si>
  <si>
    <t>10009795876</t>
  </si>
  <si>
    <t>10009795877</t>
  </si>
  <si>
    <t>10009795878</t>
  </si>
  <si>
    <t>10009795879</t>
  </si>
  <si>
    <t>10009795880</t>
  </si>
  <si>
    <t>10009795881</t>
  </si>
  <si>
    <t>10009795882</t>
  </si>
  <si>
    <t>10009795884</t>
  </si>
  <si>
    <t>10009795885</t>
  </si>
  <si>
    <t>10009795886</t>
  </si>
  <si>
    <t>10009795887</t>
  </si>
  <si>
    <t>10009795888</t>
  </si>
  <si>
    <t>10009795889</t>
  </si>
  <si>
    <t>10009795890</t>
  </si>
  <si>
    <t>10009795891</t>
  </si>
  <si>
    <t>10009795892</t>
  </si>
  <si>
    <t>10009795893</t>
  </si>
  <si>
    <t>10009795895</t>
  </si>
  <si>
    <t>10009795896</t>
  </si>
  <si>
    <t>10009795897</t>
  </si>
  <si>
    <t>10009795898</t>
  </si>
  <si>
    <t>10009795899</t>
  </si>
  <si>
    <t>10009795900</t>
  </si>
  <si>
    <t>10000817092</t>
  </si>
  <si>
    <t>10009795901</t>
  </si>
  <si>
    <t>1 Deer Park Terrace</t>
  </si>
  <si>
    <t>Harvey Gardens</t>
  </si>
  <si>
    <t>10010239223</t>
  </si>
  <si>
    <t>2 Deer Park Terrace</t>
  </si>
  <si>
    <t>10010239224</t>
  </si>
  <si>
    <t>3 Deer Park Terrace</t>
  </si>
  <si>
    <t>10010239225</t>
  </si>
  <si>
    <t>4 Deer Park Terrace</t>
  </si>
  <si>
    <t>10010239226</t>
  </si>
  <si>
    <t>5 Deer Park Terrace</t>
  </si>
  <si>
    <t>10010239227</t>
  </si>
  <si>
    <t>6 Deer Park Terrace</t>
  </si>
  <si>
    <t>10010239228</t>
  </si>
  <si>
    <t>7 Deer Park Terrace</t>
  </si>
  <si>
    <t>10010239229</t>
  </si>
  <si>
    <t>8 Deer Park Terrace</t>
  </si>
  <si>
    <t>10010239230</t>
  </si>
  <si>
    <t>9 Deer Park Terrace</t>
  </si>
  <si>
    <t>10010239231</t>
  </si>
  <si>
    <t>10 Deer Park Terrace</t>
  </si>
  <si>
    <t>10010239232</t>
  </si>
  <si>
    <t>11 Deer Park Terrace</t>
  </si>
  <si>
    <t>10010239233</t>
  </si>
  <si>
    <t>12 Deer Park Terrace</t>
  </si>
  <si>
    <t>10010239234</t>
  </si>
  <si>
    <t>13 Deer Park Terrace</t>
  </si>
  <si>
    <t>10010239235</t>
  </si>
  <si>
    <t>14 Deer Park Terrace</t>
  </si>
  <si>
    <t>10010239236</t>
  </si>
  <si>
    <t>41 Deepdene</t>
  </si>
  <si>
    <t>100080772173</t>
  </si>
  <si>
    <t>1 Dellswood Close</t>
  </si>
  <si>
    <t>148025954</t>
  </si>
  <si>
    <t>2 Dellswood Close</t>
  </si>
  <si>
    <t>148025955</t>
  </si>
  <si>
    <t>3 Dellswood Close</t>
  </si>
  <si>
    <t>148025956</t>
  </si>
  <si>
    <t>4 Dellswood Close</t>
  </si>
  <si>
    <t>148025957</t>
  </si>
  <si>
    <t>5 Dellswood Close</t>
  </si>
  <si>
    <t>148025958</t>
  </si>
  <si>
    <t>6 Dellswood Close</t>
  </si>
  <si>
    <t>148025959</t>
  </si>
  <si>
    <t>7 Dellswood Close</t>
  </si>
  <si>
    <t>148025960</t>
  </si>
  <si>
    <t>8 Dellswood Close</t>
  </si>
  <si>
    <t>148025961</t>
  </si>
  <si>
    <t>9 Dellswood Close</t>
  </si>
  <si>
    <t>148025962</t>
  </si>
  <si>
    <t>10 Dellswood Close</t>
  </si>
  <si>
    <t>148025963</t>
  </si>
  <si>
    <t>11 Dellswood Close</t>
  </si>
  <si>
    <t>148025964</t>
  </si>
  <si>
    <t>12 Dellswood Close</t>
  </si>
  <si>
    <t>148025965</t>
  </si>
  <si>
    <t>14 Dellswood Close</t>
  </si>
  <si>
    <t>148025967</t>
  </si>
  <si>
    <t>15 Dellswood Close</t>
  </si>
  <si>
    <t>148025968</t>
  </si>
  <si>
    <t>16 Dellswood Close</t>
  </si>
  <si>
    <t>148025969</t>
  </si>
  <si>
    <t>17 Dellswood Close</t>
  </si>
  <si>
    <t>148025970</t>
  </si>
  <si>
    <t>18 Dellswood Close</t>
  </si>
  <si>
    <t>148025971</t>
  </si>
  <si>
    <t>19 Dellswood Close</t>
  </si>
  <si>
    <t>148025972</t>
  </si>
  <si>
    <t>20 Dellswood Close</t>
  </si>
  <si>
    <t>148025973</t>
  </si>
  <si>
    <t>21 Dellswood Close</t>
  </si>
  <si>
    <t>148025974</t>
  </si>
  <si>
    <t>22 Dellswood Close</t>
  </si>
  <si>
    <t>148025975</t>
  </si>
  <si>
    <t>23 Dellswood Close</t>
  </si>
  <si>
    <t>148025976</t>
  </si>
  <si>
    <t>24 Dellswood Close</t>
  </si>
  <si>
    <t>148025977</t>
  </si>
  <si>
    <t>25 Dellswood Close</t>
  </si>
  <si>
    <t>148025978</t>
  </si>
  <si>
    <t>26 Dellswood Close</t>
  </si>
  <si>
    <t>148025979</t>
  </si>
  <si>
    <t>5 Denmead</t>
  </si>
  <si>
    <t>25013762</t>
  </si>
  <si>
    <t>7 Denmead</t>
  </si>
  <si>
    <t>25013764</t>
  </si>
  <si>
    <t>8 Denmead</t>
  </si>
  <si>
    <t>25013765</t>
  </si>
  <si>
    <t>11 Denny Cottages</t>
  </si>
  <si>
    <t>Church Street</t>
  </si>
  <si>
    <t>Langford Biggleswade</t>
  </si>
  <si>
    <t>FLAT 4 St Pauls House</t>
  </si>
  <si>
    <t>10091634317</t>
  </si>
  <si>
    <t>FLAT 5 St Pauls House</t>
  </si>
  <si>
    <t>10091634318</t>
  </si>
  <si>
    <t>FLAT 6 St Pauls House</t>
  </si>
  <si>
    <t>10091634319</t>
  </si>
  <si>
    <t>FLAT 7 St Pauls House</t>
  </si>
  <si>
    <t>10091634320</t>
  </si>
  <si>
    <t>FLAT 8 St Pauls House</t>
  </si>
  <si>
    <t>10091634321</t>
  </si>
  <si>
    <t>FLAT 9 St Pauls House</t>
  </si>
  <si>
    <t>10091634322</t>
  </si>
  <si>
    <t>St Pauls House</t>
  </si>
  <si>
    <t>10091634323</t>
  </si>
  <si>
    <t>10091634324</t>
  </si>
  <si>
    <t>154 Derby Way</t>
  </si>
  <si>
    <t>100080880925</t>
  </si>
  <si>
    <t>1 Derry Leys</t>
  </si>
  <si>
    <t>10007554960</t>
  </si>
  <si>
    <t>3 Derry Leys</t>
  </si>
  <si>
    <t>10007554962</t>
  </si>
  <si>
    <t>1 Colby Walk</t>
  </si>
  <si>
    <t>10093203682</t>
  </si>
  <si>
    <t>2 Colby Walk</t>
  </si>
  <si>
    <t>10093203683</t>
  </si>
  <si>
    <t>3 Colby Walk</t>
  </si>
  <si>
    <t>10093203684</t>
  </si>
  <si>
    <t>4 Colby Walk</t>
  </si>
  <si>
    <t>10093203685</t>
  </si>
  <si>
    <t>5 Colby Walk</t>
  </si>
  <si>
    <t>10093203686</t>
  </si>
  <si>
    <t>6 Colby Walk</t>
  </si>
  <si>
    <t>10093203687</t>
  </si>
  <si>
    <t>7 Colby Walk</t>
  </si>
  <si>
    <t>10093203688</t>
  </si>
  <si>
    <t>8 Colby Walk</t>
  </si>
  <si>
    <t>10093203689</t>
  </si>
  <si>
    <t>9 Colby Walk</t>
  </si>
  <si>
    <t>10093203690</t>
  </si>
  <si>
    <t>10 Colby Walk</t>
  </si>
  <si>
    <t>10093203691</t>
  </si>
  <si>
    <t>11 Colby Walk</t>
  </si>
  <si>
    <t>10093203692</t>
  </si>
  <si>
    <t>12 Colby Walk</t>
  </si>
  <si>
    <t>10093203693</t>
  </si>
  <si>
    <t>13 Colby Walk</t>
  </si>
  <si>
    <t>10093203694</t>
  </si>
  <si>
    <t>14 Colby Walk</t>
  </si>
  <si>
    <t>10093203695</t>
  </si>
  <si>
    <t>11 Derwent Place</t>
  </si>
  <si>
    <t>10093203696</t>
  </si>
  <si>
    <t>12 Derwent Place</t>
  </si>
  <si>
    <t>10093203697</t>
  </si>
  <si>
    <t>13 Derwent Place</t>
  </si>
  <si>
    <t>10093203698</t>
  </si>
  <si>
    <t>14 Derwent Place</t>
  </si>
  <si>
    <t>10093203699</t>
  </si>
  <si>
    <t>15 Derwent Place</t>
  </si>
  <si>
    <t>10093203700</t>
  </si>
  <si>
    <t>16 Derwent Place</t>
  </si>
  <si>
    <t>10093203701</t>
  </si>
  <si>
    <t>17 Derwent Place</t>
  </si>
  <si>
    <t>10093203702</t>
  </si>
  <si>
    <t>Lower Flat</t>
  </si>
  <si>
    <t>33 Devonshire Drive</t>
  </si>
  <si>
    <t>100020956740</t>
  </si>
  <si>
    <t>Upper Flat</t>
  </si>
  <si>
    <t>100020956739</t>
  </si>
  <si>
    <t>39 Devonshire Drive</t>
  </si>
  <si>
    <t>100023227985</t>
  </si>
  <si>
    <t>1 Devereux Court</t>
  </si>
  <si>
    <t>10093915434</t>
  </si>
  <si>
    <t>2 Devereux Court</t>
  </si>
  <si>
    <t>10093915435</t>
  </si>
  <si>
    <t>3 Devereux Court</t>
  </si>
  <si>
    <t>10093915436</t>
  </si>
  <si>
    <t>4 Devereux Court</t>
  </si>
  <si>
    <t>10093915437</t>
  </si>
  <si>
    <t>5 Devereux Court</t>
  </si>
  <si>
    <t>10093915438</t>
  </si>
  <si>
    <t>6 Devereux Court</t>
  </si>
  <si>
    <t>10093915439</t>
  </si>
  <si>
    <t>7 Devereux Court</t>
  </si>
  <si>
    <t>10093915440</t>
  </si>
  <si>
    <t>8 Devereux Court</t>
  </si>
  <si>
    <t>10093915441</t>
  </si>
  <si>
    <t>10 Devereux Court</t>
  </si>
  <si>
    <t>10093915442</t>
  </si>
  <si>
    <t>11 Devereux Court</t>
  </si>
  <si>
    <t>10093915443</t>
  </si>
  <si>
    <t>12 Devereux Court</t>
  </si>
  <si>
    <t>10093915444</t>
  </si>
  <si>
    <t>13 Devereux Court</t>
  </si>
  <si>
    <t>10093915445</t>
  </si>
  <si>
    <t>14 Devereux Court</t>
  </si>
  <si>
    <t>10093915446</t>
  </si>
  <si>
    <t>15 Devereux Court</t>
  </si>
  <si>
    <t>10093915447</t>
  </si>
  <si>
    <t>16 Devereux Court</t>
  </si>
  <si>
    <t>10093915448</t>
  </si>
  <si>
    <t>17 Devereux Court</t>
  </si>
  <si>
    <t>10093915449</t>
  </si>
  <si>
    <t>18 Devereux Court</t>
  </si>
  <si>
    <t>10093915450</t>
  </si>
  <si>
    <t>19 Devereux Court</t>
  </si>
  <si>
    <t>10093915451</t>
  </si>
  <si>
    <t>20 Devereux Court</t>
  </si>
  <si>
    <t>10093915452</t>
  </si>
  <si>
    <t>Flat 1, 9 Devereux Court</t>
  </si>
  <si>
    <t>10093915759</t>
  </si>
  <si>
    <t>Flat 2, 9 Devereux Court</t>
  </si>
  <si>
    <t>10093915760</t>
  </si>
  <si>
    <t>Flat 3, 9 Devereux Court</t>
  </si>
  <si>
    <t>10093915761</t>
  </si>
  <si>
    <t>Flat 4, 9 Devereux Court</t>
  </si>
  <si>
    <t>10093915762</t>
  </si>
  <si>
    <t>Flat 5, 9 Devereux Court</t>
  </si>
  <si>
    <t>10093915763</t>
  </si>
  <si>
    <t>26 Egerton Drive</t>
  </si>
  <si>
    <t>100020960016</t>
  </si>
  <si>
    <t>28 Egerton Drive</t>
  </si>
  <si>
    <t>100020960018</t>
  </si>
  <si>
    <t>30 Guildford Grove</t>
  </si>
  <si>
    <t>100020972218</t>
  </si>
  <si>
    <t>92A Devon Road</t>
  </si>
  <si>
    <t>100080141538</t>
  </si>
  <si>
    <t>92B Devon Road</t>
  </si>
  <si>
    <t>100080141539</t>
  </si>
  <si>
    <t>92C Devon Road</t>
  </si>
  <si>
    <t>100080141540</t>
  </si>
  <si>
    <t>92D Devon Road</t>
  </si>
  <si>
    <t>100080141541</t>
  </si>
  <si>
    <t>1 Peabody Close</t>
  </si>
  <si>
    <t>100023227992</t>
  </si>
  <si>
    <t>2 Peabody Close</t>
  </si>
  <si>
    <t>100023228003</t>
  </si>
  <si>
    <t>3 Peabody Close</t>
  </si>
  <si>
    <t>100023228005</t>
  </si>
  <si>
    <t>4 Peabody Close</t>
  </si>
  <si>
    <t>100023228006</t>
  </si>
  <si>
    <t>5 Peabody Close</t>
  </si>
  <si>
    <t>100023228007</t>
  </si>
  <si>
    <t>6 Peabody Close</t>
  </si>
  <si>
    <t>100023228008</t>
  </si>
  <si>
    <t>7 Peabody Close</t>
  </si>
  <si>
    <t>100023228009</t>
  </si>
  <si>
    <t>8 Peabody Close</t>
  </si>
  <si>
    <t>100023228010</t>
  </si>
  <si>
    <t>9 Peabody Close</t>
  </si>
  <si>
    <t>100023228011</t>
  </si>
  <si>
    <t>10 Peabody Close</t>
  </si>
  <si>
    <t>100023227993</t>
  </si>
  <si>
    <t>11 Peabody Close</t>
  </si>
  <si>
    <t>100023227994</t>
  </si>
  <si>
    <t>12 Peabody Close</t>
  </si>
  <si>
    <t>100023227995</t>
  </si>
  <si>
    <t>13 Peabody Close</t>
  </si>
  <si>
    <t>100023227996</t>
  </si>
  <si>
    <t>14 Peabody Close</t>
  </si>
  <si>
    <t>100023227997</t>
  </si>
  <si>
    <t>15 Peabody Close</t>
  </si>
  <si>
    <t>100023227998</t>
  </si>
  <si>
    <t>16 Peabody Close</t>
  </si>
  <si>
    <t>100023227999</t>
  </si>
  <si>
    <t>17 Peabody Close</t>
  </si>
  <si>
    <t>100023228000</t>
  </si>
  <si>
    <t>18 Peabody Close</t>
  </si>
  <si>
    <t>100023228001</t>
  </si>
  <si>
    <t>19 Peabody Close</t>
  </si>
  <si>
    <t>100023228002</t>
  </si>
  <si>
    <t>20 Peabody Close</t>
  </si>
  <si>
    <t>100023228004</t>
  </si>
  <si>
    <t>8 Dewhurst Road</t>
  </si>
  <si>
    <t>148002029</t>
  </si>
  <si>
    <t>24 Dickens Boulevard</t>
  </si>
  <si>
    <t>10023398029</t>
  </si>
  <si>
    <t>26 Dickens Boulevard</t>
  </si>
  <si>
    <t>10023398030</t>
  </si>
  <si>
    <t>28 Dickens Boulevard</t>
  </si>
  <si>
    <t>10023398031</t>
  </si>
  <si>
    <t>30 Dickens Boulevard</t>
  </si>
  <si>
    <t>10023398032</t>
  </si>
  <si>
    <t>32 Dickens Boulevard</t>
  </si>
  <si>
    <t>10023398033</t>
  </si>
  <si>
    <t>33 Dickens Boulevard</t>
  </si>
  <si>
    <t>10023398017</t>
  </si>
  <si>
    <t>34 Dickens Boulevard</t>
  </si>
  <si>
    <t>10023398034</t>
  </si>
  <si>
    <t>35 Dickens Boulevard</t>
  </si>
  <si>
    <t>10023398018</t>
  </si>
  <si>
    <t>36 Dickens Boulevard</t>
  </si>
  <si>
    <t>10023398035</t>
  </si>
  <si>
    <t>37 Dickens Boulevard</t>
  </si>
  <si>
    <t>10023398019</t>
  </si>
  <si>
    <t>38 Dickens Boulevard</t>
  </si>
  <si>
    <t>10023398036</t>
  </si>
  <si>
    <t>39 Dickens Boulevard</t>
  </si>
  <si>
    <t>10023398020</t>
  </si>
  <si>
    <t>41 Dickens Boulevard</t>
  </si>
  <si>
    <t>10023398021</t>
  </si>
  <si>
    <t>43 Dickens Boulevard</t>
  </si>
  <si>
    <t>10023398022</t>
  </si>
  <si>
    <t>45 Dickens Boulevard</t>
  </si>
  <si>
    <t>10023398023</t>
  </si>
  <si>
    <t>47 Dickens Boulevard</t>
  </si>
  <si>
    <t>10023398024</t>
  </si>
  <si>
    <t>49 Dickens Boulevard</t>
  </si>
  <si>
    <t>10023398025</t>
  </si>
  <si>
    <t>57 Ditton Lane</t>
  </si>
  <si>
    <t>200004190160</t>
  </si>
  <si>
    <t>1 Dixons Court</t>
  </si>
  <si>
    <t>Crane Mead</t>
  </si>
  <si>
    <t>10033091385</t>
  </si>
  <si>
    <t>2 Dixons Court</t>
  </si>
  <si>
    <t>10033091386</t>
  </si>
  <si>
    <t>3 Dixons Court</t>
  </si>
  <si>
    <t>10033091387</t>
  </si>
  <si>
    <t>4 Dixons Court</t>
  </si>
  <si>
    <t>10033091388</t>
  </si>
  <si>
    <t>5 Dixons Court</t>
  </si>
  <si>
    <t>200002498885</t>
  </si>
  <si>
    <t>6 Dixons Court</t>
  </si>
  <si>
    <t>200002498901</t>
  </si>
  <si>
    <t>7 Dixons Court</t>
  </si>
  <si>
    <t>200002498347</t>
  </si>
  <si>
    <t>8 Dixons Court</t>
  </si>
  <si>
    <t>10033091389</t>
  </si>
  <si>
    <t>9 Dixons Court</t>
  </si>
  <si>
    <t>10033091390</t>
  </si>
  <si>
    <t>10 Dixons Court</t>
  </si>
  <si>
    <t>10033091391</t>
  </si>
  <si>
    <t>11 Dixons Court</t>
  </si>
  <si>
    <t>10033091392</t>
  </si>
  <si>
    <t>12 Dixons Court</t>
  </si>
  <si>
    <t>10033091393</t>
  </si>
  <si>
    <t>13 Dixons Court</t>
  </si>
  <si>
    <t>10033091394</t>
  </si>
  <si>
    <t>14 Dixons Court</t>
  </si>
  <si>
    <t>10033091395</t>
  </si>
  <si>
    <t>15 Dixons Court</t>
  </si>
  <si>
    <t>10033091396</t>
  </si>
  <si>
    <t>16 Dixons Court</t>
  </si>
  <si>
    <t>200002498309</t>
  </si>
  <si>
    <t>17 Dixons Court</t>
  </si>
  <si>
    <t>10033091397</t>
  </si>
  <si>
    <t>18 Dixons Court</t>
  </si>
  <si>
    <t>10033091398</t>
  </si>
  <si>
    <t>19 Dixons Court</t>
  </si>
  <si>
    <t>10033091399</t>
  </si>
  <si>
    <t>20 Dixons Court</t>
  </si>
  <si>
    <t>10033091400</t>
  </si>
  <si>
    <t>21 Dixons Court</t>
  </si>
  <si>
    <t>200002439550</t>
  </si>
  <si>
    <t>22 Dixons Court</t>
  </si>
  <si>
    <t>200002498909</t>
  </si>
  <si>
    <t>23 Dixons Court</t>
  </si>
  <si>
    <t>10033091401</t>
  </si>
  <si>
    <t>24 Dixons Court</t>
  </si>
  <si>
    <t>200002497326</t>
  </si>
  <si>
    <t>25 Dixons Court</t>
  </si>
  <si>
    <t>10033091402</t>
  </si>
  <si>
    <t>26 Dixons Court</t>
  </si>
  <si>
    <t>10033091403</t>
  </si>
  <si>
    <t>27 Dixons Court</t>
  </si>
  <si>
    <t>10033091404</t>
  </si>
  <si>
    <t>28 Dixons Court</t>
  </si>
  <si>
    <t>10033091405</t>
  </si>
  <si>
    <t>29 Dixons Court</t>
  </si>
  <si>
    <t>200002499012</t>
  </si>
  <si>
    <t>30 Dixons Court</t>
  </si>
  <si>
    <t>10033091406</t>
  </si>
  <si>
    <t>31 Dixons Court</t>
  </si>
  <si>
    <t>10033091407</t>
  </si>
  <si>
    <t>32 Dixons Court</t>
  </si>
  <si>
    <t>200002363040</t>
  </si>
  <si>
    <t>33 Dixons Court</t>
  </si>
  <si>
    <t>10033091408</t>
  </si>
  <si>
    <t>34 Dixons Court</t>
  </si>
  <si>
    <t>10033091409</t>
  </si>
  <si>
    <t>35 Dixons Court</t>
  </si>
  <si>
    <t>10033091410</t>
  </si>
  <si>
    <t>36 Dixons Court</t>
  </si>
  <si>
    <t>10033091411</t>
  </si>
  <si>
    <t>37 Dixons Court</t>
  </si>
  <si>
    <t>200002440293</t>
  </si>
  <si>
    <t>38 Dixons Court</t>
  </si>
  <si>
    <t>200002497851</t>
  </si>
  <si>
    <t>39 Dixons Court</t>
  </si>
  <si>
    <t>10033091412</t>
  </si>
  <si>
    <t>40 Dixons Court</t>
  </si>
  <si>
    <t>200002498408</t>
  </si>
  <si>
    <t>41 Dixons Court</t>
  </si>
  <si>
    <t>10033091413</t>
  </si>
  <si>
    <t>42 Dixons Court</t>
  </si>
  <si>
    <t>10033091414</t>
  </si>
  <si>
    <t>43 Dixons Court</t>
  </si>
  <si>
    <t>10033091415</t>
  </si>
  <si>
    <t>44 Dixons Court</t>
  </si>
  <si>
    <t>10033091416</t>
  </si>
  <si>
    <t>45 Dixons Court</t>
  </si>
  <si>
    <t>200002440352</t>
  </si>
  <si>
    <t>46 Dixons Court</t>
  </si>
  <si>
    <t>200002498380</t>
  </si>
  <si>
    <t>47 Dixons Court</t>
  </si>
  <si>
    <t>200002439978</t>
  </si>
  <si>
    <t>48 Dixons Court</t>
  </si>
  <si>
    <t>200002498968</t>
  </si>
  <si>
    <t>FLAT 1 32 Dalston Lane</t>
  </si>
  <si>
    <t>100022831322</t>
  </si>
  <si>
    <t>FLAT 2 32 Dalston Lane</t>
  </si>
  <si>
    <t>100022831323</t>
  </si>
  <si>
    <t>FLAT 3 32 Dalston Lane</t>
  </si>
  <si>
    <t>100022831324</t>
  </si>
  <si>
    <t>FLAT 4 32 Dalston Lane</t>
  </si>
  <si>
    <t>100022831325</t>
  </si>
  <si>
    <t>FLAT 5 32 Dalston Lane</t>
  </si>
  <si>
    <t>100022831326</t>
  </si>
  <si>
    <t>FLAT 6 32 Dalston Lane</t>
  </si>
  <si>
    <t>100022831327</t>
  </si>
  <si>
    <t>FLAT 7 32 Dalston Lane</t>
  </si>
  <si>
    <t>100022831328</t>
  </si>
  <si>
    <t>FLAT 8 32 Dalston Lane</t>
  </si>
  <si>
    <t>100022831329</t>
  </si>
  <si>
    <t>FLAT 9 32 Dalston Lane</t>
  </si>
  <si>
    <t>100022831330</t>
  </si>
  <si>
    <t>32 Dalston Lane</t>
  </si>
  <si>
    <t>100022831331</t>
  </si>
  <si>
    <t>100022831332</t>
  </si>
  <si>
    <t>100022831333</t>
  </si>
  <si>
    <t>100022831334</t>
  </si>
  <si>
    <t>100022831335</t>
  </si>
  <si>
    <t>100022831336</t>
  </si>
  <si>
    <t>100022831337</t>
  </si>
  <si>
    <t>100022831338</t>
  </si>
  <si>
    <t>100022831339</t>
  </si>
  <si>
    <t>100022831340</t>
  </si>
  <si>
    <t>100022831341</t>
  </si>
  <si>
    <t>100022831342</t>
  </si>
  <si>
    <t>100022831343</t>
  </si>
  <si>
    <t>100022831344</t>
  </si>
  <si>
    <t>100022831345</t>
  </si>
  <si>
    <t>97 Briery Way</t>
  </si>
  <si>
    <t>100080683523</t>
  </si>
  <si>
    <t>Room 1 18 Chardins Close</t>
  </si>
  <si>
    <t>Room 2 18 Chardins Close</t>
  </si>
  <si>
    <t>6 Rutland Gardens</t>
  </si>
  <si>
    <t>200004052105</t>
  </si>
  <si>
    <t>35 Doncaster Close</t>
  </si>
  <si>
    <t>100080881014</t>
  </si>
  <si>
    <t>5 Dorchester Avenue</t>
  </si>
  <si>
    <t>17 Dorrington Close</t>
  </si>
  <si>
    <t>100080142234</t>
  </si>
  <si>
    <t>22 Douglas Drive</t>
  </si>
  <si>
    <t>100080881051</t>
  </si>
  <si>
    <t>Room 1 7 Dove Lane</t>
  </si>
  <si>
    <t>Harrold</t>
  </si>
  <si>
    <t>Room 2 7 Dove Lane</t>
  </si>
  <si>
    <t>Room 3 7 Dove Lane</t>
  </si>
  <si>
    <t>Room 4 7 Dove Lane</t>
  </si>
  <si>
    <t>Room 5 7 Dove Lane</t>
  </si>
  <si>
    <t>Room 6 7 Dove Lane</t>
  </si>
  <si>
    <t>Room 1 6 Downfield Way</t>
  </si>
  <si>
    <t>Room 2 6 Downfield Way</t>
  </si>
  <si>
    <t>Room 3 6 Downfield Way</t>
  </si>
  <si>
    <t>Room 4 6 Downfield Way</t>
  </si>
  <si>
    <t>Room 5 6 Downfield Way</t>
  </si>
  <si>
    <t>Room 6 6 Downfield Way</t>
  </si>
  <si>
    <t>1 Downfield Road</t>
  </si>
  <si>
    <t>148014655</t>
  </si>
  <si>
    <t>1A Downfield Road</t>
  </si>
  <si>
    <t>148015275</t>
  </si>
  <si>
    <t>1B Downfield Road</t>
  </si>
  <si>
    <t>148015276</t>
  </si>
  <si>
    <t>2 Downfield Road</t>
  </si>
  <si>
    <t>148014798</t>
  </si>
  <si>
    <t>3 Downfield Road</t>
  </si>
  <si>
    <t>148014665</t>
  </si>
  <si>
    <t>3A Downfield Road</t>
  </si>
  <si>
    <t>148015279</t>
  </si>
  <si>
    <t>3B Downfield Road</t>
  </si>
  <si>
    <t>148015280</t>
  </si>
  <si>
    <t>5 Downfield Road</t>
  </si>
  <si>
    <t>148014674</t>
  </si>
  <si>
    <t>5A Downfield Road</t>
  </si>
  <si>
    <t>148015281</t>
  </si>
  <si>
    <t>5B Downfield Road</t>
  </si>
  <si>
    <t>148015282</t>
  </si>
  <si>
    <t>6 Downfield Road</t>
  </si>
  <si>
    <t>148014800</t>
  </si>
  <si>
    <t>7 Downfield Road</t>
  </si>
  <si>
    <t>148014675</t>
  </si>
  <si>
    <t>7A Downfield Road</t>
  </si>
  <si>
    <t>148015283</t>
  </si>
  <si>
    <t>7B Downfield Road</t>
  </si>
  <si>
    <t>148015284</t>
  </si>
  <si>
    <t>8 Downfield Road</t>
  </si>
  <si>
    <t>148014801</t>
  </si>
  <si>
    <t>9 Downfield Road</t>
  </si>
  <si>
    <t>148014676</t>
  </si>
  <si>
    <t>9A Downfield Road</t>
  </si>
  <si>
    <t>148015285</t>
  </si>
  <si>
    <t>9B Downfield Road</t>
  </si>
  <si>
    <t>148015286</t>
  </si>
  <si>
    <t>101 Downfield Road</t>
  </si>
  <si>
    <t>148014677</t>
  </si>
  <si>
    <t>105 Downfield Road</t>
  </si>
  <si>
    <t>148014706</t>
  </si>
  <si>
    <t>11 Downfield Road</t>
  </si>
  <si>
    <t>148014656</t>
  </si>
  <si>
    <t>113 Downfield Road</t>
  </si>
  <si>
    <t>148014710</t>
  </si>
  <si>
    <t>119 Downfield Road</t>
  </si>
  <si>
    <t>148014713</t>
  </si>
  <si>
    <t>11A Downfield Road</t>
  </si>
  <si>
    <t>148015277</t>
  </si>
  <si>
    <t>11B Downfield Road</t>
  </si>
  <si>
    <t>148015278</t>
  </si>
  <si>
    <t>12 Downfield Road</t>
  </si>
  <si>
    <t>148014797</t>
  </si>
  <si>
    <t>127 Downfield Road</t>
  </si>
  <si>
    <t>148014717</t>
  </si>
  <si>
    <t>129 Downfield Road</t>
  </si>
  <si>
    <t>148014718</t>
  </si>
  <si>
    <t>131 Downfield Road</t>
  </si>
  <si>
    <t>148014719</t>
  </si>
  <si>
    <t>133 Downfield Road</t>
  </si>
  <si>
    <t>148014720</t>
  </si>
  <si>
    <t>135 Downfield Road</t>
  </si>
  <si>
    <t>148014721</t>
  </si>
  <si>
    <t>137 Downfield Road</t>
  </si>
  <si>
    <t>148014722</t>
  </si>
  <si>
    <t>139 Downfield Road</t>
  </si>
  <si>
    <t>148014723</t>
  </si>
  <si>
    <t>141 Downfield Road</t>
  </si>
  <si>
    <t>148014724</t>
  </si>
  <si>
    <t>143 Downfield Road</t>
  </si>
  <si>
    <t>148014725</t>
  </si>
  <si>
    <t>145 Downfield Road</t>
  </si>
  <si>
    <t>148014726</t>
  </si>
  <si>
    <t>147 Downfield Road</t>
  </si>
  <si>
    <t>148014727</t>
  </si>
  <si>
    <t>149 Downfield Road</t>
  </si>
  <si>
    <t>148014728</t>
  </si>
  <si>
    <t>20 Downfield Road</t>
  </si>
  <si>
    <t>148014783</t>
  </si>
  <si>
    <t>21 Downfield Road</t>
  </si>
  <si>
    <t>148014660</t>
  </si>
  <si>
    <t>22 Downfield Road</t>
  </si>
  <si>
    <t>148014784</t>
  </si>
  <si>
    <t>26 Downfield Road</t>
  </si>
  <si>
    <t>148014786</t>
  </si>
  <si>
    <t>32 Downfield Road</t>
  </si>
  <si>
    <t>148014789</t>
  </si>
  <si>
    <t>34 Downfield Road</t>
  </si>
  <si>
    <t>148014790</t>
  </si>
  <si>
    <t>39 Downfield Road</t>
  </si>
  <si>
    <t>148014670</t>
  </si>
  <si>
    <t>44 Downfield Road</t>
  </si>
  <si>
    <t>148014795</t>
  </si>
  <si>
    <t>46 Downfield Road</t>
  </si>
  <si>
    <t>148014729</t>
  </si>
  <si>
    <t>46A Downfield Road</t>
  </si>
  <si>
    <t>148015288</t>
  </si>
  <si>
    <t>46B Downfield Road</t>
  </si>
  <si>
    <t>148015289</t>
  </si>
  <si>
    <t>48 Downfield Road</t>
  </si>
  <si>
    <t>148014730</t>
  </si>
  <si>
    <t>48A Downfield Road</t>
  </si>
  <si>
    <t>148015290</t>
  </si>
  <si>
    <t>48B Downfield Road</t>
  </si>
  <si>
    <t>148015291</t>
  </si>
  <si>
    <t>49 Downfield Road</t>
  </si>
  <si>
    <t>148014680</t>
  </si>
  <si>
    <t>50 Downfield Road</t>
  </si>
  <si>
    <t>148014731</t>
  </si>
  <si>
    <t>50A Downfield Road</t>
  </si>
  <si>
    <t>148015292</t>
  </si>
  <si>
    <t>50B Downfield Road</t>
  </si>
  <si>
    <t>148015293</t>
  </si>
  <si>
    <t>54 Downfield Road</t>
  </si>
  <si>
    <t>148014733</t>
  </si>
  <si>
    <t>56 Downfield Road</t>
  </si>
  <si>
    <t>148014734</t>
  </si>
  <si>
    <t>58 Downfield Road</t>
  </si>
  <si>
    <t>148014735</t>
  </si>
  <si>
    <t>59 Downfield Road</t>
  </si>
  <si>
    <t>148014685</t>
  </si>
  <si>
    <t>63 Downfield Road</t>
  </si>
  <si>
    <t>148014687</t>
  </si>
  <si>
    <t>68 Downfield Road</t>
  </si>
  <si>
    <t>148014740</t>
  </si>
  <si>
    <t>73 Downfield Road</t>
  </si>
  <si>
    <t>148014692</t>
  </si>
  <si>
    <t>80 Downfield Road</t>
  </si>
  <si>
    <t>148014746</t>
  </si>
  <si>
    <t>87 Downfield Road</t>
  </si>
  <si>
    <t>148014699</t>
  </si>
  <si>
    <t>87A Downfield Road</t>
  </si>
  <si>
    <t>148015287</t>
  </si>
  <si>
    <t>89 Downfield Road</t>
  </si>
  <si>
    <t>148014700</t>
  </si>
  <si>
    <t>91 Downfield Road</t>
  </si>
  <si>
    <t>148014701</t>
  </si>
  <si>
    <t>93 Downfield Road</t>
  </si>
  <si>
    <t>148014702</t>
  </si>
  <si>
    <t>97 Downfield Road</t>
  </si>
  <si>
    <t>148014704</t>
  </si>
  <si>
    <t>99 Downfield Road</t>
  </si>
  <si>
    <t>148014705</t>
  </si>
  <si>
    <t>1 Downfield Way</t>
  </si>
  <si>
    <t>100080011752</t>
  </si>
  <si>
    <t>2 Downfield Way</t>
  </si>
  <si>
    <t>3 Downfield Way</t>
  </si>
  <si>
    <t>100080011754</t>
  </si>
  <si>
    <t>4 Downfield Way</t>
  </si>
  <si>
    <t>5 Downfield Way</t>
  </si>
  <si>
    <t>100080011756</t>
  </si>
  <si>
    <t>7 Downfield Way</t>
  </si>
  <si>
    <t>100080011758</t>
  </si>
  <si>
    <t>9 Downfield Way</t>
  </si>
  <si>
    <t>100080011759</t>
  </si>
  <si>
    <t>11 Downfield Way</t>
  </si>
  <si>
    <t>100080011760</t>
  </si>
  <si>
    <t>13 Downfield Way</t>
  </si>
  <si>
    <t>100080011761</t>
  </si>
  <si>
    <t>15 Downfield Way</t>
  </si>
  <si>
    <t>100080011762</t>
  </si>
  <si>
    <t>17 Downfield Way</t>
  </si>
  <si>
    <t>100080011763</t>
  </si>
  <si>
    <t>19 Downfield Way</t>
  </si>
  <si>
    <t>100080011764</t>
  </si>
  <si>
    <t>20 Downfield Way</t>
  </si>
  <si>
    <t>21 Downfield Way</t>
  </si>
  <si>
    <t>100080011766</t>
  </si>
  <si>
    <t>22 Downfield Way</t>
  </si>
  <si>
    <t>23 Downfield Way</t>
  </si>
  <si>
    <t>100080011768</t>
  </si>
  <si>
    <t>24 Downfield Way</t>
  </si>
  <si>
    <t>25 Downfield Way</t>
  </si>
  <si>
    <t>100080011770</t>
  </si>
  <si>
    <t>26 Downfield Way</t>
  </si>
  <si>
    <t>27 Downfield Way</t>
  </si>
  <si>
    <t>100080011772</t>
  </si>
  <si>
    <t>1 Downlands</t>
  </si>
  <si>
    <t>100080790415</t>
  </si>
  <si>
    <t>3 Downlands</t>
  </si>
  <si>
    <t>100080790417</t>
  </si>
  <si>
    <t>4 Downlands</t>
  </si>
  <si>
    <t>100080790418</t>
  </si>
  <si>
    <t>5 Downlands</t>
  </si>
  <si>
    <t>100080790419</t>
  </si>
  <si>
    <t>6 Downlands</t>
  </si>
  <si>
    <t>100080790420</t>
  </si>
  <si>
    <t>7 Downlands</t>
  </si>
  <si>
    <t>100080790421</t>
  </si>
  <si>
    <t>8 Downlands</t>
  </si>
  <si>
    <t>100080790422</t>
  </si>
  <si>
    <t>9 Downlands</t>
  </si>
  <si>
    <t>100080790423</t>
  </si>
  <si>
    <t>10 Downlands</t>
  </si>
  <si>
    <t>100080790424</t>
  </si>
  <si>
    <t>11 Downlands</t>
  </si>
  <si>
    <t>100080790425</t>
  </si>
  <si>
    <t>12 Downlands</t>
  </si>
  <si>
    <t>100080790426</t>
  </si>
  <si>
    <t>14 Downlands</t>
  </si>
  <si>
    <t>100080790427</t>
  </si>
  <si>
    <t>15 Downlands</t>
  </si>
  <si>
    <t>100080790428</t>
  </si>
  <si>
    <t>16 Downlands</t>
  </si>
  <si>
    <t>100080790429</t>
  </si>
  <si>
    <t>18 Downlands</t>
  </si>
  <si>
    <t>100080790431</t>
  </si>
  <si>
    <t>19 Downlands</t>
  </si>
  <si>
    <t>100080790432</t>
  </si>
  <si>
    <t>20 Downlands</t>
  </si>
  <si>
    <t>100080790433</t>
  </si>
  <si>
    <t>21 Downlands</t>
  </si>
  <si>
    <t>100080790434</t>
  </si>
  <si>
    <t>22 Downlands</t>
  </si>
  <si>
    <t>100080790435</t>
  </si>
  <si>
    <t>23 Downlands</t>
  </si>
  <si>
    <t>100080790436</t>
  </si>
  <si>
    <t>24 Downlands</t>
  </si>
  <si>
    <t>100080790437</t>
  </si>
  <si>
    <t>26 Downlands</t>
  </si>
  <si>
    <t>100080790439</t>
  </si>
  <si>
    <t>27 Downlands</t>
  </si>
  <si>
    <t>100080790440</t>
  </si>
  <si>
    <t>28 Downlands</t>
  </si>
  <si>
    <t>100080790441</t>
  </si>
  <si>
    <t>103 Downside</t>
  </si>
  <si>
    <t>100080688576</t>
  </si>
  <si>
    <t>Flat 1 13 Downs Road</t>
  </si>
  <si>
    <t>200003274788</t>
  </si>
  <si>
    <t>Flat 2 13 Downs Road</t>
  </si>
  <si>
    <t>200003274789</t>
  </si>
  <si>
    <t>Flat 3 13 Downs Road</t>
  </si>
  <si>
    <t>200003274790</t>
  </si>
  <si>
    <t>Flat 4 13 Downs Road</t>
  </si>
  <si>
    <t>200003274792</t>
  </si>
  <si>
    <t>Flat 5 13 Downs Road</t>
  </si>
  <si>
    <t>200003274791</t>
  </si>
  <si>
    <t>1 Doyle Place</t>
  </si>
  <si>
    <t>10012435948</t>
  </si>
  <si>
    <t>2 Doyle Place</t>
  </si>
  <si>
    <t>10012435949</t>
  </si>
  <si>
    <t>6 Doyle Place</t>
  </si>
  <si>
    <t>10012435953</t>
  </si>
  <si>
    <t>7 Doyle Place</t>
  </si>
  <si>
    <t>10012435954</t>
  </si>
  <si>
    <t>8 Doyle Place</t>
  </si>
  <si>
    <t>10012435955</t>
  </si>
  <si>
    <t>9 Doyle Place</t>
  </si>
  <si>
    <t>10012435956</t>
  </si>
  <si>
    <t>1 Damsel House</t>
  </si>
  <si>
    <t>Dragonfly Place</t>
  </si>
  <si>
    <t>10090784000</t>
  </si>
  <si>
    <t>2 Damsel House</t>
  </si>
  <si>
    <t>10090784001</t>
  </si>
  <si>
    <t>3 Damsel House</t>
  </si>
  <si>
    <t>10090784002</t>
  </si>
  <si>
    <t>4 Damsel House</t>
  </si>
  <si>
    <t>10090784003</t>
  </si>
  <si>
    <t>5 Damsel House</t>
  </si>
  <si>
    <t>10090784004</t>
  </si>
  <si>
    <t>6 Damsel House</t>
  </si>
  <si>
    <t>10090784005</t>
  </si>
  <si>
    <t>7 Damsel House</t>
  </si>
  <si>
    <t>10090784006</t>
  </si>
  <si>
    <t>8 Damsel House</t>
  </si>
  <si>
    <t>10090784007</t>
  </si>
  <si>
    <t>9 Damsel House</t>
  </si>
  <si>
    <t>10090784008</t>
  </si>
  <si>
    <t>10 Damsel House</t>
  </si>
  <si>
    <t>10090784009</t>
  </si>
  <si>
    <t>11 Damsel House</t>
  </si>
  <si>
    <t>10090784010</t>
  </si>
  <si>
    <t>1 Emperor House</t>
  </si>
  <si>
    <t>10090783990</t>
  </si>
  <si>
    <t>2 Emperor House</t>
  </si>
  <si>
    <t>10090783991</t>
  </si>
  <si>
    <t>3 Emperor House</t>
  </si>
  <si>
    <t>10090783992</t>
  </si>
  <si>
    <t>4 Emperor House</t>
  </si>
  <si>
    <t>10090783993</t>
  </si>
  <si>
    <t>5 Emperor House</t>
  </si>
  <si>
    <t>10090783994</t>
  </si>
  <si>
    <t>6 Emperor House</t>
  </si>
  <si>
    <t>10090783995</t>
  </si>
  <si>
    <t>7 Emperor House</t>
  </si>
  <si>
    <t>10090783996</t>
  </si>
  <si>
    <t>8 Emperor House</t>
  </si>
  <si>
    <t>10090783997</t>
  </si>
  <si>
    <t>9 Emperor House</t>
  </si>
  <si>
    <t>10090783998</t>
  </si>
  <si>
    <t>1 Willow House</t>
  </si>
  <si>
    <t>10090783945</t>
  </si>
  <si>
    <t>2 Willow House</t>
  </si>
  <si>
    <t>10090783946</t>
  </si>
  <si>
    <t>3 Willow House</t>
  </si>
  <si>
    <t>10090783947</t>
  </si>
  <si>
    <t>4 Willow House</t>
  </si>
  <si>
    <t>10090783948</t>
  </si>
  <si>
    <t>5 Willow House</t>
  </si>
  <si>
    <t>10090783949</t>
  </si>
  <si>
    <t>6 Willow House</t>
  </si>
  <si>
    <t>10090783950</t>
  </si>
  <si>
    <t>7 Willow House</t>
  </si>
  <si>
    <t>10090783951</t>
  </si>
  <si>
    <t>8 Willow House</t>
  </si>
  <si>
    <t>10090783952</t>
  </si>
  <si>
    <t>9 Willow House</t>
  </si>
  <si>
    <t>10090783953</t>
  </si>
  <si>
    <t>10 Willow House</t>
  </si>
  <si>
    <t>10090783954</t>
  </si>
  <si>
    <t>11 Willow House</t>
  </si>
  <si>
    <t>10090783955</t>
  </si>
  <si>
    <t>12 Willow House</t>
  </si>
  <si>
    <t>10090783956</t>
  </si>
  <si>
    <t>13 Willow House</t>
  </si>
  <si>
    <t>10090783957</t>
  </si>
  <si>
    <t>14 Willow House</t>
  </si>
  <si>
    <t>10090783958</t>
  </si>
  <si>
    <t>15 Willow House</t>
  </si>
  <si>
    <t>10090783959</t>
  </si>
  <si>
    <t>16 Willow House</t>
  </si>
  <si>
    <t>10090783960</t>
  </si>
  <si>
    <t>17 Willow House</t>
  </si>
  <si>
    <t>10090783961</t>
  </si>
  <si>
    <t>18 Willow House</t>
  </si>
  <si>
    <t>10090783962</t>
  </si>
  <si>
    <t>19 Willow House</t>
  </si>
  <si>
    <t>10090783963</t>
  </si>
  <si>
    <t>20 Willow House</t>
  </si>
  <si>
    <t>10090783964</t>
  </si>
  <si>
    <t>21 Willow House</t>
  </si>
  <si>
    <t>10090783965</t>
  </si>
  <si>
    <t>22 Willow House</t>
  </si>
  <si>
    <t>10090783966</t>
  </si>
  <si>
    <t>23 Willow House</t>
  </si>
  <si>
    <t>10090783967</t>
  </si>
  <si>
    <t>24 Willow House</t>
  </si>
  <si>
    <t>10090783968</t>
  </si>
  <si>
    <t>25 Willow House</t>
  </si>
  <si>
    <t>10090783969</t>
  </si>
  <si>
    <t>26 Willow House</t>
  </si>
  <si>
    <t>10090783970</t>
  </si>
  <si>
    <t>27 Willow House</t>
  </si>
  <si>
    <t>10090783971</t>
  </si>
  <si>
    <t>1 Drovers Lane</t>
  </si>
  <si>
    <t>10093348825</t>
  </si>
  <si>
    <t>3 Drovers Lane</t>
  </si>
  <si>
    <t>10093348826</t>
  </si>
  <si>
    <t>5 Drovers Lane</t>
  </si>
  <si>
    <t>10093348827</t>
  </si>
  <si>
    <t>7 Drovers Lane</t>
  </si>
  <si>
    <t>10093348828</t>
  </si>
  <si>
    <t>9 Drovers Lane</t>
  </si>
  <si>
    <t>10093348829</t>
  </si>
  <si>
    <t>11 Drovers Lane</t>
  </si>
  <si>
    <t>10093348830</t>
  </si>
  <si>
    <t>25 Drovers Lane</t>
  </si>
  <si>
    <t>10093348832</t>
  </si>
  <si>
    <t>27 Drovers Lane</t>
  </si>
  <si>
    <t>10093348833</t>
  </si>
  <si>
    <t>29 Drovers Lane</t>
  </si>
  <si>
    <t>10093348834</t>
  </si>
  <si>
    <t>1 Drummond Hay</t>
  </si>
  <si>
    <t>25071288</t>
  </si>
  <si>
    <t>2 Drummond Hay</t>
  </si>
  <si>
    <t>25071289</t>
  </si>
  <si>
    <t>3 Drummond Hay</t>
  </si>
  <si>
    <t>25071290</t>
  </si>
  <si>
    <t>4 Drummond Hay</t>
  </si>
  <si>
    <t>25071291</t>
  </si>
  <si>
    <t>5 Drummond Hay</t>
  </si>
  <si>
    <t>25071292</t>
  </si>
  <si>
    <t>6 Drummond Hay</t>
  </si>
  <si>
    <t>25071293</t>
  </si>
  <si>
    <t>7 Drummond Hay</t>
  </si>
  <si>
    <t>25071294</t>
  </si>
  <si>
    <t>8 Drummond Hay</t>
  </si>
  <si>
    <t>25071295</t>
  </si>
  <si>
    <t>9 Drummond Hay</t>
  </si>
  <si>
    <t>25071296</t>
  </si>
  <si>
    <t>10 Drummond Hay</t>
  </si>
  <si>
    <t>25071297</t>
  </si>
  <si>
    <t>11 Drummond Hay</t>
  </si>
  <si>
    <t>25071298</t>
  </si>
  <si>
    <t>12 Drummond Hay</t>
  </si>
  <si>
    <t>25071299</t>
  </si>
  <si>
    <t>FLAT 1 Alexandra Wharf</t>
  </si>
  <si>
    <t>6135877</t>
  </si>
  <si>
    <t>FLAT 2 Alexandra Wharf</t>
  </si>
  <si>
    <t>6135886</t>
  </si>
  <si>
    <t>FLAT 3 Alexandra Wharf</t>
  </si>
  <si>
    <t>6135887</t>
  </si>
  <si>
    <t>FLAT 4 Alexandra Wharf</t>
  </si>
  <si>
    <t>6135888</t>
  </si>
  <si>
    <t>FLAT 5 Alexandra Wharf</t>
  </si>
  <si>
    <t>6135889</t>
  </si>
  <si>
    <t>FLAT 6 Alexandra Wharf</t>
  </si>
  <si>
    <t>6135890</t>
  </si>
  <si>
    <t>FLAT 7 Alexandra Wharf</t>
  </si>
  <si>
    <t>6135891</t>
  </si>
  <si>
    <t>FLAT 8 Alexandra Wharf</t>
  </si>
  <si>
    <t>6135892</t>
  </si>
  <si>
    <t>FLAT 9 Alexandra Wharf</t>
  </si>
  <si>
    <t>6135893</t>
  </si>
  <si>
    <t>Alexandra Wharf</t>
  </si>
  <si>
    <t>6135878</t>
  </si>
  <si>
    <t>6135879</t>
  </si>
  <si>
    <t>6135880</t>
  </si>
  <si>
    <t>6135881</t>
  </si>
  <si>
    <t>6135882</t>
  </si>
  <si>
    <t>6135883</t>
  </si>
  <si>
    <t>6135884</t>
  </si>
  <si>
    <t>6135885</t>
  </si>
  <si>
    <t>FLAT 1 Imperial Wharf</t>
  </si>
  <si>
    <t>6354701</t>
  </si>
  <si>
    <t>FLAT 2 Imperial Wharf</t>
  </si>
  <si>
    <t>6354705</t>
  </si>
  <si>
    <t>FLAT 3 Imperial Wharf</t>
  </si>
  <si>
    <t>6354706</t>
  </si>
  <si>
    <t>FLAT 4 Imperial Wharf</t>
  </si>
  <si>
    <t>6354707</t>
  </si>
  <si>
    <t>FLAT 5 Imperial Wharf</t>
  </si>
  <si>
    <t>6154411</t>
  </si>
  <si>
    <t>FLAT 6 Imperial Wharf</t>
  </si>
  <si>
    <t>6354709</t>
  </si>
  <si>
    <t>FLAT 7 Imperial Wharf</t>
  </si>
  <si>
    <t>6210314</t>
  </si>
  <si>
    <t>FLAT 8 Imperial Wharf</t>
  </si>
  <si>
    <t>6354710</t>
  </si>
  <si>
    <t>FLAT 9 Imperial Wharf</t>
  </si>
  <si>
    <t>6152698</t>
  </si>
  <si>
    <t>Imperial Wharf</t>
  </si>
  <si>
    <t>6210311</t>
  </si>
  <si>
    <t>6354702</t>
  </si>
  <si>
    <t>6210312</t>
  </si>
  <si>
    <t>6210313</t>
  </si>
  <si>
    <t>6151470</t>
  </si>
  <si>
    <t>6354703</t>
  </si>
  <si>
    <t>6144076</t>
  </si>
  <si>
    <t>6354704</t>
  </si>
  <si>
    <t>205 Du Cane Road</t>
  </si>
  <si>
    <t>34004317</t>
  </si>
  <si>
    <t>232 Du Cane Road</t>
  </si>
  <si>
    <t>34004293</t>
  </si>
  <si>
    <t>122 Dugdale Hill Lane</t>
  </si>
  <si>
    <t>100080772370</t>
  </si>
  <si>
    <t>124 Dugdale Hill Lane</t>
  </si>
  <si>
    <t>100080772372</t>
  </si>
  <si>
    <t>126 Dugdale Hill Lane</t>
  </si>
  <si>
    <t>100080772374</t>
  </si>
  <si>
    <t>142 Dugdale Hill Lane</t>
  </si>
  <si>
    <t>100080772390</t>
  </si>
  <si>
    <t>154 Dugdale Hill Lane</t>
  </si>
  <si>
    <t>100080772402</t>
  </si>
  <si>
    <t>166 Dugdale Hill Lane</t>
  </si>
  <si>
    <t>100080772414</t>
  </si>
  <si>
    <t>FLAT 1 Dugdale Court</t>
  </si>
  <si>
    <t>753 Harrow Road</t>
  </si>
  <si>
    <t>FLAT 2 Dugdale Court</t>
  </si>
  <si>
    <t>FLAT 3 Dugdale Court</t>
  </si>
  <si>
    <t>FLAT 4 Dugdale Court</t>
  </si>
  <si>
    <t>FLAT 5 Dugdale Court</t>
  </si>
  <si>
    <t>FLAT 6 Dugdale Court</t>
  </si>
  <si>
    <t>FLAT 7 Dugdale Court</t>
  </si>
  <si>
    <t>FLAT 8 Dugdale Court</t>
  </si>
  <si>
    <t>FLAT 9 Dugdale Court</t>
  </si>
  <si>
    <t>Dugdale Court</t>
  </si>
  <si>
    <t>27 Dukes Ride</t>
  </si>
  <si>
    <t>Bishops Park</t>
  </si>
  <si>
    <t>Bishops Stortford</t>
  </si>
  <si>
    <t>CM23 7LS</t>
  </si>
  <si>
    <t>29 Dukes Ride</t>
  </si>
  <si>
    <t>31 Dukes Ride</t>
  </si>
  <si>
    <t>100080721322</t>
  </si>
  <si>
    <t>148030421</t>
  </si>
  <si>
    <t>4A Duncombe Drive</t>
  </si>
  <si>
    <t>200002758835</t>
  </si>
  <si>
    <t>4B Duncombe Drive</t>
  </si>
  <si>
    <t>200002758836</t>
  </si>
  <si>
    <t>5A Duncombe Drive</t>
  </si>
  <si>
    <t>200002758837</t>
  </si>
  <si>
    <t>5B Duncombe Drive</t>
  </si>
  <si>
    <t>200002758838</t>
  </si>
  <si>
    <t>2 Dunkirk Close</t>
  </si>
  <si>
    <t>100080012165</t>
  </si>
  <si>
    <t>6 Dunkirk Close</t>
  </si>
  <si>
    <t>100080012169</t>
  </si>
  <si>
    <t>12 Dunkirk Close</t>
  </si>
  <si>
    <t>100080012175</t>
  </si>
  <si>
    <t>14 Dunkirk Close</t>
  </si>
  <si>
    <t>100080012176</t>
  </si>
  <si>
    <t>7 Dunlin Road</t>
  </si>
  <si>
    <t>100080688599</t>
  </si>
  <si>
    <t>4 Dunnock Drive</t>
  </si>
  <si>
    <t>10014617966</t>
  </si>
  <si>
    <t>Flat 6 Dunnock Drive</t>
  </si>
  <si>
    <t>10014617968</t>
  </si>
  <si>
    <t>Flat 8 Dunnock Drive</t>
  </si>
  <si>
    <t>10014617970</t>
  </si>
  <si>
    <t>Flat 10 Dunnock Drive</t>
  </si>
  <si>
    <t>10014617972</t>
  </si>
  <si>
    <t>Flat 12 Dunnock Drive</t>
  </si>
  <si>
    <t>10014617974</t>
  </si>
  <si>
    <t>Flat 14 Dunnock Drive</t>
  </si>
  <si>
    <t>10014617975</t>
  </si>
  <si>
    <t>Flat 16 Dunnock Drive</t>
  </si>
  <si>
    <t>10014617977</t>
  </si>
  <si>
    <t>21 Durham Road</t>
  </si>
  <si>
    <t>100080881481</t>
  </si>
  <si>
    <t>27 Durham Road</t>
  </si>
  <si>
    <t>100080881487</t>
  </si>
  <si>
    <t>FLAT 1 Barber Court (Block R)</t>
  </si>
  <si>
    <t>FLAT 2 Barber Court (Block R)</t>
  </si>
  <si>
    <t>FLAT 3 Barber Court (Block R)</t>
  </si>
  <si>
    <t>FLAT 4 Barber Court (Block R)</t>
  </si>
  <si>
    <t>FLAT 5 Barber Court (Block R)</t>
  </si>
  <si>
    <t>FLAT 6 Barber Court (Block R)</t>
  </si>
  <si>
    <t>Barber Court (Block R)</t>
  </si>
  <si>
    <t>6198995</t>
  </si>
  <si>
    <t>6198996</t>
  </si>
  <si>
    <t>6198997</t>
  </si>
  <si>
    <t>6198998</t>
  </si>
  <si>
    <t>6198999</t>
  </si>
  <si>
    <t>6199000</t>
  </si>
  <si>
    <t>6199001</t>
  </si>
  <si>
    <t>6199002</t>
  </si>
  <si>
    <t>6199003</t>
  </si>
  <si>
    <t>6199004</t>
  </si>
  <si>
    <t>6199005</t>
  </si>
  <si>
    <t>6199006</t>
  </si>
  <si>
    <t>6199007</t>
  </si>
  <si>
    <t>6199008</t>
  </si>
  <si>
    <t>6199009</t>
  </si>
  <si>
    <t>6199010</t>
  </si>
  <si>
    <t>6199011</t>
  </si>
  <si>
    <t>6199012</t>
  </si>
  <si>
    <t>6199013</t>
  </si>
  <si>
    <t>6199014</t>
  </si>
  <si>
    <t>6199015</t>
  </si>
  <si>
    <t>6199016</t>
  </si>
  <si>
    <t>6199017</t>
  </si>
  <si>
    <t>2 Barry Blandford Way</t>
  </si>
  <si>
    <t>6199884</t>
  </si>
  <si>
    <t>6 Barry Blandford Way</t>
  </si>
  <si>
    <t>6199885</t>
  </si>
  <si>
    <t>8 Barry Blandford Way</t>
  </si>
  <si>
    <t>6199886</t>
  </si>
  <si>
    <t>12 Barry Blandford Way</t>
  </si>
  <si>
    <t>6199887</t>
  </si>
  <si>
    <t>14 Barry Blandford Way</t>
  </si>
  <si>
    <t>6199888</t>
  </si>
  <si>
    <t>16 Barry Blandford Way</t>
  </si>
  <si>
    <t>6199889</t>
  </si>
  <si>
    <t>20 Barry Blandford Way</t>
  </si>
  <si>
    <t>6199890</t>
  </si>
  <si>
    <t>22 Barry Blandford Way</t>
  </si>
  <si>
    <t>6199891</t>
  </si>
  <si>
    <t>26 Barry Blandford Way</t>
  </si>
  <si>
    <t>6199892</t>
  </si>
  <si>
    <t>30 Barry Blandford Way</t>
  </si>
  <si>
    <t>6713165</t>
  </si>
  <si>
    <t>34 Barry Blandford Way</t>
  </si>
  <si>
    <t>6713240</t>
  </si>
  <si>
    <t>36 Barry Blandford Way</t>
  </si>
  <si>
    <t>6713241</t>
  </si>
  <si>
    <t>Flat 001</t>
  </si>
  <si>
    <t>Charles Newell Court</t>
  </si>
  <si>
    <t>Flat 002</t>
  </si>
  <si>
    <t>Flat 003</t>
  </si>
  <si>
    <t>Flat 004</t>
  </si>
  <si>
    <t>Flat 005</t>
  </si>
  <si>
    <t>6713251</t>
  </si>
  <si>
    <t>6713252</t>
  </si>
  <si>
    <t>6713253</t>
  </si>
  <si>
    <t>6713254</t>
  </si>
  <si>
    <t>6713255</t>
  </si>
  <si>
    <t>6713256</t>
  </si>
  <si>
    <t>6713258</t>
  </si>
  <si>
    <t>6713259</t>
  </si>
  <si>
    <t>6713260</t>
  </si>
  <si>
    <t>6713261</t>
  </si>
  <si>
    <t>6713262</t>
  </si>
  <si>
    <t>6713263</t>
  </si>
  <si>
    <t>6713265</t>
  </si>
  <si>
    <t>6713266</t>
  </si>
  <si>
    <t>6713267</t>
  </si>
  <si>
    <t>6713268</t>
  </si>
  <si>
    <t>6713269</t>
  </si>
  <si>
    <t>6713270</t>
  </si>
  <si>
    <t>6713272</t>
  </si>
  <si>
    <t>6713273</t>
  </si>
  <si>
    <t>6713274</t>
  </si>
  <si>
    <t>6713275</t>
  </si>
  <si>
    <t>6713276</t>
  </si>
  <si>
    <t>Donoghue Court</t>
  </si>
  <si>
    <t>6199812</t>
  </si>
  <si>
    <t>6199813</t>
  </si>
  <si>
    <t>6199814</t>
  </si>
  <si>
    <t>6199815</t>
  </si>
  <si>
    <t>6199816</t>
  </si>
  <si>
    <t>6199817</t>
  </si>
  <si>
    <t>6199818</t>
  </si>
  <si>
    <t>6199819</t>
  </si>
  <si>
    <t>6199820</t>
  </si>
  <si>
    <t>6199821</t>
  </si>
  <si>
    <t>6199822</t>
  </si>
  <si>
    <t>Grenfell Court</t>
  </si>
  <si>
    <t>6199748</t>
  </si>
  <si>
    <t>6199749</t>
  </si>
  <si>
    <t>6199750</t>
  </si>
  <si>
    <t>6199751</t>
  </si>
  <si>
    <t>6199752</t>
  </si>
  <si>
    <t>6199753</t>
  </si>
  <si>
    <t>6199754</t>
  </si>
  <si>
    <t>6199755</t>
  </si>
  <si>
    <t>6199756</t>
  </si>
  <si>
    <t>6199757</t>
  </si>
  <si>
    <t>6199758</t>
  </si>
  <si>
    <t>6199759</t>
  </si>
  <si>
    <t>6199760</t>
  </si>
  <si>
    <t>6199761</t>
  </si>
  <si>
    <t>6199762</t>
  </si>
  <si>
    <t>6199763</t>
  </si>
  <si>
    <t>6199764</t>
  </si>
  <si>
    <t>6199765</t>
  </si>
  <si>
    <t>6199766</t>
  </si>
  <si>
    <t>6199767</t>
  </si>
  <si>
    <t>6199768</t>
  </si>
  <si>
    <t>6199769</t>
  </si>
  <si>
    <t>6199770</t>
  </si>
  <si>
    <t>6199771</t>
  </si>
  <si>
    <t>6199772</t>
  </si>
  <si>
    <t>6199773</t>
  </si>
  <si>
    <t>6199774</t>
  </si>
  <si>
    <t>6199775</t>
  </si>
  <si>
    <t>6199776</t>
  </si>
  <si>
    <t>6199777</t>
  </si>
  <si>
    <t>6199778</t>
  </si>
  <si>
    <t>6199779</t>
  </si>
  <si>
    <t>6199780</t>
  </si>
  <si>
    <t>6199781</t>
  </si>
  <si>
    <t>6199782</t>
  </si>
  <si>
    <t>6199783</t>
  </si>
  <si>
    <t>6199784</t>
  </si>
  <si>
    <t>6199785</t>
  </si>
  <si>
    <t>6199786</t>
  </si>
  <si>
    <t>6199787</t>
  </si>
  <si>
    <t>6199788</t>
  </si>
  <si>
    <t>6199789</t>
  </si>
  <si>
    <t>6199790</t>
  </si>
  <si>
    <t>6199791</t>
  </si>
  <si>
    <t>6199792</t>
  </si>
  <si>
    <t>6199793</t>
  </si>
  <si>
    <t>6199794</t>
  </si>
  <si>
    <t>6199795</t>
  </si>
  <si>
    <t>6199796</t>
  </si>
  <si>
    <t>6199797</t>
  </si>
  <si>
    <t>6199798</t>
  </si>
  <si>
    <t>6199799</t>
  </si>
  <si>
    <t>6199800</t>
  </si>
  <si>
    <t>6199801</t>
  </si>
  <si>
    <t>6199802</t>
  </si>
  <si>
    <t>6199803</t>
  </si>
  <si>
    <t>6199804</t>
  </si>
  <si>
    <t>6199805</t>
  </si>
  <si>
    <t>6199806</t>
  </si>
  <si>
    <t>6199807</t>
  </si>
  <si>
    <t>6199808</t>
  </si>
  <si>
    <t>6199809</t>
  </si>
  <si>
    <t>6199810</t>
  </si>
  <si>
    <t>1 Guy Townsley Square</t>
  </si>
  <si>
    <t>6199893</t>
  </si>
  <si>
    <t>5 Guy Townsley Square</t>
  </si>
  <si>
    <t>6199894</t>
  </si>
  <si>
    <t>Hoey Court</t>
  </si>
  <si>
    <t>6199661</t>
  </si>
  <si>
    <t>6199662</t>
  </si>
  <si>
    <t>6199663</t>
  </si>
  <si>
    <t>6199664</t>
  </si>
  <si>
    <t>6199665</t>
  </si>
  <si>
    <t>6199666</t>
  </si>
  <si>
    <t>6199667</t>
  </si>
  <si>
    <t>6199668</t>
  </si>
  <si>
    <t>6199669</t>
  </si>
  <si>
    <t>6199670</t>
  </si>
  <si>
    <t>6199671</t>
  </si>
  <si>
    <t>6199672</t>
  </si>
  <si>
    <t>6199673</t>
  </si>
  <si>
    <t>6199674</t>
  </si>
  <si>
    <t>6199675</t>
  </si>
  <si>
    <t>6199676</t>
  </si>
  <si>
    <t>6199677</t>
  </si>
  <si>
    <t>6199678</t>
  </si>
  <si>
    <t>6199679</t>
  </si>
  <si>
    <t>6199680</t>
  </si>
  <si>
    <t>6199681</t>
  </si>
  <si>
    <t>6199682</t>
  </si>
  <si>
    <t>6199683</t>
  </si>
  <si>
    <t>6199684</t>
  </si>
  <si>
    <t>6199685</t>
  </si>
  <si>
    <t>6199686</t>
  </si>
  <si>
    <t>6199687</t>
  </si>
  <si>
    <t>6199688</t>
  </si>
  <si>
    <t>6199689</t>
  </si>
  <si>
    <t>6199690</t>
  </si>
  <si>
    <t>6199691</t>
  </si>
  <si>
    <t>6199692</t>
  </si>
  <si>
    <t>6199693</t>
  </si>
  <si>
    <t>6199694</t>
  </si>
  <si>
    <t>6199695</t>
  </si>
  <si>
    <t>6199696</t>
  </si>
  <si>
    <t>6199697</t>
  </si>
  <si>
    <t>6199698</t>
  </si>
  <si>
    <t>6199699</t>
  </si>
  <si>
    <t>6199700</t>
  </si>
  <si>
    <t>6199701</t>
  </si>
  <si>
    <t>6199702</t>
  </si>
  <si>
    <t>6199703</t>
  </si>
  <si>
    <t>6199704</t>
  </si>
  <si>
    <t>6199705</t>
  </si>
  <si>
    <t>6199706</t>
  </si>
  <si>
    <t>6199707</t>
  </si>
  <si>
    <t>6199708</t>
  </si>
  <si>
    <t>6199709</t>
  </si>
  <si>
    <t>6199710</t>
  </si>
  <si>
    <t>6199711</t>
  </si>
  <si>
    <t>6199712</t>
  </si>
  <si>
    <t>6199713</t>
  </si>
  <si>
    <t>6199714</t>
  </si>
  <si>
    <t>6199715</t>
  </si>
  <si>
    <t>6199716</t>
  </si>
  <si>
    <t>6199717</t>
  </si>
  <si>
    <t>6199718</t>
  </si>
  <si>
    <t>6199719</t>
  </si>
  <si>
    <t>Flat 808</t>
  </si>
  <si>
    <t>6199720</t>
  </si>
  <si>
    <t>6199721</t>
  </si>
  <si>
    <t>6199722</t>
  </si>
  <si>
    <t>6199723</t>
  </si>
  <si>
    <t>6199724</t>
  </si>
  <si>
    <t>6199725</t>
  </si>
  <si>
    <t>6199726</t>
  </si>
  <si>
    <t>6199727</t>
  </si>
  <si>
    <t>6199728</t>
  </si>
  <si>
    <t>6199729</t>
  </si>
  <si>
    <t>6199730</t>
  </si>
  <si>
    <t>6199731</t>
  </si>
  <si>
    <t>6199732</t>
  </si>
  <si>
    <t>6199733</t>
  </si>
  <si>
    <t>6199734</t>
  </si>
  <si>
    <t>Massey House</t>
  </si>
  <si>
    <t>6199824</t>
  </si>
  <si>
    <t>6199825</t>
  </si>
  <si>
    <t>6199826</t>
  </si>
  <si>
    <t>6199827</t>
  </si>
  <si>
    <t>6199828</t>
  </si>
  <si>
    <t>6199829</t>
  </si>
  <si>
    <t>6199830</t>
  </si>
  <si>
    <t>6199831</t>
  </si>
  <si>
    <t>6199832</t>
  </si>
  <si>
    <t>6199833</t>
  </si>
  <si>
    <t>6199834</t>
  </si>
  <si>
    <t>6199835</t>
  </si>
  <si>
    <t>6199836</t>
  </si>
  <si>
    <t>6199837</t>
  </si>
  <si>
    <t>6199838</t>
  </si>
  <si>
    <t>6199839</t>
  </si>
  <si>
    <t>6199840</t>
  </si>
  <si>
    <t>6199841</t>
  </si>
  <si>
    <t>6199842</t>
  </si>
  <si>
    <t>6199843</t>
  </si>
  <si>
    <t>6199844</t>
  </si>
  <si>
    <t>6199845</t>
  </si>
  <si>
    <t>6199846</t>
  </si>
  <si>
    <t>6199847</t>
  </si>
  <si>
    <t>6199848</t>
  </si>
  <si>
    <t>6199849</t>
  </si>
  <si>
    <t>6199850</t>
  </si>
  <si>
    <t>6199851</t>
  </si>
  <si>
    <t>6199852</t>
  </si>
  <si>
    <t>6199853</t>
  </si>
  <si>
    <t>6199854</t>
  </si>
  <si>
    <t>6199855</t>
  </si>
  <si>
    <t>6199856</t>
  </si>
  <si>
    <t>6199857</t>
  </si>
  <si>
    <t>6199858</t>
  </si>
  <si>
    <t>6199859</t>
  </si>
  <si>
    <t>6199860</t>
  </si>
  <si>
    <t>6199861</t>
  </si>
  <si>
    <t>6199862</t>
  </si>
  <si>
    <t>6199863</t>
  </si>
  <si>
    <t>6199864</t>
  </si>
  <si>
    <t>6199865</t>
  </si>
  <si>
    <t>6199866</t>
  </si>
  <si>
    <t>6199867</t>
  </si>
  <si>
    <t>6199868</t>
  </si>
  <si>
    <t>6199869</t>
  </si>
  <si>
    <t>6199870</t>
  </si>
  <si>
    <t>6199871</t>
  </si>
  <si>
    <t>6199872</t>
  </si>
  <si>
    <t>6199873</t>
  </si>
  <si>
    <t>6199874</t>
  </si>
  <si>
    <t>6199875</t>
  </si>
  <si>
    <t>6199876</t>
  </si>
  <si>
    <t>6199877</t>
  </si>
  <si>
    <t>6199878</t>
  </si>
  <si>
    <t>6199879</t>
  </si>
  <si>
    <t>6199880</t>
  </si>
  <si>
    <t>6199881</t>
  </si>
  <si>
    <t>6199882</t>
  </si>
  <si>
    <t>6199883</t>
  </si>
  <si>
    <t>Pilch House</t>
  </si>
  <si>
    <t>6713291</t>
  </si>
  <si>
    <t>6713292</t>
  </si>
  <si>
    <t>6713293</t>
  </si>
  <si>
    <t>6713294</t>
  </si>
  <si>
    <t>6713295</t>
  </si>
  <si>
    <t>6713296</t>
  </si>
  <si>
    <t>6713297</t>
  </si>
  <si>
    <t>6713298</t>
  </si>
  <si>
    <t>6713300</t>
  </si>
  <si>
    <t>6713301</t>
  </si>
  <si>
    <t>6713302</t>
  </si>
  <si>
    <t>6713303</t>
  </si>
  <si>
    <t>6713304</t>
  </si>
  <si>
    <t>6713305</t>
  </si>
  <si>
    <t>6713306</t>
  </si>
  <si>
    <t>6713307</t>
  </si>
  <si>
    <t>6713309</t>
  </si>
  <si>
    <t>6713310</t>
  </si>
  <si>
    <t>6713311</t>
  </si>
  <si>
    <t>6713312</t>
  </si>
  <si>
    <t>6713313</t>
  </si>
  <si>
    <t>6713314</t>
  </si>
  <si>
    <t>6713315</t>
  </si>
  <si>
    <t>6713316</t>
  </si>
  <si>
    <t>6713318</t>
  </si>
  <si>
    <t>6713319</t>
  </si>
  <si>
    <t>6713320</t>
  </si>
  <si>
    <t>6713321</t>
  </si>
  <si>
    <t>6713322</t>
  </si>
  <si>
    <t>6713323</t>
  </si>
  <si>
    <t>Quantrill Court</t>
  </si>
  <si>
    <t>6713332</t>
  </si>
  <si>
    <t>6713333</t>
  </si>
  <si>
    <t>6713334</t>
  </si>
  <si>
    <t>6713336</t>
  </si>
  <si>
    <t>6713337</t>
  </si>
  <si>
    <t>6713338</t>
  </si>
  <si>
    <t>6713340</t>
  </si>
  <si>
    <t>6713341</t>
  </si>
  <si>
    <t>6713342</t>
  </si>
  <si>
    <t>6713344</t>
  </si>
  <si>
    <t>6713345</t>
  </si>
  <si>
    <t>6713346</t>
  </si>
  <si>
    <t>6713348</t>
  </si>
  <si>
    <t>6713349</t>
  </si>
  <si>
    <t>6713350</t>
  </si>
  <si>
    <t>Skinner Court</t>
  </si>
  <si>
    <t>6199736</t>
  </si>
  <si>
    <t>6199737</t>
  </si>
  <si>
    <t>6199738</t>
  </si>
  <si>
    <t>6199739</t>
  </si>
  <si>
    <t>6199740</t>
  </si>
  <si>
    <t>6199741</t>
  </si>
  <si>
    <t>6199742</t>
  </si>
  <si>
    <t>6199743</t>
  </si>
  <si>
    <t>6199744</t>
  </si>
  <si>
    <t>6199745</t>
  </si>
  <si>
    <t>6199746</t>
  </si>
  <si>
    <t>Stanley Turner House</t>
  </si>
  <si>
    <t>6713168</t>
  </si>
  <si>
    <t>6713169</t>
  </si>
  <si>
    <t>6713170</t>
  </si>
  <si>
    <t>6713172</t>
  </si>
  <si>
    <t>6713173</t>
  </si>
  <si>
    <t>6713174</t>
  </si>
  <si>
    <t>6713175</t>
  </si>
  <si>
    <t>6713176</t>
  </si>
  <si>
    <t>6713177</t>
  </si>
  <si>
    <t>6713178</t>
  </si>
  <si>
    <t>6713179</t>
  </si>
  <si>
    <t>6713181</t>
  </si>
  <si>
    <t>6713182</t>
  </si>
  <si>
    <t>6713183</t>
  </si>
  <si>
    <t>6713184</t>
  </si>
  <si>
    <t>6713185</t>
  </si>
  <si>
    <t>6713186</t>
  </si>
  <si>
    <t>6713187</t>
  </si>
  <si>
    <t>6713188</t>
  </si>
  <si>
    <t>6713190</t>
  </si>
  <si>
    <t>6713191</t>
  </si>
  <si>
    <t>6713192</t>
  </si>
  <si>
    <t>6713193</t>
  </si>
  <si>
    <t>6713194</t>
  </si>
  <si>
    <t>6713195</t>
  </si>
  <si>
    <t>6713196</t>
  </si>
  <si>
    <t>6713197</t>
  </si>
  <si>
    <t>6713199</t>
  </si>
  <si>
    <t>6713200</t>
  </si>
  <si>
    <t>6713201</t>
  </si>
  <si>
    <t>6713202</t>
  </si>
  <si>
    <t>6713203</t>
  </si>
  <si>
    <t>6713204</t>
  </si>
  <si>
    <t>6713205</t>
  </si>
  <si>
    <t>6713206</t>
  </si>
  <si>
    <t>6713208</t>
  </si>
  <si>
    <t>6713209</t>
  </si>
  <si>
    <t>6713210</t>
  </si>
  <si>
    <t>6713211</t>
  </si>
  <si>
    <t>6713212</t>
  </si>
  <si>
    <t>6713213</t>
  </si>
  <si>
    <t>6713214</t>
  </si>
  <si>
    <t>6713215</t>
  </si>
  <si>
    <t>6713217</t>
  </si>
  <si>
    <t>6713218</t>
  </si>
  <si>
    <t>6713219</t>
  </si>
  <si>
    <t>6713220</t>
  </si>
  <si>
    <t>6713221</t>
  </si>
  <si>
    <t>6713222</t>
  </si>
  <si>
    <t>6713223</t>
  </si>
  <si>
    <t>6713224</t>
  </si>
  <si>
    <t>6713226</t>
  </si>
  <si>
    <t>6713227</t>
  </si>
  <si>
    <t>6713228</t>
  </si>
  <si>
    <t>6713229</t>
  </si>
  <si>
    <t>6713230</t>
  </si>
  <si>
    <t>6713231</t>
  </si>
  <si>
    <t>6713233</t>
  </si>
  <si>
    <t>6713234</t>
  </si>
  <si>
    <t>6713235</t>
  </si>
  <si>
    <t>6713236</t>
  </si>
  <si>
    <t>6713237</t>
  </si>
  <si>
    <t>6713238</t>
  </si>
  <si>
    <t>19 Violet Road</t>
  </si>
  <si>
    <t>E3 EQQ</t>
  </si>
  <si>
    <t>6713278</t>
  </si>
  <si>
    <t>21 Violet Road</t>
  </si>
  <si>
    <t>6713279</t>
  </si>
  <si>
    <t>23 Violet Road</t>
  </si>
  <si>
    <t>6713280</t>
  </si>
  <si>
    <t>25 Violet Road</t>
  </si>
  <si>
    <t>6713281</t>
  </si>
  <si>
    <t>29 Violet Road</t>
  </si>
  <si>
    <t>6713324</t>
  </si>
  <si>
    <t>31 Violet Road</t>
  </si>
  <si>
    <t>6713325</t>
  </si>
  <si>
    <t>33 Violet Road</t>
  </si>
  <si>
    <t>6713351</t>
  </si>
  <si>
    <t>3 Darwen Place</t>
  </si>
  <si>
    <t>6135904</t>
  </si>
  <si>
    <t>4 Darwen Place</t>
  </si>
  <si>
    <t>6135905</t>
  </si>
  <si>
    <t>5 Darwen Place</t>
  </si>
  <si>
    <t>6135906</t>
  </si>
  <si>
    <t>6 Darwen Place</t>
  </si>
  <si>
    <t>6135907</t>
  </si>
  <si>
    <t>7 Darwen Place</t>
  </si>
  <si>
    <t>6135908</t>
  </si>
  <si>
    <t>8 Darwen Place</t>
  </si>
  <si>
    <t>6135909</t>
  </si>
  <si>
    <t>9 Darwen Place</t>
  </si>
  <si>
    <t>6135910</t>
  </si>
  <si>
    <t>10 Darwen Place</t>
  </si>
  <si>
    <t>6135894</t>
  </si>
  <si>
    <t>11 Darwen Place</t>
  </si>
  <si>
    <t>6135895</t>
  </si>
  <si>
    <t>12 Darwen Place</t>
  </si>
  <si>
    <t>6135896</t>
  </si>
  <si>
    <t>FLAT 1 13 Darwen Place</t>
  </si>
  <si>
    <t>6135897</t>
  </si>
  <si>
    <t>FLAT 2 13 Darwen Place</t>
  </si>
  <si>
    <t>6135898</t>
  </si>
  <si>
    <t>FLAT 3 13 Darwen Place</t>
  </si>
  <si>
    <t>6135899</t>
  </si>
  <si>
    <t>FLAT 4 13 Darwen Place</t>
  </si>
  <si>
    <t>6135900</t>
  </si>
  <si>
    <t>FLAT 5 13 Darwen Place</t>
  </si>
  <si>
    <t>6135901</t>
  </si>
  <si>
    <t>FLAT 6 13 Darwen Place</t>
  </si>
  <si>
    <t>6135902</t>
  </si>
  <si>
    <t>FLAT 10 Leeward House</t>
  </si>
  <si>
    <t>12187525</t>
  </si>
  <si>
    <t>FLAT 11 Leeward House</t>
  </si>
  <si>
    <t>12187526</t>
  </si>
  <si>
    <t>FLAT 13 Leeward House</t>
  </si>
  <si>
    <t>12187528</t>
  </si>
  <si>
    <t>FLAT 14 Leeward House</t>
  </si>
  <si>
    <t>12187529</t>
  </si>
  <si>
    <t>FLAT 15 Leeward House</t>
  </si>
  <si>
    <t>12187530</t>
  </si>
  <si>
    <t>FLAT 16 Leeward House</t>
  </si>
  <si>
    <t>12187531</t>
  </si>
  <si>
    <t>FLAT 17 Leeward House</t>
  </si>
  <si>
    <t>12187532</t>
  </si>
  <si>
    <t>FLAT 18 Leeward House</t>
  </si>
  <si>
    <t>12187533</t>
  </si>
  <si>
    <t>FLAT 19 Leeward House</t>
  </si>
  <si>
    <t>12187534</t>
  </si>
  <si>
    <t>FLAT 20 Leeward House</t>
  </si>
  <si>
    <t>12187535</t>
  </si>
  <si>
    <t>23 Leeward House Havelock Road</t>
  </si>
  <si>
    <t>12195360</t>
  </si>
  <si>
    <t>FLAT 1 Turners Court</t>
  </si>
  <si>
    <t>10033207162</t>
  </si>
  <si>
    <t>FLAT 2 Turners Court</t>
  </si>
  <si>
    <t>10033207163</t>
  </si>
  <si>
    <t>FLAT 3 Turners Court</t>
  </si>
  <si>
    <t>10033207164</t>
  </si>
  <si>
    <t>FLAT 4 Turners Court</t>
  </si>
  <si>
    <t>10033207165</t>
  </si>
  <si>
    <t>FLAT 5 Turners Court</t>
  </si>
  <si>
    <t>10033207166</t>
  </si>
  <si>
    <t>FLAT 6 Turners Court</t>
  </si>
  <si>
    <t>10033207167</t>
  </si>
  <si>
    <t>FLAT 7 Turners Court</t>
  </si>
  <si>
    <t>10033207168</t>
  </si>
  <si>
    <t>FLAT 8 Turners Court</t>
  </si>
  <si>
    <t>10033207169</t>
  </si>
  <si>
    <t>FLAT 9 Turners Court</t>
  </si>
  <si>
    <t>10033207170</t>
  </si>
  <si>
    <t>FLAT 10 Turners Court</t>
  </si>
  <si>
    <t>10033207171</t>
  </si>
  <si>
    <t>1, Trafalgar House</t>
  </si>
  <si>
    <t>12183700</t>
  </si>
  <si>
    <t>2, Trafalgar House</t>
  </si>
  <si>
    <t>12183701</t>
  </si>
  <si>
    <t>3, Trafalgar House</t>
  </si>
  <si>
    <t>12183702</t>
  </si>
  <si>
    <t>4, Trafalgar House</t>
  </si>
  <si>
    <t>12183703</t>
  </si>
  <si>
    <t>5, Trafalgar House</t>
  </si>
  <si>
    <t>12183704</t>
  </si>
  <si>
    <t>6, Trafalgar House</t>
  </si>
  <si>
    <t>12183705</t>
  </si>
  <si>
    <t>7, Trafalgar House</t>
  </si>
  <si>
    <t>12183706</t>
  </si>
  <si>
    <t>8, Trafalgar House</t>
  </si>
  <si>
    <t>12183707</t>
  </si>
  <si>
    <t>9, Trafalgar House</t>
  </si>
  <si>
    <t>12183708</t>
  </si>
  <si>
    <t>10, Trafalgar House</t>
  </si>
  <si>
    <t>12183709</t>
  </si>
  <si>
    <t>11, Trafalgar House</t>
  </si>
  <si>
    <t>12183710</t>
  </si>
  <si>
    <t>12, Trafalgar House</t>
  </si>
  <si>
    <t>12183711</t>
  </si>
  <si>
    <t>13, Trafalgar House</t>
  </si>
  <si>
    <t>12183712</t>
  </si>
  <si>
    <t>14, Trafalgar House</t>
  </si>
  <si>
    <t>12183713</t>
  </si>
  <si>
    <t>15, Trafalgar House</t>
  </si>
  <si>
    <t>12183714</t>
  </si>
  <si>
    <t>16, Trafalgar House</t>
  </si>
  <si>
    <t>12183715</t>
  </si>
  <si>
    <t>17, Trafalgar House</t>
  </si>
  <si>
    <t>12183716</t>
  </si>
  <si>
    <t>18, Trafalgar House</t>
  </si>
  <si>
    <t>12183717</t>
  </si>
  <si>
    <t>19, Trafalgar House</t>
  </si>
  <si>
    <t>12183718</t>
  </si>
  <si>
    <t>20, Trafalgar House</t>
  </si>
  <si>
    <t>12183719</t>
  </si>
  <si>
    <t>21, Trafalgar House</t>
  </si>
  <si>
    <t>12183720</t>
  </si>
  <si>
    <t>22, Trafalgar House</t>
  </si>
  <si>
    <t>12183721</t>
  </si>
  <si>
    <t>23, Trafalgar House</t>
  </si>
  <si>
    <t>12183722</t>
  </si>
  <si>
    <t>24, Trafalgar House</t>
  </si>
  <si>
    <t>12183723</t>
  </si>
  <si>
    <t>25, Trafalgar House</t>
  </si>
  <si>
    <t>12183724</t>
  </si>
  <si>
    <t>26, Trafalgar House</t>
  </si>
  <si>
    <t>12183725</t>
  </si>
  <si>
    <t>28, Trafalgar House</t>
  </si>
  <si>
    <t>12183727</t>
  </si>
  <si>
    <t>29, Trafalgar House</t>
  </si>
  <si>
    <t>12183728</t>
  </si>
  <si>
    <t>30, Trafalgar House</t>
  </si>
  <si>
    <t>12183729</t>
  </si>
  <si>
    <t>32, Trafalgar House</t>
  </si>
  <si>
    <t>12183731</t>
  </si>
  <si>
    <t>33, Trafalgar House</t>
  </si>
  <si>
    <t>12183732</t>
  </si>
  <si>
    <t>34, Trafalgar House</t>
  </si>
  <si>
    <t>12183733</t>
  </si>
  <si>
    <t>35, Trafalgar House</t>
  </si>
  <si>
    <t>12183734</t>
  </si>
  <si>
    <t>36, Trafalgar House</t>
  </si>
  <si>
    <t>12183735</t>
  </si>
  <si>
    <t>37, Trafalgar House</t>
  </si>
  <si>
    <t>12183736</t>
  </si>
  <si>
    <t>38, Trafalgar House</t>
  </si>
  <si>
    <t>12183737</t>
  </si>
  <si>
    <t>39, Trafalgar House</t>
  </si>
  <si>
    <t>12183738</t>
  </si>
  <si>
    <t>41, Trafalgar House</t>
  </si>
  <si>
    <t>12183740</t>
  </si>
  <si>
    <t>42, Trafalgar House</t>
  </si>
  <si>
    <t>12183741</t>
  </si>
  <si>
    <t>43, Trafalgar House</t>
  </si>
  <si>
    <t>12183742</t>
  </si>
  <si>
    <t>45, Trafalgar House</t>
  </si>
  <si>
    <t>12183744</t>
  </si>
  <si>
    <t>46, Trafalgar House</t>
  </si>
  <si>
    <t>12183745</t>
  </si>
  <si>
    <t>47, Trafalgar House</t>
  </si>
  <si>
    <t>12183746</t>
  </si>
  <si>
    <t>48, Trafalgar House</t>
  </si>
  <si>
    <t>12183747</t>
  </si>
  <si>
    <t>49, Trafalgar House</t>
  </si>
  <si>
    <t>12183748</t>
  </si>
  <si>
    <t>50, Trafalgar House</t>
  </si>
  <si>
    <t>12183749</t>
  </si>
  <si>
    <t>51, Trafalgar House</t>
  </si>
  <si>
    <t>12183750</t>
  </si>
  <si>
    <t>52, Trafalgar House</t>
  </si>
  <si>
    <t>12183751</t>
  </si>
  <si>
    <t>54, Trafalgar House</t>
  </si>
  <si>
    <t>12183753</t>
  </si>
  <si>
    <t>55, Trafalgar House</t>
  </si>
  <si>
    <t>12183754</t>
  </si>
  <si>
    <t>56, Trafalgar House</t>
  </si>
  <si>
    <t>12183755</t>
  </si>
  <si>
    <t>58, Trafalgar House</t>
  </si>
  <si>
    <t>12183757</t>
  </si>
  <si>
    <t>59, Trafalgar House</t>
  </si>
  <si>
    <t>12183758</t>
  </si>
  <si>
    <t>60, Trafalgar House</t>
  </si>
  <si>
    <t>12183759</t>
  </si>
  <si>
    <t>FLAT 61 Trafalgar House</t>
  </si>
  <si>
    <t>12183760</t>
  </si>
  <si>
    <t>62, Trafalgar House</t>
  </si>
  <si>
    <t>12183761</t>
  </si>
  <si>
    <t>63, Trafalgar House</t>
  </si>
  <si>
    <t>12183762</t>
  </si>
  <si>
    <t>64, Trafalgar House</t>
  </si>
  <si>
    <t>12183763</t>
  </si>
  <si>
    <t>65, Trafalgar House</t>
  </si>
  <si>
    <t>12183764</t>
  </si>
  <si>
    <t>67, Trafalgar House</t>
  </si>
  <si>
    <t>12183766</t>
  </si>
  <si>
    <t>68, Trafalgar House</t>
  </si>
  <si>
    <t>12183767</t>
  </si>
  <si>
    <t>69, Trafalgar House</t>
  </si>
  <si>
    <t>12183768</t>
  </si>
  <si>
    <t>70, Trafalgar House</t>
  </si>
  <si>
    <t>12183769</t>
  </si>
  <si>
    <t>71, Trafalgar House</t>
  </si>
  <si>
    <t>12183770</t>
  </si>
  <si>
    <t>72, Trafalgar House</t>
  </si>
  <si>
    <t>12183771</t>
  </si>
  <si>
    <t>73, Trafalgar House</t>
  </si>
  <si>
    <t>12183772</t>
  </si>
  <si>
    <t>74, Trafalgar House</t>
  </si>
  <si>
    <t>12183773</t>
  </si>
  <si>
    <t>75, Trafalgar House</t>
  </si>
  <si>
    <t>12183774</t>
  </si>
  <si>
    <t>76, Trafalgar House</t>
  </si>
  <si>
    <t>12183775</t>
  </si>
  <si>
    <t>78, Trafalgar House</t>
  </si>
  <si>
    <t>12183777</t>
  </si>
  <si>
    <t>27, Trafalgar House</t>
  </si>
  <si>
    <t>12183726</t>
  </si>
  <si>
    <t>31, Trafalgar House</t>
  </si>
  <si>
    <t>12183730</t>
  </si>
  <si>
    <t>40, Trafalgar House</t>
  </si>
  <si>
    <t>12183739</t>
  </si>
  <si>
    <t>44, Trafalgar House</t>
  </si>
  <si>
    <t>12183743</t>
  </si>
  <si>
    <t>53, Trafalgar House</t>
  </si>
  <si>
    <t>12183752</t>
  </si>
  <si>
    <t>57, Trafalgar House</t>
  </si>
  <si>
    <t>12183756</t>
  </si>
  <si>
    <t>66, Trafalgar House</t>
  </si>
  <si>
    <t>12183765</t>
  </si>
  <si>
    <t>77, Trafalgar House</t>
  </si>
  <si>
    <t>12183776</t>
  </si>
  <si>
    <t>FLAT 1 25 Church Road</t>
  </si>
  <si>
    <t>202209227</t>
  </si>
  <si>
    <t>FLAT 2 25 Church Road</t>
  </si>
  <si>
    <t>202209228</t>
  </si>
  <si>
    <t>FLAT 3 25 Church Road</t>
  </si>
  <si>
    <t>202209229</t>
  </si>
  <si>
    <t>FLAT 4 25 Church Road</t>
  </si>
  <si>
    <t>202209230</t>
  </si>
  <si>
    <t>FLAT 5 25 Church Road</t>
  </si>
  <si>
    <t>202209231</t>
  </si>
  <si>
    <t>FLAT 6 25 Church Road</t>
  </si>
  <si>
    <t>202209232</t>
  </si>
  <si>
    <t>FLAT 7 25 Church Road</t>
  </si>
  <si>
    <t>202209233</t>
  </si>
  <si>
    <t>FLAT 8 25 Church Road</t>
  </si>
  <si>
    <t>202209234</t>
  </si>
  <si>
    <t>FLAT 9 25 Church Road</t>
  </si>
  <si>
    <t>202209235</t>
  </si>
  <si>
    <t>FLAT 10 25 Church Road</t>
  </si>
  <si>
    <t>202209236</t>
  </si>
  <si>
    <t>FLAT 11 25 Church Road</t>
  </si>
  <si>
    <t>202209237</t>
  </si>
  <si>
    <t>FLAT 12 25 Church Road</t>
  </si>
  <si>
    <t>202209238</t>
  </si>
  <si>
    <t>FLAT 13 25 Church Road</t>
  </si>
  <si>
    <t>202209239</t>
  </si>
  <si>
    <t>FLAT 14 25 Church Road</t>
  </si>
  <si>
    <t>202209240</t>
  </si>
  <si>
    <t>FLAT 15 25 Church Road</t>
  </si>
  <si>
    <t>202209241</t>
  </si>
  <si>
    <t>FLAT 16 25 Church Road</t>
  </si>
  <si>
    <t>202209242</t>
  </si>
  <si>
    <t>FLAT 17 25 Church Road</t>
  </si>
  <si>
    <t>202209243</t>
  </si>
  <si>
    <t>FLAT 18 25 Church Road</t>
  </si>
  <si>
    <t>202209244</t>
  </si>
  <si>
    <t>FLAT 19 25 Church Road</t>
  </si>
  <si>
    <t>202209245</t>
  </si>
  <si>
    <t>FLAT 82 Halley House</t>
  </si>
  <si>
    <t>Westmoreland Road</t>
  </si>
  <si>
    <t>202229504</t>
  </si>
  <si>
    <t>FLAT 85 Halley House</t>
  </si>
  <si>
    <t>202229507</t>
  </si>
  <si>
    <t>FLAT 89 Halley House</t>
  </si>
  <si>
    <t>202229511</t>
  </si>
  <si>
    <t>FLAT 96 Halley House</t>
  </si>
  <si>
    <t>202229518</t>
  </si>
  <si>
    <t>FLAT 103 Halley House</t>
  </si>
  <si>
    <t>202229525</t>
  </si>
  <si>
    <t>25 Bell Weather Furlong</t>
  </si>
  <si>
    <t>10093778659</t>
  </si>
  <si>
    <t>23 Bell Weather Furlong</t>
  </si>
  <si>
    <t>10093778658</t>
  </si>
  <si>
    <t>21 Bell Weather Furlong</t>
  </si>
  <si>
    <t>10093778657</t>
  </si>
  <si>
    <t>31 Bell Weather Furlong</t>
  </si>
  <si>
    <t>10093778662</t>
  </si>
  <si>
    <t>29 Bell Weather Furlong</t>
  </si>
  <si>
    <t>10093778661</t>
  </si>
  <si>
    <t>27 Bell Weather Furlong</t>
  </si>
  <si>
    <t>10093778660</t>
  </si>
  <si>
    <t>37 Bell Weather Furlong</t>
  </si>
  <si>
    <t>10093778665</t>
  </si>
  <si>
    <t>33 Bell Weather Furlong</t>
  </si>
  <si>
    <t>10093778663</t>
  </si>
  <si>
    <t>21 Leeward House Havelock Road</t>
  </si>
  <si>
    <t>12195358</t>
  </si>
  <si>
    <t>22 Leeward House Havelock Road</t>
  </si>
  <si>
    <t>12195359</t>
  </si>
  <si>
    <t>6 Eagle Way</t>
  </si>
  <si>
    <t>100080959172</t>
  </si>
  <si>
    <t>5 Eagle Close</t>
  </si>
  <si>
    <t>10002281228</t>
  </si>
  <si>
    <t>6 Eagle Close</t>
  </si>
  <si>
    <t>10002281229</t>
  </si>
  <si>
    <t>7 Eagle Close</t>
  </si>
  <si>
    <t>10002281230</t>
  </si>
  <si>
    <t>10002281231</t>
  </si>
  <si>
    <t>9 Eagle Close</t>
  </si>
  <si>
    <t>10002281232</t>
  </si>
  <si>
    <t>10 Eagle Close</t>
  </si>
  <si>
    <t>10002281233</t>
  </si>
  <si>
    <t>11 Eagle Close</t>
  </si>
  <si>
    <t>10002281234</t>
  </si>
  <si>
    <t>12 Eagle Close</t>
  </si>
  <si>
    <t>10002281235</t>
  </si>
  <si>
    <t>14 Eagle Close</t>
  </si>
  <si>
    <t>10002281236</t>
  </si>
  <si>
    <t>15 Eagle Close</t>
  </si>
  <si>
    <t>10002281237</t>
  </si>
  <si>
    <t>16 Eagle Close</t>
  </si>
  <si>
    <t>10002281238</t>
  </si>
  <si>
    <t>17 Eagle Close</t>
  </si>
  <si>
    <t>10002281239</t>
  </si>
  <si>
    <t>10002281240</t>
  </si>
  <si>
    <t>49 Eagle Close</t>
  </si>
  <si>
    <t>10002281271</t>
  </si>
  <si>
    <t>56 Eastbury Road</t>
  </si>
  <si>
    <t>100080934151</t>
  </si>
  <si>
    <t>23 East Green</t>
  </si>
  <si>
    <t>100080688719</t>
  </si>
  <si>
    <t>1 East Mimms</t>
  </si>
  <si>
    <t>100080688727</t>
  </si>
  <si>
    <t>2 East Mimms</t>
  </si>
  <si>
    <t>100080688728</t>
  </si>
  <si>
    <t>3 East Mimms</t>
  </si>
  <si>
    <t>100080688729</t>
  </si>
  <si>
    <t>4 East Mimms</t>
  </si>
  <si>
    <t>100080688730</t>
  </si>
  <si>
    <t>5 East Mimms</t>
  </si>
  <si>
    <t>100080688731</t>
  </si>
  <si>
    <t>6 East Mimms</t>
  </si>
  <si>
    <t>100080688732</t>
  </si>
  <si>
    <t>7 East Mimms</t>
  </si>
  <si>
    <t>100080688733</t>
  </si>
  <si>
    <t>8 East Mimms</t>
  </si>
  <si>
    <t>100080688734</t>
  </si>
  <si>
    <t>9 East Mimms</t>
  </si>
  <si>
    <t>100080688735</t>
  </si>
  <si>
    <t>10 East Mimms</t>
  </si>
  <si>
    <t>100080688736</t>
  </si>
  <si>
    <t>11 East Mimms</t>
  </si>
  <si>
    <t>100080688737</t>
  </si>
  <si>
    <t>12 East Mimms</t>
  </si>
  <si>
    <t>100080688738</t>
  </si>
  <si>
    <t>14 East Mimms</t>
  </si>
  <si>
    <t>100080688739</t>
  </si>
  <si>
    <t>15 East Mimms</t>
  </si>
  <si>
    <t>100080688740</t>
  </si>
  <si>
    <t>16 East Mimms</t>
  </si>
  <si>
    <t>100080688741</t>
  </si>
  <si>
    <t>17 East Mimms</t>
  </si>
  <si>
    <t>100080688742</t>
  </si>
  <si>
    <t>18 East Mimms</t>
  </si>
  <si>
    <t>100080688743</t>
  </si>
  <si>
    <t>19 East Mimms</t>
  </si>
  <si>
    <t>100080688744</t>
  </si>
  <si>
    <t>20 East Mimms</t>
  </si>
  <si>
    <t>100080688745</t>
  </si>
  <si>
    <t>21 East Mimms</t>
  </si>
  <si>
    <t>100080688746</t>
  </si>
  <si>
    <t>22 East Mimms</t>
  </si>
  <si>
    <t>100080688747</t>
  </si>
  <si>
    <t>23 East Mimms</t>
  </si>
  <si>
    <t>100080688748</t>
  </si>
  <si>
    <t>24 East Mimms</t>
  </si>
  <si>
    <t>100080688749</t>
  </si>
  <si>
    <t>25 East Mimms</t>
  </si>
  <si>
    <t>100080688750</t>
  </si>
  <si>
    <t>26 East Mimms</t>
  </si>
  <si>
    <t>100080688751</t>
  </si>
  <si>
    <t>27 East Mimms</t>
  </si>
  <si>
    <t>100080688752</t>
  </si>
  <si>
    <t>28 East Mimms</t>
  </si>
  <si>
    <t>100080688753</t>
  </si>
  <si>
    <t>29 East Mimms</t>
  </si>
  <si>
    <t>100080688754</t>
  </si>
  <si>
    <t>30 East Mimms</t>
  </si>
  <si>
    <t>100080688755</t>
  </si>
  <si>
    <t>31 East Mimms</t>
  </si>
  <si>
    <t>100080688756</t>
  </si>
  <si>
    <t>32 East Mimms</t>
  </si>
  <si>
    <t>100080688757</t>
  </si>
  <si>
    <t>33 East Mimms</t>
  </si>
  <si>
    <t>100080688758</t>
  </si>
  <si>
    <t>34 East Mimms</t>
  </si>
  <si>
    <t>100080688759</t>
  </si>
  <si>
    <t>35 East Mimms</t>
  </si>
  <si>
    <t>100080688760</t>
  </si>
  <si>
    <t>FLAT 5 Coleshill Flats</t>
  </si>
  <si>
    <t>100022746787</t>
  </si>
  <si>
    <t>FLAT 6 Coleshill Flats</t>
  </si>
  <si>
    <t>100022746788</t>
  </si>
  <si>
    <t>FLAT 7 Coleshill Flats</t>
  </si>
  <si>
    <t>100022746789</t>
  </si>
  <si>
    <t>FLAT 8 Coleshill Flats</t>
  </si>
  <si>
    <t>100022746790</t>
  </si>
  <si>
    <t>FLAT 9 Coleshill Flats</t>
  </si>
  <si>
    <t>100022746791</t>
  </si>
  <si>
    <t>Coleshill Flats</t>
  </si>
  <si>
    <t>100022746792</t>
  </si>
  <si>
    <t>100022746793</t>
  </si>
  <si>
    <t>100022746794</t>
  </si>
  <si>
    <t>100022746795</t>
  </si>
  <si>
    <t>100022746796</t>
  </si>
  <si>
    <t>100022746797</t>
  </si>
  <si>
    <t>100022746798</t>
  </si>
  <si>
    <t>100022746799</t>
  </si>
  <si>
    <t>100022746800</t>
  </si>
  <si>
    <t>100022746801</t>
  </si>
  <si>
    <t>100022746802</t>
  </si>
  <si>
    <t>100022746803</t>
  </si>
  <si>
    <t>100022746804</t>
  </si>
  <si>
    <t>100022746805</t>
  </si>
  <si>
    <t>100022746807</t>
  </si>
  <si>
    <t>100022746808</t>
  </si>
  <si>
    <t>100022746809</t>
  </si>
  <si>
    <t>100022746810</t>
  </si>
  <si>
    <t>100022746811</t>
  </si>
  <si>
    <t>100022746812</t>
  </si>
  <si>
    <t>100022746813</t>
  </si>
  <si>
    <t>100022746814</t>
  </si>
  <si>
    <t>100022746815</t>
  </si>
  <si>
    <t>10033534062</t>
  </si>
  <si>
    <t>100022746816</t>
  </si>
  <si>
    <t>100022746817</t>
  </si>
  <si>
    <t>100022746818</t>
  </si>
  <si>
    <t>100022746819</t>
  </si>
  <si>
    <t>100022746820</t>
  </si>
  <si>
    <t>100022746821</t>
  </si>
  <si>
    <t>100022746822</t>
  </si>
  <si>
    <t>100022746823</t>
  </si>
  <si>
    <t>100022790422</t>
  </si>
  <si>
    <t>100022790423</t>
  </si>
  <si>
    <t>100022790424</t>
  </si>
  <si>
    <t>100022790425</t>
  </si>
  <si>
    <t>100022790426</t>
  </si>
  <si>
    <t>100022790427</t>
  </si>
  <si>
    <t>100022790428</t>
  </si>
  <si>
    <t>100022790429</t>
  </si>
  <si>
    <t>100022790430</t>
  </si>
  <si>
    <t>100022790431</t>
  </si>
  <si>
    <t>100022790432</t>
  </si>
  <si>
    <t>100022790433</t>
  </si>
  <si>
    <t>100022790434</t>
  </si>
  <si>
    <t>100022790435</t>
  </si>
  <si>
    <t>100022790436</t>
  </si>
  <si>
    <t>100022790437</t>
  </si>
  <si>
    <t>100022790438</t>
  </si>
  <si>
    <t>100022790439</t>
  </si>
  <si>
    <t>100022790442</t>
  </si>
  <si>
    <t>100022790443</t>
  </si>
  <si>
    <t>100022790444</t>
  </si>
  <si>
    <t>100022790445</t>
  </si>
  <si>
    <t>100022790446</t>
  </si>
  <si>
    <t>100022790447</t>
  </si>
  <si>
    <t>100022790448</t>
  </si>
  <si>
    <t>100022790449</t>
  </si>
  <si>
    <t>100022790450</t>
  </si>
  <si>
    <t>100022790451</t>
  </si>
  <si>
    <t>100022790452</t>
  </si>
  <si>
    <t>100022790453</t>
  </si>
  <si>
    <t>100022790454</t>
  </si>
  <si>
    <t>100022790455</t>
  </si>
  <si>
    <t>100022790456</t>
  </si>
  <si>
    <t>100022790457</t>
  </si>
  <si>
    <t>100022790458</t>
  </si>
  <si>
    <t>100022790459</t>
  </si>
  <si>
    <t>100022790460</t>
  </si>
  <si>
    <t>100022790461</t>
  </si>
  <si>
    <t>100022790462</t>
  </si>
  <si>
    <t>100022790463</t>
  </si>
  <si>
    <t>100022790464</t>
  </si>
  <si>
    <t>100022790465</t>
  </si>
  <si>
    <t>100022790466</t>
  </si>
  <si>
    <t>100022790467</t>
  </si>
  <si>
    <t>100022790468</t>
  </si>
  <si>
    <t>100022790469</t>
  </si>
  <si>
    <t>100022790470</t>
  </si>
  <si>
    <t>100022790471</t>
  </si>
  <si>
    <t>100022790472</t>
  </si>
  <si>
    <t>100022790473</t>
  </si>
  <si>
    <t>100022790474</t>
  </si>
  <si>
    <t>100022790475</t>
  </si>
  <si>
    <t>100022790476</t>
  </si>
  <si>
    <t>100022790477</t>
  </si>
  <si>
    <t>FLAT 1 Lumley Flats</t>
  </si>
  <si>
    <t>100022790478</t>
  </si>
  <si>
    <t>FLAT 2 Lumley Flats</t>
  </si>
  <si>
    <t>100022790479</t>
  </si>
  <si>
    <t>FLAT 3 Lumley Flats</t>
  </si>
  <si>
    <t>100022790480</t>
  </si>
  <si>
    <t>FLAT 4 Lumley Flats</t>
  </si>
  <si>
    <t>100022790481</t>
  </si>
  <si>
    <t>FLAT 5 Lumley Flats</t>
  </si>
  <si>
    <t>100022790482</t>
  </si>
  <si>
    <t>FLAT 7 Lumley Flats</t>
  </si>
  <si>
    <t>100022790483</t>
  </si>
  <si>
    <t>FLAT 8 Lumley Flats</t>
  </si>
  <si>
    <t>100022790484</t>
  </si>
  <si>
    <t>FLAT 9 Lumley Flats</t>
  </si>
  <si>
    <t>100022790485</t>
  </si>
  <si>
    <t>Lumley Flats</t>
  </si>
  <si>
    <t>100022790486</t>
  </si>
  <si>
    <t>100022790487</t>
  </si>
  <si>
    <t>100022790488</t>
  </si>
  <si>
    <t>100022790489</t>
  </si>
  <si>
    <t>100022790490</t>
  </si>
  <si>
    <t>100022790491</t>
  </si>
  <si>
    <t>100022790492</t>
  </si>
  <si>
    <t>100022790493</t>
  </si>
  <si>
    <t>100022790494</t>
  </si>
  <si>
    <t>100022790495</t>
  </si>
  <si>
    <t>100022790496</t>
  </si>
  <si>
    <t>100022790497</t>
  </si>
  <si>
    <t>100022790498</t>
  </si>
  <si>
    <t>100022790499</t>
  </si>
  <si>
    <t>100022790500</t>
  </si>
  <si>
    <t>100022790501</t>
  </si>
  <si>
    <t>100022790502</t>
  </si>
  <si>
    <t>100022790503</t>
  </si>
  <si>
    <t>100022790504</t>
  </si>
  <si>
    <t>100022790505</t>
  </si>
  <si>
    <t>100022790506</t>
  </si>
  <si>
    <t>100022790507</t>
  </si>
  <si>
    <t>100022790508</t>
  </si>
  <si>
    <t>100022790509</t>
  </si>
  <si>
    <t>100022790510</t>
  </si>
  <si>
    <t>100022790511</t>
  </si>
  <si>
    <t>100022790512</t>
  </si>
  <si>
    <t>100022790513</t>
  </si>
  <si>
    <t>100022790514</t>
  </si>
  <si>
    <t>100022790515</t>
  </si>
  <si>
    <t>100023346097</t>
  </si>
  <si>
    <t>100023346098</t>
  </si>
  <si>
    <t>100023346099</t>
  </si>
  <si>
    <t>100023346100</t>
  </si>
  <si>
    <t>100023346101</t>
  </si>
  <si>
    <t>100023346102</t>
  </si>
  <si>
    <t>100023346103</t>
  </si>
  <si>
    <t>100023346104</t>
  </si>
  <si>
    <t>100022766117</t>
  </si>
  <si>
    <t>100022766118</t>
  </si>
  <si>
    <t>100022766119</t>
  </si>
  <si>
    <t>100022766120</t>
  </si>
  <si>
    <t>100022766121</t>
  </si>
  <si>
    <t>100022766122</t>
  </si>
  <si>
    <t>100022766123</t>
  </si>
  <si>
    <t>100022766124</t>
  </si>
  <si>
    <t>100022766125</t>
  </si>
  <si>
    <t>100022766126</t>
  </si>
  <si>
    <t>100022766127</t>
  </si>
  <si>
    <t>100022766128</t>
  </si>
  <si>
    <t>100022766129</t>
  </si>
  <si>
    <t>100022766130</t>
  </si>
  <si>
    <t>100022766131</t>
  </si>
  <si>
    <t>100022766132</t>
  </si>
  <si>
    <t>100022766133</t>
  </si>
  <si>
    <t>100022766134</t>
  </si>
  <si>
    <t>100022766135</t>
  </si>
  <si>
    <t>100022766136</t>
  </si>
  <si>
    <t>100022766137</t>
  </si>
  <si>
    <t>100022766138</t>
  </si>
  <si>
    <t>100022766139</t>
  </si>
  <si>
    <t>100022766140</t>
  </si>
  <si>
    <t>100022766141</t>
  </si>
  <si>
    <t>100022766142</t>
  </si>
  <si>
    <t>100022766143</t>
  </si>
  <si>
    <t>100022766144</t>
  </si>
  <si>
    <t>100022766145</t>
  </si>
  <si>
    <t>100022766146</t>
  </si>
  <si>
    <t>100022766147</t>
  </si>
  <si>
    <t>100022766148</t>
  </si>
  <si>
    <t>100022766149</t>
  </si>
  <si>
    <t>100022766150</t>
  </si>
  <si>
    <t>100022766151</t>
  </si>
  <si>
    <t>100022766152</t>
  </si>
  <si>
    <t>100022766153</t>
  </si>
  <si>
    <t>100022766154</t>
  </si>
  <si>
    <t>100022766155</t>
  </si>
  <si>
    <t>100022766156</t>
  </si>
  <si>
    <t>100022766157</t>
  </si>
  <si>
    <t>100022766158</t>
  </si>
  <si>
    <t>100022766159</t>
  </si>
  <si>
    <t>100022766160</t>
  </si>
  <si>
    <t>100022766161</t>
  </si>
  <si>
    <t>100022766162</t>
  </si>
  <si>
    <t>100022766163</t>
  </si>
  <si>
    <t>100022766164</t>
  </si>
  <si>
    <t>100022766165</t>
  </si>
  <si>
    <t>100022766166</t>
  </si>
  <si>
    <t>100022766167</t>
  </si>
  <si>
    <t>100022766168</t>
  </si>
  <si>
    <t>100022766169</t>
  </si>
  <si>
    <t>100022766170</t>
  </si>
  <si>
    <t>100022766171</t>
  </si>
  <si>
    <t>100022766172</t>
  </si>
  <si>
    <t>100022766173</t>
  </si>
  <si>
    <t>100022766174</t>
  </si>
  <si>
    <t>100022766175</t>
  </si>
  <si>
    <t>100022766176</t>
  </si>
  <si>
    <t>100022766177</t>
  </si>
  <si>
    <t>100022766178</t>
  </si>
  <si>
    <t>100022766179</t>
  </si>
  <si>
    <t>100022766180</t>
  </si>
  <si>
    <t>100022766181</t>
  </si>
  <si>
    <t>100022766182</t>
  </si>
  <si>
    <t>100022766183</t>
  </si>
  <si>
    <t>100022766184</t>
  </si>
  <si>
    <t>100022766185</t>
  </si>
  <si>
    <t>100022766186</t>
  </si>
  <si>
    <t>100022766187</t>
  </si>
  <si>
    <t>100022766188</t>
  </si>
  <si>
    <t>100022790524</t>
  </si>
  <si>
    <t>100022790525</t>
  </si>
  <si>
    <t>100022790526</t>
  </si>
  <si>
    <t>100022790527</t>
  </si>
  <si>
    <t>100022790528</t>
  </si>
  <si>
    <t>100022790529</t>
  </si>
  <si>
    <t>100022790530</t>
  </si>
  <si>
    <t>100022790531</t>
  </si>
  <si>
    <t>100022790532</t>
  </si>
  <si>
    <t>100022790533</t>
  </si>
  <si>
    <t>100022790534</t>
  </si>
  <si>
    <t>100022790535</t>
  </si>
  <si>
    <t>100022790536</t>
  </si>
  <si>
    <t>100022790537</t>
  </si>
  <si>
    <t>100022790538</t>
  </si>
  <si>
    <t>100022790539</t>
  </si>
  <si>
    <t>100022790540</t>
  </si>
  <si>
    <t>100022790541</t>
  </si>
  <si>
    <t>100022790542</t>
  </si>
  <si>
    <t>100022790543</t>
  </si>
  <si>
    <t>100022790544</t>
  </si>
  <si>
    <t>100022790545</t>
  </si>
  <si>
    <t>100022790546</t>
  </si>
  <si>
    <t>100022790547</t>
  </si>
  <si>
    <t>183 Eddington Crescent</t>
  </si>
  <si>
    <t>10007555856</t>
  </si>
  <si>
    <t>83 Edgecombe</t>
  </si>
  <si>
    <t>Cratherne Way</t>
  </si>
  <si>
    <t>200004292107</t>
  </si>
  <si>
    <t>106 Amersham Avenue</t>
  </si>
  <si>
    <t>207107492</t>
  </si>
  <si>
    <t>20 Arthur Road</t>
  </si>
  <si>
    <t>207096326</t>
  </si>
  <si>
    <t>86 Barclay Road</t>
  </si>
  <si>
    <t>207110603</t>
  </si>
  <si>
    <t>99 Bedford Road</t>
  </si>
  <si>
    <t>207181359</t>
  </si>
  <si>
    <t>2 Belmont Avenue</t>
  </si>
  <si>
    <t>207089258</t>
  </si>
  <si>
    <t>2 Brettenham Road</t>
  </si>
  <si>
    <t>207053895</t>
  </si>
  <si>
    <t>2B Brettenham Road</t>
  </si>
  <si>
    <t>207035124</t>
  </si>
  <si>
    <t>11 Bulwer Road</t>
  </si>
  <si>
    <t>207054895</t>
  </si>
  <si>
    <t>26 Bulwer Road</t>
  </si>
  <si>
    <t>207054732</t>
  </si>
  <si>
    <t>122 Bury Street</t>
  </si>
  <si>
    <t>207093140</t>
  </si>
  <si>
    <t>11 Chester Road</t>
  </si>
  <si>
    <t>207089034</t>
  </si>
  <si>
    <t>93 Cheddington Road</t>
  </si>
  <si>
    <t>207054375</t>
  </si>
  <si>
    <t>5 Chichester Road</t>
  </si>
  <si>
    <t>207095376</t>
  </si>
  <si>
    <t>FLAT A 16 Coniston Gardens</t>
  </si>
  <si>
    <t>207090846</t>
  </si>
  <si>
    <t>38 Cuckoo Hall Lane</t>
  </si>
  <si>
    <t>207107670</t>
  </si>
  <si>
    <t>93 Cuckoo Hall Lane</t>
  </si>
  <si>
    <t>207108273</t>
  </si>
  <si>
    <t>15 Dunholme Green</t>
  </si>
  <si>
    <t>207004720</t>
  </si>
  <si>
    <t>33 Dysons Road</t>
  </si>
  <si>
    <t>207037762</t>
  </si>
  <si>
    <t>83 Felixstowe Road</t>
  </si>
  <si>
    <t>207078288</t>
  </si>
  <si>
    <t>123 Felixstowe Road</t>
  </si>
  <si>
    <t>207078272</t>
  </si>
  <si>
    <t>135 Felixstowe Road</t>
  </si>
  <si>
    <t>207078278</t>
  </si>
  <si>
    <t>52 Granville Avenue</t>
  </si>
  <si>
    <t>207082160</t>
  </si>
  <si>
    <t>86 Grosvenor Road</t>
  </si>
  <si>
    <t>207088995</t>
  </si>
  <si>
    <t>87 Grosvenor Road</t>
  </si>
  <si>
    <t>207089079</t>
  </si>
  <si>
    <t>76 Haselbury Road</t>
  </si>
  <si>
    <t>207054861</t>
  </si>
  <si>
    <t>148 Haselbury Road</t>
  </si>
  <si>
    <t>179 Haselbury Road</t>
  </si>
  <si>
    <t>207057943</t>
  </si>
  <si>
    <t>184 Haselbury Road</t>
  </si>
  <si>
    <t>207058239</t>
  </si>
  <si>
    <t>12 Hawthorne Way</t>
  </si>
  <si>
    <t>207094939</t>
  </si>
  <si>
    <t>56 Henley Road</t>
  </si>
  <si>
    <t>207055323</t>
  </si>
  <si>
    <t>207054436</t>
  </si>
  <si>
    <t>60 Huxley Road</t>
  </si>
  <si>
    <t>207054406</t>
  </si>
  <si>
    <t>77 Huxley Road</t>
  </si>
  <si>
    <t>207055334</t>
  </si>
  <si>
    <t>62 Junction Road</t>
  </si>
  <si>
    <t>207093274</t>
  </si>
  <si>
    <t>3 Kingsmead Avenue</t>
  </si>
  <si>
    <t>207088798</t>
  </si>
  <si>
    <t>33 Lansbury Avenue</t>
  </si>
  <si>
    <t>207052344</t>
  </si>
  <si>
    <t>116 Lopen Road</t>
  </si>
  <si>
    <t>207055091</t>
  </si>
  <si>
    <t>29 Lowden Road</t>
  </si>
  <si>
    <t>207088311</t>
  </si>
  <si>
    <t>40 Lowden Road</t>
  </si>
  <si>
    <t>207089123</t>
  </si>
  <si>
    <t>78 Lowden Road</t>
  </si>
  <si>
    <t>207089104</t>
  </si>
  <si>
    <t>3 Marsden Road</t>
  </si>
  <si>
    <t>207098375</t>
  </si>
  <si>
    <t>13 Millbrook Road</t>
  </si>
  <si>
    <t>207089301</t>
  </si>
  <si>
    <t>147 Monmouth Road</t>
  </si>
  <si>
    <t>207105822</t>
  </si>
  <si>
    <t>2 St. Edmunds Walk</t>
  </si>
  <si>
    <t>100081154505</t>
  </si>
  <si>
    <t>3 St. Edmunds Walk</t>
  </si>
  <si>
    <t>100081154487</t>
  </si>
  <si>
    <t>4 St. Edmunds Walk</t>
  </si>
  <si>
    <t>100081154506</t>
  </si>
  <si>
    <t>5 St. Edmunds Walk</t>
  </si>
  <si>
    <t>100081154488</t>
  </si>
  <si>
    <t>6 St. Edmunds Walk</t>
  </si>
  <si>
    <t>100081154507</t>
  </si>
  <si>
    <t>7 St. Edmunds Walk</t>
  </si>
  <si>
    <t>100081154489</t>
  </si>
  <si>
    <t>8 St. Edmunds Walk</t>
  </si>
  <si>
    <t>100081154508</t>
  </si>
  <si>
    <t>9 St. Edmunds Walk</t>
  </si>
  <si>
    <t>100081154490</t>
  </si>
  <si>
    <t>10 St. Edmunds Walk</t>
  </si>
  <si>
    <t>100081154509</t>
  </si>
  <si>
    <t>11 St. Edmunds Walk</t>
  </si>
  <si>
    <t>100081154491</t>
  </si>
  <si>
    <t>13 St. Edmunds Walk</t>
  </si>
  <si>
    <t>100081154492</t>
  </si>
  <si>
    <t>14 St. Edmunds Walk</t>
  </si>
  <si>
    <t>100081154511</t>
  </si>
  <si>
    <t>15 St. Edmunds Walk</t>
  </si>
  <si>
    <t>100081154493</t>
  </si>
  <si>
    <t>16 St. Edmunds Walk</t>
  </si>
  <si>
    <t>100081154512</t>
  </si>
  <si>
    <t>17 St. Edmunds Walk</t>
  </si>
  <si>
    <t>100081154494</t>
  </si>
  <si>
    <t>18 St. Edmunds Walk</t>
  </si>
  <si>
    <t>100081154513</t>
  </si>
  <si>
    <t>19 St. Edmunds Walk</t>
  </si>
  <si>
    <t>100081154495</t>
  </si>
  <si>
    <t>20 St. Edmunds Walk</t>
  </si>
  <si>
    <t>100081154514</t>
  </si>
  <si>
    <t>21 St. Edmunds Walk</t>
  </si>
  <si>
    <t>100081154496</t>
  </si>
  <si>
    <t>22 St. Edmunds Walk</t>
  </si>
  <si>
    <t>100081154515</t>
  </si>
  <si>
    <t>23 St. Edmunds Walk</t>
  </si>
  <si>
    <t>100081154497</t>
  </si>
  <si>
    <t>24 St. Edmunds Walk</t>
  </si>
  <si>
    <t>100081154516</t>
  </si>
  <si>
    <t>25 St. Edmunds Walk</t>
  </si>
  <si>
    <t>100081154498</t>
  </si>
  <si>
    <t>26 St. Edmunds Walk</t>
  </si>
  <si>
    <t>100081154517</t>
  </si>
  <si>
    <t>27 St. Edmunds Walk</t>
  </si>
  <si>
    <t>100081154499</t>
  </si>
  <si>
    <t>28 St. Edmunds Walk</t>
  </si>
  <si>
    <t>100081154518</t>
  </si>
  <si>
    <t>29 St. Edmunds Walk</t>
  </si>
  <si>
    <t>100081154500</t>
  </si>
  <si>
    <t>30 St. Edmunds Walk</t>
  </si>
  <si>
    <t>100081154519</t>
  </si>
  <si>
    <t>32 St. Edmunds Walk</t>
  </si>
  <si>
    <t>100081154520</t>
  </si>
  <si>
    <t>34 St. Edmunds Walk</t>
  </si>
  <si>
    <t>35 St. Edmunds Walk</t>
  </si>
  <si>
    <t>100081154503</t>
  </si>
  <si>
    <t>37 St. Edmunds Walk</t>
  </si>
  <si>
    <t>100081154504</t>
  </si>
  <si>
    <t>40 St. Edmunds Walk</t>
  </si>
  <si>
    <t>100081154524</t>
  </si>
  <si>
    <t>42 St. Edmunds Walk</t>
  </si>
  <si>
    <t>100081154525</t>
  </si>
  <si>
    <t>44 St. Edmunds Walk</t>
  </si>
  <si>
    <t>100081154526</t>
  </si>
  <si>
    <t>100 Nightingale Road</t>
  </si>
  <si>
    <t>207107697</t>
  </si>
  <si>
    <t>1 Oxford Close</t>
  </si>
  <si>
    <t>207098642</t>
  </si>
  <si>
    <t>6 Raynham Terrace</t>
  </si>
  <si>
    <t>207051597</t>
  </si>
  <si>
    <t>91 Raynham Avenue</t>
  </si>
  <si>
    <t>207051940</t>
  </si>
  <si>
    <t>97 Raynham Avenue</t>
  </si>
  <si>
    <t>207051600</t>
  </si>
  <si>
    <t>12 Sandal Road</t>
  </si>
  <si>
    <t>207051500</t>
  </si>
  <si>
    <t>5 South Eastern Avenue</t>
  </si>
  <si>
    <t>207004999</t>
  </si>
  <si>
    <t>64 Shrubbery Road</t>
  </si>
  <si>
    <t>207030380</t>
  </si>
  <si>
    <t>23 Sheldon Road</t>
  </si>
  <si>
    <t>207054748</t>
  </si>
  <si>
    <t>37 Sheldon Road</t>
  </si>
  <si>
    <t>207054755</t>
  </si>
  <si>
    <t>207076499</t>
  </si>
  <si>
    <t>153 Sheldon Road</t>
  </si>
  <si>
    <t>207054529</t>
  </si>
  <si>
    <t>55 South Road</t>
  </si>
  <si>
    <t>207093422</t>
  </si>
  <si>
    <t>78 Stockton Road</t>
  </si>
  <si>
    <t>207176983</t>
  </si>
  <si>
    <t>32 St. Peters Road</t>
  </si>
  <si>
    <t>207088387</t>
  </si>
  <si>
    <t>33 Sunnyside Road East</t>
  </si>
  <si>
    <t>207030359</t>
  </si>
  <si>
    <t>2 Sunnyside Road North</t>
  </si>
  <si>
    <t>207043422</t>
  </si>
  <si>
    <t>71 Sutherland Road</t>
  </si>
  <si>
    <t>207089255</t>
  </si>
  <si>
    <t>27 Sweet Briar Grove</t>
  </si>
  <si>
    <t>207058302</t>
  </si>
  <si>
    <t>207054589</t>
  </si>
  <si>
    <t>63 Winchester Road</t>
  </si>
  <si>
    <t>207095248</t>
  </si>
  <si>
    <t>112 Winchester Road</t>
  </si>
  <si>
    <t>207093525</t>
  </si>
  <si>
    <t>50 Weir Hall Road</t>
  </si>
  <si>
    <t>207107525</t>
  </si>
  <si>
    <t>96 Westminster Road</t>
  </si>
  <si>
    <t>207088886</t>
  </si>
  <si>
    <t>81 Edward Street</t>
  </si>
  <si>
    <t>100080093566</t>
  </si>
  <si>
    <t>83 Edward Street</t>
  </si>
  <si>
    <t>100080093568</t>
  </si>
  <si>
    <t>85 Edward Street</t>
  </si>
  <si>
    <t>100080093570</t>
  </si>
  <si>
    <t>87 Edward Street</t>
  </si>
  <si>
    <t>100080093572</t>
  </si>
  <si>
    <t>89 Edward Street</t>
  </si>
  <si>
    <t>100080093574</t>
  </si>
  <si>
    <t>FLAT 1 Chichester Road</t>
  </si>
  <si>
    <t>202208992</t>
  </si>
  <si>
    <t>FLAT 3 Chichester Road</t>
  </si>
  <si>
    <t>202208993</t>
  </si>
  <si>
    <t>FLAT 5 Chichester Road</t>
  </si>
  <si>
    <t>202208994</t>
  </si>
  <si>
    <t>FLAT 7 Chichester Road</t>
  </si>
  <si>
    <t>202208995</t>
  </si>
  <si>
    <t>14 Eagle Wharf Road</t>
  </si>
  <si>
    <t>100021038415</t>
  </si>
  <si>
    <t>15 Eagle Wharf Road</t>
  </si>
  <si>
    <t>100021038416</t>
  </si>
  <si>
    <t>16 Eagle Wharf Road</t>
  </si>
  <si>
    <t>100021038417</t>
  </si>
  <si>
    <t>17 Eagle Wharf Road</t>
  </si>
  <si>
    <t>100021038418</t>
  </si>
  <si>
    <t>18 Eagle Wharf Road</t>
  </si>
  <si>
    <t>100021038419</t>
  </si>
  <si>
    <t>19 Eagle Wharf Road</t>
  </si>
  <si>
    <t>100021038420</t>
  </si>
  <si>
    <t>20 Eagle Wharf Road</t>
  </si>
  <si>
    <t>100021038421</t>
  </si>
  <si>
    <t>21 Eagle Wharf Road</t>
  </si>
  <si>
    <t>100021038422</t>
  </si>
  <si>
    <t>22 Eagle Wharf Road</t>
  </si>
  <si>
    <t>100021038423</t>
  </si>
  <si>
    <t>23 Eagle Wharf Road</t>
  </si>
  <si>
    <t>100021038424</t>
  </si>
  <si>
    <t>24 Eagle Wharf Road</t>
  </si>
  <si>
    <t>100021038425</t>
  </si>
  <si>
    <t>25 Eagle Wharf Road</t>
  </si>
  <si>
    <t>100021038426</t>
  </si>
  <si>
    <t>26 Eagle Wharf Road</t>
  </si>
  <si>
    <t>100021038427</t>
  </si>
  <si>
    <t>27 Eagle Wharf Road</t>
  </si>
  <si>
    <t>100021038428</t>
  </si>
  <si>
    <t>100 Elder Court</t>
  </si>
  <si>
    <t>Mead Lane</t>
  </si>
  <si>
    <t>Hertford</t>
  </si>
  <si>
    <t>10034629716</t>
  </si>
  <si>
    <t>101 Elder Court</t>
  </si>
  <si>
    <t>10034629717</t>
  </si>
  <si>
    <t>102 Elder Court</t>
  </si>
  <si>
    <t>10034629718</t>
  </si>
  <si>
    <t>103 Elder Court</t>
  </si>
  <si>
    <t>10034629719</t>
  </si>
  <si>
    <t>104 Elder Court</t>
  </si>
  <si>
    <t>10034629720</t>
  </si>
  <si>
    <t>105 Elder Court</t>
  </si>
  <si>
    <t>10034629721</t>
  </si>
  <si>
    <t>106 Elder Court</t>
  </si>
  <si>
    <t>10034629722</t>
  </si>
  <si>
    <t>107 Elder Court</t>
  </si>
  <si>
    <t>10034629723</t>
  </si>
  <si>
    <t>108 Elder Court</t>
  </si>
  <si>
    <t>10034629724</t>
  </si>
  <si>
    <t>119 Elder Court</t>
  </si>
  <si>
    <t>10034629735</t>
  </si>
  <si>
    <t>120 Elder Court</t>
  </si>
  <si>
    <t>10034629736</t>
  </si>
  <si>
    <t>121 Elder Court</t>
  </si>
  <si>
    <t>10034629737</t>
  </si>
  <si>
    <t>122 Elder Court</t>
  </si>
  <si>
    <t>10034629738</t>
  </si>
  <si>
    <t>123 Elder Court</t>
  </si>
  <si>
    <t>10034629739</t>
  </si>
  <si>
    <t>124 Elder Court</t>
  </si>
  <si>
    <t>10034629740</t>
  </si>
  <si>
    <t>125 Elder Court</t>
  </si>
  <si>
    <t>10034629741</t>
  </si>
  <si>
    <t>126 Elder Court</t>
  </si>
  <si>
    <t>10034629742</t>
  </si>
  <si>
    <t>127 Elder Court</t>
  </si>
  <si>
    <t>10034629743</t>
  </si>
  <si>
    <t>128 Elder Court</t>
  </si>
  <si>
    <t>10034629744</t>
  </si>
  <si>
    <t>129 Elder Court</t>
  </si>
  <si>
    <t>10034629745</t>
  </si>
  <si>
    <t>130 Elder Court</t>
  </si>
  <si>
    <t>10034629746</t>
  </si>
  <si>
    <t>71 Elder Court</t>
  </si>
  <si>
    <t>10034629687</t>
  </si>
  <si>
    <t>73 Elder Court</t>
  </si>
  <si>
    <t>10034629689</t>
  </si>
  <si>
    <t>74 Elder Court</t>
  </si>
  <si>
    <t>10034629690</t>
  </si>
  <si>
    <t>75 Elder Court</t>
  </si>
  <si>
    <t>10034629691</t>
  </si>
  <si>
    <t>76 Elder Court</t>
  </si>
  <si>
    <t>10034629692</t>
  </si>
  <si>
    <t>84 Elder Court</t>
  </si>
  <si>
    <t>10034629700</t>
  </si>
  <si>
    <t>85 Elder Court</t>
  </si>
  <si>
    <t>10034629701</t>
  </si>
  <si>
    <t>86 Elder Court</t>
  </si>
  <si>
    <t>10034629702</t>
  </si>
  <si>
    <t>87 Elder Court</t>
  </si>
  <si>
    <t>10034629703</t>
  </si>
  <si>
    <t>88 Elder Court</t>
  </si>
  <si>
    <t>10034629704</t>
  </si>
  <si>
    <t>89 Elder Court</t>
  </si>
  <si>
    <t>10034629705</t>
  </si>
  <si>
    <t>90 Elder Court</t>
  </si>
  <si>
    <t>10034629706</t>
  </si>
  <si>
    <t>91 Elder Court</t>
  </si>
  <si>
    <t>10034629707</t>
  </si>
  <si>
    <t>99 Elder Court</t>
  </si>
  <si>
    <t>10034629715</t>
  </si>
  <si>
    <t>15 Elderflower House</t>
  </si>
  <si>
    <t>Whinbush Road</t>
  </si>
  <si>
    <t>Hitchin</t>
  </si>
  <si>
    <t>10013801552</t>
  </si>
  <si>
    <t>11 Eleanor Close</t>
  </si>
  <si>
    <t>Woburn</t>
  </si>
  <si>
    <t>100080075609</t>
  </si>
  <si>
    <t>15 Eleanor Close</t>
  </si>
  <si>
    <t>100080075610</t>
  </si>
  <si>
    <t>17 Eleanor Close</t>
  </si>
  <si>
    <t>100080075611</t>
  </si>
  <si>
    <t>19 Eleanor Close</t>
  </si>
  <si>
    <t>100080075612</t>
  </si>
  <si>
    <t>21 Eleanor Close</t>
  </si>
  <si>
    <t>100080075613</t>
  </si>
  <si>
    <t>23 Eleanor Close</t>
  </si>
  <si>
    <t>100080075614</t>
  </si>
  <si>
    <t>25 Eleanor Close</t>
  </si>
  <si>
    <t>100080075615</t>
  </si>
  <si>
    <t>27 Eleanor Close</t>
  </si>
  <si>
    <t>100080075616</t>
  </si>
  <si>
    <t>29 Eleanor Close</t>
  </si>
  <si>
    <t>100080075617</t>
  </si>
  <si>
    <t>Elgin Avenue</t>
  </si>
  <si>
    <t>Flat 1e</t>
  </si>
  <si>
    <t>Flat 1 38 Elgin Avenue</t>
  </si>
  <si>
    <t>10033611485</t>
  </si>
  <si>
    <t>Flat 2 38 Elgin Avenue</t>
  </si>
  <si>
    <t>10033611487</t>
  </si>
  <si>
    <t>Flat 3 38 Elgin Avenue</t>
  </si>
  <si>
    <t>10033611488</t>
  </si>
  <si>
    <t>Flat 4 38 Elgin Avenue</t>
  </si>
  <si>
    <t>10033611489</t>
  </si>
  <si>
    <t>Flat 5 38 Elgin Avenue</t>
  </si>
  <si>
    <t>10033611490</t>
  </si>
  <si>
    <t>Flat 6 38 Elgin Avenue</t>
  </si>
  <si>
    <t>10033611491</t>
  </si>
  <si>
    <t>Flat 7 38 Elgin Avenue</t>
  </si>
  <si>
    <t>10033611492</t>
  </si>
  <si>
    <t>Flat 8 38 Elgin Avenue</t>
  </si>
  <si>
    <t>10033611493</t>
  </si>
  <si>
    <t>Flat 9 38 Elgin Avenue</t>
  </si>
  <si>
    <t>10033611494</t>
  </si>
  <si>
    <t>38 Elgin Avenue</t>
  </si>
  <si>
    <t>10033611495</t>
  </si>
  <si>
    <t>10033611496</t>
  </si>
  <si>
    <t>10033611497</t>
  </si>
  <si>
    <t>10033611498</t>
  </si>
  <si>
    <t>10033611499</t>
  </si>
  <si>
    <t>10033611500</t>
  </si>
  <si>
    <t>11 Ellisgill Court</t>
  </si>
  <si>
    <t>25021329</t>
  </si>
  <si>
    <t>FLAT 1 Elmwood Court</t>
  </si>
  <si>
    <t>100022613537</t>
  </si>
  <si>
    <t>FLAT 2 Elmwood Court</t>
  </si>
  <si>
    <t>100022613538</t>
  </si>
  <si>
    <t>FLAT 3 Elmwood Court</t>
  </si>
  <si>
    <t>100022613539</t>
  </si>
  <si>
    <t>FLAT 4 Elmwood Court</t>
  </si>
  <si>
    <t>100022613540</t>
  </si>
  <si>
    <t>FLAT 5 Elmwood Court</t>
  </si>
  <si>
    <t>100022613541</t>
  </si>
  <si>
    <t>FLAT 6 Elmwood Court</t>
  </si>
  <si>
    <t>100022613542</t>
  </si>
  <si>
    <t>FLAT 7 Elmwood Court</t>
  </si>
  <si>
    <t>100022613543</t>
  </si>
  <si>
    <t>FLAT 8 Elmwood Court</t>
  </si>
  <si>
    <t>100022613544</t>
  </si>
  <si>
    <t>FLAT 9 Elmwood Court</t>
  </si>
  <si>
    <t>100022613545</t>
  </si>
  <si>
    <t>Elmwood Court</t>
  </si>
  <si>
    <t>100022613546</t>
  </si>
  <si>
    <t>100022613547</t>
  </si>
  <si>
    <t>100022613548</t>
  </si>
  <si>
    <t>100022613549</t>
  </si>
  <si>
    <t>100022613550</t>
  </si>
  <si>
    <t>100022613551</t>
  </si>
  <si>
    <t>100022613552</t>
  </si>
  <si>
    <t>100022613553</t>
  </si>
  <si>
    <t>100022613554</t>
  </si>
  <si>
    <t>100022613555</t>
  </si>
  <si>
    <t>100022613556</t>
  </si>
  <si>
    <t>100022613557</t>
  </si>
  <si>
    <t>100022613558</t>
  </si>
  <si>
    <t>100022613559</t>
  </si>
  <si>
    <t>100022613560</t>
  </si>
  <si>
    <t>100022613561</t>
  </si>
  <si>
    <t>100022613562</t>
  </si>
  <si>
    <t>100022613563</t>
  </si>
  <si>
    <t>100022613564</t>
  </si>
  <si>
    <t>100022613565</t>
  </si>
  <si>
    <t>100022613566</t>
  </si>
  <si>
    <t>100022613567</t>
  </si>
  <si>
    <t>100022613568</t>
  </si>
  <si>
    <t>100022613569</t>
  </si>
  <si>
    <t>100022613570</t>
  </si>
  <si>
    <t>100022613571</t>
  </si>
  <si>
    <t>100022613572</t>
  </si>
  <si>
    <t>100022613573</t>
  </si>
  <si>
    <t>121021110</t>
  </si>
  <si>
    <t>100022613575</t>
  </si>
  <si>
    <t>100022613576</t>
  </si>
  <si>
    <t>100022613577</t>
  </si>
  <si>
    <t>100022613578</t>
  </si>
  <si>
    <t>100022613579</t>
  </si>
  <si>
    <t>100022613580</t>
  </si>
  <si>
    <t>100022613581</t>
  </si>
  <si>
    <t>100022613582</t>
  </si>
  <si>
    <t>100022613583</t>
  </si>
  <si>
    <t>100022613584</t>
  </si>
  <si>
    <t>100022613585</t>
  </si>
  <si>
    <t>100022613586</t>
  </si>
  <si>
    <t>100022613587</t>
  </si>
  <si>
    <t>100022613588</t>
  </si>
  <si>
    <t>100022613589</t>
  </si>
  <si>
    <t>100022613590</t>
  </si>
  <si>
    <t>100022613591</t>
  </si>
  <si>
    <t>100022613592</t>
  </si>
  <si>
    <t>100022613593</t>
  </si>
  <si>
    <t>100022613594</t>
  </si>
  <si>
    <t>100022613595</t>
  </si>
  <si>
    <t>100022613596</t>
  </si>
  <si>
    <t>100022613597</t>
  </si>
  <si>
    <t>100022613598</t>
  </si>
  <si>
    <t>Flat 63 Elmwood Court</t>
  </si>
  <si>
    <t>38 Battersea Park Road</t>
  </si>
  <si>
    <t>10091502173</t>
  </si>
  <si>
    <t>Flat 64 Elmwood Court</t>
  </si>
  <si>
    <t>10091502174</t>
  </si>
  <si>
    <t>Flat 65 Elmwood Court</t>
  </si>
  <si>
    <t>10091502175</t>
  </si>
  <si>
    <t>Flat 66 Elmwood Court</t>
  </si>
  <si>
    <t>10091502176</t>
  </si>
  <si>
    <t>Flat 67 Elmwood Court</t>
  </si>
  <si>
    <t>10091502177</t>
  </si>
  <si>
    <t>Flat 68 Elmwood Court</t>
  </si>
  <si>
    <t>10091502178</t>
  </si>
  <si>
    <t>Flat 69 Elmwood Court</t>
  </si>
  <si>
    <t>10091502179</t>
  </si>
  <si>
    <t>Flat 70 Elmwood Court</t>
  </si>
  <si>
    <t>10091502180</t>
  </si>
  <si>
    <t>Flat 71 Elmwood Court</t>
  </si>
  <si>
    <t>10091502181</t>
  </si>
  <si>
    <t>Flat 72 Elmwood Court</t>
  </si>
  <si>
    <t>10091502182</t>
  </si>
  <si>
    <t>Flat 73 Elmwood Court</t>
  </si>
  <si>
    <t>10091502183</t>
  </si>
  <si>
    <t>Flat 74 Elmwood Court</t>
  </si>
  <si>
    <t>10091502184</t>
  </si>
  <si>
    <t>Flat 75 Elmwood Court</t>
  </si>
  <si>
    <t>10091502185</t>
  </si>
  <si>
    <t>Flat 76 Elmwood Court</t>
  </si>
  <si>
    <t>10091502186</t>
  </si>
  <si>
    <t>Flat 77 Elmwood Court</t>
  </si>
  <si>
    <t>10091502187</t>
  </si>
  <si>
    <t>Flat 78 Elmwood Court</t>
  </si>
  <si>
    <t>10091502188</t>
  </si>
  <si>
    <t>Flat 79 Elmwood Court</t>
  </si>
  <si>
    <t>10091502189</t>
  </si>
  <si>
    <t>Flat 80 Elmwood Court</t>
  </si>
  <si>
    <t>10091502190</t>
  </si>
  <si>
    <t>Flat 81 Elmwood Court</t>
  </si>
  <si>
    <t>10091502191</t>
  </si>
  <si>
    <t>Flat 82 Elmwood Court</t>
  </si>
  <si>
    <t>10091502192</t>
  </si>
  <si>
    <t>Flat 83 Elmwood Court</t>
  </si>
  <si>
    <t>10091502193</t>
  </si>
  <si>
    <t>Flat 84 Elmwood Court</t>
  </si>
  <si>
    <t>10091502194</t>
  </si>
  <si>
    <t>29 Elm Walk</t>
  </si>
  <si>
    <t>FLAT 1 Elsdale House</t>
  </si>
  <si>
    <t>FLAT 2 Elsdale House</t>
  </si>
  <si>
    <t>FLAT 3 Elsdale House</t>
  </si>
  <si>
    <t>FLAT 4 Elsdale House</t>
  </si>
  <si>
    <t>FLAT 5 Elsdale House</t>
  </si>
  <si>
    <t>FLAT 6 Elsdale House</t>
  </si>
  <si>
    <t>FLAT 7 Elsdale House</t>
  </si>
  <si>
    <t>FLAT 8 Elsdale House</t>
  </si>
  <si>
    <t>FLAT 9 Elsdale House</t>
  </si>
  <si>
    <t>Elsdale House</t>
  </si>
  <si>
    <t>7 Elswick Street</t>
  </si>
  <si>
    <t>34075822</t>
  </si>
  <si>
    <t>8 Elswick Street</t>
  </si>
  <si>
    <t>34075823</t>
  </si>
  <si>
    <t>9 Elswick Street</t>
  </si>
  <si>
    <t>34075824</t>
  </si>
  <si>
    <t>10 Elswick Street</t>
  </si>
  <si>
    <t>34075825</t>
  </si>
  <si>
    <t>11 Elswick Street</t>
  </si>
  <si>
    <t>34075826</t>
  </si>
  <si>
    <t>12 Elswick Street</t>
  </si>
  <si>
    <t>34075827</t>
  </si>
  <si>
    <t>13 Elswick Street</t>
  </si>
  <si>
    <t>34075828</t>
  </si>
  <si>
    <t>14 Elswick Street</t>
  </si>
  <si>
    <t>34075829</t>
  </si>
  <si>
    <t>Flat 1 Bowyer Court</t>
  </si>
  <si>
    <t>Eleanor Way</t>
  </si>
  <si>
    <t>148013751</t>
  </si>
  <si>
    <t>Flat 2 Bowyer Court</t>
  </si>
  <si>
    <t>148013752</t>
  </si>
  <si>
    <t>Flat 3 Bowyer Court</t>
  </si>
  <si>
    <t>148013753</t>
  </si>
  <si>
    <t>Flat 4 Bowyer Court</t>
  </si>
  <si>
    <t>148013754</t>
  </si>
  <si>
    <t>Flat 5 Bowyer Court</t>
  </si>
  <si>
    <t>148013755</t>
  </si>
  <si>
    <t>Flat 6 Bowyer Court</t>
  </si>
  <si>
    <t>148013756</t>
  </si>
  <si>
    <t>Flat 7 Bowyer Court</t>
  </si>
  <si>
    <t>148013757</t>
  </si>
  <si>
    <t>Flat 8 Bowyer Court</t>
  </si>
  <si>
    <t>148013758</t>
  </si>
  <si>
    <t>Flat 9 Bowyer Court</t>
  </si>
  <si>
    <t>148013759</t>
  </si>
  <si>
    <t>32 Hardingstone Court</t>
  </si>
  <si>
    <t>Holdbrook North</t>
  </si>
  <si>
    <t>148013666</t>
  </si>
  <si>
    <t>Flat 1 Hawkshead Court</t>
  </si>
  <si>
    <t>148013737</t>
  </si>
  <si>
    <t>Flat 2 Hawkshead Court</t>
  </si>
  <si>
    <t>148013738</t>
  </si>
  <si>
    <t>Flat 3 Hawkshead Court</t>
  </si>
  <si>
    <t>148013739</t>
  </si>
  <si>
    <t>Flat 4 Hawkshead Court</t>
  </si>
  <si>
    <t>148013740</t>
  </si>
  <si>
    <t>Flat 5 Hawkshead Court</t>
  </si>
  <si>
    <t>148013741</t>
  </si>
  <si>
    <t>Flat 6 Hawkshead Court</t>
  </si>
  <si>
    <t>148013742</t>
  </si>
  <si>
    <t>Flat 7 Hawkshead Court</t>
  </si>
  <si>
    <t>148036617</t>
  </si>
  <si>
    <t>Flat 8 Hawkshead Court</t>
  </si>
  <si>
    <t>148036618</t>
  </si>
  <si>
    <t>Flat 9 Hawkshead Court</t>
  </si>
  <si>
    <t>148036619</t>
  </si>
  <si>
    <t>Flat 10 Hawkshead Court</t>
  </si>
  <si>
    <t>148036620</t>
  </si>
  <si>
    <t>Flat 11 Hawkshead Court</t>
  </si>
  <si>
    <t>148036621</t>
  </si>
  <si>
    <t>Flat 12 Hawkshead Court</t>
  </si>
  <si>
    <t>148036622</t>
  </si>
  <si>
    <t>Flat 13 Hawkshead Court</t>
  </si>
  <si>
    <t>148036623</t>
  </si>
  <si>
    <t>Flat 14 Hawkshead Court</t>
  </si>
  <si>
    <t>148036624</t>
  </si>
  <si>
    <t>Flat 15 Hawkshead Court</t>
  </si>
  <si>
    <t>148036625</t>
  </si>
  <si>
    <t>Flat 16 Hawkshead Court</t>
  </si>
  <si>
    <t>148036626</t>
  </si>
  <si>
    <t>Flat 17 Hawkshead Court</t>
  </si>
  <si>
    <t>148036627</t>
  </si>
  <si>
    <t>Flat 18 Hawkshead Court</t>
  </si>
  <si>
    <t>148036628</t>
  </si>
  <si>
    <t>Flat 1 Redwell Court</t>
  </si>
  <si>
    <t>148013744</t>
  </si>
  <si>
    <t>Flat 2 Redwell Court</t>
  </si>
  <si>
    <t>148013745</t>
  </si>
  <si>
    <t>Flat 3 Redwell Court</t>
  </si>
  <si>
    <t>148013746</t>
  </si>
  <si>
    <t>Flat 4 Redwell Court</t>
  </si>
  <si>
    <t>148013747</t>
  </si>
  <si>
    <t>Flat 5 Redwell Court</t>
  </si>
  <si>
    <t>148013748</t>
  </si>
  <si>
    <t>Flat 6 Redwell Court</t>
  </si>
  <si>
    <t>148013749</t>
  </si>
  <si>
    <t>Flat 7 Redwell Court</t>
  </si>
  <si>
    <t>148036629</t>
  </si>
  <si>
    <t>Flat 8 Redwell Court</t>
  </si>
  <si>
    <t>148036630</t>
  </si>
  <si>
    <t>Flat 9 Redwell Court</t>
  </si>
  <si>
    <t>148036631</t>
  </si>
  <si>
    <t>Flat 10 Redwell Court</t>
  </si>
  <si>
    <t>148036632</t>
  </si>
  <si>
    <t>Flat 11 Redwell Court</t>
  </si>
  <si>
    <t>148036633</t>
  </si>
  <si>
    <t>Flat 12 Redwell Court</t>
  </si>
  <si>
    <t>148036634</t>
  </si>
  <si>
    <t>Flat 13 Redwell Court</t>
  </si>
  <si>
    <t>148036635</t>
  </si>
  <si>
    <t>Flat 14 Redwell Court</t>
  </si>
  <si>
    <t>148036636</t>
  </si>
  <si>
    <t>Flat 15 Redwell Court</t>
  </si>
  <si>
    <t>148036637</t>
  </si>
  <si>
    <t>Flat 16 Redwell Court</t>
  </si>
  <si>
    <t>148036638</t>
  </si>
  <si>
    <t>Flat 17 Redwell Court</t>
  </si>
  <si>
    <t>148036639</t>
  </si>
  <si>
    <t>Flat 18 Redwell Court</t>
  </si>
  <si>
    <t>148036640</t>
  </si>
  <si>
    <t>Flat 19 Redwell Court</t>
  </si>
  <si>
    <t>148036641</t>
  </si>
  <si>
    <t>Flat 20 Redwell Court</t>
  </si>
  <si>
    <t>148036642</t>
  </si>
  <si>
    <t>Flat 21 Redwell Court</t>
  </si>
  <si>
    <t>148036643</t>
  </si>
  <si>
    <t>Flat 22 Redwell Court</t>
  </si>
  <si>
    <t>148036644</t>
  </si>
  <si>
    <t>Flat 23 Redwell Court</t>
  </si>
  <si>
    <t>148036645</t>
  </si>
  <si>
    <t>Flat 24 Redwell Court</t>
  </si>
  <si>
    <t>148036646</t>
  </si>
  <si>
    <t>FLAT 4 Gorefield Place</t>
  </si>
  <si>
    <t>202209021</t>
  </si>
  <si>
    <t>FLAT 5 Gorefield Place</t>
  </si>
  <si>
    <t>202209022</t>
  </si>
  <si>
    <t>FLAT 6 Gorefield Place</t>
  </si>
  <si>
    <t>202209023</t>
  </si>
  <si>
    <t>FLAT 7 Gorefield Place</t>
  </si>
  <si>
    <t>202209024</t>
  </si>
  <si>
    <t>FLAT 8 Gorefield Place</t>
  </si>
  <si>
    <t>202209025</t>
  </si>
  <si>
    <t>FLAT 9 Gorefield Place</t>
  </si>
  <si>
    <t>202209026</t>
  </si>
  <si>
    <t>10 Gorefield Place</t>
  </si>
  <si>
    <t>202209027</t>
  </si>
  <si>
    <t>11 Gorefield Place</t>
  </si>
  <si>
    <t>202209028</t>
  </si>
  <si>
    <t>12 Gorefield Place</t>
  </si>
  <si>
    <t>202209029</t>
  </si>
  <si>
    <t>13 Gorefield Place</t>
  </si>
  <si>
    <t>202209030</t>
  </si>
  <si>
    <t>14 Gorefield Place</t>
  </si>
  <si>
    <t>202209031</t>
  </si>
  <si>
    <t>15 Gorefield Place</t>
  </si>
  <si>
    <t>202209032</t>
  </si>
  <si>
    <t>16 Gorefield Place</t>
  </si>
  <si>
    <t>202209033</t>
  </si>
  <si>
    <t>17 Gorefield Place</t>
  </si>
  <si>
    <t>202209034</t>
  </si>
  <si>
    <t>Chancery Building</t>
  </si>
  <si>
    <t>10091503007</t>
  </si>
  <si>
    <t>10091503008</t>
  </si>
  <si>
    <t>10091503009</t>
  </si>
  <si>
    <t>10091503010</t>
  </si>
  <si>
    <t>10091503011</t>
  </si>
  <si>
    <t>10091503012</t>
  </si>
  <si>
    <t>10091503013</t>
  </si>
  <si>
    <t>10091503014</t>
  </si>
  <si>
    <t>10091503015</t>
  </si>
  <si>
    <t>10091503016</t>
  </si>
  <si>
    <t>10091503017</t>
  </si>
  <si>
    <t>10091503018</t>
  </si>
  <si>
    <t>10091503019</t>
  </si>
  <si>
    <t>10091503020</t>
  </si>
  <si>
    <t>10091503021</t>
  </si>
  <si>
    <t>10091503022</t>
  </si>
  <si>
    <t>10091503023</t>
  </si>
  <si>
    <t>10091503024</t>
  </si>
  <si>
    <t>10091503025</t>
  </si>
  <si>
    <t>10091503026</t>
  </si>
  <si>
    <t>10091503027</t>
  </si>
  <si>
    <t>10091503028</t>
  </si>
  <si>
    <t>10091503029</t>
  </si>
  <si>
    <t>10091503030</t>
  </si>
  <si>
    <t>10091503031</t>
  </si>
  <si>
    <t>10091503032</t>
  </si>
  <si>
    <t>10091503033</t>
  </si>
  <si>
    <t>10091503034</t>
  </si>
  <si>
    <t>10091503035</t>
  </si>
  <si>
    <t>10091503036</t>
  </si>
  <si>
    <t>10091503037</t>
  </si>
  <si>
    <t>10091503038</t>
  </si>
  <si>
    <t>10091503039</t>
  </si>
  <si>
    <t>10091503040</t>
  </si>
  <si>
    <t>10091503041</t>
  </si>
  <si>
    <t>10091503042</t>
  </si>
  <si>
    <t>10091503043</t>
  </si>
  <si>
    <t>10091503044</t>
  </si>
  <si>
    <t>10091503045</t>
  </si>
  <si>
    <t>10091503046</t>
  </si>
  <si>
    <t>10091503047</t>
  </si>
  <si>
    <t>10091503048</t>
  </si>
  <si>
    <t>10091503049</t>
  </si>
  <si>
    <t>10091503050</t>
  </si>
  <si>
    <t>10091503051</t>
  </si>
  <si>
    <t>10091503052</t>
  </si>
  <si>
    <t>10091503053</t>
  </si>
  <si>
    <t>10091503054</t>
  </si>
  <si>
    <t>10091503055</t>
  </si>
  <si>
    <t>10091503056</t>
  </si>
  <si>
    <t>10091503057</t>
  </si>
  <si>
    <t>10091503058</t>
  </si>
  <si>
    <t>10091503059</t>
  </si>
  <si>
    <t>10091503060</t>
  </si>
  <si>
    <t>10091503061</t>
  </si>
  <si>
    <t>10091503062</t>
  </si>
  <si>
    <t>10091503063</t>
  </si>
  <si>
    <t>10091503064</t>
  </si>
  <si>
    <t>10091503065</t>
  </si>
  <si>
    <t>10091503066</t>
  </si>
  <si>
    <t>10091503067</t>
  </si>
  <si>
    <t>10091503068</t>
  </si>
  <si>
    <t>10091503069</t>
  </si>
  <si>
    <t>10091503070</t>
  </si>
  <si>
    <t>10091503071</t>
  </si>
  <si>
    <t>10091503072</t>
  </si>
  <si>
    <t>10091503073</t>
  </si>
  <si>
    <t>10091503074</t>
  </si>
  <si>
    <t>10091503075</t>
  </si>
  <si>
    <t>10091503076</t>
  </si>
  <si>
    <t>10091503077</t>
  </si>
  <si>
    <t>10091503078</t>
  </si>
  <si>
    <t>10091503079</t>
  </si>
  <si>
    <t>10091503080</t>
  </si>
  <si>
    <t>10091503081</t>
  </si>
  <si>
    <t>10091503082</t>
  </si>
  <si>
    <t>10091503083</t>
  </si>
  <si>
    <t>10091503084</t>
  </si>
  <si>
    <t>10091503085</t>
  </si>
  <si>
    <t>10091503086</t>
  </si>
  <si>
    <t>10091503087</t>
  </si>
  <si>
    <t>10091503088</t>
  </si>
  <si>
    <t>10091503089</t>
  </si>
  <si>
    <t>10091503090</t>
  </si>
  <si>
    <t>10091503091</t>
  </si>
  <si>
    <t>10091503092</t>
  </si>
  <si>
    <t>10091503093</t>
  </si>
  <si>
    <t>10091503094</t>
  </si>
  <si>
    <t>10091503095</t>
  </si>
  <si>
    <t>10091503096</t>
  </si>
  <si>
    <t>10091503097</t>
  </si>
  <si>
    <t>10091503098</t>
  </si>
  <si>
    <t>10091503099</t>
  </si>
  <si>
    <t>10091503100</t>
  </si>
  <si>
    <t>10091503101</t>
  </si>
  <si>
    <t>Apartment 127</t>
  </si>
  <si>
    <t>10091503102</t>
  </si>
  <si>
    <t>Apartment 128</t>
  </si>
  <si>
    <t>10091503103</t>
  </si>
  <si>
    <t>10091503104</t>
  </si>
  <si>
    <t>9 Engayne Avenue</t>
  </si>
  <si>
    <t>100080077844</t>
  </si>
  <si>
    <t>11 Engayne Avenue</t>
  </si>
  <si>
    <t>100080077846</t>
  </si>
  <si>
    <t>15 Engayne Avenue</t>
  </si>
  <si>
    <t>100080077849</t>
  </si>
  <si>
    <t>19 Engayne Avenue</t>
  </si>
  <si>
    <t>100080077853</t>
  </si>
  <si>
    <t>21 Engayne Avenue</t>
  </si>
  <si>
    <t>100080077855</t>
  </si>
  <si>
    <t>23 Engayne Avenue</t>
  </si>
  <si>
    <t>100080077857</t>
  </si>
  <si>
    <t>25 Engayne Avenue</t>
  </si>
  <si>
    <t>100080077859</t>
  </si>
  <si>
    <t>27 Engayne Avenue</t>
  </si>
  <si>
    <t>100080077861</t>
  </si>
  <si>
    <t>29 Engayne Avenue</t>
  </si>
  <si>
    <t>100080077863</t>
  </si>
  <si>
    <t>31 Engayne Avenue</t>
  </si>
  <si>
    <t>100080077865</t>
  </si>
  <si>
    <t>33 Engayne Avenue</t>
  </si>
  <si>
    <t>100080077867</t>
  </si>
  <si>
    <t>35 Engayne Avenue</t>
  </si>
  <si>
    <t>100080077869</t>
  </si>
  <si>
    <t>37 Engayne Avenue</t>
  </si>
  <si>
    <t>100080077871</t>
  </si>
  <si>
    <t>39 Engayne Avenue</t>
  </si>
  <si>
    <t>100080077873</t>
  </si>
  <si>
    <t>26 Epsom Close</t>
  </si>
  <si>
    <t>10070251596</t>
  </si>
  <si>
    <t>3 Erasmus Close</t>
  </si>
  <si>
    <t>200004193984</t>
  </si>
  <si>
    <t>5 Erasmus Close</t>
  </si>
  <si>
    <t>200004193986</t>
  </si>
  <si>
    <t>6 Erasmus Close</t>
  </si>
  <si>
    <t>200004193987</t>
  </si>
  <si>
    <t>7 Erasmus Close</t>
  </si>
  <si>
    <t>200004193988</t>
  </si>
  <si>
    <t>8 Erasmus Close</t>
  </si>
  <si>
    <t>200004193989</t>
  </si>
  <si>
    <t>9 Erasmus Close</t>
  </si>
  <si>
    <t>200004193990</t>
  </si>
  <si>
    <t>10 Erasmus Close</t>
  </si>
  <si>
    <t>200004193991</t>
  </si>
  <si>
    <t>11 Erasmus Close</t>
  </si>
  <si>
    <t>200004193992</t>
  </si>
  <si>
    <t>12 Erasmus Close</t>
  </si>
  <si>
    <t>200004193993</t>
  </si>
  <si>
    <t>14 Erasmus Close</t>
  </si>
  <si>
    <t>200004193994</t>
  </si>
  <si>
    <t>15 Erasmus Close</t>
  </si>
  <si>
    <t>200004193995</t>
  </si>
  <si>
    <t>16 Erasmus Close</t>
  </si>
  <si>
    <t>200004193996</t>
  </si>
  <si>
    <t>17 Erasmus Close</t>
  </si>
  <si>
    <t>200004193997</t>
  </si>
  <si>
    <t>10 Erconwald Street</t>
  </si>
  <si>
    <t>34004054</t>
  </si>
  <si>
    <t>149 Erconwald Street</t>
  </si>
  <si>
    <t>34004212</t>
  </si>
  <si>
    <t>151 Bexley Road</t>
  </si>
  <si>
    <t>100020225271</t>
  </si>
  <si>
    <t>10 Cornwallis Close</t>
  </si>
  <si>
    <t>100020227724</t>
  </si>
  <si>
    <t>12 Cornwallis Close</t>
  </si>
  <si>
    <t>100020227726</t>
  </si>
  <si>
    <t>16 Cornwallis Close</t>
  </si>
  <si>
    <t>100020227730</t>
  </si>
  <si>
    <t>28 Compton Place</t>
  </si>
  <si>
    <t>100020227456</t>
  </si>
  <si>
    <t>62 Craydene Road</t>
  </si>
  <si>
    <t>100020227821</t>
  </si>
  <si>
    <t>4 Detling Road</t>
  </si>
  <si>
    <t>100020228167</t>
  </si>
  <si>
    <t>3 Duriun Way</t>
  </si>
  <si>
    <t>100020228289</t>
  </si>
  <si>
    <t>26 Duriun Way</t>
  </si>
  <si>
    <t>100020228312</t>
  </si>
  <si>
    <t>2 Fairview</t>
  </si>
  <si>
    <t>100020228674</t>
  </si>
  <si>
    <t>1 Guild Road</t>
  </si>
  <si>
    <t>100020229499</t>
  </si>
  <si>
    <t>7 Lapwing Close</t>
  </si>
  <si>
    <t>100020231669</t>
  </si>
  <si>
    <t>30 Slade Gardens</t>
  </si>
  <si>
    <t>100020236345</t>
  </si>
  <si>
    <t>7 Stuart Mantle Way</t>
  </si>
  <si>
    <t>100020237005</t>
  </si>
  <si>
    <t>39 Eskdale</t>
  </si>
  <si>
    <t>100080848810</t>
  </si>
  <si>
    <t>1 Eskdale</t>
  </si>
  <si>
    <t>100080144962</t>
  </si>
  <si>
    <t>2 Eskdale</t>
  </si>
  <si>
    <t>100080144963</t>
  </si>
  <si>
    <t>3 Eskdale</t>
  </si>
  <si>
    <t>100080144964</t>
  </si>
  <si>
    <t>4 Eskdale</t>
  </si>
  <si>
    <t>100080144965</t>
  </si>
  <si>
    <t>5 Eskdale</t>
  </si>
  <si>
    <t>100080144966</t>
  </si>
  <si>
    <t>6 Eskdale</t>
  </si>
  <si>
    <t>100080144967</t>
  </si>
  <si>
    <t>8 Eskdale</t>
  </si>
  <si>
    <t>100080144968</t>
  </si>
  <si>
    <t>10 Eskdale</t>
  </si>
  <si>
    <t>100080144969</t>
  </si>
  <si>
    <t>12 Eskdale</t>
  </si>
  <si>
    <t>100080144970</t>
  </si>
  <si>
    <t>14 Eskdale</t>
  </si>
  <si>
    <t>100080144971</t>
  </si>
  <si>
    <t>16 Eskdale</t>
  </si>
  <si>
    <t>100080144972</t>
  </si>
  <si>
    <t>FLAT 9 Chichester Road</t>
  </si>
  <si>
    <t>202208996</t>
  </si>
  <si>
    <t>11 Chichester Road</t>
  </si>
  <si>
    <t>202208997</t>
  </si>
  <si>
    <t>13 Chichester Road</t>
  </si>
  <si>
    <t>202208998</t>
  </si>
  <si>
    <t>23 Chichester Road</t>
  </si>
  <si>
    <t>202209003</t>
  </si>
  <si>
    <t>25 Chichester Road</t>
  </si>
  <si>
    <t>202209004</t>
  </si>
  <si>
    <t>202209005</t>
  </si>
  <si>
    <t>37 Chichester Road</t>
  </si>
  <si>
    <t>202209010</t>
  </si>
  <si>
    <t>39 Chichester Road</t>
  </si>
  <si>
    <t>202209011</t>
  </si>
  <si>
    <t>41 Chichester Road</t>
  </si>
  <si>
    <t>202209012</t>
  </si>
  <si>
    <t>51 Chichester Road</t>
  </si>
  <si>
    <t>202209017</t>
  </si>
  <si>
    <t>FLAT 1 Gorefield Place</t>
  </si>
  <si>
    <t>202209018</t>
  </si>
  <si>
    <t>FLAT 2 Gorefield Place</t>
  </si>
  <si>
    <t>202209019</t>
  </si>
  <si>
    <t>FLAT 3 Gorefield Place</t>
  </si>
  <si>
    <t>202209020</t>
  </si>
  <si>
    <t>FLAT 15 Chichester Road</t>
  </si>
  <si>
    <t>202208999</t>
  </si>
  <si>
    <t>FLAT 17 Chichester Road</t>
  </si>
  <si>
    <t>202209000</t>
  </si>
  <si>
    <t>FLAT 19 Chichester Road</t>
  </si>
  <si>
    <t>202209001</t>
  </si>
  <si>
    <t>FLAT 21 Chichester Road</t>
  </si>
  <si>
    <t>202209002</t>
  </si>
  <si>
    <t>FLAT 29 Chichester Road</t>
  </si>
  <si>
    <t>202209006</t>
  </si>
  <si>
    <t>FLAT 31 Chichester Road</t>
  </si>
  <si>
    <t>202209007</t>
  </si>
  <si>
    <t>FLAT 33 Chichester Road</t>
  </si>
  <si>
    <t>202209008</t>
  </si>
  <si>
    <t>FLAT 35 Chichester Road</t>
  </si>
  <si>
    <t>202209009</t>
  </si>
  <si>
    <t>FLAT 43 Chichester Road</t>
  </si>
  <si>
    <t>202209013</t>
  </si>
  <si>
    <t>FLAT 45 Chichester Road</t>
  </si>
  <si>
    <t>202209014</t>
  </si>
  <si>
    <t>FLAT 47 Chichester Road</t>
  </si>
  <si>
    <t>202209015</t>
  </si>
  <si>
    <t>FLAT 49 Chichester Road</t>
  </si>
  <si>
    <t>202209016</t>
  </si>
  <si>
    <t>25 Ethelred Close</t>
  </si>
  <si>
    <t>100080974830</t>
  </si>
  <si>
    <t>1 Eton Close</t>
  </si>
  <si>
    <t>100022640071</t>
  </si>
  <si>
    <t>2 Eton Close</t>
  </si>
  <si>
    <t>100022640072</t>
  </si>
  <si>
    <t>3 Eton Close</t>
  </si>
  <si>
    <t>100022640073</t>
  </si>
  <si>
    <t>4 Eton Close</t>
  </si>
  <si>
    <t>100022640074</t>
  </si>
  <si>
    <t>5 Eton Close</t>
  </si>
  <si>
    <t>100022640075</t>
  </si>
  <si>
    <t>6 Eton Close</t>
  </si>
  <si>
    <t>100022640076</t>
  </si>
  <si>
    <t>100022640077</t>
  </si>
  <si>
    <t>8 Eton Close</t>
  </si>
  <si>
    <t>100022640078</t>
  </si>
  <si>
    <t>29 Eton Close</t>
  </si>
  <si>
    <t>100022640099</t>
  </si>
  <si>
    <t>30 Eton Close</t>
  </si>
  <si>
    <t>100022640100</t>
  </si>
  <si>
    <t>31 Eton Close</t>
  </si>
  <si>
    <t>100022640101</t>
  </si>
  <si>
    <t>32 Eton Close</t>
  </si>
  <si>
    <t>100022640102</t>
  </si>
  <si>
    <t>33 Eton Close</t>
  </si>
  <si>
    <t>100022640103</t>
  </si>
  <si>
    <t>34 Eton Close</t>
  </si>
  <si>
    <t>100022640104</t>
  </si>
  <si>
    <t>17 Eton Close</t>
  </si>
  <si>
    <t>100022640087</t>
  </si>
  <si>
    <t>18 Eton Close</t>
  </si>
  <si>
    <t>100022640088</t>
  </si>
  <si>
    <t>19 Eton Close</t>
  </si>
  <si>
    <t>100022640089</t>
  </si>
  <si>
    <t>20 Eton Close</t>
  </si>
  <si>
    <t>100022640090</t>
  </si>
  <si>
    <t>21 Eton Close</t>
  </si>
  <si>
    <t>100022640091</t>
  </si>
  <si>
    <t>22 Eton Close</t>
  </si>
  <si>
    <t>100022640092</t>
  </si>
  <si>
    <t>23 Eton Close</t>
  </si>
  <si>
    <t>100022640093</t>
  </si>
  <si>
    <t>24 Eton Close</t>
  </si>
  <si>
    <t>100022640094</t>
  </si>
  <si>
    <t>25 Eton Close</t>
  </si>
  <si>
    <t>100022640095</t>
  </si>
  <si>
    <t>26 Eton Close</t>
  </si>
  <si>
    <t>100022640096</t>
  </si>
  <si>
    <t>27 Eton Close</t>
  </si>
  <si>
    <t>100022640097</t>
  </si>
  <si>
    <t>28 Eton Close</t>
  </si>
  <si>
    <t>100022640098</t>
  </si>
  <si>
    <t>9 Eton Close</t>
  </si>
  <si>
    <t>100022640079</t>
  </si>
  <si>
    <t>10 Eton Close</t>
  </si>
  <si>
    <t>100022640080</t>
  </si>
  <si>
    <t>11 Eton Close</t>
  </si>
  <si>
    <t>100022640081</t>
  </si>
  <si>
    <t>12 Eton Close</t>
  </si>
  <si>
    <t>100022640082</t>
  </si>
  <si>
    <t>13 Eton Close</t>
  </si>
  <si>
    <t>100022640083</t>
  </si>
  <si>
    <t>14 Eton Close</t>
  </si>
  <si>
    <t>100022640084</t>
  </si>
  <si>
    <t>15 Eton Close</t>
  </si>
  <si>
    <t>100022640085</t>
  </si>
  <si>
    <t>16 Eton Close</t>
  </si>
  <si>
    <t>100022640086</t>
  </si>
  <si>
    <t>19 Evans Avenue</t>
  </si>
  <si>
    <t>100080934847</t>
  </si>
  <si>
    <t>1  Evelyn Fox Court</t>
  </si>
  <si>
    <t>2 Kingsbridge Road</t>
  </si>
  <si>
    <t>217047384</t>
  </si>
  <si>
    <t>2  Evelyn Fox Court</t>
  </si>
  <si>
    <t>217047395</t>
  </si>
  <si>
    <t>3  Evelyn Fox Court</t>
  </si>
  <si>
    <t>217047406</t>
  </si>
  <si>
    <t>4  Evelyn Fox Court</t>
  </si>
  <si>
    <t>217047413</t>
  </si>
  <si>
    <t>5  Evelyn Fox Court</t>
  </si>
  <si>
    <t>217047414</t>
  </si>
  <si>
    <t>6  Evelyn Fox Court</t>
  </si>
  <si>
    <t>217047415</t>
  </si>
  <si>
    <t>7  Evelyn Fox Court</t>
  </si>
  <si>
    <t>217047416</t>
  </si>
  <si>
    <t>8  Evelyn Fox Court</t>
  </si>
  <si>
    <t>217047417</t>
  </si>
  <si>
    <t>9  Evelyn Fox Court</t>
  </si>
  <si>
    <t>217047418</t>
  </si>
  <si>
    <t>10  Evelyn Fox Court</t>
  </si>
  <si>
    <t>217047385</t>
  </si>
  <si>
    <t>11  Evelyn Fox Court</t>
  </si>
  <si>
    <t>217047386</t>
  </si>
  <si>
    <t>12  Evelyn Fox Court</t>
  </si>
  <si>
    <t>217047387</t>
  </si>
  <si>
    <t>13  Evelyn Fox Court</t>
  </si>
  <si>
    <t>217047388</t>
  </si>
  <si>
    <t>14  Evelyn Fox Court</t>
  </si>
  <si>
    <t>217047389</t>
  </si>
  <si>
    <t>15  Evelyn Fox Court</t>
  </si>
  <si>
    <t>217047390</t>
  </si>
  <si>
    <t>16  Evelyn Fox Court</t>
  </si>
  <si>
    <t>217047391</t>
  </si>
  <si>
    <t>17  Evelyn Fox Court</t>
  </si>
  <si>
    <t>217047392</t>
  </si>
  <si>
    <t>18  Evelyn Fox Court</t>
  </si>
  <si>
    <t>217047393</t>
  </si>
  <si>
    <t>19  Evelyn Fox Court</t>
  </si>
  <si>
    <t>217047394</t>
  </si>
  <si>
    <t>20  Evelyn Fox Court</t>
  </si>
  <si>
    <t>217047396</t>
  </si>
  <si>
    <t>21  Evelyn Fox Court</t>
  </si>
  <si>
    <t>217047397</t>
  </si>
  <si>
    <t>22  Evelyn Fox Court</t>
  </si>
  <si>
    <t>217047398</t>
  </si>
  <si>
    <t>23  Evelyn Fox Court</t>
  </si>
  <si>
    <t>217047399</t>
  </si>
  <si>
    <t>24  Evelyn Fox Court</t>
  </si>
  <si>
    <t>217047400</t>
  </si>
  <si>
    <t>25  Evelyn Fox Court</t>
  </si>
  <si>
    <t>217047401</t>
  </si>
  <si>
    <t>26  Evelyn Fox Court</t>
  </si>
  <si>
    <t>217047402</t>
  </si>
  <si>
    <t>27  Evelyn Fox Court</t>
  </si>
  <si>
    <t>217047403</t>
  </si>
  <si>
    <t>28  Evelyn Fox Court</t>
  </si>
  <si>
    <t>217047404</t>
  </si>
  <si>
    <t>29  Evelyn Fox Court</t>
  </si>
  <si>
    <t>217047405</t>
  </si>
  <si>
    <t>30  Evelyn Fox Court</t>
  </si>
  <si>
    <t>217047407</t>
  </si>
  <si>
    <t>31  Evelyn Fox Court</t>
  </si>
  <si>
    <t>217047408</t>
  </si>
  <si>
    <t>32  Evelyn Fox Court</t>
  </si>
  <si>
    <t>217047409</t>
  </si>
  <si>
    <t>34  Evelyn Fox Court</t>
  </si>
  <si>
    <t>217047411</t>
  </si>
  <si>
    <t>35  Evelyn Fox Court</t>
  </si>
  <si>
    <t>217047412</t>
  </si>
  <si>
    <t>33 Evelyn Fox Court</t>
  </si>
  <si>
    <t>Kingsbridge Road</t>
  </si>
  <si>
    <t>217128256</t>
  </si>
  <si>
    <t>93 Evelyn Road</t>
  </si>
  <si>
    <t>10009018551</t>
  </si>
  <si>
    <t>95 Evelyn Road</t>
  </si>
  <si>
    <t>10009018552</t>
  </si>
  <si>
    <t>97 Evelyn Road</t>
  </si>
  <si>
    <t>10009018553</t>
  </si>
  <si>
    <t>99 Evelyn Road</t>
  </si>
  <si>
    <t>10009018554</t>
  </si>
  <si>
    <t>101 Evelyn Road</t>
  </si>
  <si>
    <t>10009018555</t>
  </si>
  <si>
    <t>103 Evelyn Road</t>
  </si>
  <si>
    <t>10009018556</t>
  </si>
  <si>
    <t>105 Evelyn Road</t>
  </si>
  <si>
    <t>10009018557</t>
  </si>
  <si>
    <t>10009018558</t>
  </si>
  <si>
    <t>109 Evelyn Road</t>
  </si>
  <si>
    <t>10009018559</t>
  </si>
  <si>
    <t>10009018560</t>
  </si>
  <si>
    <t>113 Evelyn Road</t>
  </si>
  <si>
    <t>10009018561</t>
  </si>
  <si>
    <t>115 Evelyn Road</t>
  </si>
  <si>
    <t>10009018562</t>
  </si>
  <si>
    <t>17 Exmoor Street</t>
  </si>
  <si>
    <t>Eynham Road</t>
  </si>
  <si>
    <t>2 Eynsford Road</t>
  </si>
  <si>
    <t>100080145158</t>
  </si>
  <si>
    <t>4 Eynsford Road</t>
  </si>
  <si>
    <t>100080145160</t>
  </si>
  <si>
    <t>5 Eynsford Road</t>
  </si>
  <si>
    <t>100080145161</t>
  </si>
  <si>
    <t>6 Eynsford Road</t>
  </si>
  <si>
    <t>100080145162</t>
  </si>
  <si>
    <t>7 Eynsford Road</t>
  </si>
  <si>
    <t>100080145163</t>
  </si>
  <si>
    <t>8 Eynsford Road</t>
  </si>
  <si>
    <t>100080145164</t>
  </si>
  <si>
    <t>Flat 9 Eynsford Road</t>
  </si>
  <si>
    <t>100080145165</t>
  </si>
  <si>
    <t>10 Eynsford Road</t>
  </si>
  <si>
    <t>100080145166</t>
  </si>
  <si>
    <t>Flat 11 Eynsford Road</t>
  </si>
  <si>
    <t>100080145167</t>
  </si>
  <si>
    <t>12 Eynsford Road</t>
  </si>
  <si>
    <t>100080145168</t>
  </si>
  <si>
    <t>Flat 13 Eynsford Road</t>
  </si>
  <si>
    <t>100080145169</t>
  </si>
  <si>
    <t>14 Eynsford Road</t>
  </si>
  <si>
    <t>100080145170</t>
  </si>
  <si>
    <t>Flat 15 Eynsford Road</t>
  </si>
  <si>
    <t>100080145171</t>
  </si>
  <si>
    <t>16 Eynsford Road</t>
  </si>
  <si>
    <t>100080145172</t>
  </si>
  <si>
    <t>Flat 17 Eynsford Road</t>
  </si>
  <si>
    <t>100080145173</t>
  </si>
  <si>
    <t>18 Eynsford Road</t>
  </si>
  <si>
    <t>100080145174</t>
  </si>
  <si>
    <t>Flat 19 Eynsford Road</t>
  </si>
  <si>
    <t>100080145175</t>
  </si>
  <si>
    <t>20 Eynsford Road</t>
  </si>
  <si>
    <t>100080145176</t>
  </si>
  <si>
    <t>22 Eynsford Road</t>
  </si>
  <si>
    <t>100080145177</t>
  </si>
  <si>
    <t>24 Eynsford Road</t>
  </si>
  <si>
    <t>100080145178</t>
  </si>
  <si>
    <t>26 Eynsford Road</t>
  </si>
  <si>
    <t>100080145179</t>
  </si>
  <si>
    <t>28 Eynsford Road</t>
  </si>
  <si>
    <t>100080145180</t>
  </si>
  <si>
    <t>30 Eynsford Road</t>
  </si>
  <si>
    <t>100080145181</t>
  </si>
  <si>
    <t>32 Eynsford Road</t>
  </si>
  <si>
    <t>100080145182</t>
  </si>
  <si>
    <t>34 Eynsford Road</t>
  </si>
  <si>
    <t>100080145183</t>
  </si>
  <si>
    <t>36 Eynsford Road</t>
  </si>
  <si>
    <t>100080145184</t>
  </si>
  <si>
    <t>10 Callier House 3B Burnt Oak Broadway</t>
  </si>
  <si>
    <t>202225669</t>
  </si>
  <si>
    <t>5 Callier House 3B Burnt Oak Broadway</t>
  </si>
  <si>
    <t>202225664</t>
  </si>
  <si>
    <t>FLAT 15 Comma House</t>
  </si>
  <si>
    <t>10093786490</t>
  </si>
  <si>
    <t>60 Liddell Way</t>
  </si>
  <si>
    <t>10093350973</t>
  </si>
  <si>
    <t>766349107</t>
  </si>
  <si>
    <t>766349108</t>
  </si>
  <si>
    <t>FLAT 13 Comma House</t>
  </si>
  <si>
    <t>10093786491</t>
  </si>
  <si>
    <t>17 Robin Close</t>
  </si>
  <si>
    <t>10094349577</t>
  </si>
  <si>
    <t>FLAT 21 Bonners Mead</t>
  </si>
  <si>
    <t>10093775626</t>
  </si>
  <si>
    <t>66 Medlar Street</t>
  </si>
  <si>
    <t>766349112</t>
  </si>
  <si>
    <t>18 Robin Close</t>
  </si>
  <si>
    <t>10095393891</t>
  </si>
  <si>
    <t>FLAT 23 Bonners Mead</t>
  </si>
  <si>
    <t>10093775628</t>
  </si>
  <si>
    <t>64 Medlar Street</t>
  </si>
  <si>
    <t>766349111</t>
  </si>
  <si>
    <t>15 Robin Close</t>
  </si>
  <si>
    <t>10094349576</t>
  </si>
  <si>
    <t>FLAT 25 Bonners Mead</t>
  </si>
  <si>
    <t>10093775630</t>
  </si>
  <si>
    <t>766349110</t>
  </si>
  <si>
    <t>FLAT 27 Bonners Mead</t>
  </si>
  <si>
    <t>10093775632</t>
  </si>
  <si>
    <t>68 Medlar Street</t>
  </si>
  <si>
    <t>766349113</t>
  </si>
  <si>
    <t>FLAT 29 Bonners Mead</t>
  </si>
  <si>
    <t>10093775634</t>
  </si>
  <si>
    <t>70 Medlar Street</t>
  </si>
  <si>
    <t>766349114</t>
  </si>
  <si>
    <t>FLAT 31 Bonners Mead</t>
  </si>
  <si>
    <t>10093775636</t>
  </si>
  <si>
    <t>72 Medlar Street</t>
  </si>
  <si>
    <t>766349115</t>
  </si>
  <si>
    <t>2 Parrott Court</t>
  </si>
  <si>
    <t>766351862</t>
  </si>
  <si>
    <t>76 Medlar Street</t>
  </si>
  <si>
    <t>766349116</t>
  </si>
  <si>
    <t>74 Medlar Street</t>
  </si>
  <si>
    <t>766349117</t>
  </si>
  <si>
    <t>78 Medlar Street</t>
  </si>
  <si>
    <t>766349118</t>
  </si>
  <si>
    <t>FLAT 11 Comma House</t>
  </si>
  <si>
    <t>10093786492</t>
  </si>
  <si>
    <t>80 Medlar Street</t>
  </si>
  <si>
    <t>766349120</t>
  </si>
  <si>
    <t>84 Medlar Street</t>
  </si>
  <si>
    <t>766349121</t>
  </si>
  <si>
    <t>10 Potash Mead</t>
  </si>
  <si>
    <t>10093775675</t>
  </si>
  <si>
    <t>88 Medlar Street</t>
  </si>
  <si>
    <t>766349122</t>
  </si>
  <si>
    <t>12 Potash Mead</t>
  </si>
  <si>
    <t>10093775676</t>
  </si>
  <si>
    <t>86 Medlar Street</t>
  </si>
  <si>
    <t>766349123</t>
  </si>
  <si>
    <t>90 Medlar Street</t>
  </si>
  <si>
    <t>766349124</t>
  </si>
  <si>
    <t>49 Glover Crescent</t>
  </si>
  <si>
    <t>10024050860</t>
  </si>
  <si>
    <t>FLAT 10 Bowline House</t>
  </si>
  <si>
    <t>12187545</t>
  </si>
  <si>
    <t>51 Glover Crescent</t>
  </si>
  <si>
    <t>10024050861</t>
  </si>
  <si>
    <t>FLAT 11 Bowline House</t>
  </si>
  <si>
    <t>12187546</t>
  </si>
  <si>
    <t>FLAT 17 Comma House</t>
  </si>
  <si>
    <t>10093786493</t>
  </si>
  <si>
    <t>FLAT 13 Bowline House</t>
  </si>
  <si>
    <t>12187548</t>
  </si>
  <si>
    <t>FLAT 14 Bowline House</t>
  </si>
  <si>
    <t>12187549</t>
  </si>
  <si>
    <t>FLAT 15 Bowline House</t>
  </si>
  <si>
    <t>12187550</t>
  </si>
  <si>
    <t>FLAT 16 Bowline House</t>
  </si>
  <si>
    <t>12187551</t>
  </si>
  <si>
    <t>FLAT 17 Bowline House</t>
  </si>
  <si>
    <t>12187552</t>
  </si>
  <si>
    <t>FLAT 18 Bowline House</t>
  </si>
  <si>
    <t>12187553</t>
  </si>
  <si>
    <t>FLAT 19 Bowline House</t>
  </si>
  <si>
    <t>12187554</t>
  </si>
  <si>
    <t>FLAT 20 Bowline House</t>
  </si>
  <si>
    <t>12187555</t>
  </si>
  <si>
    <t>FLAT 21 Bowline House</t>
  </si>
  <si>
    <t>12187556</t>
  </si>
  <si>
    <t>FLAT 23 Comma House</t>
  </si>
  <si>
    <t>10093786494</t>
  </si>
  <si>
    <t>FLAT 23 Bowline House</t>
  </si>
  <si>
    <t>12187558</t>
  </si>
  <si>
    <t>FLAT 24 Bowline House</t>
  </si>
  <si>
    <t>12187559</t>
  </si>
  <si>
    <t>FLAT 25 Bowline House</t>
  </si>
  <si>
    <t>12187560</t>
  </si>
  <si>
    <t>FLAT 26 Bowline House</t>
  </si>
  <si>
    <t>12187561</t>
  </si>
  <si>
    <t>FLAT 27 Bowline House</t>
  </si>
  <si>
    <t>12187562</t>
  </si>
  <si>
    <t>FLAT 28 Bowline House</t>
  </si>
  <si>
    <t>12187563</t>
  </si>
  <si>
    <t>FLAT 29 Bowline House</t>
  </si>
  <si>
    <t>12187564</t>
  </si>
  <si>
    <t>FLAT 30 Bowline House</t>
  </si>
  <si>
    <t>12187565</t>
  </si>
  <si>
    <t>FLAT 21 Comma House</t>
  </si>
  <si>
    <t>10093786495</t>
  </si>
  <si>
    <t>30 Gatekeeper House Baynhams Drive</t>
  </si>
  <si>
    <t>10093786645</t>
  </si>
  <si>
    <t>20 Gatekeeper House Baynhams Drive</t>
  </si>
  <si>
    <t>10093786647</t>
  </si>
  <si>
    <t>FLAT 19 Comma House</t>
  </si>
  <si>
    <t>10093786496</t>
  </si>
  <si>
    <t>38 Gatekeeper House Baynhams Drive</t>
  </si>
  <si>
    <t>10093786649</t>
  </si>
  <si>
    <t>40 Gatekeeper House Baynhams Drive</t>
  </si>
  <si>
    <t>10093786650</t>
  </si>
  <si>
    <t>2 Picketts Close</t>
  </si>
  <si>
    <t>10093778476</t>
  </si>
  <si>
    <t>1 Picketts Close</t>
  </si>
  <si>
    <t>10093778475</t>
  </si>
  <si>
    <t>50 Gatekeeper House Baynhams Drive</t>
  </si>
  <si>
    <t>10093786655</t>
  </si>
  <si>
    <t>8 Picketts Close</t>
  </si>
  <si>
    <t>10093778482</t>
  </si>
  <si>
    <t>7 Picketts Close</t>
  </si>
  <si>
    <t>10093778481</t>
  </si>
  <si>
    <t>26 Potash Mead</t>
  </si>
  <si>
    <t>10093775683</t>
  </si>
  <si>
    <t>4 Picketts Close</t>
  </si>
  <si>
    <t>10093778478</t>
  </si>
  <si>
    <t>28 Potash Mead</t>
  </si>
  <si>
    <t>10093775684</t>
  </si>
  <si>
    <t>3 Picketts Close</t>
  </si>
  <si>
    <t>10093778477</t>
  </si>
  <si>
    <t>FLAT 27 Comma House</t>
  </si>
  <si>
    <t>10093786497</t>
  </si>
  <si>
    <t>58 Gatekeeper House Baynhams Drive</t>
  </si>
  <si>
    <t>10093786659</t>
  </si>
  <si>
    <t>32 Potash Mead</t>
  </si>
  <si>
    <t>10093775686</t>
  </si>
  <si>
    <t>60 Gatekeeper House Baynhams Drive</t>
  </si>
  <si>
    <t>10093786660</t>
  </si>
  <si>
    <t>9 Picketts Close</t>
  </si>
  <si>
    <t>10093778483</t>
  </si>
  <si>
    <t>34 Potash Mead</t>
  </si>
  <si>
    <t>10093775687</t>
  </si>
  <si>
    <t>6 Picketts Close</t>
  </si>
  <si>
    <t>10093778480</t>
  </si>
  <si>
    <t>36 Potash Mead</t>
  </si>
  <si>
    <t>10093775688</t>
  </si>
  <si>
    <t>5 Picketts Close</t>
  </si>
  <si>
    <t>10093778479</t>
  </si>
  <si>
    <t>FLAT 25 Comma House</t>
  </si>
  <si>
    <t>10093786498</t>
  </si>
  <si>
    <t>FLAT 31 Comma House</t>
  </si>
  <si>
    <t>10093786500</t>
  </si>
  <si>
    <t>FLAT 29 Comma House</t>
  </si>
  <si>
    <t>10093786501</t>
  </si>
  <si>
    <t>FLAT 37 Comma House</t>
  </si>
  <si>
    <t>10093786502</t>
  </si>
  <si>
    <t>FLAT 35 Comma House</t>
  </si>
  <si>
    <t>10093786503</t>
  </si>
  <si>
    <t>12 Swales Drive</t>
  </si>
  <si>
    <t>10093351003</t>
  </si>
  <si>
    <t>14 Swales Drive</t>
  </si>
  <si>
    <t>10093351004</t>
  </si>
  <si>
    <t>16 Swales Drive</t>
  </si>
  <si>
    <t>10093351005</t>
  </si>
  <si>
    <t>18 Swales Drive</t>
  </si>
  <si>
    <t>10093351006</t>
  </si>
  <si>
    <t>FLAT 1 Fitzroy Court</t>
  </si>
  <si>
    <t>10033207172</t>
  </si>
  <si>
    <t>FLAT 2 Fitzroy Court</t>
  </si>
  <si>
    <t>10033207173</t>
  </si>
  <si>
    <t>FLAT 3 Fitzroy Court</t>
  </si>
  <si>
    <t>10033207174</t>
  </si>
  <si>
    <t>FLAT 4 Fitzroy Court</t>
  </si>
  <si>
    <t>10033207175</t>
  </si>
  <si>
    <t>FLAT 5 Fitzroy Court</t>
  </si>
  <si>
    <t>10033207176</t>
  </si>
  <si>
    <t>FLAT 6 Fitzroy Court</t>
  </si>
  <si>
    <t>10033207177</t>
  </si>
  <si>
    <t>FLAT 7 Fitzroy Court</t>
  </si>
  <si>
    <t>10033207178</t>
  </si>
  <si>
    <t>FLAT 8 Fitzroy Court</t>
  </si>
  <si>
    <t>10033207179</t>
  </si>
  <si>
    <t>FLAT 9 Fitzroy Court</t>
  </si>
  <si>
    <t>10033207180</t>
  </si>
  <si>
    <t>FLAT 91 Hawk House</t>
  </si>
  <si>
    <t>10093786536</t>
  </si>
  <si>
    <t>FLAT 10 Fitzroy Court</t>
  </si>
  <si>
    <t>10033207181</t>
  </si>
  <si>
    <t>1 Callier House 3B Burnt Oak Broadway</t>
  </si>
  <si>
    <t>202225660</t>
  </si>
  <si>
    <t>44 Lansbury Road</t>
  </si>
  <si>
    <t>2 Callier House 3B Burnt Oak Broadway</t>
  </si>
  <si>
    <t>202225661</t>
  </si>
  <si>
    <t>3 Callier House 3B Burnt Oak Broadway</t>
  </si>
  <si>
    <t>202225662</t>
  </si>
  <si>
    <t>4 Callier House 3B Burnt Oak Broadway</t>
  </si>
  <si>
    <t>202225663</t>
  </si>
  <si>
    <t>12 Liddell Way</t>
  </si>
  <si>
    <t>10093350949</t>
  </si>
  <si>
    <t>14 Liddell Way</t>
  </si>
  <si>
    <t>10093350950</t>
  </si>
  <si>
    <t>16 Liddell Way</t>
  </si>
  <si>
    <t>10093350951</t>
  </si>
  <si>
    <t>18 Liddell Way</t>
  </si>
  <si>
    <t>10093350952</t>
  </si>
  <si>
    <t>6 Callier House 3B Burnt Oak Broadway</t>
  </si>
  <si>
    <t>202225665</t>
  </si>
  <si>
    <t>FLAT 33 Armstrong Road</t>
  </si>
  <si>
    <t>202209246</t>
  </si>
  <si>
    <t>52 Liddell Way</t>
  </si>
  <si>
    <t>10093350969</t>
  </si>
  <si>
    <t>FLAT 35 Armstrong Road</t>
  </si>
  <si>
    <t>202209247</t>
  </si>
  <si>
    <t>54 Liddell Way</t>
  </si>
  <si>
    <t>10093350970</t>
  </si>
  <si>
    <t>FLAT 37 Armstrong Road</t>
  </si>
  <si>
    <t>202209248</t>
  </si>
  <si>
    <t>56 Liddell Way</t>
  </si>
  <si>
    <t>10093350971</t>
  </si>
  <si>
    <t>FLAT 39 Armstrong Road</t>
  </si>
  <si>
    <t>202209249</t>
  </si>
  <si>
    <t>58 Liddell Way</t>
  </si>
  <si>
    <t>10093350972</t>
  </si>
  <si>
    <t>FLAT 41 Armstrong Road</t>
  </si>
  <si>
    <t>202209250</t>
  </si>
  <si>
    <t>FLAT 43 Armstrong Road</t>
  </si>
  <si>
    <t>202209251</t>
  </si>
  <si>
    <t>62 Liddell Way</t>
  </si>
  <si>
    <t>10093350974</t>
  </si>
  <si>
    <t>FLAT 45 Armstrong Road</t>
  </si>
  <si>
    <t>202209252</t>
  </si>
  <si>
    <t>FLAT 47 Armstrong Road</t>
  </si>
  <si>
    <t>202209253</t>
  </si>
  <si>
    <t>FLAT 49 Armstrong Road</t>
  </si>
  <si>
    <t>Halresden</t>
  </si>
  <si>
    <t>202209254</t>
  </si>
  <si>
    <t>7 Callier House 3B Burnt Oak Broadway</t>
  </si>
  <si>
    <t>202225666</t>
  </si>
  <si>
    <t>FLAT 51 Armstrong Road</t>
  </si>
  <si>
    <t>202209255</t>
  </si>
  <si>
    <t>FLAT 53 Armstrong Road</t>
  </si>
  <si>
    <t>202209256</t>
  </si>
  <si>
    <t>FLAT 55 Armstrong Road</t>
  </si>
  <si>
    <t>202209257</t>
  </si>
  <si>
    <t>FLAT 57 Armstrong Road</t>
  </si>
  <si>
    <t>202209258</t>
  </si>
  <si>
    <t>FLAT 59 Armstrong Road</t>
  </si>
  <si>
    <t>202209259</t>
  </si>
  <si>
    <t>FLAT 61 Armstrong Road</t>
  </si>
  <si>
    <t>202209260</t>
  </si>
  <si>
    <t>8 Callier House 3B Burnt Oak Broadway</t>
  </si>
  <si>
    <t>202225667</t>
  </si>
  <si>
    <t>9 Callier House 3B Burnt Oak Broadway</t>
  </si>
  <si>
    <t>202225668</t>
  </si>
  <si>
    <t>24 Callier House 3B Burnt Oak Broadway</t>
  </si>
  <si>
    <t>202225683</t>
  </si>
  <si>
    <t>22 Gatekeeper House Baynhams Drive</t>
  </si>
  <si>
    <t>10093786641</t>
  </si>
  <si>
    <t>25 Callier House 3B Burnt Oak Broadway</t>
  </si>
  <si>
    <t>202225684</t>
  </si>
  <si>
    <t>24 Gatekeeper House Baynhams Drive</t>
  </si>
  <si>
    <t>10093786642</t>
  </si>
  <si>
    <t>26 Gatekeeper House Baynhams Drive</t>
  </si>
  <si>
    <t>10093786643</t>
  </si>
  <si>
    <t>28 Gatekeeper House Baynhams Drive</t>
  </si>
  <si>
    <t>10093786644</t>
  </si>
  <si>
    <t>32 Gatekeeper House Baynhams Drive</t>
  </si>
  <si>
    <t>10093786646</t>
  </si>
  <si>
    <t>36 Gatekeeper House Baynhams Drive</t>
  </si>
  <si>
    <t>10093786648</t>
  </si>
  <si>
    <t>42 Gatekeeper House Baynhams Drive</t>
  </si>
  <si>
    <t>10093786651</t>
  </si>
  <si>
    <t>26 Callier House 3B Burnt Oak Broadway</t>
  </si>
  <si>
    <t>202225685</t>
  </si>
  <si>
    <t>44 Gatekeeper House Baynhams Drive</t>
  </si>
  <si>
    <t>10093786652</t>
  </si>
  <si>
    <t>46 Gatekeeper House Baynhams Drive</t>
  </si>
  <si>
    <t>10093786653</t>
  </si>
  <si>
    <t>34 Gatekeeper House Baynhams Drive</t>
  </si>
  <si>
    <t>10093786654</t>
  </si>
  <si>
    <t>Flat 4 Hawkings House</t>
  </si>
  <si>
    <t>202229847</t>
  </si>
  <si>
    <t>52 Gatekeeper House Baynhams Drive</t>
  </si>
  <si>
    <t>10093786656</t>
  </si>
  <si>
    <t>FLAT 1 Hawkings House</t>
  </si>
  <si>
    <t>202229844</t>
  </si>
  <si>
    <t>54 Gatekeeper House Baynhams Drive</t>
  </si>
  <si>
    <t>10093786657</t>
  </si>
  <si>
    <t>FLAT 2 Hawkings House</t>
  </si>
  <si>
    <t>202229845</t>
  </si>
  <si>
    <t>56 Gatekeeper House Baynhams Drive</t>
  </si>
  <si>
    <t>10093786658</t>
  </si>
  <si>
    <t>FLAT 3 Hawkings House</t>
  </si>
  <si>
    <t>202229846</t>
  </si>
  <si>
    <t>FLAT 5 Hawkings House</t>
  </si>
  <si>
    <t>202229848</t>
  </si>
  <si>
    <t>FLAT 6 Hawkings House</t>
  </si>
  <si>
    <t>202229849</t>
  </si>
  <si>
    <t>48 Gatekeeper House Baynhams Drive</t>
  </si>
  <si>
    <t>10093786661</t>
  </si>
  <si>
    <t>27 Callier House 3B Burnt Oak Broadway</t>
  </si>
  <si>
    <t>202225686</t>
  </si>
  <si>
    <t>FLAT 7 Hawkings House</t>
  </si>
  <si>
    <t>202229850</t>
  </si>
  <si>
    <t>FLAT 8 Hawkings House</t>
  </si>
  <si>
    <t>202229851</t>
  </si>
  <si>
    <t>12 Picketts Close</t>
  </si>
  <si>
    <t>10093778486</t>
  </si>
  <si>
    <t>FLAT 9 Hawkings House</t>
  </si>
  <si>
    <t>202229852</t>
  </si>
  <si>
    <t>11 Picketts Close</t>
  </si>
  <si>
    <t>10093778485</t>
  </si>
  <si>
    <t>FLAT 10 Hawkings House</t>
  </si>
  <si>
    <t>202229853</t>
  </si>
  <si>
    <t>Flat 11 Hawkings House</t>
  </si>
  <si>
    <t>202229854</t>
  </si>
  <si>
    <t>Flat 12 Hawkings House</t>
  </si>
  <si>
    <t>202229855</t>
  </si>
  <si>
    <t>Flat 13 Hawkings House</t>
  </si>
  <si>
    <t>202229856</t>
  </si>
  <si>
    <t>Flat 14 Hawkings House</t>
  </si>
  <si>
    <t>202229857</t>
  </si>
  <si>
    <t>FLAT 16 Hawkings House</t>
  </si>
  <si>
    <t>202229859</t>
  </si>
  <si>
    <t>Flat 15 Hawkings House</t>
  </si>
  <si>
    <t>202229858</t>
  </si>
  <si>
    <t>FLAT 17 Hawkings House</t>
  </si>
  <si>
    <t>202229860</t>
  </si>
  <si>
    <t>28 Callier House 3B Burnt Oak Broadway</t>
  </si>
  <si>
    <t>202225687</t>
  </si>
  <si>
    <t>Flat 18 Hawkings House</t>
  </si>
  <si>
    <t>202229861</t>
  </si>
  <si>
    <t>FLAT 19 Hawkings House</t>
  </si>
  <si>
    <t>202229862</t>
  </si>
  <si>
    <t>11 Callier House 3B Burnt Oak Broadway</t>
  </si>
  <si>
    <t>202225670</t>
  </si>
  <si>
    <t>15 Callier House 3B Burnt Oak Broadway</t>
  </si>
  <si>
    <t>202225674</t>
  </si>
  <si>
    <t>16 Callier House 3B Burnt Oak Broadway</t>
  </si>
  <si>
    <t>202225675</t>
  </si>
  <si>
    <t>17 Callier House 3B Burnt Oak Broadway</t>
  </si>
  <si>
    <t>202225676</t>
  </si>
  <si>
    <t>18 Callier House 3B Burnt Oak Broadway</t>
  </si>
  <si>
    <t>202225677</t>
  </si>
  <si>
    <t>19 Callier House 3B Burnt Oak Broadway</t>
  </si>
  <si>
    <t>202225678</t>
  </si>
  <si>
    <t>20 Callier House 3B Burnt Oak Broadway</t>
  </si>
  <si>
    <t>202225679</t>
  </si>
  <si>
    <t>21 Callier House 3B Burnt Oak Broadway</t>
  </si>
  <si>
    <t>202225680</t>
  </si>
  <si>
    <t>23 Callier House 3B Burnt Oak Broadway</t>
  </si>
  <si>
    <t>202225682</t>
  </si>
  <si>
    <t>31 Bowline House Havelock Road</t>
  </si>
  <si>
    <t>12195356</t>
  </si>
  <si>
    <t>38 Callier House 3B Burnt Oak Broadway</t>
  </si>
  <si>
    <t>202225697</t>
  </si>
  <si>
    <t>12 Callier House 3B Burnt Oak Broadway</t>
  </si>
  <si>
    <t>202225671</t>
  </si>
  <si>
    <t>39 Callier House 3B Burnt Oak Broadway</t>
  </si>
  <si>
    <t>202225698</t>
  </si>
  <si>
    <t>40 Callier House 3B Burnt Oak Broadway</t>
  </si>
  <si>
    <t>202225699</t>
  </si>
  <si>
    <t>41 Callier House 3B Burnt Oak Broadway</t>
  </si>
  <si>
    <t>202225700</t>
  </si>
  <si>
    <t>42 Callier House 3B Burnt Oak Broadway</t>
  </si>
  <si>
    <t>202225701</t>
  </si>
  <si>
    <t>29 Callier House 3B Burnt Oak Broadway</t>
  </si>
  <si>
    <t>202225688</t>
  </si>
  <si>
    <t>5 Fortune Street</t>
  </si>
  <si>
    <t>766344488</t>
  </si>
  <si>
    <t>7 Fortune Street</t>
  </si>
  <si>
    <t>766344489</t>
  </si>
  <si>
    <t>FLAT 9 5/11 Fortune Street</t>
  </si>
  <si>
    <t>11 Fortune Street</t>
  </si>
  <si>
    <t>766344491</t>
  </si>
  <si>
    <t>12 Fortune Street</t>
  </si>
  <si>
    <t>766344492</t>
  </si>
  <si>
    <t>10 Fortune Street</t>
  </si>
  <si>
    <t>766344493</t>
  </si>
  <si>
    <t>30 Callier House 3B Burnt Oak Broadway</t>
  </si>
  <si>
    <t>202225689</t>
  </si>
  <si>
    <t>6 Gala Road</t>
  </si>
  <si>
    <t>766344494</t>
  </si>
  <si>
    <t>FLAT 4 Gala Road</t>
  </si>
  <si>
    <t>766344495</t>
  </si>
  <si>
    <t>2 Gala Road</t>
  </si>
  <si>
    <t>766344496</t>
  </si>
  <si>
    <t>59 Pippin Road</t>
  </si>
  <si>
    <t>766344497</t>
  </si>
  <si>
    <t>57 Pippin Road</t>
  </si>
  <si>
    <t>766344498</t>
  </si>
  <si>
    <t>31 Callier House 3B Burnt Oak Broadway</t>
  </si>
  <si>
    <t>202225690</t>
  </si>
  <si>
    <t>6 Fortune Street</t>
  </si>
  <si>
    <t>766344509</t>
  </si>
  <si>
    <t>8 Fortune Street</t>
  </si>
  <si>
    <t>766344510</t>
  </si>
  <si>
    <t>7 Gala Road</t>
  </si>
  <si>
    <t>766344511</t>
  </si>
  <si>
    <t>5 Gala Road</t>
  </si>
  <si>
    <t>766344512</t>
  </si>
  <si>
    <t>3 Gala Road</t>
  </si>
  <si>
    <t>766344513</t>
  </si>
  <si>
    <t>1 Gala Road</t>
  </si>
  <si>
    <t>766344514</t>
  </si>
  <si>
    <t>32 Callier House 3B Burnt Oak Broadway</t>
  </si>
  <si>
    <t>202225691</t>
  </si>
  <si>
    <t>33 Callier House 3B Burnt Oak Broadway</t>
  </si>
  <si>
    <t>202225692</t>
  </si>
  <si>
    <t>34 Callier House 3B Burnt Oak Broadway</t>
  </si>
  <si>
    <t>202225693</t>
  </si>
  <si>
    <t>13 Callier House 3B Burnt Oak Broadway</t>
  </si>
  <si>
    <t>202225672</t>
  </si>
  <si>
    <t>35 Callier House 3B Burnt Oak Broadway</t>
  </si>
  <si>
    <t>202225694</t>
  </si>
  <si>
    <t>36 Callier House 3B Burnt Oak Broadway</t>
  </si>
  <si>
    <t>202225695</t>
  </si>
  <si>
    <t>37 Callier House 3B Burnt Oak Broadway</t>
  </si>
  <si>
    <t>202225696</t>
  </si>
  <si>
    <t>52 Callier House 3B Burnt Oak Broadway</t>
  </si>
  <si>
    <t>202225711</t>
  </si>
  <si>
    <t>53 Callier House 3B Burnt Oak Broadway</t>
  </si>
  <si>
    <t>202225712</t>
  </si>
  <si>
    <t>54 Callier House 3B Burnt Oak Broadway</t>
  </si>
  <si>
    <t>202225713</t>
  </si>
  <si>
    <t>55 Callier House 3B Burnt Oak Broadway</t>
  </si>
  <si>
    <t>202225714</t>
  </si>
  <si>
    <t>56 Callier House 3B Burnt Oak Broadway</t>
  </si>
  <si>
    <t>202225715</t>
  </si>
  <si>
    <t>43 Callier House 3B Burnt Oak Broadway</t>
  </si>
  <si>
    <t>202225702</t>
  </si>
  <si>
    <t>44 Callier House 3B Burnt Oak Broadway</t>
  </si>
  <si>
    <t>202225703</t>
  </si>
  <si>
    <t>14 Callier House 3B Burnt Oak Broadway</t>
  </si>
  <si>
    <t>202225673</t>
  </si>
  <si>
    <t>45 Callier House 3B Burnt Oak Broadway</t>
  </si>
  <si>
    <t>202225704</t>
  </si>
  <si>
    <t>46 Callier House 3B Burnt Oak Broadway</t>
  </si>
  <si>
    <t>202225705</t>
  </si>
  <si>
    <t>47 Callier House 3B Burnt Oak Broadway</t>
  </si>
  <si>
    <t>202225706</t>
  </si>
  <si>
    <t>48 Callier House 3B Burnt Oak Broadway</t>
  </si>
  <si>
    <t>202225707</t>
  </si>
  <si>
    <t>49 Callier House 3B Burnt Oak Broadway</t>
  </si>
  <si>
    <t>202225708</t>
  </si>
  <si>
    <t>50 Callier House 3B Burnt Oak Broadway</t>
  </si>
  <si>
    <t>202225709</t>
  </si>
  <si>
    <t>51 Callier House 3B Burnt Oak Broadway</t>
  </si>
  <si>
    <t>202225710</t>
  </si>
  <si>
    <t>66 Callier House 3B Burnt Oak Broadway</t>
  </si>
  <si>
    <t>202225725</t>
  </si>
  <si>
    <t>67 Callier House 3B Burnt Oak Broadway</t>
  </si>
  <si>
    <t>202225726</t>
  </si>
  <si>
    <t>FLAT 111 Hawk House</t>
  </si>
  <si>
    <t>10093786538</t>
  </si>
  <si>
    <t>68 Callier House 3B Burnt Oak Broadway</t>
  </si>
  <si>
    <t>202225727</t>
  </si>
  <si>
    <t>69 Callier House 3B Burnt Oak Broadway</t>
  </si>
  <si>
    <t>202225728</t>
  </si>
  <si>
    <t>70 Callier House 3B Burnt Oak Broadway</t>
  </si>
  <si>
    <t>202225729</t>
  </si>
  <si>
    <t>57 Callier House 3B Burnt Oak Broadway</t>
  </si>
  <si>
    <t>202225716</t>
  </si>
  <si>
    <t>58 Callier House 3B Burnt Oak Broadway</t>
  </si>
  <si>
    <t>202225717</t>
  </si>
  <si>
    <t>59 Callier House 3B Burnt Oak Broadway</t>
  </si>
  <si>
    <t>202225718</t>
  </si>
  <si>
    <t>60 Callier House 3B Burnt Oak Broadway</t>
  </si>
  <si>
    <t>202225719</t>
  </si>
  <si>
    <t>61 Callier House 3B Burnt Oak Broadway</t>
  </si>
  <si>
    <t>202225720</t>
  </si>
  <si>
    <t>131 Peacock House Baynhams Drive</t>
  </si>
  <si>
    <t>10093786546</t>
  </si>
  <si>
    <t>62 Callier House 3B Burnt Oak Broadway</t>
  </si>
  <si>
    <t>202225721</t>
  </si>
  <si>
    <t>63 Callier House 3B Burnt Oak Broadway</t>
  </si>
  <si>
    <t>202225722</t>
  </si>
  <si>
    <t>64 Callier House 3B Burnt Oak Broadway</t>
  </si>
  <si>
    <t>202225723</t>
  </si>
  <si>
    <t>65 Callier House 3B Burnt Oak Broadway</t>
  </si>
  <si>
    <t>202225724</t>
  </si>
  <si>
    <t>76 Callier House 3B Burnt Oak Broadway</t>
  </si>
  <si>
    <t>202225735</t>
  </si>
  <si>
    <t>74 Callier House 3B Burnt Oak Broadway</t>
  </si>
  <si>
    <t>202225733</t>
  </si>
  <si>
    <t>73 Callier House 3B Burnt Oak Broadway</t>
  </si>
  <si>
    <t>202225732</t>
  </si>
  <si>
    <t>71 Callier House 3B Burnt Oak Broadway</t>
  </si>
  <si>
    <t>202225730</t>
  </si>
  <si>
    <t>72 Callier House 3B Burnt Oak Broadway</t>
  </si>
  <si>
    <t>202225731</t>
  </si>
  <si>
    <t>75 Callier House 3B Burnt Oak Broadway</t>
  </si>
  <si>
    <t>202225734</t>
  </si>
  <si>
    <t>15 Fairhill</t>
  </si>
  <si>
    <t>100080689529</t>
  </si>
  <si>
    <t>10A Fairfield Drive</t>
  </si>
  <si>
    <t>148022588</t>
  </si>
  <si>
    <t>148022590</t>
  </si>
  <si>
    <t>16 Fairfield Drive</t>
  </si>
  <si>
    <t>Wormley</t>
  </si>
  <si>
    <t>148020617</t>
  </si>
  <si>
    <t>39 Falcon Crescent</t>
  </si>
  <si>
    <t>100080051614</t>
  </si>
  <si>
    <t>100022733363</t>
  </si>
  <si>
    <t>100022733364</t>
  </si>
  <si>
    <t>100022733365</t>
  </si>
  <si>
    <t>100022733366</t>
  </si>
  <si>
    <t>100022733367</t>
  </si>
  <si>
    <t>100022733368</t>
  </si>
  <si>
    <t>100022733369</t>
  </si>
  <si>
    <t>100022733370</t>
  </si>
  <si>
    <t>100022733371</t>
  </si>
  <si>
    <t>100022733372</t>
  </si>
  <si>
    <t>100022733373</t>
  </si>
  <si>
    <t>100022733374</t>
  </si>
  <si>
    <t>100022733375</t>
  </si>
  <si>
    <t>100022733376</t>
  </si>
  <si>
    <t>100022733377</t>
  </si>
  <si>
    <t>100022733378</t>
  </si>
  <si>
    <t>100022733379</t>
  </si>
  <si>
    <t>100023431510</t>
  </si>
  <si>
    <t>100022733381</t>
  </si>
  <si>
    <t>100022733382</t>
  </si>
  <si>
    <t>100022733383</t>
  </si>
  <si>
    <t>100022733384</t>
  </si>
  <si>
    <t>Faraday Road</t>
  </si>
  <si>
    <t>FLAT 36D</t>
  </si>
  <si>
    <t>FLAT 47C</t>
  </si>
  <si>
    <t>Flat 1 Faulkner Court</t>
  </si>
  <si>
    <t>Boundary Road</t>
  </si>
  <si>
    <t>100081132438</t>
  </si>
  <si>
    <t>Flat 2 Faulkner Court</t>
  </si>
  <si>
    <t>100081132439</t>
  </si>
  <si>
    <t>Flat 3 Faulkner Court</t>
  </si>
  <si>
    <t>100081132440</t>
  </si>
  <si>
    <t>Flat 4 Faulkner Court</t>
  </si>
  <si>
    <t>100081132441</t>
  </si>
  <si>
    <t>Flat 5 Faulkner Court</t>
  </si>
  <si>
    <t>100081132442</t>
  </si>
  <si>
    <t>Flat 6 Faulkner Court</t>
  </si>
  <si>
    <t>100081132443</t>
  </si>
  <si>
    <t>Flat 7 Faulkner Court</t>
  </si>
  <si>
    <t>100081132444</t>
  </si>
  <si>
    <t>Flat 8 Faulkner Court</t>
  </si>
  <si>
    <t>100081132445</t>
  </si>
  <si>
    <t>Flat 9 Faulkner Court</t>
  </si>
  <si>
    <t>100081132446</t>
  </si>
  <si>
    <t>Flat 10 Faulkner Court</t>
  </si>
  <si>
    <t>100081132447</t>
  </si>
  <si>
    <t>27 Fawcett Road</t>
  </si>
  <si>
    <t>100080882992</t>
  </si>
  <si>
    <t>19 Fayland Cottages</t>
  </si>
  <si>
    <t>Hare Street</t>
  </si>
  <si>
    <t>Buntingford</t>
  </si>
  <si>
    <t>10033096666</t>
  </si>
  <si>
    <t>20 Fayland Cottages</t>
  </si>
  <si>
    <t>10033096667</t>
  </si>
  <si>
    <t>21 Fayland Cottages</t>
  </si>
  <si>
    <t>10033096668</t>
  </si>
  <si>
    <t>22 Fayland Cottages</t>
  </si>
  <si>
    <t>10033096669</t>
  </si>
  <si>
    <t>22A Fayland Cottages</t>
  </si>
  <si>
    <t>10033096670</t>
  </si>
  <si>
    <t>16 Faynes Court</t>
  </si>
  <si>
    <t>Sunderland Road</t>
  </si>
  <si>
    <t>Sandy</t>
  </si>
  <si>
    <t>Flat 18 Faynes Court</t>
  </si>
  <si>
    <t>100080078046</t>
  </si>
  <si>
    <t>Flat 20 Faynes Court</t>
  </si>
  <si>
    <t>100080078047</t>
  </si>
  <si>
    <t>Flat 22 Faynes Court</t>
  </si>
  <si>
    <t>100080078048</t>
  </si>
  <si>
    <t>Flat 24 Faynes Court</t>
  </si>
  <si>
    <t>100080078049</t>
  </si>
  <si>
    <t>Flat 26 Faynes Court</t>
  </si>
  <si>
    <t>100080078050</t>
  </si>
  <si>
    <t>Flat 28 Faynes Court</t>
  </si>
  <si>
    <t>100080078051</t>
  </si>
  <si>
    <t>Flat 30 Faynes Court</t>
  </si>
  <si>
    <t>100080078052</t>
  </si>
  <si>
    <t>Flat 32 Faynes Court</t>
  </si>
  <si>
    <t>100080078053</t>
  </si>
  <si>
    <t>Flat 34 Faynes Court</t>
  </si>
  <si>
    <t>100080078054</t>
  </si>
  <si>
    <t>Flat 36 Faynes Court</t>
  </si>
  <si>
    <t>100080078055</t>
  </si>
  <si>
    <t>Flat 38 Faynes Court</t>
  </si>
  <si>
    <t>100080078056</t>
  </si>
  <si>
    <t>Flat 40 Faynes Court</t>
  </si>
  <si>
    <t>100080078057</t>
  </si>
  <si>
    <t>Flat 42 Faynes Court</t>
  </si>
  <si>
    <t>100080078058</t>
  </si>
  <si>
    <t>Flat 44 Faynes Court</t>
  </si>
  <si>
    <t>100080078059</t>
  </si>
  <si>
    <t>Flat 46 Faynes Court</t>
  </si>
  <si>
    <t>100080078060</t>
  </si>
  <si>
    <t>Flat 48 Faynes Court</t>
  </si>
  <si>
    <t>100080078061</t>
  </si>
  <si>
    <t>Flat 1 - 128 Felixstowe Road</t>
  </si>
  <si>
    <t>Felixstowe Road</t>
  </si>
  <si>
    <t>10010222420</t>
  </si>
  <si>
    <t>Flat 2 - 128 Felixstowe Road</t>
  </si>
  <si>
    <t>10010222421</t>
  </si>
  <si>
    <t>Flat 3 - 128 Felixstowe Road</t>
  </si>
  <si>
    <t>10010222422</t>
  </si>
  <si>
    <t>Flat 4 - 128 Felixstowe Road</t>
  </si>
  <si>
    <t>128 Felixstowe Road</t>
  </si>
  <si>
    <t>10010222423</t>
  </si>
  <si>
    <t>Flat 5 - 128 Felixstowe Road</t>
  </si>
  <si>
    <t>10010222424</t>
  </si>
  <si>
    <t>Flat 6 - 128 Felixstowe Road</t>
  </si>
  <si>
    <t>10010222425</t>
  </si>
  <si>
    <t>Flat 1 130 Felixstowe Road</t>
  </si>
  <si>
    <t>10010222426</t>
  </si>
  <si>
    <t>Flat 2 130 Felixstowe Road</t>
  </si>
  <si>
    <t>10010222427</t>
  </si>
  <si>
    <t>FLAT 3 130 Felixstowe Road</t>
  </si>
  <si>
    <t>10010222428</t>
  </si>
  <si>
    <t>FLAT 4 130 Felixstowe Road</t>
  </si>
  <si>
    <t>10010222429</t>
  </si>
  <si>
    <t>Flat 5 - 130 Felixstowe Road</t>
  </si>
  <si>
    <t>130 Felixstowe Road</t>
  </si>
  <si>
    <t>10010222430</t>
  </si>
  <si>
    <t>Flat 6 - 130 Felixstowe Road</t>
  </si>
  <si>
    <t>10010222431</t>
  </si>
  <si>
    <t>FLAT 7 130 Felixstowe Road</t>
  </si>
  <si>
    <t>10010222432</t>
  </si>
  <si>
    <t>Flat 8 - 130 Felixstowe Road</t>
  </si>
  <si>
    <t>10010222433</t>
  </si>
  <si>
    <t>Flat 1 - 132 Felixstowe Road</t>
  </si>
  <si>
    <t>132 Felixstowe Road</t>
  </si>
  <si>
    <t>10010222434</t>
  </si>
  <si>
    <t>Flat 2 - 132 Felixstowe Road</t>
  </si>
  <si>
    <t>10010222435</t>
  </si>
  <si>
    <t>Flat 3 - 132 Felixstowe Road</t>
  </si>
  <si>
    <t>10010222436</t>
  </si>
  <si>
    <t>Flat 4 - 132 Felixstowe Road</t>
  </si>
  <si>
    <t>10010222437</t>
  </si>
  <si>
    <t>Flat 5 - 132 Felixstowe Road</t>
  </si>
  <si>
    <t>10010222438</t>
  </si>
  <si>
    <t>Flat 6 - 132 Felixstowe Road</t>
  </si>
  <si>
    <t>10010222439</t>
  </si>
  <si>
    <t>Flat 1 - 134 Felixstowe Road</t>
  </si>
  <si>
    <t>134 Felixstowe Road</t>
  </si>
  <si>
    <t>10010222440</t>
  </si>
  <si>
    <t>Flat 2 - 134 Felixstowe Road</t>
  </si>
  <si>
    <t>10010222441</t>
  </si>
  <si>
    <t>Flat 3 - 134 Felixstowe Road</t>
  </si>
  <si>
    <t>10010222442</t>
  </si>
  <si>
    <t>Flat 4 - 134 Felixstowe Road</t>
  </si>
  <si>
    <t>10010222443</t>
  </si>
  <si>
    <t>Flat 5 - 134 Felixstowe Road</t>
  </si>
  <si>
    <t>10010222444</t>
  </si>
  <si>
    <t>Flat 6 - 134 Felixstowe Road</t>
  </si>
  <si>
    <t>10010222445</t>
  </si>
  <si>
    <t>FLAT 1 136 Felixstowe Road</t>
  </si>
  <si>
    <t>10010222446</t>
  </si>
  <si>
    <t>FLAT 2 136 Felixstowe Road</t>
  </si>
  <si>
    <t>10010222447</t>
  </si>
  <si>
    <t>FLAT 3 136 Felixstowe Road</t>
  </si>
  <si>
    <t>10010222448</t>
  </si>
  <si>
    <t>FLAT 4 136 Felixstowe Road</t>
  </si>
  <si>
    <t>10010222449</t>
  </si>
  <si>
    <t>FLAT 5 136 Felixstowe Road</t>
  </si>
  <si>
    <t>10010222450</t>
  </si>
  <si>
    <t>FLAT 6 136 Felixstowe Road</t>
  </si>
  <si>
    <t>10010222451</t>
  </si>
  <si>
    <t>FLAT 7 136 Felixstowe Road</t>
  </si>
  <si>
    <t>10010222452</t>
  </si>
  <si>
    <t>FLAT 8 136 Felixstowe Road</t>
  </si>
  <si>
    <t>10010222453</t>
  </si>
  <si>
    <t>Flat 1 - 138 Felixstowe Road</t>
  </si>
  <si>
    <t>138 Felixstowe Road</t>
  </si>
  <si>
    <t>10010222456</t>
  </si>
  <si>
    <t>Flat 2 - 138 Felixstowe Road</t>
  </si>
  <si>
    <t>10010222457</t>
  </si>
  <si>
    <t>Flat 3 - 138 Felixstowe Road</t>
  </si>
  <si>
    <t>10010222458</t>
  </si>
  <si>
    <t>Flat 4 - 138 Felixstowe Road</t>
  </si>
  <si>
    <t>10010222459</t>
  </si>
  <si>
    <t>Flat 5 - 138 Felixstowe Road</t>
  </si>
  <si>
    <t>10010222460</t>
  </si>
  <si>
    <t>Flat 6 - 138 Felixstowe Road</t>
  </si>
  <si>
    <t>10010222461</t>
  </si>
  <si>
    <t>23 Fennel Avenue</t>
  </si>
  <si>
    <t>10014614219</t>
  </si>
  <si>
    <t>25 Fennel Avenue</t>
  </si>
  <si>
    <t>10014614220</t>
  </si>
  <si>
    <t>27 Fennel Avenue</t>
  </si>
  <si>
    <t>10014614221</t>
  </si>
  <si>
    <t>29 Fennel Avenue</t>
  </si>
  <si>
    <t>10014614222</t>
  </si>
  <si>
    <t>31 Fennel Avenue</t>
  </si>
  <si>
    <t>10014614223</t>
  </si>
  <si>
    <t>33 Fennel Avenue</t>
  </si>
  <si>
    <t>10014614224</t>
  </si>
  <si>
    <t>35 Fennel Avenue</t>
  </si>
  <si>
    <t>10014614225</t>
  </si>
  <si>
    <t>10096530551</t>
  </si>
  <si>
    <t>10096530550</t>
  </si>
  <si>
    <t>10096530549</t>
  </si>
  <si>
    <t>10096530548</t>
  </si>
  <si>
    <t>10096530547</t>
  </si>
  <si>
    <t>10096530552</t>
  </si>
  <si>
    <t>10096530553</t>
  </si>
  <si>
    <t>10096530554</t>
  </si>
  <si>
    <t>10096530555</t>
  </si>
  <si>
    <t>10096530556</t>
  </si>
  <si>
    <t>10096530557</t>
  </si>
  <si>
    <t>10096530558</t>
  </si>
  <si>
    <t>10096530559</t>
  </si>
  <si>
    <t>10096530560</t>
  </si>
  <si>
    <t>10096530561</t>
  </si>
  <si>
    <t>10096530562</t>
  </si>
  <si>
    <t>10096530563</t>
  </si>
  <si>
    <t>10096530566</t>
  </si>
  <si>
    <t>10096530565</t>
  </si>
  <si>
    <t>10096530564</t>
  </si>
  <si>
    <t>10096530567</t>
  </si>
  <si>
    <t>10096530568</t>
  </si>
  <si>
    <t>10096530569</t>
  </si>
  <si>
    <t>10096530570</t>
  </si>
  <si>
    <t>10096530571</t>
  </si>
  <si>
    <t>10096530572</t>
  </si>
  <si>
    <t>10096530573</t>
  </si>
  <si>
    <t>10096530574</t>
  </si>
  <si>
    <t>10096530575</t>
  </si>
  <si>
    <t>10096530576</t>
  </si>
  <si>
    <t>10096530577</t>
  </si>
  <si>
    <t>10096530579</t>
  </si>
  <si>
    <t>10096530580</t>
  </si>
  <si>
    <t>10096530581</t>
  </si>
  <si>
    <t>10096530582</t>
  </si>
  <si>
    <t>10096530578</t>
  </si>
  <si>
    <t>10096530583</t>
  </si>
  <si>
    <t>10096530584</t>
  </si>
  <si>
    <t>10096530585</t>
  </si>
  <si>
    <t>10096530588</t>
  </si>
  <si>
    <t>10096530591</t>
  </si>
  <si>
    <t>10096530590</t>
  </si>
  <si>
    <t>10096530587</t>
  </si>
  <si>
    <t>10096530589</t>
  </si>
  <si>
    <t>10096530586</t>
  </si>
  <si>
    <t>10096530592</t>
  </si>
  <si>
    <t>10096530593</t>
  </si>
  <si>
    <t>10096530594</t>
  </si>
  <si>
    <t>10096530595</t>
  </si>
  <si>
    <t>10096530596</t>
  </si>
  <si>
    <t>10096530597</t>
  </si>
  <si>
    <t>10096530598</t>
  </si>
  <si>
    <t>10096530599</t>
  </si>
  <si>
    <t>10096530600</t>
  </si>
  <si>
    <t>10096530601</t>
  </si>
  <si>
    <t>10096530602</t>
  </si>
  <si>
    <t>10096530603</t>
  </si>
  <si>
    <t>10096530604</t>
  </si>
  <si>
    <t>6 Ferndown road</t>
  </si>
  <si>
    <t>100080919407</t>
  </si>
  <si>
    <t>7 Ferndown road</t>
  </si>
  <si>
    <t>100080919408</t>
  </si>
  <si>
    <t>22 Ferrars Way</t>
  </si>
  <si>
    <t>200004193127</t>
  </si>
  <si>
    <t>1 Fields Court</t>
  </si>
  <si>
    <t>Carpenters Way</t>
  </si>
  <si>
    <t>10034165563</t>
  </si>
  <si>
    <t>2 Fields Court</t>
  </si>
  <si>
    <t>10034165568</t>
  </si>
  <si>
    <t>3 Fields Court</t>
  </si>
  <si>
    <t>10034165573</t>
  </si>
  <si>
    <t>4 Fields Court</t>
  </si>
  <si>
    <t>10034165564</t>
  </si>
  <si>
    <t>5 Fields Court</t>
  </si>
  <si>
    <t>10034165569</t>
  </si>
  <si>
    <t>6 Fields Court</t>
  </si>
  <si>
    <t>10034165574</t>
  </si>
  <si>
    <t>7 Fields Court</t>
  </si>
  <si>
    <t>10034165565</t>
  </si>
  <si>
    <t>8 Fields Court</t>
  </si>
  <si>
    <t>10034165570</t>
  </si>
  <si>
    <t>9 Fields Court</t>
  </si>
  <si>
    <t>10034165575</t>
  </si>
  <si>
    <t>10 Fields Court</t>
  </si>
  <si>
    <t>10034165571</t>
  </si>
  <si>
    <t>11 Fields Court</t>
  </si>
  <si>
    <t>10034165566</t>
  </si>
  <si>
    <t>12 Fields Court</t>
  </si>
  <si>
    <t>10034165576</t>
  </si>
  <si>
    <t>13 Fields Court</t>
  </si>
  <si>
    <t>10034165572</t>
  </si>
  <si>
    <t>14 Fields Court</t>
  </si>
  <si>
    <t>10034165567</t>
  </si>
  <si>
    <t>15 Fields Court</t>
  </si>
  <si>
    <t>10034165577</t>
  </si>
  <si>
    <t>21 Fieldfare</t>
  </si>
  <si>
    <t>10014617879</t>
  </si>
  <si>
    <t>23 Fieldfare</t>
  </si>
  <si>
    <t>10014617881</t>
  </si>
  <si>
    <t>25 Fieldfare</t>
  </si>
  <si>
    <t>10014617883</t>
  </si>
  <si>
    <t>27 Fieldfare</t>
  </si>
  <si>
    <t>10014617885</t>
  </si>
  <si>
    <t>29 Fieldfare</t>
  </si>
  <si>
    <t>10014617887</t>
  </si>
  <si>
    <t>31 Fieldfare</t>
  </si>
  <si>
    <t>10014617889</t>
  </si>
  <si>
    <t>33 Fieldfare</t>
  </si>
  <si>
    <t>10014617891</t>
  </si>
  <si>
    <t>35 Fieldfare</t>
  </si>
  <si>
    <t>10014617893</t>
  </si>
  <si>
    <t>37 Fieldfare</t>
  </si>
  <si>
    <t>10014617894</t>
  </si>
  <si>
    <t>39 Fieldfare</t>
  </si>
  <si>
    <t>10014617895</t>
  </si>
  <si>
    <t>41 Fieldfare</t>
  </si>
  <si>
    <t>10014617896</t>
  </si>
  <si>
    <t>43 Fieldfare</t>
  </si>
  <si>
    <t>10014617897</t>
  </si>
  <si>
    <t>45 Fieldfare</t>
  </si>
  <si>
    <t>10014617898</t>
  </si>
  <si>
    <t>1A Fieldway</t>
  </si>
  <si>
    <t>Stanstead Abbotts</t>
  </si>
  <si>
    <t>100080749769</t>
  </si>
  <si>
    <t>1B Fieldway</t>
  </si>
  <si>
    <t>100080749770</t>
  </si>
  <si>
    <t>1C Fieldway</t>
  </si>
  <si>
    <t>100080749771</t>
  </si>
  <si>
    <t>32 Fillingham Way</t>
  </si>
  <si>
    <t>10007554936</t>
  </si>
  <si>
    <t>34 Fillingham Way</t>
  </si>
  <si>
    <t>10007554937</t>
  </si>
  <si>
    <t>36 Fillingham Way</t>
  </si>
  <si>
    <t>10007554938</t>
  </si>
  <si>
    <t>38 Fillingham Way</t>
  </si>
  <si>
    <t>10007554939</t>
  </si>
  <si>
    <t>40 Fillingham Way</t>
  </si>
  <si>
    <t>10007554940</t>
  </si>
  <si>
    <t>42 Fillingham Way</t>
  </si>
  <si>
    <t>10007554941</t>
  </si>
  <si>
    <t>44 Fillingham Way</t>
  </si>
  <si>
    <t>10007554942</t>
  </si>
  <si>
    <t>46 Fillingham Way</t>
  </si>
  <si>
    <t>10007554943</t>
  </si>
  <si>
    <t>48 Fillingham Way</t>
  </si>
  <si>
    <t>10007554944</t>
  </si>
  <si>
    <t>50 Fillingham Way</t>
  </si>
  <si>
    <t>10007554945</t>
  </si>
  <si>
    <t>52 Fillingham Way</t>
  </si>
  <si>
    <t>10007554946</t>
  </si>
  <si>
    <t>54 Fillingham Way</t>
  </si>
  <si>
    <t>10007554947</t>
  </si>
  <si>
    <t>56 Fillingham Way</t>
  </si>
  <si>
    <t>10007554948</t>
  </si>
  <si>
    <t>58 Fillingham Way</t>
  </si>
  <si>
    <t>10007554949</t>
  </si>
  <si>
    <t>60 Fillingham Way</t>
  </si>
  <si>
    <t>10007554950</t>
  </si>
  <si>
    <t>62 Fillingham Way</t>
  </si>
  <si>
    <t>10007554951</t>
  </si>
  <si>
    <t>64 Fillingham Way</t>
  </si>
  <si>
    <t>10007554952</t>
  </si>
  <si>
    <t>Finstock Road</t>
  </si>
  <si>
    <t>10 Finstock Road</t>
  </si>
  <si>
    <t>217032335</t>
  </si>
  <si>
    <t>Flat 101, ADANSBECK COURT</t>
  </si>
  <si>
    <t>6726498</t>
  </si>
  <si>
    <t>Flat 102, ADANSBECK COURT</t>
  </si>
  <si>
    <t>6726499</t>
  </si>
  <si>
    <t>Flat 103, ADANSBECK COURT</t>
  </si>
  <si>
    <t>6726500</t>
  </si>
  <si>
    <t>Flat 104, ADANSBECK COURT</t>
  </si>
  <si>
    <t>6726501</t>
  </si>
  <si>
    <t>Flat 105, ADANSBECK COURT</t>
  </si>
  <si>
    <t>6726502</t>
  </si>
  <si>
    <t>Flat 106, ADANSBECK COURT</t>
  </si>
  <si>
    <t>6726503</t>
  </si>
  <si>
    <t>Flat 201, ADANSBECK COURT</t>
  </si>
  <si>
    <t>6726504</t>
  </si>
  <si>
    <t>Flat 202, ADANSBECK COURT</t>
  </si>
  <si>
    <t>6726505</t>
  </si>
  <si>
    <t>Flat 203, ADANSBECK COURT</t>
  </si>
  <si>
    <t>6726506</t>
  </si>
  <si>
    <t>Flat 204, ADANSBECK COURT</t>
  </si>
  <si>
    <t>6726507</t>
  </si>
  <si>
    <t>Flat 205, ADANSBECK COURT</t>
  </si>
  <si>
    <t>6726508</t>
  </si>
  <si>
    <t>Flat 206, ADANSBECK COURT</t>
  </si>
  <si>
    <t>6726509</t>
  </si>
  <si>
    <t>Flat 301, ADANSBECK COURT</t>
  </si>
  <si>
    <t>6726510</t>
  </si>
  <si>
    <t>Flat 302, ADANSBECK COURT</t>
  </si>
  <si>
    <t>6726511</t>
  </si>
  <si>
    <t>Flat 303, ADANSBECK COURT</t>
  </si>
  <si>
    <t>6726512</t>
  </si>
  <si>
    <t>Flat 304, ADANSBECK COURT</t>
  </si>
  <si>
    <t>6726513</t>
  </si>
  <si>
    <t>Flat 305, ADANSBECK COURT</t>
  </si>
  <si>
    <t>6726514</t>
  </si>
  <si>
    <t>Flat 306, ADANSBECK COURT</t>
  </si>
  <si>
    <t>6726515</t>
  </si>
  <si>
    <t>Flat 401, ADANSBECK COURT</t>
  </si>
  <si>
    <t>6726516</t>
  </si>
  <si>
    <t>Flat 402, ADANSBECK COURT</t>
  </si>
  <si>
    <t>6726517</t>
  </si>
  <si>
    <t>Flat 403, ADANSBECK COURT</t>
  </si>
  <si>
    <t>6726518</t>
  </si>
  <si>
    <t>Flat 404, ADANSBECK COURT</t>
  </si>
  <si>
    <t>6726519</t>
  </si>
  <si>
    <t>Flat 405, ADANSBECK COURT</t>
  </si>
  <si>
    <t>6726520</t>
  </si>
  <si>
    <t>Flat 406, ADANSBECK COURT</t>
  </si>
  <si>
    <t>6726521</t>
  </si>
  <si>
    <t>Flat 501, ADANSBECK COURT</t>
  </si>
  <si>
    <t>6726522</t>
  </si>
  <si>
    <t>Flat 502, ADANSBECK COURT</t>
  </si>
  <si>
    <t>6726523</t>
  </si>
  <si>
    <t>Flat 503, ADANSBECK COURT</t>
  </si>
  <si>
    <t>6726524</t>
  </si>
  <si>
    <t>Flat 504, ADANSBECK COURT</t>
  </si>
  <si>
    <t>6726525</t>
  </si>
  <si>
    <t>Flat 505, ADANSBECK COURT</t>
  </si>
  <si>
    <t>6726526</t>
  </si>
  <si>
    <t>FLAT 506, ADANSBECK COURT</t>
  </si>
  <si>
    <t>6726527</t>
  </si>
  <si>
    <t>Flat 601, ADANSBECK COURT</t>
  </si>
  <si>
    <t>6726529</t>
  </si>
  <si>
    <t>Flat 602, ADANSBECK COURT</t>
  </si>
  <si>
    <t>6726530</t>
  </si>
  <si>
    <t>FLAT 603, ADANSBECK COURT</t>
  </si>
  <si>
    <t>6726531</t>
  </si>
  <si>
    <t>FLAT 604, ADANSBECK COURT</t>
  </si>
  <si>
    <t>6726532</t>
  </si>
  <si>
    <t>FLAT 605, ADANSBECK COURT</t>
  </si>
  <si>
    <t>6726533</t>
  </si>
  <si>
    <t>FLAT 606, ADANSBECK COURT</t>
  </si>
  <si>
    <t>6726534</t>
  </si>
  <si>
    <t>Ardens Court</t>
  </si>
  <si>
    <t>6732280</t>
  </si>
  <si>
    <t>6732281</t>
  </si>
  <si>
    <t>6732282</t>
  </si>
  <si>
    <t>6732283</t>
  </si>
  <si>
    <t>6732284</t>
  </si>
  <si>
    <t>6732285</t>
  </si>
  <si>
    <t>6732286</t>
  </si>
  <si>
    <t>6732287</t>
  </si>
  <si>
    <t>6732288</t>
  </si>
  <si>
    <t>6732289</t>
  </si>
  <si>
    <t>6732290</t>
  </si>
  <si>
    <t>6732291</t>
  </si>
  <si>
    <t>6732292</t>
  </si>
  <si>
    <t>6732293</t>
  </si>
  <si>
    <t>6732294</t>
  </si>
  <si>
    <t>6732295</t>
  </si>
  <si>
    <t>6732296</t>
  </si>
  <si>
    <t>6732297</t>
  </si>
  <si>
    <t>6732298</t>
  </si>
  <si>
    <t>6732299</t>
  </si>
  <si>
    <t>6732300</t>
  </si>
  <si>
    <t>6732301</t>
  </si>
  <si>
    <t>6732302</t>
  </si>
  <si>
    <t>6732303</t>
  </si>
  <si>
    <t>6732304</t>
  </si>
  <si>
    <t>6726553</t>
  </si>
  <si>
    <t>6726555</t>
  </si>
  <si>
    <t>6726556</t>
  </si>
  <si>
    <t>6726557</t>
  </si>
  <si>
    <t>6726558</t>
  </si>
  <si>
    <t>6726559</t>
  </si>
  <si>
    <t>6726560</t>
  </si>
  <si>
    <t>6726561</t>
  </si>
  <si>
    <t>6726562</t>
  </si>
  <si>
    <t>6726563</t>
  </si>
  <si>
    <t>6726564</t>
  </si>
  <si>
    <t>6726565</t>
  </si>
  <si>
    <t>6726566</t>
  </si>
  <si>
    <t>6726567</t>
  </si>
  <si>
    <t>6726568</t>
  </si>
  <si>
    <t>6726569</t>
  </si>
  <si>
    <t>6726570</t>
  </si>
  <si>
    <t>6726571</t>
  </si>
  <si>
    <t>6726572</t>
  </si>
  <si>
    <t>6726573</t>
  </si>
  <si>
    <t>6726574</t>
  </si>
  <si>
    <t>6726575</t>
  </si>
  <si>
    <t>6726576</t>
  </si>
  <si>
    <t>6726578</t>
  </si>
  <si>
    <t>6726580</t>
  </si>
  <si>
    <t>6726581</t>
  </si>
  <si>
    <t>6726582</t>
  </si>
  <si>
    <t>6726583</t>
  </si>
  <si>
    <t>6726584</t>
  </si>
  <si>
    <t>6726585</t>
  </si>
  <si>
    <t>6726586</t>
  </si>
  <si>
    <t>6726587</t>
  </si>
  <si>
    <t>6726588</t>
  </si>
  <si>
    <t>6726589</t>
  </si>
  <si>
    <t>6726590</t>
  </si>
  <si>
    <t>6726591</t>
  </si>
  <si>
    <t>6726592</t>
  </si>
  <si>
    <t>6726593</t>
  </si>
  <si>
    <t>6726594</t>
  </si>
  <si>
    <t>6726595</t>
  </si>
  <si>
    <t>6726596</t>
  </si>
  <si>
    <t>6726597</t>
  </si>
  <si>
    <t>6726598</t>
  </si>
  <si>
    <t>6726599</t>
  </si>
  <si>
    <t>6726600</t>
  </si>
  <si>
    <t>6726601</t>
  </si>
  <si>
    <t>6726602</t>
  </si>
  <si>
    <t>6726603</t>
  </si>
  <si>
    <t>6726604</t>
  </si>
  <si>
    <t>6726605</t>
  </si>
  <si>
    <t>6726606</t>
  </si>
  <si>
    <t>6726607</t>
  </si>
  <si>
    <t>6726608</t>
  </si>
  <si>
    <t>6726609</t>
  </si>
  <si>
    <t>6726610</t>
  </si>
  <si>
    <t>6726611</t>
  </si>
  <si>
    <t>6726612</t>
  </si>
  <si>
    <t>6726613</t>
  </si>
  <si>
    <t>6726614</t>
  </si>
  <si>
    <t>Flat 101, GROVELEA COURT</t>
  </si>
  <si>
    <t>6732238</t>
  </si>
  <si>
    <t>Flat 102, GROVELEA COURT</t>
  </si>
  <si>
    <t>6732239</t>
  </si>
  <si>
    <t>Flat 103, GROVELEA COURT</t>
  </si>
  <si>
    <t>6732240</t>
  </si>
  <si>
    <t>Flat 104, GROVELEA COURT</t>
  </si>
  <si>
    <t>6732241</t>
  </si>
  <si>
    <t>Flat 201, GROVELEA COURT</t>
  </si>
  <si>
    <t>6732242</t>
  </si>
  <si>
    <t>Flat 202, GROVELEA COURT</t>
  </si>
  <si>
    <t>6732243</t>
  </si>
  <si>
    <t>Flat 203, GROVELEA COURT</t>
  </si>
  <si>
    <t>6732244</t>
  </si>
  <si>
    <t>Flat 204, GROVELEA COURT</t>
  </si>
  <si>
    <t>6732245</t>
  </si>
  <si>
    <t>Flat 205, GROVELEA COURT</t>
  </si>
  <si>
    <t>6732246</t>
  </si>
  <si>
    <t>Flat 206, GROVELEA COURT</t>
  </si>
  <si>
    <t>6732247</t>
  </si>
  <si>
    <t>Flat 301, GROVELEA COURT</t>
  </si>
  <si>
    <t>6732248</t>
  </si>
  <si>
    <t>Flat 302, GROVELEA COURT</t>
  </si>
  <si>
    <t>6732249</t>
  </si>
  <si>
    <t>Flat 303, GROVELEA COURT</t>
  </si>
  <si>
    <t>6732250</t>
  </si>
  <si>
    <t>Flat 304, GROVELEA COURT</t>
  </si>
  <si>
    <t>6732251</t>
  </si>
  <si>
    <t>Flat 305, GROVELEA COURT</t>
  </si>
  <si>
    <t>6732252</t>
  </si>
  <si>
    <t>Flat 306, GROVELEA COURT</t>
  </si>
  <si>
    <t>6732253</t>
  </si>
  <si>
    <t>Flat 401, GROVELEA COURT</t>
  </si>
  <si>
    <t>6732254</t>
  </si>
  <si>
    <t>Flat 402, GROVELEA COURT</t>
  </si>
  <si>
    <t>6732255</t>
  </si>
  <si>
    <t>Flat 403, GROVELEA COURT</t>
  </si>
  <si>
    <t>6732256</t>
  </si>
  <si>
    <t>Flat 404, GROVELEA COURT</t>
  </si>
  <si>
    <t>6732257</t>
  </si>
  <si>
    <t>Flat 405, GROVELEA COURT</t>
  </si>
  <si>
    <t>6732258</t>
  </si>
  <si>
    <t>Flat 406, GROVELEA COURT</t>
  </si>
  <si>
    <t>6732259</t>
  </si>
  <si>
    <t>Flat 501, GROVELEA COURT</t>
  </si>
  <si>
    <t>6732260</t>
  </si>
  <si>
    <t>Flat 502, GROVELEA COURT</t>
  </si>
  <si>
    <t>6732261</t>
  </si>
  <si>
    <t>Flat 503, GROVELEA COURT</t>
  </si>
  <si>
    <t>6732262</t>
  </si>
  <si>
    <t>Flat 504, GROVELEA COURT</t>
  </si>
  <si>
    <t>6732263</t>
  </si>
  <si>
    <t>Flat 505, GROVELEA COURT</t>
  </si>
  <si>
    <t>6732264</t>
  </si>
  <si>
    <t>FLAT 506, GROVELEA COURT</t>
  </si>
  <si>
    <t>6732265</t>
  </si>
  <si>
    <t>Flat 601, GROVELEA COURT</t>
  </si>
  <si>
    <t>6732266</t>
  </si>
  <si>
    <t>Flat 602, GROVELEA COURT</t>
  </si>
  <si>
    <t>6732267</t>
  </si>
  <si>
    <t>FLAT 603, GROVELEA COURT</t>
  </si>
  <si>
    <t>6732268</t>
  </si>
  <si>
    <t>FLAT 604, GROVELEA COURT</t>
  </si>
  <si>
    <t>6732269</t>
  </si>
  <si>
    <t>FLAT 605, GROVELEA COURT</t>
  </si>
  <si>
    <t>6732270</t>
  </si>
  <si>
    <t>FLAT 606, GROVELEA COURT</t>
  </si>
  <si>
    <t>6732271</t>
  </si>
  <si>
    <t>Flat 701, GROVELEA COURT</t>
  </si>
  <si>
    <t>6732272</t>
  </si>
  <si>
    <t>Flat 702, GROVELEA COURT</t>
  </si>
  <si>
    <t>6732273</t>
  </si>
  <si>
    <t>FLAT 703, GROVELEA COURT</t>
  </si>
  <si>
    <t>6732274</t>
  </si>
  <si>
    <t>FLAT 704, GROVELEA COURT</t>
  </si>
  <si>
    <t>6732275</t>
  </si>
  <si>
    <t>FLAT 705, GROVELEA COURT</t>
  </si>
  <si>
    <t>6732276</t>
  </si>
  <si>
    <t>FLAT 706, GROVELEA COURT</t>
  </si>
  <si>
    <t>6732277</t>
  </si>
  <si>
    <t>Flat G01, GROVELEA COURT</t>
  </si>
  <si>
    <t>FLAT G02, GROVELEA COURT</t>
  </si>
  <si>
    <t>Halo Court</t>
  </si>
  <si>
    <t>6720313</t>
  </si>
  <si>
    <t>6720314</t>
  </si>
  <si>
    <t>6720315</t>
  </si>
  <si>
    <t>6720316</t>
  </si>
  <si>
    <t>6720318</t>
  </si>
  <si>
    <t>6720319</t>
  </si>
  <si>
    <t>6720320</t>
  </si>
  <si>
    <t>6720321</t>
  </si>
  <si>
    <t>6720322</t>
  </si>
  <si>
    <t>6720323</t>
  </si>
  <si>
    <t>6720324</t>
  </si>
  <si>
    <t>6720325</t>
  </si>
  <si>
    <t>6720326</t>
  </si>
  <si>
    <t>6720327</t>
  </si>
  <si>
    <t>6720328</t>
  </si>
  <si>
    <t>6720329</t>
  </si>
  <si>
    <t>6720330</t>
  </si>
  <si>
    <t>6720331</t>
  </si>
  <si>
    <t>6720332</t>
  </si>
  <si>
    <t>6720333</t>
  </si>
  <si>
    <t>6720334</t>
  </si>
  <si>
    <t>6720335</t>
  </si>
  <si>
    <t>6720336</t>
  </si>
  <si>
    <t>FLAT 101, Icemaid Court</t>
  </si>
  <si>
    <t>15 Rookwood Way</t>
  </si>
  <si>
    <t>6720278</t>
  </si>
  <si>
    <t>FLAT 102, Icemaid Court</t>
  </si>
  <si>
    <t>6720279</t>
  </si>
  <si>
    <t>FLAT 103, Icemaid Court</t>
  </si>
  <si>
    <t>6720280</t>
  </si>
  <si>
    <t>FLAT 104, Icemaid Court</t>
  </si>
  <si>
    <t>6720281</t>
  </si>
  <si>
    <t>FLAT 105, Icemaid Court</t>
  </si>
  <si>
    <t>6720282</t>
  </si>
  <si>
    <t>FLAT 106, Icemaid Court</t>
  </si>
  <si>
    <t>6720283</t>
  </si>
  <si>
    <t>FLAT 107, Icemaid Court</t>
  </si>
  <si>
    <t>6720284</t>
  </si>
  <si>
    <t>FLAT 201, Icemaid Court</t>
  </si>
  <si>
    <t>6720285</t>
  </si>
  <si>
    <t>FLAT 202, Icemaid Court</t>
  </si>
  <si>
    <t>6720286</t>
  </si>
  <si>
    <t>FLAT 203, Icemaid Court</t>
  </si>
  <si>
    <t>6720287</t>
  </si>
  <si>
    <t>FLAT 204, Icemaid Court</t>
  </si>
  <si>
    <t>6720288</t>
  </si>
  <si>
    <t>FLAT 205, Icemaid Court</t>
  </si>
  <si>
    <t>6720289</t>
  </si>
  <si>
    <t>FLAT 206, Icemaid Court</t>
  </si>
  <si>
    <t>6720290</t>
  </si>
  <si>
    <t>FLAT 207, Icemaid Court</t>
  </si>
  <si>
    <t>6720291</t>
  </si>
  <si>
    <t>FLAT 301, Icemaid Court</t>
  </si>
  <si>
    <t>6720292</t>
  </si>
  <si>
    <t>FLAT 302, Icemaid Court</t>
  </si>
  <si>
    <t>6720293</t>
  </si>
  <si>
    <t>FLAT 303, Icemaid Court</t>
  </si>
  <si>
    <t>6720294</t>
  </si>
  <si>
    <t>FLAT 304, Icemaid Court</t>
  </si>
  <si>
    <t>6720295</t>
  </si>
  <si>
    <t>FLAT 305, Icemaid Court</t>
  </si>
  <si>
    <t>6720296</t>
  </si>
  <si>
    <t>FLAT 306, Icemaid Court</t>
  </si>
  <si>
    <t>6720297</t>
  </si>
  <si>
    <t>Flat 307, Icemaid Court</t>
  </si>
  <si>
    <t>6720298</t>
  </si>
  <si>
    <t>FLAT 401, Icemaid Court</t>
  </si>
  <si>
    <t>6720299</t>
  </si>
  <si>
    <t>FLAT 402, Icemaid Court</t>
  </si>
  <si>
    <t>6720300</t>
  </si>
  <si>
    <t>FLAT 403, Icemaid Court</t>
  </si>
  <si>
    <t>6720301</t>
  </si>
  <si>
    <t>FLAT 404, Icemaid Court</t>
  </si>
  <si>
    <t>6720302</t>
  </si>
  <si>
    <t>FLAT 405, Icemaid Court</t>
  </si>
  <si>
    <t>6720303</t>
  </si>
  <si>
    <t>FLAT 406, Icemaid Court</t>
  </si>
  <si>
    <t>6720304</t>
  </si>
  <si>
    <t>FLAT 407, Icemaid Court</t>
  </si>
  <si>
    <t>6720305</t>
  </si>
  <si>
    <t>FLAT 501, Icemaid Court</t>
  </si>
  <si>
    <t>6720306</t>
  </si>
  <si>
    <t>FLAT 502, Icemaid Court</t>
  </si>
  <si>
    <t>6720307</t>
  </si>
  <si>
    <t>FLAT 503, Icemaid Court</t>
  </si>
  <si>
    <t>6720308</t>
  </si>
  <si>
    <t>FLAT 504, Icemaid Court</t>
  </si>
  <si>
    <t>6720309</t>
  </si>
  <si>
    <t>FLAT 505, Icemaid Court</t>
  </si>
  <si>
    <t>6720310</t>
  </si>
  <si>
    <t>Flat 506, Icemaid Court</t>
  </si>
  <si>
    <t>6720311</t>
  </si>
  <si>
    <t>Flat 507, Icemaid Court</t>
  </si>
  <si>
    <t>6720312</t>
  </si>
  <si>
    <t>FLAT 601, Icemaid Court</t>
  </si>
  <si>
    <t>6720527</t>
  </si>
  <si>
    <t>FLAT 602, Icemaid Court</t>
  </si>
  <si>
    <t>6720528</t>
  </si>
  <si>
    <t>Flat 603, Icemaid Court</t>
  </si>
  <si>
    <t>6720529</t>
  </si>
  <si>
    <t>Flat 604, Icemaid Court</t>
  </si>
  <si>
    <t>6720530</t>
  </si>
  <si>
    <t>Flat 605, Icemaid Court</t>
  </si>
  <si>
    <t>6720531</t>
  </si>
  <si>
    <t>Flat 606, Icemaid Court</t>
  </si>
  <si>
    <t>6720532</t>
  </si>
  <si>
    <t>Flat 607, Icemaid Court</t>
  </si>
  <si>
    <t>6720533</t>
  </si>
  <si>
    <t>Ignis Court</t>
  </si>
  <si>
    <t>6716928</t>
  </si>
  <si>
    <t>6716929</t>
  </si>
  <si>
    <t>6716930</t>
  </si>
  <si>
    <t>6716931</t>
  </si>
  <si>
    <t>6716932</t>
  </si>
  <si>
    <t>6716933</t>
  </si>
  <si>
    <t>6716078</t>
  </si>
  <si>
    <t>6716924</t>
  </si>
  <si>
    <t>6716925</t>
  </si>
  <si>
    <t>6716079</t>
  </si>
  <si>
    <t>6716080</t>
  </si>
  <si>
    <t>6726462</t>
  </si>
  <si>
    <t>6726463</t>
  </si>
  <si>
    <t>6726464</t>
  </si>
  <si>
    <t>6726465</t>
  </si>
  <si>
    <t>6726466</t>
  </si>
  <si>
    <t>6726467</t>
  </si>
  <si>
    <t>6726468</t>
  </si>
  <si>
    <t>6726469</t>
  </si>
  <si>
    <t>6726470</t>
  </si>
  <si>
    <t>6726472</t>
  </si>
  <si>
    <t>6726471</t>
  </si>
  <si>
    <t>6726473</t>
  </si>
  <si>
    <t>6727059</t>
  </si>
  <si>
    <t>6727060</t>
  </si>
  <si>
    <t>6727061</t>
  </si>
  <si>
    <t>6727062</t>
  </si>
  <si>
    <t>6727063</t>
  </si>
  <si>
    <t>6727064</t>
  </si>
  <si>
    <t>6726474</t>
  </si>
  <si>
    <t>6726475</t>
  </si>
  <si>
    <t>6726476</t>
  </si>
  <si>
    <t>6726477</t>
  </si>
  <si>
    <t>6726478</t>
  </si>
  <si>
    <t>6726479</t>
  </si>
  <si>
    <t>6726492</t>
  </si>
  <si>
    <t>6726493</t>
  </si>
  <si>
    <t>Lanterna Court</t>
  </si>
  <si>
    <t>6720166</t>
  </si>
  <si>
    <t>6720167</t>
  </si>
  <si>
    <t>6720168</t>
  </si>
  <si>
    <t>6720169</t>
  </si>
  <si>
    <t>6720171</t>
  </si>
  <si>
    <t>6720172</t>
  </si>
  <si>
    <t>6720173</t>
  </si>
  <si>
    <t>6720174</t>
  </si>
  <si>
    <t>6720176</t>
  </si>
  <si>
    <t>6720177</t>
  </si>
  <si>
    <t>6720178</t>
  </si>
  <si>
    <t>6720179</t>
  </si>
  <si>
    <t>6720181</t>
  </si>
  <si>
    <t>6720182</t>
  </si>
  <si>
    <t>6720183</t>
  </si>
  <si>
    <t>6720184</t>
  </si>
  <si>
    <t>Flat 101, LANTHORN COURT</t>
  </si>
  <si>
    <t>6732210</t>
  </si>
  <si>
    <t>Flat 102, LANTHORN COURT</t>
  </si>
  <si>
    <t>6732211</t>
  </si>
  <si>
    <t>Flat 103, LANTHORN COURT</t>
  </si>
  <si>
    <t>6732212</t>
  </si>
  <si>
    <t>Flat 104, LANTHORN COURT</t>
  </si>
  <si>
    <t>6732213</t>
  </si>
  <si>
    <t>Flat 201, LANTHORN COURT</t>
  </si>
  <si>
    <t>6732214</t>
  </si>
  <si>
    <t>Flat 202, LANTHORN COURT</t>
  </si>
  <si>
    <t>6732215</t>
  </si>
  <si>
    <t>Flat 203, LANTHORN COURT</t>
  </si>
  <si>
    <t>6732216</t>
  </si>
  <si>
    <t>Flat 204, LANTHORN COURT</t>
  </si>
  <si>
    <t>6732217</t>
  </si>
  <si>
    <t>Flat 301, LANTHORN COURT</t>
  </si>
  <si>
    <t>6732218</t>
  </si>
  <si>
    <t>Flat 302, LANTHORN COURT</t>
  </si>
  <si>
    <t>6732219</t>
  </si>
  <si>
    <t>Flat 303, LANTHORN COURT</t>
  </si>
  <si>
    <t>6732220</t>
  </si>
  <si>
    <t>Flat 304, LANTHORN COURT</t>
  </si>
  <si>
    <t>6732221</t>
  </si>
  <si>
    <t>Flat 401, LANTHORN COURT</t>
  </si>
  <si>
    <t>6732222</t>
  </si>
  <si>
    <t>Flat 402, LANTHORN COURT</t>
  </si>
  <si>
    <t>6732223</t>
  </si>
  <si>
    <t>Flat 403, LANTHORN COURT</t>
  </si>
  <si>
    <t>6732224</t>
  </si>
  <si>
    <t>Flat 404, LANTHORN COURT</t>
  </si>
  <si>
    <t>6732225</t>
  </si>
  <si>
    <t>Flat 501, LANTHORN COURT</t>
  </si>
  <si>
    <t>6732226</t>
  </si>
  <si>
    <t>Flat 502, LANTHORN COURT</t>
  </si>
  <si>
    <t>6732227</t>
  </si>
  <si>
    <t>Flat 503, LANTHORN COURT</t>
  </si>
  <si>
    <t>6732228</t>
  </si>
  <si>
    <t>Flat 504, LANTHORN COURT</t>
  </si>
  <si>
    <t>6732229</t>
  </si>
  <si>
    <t>Flat 601, LANTHORN COURT</t>
  </si>
  <si>
    <t>6732230</t>
  </si>
  <si>
    <t>Flat 602, LANTHORN COURT</t>
  </si>
  <si>
    <t>6732231</t>
  </si>
  <si>
    <t>FLAT 603, LANTHORN COURT</t>
  </si>
  <si>
    <t>6732232</t>
  </si>
  <si>
    <t>FLAT 604, LANTHORN COURT</t>
  </si>
  <si>
    <t>6732233</t>
  </si>
  <si>
    <t>6732208</t>
  </si>
  <si>
    <t>6732209</t>
  </si>
  <si>
    <t>Flat 101, MURDOCH COURT</t>
  </si>
  <si>
    <t>6733857</t>
  </si>
  <si>
    <t>Flat 102, MURDOCH COURT</t>
  </si>
  <si>
    <t>6733858</t>
  </si>
  <si>
    <t>Flat 103, MURDOCH COURT</t>
  </si>
  <si>
    <t>6733859</t>
  </si>
  <si>
    <t>Flat 104, MURDOCH COURT</t>
  </si>
  <si>
    <t>6733860</t>
  </si>
  <si>
    <t>Flat 105, MURDOCH COURT</t>
  </si>
  <si>
    <t>6733861</t>
  </si>
  <si>
    <t>Flat 106, MURDOCH COURT</t>
  </si>
  <si>
    <t>6733862</t>
  </si>
  <si>
    <t>Flat 107, MURDOCH COURT</t>
  </si>
  <si>
    <t>6733863</t>
  </si>
  <si>
    <t>Flat 201, MURDOCH COURT</t>
  </si>
  <si>
    <t>6733864</t>
  </si>
  <si>
    <t>Flat 202, MURDOCH COURT</t>
  </si>
  <si>
    <t>6733865</t>
  </si>
  <si>
    <t>Flat 203, MURDOCH COURT</t>
  </si>
  <si>
    <t>6733866</t>
  </si>
  <si>
    <t>Flat 204, MURDOCH COURT</t>
  </si>
  <si>
    <t>6733867</t>
  </si>
  <si>
    <t>Flat 205, MURDOCH COURT</t>
  </si>
  <si>
    <t>6733868</t>
  </si>
  <si>
    <t>Flat 206, MURDOCH COURT</t>
  </si>
  <si>
    <t>6733869</t>
  </si>
  <si>
    <t>Flat 207, MURDOCH COURT</t>
  </si>
  <si>
    <t>6733870</t>
  </si>
  <si>
    <t>Flat 301, MURDOCH COURT</t>
  </si>
  <si>
    <t>6733871</t>
  </si>
  <si>
    <t>Flat 302, MURDOCH COURT</t>
  </si>
  <si>
    <t>6733872</t>
  </si>
  <si>
    <t>Flat 303, MURDOCH COURT</t>
  </si>
  <si>
    <t>6733873</t>
  </si>
  <si>
    <t>Flat 304, MURDOCH COURT</t>
  </si>
  <si>
    <t>6733874</t>
  </si>
  <si>
    <t>Flat 305, MURDOCH COURT</t>
  </si>
  <si>
    <t>6733875</t>
  </si>
  <si>
    <t>Flat 306, MURDOCH COURT</t>
  </si>
  <si>
    <t>6733876</t>
  </si>
  <si>
    <t>FLAT 307, MURDOCH COURT</t>
  </si>
  <si>
    <t>6733877</t>
  </si>
  <si>
    <t>Flat 401, MURDOCH COURT</t>
  </si>
  <si>
    <t>6733878</t>
  </si>
  <si>
    <t>Flat 402, MURDOCH COURT</t>
  </si>
  <si>
    <t>6733879</t>
  </si>
  <si>
    <t>Flat 403, MURDOCH COURT</t>
  </si>
  <si>
    <t>6733880</t>
  </si>
  <si>
    <t>Flat 404, MURDOCH COURT</t>
  </si>
  <si>
    <t>6733881</t>
  </si>
  <si>
    <t>Flat 405, MURDOCH COURT</t>
  </si>
  <si>
    <t>6733882</t>
  </si>
  <si>
    <t>Flat 406, MURDOCH COURT</t>
  </si>
  <si>
    <t>6733883</t>
  </si>
  <si>
    <t>Flat 407, MURDOCH COURT</t>
  </si>
  <si>
    <t>6733884</t>
  </si>
  <si>
    <t>Flat 501, MURDOCH COURT</t>
  </si>
  <si>
    <t>6733885</t>
  </si>
  <si>
    <t>Flat 502, MURDOCH COURT</t>
  </si>
  <si>
    <t>6733886</t>
  </si>
  <si>
    <t>Flat 503, MURDOCH COURT</t>
  </si>
  <si>
    <t>6733887</t>
  </si>
  <si>
    <t>Flat 504, MURDOCH COURT</t>
  </si>
  <si>
    <t>6733888</t>
  </si>
  <si>
    <t>Flat 505, MURDOCH COURT</t>
  </si>
  <si>
    <t>6733889</t>
  </si>
  <si>
    <t>FLAT 506, MURDOCH COURT</t>
  </si>
  <si>
    <t>6733890</t>
  </si>
  <si>
    <t>FLAT 507, MURDOCH COURT</t>
  </si>
  <si>
    <t>6733891</t>
  </si>
  <si>
    <t>Flat 601, MURDOCH COURT</t>
  </si>
  <si>
    <t>6733892</t>
  </si>
  <si>
    <t>Flat 602, MURDOCH COURT</t>
  </si>
  <si>
    <t>6733893</t>
  </si>
  <si>
    <t>FLAT 603, MURDOCH COURT</t>
  </si>
  <si>
    <t>6733894</t>
  </si>
  <si>
    <t>FLAT 604, MURDOCH COURT</t>
  </si>
  <si>
    <t>6733895</t>
  </si>
  <si>
    <t>FLAT 605, MURDOCH COURT</t>
  </si>
  <si>
    <t>6733896</t>
  </si>
  <si>
    <t>FLAT 606, MURDOCH COURT</t>
  </si>
  <si>
    <t>6733897</t>
  </si>
  <si>
    <t>FLAT 607, MURDOCH COURT</t>
  </si>
  <si>
    <t>6733898</t>
  </si>
  <si>
    <t>Phare Court</t>
  </si>
  <si>
    <t>6720256</t>
  </si>
  <si>
    <t>6720257</t>
  </si>
  <si>
    <t>6720258</t>
  </si>
  <si>
    <t>6720259</t>
  </si>
  <si>
    <t>6720261</t>
  </si>
  <si>
    <t>6720262</t>
  </si>
  <si>
    <t>6720263</t>
  </si>
  <si>
    <t>6720264</t>
  </si>
  <si>
    <t>6720265</t>
  </si>
  <si>
    <t>6720266</t>
  </si>
  <si>
    <t>6720267</t>
  </si>
  <si>
    <t>6720268</t>
  </si>
  <si>
    <t>6720534</t>
  </si>
  <si>
    <t>6720535</t>
  </si>
  <si>
    <t>6720536</t>
  </si>
  <si>
    <t>6720537</t>
  </si>
  <si>
    <t>6720538</t>
  </si>
  <si>
    <t>6720269</t>
  </si>
  <si>
    <t>6720270</t>
  </si>
  <si>
    <t>6720271</t>
  </si>
  <si>
    <t>6720272</t>
  </si>
  <si>
    <t>6720273</t>
  </si>
  <si>
    <t>6720274</t>
  </si>
  <si>
    <t>6720275</t>
  </si>
  <si>
    <t>6720276</t>
  </si>
  <si>
    <t>Flat 101, SUNTRAP COURT</t>
  </si>
  <si>
    <t>6730260</t>
  </si>
  <si>
    <t>Flat 102, SUNTRAP COURT</t>
  </si>
  <si>
    <t>6730261</t>
  </si>
  <si>
    <t>Flat 103, SUNTRAP COURT</t>
  </si>
  <si>
    <t>6730262</t>
  </si>
  <si>
    <t>Flat 104, SUNTRAP COURT</t>
  </si>
  <si>
    <t>6730263</t>
  </si>
  <si>
    <t>Flat 105, SUNTRAP COURT</t>
  </si>
  <si>
    <t>6730264</t>
  </si>
  <si>
    <t>Flat 201, SUNTRAP COURT</t>
  </si>
  <si>
    <t>6730265</t>
  </si>
  <si>
    <t>Flat 202, SUNTRAP COURT</t>
  </si>
  <si>
    <t>6730266</t>
  </si>
  <si>
    <t>Flat 203, SUNTRAP COURT</t>
  </si>
  <si>
    <t>6730267</t>
  </si>
  <si>
    <t>Flat 204, SUNTRAP COURT</t>
  </si>
  <si>
    <t>6730268</t>
  </si>
  <si>
    <t>Flat 205, SUNTRAP COURT</t>
  </si>
  <si>
    <t>6730269</t>
  </si>
  <si>
    <t>Flat 301, SUNTRAP COURT</t>
  </si>
  <si>
    <t>6730270</t>
  </si>
  <si>
    <t>Flat 302, SUNTRAP COURT</t>
  </si>
  <si>
    <t>6730271</t>
  </si>
  <si>
    <t>Flat 303, SUNTRAP COURT</t>
  </si>
  <si>
    <t>6730272</t>
  </si>
  <si>
    <t>Flat 304, SUNTRAP COURT</t>
  </si>
  <si>
    <t>6730273</t>
  </si>
  <si>
    <t>Flat 305, SUNTRAP COURT</t>
  </si>
  <si>
    <t>6730274</t>
  </si>
  <si>
    <t>Flat 401, SUNTRAP COURT</t>
  </si>
  <si>
    <t>6730275</t>
  </si>
  <si>
    <t>Flat 402, SUNTRAP COURT</t>
  </si>
  <si>
    <t>6730276</t>
  </si>
  <si>
    <t>Flat 403, SUNTRAP COURT</t>
  </si>
  <si>
    <t>6730277</t>
  </si>
  <si>
    <t>Flat 404, SUNTRAP COURT</t>
  </si>
  <si>
    <t>6730278</t>
  </si>
  <si>
    <t>Flat 405, SUNTRAP COURT</t>
  </si>
  <si>
    <t>6730279</t>
  </si>
  <si>
    <t>Flat 501, SUNTRAP COURT</t>
  </si>
  <si>
    <t>6730280</t>
  </si>
  <si>
    <t>Flat 502, SUNTRAP COURT</t>
  </si>
  <si>
    <t>6730281</t>
  </si>
  <si>
    <t>Flat 503, SUNTRAP COURT</t>
  </si>
  <si>
    <t>6730282</t>
  </si>
  <si>
    <t>Flat 504, SUNTRAP COURT</t>
  </si>
  <si>
    <t>6730283</t>
  </si>
  <si>
    <t>Flat 505, SUNTRAP COURT</t>
  </si>
  <si>
    <t>6730284</t>
  </si>
  <si>
    <t>Flat 601, SUNTRAP COURT</t>
  </si>
  <si>
    <t>6730285</t>
  </si>
  <si>
    <t>Flat 602, SUNTRAP COURT</t>
  </si>
  <si>
    <t>6730286</t>
  </si>
  <si>
    <t>FLAT 603, SUNTRAP COURT</t>
  </si>
  <si>
    <t>6730287</t>
  </si>
  <si>
    <t>FLAT 604, SUNTRAP COURT</t>
  </si>
  <si>
    <t>6730288</t>
  </si>
  <si>
    <t>FLAT 605, SUNTRAP COURT</t>
  </si>
  <si>
    <t>6730289</t>
  </si>
  <si>
    <t>6726620</t>
  </si>
  <si>
    <t>6726621</t>
  </si>
  <si>
    <t>6726622</t>
  </si>
  <si>
    <t>6726623</t>
  </si>
  <si>
    <t>6726624</t>
  </si>
  <si>
    <t>6726625</t>
  </si>
  <si>
    <t>6726626</t>
  </si>
  <si>
    <t>6726627</t>
  </si>
  <si>
    <t>6726628</t>
  </si>
  <si>
    <t>6726629</t>
  </si>
  <si>
    <t>6726630</t>
  </si>
  <si>
    <t>6726631</t>
  </si>
  <si>
    <t>6726632</t>
  </si>
  <si>
    <t>6726633</t>
  </si>
  <si>
    <t>6726634</t>
  </si>
  <si>
    <t>6726635</t>
  </si>
  <si>
    <t>6726636</t>
  </si>
  <si>
    <t>6726637</t>
  </si>
  <si>
    <t>6726638</t>
  </si>
  <si>
    <t>6726639</t>
  </si>
  <si>
    <t>6726640</t>
  </si>
  <si>
    <t>6726641</t>
  </si>
  <si>
    <t>6726642</t>
  </si>
  <si>
    <t>6726643</t>
  </si>
  <si>
    <t>6726644</t>
  </si>
  <si>
    <t>6726645</t>
  </si>
  <si>
    <t>6726646</t>
  </si>
  <si>
    <t>6726647</t>
  </si>
  <si>
    <t>6726648</t>
  </si>
  <si>
    <t>6726649</t>
  </si>
  <si>
    <t>6726616</t>
  </si>
  <si>
    <t>6726618</t>
  </si>
  <si>
    <t>6726619</t>
  </si>
  <si>
    <t>FLAT 101, Torchbearer Court</t>
  </si>
  <si>
    <t>16 Wyke Road</t>
  </si>
  <si>
    <t>6720187</t>
  </si>
  <si>
    <t>FLAT 102, Torchbearer Court</t>
  </si>
  <si>
    <t>6720188</t>
  </si>
  <si>
    <t>FLAT 103, Torchbearer Court</t>
  </si>
  <si>
    <t>6720189</t>
  </si>
  <si>
    <t>FLAT 104, Torchbearer Court</t>
  </si>
  <si>
    <t>6720190</t>
  </si>
  <si>
    <t>FLAT 105, Torchbearer Court</t>
  </si>
  <si>
    <t>6720191</t>
  </si>
  <si>
    <t>FLAT 106, Torchbearer Court</t>
  </si>
  <si>
    <t>6720192</t>
  </si>
  <si>
    <t>FLAT 107, Torchbearer Court</t>
  </si>
  <si>
    <t>6720193</t>
  </si>
  <si>
    <t>FLAT 201, Torchbearer Court</t>
  </si>
  <si>
    <t>6720195</t>
  </si>
  <si>
    <t>FLAT 202, Torchbearer Court</t>
  </si>
  <si>
    <t>6720196</t>
  </si>
  <si>
    <t>FLAT 203, Torchbearer Court</t>
  </si>
  <si>
    <t>6720197</t>
  </si>
  <si>
    <t>FLAT 204, Torchbearer Court</t>
  </si>
  <si>
    <t>6720198</t>
  </si>
  <si>
    <t>FLAT 205, Torchbearer Court</t>
  </si>
  <si>
    <t>6720199</t>
  </si>
  <si>
    <t>FLAT 206, Torchbearer Court</t>
  </si>
  <si>
    <t>6720200</t>
  </si>
  <si>
    <t>FLAT 207, Torchbearer Court</t>
  </si>
  <si>
    <t>6720201</t>
  </si>
  <si>
    <t>FLAT 301, Torchbearer Court</t>
  </si>
  <si>
    <t>6720203</t>
  </si>
  <si>
    <t>FLAT 302, Torchbearer Court</t>
  </si>
  <si>
    <t>6720204</t>
  </si>
  <si>
    <t>FLAT 303, Torchbearer Court</t>
  </si>
  <si>
    <t>6720205</t>
  </si>
  <si>
    <t>FLAT 304, Torchbearer Court</t>
  </si>
  <si>
    <t>6720206</t>
  </si>
  <si>
    <t>FLAT 305, Torchbearer Court</t>
  </si>
  <si>
    <t>6720207</t>
  </si>
  <si>
    <t>FLAT 306, Torchbearer Court</t>
  </si>
  <si>
    <t>6720208</t>
  </si>
  <si>
    <t>Flat 307, Torchbearer Court</t>
  </si>
  <si>
    <t>6720209</t>
  </si>
  <si>
    <t>FLAT 401, Torchbearer Court</t>
  </si>
  <si>
    <t>6720211</t>
  </si>
  <si>
    <t>FLAT 402, Torchbearer Court</t>
  </si>
  <si>
    <t>6720212</t>
  </si>
  <si>
    <t>FLAT 403, Torchbearer Court</t>
  </si>
  <si>
    <t>6720213</t>
  </si>
  <si>
    <t>FLAT 404, Torchbearer Court</t>
  </si>
  <si>
    <t>6720214</t>
  </si>
  <si>
    <t>FLAT 405, Torchbearer Court</t>
  </si>
  <si>
    <t>6720215</t>
  </si>
  <si>
    <t>FLAT 406, Torchbearer Court</t>
  </si>
  <si>
    <t>6720216</t>
  </si>
  <si>
    <t>FLAT 407, Torchbearer Court</t>
  </si>
  <si>
    <t>6720217</t>
  </si>
  <si>
    <t>FLAT 501, Torchbearer Court</t>
  </si>
  <si>
    <t>6720219</t>
  </si>
  <si>
    <t>FLAT 502, Torchbearer Court</t>
  </si>
  <si>
    <t>6720220</t>
  </si>
  <si>
    <t>FLAT 503, Torchbearer Court</t>
  </si>
  <si>
    <t>6720221</t>
  </si>
  <si>
    <t>FLAT 504, Torchbearer Court</t>
  </si>
  <si>
    <t>6720222</t>
  </si>
  <si>
    <t>FLAT 505, Torchbearer Court</t>
  </si>
  <si>
    <t>6720223</t>
  </si>
  <si>
    <t>Flat 506, Torchbearer Court</t>
  </si>
  <si>
    <t>6720224</t>
  </si>
  <si>
    <t>Flat 507, Torchbearer Court</t>
  </si>
  <si>
    <t>6720225</t>
  </si>
  <si>
    <t>FLAT 601, Torchbearer Court</t>
  </si>
  <si>
    <t>6720227</t>
  </si>
  <si>
    <t>FLAT 602, Torchbearer Court</t>
  </si>
  <si>
    <t>6720228</t>
  </si>
  <si>
    <t>Flat 603, Torchbearer Court</t>
  </si>
  <si>
    <t>6720229</t>
  </si>
  <si>
    <t>Flat 604, Torchbearer Court</t>
  </si>
  <si>
    <t>6720230</t>
  </si>
  <si>
    <t>Flat 605, Torchbearer Court</t>
  </si>
  <si>
    <t>6720231</t>
  </si>
  <si>
    <t>Flat 606, Torchbearer Court</t>
  </si>
  <si>
    <t>6720232</t>
  </si>
  <si>
    <t>Flat 607, Torchbearer Court</t>
  </si>
  <si>
    <t>6720233</t>
  </si>
  <si>
    <t>Whitemantle Court</t>
  </si>
  <si>
    <t>6720351</t>
  </si>
  <si>
    <t>6720352</t>
  </si>
  <si>
    <t>6720353</t>
  </si>
  <si>
    <t>6720354</t>
  </si>
  <si>
    <t>6720355</t>
  </si>
  <si>
    <t>6720356</t>
  </si>
  <si>
    <t>6720357</t>
  </si>
  <si>
    <t>6720517</t>
  </si>
  <si>
    <t>6720487</t>
  </si>
  <si>
    <t>6720488</t>
  </si>
  <si>
    <t>6720489</t>
  </si>
  <si>
    <t>6720490</t>
  </si>
  <si>
    <t>6720492</t>
  </si>
  <si>
    <t>6720493</t>
  </si>
  <si>
    <t>6720494</t>
  </si>
  <si>
    <t>6720518</t>
  </si>
  <si>
    <t>6720495</t>
  </si>
  <si>
    <t>6720496</t>
  </si>
  <si>
    <t>6720498</t>
  </si>
  <si>
    <t>6720499</t>
  </si>
  <si>
    <t>6720500</t>
  </si>
  <si>
    <t>6720501</t>
  </si>
  <si>
    <t>6720502</t>
  </si>
  <si>
    <t>6720519</t>
  </si>
  <si>
    <t>6720503</t>
  </si>
  <si>
    <t>6720504</t>
  </si>
  <si>
    <t>6720505</t>
  </si>
  <si>
    <t>6720506</t>
  </si>
  <si>
    <t>6720507</t>
  </si>
  <si>
    <t>6720508</t>
  </si>
  <si>
    <t>6720509</t>
  </si>
  <si>
    <t>6720520</t>
  </si>
  <si>
    <t>6720510</t>
  </si>
  <si>
    <t>6720511</t>
  </si>
  <si>
    <t>6720512</t>
  </si>
  <si>
    <t>6720513</t>
  </si>
  <si>
    <t>6720514</t>
  </si>
  <si>
    <t>6720515</t>
  </si>
  <si>
    <t>6720516</t>
  </si>
  <si>
    <t>Winsor Court</t>
  </si>
  <si>
    <t>6716070</t>
  </si>
  <si>
    <t>6716071</t>
  </si>
  <si>
    <t>6716072</t>
  </si>
  <si>
    <t>6716073</t>
  </si>
  <si>
    <t>6716074</t>
  </si>
  <si>
    <t>6716066</t>
  </si>
  <si>
    <t>FLAT 15, Winsor Court</t>
  </si>
  <si>
    <t>15 Wyke Road</t>
  </si>
  <si>
    <t>6716067</t>
  </si>
  <si>
    <t>6716075</t>
  </si>
  <si>
    <t>6716076</t>
  </si>
  <si>
    <t>6716077</t>
  </si>
  <si>
    <t>18 Wyke Road</t>
  </si>
  <si>
    <t>6720234</t>
  </si>
  <si>
    <t>20 Wyke Road</t>
  </si>
  <si>
    <t>6720235</t>
  </si>
  <si>
    <t>22 Wyke Road</t>
  </si>
  <si>
    <t>6720236</t>
  </si>
  <si>
    <t>24 Wyke Road</t>
  </si>
  <si>
    <t>6720237</t>
  </si>
  <si>
    <t>26 Wyke Road</t>
  </si>
  <si>
    <t>6720238</t>
  </si>
  <si>
    <t>6727467</t>
  </si>
  <si>
    <t>6727468</t>
  </si>
  <si>
    <t>6727469</t>
  </si>
  <si>
    <t>6727470</t>
  </si>
  <si>
    <t>6727471</t>
  </si>
  <si>
    <t>6727472</t>
  </si>
  <si>
    <t>FLAT 1 LAMBS BUILDING</t>
  </si>
  <si>
    <t>1 BUNHILL ROW</t>
  </si>
  <si>
    <t>10094611218</t>
  </si>
  <si>
    <t>FLAT 2 LAMBS BUILDING</t>
  </si>
  <si>
    <t>10094611219</t>
  </si>
  <si>
    <t>FLAT 3 LAMBS BUILDING</t>
  </si>
  <si>
    <t>10094611220</t>
  </si>
  <si>
    <t>FLAT 4 LAMBS BUILDING</t>
  </si>
  <si>
    <t>10094611221</t>
  </si>
  <si>
    <t>FLAT 5 LAMBS BUILDING</t>
  </si>
  <si>
    <t>10094611222</t>
  </si>
  <si>
    <t>FLAT 6 LAMBS BUILDING</t>
  </si>
  <si>
    <t>10094611223</t>
  </si>
  <si>
    <t>FLAT 7 LAMBS BUILDING</t>
  </si>
  <si>
    <t>10094611224</t>
  </si>
  <si>
    <t>FLAT 8 LAMBS BUILDING</t>
  </si>
  <si>
    <t>10094611225</t>
  </si>
  <si>
    <t>FLAT 9 LAMBS BUILDING</t>
  </si>
  <si>
    <t>10094611226</t>
  </si>
  <si>
    <t>LAMBS BUILDING</t>
  </si>
  <si>
    <t>10094611227</t>
  </si>
  <si>
    <t>10094611228</t>
  </si>
  <si>
    <t>10094611229</t>
  </si>
  <si>
    <t>10094611230</t>
  </si>
  <si>
    <t>10094611231</t>
  </si>
  <si>
    <t>10094611232</t>
  </si>
  <si>
    <t>10094611233</t>
  </si>
  <si>
    <t>10094611234</t>
  </si>
  <si>
    <t>10094611235</t>
  </si>
  <si>
    <t>10094611236</t>
  </si>
  <si>
    <t>10094611237</t>
  </si>
  <si>
    <t>10094611238</t>
  </si>
  <si>
    <t>10094611239</t>
  </si>
  <si>
    <t>10094611240</t>
  </si>
  <si>
    <t>10094611241</t>
  </si>
  <si>
    <t>10094611242</t>
  </si>
  <si>
    <t>66 Fitzneal Street</t>
  </si>
  <si>
    <t>34003857</t>
  </si>
  <si>
    <t>3 Flanders Court</t>
  </si>
  <si>
    <t>12-14 St. Albans Road</t>
  </si>
  <si>
    <t>10008853698</t>
  </si>
  <si>
    <t>6 Flanders Court</t>
  </si>
  <si>
    <t>10008853701</t>
  </si>
  <si>
    <t>100 Flanders Court</t>
  </si>
  <si>
    <t>101 Flanders Court</t>
  </si>
  <si>
    <t>102 Flanders Court</t>
  </si>
  <si>
    <t>103 Flanders Court</t>
  </si>
  <si>
    <t>104 Flanders Court</t>
  </si>
  <si>
    <t>105 Flanders Court</t>
  </si>
  <si>
    <t>106 Flanders Court</t>
  </si>
  <si>
    <t>107 Flanders Court</t>
  </si>
  <si>
    <t>108 Flanders Court</t>
  </si>
  <si>
    <t>109 Flanders Court</t>
  </si>
  <si>
    <t>110 Flanders Court</t>
  </si>
  <si>
    <t>111 Flanders Court</t>
  </si>
  <si>
    <t>112 Flanders Court</t>
  </si>
  <si>
    <t>113 Flanders Court</t>
  </si>
  <si>
    <t>114 Flanders Court</t>
  </si>
  <si>
    <t>115 Flanders Court</t>
  </si>
  <si>
    <t>116 Flanders Court</t>
  </si>
  <si>
    <t>117 Flanders Court</t>
  </si>
  <si>
    <t>118 Flanders Court</t>
  </si>
  <si>
    <t>119 Flanders Court</t>
  </si>
  <si>
    <t>121 Flanders Court</t>
  </si>
  <si>
    <t>122 Flanders Court</t>
  </si>
  <si>
    <t>123 Flanders Court</t>
  </si>
  <si>
    <t>124 Flanders Court</t>
  </si>
  <si>
    <t>125 Flanders Court</t>
  </si>
  <si>
    <t>31 Flanders Court</t>
  </si>
  <si>
    <t>10008853726</t>
  </si>
  <si>
    <t>91 Flanders Court</t>
  </si>
  <si>
    <t>92 Flanders Court</t>
  </si>
  <si>
    <t>93 Flanders Court</t>
  </si>
  <si>
    <t>94 Flanders Court</t>
  </si>
  <si>
    <t>95 Flanders Court</t>
  </si>
  <si>
    <t>96 Flanders Court</t>
  </si>
  <si>
    <t>97 Flanders Court</t>
  </si>
  <si>
    <t>98 Flanders Court</t>
  </si>
  <si>
    <t>99 Flanders Court</t>
  </si>
  <si>
    <t>FLAT 1, 1 Fleming Close</t>
  </si>
  <si>
    <t>10033554953</t>
  </si>
  <si>
    <t>FLAT 2, 1 Fleming Close</t>
  </si>
  <si>
    <t>10033554955</t>
  </si>
  <si>
    <t>FLAT 3, 1 Fleming Close</t>
  </si>
  <si>
    <t>10033554956</t>
  </si>
  <si>
    <t>FLAT 4, 1 Fleming Close</t>
  </si>
  <si>
    <t>10033554957</t>
  </si>
  <si>
    <t>FLAT 5, 1 Fleming Close</t>
  </si>
  <si>
    <t>10033554958</t>
  </si>
  <si>
    <t>FLAT 6, 1 Fleming Close</t>
  </si>
  <si>
    <t>10033554959</t>
  </si>
  <si>
    <t>FLAT 7, 1 Fleming Close</t>
  </si>
  <si>
    <t>10033554960</t>
  </si>
  <si>
    <t>FLAT 8, 1 Fleming Close</t>
  </si>
  <si>
    <t>10033554961</t>
  </si>
  <si>
    <t>FLAT 9, 1 Fleming Close</t>
  </si>
  <si>
    <t>10033554962</t>
  </si>
  <si>
    <t>FLAT 10, 2 Fleming Close</t>
  </si>
  <si>
    <t>10033554966</t>
  </si>
  <si>
    <t>FLAT 11, 2 Fleming Close</t>
  </si>
  <si>
    <t>10033554967</t>
  </si>
  <si>
    <t>FLAT 12, 2 Fleming Close</t>
  </si>
  <si>
    <t>10033554968</t>
  </si>
  <si>
    <t>FLAT 13, 2 Fleming Close</t>
  </si>
  <si>
    <t>10033554969</t>
  </si>
  <si>
    <t>FLAT 14, 2 Fleming Close</t>
  </si>
  <si>
    <t>10033554970</t>
  </si>
  <si>
    <t>FLAT 15, 2 Fleming Close</t>
  </si>
  <si>
    <t>10033554971</t>
  </si>
  <si>
    <t>FLAT 16, 2 Fleming Close</t>
  </si>
  <si>
    <t>10033554972</t>
  </si>
  <si>
    <t>FLAT 17, 2 Fleming Close</t>
  </si>
  <si>
    <t>10033554973</t>
  </si>
  <si>
    <t>FLAT 18, 3 Fleming Close</t>
  </si>
  <si>
    <t>10033554975</t>
  </si>
  <si>
    <t>FLAT 19, 3 Fleming Close</t>
  </si>
  <si>
    <t>10033554976</t>
  </si>
  <si>
    <t>FLAT 20, 3 Fleming Close</t>
  </si>
  <si>
    <t>10033554977</t>
  </si>
  <si>
    <t>FLAT 21, 3 Fleming Close</t>
  </si>
  <si>
    <t>10033554978</t>
  </si>
  <si>
    <t>FLAT 22, 3 Fleming Close</t>
  </si>
  <si>
    <t>10033554979</t>
  </si>
  <si>
    <t>FLAT 23, 3 Fleming Close</t>
  </si>
  <si>
    <t>10033554980</t>
  </si>
  <si>
    <t>FLAT 24, 3 Fleming Close</t>
  </si>
  <si>
    <t>10033554981</t>
  </si>
  <si>
    <t>FLAT 25, 3 Fleming Close</t>
  </si>
  <si>
    <t>10033554982</t>
  </si>
  <si>
    <t>FLAT 26, 4 Fleming Close</t>
  </si>
  <si>
    <t>10033557199</t>
  </si>
  <si>
    <t>FLAT 27, 4 Fleming Close</t>
  </si>
  <si>
    <t>10033557207</t>
  </si>
  <si>
    <t>FLAT 28, 4 Fleming Close</t>
  </si>
  <si>
    <t>10033557200</t>
  </si>
  <si>
    <t>FLAT 29, 4 Fleming Close</t>
  </si>
  <si>
    <t>10033557201</t>
  </si>
  <si>
    <t>FLAT 30, 4 Fleming Close</t>
  </si>
  <si>
    <t>10033557202</t>
  </si>
  <si>
    <t>FLAT 31, 4 Fleming Close</t>
  </si>
  <si>
    <t>10033557203</t>
  </si>
  <si>
    <t>FLAT 32, 4 Fleming Close</t>
  </si>
  <si>
    <t>10033557204</t>
  </si>
  <si>
    <t>FLAT 33, 4 Fleming Close</t>
  </si>
  <si>
    <t>10033557205</t>
  </si>
  <si>
    <t>FLAT 34, 5 Fleming Close</t>
  </si>
  <si>
    <t>10033557208</t>
  </si>
  <si>
    <t>FLAT 35, 5 Fleming Close</t>
  </si>
  <si>
    <t>10033557209</t>
  </si>
  <si>
    <t>FLAT 36, 5 Fleming Close</t>
  </si>
  <si>
    <t>10033557210</t>
  </si>
  <si>
    <t>FLAT 37, 5 Fleming Close</t>
  </si>
  <si>
    <t>10033557211</t>
  </si>
  <si>
    <t>1 Flint Way</t>
  </si>
  <si>
    <t>10002271230</t>
  </si>
  <si>
    <t>3 Flint Way</t>
  </si>
  <si>
    <t>10002270577</t>
  </si>
  <si>
    <t>13 Florin Close</t>
  </si>
  <si>
    <t>25059114</t>
  </si>
  <si>
    <t>18 Florin Close</t>
  </si>
  <si>
    <t>25059119</t>
  </si>
  <si>
    <t>4 Broad Lays</t>
  </si>
  <si>
    <t>10093778712</t>
  </si>
  <si>
    <t>FLAT 20 Triggs Mead</t>
  </si>
  <si>
    <t>10093778634</t>
  </si>
  <si>
    <t>1 Athena Apartments</t>
  </si>
  <si>
    <t>Jubilee Way</t>
  </si>
  <si>
    <t>10023305023</t>
  </si>
  <si>
    <t>2 Athena Apartments</t>
  </si>
  <si>
    <t>10023305024</t>
  </si>
  <si>
    <t>3 Athena Apartments</t>
  </si>
  <si>
    <t>10023305025</t>
  </si>
  <si>
    <t>4 Athena Apartments</t>
  </si>
  <si>
    <t>10023305026</t>
  </si>
  <si>
    <t>5 Athena Apartments</t>
  </si>
  <si>
    <t>10023305027</t>
  </si>
  <si>
    <t>6 Athena Apartments</t>
  </si>
  <si>
    <t>10023305028</t>
  </si>
  <si>
    <t>7 Athena Apartments</t>
  </si>
  <si>
    <t>10023305029</t>
  </si>
  <si>
    <t>8 Athena Apartments</t>
  </si>
  <si>
    <t>10023305030</t>
  </si>
  <si>
    <t>9 Athena Apartments</t>
  </si>
  <si>
    <t>10023305031</t>
  </si>
  <si>
    <t>10 Athena Apartments</t>
  </si>
  <si>
    <t>10023305032</t>
  </si>
  <si>
    <t>11 Athena Apartments</t>
  </si>
  <si>
    <t>10023305033</t>
  </si>
  <si>
    <t>12 Athena Apartments</t>
  </si>
  <si>
    <t>10023305034</t>
  </si>
  <si>
    <t>13 Athena Apartments</t>
  </si>
  <si>
    <t>10023305035</t>
  </si>
  <si>
    <t>14 Athena Apartments</t>
  </si>
  <si>
    <t>10023305036</t>
  </si>
  <si>
    <t>15 Athena Apartments</t>
  </si>
  <si>
    <t>10023305037</t>
  </si>
  <si>
    <t>16 Athena Apartments</t>
  </si>
  <si>
    <t>10023305038</t>
  </si>
  <si>
    <t>17 Athena Apartments</t>
  </si>
  <si>
    <t>10023305039</t>
  </si>
  <si>
    <t>18 Athena Apartments</t>
  </si>
  <si>
    <t>10023305040</t>
  </si>
  <si>
    <t>19 Athena Apartments</t>
  </si>
  <si>
    <t>10023305041</t>
  </si>
  <si>
    <t>20 Athena Apartments</t>
  </si>
  <si>
    <t>10023305042</t>
  </si>
  <si>
    <t>21 Athena Apartments</t>
  </si>
  <si>
    <t>10023305043</t>
  </si>
  <si>
    <t>11 Folliot Street</t>
  </si>
  <si>
    <t>34004014</t>
  </si>
  <si>
    <t>1 Saxby Apartments</t>
  </si>
  <si>
    <t>10023305045</t>
  </si>
  <si>
    <t>2 Saxby Apartments</t>
  </si>
  <si>
    <t>10023305046</t>
  </si>
  <si>
    <t>3 Saxby Apartments</t>
  </si>
  <si>
    <t>10023305047</t>
  </si>
  <si>
    <t>4 Saxby Apartments</t>
  </si>
  <si>
    <t>10023305048</t>
  </si>
  <si>
    <t>5 Saxby Apartments</t>
  </si>
  <si>
    <t>10023305049</t>
  </si>
  <si>
    <t>6 Saxby Apartments</t>
  </si>
  <si>
    <t>10023305050</t>
  </si>
  <si>
    <t>7 Saxby Apartments</t>
  </si>
  <si>
    <t>10023305051</t>
  </si>
  <si>
    <t>8 Saxby Apartments</t>
  </si>
  <si>
    <t>10023305052</t>
  </si>
  <si>
    <t>32 Fonda Meadows</t>
  </si>
  <si>
    <t>10023651479</t>
  </si>
  <si>
    <t>34 Fonda Meadows</t>
  </si>
  <si>
    <t>10023651480</t>
  </si>
  <si>
    <t>36 Fonda Meadows</t>
  </si>
  <si>
    <t>10023651481</t>
  </si>
  <si>
    <t>38 Fonda Meadows</t>
  </si>
  <si>
    <t>10023651482</t>
  </si>
  <si>
    <t>40 Fonda Meadows</t>
  </si>
  <si>
    <t>10023651483</t>
  </si>
  <si>
    <t>42 Fonda Meadows</t>
  </si>
  <si>
    <t>10023651484</t>
  </si>
  <si>
    <t>54 Fonda Meadows</t>
  </si>
  <si>
    <t>10023651490</t>
  </si>
  <si>
    <t>56 Fonda Meadows</t>
  </si>
  <si>
    <t>10023651491</t>
  </si>
  <si>
    <t>58 Fonda Meadows</t>
  </si>
  <si>
    <t>10023651492</t>
  </si>
  <si>
    <t>60 Fonda Meadows</t>
  </si>
  <si>
    <t>10023651493</t>
  </si>
  <si>
    <t>62 Fonda Meadows</t>
  </si>
  <si>
    <t>10023651494</t>
  </si>
  <si>
    <t>64 Fonda Meadows</t>
  </si>
  <si>
    <t>10023651495</t>
  </si>
  <si>
    <t>66 Fonda Meadows</t>
  </si>
  <si>
    <t>10023651496</t>
  </si>
  <si>
    <t>68 Fonda Meadows</t>
  </si>
  <si>
    <t>10023651497</t>
  </si>
  <si>
    <t>70 Fonda Meadows</t>
  </si>
  <si>
    <t>10023651498</t>
  </si>
  <si>
    <t>72 Fonda Meadows</t>
  </si>
  <si>
    <t>10023651499</t>
  </si>
  <si>
    <t>2 Audley Drive</t>
  </si>
  <si>
    <t>46089304</t>
  </si>
  <si>
    <t>46089305</t>
  </si>
  <si>
    <t>4 Audley Drive</t>
  </si>
  <si>
    <t>46089302</t>
  </si>
  <si>
    <t>5 Audley Drive</t>
  </si>
  <si>
    <t>46089677</t>
  </si>
  <si>
    <t>6 Audley Drive</t>
  </si>
  <si>
    <t>46092255</t>
  </si>
  <si>
    <t>7 Audley Drive</t>
  </si>
  <si>
    <t>46089303</t>
  </si>
  <si>
    <t>1 Forbes Avenue</t>
  </si>
  <si>
    <t>100080772775</t>
  </si>
  <si>
    <t>2 Forbes Avenue</t>
  </si>
  <si>
    <t>100080772776</t>
  </si>
  <si>
    <t>3 Forbes Avenue</t>
  </si>
  <si>
    <t>100080772777</t>
  </si>
  <si>
    <t>4 Forbes Avenue</t>
  </si>
  <si>
    <t>100080772778</t>
  </si>
  <si>
    <t>5 Forbes Avenue</t>
  </si>
  <si>
    <t>100080772779</t>
  </si>
  <si>
    <t>6 Forbes Avenue</t>
  </si>
  <si>
    <t>100080772780</t>
  </si>
  <si>
    <t>7 Forbes Avenue</t>
  </si>
  <si>
    <t>100080772781</t>
  </si>
  <si>
    <t>8 Forbes Avenue</t>
  </si>
  <si>
    <t>100080772782</t>
  </si>
  <si>
    <t>9 Forbes Avenue</t>
  </si>
  <si>
    <t>100080772783</t>
  </si>
  <si>
    <t>10 Forbes Avenue</t>
  </si>
  <si>
    <t>100080772784</t>
  </si>
  <si>
    <t>11 Forbes Avenue</t>
  </si>
  <si>
    <t>100080772786</t>
  </si>
  <si>
    <t>12 Forbes Avenue</t>
  </si>
  <si>
    <t>100080772787</t>
  </si>
  <si>
    <t>14 Forbes Avenue</t>
  </si>
  <si>
    <t>100080772788</t>
  </si>
  <si>
    <t>16 Forbes Avenue</t>
  </si>
  <si>
    <t>100080772790</t>
  </si>
  <si>
    <t>17 Forbes Avenue</t>
  </si>
  <si>
    <t>100080772791</t>
  </si>
  <si>
    <t>22 Forbes Avenue</t>
  </si>
  <si>
    <t>100080772796</t>
  </si>
  <si>
    <t>23 Forbes Avenue</t>
  </si>
  <si>
    <t>100080772797</t>
  </si>
  <si>
    <t>28 Forbes Avenue</t>
  </si>
  <si>
    <t>100080772802</t>
  </si>
  <si>
    <t>31 Forbes Avenue</t>
  </si>
  <si>
    <t>100080772805</t>
  </si>
  <si>
    <t>32 Forbes Avenue</t>
  </si>
  <si>
    <t>100080772806</t>
  </si>
  <si>
    <t>33 Forbes Avenue</t>
  </si>
  <si>
    <t>100080772807</t>
  </si>
  <si>
    <t>34 Forbes Avenue</t>
  </si>
  <si>
    <t>100080772808</t>
  </si>
  <si>
    <t>35 Forbes Avenue</t>
  </si>
  <si>
    <t>100080772809</t>
  </si>
  <si>
    <t>38 Forbes Avenue</t>
  </si>
  <si>
    <t>100080772812</t>
  </si>
  <si>
    <t>42 Forbes Avenue</t>
  </si>
  <si>
    <t>100080772816</t>
  </si>
  <si>
    <t>45 Forbes Avenue</t>
  </si>
  <si>
    <t>49 Forbes Avenue</t>
  </si>
  <si>
    <t>50 Forbes Avenue</t>
  </si>
  <si>
    <t>100080772824</t>
  </si>
  <si>
    <t>53 Forbes Avenue</t>
  </si>
  <si>
    <t>100080772827</t>
  </si>
  <si>
    <t>55 Forbes Avenue</t>
  </si>
  <si>
    <t>100080772829</t>
  </si>
  <si>
    <t>56 Forbes Avenue</t>
  </si>
  <si>
    <t>100080772830</t>
  </si>
  <si>
    <t>59 Forbes Avenue</t>
  </si>
  <si>
    <t>100080772833</t>
  </si>
  <si>
    <t>62 Forbes Avenue</t>
  </si>
  <si>
    <t>65 Forbes Avenue</t>
  </si>
  <si>
    <t>100080772839</t>
  </si>
  <si>
    <t>67 Forbes Avenue</t>
  </si>
  <si>
    <t>100080772841</t>
  </si>
  <si>
    <t>69 Forbes Avenue</t>
  </si>
  <si>
    <t>100080772843</t>
  </si>
  <si>
    <t>71 Forbes Avenue</t>
  </si>
  <si>
    <t>100080772845</t>
  </si>
  <si>
    <t>73 Forbes Avenue</t>
  </si>
  <si>
    <t>100080772847</t>
  </si>
  <si>
    <t>75 Forbes Avenue</t>
  </si>
  <si>
    <t>100080772849</t>
  </si>
  <si>
    <t>1 Badminton Mews</t>
  </si>
  <si>
    <t>46089551</t>
  </si>
  <si>
    <t>2 Badminton Mews</t>
  </si>
  <si>
    <t>46089566</t>
  </si>
  <si>
    <t>3 Badminton Mews</t>
  </si>
  <si>
    <t>46089567</t>
  </si>
  <si>
    <t>4 Badminton Mews</t>
  </si>
  <si>
    <t>46089550</t>
  </si>
  <si>
    <t>5 Badminton Mews</t>
  </si>
  <si>
    <t>46250536</t>
  </si>
  <si>
    <t>6 Badminton Mews</t>
  </si>
  <si>
    <t>46089486</t>
  </si>
  <si>
    <t>7 Badminton Mews</t>
  </si>
  <si>
    <t>46089568</t>
  </si>
  <si>
    <t>8 Badminton Mews</t>
  </si>
  <si>
    <t>46089676</t>
  </si>
  <si>
    <t>9 Badminton Mews</t>
  </si>
  <si>
    <t>10008994362</t>
  </si>
  <si>
    <t>10 Badminton Mews</t>
  </si>
  <si>
    <t>46089462</t>
  </si>
  <si>
    <t>11 Badminton Mews</t>
  </si>
  <si>
    <t>10008994363</t>
  </si>
  <si>
    <t>12 Badminton Mews</t>
  </si>
  <si>
    <t>10008994364</t>
  </si>
  <si>
    <t>13 Badminton Mews</t>
  </si>
  <si>
    <t>10008994365</t>
  </si>
  <si>
    <t>14 Badminton Mews</t>
  </si>
  <si>
    <t>10008994366</t>
  </si>
  <si>
    <t>15 Badminton Mews</t>
  </si>
  <si>
    <t>10008994367</t>
  </si>
  <si>
    <t>16 Badminton Mews</t>
  </si>
  <si>
    <t>10008994361</t>
  </si>
  <si>
    <t>1A Badminton Mews</t>
  </si>
  <si>
    <t>46253875</t>
  </si>
  <si>
    <t>1 Charles Flemwell Mews</t>
  </si>
  <si>
    <t>46253877</t>
  </si>
  <si>
    <t>2 Charles Flemwell Mews</t>
  </si>
  <si>
    <t>46250534</t>
  </si>
  <si>
    <t>3 Charles Flemwell Mews</t>
  </si>
  <si>
    <t>46250535</t>
  </si>
  <si>
    <t>4 Charles Flemwell Mews</t>
  </si>
  <si>
    <t>46253878</t>
  </si>
  <si>
    <t>5 Charles Flemwell Mews</t>
  </si>
  <si>
    <t>46253880</t>
  </si>
  <si>
    <t>6 Charles Flemwell Mews</t>
  </si>
  <si>
    <t>46253879</t>
  </si>
  <si>
    <t>1 Charles Whincup Road</t>
  </si>
  <si>
    <t>46092353</t>
  </si>
  <si>
    <t>2 Charles Whincup Road</t>
  </si>
  <si>
    <t>46089023</t>
  </si>
  <si>
    <t>3 Charles Whincup Road</t>
  </si>
  <si>
    <t>46089024</t>
  </si>
  <si>
    <t>4 Charles Whincup Road</t>
  </si>
  <si>
    <t>46092225</t>
  </si>
  <si>
    <t>5 Charles Whincup Road</t>
  </si>
  <si>
    <t>46089025</t>
  </si>
  <si>
    <t>6 Charles Whincup Road</t>
  </si>
  <si>
    <t>46089026</t>
  </si>
  <si>
    <t>7 Charles Whincup Road</t>
  </si>
  <si>
    <t>46092226</t>
  </si>
  <si>
    <t>8 Charles Whincup Road</t>
  </si>
  <si>
    <t>46089027</t>
  </si>
  <si>
    <t>9 Charles Whincup Road</t>
  </si>
  <si>
    <t>46089028</t>
  </si>
  <si>
    <t>10 Charles Whincup Road</t>
  </si>
  <si>
    <t>46092227</t>
  </si>
  <si>
    <t>11 Charles Whincup Road</t>
  </si>
  <si>
    <t>46089029</t>
  </si>
  <si>
    <t>12 Charles Whincup Road</t>
  </si>
  <si>
    <t>46089030</t>
  </si>
  <si>
    <t>2 Forest Walk</t>
  </si>
  <si>
    <t>10013019197</t>
  </si>
  <si>
    <t>4 Forest Walk</t>
  </si>
  <si>
    <t>10013019198</t>
  </si>
  <si>
    <t>6 Forest Walk</t>
  </si>
  <si>
    <t>10013019199</t>
  </si>
  <si>
    <t>8 Forest Walk</t>
  </si>
  <si>
    <t>10013019200</t>
  </si>
  <si>
    <t>10 Forest Walk</t>
  </si>
  <si>
    <t>10013019201</t>
  </si>
  <si>
    <t>12 Forest Walk</t>
  </si>
  <si>
    <t>10013019202</t>
  </si>
  <si>
    <t>14 Forest Walk</t>
  </si>
  <si>
    <t>10013019203</t>
  </si>
  <si>
    <t>16 Forest Walk</t>
  </si>
  <si>
    <t>10013019204</t>
  </si>
  <si>
    <t>18 Forest Walk</t>
  </si>
  <si>
    <t>10013019205</t>
  </si>
  <si>
    <t>20 Forest Walk</t>
  </si>
  <si>
    <t>10013019206</t>
  </si>
  <si>
    <t>22 Forest Walk</t>
  </si>
  <si>
    <t>10013019207</t>
  </si>
  <si>
    <t>24 Forest Walk</t>
  </si>
  <si>
    <t>10013019208</t>
  </si>
  <si>
    <t>26 Forest Walk</t>
  </si>
  <si>
    <t>10013019209</t>
  </si>
  <si>
    <t>28 Forest Walk</t>
  </si>
  <si>
    <t>10013019210</t>
  </si>
  <si>
    <t>30 Forest Walk</t>
  </si>
  <si>
    <t>10013019211</t>
  </si>
  <si>
    <t>32 Forest Walk</t>
  </si>
  <si>
    <t>10013019212</t>
  </si>
  <si>
    <t>46089169</t>
  </si>
  <si>
    <t>3 Evelyn Road</t>
  </si>
  <si>
    <t>46089168</t>
  </si>
  <si>
    <t>46024940</t>
  </si>
  <si>
    <t>34 Evelyn Road</t>
  </si>
  <si>
    <t>46024941</t>
  </si>
  <si>
    <t>36 Evelyn Road</t>
  </si>
  <si>
    <t>46024942</t>
  </si>
  <si>
    <t>38 Evelyn Road</t>
  </si>
  <si>
    <t>46024943</t>
  </si>
  <si>
    <t>40 Evelyn Road</t>
  </si>
  <si>
    <t>46024944</t>
  </si>
  <si>
    <t>42 Evelyn Road</t>
  </si>
  <si>
    <t>46024945</t>
  </si>
  <si>
    <t>44 Evelyn Road</t>
  </si>
  <si>
    <t>46024946</t>
  </si>
  <si>
    <t>46 Evelyn Road</t>
  </si>
  <si>
    <t>46024947</t>
  </si>
  <si>
    <t>48 Evelyn Road</t>
  </si>
  <si>
    <t>46024948</t>
  </si>
  <si>
    <t>50 Evelyn Road</t>
  </si>
  <si>
    <t>46024949</t>
  </si>
  <si>
    <t>52 Evelyn Road</t>
  </si>
  <si>
    <t>46024950</t>
  </si>
  <si>
    <t>54 Evelyn Road</t>
  </si>
  <si>
    <t>46024951</t>
  </si>
  <si>
    <t>61 Evelyn Road</t>
  </si>
  <si>
    <t>46089202</t>
  </si>
  <si>
    <t>63 Evelyn Road</t>
  </si>
  <si>
    <t>46089148</t>
  </si>
  <si>
    <t>3 Fort Street</t>
  </si>
  <si>
    <t>46087370</t>
  </si>
  <si>
    <t>5 Fort Street</t>
  </si>
  <si>
    <t>46026749</t>
  </si>
  <si>
    <t>7 Fort Street</t>
  </si>
  <si>
    <t>46087371</t>
  </si>
  <si>
    <t>9 Fort Street</t>
  </si>
  <si>
    <t>46087372</t>
  </si>
  <si>
    <t>11 Fort Street</t>
  </si>
  <si>
    <t>46027324</t>
  </si>
  <si>
    <t>13 Fort Street</t>
  </si>
  <si>
    <t>46027325</t>
  </si>
  <si>
    <t>15 Fort Street</t>
  </si>
  <si>
    <t>46027326</t>
  </si>
  <si>
    <t>17 Fort Street</t>
  </si>
  <si>
    <t>46027327</t>
  </si>
  <si>
    <t>19 Fort Street</t>
  </si>
  <si>
    <t>46027328</t>
  </si>
  <si>
    <t>21 Fort Street</t>
  </si>
  <si>
    <t>46027329</t>
  </si>
  <si>
    <t>23 Fort Street</t>
  </si>
  <si>
    <t>46027330</t>
  </si>
  <si>
    <t>25 Fort Street</t>
  </si>
  <si>
    <t>46027331</t>
  </si>
  <si>
    <t>27 Fort Street</t>
  </si>
  <si>
    <t>46027332</t>
  </si>
  <si>
    <t>29 Fort Street</t>
  </si>
  <si>
    <t>46027333</t>
  </si>
  <si>
    <t>31 Fort Street</t>
  </si>
  <si>
    <t>46027334</t>
  </si>
  <si>
    <t>33 Fort Street</t>
  </si>
  <si>
    <t>46027335</t>
  </si>
  <si>
    <t>35 Fort Street</t>
  </si>
  <si>
    <t>46027336</t>
  </si>
  <si>
    <t>37 Fort Street</t>
  </si>
  <si>
    <t>46027337</t>
  </si>
  <si>
    <t>39 Fort Street</t>
  </si>
  <si>
    <t>46027338</t>
  </si>
  <si>
    <t>41 Fort Street</t>
  </si>
  <si>
    <t>46027339</t>
  </si>
  <si>
    <t>43 Fort Street</t>
  </si>
  <si>
    <t>46027340</t>
  </si>
  <si>
    <t>45 Fort Street</t>
  </si>
  <si>
    <t>46027341</t>
  </si>
  <si>
    <t>47 Fort Street</t>
  </si>
  <si>
    <t>46027342</t>
  </si>
  <si>
    <t>49 Fort Street</t>
  </si>
  <si>
    <t>46027343</t>
  </si>
  <si>
    <t>51 Fort Street</t>
  </si>
  <si>
    <t>46027344</t>
  </si>
  <si>
    <t>53 Fort Street</t>
  </si>
  <si>
    <t>46027345</t>
  </si>
  <si>
    <t>55 Fort Street</t>
  </si>
  <si>
    <t>46027346</t>
  </si>
  <si>
    <t>57 Fort Street</t>
  </si>
  <si>
    <t>46027347</t>
  </si>
  <si>
    <t>59 Fort Street</t>
  </si>
  <si>
    <t>46027348</t>
  </si>
  <si>
    <t>61 Fort Street</t>
  </si>
  <si>
    <t>46027349</t>
  </si>
  <si>
    <t>63 Fort Street</t>
  </si>
  <si>
    <t>46027350</t>
  </si>
  <si>
    <t>65 Fort Street</t>
  </si>
  <si>
    <t>46027351</t>
  </si>
  <si>
    <t>67 Fort Street</t>
  </si>
  <si>
    <t>46027352</t>
  </si>
  <si>
    <t>12 Gatcombe Road</t>
  </si>
  <si>
    <t>46089561</t>
  </si>
  <si>
    <t>13 Gatcombe Road</t>
  </si>
  <si>
    <t>46089758</t>
  </si>
  <si>
    <t>14 Gatcombe Road</t>
  </si>
  <si>
    <t>46089759</t>
  </si>
  <si>
    <t>15 Gatcombe Road</t>
  </si>
  <si>
    <t>46089760</t>
  </si>
  <si>
    <t>2 Hanameel Street</t>
  </si>
  <si>
    <t>46250514</t>
  </si>
  <si>
    <t>4 Hanameel Street</t>
  </si>
  <si>
    <t>46250511</t>
  </si>
  <si>
    <t>2A Hanameel Street</t>
  </si>
  <si>
    <t>46250513</t>
  </si>
  <si>
    <t>2B Hanameel Street</t>
  </si>
  <si>
    <t>46250512</t>
  </si>
  <si>
    <t>4A Hanameel Street</t>
  </si>
  <si>
    <t>46250510</t>
  </si>
  <si>
    <t>4B Hanameel Street</t>
  </si>
  <si>
    <t>46250509</t>
  </si>
  <si>
    <t>69 Hanameel Street</t>
  </si>
  <si>
    <t>46250533</t>
  </si>
  <si>
    <t>71 Hanameel Street</t>
  </si>
  <si>
    <t>46250532</t>
  </si>
  <si>
    <t>73 Hanameel Street</t>
  </si>
  <si>
    <t>46089485</t>
  </si>
  <si>
    <t>75 Hanameel Street</t>
  </si>
  <si>
    <t>46089464</t>
  </si>
  <si>
    <t>77 Hanameel Street</t>
  </si>
  <si>
    <t>46089463</t>
  </si>
  <si>
    <t>9 Julia Garfield Mews</t>
  </si>
  <si>
    <t>46089504</t>
  </si>
  <si>
    <t>10 Julia Garfield Mews</t>
  </si>
  <si>
    <t>46089505</t>
  </si>
  <si>
    <t>11 Julia Garfield Mews</t>
  </si>
  <si>
    <t>46089506</t>
  </si>
  <si>
    <t>12 Julia Garfield Mews</t>
  </si>
  <si>
    <t>46089507</t>
  </si>
  <si>
    <t>13 Julia Garfield Mews</t>
  </si>
  <si>
    <t>46089508</t>
  </si>
  <si>
    <t>14 Julia Garfield Mews</t>
  </si>
  <si>
    <t>46089509</t>
  </si>
  <si>
    <t>15 Julia Garfield Mews</t>
  </si>
  <si>
    <t>46089510</t>
  </si>
  <si>
    <t>16 Julia Garfield Mews</t>
  </si>
  <si>
    <t>46089511</t>
  </si>
  <si>
    <t>17 Julia Garfield Mews</t>
  </si>
  <si>
    <t>46089512</t>
  </si>
  <si>
    <t>23 Mill Road</t>
  </si>
  <si>
    <t>46050516</t>
  </si>
  <si>
    <t>25 Mill Road</t>
  </si>
  <si>
    <t>46050518</t>
  </si>
  <si>
    <t>46050520</t>
  </si>
  <si>
    <t>29 Mill Road</t>
  </si>
  <si>
    <t>46050522</t>
  </si>
  <si>
    <t>42 Mill Road</t>
  </si>
  <si>
    <t>46050529</t>
  </si>
  <si>
    <t>46050530</t>
  </si>
  <si>
    <t>46 Mill Road</t>
  </si>
  <si>
    <t>46050531</t>
  </si>
  <si>
    <t>48 Mill Road</t>
  </si>
  <si>
    <t>46050532</t>
  </si>
  <si>
    <t>50 Mill Road</t>
  </si>
  <si>
    <t>46050533</t>
  </si>
  <si>
    <t>46050534</t>
  </si>
  <si>
    <t>46050535</t>
  </si>
  <si>
    <t>56 Mill Road</t>
  </si>
  <si>
    <t>46050536</t>
  </si>
  <si>
    <t>58 Mill Road</t>
  </si>
  <si>
    <t>46050537</t>
  </si>
  <si>
    <t>60 Mill Road</t>
  </si>
  <si>
    <t>46050538</t>
  </si>
  <si>
    <t>62 Mill Road</t>
  </si>
  <si>
    <t>46050539</t>
  </si>
  <si>
    <t>64 Mill Road</t>
  </si>
  <si>
    <t>46050540</t>
  </si>
  <si>
    <t>1 Pirie Street</t>
  </si>
  <si>
    <t>46057642</t>
  </si>
  <si>
    <t>2 Pirie Street</t>
  </si>
  <si>
    <t>46057643</t>
  </si>
  <si>
    <t>3 Pirie Street</t>
  </si>
  <si>
    <t>46057644</t>
  </si>
  <si>
    <t>4 Pirie Street</t>
  </si>
  <si>
    <t>46057645</t>
  </si>
  <si>
    <t>5 Pirie Street</t>
  </si>
  <si>
    <t>46057646</t>
  </si>
  <si>
    <t>6 Pirie Street</t>
  </si>
  <si>
    <t>46057647</t>
  </si>
  <si>
    <t>7 Pirie Street</t>
  </si>
  <si>
    <t>46057648</t>
  </si>
  <si>
    <t>8 Pirie Street</t>
  </si>
  <si>
    <t>46057649</t>
  </si>
  <si>
    <t>9 Pirie Street</t>
  </si>
  <si>
    <t>46057650</t>
  </si>
  <si>
    <t>10 Pirie Street</t>
  </si>
  <si>
    <t>46057651</t>
  </si>
  <si>
    <t>11 Pirie Street</t>
  </si>
  <si>
    <t>46057652</t>
  </si>
  <si>
    <t>12 Pirie Street</t>
  </si>
  <si>
    <t>46057653</t>
  </si>
  <si>
    <t>13 Pirie Street</t>
  </si>
  <si>
    <t>46057654</t>
  </si>
  <si>
    <t>14 Pirie Street</t>
  </si>
  <si>
    <t>46057655</t>
  </si>
  <si>
    <t>15 Pirie Street</t>
  </si>
  <si>
    <t>46057656</t>
  </si>
  <si>
    <t>16 Pirie Street</t>
  </si>
  <si>
    <t>46057657</t>
  </si>
  <si>
    <t>17 Pirie Street</t>
  </si>
  <si>
    <t>46057658</t>
  </si>
  <si>
    <t>18 Pirie Street</t>
  </si>
  <si>
    <t>46057659</t>
  </si>
  <si>
    <t>51 Forresters Drive</t>
  </si>
  <si>
    <t>100080975043</t>
  </si>
  <si>
    <t>1 Rayleigh Road</t>
  </si>
  <si>
    <t>46089617</t>
  </si>
  <si>
    <t>3 Rayleigh Road</t>
  </si>
  <si>
    <t>46251620</t>
  </si>
  <si>
    <t>5 Rayleigh Road</t>
  </si>
  <si>
    <t>46251619</t>
  </si>
  <si>
    <t>7 Rayleigh Road</t>
  </si>
  <si>
    <t>46251618</t>
  </si>
  <si>
    <t>9 Rayleigh Road</t>
  </si>
  <si>
    <t>46251617</t>
  </si>
  <si>
    <t>11 Rayleigh Road</t>
  </si>
  <si>
    <t>46251616</t>
  </si>
  <si>
    <t>13 Rayleigh Road</t>
  </si>
  <si>
    <t>46251615</t>
  </si>
  <si>
    <t>15 Rayleigh Road</t>
  </si>
  <si>
    <t>46089155</t>
  </si>
  <si>
    <t>17 Rayleigh Road</t>
  </si>
  <si>
    <t>46251614</t>
  </si>
  <si>
    <t>19 Rayleigh Road</t>
  </si>
  <si>
    <t>46251613</t>
  </si>
  <si>
    <t>21 Rayleigh Road</t>
  </si>
  <si>
    <t>46251612</t>
  </si>
  <si>
    <t>23 Rayleigh Road</t>
  </si>
  <si>
    <t>46251611</t>
  </si>
  <si>
    <t>1 Tom Jenkinson Road</t>
  </si>
  <si>
    <t>46089031</t>
  </si>
  <si>
    <t>2 Tom Jenkinson Road</t>
  </si>
  <si>
    <t>46089032</t>
  </si>
  <si>
    <t>3 Tom Jenkinson Road</t>
  </si>
  <si>
    <t>46089033</t>
  </si>
  <si>
    <t>4 Tom Jenkinson Road</t>
  </si>
  <si>
    <t>46089034</t>
  </si>
  <si>
    <t>5 Tom Jenkinson Road</t>
  </si>
  <si>
    <t>46089035</t>
  </si>
  <si>
    <t>6 Tom Jenkinson Road</t>
  </si>
  <si>
    <t>46089678</t>
  </si>
  <si>
    <t>7 Tom Jenkinson Road</t>
  </si>
  <si>
    <t>46089036</t>
  </si>
  <si>
    <t>8 Tom Jenkinson Road</t>
  </si>
  <si>
    <t>46089037</t>
  </si>
  <si>
    <t>9 Tom Jenkinson Road</t>
  </si>
  <si>
    <t>46089679</t>
  </si>
  <si>
    <t>10 Tom Jenkinson Road</t>
  </si>
  <si>
    <t>46089038</t>
  </si>
  <si>
    <t>11 Tom Jenkinson Road</t>
  </si>
  <si>
    <t>46089039</t>
  </si>
  <si>
    <t>12 Tom Jenkinson Road</t>
  </si>
  <si>
    <t>46089680</t>
  </si>
  <si>
    <t>3 Royal Victoria Place</t>
  </si>
  <si>
    <t>10008999752</t>
  </si>
  <si>
    <t>4 Royal Victoria Place</t>
  </si>
  <si>
    <t>10008999753</t>
  </si>
  <si>
    <t>5 Royal Victoria Place</t>
  </si>
  <si>
    <t>10008999754</t>
  </si>
  <si>
    <t>6 Royal Victoria Place</t>
  </si>
  <si>
    <t>10008999755</t>
  </si>
  <si>
    <t>7 Royal Victoria Place</t>
  </si>
  <si>
    <t>10008999756</t>
  </si>
  <si>
    <t>8 Royal Victoria Place</t>
  </si>
  <si>
    <t>10008999757</t>
  </si>
  <si>
    <t>9 Royal Victoria Place</t>
  </si>
  <si>
    <t>10008999758</t>
  </si>
  <si>
    <t>10 Royal Victoria Place</t>
  </si>
  <si>
    <t>10008999759</t>
  </si>
  <si>
    <t>11 Royal Victoria Place</t>
  </si>
  <si>
    <t>10008999760</t>
  </si>
  <si>
    <t>12 Royal Victoria Place</t>
  </si>
  <si>
    <t>46092253</t>
  </si>
  <si>
    <t>13 Royal Victoria Place</t>
  </si>
  <si>
    <t>10008999761</t>
  </si>
  <si>
    <t>14 Royal Victoria Place</t>
  </si>
  <si>
    <t>10008999762</t>
  </si>
  <si>
    <t>15 Royal Victoria Place</t>
  </si>
  <si>
    <t>46089157</t>
  </si>
  <si>
    <t>16 Royal Victoria Place</t>
  </si>
  <si>
    <t>10008999763</t>
  </si>
  <si>
    <t>17 Royal Victoria Place</t>
  </si>
  <si>
    <t>46089156</t>
  </si>
  <si>
    <t>18 Royal Victoria Place</t>
  </si>
  <si>
    <t>10008999764</t>
  </si>
  <si>
    <t>19 Royal Victoria Place</t>
  </si>
  <si>
    <t>10008999765</t>
  </si>
  <si>
    <t>20 Royal Victoria Place</t>
  </si>
  <si>
    <t>10008999766</t>
  </si>
  <si>
    <t>21 Royal Victoria Place</t>
  </si>
  <si>
    <t>10008999767</t>
  </si>
  <si>
    <t>22 Royal Victoria Place</t>
  </si>
  <si>
    <t>10008999768</t>
  </si>
  <si>
    <t>23 Royal Victoria Place</t>
  </si>
  <si>
    <t>46089158</t>
  </si>
  <si>
    <t>24 Royal Victoria Place</t>
  </si>
  <si>
    <t>10008999769</t>
  </si>
  <si>
    <t>25 Royal Victoria Place</t>
  </si>
  <si>
    <t>10008999770</t>
  </si>
  <si>
    <t>26 Royal Victoria Place</t>
  </si>
  <si>
    <t>10008999771</t>
  </si>
  <si>
    <t>27 Royal Victoria Place</t>
  </si>
  <si>
    <t>10008999772</t>
  </si>
  <si>
    <t>28 Royal Victoria Place</t>
  </si>
  <si>
    <t>10008999773</t>
  </si>
  <si>
    <t>29 Royal Victoria Place</t>
  </si>
  <si>
    <t>10008999774</t>
  </si>
  <si>
    <t>30 Royal Victoria Place</t>
  </si>
  <si>
    <t>10008999775</t>
  </si>
  <si>
    <t>31 Royal Victoria Place</t>
  </si>
  <si>
    <t>10008999776</t>
  </si>
  <si>
    <t>32 Royal Victoria Place</t>
  </si>
  <si>
    <t>10008999777</t>
  </si>
  <si>
    <t>33 Royal Victoria Place</t>
  </si>
  <si>
    <t>10008999778</t>
  </si>
  <si>
    <t>34 Royal Victoria Place</t>
  </si>
  <si>
    <t>10008999779</t>
  </si>
  <si>
    <t>35 Royal Victoria Place</t>
  </si>
  <si>
    <t>10008999780</t>
  </si>
  <si>
    <t>36 Royal Victoria Place</t>
  </si>
  <si>
    <t>10008999781</t>
  </si>
  <si>
    <t>37 Royal Victoria Place</t>
  </si>
  <si>
    <t>46089159</t>
  </si>
  <si>
    <t>38 Royal Victoria Place</t>
  </si>
  <si>
    <t>10008999782</t>
  </si>
  <si>
    <t>39 Royal Victoria Place</t>
  </si>
  <si>
    <t>10008999783</t>
  </si>
  <si>
    <t>40 Royal Victoria Place</t>
  </si>
  <si>
    <t>10008999784</t>
  </si>
  <si>
    <t>41 Royal Victoria Place</t>
  </si>
  <si>
    <t>10008999785</t>
  </si>
  <si>
    <t>42 Royal Victoria Place</t>
  </si>
  <si>
    <t>10008999786</t>
  </si>
  <si>
    <t>43 Royal Victoria Place</t>
  </si>
  <si>
    <t>46089160</t>
  </si>
  <si>
    <t>45 Royal Victoria Place</t>
  </si>
  <si>
    <t>10008999787</t>
  </si>
  <si>
    <t>47 Royal Victoria Place</t>
  </si>
  <si>
    <t>10008999788</t>
  </si>
  <si>
    <t>49 Royal Victoria Place</t>
  </si>
  <si>
    <t>10008999790</t>
  </si>
  <si>
    <t>51 Royal Victoria Place</t>
  </si>
  <si>
    <t>10008999792</t>
  </si>
  <si>
    <t>53 Royal Victoria Place</t>
  </si>
  <si>
    <t>10008999793</t>
  </si>
  <si>
    <t>55 Royal Victoria Place</t>
  </si>
  <si>
    <t>46089161</t>
  </si>
  <si>
    <t>57 Royal Victoria Place</t>
  </si>
  <si>
    <t>10009007430</t>
  </si>
  <si>
    <t>59 Royal Victoria Place</t>
  </si>
  <si>
    <t>46089162</t>
  </si>
  <si>
    <t>61 Royal Victoria Place</t>
  </si>
  <si>
    <t>10008999797</t>
  </si>
  <si>
    <t>63 Royal Victoria Place</t>
  </si>
  <si>
    <t>10008999799</t>
  </si>
  <si>
    <t>65 Royal Victoria Place</t>
  </si>
  <si>
    <t>10008999801</t>
  </si>
  <si>
    <t>67 Royal Victoria Place</t>
  </si>
  <si>
    <t>10008999802</t>
  </si>
  <si>
    <t>Foscote Mews</t>
  </si>
  <si>
    <t>10033552316</t>
  </si>
  <si>
    <t>200001871755</t>
  </si>
  <si>
    <t>200001871756</t>
  </si>
  <si>
    <t>200001871757</t>
  </si>
  <si>
    <t>200001871758</t>
  </si>
  <si>
    <t>FLAT 5 Foscote Mews</t>
  </si>
  <si>
    <t>100022752672</t>
  </si>
  <si>
    <t>FLAT 6 Foscote Mews</t>
  </si>
  <si>
    <t>100022752673</t>
  </si>
  <si>
    <t>7 Foscote Mews</t>
  </si>
  <si>
    <t>100022752674</t>
  </si>
  <si>
    <t>8 Foscote Mews</t>
  </si>
  <si>
    <t>100022752675</t>
  </si>
  <si>
    <t>9 Foscote Mews</t>
  </si>
  <si>
    <t>100022752676</t>
  </si>
  <si>
    <t>Flat 1 Foster House</t>
  </si>
  <si>
    <t>Maxwell Road</t>
  </si>
  <si>
    <t>10013908579</t>
  </si>
  <si>
    <t>Flat 2 Foster House</t>
  </si>
  <si>
    <t>10013908580</t>
  </si>
  <si>
    <t>Flat 6 Foster House</t>
  </si>
  <si>
    <t>10013908584</t>
  </si>
  <si>
    <t>Flat 17 Foster House</t>
  </si>
  <si>
    <t>10013908595</t>
  </si>
  <si>
    <t>Flat 18 Foster House</t>
  </si>
  <si>
    <t>10013908596</t>
  </si>
  <si>
    <t>Flat 19 Foster House</t>
  </si>
  <si>
    <t>10013908597</t>
  </si>
  <si>
    <t>Flat 20 Foster House</t>
  </si>
  <si>
    <t>10013908598</t>
  </si>
  <si>
    <t>Flat 36 Foster House</t>
  </si>
  <si>
    <t>10013908613</t>
  </si>
  <si>
    <t>Flat 37 Foster House</t>
  </si>
  <si>
    <t>10013908614</t>
  </si>
  <si>
    <t>Flat 38 Foster House</t>
  </si>
  <si>
    <t>10013908615</t>
  </si>
  <si>
    <t>Flat 39 Foster House</t>
  </si>
  <si>
    <t>10013908616</t>
  </si>
  <si>
    <t>Flat 40 Foster House</t>
  </si>
  <si>
    <t>10013908617</t>
  </si>
  <si>
    <t>Flat 56 Foster House</t>
  </si>
  <si>
    <t>10013908633</t>
  </si>
  <si>
    <t>Flat 57 Foster House</t>
  </si>
  <si>
    <t>10013908634</t>
  </si>
  <si>
    <t>Flat 58 Foster House</t>
  </si>
  <si>
    <t>10013908635</t>
  </si>
  <si>
    <t>Flat 59 Foster House</t>
  </si>
  <si>
    <t>Flat 60 Foster House</t>
  </si>
  <si>
    <t>10013908637</t>
  </si>
  <si>
    <t>Flat 75 Foster House</t>
  </si>
  <si>
    <t>10013908652</t>
  </si>
  <si>
    <t>Flat 76 Foster House</t>
  </si>
  <si>
    <t>Flat 77 Foster House</t>
  </si>
  <si>
    <t>Flat 78 Foster House</t>
  </si>
  <si>
    <t>Flat 79 Foster House</t>
  </si>
  <si>
    <t>10013908656</t>
  </si>
  <si>
    <t>Flat 80 Foster House</t>
  </si>
  <si>
    <t>10013908657</t>
  </si>
  <si>
    <t>Flat 95 Foster House</t>
  </si>
  <si>
    <t>10013908672</t>
  </si>
  <si>
    <t>Flat 96 Foster House</t>
  </si>
  <si>
    <t>Flat 97 Foster House</t>
  </si>
  <si>
    <t>Flat 98 Foster House</t>
  </si>
  <si>
    <t>67 Fourth Avenue</t>
  </si>
  <si>
    <t>Sundon Road</t>
  </si>
  <si>
    <t>100080147191</t>
  </si>
  <si>
    <t>18 Fowler</t>
  </si>
  <si>
    <t>25034793</t>
  </si>
  <si>
    <t>1 Fox Close</t>
  </si>
  <si>
    <t>10013019213</t>
  </si>
  <si>
    <t>2 Fox Close</t>
  </si>
  <si>
    <t>10013019214</t>
  </si>
  <si>
    <t>4 Fox Close</t>
  </si>
  <si>
    <t>10013019216</t>
  </si>
  <si>
    <t>5 Fox Close</t>
  </si>
  <si>
    <t>10013019217</t>
  </si>
  <si>
    <t>10013019215</t>
  </si>
  <si>
    <t>148037501</t>
  </si>
  <si>
    <t>148038205</t>
  </si>
  <si>
    <t>3 Foxglove Close</t>
  </si>
  <si>
    <t>148038206</t>
  </si>
  <si>
    <t>4 Foxglove Close</t>
  </si>
  <si>
    <t>148038207</t>
  </si>
  <si>
    <t>1 Foxton Mews</t>
  </si>
  <si>
    <t>Foxton Road</t>
  </si>
  <si>
    <t>148043099</t>
  </si>
  <si>
    <t>2 Foxton Mews</t>
  </si>
  <si>
    <t>148043100</t>
  </si>
  <si>
    <t>3 Foxton Mews</t>
  </si>
  <si>
    <t>148043101</t>
  </si>
  <si>
    <t>15 Foyle Close</t>
  </si>
  <si>
    <t>Great Ashby</t>
  </si>
  <si>
    <t>10013378751</t>
  </si>
  <si>
    <t>16 Foyle Close</t>
  </si>
  <si>
    <t>10013378750</t>
  </si>
  <si>
    <t>17 Foyle Close</t>
  </si>
  <si>
    <t>10013378749</t>
  </si>
  <si>
    <t>18 Foyle Close</t>
  </si>
  <si>
    <t>10013378748</t>
  </si>
  <si>
    <t>19 Foyle Close</t>
  </si>
  <si>
    <t>10013378747</t>
  </si>
  <si>
    <t>20 Foyle Close</t>
  </si>
  <si>
    <t>10013378746</t>
  </si>
  <si>
    <t>21 Foyle Close</t>
  </si>
  <si>
    <t>10013378745</t>
  </si>
  <si>
    <t>22 Foyle Close</t>
  </si>
  <si>
    <t>10013378744</t>
  </si>
  <si>
    <t>23 Foyle Close</t>
  </si>
  <si>
    <t>10013378743</t>
  </si>
  <si>
    <t>24 Foyle Close</t>
  </si>
  <si>
    <t>10013378742</t>
  </si>
  <si>
    <t>100080849937</t>
  </si>
  <si>
    <t>50 France Furlong</t>
  </si>
  <si>
    <t>25047556</t>
  </si>
  <si>
    <t>32 St. Francis Court</t>
  </si>
  <si>
    <t>100080085282</t>
  </si>
  <si>
    <t>Room 1 18 Franklin Avenue</t>
  </si>
  <si>
    <t>Barton-le-Clay</t>
  </si>
  <si>
    <t>Room 2 18 Franklin Avenue</t>
  </si>
  <si>
    <t>Room 3 18 Franklin Avenue</t>
  </si>
  <si>
    <t>Room 4 18 Franklin Avenue</t>
  </si>
  <si>
    <t>Room 5 18 Franklin Avenue</t>
  </si>
  <si>
    <t>Room 6 18 Franklin Avenue</t>
  </si>
  <si>
    <t>1 Franklin Avenue</t>
  </si>
  <si>
    <t>10001026663</t>
  </si>
  <si>
    <t>2 Franklin Avenue</t>
  </si>
  <si>
    <t>10001026664</t>
  </si>
  <si>
    <t>3 Franklin Avenue</t>
  </si>
  <si>
    <t>10001026665</t>
  </si>
  <si>
    <t>4 Franklin Avenue</t>
  </si>
  <si>
    <t>10001026666</t>
  </si>
  <si>
    <t>5 Franklin Avenue</t>
  </si>
  <si>
    <t>10001026667</t>
  </si>
  <si>
    <t>6 Franklin Avenue</t>
  </si>
  <si>
    <t>10001026669</t>
  </si>
  <si>
    <t>7 Franklin Avenue</t>
  </si>
  <si>
    <t>10001026670</t>
  </si>
  <si>
    <t>8 Franklin Avenue</t>
  </si>
  <si>
    <t>10001026671</t>
  </si>
  <si>
    <t>9 Franklin Avenue</t>
  </si>
  <si>
    <t>10001026955</t>
  </si>
  <si>
    <t>10 Franklin Avenue</t>
  </si>
  <si>
    <t>10001026957</t>
  </si>
  <si>
    <t>11 Franklin Avenue</t>
  </si>
  <si>
    <t>10001026953</t>
  </si>
  <si>
    <t>12 Franklin Avenue</t>
  </si>
  <si>
    <t>10001026952</t>
  </si>
  <si>
    <t>14 Franklin Avenue</t>
  </si>
  <si>
    <t>10001026954</t>
  </si>
  <si>
    <t>15 Franklin Avenue</t>
  </si>
  <si>
    <t>10001026950</t>
  </si>
  <si>
    <t>16 Franklin Avenue</t>
  </si>
  <si>
    <t>10001026948</t>
  </si>
  <si>
    <t>17 Franklin Avenue</t>
  </si>
  <si>
    <t>10001026946</t>
  </si>
  <si>
    <t>19 Franklin Avenue</t>
  </si>
  <si>
    <t>10001026963</t>
  </si>
  <si>
    <t>20 Franklin Avenue</t>
  </si>
  <si>
    <t>10001026962</t>
  </si>
  <si>
    <t>21 Franklin Avenue</t>
  </si>
  <si>
    <t>10001026958</t>
  </si>
  <si>
    <t>22 Franklin Avenue</t>
  </si>
  <si>
    <t>10001026956</t>
  </si>
  <si>
    <t>23 Franklin Avenue</t>
  </si>
  <si>
    <t>10001026951</t>
  </si>
  <si>
    <t>24 Franklin Avenue</t>
  </si>
  <si>
    <t>10001026947</t>
  </si>
  <si>
    <t>25 Franklin Avenue</t>
  </si>
  <si>
    <t>10001026660</t>
  </si>
  <si>
    <t>26 Franklin Avenue</t>
  </si>
  <si>
    <t>10001026659</t>
  </si>
  <si>
    <t>15 Francis Close</t>
  </si>
  <si>
    <t>100080797732</t>
  </si>
  <si>
    <t>1 Frenchs Close</t>
  </si>
  <si>
    <t>100080749960</t>
  </si>
  <si>
    <t>1A Frenchs Close</t>
  </si>
  <si>
    <t>100080749959</t>
  </si>
  <si>
    <t>3 Frenchs Close</t>
  </si>
  <si>
    <t>100080749963</t>
  </si>
  <si>
    <t>3A Frenchs Close</t>
  </si>
  <si>
    <t>100080749962</t>
  </si>
  <si>
    <t>FLAT 1 ARCHIVES HOUSE</t>
  </si>
  <si>
    <t>10095994642</t>
  </si>
  <si>
    <t>FLAT 2 ARCHIVES HOUSE</t>
  </si>
  <si>
    <t>10095994644</t>
  </si>
  <si>
    <t>FLAT 3 ARCHIVES HOUSE</t>
  </si>
  <si>
    <t>10095994645</t>
  </si>
  <si>
    <t>FLAT 4 ARCHIVES HOUSE</t>
  </si>
  <si>
    <t>10095994646</t>
  </si>
  <si>
    <t>FLAT 5 ARCHIVES HOUSE</t>
  </si>
  <si>
    <t>10095994647</t>
  </si>
  <si>
    <t>FLAT 6 ARCHIVES HOUSE</t>
  </si>
  <si>
    <t>10095994648</t>
  </si>
  <si>
    <t>FLAT 7 ARCHIVES HOUSE</t>
  </si>
  <si>
    <t>10095994649</t>
  </si>
  <si>
    <t>FLAT 8 ARCHIVES HOUSE</t>
  </si>
  <si>
    <t>10095994650</t>
  </si>
  <si>
    <t>FLAT 9 ARCHIVES HOUSE</t>
  </si>
  <si>
    <t>10095994651</t>
  </si>
  <si>
    <t>Reginald Road</t>
  </si>
  <si>
    <t>10095994652</t>
  </si>
  <si>
    <t>10095994653</t>
  </si>
  <si>
    <t>10095994654</t>
  </si>
  <si>
    <t>10095994655</t>
  </si>
  <si>
    <t>10095994656</t>
  </si>
  <si>
    <t>10095994657</t>
  </si>
  <si>
    <t>10095994658</t>
  </si>
  <si>
    <t>10095994659</t>
  </si>
  <si>
    <t>10095994660</t>
  </si>
  <si>
    <t>10095994661</t>
  </si>
  <si>
    <t>10095994662</t>
  </si>
  <si>
    <t>10095994663</t>
  </si>
  <si>
    <t>10095997206</t>
  </si>
  <si>
    <t>10095997207</t>
  </si>
  <si>
    <t>FLAT 1 DOCKET HOUSE</t>
  </si>
  <si>
    <t>10095994685</t>
  </si>
  <si>
    <t>FLAT 2 DOCKET HOUSE</t>
  </si>
  <si>
    <t>10095994689</t>
  </si>
  <si>
    <t>FLAT 3 DOCKET HOUSE</t>
  </si>
  <si>
    <t>10095994690</t>
  </si>
  <si>
    <t>FLAT 4 DOCKET HOUSE</t>
  </si>
  <si>
    <t>10095994691</t>
  </si>
  <si>
    <t>FLAT 5 DOCKET HOUSE</t>
  </si>
  <si>
    <t>10095994692</t>
  </si>
  <si>
    <t>FLAT 6 DOCKET HOUSE</t>
  </si>
  <si>
    <t>10095994693</t>
  </si>
  <si>
    <t>FLAT 7 DOCKET HOUSE</t>
  </si>
  <si>
    <t>10095994694</t>
  </si>
  <si>
    <t>FLAT 8 DOCKET HOUSE</t>
  </si>
  <si>
    <t>10095994695</t>
  </si>
  <si>
    <t>FLAT 9 DOCKET HOUSE</t>
  </si>
  <si>
    <t>10095994696</t>
  </si>
  <si>
    <t>10095994697</t>
  </si>
  <si>
    <t>10095994698</t>
  </si>
  <si>
    <t>10095994699</t>
  </si>
  <si>
    <t>10095994700</t>
  </si>
  <si>
    <t>10095994701</t>
  </si>
  <si>
    <t>FLAT 1 FLEUR COURT</t>
  </si>
  <si>
    <t>10095994744</t>
  </si>
  <si>
    <t>FLAT 2 FLEUR COURT</t>
  </si>
  <si>
    <t>10095994747</t>
  </si>
  <si>
    <t>FLAT 3 FLEUR COURT</t>
  </si>
  <si>
    <t>10095994748</t>
  </si>
  <si>
    <t>FLAT 4 FLEUR COURT</t>
  </si>
  <si>
    <t>10095994749</t>
  </si>
  <si>
    <t>FLAT 5 FLEUR COURT</t>
  </si>
  <si>
    <t>10095994750</t>
  </si>
  <si>
    <t>FLAT 6 FLEUR COURT</t>
  </si>
  <si>
    <t>10095994751</t>
  </si>
  <si>
    <t>FLAT 7 FLEUR COURT</t>
  </si>
  <si>
    <t>10095994752</t>
  </si>
  <si>
    <t>FLAT 8 FLEUR COURT</t>
  </si>
  <si>
    <t>FLAT 9 FLEUR COURT</t>
  </si>
  <si>
    <t>10095994754</t>
  </si>
  <si>
    <t>10095994755</t>
  </si>
  <si>
    <t>10095994756</t>
  </si>
  <si>
    <t>10095994757</t>
  </si>
  <si>
    <t>10095994758</t>
  </si>
  <si>
    <t>10095994759</t>
  </si>
  <si>
    <t>FLAT 1 MOSAIC COURT</t>
  </si>
  <si>
    <t>10095994702</t>
  </si>
  <si>
    <t>FLAT 2 MOSAIC COURT</t>
  </si>
  <si>
    <t>10095994703</t>
  </si>
  <si>
    <t>FLAT 3 MOSAIC COURT</t>
  </si>
  <si>
    <t>10095994704</t>
  </si>
  <si>
    <t>FLAT 4 MOSAIC COURT</t>
  </si>
  <si>
    <t>10095994705</t>
  </si>
  <si>
    <t>FLAT 5 MOSAIC COURT</t>
  </si>
  <si>
    <t>10095994706</t>
  </si>
  <si>
    <t>FLAT 6 MOSAIC COURT</t>
  </si>
  <si>
    <t>10095994707</t>
  </si>
  <si>
    <t>FLAT 7 MOSAIC COURT</t>
  </si>
  <si>
    <t>10095994708</t>
  </si>
  <si>
    <t>FLAT 8 MOSAIC COURT</t>
  </si>
  <si>
    <t>10095994709</t>
  </si>
  <si>
    <t>FLAT 9 MOSAIC COURT</t>
  </si>
  <si>
    <t>10095994710</t>
  </si>
  <si>
    <t>10095994711</t>
  </si>
  <si>
    <t>10095994712</t>
  </si>
  <si>
    <t>10095994713</t>
  </si>
  <si>
    <t>10095994714</t>
  </si>
  <si>
    <t>10095994715</t>
  </si>
  <si>
    <t>10095994716</t>
  </si>
  <si>
    <t>10095994717</t>
  </si>
  <si>
    <t>10095994718</t>
  </si>
  <si>
    <t>10095994719</t>
  </si>
  <si>
    <t>10095994720</t>
  </si>
  <si>
    <t>10095994721</t>
  </si>
  <si>
    <t>10095994722</t>
  </si>
  <si>
    <t>FLAT 1 TALLOW HOUSE</t>
  </si>
  <si>
    <t>10095994723</t>
  </si>
  <si>
    <t>FLAT 2 TALLOW HOUSE</t>
  </si>
  <si>
    <t>10095994724</t>
  </si>
  <si>
    <t>FLAT 3 TALLOW HOUSE</t>
  </si>
  <si>
    <t>10095994725</t>
  </si>
  <si>
    <t>FLAT 4 TALLOW HOUSE</t>
  </si>
  <si>
    <t>10095994726</t>
  </si>
  <si>
    <t>FLAT 5 TALLOW HOUSE</t>
  </si>
  <si>
    <t>10095994727</t>
  </si>
  <si>
    <t>FLAT 6 TALLOW HOUSE</t>
  </si>
  <si>
    <t>10095994728</t>
  </si>
  <si>
    <t>FLAT 7 TALLOW HOUSE</t>
  </si>
  <si>
    <t>10095994729</t>
  </si>
  <si>
    <t>FLAT 8 TALLOW HOUSE</t>
  </si>
  <si>
    <t>10095994730</t>
  </si>
  <si>
    <t>FLAT 9 TALLOW HOUSE</t>
  </si>
  <si>
    <t>10095994731</t>
  </si>
  <si>
    <t>10095994732</t>
  </si>
  <si>
    <t>10095994733</t>
  </si>
  <si>
    <t>10095994734</t>
  </si>
  <si>
    <t>10095994735</t>
  </si>
  <si>
    <t>10095994736</t>
  </si>
  <si>
    <t>10095994737</t>
  </si>
  <si>
    <t>10095994738</t>
  </si>
  <si>
    <t>10095994739</t>
  </si>
  <si>
    <t>10095994740</t>
  </si>
  <si>
    <t>10095994741</t>
  </si>
  <si>
    <t>10095994742</t>
  </si>
  <si>
    <t>10095994743</t>
  </si>
  <si>
    <t>1 Friars Way</t>
  </si>
  <si>
    <t>10013019218</t>
  </si>
  <si>
    <t>2 Friars Way</t>
  </si>
  <si>
    <t>10013019219</t>
  </si>
  <si>
    <t>3 Friars Way</t>
  </si>
  <si>
    <t>10013019220</t>
  </si>
  <si>
    <t>4 Friars Way</t>
  </si>
  <si>
    <t>10013019221</t>
  </si>
  <si>
    <t>5 Friars Way</t>
  </si>
  <si>
    <t>10013019222</t>
  </si>
  <si>
    <t>6 Friars Way</t>
  </si>
  <si>
    <t>10013019223</t>
  </si>
  <si>
    <t>7 Friars Way</t>
  </si>
  <si>
    <t>10013019224</t>
  </si>
  <si>
    <t>9 Friars Way</t>
  </si>
  <si>
    <t>10013019226</t>
  </si>
  <si>
    <t>10013019227</t>
  </si>
  <si>
    <t>11 Friars Way</t>
  </si>
  <si>
    <t>10013019228</t>
  </si>
  <si>
    <t>12 Friars Way</t>
  </si>
  <si>
    <t>10013019229</t>
  </si>
  <si>
    <t>13 Friars Way</t>
  </si>
  <si>
    <t>10013019230</t>
  </si>
  <si>
    <t>14 Friars Way</t>
  </si>
  <si>
    <t>10013019231</t>
  </si>
  <si>
    <t>15 Friars Way</t>
  </si>
  <si>
    <t>10013019232</t>
  </si>
  <si>
    <t>17 Friars Way</t>
  </si>
  <si>
    <t>10013019234</t>
  </si>
  <si>
    <t>18 Friars Way</t>
  </si>
  <si>
    <t>10013019235</t>
  </si>
  <si>
    <t>19 Friars Way</t>
  </si>
  <si>
    <t>10013019236</t>
  </si>
  <si>
    <t>21 Friars Way</t>
  </si>
  <si>
    <t>10013019238</t>
  </si>
  <si>
    <t>23 Friars Way</t>
  </si>
  <si>
    <t>10013019240</t>
  </si>
  <si>
    <t>25 Friars Way</t>
  </si>
  <si>
    <t>10013019242</t>
  </si>
  <si>
    <t>27 Friars Way</t>
  </si>
  <si>
    <t>10013019244</t>
  </si>
  <si>
    <t>28 Friars Way</t>
  </si>
  <si>
    <t>10013019245</t>
  </si>
  <si>
    <t>29 Friars Way</t>
  </si>
  <si>
    <t>10013019246</t>
  </si>
  <si>
    <t>31 Friars Way</t>
  </si>
  <si>
    <t>10013019248</t>
  </si>
  <si>
    <t>33 Friars Way</t>
  </si>
  <si>
    <t>10013019250</t>
  </si>
  <si>
    <t>34 Friars Way</t>
  </si>
  <si>
    <t>10013019251</t>
  </si>
  <si>
    <t>35 Friars Way</t>
  </si>
  <si>
    <t>10013019252</t>
  </si>
  <si>
    <t>36 Friars Way</t>
  </si>
  <si>
    <t>10013019253</t>
  </si>
  <si>
    <t>37 Friars Way</t>
  </si>
  <si>
    <t>10013019254</t>
  </si>
  <si>
    <t>38 Friars Way</t>
  </si>
  <si>
    <t>10013019255</t>
  </si>
  <si>
    <t>39 Friars Way</t>
  </si>
  <si>
    <t>10013019256</t>
  </si>
  <si>
    <t>40 Friars Way</t>
  </si>
  <si>
    <t>10013019257</t>
  </si>
  <si>
    <t>41 Friars Way</t>
  </si>
  <si>
    <t>10013019258</t>
  </si>
  <si>
    <t>43 Friars Way</t>
  </si>
  <si>
    <t>10013019260</t>
  </si>
  <si>
    <t>45 Friars Way</t>
  </si>
  <si>
    <t>10013019262</t>
  </si>
  <si>
    <t>51 Friars Way</t>
  </si>
  <si>
    <t>10013019265</t>
  </si>
  <si>
    <t>1 Friday Street</t>
  </si>
  <si>
    <t>100080112504</t>
  </si>
  <si>
    <t>3 Friars Walk</t>
  </si>
  <si>
    <t>10000802303</t>
  </si>
  <si>
    <t>Frithville Gardens</t>
  </si>
  <si>
    <t>1 Frobisher Close</t>
  </si>
  <si>
    <t>10013019266</t>
  </si>
  <si>
    <t>2 Frobisher Close</t>
  </si>
  <si>
    <t>10013019267</t>
  </si>
  <si>
    <t>3 Frobisher Close</t>
  </si>
  <si>
    <t>10013019268</t>
  </si>
  <si>
    <t>4 Frobisher Close</t>
  </si>
  <si>
    <t>10013019269</t>
  </si>
  <si>
    <t>5 Frobisher Close</t>
  </si>
  <si>
    <t>10013019270</t>
  </si>
  <si>
    <t>6 Frobisher Close</t>
  </si>
  <si>
    <t>10013019271</t>
  </si>
  <si>
    <t>7 Frobisher Close</t>
  </si>
  <si>
    <t>10013019272</t>
  </si>
  <si>
    <t>8 Frobisher Close</t>
  </si>
  <si>
    <t>10013019273</t>
  </si>
  <si>
    <t>10 Frobisher Close</t>
  </si>
  <si>
    <t>10013019275</t>
  </si>
  <si>
    <t>11 Frobisher Close</t>
  </si>
  <si>
    <t>10013019276</t>
  </si>
  <si>
    <t>2 Frowyke Crescent</t>
  </si>
  <si>
    <t>100080772891</t>
  </si>
  <si>
    <t>10 Frowyke Crescent</t>
  </si>
  <si>
    <t>100080772899</t>
  </si>
  <si>
    <t>11 Frowyke Crescent</t>
  </si>
  <si>
    <t>100080772900</t>
  </si>
  <si>
    <t>14 Frowyke Crescent</t>
  </si>
  <si>
    <t>100080772903</t>
  </si>
  <si>
    <t>16 Frowyke Crescent</t>
  </si>
  <si>
    <t>100080772905</t>
  </si>
  <si>
    <t>FLAT 1 MORU HOUSE</t>
  </si>
  <si>
    <t>12207092</t>
  </si>
  <si>
    <t>FLAT 2 MORU HOUSE</t>
  </si>
  <si>
    <t>12207093</t>
  </si>
  <si>
    <t>FLAT 3 MORU HOUSE</t>
  </si>
  <si>
    <t>12207094</t>
  </si>
  <si>
    <t>FLAT 4 MORU HOUSE</t>
  </si>
  <si>
    <t>12207095</t>
  </si>
  <si>
    <t>FLAT 5 MORU HOUSE</t>
  </si>
  <si>
    <t>12207096</t>
  </si>
  <si>
    <t>FLAT 6 MORU HOUSE</t>
  </si>
  <si>
    <t>12207097</t>
  </si>
  <si>
    <t>FLAT 7 MORU HOUSE</t>
  </si>
  <si>
    <t>12207098</t>
  </si>
  <si>
    <t>FLAT 8 MORU HOUSE</t>
  </si>
  <si>
    <t>12207099</t>
  </si>
  <si>
    <t>FLAT 9 MORU HOUSE</t>
  </si>
  <si>
    <t>12207100</t>
  </si>
  <si>
    <t>12207101</t>
  </si>
  <si>
    <t>12207102</t>
  </si>
  <si>
    <t>12207103</t>
  </si>
  <si>
    <t>12207104</t>
  </si>
  <si>
    <t>12207105</t>
  </si>
  <si>
    <t>12207106</t>
  </si>
  <si>
    <t>12207107</t>
  </si>
  <si>
    <t>12207108</t>
  </si>
  <si>
    <t>12207109</t>
  </si>
  <si>
    <t>12207110</t>
  </si>
  <si>
    <t>12207111</t>
  </si>
  <si>
    <t>16 HEARTWOOD BOULEVARD</t>
  </si>
  <si>
    <t>FLAT 1 TEASEL HOUSE</t>
  </si>
  <si>
    <t>FLAT 2 TEASEL HOUSE</t>
  </si>
  <si>
    <t>FLAT 3 TEASEL HOUSE</t>
  </si>
  <si>
    <t>FLAT 4 TEASEL HOUSE</t>
  </si>
  <si>
    <t>FLAT 5 TEASEL HOUSE</t>
  </si>
  <si>
    <t>FLAT 6 TEASEL HOUSE</t>
  </si>
  <si>
    <t>FLAT 7 TEASEL HOUSE</t>
  </si>
  <si>
    <t>FLAT 8 TEASEL HOUSE</t>
  </si>
  <si>
    <t>FLAT 9 TEASEL HOUSE</t>
  </si>
  <si>
    <t>1 Furzefield Court</t>
  </si>
  <si>
    <t>Mutton Lane</t>
  </si>
  <si>
    <t>10013034630</t>
  </si>
  <si>
    <t>2 Furzefield Court</t>
  </si>
  <si>
    <t>10013034641</t>
  </si>
  <si>
    <t>3 Furzefield Court</t>
  </si>
  <si>
    <t>10013034652</t>
  </si>
  <si>
    <t>4 Furzefield Court</t>
  </si>
  <si>
    <t>10013034624</t>
  </si>
  <si>
    <t>5 Furzefield Court</t>
  </si>
  <si>
    <t>10013034625</t>
  </si>
  <si>
    <t>6 Furzefield Court</t>
  </si>
  <si>
    <t>10013034626</t>
  </si>
  <si>
    <t>7 Furzefield Court</t>
  </si>
  <si>
    <t>10013034627</t>
  </si>
  <si>
    <t>8 Furzefield Court</t>
  </si>
  <si>
    <t>10013034628</t>
  </si>
  <si>
    <t>9 Furzefield Court</t>
  </si>
  <si>
    <t>10013034629</t>
  </si>
  <si>
    <t>10 Furzefield Court</t>
  </si>
  <si>
    <t>10013034631</t>
  </si>
  <si>
    <t>11 Furzefield Court</t>
  </si>
  <si>
    <t>10013034632</t>
  </si>
  <si>
    <t>12 Furzefield Court</t>
  </si>
  <si>
    <t>10013034633</t>
  </si>
  <si>
    <t>13 Furzefield Court</t>
  </si>
  <si>
    <t>10013034634</t>
  </si>
  <si>
    <t>14 Furzefield Court</t>
  </si>
  <si>
    <t>10013034635</t>
  </si>
  <si>
    <t>15 Furzefield Court</t>
  </si>
  <si>
    <t>10013034636</t>
  </si>
  <si>
    <t>16 Furzefield Court</t>
  </si>
  <si>
    <t>10013034637</t>
  </si>
  <si>
    <t>17 Furzefield Court</t>
  </si>
  <si>
    <t>10013034638</t>
  </si>
  <si>
    <t>18 Furzefield Court</t>
  </si>
  <si>
    <t>10013034639</t>
  </si>
  <si>
    <t>19 Furzefield Court</t>
  </si>
  <si>
    <t>10013034640</t>
  </si>
  <si>
    <t>20 Furzefield Court</t>
  </si>
  <si>
    <t>10013034642</t>
  </si>
  <si>
    <t>21 Furzefield Court</t>
  </si>
  <si>
    <t>10013034643</t>
  </si>
  <si>
    <t>22 Furzefield Court</t>
  </si>
  <si>
    <t>10013034644</t>
  </si>
  <si>
    <t>23 Furzefield Court</t>
  </si>
  <si>
    <t>10013034645</t>
  </si>
  <si>
    <t>24 Furzefield Court</t>
  </si>
  <si>
    <t>10013034646</t>
  </si>
  <si>
    <t>25 Furzefield Court</t>
  </si>
  <si>
    <t>10013034647</t>
  </si>
  <si>
    <t>26 Furzefield Court</t>
  </si>
  <si>
    <t>10013034648</t>
  </si>
  <si>
    <t>27 Furzefield Court</t>
  </si>
  <si>
    <t>10013034649</t>
  </si>
  <si>
    <t>28 Furzefield Court</t>
  </si>
  <si>
    <t>10013034650</t>
  </si>
  <si>
    <t>29 Furzefield Court</t>
  </si>
  <si>
    <t>10013034651</t>
  </si>
  <si>
    <t>30 Furzefield Court</t>
  </si>
  <si>
    <t>10013034653</t>
  </si>
  <si>
    <t>31 Furzefield Court</t>
  </si>
  <si>
    <t>10013034654</t>
  </si>
  <si>
    <t>32 Furzefield Court</t>
  </si>
  <si>
    <t>10013034655</t>
  </si>
  <si>
    <t>33 Furzefield Court</t>
  </si>
  <si>
    <t>10013034656</t>
  </si>
  <si>
    <t>34 Furzefield Court</t>
  </si>
  <si>
    <t>10013034657</t>
  </si>
  <si>
    <t>35 Furzefield Court</t>
  </si>
  <si>
    <t>10013034622</t>
  </si>
  <si>
    <t>36 Furzefield Court</t>
  </si>
  <si>
    <t>10013034623</t>
  </si>
  <si>
    <t>Flat 1 Furze Field House</t>
  </si>
  <si>
    <t>Gosforth Lane</t>
  </si>
  <si>
    <t>10001118980</t>
  </si>
  <si>
    <t>Flat 2 Furze Field House</t>
  </si>
  <si>
    <t>Flat 3 Furze Field House</t>
  </si>
  <si>
    <t>Flat 4 Furze Field House</t>
  </si>
  <si>
    <t>Flat 5 Furze Field House</t>
  </si>
  <si>
    <t>Flat 6 Furze Field House</t>
  </si>
  <si>
    <t>Flat 7 Furze Field House</t>
  </si>
  <si>
    <t>Flat 8 Furze Field House</t>
  </si>
  <si>
    <t>Flat 9 Furze Field House</t>
  </si>
  <si>
    <t>Flat 10 Furze Field House</t>
  </si>
  <si>
    <t>Flat 11 Furze Field House</t>
  </si>
  <si>
    <t>Flat 12 Furze Field House</t>
  </si>
  <si>
    <t>Lillie Road</t>
  </si>
  <si>
    <t>34072498</t>
  </si>
  <si>
    <t>34082059</t>
  </si>
  <si>
    <t>34082071</t>
  </si>
  <si>
    <t>34082060</t>
  </si>
  <si>
    <t>34082072</t>
  </si>
  <si>
    <t>34082062</t>
  </si>
  <si>
    <t>34082073</t>
  </si>
  <si>
    <t>34082065</t>
  </si>
  <si>
    <t>34082074</t>
  </si>
  <si>
    <t>34082056</t>
  </si>
  <si>
    <t>34082068</t>
  </si>
  <si>
    <t>34082057</t>
  </si>
  <si>
    <t>34082069</t>
  </si>
  <si>
    <t>34082058</t>
  </si>
  <si>
    <t>34126745</t>
  </si>
  <si>
    <t>34082043</t>
  </si>
  <si>
    <t>34082076</t>
  </si>
  <si>
    <t>34082047</t>
  </si>
  <si>
    <t>34082077</t>
  </si>
  <si>
    <t>34082081</t>
  </si>
  <si>
    <t>34082078</t>
  </si>
  <si>
    <t>34082093</t>
  </si>
  <si>
    <t>34082094</t>
  </si>
  <si>
    <t>34082095</t>
  </si>
  <si>
    <t>34082096</t>
  </si>
  <si>
    <t>34082097</t>
  </si>
  <si>
    <t>34082098</t>
  </si>
  <si>
    <t>34082099</t>
  </si>
  <si>
    <t>34126051</t>
  </si>
  <si>
    <t>34082082</t>
  </si>
  <si>
    <t>34082083</t>
  </si>
  <si>
    <t>34082084</t>
  </si>
  <si>
    <t>34082085</t>
  </si>
  <si>
    <t>34082086</t>
  </si>
  <si>
    <t>34082087</t>
  </si>
  <si>
    <t>34082088</t>
  </si>
  <si>
    <t>34082089</t>
  </si>
  <si>
    <t>34126665</t>
  </si>
  <si>
    <t>34082091</t>
  </si>
  <si>
    <t>34050992</t>
  </si>
  <si>
    <t>34126326</t>
  </si>
  <si>
    <t>34126327</t>
  </si>
  <si>
    <t>34126328</t>
  </si>
  <si>
    <t>34126329</t>
  </si>
  <si>
    <t>34126330</t>
  </si>
  <si>
    <t>34126331</t>
  </si>
  <si>
    <t>34126332</t>
  </si>
  <si>
    <t>34126333</t>
  </si>
  <si>
    <t>34126698</t>
  </si>
  <si>
    <t>34126725</t>
  </si>
  <si>
    <t>34126712</t>
  </si>
  <si>
    <t>34126736</t>
  </si>
  <si>
    <t>34126717</t>
  </si>
  <si>
    <t>34051006</t>
  </si>
  <si>
    <t>34126400</t>
  </si>
  <si>
    <t>34126867</t>
  </si>
  <si>
    <t>34126667</t>
  </si>
  <si>
    <t>34126873</t>
  </si>
  <si>
    <t>34126688</t>
  </si>
  <si>
    <t>Flat 21 Block C Peabody Estate</t>
  </si>
  <si>
    <t>34072520</t>
  </si>
  <si>
    <t>34126335</t>
  </si>
  <si>
    <t>34126336</t>
  </si>
  <si>
    <t>34126337</t>
  </si>
  <si>
    <t>34126338</t>
  </si>
  <si>
    <t>34126339</t>
  </si>
  <si>
    <t>34126340</t>
  </si>
  <si>
    <t>34126341</t>
  </si>
  <si>
    <t>34126342</t>
  </si>
  <si>
    <t>34126700</t>
  </si>
  <si>
    <t>34126727</t>
  </si>
  <si>
    <t>34072531</t>
  </si>
  <si>
    <t>34126649</t>
  </si>
  <si>
    <t>34126718</t>
  </si>
  <si>
    <t>34126747</t>
  </si>
  <si>
    <t>34051061</t>
  </si>
  <si>
    <t>34084286</t>
  </si>
  <si>
    <t>34084287</t>
  </si>
  <si>
    <t>34084288</t>
  </si>
  <si>
    <t>34084289</t>
  </si>
  <si>
    <t>34084290</t>
  </si>
  <si>
    <t>34084291</t>
  </si>
  <si>
    <t>34084292</t>
  </si>
  <si>
    <t>34084293</t>
  </si>
  <si>
    <t>34084274</t>
  </si>
  <si>
    <t>34084275</t>
  </si>
  <si>
    <t>34084276</t>
  </si>
  <si>
    <t>34084277</t>
  </si>
  <si>
    <t>34126719</t>
  </si>
  <si>
    <t>34084279</t>
  </si>
  <si>
    <t>34084280</t>
  </si>
  <si>
    <t>34084281</t>
  </si>
  <si>
    <t>34084282</t>
  </si>
  <si>
    <t>34084283</t>
  </si>
  <si>
    <t>34084285</t>
  </si>
  <si>
    <t>34051013</t>
  </si>
  <si>
    <t>34126344</t>
  </si>
  <si>
    <t>34126345</t>
  </si>
  <si>
    <t>34126346</t>
  </si>
  <si>
    <t>34126347</t>
  </si>
  <si>
    <t>34126348</t>
  </si>
  <si>
    <t>34126349</t>
  </si>
  <si>
    <t>34126350</t>
  </si>
  <si>
    <t>34126351</t>
  </si>
  <si>
    <t>34126702</t>
  </si>
  <si>
    <t>34126729</t>
  </si>
  <si>
    <t>34126713</t>
  </si>
  <si>
    <t>34126738</t>
  </si>
  <si>
    <t>34126720</t>
  </si>
  <si>
    <t>34126749</t>
  </si>
  <si>
    <t>34126651</t>
  </si>
  <si>
    <t>Flat 17 Block F Peabody Estate</t>
  </si>
  <si>
    <t>34126869</t>
  </si>
  <si>
    <t>Flat 18 Block F Peabody Estate</t>
  </si>
  <si>
    <t>34126673</t>
  </si>
  <si>
    <t>Flat 19 Block F Peabody Estate</t>
  </si>
  <si>
    <t>34126877</t>
  </si>
  <si>
    <t>Flat 20 Block F Peabody Estate</t>
  </si>
  <si>
    <t>34126692</t>
  </si>
  <si>
    <t>34072536</t>
  </si>
  <si>
    <t>34126353</t>
  </si>
  <si>
    <t>34126354</t>
  </si>
  <si>
    <t>34126355</t>
  </si>
  <si>
    <t>34126356</t>
  </si>
  <si>
    <t>34126357</t>
  </si>
  <si>
    <t>34126358</t>
  </si>
  <si>
    <t>34126359</t>
  </si>
  <si>
    <t>34126360</t>
  </si>
  <si>
    <t>34126704</t>
  </si>
  <si>
    <t>34126648</t>
  </si>
  <si>
    <t>34126714</t>
  </si>
  <si>
    <t>34126740</t>
  </si>
  <si>
    <t>34126721</t>
  </si>
  <si>
    <t>34126751</t>
  </si>
  <si>
    <t>34126653</t>
  </si>
  <si>
    <t>34126870</t>
  </si>
  <si>
    <t>Flat 18 Block G Peabody Estate</t>
  </si>
  <si>
    <t>34126675</t>
  </si>
  <si>
    <t>Flat 19 Block G Peabody Estate</t>
  </si>
  <si>
    <t>34126879</t>
  </si>
  <si>
    <t>Flat 20 Block G Peabody Estate</t>
  </si>
  <si>
    <t>34126694</t>
  </si>
  <si>
    <t>34072557</t>
  </si>
  <si>
    <t>34126362</t>
  </si>
  <si>
    <t>34126363</t>
  </si>
  <si>
    <t>34126364</t>
  </si>
  <si>
    <t>34126365</t>
  </si>
  <si>
    <t>34126366</t>
  </si>
  <si>
    <t>34126367</t>
  </si>
  <si>
    <t>34126368</t>
  </si>
  <si>
    <t>34126369</t>
  </si>
  <si>
    <t>34126706</t>
  </si>
  <si>
    <t>34126731</t>
  </si>
  <si>
    <t>34126715</t>
  </si>
  <si>
    <t>34126742</t>
  </si>
  <si>
    <t>34126722</t>
  </si>
  <si>
    <t>34126753</t>
  </si>
  <si>
    <t>34126655</t>
  </si>
  <si>
    <t>34126871</t>
  </si>
  <si>
    <t>Flat 18 Block H Peabody Estate</t>
  </si>
  <si>
    <t>34126677</t>
  </si>
  <si>
    <t>Flat 19 Block H Peabody Estate</t>
  </si>
  <si>
    <t>34126881</t>
  </si>
  <si>
    <t>Flat 20 Block H Peabody Estate</t>
  </si>
  <si>
    <t>34126696</t>
  </si>
  <si>
    <t>34051034</t>
  </si>
  <si>
    <t>34084265</t>
  </si>
  <si>
    <t>34084266</t>
  </si>
  <si>
    <t>34084267</t>
  </si>
  <si>
    <t>34084268</t>
  </si>
  <si>
    <t>34084269</t>
  </si>
  <si>
    <t>34084270</t>
  </si>
  <si>
    <t>34084271</t>
  </si>
  <si>
    <t>34084272</t>
  </si>
  <si>
    <t>34126708</t>
  </si>
  <si>
    <t>34126733</t>
  </si>
  <si>
    <t>34126716</t>
  </si>
  <si>
    <t>34126744</t>
  </si>
  <si>
    <t>34126723</t>
  </si>
  <si>
    <t>34126755</t>
  </si>
  <si>
    <t>Flat 16 Block J Peabody Estate</t>
  </si>
  <si>
    <t>34126657</t>
  </si>
  <si>
    <t>Flat 17 Block J Peabody Estate</t>
  </si>
  <si>
    <t>34126506</t>
  </si>
  <si>
    <t>Flat 18 Block J Peabody Estate</t>
  </si>
  <si>
    <t>34126679</t>
  </si>
  <si>
    <t>Flat 19 Block J Peabody Estate</t>
  </si>
  <si>
    <t>34126883</t>
  </si>
  <si>
    <t>Flat 20 Block J Peabody Estate</t>
  </si>
  <si>
    <t>34084273</t>
  </si>
  <si>
    <t>34084304</t>
  </si>
  <si>
    <t>34084306</t>
  </si>
  <si>
    <t>34084307</t>
  </si>
  <si>
    <t>34084308</t>
  </si>
  <si>
    <t>34084309</t>
  </si>
  <si>
    <t>34084310</t>
  </si>
  <si>
    <t>34084311</t>
  </si>
  <si>
    <t>34084312</t>
  </si>
  <si>
    <t>34084313</t>
  </si>
  <si>
    <t>34084294</t>
  </si>
  <si>
    <t>34084295</t>
  </si>
  <si>
    <t>34084296</t>
  </si>
  <si>
    <t>34084297</t>
  </si>
  <si>
    <t>34084298</t>
  </si>
  <si>
    <t>34084299</t>
  </si>
  <si>
    <t>34084300</t>
  </si>
  <si>
    <t>34084301</t>
  </si>
  <si>
    <t>Flat 18 Block K Peabody Estate</t>
  </si>
  <si>
    <t>34084302</t>
  </si>
  <si>
    <t>Flat 19 Block K Peabody Estate</t>
  </si>
  <si>
    <t>34084303</t>
  </si>
  <si>
    <t>Flat 20 Block K Peabody Estate</t>
  </si>
  <si>
    <t>34084305</t>
  </si>
  <si>
    <t>34084324</t>
  </si>
  <si>
    <t>34084326</t>
  </si>
  <si>
    <t>34084327</t>
  </si>
  <si>
    <t>34084328</t>
  </si>
  <si>
    <t>34084329</t>
  </si>
  <si>
    <t>34084330</t>
  </si>
  <si>
    <t>34084331</t>
  </si>
  <si>
    <t>34084332</t>
  </si>
  <si>
    <t>34084333</t>
  </si>
  <si>
    <t>34084314</t>
  </si>
  <si>
    <t>34084315</t>
  </si>
  <si>
    <t>34084316</t>
  </si>
  <si>
    <t>34084317</t>
  </si>
  <si>
    <t>34084318</t>
  </si>
  <si>
    <t>34084319</t>
  </si>
  <si>
    <t>34084320</t>
  </si>
  <si>
    <t>34084321</t>
  </si>
  <si>
    <t>34084322</t>
  </si>
  <si>
    <t>34084323</t>
  </si>
  <si>
    <t>34084325</t>
  </si>
  <si>
    <t>34084344</t>
  </si>
  <si>
    <t>34084346</t>
  </si>
  <si>
    <t>34084347</t>
  </si>
  <si>
    <t>34084348</t>
  </si>
  <si>
    <t>34084349</t>
  </si>
  <si>
    <t>34084350</t>
  </si>
  <si>
    <t>34084351</t>
  </si>
  <si>
    <t>34084352</t>
  </si>
  <si>
    <t>34084353</t>
  </si>
  <si>
    <t>34084334</t>
  </si>
  <si>
    <t>34084335</t>
  </si>
  <si>
    <t>34084336</t>
  </si>
  <si>
    <t>34084337</t>
  </si>
  <si>
    <t>34084338</t>
  </si>
  <si>
    <t>34084339</t>
  </si>
  <si>
    <t>34084340</t>
  </si>
  <si>
    <t>34084341</t>
  </si>
  <si>
    <t>Flat 18 Block M Peabody Estate</t>
  </si>
  <si>
    <t>34084342</t>
  </si>
  <si>
    <t>Flat 19 Block M Peabody Estate</t>
  </si>
  <si>
    <t>34084343</t>
  </si>
  <si>
    <t>Flat 20 Block M Peabody Estate</t>
  </si>
  <si>
    <t>34084345</t>
  </si>
  <si>
    <t>10, Rudderstock House</t>
  </si>
  <si>
    <t>12187581</t>
  </si>
  <si>
    <t>11, Rudderstock House</t>
  </si>
  <si>
    <t>12187582</t>
  </si>
  <si>
    <t>12, Rudderstock House</t>
  </si>
  <si>
    <t>12187583</t>
  </si>
  <si>
    <t>13, Rudderstock House</t>
  </si>
  <si>
    <t>12187584</t>
  </si>
  <si>
    <t>14, Rudderstock House</t>
  </si>
  <si>
    <t>12187585</t>
  </si>
  <si>
    <t>15, Rudderstock House</t>
  </si>
  <si>
    <t>12187586</t>
  </si>
  <si>
    <t>17, Rudderstock House</t>
  </si>
  <si>
    <t>12187588</t>
  </si>
  <si>
    <t>FLAT 1 Regency Court</t>
  </si>
  <si>
    <t>10033207182</t>
  </si>
  <si>
    <t>FLAT 2 Regency Court</t>
  </si>
  <si>
    <t>10033207183</t>
  </si>
  <si>
    <t>FLAT 3 Regency Court</t>
  </si>
  <si>
    <t>10033207184</t>
  </si>
  <si>
    <t>FLAT 4 Regency Court</t>
  </si>
  <si>
    <t>10033207185</t>
  </si>
  <si>
    <t>FLAT 5 Regency Court</t>
  </si>
  <si>
    <t>10033207186</t>
  </si>
  <si>
    <t>FLAT 6 Regency Court</t>
  </si>
  <si>
    <t>10033207187</t>
  </si>
  <si>
    <t>FLAT 7 Regency Court</t>
  </si>
  <si>
    <t>10033207188</t>
  </si>
  <si>
    <t>FLAT 8 Regency Court</t>
  </si>
  <si>
    <t>10033207189</t>
  </si>
  <si>
    <t>FLAT 9 Regency Court</t>
  </si>
  <si>
    <t>10033207190</t>
  </si>
  <si>
    <t>FLAT 10 Regency Court</t>
  </si>
  <si>
    <t>10033207191</t>
  </si>
  <si>
    <t>FLAT 63 Armstrong Road</t>
  </si>
  <si>
    <t>202209261</t>
  </si>
  <si>
    <t>FLAT 65 Armstrong Road</t>
  </si>
  <si>
    <t>202209262</t>
  </si>
  <si>
    <t>FLAT 67 Armstrong Road</t>
  </si>
  <si>
    <t>202209263</t>
  </si>
  <si>
    <t>FLAT 69 Armstrong Road</t>
  </si>
  <si>
    <t>202209264</t>
  </si>
  <si>
    <t>FLAT 71 Armstrong Road</t>
  </si>
  <si>
    <t>202209265</t>
  </si>
  <si>
    <t>FLAT 73 Armstrong Road</t>
  </si>
  <si>
    <t>202209266</t>
  </si>
  <si>
    <t>FLAT 75 Armstrong Road</t>
  </si>
  <si>
    <t>202209267</t>
  </si>
  <si>
    <t>FLAT 77 Armstrong Road</t>
  </si>
  <si>
    <t>202209268</t>
  </si>
  <si>
    <t>FLAT 79 Armstrong Road</t>
  </si>
  <si>
    <t>202209269</t>
  </si>
  <si>
    <t>FLAT 81 Armstrong Road</t>
  </si>
  <si>
    <t>202209270</t>
  </si>
  <si>
    <t>FLAT 83 Armstrong Road</t>
  </si>
  <si>
    <t>202209271</t>
  </si>
  <si>
    <t>FLAT 85 Armstrong Road</t>
  </si>
  <si>
    <t>202209272</t>
  </si>
  <si>
    <t>FLAT 1 21 Caulfield Gardens</t>
  </si>
  <si>
    <t>10070269606</t>
  </si>
  <si>
    <t>FLAT 87 Armstrong Road</t>
  </si>
  <si>
    <t>202209273</t>
  </si>
  <si>
    <t>FLAT 2 21 Caulfield Gardens</t>
  </si>
  <si>
    <t>10070269607</t>
  </si>
  <si>
    <t>FLAT 89 Armstrong Road</t>
  </si>
  <si>
    <t>202209274</t>
  </si>
  <si>
    <t>FLAT 3 21 Caulfield Gardens</t>
  </si>
  <si>
    <t>10070269608</t>
  </si>
  <si>
    <t>FLAT 91 Armstrong Road</t>
  </si>
  <si>
    <t>202209275</t>
  </si>
  <si>
    <t>FLAT 4 21 Caulfield Gardens</t>
  </si>
  <si>
    <t>10070269609</t>
  </si>
  <si>
    <t>FLAT 5 21 Caulfield Gardens</t>
  </si>
  <si>
    <t>10070269610</t>
  </si>
  <si>
    <t>FLAT 1 20 Caulfield Gardens</t>
  </si>
  <si>
    <t>10070269613</t>
  </si>
  <si>
    <t>FLAT 2 20 Caulfield Gardens</t>
  </si>
  <si>
    <t>10070269614</t>
  </si>
  <si>
    <t>FLAT 3 20 Caulfield Gardens</t>
  </si>
  <si>
    <t>10070269615</t>
  </si>
  <si>
    <t>FLAT 4 20 Caulfield Gardens</t>
  </si>
  <si>
    <t>10070269616</t>
  </si>
  <si>
    <t>FLAT 5 20 Caulfield Gardens</t>
  </si>
  <si>
    <t>10070269617</t>
  </si>
  <si>
    <t>FLAT 6 20 Caulfield Gardens</t>
  </si>
  <si>
    <t>10070269618</t>
  </si>
  <si>
    <t>26 Gaddesden Crescent</t>
  </si>
  <si>
    <t>Wavendon Gate</t>
  </si>
  <si>
    <t>27 Gaddesden Crescent</t>
  </si>
  <si>
    <t>25084993</t>
  </si>
  <si>
    <t>28 Gaddesden Crescent</t>
  </si>
  <si>
    <t>29 Gaddesden Crescent</t>
  </si>
  <si>
    <t>25084994</t>
  </si>
  <si>
    <t>30 Gaddesden Crescent</t>
  </si>
  <si>
    <t>25085072</t>
  </si>
  <si>
    <t>32 Gaddesden Crescent</t>
  </si>
  <si>
    <t>25085073</t>
  </si>
  <si>
    <t>33 Gaddesden Crescent</t>
  </si>
  <si>
    <t>25084996</t>
  </si>
  <si>
    <t>34 Gaddesden Crescent</t>
  </si>
  <si>
    <t>25085074</t>
  </si>
  <si>
    <t>35 Gaddesden Crescent</t>
  </si>
  <si>
    <t>25084997</t>
  </si>
  <si>
    <t>36 Gaddesden Crescent</t>
  </si>
  <si>
    <t>25085075</t>
  </si>
  <si>
    <t>37 Gaddesden Crescent</t>
  </si>
  <si>
    <t>25084998</t>
  </si>
  <si>
    <t>38 Gaddesden Crescent</t>
  </si>
  <si>
    <t>25085076</t>
  </si>
  <si>
    <t>39 Gaddesden Crescent</t>
  </si>
  <si>
    <t>25084999</t>
  </si>
  <si>
    <t>40 Gaddesden Crescent</t>
  </si>
  <si>
    <t>25085077</t>
  </si>
  <si>
    <t>41 Gaddesden Crescent</t>
  </si>
  <si>
    <t>25085000</t>
  </si>
  <si>
    <t>42 Gaddesden Crescent</t>
  </si>
  <si>
    <t>25085078</t>
  </si>
  <si>
    <t>43 Gaddesden Crescent</t>
  </si>
  <si>
    <t>44 Gaddesden Crescent</t>
  </si>
  <si>
    <t>25085079</t>
  </si>
  <si>
    <t>45 Gaddesden Crescent</t>
  </si>
  <si>
    <t>25085002</t>
  </si>
  <si>
    <t>47 Gaddesden Crescent</t>
  </si>
  <si>
    <t>25085003</t>
  </si>
  <si>
    <t>49 Gaddesden Crescent</t>
  </si>
  <si>
    <t>25085004</t>
  </si>
  <si>
    <t>51 Gaddesden Crescent</t>
  </si>
  <si>
    <t>25085005</t>
  </si>
  <si>
    <t>53 Gaddesden Crescent</t>
  </si>
  <si>
    <t>25085006</t>
  </si>
  <si>
    <t>55 Gaddesden Crescent</t>
  </si>
  <si>
    <t>25085007</t>
  </si>
  <si>
    <t>57 Gaddesden Crescent</t>
  </si>
  <si>
    <t>25085008</t>
  </si>
  <si>
    <t>59 Gaddesden Crescent</t>
  </si>
  <si>
    <t>25085009</t>
  </si>
  <si>
    <t>61 Gaddesden Crescent</t>
  </si>
  <si>
    <t>25085010</t>
  </si>
  <si>
    <t>63 Gaddesden Crescent</t>
  </si>
  <si>
    <t>25085011</t>
  </si>
  <si>
    <t>65 Gaddesden Crescent</t>
  </si>
  <si>
    <t>25085012</t>
  </si>
  <si>
    <t>67 Gaddesden Crescent</t>
  </si>
  <si>
    <t>25085013</t>
  </si>
  <si>
    <t>69 Gaddesden Crescent</t>
  </si>
  <si>
    <t>25085014</t>
  </si>
  <si>
    <t>71 Gaddesden Crescent</t>
  </si>
  <si>
    <t>25085015</t>
  </si>
  <si>
    <t>73 Gaddesden Crescent</t>
  </si>
  <si>
    <t>25085016</t>
  </si>
  <si>
    <t>75 Gaddesden Crescent</t>
  </si>
  <si>
    <t>25085017</t>
  </si>
  <si>
    <t>77 Gaddesden Crescent</t>
  </si>
  <si>
    <t>25085018</t>
  </si>
  <si>
    <t>79 Gaddesden Crescent</t>
  </si>
  <si>
    <t>25085019</t>
  </si>
  <si>
    <t>81 Gaddesden Crescent</t>
  </si>
  <si>
    <t>25085020</t>
  </si>
  <si>
    <t>83 Gaddesden Crescent</t>
  </si>
  <si>
    <t>25085021</t>
  </si>
  <si>
    <t>85 Gaddesden Crescent</t>
  </si>
  <si>
    <t>25085022</t>
  </si>
  <si>
    <t>87 Gaddesden Crescent</t>
  </si>
  <si>
    <t>25085023</t>
  </si>
  <si>
    <t>89 Gaddesden Crescent</t>
  </si>
  <si>
    <t>25085024</t>
  </si>
  <si>
    <t>91 Gaddesden Crescent</t>
  </si>
  <si>
    <t>25085025</t>
  </si>
  <si>
    <t>93 Gaddesden Crescent</t>
  </si>
  <si>
    <t>25085026</t>
  </si>
  <si>
    <t>95 Gaddesden Crescent</t>
  </si>
  <si>
    <t>25085027</t>
  </si>
  <si>
    <t>97 Gaddesden Crescent</t>
  </si>
  <si>
    <t>25085028</t>
  </si>
  <si>
    <t>99 Gaddesden Crescent</t>
  </si>
  <si>
    <t>25085029</t>
  </si>
  <si>
    <t>10 Gainsborough Drive</t>
  </si>
  <si>
    <t>100080094633</t>
  </si>
  <si>
    <t>403 Galley Hill</t>
  </si>
  <si>
    <t>Gadebridge</t>
  </si>
  <si>
    <t>100080690692</t>
  </si>
  <si>
    <t>129 Galloway Road</t>
  </si>
  <si>
    <t>34015058</t>
  </si>
  <si>
    <t>1 Garden Road</t>
  </si>
  <si>
    <t>100080094654</t>
  </si>
  <si>
    <t>FLAT A 481 Garratt Lane</t>
  </si>
  <si>
    <t>121006752</t>
  </si>
  <si>
    <t>FLAT B 481 Garratt Lane</t>
  </si>
  <si>
    <t>FLAT C 481 Garratt Lane</t>
  </si>
  <si>
    <t>FLAT D 481 Garratt Lane</t>
  </si>
  <si>
    <t>FLAT E 481 Garratt Lane</t>
  </si>
  <si>
    <t>FLAT F 481 Garratt Lane</t>
  </si>
  <si>
    <t>FLAT A 483 Garratt Lane</t>
  </si>
  <si>
    <t>FLAT B 483 Garratt Lane</t>
  </si>
  <si>
    <t>FLAT C 483 Garratt Lane</t>
  </si>
  <si>
    <t>FLAT D 483 Garratt Lane</t>
  </si>
  <si>
    <t>121006762</t>
  </si>
  <si>
    <t>FLAT E 483 Garratt Lane</t>
  </si>
  <si>
    <t>FLAT F 483 Garratt Lane</t>
  </si>
  <si>
    <t>2A Garston Park Parade</t>
  </si>
  <si>
    <t>200000928849</t>
  </si>
  <si>
    <t>1 Gascoyne Close</t>
  </si>
  <si>
    <t>10013035334</t>
  </si>
  <si>
    <t>2 Gascoyne Close</t>
  </si>
  <si>
    <t>10013035332</t>
  </si>
  <si>
    <t>3 Gascoyne Close</t>
  </si>
  <si>
    <t>10013035331</t>
  </si>
  <si>
    <t>4 Gascoyne Close</t>
  </si>
  <si>
    <t>10013035330</t>
  </si>
  <si>
    <t>5 Gascoyne Close</t>
  </si>
  <si>
    <t>10013035333</t>
  </si>
  <si>
    <t>6 Gascoyne Close</t>
  </si>
  <si>
    <t>10013035335</t>
  </si>
  <si>
    <t>7 Gascoyne Close</t>
  </si>
  <si>
    <t>10013035336</t>
  </si>
  <si>
    <t>8 Gascoyne Close</t>
  </si>
  <si>
    <t>10013035338</t>
  </si>
  <si>
    <t>9 Gascoyne Close</t>
  </si>
  <si>
    <t>10013035340</t>
  </si>
  <si>
    <t>10 Gascoyne Close</t>
  </si>
  <si>
    <t>10013035341</t>
  </si>
  <si>
    <t>11 Gascoyne Close</t>
  </si>
  <si>
    <t>10013035339</t>
  </si>
  <si>
    <t>12 Gascoyne Close</t>
  </si>
  <si>
    <t>10013035337</t>
  </si>
  <si>
    <t>3 Gaskell Place</t>
  </si>
  <si>
    <t>10023399213</t>
  </si>
  <si>
    <t>4 Gaskell Place</t>
  </si>
  <si>
    <t>10023399214</t>
  </si>
  <si>
    <t>5 Gaskell Place</t>
  </si>
  <si>
    <t>10023399215</t>
  </si>
  <si>
    <t>6 Gaskell Place</t>
  </si>
  <si>
    <t>10023399216</t>
  </si>
  <si>
    <t>7 Gaskell Place</t>
  </si>
  <si>
    <t>10023399217</t>
  </si>
  <si>
    <t>254 Gateshead Road</t>
  </si>
  <si>
    <t>100080763217</t>
  </si>
  <si>
    <t>FLAT 1 Mathieson Court</t>
  </si>
  <si>
    <t>200003354150</t>
  </si>
  <si>
    <t>FLAT 2 Mathieson Court</t>
  </si>
  <si>
    <t>200003354636</t>
  </si>
  <si>
    <t>FLAT 3 Mathieson Court</t>
  </si>
  <si>
    <t>200003354637</t>
  </si>
  <si>
    <t>FLAT 4 Mathieson Court</t>
  </si>
  <si>
    <t>200003354638</t>
  </si>
  <si>
    <t>FLAT 5 Mathieson Court</t>
  </si>
  <si>
    <t>200003354639</t>
  </si>
  <si>
    <t>FLAT 6 Mathieson Court</t>
  </si>
  <si>
    <t>200003354640</t>
  </si>
  <si>
    <t>FLAT 7 Mathieson Court</t>
  </si>
  <si>
    <t>200003354641</t>
  </si>
  <si>
    <t>FLAT 8 Mathieson Court</t>
  </si>
  <si>
    <t>200003354642</t>
  </si>
  <si>
    <t>FLAT 9 Mathieson Court</t>
  </si>
  <si>
    <t>200003354643</t>
  </si>
  <si>
    <t>Mathieson Court</t>
  </si>
  <si>
    <t>200003354644</t>
  </si>
  <si>
    <t>200003354645</t>
  </si>
  <si>
    <t>200003354646</t>
  </si>
  <si>
    <t>200003354647</t>
  </si>
  <si>
    <t>200003354648</t>
  </si>
  <si>
    <t>200003354649</t>
  </si>
  <si>
    <t>200003354650</t>
  </si>
  <si>
    <t>200003354651</t>
  </si>
  <si>
    <t>200003354652</t>
  </si>
  <si>
    <t>200003354653</t>
  </si>
  <si>
    <t>200003354654</t>
  </si>
  <si>
    <t>200003354655</t>
  </si>
  <si>
    <t>200003354656</t>
  </si>
  <si>
    <t>200003354657</t>
  </si>
  <si>
    <t>200003354658</t>
  </si>
  <si>
    <t>200003354659</t>
  </si>
  <si>
    <t>200003354660</t>
  </si>
  <si>
    <t>200003354661</t>
  </si>
  <si>
    <t>200003354662</t>
  </si>
  <si>
    <t>200003354663</t>
  </si>
  <si>
    <t>200003354664</t>
  </si>
  <si>
    <t>200003354665</t>
  </si>
  <si>
    <t>200003354666</t>
  </si>
  <si>
    <t>17 Gateway Court</t>
  </si>
  <si>
    <t>4 The Uplands</t>
  </si>
  <si>
    <t>Bricket Wood</t>
  </si>
  <si>
    <t>10001069821</t>
  </si>
  <si>
    <t>73 Goddard Place</t>
  </si>
  <si>
    <t>5300036240</t>
  </si>
  <si>
    <t>74 Goddard Place</t>
  </si>
  <si>
    <t>5300036241</t>
  </si>
  <si>
    <t>75 Goddard Place</t>
  </si>
  <si>
    <t>5300036242</t>
  </si>
  <si>
    <t>76 Goddard Place</t>
  </si>
  <si>
    <t>5300036243</t>
  </si>
  <si>
    <t>77 Goddard Place</t>
  </si>
  <si>
    <t>5300036244</t>
  </si>
  <si>
    <t>78 Goddard Place</t>
  </si>
  <si>
    <t>5300036245</t>
  </si>
  <si>
    <t>79 Goddard Place</t>
  </si>
  <si>
    <t>5300036246</t>
  </si>
  <si>
    <t>80 Goddard Place</t>
  </si>
  <si>
    <t>5300036247</t>
  </si>
  <si>
    <t>81 Goddard Place</t>
  </si>
  <si>
    <t>5300036248</t>
  </si>
  <si>
    <t>82 Goddard Place</t>
  </si>
  <si>
    <t>5300036249</t>
  </si>
  <si>
    <t>83 Goddard Place</t>
  </si>
  <si>
    <t>5300036250</t>
  </si>
  <si>
    <t>84 Goddard Place</t>
  </si>
  <si>
    <t>5300036251</t>
  </si>
  <si>
    <t>85 Goddard Place</t>
  </si>
  <si>
    <t>5300036252</t>
  </si>
  <si>
    <t>86 Goddard Place</t>
  </si>
  <si>
    <t>5300036253</t>
  </si>
  <si>
    <t>87 Goddard Place</t>
  </si>
  <si>
    <t>5300036254</t>
  </si>
  <si>
    <t>88 Goddard Place</t>
  </si>
  <si>
    <t>5300036255</t>
  </si>
  <si>
    <t>89 Goddard Place</t>
  </si>
  <si>
    <t>5300036256</t>
  </si>
  <si>
    <t>90 Goddard Place</t>
  </si>
  <si>
    <t>5300036257</t>
  </si>
  <si>
    <t>91 Goddard Place</t>
  </si>
  <si>
    <t>5300036258</t>
  </si>
  <si>
    <t>92 Goddard Place</t>
  </si>
  <si>
    <t>5300036259</t>
  </si>
  <si>
    <t>93 Goddard Place</t>
  </si>
  <si>
    <t>5300036260</t>
  </si>
  <si>
    <t>94 Goddard Place</t>
  </si>
  <si>
    <t>5300036261</t>
  </si>
  <si>
    <t>95 Goddard Place</t>
  </si>
  <si>
    <t>5300036262</t>
  </si>
  <si>
    <t>96 Goddard Place</t>
  </si>
  <si>
    <t>5300036263</t>
  </si>
  <si>
    <t>97 Goddard Place</t>
  </si>
  <si>
    <t>5300036264</t>
  </si>
  <si>
    <t>98 Goddard Place</t>
  </si>
  <si>
    <t>5300036265</t>
  </si>
  <si>
    <t>99 Goddard Place</t>
  </si>
  <si>
    <t>5300036266</t>
  </si>
  <si>
    <t>100 Goddard Place</t>
  </si>
  <si>
    <t>5300036267</t>
  </si>
  <si>
    <t>101 Goddard Place</t>
  </si>
  <si>
    <t>5300036268</t>
  </si>
  <si>
    <t>102 Goddard Place</t>
  </si>
  <si>
    <t>5300036269</t>
  </si>
  <si>
    <t>103 Goddard Place</t>
  </si>
  <si>
    <t>5300036270</t>
  </si>
  <si>
    <t>104 Goddard Place</t>
  </si>
  <si>
    <t>5300036271</t>
  </si>
  <si>
    <t>105 Goddard Place</t>
  </si>
  <si>
    <t>5300036272</t>
  </si>
  <si>
    <t>106 Goddard Place</t>
  </si>
  <si>
    <t>5300036273</t>
  </si>
  <si>
    <t>107 Goddard Place</t>
  </si>
  <si>
    <t>5300036274</t>
  </si>
  <si>
    <t>108 Goddard Place</t>
  </si>
  <si>
    <t>5300036275</t>
  </si>
  <si>
    <t>109 Goddard Place</t>
  </si>
  <si>
    <t>5300036276</t>
  </si>
  <si>
    <t>100080713409</t>
  </si>
  <si>
    <t>7 Gibbwin</t>
  </si>
  <si>
    <t>25047935</t>
  </si>
  <si>
    <t>64 Gibbwin</t>
  </si>
  <si>
    <t>25034285</t>
  </si>
  <si>
    <t>91 Gibbwin</t>
  </si>
  <si>
    <t>98 Gibbwin</t>
  </si>
  <si>
    <t>25047956</t>
  </si>
  <si>
    <t>34 Gibsons Green</t>
  </si>
  <si>
    <t>25032175</t>
  </si>
  <si>
    <t>34 Gilderdale</t>
  </si>
  <si>
    <t>100080147978</t>
  </si>
  <si>
    <t>38 Gilderdale</t>
  </si>
  <si>
    <t>100080147982</t>
  </si>
  <si>
    <t>39 Gilderdale</t>
  </si>
  <si>
    <t>100080147983</t>
  </si>
  <si>
    <t>48 Gilderdale</t>
  </si>
  <si>
    <t>100080147992</t>
  </si>
  <si>
    <t>53 Gilderdale</t>
  </si>
  <si>
    <t>100080147997</t>
  </si>
  <si>
    <t>60 Gilderdale</t>
  </si>
  <si>
    <t>100080148003</t>
  </si>
  <si>
    <t>62 Gilderdale</t>
  </si>
  <si>
    <t>100080148004</t>
  </si>
  <si>
    <t>68 Gilderdale</t>
  </si>
  <si>
    <t>100080148007</t>
  </si>
  <si>
    <t>74 Gilderdale</t>
  </si>
  <si>
    <t>100080148010</t>
  </si>
  <si>
    <t>76 Gilderdale</t>
  </si>
  <si>
    <t>100080148011</t>
  </si>
  <si>
    <t>86 Gilderdale</t>
  </si>
  <si>
    <t>100080148016</t>
  </si>
  <si>
    <t>88 Gilderdale</t>
  </si>
  <si>
    <t>100080148017</t>
  </si>
  <si>
    <t>90 Gilderdale</t>
  </si>
  <si>
    <t>100080148018</t>
  </si>
  <si>
    <t>6737934</t>
  </si>
  <si>
    <t>6737935</t>
  </si>
  <si>
    <t>6737936</t>
  </si>
  <si>
    <t>6737937</t>
  </si>
  <si>
    <t>6737938</t>
  </si>
  <si>
    <t>6737939</t>
  </si>
  <si>
    <t>6737940</t>
  </si>
  <si>
    <t>6737941</t>
  </si>
  <si>
    <t>6737942</t>
  </si>
  <si>
    <t>6737943</t>
  </si>
  <si>
    <t>6737944</t>
  </si>
  <si>
    <t>6737945</t>
  </si>
  <si>
    <t>6737946</t>
  </si>
  <si>
    <t>6737947</t>
  </si>
  <si>
    <t>6737948</t>
  </si>
  <si>
    <t>6737949</t>
  </si>
  <si>
    <t>6737950</t>
  </si>
  <si>
    <t>6737951</t>
  </si>
  <si>
    <t>6737952</t>
  </si>
  <si>
    <t>6737953</t>
  </si>
  <si>
    <t>6737954</t>
  </si>
  <si>
    <t>6737955</t>
  </si>
  <si>
    <t>6737956</t>
  </si>
  <si>
    <t>6737957</t>
  </si>
  <si>
    <t>6737958</t>
  </si>
  <si>
    <t>6737959</t>
  </si>
  <si>
    <t>6737960</t>
  </si>
  <si>
    <t>6737961</t>
  </si>
  <si>
    <t>6737962</t>
  </si>
  <si>
    <t>6737963</t>
  </si>
  <si>
    <t>6737964</t>
  </si>
  <si>
    <t>6737965</t>
  </si>
  <si>
    <t>6737966</t>
  </si>
  <si>
    <t>6737967</t>
  </si>
  <si>
    <t>6737968</t>
  </si>
  <si>
    <t>6737969</t>
  </si>
  <si>
    <t>6737970</t>
  </si>
  <si>
    <t>6737971</t>
  </si>
  <si>
    <t>6737972</t>
  </si>
  <si>
    <t>6737973</t>
  </si>
  <si>
    <t>6737974</t>
  </si>
  <si>
    <t>6737975</t>
  </si>
  <si>
    <t>6737976</t>
  </si>
  <si>
    <t>6737977</t>
  </si>
  <si>
    <t>6737978</t>
  </si>
  <si>
    <t>6737979</t>
  </si>
  <si>
    <t>6737980</t>
  </si>
  <si>
    <t>6737981</t>
  </si>
  <si>
    <t>6737982</t>
  </si>
  <si>
    <t>6737983</t>
  </si>
  <si>
    <t>6737984</t>
  </si>
  <si>
    <t>6737985</t>
  </si>
  <si>
    <t>6737986</t>
  </si>
  <si>
    <t>6737987</t>
  </si>
  <si>
    <t>6737988</t>
  </si>
  <si>
    <t>6737989</t>
  </si>
  <si>
    <t>6737990</t>
  </si>
  <si>
    <t>6737991</t>
  </si>
  <si>
    <t>6737992</t>
  </si>
  <si>
    <t>6737993</t>
  </si>
  <si>
    <t>6737994</t>
  </si>
  <si>
    <t>6737995</t>
  </si>
  <si>
    <t>6737996</t>
  </si>
  <si>
    <t>6737997</t>
  </si>
  <si>
    <t>6737998</t>
  </si>
  <si>
    <t>6737999</t>
  </si>
  <si>
    <t>6738000</t>
  </si>
  <si>
    <t>6738001</t>
  </si>
  <si>
    <t>6738002</t>
  </si>
  <si>
    <t>6738003</t>
  </si>
  <si>
    <t>6738004</t>
  </si>
  <si>
    <t>6738005</t>
  </si>
  <si>
    <t>6738006</t>
  </si>
  <si>
    <t>6738007</t>
  </si>
  <si>
    <t>6738008</t>
  </si>
  <si>
    <t>6738009</t>
  </si>
  <si>
    <t>6738010</t>
  </si>
  <si>
    <t>6738011</t>
  </si>
  <si>
    <t>6738012</t>
  </si>
  <si>
    <t>6738013</t>
  </si>
  <si>
    <t>6738014</t>
  </si>
  <si>
    <t>6738015</t>
  </si>
  <si>
    <t>6738016</t>
  </si>
  <si>
    <t>6738017</t>
  </si>
  <si>
    <t>6738018</t>
  </si>
  <si>
    <t>6738019</t>
  </si>
  <si>
    <t>6738020</t>
  </si>
  <si>
    <t>6738021</t>
  </si>
  <si>
    <t>6738022</t>
  </si>
  <si>
    <t>6738023</t>
  </si>
  <si>
    <t>6738024</t>
  </si>
  <si>
    <t>6738025</t>
  </si>
  <si>
    <t>6738026</t>
  </si>
  <si>
    <t>6738027</t>
  </si>
  <si>
    <t>6738028</t>
  </si>
  <si>
    <t>6738029</t>
  </si>
  <si>
    <t>6738030</t>
  </si>
  <si>
    <t>6738031</t>
  </si>
  <si>
    <t>6738032</t>
  </si>
  <si>
    <t>6738033</t>
  </si>
  <si>
    <t>6738034</t>
  </si>
  <si>
    <t>6738035</t>
  </si>
  <si>
    <t>6738036</t>
  </si>
  <si>
    <t>6738037</t>
  </si>
  <si>
    <t>6738038</t>
  </si>
  <si>
    <t>6738039</t>
  </si>
  <si>
    <t>6738040</t>
  </si>
  <si>
    <t>6738041</t>
  </si>
  <si>
    <t>6738042</t>
  </si>
  <si>
    <t>6737886</t>
  </si>
  <si>
    <t>6737887</t>
  </si>
  <si>
    <t>6737888</t>
  </si>
  <si>
    <t>6737889</t>
  </si>
  <si>
    <t>6737890</t>
  </si>
  <si>
    <t>6737891</t>
  </si>
  <si>
    <t>6737892</t>
  </si>
  <si>
    <t>6737893</t>
  </si>
  <si>
    <t>6737894</t>
  </si>
  <si>
    <t>6737895</t>
  </si>
  <si>
    <t>6737896</t>
  </si>
  <si>
    <t>6737897</t>
  </si>
  <si>
    <t>6737898</t>
  </si>
  <si>
    <t>6737899</t>
  </si>
  <si>
    <t>6737900</t>
  </si>
  <si>
    <t>6737901</t>
  </si>
  <si>
    <t>6737902</t>
  </si>
  <si>
    <t>6737903</t>
  </si>
  <si>
    <t>6737904</t>
  </si>
  <si>
    <t>6737905</t>
  </si>
  <si>
    <t>6737906</t>
  </si>
  <si>
    <t>6737907</t>
  </si>
  <si>
    <t>6737908</t>
  </si>
  <si>
    <t>6737909</t>
  </si>
  <si>
    <t>6737910</t>
  </si>
  <si>
    <t>6737911</t>
  </si>
  <si>
    <t>6737912</t>
  </si>
  <si>
    <t>6737913</t>
  </si>
  <si>
    <t>6737914</t>
  </si>
  <si>
    <t>6737915</t>
  </si>
  <si>
    <t>6737916</t>
  </si>
  <si>
    <t>6737917</t>
  </si>
  <si>
    <t>6737918</t>
  </si>
  <si>
    <t>6737919</t>
  </si>
  <si>
    <t>6737920</t>
  </si>
  <si>
    <t>6737921</t>
  </si>
  <si>
    <t>6737922</t>
  </si>
  <si>
    <t>6737923</t>
  </si>
  <si>
    <t>6737924</t>
  </si>
  <si>
    <t>6737925</t>
  </si>
  <si>
    <t>6737926</t>
  </si>
  <si>
    <t>6737927</t>
  </si>
  <si>
    <t>6737928</t>
  </si>
  <si>
    <t>6737929</t>
  </si>
  <si>
    <t>6737930</t>
  </si>
  <si>
    <t>6737931</t>
  </si>
  <si>
    <t>6737932</t>
  </si>
  <si>
    <t>6738073</t>
  </si>
  <si>
    <t>6738082</t>
  </si>
  <si>
    <t>6738091</t>
  </si>
  <si>
    <t>6738100</t>
  </si>
  <si>
    <t>6738118</t>
  </si>
  <si>
    <t>6738127</t>
  </si>
  <si>
    <t>6738136</t>
  </si>
  <si>
    <t>6738145</t>
  </si>
  <si>
    <t>6738154</t>
  </si>
  <si>
    <t>6738157</t>
  </si>
  <si>
    <t>6738163</t>
  </si>
  <si>
    <t>6738172</t>
  </si>
  <si>
    <t>6738181</t>
  </si>
  <si>
    <t>6738190</t>
  </si>
  <si>
    <t>18 Gilders Mews</t>
  </si>
  <si>
    <t>25046344</t>
  </si>
  <si>
    <t>19 Gilders Mews</t>
  </si>
  <si>
    <t>25046345</t>
  </si>
  <si>
    <t>13 Gilpins Gallop</t>
  </si>
  <si>
    <t>100080750268</t>
  </si>
  <si>
    <t>15 Gilpins Gallop</t>
  </si>
  <si>
    <t>100080750270</t>
  </si>
  <si>
    <t>17 Gilpins Gallop</t>
  </si>
  <si>
    <t>100080750272</t>
  </si>
  <si>
    <t>19 Gilpins Gallop</t>
  </si>
  <si>
    <t>100080750274</t>
  </si>
  <si>
    <t>21 Gilpins Gallop</t>
  </si>
  <si>
    <t>100080750276</t>
  </si>
  <si>
    <t>23 Gilpins Gallop</t>
  </si>
  <si>
    <t>100080750278</t>
  </si>
  <si>
    <t>25 Gilpins Gallop</t>
  </si>
  <si>
    <t>100080750281</t>
  </si>
  <si>
    <t>25A Gilpins Gallop</t>
  </si>
  <si>
    <t>100080750280</t>
  </si>
  <si>
    <t>27 Gilpins Gallop</t>
  </si>
  <si>
    <t>100080750284</t>
  </si>
  <si>
    <t>27A Gilpins Gallop</t>
  </si>
  <si>
    <t>100080750283</t>
  </si>
  <si>
    <t>1 Gladding Road</t>
  </si>
  <si>
    <t>148016341</t>
  </si>
  <si>
    <t>3 Gladding Road</t>
  </si>
  <si>
    <t>148016342</t>
  </si>
  <si>
    <t>2 Glazier Drive</t>
  </si>
  <si>
    <t>4 Glazier Drive</t>
  </si>
  <si>
    <t>19 Glazier Drive</t>
  </si>
  <si>
    <t>25046297</t>
  </si>
  <si>
    <t>21 Glazier Drive</t>
  </si>
  <si>
    <t>25046298</t>
  </si>
  <si>
    <t>58 Glazier Drive</t>
  </si>
  <si>
    <t>101 Goldpence Apartments</t>
  </si>
  <si>
    <t>Buckle Street</t>
  </si>
  <si>
    <t>6177817</t>
  </si>
  <si>
    <t>102 Goldpence Apartments</t>
  </si>
  <si>
    <t>6177818</t>
  </si>
  <si>
    <t>103 Goldpence Apartments</t>
  </si>
  <si>
    <t>6177819</t>
  </si>
  <si>
    <t>104 Goldpence Apartments</t>
  </si>
  <si>
    <t>6177820</t>
  </si>
  <si>
    <t>105 Goldpence Apartments</t>
  </si>
  <si>
    <t>6177821</t>
  </si>
  <si>
    <t>106 Goldpence Apartments</t>
  </si>
  <si>
    <t>6177822</t>
  </si>
  <si>
    <t>107 Goldpence Apartments</t>
  </si>
  <si>
    <t>6177823</t>
  </si>
  <si>
    <t>108 Goldpence Apartments</t>
  </si>
  <si>
    <t>6177824</t>
  </si>
  <si>
    <t>201 Goldpence Apartments</t>
  </si>
  <si>
    <t>6177825</t>
  </si>
  <si>
    <t>202 Goldpence Apartments</t>
  </si>
  <si>
    <t>6177826</t>
  </si>
  <si>
    <t>203 Goldpence Apartments</t>
  </si>
  <si>
    <t>6177827</t>
  </si>
  <si>
    <t>204 Goldpence Apartments</t>
  </si>
  <si>
    <t>6177828</t>
  </si>
  <si>
    <t>205 Goldpence Apartments</t>
  </si>
  <si>
    <t>6177829</t>
  </si>
  <si>
    <t>206 Goldpence Apartments</t>
  </si>
  <si>
    <t>6177830</t>
  </si>
  <si>
    <t>207 Goldpence Apartments</t>
  </si>
  <si>
    <t>6177831</t>
  </si>
  <si>
    <t>208 Goldpence Apartments</t>
  </si>
  <si>
    <t>6177832</t>
  </si>
  <si>
    <t>301 Goldpence Apartments</t>
  </si>
  <si>
    <t>6177833</t>
  </si>
  <si>
    <t>302 Goldpence Apartments</t>
  </si>
  <si>
    <t>6177834</t>
  </si>
  <si>
    <t>303 Goldpence Apartments</t>
  </si>
  <si>
    <t>6177835</t>
  </si>
  <si>
    <t>304 Goldpence Apartments</t>
  </si>
  <si>
    <t>6177836</t>
  </si>
  <si>
    <t>305 Goldpence Apartments</t>
  </si>
  <si>
    <t>6177837</t>
  </si>
  <si>
    <t>306 Goldpence Apartments</t>
  </si>
  <si>
    <t>6177838</t>
  </si>
  <si>
    <t>307 Goldpence Apartments</t>
  </si>
  <si>
    <t>6177839</t>
  </si>
  <si>
    <t>308 Goldpence Apartments</t>
  </si>
  <si>
    <t>6177840</t>
  </si>
  <si>
    <t>401 Goldpence Apartments</t>
  </si>
  <si>
    <t>6177841</t>
  </si>
  <si>
    <t>402 Goldpence Apartments</t>
  </si>
  <si>
    <t>6177842</t>
  </si>
  <si>
    <t>403 Goldpence Apartments</t>
  </si>
  <si>
    <t>6177843</t>
  </si>
  <si>
    <t>404 Goldpence Apartments</t>
  </si>
  <si>
    <t>6177844</t>
  </si>
  <si>
    <t>405 Goldpence Apartments</t>
  </si>
  <si>
    <t>6177845</t>
  </si>
  <si>
    <t>406 Goldpence Apartments</t>
  </si>
  <si>
    <t>6177846</t>
  </si>
  <si>
    <t>407 Goldpence Apartments</t>
  </si>
  <si>
    <t>6177847</t>
  </si>
  <si>
    <t>408 Goldpence Apartments</t>
  </si>
  <si>
    <t>6177848</t>
  </si>
  <si>
    <t>409 Goldpence Apartments</t>
  </si>
  <si>
    <t>6177849</t>
  </si>
  <si>
    <t>410 Goldpence Apartments</t>
  </si>
  <si>
    <t>6177850</t>
  </si>
  <si>
    <t>501 Goldpence Apartments</t>
  </si>
  <si>
    <t>6177851</t>
  </si>
  <si>
    <t>502 Goldpence Apartments</t>
  </si>
  <si>
    <t>6177852</t>
  </si>
  <si>
    <t>503 Goldpence Apartments</t>
  </si>
  <si>
    <t>6177853</t>
  </si>
  <si>
    <t>504 Goldpence Apartments</t>
  </si>
  <si>
    <t>6177854</t>
  </si>
  <si>
    <t>505 Goldpence Apartments</t>
  </si>
  <si>
    <t>6177855</t>
  </si>
  <si>
    <t>506 Goldpence Apartments</t>
  </si>
  <si>
    <t>6177856</t>
  </si>
  <si>
    <t>507 Goldpence Apartments</t>
  </si>
  <si>
    <t>6177857</t>
  </si>
  <si>
    <t>508 Goldpence Apartments</t>
  </si>
  <si>
    <t>6177858</t>
  </si>
  <si>
    <t>509 Goldpence Apartments</t>
  </si>
  <si>
    <t>6177859</t>
  </si>
  <si>
    <t>510 Goldpence Apartments</t>
  </si>
  <si>
    <t>6177860</t>
  </si>
  <si>
    <t>601 Goldpence Apartments</t>
  </si>
  <si>
    <t>6177861</t>
  </si>
  <si>
    <t>602 Goldpence Apartments</t>
  </si>
  <si>
    <t>6177862</t>
  </si>
  <si>
    <t>603 Goldpence Apartments</t>
  </si>
  <si>
    <t>6177863</t>
  </si>
  <si>
    <t>604 Goldpence Apartments</t>
  </si>
  <si>
    <t>6177864</t>
  </si>
  <si>
    <t>605 Goldpence Apartments</t>
  </si>
  <si>
    <t>6177865</t>
  </si>
  <si>
    <t>606 Goldpence Apartments</t>
  </si>
  <si>
    <t>6177866</t>
  </si>
  <si>
    <t>607 Goldpence Apartments</t>
  </si>
  <si>
    <t>6177867</t>
  </si>
  <si>
    <t>608 Goldpence Apartments</t>
  </si>
  <si>
    <t>6177868</t>
  </si>
  <si>
    <t>609 Goldpence Apartments</t>
  </si>
  <si>
    <t>6177869</t>
  </si>
  <si>
    <t>610 Goldpence Apartments</t>
  </si>
  <si>
    <t>6177870</t>
  </si>
  <si>
    <t>701 Goldpence Apartments</t>
  </si>
  <si>
    <t>6177871</t>
  </si>
  <si>
    <t>702 Goldpence Apartments</t>
  </si>
  <si>
    <t>6177872</t>
  </si>
  <si>
    <t>703 Goldpence Apartments</t>
  </si>
  <si>
    <t>6177873</t>
  </si>
  <si>
    <t>704 Goldpence Apartments</t>
  </si>
  <si>
    <t>6177874</t>
  </si>
  <si>
    <t>705 Goldpence Apartments</t>
  </si>
  <si>
    <t>6177875</t>
  </si>
  <si>
    <t>706 Goldpence Apartments</t>
  </si>
  <si>
    <t>6177876</t>
  </si>
  <si>
    <t>707 Goldpence Apartments</t>
  </si>
  <si>
    <t>6177877</t>
  </si>
  <si>
    <t>708 Goldpence Apartments</t>
  </si>
  <si>
    <t>6177878</t>
  </si>
  <si>
    <t>709 Goldpence Apartments</t>
  </si>
  <si>
    <t>6177879</t>
  </si>
  <si>
    <t>710 Goldpence Apartments</t>
  </si>
  <si>
    <t>6177880</t>
  </si>
  <si>
    <t>1 Glebe Close</t>
  </si>
  <si>
    <t>Bengeo</t>
  </si>
  <si>
    <t>100080735211</t>
  </si>
  <si>
    <t>2 Glebe Close</t>
  </si>
  <si>
    <t>100080735212</t>
  </si>
  <si>
    <t>3 Glebe Close</t>
  </si>
  <si>
    <t>100080735213</t>
  </si>
  <si>
    <t>4 Glebe Close</t>
  </si>
  <si>
    <t>100080735214</t>
  </si>
  <si>
    <t>5 Glebe Close</t>
  </si>
  <si>
    <t>100080735215</t>
  </si>
  <si>
    <t>6 Glebe Close</t>
  </si>
  <si>
    <t>100080735216</t>
  </si>
  <si>
    <t>7 Glebe Close</t>
  </si>
  <si>
    <t>100080735217</t>
  </si>
  <si>
    <t>100080735218</t>
  </si>
  <si>
    <t>21 Glenester Close</t>
  </si>
  <si>
    <t>148032910</t>
  </si>
  <si>
    <t>100080735220</t>
  </si>
  <si>
    <t>4 Glebe Road</t>
  </si>
  <si>
    <t>100080735222</t>
  </si>
  <si>
    <t>100080735224</t>
  </si>
  <si>
    <t>100080735226</t>
  </si>
  <si>
    <t>10 Glebe Road</t>
  </si>
  <si>
    <t>100080735228</t>
  </si>
  <si>
    <t>12 Glebe Road</t>
  </si>
  <si>
    <t>100080735230</t>
  </si>
  <si>
    <t>21 Glebe View</t>
  </si>
  <si>
    <t>Walkern</t>
  </si>
  <si>
    <t>22 Glebe View</t>
  </si>
  <si>
    <t>23 Glebe View</t>
  </si>
  <si>
    <t>24 Glebe View</t>
  </si>
  <si>
    <t>36 Glovers Lane</t>
  </si>
  <si>
    <t>1 Aspen Green</t>
  </si>
  <si>
    <t>Greenmead</t>
  </si>
  <si>
    <t>100020224009</t>
  </si>
  <si>
    <t>2 Aspen Green</t>
  </si>
  <si>
    <t>100020224010</t>
  </si>
  <si>
    <t>3 Aspen Green</t>
  </si>
  <si>
    <t>100020224011</t>
  </si>
  <si>
    <t>4 Aspen Green</t>
  </si>
  <si>
    <t>100020224012</t>
  </si>
  <si>
    <t>5 Aspen Green</t>
  </si>
  <si>
    <t>100020224013</t>
  </si>
  <si>
    <t>6 Aspen Green</t>
  </si>
  <si>
    <t>100020224014</t>
  </si>
  <si>
    <t>7 Aspen Green</t>
  </si>
  <si>
    <t>100020224015</t>
  </si>
  <si>
    <t>100020224016</t>
  </si>
  <si>
    <t>9 Aspen Green</t>
  </si>
  <si>
    <t>100020224017</t>
  </si>
  <si>
    <t>10 Aspen Green</t>
  </si>
  <si>
    <t>100020224018</t>
  </si>
  <si>
    <t>11 Aspen Green</t>
  </si>
  <si>
    <t>100020224019</t>
  </si>
  <si>
    <t>12 Aspen Green</t>
  </si>
  <si>
    <t>100020224020</t>
  </si>
  <si>
    <t>13 Aspen Green</t>
  </si>
  <si>
    <t>100020224021</t>
  </si>
  <si>
    <t>14 Aspen Green</t>
  </si>
  <si>
    <t>100020224022</t>
  </si>
  <si>
    <t>15 Aspen Green</t>
  </si>
  <si>
    <t>100020224023</t>
  </si>
  <si>
    <t>16 Aspen Green</t>
  </si>
  <si>
    <t>100020224024</t>
  </si>
  <si>
    <t>17 Aspen Green</t>
  </si>
  <si>
    <t>100020224025</t>
  </si>
  <si>
    <t>18 Aspen Green</t>
  </si>
  <si>
    <t>100020224026</t>
  </si>
  <si>
    <t>19 Aspen Green</t>
  </si>
  <si>
    <t>100020224027</t>
  </si>
  <si>
    <t>20 Aspen Green</t>
  </si>
  <si>
    <t>100020224028</t>
  </si>
  <si>
    <t>21 Aspen Green</t>
  </si>
  <si>
    <t>100020224029</t>
  </si>
  <si>
    <t>22 Aspen Green</t>
  </si>
  <si>
    <t>100020224030</t>
  </si>
  <si>
    <t>23 Aspen Green</t>
  </si>
  <si>
    <t>100020224031</t>
  </si>
  <si>
    <t>24 Aspen Green</t>
  </si>
  <si>
    <t>100020224032</t>
  </si>
  <si>
    <t>25 Aspen Green</t>
  </si>
  <si>
    <t>100020224033</t>
  </si>
  <si>
    <t>26 Aspen Green</t>
  </si>
  <si>
    <t>100020224034</t>
  </si>
  <si>
    <t>27 Aspen Green</t>
  </si>
  <si>
    <t>100020224035</t>
  </si>
  <si>
    <t>28 Aspen Green</t>
  </si>
  <si>
    <t>100020224036</t>
  </si>
  <si>
    <t>29 Aspen Green</t>
  </si>
  <si>
    <t>100020224037</t>
  </si>
  <si>
    <t>30 Aspen Green</t>
  </si>
  <si>
    <t>100020224038</t>
  </si>
  <si>
    <t>31 Aspen Green</t>
  </si>
  <si>
    <t>100020224039</t>
  </si>
  <si>
    <t>32 Aspen Green</t>
  </si>
  <si>
    <t>100020224040</t>
  </si>
  <si>
    <t>33 Aspen Green</t>
  </si>
  <si>
    <t>100020224041</t>
  </si>
  <si>
    <t>34 Aspen Green</t>
  </si>
  <si>
    <t>100020224042</t>
  </si>
  <si>
    <t>35 Aspen Green</t>
  </si>
  <si>
    <t>100020224043</t>
  </si>
  <si>
    <t>36 Aspen Green</t>
  </si>
  <si>
    <t>100020224044</t>
  </si>
  <si>
    <t>37 Aspen Green</t>
  </si>
  <si>
    <t>100020224045</t>
  </si>
  <si>
    <t>38 Aspen Green</t>
  </si>
  <si>
    <t>100020224046</t>
  </si>
  <si>
    <t>39 Aspen Green</t>
  </si>
  <si>
    <t>100020224047</t>
  </si>
  <si>
    <t>40 Aspen Green</t>
  </si>
  <si>
    <t>100020224048</t>
  </si>
  <si>
    <t>41 Aspen Green</t>
  </si>
  <si>
    <t>100020224049</t>
  </si>
  <si>
    <t>42 Aspen Green</t>
  </si>
  <si>
    <t>100020224050</t>
  </si>
  <si>
    <t>43 Aspen Green</t>
  </si>
  <si>
    <t>100020224051</t>
  </si>
  <si>
    <t>44 Aspen Green</t>
  </si>
  <si>
    <t>100020224052</t>
  </si>
  <si>
    <t>45 Aspen Green</t>
  </si>
  <si>
    <t>100020224053</t>
  </si>
  <si>
    <t>46 Aspen Green</t>
  </si>
  <si>
    <t>100020224054</t>
  </si>
  <si>
    <t>47 Aspen Green</t>
  </si>
  <si>
    <t>100020224055</t>
  </si>
  <si>
    <t>48 Aspen Green</t>
  </si>
  <si>
    <t>100020224056</t>
  </si>
  <si>
    <t>49 Aspen Green</t>
  </si>
  <si>
    <t>100020224057</t>
  </si>
  <si>
    <t>50 Aspen Green</t>
  </si>
  <si>
    <t>100020224058</t>
  </si>
  <si>
    <t>51 Aspen Green</t>
  </si>
  <si>
    <t>100020224059</t>
  </si>
  <si>
    <t>52 Aspen Green</t>
  </si>
  <si>
    <t>100020224060</t>
  </si>
  <si>
    <t>53 Aspen Green</t>
  </si>
  <si>
    <t>100020224061</t>
  </si>
  <si>
    <t>54 Aspen Green</t>
  </si>
  <si>
    <t>100020224062</t>
  </si>
  <si>
    <t>55 Aspen Green</t>
  </si>
  <si>
    <t>100020224063</t>
  </si>
  <si>
    <t>56 Aspen Green</t>
  </si>
  <si>
    <t>100020224064</t>
  </si>
  <si>
    <t>57 Aspen Green</t>
  </si>
  <si>
    <t>100020224065</t>
  </si>
  <si>
    <t>58 Aspen Green</t>
  </si>
  <si>
    <t>100020224066</t>
  </si>
  <si>
    <t>59 Aspen Green</t>
  </si>
  <si>
    <t>100020224067</t>
  </si>
  <si>
    <t>60 Aspen Green</t>
  </si>
  <si>
    <t>100020224068</t>
  </si>
  <si>
    <t>61 Aspen Green</t>
  </si>
  <si>
    <t>100020224069</t>
  </si>
  <si>
    <t>62 Aspen Green</t>
  </si>
  <si>
    <t>100020224070</t>
  </si>
  <si>
    <t>63 Aspen Green</t>
  </si>
  <si>
    <t>100020224071</t>
  </si>
  <si>
    <t>64 Aspen Green</t>
  </si>
  <si>
    <t>100020224072</t>
  </si>
  <si>
    <t>65 Aspen Green</t>
  </si>
  <si>
    <t>100020224073</t>
  </si>
  <si>
    <t>66 Aspen Green</t>
  </si>
  <si>
    <t>100020224074</t>
  </si>
  <si>
    <t>67 Aspen Green</t>
  </si>
  <si>
    <t>100020224075</t>
  </si>
  <si>
    <t>68 Aspen Green</t>
  </si>
  <si>
    <t>100020224076</t>
  </si>
  <si>
    <t>69 Aspen Green</t>
  </si>
  <si>
    <t>100020224077</t>
  </si>
  <si>
    <t>70 Aspen Green</t>
  </si>
  <si>
    <t>100020224078</t>
  </si>
  <si>
    <t>71 Aspen Green</t>
  </si>
  <si>
    <t>100020224079</t>
  </si>
  <si>
    <t>72 Aspen Green</t>
  </si>
  <si>
    <t>100020224080</t>
  </si>
  <si>
    <t>73 Aspen Green</t>
  </si>
  <si>
    <t>100020224081</t>
  </si>
  <si>
    <t>74 Aspen Green</t>
  </si>
  <si>
    <t>100020224082</t>
  </si>
  <si>
    <t>75 Aspen Green</t>
  </si>
  <si>
    <t>100020224083</t>
  </si>
  <si>
    <t>76 Aspen Green</t>
  </si>
  <si>
    <t>100020224084</t>
  </si>
  <si>
    <t>77 Aspen Green</t>
  </si>
  <si>
    <t>100020224085</t>
  </si>
  <si>
    <t>78 Aspen Green</t>
  </si>
  <si>
    <t>100020224086</t>
  </si>
  <si>
    <t>79 Aspen Green</t>
  </si>
  <si>
    <t>100020224087</t>
  </si>
  <si>
    <t>80 Aspen Green</t>
  </si>
  <si>
    <t>100020224088</t>
  </si>
  <si>
    <t>81 Aspen Green</t>
  </si>
  <si>
    <t>100020224089</t>
  </si>
  <si>
    <t>82 Aspen Green</t>
  </si>
  <si>
    <t>100020224090</t>
  </si>
  <si>
    <t>83 Aspen Green</t>
  </si>
  <si>
    <t>100020224091</t>
  </si>
  <si>
    <t>84 Aspen Green</t>
  </si>
  <si>
    <t>100020224092</t>
  </si>
  <si>
    <t>85 Aspen Green</t>
  </si>
  <si>
    <t>100020224093</t>
  </si>
  <si>
    <t>86 Aspen Green</t>
  </si>
  <si>
    <t>100020224094</t>
  </si>
  <si>
    <t>87 Aspen Green</t>
  </si>
  <si>
    <t>100020224095</t>
  </si>
  <si>
    <t>88 Aspen Green</t>
  </si>
  <si>
    <t>100020224096</t>
  </si>
  <si>
    <t>89 Aspen Green</t>
  </si>
  <si>
    <t>100020224097</t>
  </si>
  <si>
    <t>90 Aspen Green</t>
  </si>
  <si>
    <t>100020224098</t>
  </si>
  <si>
    <t>91 Aspen Green</t>
  </si>
  <si>
    <t>100020224099</t>
  </si>
  <si>
    <t>92 Aspen Green</t>
  </si>
  <si>
    <t>100020224100</t>
  </si>
  <si>
    <t>93 Aspen Green</t>
  </si>
  <si>
    <t>100020224101</t>
  </si>
  <si>
    <t>94 Aspen Green</t>
  </si>
  <si>
    <t>100020224102</t>
  </si>
  <si>
    <t>95 Aspen Green</t>
  </si>
  <si>
    <t>100020224103</t>
  </si>
  <si>
    <t>96 Aspen Green</t>
  </si>
  <si>
    <t>100020224104</t>
  </si>
  <si>
    <t>97 Aspen Green</t>
  </si>
  <si>
    <t>100020224105</t>
  </si>
  <si>
    <t>98 Aspen Green</t>
  </si>
  <si>
    <t>100020224106</t>
  </si>
  <si>
    <t>99 Aspen Green</t>
  </si>
  <si>
    <t>100020224107</t>
  </si>
  <si>
    <t>100 Aspen Green</t>
  </si>
  <si>
    <t>100020224108</t>
  </si>
  <si>
    <t>101 Aspen Green</t>
  </si>
  <si>
    <t>100020224109</t>
  </si>
  <si>
    <t>102 Aspen Green</t>
  </si>
  <si>
    <t>100020224110</t>
  </si>
  <si>
    <t>103 Aspen Green</t>
  </si>
  <si>
    <t>100020224111</t>
  </si>
  <si>
    <t>104 Aspen Green</t>
  </si>
  <si>
    <t>100020224112</t>
  </si>
  <si>
    <t>105 Aspen Green</t>
  </si>
  <si>
    <t>100020224113</t>
  </si>
  <si>
    <t>106 Aspen Green</t>
  </si>
  <si>
    <t>100020224114</t>
  </si>
  <si>
    <t>107 Aspen Green</t>
  </si>
  <si>
    <t>100020224115</t>
  </si>
  <si>
    <t>108 Aspen Green</t>
  </si>
  <si>
    <t>100020224116</t>
  </si>
  <si>
    <t>109 Aspen Green</t>
  </si>
  <si>
    <t>100020224117</t>
  </si>
  <si>
    <t>110 Aspen Green</t>
  </si>
  <si>
    <t>100020224118</t>
  </si>
  <si>
    <t>111 Aspen Green</t>
  </si>
  <si>
    <t>100020224119</t>
  </si>
  <si>
    <t>112 Aspen Green</t>
  </si>
  <si>
    <t>100020224120</t>
  </si>
  <si>
    <t>113 Aspen Green</t>
  </si>
  <si>
    <t>100020224121</t>
  </si>
  <si>
    <t>114 Aspen Green</t>
  </si>
  <si>
    <t>100020224122</t>
  </si>
  <si>
    <t>115 Aspen Green</t>
  </si>
  <si>
    <t>100020224123</t>
  </si>
  <si>
    <t>116 Aspen Green</t>
  </si>
  <si>
    <t>100020224124</t>
  </si>
  <si>
    <t>117 Aspen Green</t>
  </si>
  <si>
    <t>100020224125</t>
  </si>
  <si>
    <t>119 Aspen Green</t>
  </si>
  <si>
    <t>100020224126</t>
  </si>
  <si>
    <t>121 Aspen Green</t>
  </si>
  <si>
    <t>100020224127</t>
  </si>
  <si>
    <t>15 Glimpsing Green</t>
  </si>
  <si>
    <t>100020229390</t>
  </si>
  <si>
    <t>84 Glimpsing Green</t>
  </si>
  <si>
    <t>100020229458</t>
  </si>
  <si>
    <t>1 Leatherbottle Green</t>
  </si>
  <si>
    <t>100020231996</t>
  </si>
  <si>
    <t>2 Leatherbottle Green</t>
  </si>
  <si>
    <t>100020231997</t>
  </si>
  <si>
    <t>3 Leatherbottle Green</t>
  </si>
  <si>
    <t>100020231998</t>
  </si>
  <si>
    <t>4 Leatherbottle Green</t>
  </si>
  <si>
    <t>100020231999</t>
  </si>
  <si>
    <t>5 Leatherbottle Green</t>
  </si>
  <si>
    <t>100020232000</t>
  </si>
  <si>
    <t>6 Leatherbottle Green</t>
  </si>
  <si>
    <t>100020232001</t>
  </si>
  <si>
    <t>7 Leatherbottle Green</t>
  </si>
  <si>
    <t>100020232002</t>
  </si>
  <si>
    <t>8 Leatherbottle Green</t>
  </si>
  <si>
    <t>100020232003</t>
  </si>
  <si>
    <t>9 Leatherbottle Green</t>
  </si>
  <si>
    <t>100020232004</t>
  </si>
  <si>
    <t>10 Leatherbottle Green</t>
  </si>
  <si>
    <t>100020232005</t>
  </si>
  <si>
    <t>11 Leatherbottle Green</t>
  </si>
  <si>
    <t>100020232006</t>
  </si>
  <si>
    <t>12 Leatherbottle Green</t>
  </si>
  <si>
    <t>100020232007</t>
  </si>
  <si>
    <t>13 Leatherbottle Green</t>
  </si>
  <si>
    <t>100020232008</t>
  </si>
  <si>
    <t>14 Leatherbottle Green</t>
  </si>
  <si>
    <t>100020232009</t>
  </si>
  <si>
    <t>15 Leatherbottle Green</t>
  </si>
  <si>
    <t>100020232010</t>
  </si>
  <si>
    <t>16 Leatherbottle Green</t>
  </si>
  <si>
    <t>100020232011</t>
  </si>
  <si>
    <t>17 Leatherbottle Green</t>
  </si>
  <si>
    <t>100020232012</t>
  </si>
  <si>
    <t>18 Leatherbottle Green</t>
  </si>
  <si>
    <t>100020232013</t>
  </si>
  <si>
    <t>19 Leatherbottle Green</t>
  </si>
  <si>
    <t>100020232014</t>
  </si>
  <si>
    <t>20 Leatherbottle Green</t>
  </si>
  <si>
    <t>100020232015</t>
  </si>
  <si>
    <t>21 Leatherbottle Green</t>
  </si>
  <si>
    <t>100020232016</t>
  </si>
  <si>
    <t>22 Leatherbottle Green</t>
  </si>
  <si>
    <t>100020232017</t>
  </si>
  <si>
    <t>23 Leatherbottle Green</t>
  </si>
  <si>
    <t>100020232018</t>
  </si>
  <si>
    <t>24 Leatherbottle Green</t>
  </si>
  <si>
    <t>100020232019</t>
  </si>
  <si>
    <t>25 Leatherbottle Green</t>
  </si>
  <si>
    <t>100020232020</t>
  </si>
  <si>
    <t>26 Leatherbottle Green</t>
  </si>
  <si>
    <t>100020232021</t>
  </si>
  <si>
    <t>27 Leatherbottle Green</t>
  </si>
  <si>
    <t>100020232022</t>
  </si>
  <si>
    <t>28 Leatherbottle Green</t>
  </si>
  <si>
    <t>100020232023</t>
  </si>
  <si>
    <t>29 Leatherbottle Green</t>
  </si>
  <si>
    <t>100020232024</t>
  </si>
  <si>
    <t>30 Leatherbottle Green</t>
  </si>
  <si>
    <t>100020232025</t>
  </si>
  <si>
    <t>31 Leatherbottle Green</t>
  </si>
  <si>
    <t>100020232026</t>
  </si>
  <si>
    <t>32 Leatherbottle Green</t>
  </si>
  <si>
    <t>100020232027</t>
  </si>
  <si>
    <t>33 Leatherbottle Green</t>
  </si>
  <si>
    <t>100020232028</t>
  </si>
  <si>
    <t>34 Leatherbottle Green</t>
  </si>
  <si>
    <t>100020232029</t>
  </si>
  <si>
    <t>35 Leatherbottle Green</t>
  </si>
  <si>
    <t>100020232030</t>
  </si>
  <si>
    <t>36 Leatherbottle Green</t>
  </si>
  <si>
    <t>100020232031</t>
  </si>
  <si>
    <t>37 Leatherbottle Green</t>
  </si>
  <si>
    <t>100020232032</t>
  </si>
  <si>
    <t>38 Leatherbottle Green</t>
  </si>
  <si>
    <t>100020232033</t>
  </si>
  <si>
    <t>39 Leatherbottle Green</t>
  </si>
  <si>
    <t>100020232034</t>
  </si>
  <si>
    <t>40 Leatherbottle Green</t>
  </si>
  <si>
    <t>100020232035</t>
  </si>
  <si>
    <t>41 Leatherbottle Green</t>
  </si>
  <si>
    <t>100020232036</t>
  </si>
  <si>
    <t>42 Leatherbottle Green</t>
  </si>
  <si>
    <t>100020232037</t>
  </si>
  <si>
    <t>43 Leatherbottle Green</t>
  </si>
  <si>
    <t>100020232038</t>
  </si>
  <si>
    <t>44 Leatherbottle Green</t>
  </si>
  <si>
    <t>100020232039</t>
  </si>
  <si>
    <t>45 Leatherbottle Green</t>
  </si>
  <si>
    <t>100020232040</t>
  </si>
  <si>
    <t>46 Leatherbottle Green</t>
  </si>
  <si>
    <t>100020232041</t>
  </si>
  <si>
    <t>47 Leatherbottle Green</t>
  </si>
  <si>
    <t>100020232042</t>
  </si>
  <si>
    <t>48 Leatherbottle Green</t>
  </si>
  <si>
    <t>100020232043</t>
  </si>
  <si>
    <t>49 Leatherbottle Green</t>
  </si>
  <si>
    <t>100020232044</t>
  </si>
  <si>
    <t>50 Leatherbottle Green</t>
  </si>
  <si>
    <t>100020232045</t>
  </si>
  <si>
    <t xml:space="preserve"> 51 Leatherbottle Green</t>
  </si>
  <si>
    <t>52 Leatherbottle Green</t>
  </si>
  <si>
    <t>100020232047</t>
  </si>
  <si>
    <t>53 Leatherbottle Green</t>
  </si>
  <si>
    <t>100020232048</t>
  </si>
  <si>
    <t>54 Leatherbottle Green</t>
  </si>
  <si>
    <t>100020232049</t>
  </si>
  <si>
    <t>55 Leatherbottle Green</t>
  </si>
  <si>
    <t>100020232050</t>
  </si>
  <si>
    <t>56 Leatherbottle Green</t>
  </si>
  <si>
    <t>100020232051</t>
  </si>
  <si>
    <t>57 Leatherbottle Green</t>
  </si>
  <si>
    <t>100020232052</t>
  </si>
  <si>
    <t>58 Leatherbottle Green</t>
  </si>
  <si>
    <t>100020232053</t>
  </si>
  <si>
    <t>59 Leatherbottle Green</t>
  </si>
  <si>
    <t>100020232054</t>
  </si>
  <si>
    <t>60 Leatherbottle Green</t>
  </si>
  <si>
    <t>100020232055</t>
  </si>
  <si>
    <t>61 Leatherbottle Green</t>
  </si>
  <si>
    <t>100020232056</t>
  </si>
  <si>
    <t>62 Leatherbottle Green</t>
  </si>
  <si>
    <t>100020232057</t>
  </si>
  <si>
    <t>63 Leatherbottle Green</t>
  </si>
  <si>
    <t>100020232058</t>
  </si>
  <si>
    <t>64 Leatherbottle Green</t>
  </si>
  <si>
    <t>100020232059</t>
  </si>
  <si>
    <t>65 Leatherbottle Green</t>
  </si>
  <si>
    <t>100020232060</t>
  </si>
  <si>
    <t>66 Leatherbottle Green</t>
  </si>
  <si>
    <t>100020232061</t>
  </si>
  <si>
    <t>67 Leatherbottle Green</t>
  </si>
  <si>
    <t>100020232062</t>
  </si>
  <si>
    <t>68 Leatherbottle Green</t>
  </si>
  <si>
    <t>100020232063</t>
  </si>
  <si>
    <t>69 Leatherbottle Green</t>
  </si>
  <si>
    <t>100020232064</t>
  </si>
  <si>
    <t>70 Leatherbottle Green</t>
  </si>
  <si>
    <t>100020232065</t>
  </si>
  <si>
    <t>71 Leatherbottle Green</t>
  </si>
  <si>
    <t>100020232066</t>
  </si>
  <si>
    <t>72 Leatherbottle Green</t>
  </si>
  <si>
    <t>100020232067</t>
  </si>
  <si>
    <t>73 Leatherbottle Green</t>
  </si>
  <si>
    <t>100020232068</t>
  </si>
  <si>
    <t>74 Leatherbottle Green</t>
  </si>
  <si>
    <t>100020232069</t>
  </si>
  <si>
    <t>75 Leatherbottle Green</t>
  </si>
  <si>
    <t>100020232070</t>
  </si>
  <si>
    <t>76 Leatherbottle Green</t>
  </si>
  <si>
    <t>100020232071</t>
  </si>
  <si>
    <t>77 Leatherbottle Green</t>
  </si>
  <si>
    <t>100020232072</t>
  </si>
  <si>
    <t>78 Leatherbottle Green</t>
  </si>
  <si>
    <t>100020232073</t>
  </si>
  <si>
    <t>79 Leatherbottle Green</t>
  </si>
  <si>
    <t>100020232074</t>
  </si>
  <si>
    <t>80 Leatherbottle Green</t>
  </si>
  <si>
    <t>100020232075</t>
  </si>
  <si>
    <t>81 Leatherbottle Green</t>
  </si>
  <si>
    <t>100020232076</t>
  </si>
  <si>
    <t>82 Leatherbottle Green</t>
  </si>
  <si>
    <t>100020232077</t>
  </si>
  <si>
    <t>83 Leatherbottle Green</t>
  </si>
  <si>
    <t>100020232078</t>
  </si>
  <si>
    <t>84 Leatherbottle Green</t>
  </si>
  <si>
    <t>100020232079</t>
  </si>
  <si>
    <t>85 Leatherbottle Green</t>
  </si>
  <si>
    <t>100020232080</t>
  </si>
  <si>
    <t>86 Leatherbottle Green</t>
  </si>
  <si>
    <t>100020232081</t>
  </si>
  <si>
    <t>87 Leatherbottle Green</t>
  </si>
  <si>
    <t>100020232082</t>
  </si>
  <si>
    <t>88 Leatherbottle Green</t>
  </si>
  <si>
    <t>100020232083</t>
  </si>
  <si>
    <t>89 Leatherbottle Green</t>
  </si>
  <si>
    <t>100020232084</t>
  </si>
  <si>
    <t>90 Leatherbottle Green</t>
  </si>
  <si>
    <t>100020232085</t>
  </si>
  <si>
    <t>91 Leatherbottle Green</t>
  </si>
  <si>
    <t>100020232086</t>
  </si>
  <si>
    <t>92 Leatherbottle Green</t>
  </si>
  <si>
    <t>100020232087</t>
  </si>
  <si>
    <t>93 Leatherbottle Green</t>
  </si>
  <si>
    <t>100020232088</t>
  </si>
  <si>
    <t>94 Leatherbottle Green</t>
  </si>
  <si>
    <t>100020232089</t>
  </si>
  <si>
    <t>95 Leatherbottle Green</t>
  </si>
  <si>
    <t>100020232090</t>
  </si>
  <si>
    <t>96 Leatherbottle Green</t>
  </si>
  <si>
    <t>100020232091</t>
  </si>
  <si>
    <t>97 Leatherbottle Green</t>
  </si>
  <si>
    <t>100020232092</t>
  </si>
  <si>
    <t>98 Leatherbottle Green</t>
  </si>
  <si>
    <t>100020232093</t>
  </si>
  <si>
    <t>99 Leatherbottle Green</t>
  </si>
  <si>
    <t>100020232094</t>
  </si>
  <si>
    <t>100 Leatherbottle Green</t>
  </si>
  <si>
    <t>100020232095</t>
  </si>
  <si>
    <t>101 Leatherbottle Green</t>
  </si>
  <si>
    <t>100020232096</t>
  </si>
  <si>
    <t>102 Leatherbottle Green</t>
  </si>
  <si>
    <t>100020232097</t>
  </si>
  <si>
    <t>103 Leatherbottle Green</t>
  </si>
  <si>
    <t>100020232098</t>
  </si>
  <si>
    <t>104 Leatherbottle Green</t>
  </si>
  <si>
    <t>100020232099</t>
  </si>
  <si>
    <t>106 Leatherbottle Green</t>
  </si>
  <si>
    <t>100020232100</t>
  </si>
  <si>
    <t>108 Leatherbottle Green</t>
  </si>
  <si>
    <t>100020232101</t>
  </si>
  <si>
    <t>110 Leatherbottle Green</t>
  </si>
  <si>
    <t>100020232102</t>
  </si>
  <si>
    <t>112 Leatherbottle Green</t>
  </si>
  <si>
    <t>100020232103</t>
  </si>
  <si>
    <t>114 Leatherbottle Green</t>
  </si>
  <si>
    <t>100020232104</t>
  </si>
  <si>
    <t>116 Leatherbottle Green</t>
  </si>
  <si>
    <t>100020232105</t>
  </si>
  <si>
    <t>118 Leatherbottle Green</t>
  </si>
  <si>
    <t>100020232106</t>
  </si>
  <si>
    <t>120 Leatherbottle Green</t>
  </si>
  <si>
    <t>100020232107</t>
  </si>
  <si>
    <t>122 Leatherbottle Green</t>
  </si>
  <si>
    <t>100020232108</t>
  </si>
  <si>
    <t>124 Leatherbottle Green</t>
  </si>
  <si>
    <t>100020232109</t>
  </si>
  <si>
    <t>126 Leatherbottle Green</t>
  </si>
  <si>
    <t>100020232110</t>
  </si>
  <si>
    <t>128 Leatherbottle Green</t>
  </si>
  <si>
    <t>100020232111</t>
  </si>
  <si>
    <t>130 Leatherbottle Green</t>
  </si>
  <si>
    <t>100020232112</t>
  </si>
  <si>
    <t>132 Leatherbottle Green</t>
  </si>
  <si>
    <t>100020232113</t>
  </si>
  <si>
    <t>134 Leatherbottle Green</t>
  </si>
  <si>
    <t>100020232114</t>
  </si>
  <si>
    <t>136 Leatherbottle Green</t>
  </si>
  <si>
    <t>100020232115</t>
  </si>
  <si>
    <t>138 Leatherbottle Green</t>
  </si>
  <si>
    <t>100020232116</t>
  </si>
  <si>
    <t>140 Leatherbottle Green</t>
  </si>
  <si>
    <t>100020232117</t>
  </si>
  <si>
    <t>142 Leatherbottle Green</t>
  </si>
  <si>
    <t>100020232118</t>
  </si>
  <si>
    <t>144 Leatherbottle Green</t>
  </si>
  <si>
    <t>100020232119</t>
  </si>
  <si>
    <t>146 Leatherbottle Green</t>
  </si>
  <si>
    <t>100020232120</t>
  </si>
  <si>
    <t>148 Leatherbottle Green</t>
  </si>
  <si>
    <t>100020232121</t>
  </si>
  <si>
    <t>150 Leatherbottle Green</t>
  </si>
  <si>
    <t>100020232122</t>
  </si>
  <si>
    <t>152 Leatherbottle Green</t>
  </si>
  <si>
    <t>100020232123</t>
  </si>
  <si>
    <t>154 Leatherbottle Green</t>
  </si>
  <si>
    <t>100020232124</t>
  </si>
  <si>
    <t>8 Lime Row</t>
  </si>
  <si>
    <t>100020232327</t>
  </si>
  <si>
    <t>9 Lime Row</t>
  </si>
  <si>
    <t>100020232328</t>
  </si>
  <si>
    <t>10 Lime Row</t>
  </si>
  <si>
    <t>100020232329</t>
  </si>
  <si>
    <t>11 Lime Row</t>
  </si>
  <si>
    <t>100020232330</t>
  </si>
  <si>
    <t>12 Lime Row</t>
  </si>
  <si>
    <t>100020232331</t>
  </si>
  <si>
    <t>13 Lime Row</t>
  </si>
  <si>
    <t>100020232332</t>
  </si>
  <si>
    <t>14 Lime Row</t>
  </si>
  <si>
    <t>100020232333</t>
  </si>
  <si>
    <t>15 Lime Row</t>
  </si>
  <si>
    <t>100020232334</t>
  </si>
  <si>
    <t>16 Lime Row</t>
  </si>
  <si>
    <t>100020232335</t>
  </si>
  <si>
    <t>17 Lime Row</t>
  </si>
  <si>
    <t>100020232336</t>
  </si>
  <si>
    <t>18 Lime Row</t>
  </si>
  <si>
    <t>100020232337</t>
  </si>
  <si>
    <t>19 Lime Row</t>
  </si>
  <si>
    <t>100020232338</t>
  </si>
  <si>
    <t>20 Lime Row</t>
  </si>
  <si>
    <t>100020232339</t>
  </si>
  <si>
    <t>21 Lime Row</t>
  </si>
  <si>
    <t>100020232340</t>
  </si>
  <si>
    <t>22 Lime Row</t>
  </si>
  <si>
    <t>100020232341</t>
  </si>
  <si>
    <t>23 Lime Row</t>
  </si>
  <si>
    <t>100020232342</t>
  </si>
  <si>
    <t>24 Lime Row</t>
  </si>
  <si>
    <t>100020232343</t>
  </si>
  <si>
    <t>25 Lime Row</t>
  </si>
  <si>
    <t>100020232344</t>
  </si>
  <si>
    <t>26 Lime Row</t>
  </si>
  <si>
    <t>100020232345</t>
  </si>
  <si>
    <t>27 Lime Row</t>
  </si>
  <si>
    <t>100020232346</t>
  </si>
  <si>
    <t>28 Lime Row</t>
  </si>
  <si>
    <t>100020232347</t>
  </si>
  <si>
    <t>29 Lime Row</t>
  </si>
  <si>
    <t>100020232348</t>
  </si>
  <si>
    <t>30 Lime Row</t>
  </si>
  <si>
    <t>100020232349</t>
  </si>
  <si>
    <t>31 Lime Row</t>
  </si>
  <si>
    <t>100020232350</t>
  </si>
  <si>
    <t>32 Lime Row</t>
  </si>
  <si>
    <t>100020232351</t>
  </si>
  <si>
    <t>33 Lime Row</t>
  </si>
  <si>
    <t>100020232352</t>
  </si>
  <si>
    <t>34 Lime Row</t>
  </si>
  <si>
    <t>100020232353</t>
  </si>
  <si>
    <t>35 Lime Row</t>
  </si>
  <si>
    <t>100020232354</t>
  </si>
  <si>
    <t>36 Lime Row</t>
  </si>
  <si>
    <t>100020232355</t>
  </si>
  <si>
    <t>37 Lime Row</t>
  </si>
  <si>
    <t>100020232356</t>
  </si>
  <si>
    <t>38 Lime Row</t>
  </si>
  <si>
    <t>100020232357</t>
  </si>
  <si>
    <t>39 Lime Row</t>
  </si>
  <si>
    <t>100020232358</t>
  </si>
  <si>
    <t>40 Lime Row</t>
  </si>
  <si>
    <t>100020232359</t>
  </si>
  <si>
    <t>1 Northwood Place</t>
  </si>
  <si>
    <t>100020234310</t>
  </si>
  <si>
    <t>2 Northwood Place</t>
  </si>
  <si>
    <t>100020234311</t>
  </si>
  <si>
    <t>3 Northwood Place</t>
  </si>
  <si>
    <t>100020234312</t>
  </si>
  <si>
    <t>4 Northwood Place</t>
  </si>
  <si>
    <t>100020234313</t>
  </si>
  <si>
    <t>5 Northwood Place</t>
  </si>
  <si>
    <t>100020234314</t>
  </si>
  <si>
    <t>6 Northwood Place</t>
  </si>
  <si>
    <t>100020234315</t>
  </si>
  <si>
    <t>7 Northwood Place</t>
  </si>
  <si>
    <t>100020234316</t>
  </si>
  <si>
    <t>8 Northwood Place</t>
  </si>
  <si>
    <t>100020234317</t>
  </si>
  <si>
    <t>9 Northwood Place</t>
  </si>
  <si>
    <t>100020234318</t>
  </si>
  <si>
    <t>10 Northwood Place</t>
  </si>
  <si>
    <t>100020234319</t>
  </si>
  <si>
    <t>11 Northwood Place</t>
  </si>
  <si>
    <t>100020234320</t>
  </si>
  <si>
    <t>12 Northwood Place</t>
  </si>
  <si>
    <t>100020234321</t>
  </si>
  <si>
    <t>13 Northwood Place</t>
  </si>
  <si>
    <t>100020234322</t>
  </si>
  <si>
    <t>14 Northwood Place</t>
  </si>
  <si>
    <t>100020234323</t>
  </si>
  <si>
    <t>15 Northwood Place</t>
  </si>
  <si>
    <t>100020234324</t>
  </si>
  <si>
    <t>16 Northwood Place</t>
  </si>
  <si>
    <t>100020234325</t>
  </si>
  <si>
    <t>17 Northwood Place</t>
  </si>
  <si>
    <t>100020234326</t>
  </si>
  <si>
    <t>18 Northwood Place</t>
  </si>
  <si>
    <t>100020234327</t>
  </si>
  <si>
    <t>19 Northwood Place</t>
  </si>
  <si>
    <t>100020234328</t>
  </si>
  <si>
    <t>20 Northwood Place</t>
  </si>
  <si>
    <t>100020234329</t>
  </si>
  <si>
    <t>21 Northwood Place</t>
  </si>
  <si>
    <t>100020234330</t>
  </si>
  <si>
    <t>22 Northwood Place</t>
  </si>
  <si>
    <t>100020234331</t>
  </si>
  <si>
    <t>23 Northwood Place</t>
  </si>
  <si>
    <t>100020234332</t>
  </si>
  <si>
    <t>24 Northwood Place</t>
  </si>
  <si>
    <t>100020234333</t>
  </si>
  <si>
    <t>25 Northwood Place</t>
  </si>
  <si>
    <t>100020234334</t>
  </si>
  <si>
    <t>26 Northwood Place</t>
  </si>
  <si>
    <t>100020234335</t>
  </si>
  <si>
    <t>27 Northwood Place</t>
  </si>
  <si>
    <t>100020234336</t>
  </si>
  <si>
    <t>28 Northwood Place</t>
  </si>
  <si>
    <t>100020234337</t>
  </si>
  <si>
    <t>29 Northwood Place</t>
  </si>
  <si>
    <t>100020234338</t>
  </si>
  <si>
    <t>30 Northwood Place</t>
  </si>
  <si>
    <t>100020234339</t>
  </si>
  <si>
    <t>31 Northwood Place</t>
  </si>
  <si>
    <t>100020234340</t>
  </si>
  <si>
    <t>32 Northwood Place</t>
  </si>
  <si>
    <t>100020234341</t>
  </si>
  <si>
    <t>33 Northwood Place</t>
  </si>
  <si>
    <t>100020234342</t>
  </si>
  <si>
    <t>34 Northwood Place</t>
  </si>
  <si>
    <t>100020234343</t>
  </si>
  <si>
    <t>35 Northwood Place</t>
  </si>
  <si>
    <t>100020234344</t>
  </si>
  <si>
    <t>1 Parkway</t>
  </si>
  <si>
    <t>100020234747</t>
  </si>
  <si>
    <t>2 Parkway</t>
  </si>
  <si>
    <t>100020234748</t>
  </si>
  <si>
    <t>3 Parkway</t>
  </si>
  <si>
    <t>100020234749</t>
  </si>
  <si>
    <t>4 Parkway</t>
  </si>
  <si>
    <t>100020234750</t>
  </si>
  <si>
    <t>5 Parkway</t>
  </si>
  <si>
    <t>100020234751</t>
  </si>
  <si>
    <t>6 Parkway</t>
  </si>
  <si>
    <t>100020234752</t>
  </si>
  <si>
    <t>7 Parkway</t>
  </si>
  <si>
    <t>100020234753</t>
  </si>
  <si>
    <t>8 Parkway</t>
  </si>
  <si>
    <t>100020234754</t>
  </si>
  <si>
    <t>9 Parkway</t>
  </si>
  <si>
    <t>100020234755</t>
  </si>
  <si>
    <t>10 Parkway</t>
  </si>
  <si>
    <t>100020234756</t>
  </si>
  <si>
    <t>11 Parkway</t>
  </si>
  <si>
    <t>100020234757</t>
  </si>
  <si>
    <t>12 Parkway</t>
  </si>
  <si>
    <t>100020234758</t>
  </si>
  <si>
    <t>13 Parkway</t>
  </si>
  <si>
    <t>100020234759</t>
  </si>
  <si>
    <t>14 Parkway</t>
  </si>
  <si>
    <t>100020234760</t>
  </si>
  <si>
    <t>15 Parkway</t>
  </si>
  <si>
    <t>100020234761</t>
  </si>
  <si>
    <t>16 Parkway</t>
  </si>
  <si>
    <t>100020234762</t>
  </si>
  <si>
    <t>17 Parkway</t>
  </si>
  <si>
    <t>100020234763</t>
  </si>
  <si>
    <t>18 Parkway</t>
  </si>
  <si>
    <t>100020234764</t>
  </si>
  <si>
    <t>19 Parkway</t>
  </si>
  <si>
    <t>100020234765</t>
  </si>
  <si>
    <t>20 Parkway</t>
  </si>
  <si>
    <t>100020234766</t>
  </si>
  <si>
    <t>21 Parkway</t>
  </si>
  <si>
    <t>100020234767</t>
  </si>
  <si>
    <t>22 Parkway</t>
  </si>
  <si>
    <t>100020234768</t>
  </si>
  <si>
    <t>23 Parkway</t>
  </si>
  <si>
    <t>100020234769</t>
  </si>
  <si>
    <t>24 Parkway</t>
  </si>
  <si>
    <t>100020234770</t>
  </si>
  <si>
    <t>25 Parkway</t>
  </si>
  <si>
    <t>100020234771</t>
  </si>
  <si>
    <t>26 Parkway</t>
  </si>
  <si>
    <t>100020234772</t>
  </si>
  <si>
    <t>27 Parkway</t>
  </si>
  <si>
    <t>100020234773</t>
  </si>
  <si>
    <t>28 Parkway</t>
  </si>
  <si>
    <t>100020234774</t>
  </si>
  <si>
    <t>29 Parkway</t>
  </si>
  <si>
    <t>100020234775</t>
  </si>
  <si>
    <t>30 Parkway</t>
  </si>
  <si>
    <t>100020234776</t>
  </si>
  <si>
    <t>31 Parkway</t>
  </si>
  <si>
    <t>100020234777</t>
  </si>
  <si>
    <t>32 Parkway</t>
  </si>
  <si>
    <t>100020234778</t>
  </si>
  <si>
    <t>33 Parkway</t>
  </si>
  <si>
    <t>100020234779</t>
  </si>
  <si>
    <t>34 Parkway</t>
  </si>
  <si>
    <t>100020234780</t>
  </si>
  <si>
    <t>35 Parkway</t>
  </si>
  <si>
    <t>100020234781</t>
  </si>
  <si>
    <t>36 Parkway</t>
  </si>
  <si>
    <t>100020234782</t>
  </si>
  <si>
    <t>37 Parkway</t>
  </si>
  <si>
    <t>100020234783</t>
  </si>
  <si>
    <t>38 Parkway</t>
  </si>
  <si>
    <t>100020234784</t>
  </si>
  <si>
    <t>39 Parkway</t>
  </si>
  <si>
    <t>100020234785</t>
  </si>
  <si>
    <t>40 Parkway</t>
  </si>
  <si>
    <t>100020234786</t>
  </si>
  <si>
    <t>41 Parkway</t>
  </si>
  <si>
    <t>100020234787</t>
  </si>
  <si>
    <t>42 Parkway</t>
  </si>
  <si>
    <t>100020234788</t>
  </si>
  <si>
    <t>43 Parkway</t>
  </si>
  <si>
    <t>100020234789</t>
  </si>
  <si>
    <t>44 Parkway</t>
  </si>
  <si>
    <t>100020234790</t>
  </si>
  <si>
    <t>45 Parkway</t>
  </si>
  <si>
    <t>100020234791</t>
  </si>
  <si>
    <t>46 Parkway</t>
  </si>
  <si>
    <t>100020234792</t>
  </si>
  <si>
    <t>47 Parkway</t>
  </si>
  <si>
    <t>100020234793</t>
  </si>
  <si>
    <t>48 Parkway</t>
  </si>
  <si>
    <t>100020234794</t>
  </si>
  <si>
    <t>49 Parkway</t>
  </si>
  <si>
    <t>100020234795</t>
  </si>
  <si>
    <t>50 Parkway</t>
  </si>
  <si>
    <t>100020234796</t>
  </si>
  <si>
    <t>51 Parkway</t>
  </si>
  <si>
    <t>100020234797</t>
  </si>
  <si>
    <t>52 Parkway</t>
  </si>
  <si>
    <t>100020234798</t>
  </si>
  <si>
    <t>53 Parkway</t>
  </si>
  <si>
    <t>100020234799</t>
  </si>
  <si>
    <t>54 Parkway</t>
  </si>
  <si>
    <t>100020234800</t>
  </si>
  <si>
    <t>55 Parkway</t>
  </si>
  <si>
    <t>100020234801</t>
  </si>
  <si>
    <t>56 Parkway</t>
  </si>
  <si>
    <t>100020234802</t>
  </si>
  <si>
    <t>57 Parkway</t>
  </si>
  <si>
    <t>100020234803</t>
  </si>
  <si>
    <t>58 Parkway</t>
  </si>
  <si>
    <t>100020234804</t>
  </si>
  <si>
    <t>59 Parkway</t>
  </si>
  <si>
    <t>100020234805</t>
  </si>
  <si>
    <t>60 Parkway</t>
  </si>
  <si>
    <t>100020234806</t>
  </si>
  <si>
    <t>61 Parkway</t>
  </si>
  <si>
    <t>100020234807</t>
  </si>
  <si>
    <t>62 Parkway</t>
  </si>
  <si>
    <t>100020234808</t>
  </si>
  <si>
    <t>63 Parkway</t>
  </si>
  <si>
    <t>100020234809</t>
  </si>
  <si>
    <t>64 Parkway</t>
  </si>
  <si>
    <t>100020234810</t>
  </si>
  <si>
    <t>65 Parkway</t>
  </si>
  <si>
    <t>100020234811</t>
  </si>
  <si>
    <t>66 Parkway</t>
  </si>
  <si>
    <t>100020234812</t>
  </si>
  <si>
    <t>67 Parkway</t>
  </si>
  <si>
    <t>100020234813</t>
  </si>
  <si>
    <t>68 Parkway</t>
  </si>
  <si>
    <t>100020234814</t>
  </si>
  <si>
    <t>69 Parkway</t>
  </si>
  <si>
    <t>100020234815</t>
  </si>
  <si>
    <t>70 Parkway</t>
  </si>
  <si>
    <t>100020234816</t>
  </si>
  <si>
    <t>71 Parkway</t>
  </si>
  <si>
    <t>100020234817</t>
  </si>
  <si>
    <t>72 Parkway</t>
  </si>
  <si>
    <t>100020234818</t>
  </si>
  <si>
    <t>73 Parkway</t>
  </si>
  <si>
    <t>100020234819</t>
  </si>
  <si>
    <t>74 Parkway</t>
  </si>
  <si>
    <t>100020234820</t>
  </si>
  <si>
    <t>75 Parkway</t>
  </si>
  <si>
    <t>100020234821</t>
  </si>
  <si>
    <t>76 Parkway</t>
  </si>
  <si>
    <t>100020234822</t>
  </si>
  <si>
    <t>77 Parkway</t>
  </si>
  <si>
    <t>100020234823</t>
  </si>
  <si>
    <t>78 Parkway</t>
  </si>
  <si>
    <t>100020234824</t>
  </si>
  <si>
    <t>79 Parkway</t>
  </si>
  <si>
    <t>100020234825</t>
  </si>
  <si>
    <t>80 Parkway</t>
  </si>
  <si>
    <t>100020234826</t>
  </si>
  <si>
    <t>81 Parkway</t>
  </si>
  <si>
    <t>100020234827</t>
  </si>
  <si>
    <t>82 Parkway</t>
  </si>
  <si>
    <t>100020234828</t>
  </si>
  <si>
    <t>83 Parkway</t>
  </si>
  <si>
    <t>100020234829</t>
  </si>
  <si>
    <t>84 Parkway</t>
  </si>
  <si>
    <t>100020234830</t>
  </si>
  <si>
    <t>85 Parkway</t>
  </si>
  <si>
    <t>100020234831</t>
  </si>
  <si>
    <t>86 Parkway</t>
  </si>
  <si>
    <t>100020234832</t>
  </si>
  <si>
    <t>87 Parkway</t>
  </si>
  <si>
    <t>100020234833</t>
  </si>
  <si>
    <t>88 Parkway</t>
  </si>
  <si>
    <t>100020234834</t>
  </si>
  <si>
    <t>89 Parkway</t>
  </si>
  <si>
    <t>100020234835</t>
  </si>
  <si>
    <t>90 Parkway</t>
  </si>
  <si>
    <t>100020234836</t>
  </si>
  <si>
    <t>91 Parkway</t>
  </si>
  <si>
    <t>100020234837</t>
  </si>
  <si>
    <t>100020234838</t>
  </si>
  <si>
    <t>93 Parkway</t>
  </si>
  <si>
    <t>100020234839</t>
  </si>
  <si>
    <t>94 Parkway</t>
  </si>
  <si>
    <t>100020234840</t>
  </si>
  <si>
    <t>95 Parkway</t>
  </si>
  <si>
    <t>100020234841</t>
  </si>
  <si>
    <t>96 Parkway</t>
  </si>
  <si>
    <t>100020234842</t>
  </si>
  <si>
    <t>97 Parkway</t>
  </si>
  <si>
    <t>100020234843</t>
  </si>
  <si>
    <t>98 Parkway</t>
  </si>
  <si>
    <t>100020234844</t>
  </si>
  <si>
    <t>99 Parkway</t>
  </si>
  <si>
    <t>100020234845</t>
  </si>
  <si>
    <t>100 Parkway</t>
  </si>
  <si>
    <t>100020234846</t>
  </si>
  <si>
    <t>101 Parkway</t>
  </si>
  <si>
    <t>100020234847</t>
  </si>
  <si>
    <t>102 Parkway</t>
  </si>
  <si>
    <t>100020234848</t>
  </si>
  <si>
    <t>103 Parkway</t>
  </si>
  <si>
    <t>100020234849</t>
  </si>
  <si>
    <t>104 Parkway</t>
  </si>
  <si>
    <t>100020234850</t>
  </si>
  <si>
    <t>105 Parkway</t>
  </si>
  <si>
    <t>100020234851</t>
  </si>
  <si>
    <t>107 Parkway</t>
  </si>
  <si>
    <t>100020234852</t>
  </si>
  <si>
    <t>109 Parkway</t>
  </si>
  <si>
    <t>100020234853</t>
  </si>
  <si>
    <t>111 Parkway</t>
  </si>
  <si>
    <t>100020234854</t>
  </si>
  <si>
    <t>113 Parkway</t>
  </si>
  <si>
    <t>100020234855</t>
  </si>
  <si>
    <t>115 Parkway</t>
  </si>
  <si>
    <t>100020234856</t>
  </si>
  <si>
    <t>117 Parkway</t>
  </si>
  <si>
    <t>100020234857</t>
  </si>
  <si>
    <t>119 Parkway</t>
  </si>
  <si>
    <t>100020234858</t>
  </si>
  <si>
    <t>121 Parkway</t>
  </si>
  <si>
    <t>100020234859</t>
  </si>
  <si>
    <t>123 Parkway</t>
  </si>
  <si>
    <t>100020234860</t>
  </si>
  <si>
    <t>125 Parkway</t>
  </si>
  <si>
    <t>100020234861</t>
  </si>
  <si>
    <t>127 Parkway</t>
  </si>
  <si>
    <t>100020234862</t>
  </si>
  <si>
    <t>129 Parkway</t>
  </si>
  <si>
    <t>100020234863</t>
  </si>
  <si>
    <t>131 Parkway</t>
  </si>
  <si>
    <t>100020234864</t>
  </si>
  <si>
    <t>133 Parkway</t>
  </si>
  <si>
    <t>100020234865</t>
  </si>
  <si>
    <t>135 Parkway</t>
  </si>
  <si>
    <t>100020234866</t>
  </si>
  <si>
    <t>137 Parkway</t>
  </si>
  <si>
    <t>100020234867</t>
  </si>
  <si>
    <t>139 Parkway</t>
  </si>
  <si>
    <t>100020234868</t>
  </si>
  <si>
    <t>141 Parkway</t>
  </si>
  <si>
    <t>100020234869</t>
  </si>
  <si>
    <t>143 Parkway</t>
  </si>
  <si>
    <t>100020234870</t>
  </si>
  <si>
    <t>145 Parkway</t>
  </si>
  <si>
    <t>100020234871</t>
  </si>
  <si>
    <t>147 Parkway</t>
  </si>
  <si>
    <t>100020234872</t>
  </si>
  <si>
    <t>149 Parkway</t>
  </si>
  <si>
    <t>100020234873</t>
  </si>
  <si>
    <t>Catalina House</t>
  </si>
  <si>
    <t>6701639</t>
  </si>
  <si>
    <t>6701640</t>
  </si>
  <si>
    <t>6701641</t>
  </si>
  <si>
    <t>6701642</t>
  </si>
  <si>
    <t>6701643</t>
  </si>
  <si>
    <t>6701644</t>
  </si>
  <si>
    <t>6701645</t>
  </si>
  <si>
    <t>6701646</t>
  </si>
  <si>
    <t>6701647</t>
  </si>
  <si>
    <t>6701648</t>
  </si>
  <si>
    <t>6701649</t>
  </si>
  <si>
    <t>6701650</t>
  </si>
  <si>
    <t>6701651</t>
  </si>
  <si>
    <t>6701652</t>
  </si>
  <si>
    <t>6701653</t>
  </si>
  <si>
    <t>6701654</t>
  </si>
  <si>
    <t>6701655</t>
  </si>
  <si>
    <t>6701656</t>
  </si>
  <si>
    <t>6701657</t>
  </si>
  <si>
    <t>6701658</t>
  </si>
  <si>
    <t>6701659</t>
  </si>
  <si>
    <t>Ceylon House</t>
  </si>
  <si>
    <t>6701411</t>
  </si>
  <si>
    <t>6701412</t>
  </si>
  <si>
    <t>6701413</t>
  </si>
  <si>
    <t>6701414</t>
  </si>
  <si>
    <t>6701415</t>
  </si>
  <si>
    <t>6701416</t>
  </si>
  <si>
    <t>6701417</t>
  </si>
  <si>
    <t>6701418</t>
  </si>
  <si>
    <t>6701419</t>
  </si>
  <si>
    <t>6701420</t>
  </si>
  <si>
    <t>6701421</t>
  </si>
  <si>
    <t>6701422</t>
  </si>
  <si>
    <t>6701423</t>
  </si>
  <si>
    <t>6701424</t>
  </si>
  <si>
    <t>6701425</t>
  </si>
  <si>
    <t>6701426</t>
  </si>
  <si>
    <t>6701427</t>
  </si>
  <si>
    <t>6701428</t>
  </si>
  <si>
    <t>6701429</t>
  </si>
  <si>
    <t>6701430</t>
  </si>
  <si>
    <t>6701431</t>
  </si>
  <si>
    <t>6701432</t>
  </si>
  <si>
    <t>6701433</t>
  </si>
  <si>
    <t>6701434</t>
  </si>
  <si>
    <t>6701435</t>
  </si>
  <si>
    <t>6701436</t>
  </si>
  <si>
    <t>6701437</t>
  </si>
  <si>
    <t>6701438</t>
  </si>
  <si>
    <t>6701439</t>
  </si>
  <si>
    <t>6701440</t>
  </si>
  <si>
    <t>6701441</t>
  </si>
  <si>
    <t>6701442</t>
  </si>
  <si>
    <t>6701443</t>
  </si>
  <si>
    <t>6701444</t>
  </si>
  <si>
    <t>6701445</t>
  </si>
  <si>
    <t>6701446</t>
  </si>
  <si>
    <t>6701447</t>
  </si>
  <si>
    <t>6701448</t>
  </si>
  <si>
    <t>6701449</t>
  </si>
  <si>
    <t>6701450</t>
  </si>
  <si>
    <t>6701451</t>
  </si>
  <si>
    <t>6701452</t>
  </si>
  <si>
    <t>6701453</t>
  </si>
  <si>
    <t>6701454</t>
  </si>
  <si>
    <t>6701455</t>
  </si>
  <si>
    <t>6701456</t>
  </si>
  <si>
    <t>6701457</t>
  </si>
  <si>
    <t>6701458</t>
  </si>
  <si>
    <t>6701459</t>
  </si>
  <si>
    <t>6701460</t>
  </si>
  <si>
    <t>6701461</t>
  </si>
  <si>
    <t>6701462</t>
  </si>
  <si>
    <t>6701463</t>
  </si>
  <si>
    <t>6701464</t>
  </si>
  <si>
    <t>6701465</t>
  </si>
  <si>
    <t>6701466</t>
  </si>
  <si>
    <t>6701467</t>
  </si>
  <si>
    <t>6701468</t>
  </si>
  <si>
    <t>6701469</t>
  </si>
  <si>
    <t>6701470</t>
  </si>
  <si>
    <t>6701471</t>
  </si>
  <si>
    <t>6701472</t>
  </si>
  <si>
    <t>6701473</t>
  </si>
  <si>
    <t>6701474</t>
  </si>
  <si>
    <t>6701475</t>
  </si>
  <si>
    <t>6701476</t>
  </si>
  <si>
    <t>Flat 611</t>
  </si>
  <si>
    <t>6701477</t>
  </si>
  <si>
    <t>6701478</t>
  </si>
  <si>
    <t>6701479</t>
  </si>
  <si>
    <t>6701480</t>
  </si>
  <si>
    <t>6701481</t>
  </si>
  <si>
    <t>6701482</t>
  </si>
  <si>
    <t>6701483</t>
  </si>
  <si>
    <t>6701484</t>
  </si>
  <si>
    <t>6701485</t>
  </si>
  <si>
    <t>6701486</t>
  </si>
  <si>
    <t>6701487</t>
  </si>
  <si>
    <t>Flat 710</t>
  </si>
  <si>
    <t>6701488</t>
  </si>
  <si>
    <t>Flat 711</t>
  </si>
  <si>
    <t>6701489</t>
  </si>
  <si>
    <t>Flat 712</t>
  </si>
  <si>
    <t>6701490</t>
  </si>
  <si>
    <t>Flat 713</t>
  </si>
  <si>
    <t>6701491</t>
  </si>
  <si>
    <t>Flat 714</t>
  </si>
  <si>
    <t>6701492</t>
  </si>
  <si>
    <t>6701493</t>
  </si>
  <si>
    <t>6701494</t>
  </si>
  <si>
    <t>6701495</t>
  </si>
  <si>
    <t>6701496</t>
  </si>
  <si>
    <t>6701497</t>
  </si>
  <si>
    <t>32 Golden</t>
  </si>
  <si>
    <t>1 Goldsmiths Close</t>
  </si>
  <si>
    <t>12134520</t>
  </si>
  <si>
    <t>2 Goldsmiths Close</t>
  </si>
  <si>
    <t>12134521</t>
  </si>
  <si>
    <t>3 Goldsmiths Close</t>
  </si>
  <si>
    <t>12134522</t>
  </si>
  <si>
    <t>4 Goldsmiths Close</t>
  </si>
  <si>
    <t>12134523</t>
  </si>
  <si>
    <t>5 Goldsmiths Close</t>
  </si>
  <si>
    <t>12134524</t>
  </si>
  <si>
    <t>6 Goldsmiths Close</t>
  </si>
  <si>
    <t>12134525</t>
  </si>
  <si>
    <t>7 Goldsmiths Close</t>
  </si>
  <si>
    <t>12134526</t>
  </si>
  <si>
    <t>8 Goldsmiths Close</t>
  </si>
  <si>
    <t>12134527</t>
  </si>
  <si>
    <t>9 Goldsmiths Close</t>
  </si>
  <si>
    <t>12134528</t>
  </si>
  <si>
    <t>10 Goldsmiths Close</t>
  </si>
  <si>
    <t>12134529</t>
  </si>
  <si>
    <t>11 Goldsmiths Close</t>
  </si>
  <si>
    <t>12134530</t>
  </si>
  <si>
    <t>12 Goldsmiths Close</t>
  </si>
  <si>
    <t>12125209</t>
  </si>
  <si>
    <t>13 Goldsmiths Close</t>
  </si>
  <si>
    <t>12134531</t>
  </si>
  <si>
    <t>14 Goldsmiths Close</t>
  </si>
  <si>
    <t>12134532</t>
  </si>
  <si>
    <t>15 Goldsmiths Close</t>
  </si>
  <si>
    <t>12134533</t>
  </si>
  <si>
    <t>16 Goldsmiths Close</t>
  </si>
  <si>
    <t>12134534</t>
  </si>
  <si>
    <t>17 Goldsmiths Close</t>
  </si>
  <si>
    <t>12134535</t>
  </si>
  <si>
    <t>18 Goldsmiths Close</t>
  </si>
  <si>
    <t>12134536</t>
  </si>
  <si>
    <t>19 Goldsmiths Close</t>
  </si>
  <si>
    <t>12134537</t>
  </si>
  <si>
    <t>20 Goldsmiths Close</t>
  </si>
  <si>
    <t>12134538</t>
  </si>
  <si>
    <t>21 Goldsmiths Close</t>
  </si>
  <si>
    <t>12134539</t>
  </si>
  <si>
    <t>22 Goldsmiths Close</t>
  </si>
  <si>
    <t>12134553</t>
  </si>
  <si>
    <t>23 Goldsmiths Close</t>
  </si>
  <si>
    <t>12134554</t>
  </si>
  <si>
    <t>24 Goldsmiths Close</t>
  </si>
  <si>
    <t>12134555</t>
  </si>
  <si>
    <t>25 Goldsmiths Close</t>
  </si>
  <si>
    <t>12134556</t>
  </si>
  <si>
    <t>26 Goldsmiths Close</t>
  </si>
  <si>
    <t>12133937</t>
  </si>
  <si>
    <t>27 Goldsmiths Close</t>
  </si>
  <si>
    <t>12133938</t>
  </si>
  <si>
    <t>28 Goldsmiths Close</t>
  </si>
  <si>
    <t>12133939</t>
  </si>
  <si>
    <t>29 Goldsmiths Close</t>
  </si>
  <si>
    <t>12133940</t>
  </si>
  <si>
    <t>30 Goldsmiths Close</t>
  </si>
  <si>
    <t>12133941</t>
  </si>
  <si>
    <t>31 Goldsmiths Close</t>
  </si>
  <si>
    <t>12133942</t>
  </si>
  <si>
    <t>32 Goldsmiths Close</t>
  </si>
  <si>
    <t>12133943</t>
  </si>
  <si>
    <t>33 Goldsmiths Close</t>
  </si>
  <si>
    <t>12133944</t>
  </si>
  <si>
    <t>34 Goldsmiths Close</t>
  </si>
  <si>
    <t>12133945</t>
  </si>
  <si>
    <t>35 Goldsmiths Close</t>
  </si>
  <si>
    <t>12133946</t>
  </si>
  <si>
    <t>36 Goldsmiths Close</t>
  </si>
  <si>
    <t>12133947</t>
  </si>
  <si>
    <t>37 Goldsmiths Close</t>
  </si>
  <si>
    <t>12133948</t>
  </si>
  <si>
    <t>38 Goldsmiths Close</t>
  </si>
  <si>
    <t>12133949</t>
  </si>
  <si>
    <t>39 Goldsmiths Close</t>
  </si>
  <si>
    <t>12133950</t>
  </si>
  <si>
    <t>40 Goldsmiths Close</t>
  </si>
  <si>
    <t>12133951</t>
  </si>
  <si>
    <t>41 Goldsmiths Close</t>
  </si>
  <si>
    <t>12133952</t>
  </si>
  <si>
    <t>42 Goldsmiths Close</t>
  </si>
  <si>
    <t>12133953</t>
  </si>
  <si>
    <t>43 Goldsmiths Close</t>
  </si>
  <si>
    <t>12133954</t>
  </si>
  <si>
    <t>44 Goldsmiths Close</t>
  </si>
  <si>
    <t>12133955</t>
  </si>
  <si>
    <t>45 Goldsmiths Close</t>
  </si>
  <si>
    <t>12133956</t>
  </si>
  <si>
    <t>46 Goldsmiths Close</t>
  </si>
  <si>
    <t>12133957</t>
  </si>
  <si>
    <t>47 Goldsmiths Close</t>
  </si>
  <si>
    <t>12133958</t>
  </si>
  <si>
    <t>48 Goldsmiths Close</t>
  </si>
  <si>
    <t>12133959</t>
  </si>
  <si>
    <t>1 Prideaux Place</t>
  </si>
  <si>
    <t>12013027</t>
  </si>
  <si>
    <t>2 Prideaux Place</t>
  </si>
  <si>
    <t>12013038</t>
  </si>
  <si>
    <t>3 Prideaux Place</t>
  </si>
  <si>
    <t>12013042</t>
  </si>
  <si>
    <t>4 Prideaux Place</t>
  </si>
  <si>
    <t>12013043</t>
  </si>
  <si>
    <t>5 Prideaux Place</t>
  </si>
  <si>
    <t>12013044</t>
  </si>
  <si>
    <t>6 Prideaux Place</t>
  </si>
  <si>
    <t>12013045</t>
  </si>
  <si>
    <t>7 Prideaux Place</t>
  </si>
  <si>
    <t>12013046</t>
  </si>
  <si>
    <t>8 Prideaux Place</t>
  </si>
  <si>
    <t>12013047</t>
  </si>
  <si>
    <t>9 Prideaux Place</t>
  </si>
  <si>
    <t>12013048</t>
  </si>
  <si>
    <t>10 Prideaux Place</t>
  </si>
  <si>
    <t>12013028</t>
  </si>
  <si>
    <t>11 Prideaux Place</t>
  </si>
  <si>
    <t>12013029</t>
  </si>
  <si>
    <t>12 Prideaux Place</t>
  </si>
  <si>
    <t>12013030</t>
  </si>
  <si>
    <t>13 Prideaux Place</t>
  </si>
  <si>
    <t>12013031</t>
  </si>
  <si>
    <t>14 Prideaux Place</t>
  </si>
  <si>
    <t>12013032</t>
  </si>
  <si>
    <t>15 Prideaux Place</t>
  </si>
  <si>
    <t>12013033</t>
  </si>
  <si>
    <t>16 Prideaux Place</t>
  </si>
  <si>
    <t>12013034</t>
  </si>
  <si>
    <t>17 Prideaux Place</t>
  </si>
  <si>
    <t>12013035</t>
  </si>
  <si>
    <t>18 Prideaux Place</t>
  </si>
  <si>
    <t>12013036</t>
  </si>
  <si>
    <t>19 Prideaux Place</t>
  </si>
  <si>
    <t>12013037</t>
  </si>
  <si>
    <t>20 Prideaux Place</t>
  </si>
  <si>
    <t>12013039</t>
  </si>
  <si>
    <t>21 Prideaux Place</t>
  </si>
  <si>
    <t>12013040</t>
  </si>
  <si>
    <t>22 Prideaux Place</t>
  </si>
  <si>
    <t>12013041</t>
  </si>
  <si>
    <t>11 Goodey Meade</t>
  </si>
  <si>
    <t>Benington</t>
  </si>
  <si>
    <t>Nr Stevenage</t>
  </si>
  <si>
    <t>100080746571</t>
  </si>
  <si>
    <t>1 Goodhart Crescent</t>
  </si>
  <si>
    <t>10014619338</t>
  </si>
  <si>
    <t>3 Goodhart Crescent</t>
  </si>
  <si>
    <t>10014619340</t>
  </si>
  <si>
    <t>5 Goodhart Crescent</t>
  </si>
  <si>
    <t>10014619342</t>
  </si>
  <si>
    <t>7 Goodhart Crescent</t>
  </si>
  <si>
    <t>10014619344</t>
  </si>
  <si>
    <t>9 Goodhart Crescent</t>
  </si>
  <si>
    <t>10014619346</t>
  </si>
  <si>
    <t>41 Goodman Drive</t>
  </si>
  <si>
    <t>10002270740</t>
  </si>
  <si>
    <t>53 Goodman Drive</t>
  </si>
  <si>
    <t>10002270760</t>
  </si>
  <si>
    <t>9 Goodwood Path</t>
  </si>
  <si>
    <t>10034168140</t>
  </si>
  <si>
    <t>16 Gopsall Street</t>
  </si>
  <si>
    <t>10008293345</t>
  </si>
  <si>
    <t>18 Gopsall Street</t>
  </si>
  <si>
    <t>10008293346</t>
  </si>
  <si>
    <t>20 Gopsall Street</t>
  </si>
  <si>
    <t>10008293347</t>
  </si>
  <si>
    <t>22 Gopsall Street</t>
  </si>
  <si>
    <t>10008293348</t>
  </si>
  <si>
    <t>24 Gopsall Street</t>
  </si>
  <si>
    <t>10008293349</t>
  </si>
  <si>
    <t>26 Gopsall Street</t>
  </si>
  <si>
    <t>100021044006</t>
  </si>
  <si>
    <t>28 Gopsall Street</t>
  </si>
  <si>
    <t>10008293350</t>
  </si>
  <si>
    <t>18 Goring</t>
  </si>
  <si>
    <t>25034861</t>
  </si>
  <si>
    <t>27 Goring</t>
  </si>
  <si>
    <t>25034871</t>
  </si>
  <si>
    <t>212 Gosforth Lane</t>
  </si>
  <si>
    <t>1 Goslett Court</t>
  </si>
  <si>
    <t>Bournehall Avenue</t>
  </si>
  <si>
    <t>10013016954</t>
  </si>
  <si>
    <t>2 Goslett Court</t>
  </si>
  <si>
    <t>10013016955</t>
  </si>
  <si>
    <t>3 Goslett Court</t>
  </si>
  <si>
    <t>10013016956</t>
  </si>
  <si>
    <t>4 Goslett Court</t>
  </si>
  <si>
    <t>10013016957</t>
  </si>
  <si>
    <t>5 Goslett Court</t>
  </si>
  <si>
    <t>10013016958</t>
  </si>
  <si>
    <t>6 Goslett Court</t>
  </si>
  <si>
    <t>10013016959</t>
  </si>
  <si>
    <t>7 Goslett Court</t>
  </si>
  <si>
    <t>10034171536</t>
  </si>
  <si>
    <t>8 Goslett Court</t>
  </si>
  <si>
    <t>10013016961</t>
  </si>
  <si>
    <t>9 Goslett Court</t>
  </si>
  <si>
    <t>10013016962</t>
  </si>
  <si>
    <t>10 Goslett Court</t>
  </si>
  <si>
    <t>10013016963</t>
  </si>
  <si>
    <t>11 Goslett Court</t>
  </si>
  <si>
    <t>10013016964</t>
  </si>
  <si>
    <t>12 Goslett Court</t>
  </si>
  <si>
    <t>10013016965</t>
  </si>
  <si>
    <t>13 Goslett Court</t>
  </si>
  <si>
    <t>10013016966</t>
  </si>
  <si>
    <t>14 Goslett Court</t>
  </si>
  <si>
    <t>10013016967</t>
  </si>
  <si>
    <t>Welham Green</t>
  </si>
  <si>
    <t>100080960048</t>
  </si>
  <si>
    <t>6 Grace Close</t>
  </si>
  <si>
    <t>11 Grange Drive</t>
  </si>
  <si>
    <t>10014615331</t>
  </si>
  <si>
    <t>15 Grange Drive</t>
  </si>
  <si>
    <t>10014615332</t>
  </si>
  <si>
    <t>19 Grange Drive</t>
  </si>
  <si>
    <t>10014615334</t>
  </si>
  <si>
    <t>21 Grange Drive</t>
  </si>
  <si>
    <t>10014615335</t>
  </si>
  <si>
    <t>10014615336</t>
  </si>
  <si>
    <t>29 Grange Drive</t>
  </si>
  <si>
    <t>10014615339</t>
  </si>
  <si>
    <t>31 Grange Drive</t>
  </si>
  <si>
    <t>10014615340</t>
  </si>
  <si>
    <t>16 Graphic Close</t>
  </si>
  <si>
    <t>100080095016</t>
  </si>
  <si>
    <t>17 Graphic Close</t>
  </si>
  <si>
    <t>100080095017</t>
  </si>
  <si>
    <t>18 Graphic Close</t>
  </si>
  <si>
    <t>100080095018</t>
  </si>
  <si>
    <t>19 Graphic Close</t>
  </si>
  <si>
    <t>100080095019</t>
  </si>
  <si>
    <t>20 Graphic Close</t>
  </si>
  <si>
    <t>100080095020</t>
  </si>
  <si>
    <t>21 Graphic Close</t>
  </si>
  <si>
    <t>100080095021</t>
  </si>
  <si>
    <t>5 Gregory Avenue</t>
  </si>
  <si>
    <t>100080772955</t>
  </si>
  <si>
    <t>6 Gregory Avenue</t>
  </si>
  <si>
    <t>100080772956</t>
  </si>
  <si>
    <t>8 Gregory Avenue</t>
  </si>
  <si>
    <t>100080772958</t>
  </si>
  <si>
    <t>10 Gregory Avenue</t>
  </si>
  <si>
    <t>100080772960</t>
  </si>
  <si>
    <t>11 Gregory Avenue</t>
  </si>
  <si>
    <t>100080772961</t>
  </si>
  <si>
    <t>100080772962</t>
  </si>
  <si>
    <t>13 Gregory Avenue</t>
  </si>
  <si>
    <t>100080772963</t>
  </si>
  <si>
    <t>100080772964</t>
  </si>
  <si>
    <t>15 Gregory Avenue</t>
  </si>
  <si>
    <t>100080772965</t>
  </si>
  <si>
    <t>16 Gregory Avenue</t>
  </si>
  <si>
    <t>100080772966</t>
  </si>
  <si>
    <t>17 Gregory Avenue</t>
  </si>
  <si>
    <t>100080772967</t>
  </si>
  <si>
    <t>18 Gregory Avenue</t>
  </si>
  <si>
    <t>100080772968</t>
  </si>
  <si>
    <t>19 Gregory Avenue</t>
  </si>
  <si>
    <t>100080772969</t>
  </si>
  <si>
    <t>20 Gregory Avenue</t>
  </si>
  <si>
    <t>100080772970</t>
  </si>
  <si>
    <t>1 Gregson Close</t>
  </si>
  <si>
    <t>100080763561</t>
  </si>
  <si>
    <t>2 Gregson Close</t>
  </si>
  <si>
    <t>100080763562</t>
  </si>
  <si>
    <t>3 Gregson Close</t>
  </si>
  <si>
    <t>100080763563</t>
  </si>
  <si>
    <t>4 Gregson Close</t>
  </si>
  <si>
    <t>100080763564</t>
  </si>
  <si>
    <t>5 Gregson Close</t>
  </si>
  <si>
    <t>100080763565</t>
  </si>
  <si>
    <t>6 Gregson Close</t>
  </si>
  <si>
    <t>100080763566</t>
  </si>
  <si>
    <t>7 Gregson Close</t>
  </si>
  <si>
    <t>100080763567</t>
  </si>
  <si>
    <t>8 Gregson Close</t>
  </si>
  <si>
    <t>100080763568</t>
  </si>
  <si>
    <t>9 Gregson Close</t>
  </si>
  <si>
    <t>100080763569</t>
  </si>
  <si>
    <t>10 Gregson Close</t>
  </si>
  <si>
    <t>100080763570</t>
  </si>
  <si>
    <t>11 Gregson Close</t>
  </si>
  <si>
    <t>100080763571</t>
  </si>
  <si>
    <t>12 Gregson Close</t>
  </si>
  <si>
    <t>100080763572</t>
  </si>
  <si>
    <t>13 Gregson Close</t>
  </si>
  <si>
    <t>100080763573</t>
  </si>
  <si>
    <t>14 Gregson Close</t>
  </si>
  <si>
    <t>100080763574</t>
  </si>
  <si>
    <t>15 Gregson Close</t>
  </si>
  <si>
    <t>100080763575</t>
  </si>
  <si>
    <t>16 Gregson Close</t>
  </si>
  <si>
    <t>100080763576</t>
  </si>
  <si>
    <t>17 Gregson Close</t>
  </si>
  <si>
    <t>100080763577</t>
  </si>
  <si>
    <t>18 Gregson Close</t>
  </si>
  <si>
    <t>100080763578</t>
  </si>
  <si>
    <t>19 Gregson Close</t>
  </si>
  <si>
    <t>100080763579</t>
  </si>
  <si>
    <t>20 Gregson Close</t>
  </si>
  <si>
    <t>100080763580</t>
  </si>
  <si>
    <t>21 Gregson Close</t>
  </si>
  <si>
    <t>100080763581</t>
  </si>
  <si>
    <t>22 Gregson Close</t>
  </si>
  <si>
    <t>100080763582</t>
  </si>
  <si>
    <t>23 Gregson Close</t>
  </si>
  <si>
    <t>100080763583</t>
  </si>
  <si>
    <t>24 Gregson Close</t>
  </si>
  <si>
    <t>100080763584</t>
  </si>
  <si>
    <t>25 Gregson Close</t>
  </si>
  <si>
    <t>100080763585</t>
  </si>
  <si>
    <t>26 Gregson Close</t>
  </si>
  <si>
    <t>100080763586</t>
  </si>
  <si>
    <t>27 Gregson Close</t>
  </si>
  <si>
    <t>100080763587</t>
  </si>
  <si>
    <t>28 Gregson Close</t>
  </si>
  <si>
    <t>100080763588</t>
  </si>
  <si>
    <t>29 Gregson Close</t>
  </si>
  <si>
    <t>100080763589</t>
  </si>
  <si>
    <t>30 Gregson Close</t>
  </si>
  <si>
    <t>100080763590</t>
  </si>
  <si>
    <t>31 Gregson Close</t>
  </si>
  <si>
    <t>100080763591</t>
  </si>
  <si>
    <t>32 Gregson Close</t>
  </si>
  <si>
    <t>100080763592</t>
  </si>
  <si>
    <t>33 Gregson Close</t>
  </si>
  <si>
    <t>100080763593</t>
  </si>
  <si>
    <t>34 Gregson Close</t>
  </si>
  <si>
    <t>100080763594</t>
  </si>
  <si>
    <t>35 Gregson Close</t>
  </si>
  <si>
    <t>100080763595</t>
  </si>
  <si>
    <t>36 Gregson Close</t>
  </si>
  <si>
    <t>100080763596</t>
  </si>
  <si>
    <t>37 Gregson Close</t>
  </si>
  <si>
    <t>100080763597</t>
  </si>
  <si>
    <t>39 Gregson Close</t>
  </si>
  <si>
    <t>100080763598</t>
  </si>
  <si>
    <t>41 Gregson Close</t>
  </si>
  <si>
    <t>100080763599</t>
  </si>
  <si>
    <t>5 Grove Corner</t>
  </si>
  <si>
    <t>10024312072</t>
  </si>
  <si>
    <t>7 Grove Corner</t>
  </si>
  <si>
    <t>10024312074</t>
  </si>
  <si>
    <t>9 Grove Corner</t>
  </si>
  <si>
    <t>10024312076</t>
  </si>
  <si>
    <t>11 Grove Corner</t>
  </si>
  <si>
    <t>10024312078</t>
  </si>
  <si>
    <t>13 Grove Corner</t>
  </si>
  <si>
    <t>10024312080</t>
  </si>
  <si>
    <t>16 Greatham Road</t>
  </si>
  <si>
    <t>10013019623</t>
  </si>
  <si>
    <t>34 Grebe Drive</t>
  </si>
  <si>
    <t>10014615396</t>
  </si>
  <si>
    <t>36 Grebe Drive</t>
  </si>
  <si>
    <t>10014615397</t>
  </si>
  <si>
    <t>38 Grebe Drive</t>
  </si>
  <si>
    <t>10014615398</t>
  </si>
  <si>
    <t>40 Grebe Drive</t>
  </si>
  <si>
    <t>10014615399</t>
  </si>
  <si>
    <t>42 Grebe Drive</t>
  </si>
  <si>
    <t>10014615400</t>
  </si>
  <si>
    <t>44 Grebe Drive</t>
  </si>
  <si>
    <t>10014615401</t>
  </si>
  <si>
    <t>1 Grenadier Close</t>
  </si>
  <si>
    <t>100080853334</t>
  </si>
  <si>
    <t>2 Grenadier Close</t>
  </si>
  <si>
    <t>100080853335</t>
  </si>
  <si>
    <t>3 Grenadier Close</t>
  </si>
  <si>
    <t>100080853336</t>
  </si>
  <si>
    <t>4 Grenadier Close</t>
  </si>
  <si>
    <t>100080853337</t>
  </si>
  <si>
    <t>7 Grenadier Close</t>
  </si>
  <si>
    <t>100080853340</t>
  </si>
  <si>
    <t>8 Grenadier Close</t>
  </si>
  <si>
    <t>100080853341</t>
  </si>
  <si>
    <t>10 Grenadier Close</t>
  </si>
  <si>
    <t>100080853343</t>
  </si>
  <si>
    <t>11 Grenadier Close</t>
  </si>
  <si>
    <t>100080853344</t>
  </si>
  <si>
    <t>12 Grenadier Close</t>
  </si>
  <si>
    <t>100080853345</t>
  </si>
  <si>
    <t>13 Grenadier Close</t>
  </si>
  <si>
    <t>100080853346</t>
  </si>
  <si>
    <t>14 Grenadier Close</t>
  </si>
  <si>
    <t>100080853347</t>
  </si>
  <si>
    <t>15 Grenadier Close</t>
  </si>
  <si>
    <t>100080853348</t>
  </si>
  <si>
    <t>16 Grenadier Close</t>
  </si>
  <si>
    <t>100080853349</t>
  </si>
  <si>
    <t>16 Green Acres</t>
  </si>
  <si>
    <t>200003856742</t>
  </si>
  <si>
    <t>Flat 1 Greenfields</t>
  </si>
  <si>
    <t>Theedway</t>
  </si>
  <si>
    <t>10091572716</t>
  </si>
  <si>
    <t>Flat 2 Greenfields</t>
  </si>
  <si>
    <t>10091572717</t>
  </si>
  <si>
    <t>Flat 3 Greenfields</t>
  </si>
  <si>
    <t>10091572718</t>
  </si>
  <si>
    <t>Flat 4 Greenfields</t>
  </si>
  <si>
    <t>10091572719</t>
  </si>
  <si>
    <t>Flat 5 Greenfields</t>
  </si>
  <si>
    <t>10091572720</t>
  </si>
  <si>
    <t>Flat 6 Greenfields</t>
  </si>
  <si>
    <t>10091572721</t>
  </si>
  <si>
    <t>Flat 7 Greenfields</t>
  </si>
  <si>
    <t>10091572722</t>
  </si>
  <si>
    <t>Flat 8 Greenfields</t>
  </si>
  <si>
    <t>10091572723</t>
  </si>
  <si>
    <t>Flat 9 Greenfields</t>
  </si>
  <si>
    <t>10091572724</t>
  </si>
  <si>
    <t>Flat 10 Greenfields</t>
  </si>
  <si>
    <t>10091572725</t>
  </si>
  <si>
    <t>Flat 11 Greenfields</t>
  </si>
  <si>
    <t>10091572726</t>
  </si>
  <si>
    <t>Flat 12 Greenfields</t>
  </si>
  <si>
    <t>10091572727</t>
  </si>
  <si>
    <t>Flat 14 Greenfields</t>
  </si>
  <si>
    <t>10091572728</t>
  </si>
  <si>
    <t>Flat 15 Greenfields</t>
  </si>
  <si>
    <t>10091572729</t>
  </si>
  <si>
    <t>Flat 16 Greenfields</t>
  </si>
  <si>
    <t>10091572730</t>
  </si>
  <si>
    <t>Flat 17 Greenfields</t>
  </si>
  <si>
    <t>10091572731</t>
  </si>
  <si>
    <t>Flat 18 Greenfields</t>
  </si>
  <si>
    <t>10091572732</t>
  </si>
  <si>
    <t>Flat 19 Greenfields</t>
  </si>
  <si>
    <t>10091572733</t>
  </si>
  <si>
    <t>Flat 20 Greenfields</t>
  </si>
  <si>
    <t>10091572734</t>
  </si>
  <si>
    <t>Flat 21 Greenfields</t>
  </si>
  <si>
    <t>10091572735</t>
  </si>
  <si>
    <t>Flat 22 Greenfields</t>
  </si>
  <si>
    <t>10091572736</t>
  </si>
  <si>
    <t>Flat 23 Greenfields</t>
  </si>
  <si>
    <t>10091572737</t>
  </si>
  <si>
    <t>Flat 24 Greenfields</t>
  </si>
  <si>
    <t>10091572738</t>
  </si>
  <si>
    <t>Flat 25 Greenfields</t>
  </si>
  <si>
    <t>10091572739</t>
  </si>
  <si>
    <t>Flat 26 Greenfields</t>
  </si>
  <si>
    <t>10091572740</t>
  </si>
  <si>
    <t>Flat 27 Greenfields</t>
  </si>
  <si>
    <t>10091572741</t>
  </si>
  <si>
    <t>Flat 28 Greenfields</t>
  </si>
  <si>
    <t>10091572742</t>
  </si>
  <si>
    <t>Flat 29 Greenfields</t>
  </si>
  <si>
    <t>10091572743</t>
  </si>
  <si>
    <t>Flat 30 Greenfields</t>
  </si>
  <si>
    <t>10091572744</t>
  </si>
  <si>
    <t>Flat 31 Greenfields</t>
  </si>
  <si>
    <t>10091572745</t>
  </si>
  <si>
    <t>Flat 32 Greenfields</t>
  </si>
  <si>
    <t>10091572746</t>
  </si>
  <si>
    <t>Flat 33 Greenfields</t>
  </si>
  <si>
    <t>10091572747</t>
  </si>
  <si>
    <t>Flat 34 Greenfields</t>
  </si>
  <si>
    <t>10091572748</t>
  </si>
  <si>
    <t>Flat 35 Greenfields</t>
  </si>
  <si>
    <t>10091572749</t>
  </si>
  <si>
    <t>Flat 36 Greenfields</t>
  </si>
  <si>
    <t>10091572750</t>
  </si>
  <si>
    <t>Flat 37 Greenfields</t>
  </si>
  <si>
    <t>10091572751</t>
  </si>
  <si>
    <t>Flat 38 Greenfields</t>
  </si>
  <si>
    <t>10091572752</t>
  </si>
  <si>
    <t>Flat 39 Greenfields</t>
  </si>
  <si>
    <t>10091572753</t>
  </si>
  <si>
    <t>Flat 40 Greenfields</t>
  </si>
  <si>
    <t>10091572754</t>
  </si>
  <si>
    <t>Flat 41 Greenfields</t>
  </si>
  <si>
    <t>10091573036</t>
  </si>
  <si>
    <t>Flat 42 Greenfields</t>
  </si>
  <si>
    <t>10091572755</t>
  </si>
  <si>
    <t>Flat 43 Greenfields</t>
  </si>
  <si>
    <t>10091572756</t>
  </si>
  <si>
    <t>Flat 44 Greenfields</t>
  </si>
  <si>
    <t>10091572757</t>
  </si>
  <si>
    <t>Flat 45 Greenfields</t>
  </si>
  <si>
    <t>10091572758</t>
  </si>
  <si>
    <t>Flat 46 Greenfields</t>
  </si>
  <si>
    <t>10091572759</t>
  </si>
  <si>
    <t>Flat 47 Greenfields</t>
  </si>
  <si>
    <t>10091572760</t>
  </si>
  <si>
    <t>Flat 48 Greenfields</t>
  </si>
  <si>
    <t>10091572761</t>
  </si>
  <si>
    <t>Flat 49 Greenfields</t>
  </si>
  <si>
    <t>10091572762</t>
  </si>
  <si>
    <t>Flat 50 Greenfields</t>
  </si>
  <si>
    <t>10091572763</t>
  </si>
  <si>
    <t>Flat 51 Greenfields</t>
  </si>
  <si>
    <t>10091572764</t>
  </si>
  <si>
    <t>Flat 52 Greenfields</t>
  </si>
  <si>
    <t>10091572765</t>
  </si>
  <si>
    <t>Flat 53 Greenfields</t>
  </si>
  <si>
    <t>10091572766</t>
  </si>
  <si>
    <t>Flat 54 Greenfields</t>
  </si>
  <si>
    <t>10091572767</t>
  </si>
  <si>
    <t>Flat 55 Greenfields</t>
  </si>
  <si>
    <t>10091572768</t>
  </si>
  <si>
    <t>Flat 56 Greenfields</t>
  </si>
  <si>
    <t>10091572769</t>
  </si>
  <si>
    <t>Flat 57 Greenfields</t>
  </si>
  <si>
    <t>10091572770</t>
  </si>
  <si>
    <t>Flat 58 Greenfields</t>
  </si>
  <si>
    <t>10091572771</t>
  </si>
  <si>
    <t>Flat 59 Greenfields</t>
  </si>
  <si>
    <t>10091572772</t>
  </si>
  <si>
    <t>Flat 60 Greenfields</t>
  </si>
  <si>
    <t>10091572773</t>
  </si>
  <si>
    <t>Flat 61 Greenfields</t>
  </si>
  <si>
    <t>10091572774</t>
  </si>
  <si>
    <t>Flat 62 Greenfields</t>
  </si>
  <si>
    <t>10091572775</t>
  </si>
  <si>
    <t>Flat 63 Greenfields</t>
  </si>
  <si>
    <t>10091572776</t>
  </si>
  <si>
    <t>Flat 64 Greenfields</t>
  </si>
  <si>
    <t>10091572777</t>
  </si>
  <si>
    <t>Flat 65 Greenfields</t>
  </si>
  <si>
    <t>10091572778</t>
  </si>
  <si>
    <t>Flat 66 Greenfields</t>
  </si>
  <si>
    <t>10091572779</t>
  </si>
  <si>
    <t>Flat 67 Greenfields</t>
  </si>
  <si>
    <t>10091572780</t>
  </si>
  <si>
    <t>Flat 68 Greenfields</t>
  </si>
  <si>
    <t>10091572781</t>
  </si>
  <si>
    <t>Flat 69 Greenfields</t>
  </si>
  <si>
    <t>10091572782</t>
  </si>
  <si>
    <t>Flat 70 Greenfields</t>
  </si>
  <si>
    <t>10091572783</t>
  </si>
  <si>
    <t>Flat 71 Greenfields</t>
  </si>
  <si>
    <t>10091572784</t>
  </si>
  <si>
    <t>Flat 72 Greenfields</t>
  </si>
  <si>
    <t>10091572785</t>
  </si>
  <si>
    <t>Flat 73 Greenfields</t>
  </si>
  <si>
    <t>10091572786</t>
  </si>
  <si>
    <t>Flat 74 Greenfields</t>
  </si>
  <si>
    <t>10091572787</t>
  </si>
  <si>
    <t>Flat 75 Greenfields</t>
  </si>
  <si>
    <t>10091572788</t>
  </si>
  <si>
    <t>Flat 76 Greenfields</t>
  </si>
  <si>
    <t>10091572789</t>
  </si>
  <si>
    <t>Flat 77 Greenfields</t>
  </si>
  <si>
    <t>10091572790</t>
  </si>
  <si>
    <t>Flat 78 Greenfields</t>
  </si>
  <si>
    <t>10091572791</t>
  </si>
  <si>
    <t>Flat 79 Greenfields</t>
  </si>
  <si>
    <t>10091572792</t>
  </si>
  <si>
    <t>Flat 80 Greenfields</t>
  </si>
  <si>
    <t>10091572793</t>
  </si>
  <si>
    <t>Flat 81 Greenfields</t>
  </si>
  <si>
    <t>10091572794</t>
  </si>
  <si>
    <t>Flat 82 Greenfields</t>
  </si>
  <si>
    <t>10091572795</t>
  </si>
  <si>
    <t>Flat 83 Greenfields</t>
  </si>
  <si>
    <t>10091572796</t>
  </si>
  <si>
    <t>1 Greyhound Mansions</t>
  </si>
  <si>
    <t>34050097</t>
  </si>
  <si>
    <t>2 Greyhound Mansions</t>
  </si>
  <si>
    <t>34050107</t>
  </si>
  <si>
    <t>3 Greyhound Mansions</t>
  </si>
  <si>
    <t>34050118</t>
  </si>
  <si>
    <t>4 Greyhound Mansions</t>
  </si>
  <si>
    <t>34050129</t>
  </si>
  <si>
    <t>5 Greyhound Mansions</t>
  </si>
  <si>
    <t>34050140</t>
  </si>
  <si>
    <t>6 Greyhound Mansions</t>
  </si>
  <si>
    <t>34050151</t>
  </si>
  <si>
    <t>7 Greyhound Mansions</t>
  </si>
  <si>
    <t>34050153</t>
  </si>
  <si>
    <t>8 Greyhound Mansions</t>
  </si>
  <si>
    <t>34050154</t>
  </si>
  <si>
    <t>9 Greyhound Mansions</t>
  </si>
  <si>
    <t>34050155</t>
  </si>
  <si>
    <t>10 Greyhound Mansions</t>
  </si>
  <si>
    <t>34050098</t>
  </si>
  <si>
    <t>11 Greyhound Mansions</t>
  </si>
  <si>
    <t>34050099</t>
  </si>
  <si>
    <t>12 Greyhound Mansions</t>
  </si>
  <si>
    <t>34050100</t>
  </si>
  <si>
    <t>12A Greyhound Mansions</t>
  </si>
  <si>
    <t>34050391</t>
  </si>
  <si>
    <t>14 Greyhound Mansions</t>
  </si>
  <si>
    <t>34050101</t>
  </si>
  <si>
    <t>15 Greyhound Mansions</t>
  </si>
  <si>
    <t>34050102</t>
  </si>
  <si>
    <t>16 Greyhound Mansions</t>
  </si>
  <si>
    <t>34050103</t>
  </si>
  <si>
    <t>17 Greyhound Mansions</t>
  </si>
  <si>
    <t>34050104</t>
  </si>
  <si>
    <t>18 Greyhound Mansions</t>
  </si>
  <si>
    <t>34050105</t>
  </si>
  <si>
    <t>19 Greyhound Mansions</t>
  </si>
  <si>
    <t>34050106</t>
  </si>
  <si>
    <t>20 Greyhound Mansions</t>
  </si>
  <si>
    <t>34050108</t>
  </si>
  <si>
    <t>22 Greyhound Mansions</t>
  </si>
  <si>
    <t>34050110</t>
  </si>
  <si>
    <t>23 Greyhound Mansions</t>
  </si>
  <si>
    <t>34050111</t>
  </si>
  <si>
    <t>24 Greyhound Mansions</t>
  </si>
  <si>
    <t>34050112</t>
  </si>
  <si>
    <t>25 Greyhound Mansions</t>
  </si>
  <si>
    <t>34050113</t>
  </si>
  <si>
    <t>26 Greyhound Mansions</t>
  </si>
  <si>
    <t>34050114</t>
  </si>
  <si>
    <t>27 Greyhound Mansions</t>
  </si>
  <si>
    <t>34050115</t>
  </si>
  <si>
    <t>28 Greyhound Mansions</t>
  </si>
  <si>
    <t>34050116</t>
  </si>
  <si>
    <t>29 Greyhound Mansions</t>
  </si>
  <si>
    <t>34050117</t>
  </si>
  <si>
    <t>30 Greyhound Mansions</t>
  </si>
  <si>
    <t>34050119</t>
  </si>
  <si>
    <t>31 Greyhound Mansions</t>
  </si>
  <si>
    <t>34050120</t>
  </si>
  <si>
    <t>32 Greyhound Mansions</t>
  </si>
  <si>
    <t>34050121</t>
  </si>
  <si>
    <t>33 Greyhound Mansions</t>
  </si>
  <si>
    <t>34050122</t>
  </si>
  <si>
    <t>34 Greyhound Mansions</t>
  </si>
  <si>
    <t>34050123</t>
  </si>
  <si>
    <t>35 Greyhound Mansions</t>
  </si>
  <si>
    <t>34050124</t>
  </si>
  <si>
    <t>36 Greyhound Mansions</t>
  </si>
  <si>
    <t>34050125</t>
  </si>
  <si>
    <t>37 Greyhound Mansions</t>
  </si>
  <si>
    <t>34050126</t>
  </si>
  <si>
    <t>38 Greyhound Mansions</t>
  </si>
  <si>
    <t>34050127</t>
  </si>
  <si>
    <t>39 Greyhound Mansions</t>
  </si>
  <si>
    <t>34050128</t>
  </si>
  <si>
    <t>40 Greyhound Mansions</t>
  </si>
  <si>
    <t>34050130</t>
  </si>
  <si>
    <t>41 Greyhound Mansions</t>
  </si>
  <si>
    <t>34050131</t>
  </si>
  <si>
    <t>42 Greyhound Mansions</t>
  </si>
  <si>
    <t>34050132</t>
  </si>
  <si>
    <t>43 Greyhound Mansions</t>
  </si>
  <si>
    <t>34050133</t>
  </si>
  <si>
    <t>44 Greyhound Mansions</t>
  </si>
  <si>
    <t>34050134</t>
  </si>
  <si>
    <t>45 Greyhound Mansions</t>
  </si>
  <si>
    <t>34050135</t>
  </si>
  <si>
    <t>46 Greyhound Mansions</t>
  </si>
  <si>
    <t>34050136</t>
  </si>
  <si>
    <t>51 Greyhound Mansions</t>
  </si>
  <si>
    <t>34050142</t>
  </si>
  <si>
    <t>52 Greyhound Mansions</t>
  </si>
  <si>
    <t>34050143</t>
  </si>
  <si>
    <t>53 Greyhound Mansions</t>
  </si>
  <si>
    <t>34050144</t>
  </si>
  <si>
    <t>54 Greyhound Mansions</t>
  </si>
  <si>
    <t>34050145</t>
  </si>
  <si>
    <t>55 Greyhound Mansions</t>
  </si>
  <si>
    <t>34050146</t>
  </si>
  <si>
    <t>56 Greyhound Mansions</t>
  </si>
  <si>
    <t>34050147</t>
  </si>
  <si>
    <t>57 Greyhound Mansions</t>
  </si>
  <si>
    <t>34050148</t>
  </si>
  <si>
    <t>58 Greyhound Mansions</t>
  </si>
  <si>
    <t>34050149</t>
  </si>
  <si>
    <t>59 Greyhound Mansions</t>
  </si>
  <si>
    <t>34050150</t>
  </si>
  <si>
    <t>60 Greyhound Mansions</t>
  </si>
  <si>
    <t>34050152</t>
  </si>
  <si>
    <t>4 Green Ley Cottages</t>
  </si>
  <si>
    <t>Hadham Road</t>
  </si>
  <si>
    <t>Standon</t>
  </si>
  <si>
    <t>10033091945</t>
  </si>
  <si>
    <t>2 Great Northern Road</t>
  </si>
  <si>
    <t>10091725974</t>
  </si>
  <si>
    <t>4 Great Northern Road</t>
  </si>
  <si>
    <t>10091725975</t>
  </si>
  <si>
    <t>6 Great Northern Road</t>
  </si>
  <si>
    <t>10091725976</t>
  </si>
  <si>
    <t>8 Great Northern Road</t>
  </si>
  <si>
    <t>10091725977</t>
  </si>
  <si>
    <t>10 Great Northern Road</t>
  </si>
  <si>
    <t>10091725978</t>
  </si>
  <si>
    <t>101 Great Northern Road</t>
  </si>
  <si>
    <t>10091725962</t>
  </si>
  <si>
    <t>103 Great Northern Road</t>
  </si>
  <si>
    <t>10091725963</t>
  </si>
  <si>
    <t>105 Great Northern Road</t>
  </si>
  <si>
    <t>10091725964</t>
  </si>
  <si>
    <t>107 Great Northern Road</t>
  </si>
  <si>
    <t>10091725965</t>
  </si>
  <si>
    <t>109 Great Northern Road</t>
  </si>
  <si>
    <t>10091725966</t>
  </si>
  <si>
    <t>111 Great Northern Road</t>
  </si>
  <si>
    <t>10091725967</t>
  </si>
  <si>
    <t>113 Great Northern Road</t>
  </si>
  <si>
    <t>10091725968</t>
  </si>
  <si>
    <t>115 Great Northern Road</t>
  </si>
  <si>
    <t>10091725969</t>
  </si>
  <si>
    <t>117 Great Northern Road</t>
  </si>
  <si>
    <t>10091725970</t>
  </si>
  <si>
    <t>119 Great Northern Road</t>
  </si>
  <si>
    <t>10091725971</t>
  </si>
  <si>
    <t>12 Great Northern Road</t>
  </si>
  <si>
    <t>10091725979</t>
  </si>
  <si>
    <t>121 Great Northern Road</t>
  </si>
  <si>
    <t>10091725972</t>
  </si>
  <si>
    <t>123 Great Northern Road</t>
  </si>
  <si>
    <t>10091725973</t>
  </si>
  <si>
    <t>14 Great Northern Road</t>
  </si>
  <si>
    <t>10091725980</t>
  </si>
  <si>
    <t>16 Great Northern Road</t>
  </si>
  <si>
    <t>10091725981</t>
  </si>
  <si>
    <t>18 Great Northern Road</t>
  </si>
  <si>
    <t>10091725982</t>
  </si>
  <si>
    <t>20 Great Northern Road</t>
  </si>
  <si>
    <t>10091725983</t>
  </si>
  <si>
    <t>22 Great Northern Road</t>
  </si>
  <si>
    <t>10091725984</t>
  </si>
  <si>
    <t>24 Great Northern Road</t>
  </si>
  <si>
    <t>10091725985</t>
  </si>
  <si>
    <t>26 Great Northern Road</t>
  </si>
  <si>
    <t>10091725986</t>
  </si>
  <si>
    <t>28 Great Northern Road</t>
  </si>
  <si>
    <t>10091725987</t>
  </si>
  <si>
    <t>30 Great Northern Road</t>
  </si>
  <si>
    <t>10091725988</t>
  </si>
  <si>
    <t>32 Great Northern Road</t>
  </si>
  <si>
    <t>10091725989</t>
  </si>
  <si>
    <t>34 Great Northern Road</t>
  </si>
  <si>
    <t>10091725990</t>
  </si>
  <si>
    <t>36 Great Northern Road</t>
  </si>
  <si>
    <t>10091725991</t>
  </si>
  <si>
    <t>38 Great Northern Road</t>
  </si>
  <si>
    <t>10091725992</t>
  </si>
  <si>
    <t>40 Great Northern Road</t>
  </si>
  <si>
    <t>10091725993</t>
  </si>
  <si>
    <t>42 Great Northern Road</t>
  </si>
  <si>
    <t>10091725994</t>
  </si>
  <si>
    <t>44 Great Northern Road</t>
  </si>
  <si>
    <t>10091725995</t>
  </si>
  <si>
    <t>46 Great Northern Road</t>
  </si>
  <si>
    <t>10091725996</t>
  </si>
  <si>
    <t>48 Great Northern Road</t>
  </si>
  <si>
    <t>10091725997</t>
  </si>
  <si>
    <t>50 Great Northern Road</t>
  </si>
  <si>
    <t>10091725998</t>
  </si>
  <si>
    <t>52 Great Northern Road</t>
  </si>
  <si>
    <t>10091725999</t>
  </si>
  <si>
    <t>54 Great Northern Road</t>
  </si>
  <si>
    <t>10091726000</t>
  </si>
  <si>
    <t>56 Great Northern Road</t>
  </si>
  <si>
    <t>10091726001</t>
  </si>
  <si>
    <t>58 Great Northern Road</t>
  </si>
  <si>
    <t>10091726002</t>
  </si>
  <si>
    <t>60 Great Northern Road</t>
  </si>
  <si>
    <t>10091726003</t>
  </si>
  <si>
    <t>62 Great Northern Road</t>
  </si>
  <si>
    <t>10091726004</t>
  </si>
  <si>
    <t>64 Great Northern Road</t>
  </si>
  <si>
    <t>10091726005</t>
  </si>
  <si>
    <t>66 Great Northern Road</t>
  </si>
  <si>
    <t>10091726006</t>
  </si>
  <si>
    <t>68 Great Northern Road</t>
  </si>
  <si>
    <t>10091726007</t>
  </si>
  <si>
    <t>77 Great Northern Road</t>
  </si>
  <si>
    <t>10091725950</t>
  </si>
  <si>
    <t>79 Great Northern Road</t>
  </si>
  <si>
    <t>10091725951</t>
  </si>
  <si>
    <t>81 Great Northern Road</t>
  </si>
  <si>
    <t>10091725952</t>
  </si>
  <si>
    <t>10091725953</t>
  </si>
  <si>
    <t>85 Great Northern Road</t>
  </si>
  <si>
    <t>10091725954</t>
  </si>
  <si>
    <t>87 Great Northern Road</t>
  </si>
  <si>
    <t>10091725955</t>
  </si>
  <si>
    <t>89 Great Northern Road</t>
  </si>
  <si>
    <t>10091725956</t>
  </si>
  <si>
    <t>91 Great Northern Road</t>
  </si>
  <si>
    <t>10091725957</t>
  </si>
  <si>
    <t>93 Great Northern Road</t>
  </si>
  <si>
    <t>10091725958</t>
  </si>
  <si>
    <t>95 Great Northern Road</t>
  </si>
  <si>
    <t>10091725959</t>
  </si>
  <si>
    <t>97 Great Northern Road</t>
  </si>
  <si>
    <t>10091725960</t>
  </si>
  <si>
    <t>99 Great Northern Road</t>
  </si>
  <si>
    <t>10091725961</t>
  </si>
  <si>
    <t>48 Great Portway</t>
  </si>
  <si>
    <t>Biddenham</t>
  </si>
  <si>
    <t>10002972116</t>
  </si>
  <si>
    <t>50 Great Portway</t>
  </si>
  <si>
    <t>10002972117</t>
  </si>
  <si>
    <t>1 Great Grove</t>
  </si>
  <si>
    <t>10013019561</t>
  </si>
  <si>
    <t>2 Great Grove</t>
  </si>
  <si>
    <t>10013019562</t>
  </si>
  <si>
    <t>3 Great Grove</t>
  </si>
  <si>
    <t>10013019563</t>
  </si>
  <si>
    <t>4 Great Grove</t>
  </si>
  <si>
    <t>10013019564</t>
  </si>
  <si>
    <t>5 Great Grove</t>
  </si>
  <si>
    <t>10013019565</t>
  </si>
  <si>
    <t>6 Great Grove</t>
  </si>
  <si>
    <t>10013019566</t>
  </si>
  <si>
    <t>7 Great Grove</t>
  </si>
  <si>
    <t>10013019567</t>
  </si>
  <si>
    <t>8 Great Grove</t>
  </si>
  <si>
    <t>10013019568</t>
  </si>
  <si>
    <t>9 Great Grove</t>
  </si>
  <si>
    <t>10013019569</t>
  </si>
  <si>
    <t>10 Great Grove</t>
  </si>
  <si>
    <t>10013019570</t>
  </si>
  <si>
    <t>11 Great Grove</t>
  </si>
  <si>
    <t>10013019571</t>
  </si>
  <si>
    <t>12 Great Grove</t>
  </si>
  <si>
    <t>10013019572</t>
  </si>
  <si>
    <t>13 Great Grove</t>
  </si>
  <si>
    <t>10013019573</t>
  </si>
  <si>
    <t>14 Great Grove</t>
  </si>
  <si>
    <t>10013019574</t>
  </si>
  <si>
    <t>16 Great Grove</t>
  </si>
  <si>
    <t>10013019576</t>
  </si>
  <si>
    <t>18 Great Grove</t>
  </si>
  <si>
    <t>10013019578</t>
  </si>
  <si>
    <t>19 Great Grove</t>
  </si>
  <si>
    <t>10013019579</t>
  </si>
  <si>
    <t>20 Great Grove</t>
  </si>
  <si>
    <t>10013019580</t>
  </si>
  <si>
    <t>22 Great Grove</t>
  </si>
  <si>
    <t>23 Great Grove</t>
  </si>
  <si>
    <t>10013019583</t>
  </si>
  <si>
    <t>24 Great Grove</t>
  </si>
  <si>
    <t>10013019584</t>
  </si>
  <si>
    <t>29A Great Grove</t>
  </si>
  <si>
    <t>10013019615</t>
  </si>
  <si>
    <t>29B Great Grove</t>
  </si>
  <si>
    <t>10013019616</t>
  </si>
  <si>
    <t>30A Great Grove</t>
  </si>
  <si>
    <t>10013019617</t>
  </si>
  <si>
    <t>31 Great Grove</t>
  </si>
  <si>
    <t>10013019591</t>
  </si>
  <si>
    <t>33 Great Grove</t>
  </si>
  <si>
    <t>10013019593</t>
  </si>
  <si>
    <t>35 Great Grove</t>
  </si>
  <si>
    <t>10013019595</t>
  </si>
  <si>
    <t>36 Great Grove</t>
  </si>
  <si>
    <t>10013019596</t>
  </si>
  <si>
    <t>37 Great Grove</t>
  </si>
  <si>
    <t>10013019597</t>
  </si>
  <si>
    <t>39 Great Grove</t>
  </si>
  <si>
    <t>10013019599</t>
  </si>
  <si>
    <t>41 Great Grove</t>
  </si>
  <si>
    <t>10013019601</t>
  </si>
  <si>
    <t>43 Great Grove</t>
  </si>
  <si>
    <t>10013019603</t>
  </si>
  <si>
    <t>45 Great Grove</t>
  </si>
  <si>
    <t>54 Great Grove</t>
  </si>
  <si>
    <t>10013019610</t>
  </si>
  <si>
    <t>1 Greensleeves Close</t>
  </si>
  <si>
    <t>100081154457</t>
  </si>
  <si>
    <t>2 Greensleeves Close</t>
  </si>
  <si>
    <t>100081154458</t>
  </si>
  <si>
    <t>3 Greensleeves Close</t>
  </si>
  <si>
    <t>100081154459</t>
  </si>
  <si>
    <t>4 Greensleeves Close</t>
  </si>
  <si>
    <t>100081154460</t>
  </si>
  <si>
    <t>5 Greensleeves Close</t>
  </si>
  <si>
    <t>100081154461</t>
  </si>
  <si>
    <t>6 Greensleeves Close</t>
  </si>
  <si>
    <t>100081154462</t>
  </si>
  <si>
    <t>7 Greensleeves Close</t>
  </si>
  <si>
    <t>100081154463</t>
  </si>
  <si>
    <t>8 Greensleeves Close</t>
  </si>
  <si>
    <t>100081154464</t>
  </si>
  <si>
    <t>9 Greensleeves Close</t>
  </si>
  <si>
    <t>100081154465</t>
  </si>
  <si>
    <t>10 Greensleeves Close</t>
  </si>
  <si>
    <t>100081154466</t>
  </si>
  <si>
    <t>11 Greensleeves Close</t>
  </si>
  <si>
    <t>100081154467</t>
  </si>
  <si>
    <t>12 Greensleeves Close</t>
  </si>
  <si>
    <t>100081154468</t>
  </si>
  <si>
    <t>13 Greensleeves Close</t>
  </si>
  <si>
    <t>100081154469</t>
  </si>
  <si>
    <t>14 Greensleeves Close</t>
  </si>
  <si>
    <t>100081154470</t>
  </si>
  <si>
    <t>15 Greensleeves Close</t>
  </si>
  <si>
    <t>100081154471</t>
  </si>
  <si>
    <t>2 Green Tiles Close</t>
  </si>
  <si>
    <t>Kings Ripton</t>
  </si>
  <si>
    <t>Huntingdon</t>
  </si>
  <si>
    <t>100090100225</t>
  </si>
  <si>
    <t>3 Green Tiles Close</t>
  </si>
  <si>
    <t>100090100226</t>
  </si>
  <si>
    <t>4 Green Tiles Close</t>
  </si>
  <si>
    <t>100090100227</t>
  </si>
  <si>
    <t>5 Green Tiles Close</t>
  </si>
  <si>
    <t>100090100228</t>
  </si>
  <si>
    <t>6 Green Tiles Close</t>
  </si>
  <si>
    <t>100090100229</t>
  </si>
  <si>
    <t>7 Green Tiles Close</t>
  </si>
  <si>
    <t>100090100230</t>
  </si>
  <si>
    <t>8 Green Tiles Close</t>
  </si>
  <si>
    <t>100090100231</t>
  </si>
  <si>
    <t>9 Green Tiles Close</t>
  </si>
  <si>
    <t>100090100232</t>
  </si>
  <si>
    <t>10 Green Tiles Close</t>
  </si>
  <si>
    <t>100090100233</t>
  </si>
  <si>
    <t>11 Green Tiles Close</t>
  </si>
  <si>
    <t>100090100234</t>
  </si>
  <si>
    <t>12 Green Tiles Close</t>
  </si>
  <si>
    <t>100090100235</t>
  </si>
  <si>
    <t>14 Green Tiles Close</t>
  </si>
  <si>
    <t>100090100236</t>
  </si>
  <si>
    <t>15 Green Tiles Close</t>
  </si>
  <si>
    <t>100090100237</t>
  </si>
  <si>
    <t>16 Green Tiles Close</t>
  </si>
  <si>
    <t>100090100238</t>
  </si>
  <si>
    <t>17 Green Tiles Close</t>
  </si>
  <si>
    <t>100090100239</t>
  </si>
  <si>
    <t>18 Green Tiles Close</t>
  </si>
  <si>
    <t>100090100240</t>
  </si>
  <si>
    <t>19 Green Tiles Close</t>
  </si>
  <si>
    <t>100090100241</t>
  </si>
  <si>
    <t>20 Green Tiles Close</t>
  </si>
  <si>
    <t>100090100242</t>
  </si>
  <si>
    <t>21 Green Tiles Close</t>
  </si>
  <si>
    <t>100090100243</t>
  </si>
  <si>
    <t>22 Green Tiles Close</t>
  </si>
  <si>
    <t>100090100244</t>
  </si>
  <si>
    <t>23 Green Tiles Close</t>
  </si>
  <si>
    <t>100090100245</t>
  </si>
  <si>
    <t>24 Green Tiles Close</t>
  </si>
  <si>
    <t>100090100246</t>
  </si>
  <si>
    <t>25 Green Tiles Close</t>
  </si>
  <si>
    <t>100090100247</t>
  </si>
  <si>
    <t>26 Green Tiles Close</t>
  </si>
  <si>
    <t>100090100248</t>
  </si>
  <si>
    <t>5 Greenwood Drive</t>
  </si>
  <si>
    <t>WD25 0HS</t>
  </si>
  <si>
    <t>100080937314</t>
  </si>
  <si>
    <t>1 Grove House</t>
  </si>
  <si>
    <t>100081009097</t>
  </si>
  <si>
    <t>2 Grove House</t>
  </si>
  <si>
    <t>100081009098</t>
  </si>
  <si>
    <t>3 Grove House</t>
  </si>
  <si>
    <t>100081009099</t>
  </si>
  <si>
    <t>4 Grove House</t>
  </si>
  <si>
    <t>100081009100</t>
  </si>
  <si>
    <t>5 Grove House</t>
  </si>
  <si>
    <t>100081188825</t>
  </si>
  <si>
    <t>6 Grove House</t>
  </si>
  <si>
    <t>100081009102</t>
  </si>
  <si>
    <t>7 Grove House</t>
  </si>
  <si>
    <t>100081009103</t>
  </si>
  <si>
    <t>8 Grove House</t>
  </si>
  <si>
    <t>100081009104</t>
  </si>
  <si>
    <t>9 Grove House</t>
  </si>
  <si>
    <t>100081009105</t>
  </si>
  <si>
    <t>10 Grove House</t>
  </si>
  <si>
    <t>100081009106</t>
  </si>
  <si>
    <t>11 Grove House</t>
  </si>
  <si>
    <t>100081009107</t>
  </si>
  <si>
    <t>12 Grove House</t>
  </si>
  <si>
    <t>100081009108</t>
  </si>
  <si>
    <t>13 Grove House</t>
  </si>
  <si>
    <t>100081009109</t>
  </si>
  <si>
    <t>14 Grove House</t>
  </si>
  <si>
    <t>100081009110</t>
  </si>
  <si>
    <t>15 Grove House</t>
  </si>
  <si>
    <t>100081009111</t>
  </si>
  <si>
    <t>16 Grove House</t>
  </si>
  <si>
    <t>100081009115</t>
  </si>
  <si>
    <t>17 Grove House</t>
  </si>
  <si>
    <t>100081009116</t>
  </si>
  <si>
    <t>18 Grove House</t>
  </si>
  <si>
    <t>100081009117</t>
  </si>
  <si>
    <t>19 Grove House</t>
  </si>
  <si>
    <t>100081009118</t>
  </si>
  <si>
    <t>20 Grove House</t>
  </si>
  <si>
    <t>100081009119</t>
  </si>
  <si>
    <t>21 Grove House</t>
  </si>
  <si>
    <t>100081009120</t>
  </si>
  <si>
    <t>22 Grove House</t>
  </si>
  <si>
    <t>100081009123</t>
  </si>
  <si>
    <t>23 Grove House</t>
  </si>
  <si>
    <t>100081009124</t>
  </si>
  <si>
    <t>24 Grove House</t>
  </si>
  <si>
    <t>100081009127</t>
  </si>
  <si>
    <t>25 Grove House</t>
  </si>
  <si>
    <t>100081009128</t>
  </si>
  <si>
    <t>26 Grove House</t>
  </si>
  <si>
    <t>100081009129</t>
  </si>
  <si>
    <t>27 Grove House</t>
  </si>
  <si>
    <t>100081009130</t>
  </si>
  <si>
    <t>28 Grove House</t>
  </si>
  <si>
    <t>100081009131</t>
  </si>
  <si>
    <t>29 Grove House</t>
  </si>
  <si>
    <t>100081009132</t>
  </si>
  <si>
    <t>30 Grove House</t>
  </si>
  <si>
    <t>100081009133</t>
  </si>
  <si>
    <t>31 Grove House</t>
  </si>
  <si>
    <t>100081009134</t>
  </si>
  <si>
    <t>FLAT 1 299 Green Lanes</t>
  </si>
  <si>
    <t>100021045289</t>
  </si>
  <si>
    <t>FLAT 2 299 Green Lanes</t>
  </si>
  <si>
    <t>100021045290</t>
  </si>
  <si>
    <t>FLAT 3 299 Green Lanes</t>
  </si>
  <si>
    <t>100021045291</t>
  </si>
  <si>
    <t>FLAT 4 299 Green Lanes</t>
  </si>
  <si>
    <t>100021045292</t>
  </si>
  <si>
    <t>FLAT 5 299 Green Lanes</t>
  </si>
  <si>
    <t>100021045293</t>
  </si>
  <si>
    <t>FLAT 6 299 Green Lanes</t>
  </si>
  <si>
    <t>100021045294</t>
  </si>
  <si>
    <t>FLAT 7 299 Green Lanes</t>
  </si>
  <si>
    <t>100021045295</t>
  </si>
  <si>
    <t>FLAT 8 299 Green Lanes</t>
  </si>
  <si>
    <t>100021045296</t>
  </si>
  <si>
    <t>FLAT 9 299 Green Lanes</t>
  </si>
  <si>
    <t>100021045297</t>
  </si>
  <si>
    <t>299 Green Lanes</t>
  </si>
  <si>
    <t>100021045298</t>
  </si>
  <si>
    <t>100021045299</t>
  </si>
  <si>
    <t>100021045300</t>
  </si>
  <si>
    <t>100021045301</t>
  </si>
  <si>
    <t>100021045302</t>
  </si>
  <si>
    <t>100021045303</t>
  </si>
  <si>
    <t>766315047</t>
  </si>
  <si>
    <t>13 Abbey Wood Road</t>
  </si>
  <si>
    <t>100020933436</t>
  </si>
  <si>
    <t>8 Adderley Gardens</t>
  </si>
  <si>
    <t>100020933717</t>
  </si>
  <si>
    <t>61 Alabama Street</t>
  </si>
  <si>
    <t>100020934050</t>
  </si>
  <si>
    <t>59B Alabama Street</t>
  </si>
  <si>
    <t>100020934046</t>
  </si>
  <si>
    <t>22 Albatross Street</t>
  </si>
  <si>
    <t>100020934145</t>
  </si>
  <si>
    <t>57 Alliance Road</t>
  </si>
  <si>
    <t>100020934545</t>
  </si>
  <si>
    <t>28 Alwold Crescent</t>
  </si>
  <si>
    <t>100020934888</t>
  </si>
  <si>
    <t>9 Ampleforth Road</t>
  </si>
  <si>
    <t>100020935009</t>
  </si>
  <si>
    <t>62 Armitage Road</t>
  </si>
  <si>
    <t>100020936363</t>
  </si>
  <si>
    <t>111 Arsenal Road</t>
  </si>
  <si>
    <t>100020936651</t>
  </si>
  <si>
    <t>100020938783</t>
  </si>
  <si>
    <t>100020938784</t>
  </si>
  <si>
    <t>100020938786</t>
  </si>
  <si>
    <t>100020938790</t>
  </si>
  <si>
    <t>15 The Birches</t>
  </si>
  <si>
    <t>100021008466</t>
  </si>
  <si>
    <t>89 Beanshaw</t>
  </si>
  <si>
    <t>100020939295</t>
  </si>
  <si>
    <t>32 Brinklow Crescent</t>
  </si>
  <si>
    <t>100020944429</t>
  </si>
  <si>
    <t>125 Burrage Road</t>
  </si>
  <si>
    <t>100020946134</t>
  </si>
  <si>
    <t>6 Buttmarsh Close</t>
  </si>
  <si>
    <t>100020946502</t>
  </si>
  <si>
    <t>99 Casterbridge Road</t>
  </si>
  <si>
    <t>100020948300</t>
  </si>
  <si>
    <t>27 Chalcombe Road</t>
  </si>
  <si>
    <t>100020948929</t>
  </si>
  <si>
    <t>1 Charlton Dene</t>
  </si>
  <si>
    <t>100020949550</t>
  </si>
  <si>
    <t>15 Charlton Dene</t>
  </si>
  <si>
    <t>100020949564</t>
  </si>
  <si>
    <t>121 Chestnut Rise</t>
  </si>
  <si>
    <t>100020950620</t>
  </si>
  <si>
    <t>50 Charlton Road</t>
  </si>
  <si>
    <t>100020950149</t>
  </si>
  <si>
    <t>7 Couthurst Road</t>
  </si>
  <si>
    <t>100020954167</t>
  </si>
  <si>
    <t>61 Crookston Road</t>
  </si>
  <si>
    <t>100020954900</t>
  </si>
  <si>
    <t>12 Crumpsall Street</t>
  </si>
  <si>
    <t>100020955630</t>
  </si>
  <si>
    <t>72 Crumpsall Street</t>
  </si>
  <si>
    <t>100020955685</t>
  </si>
  <si>
    <t>155 Castlewood Drive</t>
  </si>
  <si>
    <t>100020948612</t>
  </si>
  <si>
    <t>25 Cuff Crescent</t>
  </si>
  <si>
    <t>100020955712</t>
  </si>
  <si>
    <t>15 Davern Close</t>
  </si>
  <si>
    <t>100020956256</t>
  </si>
  <si>
    <t>36 Dawson Close</t>
  </si>
  <si>
    <t>100020956335</t>
  </si>
  <si>
    <t>8 The Dell</t>
  </si>
  <si>
    <t>100021008531</t>
  </si>
  <si>
    <t>162 Dursley Road</t>
  </si>
  <si>
    <t>100020958425</t>
  </si>
  <si>
    <t>257 Eastcombe Avenue</t>
  </si>
  <si>
    <t>100020959184</t>
  </si>
  <si>
    <t>82 Edgeworth Road</t>
  </si>
  <si>
    <t>100020959756</t>
  </si>
  <si>
    <t>25 Edington Road</t>
  </si>
  <si>
    <t>100020959793</t>
  </si>
  <si>
    <t>113 Eltham Palace Road</t>
  </si>
  <si>
    <t>100020961705</t>
  </si>
  <si>
    <t>175 Earlshall Road</t>
  </si>
  <si>
    <t>100020958788</t>
  </si>
  <si>
    <t>21 Erwood Road</t>
  </si>
  <si>
    <t>100020962186</t>
  </si>
  <si>
    <t>36 Erwood Road</t>
  </si>
  <si>
    <t>100020962201</t>
  </si>
  <si>
    <t>88 Eynsham Drive</t>
  </si>
  <si>
    <t>100020962489</t>
  </si>
  <si>
    <t>36 Felixstowe Road</t>
  </si>
  <si>
    <t>100020963597</t>
  </si>
  <si>
    <t>8 Fenwick Close</t>
  </si>
  <si>
    <t>100020963747</t>
  </si>
  <si>
    <t>65 Flaxton Road</t>
  </si>
  <si>
    <t>100020964136</t>
  </si>
  <si>
    <t>100020966262</t>
  </si>
  <si>
    <t>9 Glenforth Street</t>
  </si>
  <si>
    <t>100020968048</t>
  </si>
  <si>
    <t>65 Godfrey Road</t>
  </si>
  <si>
    <t>100020968829</t>
  </si>
  <si>
    <t>127 Gregory Crescent</t>
  </si>
  <si>
    <t>100020971710</t>
  </si>
  <si>
    <t>2 Greening Street</t>
  </si>
  <si>
    <t>100020970854</t>
  </si>
  <si>
    <t>113 Harrow Manorway</t>
  </si>
  <si>
    <t>100020973534</t>
  </si>
  <si>
    <t>6 Hector Street</t>
  </si>
  <si>
    <t>100020974242</t>
  </si>
  <si>
    <t>36 The Heights</t>
  </si>
  <si>
    <t>100021008699</t>
  </si>
  <si>
    <t>84 High Grove</t>
  </si>
  <si>
    <t>100020975177</t>
  </si>
  <si>
    <t>25 Hickin Close</t>
  </si>
  <si>
    <t>100020975042</t>
  </si>
  <si>
    <t>34 Hickin Close</t>
  </si>
  <si>
    <t>100020975051</t>
  </si>
  <si>
    <t>46 Highcombe</t>
  </si>
  <si>
    <t>100020975324</t>
  </si>
  <si>
    <t>2 Halsbrook Road</t>
  </si>
  <si>
    <t>100020972741</t>
  </si>
  <si>
    <t>44 Hornfair Road</t>
  </si>
  <si>
    <t>100020976255</t>
  </si>
  <si>
    <t>116 Howarth Road</t>
  </si>
  <si>
    <t>100020976510</t>
  </si>
  <si>
    <t>62 Harvey Gardens</t>
  </si>
  <si>
    <t>10010198924</t>
  </si>
  <si>
    <t>50 Hatton Close</t>
  </si>
  <si>
    <t>100020973826</t>
  </si>
  <si>
    <t>72 Jessup Close</t>
  </si>
  <si>
    <t>100020977771</t>
  </si>
  <si>
    <t>27 Joan Crescent</t>
  </si>
  <si>
    <t>100020977815</t>
  </si>
  <si>
    <t>26 Knockholt Road</t>
  </si>
  <si>
    <t>100020980954</t>
  </si>
  <si>
    <t>32 Kelbrook Road</t>
  </si>
  <si>
    <t>100020978326</t>
  </si>
  <si>
    <t>3 Kenya Road</t>
  </si>
  <si>
    <t>100020978647</t>
  </si>
  <si>
    <t>73 Kingsground</t>
  </si>
  <si>
    <t>100020979932</t>
  </si>
  <si>
    <t>127 Langbrook Road</t>
  </si>
  <si>
    <t>100020981534</t>
  </si>
  <si>
    <t>32 Leverholme Gardens</t>
  </si>
  <si>
    <t>100020982763</t>
  </si>
  <si>
    <t>13 Lilburne Road</t>
  </si>
  <si>
    <t>100020983109</t>
  </si>
  <si>
    <t>13 Lord Warwick Street</t>
  </si>
  <si>
    <t>100020983932</t>
  </si>
  <si>
    <t>4 Lucknow Street</t>
  </si>
  <si>
    <t>100020984061</t>
  </si>
  <si>
    <t>118 Marlborough Lane</t>
  </si>
  <si>
    <t>100020985305</t>
  </si>
  <si>
    <t>148 Meadowside</t>
  </si>
  <si>
    <t>100020987312</t>
  </si>
  <si>
    <t>71 Middle Park Avenue</t>
  </si>
  <si>
    <t>100020987913</t>
  </si>
  <si>
    <t>222 Middle Park Avenue</t>
  </si>
  <si>
    <t>100020988059</t>
  </si>
  <si>
    <t>145 Moordown</t>
  </si>
  <si>
    <t>100020989004</t>
  </si>
  <si>
    <t>35 Maryon Road</t>
  </si>
  <si>
    <t>100020985647</t>
  </si>
  <si>
    <t>15 Nyanza Street</t>
  </si>
  <si>
    <t>100020990916</t>
  </si>
  <si>
    <t>35 Owenite Street</t>
  </si>
  <si>
    <t>100020991846</t>
  </si>
  <si>
    <t>31 Pinnell Road</t>
  </si>
  <si>
    <t>100020993684</t>
  </si>
  <si>
    <t>15 Prince John Road</t>
  </si>
  <si>
    <t>100020995974</t>
  </si>
  <si>
    <t>21 Perpins Road</t>
  </si>
  <si>
    <t>100020993200</t>
  </si>
  <si>
    <t>58 Paston Crescent</t>
  </si>
  <si>
    <t>100020992762</t>
  </si>
  <si>
    <t>14 Pynham Close</t>
  </si>
  <si>
    <t>100020996694</t>
  </si>
  <si>
    <t>7 Raymere Gardens</t>
  </si>
  <si>
    <t>100020997584</t>
  </si>
  <si>
    <t>105 Roydene Road</t>
  </si>
  <si>
    <t>100021000686</t>
  </si>
  <si>
    <t>17 Sandbach Place</t>
  </si>
  <si>
    <t>100021001658</t>
  </si>
  <si>
    <t>31 Shirebrook Road</t>
  </si>
  <si>
    <t>100021002814</t>
  </si>
  <si>
    <t>9 Shieldhall Street</t>
  </si>
  <si>
    <t>100021002751</t>
  </si>
  <si>
    <t>385 Sidcup Road</t>
  </si>
  <si>
    <t>10010196639</t>
  </si>
  <si>
    <t>17 Sladebrook Road</t>
  </si>
  <si>
    <t>100021003741</t>
  </si>
  <si>
    <t>27 Smithies Road</t>
  </si>
  <si>
    <t>100021003939</t>
  </si>
  <si>
    <t>58 St. Mary Street</t>
  </si>
  <si>
    <t>100021005785</t>
  </si>
  <si>
    <t>4 Stane Way</t>
  </si>
  <si>
    <t>100021005913</t>
  </si>
  <si>
    <t>150 Swingate Lane</t>
  </si>
  <si>
    <t>100021007160</t>
  </si>
  <si>
    <t>7 Tickford Close</t>
  </si>
  <si>
    <t>100021009765</t>
  </si>
  <si>
    <t>27 The Underwood</t>
  </si>
  <si>
    <t>100021009179</t>
  </si>
  <si>
    <t>8 Tuscan Road</t>
  </si>
  <si>
    <t>100021011437</t>
  </si>
  <si>
    <t>100021012873</t>
  </si>
  <si>
    <t>50 Vicarage Road</t>
  </si>
  <si>
    <t>100021012780</t>
  </si>
  <si>
    <t>52 The Vista</t>
  </si>
  <si>
    <t>100021009320</t>
  </si>
  <si>
    <t>126 Woodbrook Road</t>
  </si>
  <si>
    <t>100021018696</t>
  </si>
  <si>
    <t>111 Well Hall Road</t>
  </si>
  <si>
    <t>100022830897</t>
  </si>
  <si>
    <t>344 Well Hall Road</t>
  </si>
  <si>
    <t>100022831048</t>
  </si>
  <si>
    <t>366 Well Hall Road</t>
  </si>
  <si>
    <t>200001667758</t>
  </si>
  <si>
    <t>414 Well Hall Road</t>
  </si>
  <si>
    <t>200001667755</t>
  </si>
  <si>
    <t>65 Witherston Way</t>
  </si>
  <si>
    <t>100021018472</t>
  </si>
  <si>
    <t>118 Woodhurst Road</t>
  </si>
  <si>
    <t>100021019065</t>
  </si>
  <si>
    <t>294 Wricklemarsh Road</t>
  </si>
  <si>
    <t>100021020661</t>
  </si>
  <si>
    <t>FLAT 1 Balderton Flats</t>
  </si>
  <si>
    <t>100022729397</t>
  </si>
  <si>
    <t>FLAT 2 Balderton Flats</t>
  </si>
  <si>
    <t>100022729398</t>
  </si>
  <si>
    <t>FLAT 3 Balderton Flats</t>
  </si>
  <si>
    <t>100022729399</t>
  </si>
  <si>
    <t>FLAT 4 Balderton Flats</t>
  </si>
  <si>
    <t>100022729400</t>
  </si>
  <si>
    <t>FLAT 5 Balderton Flats</t>
  </si>
  <si>
    <t>100022729401</t>
  </si>
  <si>
    <t>FLAT 6 Balderton Flats</t>
  </si>
  <si>
    <t>100022729402</t>
  </si>
  <si>
    <t>FLAT 7 Balderton Flats</t>
  </si>
  <si>
    <t>100022729403</t>
  </si>
  <si>
    <t>FLAT 8 Balderton Flats</t>
  </si>
  <si>
    <t>100022729404</t>
  </si>
  <si>
    <t>FLAT 9 Balderton Flats</t>
  </si>
  <si>
    <t>100022729405</t>
  </si>
  <si>
    <t>Balderton Flats</t>
  </si>
  <si>
    <t>100022729406</t>
  </si>
  <si>
    <t>100022729407</t>
  </si>
  <si>
    <t>100022729408</t>
  </si>
  <si>
    <t>100022729409</t>
  </si>
  <si>
    <t>100022729410</t>
  </si>
  <si>
    <t>100022729411</t>
  </si>
  <si>
    <t>100022729412</t>
  </si>
  <si>
    <t>100022729413</t>
  </si>
  <si>
    <t>100022729414</t>
  </si>
  <si>
    <t>100022729415</t>
  </si>
  <si>
    <t>100022729416</t>
  </si>
  <si>
    <t>100022729417</t>
  </si>
  <si>
    <t>100022729418</t>
  </si>
  <si>
    <t>100022729419</t>
  </si>
  <si>
    <t>100022729420</t>
  </si>
  <si>
    <t>100022729421</t>
  </si>
  <si>
    <t>100022729422</t>
  </si>
  <si>
    <t>100022729423</t>
  </si>
  <si>
    <t>100022729424</t>
  </si>
  <si>
    <t>100022729425</t>
  </si>
  <si>
    <t>100022729426</t>
  </si>
  <si>
    <t>100022729427</t>
  </si>
  <si>
    <t>100022729428</t>
  </si>
  <si>
    <t>100022729429</t>
  </si>
  <si>
    <t>100022729430</t>
  </si>
  <si>
    <t>100022729431</t>
  </si>
  <si>
    <t>100022729432</t>
  </si>
  <si>
    <t>100022729433</t>
  </si>
  <si>
    <t>100022729434</t>
  </si>
  <si>
    <t>100022729435</t>
  </si>
  <si>
    <t>100022729436</t>
  </si>
  <si>
    <t>100022729437</t>
  </si>
  <si>
    <t>100022729438</t>
  </si>
  <si>
    <t>100022729439</t>
  </si>
  <si>
    <t>100022729440</t>
  </si>
  <si>
    <t>100022729441</t>
  </si>
  <si>
    <t>100022729442</t>
  </si>
  <si>
    <t>100022729443</t>
  </si>
  <si>
    <t>200001907170</t>
  </si>
  <si>
    <t>Chesham Flats</t>
  </si>
  <si>
    <t>100022729444</t>
  </si>
  <si>
    <t>100022729445</t>
  </si>
  <si>
    <t>100022729446</t>
  </si>
  <si>
    <t>100022729447</t>
  </si>
  <si>
    <t>100022729448</t>
  </si>
  <si>
    <t>100022729449</t>
  </si>
  <si>
    <t>100022729450</t>
  </si>
  <si>
    <t>100022729451</t>
  </si>
  <si>
    <t>100022729452</t>
  </si>
  <si>
    <t>100022729453</t>
  </si>
  <si>
    <t>100022729454</t>
  </si>
  <si>
    <t>100022729455</t>
  </si>
  <si>
    <t>100022729456</t>
  </si>
  <si>
    <t>100022729457</t>
  </si>
  <si>
    <t>100022729458</t>
  </si>
  <si>
    <t>100022729459</t>
  </si>
  <si>
    <t>100022729460</t>
  </si>
  <si>
    <t>100022729461</t>
  </si>
  <si>
    <t>100022729462</t>
  </si>
  <si>
    <t>100022729463</t>
  </si>
  <si>
    <t>100022729464</t>
  </si>
  <si>
    <t>100022729465</t>
  </si>
  <si>
    <t>100022729466</t>
  </si>
  <si>
    <t>100022729467</t>
  </si>
  <si>
    <t>100022729468</t>
  </si>
  <si>
    <t>100022729469</t>
  </si>
  <si>
    <t>100022729470</t>
  </si>
  <si>
    <t>100022729471</t>
  </si>
  <si>
    <t>100022729472</t>
  </si>
  <si>
    <t>100022729473</t>
  </si>
  <si>
    <t>100022729474</t>
  </si>
  <si>
    <t>100022729475</t>
  </si>
  <si>
    <t>100022729476</t>
  </si>
  <si>
    <t>100022729477</t>
  </si>
  <si>
    <t>100022729478</t>
  </si>
  <si>
    <t>100022729479</t>
  </si>
  <si>
    <t>100022729480</t>
  </si>
  <si>
    <t>100022729481</t>
  </si>
  <si>
    <t>100022729482</t>
  </si>
  <si>
    <t>100022729483</t>
  </si>
  <si>
    <t>100022729484</t>
  </si>
  <si>
    <t>100022729485</t>
  </si>
  <si>
    <t>100022729486</t>
  </si>
  <si>
    <t>100022729487</t>
  </si>
  <si>
    <t>100022729488</t>
  </si>
  <si>
    <t>100022729489</t>
  </si>
  <si>
    <t>100022729490</t>
  </si>
  <si>
    <t>100022729491</t>
  </si>
  <si>
    <t>100022729492</t>
  </si>
  <si>
    <t>Flat 18D</t>
  </si>
  <si>
    <t>100022729493</t>
  </si>
  <si>
    <t>33 Grove Road</t>
  </si>
  <si>
    <t>100080832274</t>
  </si>
  <si>
    <t>1 Hanover Flats</t>
  </si>
  <si>
    <t>100022726464</t>
  </si>
  <si>
    <t>2 Hanover Flats</t>
  </si>
  <si>
    <t>100022726465</t>
  </si>
  <si>
    <t>3 Hanover Flats</t>
  </si>
  <si>
    <t>100022726466</t>
  </si>
  <si>
    <t>4 Hanover Flats</t>
  </si>
  <si>
    <t>100022726467</t>
  </si>
  <si>
    <t>5 Hanover Flats</t>
  </si>
  <si>
    <t>100022726468</t>
  </si>
  <si>
    <t>6 Hanover Flats</t>
  </si>
  <si>
    <t>100022726469</t>
  </si>
  <si>
    <t>7 Hanover Flats</t>
  </si>
  <si>
    <t>100022726470</t>
  </si>
  <si>
    <t>8 Hanover Flats</t>
  </si>
  <si>
    <t>100022726471</t>
  </si>
  <si>
    <t>9 Hanover Flats</t>
  </si>
  <si>
    <t>100022726472</t>
  </si>
  <si>
    <t>10 Hanover Flats</t>
  </si>
  <si>
    <t>100022726473</t>
  </si>
  <si>
    <t>11 Hanover Flats</t>
  </si>
  <si>
    <t>100022726474</t>
  </si>
  <si>
    <t>12 Hanover Flats</t>
  </si>
  <si>
    <t>100022726475</t>
  </si>
  <si>
    <t>13 Hanover Flats</t>
  </si>
  <si>
    <t>100022726476</t>
  </si>
  <si>
    <t>14 Hanover Flats</t>
  </si>
  <si>
    <t>100022726477</t>
  </si>
  <si>
    <t>15 Hanover Flats</t>
  </si>
  <si>
    <t>100022726478</t>
  </si>
  <si>
    <t>16 Hanover Flats</t>
  </si>
  <si>
    <t>100022726479</t>
  </si>
  <si>
    <t>17 Hanover Flats</t>
  </si>
  <si>
    <t>100022726480</t>
  </si>
  <si>
    <t>18 Hanover Flats</t>
  </si>
  <si>
    <t>100022726481</t>
  </si>
  <si>
    <t>19 Hanover Flats</t>
  </si>
  <si>
    <t>100022726482</t>
  </si>
  <si>
    <t>20 Hanover Flats</t>
  </si>
  <si>
    <t>100022726483</t>
  </si>
  <si>
    <t>21 Hanover Flats</t>
  </si>
  <si>
    <t>100022726484</t>
  </si>
  <si>
    <t>22 Hanover Flats</t>
  </si>
  <si>
    <t>100022726485</t>
  </si>
  <si>
    <t>23 Hanover Flats</t>
  </si>
  <si>
    <t>100022726486</t>
  </si>
  <si>
    <t>24 Hanover Flats</t>
  </si>
  <si>
    <t>100022726487</t>
  </si>
  <si>
    <t>25 Hanover Flats</t>
  </si>
  <si>
    <t>100022726488</t>
  </si>
  <si>
    <t>26 Hanover Flats</t>
  </si>
  <si>
    <t>100022726489</t>
  </si>
  <si>
    <t>27 Hanover Flats</t>
  </si>
  <si>
    <t>100022726490</t>
  </si>
  <si>
    <t>28 Hanover Flats</t>
  </si>
  <si>
    <t>100022726492</t>
  </si>
  <si>
    <t>29 Hanover Flats</t>
  </si>
  <si>
    <t>100022726493</t>
  </si>
  <si>
    <t>30 Hanover Flats</t>
  </si>
  <si>
    <t>100022726494</t>
  </si>
  <si>
    <t>31 Hanover Flats</t>
  </si>
  <si>
    <t>100022726495</t>
  </si>
  <si>
    <t>32 Hanover Flats</t>
  </si>
  <si>
    <t>100022726496</t>
  </si>
  <si>
    <t>33 Hanover Flats</t>
  </si>
  <si>
    <t>100022726497</t>
  </si>
  <si>
    <t>34 Hanover Flats</t>
  </si>
  <si>
    <t>100022726498</t>
  </si>
  <si>
    <t>35 Hanover Flats</t>
  </si>
  <si>
    <t>100022726499</t>
  </si>
  <si>
    <t>36 Hanover Flats</t>
  </si>
  <si>
    <t>100022726500</t>
  </si>
  <si>
    <t>37 Hanover Flats</t>
  </si>
  <si>
    <t>100022726501</t>
  </si>
  <si>
    <t>38 Hanover Flats</t>
  </si>
  <si>
    <t>100022726502</t>
  </si>
  <si>
    <t>39 Hanover Flats</t>
  </si>
  <si>
    <t>100022726503</t>
  </si>
  <si>
    <t>40 Hanover Flats</t>
  </si>
  <si>
    <t>100022726505</t>
  </si>
  <si>
    <t>41 Hanover Flats</t>
  </si>
  <si>
    <t>100022753953</t>
  </si>
  <si>
    <t>42 Hanover Flats</t>
  </si>
  <si>
    <t>100022753954</t>
  </si>
  <si>
    <t>43 Hanover Flats</t>
  </si>
  <si>
    <t>100022753955</t>
  </si>
  <si>
    <t>44 Hanover Flats</t>
  </si>
  <si>
    <t>100022753956</t>
  </si>
  <si>
    <t>45 Hanover Flats</t>
  </si>
  <si>
    <t>100022753957</t>
  </si>
  <si>
    <t>46 Hanover Flats</t>
  </si>
  <si>
    <t>100022753958</t>
  </si>
  <si>
    <t>47 Hanover Flats</t>
  </si>
  <si>
    <t>100022753959</t>
  </si>
  <si>
    <t>48 Hanover Flats</t>
  </si>
  <si>
    <t>100022753960</t>
  </si>
  <si>
    <t>49 Hanover Flats</t>
  </si>
  <si>
    <t>100022753961</t>
  </si>
  <si>
    <t>50 Hanover Flats</t>
  </si>
  <si>
    <t>100022753962</t>
  </si>
  <si>
    <t>51 Hanover Flats</t>
  </si>
  <si>
    <t>100022753963</t>
  </si>
  <si>
    <t>52 Hanover Flats</t>
  </si>
  <si>
    <t>100022753964</t>
  </si>
  <si>
    <t>53 Hanover Flats</t>
  </si>
  <si>
    <t>100022753965</t>
  </si>
  <si>
    <t>54 Hanover Flats</t>
  </si>
  <si>
    <t>100022753966</t>
  </si>
  <si>
    <t>55 Hanover Flats</t>
  </si>
  <si>
    <t>100022753967</t>
  </si>
  <si>
    <t>28A Hanover Flats</t>
  </si>
  <si>
    <t>100022726491</t>
  </si>
  <si>
    <t>40A Hanover Flats</t>
  </si>
  <si>
    <t>100022726504</t>
  </si>
  <si>
    <t>Moore Flats</t>
  </si>
  <si>
    <t>2849139678</t>
  </si>
  <si>
    <t>A000734379</t>
  </si>
  <si>
    <t>FLAT 3 Moore Flats</t>
  </si>
  <si>
    <t>FLAT 4 Moore Flats</t>
  </si>
  <si>
    <t>FLAT 5 Moore Flats</t>
  </si>
  <si>
    <t>FLAT 6 Moore Flats</t>
  </si>
  <si>
    <t>FLAT 7 Moore Flats</t>
  </si>
  <si>
    <t>FLAT 8 Moore Flats</t>
  </si>
  <si>
    <t>FLAT 9 Moore Flats</t>
  </si>
  <si>
    <t>FLAT 1 Stalbridge Flats</t>
  </si>
  <si>
    <t>100022774962</t>
  </si>
  <si>
    <t>FLAT 2 Stalbridge Flats</t>
  </si>
  <si>
    <t>100022774963</t>
  </si>
  <si>
    <t>FLAT 3 Stalbridge Flats</t>
  </si>
  <si>
    <t>100022774964</t>
  </si>
  <si>
    <t>FLAT 4 Stalbridge Flats</t>
  </si>
  <si>
    <t>100022774965</t>
  </si>
  <si>
    <t>FLAT 5 Stalbridge Flats</t>
  </si>
  <si>
    <t>100022774966</t>
  </si>
  <si>
    <t>FLAT 6 Stalbridge Flats</t>
  </si>
  <si>
    <t>100022774967</t>
  </si>
  <si>
    <t>FLAT 7 Stalbridge Flats</t>
  </si>
  <si>
    <t>100022774968</t>
  </si>
  <si>
    <t>FLAT 8 Stalbridge Flats</t>
  </si>
  <si>
    <t>100022774969</t>
  </si>
  <si>
    <t>FLAT 9 Stalbridge Flats</t>
  </si>
  <si>
    <t>100022774970</t>
  </si>
  <si>
    <t>Stalbridge Flats</t>
  </si>
  <si>
    <t>100022774971</t>
  </si>
  <si>
    <t>100022774972</t>
  </si>
  <si>
    <t>100022774973</t>
  </si>
  <si>
    <t>100022774974</t>
  </si>
  <si>
    <t>100022774975</t>
  </si>
  <si>
    <t>100022774976</t>
  </si>
  <si>
    <t>100022774977</t>
  </si>
  <si>
    <t>100022774978</t>
  </si>
  <si>
    <t>100022774979</t>
  </si>
  <si>
    <t>100022774980</t>
  </si>
  <si>
    <t>100022774981</t>
  </si>
  <si>
    <t>100022774982</t>
  </si>
  <si>
    <t>100022774983</t>
  </si>
  <si>
    <t>100022774984</t>
  </si>
  <si>
    <t>100022774985</t>
  </si>
  <si>
    <t>100022774986</t>
  </si>
  <si>
    <t>100022774987</t>
  </si>
  <si>
    <t>100022774988</t>
  </si>
  <si>
    <t>100022774989</t>
  </si>
  <si>
    <t>100022774990</t>
  </si>
  <si>
    <t>100022774991</t>
  </si>
  <si>
    <t>100022774992</t>
  </si>
  <si>
    <t>100022774993</t>
  </si>
  <si>
    <t>100022774994</t>
  </si>
  <si>
    <t>100022774995</t>
  </si>
  <si>
    <t>100022774996</t>
  </si>
  <si>
    <t>100022774997</t>
  </si>
  <si>
    <t>FLAT 2 AMPARO HOUSE</t>
  </si>
  <si>
    <t>10010267298</t>
  </si>
  <si>
    <t>FLAT 3 AMPARO HOUSE</t>
  </si>
  <si>
    <t>10010267299</t>
  </si>
  <si>
    <t>FLAT 1 AMPARO HOUSE</t>
  </si>
  <si>
    <t>SE10 8GY</t>
  </si>
  <si>
    <t>FLAT 1 NOAKES HOUSE</t>
  </si>
  <si>
    <t>10010267349</t>
  </si>
  <si>
    <t>FLAT 2 NOAKES HOUSE</t>
  </si>
  <si>
    <t>10010267350</t>
  </si>
  <si>
    <t>FLAT 3 NOAKES HOUSE</t>
  </si>
  <si>
    <t>10010267351</t>
  </si>
  <si>
    <t>FLAT 4 NOAKES HOUSE</t>
  </si>
  <si>
    <t>10010267352</t>
  </si>
  <si>
    <t>FLAT 5 NOAKES HOUSE</t>
  </si>
  <si>
    <t>10010267353</t>
  </si>
  <si>
    <t>FLAT 6 NOAKES HOUSE</t>
  </si>
  <si>
    <t>10010267354</t>
  </si>
  <si>
    <t>FLAT 7 NOAKES HOUSE</t>
  </si>
  <si>
    <t>10010267355</t>
  </si>
  <si>
    <t>FLAT 8 NOAKES HOUSE</t>
  </si>
  <si>
    <t>10010267356</t>
  </si>
  <si>
    <t>FLAT 9 NOAKES HOUSE</t>
  </si>
  <si>
    <t>10010267357</t>
  </si>
  <si>
    <t>9 Greencoat Mansions</t>
  </si>
  <si>
    <t>100022758793</t>
  </si>
  <si>
    <t>10 Greencoat Mansions</t>
  </si>
  <si>
    <t>100022758794</t>
  </si>
  <si>
    <t>11 Greencoat Mansions</t>
  </si>
  <si>
    <t>100022758795</t>
  </si>
  <si>
    <t>12 Greencoat Mansions</t>
  </si>
  <si>
    <t>100022758796</t>
  </si>
  <si>
    <t>13 Greencoat Mansions</t>
  </si>
  <si>
    <t>100022758797</t>
  </si>
  <si>
    <t>14 Greencoat Mansions</t>
  </si>
  <si>
    <t>100022758798</t>
  </si>
  <si>
    <t>15 Greencoat Mansions</t>
  </si>
  <si>
    <t>100022758799</t>
  </si>
  <si>
    <t>16 Greencoat Mansions</t>
  </si>
  <si>
    <t>100022758800</t>
  </si>
  <si>
    <t>17 Greencoat Mansions</t>
  </si>
  <si>
    <t>100022758801</t>
  </si>
  <si>
    <t>19 Greencoat Mansions</t>
  </si>
  <si>
    <t>100022758802</t>
  </si>
  <si>
    <t>20 Greencoat Mansions</t>
  </si>
  <si>
    <t>100022758803</t>
  </si>
  <si>
    <t>21 Greencoat Mansions</t>
  </si>
  <si>
    <t>100022758804</t>
  </si>
  <si>
    <t>22 Greencoat Mansions</t>
  </si>
  <si>
    <t>100022758805</t>
  </si>
  <si>
    <t>23 Greencoat Mansions</t>
  </si>
  <si>
    <t>100022758806</t>
  </si>
  <si>
    <t>24 Greencoat Mansions</t>
  </si>
  <si>
    <t>100022758807</t>
  </si>
  <si>
    <t>26 Greencoat Mansions</t>
  </si>
  <si>
    <t>100022758808</t>
  </si>
  <si>
    <t>27 Greencoat Mansions</t>
  </si>
  <si>
    <t>100022758809</t>
  </si>
  <si>
    <t>28 Greencoat Mansions</t>
  </si>
  <si>
    <t>100022758810</t>
  </si>
  <si>
    <t>1 Greencoat Mansions</t>
  </si>
  <si>
    <t>100022758785</t>
  </si>
  <si>
    <t>2 Greencoat Mansions</t>
  </si>
  <si>
    <t>100022758786</t>
  </si>
  <si>
    <t>3 Greencoat Mansions</t>
  </si>
  <si>
    <t>100022758787</t>
  </si>
  <si>
    <t>4 Greencoat Mansions</t>
  </si>
  <si>
    <t>100022758788</t>
  </si>
  <si>
    <t>5 Greencoat Mansions</t>
  </si>
  <si>
    <t>100022758789</t>
  </si>
  <si>
    <t>6 Greencoat Mansions</t>
  </si>
  <si>
    <t>100022758790</t>
  </si>
  <si>
    <t>7 Greencoat Mansions</t>
  </si>
  <si>
    <t>100022758791</t>
  </si>
  <si>
    <t>8 Greencoat Mansions</t>
  </si>
  <si>
    <t>100022758792</t>
  </si>
  <si>
    <t>10010262028</t>
  </si>
  <si>
    <t>10010261938</t>
  </si>
  <si>
    <t>10010261945</t>
  </si>
  <si>
    <t>10010261952</t>
  </si>
  <si>
    <t>FLAT 1 KELSON COURT</t>
  </si>
  <si>
    <t>10010261916</t>
  </si>
  <si>
    <t>FLAT 2 KELSON COURT</t>
  </si>
  <si>
    <t>10010261917</t>
  </si>
  <si>
    <t>FLAT 3 KELSON COURT</t>
  </si>
  <si>
    <t>10010261918</t>
  </si>
  <si>
    <t>FLAT 4 KELSON COURT</t>
  </si>
  <si>
    <t>10010261919</t>
  </si>
  <si>
    <t>FLAT 5 KELSON COURT</t>
  </si>
  <si>
    <t>10010261920</t>
  </si>
  <si>
    <t>FLAT 6 KELSON COURT</t>
  </si>
  <si>
    <t>10010261921</t>
  </si>
  <si>
    <t>FLAT 7 KELSON COURT</t>
  </si>
  <si>
    <t>10010261922</t>
  </si>
  <si>
    <t>FLAT 8 KELSON COURT</t>
  </si>
  <si>
    <t>10010261923</t>
  </si>
  <si>
    <t>Flat 101, Kelvin Court</t>
  </si>
  <si>
    <t>59 Banning Street</t>
  </si>
  <si>
    <t>10010261882</t>
  </si>
  <si>
    <t>Flat 102, Kelvin Court</t>
  </si>
  <si>
    <t>10010261883</t>
  </si>
  <si>
    <t>Flat 103, Kelvin Court</t>
  </si>
  <si>
    <t>10010261884</t>
  </si>
  <si>
    <t>Flat 104, Kelvin Court</t>
  </si>
  <si>
    <t>10010261885</t>
  </si>
  <si>
    <t>Flat 105, Kelvin Court</t>
  </si>
  <si>
    <t>10010261886</t>
  </si>
  <si>
    <t>Flat 106, Kelvin Court</t>
  </si>
  <si>
    <t>10010261887</t>
  </si>
  <si>
    <t>Flat 201, Kelvin Court</t>
  </si>
  <si>
    <t>10010261888</t>
  </si>
  <si>
    <t>Flat 202, Kelvin Court</t>
  </si>
  <si>
    <t>10010261889</t>
  </si>
  <si>
    <t>Flat 203, Kelvin Court</t>
  </si>
  <si>
    <t>10010261890</t>
  </si>
  <si>
    <t>Flat 204, Kelvin Court</t>
  </si>
  <si>
    <t>10010261891</t>
  </si>
  <si>
    <t>Flat 205, Kelvin Court</t>
  </si>
  <si>
    <t>10010261892</t>
  </si>
  <si>
    <t>Flat 206, Kelvin Court</t>
  </si>
  <si>
    <t>10010261893</t>
  </si>
  <si>
    <t>Flat 301, Kelvin Court</t>
  </si>
  <si>
    <t>10010261894</t>
  </si>
  <si>
    <t>Flat 302, Kelvin Court</t>
  </si>
  <si>
    <t>10010261895</t>
  </si>
  <si>
    <t>Flat 303, Kelvin Court</t>
  </si>
  <si>
    <t>10010261896</t>
  </si>
  <si>
    <t>Flat 304, Kelvin Court</t>
  </si>
  <si>
    <t>10010261897</t>
  </si>
  <si>
    <t>Flat 305, Kelvin Court</t>
  </si>
  <si>
    <t>10010261898</t>
  </si>
  <si>
    <t>Flat 306, Kelvin Court</t>
  </si>
  <si>
    <t>10010261899</t>
  </si>
  <si>
    <t>Flat 401, Kelvin Court</t>
  </si>
  <si>
    <t>10010261900</t>
  </si>
  <si>
    <t>Flat 402, Kelvin Court</t>
  </si>
  <si>
    <t>10010261901</t>
  </si>
  <si>
    <t>Flat 403, Kelvin Court</t>
  </si>
  <si>
    <t>10010261902</t>
  </si>
  <si>
    <t>Flat 404, Kelvin Court</t>
  </si>
  <si>
    <t>10010261903</t>
  </si>
  <si>
    <t>Flat 405, Kelvin Court</t>
  </si>
  <si>
    <t>10010261904</t>
  </si>
  <si>
    <t>Flat 406, Kelvin Court</t>
  </si>
  <si>
    <t>10010261905</t>
  </si>
  <si>
    <t>FLAT 3 STATHAM COURT</t>
  </si>
  <si>
    <t>10010261911</t>
  </si>
  <si>
    <t>FLAT 4 STATHAM COURT</t>
  </si>
  <si>
    <t>10010261912</t>
  </si>
  <si>
    <t>30 Guernsey House</t>
  </si>
  <si>
    <t>Pioneer Way</t>
  </si>
  <si>
    <t>100080946096</t>
  </si>
  <si>
    <t>1 Guilas Close</t>
  </si>
  <si>
    <t>10033187558</t>
  </si>
  <si>
    <t>2 Guilas Close</t>
  </si>
  <si>
    <t>10033187559</t>
  </si>
  <si>
    <t>3 Guilas Close</t>
  </si>
  <si>
    <t>10033187560</t>
  </si>
  <si>
    <t>4 Guilas Close</t>
  </si>
  <si>
    <t>10033187561</t>
  </si>
  <si>
    <t>5 Guilas Close</t>
  </si>
  <si>
    <t>10033187562</t>
  </si>
  <si>
    <t>6 Guilas Close</t>
  </si>
  <si>
    <t>10033187563</t>
  </si>
  <si>
    <t>7 Guilas Close</t>
  </si>
  <si>
    <t>10033187564</t>
  </si>
  <si>
    <t>8 Guilas Close</t>
  </si>
  <si>
    <t>10033187565</t>
  </si>
  <si>
    <t>9 Guilas Close</t>
  </si>
  <si>
    <t>10033187566</t>
  </si>
  <si>
    <t>10 Guilas Close</t>
  </si>
  <si>
    <t>10033187567</t>
  </si>
  <si>
    <t>1 Gurney Court</t>
  </si>
  <si>
    <t>100081004577</t>
  </si>
  <si>
    <t>2 Gurney Court</t>
  </si>
  <si>
    <t>100081004578</t>
  </si>
  <si>
    <t>3 Gurney Court</t>
  </si>
  <si>
    <t>100081004579</t>
  </si>
  <si>
    <t>4 Gurney Court</t>
  </si>
  <si>
    <t>100081004580</t>
  </si>
  <si>
    <t>5 Gurney Court</t>
  </si>
  <si>
    <t>100081004581</t>
  </si>
  <si>
    <t>6 Gurney Court</t>
  </si>
  <si>
    <t>100081004582</t>
  </si>
  <si>
    <t>FLAT 1 Metropolitan House</t>
  </si>
  <si>
    <t>Pump House Crescent</t>
  </si>
  <si>
    <t>10091690920</t>
  </si>
  <si>
    <t>FLAT 2 Metropolitan House</t>
  </si>
  <si>
    <t>10091690921</t>
  </si>
  <si>
    <t>FLAT 3 Metropolitan House</t>
  </si>
  <si>
    <t>10091690922</t>
  </si>
  <si>
    <t>FLAT 4 Metropolitan House</t>
  </si>
  <si>
    <t>10091690923</t>
  </si>
  <si>
    <t>FLAT 5 Metropolitan House</t>
  </si>
  <si>
    <t>10091690924</t>
  </si>
  <si>
    <t>FLAT 6 Metropolitan House</t>
  </si>
  <si>
    <t>10091690925</t>
  </si>
  <si>
    <t>FLAT 7 Metropolitan House</t>
  </si>
  <si>
    <t>10091690926</t>
  </si>
  <si>
    <t>FLAT 8 Metropolitan House</t>
  </si>
  <si>
    <t>10091690927</t>
  </si>
  <si>
    <t>28 Liddell Way</t>
  </si>
  <si>
    <t>10093350957</t>
  </si>
  <si>
    <t>30 Liddell Way</t>
  </si>
  <si>
    <t>10093350958</t>
  </si>
  <si>
    <t>28 Medlar Street</t>
  </si>
  <si>
    <t>766349092</t>
  </si>
  <si>
    <t>32 Liddell Way</t>
  </si>
  <si>
    <t>10093350959</t>
  </si>
  <si>
    <t>26 Medlar Street</t>
  </si>
  <si>
    <t>766349093</t>
  </si>
  <si>
    <t>34 Liddell Way</t>
  </si>
  <si>
    <t>10093350960</t>
  </si>
  <si>
    <t>30 Medlar Street</t>
  </si>
  <si>
    <t>766349094</t>
  </si>
  <si>
    <t>36 Liddell Way</t>
  </si>
  <si>
    <t>10093350961</t>
  </si>
  <si>
    <t>32 Medlar Street</t>
  </si>
  <si>
    <t>766349095</t>
  </si>
  <si>
    <t>38 Liddell Way</t>
  </si>
  <si>
    <t>10093350962</t>
  </si>
  <si>
    <t>34 Medlar Street</t>
  </si>
  <si>
    <t>766349096</t>
  </si>
  <si>
    <t>40 Liddell Way</t>
  </si>
  <si>
    <t>10093350963</t>
  </si>
  <si>
    <t>36 Medlar Street</t>
  </si>
  <si>
    <t>766349097</t>
  </si>
  <si>
    <t>42 Liddell Way</t>
  </si>
  <si>
    <t>10093350964</t>
  </si>
  <si>
    <t>57 Bonners Mead</t>
  </si>
  <si>
    <t>10093775662</t>
  </si>
  <si>
    <t>44 Liddell Way</t>
  </si>
  <si>
    <t>10093350965</t>
  </si>
  <si>
    <t>55 Bonners Mead</t>
  </si>
  <si>
    <t>10093775660</t>
  </si>
  <si>
    <t>46 Sher Afzal Close</t>
  </si>
  <si>
    <t>10093786260</t>
  </si>
  <si>
    <t>48 Liddell Way</t>
  </si>
  <si>
    <t>10093350967</t>
  </si>
  <si>
    <t>51 Bonners Mead</t>
  </si>
  <si>
    <t>10093775656</t>
  </si>
  <si>
    <t>41 Bonners Mead</t>
  </si>
  <si>
    <t>10093775646</t>
  </si>
  <si>
    <t>50 Liddell Way</t>
  </si>
  <si>
    <t>10093350968</t>
  </si>
  <si>
    <t>43 Bonners Mead</t>
  </si>
  <si>
    <t>10093775648</t>
  </si>
  <si>
    <t>45 Bonners Mead</t>
  </si>
  <si>
    <t>10093775650</t>
  </si>
  <si>
    <t>47 Bonners Mead</t>
  </si>
  <si>
    <t>10093775652</t>
  </si>
  <si>
    <t>49 Bonners Mead</t>
  </si>
  <si>
    <t>10093775654</t>
  </si>
  <si>
    <t>64 Liddell Way</t>
  </si>
  <si>
    <t>10093350975</t>
  </si>
  <si>
    <t>68 Liddell Way</t>
  </si>
  <si>
    <t>10093350977</t>
  </si>
  <si>
    <t>70 Liddell Way</t>
  </si>
  <si>
    <t>10093350978</t>
  </si>
  <si>
    <t>72 Liddell Way</t>
  </si>
  <si>
    <t>10093350979</t>
  </si>
  <si>
    <t>14 Robin Close</t>
  </si>
  <si>
    <t>10095393889</t>
  </si>
  <si>
    <t>74 Liddell Way</t>
  </si>
  <si>
    <t>10093350980</t>
  </si>
  <si>
    <t>12 Robin Close</t>
  </si>
  <si>
    <t>10095393888</t>
  </si>
  <si>
    <t>25 Glover Crescent</t>
  </si>
  <si>
    <t>10024050848</t>
  </si>
  <si>
    <t>76 Liddell Way</t>
  </si>
  <si>
    <t>10093350981</t>
  </si>
  <si>
    <t>11 Robin Close</t>
  </si>
  <si>
    <t>10094349575</t>
  </si>
  <si>
    <t>27 Glover Crescent</t>
  </si>
  <si>
    <t>10024050849</t>
  </si>
  <si>
    <t>78 Liddell Way</t>
  </si>
  <si>
    <t>10093350982</t>
  </si>
  <si>
    <t>10 Robin Close</t>
  </si>
  <si>
    <t>10095393887</t>
  </si>
  <si>
    <t>19 Bonners Mead</t>
  </si>
  <si>
    <t>10093775624</t>
  </si>
  <si>
    <t>29 Glover Crescent</t>
  </si>
  <si>
    <t>10024050850</t>
  </si>
  <si>
    <t>80 Liddell Way</t>
  </si>
  <si>
    <t>10093350983</t>
  </si>
  <si>
    <t>17 Bonners Mead</t>
  </si>
  <si>
    <t>10093775622</t>
  </si>
  <si>
    <t>31 Glover Crescent</t>
  </si>
  <si>
    <t>10024050851</t>
  </si>
  <si>
    <t>82 Liddell Way</t>
  </si>
  <si>
    <t>10093350984</t>
  </si>
  <si>
    <t>33 Glover Crescent</t>
  </si>
  <si>
    <t>10024050852</t>
  </si>
  <si>
    <t>84 Liddell Way</t>
  </si>
  <si>
    <t>10093350985</t>
  </si>
  <si>
    <t>37 Glover Crescent</t>
  </si>
  <si>
    <t>10024050854</t>
  </si>
  <si>
    <t>88 Liddell Way</t>
  </si>
  <si>
    <t>10093350987</t>
  </si>
  <si>
    <t>39 Glover Crescent</t>
  </si>
  <si>
    <t>10024050855</t>
  </si>
  <si>
    <t>90 Liddell Way</t>
  </si>
  <si>
    <t>10093350988</t>
  </si>
  <si>
    <t>12 Coppice Piece</t>
  </si>
  <si>
    <t>10093778537</t>
  </si>
  <si>
    <t>41 Glover Crescent</t>
  </si>
  <si>
    <t>10024050856</t>
  </si>
  <si>
    <t>92 Liddell Way</t>
  </si>
  <si>
    <t>10093350989</t>
  </si>
  <si>
    <t>14 Coppice Piece</t>
  </si>
  <si>
    <t>10093778538</t>
  </si>
  <si>
    <t>43 Glover Crescent</t>
  </si>
  <si>
    <t>10024050857</t>
  </si>
  <si>
    <t>94 Liddell Way</t>
  </si>
  <si>
    <t>10093350990</t>
  </si>
  <si>
    <t>16 Coppice Piece</t>
  </si>
  <si>
    <t>10093778539</t>
  </si>
  <si>
    <t>45 Glover Crescent</t>
  </si>
  <si>
    <t>10024050858</t>
  </si>
  <si>
    <t>96 Liddell Way</t>
  </si>
  <si>
    <t>10093350991</t>
  </si>
  <si>
    <t>18 Coppice Piece</t>
  </si>
  <si>
    <t>10093778540</t>
  </si>
  <si>
    <t>47 Glover Crescent</t>
  </si>
  <si>
    <t>10024050859</t>
  </si>
  <si>
    <t>99 Nicolson Drive</t>
  </si>
  <si>
    <t>10093351057</t>
  </si>
  <si>
    <t>97 Nicholson Drive</t>
  </si>
  <si>
    <t>10093351056</t>
  </si>
  <si>
    <t>95 Nicholson Drive</t>
  </si>
  <si>
    <t>10093351055</t>
  </si>
  <si>
    <t>20 Maple Furlong</t>
  </si>
  <si>
    <t>10093778574</t>
  </si>
  <si>
    <t>91 Nicolson Drive</t>
  </si>
  <si>
    <t>10093351053</t>
  </si>
  <si>
    <t>89 Nicolson Drive</t>
  </si>
  <si>
    <t>10093351052</t>
  </si>
  <si>
    <t>87 Nicolson Drive</t>
  </si>
  <si>
    <t>10093351051</t>
  </si>
  <si>
    <t>23 Lane Ness</t>
  </si>
  <si>
    <t>10093775715</t>
  </si>
  <si>
    <t>52 Willis Street</t>
  </si>
  <si>
    <t>766351879</t>
  </si>
  <si>
    <t>85 Nicolson Drive</t>
  </si>
  <si>
    <t>10093351050</t>
  </si>
  <si>
    <t>21 Lane Ness</t>
  </si>
  <si>
    <t>10093775714</t>
  </si>
  <si>
    <t>50 Willis Street</t>
  </si>
  <si>
    <t>766351880</t>
  </si>
  <si>
    <t>83 Nicolson Drive</t>
  </si>
  <si>
    <t>10093351049</t>
  </si>
  <si>
    <t>19 Lane Ness</t>
  </si>
  <si>
    <t>10093775713</t>
  </si>
  <si>
    <t>48 Willis Street</t>
  </si>
  <si>
    <t>766351881</t>
  </si>
  <si>
    <t>81 Nicolson Drive</t>
  </si>
  <si>
    <t>10093351048</t>
  </si>
  <si>
    <t>46 Willis Street</t>
  </si>
  <si>
    <t>766351882</t>
  </si>
  <si>
    <t>79 Nicholson Drive</t>
  </si>
  <si>
    <t>10093351047</t>
  </si>
  <si>
    <t>10 Lane Ness</t>
  </si>
  <si>
    <t>10093775709</t>
  </si>
  <si>
    <t>44 Willis Street</t>
  </si>
  <si>
    <t>766351883</t>
  </si>
  <si>
    <t>49 Liddell Way</t>
  </si>
  <si>
    <t>10093350925</t>
  </si>
  <si>
    <t>51 Liddell Way</t>
  </si>
  <si>
    <t>10093350926</t>
  </si>
  <si>
    <t>55 Liddell Way</t>
  </si>
  <si>
    <t>10093350928</t>
  </si>
  <si>
    <t>57 Liddell Way</t>
  </si>
  <si>
    <t>10093350929</t>
  </si>
  <si>
    <t>59 Liddell Way</t>
  </si>
  <si>
    <t>10093350930</t>
  </si>
  <si>
    <t>61 Liddell Way</t>
  </si>
  <si>
    <t>10093350931</t>
  </si>
  <si>
    <t>10093350932</t>
  </si>
  <si>
    <t>27 Cheneys Piece</t>
  </si>
  <si>
    <t>10093775748</t>
  </si>
  <si>
    <t>65 Liddell Way</t>
  </si>
  <si>
    <t>10093350933</t>
  </si>
  <si>
    <t>25 Cheneys Piece</t>
  </si>
  <si>
    <t>10093775747</t>
  </si>
  <si>
    <t>67 Liddell Way</t>
  </si>
  <si>
    <t>10093350934</t>
  </si>
  <si>
    <t>12 Willis Street</t>
  </si>
  <si>
    <t>766351893</t>
  </si>
  <si>
    <t>23 Cheneys Piece</t>
  </si>
  <si>
    <t>10093775746</t>
  </si>
  <si>
    <t>69 Liddell Way</t>
  </si>
  <si>
    <t>10093350935</t>
  </si>
  <si>
    <t>14 Willis Street</t>
  </si>
  <si>
    <t>766351894</t>
  </si>
  <si>
    <t>21 Cheneys Piece</t>
  </si>
  <si>
    <t>10093775744</t>
  </si>
  <si>
    <t>71 Liddell Way</t>
  </si>
  <si>
    <t>10093350936</t>
  </si>
  <si>
    <t>17 Cheneys Piece</t>
  </si>
  <si>
    <t>10093775740</t>
  </si>
  <si>
    <t>18 Willis Street</t>
  </si>
  <si>
    <t>766351896</t>
  </si>
  <si>
    <t>29 Kings Close</t>
  </si>
  <si>
    <t>10093778507</t>
  </si>
  <si>
    <t>10093350938</t>
  </si>
  <si>
    <t>15 Cheneys Piece</t>
  </si>
  <si>
    <t>10093775738</t>
  </si>
  <si>
    <t>766351897</t>
  </si>
  <si>
    <t>27 Kings Close</t>
  </si>
  <si>
    <t>10093778506</t>
  </si>
  <si>
    <t>77 Liddell Way</t>
  </si>
  <si>
    <t>10093350939</t>
  </si>
  <si>
    <t>11 Cheneys Piece</t>
  </si>
  <si>
    <t>10093775735</t>
  </si>
  <si>
    <t>22 Willis Street</t>
  </si>
  <si>
    <t>766351898</t>
  </si>
  <si>
    <t>25 Kings Close</t>
  </si>
  <si>
    <t>10093778505</t>
  </si>
  <si>
    <t>79 Liddell Way</t>
  </si>
  <si>
    <t>10093350940</t>
  </si>
  <si>
    <t>23 Kings Close</t>
  </si>
  <si>
    <t>10093778504</t>
  </si>
  <si>
    <t>24 Willis Street</t>
  </si>
  <si>
    <t>766351899</t>
  </si>
  <si>
    <t>81 Liddell Way</t>
  </si>
  <si>
    <t>10093350941</t>
  </si>
  <si>
    <t>26 Willis Street</t>
  </si>
  <si>
    <t>766351900</t>
  </si>
  <si>
    <t>83 Liddell Way</t>
  </si>
  <si>
    <t>10093350942</t>
  </si>
  <si>
    <t>28 Willis Street</t>
  </si>
  <si>
    <t>766351901</t>
  </si>
  <si>
    <t>85 Liddell Way</t>
  </si>
  <si>
    <t>10093350943</t>
  </si>
  <si>
    <t>87 Liddell Way</t>
  </si>
  <si>
    <t>10093350944</t>
  </si>
  <si>
    <t>89 Liddell Way</t>
  </si>
  <si>
    <t>10093350945</t>
  </si>
  <si>
    <t>91 Liddell Way</t>
  </si>
  <si>
    <t>10093350946</t>
  </si>
  <si>
    <t>10 Cheneys Piece</t>
  </si>
  <si>
    <t>10093775734</t>
  </si>
  <si>
    <t>12 Cheneys Piece</t>
  </si>
  <si>
    <t>10093775736</t>
  </si>
  <si>
    <t>16 Picketts Close</t>
  </si>
  <si>
    <t>10093778489</t>
  </si>
  <si>
    <t>15 Picketts Close</t>
  </si>
  <si>
    <t>10093778488</t>
  </si>
  <si>
    <t>14 Picketts Close</t>
  </si>
  <si>
    <t>10093778487</t>
  </si>
  <si>
    <t>17 Picketts Close</t>
  </si>
  <si>
    <t>10093778490</t>
  </si>
  <si>
    <t>19 Picketts Close</t>
  </si>
  <si>
    <t>10093778492</t>
  </si>
  <si>
    <t>20 Picketts Close</t>
  </si>
  <si>
    <t>10093778493</t>
  </si>
  <si>
    <t>24 Triggs Mead</t>
  </si>
  <si>
    <t>10093778636</t>
  </si>
  <si>
    <t>22 Triggs Mead</t>
  </si>
  <si>
    <t>10093778635</t>
  </si>
  <si>
    <t>20 Finch Green</t>
  </si>
  <si>
    <t>10094349487</t>
  </si>
  <si>
    <t>19 Finch Green</t>
  </si>
  <si>
    <t>10094349486</t>
  </si>
  <si>
    <t>18 Finch Green</t>
  </si>
  <si>
    <t>10094349485</t>
  </si>
  <si>
    <t>17 Finch Green</t>
  </si>
  <si>
    <t>10094349484</t>
  </si>
  <si>
    <t>16 Finch Green</t>
  </si>
  <si>
    <t>10094349483</t>
  </si>
  <si>
    <t>15 Finch Green</t>
  </si>
  <si>
    <t>10094349482</t>
  </si>
  <si>
    <t>14 Finch Green</t>
  </si>
  <si>
    <t>10094349481</t>
  </si>
  <si>
    <t>12 Finch Green</t>
  </si>
  <si>
    <t>10094349480</t>
  </si>
  <si>
    <t>26 Triggs Mead</t>
  </si>
  <si>
    <t>10093778637</t>
  </si>
  <si>
    <t>11 Finch Green</t>
  </si>
  <si>
    <t>10094349479</t>
  </si>
  <si>
    <t>28 Triggs Mead</t>
  </si>
  <si>
    <t>10093778638</t>
  </si>
  <si>
    <t>1 Topaz Lane</t>
  </si>
  <si>
    <t>766345560</t>
  </si>
  <si>
    <t>766345561</t>
  </si>
  <si>
    <t>5 Topaz Lane</t>
  </si>
  <si>
    <t>766345562</t>
  </si>
  <si>
    <t>7 Topaz Lane</t>
  </si>
  <si>
    <t>766345563</t>
  </si>
  <si>
    <t>9 Topaz Lane</t>
  </si>
  <si>
    <t>766345564</t>
  </si>
  <si>
    <t>11 Topaz Lane</t>
  </si>
  <si>
    <t>766345565</t>
  </si>
  <si>
    <t>15 Topaz Lane</t>
  </si>
  <si>
    <t>766345566</t>
  </si>
  <si>
    <t>17 Topaz Lane</t>
  </si>
  <si>
    <t>766345567</t>
  </si>
  <si>
    <t>19 Topaz Lane</t>
  </si>
  <si>
    <t>766345568</t>
  </si>
  <si>
    <t>27 Auralia Close</t>
  </si>
  <si>
    <t>766348687</t>
  </si>
  <si>
    <t>25 Auralia Close</t>
  </si>
  <si>
    <t>766348688</t>
  </si>
  <si>
    <t>12 Auralia Close</t>
  </si>
  <si>
    <t>766348689</t>
  </si>
  <si>
    <t>14 Auralia Close</t>
  </si>
  <si>
    <t>766348690</t>
  </si>
  <si>
    <t>16 Auralia Close</t>
  </si>
  <si>
    <t>766348691</t>
  </si>
  <si>
    <t>18 Melba Street</t>
  </si>
  <si>
    <t>766348694</t>
  </si>
  <si>
    <t>19 Melba Street</t>
  </si>
  <si>
    <t>766348695</t>
  </si>
  <si>
    <t>18 Auralia Close</t>
  </si>
  <si>
    <t>766348697</t>
  </si>
  <si>
    <t>21 Melba Street</t>
  </si>
  <si>
    <t>766348698</t>
  </si>
  <si>
    <t>22 Melba Street</t>
  </si>
  <si>
    <t>766348699</t>
  </si>
  <si>
    <t>23 Melba Street</t>
  </si>
  <si>
    <t>766348700</t>
  </si>
  <si>
    <t>24 Melba Street</t>
  </si>
  <si>
    <t>766348701</t>
  </si>
  <si>
    <t>FLAT 1 Windsor Court</t>
  </si>
  <si>
    <t>10033207192</t>
  </si>
  <si>
    <t>FLAT 2 Windsor Court</t>
  </si>
  <si>
    <t>10033207193</t>
  </si>
  <si>
    <t>FLAT 3 Windsor Court</t>
  </si>
  <si>
    <t>10033207194</t>
  </si>
  <si>
    <t>FLAT 4 Windsor Court</t>
  </si>
  <si>
    <t>10033207195</t>
  </si>
  <si>
    <t>FLAT 5 Windsor Court</t>
  </si>
  <si>
    <t>10033207196</t>
  </si>
  <si>
    <t>FLAT 6 Windsor Court</t>
  </si>
  <si>
    <t>10033207197</t>
  </si>
  <si>
    <t>FLAT 7 Windsor Court</t>
  </si>
  <si>
    <t>10033207198</t>
  </si>
  <si>
    <t>FLAT 8 Windsor Court</t>
  </si>
  <si>
    <t>10033207199</t>
  </si>
  <si>
    <t>FLAT 9 Windsor Court</t>
  </si>
  <si>
    <t>10033207200</t>
  </si>
  <si>
    <t>FLAT 10 Windsor Court</t>
  </si>
  <si>
    <t>10033207201</t>
  </si>
  <si>
    <t>FLAT 1 North East Lodge</t>
  </si>
  <si>
    <t>FLAT 2 North East Lodge</t>
  </si>
  <si>
    <t>FLAT 3 North East Lodge</t>
  </si>
  <si>
    <t>FLAT 4 North East Lodge</t>
  </si>
  <si>
    <t>FLAT 5 North East Lodge</t>
  </si>
  <si>
    <t>FLAT 6 North East Lodge</t>
  </si>
  <si>
    <t>FLAT 9 Metropolitan House</t>
  </si>
  <si>
    <t>10091690928</t>
  </si>
  <si>
    <t>FLAT 10 Metropolitan House</t>
  </si>
  <si>
    <t>10091690929</t>
  </si>
  <si>
    <t>FLAT 11 Metropolitan House</t>
  </si>
  <si>
    <t>10091690930</t>
  </si>
  <si>
    <t>FLAT 12 Metropolitan House</t>
  </si>
  <si>
    <t>10091690931</t>
  </si>
  <si>
    <t>FLAT 13 Metropolitan House</t>
  </si>
  <si>
    <t>10091690932</t>
  </si>
  <si>
    <t>FLAT 14 Metropolitan House</t>
  </si>
  <si>
    <t>10091690933</t>
  </si>
  <si>
    <t>FLAT 15 Metropolitan House</t>
  </si>
  <si>
    <t>10091690934</t>
  </si>
  <si>
    <t>FLAT 16 Metropolitan House</t>
  </si>
  <si>
    <t>10091690935</t>
  </si>
  <si>
    <t>101 Nicolson Drive</t>
  </si>
  <si>
    <t>10093351058</t>
  </si>
  <si>
    <t>FLAT 45 Gifford Road</t>
  </si>
  <si>
    <t>202209276</t>
  </si>
  <si>
    <t>FLAT 47 Gifford Road</t>
  </si>
  <si>
    <t>202209277</t>
  </si>
  <si>
    <t>FLAT 49 Gifford Road</t>
  </si>
  <si>
    <t>202209278</t>
  </si>
  <si>
    <t>FLAT 51 Gifford Road</t>
  </si>
  <si>
    <t>202209279</t>
  </si>
  <si>
    <t>FLAT 53 Gifford Road</t>
  </si>
  <si>
    <t>202209280</t>
  </si>
  <si>
    <t>FLAT 55 Gifford Road</t>
  </si>
  <si>
    <t>202209281</t>
  </si>
  <si>
    <t>FLAT 57 Gifford Road</t>
  </si>
  <si>
    <t>202209282</t>
  </si>
  <si>
    <t>FLAT 59 Gifford Road</t>
  </si>
  <si>
    <t>202209283</t>
  </si>
  <si>
    <t>FLAT 1 2 Caulfield Gardens</t>
  </si>
  <si>
    <t>10070269689</t>
  </si>
  <si>
    <t>FLAT 61 Gifford Road</t>
  </si>
  <si>
    <t>202209284</t>
  </si>
  <si>
    <t>FLAT 2 2 Caulfield Gardens</t>
  </si>
  <si>
    <t>10070269690</t>
  </si>
  <si>
    <t>FLAT 63 Gifford Road</t>
  </si>
  <si>
    <t>202209285</t>
  </si>
  <si>
    <t>FLAT 3 2 Caulfield Gardens</t>
  </si>
  <si>
    <t>10070269691</t>
  </si>
  <si>
    <t>FLAT 65 Gifford Road</t>
  </si>
  <si>
    <t>202209286</t>
  </si>
  <si>
    <t>FLAT 4 2 Caulfield Gardens</t>
  </si>
  <si>
    <t>10070269692</t>
  </si>
  <si>
    <t>FLAT 67 Gifford Road</t>
  </si>
  <si>
    <t>202209287</t>
  </si>
  <si>
    <t>FLAT 5 2 Caulfield Gardens</t>
  </si>
  <si>
    <t>10070269693</t>
  </si>
  <si>
    <t>FLAT 69 Gifford Road</t>
  </si>
  <si>
    <t>202209288</t>
  </si>
  <si>
    <t>FLAT 6 2 Caulfield Gardens</t>
  </si>
  <si>
    <t>10070269694</t>
  </si>
  <si>
    <t>FLAT 71 Gifford Road</t>
  </si>
  <si>
    <t>202209289</t>
  </si>
  <si>
    <t>FLAT 7 2 Caulfied Gardens</t>
  </si>
  <si>
    <t>10070269695</t>
  </si>
  <si>
    <t>FLAT 73 Gifford Road</t>
  </si>
  <si>
    <t>202209290</t>
  </si>
  <si>
    <t>FLAT 75 Gifford Road</t>
  </si>
  <si>
    <t>202209291</t>
  </si>
  <si>
    <t>FLAT 8 2 Caulfield Gardens</t>
  </si>
  <si>
    <t>10070269696</t>
  </si>
  <si>
    <t>FLAT 77 Gifford Road</t>
  </si>
  <si>
    <t>202209292</t>
  </si>
  <si>
    <t>FLAT 9 2 Caulfield Gardens</t>
  </si>
  <si>
    <t>10070269697</t>
  </si>
  <si>
    <t>FLAT 10 2 Caulfield Gardens</t>
  </si>
  <si>
    <t>10070269698</t>
  </si>
  <si>
    <t>FLAT 79 Gifford Road</t>
  </si>
  <si>
    <t>202209293</t>
  </si>
  <si>
    <t>FLAT 81 Gifford Road</t>
  </si>
  <si>
    <t>202209294</t>
  </si>
  <si>
    <t>FLAT 83 Gifford Road</t>
  </si>
  <si>
    <t>202209295</t>
  </si>
  <si>
    <t>71A Liddell Way</t>
  </si>
  <si>
    <t>10094352909</t>
  </si>
  <si>
    <t>73B Liddell Way</t>
  </si>
  <si>
    <t>10094352911</t>
  </si>
  <si>
    <t>73A Liddell Way</t>
  </si>
  <si>
    <t>10094352910</t>
  </si>
  <si>
    <t>156B Bedfont Lane</t>
  </si>
  <si>
    <t>10091692119</t>
  </si>
  <si>
    <t>156A Bedfont Lane</t>
  </si>
  <si>
    <t>10091692118</t>
  </si>
  <si>
    <t>FLAT 17 Metropolitan House</t>
  </si>
  <si>
    <t>10091690936</t>
  </si>
  <si>
    <t>FLAT 18 Metropolitan House</t>
  </si>
  <si>
    <t>10091690937</t>
  </si>
  <si>
    <t>FLAT 19 Metropolitan House</t>
  </si>
  <si>
    <t>10091690938</t>
  </si>
  <si>
    <t>FLAT 20 Metropolitan House</t>
  </si>
  <si>
    <t>10091690939</t>
  </si>
  <si>
    <t>FLAT 21 Metropolitan House</t>
  </si>
  <si>
    <t>10091690940</t>
  </si>
  <si>
    <t>FLAT 22 Metropolitan House</t>
  </si>
  <si>
    <t>10091690941</t>
  </si>
  <si>
    <t>FLAT 23 Metropolitan House</t>
  </si>
  <si>
    <t>10091690942</t>
  </si>
  <si>
    <t>FLAT 24 Metropolitan House</t>
  </si>
  <si>
    <t>10091690943</t>
  </si>
  <si>
    <t>19 Brooks Mews</t>
  </si>
  <si>
    <t>766345046</t>
  </si>
  <si>
    <t>21 Brooks Mews</t>
  </si>
  <si>
    <t>766345047</t>
  </si>
  <si>
    <t>23 Brooks Mews</t>
  </si>
  <si>
    <t>766345048</t>
  </si>
  <si>
    <t>25 Brooks Mews</t>
  </si>
  <si>
    <t>766345049</t>
  </si>
  <si>
    <t>27 Brooks Mews</t>
  </si>
  <si>
    <t>766345050</t>
  </si>
  <si>
    <t>FLAT 25 Metropolitan House</t>
  </si>
  <si>
    <t>10091690944</t>
  </si>
  <si>
    <t>FLAT 26 Metropolitan House</t>
  </si>
  <si>
    <t>10091690945</t>
  </si>
  <si>
    <t>FLAT 27 Metropolitan House</t>
  </si>
  <si>
    <t>10091690946</t>
  </si>
  <si>
    <t>FLAT 28 Metropolitan House</t>
  </si>
  <si>
    <t>10091690947</t>
  </si>
  <si>
    <t>FLAT 29 Metropolitan House</t>
  </si>
  <si>
    <t>10091690948</t>
  </si>
  <si>
    <t>FLAT 30 Metropolitan House</t>
  </si>
  <si>
    <t>10091690949</t>
  </si>
  <si>
    <t>FLAT 31 Metropolitan House</t>
  </si>
  <si>
    <t>10091690950</t>
  </si>
  <si>
    <t>FLAT 32 Metropolitan House</t>
  </si>
  <si>
    <t>10091690951</t>
  </si>
  <si>
    <t>29 Brooks Mews</t>
  </si>
  <si>
    <t>766345051</t>
  </si>
  <si>
    <t>31 Brooks Mews</t>
  </si>
  <si>
    <t>766345052</t>
  </si>
  <si>
    <t>36 Brooks Mews</t>
  </si>
  <si>
    <t>766345054</t>
  </si>
  <si>
    <t>FLAT 33 Metropolitan House</t>
  </si>
  <si>
    <t>10091690952</t>
  </si>
  <si>
    <t>FLAT 34 Metropolitan House</t>
  </si>
  <si>
    <t>10091690953</t>
  </si>
  <si>
    <t>FLAT 35 Metropolitan House</t>
  </si>
  <si>
    <t>10091690954</t>
  </si>
  <si>
    <t>FLAT 37 Metropolitan House</t>
  </si>
  <si>
    <t>10091690956</t>
  </si>
  <si>
    <t>FLAT 38 Metropolitan House</t>
  </si>
  <si>
    <t>10091690957</t>
  </si>
  <si>
    <t>FLAT 39 Metropolitan House</t>
  </si>
  <si>
    <t>10091690958</t>
  </si>
  <si>
    <t>FLAT 40 Metropolitan House</t>
  </si>
  <si>
    <t>10091690959</t>
  </si>
  <si>
    <t>62 Brooks Mews</t>
  </si>
  <si>
    <t>766345068</t>
  </si>
  <si>
    <t>60 Brooks Mews</t>
  </si>
  <si>
    <t>766345069</t>
  </si>
  <si>
    <t>35 Brooks Mews</t>
  </si>
  <si>
    <t>766345070</t>
  </si>
  <si>
    <t>FLAT 41 Metropolitan House</t>
  </si>
  <si>
    <t>10091690960</t>
  </si>
  <si>
    <t>FLAT 42 Metropolitan House</t>
  </si>
  <si>
    <t>10091690961</t>
  </si>
  <si>
    <t>FLAT 43 Metropolitan House</t>
  </si>
  <si>
    <t>10091690962</t>
  </si>
  <si>
    <t>FLAT 44 Metropolitan House</t>
  </si>
  <si>
    <t>10091690963</t>
  </si>
  <si>
    <t>FLAT 45 Metropolitan House</t>
  </si>
  <si>
    <t>10091690964</t>
  </si>
  <si>
    <t>FLAT 46 Metropolitan House</t>
  </si>
  <si>
    <t>10091690965</t>
  </si>
  <si>
    <t>37 Brooks Mews</t>
  </si>
  <si>
    <t>766345071</t>
  </si>
  <si>
    <t>39 Brooks Mews</t>
  </si>
  <si>
    <t>766345072</t>
  </si>
  <si>
    <t>41 Brooks Mews</t>
  </si>
  <si>
    <t>766345073</t>
  </si>
  <si>
    <t>43 Brooks Mews</t>
  </si>
  <si>
    <t>766345074</t>
  </si>
  <si>
    <t>8 Alcester Crescent</t>
  </si>
  <si>
    <t>100021022600</t>
  </si>
  <si>
    <t>13 Ballance Road</t>
  </si>
  <si>
    <t>100021042305</t>
  </si>
  <si>
    <t>15 Ballance Road</t>
  </si>
  <si>
    <t>100021042307</t>
  </si>
  <si>
    <t>17 Ballance Road</t>
  </si>
  <si>
    <t>100021042309</t>
  </si>
  <si>
    <t>FLAT 1 38 Barretts Grove</t>
  </si>
  <si>
    <t>100021025334</t>
  </si>
  <si>
    <t>FLAT 2 38 Barretts Grove</t>
  </si>
  <si>
    <t>100021025335</t>
  </si>
  <si>
    <t>FLAT 3 38 Barretts Grove</t>
  </si>
  <si>
    <t>100021025336</t>
  </si>
  <si>
    <t>FLAT 4 38 Barretts Grove</t>
  </si>
  <si>
    <t>100021025337</t>
  </si>
  <si>
    <t>FLAT 5 38 Barretts Grove</t>
  </si>
  <si>
    <t>100021025338</t>
  </si>
  <si>
    <t>FLAT 6 38 Barretts Grove</t>
  </si>
  <si>
    <t>100021025339</t>
  </si>
  <si>
    <t>FLAT 7 38 Barretts Grove</t>
  </si>
  <si>
    <t>100021025340</t>
  </si>
  <si>
    <t>FLAT 8 38 Barretts Grove</t>
  </si>
  <si>
    <t>100021025341</t>
  </si>
  <si>
    <t>FLAT 9 38 Barretts Grove</t>
  </si>
  <si>
    <t>100021025342</t>
  </si>
  <si>
    <t>38 Barretts Grove</t>
  </si>
  <si>
    <t>100021025343</t>
  </si>
  <si>
    <t>34A Barretts Grove</t>
  </si>
  <si>
    <t>100021025325</t>
  </si>
  <si>
    <t>34B Barretts Grove</t>
  </si>
  <si>
    <t>100021025326</t>
  </si>
  <si>
    <t>34C Barretts Grove</t>
  </si>
  <si>
    <t>100021025327</t>
  </si>
  <si>
    <t>36A Barretts Grove</t>
  </si>
  <si>
    <t>100021025330</t>
  </si>
  <si>
    <t>36B Barretts Grove</t>
  </si>
  <si>
    <t>100021025331</t>
  </si>
  <si>
    <t>36C Barretts Grove</t>
  </si>
  <si>
    <t>100021025332</t>
  </si>
  <si>
    <t>8 Batley Road</t>
  </si>
  <si>
    <t>100021025397</t>
  </si>
  <si>
    <t>63 Belgrade Road</t>
  </si>
  <si>
    <t>100021025795</t>
  </si>
  <si>
    <t>100021025820</t>
  </si>
  <si>
    <t>18 Casimir Road</t>
  </si>
  <si>
    <t>100021029842</t>
  </si>
  <si>
    <t>67 Casimir Road</t>
  </si>
  <si>
    <t>100021029869</t>
  </si>
  <si>
    <t>97 Casimir Road</t>
  </si>
  <si>
    <t>100021029884</t>
  </si>
  <si>
    <t>113 Clarence Road</t>
  </si>
  <si>
    <t>200001910242</t>
  </si>
  <si>
    <t>115 Clarence Road</t>
  </si>
  <si>
    <t>200001910243</t>
  </si>
  <si>
    <t>117 Clarence Road</t>
  </si>
  <si>
    <t>200001910244</t>
  </si>
  <si>
    <t>119 Clarence Road</t>
  </si>
  <si>
    <t>200001910245</t>
  </si>
  <si>
    <t>121 Clarence Road</t>
  </si>
  <si>
    <t>100023544991</t>
  </si>
  <si>
    <t>65 Cleveleys Road</t>
  </si>
  <si>
    <t>100021033145</t>
  </si>
  <si>
    <t>8 Colne Road</t>
  </si>
  <si>
    <t>100021033789</t>
  </si>
  <si>
    <t>60 Coopersale Road</t>
  </si>
  <si>
    <t>100021034253</t>
  </si>
  <si>
    <t>23 Danesdale Road</t>
  </si>
  <si>
    <t>100021035972</t>
  </si>
  <si>
    <t>33 Danesdale Road</t>
  </si>
  <si>
    <t>100021035982</t>
  </si>
  <si>
    <t>107 Dynevor Road</t>
  </si>
  <si>
    <t>100021038326</t>
  </si>
  <si>
    <t>16 Elmcroft Street</t>
  </si>
  <si>
    <t>100021039292</t>
  </si>
  <si>
    <t>FLAT 1 12 Gillett Street</t>
  </si>
  <si>
    <t>100021042994</t>
  </si>
  <si>
    <t>FLAT 2 12 Gillett Street</t>
  </si>
  <si>
    <t>100021042995</t>
  </si>
  <si>
    <t>FLAT 3 12 Gillett Street</t>
  </si>
  <si>
    <t>100021042996</t>
  </si>
  <si>
    <t>FLAT 4 12 Gillett Street</t>
  </si>
  <si>
    <t>100021042997</t>
  </si>
  <si>
    <t>FLAT 5 12 Gillett Street</t>
  </si>
  <si>
    <t>100021042998</t>
  </si>
  <si>
    <t>FLAT 6 12 Gillett Street</t>
  </si>
  <si>
    <t>100021042999</t>
  </si>
  <si>
    <t>57 Gunton Road</t>
  </si>
  <si>
    <t>100021046044</t>
  </si>
  <si>
    <t>2 Jackman Street</t>
  </si>
  <si>
    <t>100021050255</t>
  </si>
  <si>
    <t>4 Jackman Street</t>
  </si>
  <si>
    <t>100021050256</t>
  </si>
  <si>
    <t>6 Jackman Street</t>
  </si>
  <si>
    <t>100021050258</t>
  </si>
  <si>
    <t>8 Jackman Street</t>
  </si>
  <si>
    <t>100021050260</t>
  </si>
  <si>
    <t>10 Jackman Street</t>
  </si>
  <si>
    <t>100021050262</t>
  </si>
  <si>
    <t>12 Jackman Street</t>
  </si>
  <si>
    <t>100021050264</t>
  </si>
  <si>
    <t>14 Jackman Street</t>
  </si>
  <si>
    <t>100021050266</t>
  </si>
  <si>
    <t>16 Jackman Street</t>
  </si>
  <si>
    <t>100021050267</t>
  </si>
  <si>
    <t>18 Jackman Street</t>
  </si>
  <si>
    <t>100021050268</t>
  </si>
  <si>
    <t>20 Jackman Street</t>
  </si>
  <si>
    <t>100021050269</t>
  </si>
  <si>
    <t>5 Lavers Road</t>
  </si>
  <si>
    <t>100021053476</t>
  </si>
  <si>
    <t>9 Listria Park</t>
  </si>
  <si>
    <t>100021054707</t>
  </si>
  <si>
    <t>111 Listria Park</t>
  </si>
  <si>
    <t>100021054774</t>
  </si>
  <si>
    <t>115 Listria Park</t>
  </si>
  <si>
    <t>100021054776</t>
  </si>
  <si>
    <t>4 Mehetabel Road</t>
  </si>
  <si>
    <t>100021058547</t>
  </si>
  <si>
    <t>69 Mildenhall Road</t>
  </si>
  <si>
    <t>100021059135</t>
  </si>
  <si>
    <t>14 Mount Pleasant Lane</t>
  </si>
  <si>
    <t>100021060544</t>
  </si>
  <si>
    <t>37 Mount Pleasant Lane</t>
  </si>
  <si>
    <t>100021060564</t>
  </si>
  <si>
    <t>95 Nevill Road</t>
  </si>
  <si>
    <t>100021061692</t>
  </si>
  <si>
    <t>55 Norcott Road</t>
  </si>
  <si>
    <t>100021062173</t>
  </si>
  <si>
    <t>17 Prince George Road</t>
  </si>
  <si>
    <t>100021066616</t>
  </si>
  <si>
    <t>80 Prince George Road</t>
  </si>
  <si>
    <t>100021066680</t>
  </si>
  <si>
    <t>101 Prince George Road</t>
  </si>
  <si>
    <t>100021066696</t>
  </si>
  <si>
    <t>151 Rendlesham Road</t>
  </si>
  <si>
    <t>100021068965</t>
  </si>
  <si>
    <t>93 Roding Road</t>
  </si>
  <si>
    <t>100021069666</t>
  </si>
  <si>
    <t>15 Sach Road</t>
  </si>
  <si>
    <t>100021070456</t>
  </si>
  <si>
    <t>50 Springfield</t>
  </si>
  <si>
    <t>100021073892</t>
  </si>
  <si>
    <t>15 Thornby Road</t>
  </si>
  <si>
    <t>100021077418</t>
  </si>
  <si>
    <t>17 Trehurst Street</t>
  </si>
  <si>
    <t>100021077860</t>
  </si>
  <si>
    <t>1 Hadrians Walk</t>
  </si>
  <si>
    <t>Pacation Way</t>
  </si>
  <si>
    <t>100080884691</t>
  </si>
  <si>
    <t>2 Hadrians Walk</t>
  </si>
  <si>
    <t>100080884692</t>
  </si>
  <si>
    <t>3 Hadrians Walk</t>
  </si>
  <si>
    <t>100080884693</t>
  </si>
  <si>
    <t>4 Hadrians Walk</t>
  </si>
  <si>
    <t>100080884694</t>
  </si>
  <si>
    <t>5 Hadrians Walk</t>
  </si>
  <si>
    <t>100080884695</t>
  </si>
  <si>
    <t>6 Hadrians Walk</t>
  </si>
  <si>
    <t>100080884696</t>
  </si>
  <si>
    <t>7 Hadrians Walk</t>
  </si>
  <si>
    <t>100080884697</t>
  </si>
  <si>
    <t>8 Hadrians Walk</t>
  </si>
  <si>
    <t>100080884698</t>
  </si>
  <si>
    <t>9 Hadrians Walk</t>
  </si>
  <si>
    <t>100080884699</t>
  </si>
  <si>
    <t>10 Hadrians Walk</t>
  </si>
  <si>
    <t>100080884700</t>
  </si>
  <si>
    <t>11 Hadrians Walk</t>
  </si>
  <si>
    <t>100080884701</t>
  </si>
  <si>
    <t>12 Hadrians Walk</t>
  </si>
  <si>
    <t>100080884702</t>
  </si>
  <si>
    <t>14 Hadrians Walk</t>
  </si>
  <si>
    <t>100080884703</t>
  </si>
  <si>
    <t>15 Hadrians Walk</t>
  </si>
  <si>
    <t>100080884704</t>
  </si>
  <si>
    <t>16 Hadrians Walk</t>
  </si>
  <si>
    <t>100080884705</t>
  </si>
  <si>
    <t>17 Hadrians Walk</t>
  </si>
  <si>
    <t>100080884706</t>
  </si>
  <si>
    <t>18 Hadrians Walk</t>
  </si>
  <si>
    <t>100080884707</t>
  </si>
  <si>
    <t>19 Hadrians Walk</t>
  </si>
  <si>
    <t>100080884708</t>
  </si>
  <si>
    <t>20 Hadrians Walk</t>
  </si>
  <si>
    <t>100080884709</t>
  </si>
  <si>
    <t>21 Hadrians Walk</t>
  </si>
  <si>
    <t>100080884710</t>
  </si>
  <si>
    <t>22 Hadrians Walk</t>
  </si>
  <si>
    <t>100080884711</t>
  </si>
  <si>
    <t>23 Hadrians Walk</t>
  </si>
  <si>
    <t>100080884712</t>
  </si>
  <si>
    <t>24 Hadrians Walk</t>
  </si>
  <si>
    <t>100080884713</t>
  </si>
  <si>
    <t>25 Hadrians Walk</t>
  </si>
  <si>
    <t>100080884714</t>
  </si>
  <si>
    <t>26 Hadrians Walk</t>
  </si>
  <si>
    <t>100080884715</t>
  </si>
  <si>
    <t>27 Hadrians Walk</t>
  </si>
  <si>
    <t>100080884716</t>
  </si>
  <si>
    <t>28 Hadrians Walk</t>
  </si>
  <si>
    <t>100080884717</t>
  </si>
  <si>
    <t>FLAT 1 41 Hainton Close</t>
  </si>
  <si>
    <t>000006011190</t>
  </si>
  <si>
    <t>FLAT 2 41 Hainton Close</t>
  </si>
  <si>
    <t>6011191</t>
  </si>
  <si>
    <t>FLAT 3 41 Hainton Close</t>
  </si>
  <si>
    <t>6011192</t>
  </si>
  <si>
    <t>FLAT 4 41 Hainton Close</t>
  </si>
  <si>
    <t>6011193</t>
  </si>
  <si>
    <t>FLAT 1 40 Hainton Close</t>
  </si>
  <si>
    <t>6011184</t>
  </si>
  <si>
    <t>FLAT 2 40 Hainton Close</t>
  </si>
  <si>
    <t>6011185</t>
  </si>
  <si>
    <t>FLAT 3 40 Hainton Close</t>
  </si>
  <si>
    <t>6011186</t>
  </si>
  <si>
    <t>FLAT 4 40 Hainton Close</t>
  </si>
  <si>
    <t>6011187</t>
  </si>
  <si>
    <t>FLAT 5 40 Hainton Close</t>
  </si>
  <si>
    <t>6011188</t>
  </si>
  <si>
    <t>FLAT 6 40 Hainton Close</t>
  </si>
  <si>
    <t>6011189</t>
  </si>
  <si>
    <t>FLAT 1 21 Hainton Close</t>
  </si>
  <si>
    <t>6011176</t>
  </si>
  <si>
    <t>FLAT 2 21 Hainton Close</t>
  </si>
  <si>
    <t>6011177</t>
  </si>
  <si>
    <t>FLAT 3 21 Hainton Close</t>
  </si>
  <si>
    <t>6011178</t>
  </si>
  <si>
    <t>FLAT 4 21 Hainton Close</t>
  </si>
  <si>
    <t>6011179</t>
  </si>
  <si>
    <t>FLAT 5 21 Hainton Close</t>
  </si>
  <si>
    <t>6011180</t>
  </si>
  <si>
    <t>FLAT 6 21 Hainton Close</t>
  </si>
  <si>
    <t>6011181</t>
  </si>
  <si>
    <t>FLAT 7 21 Hainton Close</t>
  </si>
  <si>
    <t>6011182</t>
  </si>
  <si>
    <t>FLAT 8 21 Hainton Close</t>
  </si>
  <si>
    <t>6011183</t>
  </si>
  <si>
    <t>22 Hainton Close</t>
  </si>
  <si>
    <t>6011158</t>
  </si>
  <si>
    <t>23 Hainton Close</t>
  </si>
  <si>
    <t>6011159</t>
  </si>
  <si>
    <t>24 Hainton Close</t>
  </si>
  <si>
    <t>6011160</t>
  </si>
  <si>
    <t>25 Hainton Close</t>
  </si>
  <si>
    <t>6011161</t>
  </si>
  <si>
    <t>26 Hainton Close</t>
  </si>
  <si>
    <t>6011162</t>
  </si>
  <si>
    <t>27 Hainton Close</t>
  </si>
  <si>
    <t>6011163</t>
  </si>
  <si>
    <t>28 Hainton Close</t>
  </si>
  <si>
    <t>6011164</t>
  </si>
  <si>
    <t>29 Hainton Close</t>
  </si>
  <si>
    <t>6011165</t>
  </si>
  <si>
    <t>30 Hainton Close</t>
  </si>
  <si>
    <t>6011166</t>
  </si>
  <si>
    <t>31 Hainton Close</t>
  </si>
  <si>
    <t>6011167</t>
  </si>
  <si>
    <t>32 Hainton Close</t>
  </si>
  <si>
    <t>6011168</t>
  </si>
  <si>
    <t>33 Hainton Close</t>
  </si>
  <si>
    <t>6011169</t>
  </si>
  <si>
    <t>34 Hainton Close</t>
  </si>
  <si>
    <t>6011170</t>
  </si>
  <si>
    <t>35 Hainton Close</t>
  </si>
  <si>
    <t>6011171</t>
  </si>
  <si>
    <t>36 Hainton Close</t>
  </si>
  <si>
    <t>6011172</t>
  </si>
  <si>
    <t>37 Hainton Close</t>
  </si>
  <si>
    <t>6011173</t>
  </si>
  <si>
    <t>38 Hainton Close</t>
  </si>
  <si>
    <t>6011174</t>
  </si>
  <si>
    <t>39 Hainton Close</t>
  </si>
  <si>
    <t>6011175</t>
  </si>
  <si>
    <t>16 Halleys Ridge</t>
  </si>
  <si>
    <t>100080735718</t>
  </si>
  <si>
    <t>7 Halsey Park</t>
  </si>
  <si>
    <t>100080851198</t>
  </si>
  <si>
    <t>8 Halsey Park</t>
  </si>
  <si>
    <t>100080851199</t>
  </si>
  <si>
    <t>9 Halsey Park</t>
  </si>
  <si>
    <t>100080851200</t>
  </si>
  <si>
    <t>10 Halsey Park</t>
  </si>
  <si>
    <t>100080851201</t>
  </si>
  <si>
    <t>11 Halsey Park</t>
  </si>
  <si>
    <t>100080851202</t>
  </si>
  <si>
    <t>12 Halsey Park</t>
  </si>
  <si>
    <t>100080851203</t>
  </si>
  <si>
    <t>13 Halsey Park</t>
  </si>
  <si>
    <t>100080851204</t>
  </si>
  <si>
    <t>14 Halsey Park</t>
  </si>
  <si>
    <t>100080851205</t>
  </si>
  <si>
    <t>15 Halsey Park</t>
  </si>
  <si>
    <t>100080851206</t>
  </si>
  <si>
    <t>16 Halsey Park</t>
  </si>
  <si>
    <t>100080851207</t>
  </si>
  <si>
    <t>17 Halsey Park</t>
  </si>
  <si>
    <t>100080851208</t>
  </si>
  <si>
    <t>Fulham Palace Road</t>
  </si>
  <si>
    <t>34029877</t>
  </si>
  <si>
    <t>34029878</t>
  </si>
  <si>
    <t>34029879</t>
  </si>
  <si>
    <t>34029880</t>
  </si>
  <si>
    <t>34029881</t>
  </si>
  <si>
    <t>34029882</t>
  </si>
  <si>
    <t>34029883</t>
  </si>
  <si>
    <t>34029884</t>
  </si>
  <si>
    <t>34029885</t>
  </si>
  <si>
    <t>34029886</t>
  </si>
  <si>
    <t>2 Hambledines</t>
  </si>
  <si>
    <t>10024312046</t>
  </si>
  <si>
    <t>4 Hambledines</t>
  </si>
  <si>
    <t>10024312047</t>
  </si>
  <si>
    <t>6 Hambledines</t>
  </si>
  <si>
    <t>10024312048</t>
  </si>
  <si>
    <t>8 Hambledines</t>
  </si>
  <si>
    <t>10024312049</t>
  </si>
  <si>
    <t>10 Hambledines</t>
  </si>
  <si>
    <t>10024312050</t>
  </si>
  <si>
    <t>12 Hambledines</t>
  </si>
  <si>
    <t>10024312051</t>
  </si>
  <si>
    <t>14 Hambledines</t>
  </si>
  <si>
    <t>10024312052</t>
  </si>
  <si>
    <t>1 Bath Place</t>
  </si>
  <si>
    <t>Peabody Estate</t>
  </si>
  <si>
    <t>34030309</t>
  </si>
  <si>
    <t>2 Bath Place</t>
  </si>
  <si>
    <t>34030310</t>
  </si>
  <si>
    <t>3 Bath Place</t>
  </si>
  <si>
    <t>34030311</t>
  </si>
  <si>
    <t>4 Bath Place</t>
  </si>
  <si>
    <t>34030312</t>
  </si>
  <si>
    <t>5 Bath Place</t>
  </si>
  <si>
    <t>34030313</t>
  </si>
  <si>
    <t>6 Bath Place</t>
  </si>
  <si>
    <t>34030314</t>
  </si>
  <si>
    <t>34029899</t>
  </si>
  <si>
    <t>34029900</t>
  </si>
  <si>
    <t>34029901</t>
  </si>
  <si>
    <t>34029902</t>
  </si>
  <si>
    <t>34029903</t>
  </si>
  <si>
    <t>34029904</t>
  </si>
  <si>
    <t>34029905</t>
  </si>
  <si>
    <t>34029906</t>
  </si>
  <si>
    <t>34029907</t>
  </si>
  <si>
    <t>34029908</t>
  </si>
  <si>
    <t>34029888</t>
  </si>
  <si>
    <t>34029889</t>
  </si>
  <si>
    <t>34029890</t>
  </si>
  <si>
    <t>34029891</t>
  </si>
  <si>
    <t>34029892</t>
  </si>
  <si>
    <t>34029893</t>
  </si>
  <si>
    <t>34029894</t>
  </si>
  <si>
    <t>34029895</t>
  </si>
  <si>
    <t>34029896</t>
  </si>
  <si>
    <t>34029897</t>
  </si>
  <si>
    <t>1 The Cottages</t>
  </si>
  <si>
    <t>The Cottages Peabody Estate</t>
  </si>
  <si>
    <t>34030050</t>
  </si>
  <si>
    <t>2 The Cottages</t>
  </si>
  <si>
    <t>34030051</t>
  </si>
  <si>
    <t>3 The Cottages</t>
  </si>
  <si>
    <t>34030052</t>
  </si>
  <si>
    <t>4 The Cottages</t>
  </si>
  <si>
    <t>34030053</t>
  </si>
  <si>
    <t>5 The Cottages</t>
  </si>
  <si>
    <t>34030054</t>
  </si>
  <si>
    <t>6 The Cottages</t>
  </si>
  <si>
    <t>34030055</t>
  </si>
  <si>
    <t>7 The Cottages</t>
  </si>
  <si>
    <t>34030056</t>
  </si>
  <si>
    <t>8 The Cottages</t>
  </si>
  <si>
    <t>34030057</t>
  </si>
  <si>
    <t>9 The Cottages</t>
  </si>
  <si>
    <t>34030058</t>
  </si>
  <si>
    <t>10 The Cottages</t>
  </si>
  <si>
    <t>34030059</t>
  </si>
  <si>
    <t>11 The Cottages</t>
  </si>
  <si>
    <t>34030060</t>
  </si>
  <si>
    <t>12 The Cottages</t>
  </si>
  <si>
    <t>34030061</t>
  </si>
  <si>
    <t>13 The Cottages</t>
  </si>
  <si>
    <t>34030062</t>
  </si>
  <si>
    <t>14 The Cottages</t>
  </si>
  <si>
    <t>34030063</t>
  </si>
  <si>
    <t>15 The Cottages</t>
  </si>
  <si>
    <t>34030064</t>
  </si>
  <si>
    <t>16 The Cottages</t>
  </si>
  <si>
    <t>34030065</t>
  </si>
  <si>
    <t>17 The Cottages</t>
  </si>
  <si>
    <t>34030066</t>
  </si>
  <si>
    <t>18 The Cottages</t>
  </si>
  <si>
    <t>34030067</t>
  </si>
  <si>
    <t>19 The Cottages</t>
  </si>
  <si>
    <t>34030068</t>
  </si>
  <si>
    <t>1A The Cottages</t>
  </si>
  <si>
    <t>20 The Cottages</t>
  </si>
  <si>
    <t>34030069</t>
  </si>
  <si>
    <t>21 The Cottages</t>
  </si>
  <si>
    <t>34030070</t>
  </si>
  <si>
    <t>22 The Cottages</t>
  </si>
  <si>
    <t>34030071</t>
  </si>
  <si>
    <t>23 The Cottages</t>
  </si>
  <si>
    <t>34030072</t>
  </si>
  <si>
    <t>24 The Cottages</t>
  </si>
  <si>
    <t>34030073</t>
  </si>
  <si>
    <t>25 The Cottages</t>
  </si>
  <si>
    <t>34030074</t>
  </si>
  <si>
    <t>26 The Cottages</t>
  </si>
  <si>
    <t>34030075</t>
  </si>
  <si>
    <t>27 The Cottages</t>
  </si>
  <si>
    <t>34030076</t>
  </si>
  <si>
    <t>28 The Cottages</t>
  </si>
  <si>
    <t>34030077</t>
  </si>
  <si>
    <t>29 The Cottages</t>
  </si>
  <si>
    <t>34030078</t>
  </si>
  <si>
    <t>30 The Cottages</t>
  </si>
  <si>
    <t>34030079</t>
  </si>
  <si>
    <t>31 The Cottages</t>
  </si>
  <si>
    <t>34030080</t>
  </si>
  <si>
    <t>32 The Cottages</t>
  </si>
  <si>
    <t>34030081</t>
  </si>
  <si>
    <t>33 The Cottages</t>
  </si>
  <si>
    <t>34030082</t>
  </si>
  <si>
    <t>34029946</t>
  </si>
  <si>
    <t>34029947</t>
  </si>
  <si>
    <t>34029948</t>
  </si>
  <si>
    <t>34029949</t>
  </si>
  <si>
    <t>34029950</t>
  </si>
  <si>
    <t>34029951</t>
  </si>
  <si>
    <t>34029952</t>
  </si>
  <si>
    <t>34029953</t>
  </si>
  <si>
    <t>34029954</t>
  </si>
  <si>
    <t>34029955</t>
  </si>
  <si>
    <t>1 Hammersmith Close</t>
  </si>
  <si>
    <t>100080095689</t>
  </si>
  <si>
    <t>5 Hammersmith Close</t>
  </si>
  <si>
    <t>100080095693</t>
  </si>
  <si>
    <t>6 Hammersmith Close</t>
  </si>
  <si>
    <t>100080095694</t>
  </si>
  <si>
    <t>7 Hammersmith Close</t>
  </si>
  <si>
    <t>100080095695</t>
  </si>
  <si>
    <t>8 Hammersmith Close</t>
  </si>
  <si>
    <t>100080095696</t>
  </si>
  <si>
    <t>9 Hammersmith Close</t>
  </si>
  <si>
    <t>100080095697</t>
  </si>
  <si>
    <t>10 Hammersmith Close</t>
  </si>
  <si>
    <t>100080095698</t>
  </si>
  <si>
    <t>11 Hammersmith Close</t>
  </si>
  <si>
    <t>100080095699</t>
  </si>
  <si>
    <t>12 Hammersmith Close</t>
  </si>
  <si>
    <t>100080095700</t>
  </si>
  <si>
    <t>15 Hammersmith Close</t>
  </si>
  <si>
    <t>100080095702</t>
  </si>
  <si>
    <t>16 Hammersmith Close</t>
  </si>
  <si>
    <t>100080095703</t>
  </si>
  <si>
    <t>17 Hammersmith Close</t>
  </si>
  <si>
    <t>100080095704</t>
  </si>
  <si>
    <t>18 Hammersmith Close</t>
  </si>
  <si>
    <t>100080095705</t>
  </si>
  <si>
    <t>20 Hammersmith Close</t>
  </si>
  <si>
    <t>100080095707</t>
  </si>
  <si>
    <t>21 Hammersmith Close</t>
  </si>
  <si>
    <t>100080095708</t>
  </si>
  <si>
    <t>23 Hammersmith Close</t>
  </si>
  <si>
    <t>100080095710</t>
  </si>
  <si>
    <t>24 Hammersmith Close</t>
  </si>
  <si>
    <t>100080095711</t>
  </si>
  <si>
    <t>25 Hammersmith Close</t>
  </si>
  <si>
    <t>100080095712</t>
  </si>
  <si>
    <t>27 Hammersmith Close</t>
  </si>
  <si>
    <t>100080095714</t>
  </si>
  <si>
    <t>28 Hammersmith Close</t>
  </si>
  <si>
    <t>100080095715</t>
  </si>
  <si>
    <t>29 Hammersmith Close</t>
  </si>
  <si>
    <t>100080095716</t>
  </si>
  <si>
    <t>34029910</t>
  </si>
  <si>
    <t>34029911</t>
  </si>
  <si>
    <t>34029912</t>
  </si>
  <si>
    <t>34029913</t>
  </si>
  <si>
    <t>34029914</t>
  </si>
  <si>
    <t>34029915</t>
  </si>
  <si>
    <t>34029916</t>
  </si>
  <si>
    <t>34029917</t>
  </si>
  <si>
    <t>34029919</t>
  </si>
  <si>
    <t>34029920</t>
  </si>
  <si>
    <t>34029921</t>
  </si>
  <si>
    <t>34029922</t>
  </si>
  <si>
    <t>34029923</t>
  </si>
  <si>
    <t>34029924</t>
  </si>
  <si>
    <t>34029925</t>
  </si>
  <si>
    <t>34029926</t>
  </si>
  <si>
    <t>34029928</t>
  </si>
  <si>
    <t>34029929</t>
  </si>
  <si>
    <t>34029930</t>
  </si>
  <si>
    <t>34029931</t>
  </si>
  <si>
    <t>34029932</t>
  </si>
  <si>
    <t>34029933</t>
  </si>
  <si>
    <t>34029934</t>
  </si>
  <si>
    <t>34029935</t>
  </si>
  <si>
    <t>34029937</t>
  </si>
  <si>
    <t>34029938</t>
  </si>
  <si>
    <t>34029939</t>
  </si>
  <si>
    <t>34029940</t>
  </si>
  <si>
    <t>34029941</t>
  </si>
  <si>
    <t>34029942</t>
  </si>
  <si>
    <t>34029943</t>
  </si>
  <si>
    <t>34029944</t>
  </si>
  <si>
    <t>1 Harmony Close</t>
  </si>
  <si>
    <t>200003854487</t>
  </si>
  <si>
    <t>2 Harmony Close</t>
  </si>
  <si>
    <t>200003854488</t>
  </si>
  <si>
    <t>3 Harmony Close</t>
  </si>
  <si>
    <t>200003854489</t>
  </si>
  <si>
    <t>4 Harmony Close</t>
  </si>
  <si>
    <t>200003854490</t>
  </si>
  <si>
    <t>5 Harmony Close</t>
  </si>
  <si>
    <t>200003854491</t>
  </si>
  <si>
    <t>6 Harmony Close</t>
  </si>
  <si>
    <t>200003854492</t>
  </si>
  <si>
    <t>7 Harmony Close</t>
  </si>
  <si>
    <t>200003854493</t>
  </si>
  <si>
    <t>8 Harmony Close</t>
  </si>
  <si>
    <t>200003854494</t>
  </si>
  <si>
    <t>9 Harmony Close</t>
  </si>
  <si>
    <t>200003854495</t>
  </si>
  <si>
    <t>10 Harmony Close</t>
  </si>
  <si>
    <t>200003854496</t>
  </si>
  <si>
    <t>11 Harmony Close</t>
  </si>
  <si>
    <t>200003854497</t>
  </si>
  <si>
    <t>12 Harmony Close</t>
  </si>
  <si>
    <t>200003854498</t>
  </si>
  <si>
    <t>13 Harmony Close</t>
  </si>
  <si>
    <t>200003854499</t>
  </si>
  <si>
    <t>14 Harmony Close</t>
  </si>
  <si>
    <t>200003854500</t>
  </si>
  <si>
    <t>15 Harmony Close</t>
  </si>
  <si>
    <t>200003854501</t>
  </si>
  <si>
    <t>16 Harmony Close</t>
  </si>
  <si>
    <t>200003854502</t>
  </si>
  <si>
    <t>17 Harmony Close</t>
  </si>
  <si>
    <t>200003853983</t>
  </si>
  <si>
    <t>18 Harmony Close</t>
  </si>
  <si>
    <t>200003853984</t>
  </si>
  <si>
    <t>19 Harmony Close</t>
  </si>
  <si>
    <t>200003853985</t>
  </si>
  <si>
    <t>20 Harmony Close</t>
  </si>
  <si>
    <t>200003853986</t>
  </si>
  <si>
    <t>21 Harmony Close</t>
  </si>
  <si>
    <t>200003853987</t>
  </si>
  <si>
    <t>22 Harmony Close</t>
  </si>
  <si>
    <t>200003853988</t>
  </si>
  <si>
    <t>23 Harmony Close</t>
  </si>
  <si>
    <t>200003853989</t>
  </si>
  <si>
    <t>24 Harmony Close</t>
  </si>
  <si>
    <t>200003853990</t>
  </si>
  <si>
    <t>25 Harmony Close</t>
  </si>
  <si>
    <t>200003853991</t>
  </si>
  <si>
    <t>26 Harmony Close</t>
  </si>
  <si>
    <t>200003854503</t>
  </si>
  <si>
    <t>27 Harmony Close</t>
  </si>
  <si>
    <t>200003854504</t>
  </si>
  <si>
    <t>28 Harmony Close</t>
  </si>
  <si>
    <t>200003854505</t>
  </si>
  <si>
    <t>29 Harmony Close</t>
  </si>
  <si>
    <t>200003854506</t>
  </si>
  <si>
    <t>30 Harmony Close</t>
  </si>
  <si>
    <t>200003854507</t>
  </si>
  <si>
    <t>31 Harmony Close</t>
  </si>
  <si>
    <t>200003854508</t>
  </si>
  <si>
    <t>32 Harmony Close</t>
  </si>
  <si>
    <t>200003854509</t>
  </si>
  <si>
    <t>33 Harmony Close</t>
  </si>
  <si>
    <t>200003854510</t>
  </si>
  <si>
    <t>34 Harmony Close</t>
  </si>
  <si>
    <t>200003854511</t>
  </si>
  <si>
    <t>35 Harmony Close</t>
  </si>
  <si>
    <t>200003854512</t>
  </si>
  <si>
    <t>1 The Minims</t>
  </si>
  <si>
    <t>200003854468</t>
  </si>
  <si>
    <t>2 The Minims</t>
  </si>
  <si>
    <t>200003854469</t>
  </si>
  <si>
    <t>3 The Minims</t>
  </si>
  <si>
    <t>200003854470</t>
  </si>
  <si>
    <t>4 The Minims</t>
  </si>
  <si>
    <t>200003854471</t>
  </si>
  <si>
    <t>5 The Minims</t>
  </si>
  <si>
    <t>200003854472</t>
  </si>
  <si>
    <t>6 The Minims</t>
  </si>
  <si>
    <t>200003854473</t>
  </si>
  <si>
    <t>7 The Minims</t>
  </si>
  <si>
    <t>200003854474</t>
  </si>
  <si>
    <t>8 The Minims</t>
  </si>
  <si>
    <t>200003854475</t>
  </si>
  <si>
    <t>9 The Minims</t>
  </si>
  <si>
    <t>200003853971</t>
  </si>
  <si>
    <t>10 The Minims</t>
  </si>
  <si>
    <t>200003853972</t>
  </si>
  <si>
    <t>11 The Minims</t>
  </si>
  <si>
    <t>200003853973</t>
  </si>
  <si>
    <t>13 The Minims</t>
  </si>
  <si>
    <t>200003853975</t>
  </si>
  <si>
    <t>14 The Minims</t>
  </si>
  <si>
    <t>200003853976</t>
  </si>
  <si>
    <t>15 The Minims</t>
  </si>
  <si>
    <t>200003853977</t>
  </si>
  <si>
    <t>16 The Minims</t>
  </si>
  <si>
    <t>200003853978</t>
  </si>
  <si>
    <t>17 The Minims</t>
  </si>
  <si>
    <t>200003853979</t>
  </si>
  <si>
    <t>18 The Minims</t>
  </si>
  <si>
    <t>200003853980</t>
  </si>
  <si>
    <t>19 The Minims</t>
  </si>
  <si>
    <t>200003853981</t>
  </si>
  <si>
    <t>20 The Minims</t>
  </si>
  <si>
    <t>200003853982</t>
  </si>
  <si>
    <t>21 The Minims</t>
  </si>
  <si>
    <t>200003854476</t>
  </si>
  <si>
    <t>22 The Minims</t>
  </si>
  <si>
    <t>200003854477</t>
  </si>
  <si>
    <t>23 The Minims</t>
  </si>
  <si>
    <t>200003854478</t>
  </si>
  <si>
    <t>24 The Minims</t>
  </si>
  <si>
    <t>200003854479</t>
  </si>
  <si>
    <t>25 The Minims</t>
  </si>
  <si>
    <t>200003854480</t>
  </si>
  <si>
    <t>26 The Minims</t>
  </si>
  <si>
    <t>200003854481</t>
  </si>
  <si>
    <t>27 The Minims</t>
  </si>
  <si>
    <t>200003854482</t>
  </si>
  <si>
    <t>28 The Minims</t>
  </si>
  <si>
    <t>200003854483</t>
  </si>
  <si>
    <t>29 The Minims</t>
  </si>
  <si>
    <t>200003854484</t>
  </si>
  <si>
    <t>30 The Minims</t>
  </si>
  <si>
    <t>200003854485</t>
  </si>
  <si>
    <t>34030084</t>
  </si>
  <si>
    <t>34105799</t>
  </si>
  <si>
    <t>34105800</t>
  </si>
  <si>
    <t>34105801</t>
  </si>
  <si>
    <t>34105802</t>
  </si>
  <si>
    <t>34105803</t>
  </si>
  <si>
    <t>34105804</t>
  </si>
  <si>
    <t>34105805</t>
  </si>
  <si>
    <t>34105806</t>
  </si>
  <si>
    <t>34105798</t>
  </si>
  <si>
    <t>34030106</t>
  </si>
  <si>
    <t>34125390</t>
  </si>
  <si>
    <t>34105843</t>
  </si>
  <si>
    <t>34105844</t>
  </si>
  <si>
    <t>34105845</t>
  </si>
  <si>
    <t>34105846</t>
  </si>
  <si>
    <t>34106201</t>
  </si>
  <si>
    <t>34106202</t>
  </si>
  <si>
    <t>34106203</t>
  </si>
  <si>
    <t>34105841</t>
  </si>
  <si>
    <t>Flat 3 Hamilton House</t>
  </si>
  <si>
    <t>100081142812</t>
  </si>
  <si>
    <t>34030095</t>
  </si>
  <si>
    <t>34125376</t>
  </si>
  <si>
    <t>34105810</t>
  </si>
  <si>
    <t>34105811</t>
  </si>
  <si>
    <t>34105812</t>
  </si>
  <si>
    <t>34105813</t>
  </si>
  <si>
    <t>34105814</t>
  </si>
  <si>
    <t>34105815</t>
  </si>
  <si>
    <t>34105816</t>
  </si>
  <si>
    <t>34125374</t>
  </si>
  <si>
    <t>54 Hammersmith Gardens</t>
  </si>
  <si>
    <t>100080095769</t>
  </si>
  <si>
    <t>55 Hammersmith Gardens</t>
  </si>
  <si>
    <t>100080095770</t>
  </si>
  <si>
    <t>57 Hammersmith Gardens</t>
  </si>
  <si>
    <t>100080095772</t>
  </si>
  <si>
    <t>58 Hammersmith Gardens</t>
  </si>
  <si>
    <t>100080095773</t>
  </si>
  <si>
    <t>59 Hammersmith Gardens</t>
  </si>
  <si>
    <t>100080095774</t>
  </si>
  <si>
    <t>60 Hammersmith Gardens</t>
  </si>
  <si>
    <t>100080095775</t>
  </si>
  <si>
    <t>63 Hammersmith Gardens</t>
  </si>
  <si>
    <t>100080095778</t>
  </si>
  <si>
    <t>64 Hammersmith Gardens</t>
  </si>
  <si>
    <t>100080095779</t>
  </si>
  <si>
    <t>65 Hammersmith Gardens</t>
  </si>
  <si>
    <t>100080095780</t>
  </si>
  <si>
    <t>34030172</t>
  </si>
  <si>
    <t>34106246</t>
  </si>
  <si>
    <t>34106247</t>
  </si>
  <si>
    <t>34106248</t>
  </si>
  <si>
    <t>34106249</t>
  </si>
  <si>
    <t>34106250</t>
  </si>
  <si>
    <t>34106251</t>
  </si>
  <si>
    <t>34106252</t>
  </si>
  <si>
    <t>34106253</t>
  </si>
  <si>
    <t>34106245</t>
  </si>
  <si>
    <t>34030117</t>
  </si>
  <si>
    <t>34106206</t>
  </si>
  <si>
    <t>34106207</t>
  </si>
  <si>
    <t>34106208</t>
  </si>
  <si>
    <t>34106209</t>
  </si>
  <si>
    <t>34106210</t>
  </si>
  <si>
    <t>34106211</t>
  </si>
  <si>
    <t>34106212</t>
  </si>
  <si>
    <t>34106213</t>
  </si>
  <si>
    <t>34106205</t>
  </si>
  <si>
    <t>34030183</t>
  </si>
  <si>
    <t>34106216</t>
  </si>
  <si>
    <t>34106217</t>
  </si>
  <si>
    <t>34106218</t>
  </si>
  <si>
    <t>34106219</t>
  </si>
  <si>
    <t>34106220</t>
  </si>
  <si>
    <t>34106221</t>
  </si>
  <si>
    <t>34106222</t>
  </si>
  <si>
    <t>34106223</t>
  </si>
  <si>
    <t>34106215</t>
  </si>
  <si>
    <t>Flat 5 Hampton House</t>
  </si>
  <si>
    <t>30 - 34 Ware Road</t>
  </si>
  <si>
    <t>34030128</t>
  </si>
  <si>
    <t>34106226</t>
  </si>
  <si>
    <t>34106227</t>
  </si>
  <si>
    <t>34106228</t>
  </si>
  <si>
    <t>34106229</t>
  </si>
  <si>
    <t>34106230</t>
  </si>
  <si>
    <t>34106231</t>
  </si>
  <si>
    <t>34106232</t>
  </si>
  <si>
    <t>34106233</t>
  </si>
  <si>
    <t>34106225</t>
  </si>
  <si>
    <t>1 Pugin Bungalow</t>
  </si>
  <si>
    <t>34155691</t>
  </si>
  <si>
    <t>34030139</t>
  </si>
  <si>
    <t>34106236</t>
  </si>
  <si>
    <t>34106237</t>
  </si>
  <si>
    <t>34106238</t>
  </si>
  <si>
    <t>34106239</t>
  </si>
  <si>
    <t>34106240</t>
  </si>
  <si>
    <t>34106241</t>
  </si>
  <si>
    <t>34125431</t>
  </si>
  <si>
    <t>34125432</t>
  </si>
  <si>
    <t>34106235</t>
  </si>
  <si>
    <t>34030150</t>
  </si>
  <si>
    <t>34105849</t>
  </si>
  <si>
    <t>34106254</t>
  </si>
  <si>
    <t>34106255</t>
  </si>
  <si>
    <t>34106256</t>
  </si>
  <si>
    <t>34106257</t>
  </si>
  <si>
    <t>34106258</t>
  </si>
  <si>
    <t>34106259</t>
  </si>
  <si>
    <t>34106260</t>
  </si>
  <si>
    <t>34105848</t>
  </si>
  <si>
    <t>Flat 1 The Square</t>
  </si>
  <si>
    <t>Flat 2 The Square</t>
  </si>
  <si>
    <t>Flat 3 The Square</t>
  </si>
  <si>
    <t>34029959</t>
  </si>
  <si>
    <t>Flat 4 The Square</t>
  </si>
  <si>
    <t>Flat 5 The Square</t>
  </si>
  <si>
    <t>34029961</t>
  </si>
  <si>
    <t>Flat 6 The Square</t>
  </si>
  <si>
    <t>Flat 7 The Square</t>
  </si>
  <si>
    <t>Flat 8 The Square</t>
  </si>
  <si>
    <t>Flat 9 The Square</t>
  </si>
  <si>
    <t>Flat 10 The Square</t>
  </si>
  <si>
    <t>Flat 11 The Square</t>
  </si>
  <si>
    <t>34029967</t>
  </si>
  <si>
    <t>Flat 12 The Square</t>
  </si>
  <si>
    <t>Flat 13 The Square</t>
  </si>
  <si>
    <t>34029969</t>
  </si>
  <si>
    <t>Flat 14 The Square</t>
  </si>
  <si>
    <t>Flat 15 The Square</t>
  </si>
  <si>
    <t>Flat 16 The Square</t>
  </si>
  <si>
    <t>34029972</t>
  </si>
  <si>
    <t>Flat 17 The Square</t>
  </si>
  <si>
    <t>34029973</t>
  </si>
  <si>
    <t>Flat 18 The Square</t>
  </si>
  <si>
    <t>Flat 19 The Square</t>
  </si>
  <si>
    <t>Flat 20 The Square</t>
  </si>
  <si>
    <t>Flat 21 The Square</t>
  </si>
  <si>
    <t>Flat 22 The Square</t>
  </si>
  <si>
    <t>Flat 23 The Square</t>
  </si>
  <si>
    <t>Flat 24 The Square</t>
  </si>
  <si>
    <t>Flat 25 The Square</t>
  </si>
  <si>
    <t>Flat 26 The Square</t>
  </si>
  <si>
    <t>Flat 27 The Square</t>
  </si>
  <si>
    <t>Flat 28 The Square</t>
  </si>
  <si>
    <t>Flat 29 The Square</t>
  </si>
  <si>
    <t>Flat 30 The Square</t>
  </si>
  <si>
    <t>Flat 31 The Square</t>
  </si>
  <si>
    <t>Flat 32 The Square</t>
  </si>
  <si>
    <t>Flat 33 The Square</t>
  </si>
  <si>
    <t>Flat 34 The Square</t>
  </si>
  <si>
    <t>34029990</t>
  </si>
  <si>
    <t>Flat 35 The Square</t>
  </si>
  <si>
    <t>Flat 36 The Square</t>
  </si>
  <si>
    <t>34029992</t>
  </si>
  <si>
    <t>Flat 37 The Square</t>
  </si>
  <si>
    <t>Flat 38 The Square</t>
  </si>
  <si>
    <t>Flat 39 The Square</t>
  </si>
  <si>
    <t>Flat 40 The Square</t>
  </si>
  <si>
    <t>Flat 41 The Square</t>
  </si>
  <si>
    <t>34029997</t>
  </si>
  <si>
    <t>Flat 42 The Square</t>
  </si>
  <si>
    <t>Flat 43 The Square</t>
  </si>
  <si>
    <t>Flat 44 The Square</t>
  </si>
  <si>
    <t>Flat 45 The Square</t>
  </si>
  <si>
    <t>Flat 46 The Square</t>
  </si>
  <si>
    <t>Flat 47 The Square</t>
  </si>
  <si>
    <t>Flat 48 The Square</t>
  </si>
  <si>
    <t>Flat 49 The Square</t>
  </si>
  <si>
    <t>Flat 50 The Square</t>
  </si>
  <si>
    <t>Flat 51 The Square</t>
  </si>
  <si>
    <t>34105755</t>
  </si>
  <si>
    <t>Flat 52 The Square</t>
  </si>
  <si>
    <t>Flat 53 The Square</t>
  </si>
  <si>
    <t>Flat 54 The Square</t>
  </si>
  <si>
    <t>Flat 55 The Square</t>
  </si>
  <si>
    <t>Flat 56 The Square</t>
  </si>
  <si>
    <t>Flat 57 The Square</t>
  </si>
  <si>
    <t>Flat 58 The Square</t>
  </si>
  <si>
    <t>34030014</t>
  </si>
  <si>
    <t>Flat 59 The Square</t>
  </si>
  <si>
    <t>Flat 60 The Square</t>
  </si>
  <si>
    <t>Flat 61 The Square</t>
  </si>
  <si>
    <t>Flat 62 The Square</t>
  </si>
  <si>
    <t>Flat 63 The Square</t>
  </si>
  <si>
    <t>Flat 64 The Square</t>
  </si>
  <si>
    <t>Flat 65 The Square</t>
  </si>
  <si>
    <t>Flat 66 The Square</t>
  </si>
  <si>
    <t>Flat 67 The Square</t>
  </si>
  <si>
    <t>34105771</t>
  </si>
  <si>
    <t>Flat 68 The Square</t>
  </si>
  <si>
    <t>Flat 69 The Square</t>
  </si>
  <si>
    <t>Flat 70 The Square</t>
  </si>
  <si>
    <t>Flat 71 The Square</t>
  </si>
  <si>
    <t>Flat 72 The Square</t>
  </si>
  <si>
    <t>34030028</t>
  </si>
  <si>
    <t>Flat 73 The Square</t>
  </si>
  <si>
    <t>Flat 74 The Square</t>
  </si>
  <si>
    <t>34030030</t>
  </si>
  <si>
    <t>Flat 75 The Square</t>
  </si>
  <si>
    <t>Flat 76 The Square</t>
  </si>
  <si>
    <t>Flat 77 The Square</t>
  </si>
  <si>
    <t>Flat 78 The Square</t>
  </si>
  <si>
    <t>Flat 79 The Square</t>
  </si>
  <si>
    <t>Flat 80 The Square</t>
  </si>
  <si>
    <t>34030036</t>
  </si>
  <si>
    <t>Flat 81 The Square</t>
  </si>
  <si>
    <t>Flat 82 The Square</t>
  </si>
  <si>
    <t>Flat 83 The Square</t>
  </si>
  <si>
    <t>Flat 84 The Square</t>
  </si>
  <si>
    <t>Flat 85 The Square</t>
  </si>
  <si>
    <t>Flat 86 The Square</t>
  </si>
  <si>
    <t>34030042</t>
  </si>
  <si>
    <t>Flat 87 The Square</t>
  </si>
  <si>
    <t>Flat 88 The Square</t>
  </si>
  <si>
    <t>34030044</t>
  </si>
  <si>
    <t>Flat 89 The Square</t>
  </si>
  <si>
    <t>Flat 90 The Square</t>
  </si>
  <si>
    <t>Flat 91 The Square</t>
  </si>
  <si>
    <t>Flat 92 The Square</t>
  </si>
  <si>
    <t>Flat 1 Block S Peabody Estate</t>
  </si>
  <si>
    <t>34030238</t>
  </si>
  <si>
    <t>Flat 2 Block S Peabody Estate</t>
  </si>
  <si>
    <t>34106263</t>
  </si>
  <si>
    <t>Flat 3 Block S Peabody Estate</t>
  </si>
  <si>
    <t>34106264</t>
  </si>
  <si>
    <t>Flat 4 Block S Peabody Estate</t>
  </si>
  <si>
    <t>34106265</t>
  </si>
  <si>
    <t>Flat 5 Block S Peabody Estate</t>
  </si>
  <si>
    <t>34106266</t>
  </si>
  <si>
    <t>Flat 6 Block S Peabody Estate</t>
  </si>
  <si>
    <t>34106267</t>
  </si>
  <si>
    <t>Flat 7 Block S Peabody Estate</t>
  </si>
  <si>
    <t>34106268</t>
  </si>
  <si>
    <t>Flat 8 Block S Peabody Estate</t>
  </si>
  <si>
    <t>34106269</t>
  </si>
  <si>
    <t>Flat 9 Block S Peabody Estate</t>
  </si>
  <si>
    <t>34106270</t>
  </si>
  <si>
    <t>Flat 10 Block S Peabody Estate</t>
  </si>
  <si>
    <t>34106262</t>
  </si>
  <si>
    <t>34030249</t>
  </si>
  <si>
    <t>34105852</t>
  </si>
  <si>
    <t>34105853</t>
  </si>
  <si>
    <t>34105854</t>
  </si>
  <si>
    <t>34105855</t>
  </si>
  <si>
    <t>34105856</t>
  </si>
  <si>
    <t>34105857</t>
  </si>
  <si>
    <t>34105858</t>
  </si>
  <si>
    <t>34105859</t>
  </si>
  <si>
    <t>34105851</t>
  </si>
  <si>
    <t>Flat 1 Block U Peabody Estate</t>
  </si>
  <si>
    <t>34030161</t>
  </si>
  <si>
    <t>Flat 2 Block U Peabody Estate</t>
  </si>
  <si>
    <t>34105861</t>
  </si>
  <si>
    <t>Flat 3 Block U Peabody Estate</t>
  </si>
  <si>
    <t>34125470</t>
  </si>
  <si>
    <t>Flat 4 Block U Peabody Estate</t>
  </si>
  <si>
    <t>34105863</t>
  </si>
  <si>
    <t>Flat 5 Block U Peabody Estate</t>
  </si>
  <si>
    <t>34105864</t>
  </si>
  <si>
    <t>Flat 6 Block U Peabody Estate</t>
  </si>
  <si>
    <t>34105865</t>
  </si>
  <si>
    <t>Flat 7 Block U Peabody Estate</t>
  </si>
  <si>
    <t>34105866</t>
  </si>
  <si>
    <t>Flat 8 Block U Peabody Estate</t>
  </si>
  <si>
    <t>34105867</t>
  </si>
  <si>
    <t>Flat 9 Block U Peabody Estate</t>
  </si>
  <si>
    <t>34105868</t>
  </si>
  <si>
    <t>Flat 10 Block U Peabody Estate</t>
  </si>
  <si>
    <t>34105860</t>
  </si>
  <si>
    <t>1 Victor Wilkins Bungalows</t>
  </si>
  <si>
    <t>34155688</t>
  </si>
  <si>
    <t>2 Victor Wilkins Bungalows</t>
  </si>
  <si>
    <t>34155689</t>
  </si>
  <si>
    <t>3 Victor Wilkins Bungalows</t>
  </si>
  <si>
    <t>34155690</t>
  </si>
  <si>
    <t>FLAT 1 Clevedon House</t>
  </si>
  <si>
    <t>100022763339</t>
  </si>
  <si>
    <t>FLAT 2 Clevedon House</t>
  </si>
  <si>
    <t>100022763340</t>
  </si>
  <si>
    <t>FLAT 3 Clevedon House</t>
  </si>
  <si>
    <t>100022763341</t>
  </si>
  <si>
    <t>FLAT 4 Clevedon House</t>
  </si>
  <si>
    <t>100022763342</t>
  </si>
  <si>
    <t>FLAT 5 Clevedon House</t>
  </si>
  <si>
    <t>100022763343</t>
  </si>
  <si>
    <t>FLAT 6 Clevedon House</t>
  </si>
  <si>
    <t>100022763344</t>
  </si>
  <si>
    <t>FLAT 7 Clevedon House</t>
  </si>
  <si>
    <t>100022763345</t>
  </si>
  <si>
    <t>FLAT 8 Clevedon House</t>
  </si>
  <si>
    <t>100022763346</t>
  </si>
  <si>
    <t>FLAT 9 Clevedon House</t>
  </si>
  <si>
    <t>100022763347</t>
  </si>
  <si>
    <t>Clevedon House</t>
  </si>
  <si>
    <t>100022763348</t>
  </si>
  <si>
    <t>100022763349</t>
  </si>
  <si>
    <t>100022763350</t>
  </si>
  <si>
    <t>1 Beatty Court</t>
  </si>
  <si>
    <t>Kenneth Way</t>
  </si>
  <si>
    <t>12188964</t>
  </si>
  <si>
    <t>2 Beatty Court</t>
  </si>
  <si>
    <t>12188965</t>
  </si>
  <si>
    <t>3 Beatty Court</t>
  </si>
  <si>
    <t>12188966</t>
  </si>
  <si>
    <t>Flat 4, Beatty Court</t>
  </si>
  <si>
    <t>12188967</t>
  </si>
  <si>
    <t>5 Beatty Court</t>
  </si>
  <si>
    <t>12188968</t>
  </si>
  <si>
    <t>6 Beatty Court</t>
  </si>
  <si>
    <t>12188969</t>
  </si>
  <si>
    <t>7 Beatty Court</t>
  </si>
  <si>
    <t>12188970</t>
  </si>
  <si>
    <t>8 Beatty Court</t>
  </si>
  <si>
    <t>12188971</t>
  </si>
  <si>
    <t>9 Beatty Court</t>
  </si>
  <si>
    <t>12188972</t>
  </si>
  <si>
    <t>10 Beatty Court</t>
  </si>
  <si>
    <t>12188973</t>
  </si>
  <si>
    <t>11 Beatty Court</t>
  </si>
  <si>
    <t>12188974</t>
  </si>
  <si>
    <t>12 Beatty Court</t>
  </si>
  <si>
    <t>12188975</t>
  </si>
  <si>
    <t>13 Beatty Court</t>
  </si>
  <si>
    <t>12188976</t>
  </si>
  <si>
    <t>14 Beatty Court</t>
  </si>
  <si>
    <t>12188977</t>
  </si>
  <si>
    <t>15 Beatty Court</t>
  </si>
  <si>
    <t>12188978</t>
  </si>
  <si>
    <t>16 Beatty Court</t>
  </si>
  <si>
    <t>12188979</t>
  </si>
  <si>
    <t>17 Beatty Court</t>
  </si>
  <si>
    <t>12188980</t>
  </si>
  <si>
    <t>18 Beatty Court</t>
  </si>
  <si>
    <t>12188981</t>
  </si>
  <si>
    <t>19 Beatty Court</t>
  </si>
  <si>
    <t>12188982</t>
  </si>
  <si>
    <t>1 Relph Court</t>
  </si>
  <si>
    <t>12188983</t>
  </si>
  <si>
    <t>2 Relph Court</t>
  </si>
  <si>
    <t>12188984</t>
  </si>
  <si>
    <t>3 Relph Court</t>
  </si>
  <si>
    <t>12188985</t>
  </si>
  <si>
    <t>4 Relph Court</t>
  </si>
  <si>
    <t>12188986</t>
  </si>
  <si>
    <t>5 Relph Court</t>
  </si>
  <si>
    <t>12188987</t>
  </si>
  <si>
    <t>6 Relph Court</t>
  </si>
  <si>
    <t>12188988</t>
  </si>
  <si>
    <t>7 Relph Court</t>
  </si>
  <si>
    <t>12188989</t>
  </si>
  <si>
    <t>8 Relph Court</t>
  </si>
  <si>
    <t>12188990</t>
  </si>
  <si>
    <t>9 Relph Court</t>
  </si>
  <si>
    <t>12188991</t>
  </si>
  <si>
    <t>10 Relph Court</t>
  </si>
  <si>
    <t>12188992</t>
  </si>
  <si>
    <t>11 Relph Court</t>
  </si>
  <si>
    <t>12188993</t>
  </si>
  <si>
    <t>12 Relph Court</t>
  </si>
  <si>
    <t>12188994</t>
  </si>
  <si>
    <t>13 Relph Court</t>
  </si>
  <si>
    <t>12188995</t>
  </si>
  <si>
    <t>14 Relph Court</t>
  </si>
  <si>
    <t>12188996</t>
  </si>
  <si>
    <t>15 Relph Court</t>
  </si>
  <si>
    <t>12188997</t>
  </si>
  <si>
    <t>16 Relph Court</t>
  </si>
  <si>
    <t>12188998</t>
  </si>
  <si>
    <t>17 Relph Court</t>
  </si>
  <si>
    <t>12188999</t>
  </si>
  <si>
    <t>1 Warner Court</t>
  </si>
  <si>
    <t>12188949</t>
  </si>
  <si>
    <t>2 Warner Court</t>
  </si>
  <si>
    <t>12188950</t>
  </si>
  <si>
    <t>3 Warner Court</t>
  </si>
  <si>
    <t>12188951</t>
  </si>
  <si>
    <t>4 Warner Court</t>
  </si>
  <si>
    <t>12188952</t>
  </si>
  <si>
    <t>5 Warner Court</t>
  </si>
  <si>
    <t>12188953</t>
  </si>
  <si>
    <t>6 Warner Court</t>
  </si>
  <si>
    <t>12188954</t>
  </si>
  <si>
    <t>7 Warner Court</t>
  </si>
  <si>
    <t>12188955</t>
  </si>
  <si>
    <t>8 Warner Court</t>
  </si>
  <si>
    <t>12188956</t>
  </si>
  <si>
    <t>9 Warner Court</t>
  </si>
  <si>
    <t>12188957</t>
  </si>
  <si>
    <t>10 Warner Court</t>
  </si>
  <si>
    <t>12188958</t>
  </si>
  <si>
    <t>11 Warner Court</t>
  </si>
  <si>
    <t>12188959</t>
  </si>
  <si>
    <t>12 Warner Court</t>
  </si>
  <si>
    <t>12188960</t>
  </si>
  <si>
    <t>13 Warner Court</t>
  </si>
  <si>
    <t>12188961</t>
  </si>
  <si>
    <t>14 Warner Court</t>
  </si>
  <si>
    <t>12188962</t>
  </si>
  <si>
    <t>15 Warner Court</t>
  </si>
  <si>
    <t>12188963</t>
  </si>
  <si>
    <t>100021154307</t>
  </si>
  <si>
    <t>114 The Avenue</t>
  </si>
  <si>
    <t>100021229990</t>
  </si>
  <si>
    <t>39 Harbour Avenue</t>
  </si>
  <si>
    <t>Comberton</t>
  </si>
  <si>
    <t>100090142232</t>
  </si>
  <si>
    <t>60 Harbour Avenue</t>
  </si>
  <si>
    <t>100090142253</t>
  </si>
  <si>
    <t>39 Beaconsfield Road</t>
  </si>
  <si>
    <t>100021156411</t>
  </si>
  <si>
    <t>1 Hardenwick Court</t>
  </si>
  <si>
    <t>Townsend Road</t>
  </si>
  <si>
    <t>100081131565</t>
  </si>
  <si>
    <t>2 Hardenwick Court</t>
  </si>
  <si>
    <t>100081131566</t>
  </si>
  <si>
    <t>3 Hardenwick Court</t>
  </si>
  <si>
    <t>100081131567</t>
  </si>
  <si>
    <t>4 Hardenwick Court</t>
  </si>
  <si>
    <t>100081131568</t>
  </si>
  <si>
    <t>5 Hardenwick Court</t>
  </si>
  <si>
    <t>100081131569</t>
  </si>
  <si>
    <t>6 Hardenwick Court</t>
  </si>
  <si>
    <t>100081131570</t>
  </si>
  <si>
    <t>7 Hardenwick Court</t>
  </si>
  <si>
    <t>100081131571</t>
  </si>
  <si>
    <t>8 Hardenwick Court</t>
  </si>
  <si>
    <t>100081131572</t>
  </si>
  <si>
    <t>9 Hardenwick Court</t>
  </si>
  <si>
    <t>100081131573</t>
  </si>
  <si>
    <t>10 Hardenwick Court</t>
  </si>
  <si>
    <t>100081131574</t>
  </si>
  <si>
    <t>11 Hardenwick Court</t>
  </si>
  <si>
    <t>100081131575</t>
  </si>
  <si>
    <t>12 Hardenwick Court</t>
  </si>
  <si>
    <t>100081131576</t>
  </si>
  <si>
    <t>13 Hardenwick Court</t>
  </si>
  <si>
    <t>100081131577</t>
  </si>
  <si>
    <t>14 Hardenwick Court</t>
  </si>
  <si>
    <t>100081131578</t>
  </si>
  <si>
    <t>15 Hardenwick Court</t>
  </si>
  <si>
    <t>100081131579</t>
  </si>
  <si>
    <t>16 Hardenwick Court</t>
  </si>
  <si>
    <t>100081131580</t>
  </si>
  <si>
    <t>17 Hardenwick Court</t>
  </si>
  <si>
    <t>100081131581</t>
  </si>
  <si>
    <t>18 Hardenwick Court</t>
  </si>
  <si>
    <t>100081131582</t>
  </si>
  <si>
    <t>46 Carew Road</t>
  </si>
  <si>
    <t>100021162491</t>
  </si>
  <si>
    <t>28 Chalgrove Road</t>
  </si>
  <si>
    <t>100021163568</t>
  </si>
  <si>
    <t>102 Clonmell Road</t>
  </si>
  <si>
    <t>100021165900</t>
  </si>
  <si>
    <t>21 Coleraine Road</t>
  </si>
  <si>
    <t>100021166406</t>
  </si>
  <si>
    <t>21 Conway Road</t>
  </si>
  <si>
    <t>100021168226</t>
  </si>
  <si>
    <t>138 Cornwall Road</t>
  </si>
  <si>
    <t>100021168987</t>
  </si>
  <si>
    <t>81 Craven Park Road</t>
  </si>
  <si>
    <t>100021169684</t>
  </si>
  <si>
    <t>53 Crowland Road</t>
  </si>
  <si>
    <t>100021171397</t>
  </si>
  <si>
    <t>82 Crowland Road</t>
  </si>
  <si>
    <t>100021171432</t>
  </si>
  <si>
    <t>112 Hardy Close</t>
  </si>
  <si>
    <t>100080799109</t>
  </si>
  <si>
    <t>26 Daleview Road</t>
  </si>
  <si>
    <t>100021171999</t>
  </si>
  <si>
    <t>Flat 1 114-116 Harefield Road</t>
  </si>
  <si>
    <t>10001118960</t>
  </si>
  <si>
    <t>Flat 3 114-116 Harefield Road</t>
  </si>
  <si>
    <t>10001118962</t>
  </si>
  <si>
    <t>Flat 4 114-116 Harefield Road</t>
  </si>
  <si>
    <t>10001118963</t>
  </si>
  <si>
    <t>Flat 5 114-116 Harefield Road</t>
  </si>
  <si>
    <t>10001118964</t>
  </si>
  <si>
    <t>Flat 6 114-116 Harefield Road</t>
  </si>
  <si>
    <t>10001118965</t>
  </si>
  <si>
    <t>59 Elm Park Avenue</t>
  </si>
  <si>
    <t>100021176306</t>
  </si>
  <si>
    <t>37 Fairfax Road</t>
  </si>
  <si>
    <t>100021177637</t>
  </si>
  <si>
    <t>123 Fairview Road</t>
  </si>
  <si>
    <t>100021177974</t>
  </si>
  <si>
    <t>31 Fenton Road</t>
  </si>
  <si>
    <t>100021178628</t>
  </si>
  <si>
    <t>43 Gladesmore Road</t>
  </si>
  <si>
    <t>100021181494</t>
  </si>
  <si>
    <t>4 Gospatrick Road</t>
  </si>
  <si>
    <t>100021183251</t>
  </si>
  <si>
    <t>13 Greyhound Road</t>
  </si>
  <si>
    <t>100021185425</t>
  </si>
  <si>
    <t>71 Greyhound Road</t>
  </si>
  <si>
    <t>100021185490</t>
  </si>
  <si>
    <t>33 Greenfield Road</t>
  </si>
  <si>
    <t>100021185182</t>
  </si>
  <si>
    <t>63 Greenfield Road</t>
  </si>
  <si>
    <t>100021185212</t>
  </si>
  <si>
    <t>13 Hallam Road</t>
  </si>
  <si>
    <t>100021186380</t>
  </si>
  <si>
    <t>20 Hanbury Road</t>
  </si>
  <si>
    <t>100021186941</t>
  </si>
  <si>
    <t>Room 1 23 Hardy Drive</t>
  </si>
  <si>
    <t>Room 2 23 Hardy Drive</t>
  </si>
  <si>
    <t>Room 3 23 Hardy Drive</t>
  </si>
  <si>
    <t>Room 4 23 Hardy Drive</t>
  </si>
  <si>
    <t>Room 5 23 Hardy Drive</t>
  </si>
  <si>
    <t>Room 6 23 Hardy Drive</t>
  </si>
  <si>
    <t>31 Ivatt Way</t>
  </si>
  <si>
    <t>100021193593</t>
  </si>
  <si>
    <t>46 Harkness</t>
  </si>
  <si>
    <t>53 Keston Road</t>
  </si>
  <si>
    <t>100021194221</t>
  </si>
  <si>
    <t>69 Keston Road</t>
  </si>
  <si>
    <t>100021194228</t>
  </si>
  <si>
    <t>71 Keston Road</t>
  </si>
  <si>
    <t>100021194229</t>
  </si>
  <si>
    <t>73 Keston Road</t>
  </si>
  <si>
    <t>100021194230</t>
  </si>
  <si>
    <t>75 Keston Road</t>
  </si>
  <si>
    <t>100021194231</t>
  </si>
  <si>
    <t>77 Keston Road</t>
  </si>
  <si>
    <t>100021194232</t>
  </si>
  <si>
    <t>79 Keston Road</t>
  </si>
  <si>
    <t>100021194233</t>
  </si>
  <si>
    <t>68 Kimberley Road</t>
  </si>
  <si>
    <t>100021194490</t>
  </si>
  <si>
    <t>164 Harlow Crescent</t>
  </si>
  <si>
    <t>10023651449</t>
  </si>
  <si>
    <t>166 Harlow Crescent</t>
  </si>
  <si>
    <t>10023651450</t>
  </si>
  <si>
    <t>168 Harlow Crescent</t>
  </si>
  <si>
    <t>10023651451</t>
  </si>
  <si>
    <t>10023651452</t>
  </si>
  <si>
    <t>172 Harlow Crescent</t>
  </si>
  <si>
    <t>10023651453</t>
  </si>
  <si>
    <t>174 Harlow Crescent</t>
  </si>
  <si>
    <t>10023651454</t>
  </si>
  <si>
    <t>176 Harlow Crescent</t>
  </si>
  <si>
    <t>10023651455</t>
  </si>
  <si>
    <t>178 Harlow Crescent</t>
  </si>
  <si>
    <t>10023651456</t>
  </si>
  <si>
    <t>180 Harlow Crescent</t>
  </si>
  <si>
    <t>10023651457</t>
  </si>
  <si>
    <t>182 Harlow Crescent</t>
  </si>
  <si>
    <t>10023651458</t>
  </si>
  <si>
    <t>184 Harlow Crescent</t>
  </si>
  <si>
    <t>10023651459</t>
  </si>
  <si>
    <t>186 Harlow Crescent</t>
  </si>
  <si>
    <t>10023651460</t>
  </si>
  <si>
    <t>188 Harlow Crescent</t>
  </si>
  <si>
    <t>10023651461</t>
  </si>
  <si>
    <t>190 Harlow Crescent</t>
  </si>
  <si>
    <t>10023651462</t>
  </si>
  <si>
    <t>192 Harlow Crescent</t>
  </si>
  <si>
    <t>10023651463</t>
  </si>
  <si>
    <t>212 Harlow Crescent</t>
  </si>
  <si>
    <t>10023651473</t>
  </si>
  <si>
    <t>214 Harlow Crescent</t>
  </si>
  <si>
    <t>10023651474</t>
  </si>
  <si>
    <t>327 Lordship Lane</t>
  </si>
  <si>
    <t>100021197906</t>
  </si>
  <si>
    <t>60 Lordsmead Road</t>
  </si>
  <si>
    <t>100021198457</t>
  </si>
  <si>
    <t>30 Meads Road</t>
  </si>
  <si>
    <t>100021201296</t>
  </si>
  <si>
    <t>7 Mitchley Road</t>
  </si>
  <si>
    <t>100021202358</t>
  </si>
  <si>
    <t>35 Harness Way</t>
  </si>
  <si>
    <t>Jersey Farm</t>
  </si>
  <si>
    <t>100080851563</t>
  </si>
  <si>
    <t>10013019789</t>
  </si>
  <si>
    <t>1 Harper Court</t>
  </si>
  <si>
    <t>Bedwell Crescent</t>
  </si>
  <si>
    <t>100081136428</t>
  </si>
  <si>
    <t>2 Harper Court</t>
  </si>
  <si>
    <t>100081136429</t>
  </si>
  <si>
    <t>3 Harper Court</t>
  </si>
  <si>
    <t>100081136430</t>
  </si>
  <si>
    <t>4 Harper Court</t>
  </si>
  <si>
    <t>100081136431</t>
  </si>
  <si>
    <t>5 Harper Court</t>
  </si>
  <si>
    <t>100081136432</t>
  </si>
  <si>
    <t>6 Harper Court</t>
  </si>
  <si>
    <t>100081136433</t>
  </si>
  <si>
    <t>7 Harper Court</t>
  </si>
  <si>
    <t>100081136434</t>
  </si>
  <si>
    <t>8 Harper Court</t>
  </si>
  <si>
    <t>100081136435</t>
  </si>
  <si>
    <t>9 Harper Court</t>
  </si>
  <si>
    <t>100081136436</t>
  </si>
  <si>
    <t>10 Harper Court</t>
  </si>
  <si>
    <t>100081136437</t>
  </si>
  <si>
    <t>11 Harper Court</t>
  </si>
  <si>
    <t>100081136438</t>
  </si>
  <si>
    <t>12 Harper Court</t>
  </si>
  <si>
    <t>100081136439</t>
  </si>
  <si>
    <t>13 Harper Court</t>
  </si>
  <si>
    <t>100081136440</t>
  </si>
  <si>
    <t>14 Harper Court</t>
  </si>
  <si>
    <t>100081136441</t>
  </si>
  <si>
    <t>15 Harper Court</t>
  </si>
  <si>
    <t>100081136442</t>
  </si>
  <si>
    <t>16 Harper Court</t>
  </si>
  <si>
    <t>100081136443</t>
  </si>
  <si>
    <t>17 Harper Court</t>
  </si>
  <si>
    <t>100081136444</t>
  </si>
  <si>
    <t>18 Harper Court</t>
  </si>
  <si>
    <t>100081136445</t>
  </si>
  <si>
    <t>75 Philip Lane</t>
  </si>
  <si>
    <t>100021214015</t>
  </si>
  <si>
    <t>FLAT 1 104 Park Lane</t>
  </si>
  <si>
    <t>FLAT 2 104 Park Lane</t>
  </si>
  <si>
    <t>FLAT 3 104 Park Lane</t>
  </si>
  <si>
    <t>FLAT 4 104 Park Lane</t>
  </si>
  <si>
    <t>FLAT 1 106 Park Lane</t>
  </si>
  <si>
    <t>100021211092</t>
  </si>
  <si>
    <t>FLAT 2 106 Park Lane</t>
  </si>
  <si>
    <t>100021211093</t>
  </si>
  <si>
    <t>FLAT 3 106 Park Lane</t>
  </si>
  <si>
    <t>100021211094</t>
  </si>
  <si>
    <t>FLAT 4 106 Park Lane</t>
  </si>
  <si>
    <t>100021211095</t>
  </si>
  <si>
    <t>FLAT 5 106 Park Lane</t>
  </si>
  <si>
    <t>100021211096</t>
  </si>
  <si>
    <t>FLAT 6 106 Park Lane</t>
  </si>
  <si>
    <t>100021211097</t>
  </si>
  <si>
    <t>FLAT 7 106 Park Lane</t>
  </si>
  <si>
    <t>100021211098</t>
  </si>
  <si>
    <t>FLAT 8 106 Park Lane</t>
  </si>
  <si>
    <t>100021211099</t>
  </si>
  <si>
    <t>100021214337</t>
  </si>
  <si>
    <t>100021214429</t>
  </si>
  <si>
    <t>23 Portland Road</t>
  </si>
  <si>
    <t>100021214523</t>
  </si>
  <si>
    <t>2 Harrowden</t>
  </si>
  <si>
    <t>25034192</t>
  </si>
  <si>
    <t>7 Harrowden</t>
  </si>
  <si>
    <t>22 Harrowden</t>
  </si>
  <si>
    <t>25025413</t>
  </si>
  <si>
    <t>24 Harrowden</t>
  </si>
  <si>
    <t>25025414</t>
  </si>
  <si>
    <t>37 Harrowden</t>
  </si>
  <si>
    <t>47 Harrowden</t>
  </si>
  <si>
    <t>78 Harrowden</t>
  </si>
  <si>
    <t>25025443</t>
  </si>
  <si>
    <t>82 Harrowden</t>
  </si>
  <si>
    <t>89 Harrowden</t>
  </si>
  <si>
    <t>Room 1 673-675 Harrow Road</t>
  </si>
  <si>
    <t>Room 2 673-675 Harrow Road</t>
  </si>
  <si>
    <t>Room 3 673-675 Harrow Road</t>
  </si>
  <si>
    <t>Room 4 673-675 Harrow Road</t>
  </si>
  <si>
    <t>Room 5 673-675 Harrow Road</t>
  </si>
  <si>
    <t>Room 6 673-675 Harrow Road</t>
  </si>
  <si>
    <t>Room 7 673-675 Harrow Road</t>
  </si>
  <si>
    <t>Room 8 673-675 Harrow Road</t>
  </si>
  <si>
    <t>Room 9 673-675 Harrow Road</t>
  </si>
  <si>
    <t>673-675 Harrow Road</t>
  </si>
  <si>
    <t>Room 14,</t>
  </si>
  <si>
    <t>Room 16</t>
  </si>
  <si>
    <t>Room 17</t>
  </si>
  <si>
    <t>Room 18</t>
  </si>
  <si>
    <t>Room 19</t>
  </si>
  <si>
    <t>Room 21</t>
  </si>
  <si>
    <t>Room 22</t>
  </si>
  <si>
    <t>Room 23</t>
  </si>
  <si>
    <t>Room 24</t>
  </si>
  <si>
    <t>Room 25</t>
  </si>
  <si>
    <t>Room 26</t>
  </si>
  <si>
    <t>Room 27</t>
  </si>
  <si>
    <t>Room 28</t>
  </si>
  <si>
    <t>Room 29</t>
  </si>
  <si>
    <t>Room 30</t>
  </si>
  <si>
    <t>Room 31</t>
  </si>
  <si>
    <t>Room 32</t>
  </si>
  <si>
    <t>Room 33</t>
  </si>
  <si>
    <t>Room 34</t>
  </si>
  <si>
    <t>Room 35</t>
  </si>
  <si>
    <t>Room 36</t>
  </si>
  <si>
    <t>Room 37</t>
  </si>
  <si>
    <t>Room 38</t>
  </si>
  <si>
    <t>Room 39</t>
  </si>
  <si>
    <t>Room 40</t>
  </si>
  <si>
    <t>Room 41</t>
  </si>
  <si>
    <t>Room 42</t>
  </si>
  <si>
    <t>Room 43</t>
  </si>
  <si>
    <t>Room 44</t>
  </si>
  <si>
    <t>Room 45</t>
  </si>
  <si>
    <t>Room 46</t>
  </si>
  <si>
    <t>Room 47</t>
  </si>
  <si>
    <t>Room 48</t>
  </si>
  <si>
    <t>Room 49</t>
  </si>
  <si>
    <t>Room 50</t>
  </si>
  <si>
    <t>Room 51</t>
  </si>
  <si>
    <t>Room 52</t>
  </si>
  <si>
    <t>Room 53</t>
  </si>
  <si>
    <t>FLAT 54 Harrow Road</t>
  </si>
  <si>
    <t>Room 55</t>
  </si>
  <si>
    <t>Room 56</t>
  </si>
  <si>
    <t>Room 57</t>
  </si>
  <si>
    <t>Room 58</t>
  </si>
  <si>
    <t>Room 59</t>
  </si>
  <si>
    <t>Room 60</t>
  </si>
  <si>
    <t>Room 61</t>
  </si>
  <si>
    <t>Room 62</t>
  </si>
  <si>
    <t>Room 63</t>
  </si>
  <si>
    <t>Room 64</t>
  </si>
  <si>
    <t>Room 65</t>
  </si>
  <si>
    <t>Room 66</t>
  </si>
  <si>
    <t>Room 67</t>
  </si>
  <si>
    <t>Room 68</t>
  </si>
  <si>
    <t>Room 69</t>
  </si>
  <si>
    <t>Room 70</t>
  </si>
  <si>
    <t>Room 71</t>
  </si>
  <si>
    <t>Room 72</t>
  </si>
  <si>
    <t>Room 73</t>
  </si>
  <si>
    <t>Room 74</t>
  </si>
  <si>
    <t>Room 75</t>
  </si>
  <si>
    <t>Room 76</t>
  </si>
  <si>
    <t>Room 77</t>
  </si>
  <si>
    <t>Room 78</t>
  </si>
  <si>
    <t>Room 79</t>
  </si>
  <si>
    <t>Room 80</t>
  </si>
  <si>
    <t>Room 81</t>
  </si>
  <si>
    <t>Room 82</t>
  </si>
  <si>
    <t>Room 83</t>
  </si>
  <si>
    <t>Room 84</t>
  </si>
  <si>
    <t>Room 85</t>
  </si>
  <si>
    <t>Room 86</t>
  </si>
  <si>
    <t>Room 87</t>
  </si>
  <si>
    <t>Room 88</t>
  </si>
  <si>
    <t>Room 89</t>
  </si>
  <si>
    <t>106 Ranelagh Road</t>
  </si>
  <si>
    <t>100021216474</t>
  </si>
  <si>
    <t>7 Ritches Road</t>
  </si>
  <si>
    <t>100021218486</t>
  </si>
  <si>
    <t>99 Sherringham Avenue</t>
  </si>
  <si>
    <t>100021222696</t>
  </si>
  <si>
    <t>7 Stonebridge Road</t>
  </si>
  <si>
    <t>100021227239</t>
  </si>
  <si>
    <t>10 Hartley</t>
  </si>
  <si>
    <t>25047754</t>
  </si>
  <si>
    <t>82 Thetford Close</t>
  </si>
  <si>
    <t>100021230661</t>
  </si>
  <si>
    <t>11G Harold Court</t>
  </si>
  <si>
    <t>148013798</t>
  </si>
  <si>
    <t>12G Harold Court</t>
  </si>
  <si>
    <t>148013799</t>
  </si>
  <si>
    <t>14G Harold Court</t>
  </si>
  <si>
    <t>148013800</t>
  </si>
  <si>
    <t>358 Harold Court</t>
  </si>
  <si>
    <t>148013348</t>
  </si>
  <si>
    <t>359 Harold Court</t>
  </si>
  <si>
    <t>148013349</t>
  </si>
  <si>
    <t>34 Harvest Court</t>
  </si>
  <si>
    <t>Harvesters</t>
  </si>
  <si>
    <t>100080851819</t>
  </si>
  <si>
    <t>35 Harvest Court</t>
  </si>
  <si>
    <t>100080851820</t>
  </si>
  <si>
    <t>36 Harvest Court</t>
  </si>
  <si>
    <t>100080851821</t>
  </si>
  <si>
    <t>37 Harvest Court</t>
  </si>
  <si>
    <t>100080851822</t>
  </si>
  <si>
    <t>38 Harvest Court</t>
  </si>
  <si>
    <t>100080851823</t>
  </si>
  <si>
    <t>39 Harvest Court</t>
  </si>
  <si>
    <t>100080851824</t>
  </si>
  <si>
    <t>40 Harvest Court</t>
  </si>
  <si>
    <t>100080851825</t>
  </si>
  <si>
    <t>41 Harvest Court</t>
  </si>
  <si>
    <t>100080851826</t>
  </si>
  <si>
    <t>42 Harvest Court</t>
  </si>
  <si>
    <t>100080851827</t>
  </si>
  <si>
    <t>43 Harvest Court</t>
  </si>
  <si>
    <t>100080851828</t>
  </si>
  <si>
    <t>44 Harvest Court</t>
  </si>
  <si>
    <t>100080851829</t>
  </si>
  <si>
    <t>45 Harvest Court</t>
  </si>
  <si>
    <t>100080851830</t>
  </si>
  <si>
    <t>46 Harvest Court</t>
  </si>
  <si>
    <t>100080851831</t>
  </si>
  <si>
    <t>47 Harvest Court</t>
  </si>
  <si>
    <t>100080851832</t>
  </si>
  <si>
    <t>48 Harvest Court</t>
  </si>
  <si>
    <t>100080851833</t>
  </si>
  <si>
    <t>49 Harvest Court</t>
  </si>
  <si>
    <t>100080851834</t>
  </si>
  <si>
    <t>50 Harvest Court</t>
  </si>
  <si>
    <t>100080851835</t>
  </si>
  <si>
    <t>51 Harvest Court</t>
  </si>
  <si>
    <t>100080851836</t>
  </si>
  <si>
    <t>52 Harvest Court</t>
  </si>
  <si>
    <t>100080851837</t>
  </si>
  <si>
    <t>53 Harvest Court</t>
  </si>
  <si>
    <t>100080851838</t>
  </si>
  <si>
    <t>54 Harvest Court</t>
  </si>
  <si>
    <t>100080851839</t>
  </si>
  <si>
    <t>55 Harvest Court</t>
  </si>
  <si>
    <t>100080851840</t>
  </si>
  <si>
    <t>56 Harvest Court</t>
  </si>
  <si>
    <t>100080851841</t>
  </si>
  <si>
    <t>57 Harvest Court</t>
  </si>
  <si>
    <t>100080851842</t>
  </si>
  <si>
    <t>58 Harvest Court</t>
  </si>
  <si>
    <t>100080851843</t>
  </si>
  <si>
    <t>59 Harvest Court</t>
  </si>
  <si>
    <t>100080851844</t>
  </si>
  <si>
    <t>60 Harvest Court</t>
  </si>
  <si>
    <t>100080851845</t>
  </si>
  <si>
    <t>61 Harvest Court</t>
  </si>
  <si>
    <t>100080851846</t>
  </si>
  <si>
    <t>62 Harvest Court</t>
  </si>
  <si>
    <t>100080851847</t>
  </si>
  <si>
    <t>63 Harvest Court</t>
  </si>
  <si>
    <t>100080851848</t>
  </si>
  <si>
    <t>64 Harvest Court</t>
  </si>
  <si>
    <t>100080851849</t>
  </si>
  <si>
    <t>65 Harvest Court</t>
  </si>
  <si>
    <t>100080851850</t>
  </si>
  <si>
    <t>66 Harvest Court</t>
  </si>
  <si>
    <t>100080851851</t>
  </si>
  <si>
    <t>67 Harvest Court</t>
  </si>
  <si>
    <t>100080851852</t>
  </si>
  <si>
    <t>68 Harvest Court</t>
  </si>
  <si>
    <t>100080851853</t>
  </si>
  <si>
    <t>69 Harvest Court</t>
  </si>
  <si>
    <t>100080851854</t>
  </si>
  <si>
    <t>70 Harvest Court</t>
  </si>
  <si>
    <t>100080851855</t>
  </si>
  <si>
    <t>71 Harvest Court</t>
  </si>
  <si>
    <t>100080851856</t>
  </si>
  <si>
    <t>72 Harvest Court</t>
  </si>
  <si>
    <t>100080851857</t>
  </si>
  <si>
    <t>73 Harvest Court</t>
  </si>
  <si>
    <t>100080851858</t>
  </si>
  <si>
    <t>74 Harvest Court</t>
  </si>
  <si>
    <t>100080851859</t>
  </si>
  <si>
    <t>75 Harvest Court</t>
  </si>
  <si>
    <t>100080851860</t>
  </si>
  <si>
    <t>76 Harvest Court</t>
  </si>
  <si>
    <t>100080851861</t>
  </si>
  <si>
    <t>77 Harvest Court</t>
  </si>
  <si>
    <t>100080851862</t>
  </si>
  <si>
    <t>34 Hartwell Drive</t>
  </si>
  <si>
    <t>MK42 8UL</t>
  </si>
  <si>
    <t>36 Hartwell Drive</t>
  </si>
  <si>
    <t>38 Hartwell Drive</t>
  </si>
  <si>
    <t>40 Hartwell Drive</t>
  </si>
  <si>
    <t>42 Hartwell Drive</t>
  </si>
  <si>
    <t>44 Hartwell Drive</t>
  </si>
  <si>
    <t>46 Hartwell Drive</t>
  </si>
  <si>
    <t>48 Hartwell Drive</t>
  </si>
  <si>
    <t>50 Hartwell Drive</t>
  </si>
  <si>
    <t>52 Hartwell Drive</t>
  </si>
  <si>
    <t>54 Hartwell Drive</t>
  </si>
  <si>
    <t>58 Hartwell Drive</t>
  </si>
  <si>
    <t>60 Hartwell Drive</t>
  </si>
  <si>
    <t>100021235383</t>
  </si>
  <si>
    <t>87 Woodlands Park Road</t>
  </si>
  <si>
    <t>100021241724</t>
  </si>
  <si>
    <t>200 Westbury Avenue</t>
  </si>
  <si>
    <t>100021237518</t>
  </si>
  <si>
    <t>130 White Hart Lane</t>
  </si>
  <si>
    <t>100021238071</t>
  </si>
  <si>
    <t>33 Woodside Road</t>
  </si>
  <si>
    <t>100021242065</t>
  </si>
  <si>
    <t>15 Willow Walk</t>
  </si>
  <si>
    <t>100021240190</t>
  </si>
  <si>
    <t>16 Willow Walk</t>
  </si>
  <si>
    <t>100021240191</t>
  </si>
  <si>
    <t>17 Willow Walk</t>
  </si>
  <si>
    <t>100021240192</t>
  </si>
  <si>
    <t>18 Willow Walk</t>
  </si>
  <si>
    <t>100021240193</t>
  </si>
  <si>
    <t>19 Willow Walk</t>
  </si>
  <si>
    <t>100021240194</t>
  </si>
  <si>
    <t>20 Willow Walk</t>
  </si>
  <si>
    <t>100021240195</t>
  </si>
  <si>
    <t>100021240196</t>
  </si>
  <si>
    <t>22 Willow Walk</t>
  </si>
  <si>
    <t>100021240197</t>
  </si>
  <si>
    <t>100021240198</t>
  </si>
  <si>
    <t>24 Willow Walk</t>
  </si>
  <si>
    <t>100021240199</t>
  </si>
  <si>
    <t>25 Willow Walk</t>
  </si>
  <si>
    <t>100021240200</t>
  </si>
  <si>
    <t>26 Willow Walk</t>
  </si>
  <si>
    <t>100021240201</t>
  </si>
  <si>
    <t>27 Willow Walk</t>
  </si>
  <si>
    <t>100021240202</t>
  </si>
  <si>
    <t>28 Willow Walk</t>
  </si>
  <si>
    <t>100021240203</t>
  </si>
  <si>
    <t>29 Willow Walk</t>
  </si>
  <si>
    <t>100021240204</t>
  </si>
  <si>
    <t>30 Willow Walk</t>
  </si>
  <si>
    <t>100021240205</t>
  </si>
  <si>
    <t>31 Willow Walk</t>
  </si>
  <si>
    <t>100021240206</t>
  </si>
  <si>
    <t>32 Willow Walk</t>
  </si>
  <si>
    <t>100021240207</t>
  </si>
  <si>
    <t>33 Willow Walk</t>
  </si>
  <si>
    <t>100021240208</t>
  </si>
  <si>
    <t>100021240209</t>
  </si>
  <si>
    <t>35 Willow Walk</t>
  </si>
  <si>
    <t>100021240210</t>
  </si>
  <si>
    <t>36 Willow Walk</t>
  </si>
  <si>
    <t>100021240211</t>
  </si>
  <si>
    <t>37 Willow Walk</t>
  </si>
  <si>
    <t>100021240212</t>
  </si>
  <si>
    <t>38 Willow Walk</t>
  </si>
  <si>
    <t>100021240213</t>
  </si>
  <si>
    <t>39 Willow Walk</t>
  </si>
  <si>
    <t>100021240214</t>
  </si>
  <si>
    <t>1 Hardy Drive</t>
  </si>
  <si>
    <t>100080825195</t>
  </si>
  <si>
    <t>2 Hardy Drive</t>
  </si>
  <si>
    <t>100080825196</t>
  </si>
  <si>
    <t>3 Hardy Drive</t>
  </si>
  <si>
    <t>100080825197</t>
  </si>
  <si>
    <t>4 Hardy Drive</t>
  </si>
  <si>
    <t>100080825198</t>
  </si>
  <si>
    <t>5 Hardy Drive</t>
  </si>
  <si>
    <t>100080825199</t>
  </si>
  <si>
    <t>6 Hardy Drive</t>
  </si>
  <si>
    <t>100080825200</t>
  </si>
  <si>
    <t>7 Hardy Drive</t>
  </si>
  <si>
    <t>100080825201</t>
  </si>
  <si>
    <t>8 Hardy Drive</t>
  </si>
  <si>
    <t>100080825202</t>
  </si>
  <si>
    <t>9 Hardy Drive</t>
  </si>
  <si>
    <t>100080825203</t>
  </si>
  <si>
    <t>10 Hardy Drive</t>
  </si>
  <si>
    <t>100080825204</t>
  </si>
  <si>
    <t>11 Hardy Drive</t>
  </si>
  <si>
    <t>100080825205</t>
  </si>
  <si>
    <t>12 Hardy Drive</t>
  </si>
  <si>
    <t>100080825206</t>
  </si>
  <si>
    <t>14 Hardy Drive</t>
  </si>
  <si>
    <t>100080825207</t>
  </si>
  <si>
    <t>15 Hardy Drive</t>
  </si>
  <si>
    <t>100080825208</t>
  </si>
  <si>
    <t>16 Hardy Drive</t>
  </si>
  <si>
    <t>100080825209</t>
  </si>
  <si>
    <t>17 Hardy Drive</t>
  </si>
  <si>
    <t>100080825210</t>
  </si>
  <si>
    <t>18 Hardy Drive</t>
  </si>
  <si>
    <t>100080825211</t>
  </si>
  <si>
    <t>19 Hardy Drive</t>
  </si>
  <si>
    <t>100080825212</t>
  </si>
  <si>
    <t>20 Hardy Drive</t>
  </si>
  <si>
    <t>100080825213</t>
  </si>
  <si>
    <t>21 Hardy Drive</t>
  </si>
  <si>
    <t>100080825214</t>
  </si>
  <si>
    <t>22 Hardy Drive</t>
  </si>
  <si>
    <t>100080825215</t>
  </si>
  <si>
    <t>24 Hardy Drive</t>
  </si>
  <si>
    <t>100080825217</t>
  </si>
  <si>
    <t>25 Hardy Drive</t>
  </si>
  <si>
    <t>100080825218</t>
  </si>
  <si>
    <t>26 Hardy Drive</t>
  </si>
  <si>
    <t>100080825219</t>
  </si>
  <si>
    <t>27 Hardy Drive</t>
  </si>
  <si>
    <t>100080825220</t>
  </si>
  <si>
    <t>28 Hardy Drive</t>
  </si>
  <si>
    <t>100080825221</t>
  </si>
  <si>
    <t>100080825222</t>
  </si>
  <si>
    <t>30 Hardy Drive</t>
  </si>
  <si>
    <t>100080825223</t>
  </si>
  <si>
    <t>31 Hardy Drive</t>
  </si>
  <si>
    <t>100080825224</t>
  </si>
  <si>
    <t>32 Hardy Drive</t>
  </si>
  <si>
    <t>100080825225</t>
  </si>
  <si>
    <t>2 Hasgill Court</t>
  </si>
  <si>
    <t>25021345</t>
  </si>
  <si>
    <t>6 Hasgill Court</t>
  </si>
  <si>
    <t>25021349</t>
  </si>
  <si>
    <t>11 Hasgill Court</t>
  </si>
  <si>
    <t>25021354</t>
  </si>
  <si>
    <t>22 Hasgill Court</t>
  </si>
  <si>
    <t>25021365</t>
  </si>
  <si>
    <t>25 Hasgill Court</t>
  </si>
  <si>
    <t>25032265</t>
  </si>
  <si>
    <t>34 Hasgill Court</t>
  </si>
  <si>
    <t>25021371</t>
  </si>
  <si>
    <t>60 Hastings Road</t>
  </si>
  <si>
    <t>100080018412</t>
  </si>
  <si>
    <t>1 Covill House</t>
  </si>
  <si>
    <t>15 Hatherley Road</t>
  </si>
  <si>
    <t>10023304906</t>
  </si>
  <si>
    <t>2 Covill House</t>
  </si>
  <si>
    <t>10023304907</t>
  </si>
  <si>
    <t>3 Covill House</t>
  </si>
  <si>
    <t>10023304908</t>
  </si>
  <si>
    <t>4 Covill House</t>
  </si>
  <si>
    <t>10023304909</t>
  </si>
  <si>
    <t>5 Covill House</t>
  </si>
  <si>
    <t>10023304910</t>
  </si>
  <si>
    <t>6 Covill House</t>
  </si>
  <si>
    <t>10023304911</t>
  </si>
  <si>
    <t>7 Covill House</t>
  </si>
  <si>
    <t>10023304912</t>
  </si>
  <si>
    <t>8 Covill House</t>
  </si>
  <si>
    <t>10023304913</t>
  </si>
  <si>
    <t>9 Covill House</t>
  </si>
  <si>
    <t>10023304914</t>
  </si>
  <si>
    <t>10 Covill House</t>
  </si>
  <si>
    <t>10023304915</t>
  </si>
  <si>
    <t>11 Covill House</t>
  </si>
  <si>
    <t>10023304916</t>
  </si>
  <si>
    <t>12 Covill House</t>
  </si>
  <si>
    <t>10023304917</t>
  </si>
  <si>
    <t>13 Covill House</t>
  </si>
  <si>
    <t>10023304918</t>
  </si>
  <si>
    <t>14 Covill House</t>
  </si>
  <si>
    <t>10023304919</t>
  </si>
  <si>
    <t>15 Covill House</t>
  </si>
  <si>
    <t>10023304920</t>
  </si>
  <si>
    <t>16 Covill House</t>
  </si>
  <si>
    <t>10023304921</t>
  </si>
  <si>
    <t>17 Covill House</t>
  </si>
  <si>
    <t>10023304922</t>
  </si>
  <si>
    <t>18 Covill House</t>
  </si>
  <si>
    <t>10023304923</t>
  </si>
  <si>
    <t>1 Hallam Court</t>
  </si>
  <si>
    <t>15a Hatherley Road</t>
  </si>
  <si>
    <t>10023304925</t>
  </si>
  <si>
    <t>2 Hallam Court</t>
  </si>
  <si>
    <t>10023304926</t>
  </si>
  <si>
    <t>3 Hallam Court</t>
  </si>
  <si>
    <t>10023304927</t>
  </si>
  <si>
    <t>4 Hallam Court</t>
  </si>
  <si>
    <t>10023304928</t>
  </si>
  <si>
    <t>5 Hallam Court</t>
  </si>
  <si>
    <t>10023304929</t>
  </si>
  <si>
    <t>6 Hallam Court</t>
  </si>
  <si>
    <t>10023304930</t>
  </si>
  <si>
    <t>7 Hallam Court</t>
  </si>
  <si>
    <t>10023304931</t>
  </si>
  <si>
    <t>8 Hallam Court</t>
  </si>
  <si>
    <t>10023304932</t>
  </si>
  <si>
    <t>9 Hallam Court</t>
  </si>
  <si>
    <t>10023304933</t>
  </si>
  <si>
    <t>10 Hallam Court</t>
  </si>
  <si>
    <t>10023304934</t>
  </si>
  <si>
    <t>11 Hallam Court</t>
  </si>
  <si>
    <t>10023304935</t>
  </si>
  <si>
    <t>12 Hallam Court</t>
  </si>
  <si>
    <t>10023304936</t>
  </si>
  <si>
    <t>13 Hallam Court</t>
  </si>
  <si>
    <t>10023304937</t>
  </si>
  <si>
    <t>14 Hallam Court</t>
  </si>
  <si>
    <t>10023304938</t>
  </si>
  <si>
    <t>15 Hallam Court</t>
  </si>
  <si>
    <t>10023304939</t>
  </si>
  <si>
    <t>16 Hallam Court</t>
  </si>
  <si>
    <t>10023304940</t>
  </si>
  <si>
    <t>17 Hallam Court</t>
  </si>
  <si>
    <t>10023304941</t>
  </si>
  <si>
    <t>18 Hallam Court</t>
  </si>
  <si>
    <t>10023304942</t>
  </si>
  <si>
    <t>19 Hallam Court</t>
  </si>
  <si>
    <t>10023304943</t>
  </si>
  <si>
    <t>20 Hallam Court</t>
  </si>
  <si>
    <t>10023304944</t>
  </si>
  <si>
    <t>121 Hatfield Road</t>
  </si>
  <si>
    <t>200003635419</t>
  </si>
  <si>
    <t>1 Morland Court</t>
  </si>
  <si>
    <t>13 Hatherley Road</t>
  </si>
  <si>
    <t>10023304886</t>
  </si>
  <si>
    <t>2 Morland Court</t>
  </si>
  <si>
    <t>10023304887</t>
  </si>
  <si>
    <t>3 Morland Court</t>
  </si>
  <si>
    <t>10023304888</t>
  </si>
  <si>
    <t>4 Morland Court</t>
  </si>
  <si>
    <t>10023304889</t>
  </si>
  <si>
    <t>5 Morland Court</t>
  </si>
  <si>
    <t>10023304890</t>
  </si>
  <si>
    <t>6 Morland Court</t>
  </si>
  <si>
    <t>10023304891</t>
  </si>
  <si>
    <t>7 Morland Court</t>
  </si>
  <si>
    <t>10023304892</t>
  </si>
  <si>
    <t>8 Morland Court</t>
  </si>
  <si>
    <t>10023304893</t>
  </si>
  <si>
    <t>9 Morland Court</t>
  </si>
  <si>
    <t>10023304894</t>
  </si>
  <si>
    <t>10 Morland Court</t>
  </si>
  <si>
    <t>Hatherley Road</t>
  </si>
  <si>
    <t>10023304895</t>
  </si>
  <si>
    <t>11 Morland Court</t>
  </si>
  <si>
    <t>10023304896</t>
  </si>
  <si>
    <t>12 Morland Court</t>
  </si>
  <si>
    <t>10023304897</t>
  </si>
  <si>
    <t>13 Morland Court</t>
  </si>
  <si>
    <t>10023304898</t>
  </si>
  <si>
    <t>14 Morland Court</t>
  </si>
  <si>
    <t>10023304899</t>
  </si>
  <si>
    <t>15 Morland Court</t>
  </si>
  <si>
    <t>10023304900</t>
  </si>
  <si>
    <t>16 Morland Court</t>
  </si>
  <si>
    <t>10023304901</t>
  </si>
  <si>
    <t>17 Morland Court</t>
  </si>
  <si>
    <t>10023304902</t>
  </si>
  <si>
    <t>18 Morland Court</t>
  </si>
  <si>
    <t>10023304903</t>
  </si>
  <si>
    <t>19 Morland Court</t>
  </si>
  <si>
    <t>10023304904</t>
  </si>
  <si>
    <t>FLAT 1 Admiral Court</t>
  </si>
  <si>
    <t>SE5 7SB</t>
  </si>
  <si>
    <t>10009807625</t>
  </si>
  <si>
    <t>FLAT 2 Admiral Court</t>
  </si>
  <si>
    <t>10009807626</t>
  </si>
  <si>
    <t>FLAT 3 Admiral Court</t>
  </si>
  <si>
    <t>10009807627</t>
  </si>
  <si>
    <t>FLAT 4 Admiral Court</t>
  </si>
  <si>
    <t>10009807628</t>
  </si>
  <si>
    <t>FLAT 5 Admiral Court</t>
  </si>
  <si>
    <t>10009807629</t>
  </si>
  <si>
    <t>FLAT 6 Admiral Court</t>
  </si>
  <si>
    <t>10009807630</t>
  </si>
  <si>
    <t>5 Haverdale</t>
  </si>
  <si>
    <t>100080150884</t>
  </si>
  <si>
    <t>6 Haverdale</t>
  </si>
  <si>
    <t>100080150885</t>
  </si>
  <si>
    <t>7 Haverdale</t>
  </si>
  <si>
    <t>100080150886</t>
  </si>
  <si>
    <t>14 De Havilland Close</t>
  </si>
  <si>
    <t>100080958597</t>
  </si>
  <si>
    <t>41 Beaulieu Drive</t>
  </si>
  <si>
    <t>100021298268</t>
  </si>
  <si>
    <t>191 Exeter Road</t>
  </si>
  <si>
    <t>100021263984</t>
  </si>
  <si>
    <t>1 Hawfinch Grove</t>
  </si>
  <si>
    <t>10014617910</t>
  </si>
  <si>
    <t>2 Hawfinch Grove</t>
  </si>
  <si>
    <t>10014617911</t>
  </si>
  <si>
    <t>3 Hawfinch Grove</t>
  </si>
  <si>
    <t>10014617912</t>
  </si>
  <si>
    <t>4 Hawfinch Grove</t>
  </si>
  <si>
    <t>10014617913</t>
  </si>
  <si>
    <t>5 Hawfinch Grove</t>
  </si>
  <si>
    <t>10014617914</t>
  </si>
  <si>
    <t>6 Hawfinch Grove</t>
  </si>
  <si>
    <t>10014617915</t>
  </si>
  <si>
    <t>7 Hawfinch Grove</t>
  </si>
  <si>
    <t>10014617916</t>
  </si>
  <si>
    <t>8 High Worple</t>
  </si>
  <si>
    <t>100021269522</t>
  </si>
  <si>
    <t>10093188712</t>
  </si>
  <si>
    <t>10093188713</t>
  </si>
  <si>
    <t>10093188714</t>
  </si>
  <si>
    <t>10093188715</t>
  </si>
  <si>
    <t>10093188716</t>
  </si>
  <si>
    <t>10093188717</t>
  </si>
  <si>
    <t>10093188718</t>
  </si>
  <si>
    <t>10093188719</t>
  </si>
  <si>
    <t>10093188720</t>
  </si>
  <si>
    <t>10093188721</t>
  </si>
  <si>
    <t>10093188722</t>
  </si>
  <si>
    <t>10093188723</t>
  </si>
  <si>
    <t>10093188724</t>
  </si>
  <si>
    <t>10093188725</t>
  </si>
  <si>
    <t>10093188726</t>
  </si>
  <si>
    <t>10093188727</t>
  </si>
  <si>
    <t>10093188728</t>
  </si>
  <si>
    <t>10093188729</t>
  </si>
  <si>
    <t>10093188730</t>
  </si>
  <si>
    <t>Flat 20 Hawkings House</t>
  </si>
  <si>
    <t>10093188731</t>
  </si>
  <si>
    <t>Flat 21 Hawkings House</t>
  </si>
  <si>
    <t>10093188732</t>
  </si>
  <si>
    <t>Flat 22 Hawkings House</t>
  </si>
  <si>
    <t>10093188733</t>
  </si>
  <si>
    <t>Flat 23 Hawkings House</t>
  </si>
  <si>
    <t>10093188734</t>
  </si>
  <si>
    <t>Flat 24 Hawkings House</t>
  </si>
  <si>
    <t>10093188735</t>
  </si>
  <si>
    <t>Flat 25 Hawkings House</t>
  </si>
  <si>
    <t>10093188736</t>
  </si>
  <si>
    <t>Flat 26 Hawkings House</t>
  </si>
  <si>
    <t>10093188737</t>
  </si>
  <si>
    <t>Flat 27 Hawkings House</t>
  </si>
  <si>
    <t>10093188738</t>
  </si>
  <si>
    <t>Flat 28 Hawkings House</t>
  </si>
  <si>
    <t>10093188739</t>
  </si>
  <si>
    <t>75 Hawkins Road</t>
  </si>
  <si>
    <t>200004195744</t>
  </si>
  <si>
    <t>75a Hawkins Road</t>
  </si>
  <si>
    <t>200004196306</t>
  </si>
  <si>
    <t>38 Sandringham Crescent</t>
  </si>
  <si>
    <t>100021284916</t>
  </si>
  <si>
    <t>125 Somervell Road</t>
  </si>
  <si>
    <t>100021286310</t>
  </si>
  <si>
    <t>19 Springway</t>
  </si>
  <si>
    <t>100021287145</t>
  </si>
  <si>
    <t>36 Tintern Way</t>
  </si>
  <si>
    <t>100021290605</t>
  </si>
  <si>
    <t>47 Torbay Road</t>
  </si>
  <si>
    <t>100021290924</t>
  </si>
  <si>
    <t>6 Trescoe Gardens</t>
  </si>
  <si>
    <t>100021291490</t>
  </si>
  <si>
    <t>9 Worple Way</t>
  </si>
  <si>
    <t>100021296582</t>
  </si>
  <si>
    <t>1 Hayden Court</t>
  </si>
  <si>
    <t>148048158</t>
  </si>
  <si>
    <t>2 Hayden Court</t>
  </si>
  <si>
    <t>148048159</t>
  </si>
  <si>
    <t>3 Hayden Court</t>
  </si>
  <si>
    <t>148048160</t>
  </si>
  <si>
    <t>1 Hayes Walk</t>
  </si>
  <si>
    <t>10013034255</t>
  </si>
  <si>
    <t>5 Hayes Walk</t>
  </si>
  <si>
    <t>10013034253</t>
  </si>
  <si>
    <t>9 Hayes Walk</t>
  </si>
  <si>
    <t>10013034251</t>
  </si>
  <si>
    <t>237 Hayling Road</t>
  </si>
  <si>
    <t>100080921240</t>
  </si>
  <si>
    <t>1 Haynes Owen Place</t>
  </si>
  <si>
    <t>33 Ermine Street North</t>
  </si>
  <si>
    <t>Papworth Everard</t>
  </si>
  <si>
    <t>2 Haynes Owen Place</t>
  </si>
  <si>
    <t>3 Haynes Owen Place</t>
  </si>
  <si>
    <t>4 Haynes Owen Place</t>
  </si>
  <si>
    <t>5 Haynes Owen Place</t>
  </si>
  <si>
    <t>6 Haynes Owen Place</t>
  </si>
  <si>
    <t>7 Haynes Owen Place</t>
  </si>
  <si>
    <t>8 Haynes Owen Place</t>
  </si>
  <si>
    <t>109 Hazeldell</t>
  </si>
  <si>
    <t>Watton at Stone</t>
  </si>
  <si>
    <t>100080736068</t>
  </si>
  <si>
    <t>9 Hazeldine Meadows</t>
  </si>
  <si>
    <t>100080960550</t>
  </si>
  <si>
    <t>NO 5 ABBEY PLACE</t>
  </si>
  <si>
    <t>NO 3 ARROWSMITH PATH</t>
  </si>
  <si>
    <t>NO 7 ASHTON HOUSE</t>
  </si>
  <si>
    <t>NO 9 BELVEDERE ROAD</t>
  </si>
  <si>
    <t>NO 44 BERTRAM ROAD</t>
  </si>
  <si>
    <t>NO 6 BIRCH CLOSE</t>
  </si>
  <si>
    <t>NO 2 CATERHAM COURT</t>
  </si>
  <si>
    <t>NO 9 CHESTNUT GROVE</t>
  </si>
  <si>
    <t>NO 207 COLESBROOK LANE</t>
  </si>
  <si>
    <t>Harold Hill</t>
  </si>
  <si>
    <t>Romford</t>
  </si>
  <si>
    <t>FLAT C 52 DAVENANT ROAD</t>
  </si>
  <si>
    <t>5300027423</t>
  </si>
  <si>
    <t>NO 9 DOLPHIN GARDENS</t>
  </si>
  <si>
    <t>NO 95 FEATHERSTONE ROAD</t>
  </si>
  <si>
    <t>NO 182 GREENFORD ROAD</t>
  </si>
  <si>
    <t>NO 13 HAMPDEN ROAD</t>
  </si>
  <si>
    <t>Knowle</t>
  </si>
  <si>
    <t>NO 33 HENNIKER GARDENS</t>
  </si>
  <si>
    <t>NO 46 HURST ROAD</t>
  </si>
  <si>
    <t>NO 42 KING EDWARD ROAD</t>
  </si>
  <si>
    <t>NO 597 MITCHAM ROAD</t>
  </si>
  <si>
    <t>NO 53 MULKERN ROAD</t>
  </si>
  <si>
    <t>NO 7 OAK AVENUE</t>
  </si>
  <si>
    <t>NO 320 OAKLEY ROAD</t>
  </si>
  <si>
    <t>100022576967</t>
  </si>
  <si>
    <t>NO 32A QUEENSWOOD ROAD</t>
  </si>
  <si>
    <t>NO 59 RICHMOND AVENUE</t>
  </si>
  <si>
    <t>NO 53 SHIRLEY GROVE</t>
  </si>
  <si>
    <t>NO 8 SOLHEM AVENUE</t>
  </si>
  <si>
    <t>NO 86 STONECROSS ROAD</t>
  </si>
  <si>
    <t>NO 1 THE SYCAMORES</t>
  </si>
  <si>
    <t>NO 14D SYLVESTER ROAD</t>
  </si>
  <si>
    <t>100061562913</t>
  </si>
  <si>
    <t>NO 12 THICKNELLS CLOSE</t>
  </si>
  <si>
    <t>NO 2 THE TOWERS</t>
  </si>
  <si>
    <t>FLAT 3 68 WARMINSTER ROAD</t>
  </si>
  <si>
    <t>100020661222</t>
  </si>
  <si>
    <t>NO 46 WORCHESTER ROAD</t>
  </si>
  <si>
    <t>20 Healey Road</t>
  </si>
  <si>
    <t>100080938527</t>
  </si>
  <si>
    <t>44 Heathstan Road</t>
  </si>
  <si>
    <t>34020178</t>
  </si>
  <si>
    <t>71 Heath Road</t>
  </si>
  <si>
    <t>100080852378</t>
  </si>
  <si>
    <t>Herbrand Street</t>
  </si>
  <si>
    <t>5071369</t>
  </si>
  <si>
    <t>5071370</t>
  </si>
  <si>
    <t>5071371</t>
  </si>
  <si>
    <t>5071365</t>
  </si>
  <si>
    <t>5071366</t>
  </si>
  <si>
    <t>5071367</t>
  </si>
  <si>
    <t>5071368</t>
  </si>
  <si>
    <t>5071375</t>
  </si>
  <si>
    <t>5071376</t>
  </si>
  <si>
    <t>5071378</t>
  </si>
  <si>
    <t>5071377</t>
  </si>
  <si>
    <t>5071372</t>
  </si>
  <si>
    <t>5071373</t>
  </si>
  <si>
    <t>5071374</t>
  </si>
  <si>
    <t>5021629</t>
  </si>
  <si>
    <t>5021630</t>
  </si>
  <si>
    <t>5021631</t>
  </si>
  <si>
    <t>5021625</t>
  </si>
  <si>
    <t>5021626</t>
  </si>
  <si>
    <t>5021627</t>
  </si>
  <si>
    <t>5021628</t>
  </si>
  <si>
    <t>5021632</t>
  </si>
  <si>
    <t>5021633</t>
  </si>
  <si>
    <t>5021634</t>
  </si>
  <si>
    <t>5021622</t>
  </si>
  <si>
    <t>5021623</t>
  </si>
  <si>
    <t>5021624</t>
  </si>
  <si>
    <t>5021621</t>
  </si>
  <si>
    <t>5065117</t>
  </si>
  <si>
    <t>5065118</t>
  </si>
  <si>
    <t>5065119</t>
  </si>
  <si>
    <t>5065113</t>
  </si>
  <si>
    <t>5065114</t>
  </si>
  <si>
    <t>5065115</t>
  </si>
  <si>
    <t>5065116</t>
  </si>
  <si>
    <t>5065123</t>
  </si>
  <si>
    <t>5065124</t>
  </si>
  <si>
    <t>5065125</t>
  </si>
  <si>
    <t>5065126</t>
  </si>
  <si>
    <t>5065120</t>
  </si>
  <si>
    <t>5065121</t>
  </si>
  <si>
    <t>5065122</t>
  </si>
  <si>
    <t>5006368</t>
  </si>
  <si>
    <t>5006369</t>
  </si>
  <si>
    <t>5006370</t>
  </si>
  <si>
    <t>5006364</t>
  </si>
  <si>
    <t>5006365</t>
  </si>
  <si>
    <t>5006366</t>
  </si>
  <si>
    <t>5006367</t>
  </si>
  <si>
    <t>5006374</t>
  </si>
  <si>
    <t>5006375</t>
  </si>
  <si>
    <t>5006376</t>
  </si>
  <si>
    <t>5006377</t>
  </si>
  <si>
    <t>5006371</t>
  </si>
  <si>
    <t>5006372</t>
  </si>
  <si>
    <t>5006373</t>
  </si>
  <si>
    <t>No 1 Block E Peabody Estate</t>
  </si>
  <si>
    <t>5007901</t>
  </si>
  <si>
    <t>5007902</t>
  </si>
  <si>
    <t>5007898</t>
  </si>
  <si>
    <t>5007899</t>
  </si>
  <si>
    <t>5007907</t>
  </si>
  <si>
    <t>5007908</t>
  </si>
  <si>
    <t>5007909</t>
  </si>
  <si>
    <t>5007903</t>
  </si>
  <si>
    <t>5007904</t>
  </si>
  <si>
    <t>5007905</t>
  </si>
  <si>
    <t>5007906</t>
  </si>
  <si>
    <t>5007910</t>
  </si>
  <si>
    <t>5007911</t>
  </si>
  <si>
    <t>5007912</t>
  </si>
  <si>
    <t>5062405</t>
  </si>
  <si>
    <t>5062406</t>
  </si>
  <si>
    <t>5062407</t>
  </si>
  <si>
    <t>5062401</t>
  </si>
  <si>
    <t>5062402</t>
  </si>
  <si>
    <t>5062403</t>
  </si>
  <si>
    <t>5062404</t>
  </si>
  <si>
    <t>5062412</t>
  </si>
  <si>
    <t>5062413</t>
  </si>
  <si>
    <t>5062414</t>
  </si>
  <si>
    <t>5062415</t>
  </si>
  <si>
    <t>5062408</t>
  </si>
  <si>
    <t>5062409</t>
  </si>
  <si>
    <t>5062410</t>
  </si>
  <si>
    <t>5062411</t>
  </si>
  <si>
    <t>5009138</t>
  </si>
  <si>
    <t>5009139</t>
  </si>
  <si>
    <t>5009140</t>
  </si>
  <si>
    <t>5009135</t>
  </si>
  <si>
    <t>5009136</t>
  </si>
  <si>
    <t>5009137</t>
  </si>
  <si>
    <t>5009131</t>
  </si>
  <si>
    <t>5009132</t>
  </si>
  <si>
    <t>5009133</t>
  </si>
  <si>
    <t>5009127</t>
  </si>
  <si>
    <t>5009128</t>
  </si>
  <si>
    <t>5009129</t>
  </si>
  <si>
    <t>5009130</t>
  </si>
  <si>
    <t>5009134</t>
  </si>
  <si>
    <t>5000823</t>
  </si>
  <si>
    <t>5000824</t>
  </si>
  <si>
    <t>5000825</t>
  </si>
  <si>
    <t>5000819</t>
  </si>
  <si>
    <t>5000820</t>
  </si>
  <si>
    <t>5000821</t>
  </si>
  <si>
    <t>5000822</t>
  </si>
  <si>
    <t>5000832</t>
  </si>
  <si>
    <t>5000830</t>
  </si>
  <si>
    <t>5000831</t>
  </si>
  <si>
    <t>5000826</t>
  </si>
  <si>
    <t>5000827</t>
  </si>
  <si>
    <t>5000828</t>
  </si>
  <si>
    <t>5000829</t>
  </si>
  <si>
    <t>FLAT 1A Hedgegate Court</t>
  </si>
  <si>
    <t>Powis Terrace</t>
  </si>
  <si>
    <t>217098865</t>
  </si>
  <si>
    <t>FLAT 1B Hedgegate Court</t>
  </si>
  <si>
    <t>217098866</t>
  </si>
  <si>
    <t>FLAT 1C Hedgegate Court</t>
  </si>
  <si>
    <t>217098867</t>
  </si>
  <si>
    <t>FLAT 1D Hedgegate Court</t>
  </si>
  <si>
    <t>217098868</t>
  </si>
  <si>
    <t>FLAT 1E Hedgegate Court</t>
  </si>
  <si>
    <t>217098869</t>
  </si>
  <si>
    <t>FLAT 1F Hedgegate Court</t>
  </si>
  <si>
    <t>217098870</t>
  </si>
  <si>
    <t>FLAT 1G Hedgegate Court</t>
  </si>
  <si>
    <t>217098871</t>
  </si>
  <si>
    <t>FLAT 1H Hedgegate Court</t>
  </si>
  <si>
    <t>217098872</t>
  </si>
  <si>
    <t>FLAT 2A Hedgedate Court</t>
  </si>
  <si>
    <t>FLAT 2B Hedgegate Court</t>
  </si>
  <si>
    <t>FLAT 2D Hedgegate Court</t>
  </si>
  <si>
    <t>FLAT 2E Hedgegate Court</t>
  </si>
  <si>
    <t>FLAT 2F Hedgegate Court</t>
  </si>
  <si>
    <t>FLAT 2G Hedgegate Court</t>
  </si>
  <si>
    <t>FLAT 2H Hedgegate Court</t>
  </si>
  <si>
    <t>FLAT 2J Hedgegate Court</t>
  </si>
  <si>
    <t>FLAT 2K Hedgegate Court</t>
  </si>
  <si>
    <t>FLAT 2L Hedgegate Court</t>
  </si>
  <si>
    <t>FLAT 2M Hedgegate Court</t>
  </si>
  <si>
    <t>FLAT 3A Hedgegate Court</t>
  </si>
  <si>
    <t>217098884</t>
  </si>
  <si>
    <t>FLAT 3B Hedgegate Court</t>
  </si>
  <si>
    <t>217098885</t>
  </si>
  <si>
    <t>FLAT 4A Hedgegate Court</t>
  </si>
  <si>
    <t>FLAT 4B Hedgegate Court</t>
  </si>
  <si>
    <t>FLAT 4C Hedgegate Court</t>
  </si>
  <si>
    <t>FLAT 4D Hedgegate Court</t>
  </si>
  <si>
    <t>FLAT 5A Hedgegate Court</t>
  </si>
  <si>
    <t>217098890</t>
  </si>
  <si>
    <t>FLAT 5B Hedgegate Court</t>
  </si>
  <si>
    <t>217098891</t>
  </si>
  <si>
    <t>FLAT 5C Hedgegate Court</t>
  </si>
  <si>
    <t>217098892</t>
  </si>
  <si>
    <t>FLAT 5D Hedgegate Court</t>
  </si>
  <si>
    <t>217098893</t>
  </si>
  <si>
    <t>FLAT 5E Hedgegate Court</t>
  </si>
  <si>
    <t>217098894</t>
  </si>
  <si>
    <t>FLAT 5F Hedgegate Court</t>
  </si>
  <si>
    <t>217098895</t>
  </si>
  <si>
    <t>FLAT 5G Hedgegate Court</t>
  </si>
  <si>
    <t>217098896</t>
  </si>
  <si>
    <t>FLAT 5H Hedgegate Court</t>
  </si>
  <si>
    <t>217098897</t>
  </si>
  <si>
    <t>FLAT 6A Hedgegate Court</t>
  </si>
  <si>
    <t>FLAT 6B Hedgegate Court</t>
  </si>
  <si>
    <t>FLAT 6C Hedgegate Court</t>
  </si>
  <si>
    <t>FLAT 6D Hedgegate Court</t>
  </si>
  <si>
    <t>FLAT 6E Hedgegate Court</t>
  </si>
  <si>
    <t>FLAT 6F Hedgegate Court</t>
  </si>
  <si>
    <t>FLAT 6G Hedgegate Court</t>
  </si>
  <si>
    <t>217098904</t>
  </si>
  <si>
    <t>FLAT 6H Hedgegate Court</t>
  </si>
  <si>
    <t>FLAT 6J Hedgegate Court</t>
  </si>
  <si>
    <t>FLAT 6K Hedgegate Court</t>
  </si>
  <si>
    <t>FLAT 6L Hedgegate Court</t>
  </si>
  <si>
    <t>FLAT 6M Hedgegate Court</t>
  </si>
  <si>
    <t>FLAT 6N Hedgegate Court</t>
  </si>
  <si>
    <t>FLAT 7A Hedgegate Court</t>
  </si>
  <si>
    <t>217098911</t>
  </si>
  <si>
    <t>FLAT 7B Hedgegate Court</t>
  </si>
  <si>
    <t>217098912</t>
  </si>
  <si>
    <t>FLAT 8A Hedgegate Court</t>
  </si>
  <si>
    <t>FLAT 8B Hedgegate Court</t>
  </si>
  <si>
    <t>FLAT 9A Hedgegate Court</t>
  </si>
  <si>
    <t>217098915</t>
  </si>
  <si>
    <t>FLAT 9B Hedgegate Court</t>
  </si>
  <si>
    <t>217098916</t>
  </si>
  <si>
    <t>FLAT 9C Hedgegate Court</t>
  </si>
  <si>
    <t>217098917</t>
  </si>
  <si>
    <t>FLAT 9D Hedgegate Court</t>
  </si>
  <si>
    <t>217098918</t>
  </si>
  <si>
    <t>FLAT 9E Hedgegate Court</t>
  </si>
  <si>
    <t>217098919</t>
  </si>
  <si>
    <t>FLAT 9F Hedgegate Court</t>
  </si>
  <si>
    <t>217098920</t>
  </si>
  <si>
    <t>FLAT 9G Hedgegate Court</t>
  </si>
  <si>
    <t>217098921</t>
  </si>
  <si>
    <t>FLAT 9H Hedgegate Court</t>
  </si>
  <si>
    <t>217098922</t>
  </si>
  <si>
    <t>FLAT 10A Hedgegate Court</t>
  </si>
  <si>
    <t>FLAT 10B Hedgegate Court</t>
  </si>
  <si>
    <t>FLAT 10C Hedgegate Court</t>
  </si>
  <si>
    <t>FLAT 10D Hedgegate Court</t>
  </si>
  <si>
    <t>FLAT 10E Hedgegate Court</t>
  </si>
  <si>
    <t>FLAT 10F Hedgegate Court</t>
  </si>
  <si>
    <t>FLAT 10G Hedgegate Court</t>
  </si>
  <si>
    <t>FLAT 10H Hedgegate Court</t>
  </si>
  <si>
    <t>FLAT 10J Hedgegate Court</t>
  </si>
  <si>
    <t>FLAT 10K Hedgegate Court</t>
  </si>
  <si>
    <t>FLAT 10L Hedgegate Court</t>
  </si>
  <si>
    <t>FLAT 10M Hedgegate Court</t>
  </si>
  <si>
    <t>FLAT 10N Hedgegate Court</t>
  </si>
  <si>
    <t>FLAT 11A Hedgegate Court</t>
  </si>
  <si>
    <t>217098335</t>
  </si>
  <si>
    <t>FLAT 11B Hedgegate Court</t>
  </si>
  <si>
    <t>217098336</t>
  </si>
  <si>
    <t>FLAT 12A Hedgegate Court</t>
  </si>
  <si>
    <t>FLAT 12B Hedgegate Court</t>
  </si>
  <si>
    <t>FLAT 13A Hedgegate Court</t>
  </si>
  <si>
    <t>217098840</t>
  </si>
  <si>
    <t>FLAT 13B Hedgegate Court</t>
  </si>
  <si>
    <t>217098841</t>
  </si>
  <si>
    <t>FLAT 13C Hedgegate Court</t>
  </si>
  <si>
    <t>217098842</t>
  </si>
  <si>
    <t>FLAT 13D Hedgegate Court</t>
  </si>
  <si>
    <t>217098843</t>
  </si>
  <si>
    <t>FLAT 13E Hedgegate Court</t>
  </si>
  <si>
    <t>217098844</t>
  </si>
  <si>
    <t>FLAT 13F Hedgegate Court</t>
  </si>
  <si>
    <t>217098845</t>
  </si>
  <si>
    <t>FLAT 13G Hedgegate Court</t>
  </si>
  <si>
    <t>217098846</t>
  </si>
  <si>
    <t>FLAT 13H Hedgegate Court</t>
  </si>
  <si>
    <t>217098847</t>
  </si>
  <si>
    <t>FLAT 14A Hedgegate Court</t>
  </si>
  <si>
    <t>FLAT 14B Hedgegate Court</t>
  </si>
  <si>
    <t>FLAT 14C Hedgegate Court</t>
  </si>
  <si>
    <t>FLAT 14D Hedgegate Court</t>
  </si>
  <si>
    <t>FLAT 14E Hedgegate Court</t>
  </si>
  <si>
    <t>FLAT 14F Hedgegate Court</t>
  </si>
  <si>
    <t>FLAT 14G Hedgegate Court</t>
  </si>
  <si>
    <t>FLAT 14H Hedgegate Court</t>
  </si>
  <si>
    <t>FLAT 14J Hedgegate Court</t>
  </si>
  <si>
    <t>FLAT 14K Hedgegate Court</t>
  </si>
  <si>
    <t>FLAT 14L Hedgegate Court</t>
  </si>
  <si>
    <t>FLAT 14M Hedgegate Court</t>
  </si>
  <si>
    <t>FLAT 14N Hedgegate Court</t>
  </si>
  <si>
    <t>FLAT 15A Hedgegate Court</t>
  </si>
  <si>
    <t>217098861</t>
  </si>
  <si>
    <t>FLAT 15B Hedgegate Court</t>
  </si>
  <si>
    <t>217098862</t>
  </si>
  <si>
    <t>FLAT 16A Hedgegate Court</t>
  </si>
  <si>
    <t>FLAT 16B Hedgegate Court</t>
  </si>
  <si>
    <t>St Helen's Gardens</t>
  </si>
  <si>
    <t>FLAT 17E</t>
  </si>
  <si>
    <t>FLAT 17F</t>
  </si>
  <si>
    <t>FLAT 17G</t>
  </si>
  <si>
    <t>FLAT 17H</t>
  </si>
  <si>
    <t>217080636</t>
  </si>
  <si>
    <t>FLAT 31B</t>
  </si>
  <si>
    <t>217080648</t>
  </si>
  <si>
    <t>217080647</t>
  </si>
  <si>
    <t>9 Hempstall</t>
  </si>
  <si>
    <t>100080976915</t>
  </si>
  <si>
    <t>FLAT 1 Henley Court</t>
  </si>
  <si>
    <t>202083664</t>
  </si>
  <si>
    <t>FLAT 2 Henley Court</t>
  </si>
  <si>
    <t>202083663</t>
  </si>
  <si>
    <t>FLAT 3 Henley Court</t>
  </si>
  <si>
    <t>202083662</t>
  </si>
  <si>
    <t>FLAT 4 Henley Court</t>
  </si>
  <si>
    <t>202083661</t>
  </si>
  <si>
    <t>FLAT 5 Henley Court</t>
  </si>
  <si>
    <t>202083660</t>
  </si>
  <si>
    <t>FLAT 6 Henley Court</t>
  </si>
  <si>
    <t>202083659</t>
  </si>
  <si>
    <t>FLAT 7 Henley Court</t>
  </si>
  <si>
    <t>202083658</t>
  </si>
  <si>
    <t>FLAT 8 Henley Court</t>
  </si>
  <si>
    <t>202083657</t>
  </si>
  <si>
    <t>FLAT 9 Henley Court</t>
  </si>
  <si>
    <t>202083656</t>
  </si>
  <si>
    <t>Henley Court</t>
  </si>
  <si>
    <t>202083655</t>
  </si>
  <si>
    <t>202083654</t>
  </si>
  <si>
    <t>202083653</t>
  </si>
  <si>
    <t>202083652</t>
  </si>
  <si>
    <t>202083651</t>
  </si>
  <si>
    <t>202083650</t>
  </si>
  <si>
    <t>202083649</t>
  </si>
  <si>
    <t>202083648</t>
  </si>
  <si>
    <t>202083647</t>
  </si>
  <si>
    <t>10 Henstead Place</t>
  </si>
  <si>
    <t>Wigmore</t>
  </si>
  <si>
    <t>100080151626</t>
  </si>
  <si>
    <t>Herts</t>
  </si>
  <si>
    <t>10013913913</t>
  </si>
  <si>
    <t>10013913914</t>
  </si>
  <si>
    <t>10013913915</t>
  </si>
  <si>
    <t>10013913916</t>
  </si>
  <si>
    <t>10013913917</t>
  </si>
  <si>
    <t>10013913918</t>
  </si>
  <si>
    <t>10013913919</t>
  </si>
  <si>
    <t>10013913920</t>
  </si>
  <si>
    <t>9 Herne Close</t>
  </si>
  <si>
    <t>10013913921</t>
  </si>
  <si>
    <t>10 Herne Close</t>
  </si>
  <si>
    <t>10013913922</t>
  </si>
  <si>
    <t>11 Herne Close</t>
  </si>
  <si>
    <t>10013913923</t>
  </si>
  <si>
    <t>15 Heron Way</t>
  </si>
  <si>
    <t>100080960921</t>
  </si>
  <si>
    <t>2 Herne Road</t>
  </si>
  <si>
    <t>10013020254</t>
  </si>
  <si>
    <t>4 Herne Road</t>
  </si>
  <si>
    <t>10013020255</t>
  </si>
  <si>
    <t>6 Herne Road</t>
  </si>
  <si>
    <t>10013020257</t>
  </si>
  <si>
    <t>8 Herne Road</t>
  </si>
  <si>
    <t>10013020259</t>
  </si>
  <si>
    <t>9 Herne Road</t>
  </si>
  <si>
    <t>10 Herne Road</t>
  </si>
  <si>
    <t>10013020261</t>
  </si>
  <si>
    <t>11 Herne Road</t>
  </si>
  <si>
    <t>13 Herne Road</t>
  </si>
  <si>
    <t>15 Herne Road</t>
  </si>
  <si>
    <t>10013020267</t>
  </si>
  <si>
    <t>17 Herne Road</t>
  </si>
  <si>
    <t>18 Herne Road</t>
  </si>
  <si>
    <t>10013020269</t>
  </si>
  <si>
    <t>19 Herne Road</t>
  </si>
  <si>
    <t>21 Herne Road</t>
  </si>
  <si>
    <t>22 Herne Road</t>
  </si>
  <si>
    <t>10013020273</t>
  </si>
  <si>
    <t>23 Herne Road</t>
  </si>
  <si>
    <t>26 Herne Road</t>
  </si>
  <si>
    <t>10013020277</t>
  </si>
  <si>
    <t>28 Herne Road</t>
  </si>
  <si>
    <t>10013020279</t>
  </si>
  <si>
    <t>30 Herne Road</t>
  </si>
  <si>
    <t>10013020281</t>
  </si>
  <si>
    <t>31 Herne Road</t>
  </si>
  <si>
    <t>33 Herne Road</t>
  </si>
  <si>
    <t>35 Herne Road</t>
  </si>
  <si>
    <t>37 Herne Road</t>
  </si>
  <si>
    <t>38 Herne Road</t>
  </si>
  <si>
    <t>10013020288</t>
  </si>
  <si>
    <t>39 Herne Road</t>
  </si>
  <si>
    <t>10013020289</t>
  </si>
  <si>
    <t>40 Herne Road</t>
  </si>
  <si>
    <t>10013020290</t>
  </si>
  <si>
    <t>41 Herne Road</t>
  </si>
  <si>
    <t>43 Herne Road</t>
  </si>
  <si>
    <t>10013020293</t>
  </si>
  <si>
    <t>44 Herne Road</t>
  </si>
  <si>
    <t>10013020294</t>
  </si>
  <si>
    <t>45 Herne Road</t>
  </si>
  <si>
    <t>10013020295</t>
  </si>
  <si>
    <t>46 Herne Road</t>
  </si>
  <si>
    <t>10013020296</t>
  </si>
  <si>
    <t>48 Herne Road</t>
  </si>
  <si>
    <t>10013020298</t>
  </si>
  <si>
    <t>49 Herne Road</t>
  </si>
  <si>
    <t>51 Herne Road</t>
  </si>
  <si>
    <t>52 Herne Road</t>
  </si>
  <si>
    <t>10013020302</t>
  </si>
  <si>
    <t>53 Herne Road</t>
  </si>
  <si>
    <t>56 Herne Road</t>
  </si>
  <si>
    <t>10013020306</t>
  </si>
  <si>
    <t>60 Herne Road</t>
  </si>
  <si>
    <t>10013020310</t>
  </si>
  <si>
    <t>62 Herne Road</t>
  </si>
  <si>
    <t>10013020312</t>
  </si>
  <si>
    <t>67 Herne Road</t>
  </si>
  <si>
    <t>75 Herne Road</t>
  </si>
  <si>
    <t>77 Herne Road</t>
  </si>
  <si>
    <t>81 Herne Road</t>
  </si>
  <si>
    <t>7 Hertford Road</t>
  </si>
  <si>
    <t>100080885510</t>
  </si>
  <si>
    <t>11 Hertford Road</t>
  </si>
  <si>
    <t>100080885512</t>
  </si>
  <si>
    <t>12 Heybridge Court</t>
  </si>
  <si>
    <t>The Ridgeway</t>
  </si>
  <si>
    <t>10033090387</t>
  </si>
  <si>
    <t>13 Heybridge Court</t>
  </si>
  <si>
    <t>10033090388</t>
  </si>
  <si>
    <t>14 Heybridge Court</t>
  </si>
  <si>
    <t>10033090389</t>
  </si>
  <si>
    <t>15 Heybridge Court</t>
  </si>
  <si>
    <t>10033090390</t>
  </si>
  <si>
    <t>16 Heybridge Court</t>
  </si>
  <si>
    <t>10033090391</t>
  </si>
  <si>
    <t>17 Heybridge Court</t>
  </si>
  <si>
    <t>10033090392</t>
  </si>
  <si>
    <t>18 Heybridge Court</t>
  </si>
  <si>
    <t>10033090393</t>
  </si>
  <si>
    <t>19 Heybridge Court</t>
  </si>
  <si>
    <t>10033090394</t>
  </si>
  <si>
    <t>20 Heybridge Court</t>
  </si>
  <si>
    <t>10033090395</t>
  </si>
  <si>
    <t>21 Heybridge Court</t>
  </si>
  <si>
    <t>10033090396</t>
  </si>
  <si>
    <t>22 Heybridge Court</t>
  </si>
  <si>
    <t>10033090397</t>
  </si>
  <si>
    <t>FLAT 1 8 HERNE HILL ROAD</t>
  </si>
  <si>
    <t>10094960668</t>
  </si>
  <si>
    <t>FLAT 2 8 HERNE HILL ROAD</t>
  </si>
  <si>
    <t>10094960669</t>
  </si>
  <si>
    <t>FLAT 3 8 HERNE HILL ROAD</t>
  </si>
  <si>
    <t>10094960670</t>
  </si>
  <si>
    <t>FLAT 4 8 HERNE HILL ROAD</t>
  </si>
  <si>
    <t>10094960671</t>
  </si>
  <si>
    <t>FLAT 5 8 HERNE HILL ROAD</t>
  </si>
  <si>
    <t>10094960672</t>
  </si>
  <si>
    <t>FLAT 6 8 HERNE HILL ROAD</t>
  </si>
  <si>
    <t>10094960673</t>
  </si>
  <si>
    <t>FLAT 7 8 HERNE HILL ROAD</t>
  </si>
  <si>
    <t>10094960674</t>
  </si>
  <si>
    <t>FLAT 8 8 HERNE HILL ROAD</t>
  </si>
  <si>
    <t>10094960675</t>
  </si>
  <si>
    <t>FLAT 9 8 HERNE HILL ROAD</t>
  </si>
  <si>
    <t>10094960676</t>
  </si>
  <si>
    <t>10094960677</t>
  </si>
  <si>
    <t>10094960678</t>
  </si>
  <si>
    <t>10094960679</t>
  </si>
  <si>
    <t>10094960680</t>
  </si>
  <si>
    <t>10094960681</t>
  </si>
  <si>
    <t>10094960682</t>
  </si>
  <si>
    <t>10094960683</t>
  </si>
  <si>
    <t>10094960684</t>
  </si>
  <si>
    <t>10094960685</t>
  </si>
  <si>
    <t>10094960686</t>
  </si>
  <si>
    <t>10094960687</t>
  </si>
  <si>
    <t>10094960688</t>
  </si>
  <si>
    <t>10094960689</t>
  </si>
  <si>
    <t>10094960690</t>
  </si>
  <si>
    <t>10094960691</t>
  </si>
  <si>
    <t>10094960692</t>
  </si>
  <si>
    <t>10094960693</t>
  </si>
  <si>
    <t>10094960694</t>
  </si>
  <si>
    <t>10094960695</t>
  </si>
  <si>
    <t>FLAT 1 16 HERNE HILL ROAD</t>
  </si>
  <si>
    <t>10094960697</t>
  </si>
  <si>
    <t>FLAT 2 16 HERNE HILL ROAD</t>
  </si>
  <si>
    <t>10094960698</t>
  </si>
  <si>
    <t>FLAT 3 16 HERNE HILL ROAD</t>
  </si>
  <si>
    <t>10094960699</t>
  </si>
  <si>
    <t>FLAT 4 16 HERNE HILL ROAD</t>
  </si>
  <si>
    <t>10094960700</t>
  </si>
  <si>
    <t>FLAT 5 16 HERNE HILL ROAD</t>
  </si>
  <si>
    <t>10094960701</t>
  </si>
  <si>
    <t>FLAT 6 16 HERNE HILL ROAD</t>
  </si>
  <si>
    <t>10094960702</t>
  </si>
  <si>
    <t>FLAT 7 16 HERNE HILL ROAD</t>
  </si>
  <si>
    <t>10094960703</t>
  </si>
  <si>
    <t>FLAT 8 16 HERNE HILL ROAD</t>
  </si>
  <si>
    <t>10094960704</t>
  </si>
  <si>
    <t>FLAT 9 16 HERNE HILL ROAD</t>
  </si>
  <si>
    <t>10094960705</t>
  </si>
  <si>
    <t>10094960706</t>
  </si>
  <si>
    <t>10094960707</t>
  </si>
  <si>
    <t>10094960708</t>
  </si>
  <si>
    <t>10094960709</t>
  </si>
  <si>
    <t>10094960710</t>
  </si>
  <si>
    <t>10094960711</t>
  </si>
  <si>
    <t>10094960712</t>
  </si>
  <si>
    <t>10094960713</t>
  </si>
  <si>
    <t>10094960714</t>
  </si>
  <si>
    <t>10094960715</t>
  </si>
  <si>
    <t>10094960716</t>
  </si>
  <si>
    <t>10094960717</t>
  </si>
  <si>
    <t>10094960718</t>
  </si>
  <si>
    <t>10094960719</t>
  </si>
  <si>
    <t>10094960720</t>
  </si>
  <si>
    <t>10094960721</t>
  </si>
  <si>
    <t>10094960722</t>
  </si>
  <si>
    <t>10094960723</t>
  </si>
  <si>
    <t>10094960724</t>
  </si>
  <si>
    <t>10094960725</t>
  </si>
  <si>
    <t>10094960726</t>
  </si>
  <si>
    <t>10094960727</t>
  </si>
  <si>
    <t>10094960728</t>
  </si>
  <si>
    <t>10094960729</t>
  </si>
  <si>
    <t>10094960730</t>
  </si>
  <si>
    <t>10094960731</t>
  </si>
  <si>
    <t>10094960732</t>
  </si>
  <si>
    <t>10094960733</t>
  </si>
  <si>
    <t>10094960734</t>
  </si>
  <si>
    <t>10094960735</t>
  </si>
  <si>
    <t>10094960736</t>
  </si>
  <si>
    <t>10094960737</t>
  </si>
  <si>
    <t>10094960738</t>
  </si>
  <si>
    <t>10094960739</t>
  </si>
  <si>
    <t>10094960740</t>
  </si>
  <si>
    <t>10094960741</t>
  </si>
  <si>
    <t>10094960742</t>
  </si>
  <si>
    <t>10094960743</t>
  </si>
  <si>
    <t>10094960744</t>
  </si>
  <si>
    <t>10094960745</t>
  </si>
  <si>
    <t>10094960746</t>
  </si>
  <si>
    <t>10094960747</t>
  </si>
  <si>
    <t>10094960748</t>
  </si>
  <si>
    <t>10094960749</t>
  </si>
  <si>
    <t>2 Hickling Way</t>
  </si>
  <si>
    <t>100080832586</t>
  </si>
  <si>
    <t>4 Hickling Way</t>
  </si>
  <si>
    <t>100080832588</t>
  </si>
  <si>
    <t>6 Hickling Way</t>
  </si>
  <si>
    <t>100080832590</t>
  </si>
  <si>
    <t>8 Hickling Way</t>
  </si>
  <si>
    <t>100080832592</t>
  </si>
  <si>
    <t>10 Hickling Way</t>
  </si>
  <si>
    <t>100080832594</t>
  </si>
  <si>
    <t>12 Hickling Way</t>
  </si>
  <si>
    <t>100080832596</t>
  </si>
  <si>
    <t>14 Hickling Way</t>
  </si>
  <si>
    <t>100080832598</t>
  </si>
  <si>
    <t>4A Hickling Way</t>
  </si>
  <si>
    <t>200002748150</t>
  </si>
  <si>
    <t>34 Hickling Close</t>
  </si>
  <si>
    <t>10002962571</t>
  </si>
  <si>
    <t>1 Highfields Court</t>
  </si>
  <si>
    <t>Westoning</t>
  </si>
  <si>
    <t>7 Highfields Court</t>
  </si>
  <si>
    <t>8 Highfields Court</t>
  </si>
  <si>
    <t>9 Highfields Court</t>
  </si>
  <si>
    <t>10 Highfields Court</t>
  </si>
  <si>
    <t>44 High Dells</t>
  </si>
  <si>
    <t>100080961010</t>
  </si>
  <si>
    <t>46 High Dells</t>
  </si>
  <si>
    <t>100080961012</t>
  </si>
  <si>
    <t>103 High Avenue</t>
  </si>
  <si>
    <t>100080815692</t>
  </si>
  <si>
    <t>Langford</t>
  </si>
  <si>
    <t>100080065048</t>
  </si>
  <si>
    <t>242 High Street</t>
  </si>
  <si>
    <t>100080046206</t>
  </si>
  <si>
    <t>Highlever Road</t>
  </si>
  <si>
    <t>FLAT 80A</t>
  </si>
  <si>
    <t>FLAT 80B</t>
  </si>
  <si>
    <t>217037695</t>
  </si>
  <si>
    <t>217037696</t>
  </si>
  <si>
    <t>FLAT 104C</t>
  </si>
  <si>
    <t>FLAT 123A</t>
  </si>
  <si>
    <t>FLAT 123B</t>
  </si>
  <si>
    <t>FLAT 130A</t>
  </si>
  <si>
    <t>FLAT 130B</t>
  </si>
  <si>
    <t>FLAT 130C</t>
  </si>
  <si>
    <t>FLAT 143A</t>
  </si>
  <si>
    <t>FLAT 143B</t>
  </si>
  <si>
    <t>FLAT 143C</t>
  </si>
  <si>
    <t>6 High Grove</t>
  </si>
  <si>
    <t>100080840688</t>
  </si>
  <si>
    <t>6 High Wych Way</t>
  </si>
  <si>
    <t>100080692916</t>
  </si>
  <si>
    <t>100A Highlands</t>
  </si>
  <si>
    <t>10001115746</t>
  </si>
  <si>
    <t>100B Highlands</t>
  </si>
  <si>
    <t>10001115747</t>
  </si>
  <si>
    <t>101 Highlands</t>
  </si>
  <si>
    <t>10001115748</t>
  </si>
  <si>
    <t>102 Highlands</t>
  </si>
  <si>
    <t>10001115749</t>
  </si>
  <si>
    <t>103 Highlands</t>
  </si>
  <si>
    <t>10001115750</t>
  </si>
  <si>
    <t>104 Highlands</t>
  </si>
  <si>
    <t>10001115751</t>
  </si>
  <si>
    <t>105A Highlands</t>
  </si>
  <si>
    <t>10001115752</t>
  </si>
  <si>
    <t>105B Highlands</t>
  </si>
  <si>
    <t>10001115753</t>
  </si>
  <si>
    <t>106A Highlands</t>
  </si>
  <si>
    <t>10001115754</t>
  </si>
  <si>
    <t>106B Highlands</t>
  </si>
  <si>
    <t>10001115756</t>
  </si>
  <si>
    <t>107A Highlands</t>
  </si>
  <si>
    <t>10001115755</t>
  </si>
  <si>
    <t>107B Highlands</t>
  </si>
  <si>
    <t>10001115757</t>
  </si>
  <si>
    <t>22A Highlands</t>
  </si>
  <si>
    <t>22B Highlands</t>
  </si>
  <si>
    <t>23A Highlands</t>
  </si>
  <si>
    <t>23B Highlands</t>
  </si>
  <si>
    <t>24A Highlands</t>
  </si>
  <si>
    <t>10001115691</t>
  </si>
  <si>
    <t>24B Highlands</t>
  </si>
  <si>
    <t>43 Highlands</t>
  </si>
  <si>
    <t>10001115697</t>
  </si>
  <si>
    <t>44 Highlands</t>
  </si>
  <si>
    <t>10001115698</t>
  </si>
  <si>
    <t>45 Highlands</t>
  </si>
  <si>
    <t>10001115699</t>
  </si>
  <si>
    <t>46 Highlands</t>
  </si>
  <si>
    <t>10001115700</t>
  </si>
  <si>
    <t>63 Highlands</t>
  </si>
  <si>
    <t>10001115722</t>
  </si>
  <si>
    <t>64 Highlands</t>
  </si>
  <si>
    <t>10001115723</t>
  </si>
  <si>
    <t>65 Highlands</t>
  </si>
  <si>
    <t>100080921785</t>
  </si>
  <si>
    <t>66 Highlands</t>
  </si>
  <si>
    <t>100080921786</t>
  </si>
  <si>
    <t>67 Highlands</t>
  </si>
  <si>
    <t>100080921787</t>
  </si>
  <si>
    <t>68 Highlands</t>
  </si>
  <si>
    <t>100080921788</t>
  </si>
  <si>
    <t>69 Highlands</t>
  </si>
  <si>
    <t>10001115725</t>
  </si>
  <si>
    <t>70 Highlands</t>
  </si>
  <si>
    <t>10001115726</t>
  </si>
  <si>
    <t>71 Highlands</t>
  </si>
  <si>
    <t>10001115727</t>
  </si>
  <si>
    <t>72 Highlands</t>
  </si>
  <si>
    <t>10001115728</t>
  </si>
  <si>
    <t>94 Highlands</t>
  </si>
  <si>
    <t>10001115738</t>
  </si>
  <si>
    <t>95 Highlands</t>
  </si>
  <si>
    <t>10001115739</t>
  </si>
  <si>
    <t>96 Highlands</t>
  </si>
  <si>
    <t>10001115742</t>
  </si>
  <si>
    <t>98A Highlands</t>
  </si>
  <si>
    <t>10001115741</t>
  </si>
  <si>
    <t>98B Highlands</t>
  </si>
  <si>
    <t>10001115743</t>
  </si>
  <si>
    <t>99A Highlands</t>
  </si>
  <si>
    <t>10001115744</t>
  </si>
  <si>
    <t>99B Highlands</t>
  </si>
  <si>
    <t>10001115745</t>
  </si>
  <si>
    <t>108 Hillborough Crescent</t>
  </si>
  <si>
    <t>100080096296</t>
  </si>
  <si>
    <t>Flat 1 Hillside House</t>
  </si>
  <si>
    <t>Bramley Way</t>
  </si>
  <si>
    <t>200003634092</t>
  </si>
  <si>
    <t>Flat 2 Hillside House</t>
  </si>
  <si>
    <t>200003634093</t>
  </si>
  <si>
    <t>Flat 3 Hillside House</t>
  </si>
  <si>
    <t>200003634094</t>
  </si>
  <si>
    <t>Flat 4 Hillside House</t>
  </si>
  <si>
    <t>200003634095</t>
  </si>
  <si>
    <t>Flat 5 Hillside House</t>
  </si>
  <si>
    <t>200003634098</t>
  </si>
  <si>
    <t>Flat 6 Hillside House</t>
  </si>
  <si>
    <t>200003634099</t>
  </si>
  <si>
    <t>FLAT 1 24 Hillyard Street</t>
  </si>
  <si>
    <t>100021852414</t>
  </si>
  <si>
    <t>FLAT 2 24 Hillyard Street</t>
  </si>
  <si>
    <t>100021852424</t>
  </si>
  <si>
    <t>FLAT 3 24 Hillyard Street</t>
  </si>
  <si>
    <t>100021852434</t>
  </si>
  <si>
    <t>178 Hillrise Road</t>
  </si>
  <si>
    <t>Essex</t>
  </si>
  <si>
    <t>100021379499</t>
  </si>
  <si>
    <t>153 Hills Road</t>
  </si>
  <si>
    <t>200004172933</t>
  </si>
  <si>
    <t>FLAT 1 Pembry Close</t>
  </si>
  <si>
    <t>200000485064</t>
  </si>
  <si>
    <t>FLAT 2 Pembry Close</t>
  </si>
  <si>
    <t>200000485065</t>
  </si>
  <si>
    <t>FLAT 3 Pembry Close</t>
  </si>
  <si>
    <t>200000485066</t>
  </si>
  <si>
    <t>FLAT 4 Pembry Close</t>
  </si>
  <si>
    <t>200000485061</t>
  </si>
  <si>
    <t>FLAT 5 Pembry Close</t>
  </si>
  <si>
    <t>200000485055</t>
  </si>
  <si>
    <t>FLAT 6 Pembry Close</t>
  </si>
  <si>
    <t>200000485056</t>
  </si>
  <si>
    <t>FLAT 7 Pembry Close</t>
  </si>
  <si>
    <t>200000485057</t>
  </si>
  <si>
    <t>FLAT 8 Pembry Close</t>
  </si>
  <si>
    <t>200000485058</t>
  </si>
  <si>
    <t>FLAT 9 Pembry Close</t>
  </si>
  <si>
    <t>200000485059</t>
  </si>
  <si>
    <t>Pembry Close</t>
  </si>
  <si>
    <t>200000485060</t>
  </si>
  <si>
    <t>200000485054</t>
  </si>
  <si>
    <t>200000485050</t>
  </si>
  <si>
    <t>200000485051</t>
  </si>
  <si>
    <t>Flat 1 High Oaks Court</t>
  </si>
  <si>
    <t>2A High Oaks</t>
  </si>
  <si>
    <t>Flat 2 High Oaks Court</t>
  </si>
  <si>
    <t>Flat 3 High Oaks Court</t>
  </si>
  <si>
    <t>Flat 4 High Oaks Court</t>
  </si>
  <si>
    <t>Flat 5 High Oaks Court</t>
  </si>
  <si>
    <t>Flat 6 High Oaks Court</t>
  </si>
  <si>
    <t>Flat 7 High Oaks Court</t>
  </si>
  <si>
    <t>Flat 8 High Oaks Court</t>
  </si>
  <si>
    <t>Clophill</t>
  </si>
  <si>
    <t>10012433193</t>
  </si>
  <si>
    <t>129 High Street</t>
  </si>
  <si>
    <t>10012433194</t>
  </si>
  <si>
    <t>131 High Street</t>
  </si>
  <si>
    <t>10012433195</t>
  </si>
  <si>
    <t>10012433196</t>
  </si>
  <si>
    <t>135 High Street</t>
  </si>
  <si>
    <t>10012433197</t>
  </si>
  <si>
    <t>137 High Street</t>
  </si>
  <si>
    <t>10012433198</t>
  </si>
  <si>
    <t>139 High Street</t>
  </si>
  <si>
    <t>10012433199</t>
  </si>
  <si>
    <t>10012433200</t>
  </si>
  <si>
    <t>143 High Street</t>
  </si>
  <si>
    <t>10012433201</t>
  </si>
  <si>
    <t>100080852750</t>
  </si>
  <si>
    <t>100080852751</t>
  </si>
  <si>
    <t>100080852753</t>
  </si>
  <si>
    <t>23A High Street</t>
  </si>
  <si>
    <t>100080852752</t>
  </si>
  <si>
    <t>39 Hivings Hill</t>
  </si>
  <si>
    <t>100080511520</t>
  </si>
  <si>
    <t>61 Highview Gardens</t>
  </si>
  <si>
    <t>100080773375</t>
  </si>
  <si>
    <t>63 Highview Gardens</t>
  </si>
  <si>
    <t>100080773377</t>
  </si>
  <si>
    <t>65 Highview Gardens</t>
  </si>
  <si>
    <t>100080773379</t>
  </si>
  <si>
    <t>67 Highview Gardens</t>
  </si>
  <si>
    <t>100080773381</t>
  </si>
  <si>
    <t>69 Highview Gardens</t>
  </si>
  <si>
    <t>100080773384</t>
  </si>
  <si>
    <t>74 Highview Gardens</t>
  </si>
  <si>
    <t>100080773389</t>
  </si>
  <si>
    <t>78 Highview Gardens</t>
  </si>
  <si>
    <t>100080773393</t>
  </si>
  <si>
    <t>79 Highview Gardens</t>
  </si>
  <si>
    <t>100080773394</t>
  </si>
  <si>
    <t>80 Highview Gardens</t>
  </si>
  <si>
    <t>100080773395</t>
  </si>
  <si>
    <t>82 Highview Gardens</t>
  </si>
  <si>
    <t>100080773397</t>
  </si>
  <si>
    <t>83 Highview Gardens</t>
  </si>
  <si>
    <t>100080773398</t>
  </si>
  <si>
    <t>84 Highview Gardens</t>
  </si>
  <si>
    <t>100080773399</t>
  </si>
  <si>
    <t>86 Highview Gardens</t>
  </si>
  <si>
    <t>100080773401</t>
  </si>
  <si>
    <t>87 Highview Gardens</t>
  </si>
  <si>
    <t>100080773402</t>
  </si>
  <si>
    <t>88 Highview Gardens</t>
  </si>
  <si>
    <t>100080773403</t>
  </si>
  <si>
    <t>89 Highview Gardens</t>
  </si>
  <si>
    <t>100080773404</t>
  </si>
  <si>
    <t>12 Highwood Avenue</t>
  </si>
  <si>
    <t>10013020808</t>
  </si>
  <si>
    <t>14 Highwood Avenue</t>
  </si>
  <si>
    <t>10013020810</t>
  </si>
  <si>
    <t>16 Highwood Avenue</t>
  </si>
  <si>
    <t>10013020812</t>
  </si>
  <si>
    <t>17 Highwood Avenue</t>
  </si>
  <si>
    <t>10013020813</t>
  </si>
  <si>
    <t>18 Highwood Avenue</t>
  </si>
  <si>
    <t>10013020814</t>
  </si>
  <si>
    <t>19 Highwood Avenue</t>
  </si>
  <si>
    <t>10013020815</t>
  </si>
  <si>
    <t>21 Highwood Avenue</t>
  </si>
  <si>
    <t>10013020817</t>
  </si>
  <si>
    <t>22 Highwood Avenue</t>
  </si>
  <si>
    <t>10013020818</t>
  </si>
  <si>
    <t>10013020819</t>
  </si>
  <si>
    <t>27 Highwood Avenue</t>
  </si>
  <si>
    <t>10013020823</t>
  </si>
  <si>
    <t>30 Highwood Avenue</t>
  </si>
  <si>
    <t>10013020826</t>
  </si>
  <si>
    <t>10013020828</t>
  </si>
  <si>
    <t>33 Highwood Avenue</t>
  </si>
  <si>
    <t>10013020829</t>
  </si>
  <si>
    <t>34 Highwood Avenue</t>
  </si>
  <si>
    <t>10013020830</t>
  </si>
  <si>
    <t>35 Highwood Avenue</t>
  </si>
  <si>
    <t>10013020831</t>
  </si>
  <si>
    <t>36 Highwood Avenue</t>
  </si>
  <si>
    <t>10013020832</t>
  </si>
  <si>
    <t>37 Highwood Avenue</t>
  </si>
  <si>
    <t>10013020833</t>
  </si>
  <si>
    <t>38 Highwood Avenue</t>
  </si>
  <si>
    <t>10013020834</t>
  </si>
  <si>
    <t>39 Highwood Avenue</t>
  </si>
  <si>
    <t>10013020835</t>
  </si>
  <si>
    <t>41 Highwood Avenue</t>
  </si>
  <si>
    <t>10013020837</t>
  </si>
  <si>
    <t>44 Highwood Avenue</t>
  </si>
  <si>
    <t>10013020840</t>
  </si>
  <si>
    <t>46 Highwood Avenue</t>
  </si>
  <si>
    <t>10013020842</t>
  </si>
  <si>
    <t>48 Highwood Avenue</t>
  </si>
  <si>
    <t>10013020844</t>
  </si>
  <si>
    <t>49 Highwood Avenue</t>
  </si>
  <si>
    <t>10013020845</t>
  </si>
  <si>
    <t>58 Highwood Avenue</t>
  </si>
  <si>
    <t>10013020854</t>
  </si>
  <si>
    <t>21 Hills Close</t>
  </si>
  <si>
    <t>25047403</t>
  </si>
  <si>
    <t>54 Hills Close</t>
  </si>
  <si>
    <t>25047443</t>
  </si>
  <si>
    <t>Flat 1 Hilltop Court</t>
  </si>
  <si>
    <t>Downs Road</t>
  </si>
  <si>
    <t>200003274775</t>
  </si>
  <si>
    <t>Flat 2 Hilltop Court</t>
  </si>
  <si>
    <t>200003287191</t>
  </si>
  <si>
    <t>Flat 3 Hilltop Court</t>
  </si>
  <si>
    <t>200003287192</t>
  </si>
  <si>
    <t>Flat 4 Hilltop Court</t>
  </si>
  <si>
    <t>200003287193</t>
  </si>
  <si>
    <t>Flat 5 Hilltop Court</t>
  </si>
  <si>
    <t>200003287194</t>
  </si>
  <si>
    <t>Flat 6 Hilltop Court</t>
  </si>
  <si>
    <t>200003287195</t>
  </si>
  <si>
    <t>Flat 7 Hilltop Court</t>
  </si>
  <si>
    <t>200003287196</t>
  </si>
  <si>
    <t>Flat 8 Hilltop Court</t>
  </si>
  <si>
    <t>200003287197</t>
  </si>
  <si>
    <t>Flat 9 Hilltop Court</t>
  </si>
  <si>
    <t>200003287198</t>
  </si>
  <si>
    <t>Flat 10 Hilltop Court</t>
  </si>
  <si>
    <t>200003287199</t>
  </si>
  <si>
    <t>Flat 11 Hilltop Court</t>
  </si>
  <si>
    <t>200003274777</t>
  </si>
  <si>
    <t>Flat 12 Hilltop Court</t>
  </si>
  <si>
    <t>200003287200</t>
  </si>
  <si>
    <t>Flat 13 Hilltop Court</t>
  </si>
  <si>
    <t>200003287201</t>
  </si>
  <si>
    <t>Flat 14 Hilltop Court</t>
  </si>
  <si>
    <t>200003287202</t>
  </si>
  <si>
    <t>Flat 15 Hilltop Court</t>
  </si>
  <si>
    <t>200003287203</t>
  </si>
  <si>
    <t>16 Hilltop Court</t>
  </si>
  <si>
    <t>200003287204</t>
  </si>
  <si>
    <t>Flat 17 Hilltop Court</t>
  </si>
  <si>
    <t>200003287205</t>
  </si>
  <si>
    <t>Flat 18 Hilltop Court</t>
  </si>
  <si>
    <t>200003274778</t>
  </si>
  <si>
    <t>Flat 19 Hilltop Court</t>
  </si>
  <si>
    <t>100081008488</t>
  </si>
  <si>
    <t>Flat 20 Hilltop Court</t>
  </si>
  <si>
    <t>200003274779</t>
  </si>
  <si>
    <t>21 Hilltop Court</t>
  </si>
  <si>
    <t>200003287206</t>
  </si>
  <si>
    <t>Flat 22 Hilltop Court</t>
  </si>
  <si>
    <t>200003287207</t>
  </si>
  <si>
    <t>Flat 23 Hilltop Court</t>
  </si>
  <si>
    <t>200003287208</t>
  </si>
  <si>
    <t>Flat 24 Hilltop Court</t>
  </si>
  <si>
    <t>200003287209</t>
  </si>
  <si>
    <t>Flat 25 Hilltop Court</t>
  </si>
  <si>
    <t>200003287210</t>
  </si>
  <si>
    <t>26 Hilltop Court</t>
  </si>
  <si>
    <t>200003287211</t>
  </si>
  <si>
    <t>Flat 27 Hilltop Court</t>
  </si>
  <si>
    <t>200003287212</t>
  </si>
  <si>
    <t>Flat 28 Hilltop Court</t>
  </si>
  <si>
    <t>200003287213</t>
  </si>
  <si>
    <t>Flat 29 Hilltop Court</t>
  </si>
  <si>
    <t>200003287214</t>
  </si>
  <si>
    <t>Flat 30 Hilltop Court</t>
  </si>
  <si>
    <t>200003287215</t>
  </si>
  <si>
    <t>Flat 31 Hilltop Court</t>
  </si>
  <si>
    <t>200003287216</t>
  </si>
  <si>
    <t>Flat 32 Hilltop Court</t>
  </si>
  <si>
    <t>200003287217</t>
  </si>
  <si>
    <t>Flat 33 Hilltop Court</t>
  </si>
  <si>
    <t>200003287218</t>
  </si>
  <si>
    <t>Flat 34 Hilltop Court</t>
  </si>
  <si>
    <t>200003287219</t>
  </si>
  <si>
    <t>Flat 35 Hilltop Court</t>
  </si>
  <si>
    <t>200003287220</t>
  </si>
  <si>
    <t>36 Hilltop Court</t>
  </si>
  <si>
    <t>200003287221</t>
  </si>
  <si>
    <t>Flat 37 Hilltop Court</t>
  </si>
  <si>
    <t>200003287222</t>
  </si>
  <si>
    <t>Flat 38 Hilltop Court</t>
  </si>
  <si>
    <t>200003287223</t>
  </si>
  <si>
    <t>Flat 39 Hilltop Court</t>
  </si>
  <si>
    <t>Flat 40 Hilltop Court</t>
  </si>
  <si>
    <t>200003287225</t>
  </si>
  <si>
    <t>Flat 41 Hilltop Court</t>
  </si>
  <si>
    <t>200003287226</t>
  </si>
  <si>
    <t>Flat 42 Hilltop Court</t>
  </si>
  <si>
    <t>200003287227</t>
  </si>
  <si>
    <t>43 Hilltop Court</t>
  </si>
  <si>
    <t>200003287228</t>
  </si>
  <si>
    <t>Flat 44 Hilltop Court</t>
  </si>
  <si>
    <t>200003274780</t>
  </si>
  <si>
    <t>Flat 45 Hilltop Court</t>
  </si>
  <si>
    <t>200003274781</t>
  </si>
  <si>
    <t>Flat 46 Hilltop Court</t>
  </si>
  <si>
    <t>200003287229</t>
  </si>
  <si>
    <t>Flat 47 Hilltop Court</t>
  </si>
  <si>
    <t>200003287230</t>
  </si>
  <si>
    <t>Flat 48 Hilltop Court</t>
  </si>
  <si>
    <t>200003274782</t>
  </si>
  <si>
    <t>Flat 49 Hilltop Court</t>
  </si>
  <si>
    <t>200003287231</t>
  </si>
  <si>
    <t>Flat 50 Hilltop Court</t>
  </si>
  <si>
    <t>200003287232</t>
  </si>
  <si>
    <t>Flat 51 Hilltop Court</t>
  </si>
  <si>
    <t>200003274783</t>
  </si>
  <si>
    <t>Flat 52 Hilltop Court</t>
  </si>
  <si>
    <t>200003274784</t>
  </si>
  <si>
    <t>Flat 53 Hilltop Court</t>
  </si>
  <si>
    <t>200003274785</t>
  </si>
  <si>
    <t>Flat 54 Hilltop Court</t>
  </si>
  <si>
    <t>200003287233</t>
  </si>
  <si>
    <t>Flat 55 Hilltop Court</t>
  </si>
  <si>
    <t>200003287234</t>
  </si>
  <si>
    <t>Flat 56 Hilltop Court</t>
  </si>
  <si>
    <t>200003287235</t>
  </si>
  <si>
    <t>Flat 57 Hilltop Court</t>
  </si>
  <si>
    <t>200003287236</t>
  </si>
  <si>
    <t>Flat 58 Hilltop Court</t>
  </si>
  <si>
    <t>200003287237</t>
  </si>
  <si>
    <t>Flat 59 Hilltop Court</t>
  </si>
  <si>
    <t>200003287238</t>
  </si>
  <si>
    <t>Flat 60 Hilltop Court</t>
  </si>
  <si>
    <t>200003274786</t>
  </si>
  <si>
    <t>Flat 61 Hilltop Court</t>
  </si>
  <si>
    <t>200003287239</t>
  </si>
  <si>
    <t>Flat 62 Hilltop Court</t>
  </si>
  <si>
    <t>200003287240</t>
  </si>
  <si>
    <t>Flat 63 Hilltop Court</t>
  </si>
  <si>
    <t>200003287241</t>
  </si>
  <si>
    <t>Flat 64 Hilltop Court</t>
  </si>
  <si>
    <t>200003287242</t>
  </si>
  <si>
    <t>Flat 65 Hilltop Court</t>
  </si>
  <si>
    <t>200003287243</t>
  </si>
  <si>
    <t>66 Hilltop Court</t>
  </si>
  <si>
    <t>200003287244</t>
  </si>
  <si>
    <t>67 Hilltop Court</t>
  </si>
  <si>
    <t>200003287245</t>
  </si>
  <si>
    <t>68 Hilltop Court</t>
  </si>
  <si>
    <t>200003287246</t>
  </si>
  <si>
    <t>69 Hilltop Court</t>
  </si>
  <si>
    <t>200003287247</t>
  </si>
  <si>
    <t>70 Hilltop Court</t>
  </si>
  <si>
    <t>200003287248</t>
  </si>
  <si>
    <t>71 Hilltop Court</t>
  </si>
  <si>
    <t>200003287249</t>
  </si>
  <si>
    <t>72 Hilltop Court</t>
  </si>
  <si>
    <t>200003287250</t>
  </si>
  <si>
    <t>73 Hilltop Court</t>
  </si>
  <si>
    <t>200003287251</t>
  </si>
  <si>
    <t>74 Hilltop Court</t>
  </si>
  <si>
    <t>200003287252</t>
  </si>
  <si>
    <t>75 Hilltop Court</t>
  </si>
  <si>
    <t>200003287253</t>
  </si>
  <si>
    <t>76 Hilltop Court</t>
  </si>
  <si>
    <t>200003287254</t>
  </si>
  <si>
    <t>77 Hilltop Court</t>
  </si>
  <si>
    <t>200003287255</t>
  </si>
  <si>
    <t>78 Hilltop Court</t>
  </si>
  <si>
    <t>200003287256</t>
  </si>
  <si>
    <t>79 Hilltop Court</t>
  </si>
  <si>
    <t>200003287257</t>
  </si>
  <si>
    <t>80 Hilltop Court</t>
  </si>
  <si>
    <t>200003274787</t>
  </si>
  <si>
    <t>81 Hilltop Court</t>
  </si>
  <si>
    <t>200003287258</t>
  </si>
  <si>
    <t>82 Hilltop Court</t>
  </si>
  <si>
    <t>200003287259</t>
  </si>
  <si>
    <t>83 Hilltop Court</t>
  </si>
  <si>
    <t>200003287260</t>
  </si>
  <si>
    <t>84 Hilltop Court</t>
  </si>
  <si>
    <t>200003287261</t>
  </si>
  <si>
    <t>85 Hilltop Court</t>
  </si>
  <si>
    <t>200003287262</t>
  </si>
  <si>
    <t>86 Hilltop Court</t>
  </si>
  <si>
    <t>200003287263</t>
  </si>
  <si>
    <t>87 Hilltop Court</t>
  </si>
  <si>
    <t>200003287264</t>
  </si>
  <si>
    <t>88 Hilltop Court</t>
  </si>
  <si>
    <t>200003287265</t>
  </si>
  <si>
    <t>23 Crossgates</t>
  </si>
  <si>
    <t>100080880552</t>
  </si>
  <si>
    <t>3 Ilex Court</t>
  </si>
  <si>
    <t>100081184245</t>
  </si>
  <si>
    <t>91 Peppermint Road</t>
  </si>
  <si>
    <t>10013802026</t>
  </si>
  <si>
    <t>1 Hillier Court</t>
  </si>
  <si>
    <t>Tavistock Place</t>
  </si>
  <si>
    <t>2 Hillier Court</t>
  </si>
  <si>
    <t>3 Hillier Court</t>
  </si>
  <si>
    <t>4 Hillier Court</t>
  </si>
  <si>
    <t>5 Hillier Court</t>
  </si>
  <si>
    <t>6 Hillier Court</t>
  </si>
  <si>
    <t>7 Hillier Court</t>
  </si>
  <si>
    <t>8 Hillier Court</t>
  </si>
  <si>
    <t>9 Hillier Court</t>
  </si>
  <si>
    <t>10 Hillier Court</t>
  </si>
  <si>
    <t>11 Hillier Court</t>
  </si>
  <si>
    <t>12 Hillier Court</t>
  </si>
  <si>
    <t>14 Hillier Court</t>
  </si>
  <si>
    <t>15 Hillier Court</t>
  </si>
  <si>
    <t>16 Hillier Court</t>
  </si>
  <si>
    <t>17 Hillier Court</t>
  </si>
  <si>
    <t>18 Hillier Court</t>
  </si>
  <si>
    <t>19 Hillier Court</t>
  </si>
  <si>
    <t>20 Hillier Court</t>
  </si>
  <si>
    <t>21 Hillier Court</t>
  </si>
  <si>
    <t>22 Hillier Court</t>
  </si>
  <si>
    <t>23 Hillier Court</t>
  </si>
  <si>
    <t>24 Hillier Court</t>
  </si>
  <si>
    <t>25 Hillier Court</t>
  </si>
  <si>
    <t>26 Hillier Court</t>
  </si>
  <si>
    <t>27 Hillier Court</t>
  </si>
  <si>
    <t>28 Hillier Court</t>
  </si>
  <si>
    <t>29 Hillier Court</t>
  </si>
  <si>
    <t>47 Acacia Avenue</t>
  </si>
  <si>
    <t>100021413843</t>
  </si>
  <si>
    <t>9 Almond Close</t>
  </si>
  <si>
    <t>100021414339</t>
  </si>
  <si>
    <t>75 Ashford Avenue</t>
  </si>
  <si>
    <t>100021414505</t>
  </si>
  <si>
    <t>103 Ashford Avenue</t>
  </si>
  <si>
    <t>100021414533</t>
  </si>
  <si>
    <t>24 Austin Waye</t>
  </si>
  <si>
    <t>100021473875</t>
  </si>
  <si>
    <t>150 Balmoral Drive</t>
  </si>
  <si>
    <t>100021415414</t>
  </si>
  <si>
    <t>20 Barnhill Road</t>
  </si>
  <si>
    <t>100021415715</t>
  </si>
  <si>
    <t>60 Barnhill Road</t>
  </si>
  <si>
    <t>100021415755</t>
  </si>
  <si>
    <t>85 Bedford Avenue</t>
  </si>
  <si>
    <t>100021416021</t>
  </si>
  <si>
    <t>105 Bedford Avenue</t>
  </si>
  <si>
    <t>100021416046</t>
  </si>
  <si>
    <t>37 Barra Hall Road</t>
  </si>
  <si>
    <t>100021415859</t>
  </si>
  <si>
    <t>84 Bishops Road</t>
  </si>
  <si>
    <t>100021416760</t>
  </si>
  <si>
    <t>20 Bondfield Avenue</t>
  </si>
  <si>
    <t>100021417389</t>
  </si>
  <si>
    <t>92 Botwell Common Road</t>
  </si>
  <si>
    <t>100021417458</t>
  </si>
  <si>
    <t>124 Botwell Common Road</t>
  </si>
  <si>
    <t>100021417474</t>
  </si>
  <si>
    <t>141 Bourne Avenue</t>
  </si>
  <si>
    <t>100021417905</t>
  </si>
  <si>
    <t>28 Cherry Grove</t>
  </si>
  <si>
    <t>100021477059</t>
  </si>
  <si>
    <t>9 Cotmans Close</t>
  </si>
  <si>
    <t>100021420902</t>
  </si>
  <si>
    <t>14 Cotmans Close</t>
  </si>
  <si>
    <t>100021420907</t>
  </si>
  <si>
    <t>143 Cranborne Waye</t>
  </si>
  <si>
    <t>10003002008</t>
  </si>
  <si>
    <t>14 Cherry Tree Avenue</t>
  </si>
  <si>
    <t>100021501666</t>
  </si>
  <si>
    <t>35 Gainsborough Road</t>
  </si>
  <si>
    <t>100021424232</t>
  </si>
  <si>
    <t>193 Grosvenor Crescent</t>
  </si>
  <si>
    <t>100021482372</t>
  </si>
  <si>
    <t>37 Halsway</t>
  </si>
  <si>
    <t>100021425524</t>
  </si>
  <si>
    <t>60 Halsway</t>
  </si>
  <si>
    <t>100021425548</t>
  </si>
  <si>
    <t>67 Halsway</t>
  </si>
  <si>
    <t>100021425554</t>
  </si>
  <si>
    <t>18 Hanover Circle</t>
  </si>
  <si>
    <t>100021425655</t>
  </si>
  <si>
    <t>7 Harrow View</t>
  </si>
  <si>
    <t>100021425814</t>
  </si>
  <si>
    <t>131 Heather Lane</t>
  </si>
  <si>
    <t>100021503945</t>
  </si>
  <si>
    <t>256 Hobart Drive</t>
  </si>
  <si>
    <t>100021426750</t>
  </si>
  <si>
    <t>7 Heather Close</t>
  </si>
  <si>
    <t>100021483750</t>
  </si>
  <si>
    <t>10 Juniper Way</t>
  </si>
  <si>
    <t>100021427643</t>
  </si>
  <si>
    <t>50 Juniper Way</t>
  </si>
  <si>
    <t>100021427683</t>
  </si>
  <si>
    <t>24 Keir Hardie Way</t>
  </si>
  <si>
    <t>100021427786</t>
  </si>
  <si>
    <t>12 Kenilworth Gardens</t>
  </si>
  <si>
    <t>100021427955</t>
  </si>
  <si>
    <t>18 Kenilworth Gardens</t>
  </si>
  <si>
    <t>100021427958</t>
  </si>
  <si>
    <t>13 Lancaster Walk</t>
  </si>
  <si>
    <t>100021428532</t>
  </si>
  <si>
    <t>6 Larch Crescent</t>
  </si>
  <si>
    <t>100021429209</t>
  </si>
  <si>
    <t>66 Larch Crescent</t>
  </si>
  <si>
    <t>100021429269</t>
  </si>
  <si>
    <t>67 Larch Crescent</t>
  </si>
  <si>
    <t>100021429270</t>
  </si>
  <si>
    <t>76 Larch Crescent</t>
  </si>
  <si>
    <t>100021429279</t>
  </si>
  <si>
    <t>18 Leamington Place</t>
  </si>
  <si>
    <t>100021429502</t>
  </si>
  <si>
    <t>14 Glebe Road</t>
  </si>
  <si>
    <t>100021424438</t>
  </si>
  <si>
    <t>14 Longmead Road</t>
  </si>
  <si>
    <t>100021429773</t>
  </si>
  <si>
    <t>39 Maple Road</t>
  </si>
  <si>
    <t>100021430335</t>
  </si>
  <si>
    <t>70 Minet Drive</t>
  </si>
  <si>
    <t>100021431250</t>
  </si>
  <si>
    <t>11 Ninth Avenue</t>
  </si>
  <si>
    <t>100021432050</t>
  </si>
  <si>
    <t>46 Normandy Drive</t>
  </si>
  <si>
    <t>100021432108</t>
  </si>
  <si>
    <t>20 North Road</t>
  </si>
  <si>
    <t>100021506151</t>
  </si>
  <si>
    <t>100021506152</t>
  </si>
  <si>
    <t>48 North Road</t>
  </si>
  <si>
    <t>100021506179</t>
  </si>
  <si>
    <t>79 North Road</t>
  </si>
  <si>
    <t>100021506210</t>
  </si>
  <si>
    <t>22 Owen Road</t>
  </si>
  <si>
    <t>100021432642</t>
  </si>
  <si>
    <t>51 Owen Road</t>
  </si>
  <si>
    <t>100021432671</t>
  </si>
  <si>
    <t>55 Owen Road</t>
  </si>
  <si>
    <t>100021432675</t>
  </si>
  <si>
    <t>74 Parkfield Avenue</t>
  </si>
  <si>
    <t>100021491517</t>
  </si>
  <si>
    <t>6 Peartree Avenue</t>
  </si>
  <si>
    <t>100021506500</t>
  </si>
  <si>
    <t>18 Portland Road</t>
  </si>
  <si>
    <t>100021433653</t>
  </si>
  <si>
    <t>28 Portland Road</t>
  </si>
  <si>
    <t>100021433663</t>
  </si>
  <si>
    <t>72 Porters Way</t>
  </si>
  <si>
    <t>100021506863</t>
  </si>
  <si>
    <t>3 Raeburn Road</t>
  </si>
  <si>
    <t>100021434025</t>
  </si>
  <si>
    <t>79 Raeburn Road</t>
  </si>
  <si>
    <t>100021434064</t>
  </si>
  <si>
    <t>78 Raleigh Avenue</t>
  </si>
  <si>
    <t>100021434160</t>
  </si>
  <si>
    <t>6 Rectory Road</t>
  </si>
  <si>
    <t>100021434412</t>
  </si>
  <si>
    <t>8 Rectory Road</t>
  </si>
  <si>
    <t>100021434414</t>
  </si>
  <si>
    <t>3 Rowan Road</t>
  </si>
  <si>
    <t>100021507068</t>
  </si>
  <si>
    <t>152 Ryefield Avenue</t>
  </si>
  <si>
    <t>100021493442</t>
  </si>
  <si>
    <t>45 Selan Gardens</t>
  </si>
  <si>
    <t>100021435358</t>
  </si>
  <si>
    <t>15 Shaftesbury Waye</t>
  </si>
  <si>
    <t>100021435411</t>
  </si>
  <si>
    <t>2C Shakespeare Avenue</t>
  </si>
  <si>
    <t>10003002465</t>
  </si>
  <si>
    <t>24 Silverdale Gardens</t>
  </si>
  <si>
    <t>100021435685</t>
  </si>
  <si>
    <t>23 St. Martin Close</t>
  </si>
  <si>
    <t>100021494710</t>
  </si>
  <si>
    <t>11 St. Marys Crescent</t>
  </si>
  <si>
    <t>100021436432</t>
  </si>
  <si>
    <t>2 St. Marys Walk</t>
  </si>
  <si>
    <t>100021436485</t>
  </si>
  <si>
    <t>14 South Walk</t>
  </si>
  <si>
    <t>100021436017</t>
  </si>
  <si>
    <t>33 St. Helens Close</t>
  </si>
  <si>
    <t>100021494546</t>
  </si>
  <si>
    <t>122 Sutton Court Road</t>
  </si>
  <si>
    <t>100023414029</t>
  </si>
  <si>
    <t>51 Swanage Waye</t>
  </si>
  <si>
    <t>100021437150</t>
  </si>
  <si>
    <t>23 The Coppice</t>
  </si>
  <si>
    <t>100021508734</t>
  </si>
  <si>
    <t>2 Titmus Close</t>
  </si>
  <si>
    <t>100021496900</t>
  </si>
  <si>
    <t>125 Tudor Road</t>
  </si>
  <si>
    <t>100021437829</t>
  </si>
  <si>
    <t>10 Walnut Avenue</t>
  </si>
  <si>
    <t>100021509384</t>
  </si>
  <si>
    <t>20 Waylands</t>
  </si>
  <si>
    <t>100021438841</t>
  </si>
  <si>
    <t>100021498813</t>
  </si>
  <si>
    <t>143 Whitehall Road</t>
  </si>
  <si>
    <t>100021498910</t>
  </si>
  <si>
    <t>91 York Avenue</t>
  </si>
  <si>
    <t>100021441644</t>
  </si>
  <si>
    <t>6 Hill Pastures</t>
  </si>
  <si>
    <t>10090358343</t>
  </si>
  <si>
    <t>8 Hill Pastures</t>
  </si>
  <si>
    <t>10090358344</t>
  </si>
  <si>
    <t>10 Hill Pastures</t>
  </si>
  <si>
    <t>10090358345</t>
  </si>
  <si>
    <t>12 Hill Pastures</t>
  </si>
  <si>
    <t>10090358346</t>
  </si>
  <si>
    <t>14 Hill Pastures</t>
  </si>
  <si>
    <t>10090358347</t>
  </si>
  <si>
    <t>16 Hill Pastures</t>
  </si>
  <si>
    <t>10090358348</t>
  </si>
  <si>
    <t>18 Hill Pastures</t>
  </si>
  <si>
    <t>10090358349</t>
  </si>
  <si>
    <t>20 Hill Pastures</t>
  </si>
  <si>
    <t>10090358350</t>
  </si>
  <si>
    <t>30 Hill Pastures</t>
  </si>
  <si>
    <t>10090358355</t>
  </si>
  <si>
    <t>32 Hill Pastures</t>
  </si>
  <si>
    <t>10090358356</t>
  </si>
  <si>
    <t>34 Hill Pastures</t>
  </si>
  <si>
    <t>10090358357</t>
  </si>
  <si>
    <t>36 Hill Pastures</t>
  </si>
  <si>
    <t>10090358358</t>
  </si>
  <si>
    <t>38 Hill Pastures</t>
  </si>
  <si>
    <t>10090358359</t>
  </si>
  <si>
    <t>40 Hill Pastures</t>
  </si>
  <si>
    <t>10090358360</t>
  </si>
  <si>
    <t>42 Hill Pastures</t>
  </si>
  <si>
    <t>10090358361</t>
  </si>
  <si>
    <t>ROOM 1 22A Homer Road</t>
  </si>
  <si>
    <t>ROOM 2 22A Homer Road</t>
  </si>
  <si>
    <t>ROOM 3 22A Homer Road</t>
  </si>
  <si>
    <t>ROOM 4 22A Homer Road</t>
  </si>
  <si>
    <t>ROOM 1 22B Homer Road</t>
  </si>
  <si>
    <t>ROOM 2 22B Homer Road</t>
  </si>
  <si>
    <t>ROOM 3 22B Homer Road</t>
  </si>
  <si>
    <t>ROOM 4 22B Homer Road</t>
  </si>
  <si>
    <t>278 Holdbrook Court</t>
  </si>
  <si>
    <t>148013280</t>
  </si>
  <si>
    <t>279 Holdbrook Court</t>
  </si>
  <si>
    <t>148013281</t>
  </si>
  <si>
    <t>280 Holdbrook Court</t>
  </si>
  <si>
    <t>148013282</t>
  </si>
  <si>
    <t>281 Holdbrook Court</t>
  </si>
  <si>
    <t>148013283</t>
  </si>
  <si>
    <t>282 Holdbrook Court</t>
  </si>
  <si>
    <t>148013284</t>
  </si>
  <si>
    <t>283 Holdbrook Court</t>
  </si>
  <si>
    <t>148013285</t>
  </si>
  <si>
    <t>284 Holdbrook Court</t>
  </si>
  <si>
    <t>148013286</t>
  </si>
  <si>
    <t>285 Holdbrook Court</t>
  </si>
  <si>
    <t>148013287</t>
  </si>
  <si>
    <t>15 Holden Close</t>
  </si>
  <si>
    <t>Railway Street</t>
  </si>
  <si>
    <t>100080736577</t>
  </si>
  <si>
    <t>135 Hollybush Lane</t>
  </si>
  <si>
    <t>100080977452</t>
  </si>
  <si>
    <t>Holland Park Gardens</t>
  </si>
  <si>
    <t>W14 8HJ</t>
  </si>
  <si>
    <t>217039634</t>
  </si>
  <si>
    <t>FLAT 29D</t>
  </si>
  <si>
    <t>FLAT 29E</t>
  </si>
  <si>
    <t>FLAT 29F</t>
  </si>
  <si>
    <t>Room 1 170 Holland Road</t>
  </si>
  <si>
    <t>Room 2 170 Holland Road</t>
  </si>
  <si>
    <t>Room 3 170 Holland Road</t>
  </si>
  <si>
    <t>Room 4 170 Holland Road</t>
  </si>
  <si>
    <t>Room 5 170 Holland Road</t>
  </si>
  <si>
    <t>Room 6 170 Holland Road</t>
  </si>
  <si>
    <t>Room 7 170 Holland Road</t>
  </si>
  <si>
    <t>Room 8 170 Holland Road</t>
  </si>
  <si>
    <t>Room 9 170 Holland Road</t>
  </si>
  <si>
    <t>2 Holme Close</t>
  </si>
  <si>
    <t>148014757</t>
  </si>
  <si>
    <t>2A Holme Close</t>
  </si>
  <si>
    <t>148015299</t>
  </si>
  <si>
    <t>4 Holme Close</t>
  </si>
  <si>
    <t>148014763</t>
  </si>
  <si>
    <t>4A Holme Close</t>
  </si>
  <si>
    <t>148015303</t>
  </si>
  <si>
    <t>6 Holme Close</t>
  </si>
  <si>
    <t>148014765</t>
  </si>
  <si>
    <t>6A Holme Close</t>
  </si>
  <si>
    <t>148015304</t>
  </si>
  <si>
    <t>7 Holme Close</t>
  </si>
  <si>
    <t>148014766</t>
  </si>
  <si>
    <t>8 Holme Close</t>
  </si>
  <si>
    <t>148014767</t>
  </si>
  <si>
    <t>8A Holme Close</t>
  </si>
  <si>
    <t>148015305</t>
  </si>
  <si>
    <t>10 Holme Close</t>
  </si>
  <si>
    <t>148014748</t>
  </si>
  <si>
    <t>10A Holme Close</t>
  </si>
  <si>
    <t>148015294</t>
  </si>
  <si>
    <t>12 Holme Close</t>
  </si>
  <si>
    <t>148014750</t>
  </si>
  <si>
    <t>12A Holme Close</t>
  </si>
  <si>
    <t>148015295</t>
  </si>
  <si>
    <t>14 Holme Close</t>
  </si>
  <si>
    <t>148014751</t>
  </si>
  <si>
    <t>14A Holme Close</t>
  </si>
  <si>
    <t>148015296</t>
  </si>
  <si>
    <t>15 Holme Close</t>
  </si>
  <si>
    <t>148014752</t>
  </si>
  <si>
    <t>16 Holme Close</t>
  </si>
  <si>
    <t>148014753</t>
  </si>
  <si>
    <t>16A Holme Close</t>
  </si>
  <si>
    <t>148015297</t>
  </si>
  <si>
    <t>18 Holme Close</t>
  </si>
  <si>
    <t>148014755</t>
  </si>
  <si>
    <t>18A Holme Close</t>
  </si>
  <si>
    <t>148015298</t>
  </si>
  <si>
    <t>19 Holme Close</t>
  </si>
  <si>
    <t>148014756</t>
  </si>
  <si>
    <t>20 Holme Close</t>
  </si>
  <si>
    <t>148014758</t>
  </si>
  <si>
    <t>20A Holme Close</t>
  </si>
  <si>
    <t>148015300</t>
  </si>
  <si>
    <t>22 Holme Close</t>
  </si>
  <si>
    <t>148014760</t>
  </si>
  <si>
    <t>22A Holme Close</t>
  </si>
  <si>
    <t>148015301</t>
  </si>
  <si>
    <t>23 Holme Close</t>
  </si>
  <si>
    <t>148014769</t>
  </si>
  <si>
    <t>24 Holme Close</t>
  </si>
  <si>
    <t>148014761</t>
  </si>
  <si>
    <t>24A Holme Close</t>
  </si>
  <si>
    <t>148015302</t>
  </si>
  <si>
    <t>31 Holme Close</t>
  </si>
  <si>
    <t>148014773</t>
  </si>
  <si>
    <t>35 Holme Close</t>
  </si>
  <si>
    <t>148015408</t>
  </si>
  <si>
    <t>37 Holme Close</t>
  </si>
  <si>
    <t>148014775</t>
  </si>
  <si>
    <t>39 Holme Close</t>
  </si>
  <si>
    <t>148014776</t>
  </si>
  <si>
    <t>41 Holme Close</t>
  </si>
  <si>
    <t>148014777</t>
  </si>
  <si>
    <t>45 Holme Close</t>
  </si>
  <si>
    <t>148014779</t>
  </si>
  <si>
    <t>Bungalow 1 Hollington</t>
  </si>
  <si>
    <t>162 Kimbolton Road</t>
  </si>
  <si>
    <t>10033178187</t>
  </si>
  <si>
    <t>Bungalow 2 Hollington</t>
  </si>
  <si>
    <t>10033178188</t>
  </si>
  <si>
    <t>Bungalow 3 Hollington</t>
  </si>
  <si>
    <t>10033178189</t>
  </si>
  <si>
    <t>Bungalow 4 Hollington</t>
  </si>
  <si>
    <t>10033178190</t>
  </si>
  <si>
    <t>Bungalow 5 Hollington</t>
  </si>
  <si>
    <t>10033178191</t>
  </si>
  <si>
    <t>Bungalow 6 Hollington</t>
  </si>
  <si>
    <t>10033178192</t>
  </si>
  <si>
    <t>Flat A Hollington</t>
  </si>
  <si>
    <t>Flat B Hollington</t>
  </si>
  <si>
    <t>Flat C Hollington</t>
  </si>
  <si>
    <t>Flat D Hollington</t>
  </si>
  <si>
    <t>Flat E Hollington</t>
  </si>
  <si>
    <t>Flat F Hollington</t>
  </si>
  <si>
    <t>Flat G Hollington</t>
  </si>
  <si>
    <t>Flat H Hollington</t>
  </si>
  <si>
    <t>Flat J Hollington</t>
  </si>
  <si>
    <t>Milligan House Room 1 59A Holywell Hill</t>
  </si>
  <si>
    <t>Milligan House Room 2 59A Holywell Hill</t>
  </si>
  <si>
    <t>Milligan House Room 3 59A Holywell Hill</t>
  </si>
  <si>
    <t>Milligan House Room 4 59A Holywell Hill</t>
  </si>
  <si>
    <t>Milligan House Room 5 59A Holywell Hill</t>
  </si>
  <si>
    <t>Milligan House Room 6 59A Holywell Hill</t>
  </si>
  <si>
    <t>Milligan House Room 7 59A Holywell Hill</t>
  </si>
  <si>
    <t>Milligan House Room 8 59A Holywell Hill</t>
  </si>
  <si>
    <t>59B Holywell Hill</t>
  </si>
  <si>
    <t>100081133772</t>
  </si>
  <si>
    <t>36 Brookfield Road</t>
  </si>
  <si>
    <t>10008324086</t>
  </si>
  <si>
    <t>19 Homestead Paddock</t>
  </si>
  <si>
    <t>207138364</t>
  </si>
  <si>
    <t>20 Homestead Paddock</t>
  </si>
  <si>
    <t>207138363</t>
  </si>
  <si>
    <t>21 Homestead Paddock</t>
  </si>
  <si>
    <t>207138362</t>
  </si>
  <si>
    <t>22 Homestead Paddock</t>
  </si>
  <si>
    <t>207138361</t>
  </si>
  <si>
    <t>23 Homestead Paddock</t>
  </si>
  <si>
    <t>207138360</t>
  </si>
  <si>
    <t>24 Homestead Paddock</t>
  </si>
  <si>
    <t>207138359</t>
  </si>
  <si>
    <t>10 Homer Road</t>
  </si>
  <si>
    <t>10008324083</t>
  </si>
  <si>
    <t>11 Homer Road</t>
  </si>
  <si>
    <t>10008324084</t>
  </si>
  <si>
    <t>12 Homer Road</t>
  </si>
  <si>
    <t>10008324085</t>
  </si>
  <si>
    <t>15 Homer Road</t>
  </si>
  <si>
    <t>10008240402</t>
  </si>
  <si>
    <t>16 Homer Road</t>
  </si>
  <si>
    <t>10008240396</t>
  </si>
  <si>
    <t>17 Homer Road</t>
  </si>
  <si>
    <t>10008240397</t>
  </si>
  <si>
    <t>18 Homer Road</t>
  </si>
  <si>
    <t>10008240398</t>
  </si>
  <si>
    <t>19 Homer Road</t>
  </si>
  <si>
    <t>10008240399</t>
  </si>
  <si>
    <t>20 Homer Road</t>
  </si>
  <si>
    <t>10008240400</t>
  </si>
  <si>
    <t>21 Homer Road</t>
  </si>
  <si>
    <t>10008240401</t>
  </si>
  <si>
    <t>Flat 1 Morgan Court</t>
  </si>
  <si>
    <t>Homer Road</t>
  </si>
  <si>
    <t>10008324075</t>
  </si>
  <si>
    <t>Flat 2 Morgan Court</t>
  </si>
  <si>
    <t>10008324076</t>
  </si>
  <si>
    <t>Flat 3 Morgan Court</t>
  </si>
  <si>
    <t>10008324077</t>
  </si>
  <si>
    <t>Flat 4 Morgan Court</t>
  </si>
  <si>
    <t>10008324078</t>
  </si>
  <si>
    <t>Flat 5 Morgan Court</t>
  </si>
  <si>
    <t>10008324079</t>
  </si>
  <si>
    <t>FLAT 6 MORGAN COURT</t>
  </si>
  <si>
    <t>10008324080</t>
  </si>
  <si>
    <t>Flat 7 Morgan Court</t>
  </si>
  <si>
    <t>10008324081</t>
  </si>
  <si>
    <t>Flat 8 Morgan Court</t>
  </si>
  <si>
    <t>10008324082</t>
  </si>
  <si>
    <t>88 Homestead Lane</t>
  </si>
  <si>
    <t>100080977678</t>
  </si>
  <si>
    <t>35 Honey Lane</t>
  </si>
  <si>
    <t>100080730674</t>
  </si>
  <si>
    <t>1 Honiton Mews</t>
  </si>
  <si>
    <t>2 Honiton Mews</t>
  </si>
  <si>
    <t>3 Honiton Mews</t>
  </si>
  <si>
    <t>4 Honiton Mews</t>
  </si>
  <si>
    <t>5 Honiton Mews</t>
  </si>
  <si>
    <t>6 Honiton Mews</t>
  </si>
  <si>
    <t>7 Honiton Mews</t>
  </si>
  <si>
    <t>8 Honiton Mews</t>
  </si>
  <si>
    <t>9 Honiton Mews</t>
  </si>
  <si>
    <t>10 Honiton Mews</t>
  </si>
  <si>
    <t>11 Honiton Mews</t>
  </si>
  <si>
    <t>200003286491</t>
  </si>
  <si>
    <t>12 Honiton Mews</t>
  </si>
  <si>
    <t>13 Honiton Mews</t>
  </si>
  <si>
    <t>10 Hopcrofts Meadow</t>
  </si>
  <si>
    <t>10023650502</t>
  </si>
  <si>
    <t>12 Hopcrofts Meadow</t>
  </si>
  <si>
    <t>10023650504</t>
  </si>
  <si>
    <t>14 Hopcrofts Meadow</t>
  </si>
  <si>
    <t>10023650506</t>
  </si>
  <si>
    <t>21 Hopcrofts Meadow</t>
  </si>
  <si>
    <t>10023650513</t>
  </si>
  <si>
    <t>23 Hopcrofts Meadow</t>
  </si>
  <si>
    <t>10023650515</t>
  </si>
  <si>
    <t>25 Hopcrofts Meadow</t>
  </si>
  <si>
    <t>10023650517</t>
  </si>
  <si>
    <t>27 Hopcrofts Meadow</t>
  </si>
  <si>
    <t>10023650518</t>
  </si>
  <si>
    <t>29 Hopcrofts Meadow</t>
  </si>
  <si>
    <t>10023650519</t>
  </si>
  <si>
    <t>31 Hopcrofts Meadow</t>
  </si>
  <si>
    <t>10023650520</t>
  </si>
  <si>
    <t>33 Hopcrofts Meadow</t>
  </si>
  <si>
    <t>10023650521</t>
  </si>
  <si>
    <t>35 Hopcrofts Meadow</t>
  </si>
  <si>
    <t>10023650522</t>
  </si>
  <si>
    <t>Farriers Court 173E Horseshoe Lane</t>
  </si>
  <si>
    <t>100080939719</t>
  </si>
  <si>
    <t>175c Farriers Ct Horseshoe Lane</t>
  </si>
  <si>
    <t>Hormead Road</t>
  </si>
  <si>
    <t>100022766358</t>
  </si>
  <si>
    <t>FLAT 6B Hormead Road</t>
  </si>
  <si>
    <t>Maida Vale</t>
  </si>
  <si>
    <t>1 Horseshoe Close</t>
  </si>
  <si>
    <t>10093315225</t>
  </si>
  <si>
    <t>2 Horseshoe Close</t>
  </si>
  <si>
    <t>10093315226</t>
  </si>
  <si>
    <t>3 Horseshoe Close</t>
  </si>
  <si>
    <t>10093315227</t>
  </si>
  <si>
    <t>4 Horseshoe Close</t>
  </si>
  <si>
    <t>10093315228</t>
  </si>
  <si>
    <t>5 Horseshoe Close</t>
  </si>
  <si>
    <t>10093315229</t>
  </si>
  <si>
    <t>6 Horseshoe Close</t>
  </si>
  <si>
    <t>10093315230</t>
  </si>
  <si>
    <t>7 Horseshoe Close</t>
  </si>
  <si>
    <t>10093315231</t>
  </si>
  <si>
    <t>8 Horseshoe Close</t>
  </si>
  <si>
    <t>10093315232</t>
  </si>
  <si>
    <t>9 Horseshoe Close</t>
  </si>
  <si>
    <t>10093315233</t>
  </si>
  <si>
    <t>10 Horseshoe Close</t>
  </si>
  <si>
    <t>10093315234</t>
  </si>
  <si>
    <t>11 Horseshoe Close</t>
  </si>
  <si>
    <t>10093315235</t>
  </si>
  <si>
    <t>12 Horseshoe Close</t>
  </si>
  <si>
    <t>10093315236</t>
  </si>
  <si>
    <t>13 Horseshoe Close</t>
  </si>
  <si>
    <t>10093315237</t>
  </si>
  <si>
    <t>14 Horseshoe Close</t>
  </si>
  <si>
    <t>10093315238</t>
  </si>
  <si>
    <t>15 Horseshoe Close</t>
  </si>
  <si>
    <t>10093315239</t>
  </si>
  <si>
    <t>16 Horseshoe Close</t>
  </si>
  <si>
    <t>10093315240</t>
  </si>
  <si>
    <t>17 Horseshoe Close</t>
  </si>
  <si>
    <t>10093315241</t>
  </si>
  <si>
    <t>18 Horseshoe Close</t>
  </si>
  <si>
    <t>10093315242</t>
  </si>
  <si>
    <t>19 Horseshoe Close</t>
  </si>
  <si>
    <t>10093315243</t>
  </si>
  <si>
    <t>20 Horseshoe Close</t>
  </si>
  <si>
    <t>10093315244</t>
  </si>
  <si>
    <t>21 Horseshoe Close</t>
  </si>
  <si>
    <t>10093315245</t>
  </si>
  <si>
    <t>22 Horseshoe Close</t>
  </si>
  <si>
    <t>10093315246</t>
  </si>
  <si>
    <t>23 Horseshoe Close</t>
  </si>
  <si>
    <t>10093315247</t>
  </si>
  <si>
    <t>24 Horseshoe Close</t>
  </si>
  <si>
    <t>10093315248</t>
  </si>
  <si>
    <t>25 Horseshoe Close</t>
  </si>
  <si>
    <t>10093315249</t>
  </si>
  <si>
    <t>26 Horseshoe Close</t>
  </si>
  <si>
    <t>10093315250</t>
  </si>
  <si>
    <t>27 Horseshoe Close</t>
  </si>
  <si>
    <t>10093315251</t>
  </si>
  <si>
    <t>28 Horseshoe Close</t>
  </si>
  <si>
    <t>10093315252</t>
  </si>
  <si>
    <t>29 Horseshoe Close</t>
  </si>
  <si>
    <t>10093315253</t>
  </si>
  <si>
    <t>30 Horseshoe Close</t>
  </si>
  <si>
    <t>10093315254</t>
  </si>
  <si>
    <t>31 Horseshoe Close</t>
  </si>
  <si>
    <t>10093315255</t>
  </si>
  <si>
    <t>32 Horseshoe Close</t>
  </si>
  <si>
    <t>10093315256</t>
  </si>
  <si>
    <t>33 Horseshoe Close</t>
  </si>
  <si>
    <t>10093315257</t>
  </si>
  <si>
    <t>34 Horseshoe Close</t>
  </si>
  <si>
    <t>10093315258</t>
  </si>
  <si>
    <t>10093315259</t>
  </si>
  <si>
    <t>36 Horseshoe Close</t>
  </si>
  <si>
    <t>10093315260</t>
  </si>
  <si>
    <t>37 Horseshoe Close</t>
  </si>
  <si>
    <t>10093315261</t>
  </si>
  <si>
    <t>38 Horseshoe Close</t>
  </si>
  <si>
    <t>10093315262</t>
  </si>
  <si>
    <t>39 Horseshoe Close</t>
  </si>
  <si>
    <t>10093315263</t>
  </si>
  <si>
    <t>40 Horseshoe Close</t>
  </si>
  <si>
    <t>10093315264</t>
  </si>
  <si>
    <t>41 Horseshoe Close</t>
  </si>
  <si>
    <t>10093315265</t>
  </si>
  <si>
    <t>42 Horseshoe Close</t>
  </si>
  <si>
    <t>10093315266</t>
  </si>
  <si>
    <t>43 Horseshoe Close</t>
  </si>
  <si>
    <t>10093315267</t>
  </si>
  <si>
    <t>44 Horseshoe Close</t>
  </si>
  <si>
    <t>10093315268</t>
  </si>
  <si>
    <t>45 Horseshoe Close</t>
  </si>
  <si>
    <t>10093315269</t>
  </si>
  <si>
    <t>Room 1 Houghtons</t>
  </si>
  <si>
    <t>Sandy Road</t>
  </si>
  <si>
    <t>Room 2 Houghtons</t>
  </si>
  <si>
    <t>Room 3 Houghtons</t>
  </si>
  <si>
    <t>Room 4 Houghtons</t>
  </si>
  <si>
    <t>Room 5 Houghtons</t>
  </si>
  <si>
    <t>Room 6 Houghtons</t>
  </si>
  <si>
    <t>Room A 15A Howard Drive</t>
  </si>
  <si>
    <t>Room B 15A Howard Drive</t>
  </si>
  <si>
    <t>Room A 17A Howard Drive</t>
  </si>
  <si>
    <t>Room B 17A Howard Drive</t>
  </si>
  <si>
    <t>74 Howicks Green</t>
  </si>
  <si>
    <t>100080977848</t>
  </si>
  <si>
    <t>91 Howlands</t>
  </si>
  <si>
    <t>100080977925</t>
  </si>
  <si>
    <t>FLAT 1 ACER HEIGHTS</t>
  </si>
  <si>
    <t>10095993307</t>
  </si>
  <si>
    <t>FLAT 2 ACER HEIGHTS</t>
  </si>
  <si>
    <t>10095993308</t>
  </si>
  <si>
    <t>FLAT 3 ACER HEIGHTS</t>
  </si>
  <si>
    <t>10095993309</t>
  </si>
  <si>
    <t>FLAT 4 ACER HEIGHTS</t>
  </si>
  <si>
    <t>10095993213</t>
  </si>
  <si>
    <t>FLAT 5 ACER HEIGHTS</t>
  </si>
  <si>
    <t>10095993214</t>
  </si>
  <si>
    <t>FLAT 6 ACER HEIGHTS</t>
  </si>
  <si>
    <t>10095993215</t>
  </si>
  <si>
    <t>FLAT 7 ACER HEIGHTS</t>
  </si>
  <si>
    <t>10095993216</t>
  </si>
  <si>
    <t>FLAT 8 ACER HEIGHTS</t>
  </si>
  <si>
    <t>10095993217</t>
  </si>
  <si>
    <t>FLAT 9 ACER HEIGHTS</t>
  </si>
  <si>
    <t>10095993218</t>
  </si>
  <si>
    <t>10095993219</t>
  </si>
  <si>
    <t>10095993220</t>
  </si>
  <si>
    <t>10095993221</t>
  </si>
  <si>
    <t>10095993222</t>
  </si>
  <si>
    <t>10095993223</t>
  </si>
  <si>
    <t>10095993224</t>
  </si>
  <si>
    <t>10095993225</t>
  </si>
  <si>
    <t>10095993226</t>
  </si>
  <si>
    <t>10095993227</t>
  </si>
  <si>
    <t>10095993228</t>
  </si>
  <si>
    <t>10095993229</t>
  </si>
  <si>
    <t>10095993230</t>
  </si>
  <si>
    <t>10095993231</t>
  </si>
  <si>
    <t>10095993232</t>
  </si>
  <si>
    <t>10095993233</t>
  </si>
  <si>
    <t>10095993234</t>
  </si>
  <si>
    <t>10095993235</t>
  </si>
  <si>
    <t>10095993236</t>
  </si>
  <si>
    <t>10095993237</t>
  </si>
  <si>
    <t>10095993238</t>
  </si>
  <si>
    <t>10095993239</t>
  </si>
  <si>
    <t>10095993240</t>
  </si>
  <si>
    <t>10095993241</t>
  </si>
  <si>
    <t>10095993242</t>
  </si>
  <si>
    <t>10095993243</t>
  </si>
  <si>
    <t>10095993244</t>
  </si>
  <si>
    <t>10095993245</t>
  </si>
  <si>
    <t>10095993246</t>
  </si>
  <si>
    <t>10095993247</t>
  </si>
  <si>
    <t>10095993248</t>
  </si>
  <si>
    <t>10095993249</t>
  </si>
  <si>
    <t>10095993250</t>
  </si>
  <si>
    <t>10095993251</t>
  </si>
  <si>
    <t>10095993252</t>
  </si>
  <si>
    <t>10095993253</t>
  </si>
  <si>
    <t>10095993254</t>
  </si>
  <si>
    <t>10095993255</t>
  </si>
  <si>
    <t>10095993256</t>
  </si>
  <si>
    <t>10095993257</t>
  </si>
  <si>
    <t>10095993258</t>
  </si>
  <si>
    <t>10095993259</t>
  </si>
  <si>
    <t>10095993260</t>
  </si>
  <si>
    <t>10095993261</t>
  </si>
  <si>
    <t>10095993262</t>
  </si>
  <si>
    <t>10095993263</t>
  </si>
  <si>
    <t>10095993264</t>
  </si>
  <si>
    <t>10095993265</t>
  </si>
  <si>
    <t>10095993266</t>
  </si>
  <si>
    <t>10095993267</t>
  </si>
  <si>
    <t>10095993268</t>
  </si>
  <si>
    <t>10095993269</t>
  </si>
  <si>
    <t>10095993270</t>
  </si>
  <si>
    <t>10095993271</t>
  </si>
  <si>
    <t>10095993272</t>
  </si>
  <si>
    <t>10095993273</t>
  </si>
  <si>
    <t>10095993274</t>
  </si>
  <si>
    <t>10095993275</t>
  </si>
  <si>
    <t>10095993276</t>
  </si>
  <si>
    <t>10095993277</t>
  </si>
  <si>
    <t>10095993278</t>
  </si>
  <si>
    <t>10095993279</t>
  </si>
  <si>
    <t>10095993280</t>
  </si>
  <si>
    <t>10095993281</t>
  </si>
  <si>
    <t>10095993282</t>
  </si>
  <si>
    <t>10095993283</t>
  </si>
  <si>
    <t>10095993284</t>
  </si>
  <si>
    <t>10095993285</t>
  </si>
  <si>
    <t>10095993286</t>
  </si>
  <si>
    <t>10095993287</t>
  </si>
  <si>
    <t>10095993288</t>
  </si>
  <si>
    <t>10095993289</t>
  </si>
  <si>
    <t>10095993290</t>
  </si>
  <si>
    <t>10095993291</t>
  </si>
  <si>
    <t>10095993292</t>
  </si>
  <si>
    <t>10095993293</t>
  </si>
  <si>
    <t>10095993294</t>
  </si>
  <si>
    <t>10095993295</t>
  </si>
  <si>
    <t>10095993296</t>
  </si>
  <si>
    <t>10095993297</t>
  </si>
  <si>
    <t>10095993298</t>
  </si>
  <si>
    <t>10095993299</t>
  </si>
  <si>
    <t>10095993300</t>
  </si>
  <si>
    <t>10095993301</t>
  </si>
  <si>
    <t>10095993302</t>
  </si>
  <si>
    <t>10095993303</t>
  </si>
  <si>
    <t>10095993304</t>
  </si>
  <si>
    <t>10095993305</t>
  </si>
  <si>
    <t>10095993306</t>
  </si>
  <si>
    <t>FLAT 1 ASHLEY HOUSE</t>
  </si>
  <si>
    <t>10095993461</t>
  </si>
  <si>
    <t>FLAT 3 ASHLEY HOUSE</t>
  </si>
  <si>
    <t>10095993463</t>
  </si>
  <si>
    <t>FLAT 5 ASHLEY HOUSE</t>
  </si>
  <si>
    <t>10095993465</t>
  </si>
  <si>
    <t>FLAT 7 ASHLEY HOUSE</t>
  </si>
  <si>
    <t>10095993467</t>
  </si>
  <si>
    <t>FLAT 9 ASHLEY HOUSE</t>
  </si>
  <si>
    <t>10095993469</t>
  </si>
  <si>
    <t>10095993470</t>
  </si>
  <si>
    <t>10095993471</t>
  </si>
  <si>
    <t>10095993473</t>
  </si>
  <si>
    <t>10095993474</t>
  </si>
  <si>
    <t>10095993475</t>
  </si>
  <si>
    <t>10095993476</t>
  </si>
  <si>
    <t>10095993478</t>
  </si>
  <si>
    <t>10095993479</t>
  </si>
  <si>
    <t>10095993480</t>
  </si>
  <si>
    <t>10095993481</t>
  </si>
  <si>
    <t>10095993482</t>
  </si>
  <si>
    <t>10095993483</t>
  </si>
  <si>
    <t>10095993484</t>
  </si>
  <si>
    <t>10095993485</t>
  </si>
  <si>
    <t>10095993486</t>
  </si>
  <si>
    <t>10095993487</t>
  </si>
  <si>
    <t>10095993488</t>
  </si>
  <si>
    <t>10095993489</t>
  </si>
  <si>
    <t>10095993490</t>
  </si>
  <si>
    <t>FLAT 1 DAMSON HOUSE</t>
  </si>
  <si>
    <t>FLAT 2 DAMSON HOUSE</t>
  </si>
  <si>
    <t>FLAT 3 DAMSON HOUSE</t>
  </si>
  <si>
    <t>FLAT 5 DAMSON HOUSE</t>
  </si>
  <si>
    <t>FLAT 6 DAMSON HOUSE</t>
  </si>
  <si>
    <t>FLAT 7 DAMSON HOUSE</t>
  </si>
  <si>
    <t>FLAT 9 DAMSON HOUSE</t>
  </si>
  <si>
    <t>FLAT 1 FIRTH HOUSE</t>
  </si>
  <si>
    <t>10096953544</t>
  </si>
  <si>
    <t>FLAT 2 FIRTH HOUSE</t>
  </si>
  <si>
    <t>10096953545</t>
  </si>
  <si>
    <t>FLAT 3 FIRTH HOUSE</t>
  </si>
  <si>
    <t>10096953546</t>
  </si>
  <si>
    <t>FLAT 4 FIRTH HOUSE</t>
  </si>
  <si>
    <t>10096953547</t>
  </si>
  <si>
    <t>FLAT 5 FIRTH HOUSE</t>
  </si>
  <si>
    <t>10096953548</t>
  </si>
  <si>
    <t>FLAT 6 FIRTH HOUSE</t>
  </si>
  <si>
    <t>10096953549</t>
  </si>
  <si>
    <t>FLAT 7 FIRTH HOUSE</t>
  </si>
  <si>
    <t>10096953550</t>
  </si>
  <si>
    <t>FLAT 8 FIRTH HOUSE</t>
  </si>
  <si>
    <t>10096953551</t>
  </si>
  <si>
    <t>FLAT 9 FIRTH HOUSE</t>
  </si>
  <si>
    <t>10096953552</t>
  </si>
  <si>
    <t>10096953553</t>
  </si>
  <si>
    <t>10096953554</t>
  </si>
  <si>
    <t>10096953555</t>
  </si>
  <si>
    <t>10096953556</t>
  </si>
  <si>
    <t>10096953557</t>
  </si>
  <si>
    <t>10096953558</t>
  </si>
  <si>
    <t>10096953559</t>
  </si>
  <si>
    <t>10096953560</t>
  </si>
  <si>
    <t>10096953561</t>
  </si>
  <si>
    <t>10096953562</t>
  </si>
  <si>
    <t>10096953563</t>
  </si>
  <si>
    <t>10096953564</t>
  </si>
  <si>
    <t>10096953565</t>
  </si>
  <si>
    <t>10096953566</t>
  </si>
  <si>
    <t>10096953567</t>
  </si>
  <si>
    <t>10096953568</t>
  </si>
  <si>
    <t>10096953569</t>
  </si>
  <si>
    <t>10096953570</t>
  </si>
  <si>
    <t>10096953571</t>
  </si>
  <si>
    <t>10096953572</t>
  </si>
  <si>
    <t>10096953573</t>
  </si>
  <si>
    <t>10096953574</t>
  </si>
  <si>
    <t>10096953575</t>
  </si>
  <si>
    <t>10096953576</t>
  </si>
  <si>
    <t>10096953577</t>
  </si>
  <si>
    <t>FLAT 1 GARWOOD HOUSE</t>
  </si>
  <si>
    <t>10096953509</t>
  </si>
  <si>
    <t>FLAT 2 GARWOOD HOUSE</t>
  </si>
  <si>
    <t>10096953510</t>
  </si>
  <si>
    <t>FLAT 3 GARWOOD HOUSE</t>
  </si>
  <si>
    <t>10096953511</t>
  </si>
  <si>
    <t>FLAT 4 GARWOOD HOUSE</t>
  </si>
  <si>
    <t>10096953512</t>
  </si>
  <si>
    <t>FLAT 5 GARWOOD HOUSE</t>
  </si>
  <si>
    <t>10096953513</t>
  </si>
  <si>
    <t>FLAT 6 GARWOOD HOUSE</t>
  </si>
  <si>
    <t>10096953514</t>
  </si>
  <si>
    <t>FLAT 7 GARWOOD HOUSE</t>
  </si>
  <si>
    <t>10096953515</t>
  </si>
  <si>
    <t>FLAT 8 GARWOOD HOUSE</t>
  </si>
  <si>
    <t>10096953516</t>
  </si>
  <si>
    <t>FLAT 9 GARWOOD HOUSE</t>
  </si>
  <si>
    <t>10096953517</t>
  </si>
  <si>
    <t>10096953518</t>
  </si>
  <si>
    <t>10096953519</t>
  </si>
  <si>
    <t>10096953520</t>
  </si>
  <si>
    <t>10096953521</t>
  </si>
  <si>
    <t>10096953522</t>
  </si>
  <si>
    <t>10096953523</t>
  </si>
  <si>
    <t>10096953524</t>
  </si>
  <si>
    <t>10096953525</t>
  </si>
  <si>
    <t>10096953526</t>
  </si>
  <si>
    <t>10096953527</t>
  </si>
  <si>
    <t>10096953528</t>
  </si>
  <si>
    <t>10096953529</t>
  </si>
  <si>
    <t>10096953530</t>
  </si>
  <si>
    <t>10096953531</t>
  </si>
  <si>
    <t>10096953532</t>
  </si>
  <si>
    <t>10096953533</t>
  </si>
  <si>
    <t>10096953534</t>
  </si>
  <si>
    <t>10096953535</t>
  </si>
  <si>
    <t>10096953536</t>
  </si>
  <si>
    <t>10096953537</t>
  </si>
  <si>
    <t>10096953538</t>
  </si>
  <si>
    <t>10096953539</t>
  </si>
  <si>
    <t>10096953540</t>
  </si>
  <si>
    <t>10096953541</t>
  </si>
  <si>
    <t>10096953542</t>
  </si>
  <si>
    <t>FLAT 1 LIANA COURT</t>
  </si>
  <si>
    <t>FLAT 2 LIANA COURT</t>
  </si>
  <si>
    <t>FLAT 3 LIANA COURT</t>
  </si>
  <si>
    <t>FLAT 4 LIANA COURT</t>
  </si>
  <si>
    <t>FLAT 5 LIANA COURT</t>
  </si>
  <si>
    <t>FLAT 6 LIANA COURT</t>
  </si>
  <si>
    <t>FLAT 7 LIANA COURT</t>
  </si>
  <si>
    <t>FLAT 8 LIANA COURT</t>
  </si>
  <si>
    <t>FLAT 9 LIANA COURT</t>
  </si>
  <si>
    <t>FLAT 1 OSWALD HOUSE</t>
  </si>
  <si>
    <t>FLAT 2 OSWALD HOUSE</t>
  </si>
  <si>
    <t>FLAT 3 OSWALD HOUSE</t>
  </si>
  <si>
    <t>FLAT 4 OSWALD HOUSE</t>
  </si>
  <si>
    <t>FLAT 5 OSWALD HOUSE</t>
  </si>
  <si>
    <t>FLAT 6 OSWALD HOUSE</t>
  </si>
  <si>
    <t>FLAT 7 OSWALD HOUSE</t>
  </si>
  <si>
    <t>FLAT 8 OSWALD HOUSE</t>
  </si>
  <si>
    <t>FLAT 9 OSWALD HOUSE</t>
  </si>
  <si>
    <t>FLAT 2 ROSMARIN HOUSE</t>
  </si>
  <si>
    <t>10095993497</t>
  </si>
  <si>
    <t>FLAT 4 ROSMARIN HOUSE</t>
  </si>
  <si>
    <t>10095993499</t>
  </si>
  <si>
    <t>FLAT 6 ROSMARIN HOUSE</t>
  </si>
  <si>
    <t>10095993501</t>
  </si>
  <si>
    <t>FLAT 8 ROSMARIN HOUSE</t>
  </si>
  <si>
    <t>10095993503</t>
  </si>
  <si>
    <t>10095993505</t>
  </si>
  <si>
    <t>10095993507</t>
  </si>
  <si>
    <t>10095993508</t>
  </si>
  <si>
    <t>10095993509</t>
  </si>
  <si>
    <t>10095993511</t>
  </si>
  <si>
    <t>10095993513</t>
  </si>
  <si>
    <t>10095993514</t>
  </si>
  <si>
    <t>10095993515</t>
  </si>
  <si>
    <t>10095993516</t>
  </si>
  <si>
    <t>10095993518</t>
  </si>
  <si>
    <t>10095993519</t>
  </si>
  <si>
    <t>10095993520</t>
  </si>
  <si>
    <t>10095993522</t>
  </si>
  <si>
    <t>10095993523</t>
  </si>
  <si>
    <t>10095993524</t>
  </si>
  <si>
    <t>FLAT 1 SNOWBERRY HOUSE</t>
  </si>
  <si>
    <t>10095993531</t>
  </si>
  <si>
    <t>FLAT 3 SNOWBERRY HOUSE</t>
  </si>
  <si>
    <t>10095993533</t>
  </si>
  <si>
    <t>FLAT 4 SNOWBERRY HOUSE</t>
  </si>
  <si>
    <t>10095993534</t>
  </si>
  <si>
    <t>FLAT 5 SNOWBERRY HOUSE</t>
  </si>
  <si>
    <t>10095993535</t>
  </si>
  <si>
    <t>FLAT 6 SNOWBERRY HOUSE</t>
  </si>
  <si>
    <t>10095993536</t>
  </si>
  <si>
    <t>FLAT 8 SNOWBERRY HOUSE</t>
  </si>
  <si>
    <t>10095993538</t>
  </si>
  <si>
    <t>FLAT 9 SNOWBERRY HOUSE</t>
  </si>
  <si>
    <t>10095993539</t>
  </si>
  <si>
    <t>10095993540</t>
  </si>
  <si>
    <t>10095993541</t>
  </si>
  <si>
    <t>10095993542</t>
  </si>
  <si>
    <t>10095993543</t>
  </si>
  <si>
    <t>10095993545</t>
  </si>
  <si>
    <t>10095993546</t>
  </si>
  <si>
    <t>10095993547</t>
  </si>
  <si>
    <t>10095993548</t>
  </si>
  <si>
    <t>10095993549</t>
  </si>
  <si>
    <t>10095993550</t>
  </si>
  <si>
    <t>10095993551</t>
  </si>
  <si>
    <t>10095993553</t>
  </si>
  <si>
    <t>10095993554</t>
  </si>
  <si>
    <t>10095993555</t>
  </si>
  <si>
    <t>10095993556</t>
  </si>
  <si>
    <t>10095993557</t>
  </si>
  <si>
    <t>10095993558</t>
  </si>
  <si>
    <t>10095993559</t>
  </si>
  <si>
    <t>10095993561</t>
  </si>
  <si>
    <t>10095993562</t>
  </si>
  <si>
    <t>10095993563</t>
  </si>
  <si>
    <t>10095993564</t>
  </si>
  <si>
    <t>10095993565</t>
  </si>
  <si>
    <t>10095993566</t>
  </si>
  <si>
    <t>10095993567</t>
  </si>
  <si>
    <t>10095993569</t>
  </si>
  <si>
    <t>10095993570</t>
  </si>
  <si>
    <t>10095993571</t>
  </si>
  <si>
    <t>10095993572</t>
  </si>
  <si>
    <t>10095993573</t>
  </si>
  <si>
    <t>10095993575</t>
  </si>
  <si>
    <t>10095993576</t>
  </si>
  <si>
    <t>10095993577</t>
  </si>
  <si>
    <t>10095993578</t>
  </si>
  <si>
    <t>10095993579</t>
  </si>
  <si>
    <t>10095993581</t>
  </si>
  <si>
    <t>10095993582</t>
  </si>
  <si>
    <t>FLAT 1 SPRUCE HOUSE</t>
  </si>
  <si>
    <t>10095993312</t>
  </si>
  <si>
    <t>FLAT 2 SPRUCE HOUSE</t>
  </si>
  <si>
    <t>10095993314</t>
  </si>
  <si>
    <t>FLAT 3 SPRUCE HOUSE</t>
  </si>
  <si>
    <t>10095993315</t>
  </si>
  <si>
    <t>FLAT 4 SPRUCE HOUSE</t>
  </si>
  <si>
    <t>10095993316</t>
  </si>
  <si>
    <t>FLAT 5 SPRUCE HOUSE</t>
  </si>
  <si>
    <t>10095993317</t>
  </si>
  <si>
    <t>FLAT 6 SPRUCE HOUSE</t>
  </si>
  <si>
    <t>10095993318</t>
  </si>
  <si>
    <t>FLAT 7 SPRUCE HOUSE</t>
  </si>
  <si>
    <t>10095993319</t>
  </si>
  <si>
    <t>FLAT 8 SPRUCE HOUSE</t>
  </si>
  <si>
    <t>10095993320</t>
  </si>
  <si>
    <t>FLAT 9 SPRUCE HOUSE</t>
  </si>
  <si>
    <t>10095993321</t>
  </si>
  <si>
    <t>10095993322</t>
  </si>
  <si>
    <t>10095993323</t>
  </si>
  <si>
    <t>10095993324</t>
  </si>
  <si>
    <t>10095993325</t>
  </si>
  <si>
    <t>10095993326</t>
  </si>
  <si>
    <t>10095993327</t>
  </si>
  <si>
    <t>10095993328</t>
  </si>
  <si>
    <t>FLAT 1 SUNROSE HOUSE</t>
  </si>
  <si>
    <t>10095993436</t>
  </si>
  <si>
    <t>FLAT 2 SUNROSE HOUSE</t>
  </si>
  <si>
    <t>10095993437</t>
  </si>
  <si>
    <t>FLAT 3 SUNROSE HOUSE</t>
  </si>
  <si>
    <t>10095993438</t>
  </si>
  <si>
    <t>FLAT 4 SUNROSE HOUSE</t>
  </si>
  <si>
    <t>10095993439</t>
  </si>
  <si>
    <t>FLAT 5 SUNROSE HOUSE</t>
  </si>
  <si>
    <t>10095993440</t>
  </si>
  <si>
    <t>FLAT 6 SUNROSE HOUSE</t>
  </si>
  <si>
    <t>10095993441</t>
  </si>
  <si>
    <t>FLAT 7 SUNROSE HOUSE</t>
  </si>
  <si>
    <t>10095993442</t>
  </si>
  <si>
    <t>FLAT 8 SUNROSE HOUSE</t>
  </si>
  <si>
    <t>10095993443</t>
  </si>
  <si>
    <t>FLAT 9 SUNROSE HOUSE</t>
  </si>
  <si>
    <t>10095993444</t>
  </si>
  <si>
    <t>10095993445</t>
  </si>
  <si>
    <t>10095993446</t>
  </si>
  <si>
    <t>10095993447</t>
  </si>
  <si>
    <t>10095993448</t>
  </si>
  <si>
    <t>10095993449</t>
  </si>
  <si>
    <t>10095993450</t>
  </si>
  <si>
    <t>10095993451</t>
  </si>
  <si>
    <t>10095993452</t>
  </si>
  <si>
    <t>10095993453</t>
  </si>
  <si>
    <t>10095993454</t>
  </si>
  <si>
    <t>10095993455</t>
  </si>
  <si>
    <t>10095993456</t>
  </si>
  <si>
    <t>10095993457</t>
  </si>
  <si>
    <t>10095993458</t>
  </si>
  <si>
    <t>10095993459</t>
  </si>
  <si>
    <t>17 Hubbard Close</t>
  </si>
  <si>
    <t>100080054292</t>
  </si>
  <si>
    <t>19 Hubbard Close</t>
  </si>
  <si>
    <t>100080054293</t>
  </si>
  <si>
    <t>21 Hubbard Close</t>
  </si>
  <si>
    <t>100080054294</t>
  </si>
  <si>
    <t>23 Hubbard Close</t>
  </si>
  <si>
    <t>100080054295</t>
  </si>
  <si>
    <t>25 Hubbard Close</t>
  </si>
  <si>
    <t>100080054296</t>
  </si>
  <si>
    <t>27 Hubbard Close</t>
  </si>
  <si>
    <t>100080054297</t>
  </si>
  <si>
    <t>29 Hubbard Close</t>
  </si>
  <si>
    <t>100080054298</t>
  </si>
  <si>
    <t>31 Hubbard Close</t>
  </si>
  <si>
    <t>100080054299</t>
  </si>
  <si>
    <t>9 Hudson Road</t>
  </si>
  <si>
    <t>100080886106</t>
  </si>
  <si>
    <t>203 Hughenden Road</t>
  </si>
  <si>
    <t>Marshalswick</t>
  </si>
  <si>
    <t>100080854285</t>
  </si>
  <si>
    <t>100080854304</t>
  </si>
  <si>
    <t>1 Hunter Close</t>
  </si>
  <si>
    <t>100080764286</t>
  </si>
  <si>
    <t>100080764291</t>
  </si>
  <si>
    <t>8 Hunter Close</t>
  </si>
  <si>
    <t>100080764293</t>
  </si>
  <si>
    <t>9 Hunter Close</t>
  </si>
  <si>
    <t>100080764294</t>
  </si>
  <si>
    <t>11 Hunter Close</t>
  </si>
  <si>
    <t>100080764296</t>
  </si>
  <si>
    <t>13 Hunter Close</t>
  </si>
  <si>
    <t>100080764298</t>
  </si>
  <si>
    <t>14 Hunter Close</t>
  </si>
  <si>
    <t>100080764299</t>
  </si>
  <si>
    <t>2 Huron Road</t>
  </si>
  <si>
    <t>Broxbourne</t>
  </si>
  <si>
    <t>148040794</t>
  </si>
  <si>
    <t>3 Huron Road</t>
  </si>
  <si>
    <t>148040802</t>
  </si>
  <si>
    <t>4 Huron Road</t>
  </si>
  <si>
    <t>148040795</t>
  </si>
  <si>
    <t>5 Huron Road</t>
  </si>
  <si>
    <t>148040803</t>
  </si>
  <si>
    <t>6 Huron Road</t>
  </si>
  <si>
    <t>148040796</t>
  </si>
  <si>
    <t>7 Huron Road</t>
  </si>
  <si>
    <t>148040804</t>
  </si>
  <si>
    <t>8 Huron Road</t>
  </si>
  <si>
    <t>148040797</t>
  </si>
  <si>
    <t>9 Huron Road</t>
  </si>
  <si>
    <t>148040805</t>
  </si>
  <si>
    <t>10 Huron Road</t>
  </si>
  <si>
    <t>148040798</t>
  </si>
  <si>
    <t>11 Huron Road</t>
  </si>
  <si>
    <t>148040806</t>
  </si>
  <si>
    <t>12 Huron Road</t>
  </si>
  <si>
    <t>148040799</t>
  </si>
  <si>
    <t>14 Huron Road</t>
  </si>
  <si>
    <t>148040800</t>
  </si>
  <si>
    <t>15 Huron Road</t>
  </si>
  <si>
    <t>148040808</t>
  </si>
  <si>
    <t>16 Huron Road</t>
  </si>
  <si>
    <t>148041967</t>
  </si>
  <si>
    <t>18 Huron Road</t>
  </si>
  <si>
    <t>148041968</t>
  </si>
  <si>
    <t>20 Huron Road</t>
  </si>
  <si>
    <t>148041969</t>
  </si>
  <si>
    <t>22 Huron Road</t>
  </si>
  <si>
    <t>148041970</t>
  </si>
  <si>
    <t>24 Huron Road</t>
  </si>
  <si>
    <t>148041971</t>
  </si>
  <si>
    <t>26 Huron Road</t>
  </si>
  <si>
    <t>148041972</t>
  </si>
  <si>
    <t>28 Huron Road</t>
  </si>
  <si>
    <t>148041973</t>
  </si>
  <si>
    <t>30 Huron Road</t>
  </si>
  <si>
    <t>148041974</t>
  </si>
  <si>
    <t>32 Huron Road</t>
  </si>
  <si>
    <t>148041975</t>
  </si>
  <si>
    <t>34 Huron Road</t>
  </si>
  <si>
    <t>148041976</t>
  </si>
  <si>
    <t>36 Huron Road</t>
  </si>
  <si>
    <t>148041977</t>
  </si>
  <si>
    <t>38 Huron Road</t>
  </si>
  <si>
    <t>148041978</t>
  </si>
  <si>
    <t>40 Huron Road</t>
  </si>
  <si>
    <t>148041979</t>
  </si>
  <si>
    <t>42 Huron Road</t>
  </si>
  <si>
    <t>148041980</t>
  </si>
  <si>
    <t>44 Huron Road</t>
  </si>
  <si>
    <t>148041981</t>
  </si>
  <si>
    <t>46 Huron Road</t>
  </si>
  <si>
    <t>148041982</t>
  </si>
  <si>
    <t>48 Huron Road</t>
  </si>
  <si>
    <t>148041983</t>
  </si>
  <si>
    <t>50 Huron Road</t>
  </si>
  <si>
    <t>148041984</t>
  </si>
  <si>
    <t>59 Huron Road</t>
  </si>
  <si>
    <t>148042003</t>
  </si>
  <si>
    <t>61 Huron Road</t>
  </si>
  <si>
    <t>148042004</t>
  </si>
  <si>
    <t>68 Huron Road</t>
  </si>
  <si>
    <t>148041993</t>
  </si>
  <si>
    <t>70 Huron Road</t>
  </si>
  <si>
    <t>148041994</t>
  </si>
  <si>
    <t>72 Huron Road</t>
  </si>
  <si>
    <t>148041995</t>
  </si>
  <si>
    <t>74 Huron Road</t>
  </si>
  <si>
    <t>148041996</t>
  </si>
  <si>
    <t>76 Huron Road</t>
  </si>
  <si>
    <t>148041997</t>
  </si>
  <si>
    <t>Room 1 Hutton Hs 18 Bradman Way</t>
  </si>
  <si>
    <t>Room 2 Hutton Hs 18 Bradman Way</t>
  </si>
  <si>
    <t>Room 3 Hutton Hs 18 Bradman Way</t>
  </si>
  <si>
    <t>Room 4 Hutton Hs 18 Bradman Way</t>
  </si>
  <si>
    <t>Room 5 Hutton Hs 18 Bradman Way</t>
  </si>
  <si>
    <t>Room 6 Hutton Hs 18 Bradman Way</t>
  </si>
  <si>
    <t>Room 7 Hutton Hs 18 Bradman Way</t>
  </si>
  <si>
    <t>Room 8 Hutton Hs 18 Bradman Way</t>
  </si>
  <si>
    <t>Room 9 Hutton Hs 18 Bradman Way</t>
  </si>
  <si>
    <t>Room 10 Hutton H 18 Bradman Way</t>
  </si>
  <si>
    <t>Room 11 Hutton H 18 Bradman Way</t>
  </si>
  <si>
    <t>Room 12 Hutton H 18 Bradman Way</t>
  </si>
  <si>
    <t>Room 13 Hutton H 18 Bradman Way</t>
  </si>
  <si>
    <t>Room 14 Hutton H 18 Bradman Way</t>
  </si>
  <si>
    <t>2 Hyde Avenue</t>
  </si>
  <si>
    <t>100080773544</t>
  </si>
  <si>
    <t>6 Hyde Avenue</t>
  </si>
  <si>
    <t>100080773548</t>
  </si>
  <si>
    <t>19 Hyde Avenue</t>
  </si>
  <si>
    <t>100080773561</t>
  </si>
  <si>
    <t>21 Hyde Avenue</t>
  </si>
  <si>
    <t>100080773562</t>
  </si>
  <si>
    <t>80 Hyde Avenue</t>
  </si>
  <si>
    <t>100080073665</t>
  </si>
  <si>
    <t>29 Hyde Green</t>
  </si>
  <si>
    <t>200000584741</t>
  </si>
  <si>
    <t>1 Hyton Square</t>
  </si>
  <si>
    <t>766328709</t>
  </si>
  <si>
    <t>3 Hyton Square</t>
  </si>
  <si>
    <t>766328711</t>
  </si>
  <si>
    <t>5 Hyton Square</t>
  </si>
  <si>
    <t>766328713</t>
  </si>
  <si>
    <t>7 Hyton Square</t>
  </si>
  <si>
    <t>766328715</t>
  </si>
  <si>
    <t>9 Hyton Square</t>
  </si>
  <si>
    <t>766328717</t>
  </si>
  <si>
    <t>11 Hyton Square</t>
  </si>
  <si>
    <t>766328719</t>
  </si>
  <si>
    <t>15 Hyton Square</t>
  </si>
  <si>
    <t>766328720</t>
  </si>
  <si>
    <t>17 Hyton Square</t>
  </si>
  <si>
    <t>766328721</t>
  </si>
  <si>
    <t>19 Hyton Square</t>
  </si>
  <si>
    <t>766328722</t>
  </si>
  <si>
    <t>21 Hyton Square</t>
  </si>
  <si>
    <t>766328723</t>
  </si>
  <si>
    <t>23 Hyton Square</t>
  </si>
  <si>
    <t>766328724</t>
  </si>
  <si>
    <t>25 Hyton Square</t>
  </si>
  <si>
    <t>766328725</t>
  </si>
  <si>
    <t>22 Hazelwood</t>
  </si>
  <si>
    <t>25048006</t>
  </si>
  <si>
    <t>34 Hazelwood</t>
  </si>
  <si>
    <t>25048019</t>
  </si>
  <si>
    <t>58 Hazelwood</t>
  </si>
  <si>
    <t>25048045</t>
  </si>
  <si>
    <t>59 Hazelwood</t>
  </si>
  <si>
    <t>25048046</t>
  </si>
  <si>
    <t>FLAT 1 Sheraton Court</t>
  </si>
  <si>
    <t>10033207202</t>
  </si>
  <si>
    <t>FLAT 2 Sheraton Court</t>
  </si>
  <si>
    <t>10033207203</t>
  </si>
  <si>
    <t>FLAT 3 Sheraton Court</t>
  </si>
  <si>
    <t>10033207204</t>
  </si>
  <si>
    <t>FLAT 4 Sheraton Court</t>
  </si>
  <si>
    <t>10033207205</t>
  </si>
  <si>
    <t>FLAT 5 Sheraton Court</t>
  </si>
  <si>
    <t>10033207206</t>
  </si>
  <si>
    <t>FLAT 6 Sheraton Court</t>
  </si>
  <si>
    <t>10033207207</t>
  </si>
  <si>
    <t>FLAT 7 Sheraton Court</t>
  </si>
  <si>
    <t>10033207208</t>
  </si>
  <si>
    <t>FLAT 8 Sheraton Court</t>
  </si>
  <si>
    <t>10033207209</t>
  </si>
  <si>
    <t>FLAT 9 Sheraton Court</t>
  </si>
  <si>
    <t>10033207210</t>
  </si>
  <si>
    <t>FLAT 10 Sheraton Court</t>
  </si>
  <si>
    <t>10033207211</t>
  </si>
  <si>
    <t>1 Indells</t>
  </si>
  <si>
    <t>100080961795</t>
  </si>
  <si>
    <t>16 Ipsden Buildings</t>
  </si>
  <si>
    <t>100021912383</t>
  </si>
  <si>
    <t>17 Ipsden Buildings</t>
  </si>
  <si>
    <t>100021912384</t>
  </si>
  <si>
    <t>18 Ipsden Buildings</t>
  </si>
  <si>
    <t>100021912385</t>
  </si>
  <si>
    <t>19 Ipsden Buildings</t>
  </si>
  <si>
    <t>100021912386</t>
  </si>
  <si>
    <t>20 Ipsden Buildings</t>
  </si>
  <si>
    <t>100021912387</t>
  </si>
  <si>
    <t>21 Ipsden Buildings</t>
  </si>
  <si>
    <t>100021912388</t>
  </si>
  <si>
    <t>22 Ipsden Buildings</t>
  </si>
  <si>
    <t>100021912389</t>
  </si>
  <si>
    <t>23 Ipsden Buildings</t>
  </si>
  <si>
    <t>100021912390</t>
  </si>
  <si>
    <t>24 Ipsden Buildings</t>
  </si>
  <si>
    <t>100021912391</t>
  </si>
  <si>
    <t>25 Ipsden Buildings</t>
  </si>
  <si>
    <t>100021912392</t>
  </si>
  <si>
    <t>26 Ipsden Buildings</t>
  </si>
  <si>
    <t>100021912393</t>
  </si>
  <si>
    <t>27 Ipsden Buildings</t>
  </si>
  <si>
    <t>100021912394</t>
  </si>
  <si>
    <t>28 Ipsden Buildings</t>
  </si>
  <si>
    <t>100021912395</t>
  </si>
  <si>
    <t>29 Ipsden Buildings</t>
  </si>
  <si>
    <t>100021912396</t>
  </si>
  <si>
    <t>30 Ipsden Buildings</t>
  </si>
  <si>
    <t>100021912397</t>
  </si>
  <si>
    <t>31 Ipsden Buildings</t>
  </si>
  <si>
    <t>100021912398</t>
  </si>
  <si>
    <t>32 Ipsden Buildings</t>
  </si>
  <si>
    <t>100021912399</t>
  </si>
  <si>
    <t>33 Ipsden Buildings</t>
  </si>
  <si>
    <t>100021912400</t>
  </si>
  <si>
    <t>34 Ipsden Buildings</t>
  </si>
  <si>
    <t>100021912401</t>
  </si>
  <si>
    <t>35 Ipsden Buildings</t>
  </si>
  <si>
    <t>100021912402</t>
  </si>
  <si>
    <t>41 Ipsden Buildings</t>
  </si>
  <si>
    <t>100021912403</t>
  </si>
  <si>
    <t>42 Ipsden Buildings</t>
  </si>
  <si>
    <t>100021912404</t>
  </si>
  <si>
    <t>43 Ipsden Buildings</t>
  </si>
  <si>
    <t>100021912405</t>
  </si>
  <si>
    <t>44 Ipsden Buildings</t>
  </si>
  <si>
    <t>100021912406</t>
  </si>
  <si>
    <t>45 Ipsden Buildings</t>
  </si>
  <si>
    <t>100021912407</t>
  </si>
  <si>
    <t>46 Ipsden Buildings</t>
  </si>
  <si>
    <t>100021912408</t>
  </si>
  <si>
    <t>47 Ipsden Buildings</t>
  </si>
  <si>
    <t>100021912409</t>
  </si>
  <si>
    <t>48 Ipsden Buildings</t>
  </si>
  <si>
    <t>100021912410</t>
  </si>
  <si>
    <t>49 Ipsden Buildings</t>
  </si>
  <si>
    <t>100021912411</t>
  </si>
  <si>
    <t>50 Ipsden Buildings</t>
  </si>
  <si>
    <t>100021912412</t>
  </si>
  <si>
    <t>51 Ipsden Buildings</t>
  </si>
  <si>
    <t>100021912413</t>
  </si>
  <si>
    <t>52 Ipsden Buildings</t>
  </si>
  <si>
    <t>100021912414</t>
  </si>
  <si>
    <t>53 Ipsden Buildings</t>
  </si>
  <si>
    <t>100021912415</t>
  </si>
  <si>
    <t>54 Ipsden Buildings</t>
  </si>
  <si>
    <t>100021912416</t>
  </si>
  <si>
    <t>55 Ipsden Buildings</t>
  </si>
  <si>
    <t>100021912417</t>
  </si>
  <si>
    <t>56 Ipsden Buildings</t>
  </si>
  <si>
    <t>100021912418</t>
  </si>
  <si>
    <t>57 Ipsden Buildings</t>
  </si>
  <si>
    <t>100021912419</t>
  </si>
  <si>
    <t>58 Ipsden Buildings</t>
  </si>
  <si>
    <t>100021912420</t>
  </si>
  <si>
    <t>59 Ipsden Buildings</t>
  </si>
  <si>
    <t>100021912421</t>
  </si>
  <si>
    <t>60 Ipsden Buildings</t>
  </si>
  <si>
    <t>100021912422</t>
  </si>
  <si>
    <t>61 Ipsden Buildings</t>
  </si>
  <si>
    <t>100021912423</t>
  </si>
  <si>
    <t>62 Ipsden Buildings</t>
  </si>
  <si>
    <t>100021912424</t>
  </si>
  <si>
    <t>63 Ipsden Buildings</t>
  </si>
  <si>
    <t>100021912425</t>
  </si>
  <si>
    <t>64 Ipsden Buildings</t>
  </si>
  <si>
    <t>100021912426</t>
  </si>
  <si>
    <t>65 Ipsden Buildings</t>
  </si>
  <si>
    <t>100021912427</t>
  </si>
  <si>
    <t>66 Ipsden Buildings</t>
  </si>
  <si>
    <t>100021912428</t>
  </si>
  <si>
    <t>67 Ipsden Buildings</t>
  </si>
  <si>
    <t>100021912429</t>
  </si>
  <si>
    <t>68 Ipsden Buildings</t>
  </si>
  <si>
    <t>100021912430</t>
  </si>
  <si>
    <t>69 Ipsden Buildings</t>
  </si>
  <si>
    <t>100021912431</t>
  </si>
  <si>
    <t>70 Ipsden Buildings</t>
  </si>
  <si>
    <t>100021912432</t>
  </si>
  <si>
    <t>1 Ipsden Buildings</t>
  </si>
  <si>
    <t>100021912368</t>
  </si>
  <si>
    <t>2 Ipsden Buildings</t>
  </si>
  <si>
    <t>100021912369</t>
  </si>
  <si>
    <t>3 Ipsden Buildings</t>
  </si>
  <si>
    <t>100021912370</t>
  </si>
  <si>
    <t>4 Ipsden Buildings</t>
  </si>
  <si>
    <t>100021912371</t>
  </si>
  <si>
    <t>5 Ipsden Buildings</t>
  </si>
  <si>
    <t>100021912372</t>
  </si>
  <si>
    <t>6 Ipsden Buildings</t>
  </si>
  <si>
    <t>100021912373</t>
  </si>
  <si>
    <t>7 Ipsden Buildings</t>
  </si>
  <si>
    <t>100021912374</t>
  </si>
  <si>
    <t>8 Ipsden Buildings</t>
  </si>
  <si>
    <t>100021912375</t>
  </si>
  <si>
    <t>9 Ipsden Buildings</t>
  </si>
  <si>
    <t>100021912376</t>
  </si>
  <si>
    <t>10 Ipsden Buildings</t>
  </si>
  <si>
    <t>100021912377</t>
  </si>
  <si>
    <t>11 Ipsden Buildings</t>
  </si>
  <si>
    <t>100021912378</t>
  </si>
  <si>
    <t>12 Ipsden Buildings</t>
  </si>
  <si>
    <t>100021912379</t>
  </si>
  <si>
    <t>13 Ipsden Buildings</t>
  </si>
  <si>
    <t>100021912380</t>
  </si>
  <si>
    <t>14 Ipsden Buildings</t>
  </si>
  <si>
    <t>100021912381</t>
  </si>
  <si>
    <t>15 Ipsden Buildings</t>
  </si>
  <si>
    <t>100021912382</t>
  </si>
  <si>
    <t>14 Ironmonger Court</t>
  </si>
  <si>
    <t>25046740</t>
  </si>
  <si>
    <t>65 Isaacson Drive</t>
  </si>
  <si>
    <t>25085381</t>
  </si>
  <si>
    <t>67 Isaacson Drive</t>
  </si>
  <si>
    <t>25085382</t>
  </si>
  <si>
    <t>Room 1 Flat 1 Isabel Court</t>
  </si>
  <si>
    <t>Room 2 Flat 1 Isabel Court</t>
  </si>
  <si>
    <t>Room 3 Flat 1 Isabel Court</t>
  </si>
  <si>
    <t>Room 4 Flat 1 Isabel Court</t>
  </si>
  <si>
    <t>Room 1 Flat 2 Isabel Court</t>
  </si>
  <si>
    <t>Room 2 Flat 2 Isabel Court</t>
  </si>
  <si>
    <t>Room 3 Flat 2 Isabel Court</t>
  </si>
  <si>
    <t>Room 1 Flat 3 Isabel Court</t>
  </si>
  <si>
    <t>Room 2 Flat 3 Isabel Court</t>
  </si>
  <si>
    <t>Room 3 Flat 3 Isabel Court</t>
  </si>
  <si>
    <t>Room 4 Flat 3 Isabel Court</t>
  </si>
  <si>
    <t>Room 5 Flat 3 Isabel Court</t>
  </si>
  <si>
    <t>4 Isabel Court</t>
  </si>
  <si>
    <t>148041744</t>
  </si>
  <si>
    <t>5 Isabel Court</t>
  </si>
  <si>
    <t>148041745</t>
  </si>
  <si>
    <t>Flat 1 Isabella House</t>
  </si>
  <si>
    <t>Longcroft Drive</t>
  </si>
  <si>
    <t>148037955</t>
  </si>
  <si>
    <t>Flat 2 Isabella House</t>
  </si>
  <si>
    <t>148037956</t>
  </si>
  <si>
    <t>Flat 3 Isabella House</t>
  </si>
  <si>
    <t>148037957</t>
  </si>
  <si>
    <t>Flat 4 Isabella House</t>
  </si>
  <si>
    <t>148037958</t>
  </si>
  <si>
    <t>Flat 5 Isabella House</t>
  </si>
  <si>
    <t>148037959</t>
  </si>
  <si>
    <t>Flat 6 Isabella House</t>
  </si>
  <si>
    <t>148037960</t>
  </si>
  <si>
    <t>Flat 7 Isabella House</t>
  </si>
  <si>
    <t>148037961</t>
  </si>
  <si>
    <t>Flat 8 Isabella House</t>
  </si>
  <si>
    <t>148037962</t>
  </si>
  <si>
    <t>Flat 9 Isabella House</t>
  </si>
  <si>
    <t>148037963</t>
  </si>
  <si>
    <t>Flat 10 Isabella House</t>
  </si>
  <si>
    <t>148037964</t>
  </si>
  <si>
    <t>The Community Room Isabella House</t>
  </si>
  <si>
    <t>1 Block A</t>
  </si>
  <si>
    <t>Peabody Square</t>
  </si>
  <si>
    <t>5300037790</t>
  </si>
  <si>
    <t>2 Block A</t>
  </si>
  <si>
    <t>5300037791</t>
  </si>
  <si>
    <t>3 Block A</t>
  </si>
  <si>
    <t>5300037792</t>
  </si>
  <si>
    <t>4 Block A</t>
  </si>
  <si>
    <t>5300037793</t>
  </si>
  <si>
    <t>5 Block A</t>
  </si>
  <si>
    <t>5300037794</t>
  </si>
  <si>
    <t>6 Block A</t>
  </si>
  <si>
    <t>5300037795</t>
  </si>
  <si>
    <t>7 Block A</t>
  </si>
  <si>
    <t>5300037796</t>
  </si>
  <si>
    <t>Flat 8 Block A</t>
  </si>
  <si>
    <t>5300037797</t>
  </si>
  <si>
    <t>9 Block A</t>
  </si>
  <si>
    <t>5300037798</t>
  </si>
  <si>
    <t>10 Block A</t>
  </si>
  <si>
    <t>5300037799</t>
  </si>
  <si>
    <t>11 Block A</t>
  </si>
  <si>
    <t>5300037800</t>
  </si>
  <si>
    <t>12 Block A</t>
  </si>
  <si>
    <t>5300037801</t>
  </si>
  <si>
    <t>13 Block A</t>
  </si>
  <si>
    <t>5300037802</t>
  </si>
  <si>
    <t>14 Block A</t>
  </si>
  <si>
    <t>5300037803</t>
  </si>
  <si>
    <t>15 Block A</t>
  </si>
  <si>
    <t>5300037804</t>
  </si>
  <si>
    <t>16 Block A</t>
  </si>
  <si>
    <t>5300037805</t>
  </si>
  <si>
    <t>17 Block A</t>
  </si>
  <si>
    <t>5300037806</t>
  </si>
  <si>
    <t>18 Block A</t>
  </si>
  <si>
    <t>5300037807</t>
  </si>
  <si>
    <t>19 Block A</t>
  </si>
  <si>
    <t>5300037808</t>
  </si>
  <si>
    <t>20 Block A</t>
  </si>
  <si>
    <t>5300037809</t>
  </si>
  <si>
    <t>21 Block A</t>
  </si>
  <si>
    <t>5300037810</t>
  </si>
  <si>
    <t>1 Block B</t>
  </si>
  <si>
    <t>5300037812</t>
  </si>
  <si>
    <t>2 Block B</t>
  </si>
  <si>
    <t>5300037813</t>
  </si>
  <si>
    <t>3 Block B</t>
  </si>
  <si>
    <t>5300037814</t>
  </si>
  <si>
    <t>4 Block B</t>
  </si>
  <si>
    <t>5300037815</t>
  </si>
  <si>
    <t>5 Block B</t>
  </si>
  <si>
    <t>5300037816</t>
  </si>
  <si>
    <t>6 Block B</t>
  </si>
  <si>
    <t>5300037817</t>
  </si>
  <si>
    <t>7 Block B</t>
  </si>
  <si>
    <t>5300037818</t>
  </si>
  <si>
    <t>8 Block B</t>
  </si>
  <si>
    <t>5300037819</t>
  </si>
  <si>
    <t>9 Block B</t>
  </si>
  <si>
    <t>5300037820</t>
  </si>
  <si>
    <t>10 Block B</t>
  </si>
  <si>
    <t>5300037821</t>
  </si>
  <si>
    <t>11 Block B</t>
  </si>
  <si>
    <t>5300037822</t>
  </si>
  <si>
    <t>12 Block B</t>
  </si>
  <si>
    <t>5300037823</t>
  </si>
  <si>
    <t>13 Block B</t>
  </si>
  <si>
    <t>5300037824</t>
  </si>
  <si>
    <t>14 Block B</t>
  </si>
  <si>
    <t>5300037825</t>
  </si>
  <si>
    <t>15 Block B</t>
  </si>
  <si>
    <t>5300037826</t>
  </si>
  <si>
    <t>16 Block B</t>
  </si>
  <si>
    <t>5300037827</t>
  </si>
  <si>
    <t>17 Block B</t>
  </si>
  <si>
    <t>5300037828</t>
  </si>
  <si>
    <t>18 Block B</t>
  </si>
  <si>
    <t>5300037829</t>
  </si>
  <si>
    <t>19 Block B</t>
  </si>
  <si>
    <t>5300037830</t>
  </si>
  <si>
    <t>20 Block B</t>
  </si>
  <si>
    <t>5300037831</t>
  </si>
  <si>
    <t>21 Block B</t>
  </si>
  <si>
    <t>5300037832</t>
  </si>
  <si>
    <t>1 Block C</t>
  </si>
  <si>
    <t>5300037834</t>
  </si>
  <si>
    <t>2 Block C</t>
  </si>
  <si>
    <t>5300037835</t>
  </si>
  <si>
    <t>3 Block C</t>
  </si>
  <si>
    <t>5300037836</t>
  </si>
  <si>
    <t>4 Block C</t>
  </si>
  <si>
    <t>5300037837</t>
  </si>
  <si>
    <t>5 Block C</t>
  </si>
  <si>
    <t>5300037838</t>
  </si>
  <si>
    <t>6 Block C</t>
  </si>
  <si>
    <t>5300037839</t>
  </si>
  <si>
    <t>7 Block C</t>
  </si>
  <si>
    <t>5300037840</t>
  </si>
  <si>
    <t>8 Block C</t>
  </si>
  <si>
    <t>5300037841</t>
  </si>
  <si>
    <t>9 Block C</t>
  </si>
  <si>
    <t>5300037842</t>
  </si>
  <si>
    <t>10 Block C</t>
  </si>
  <si>
    <t>5300037843</t>
  </si>
  <si>
    <t>11 Block C</t>
  </si>
  <si>
    <t>5300037844</t>
  </si>
  <si>
    <t>12 Block C</t>
  </si>
  <si>
    <t>5300037845</t>
  </si>
  <si>
    <t>13 Block C</t>
  </si>
  <si>
    <t>5300037846</t>
  </si>
  <si>
    <t>14 Block C</t>
  </si>
  <si>
    <t>5300037847</t>
  </si>
  <si>
    <t>15 Block C</t>
  </si>
  <si>
    <t>5300037848</t>
  </si>
  <si>
    <t>16 Block C</t>
  </si>
  <si>
    <t>5300037849</t>
  </si>
  <si>
    <t>17 Block C</t>
  </si>
  <si>
    <t>5300037850</t>
  </si>
  <si>
    <t>18 Block C</t>
  </si>
  <si>
    <t>5300037851</t>
  </si>
  <si>
    <t>19 Block C</t>
  </si>
  <si>
    <t>5300037852</t>
  </si>
  <si>
    <t>20 Block C</t>
  </si>
  <si>
    <t>5300037853</t>
  </si>
  <si>
    <t>21 Block C</t>
  </si>
  <si>
    <t>5300037854</t>
  </si>
  <si>
    <t>22 Block C</t>
  </si>
  <si>
    <t>5300037855</t>
  </si>
  <si>
    <t>13A Cruden Street</t>
  </si>
  <si>
    <t>5300026168</t>
  </si>
  <si>
    <t>14A Cruden Street</t>
  </si>
  <si>
    <t>5300026170</t>
  </si>
  <si>
    <t>1 Block D</t>
  </si>
  <si>
    <t>5300037857</t>
  </si>
  <si>
    <t>2 Block D</t>
  </si>
  <si>
    <t>5300037858</t>
  </si>
  <si>
    <t>3 Block D</t>
  </si>
  <si>
    <t>5300037859</t>
  </si>
  <si>
    <t>No 4 Block D</t>
  </si>
  <si>
    <t>5 Block D</t>
  </si>
  <si>
    <t>5300037861</t>
  </si>
  <si>
    <t>6 Block D</t>
  </si>
  <si>
    <t>5300037862</t>
  </si>
  <si>
    <t>7 Block D</t>
  </si>
  <si>
    <t>5300037863</t>
  </si>
  <si>
    <t>8 Block D</t>
  </si>
  <si>
    <t>5300037864</t>
  </si>
  <si>
    <t>9 Block D</t>
  </si>
  <si>
    <t>5300037865</t>
  </si>
  <si>
    <t>10 Block D</t>
  </si>
  <si>
    <t>5300037866</t>
  </si>
  <si>
    <t>11 Block D</t>
  </si>
  <si>
    <t>5300037867</t>
  </si>
  <si>
    <t>12 Block D</t>
  </si>
  <si>
    <t>5300037868</t>
  </si>
  <si>
    <t>13 Block D</t>
  </si>
  <si>
    <t>5300037869</t>
  </si>
  <si>
    <t>14 Block D</t>
  </si>
  <si>
    <t>5300037870</t>
  </si>
  <si>
    <t>15 Block D</t>
  </si>
  <si>
    <t>5300037871</t>
  </si>
  <si>
    <t>16 Block D</t>
  </si>
  <si>
    <t>5300037872</t>
  </si>
  <si>
    <t>17 Block D</t>
  </si>
  <si>
    <t>5300037873</t>
  </si>
  <si>
    <t>18 Block D</t>
  </si>
  <si>
    <t>5300037874</t>
  </si>
  <si>
    <t>19 Block D</t>
  </si>
  <si>
    <t>5300037875</t>
  </si>
  <si>
    <t>20 Block D</t>
  </si>
  <si>
    <t>5300037876</t>
  </si>
  <si>
    <t>21 Block D</t>
  </si>
  <si>
    <t>5300037877</t>
  </si>
  <si>
    <t>25 Dibden Street</t>
  </si>
  <si>
    <t>5300027744</t>
  </si>
  <si>
    <t>26 Dibden Street</t>
  </si>
  <si>
    <t>5300027745</t>
  </si>
  <si>
    <t>27 Dibden Street</t>
  </si>
  <si>
    <t>5300027746</t>
  </si>
  <si>
    <t>28 Dibden Street</t>
  </si>
  <si>
    <t>5300027747</t>
  </si>
  <si>
    <t>29 Dibden Street</t>
  </si>
  <si>
    <t>5300027748</t>
  </si>
  <si>
    <t>30 Dibden Street</t>
  </si>
  <si>
    <t>5300027749</t>
  </si>
  <si>
    <t>31 Dibden Street</t>
  </si>
  <si>
    <t>5300027750</t>
  </si>
  <si>
    <t>32 Dibden Street</t>
  </si>
  <si>
    <t>5300027751</t>
  </si>
  <si>
    <t>33 Dibden Street</t>
  </si>
  <si>
    <t>5300027752</t>
  </si>
  <si>
    <t>34 Dibden Street</t>
  </si>
  <si>
    <t>5300027753</t>
  </si>
  <si>
    <t>35 Dibden Street</t>
  </si>
  <si>
    <t>36 Dibden Street</t>
  </si>
  <si>
    <t>5300027755</t>
  </si>
  <si>
    <t>1 Block E</t>
  </si>
  <si>
    <t>5300037879</t>
  </si>
  <si>
    <t>2 Block E</t>
  </si>
  <si>
    <t>5300037880</t>
  </si>
  <si>
    <t>3 Block E</t>
  </si>
  <si>
    <t>5300037881</t>
  </si>
  <si>
    <t>4 Block E</t>
  </si>
  <si>
    <t>5300037882</t>
  </si>
  <si>
    <t>5 Block E</t>
  </si>
  <si>
    <t>5300037883</t>
  </si>
  <si>
    <t>6 Block E</t>
  </si>
  <si>
    <t>5300037884</t>
  </si>
  <si>
    <t>7 Block E</t>
  </si>
  <si>
    <t>5300037885</t>
  </si>
  <si>
    <t>8 Block E</t>
  </si>
  <si>
    <t>5300037886</t>
  </si>
  <si>
    <t>9 Block E</t>
  </si>
  <si>
    <t>5300037887</t>
  </si>
  <si>
    <t>10 Block E</t>
  </si>
  <si>
    <t>5300037888</t>
  </si>
  <si>
    <t>11 Block E</t>
  </si>
  <si>
    <t>5300037889</t>
  </si>
  <si>
    <t>12 Block E</t>
  </si>
  <si>
    <t>5300037890</t>
  </si>
  <si>
    <t>13 Block E</t>
  </si>
  <si>
    <t>5300037891</t>
  </si>
  <si>
    <t>14 Block E</t>
  </si>
  <si>
    <t>5300037892</t>
  </si>
  <si>
    <t>15 Block E</t>
  </si>
  <si>
    <t>5300037893</t>
  </si>
  <si>
    <t>1 Block F</t>
  </si>
  <si>
    <t>5300037895</t>
  </si>
  <si>
    <t>2 Block F</t>
  </si>
  <si>
    <t>5300037896</t>
  </si>
  <si>
    <t>3 Block F</t>
  </si>
  <si>
    <t>5300037897</t>
  </si>
  <si>
    <t>4 Block F</t>
  </si>
  <si>
    <t>5300037898</t>
  </si>
  <si>
    <t>5 Block F</t>
  </si>
  <si>
    <t>5300037899</t>
  </si>
  <si>
    <t>6 Block F</t>
  </si>
  <si>
    <t>5300037900</t>
  </si>
  <si>
    <t>7 Block F</t>
  </si>
  <si>
    <t>5300037901</t>
  </si>
  <si>
    <t>8 Block F</t>
  </si>
  <si>
    <t>5300037902</t>
  </si>
  <si>
    <t>9 Block F</t>
  </si>
  <si>
    <t>5300037903</t>
  </si>
  <si>
    <t>10 Block F</t>
  </si>
  <si>
    <t>5300037904</t>
  </si>
  <si>
    <t>11 Block F</t>
  </si>
  <si>
    <t>5300037905</t>
  </si>
  <si>
    <t>12 Block F</t>
  </si>
  <si>
    <t>5300037906</t>
  </si>
  <si>
    <t>13 Block F</t>
  </si>
  <si>
    <t>5300037907</t>
  </si>
  <si>
    <t>14 Block F</t>
  </si>
  <si>
    <t>5300037908</t>
  </si>
  <si>
    <t>1 Block G</t>
  </si>
  <si>
    <t>5300037910</t>
  </si>
  <si>
    <t>2 Block G</t>
  </si>
  <si>
    <t>5300037911</t>
  </si>
  <si>
    <t>3 Block G</t>
  </si>
  <si>
    <t>5300037912</t>
  </si>
  <si>
    <t>Greenman Street</t>
  </si>
  <si>
    <t>5300037913</t>
  </si>
  <si>
    <t>5 Block G</t>
  </si>
  <si>
    <t>5300037914</t>
  </si>
  <si>
    <t>6 Block G</t>
  </si>
  <si>
    <t>5300037915</t>
  </si>
  <si>
    <t>7 Block G</t>
  </si>
  <si>
    <t>5300037916</t>
  </si>
  <si>
    <t>8 Block G</t>
  </si>
  <si>
    <t>5300037917</t>
  </si>
  <si>
    <t>9 Block G</t>
  </si>
  <si>
    <t>5300037918</t>
  </si>
  <si>
    <t>10 Block G</t>
  </si>
  <si>
    <t>5300037919</t>
  </si>
  <si>
    <t>11 Block G</t>
  </si>
  <si>
    <t>5300037920</t>
  </si>
  <si>
    <t>12 Block G</t>
  </si>
  <si>
    <t>5300037921</t>
  </si>
  <si>
    <t>13 Block G</t>
  </si>
  <si>
    <t>5300037922</t>
  </si>
  <si>
    <t>14 Block G</t>
  </si>
  <si>
    <t>5300037923</t>
  </si>
  <si>
    <t>15 Block G</t>
  </si>
  <si>
    <t>5300037924</t>
  </si>
  <si>
    <t>16 Block G</t>
  </si>
  <si>
    <t>5300037925</t>
  </si>
  <si>
    <t>1 Block H</t>
  </si>
  <si>
    <t>5300037927</t>
  </si>
  <si>
    <t>2 Block H</t>
  </si>
  <si>
    <t>5300037928</t>
  </si>
  <si>
    <t>3 Block H</t>
  </si>
  <si>
    <t>5300037929</t>
  </si>
  <si>
    <t>4 Block H</t>
  </si>
  <si>
    <t>5300037930</t>
  </si>
  <si>
    <t>5 Block H</t>
  </si>
  <si>
    <t>5300037931</t>
  </si>
  <si>
    <t>6 Block H</t>
  </si>
  <si>
    <t>5300037932</t>
  </si>
  <si>
    <t>7 Block H</t>
  </si>
  <si>
    <t>5300037933</t>
  </si>
  <si>
    <t>8 Block H</t>
  </si>
  <si>
    <t>5300037934</t>
  </si>
  <si>
    <t>9 Block H</t>
  </si>
  <si>
    <t>5300037935</t>
  </si>
  <si>
    <t>10 Block H</t>
  </si>
  <si>
    <t>5300037936</t>
  </si>
  <si>
    <t>11 Block H</t>
  </si>
  <si>
    <t>5300037937</t>
  </si>
  <si>
    <t>12 Block H</t>
  </si>
  <si>
    <t>5300037938</t>
  </si>
  <si>
    <t>13 Block H</t>
  </si>
  <si>
    <t>5300037939</t>
  </si>
  <si>
    <t>14 Block H</t>
  </si>
  <si>
    <t>5300037940</t>
  </si>
  <si>
    <t>15 Block H</t>
  </si>
  <si>
    <t>5300037941</t>
  </si>
  <si>
    <t>16 Block H</t>
  </si>
  <si>
    <t>5300037942</t>
  </si>
  <si>
    <t>1 Block I</t>
  </si>
  <si>
    <t>5300037944</t>
  </si>
  <si>
    <t>2 Block I</t>
  </si>
  <si>
    <t>5300037945</t>
  </si>
  <si>
    <t>Flat 3 Block I</t>
  </si>
  <si>
    <t>5300037946</t>
  </si>
  <si>
    <t>4 Block I</t>
  </si>
  <si>
    <t>5300037947</t>
  </si>
  <si>
    <t>5 Block I</t>
  </si>
  <si>
    <t>5300037948</t>
  </si>
  <si>
    <t>6 Block I</t>
  </si>
  <si>
    <t>5300037949</t>
  </si>
  <si>
    <t>7 Block I</t>
  </si>
  <si>
    <t>5300037950</t>
  </si>
  <si>
    <t>8 Block I</t>
  </si>
  <si>
    <t>5300037951</t>
  </si>
  <si>
    <t>9 Block I</t>
  </si>
  <si>
    <t>5300037952</t>
  </si>
  <si>
    <t>10 Block I</t>
  </si>
  <si>
    <t>5300037953</t>
  </si>
  <si>
    <t>11 Block I</t>
  </si>
  <si>
    <t>5300037954</t>
  </si>
  <si>
    <t>12 Block I</t>
  </si>
  <si>
    <t>5300037955</t>
  </si>
  <si>
    <t>13 Block I</t>
  </si>
  <si>
    <t>5300037956</t>
  </si>
  <si>
    <t>14 Block I</t>
  </si>
  <si>
    <t>5300037957</t>
  </si>
  <si>
    <t>15 Block I</t>
  </si>
  <si>
    <t>5300037958</t>
  </si>
  <si>
    <t>16 Block I</t>
  </si>
  <si>
    <t>5300037959</t>
  </si>
  <si>
    <t>FLAT 1 Peabody House</t>
  </si>
  <si>
    <t>10091004248</t>
  </si>
  <si>
    <t>FLAT 2 Peabody House</t>
  </si>
  <si>
    <t>10091004249</t>
  </si>
  <si>
    <t>FLAT 3 Peabody House</t>
  </si>
  <si>
    <t>10091004250</t>
  </si>
  <si>
    <t>1 Ivel Road</t>
  </si>
  <si>
    <t>100080078719</t>
  </si>
  <si>
    <t>3 Ivel Road</t>
  </si>
  <si>
    <t>100080078720</t>
  </si>
  <si>
    <t>100080078722</t>
  </si>
  <si>
    <t>7C Ivel Road</t>
  </si>
  <si>
    <t>100080078726</t>
  </si>
  <si>
    <t>13 Iver Close</t>
  </si>
  <si>
    <t>200004188650</t>
  </si>
  <si>
    <t>FLAT 1 The Aurora Buildings</t>
  </si>
  <si>
    <t>10008331084</t>
  </si>
  <si>
    <t>FLAT 2 The Aurora Buildings</t>
  </si>
  <si>
    <t>FLAT 3 The Aurora Buildings</t>
  </si>
  <si>
    <t>10008331086</t>
  </si>
  <si>
    <t>FLAT 4 The Aurora Buildiings</t>
  </si>
  <si>
    <t>10008331087</t>
  </si>
  <si>
    <t>FLAT 5 The Aurora Buildiings</t>
  </si>
  <si>
    <t>10008331088</t>
  </si>
  <si>
    <t>FLAT 6 The Aurora Buildiings</t>
  </si>
  <si>
    <t>10008331089</t>
  </si>
  <si>
    <t>FLAT 7 The Aurora Buildiings</t>
  </si>
  <si>
    <t>10008331090</t>
  </si>
  <si>
    <t>FLAT 8 The Aurora Buildiings</t>
  </si>
  <si>
    <t>10008331091</t>
  </si>
  <si>
    <t>FLAT 9 The Aurora Buildings</t>
  </si>
  <si>
    <t>10008331092</t>
  </si>
  <si>
    <t>The Aurora Buildings</t>
  </si>
  <si>
    <t>10008331093</t>
  </si>
  <si>
    <t>10008331094</t>
  </si>
  <si>
    <t>10008331095</t>
  </si>
  <si>
    <t>10008331096</t>
  </si>
  <si>
    <t>10008331097</t>
  </si>
  <si>
    <t>FLAT 1 The Spectrum Buildings</t>
  </si>
  <si>
    <t>10008331027</t>
  </si>
  <si>
    <t>FLAT 2 The Spectrum Buildings</t>
  </si>
  <si>
    <t>10008331028</t>
  </si>
  <si>
    <t>FLAT 3 The Spectrum Buildings</t>
  </si>
  <si>
    <t>FLAT 4 The Spectrum Buildings</t>
  </si>
  <si>
    <t>10008331030</t>
  </si>
  <si>
    <t>The Spectrum Buildings</t>
  </si>
  <si>
    <t>East Road</t>
  </si>
  <si>
    <t>10008331055</t>
  </si>
  <si>
    <t>10008331056</t>
  </si>
  <si>
    <t>10008331057</t>
  </si>
  <si>
    <t>10008331058</t>
  </si>
  <si>
    <t>FLAT 1 Jefferson House</t>
  </si>
  <si>
    <t>10091690876</t>
  </si>
  <si>
    <t>FLAT 2 Jefferson House</t>
  </si>
  <si>
    <t>10091690877</t>
  </si>
  <si>
    <t>FLAT 3 Jefferson House</t>
  </si>
  <si>
    <t>10091690878</t>
  </si>
  <si>
    <t>FLAT 4 Jefferson House</t>
  </si>
  <si>
    <t>10091690879</t>
  </si>
  <si>
    <t>FLAT 5 Jefferson House</t>
  </si>
  <si>
    <t>10091690880</t>
  </si>
  <si>
    <t>FLAT 6 Jefferson House</t>
  </si>
  <si>
    <t>10091690881</t>
  </si>
  <si>
    <t>FLAT 7 Jefferson House</t>
  </si>
  <si>
    <t>10091690882</t>
  </si>
  <si>
    <t>33 Bartlett Place</t>
  </si>
  <si>
    <t>10033207109</t>
  </si>
  <si>
    <t>35 Bartlett Place</t>
  </si>
  <si>
    <t>10033207110</t>
  </si>
  <si>
    <t>37 Bartlett Place</t>
  </si>
  <si>
    <t>10033207111</t>
  </si>
  <si>
    <t>39 Bartlett Place</t>
  </si>
  <si>
    <t>10033207112</t>
  </si>
  <si>
    <t>41 Bartlett Place</t>
  </si>
  <si>
    <t>10033207113</t>
  </si>
  <si>
    <t>43 Bartlett Place</t>
  </si>
  <si>
    <t>10033207114</t>
  </si>
  <si>
    <t>45 Bartlett Place</t>
  </si>
  <si>
    <t>10033207115</t>
  </si>
  <si>
    <t>47 Bartlett Place</t>
  </si>
  <si>
    <t>10033207116</t>
  </si>
  <si>
    <t>49 Bartlett Place</t>
  </si>
  <si>
    <t>10033207117</t>
  </si>
  <si>
    <t>51 Bartlett Place</t>
  </si>
  <si>
    <t>10033207118</t>
  </si>
  <si>
    <t>FLAT 1 6 Cranley Gardens</t>
  </si>
  <si>
    <t>217122101</t>
  </si>
  <si>
    <t>FLAT 8 Jefferson House</t>
  </si>
  <si>
    <t>10091690883</t>
  </si>
  <si>
    <t>FLAT 9 Jefferson House</t>
  </si>
  <si>
    <t>10091690884</t>
  </si>
  <si>
    <t>FLAT 10 Jefferson House</t>
  </si>
  <si>
    <t>10091690885</t>
  </si>
  <si>
    <t>FLAT 11 Jefferson House</t>
  </si>
  <si>
    <t>10091690886</t>
  </si>
  <si>
    <t>FLAT 12 Jefferson House</t>
  </si>
  <si>
    <t>10091690887</t>
  </si>
  <si>
    <t>FLAT 13 Jefferson House</t>
  </si>
  <si>
    <t>10091690888</t>
  </si>
  <si>
    <t>FLAT 14 Jefferson House</t>
  </si>
  <si>
    <t>10091690889</t>
  </si>
  <si>
    <t>FLAT 2 6 Cranley Gardens</t>
  </si>
  <si>
    <t>217122105</t>
  </si>
  <si>
    <t>FLAT 15 Jefferson House</t>
  </si>
  <si>
    <t>10091690890</t>
  </si>
  <si>
    <t>FLAT 16 Jefferson House</t>
  </si>
  <si>
    <t>10091690891</t>
  </si>
  <si>
    <t>FLAT 17 Jefferson House</t>
  </si>
  <si>
    <t>10091690892</t>
  </si>
  <si>
    <t>FLAT 18 Jefferson House</t>
  </si>
  <si>
    <t>10091690893</t>
  </si>
  <si>
    <t>FLAT 19 Jefferson House</t>
  </si>
  <si>
    <t>10091690894</t>
  </si>
  <si>
    <t>FLAT 20 Jefferson House</t>
  </si>
  <si>
    <t>10091690895</t>
  </si>
  <si>
    <t>FLAT 21 Jefferson House</t>
  </si>
  <si>
    <t>10091690896</t>
  </si>
  <si>
    <t>FLAT 3 6 Cranley Gardens</t>
  </si>
  <si>
    <t>217122107</t>
  </si>
  <si>
    <t>FLAT 22 Jefferson House</t>
  </si>
  <si>
    <t>10091690897</t>
  </si>
  <si>
    <t>FLAT 23 Jefferson House</t>
  </si>
  <si>
    <t>10091690898</t>
  </si>
  <si>
    <t>FLAT 24 Jefferson House</t>
  </si>
  <si>
    <t>10091690899</t>
  </si>
  <si>
    <t>FLAT 25 Jefferson House</t>
  </si>
  <si>
    <t>10091690900</t>
  </si>
  <si>
    <t>FLAT 26 Jefferson House</t>
  </si>
  <si>
    <t>10091690901</t>
  </si>
  <si>
    <t>FLAT 27 Jefferson House</t>
  </si>
  <si>
    <t>10091690902</t>
  </si>
  <si>
    <t>FLAT 28 Jefferson House</t>
  </si>
  <si>
    <t>10091690903</t>
  </si>
  <si>
    <t>FLAT 4 6 Cranley Gardens</t>
  </si>
  <si>
    <t>217122109</t>
  </si>
  <si>
    <t>FLAT 29 Jefferson House</t>
  </si>
  <si>
    <t>10091690904</t>
  </si>
  <si>
    <t>FLAT 30 Jefferson House</t>
  </si>
  <si>
    <t>10091690905</t>
  </si>
  <si>
    <t>FLAT 31 Jefferson House</t>
  </si>
  <si>
    <t>10091690906</t>
  </si>
  <si>
    <t>FLAT 32 Jefferson House</t>
  </si>
  <si>
    <t>10091690907</t>
  </si>
  <si>
    <t>FLAT 33 Jefferson House</t>
  </si>
  <si>
    <t>10091690908</t>
  </si>
  <si>
    <t>FLAT 34 Jefferson House</t>
  </si>
  <si>
    <t>10091690909</t>
  </si>
  <si>
    <t>FLAT 35 Jefferson House</t>
  </si>
  <si>
    <t>10091690910</t>
  </si>
  <si>
    <t>FLAT 5 6 Cranley Gardens</t>
  </si>
  <si>
    <t>217122111</t>
  </si>
  <si>
    <t>FLAT 36 Jefferson House</t>
  </si>
  <si>
    <t>10091690911</t>
  </si>
  <si>
    <t>FLAT 37 Jefferson House</t>
  </si>
  <si>
    <t>10091690912</t>
  </si>
  <si>
    <t>FLAT 38 Jefferson House</t>
  </si>
  <si>
    <t>10091690913</t>
  </si>
  <si>
    <t>FLAT 39 Jefferson House</t>
  </si>
  <si>
    <t>10091690914</t>
  </si>
  <si>
    <t>FLAT 40 Jefferson House</t>
  </si>
  <si>
    <t>10091690915</t>
  </si>
  <si>
    <t>FLAT 41 Jefferson House</t>
  </si>
  <si>
    <t>10091690916</t>
  </si>
  <si>
    <t>13 Jackdaw Close</t>
  </si>
  <si>
    <t>200000585600</t>
  </si>
  <si>
    <t>37 Jacksons Drive</t>
  </si>
  <si>
    <t>148002671</t>
  </si>
  <si>
    <t>200004168634</t>
  </si>
  <si>
    <t>29 James Street</t>
  </si>
  <si>
    <t>200004168635</t>
  </si>
  <si>
    <t>30 James Street</t>
  </si>
  <si>
    <t>200004168732</t>
  </si>
  <si>
    <t>31 James Street</t>
  </si>
  <si>
    <t>200004168733</t>
  </si>
  <si>
    <t>32 James Street</t>
  </si>
  <si>
    <t>200004168636</t>
  </si>
  <si>
    <t>129 St. James Road</t>
  </si>
  <si>
    <t>100080949901</t>
  </si>
  <si>
    <t>71 St. James Road</t>
  </si>
  <si>
    <t>100080949843</t>
  </si>
  <si>
    <t>27 Jarden Avenue</t>
  </si>
  <si>
    <t>100080816708</t>
  </si>
  <si>
    <t>5 Jeans Lane</t>
  </si>
  <si>
    <t>6 Jeans Lane</t>
  </si>
  <si>
    <t>7 Jeans Lane</t>
  </si>
  <si>
    <t>8 Jeans Lane</t>
  </si>
  <si>
    <t>9 Jeans Lane</t>
  </si>
  <si>
    <t>Room 1 Jenny Chapman House</t>
  </si>
  <si>
    <t>167 Shephall View</t>
  </si>
  <si>
    <t>Room 2 Jenny Chapman House</t>
  </si>
  <si>
    <t>Room 3 Jenny Chapman House</t>
  </si>
  <si>
    <t>Room 4 Jenny Chapman House</t>
  </si>
  <si>
    <t>Room 5 Jenny Chapman House</t>
  </si>
  <si>
    <t>Room 6 Jenny Chapman House</t>
  </si>
  <si>
    <t>Room 7 Jenny Chapman House</t>
  </si>
  <si>
    <t>Room 8 Jenny Chapman House</t>
  </si>
  <si>
    <t>14 Jennings</t>
  </si>
  <si>
    <t>25034753</t>
  </si>
  <si>
    <t>15 Jennings</t>
  </si>
  <si>
    <t>25034754</t>
  </si>
  <si>
    <t>16 Jennings</t>
  </si>
  <si>
    <t>25034755</t>
  </si>
  <si>
    <t>17 Jennings</t>
  </si>
  <si>
    <t>25034756</t>
  </si>
  <si>
    <t>22 Jennings</t>
  </si>
  <si>
    <t>25034762</t>
  </si>
  <si>
    <t>Flat 1 Jeremiah Smith House</t>
  </si>
  <si>
    <t>Wauluds Bank Drive</t>
  </si>
  <si>
    <t>10024036625</t>
  </si>
  <si>
    <t>Flat 2 Jeremiah Smith House</t>
  </si>
  <si>
    <t>10024036626</t>
  </si>
  <si>
    <t>Flat 3 Jeremiah Smith House</t>
  </si>
  <si>
    <t>10024036627</t>
  </si>
  <si>
    <t>Flat 4 Jeremiah Smith House</t>
  </si>
  <si>
    <t>10024036628</t>
  </si>
  <si>
    <t>Flat 5 Jeremiah Smith House</t>
  </si>
  <si>
    <t>10024036629</t>
  </si>
  <si>
    <t>Flat 6 Jeremiah Smith House</t>
  </si>
  <si>
    <t>10024036630</t>
  </si>
  <si>
    <t>Flat 7 Jeremiah Smith House</t>
  </si>
  <si>
    <t>10024036631</t>
  </si>
  <si>
    <t>Flat 8 Jeremiah Smith House</t>
  </si>
  <si>
    <t>10024036632</t>
  </si>
  <si>
    <t>Flat 9 Jeremiah Smith House</t>
  </si>
  <si>
    <t>10024036633</t>
  </si>
  <si>
    <t>Flat 10 Jeremiah Smith House</t>
  </si>
  <si>
    <t>10024036634</t>
  </si>
  <si>
    <t>Flat 11 Jeremiah Smith House</t>
  </si>
  <si>
    <t>10024036635</t>
  </si>
  <si>
    <t>Flat 12 Jeremiah Smith House</t>
  </si>
  <si>
    <t>10024036636</t>
  </si>
  <si>
    <t>Flat 13 Jeremiah Smith House</t>
  </si>
  <si>
    <t>10024036637</t>
  </si>
  <si>
    <t>Flat 14 Jeremiah Smith House</t>
  </si>
  <si>
    <t>10024036638</t>
  </si>
  <si>
    <t>Flat 15 Jeremiah Smith House</t>
  </si>
  <si>
    <t>10024036639</t>
  </si>
  <si>
    <t>Flat 16 Jeremiah Smith House</t>
  </si>
  <si>
    <t>10024036640</t>
  </si>
  <si>
    <t>Flat 17 Jeremiah Smith House</t>
  </si>
  <si>
    <t>10024036641</t>
  </si>
  <si>
    <t>Flat 18 Jeremiah Smith House</t>
  </si>
  <si>
    <t>10024036642</t>
  </si>
  <si>
    <t>Flat 19 Jeremiah Smith House</t>
  </si>
  <si>
    <t>10024036643</t>
  </si>
  <si>
    <t>Flat 20 Jeremiah Smith House</t>
  </si>
  <si>
    <t>10024036644</t>
  </si>
  <si>
    <t>Flat 21 Jeremiah Smith House</t>
  </si>
  <si>
    <t>10024036645</t>
  </si>
  <si>
    <t>Flat 22 Jeremiah Smith House</t>
  </si>
  <si>
    <t>10024036646</t>
  </si>
  <si>
    <t>Flat 23 Jeremiah Smith House</t>
  </si>
  <si>
    <t>10024036647</t>
  </si>
  <si>
    <t>Flat 24 Jeremiah Smith House</t>
  </si>
  <si>
    <t>10024036648</t>
  </si>
  <si>
    <t>41 Jessop Road</t>
  </si>
  <si>
    <t>100080886572</t>
  </si>
  <si>
    <t>410 Jessop Road</t>
  </si>
  <si>
    <t>100080886864</t>
  </si>
  <si>
    <t>100 Johnson Drive</t>
  </si>
  <si>
    <t>10014613672</t>
  </si>
  <si>
    <t>102 Johnson Drive</t>
  </si>
  <si>
    <t>10014613673</t>
  </si>
  <si>
    <t>108 Johnson Drive</t>
  </si>
  <si>
    <t>10014613734</t>
  </si>
  <si>
    <t>110 Johnson Drive</t>
  </si>
  <si>
    <t>10014613735</t>
  </si>
  <si>
    <t>112 Johnson Drive</t>
  </si>
  <si>
    <t>10014613736</t>
  </si>
  <si>
    <t>114 Johnson Drive</t>
  </si>
  <si>
    <t>10014613737</t>
  </si>
  <si>
    <t>116 Johnson Drive</t>
  </si>
  <si>
    <t>10014613738</t>
  </si>
  <si>
    <t>118 Johnson Drive</t>
  </si>
  <si>
    <t>10014613739</t>
  </si>
  <si>
    <t>120 Johnson Drive</t>
  </si>
  <si>
    <t>10014613740</t>
  </si>
  <si>
    <t>122 Johnson Drive</t>
  </si>
  <si>
    <t>10014613741</t>
  </si>
  <si>
    <t>124 Johnson Drive</t>
  </si>
  <si>
    <t>10014613742</t>
  </si>
  <si>
    <t>126 Johnson Drive</t>
  </si>
  <si>
    <t>10014613743</t>
  </si>
  <si>
    <t>128 Johnson Drive</t>
  </si>
  <si>
    <t>10014613744</t>
  </si>
  <si>
    <t>130 Johnson Drive</t>
  </si>
  <si>
    <t>10014613745</t>
  </si>
  <si>
    <t>132 Johnson Drive</t>
  </si>
  <si>
    <t>10014613746</t>
  </si>
  <si>
    <t>134 Johnson Drive</t>
  </si>
  <si>
    <t>10014613747</t>
  </si>
  <si>
    <t>136 Johnson Drive</t>
  </si>
  <si>
    <t>10014613748</t>
  </si>
  <si>
    <t>138 Johnson Drive</t>
  </si>
  <si>
    <t>10014613749</t>
  </si>
  <si>
    <t>148 Johnson Drive</t>
  </si>
  <si>
    <t>10014613754</t>
  </si>
  <si>
    <t>150 Johnson Drive</t>
  </si>
  <si>
    <t>10014613755</t>
  </si>
  <si>
    <t>152 Johnson Drive</t>
  </si>
  <si>
    <t>10014613756</t>
  </si>
  <si>
    <t>154 Johnson Drive</t>
  </si>
  <si>
    <t>10014613757</t>
  </si>
  <si>
    <t>156 Johnson Drive</t>
  </si>
  <si>
    <t>10014613758</t>
  </si>
  <si>
    <t>158 Johnson Drive</t>
  </si>
  <si>
    <t>10014613759</t>
  </si>
  <si>
    <t>160 Johnson Drive</t>
  </si>
  <si>
    <t>10014613760</t>
  </si>
  <si>
    <t>162 Johnson Drive</t>
  </si>
  <si>
    <t>10014613761</t>
  </si>
  <si>
    <t>164 Johnson Drive</t>
  </si>
  <si>
    <t>10014613762</t>
  </si>
  <si>
    <t>166 Johnson Drive</t>
  </si>
  <si>
    <t>10014613763</t>
  </si>
  <si>
    <t>46 Johnson Drive</t>
  </si>
  <si>
    <t>10014610715</t>
  </si>
  <si>
    <t>48 Johnson Drive</t>
  </si>
  <si>
    <t>10014610716</t>
  </si>
  <si>
    <t>50 Johnson Drive</t>
  </si>
  <si>
    <t>10014610717</t>
  </si>
  <si>
    <t>52 Johnson Drive</t>
  </si>
  <si>
    <t>10014610718</t>
  </si>
  <si>
    <t>54 Johnson Drive</t>
  </si>
  <si>
    <t>10014610719</t>
  </si>
  <si>
    <t>82 Johnson Drive</t>
  </si>
  <si>
    <t>10014613663</t>
  </si>
  <si>
    <t>84 Johnson Drive</t>
  </si>
  <si>
    <t>10014613664</t>
  </si>
  <si>
    <t>86 Johnson Drive</t>
  </si>
  <si>
    <t>10014613665</t>
  </si>
  <si>
    <t>88 Johnson Drive</t>
  </si>
  <si>
    <t>10014613666</t>
  </si>
  <si>
    <t>90 Johnson Drive</t>
  </si>
  <si>
    <t>10014613667</t>
  </si>
  <si>
    <t>92 Johnson Drive</t>
  </si>
  <si>
    <t>10014613668</t>
  </si>
  <si>
    <t>94 Johnson Drive</t>
  </si>
  <si>
    <t>10014613669</t>
  </si>
  <si>
    <t>96 Johnson Drive</t>
  </si>
  <si>
    <t>10014613670</t>
  </si>
  <si>
    <t>98 Johnson Drive</t>
  </si>
  <si>
    <t>10014613671</t>
  </si>
  <si>
    <t>14 St. Johns Court</t>
  </si>
  <si>
    <t>Beaumont Avenue</t>
  </si>
  <si>
    <t>100081132178</t>
  </si>
  <si>
    <t>1 Johnson Place</t>
  </si>
  <si>
    <t>65 Walsworth Road</t>
  </si>
  <si>
    <t>10023318969</t>
  </si>
  <si>
    <t>2 Johnson Place</t>
  </si>
  <si>
    <t>10023318970</t>
  </si>
  <si>
    <t>3 Johnson Place</t>
  </si>
  <si>
    <t>10023318971</t>
  </si>
  <si>
    <t>4 Johnson Place</t>
  </si>
  <si>
    <t>10023318972</t>
  </si>
  <si>
    <t>5 Johnson Place</t>
  </si>
  <si>
    <t>10023318973</t>
  </si>
  <si>
    <t>6 Johnson Place</t>
  </si>
  <si>
    <t>10023318974</t>
  </si>
  <si>
    <t>7 Johnson Place</t>
  </si>
  <si>
    <t>10023318975</t>
  </si>
  <si>
    <t>8 Johnson Place</t>
  </si>
  <si>
    <t>10023318976</t>
  </si>
  <si>
    <t>9 Johnson Place</t>
  </si>
  <si>
    <t>10023318977</t>
  </si>
  <si>
    <t>10 Johnson Place</t>
  </si>
  <si>
    <t>10023318978</t>
  </si>
  <si>
    <t>11 Johnson Place</t>
  </si>
  <si>
    <t>10023318979</t>
  </si>
  <si>
    <t>12 Johnson Place</t>
  </si>
  <si>
    <t>10023318980</t>
  </si>
  <si>
    <t>13 Johnson Place</t>
  </si>
  <si>
    <t>10023318981</t>
  </si>
  <si>
    <t>14 Johnson Place</t>
  </si>
  <si>
    <t>10023318982</t>
  </si>
  <si>
    <t>15 Johnson Place</t>
  </si>
  <si>
    <t>10023318983</t>
  </si>
  <si>
    <t>16 Johnson Place</t>
  </si>
  <si>
    <t>10023318984</t>
  </si>
  <si>
    <t>17 Johnson Place</t>
  </si>
  <si>
    <t>10023318985</t>
  </si>
  <si>
    <t>18 Johnson Place</t>
  </si>
  <si>
    <t>10023318986</t>
  </si>
  <si>
    <t>19 Johnson Place</t>
  </si>
  <si>
    <t>10023318987</t>
  </si>
  <si>
    <t>20 Johnson Place</t>
  </si>
  <si>
    <t>10023318988</t>
  </si>
  <si>
    <t>21 Johnson Place</t>
  </si>
  <si>
    <t>10023318989</t>
  </si>
  <si>
    <t>22 Johnson Place</t>
  </si>
  <si>
    <t>10023318990</t>
  </si>
  <si>
    <t>23 Johnson Place</t>
  </si>
  <si>
    <t>10023318991</t>
  </si>
  <si>
    <t>13 St Johns Terrace</t>
  </si>
  <si>
    <t>100022806252</t>
  </si>
  <si>
    <t>1 Jordans</t>
  </si>
  <si>
    <t>Hilly Fields</t>
  </si>
  <si>
    <t>100081148839</t>
  </si>
  <si>
    <t>2 Jordans</t>
  </si>
  <si>
    <t>100081148840</t>
  </si>
  <si>
    <t>3 Jordans</t>
  </si>
  <si>
    <t>100081148841</t>
  </si>
  <si>
    <t>4 Jordans</t>
  </si>
  <si>
    <t>100081148842</t>
  </si>
  <si>
    <t>5 Jordans</t>
  </si>
  <si>
    <t>100081148843</t>
  </si>
  <si>
    <t>6 Jordans</t>
  </si>
  <si>
    <t>100081148844</t>
  </si>
  <si>
    <t>7 Jordans</t>
  </si>
  <si>
    <t>100081148845</t>
  </si>
  <si>
    <t>8 Jordans</t>
  </si>
  <si>
    <t>100081148846</t>
  </si>
  <si>
    <t>9 Jordans</t>
  </si>
  <si>
    <t>100081148847</t>
  </si>
  <si>
    <t>10 Jordans</t>
  </si>
  <si>
    <t>100081148848</t>
  </si>
  <si>
    <t>11 Jordans</t>
  </si>
  <si>
    <t>100081148849</t>
  </si>
  <si>
    <t>12 Jordans</t>
  </si>
  <si>
    <t>100081148850</t>
  </si>
  <si>
    <t>13 Jordans</t>
  </si>
  <si>
    <t>100081148851</t>
  </si>
  <si>
    <t>14 Jordans</t>
  </si>
  <si>
    <t>100081148852</t>
  </si>
  <si>
    <t>15 Jordans</t>
  </si>
  <si>
    <t>100081148853</t>
  </si>
  <si>
    <t>16 Jordans</t>
  </si>
  <si>
    <t>100081148854</t>
  </si>
  <si>
    <t>17 Jordans</t>
  </si>
  <si>
    <t>100081148855</t>
  </si>
  <si>
    <t>18 Jordans</t>
  </si>
  <si>
    <t>100081148856</t>
  </si>
  <si>
    <t>19 Jordans</t>
  </si>
  <si>
    <t>100081148857</t>
  </si>
  <si>
    <t>20 Jordans</t>
  </si>
  <si>
    <t>100081148858</t>
  </si>
  <si>
    <t>21 Jordans</t>
  </si>
  <si>
    <t>100081148859</t>
  </si>
  <si>
    <t>22 Jordans</t>
  </si>
  <si>
    <t>100081148860</t>
  </si>
  <si>
    <t>23 Jordans</t>
  </si>
  <si>
    <t>100081148861</t>
  </si>
  <si>
    <t>24 Jordans</t>
  </si>
  <si>
    <t>100081148862</t>
  </si>
  <si>
    <t>25 Jordans</t>
  </si>
  <si>
    <t>100081148863</t>
  </si>
  <si>
    <t>26 Jordans</t>
  </si>
  <si>
    <t>100081148864</t>
  </si>
  <si>
    <t>27 Jordans</t>
  </si>
  <si>
    <t>100081148865</t>
  </si>
  <si>
    <t>28 Jordans</t>
  </si>
  <si>
    <t>100081148866</t>
  </si>
  <si>
    <t>29 Jordans</t>
  </si>
  <si>
    <t>100081148867</t>
  </si>
  <si>
    <t>30 Jordans</t>
  </si>
  <si>
    <t>100081148868</t>
  </si>
  <si>
    <t>31 Jordans</t>
  </si>
  <si>
    <t>100081148869</t>
  </si>
  <si>
    <t>32 Jordans</t>
  </si>
  <si>
    <t>100081148870</t>
  </si>
  <si>
    <t>33 Jordans</t>
  </si>
  <si>
    <t>100081148871</t>
  </si>
  <si>
    <t>34 Jordans</t>
  </si>
  <si>
    <t>100081148872</t>
  </si>
  <si>
    <t>35 Jordans</t>
  </si>
  <si>
    <t>100081148873</t>
  </si>
  <si>
    <t>36 Jordans</t>
  </si>
  <si>
    <t>100081148874</t>
  </si>
  <si>
    <t>37 Jordans</t>
  </si>
  <si>
    <t>100081148875</t>
  </si>
  <si>
    <t>38 Jordans</t>
  </si>
  <si>
    <t>100081148876</t>
  </si>
  <si>
    <t>39 Jordans</t>
  </si>
  <si>
    <t>100081148877</t>
  </si>
  <si>
    <t>40 Jordans</t>
  </si>
  <si>
    <t>100081148878</t>
  </si>
  <si>
    <t>41 Jordans</t>
  </si>
  <si>
    <t>100081148879</t>
  </si>
  <si>
    <t>42 Jordans</t>
  </si>
  <si>
    <t>100081148880</t>
  </si>
  <si>
    <t>43 Jordans</t>
  </si>
  <si>
    <t>100081148881</t>
  </si>
  <si>
    <t>44 Jordans</t>
  </si>
  <si>
    <t>100081148882</t>
  </si>
  <si>
    <t>45 Jordans</t>
  </si>
  <si>
    <t>100081148883</t>
  </si>
  <si>
    <t>46 Jordans</t>
  </si>
  <si>
    <t>100081148884</t>
  </si>
  <si>
    <t>1 Joslings Close</t>
  </si>
  <si>
    <t>34014142</t>
  </si>
  <si>
    <t>2 Joslings Close</t>
  </si>
  <si>
    <t>34014143</t>
  </si>
  <si>
    <t>3 Joslings Close</t>
  </si>
  <si>
    <t>34014144</t>
  </si>
  <si>
    <t>4 Joslings Close</t>
  </si>
  <si>
    <t>34014145</t>
  </si>
  <si>
    <t>5 Joslings Close</t>
  </si>
  <si>
    <t>34014146</t>
  </si>
  <si>
    <t>6 Joslings Close</t>
  </si>
  <si>
    <t>34014147</t>
  </si>
  <si>
    <t>7 Joslings Close</t>
  </si>
  <si>
    <t>34014148</t>
  </si>
  <si>
    <t>8 Joslings Close</t>
  </si>
  <si>
    <t>34014149</t>
  </si>
  <si>
    <t>FLAT 9 Joslings Close</t>
  </si>
  <si>
    <t>34014150</t>
  </si>
  <si>
    <t>Joslings Close</t>
  </si>
  <si>
    <t>34014151</t>
  </si>
  <si>
    <t>34014152</t>
  </si>
  <si>
    <t>34014153</t>
  </si>
  <si>
    <t>34014154</t>
  </si>
  <si>
    <t>34014155</t>
  </si>
  <si>
    <t>34137410</t>
  </si>
  <si>
    <t>34137409</t>
  </si>
  <si>
    <t>34137411</t>
  </si>
  <si>
    <t>34137412</t>
  </si>
  <si>
    <t>34137413</t>
  </si>
  <si>
    <t>34137414</t>
  </si>
  <si>
    <t>34137419</t>
  </si>
  <si>
    <t>34137416</t>
  </si>
  <si>
    <t>34137421</t>
  </si>
  <si>
    <t>34137417</t>
  </si>
  <si>
    <t>34137423</t>
  </si>
  <si>
    <t>34137418</t>
  </si>
  <si>
    <t>34137425</t>
  </si>
  <si>
    <t>34137420</t>
  </si>
  <si>
    <t>34137427</t>
  </si>
  <si>
    <t>34137424</t>
  </si>
  <si>
    <t>34137429</t>
  </si>
  <si>
    <t>34137426</t>
  </si>
  <si>
    <t>34137431</t>
  </si>
  <si>
    <t>34137428</t>
  </si>
  <si>
    <t>34137435</t>
  </si>
  <si>
    <t>34137430</t>
  </si>
  <si>
    <t>34137436</t>
  </si>
  <si>
    <t>34137437</t>
  </si>
  <si>
    <t>34137432</t>
  </si>
  <si>
    <t>34137439</t>
  </si>
  <si>
    <t>34137433</t>
  </si>
  <si>
    <t>42 Joslings Close</t>
  </si>
  <si>
    <t>34137438</t>
  </si>
  <si>
    <t>43 Joslings Close</t>
  </si>
  <si>
    <t>34137440</t>
  </si>
  <si>
    <t>44 Joslings Close</t>
  </si>
  <si>
    <t>34137441</t>
  </si>
  <si>
    <t>45 Joslings Close</t>
  </si>
  <si>
    <t>34137442</t>
  </si>
  <si>
    <t>46 Joslings Close</t>
  </si>
  <si>
    <t>34137443</t>
  </si>
  <si>
    <t>47 Joslings Close</t>
  </si>
  <si>
    <t>34137444</t>
  </si>
  <si>
    <t>48 Joslings Close</t>
  </si>
  <si>
    <t>34137445</t>
  </si>
  <si>
    <t>Flat 2 Room 1 Jubilee House</t>
  </si>
  <si>
    <t>13 Fishponds Road</t>
  </si>
  <si>
    <t>Flat 2 Room 2 Jubilee House</t>
  </si>
  <si>
    <t>Flat 3 Room 1 Jubilee House</t>
  </si>
  <si>
    <t>Flat 3 Room 2 Jubilee House</t>
  </si>
  <si>
    <t>Flat 4 Room 1 Jubilee House</t>
  </si>
  <si>
    <t>Flat 4 Room 2 Jubilee House</t>
  </si>
  <si>
    <t>Flat 4 Room 3 Jubilee House</t>
  </si>
  <si>
    <t>Flat 5 Room 1 Jubilee House</t>
  </si>
  <si>
    <t>Flat 5 Room 2 Jubilee House</t>
  </si>
  <si>
    <t>Flat 6 Room 1 Jubilee House</t>
  </si>
  <si>
    <t>Flat 6 Room 2 Jubilee House</t>
  </si>
  <si>
    <t>Flat 6 Room 3 Jubilee House</t>
  </si>
  <si>
    <t>Flat 7 Room 1 Jubilee House</t>
  </si>
  <si>
    <t>Flat 7 Room 2 Jubilee House</t>
  </si>
  <si>
    <t>Flat 7 Room 3 Jubilee House</t>
  </si>
  <si>
    <t>138 Juniper Close</t>
  </si>
  <si>
    <t>148040916</t>
  </si>
  <si>
    <t>140 Juniper Close</t>
  </si>
  <si>
    <t>148040917</t>
  </si>
  <si>
    <t>142 Juniper Close</t>
  </si>
  <si>
    <t>148040918</t>
  </si>
  <si>
    <t>144 Juniper Close</t>
  </si>
  <si>
    <t>148040919</t>
  </si>
  <si>
    <t>146 Juniper Close</t>
  </si>
  <si>
    <t>148040920</t>
  </si>
  <si>
    <t>148 Juniper Close</t>
  </si>
  <si>
    <t>148040921</t>
  </si>
  <si>
    <t>150 Juniper Close</t>
  </si>
  <si>
    <t>148040922</t>
  </si>
  <si>
    <t>152 Juniper Close</t>
  </si>
  <si>
    <t>148040923</t>
  </si>
  <si>
    <t>28 Juniper Close</t>
  </si>
  <si>
    <t>148019540</t>
  </si>
  <si>
    <t>Flat 1 Juniper House</t>
  </si>
  <si>
    <t>136 Juniper Close</t>
  </si>
  <si>
    <t>Wormleybury</t>
  </si>
  <si>
    <t>148020175</t>
  </si>
  <si>
    <t>Flat 2 Juniper House</t>
  </si>
  <si>
    <t>148020176</t>
  </si>
  <si>
    <t>Flat 3 Juniper House</t>
  </si>
  <si>
    <t>148020177</t>
  </si>
  <si>
    <t>Flat 4 Juniper House</t>
  </si>
  <si>
    <t>148020178</t>
  </si>
  <si>
    <t>Flat 5 Juniper House</t>
  </si>
  <si>
    <t>148020179</t>
  </si>
  <si>
    <t>Flat 6 Juniper House</t>
  </si>
  <si>
    <t>148020180</t>
  </si>
  <si>
    <t>Flat 7 Juniper House</t>
  </si>
  <si>
    <t>148020181</t>
  </si>
  <si>
    <t>Flat 8 Juniper House</t>
  </si>
  <si>
    <t>148020182</t>
  </si>
  <si>
    <t>Flat 9 Juniper House</t>
  </si>
  <si>
    <t>148020183</t>
  </si>
  <si>
    <t>1 Julia Gate</t>
  </si>
  <si>
    <t>100080886872</t>
  </si>
  <si>
    <t>2 Julia Gate</t>
  </si>
  <si>
    <t>100080886873</t>
  </si>
  <si>
    <t>3 Julia Gate</t>
  </si>
  <si>
    <t>100080886874</t>
  </si>
  <si>
    <t>4 Julia Gate</t>
  </si>
  <si>
    <t>100080886875</t>
  </si>
  <si>
    <t>5 Julia Gate</t>
  </si>
  <si>
    <t>100080886876</t>
  </si>
  <si>
    <t>6 Julia Gate</t>
  </si>
  <si>
    <t>100080886877</t>
  </si>
  <si>
    <t>7 Julia Gate</t>
  </si>
  <si>
    <t>100080886878</t>
  </si>
  <si>
    <t>8 Julia Gate</t>
  </si>
  <si>
    <t>100080886879</t>
  </si>
  <si>
    <t>9 Julia Gate</t>
  </si>
  <si>
    <t>100080886880</t>
  </si>
  <si>
    <t>10 Julia Gate</t>
  </si>
  <si>
    <t>100080886881</t>
  </si>
  <si>
    <t>26 Julia Gate</t>
  </si>
  <si>
    <t>100080886897</t>
  </si>
  <si>
    <t>1 Bishops Close</t>
  </si>
  <si>
    <t>5300010083</t>
  </si>
  <si>
    <t>5300010084</t>
  </si>
  <si>
    <t>3 Bishops Close</t>
  </si>
  <si>
    <t>5300010085</t>
  </si>
  <si>
    <t>4 Bishops Close</t>
  </si>
  <si>
    <t>5300010086</t>
  </si>
  <si>
    <t>5 Bishops Close</t>
  </si>
  <si>
    <t>5300010087</t>
  </si>
  <si>
    <t>6 Bishops Close</t>
  </si>
  <si>
    <t>5300010088</t>
  </si>
  <si>
    <t>7 Bishops Close</t>
  </si>
  <si>
    <t>5300010089</t>
  </si>
  <si>
    <t>8 Bishops Close</t>
  </si>
  <si>
    <t>5300010090</t>
  </si>
  <si>
    <t>9 Bishops Close</t>
  </si>
  <si>
    <t>5300010091</t>
  </si>
  <si>
    <t>10 Bishops Close</t>
  </si>
  <si>
    <t>5300010092</t>
  </si>
  <si>
    <t>11 Bishops Close</t>
  </si>
  <si>
    <t>5300010093</t>
  </si>
  <si>
    <t>12 Bishops Close</t>
  </si>
  <si>
    <t>5300010094</t>
  </si>
  <si>
    <t>13 Bishops Close</t>
  </si>
  <si>
    <t>5300010095</t>
  </si>
  <si>
    <t>14 Bishops Close</t>
  </si>
  <si>
    <t>5300010096</t>
  </si>
  <si>
    <t>15 Bishops Close</t>
  </si>
  <si>
    <t>5300010097</t>
  </si>
  <si>
    <t>16 Bishops Close</t>
  </si>
  <si>
    <t>5300010098</t>
  </si>
  <si>
    <t>17 Bishops Close</t>
  </si>
  <si>
    <t>5300010099</t>
  </si>
  <si>
    <t>18 Bishops Close</t>
  </si>
  <si>
    <t>5300010100</t>
  </si>
  <si>
    <t>19 Bishops Close</t>
  </si>
  <si>
    <t>5300010101</t>
  </si>
  <si>
    <t>20 Bishops Close</t>
  </si>
  <si>
    <t>5300010102</t>
  </si>
  <si>
    <t>21 Bishops Close</t>
  </si>
  <si>
    <t>5300010103</t>
  </si>
  <si>
    <t>22 Bishops Close</t>
  </si>
  <si>
    <t>5300010104</t>
  </si>
  <si>
    <t>23 Bishops Close</t>
  </si>
  <si>
    <t>5300010105</t>
  </si>
  <si>
    <t>24 Bishops Close</t>
  </si>
  <si>
    <t>5300010106</t>
  </si>
  <si>
    <t>25 Bishops Close</t>
  </si>
  <si>
    <t>5300010107</t>
  </si>
  <si>
    <t>26 Bishops Close</t>
  </si>
  <si>
    <t>5300010108</t>
  </si>
  <si>
    <t>27 Bishops Close</t>
  </si>
  <si>
    <t>5300010109</t>
  </si>
  <si>
    <t>28 Bishops Close</t>
  </si>
  <si>
    <t>5300010110</t>
  </si>
  <si>
    <t>29 Bishops Close</t>
  </si>
  <si>
    <t>5300010111</t>
  </si>
  <si>
    <t>30 Bishops Close</t>
  </si>
  <si>
    <t>5300010112</t>
  </si>
  <si>
    <t>31 Bishops Close</t>
  </si>
  <si>
    <t>5300010113</t>
  </si>
  <si>
    <t>32 Bishops Close</t>
  </si>
  <si>
    <t>5300010114</t>
  </si>
  <si>
    <t>33 Bishops Close</t>
  </si>
  <si>
    <t>5300010115</t>
  </si>
  <si>
    <t>34 Bishops Close</t>
  </si>
  <si>
    <t>5300010116</t>
  </si>
  <si>
    <t>35 Bishops Close</t>
  </si>
  <si>
    <t>5300010117</t>
  </si>
  <si>
    <t>36 Bishops Close</t>
  </si>
  <si>
    <t>5300010118</t>
  </si>
  <si>
    <t>37 Bishops Close</t>
  </si>
  <si>
    <t>5300010119</t>
  </si>
  <si>
    <t>38 Bishops Close</t>
  </si>
  <si>
    <t>5300010120</t>
  </si>
  <si>
    <t>39 Bishops Close</t>
  </si>
  <si>
    <t>5300010121</t>
  </si>
  <si>
    <t>40 Bishops Close</t>
  </si>
  <si>
    <t>5300010122</t>
  </si>
  <si>
    <t>41 Bishops Close</t>
  </si>
  <si>
    <t>5300010123</t>
  </si>
  <si>
    <t>42 Bishops Close</t>
  </si>
  <si>
    <t>5300010124</t>
  </si>
  <si>
    <t>43 Bishops Close</t>
  </si>
  <si>
    <t>5300010125</t>
  </si>
  <si>
    <t>44 Bishops Close</t>
  </si>
  <si>
    <t>5300010126</t>
  </si>
  <si>
    <t>45 Bishops Close</t>
  </si>
  <si>
    <t>5300010127</t>
  </si>
  <si>
    <t>46 Bishops Close</t>
  </si>
  <si>
    <t>5300010128</t>
  </si>
  <si>
    <t>47 Bishops Close</t>
  </si>
  <si>
    <t>5300010129</t>
  </si>
  <si>
    <t>48 Bishops Close</t>
  </si>
  <si>
    <t>5300010130</t>
  </si>
  <si>
    <t>49 Bishops Close</t>
  </si>
  <si>
    <t>5300010131</t>
  </si>
  <si>
    <t>50 Bishops Close</t>
  </si>
  <si>
    <t>5300010132</t>
  </si>
  <si>
    <t>FLAT C 30 Cathcart Hill</t>
  </si>
  <si>
    <t>5300017530</t>
  </si>
  <si>
    <t>FLAT D 30 Cathcart Hill</t>
  </si>
  <si>
    <t>5300017531</t>
  </si>
  <si>
    <t>FLAT E 30 Cathcart Hill</t>
  </si>
  <si>
    <t>5300017532</t>
  </si>
  <si>
    <t>Shenley</t>
  </si>
  <si>
    <t>Radlett</t>
  </si>
  <si>
    <t>10013030821</t>
  </si>
  <si>
    <t>134 Junction Road</t>
  </si>
  <si>
    <t>5300053421</t>
  </si>
  <si>
    <t>136 Junction Road</t>
  </si>
  <si>
    <t>5300053423</t>
  </si>
  <si>
    <t>138 Junction Road</t>
  </si>
  <si>
    <t>5300053425</t>
  </si>
  <si>
    <t>144 Junction Road</t>
  </si>
  <si>
    <t>5300053439</t>
  </si>
  <si>
    <t>146 Junction Road</t>
  </si>
  <si>
    <t>5300053441</t>
  </si>
  <si>
    <t>148 Junction Road</t>
  </si>
  <si>
    <t>5300053445</t>
  </si>
  <si>
    <t>FLAT A 132 Junction Road</t>
  </si>
  <si>
    <t>5300053413</t>
  </si>
  <si>
    <t>FLAT B 132 Junction Road</t>
  </si>
  <si>
    <t>5300053414</t>
  </si>
  <si>
    <t>FLAT C 132 Junction Road</t>
  </si>
  <si>
    <t>5300053415</t>
  </si>
  <si>
    <t>FLAT D 132 Junction Road</t>
  </si>
  <si>
    <t>5300053416</t>
  </si>
  <si>
    <t>FLAT A 140 Junction Road</t>
  </si>
  <si>
    <t>5300053427</t>
  </si>
  <si>
    <t>FLAT B 140 Junction Road</t>
  </si>
  <si>
    <t>5300053428</t>
  </si>
  <si>
    <t>FLAT C 140 Junction Road</t>
  </si>
  <si>
    <t>5300053429</t>
  </si>
  <si>
    <t>FLAT D 140 Junction Road</t>
  </si>
  <si>
    <t>5300053430</t>
  </si>
  <si>
    <t>FLAT A 142 Junction Road</t>
  </si>
  <si>
    <t>5300053434</t>
  </si>
  <si>
    <t>FLAT B 142 Junction Road</t>
  </si>
  <si>
    <t>5300053435</t>
  </si>
  <si>
    <t>FLAT C 142 Junction Road</t>
  </si>
  <si>
    <t>5300053436</t>
  </si>
  <si>
    <t>FLAT D 142 Junction Road</t>
  </si>
  <si>
    <t>5300053437</t>
  </si>
  <si>
    <t>FLAT A 150 Junction Road</t>
  </si>
  <si>
    <t>5300053447</t>
  </si>
  <si>
    <t>FLAT B 150 Junction Road</t>
  </si>
  <si>
    <t>5300053448</t>
  </si>
  <si>
    <t>FLAT C 150 Junction Road</t>
  </si>
  <si>
    <t>5300053449</t>
  </si>
  <si>
    <t>FLAT D 150 Junction Road</t>
  </si>
  <si>
    <t>5300053450</t>
  </si>
  <si>
    <t>1 Caulfield Gardens</t>
  </si>
  <si>
    <t>10070269650</t>
  </si>
  <si>
    <t>2 Bartlett Place</t>
  </si>
  <si>
    <t>10033207119</t>
  </si>
  <si>
    <t>4 Bartlett Place</t>
  </si>
  <si>
    <t>10033207120</t>
  </si>
  <si>
    <t>1 896 High Road</t>
  </si>
  <si>
    <t>200164940</t>
  </si>
  <si>
    <t>6 Bartlett Place</t>
  </si>
  <si>
    <t>10033207121</t>
  </si>
  <si>
    <t>10, 896</t>
  </si>
  <si>
    <t>200164949</t>
  </si>
  <si>
    <t>8 Bartlett Place</t>
  </si>
  <si>
    <t>10033207122</t>
  </si>
  <si>
    <t>10 Bartlett Place</t>
  </si>
  <si>
    <t>10033207123</t>
  </si>
  <si>
    <t>12 Bartlett Place</t>
  </si>
  <si>
    <t>10033207124</t>
  </si>
  <si>
    <t>14 Bartlett Place</t>
  </si>
  <si>
    <t>10033207125</t>
  </si>
  <si>
    <t>16 Bartlett Place</t>
  </si>
  <si>
    <t>10033207126</t>
  </si>
  <si>
    <t>11, 896</t>
  </si>
  <si>
    <t>200164950</t>
  </si>
  <si>
    <t>12, 896</t>
  </si>
  <si>
    <t>200164951</t>
  </si>
  <si>
    <t>13, 896</t>
  </si>
  <si>
    <t>200164952</t>
  </si>
  <si>
    <t>14, 896</t>
  </si>
  <si>
    <t>200164953</t>
  </si>
  <si>
    <t>15, 896</t>
  </si>
  <si>
    <t>200164954</t>
  </si>
  <si>
    <t>16, 896</t>
  </si>
  <si>
    <t>200164955</t>
  </si>
  <si>
    <t>17, 896</t>
  </si>
  <si>
    <t>200164956</t>
  </si>
  <si>
    <t>18, 896</t>
  </si>
  <si>
    <t>200164957</t>
  </si>
  <si>
    <t>19, 896</t>
  </si>
  <si>
    <t>200164958</t>
  </si>
  <si>
    <t>2 892 High Road</t>
  </si>
  <si>
    <t>200164919</t>
  </si>
  <si>
    <t>2 896 High Road</t>
  </si>
  <si>
    <t>200164941</t>
  </si>
  <si>
    <t>3 892 High Road</t>
  </si>
  <si>
    <t>200164920</t>
  </si>
  <si>
    <t>4 892 High Road</t>
  </si>
  <si>
    <t>200164921</t>
  </si>
  <si>
    <t>5 892 High Road</t>
  </si>
  <si>
    <t>200164922</t>
  </si>
  <si>
    <t>6 892 High Road</t>
  </si>
  <si>
    <t>200164923</t>
  </si>
  <si>
    <t>1 892 High Road</t>
  </si>
  <si>
    <t>200164918</t>
  </si>
  <si>
    <t>8 892 High Road</t>
  </si>
  <si>
    <t>200164925</t>
  </si>
  <si>
    <t>9 892 High Road</t>
  </si>
  <si>
    <t>200164926</t>
  </si>
  <si>
    <t>10, 892</t>
  </si>
  <si>
    <t>200164927</t>
  </si>
  <si>
    <t>11, 892</t>
  </si>
  <si>
    <t>200164928</t>
  </si>
  <si>
    <t>12, 892</t>
  </si>
  <si>
    <t>200164929</t>
  </si>
  <si>
    <t>3 896 High Road</t>
  </si>
  <si>
    <t>200164942</t>
  </si>
  <si>
    <t>7 892 High Road</t>
  </si>
  <si>
    <t>200164924</t>
  </si>
  <si>
    <t>14, 892</t>
  </si>
  <si>
    <t>200164931</t>
  </si>
  <si>
    <t>15, 892</t>
  </si>
  <si>
    <t>200164932</t>
  </si>
  <si>
    <t>16, 892</t>
  </si>
  <si>
    <t>200164933</t>
  </si>
  <si>
    <t>17, 892</t>
  </si>
  <si>
    <t>200164934</t>
  </si>
  <si>
    <t>18, 892</t>
  </si>
  <si>
    <t>200164935</t>
  </si>
  <si>
    <t>13, 892</t>
  </si>
  <si>
    <t>200164930</t>
  </si>
  <si>
    <t>19, 892</t>
  </si>
  <si>
    <t>200164936</t>
  </si>
  <si>
    <t>20, 892</t>
  </si>
  <si>
    <t>200164937</t>
  </si>
  <si>
    <t>21, 892</t>
  </si>
  <si>
    <t>200164938</t>
  </si>
  <si>
    <t>4 896 High Road</t>
  </si>
  <si>
    <t>200164943</t>
  </si>
  <si>
    <t>22, 892</t>
  </si>
  <si>
    <t>200164939</t>
  </si>
  <si>
    <t>1 888 High Road</t>
  </si>
  <si>
    <t>200164899</t>
  </si>
  <si>
    <t>2 888 High Road</t>
  </si>
  <si>
    <t>200164900</t>
  </si>
  <si>
    <t>3 888 High Road</t>
  </si>
  <si>
    <t>200164901</t>
  </si>
  <si>
    <t>4 888 High Road</t>
  </si>
  <si>
    <t>200164902</t>
  </si>
  <si>
    <t>5 888 High Road</t>
  </si>
  <si>
    <t>200164903</t>
  </si>
  <si>
    <t>7 888 High Road</t>
  </si>
  <si>
    <t>200164905</t>
  </si>
  <si>
    <t>8 888 High Road</t>
  </si>
  <si>
    <t>200164906</t>
  </si>
  <si>
    <t>9 888 High Road</t>
  </si>
  <si>
    <t>200164907</t>
  </si>
  <si>
    <t>5 896 High Road</t>
  </si>
  <si>
    <t>200164944</t>
  </si>
  <si>
    <t>10, 888</t>
  </si>
  <si>
    <t>200164908</t>
  </si>
  <si>
    <t>6 888 High Road</t>
  </si>
  <si>
    <t>200164904</t>
  </si>
  <si>
    <t>12, 888</t>
  </si>
  <si>
    <t>200164910</t>
  </si>
  <si>
    <t>13, 888</t>
  </si>
  <si>
    <t>200164911</t>
  </si>
  <si>
    <t>14, 888</t>
  </si>
  <si>
    <t>200164912</t>
  </si>
  <si>
    <t>15, 888</t>
  </si>
  <si>
    <t>200164913</t>
  </si>
  <si>
    <t>11, 888</t>
  </si>
  <si>
    <t>200164909</t>
  </si>
  <si>
    <t>16, 888</t>
  </si>
  <si>
    <t>200164914</t>
  </si>
  <si>
    <t>17, 888</t>
  </si>
  <si>
    <t>200164915</t>
  </si>
  <si>
    <t>18, 888</t>
  </si>
  <si>
    <t>200164916</t>
  </si>
  <si>
    <t>19, 888</t>
  </si>
  <si>
    <t>200164917</t>
  </si>
  <si>
    <t>6 896 High Road</t>
  </si>
  <si>
    <t>200164945</t>
  </si>
  <si>
    <t>7 896 High Road</t>
  </si>
  <si>
    <t>200164946</t>
  </si>
  <si>
    <t>8 896 High Road</t>
  </si>
  <si>
    <t>200164947</t>
  </si>
  <si>
    <t>9 896 High Road</t>
  </si>
  <si>
    <t>200164948</t>
  </si>
  <si>
    <t>52 Kathie Road</t>
  </si>
  <si>
    <t>100080022403</t>
  </si>
  <si>
    <t>54 Kathie Road</t>
  </si>
  <si>
    <t>100080022405</t>
  </si>
  <si>
    <t>56 Kathie Road</t>
  </si>
  <si>
    <t>100080022407</t>
  </si>
  <si>
    <t>57 Kathie Road</t>
  </si>
  <si>
    <t>100080022408</t>
  </si>
  <si>
    <t>58 Kathie Road</t>
  </si>
  <si>
    <t>100080022409</t>
  </si>
  <si>
    <t>59 Kathie Road</t>
  </si>
  <si>
    <t>100080022410</t>
  </si>
  <si>
    <t>61 Kathie Road</t>
  </si>
  <si>
    <t>100080022411</t>
  </si>
  <si>
    <t>63 Kathie Road</t>
  </si>
  <si>
    <t>100080022412</t>
  </si>
  <si>
    <t>65 Kathie Road</t>
  </si>
  <si>
    <t>100080022413</t>
  </si>
  <si>
    <t>67 Kathie Road</t>
  </si>
  <si>
    <t>100080022414</t>
  </si>
  <si>
    <t>69 Kathie Road</t>
  </si>
  <si>
    <t>100080022415</t>
  </si>
  <si>
    <t>71 Kathie Road</t>
  </si>
  <si>
    <t>100080022416</t>
  </si>
  <si>
    <t>FLAT 1 277 Kilburn High Road</t>
  </si>
  <si>
    <t>202138330</t>
  </si>
  <si>
    <t>FLAT 2 277 Kilburn High Road</t>
  </si>
  <si>
    <t>202138331</t>
  </si>
  <si>
    <t>FLAT 3 277 Kilburn High Road</t>
  </si>
  <si>
    <t>202138332</t>
  </si>
  <si>
    <t>FLAT 4 277 Kilburn High Road</t>
  </si>
  <si>
    <t>202138333</t>
  </si>
  <si>
    <t>FLAT 5 277 Kilburn High Road</t>
  </si>
  <si>
    <t>202138334</t>
  </si>
  <si>
    <t>FLAT 6 277 Kilburn High Road</t>
  </si>
  <si>
    <t>202138335</t>
  </si>
  <si>
    <t>FLAT 7 277 Kilburn High Road</t>
  </si>
  <si>
    <t>202138336</t>
  </si>
  <si>
    <t>FLAT 8 277 Kilburn High Road</t>
  </si>
  <si>
    <t>202138337</t>
  </si>
  <si>
    <t>85 Keats Way</t>
  </si>
  <si>
    <t>100080800840</t>
  </si>
  <si>
    <t>10013905725</t>
  </si>
  <si>
    <t>10013905726</t>
  </si>
  <si>
    <t>10013905727</t>
  </si>
  <si>
    <t>10013905728</t>
  </si>
  <si>
    <t>10013905729</t>
  </si>
  <si>
    <t>10013905730</t>
  </si>
  <si>
    <t>10013905731</t>
  </si>
  <si>
    <t>10013905732</t>
  </si>
  <si>
    <t>10013905733</t>
  </si>
  <si>
    <t>FLAT 1 3 Keith Grove</t>
  </si>
  <si>
    <t>34019897</t>
  </si>
  <si>
    <t>FLAT 2 3 Keith Grove</t>
  </si>
  <si>
    <t>34019898</t>
  </si>
  <si>
    <t>FLAT 3 3 Keith Grove</t>
  </si>
  <si>
    <t>34019899</t>
  </si>
  <si>
    <t>FLAT 4 3 Keith Grove</t>
  </si>
  <si>
    <t>34019900</t>
  </si>
  <si>
    <t>FLAT 5 3 Keith Grove</t>
  </si>
  <si>
    <t>34019901</t>
  </si>
  <si>
    <t>FLAT 6 3 Keith Grove</t>
  </si>
  <si>
    <t>34019902</t>
  </si>
  <si>
    <t>Kelfield Gardens</t>
  </si>
  <si>
    <t>30 Kelfield Gardens</t>
  </si>
  <si>
    <t>217042597</t>
  </si>
  <si>
    <t>Kelly Kearny Hse Room 1 Centenary Close</t>
  </si>
  <si>
    <t>St. Elizabeths Centre</t>
  </si>
  <si>
    <t>Kelly Kearny Hse Room 2 Centenary Close</t>
  </si>
  <si>
    <t>Kelly Kearny Hse Room 3 Centenary Close</t>
  </si>
  <si>
    <t>Kelly Kearny Hse Room 4 Centenary Close</t>
  </si>
  <si>
    <t>Kelly Kearny Hse Room 5 Centenary Close</t>
  </si>
  <si>
    <t>Kelly Kearny Hse Room 6 Centenary Close</t>
  </si>
  <si>
    <t>Kelly Kearny Hse Room 7 Centenary Close</t>
  </si>
  <si>
    <t>Kelly Kearny Hse Room 8 Centenary Close</t>
  </si>
  <si>
    <t>Kelly Kearny Hse Room 9 Centenary Close</t>
  </si>
  <si>
    <t>Kelly Kearny Hse Room 10 Centenary Close</t>
  </si>
  <si>
    <t>6 Kemble Close</t>
  </si>
  <si>
    <t>100080773577</t>
  </si>
  <si>
    <t>7 Kemble Close</t>
  </si>
  <si>
    <t>100080773578</t>
  </si>
  <si>
    <t>20 Kemble Close</t>
  </si>
  <si>
    <t>100080773591</t>
  </si>
  <si>
    <t>21 Kemble Close</t>
  </si>
  <si>
    <t>100080773592</t>
  </si>
  <si>
    <t>22 Kemble Close</t>
  </si>
  <si>
    <t>100080773593</t>
  </si>
  <si>
    <t>Flat 1 Block A</t>
  </si>
  <si>
    <t>Kent House</t>
  </si>
  <si>
    <t>Flat 2 Block A</t>
  </si>
  <si>
    <t>200003371560</t>
  </si>
  <si>
    <t>Flat 3 Block A</t>
  </si>
  <si>
    <t>Flat 4 Block A</t>
  </si>
  <si>
    <t>Flat 5 Block A</t>
  </si>
  <si>
    <t>Flat 6 Block A</t>
  </si>
  <si>
    <t>Flat 7 Block A</t>
  </si>
  <si>
    <t>200003371565</t>
  </si>
  <si>
    <t>200003371566</t>
  </si>
  <si>
    <t>Flat 9 Block A</t>
  </si>
  <si>
    <t>200003371567</t>
  </si>
  <si>
    <t>Flat 10 Block A</t>
  </si>
  <si>
    <t>Flat 11 Block A</t>
  </si>
  <si>
    <t>200003371569</t>
  </si>
  <si>
    <t>Flat 12 Block A</t>
  </si>
  <si>
    <t>Flat 13 Block A</t>
  </si>
  <si>
    <t>200003371571</t>
  </si>
  <si>
    <t>Flat 14 Block A</t>
  </si>
  <si>
    <t>200003371572</t>
  </si>
  <si>
    <t>Flat 15 Block A</t>
  </si>
  <si>
    <t>Flat 16 Block A</t>
  </si>
  <si>
    <t>Flat 17 Block A</t>
  </si>
  <si>
    <t>200003371575</t>
  </si>
  <si>
    <t>Flat 18 Block A</t>
  </si>
  <si>
    <t>Flat 19 Block A</t>
  </si>
  <si>
    <t>200003371577</t>
  </si>
  <si>
    <t>Flat 20 Block A</t>
  </si>
  <si>
    <t>200003371578</t>
  </si>
  <si>
    <t>Flat 21 Block A</t>
  </si>
  <si>
    <t>Flat 22 Block A</t>
  </si>
  <si>
    <t>Flat 23 Block A</t>
  </si>
  <si>
    <t>Flat 24 Block A</t>
  </si>
  <si>
    <t>Flat 25 Block A</t>
  </si>
  <si>
    <t>Flat 26 Block A</t>
  </si>
  <si>
    <t>200003371584</t>
  </si>
  <si>
    <t>Flat 27 Block A</t>
  </si>
  <si>
    <t>Flat 28 Block A</t>
  </si>
  <si>
    <t>Flat 29 Block A</t>
  </si>
  <si>
    <t>200003371587</t>
  </si>
  <si>
    <t>Flat 1 Block B</t>
  </si>
  <si>
    <t>Flat 2 Block B</t>
  </si>
  <si>
    <t>Flat 3 Block B</t>
  </si>
  <si>
    <t>200003371531</t>
  </si>
  <si>
    <t>Flat 4 Block B</t>
  </si>
  <si>
    <t>Flat 5 Block B</t>
  </si>
  <si>
    <t>200003371533</t>
  </si>
  <si>
    <t>Flat 6 Block B</t>
  </si>
  <si>
    <t>200003371534</t>
  </si>
  <si>
    <t>Flat 8 Block B</t>
  </si>
  <si>
    <t>200003371536</t>
  </si>
  <si>
    <t>Flat 9 Block B</t>
  </si>
  <si>
    <t>Flat 10 Block B</t>
  </si>
  <si>
    <t>200003371538</t>
  </si>
  <si>
    <t>Flat 11 Block B</t>
  </si>
  <si>
    <t>200003371539</t>
  </si>
  <si>
    <t>Flat 12 Block B</t>
  </si>
  <si>
    <t>Flat 13 Block B</t>
  </si>
  <si>
    <t>Flat 14 Block B</t>
  </si>
  <si>
    <t>Flat 15 Block B</t>
  </si>
  <si>
    <t>Flat 16 Block B</t>
  </si>
  <si>
    <t>Flat 17 Block B</t>
  </si>
  <si>
    <t>Flat 18 Block B</t>
  </si>
  <si>
    <t>200003371546</t>
  </si>
  <si>
    <t>Flat 19 Block B</t>
  </si>
  <si>
    <t>Flat 20 Block B</t>
  </si>
  <si>
    <t>200003371548</t>
  </si>
  <si>
    <t>Flat 21 Block B</t>
  </si>
  <si>
    <t>200003371549</t>
  </si>
  <si>
    <t>Flat 22 Block B</t>
  </si>
  <si>
    <t>200003371550</t>
  </si>
  <si>
    <t>Flat 23 Block B</t>
  </si>
  <si>
    <t>Flat 24 Block B</t>
  </si>
  <si>
    <t>Flat 25 Block B</t>
  </si>
  <si>
    <t>200003371553</t>
  </si>
  <si>
    <t>Flat 26 Block B</t>
  </si>
  <si>
    <t>Flat 27 Block B</t>
  </si>
  <si>
    <t>Flat 28 Block B</t>
  </si>
  <si>
    <t>200003371556</t>
  </si>
  <si>
    <t>Flat 29 Block B</t>
  </si>
  <si>
    <t>Flat 30 Block B</t>
  </si>
  <si>
    <t>6 Kennett Court</t>
  </si>
  <si>
    <t>100081147448</t>
  </si>
  <si>
    <t>FLAT 1 313 Kensal Road</t>
  </si>
  <si>
    <t>217042998</t>
  </si>
  <si>
    <t>FLAT 2 313 Kensal Road</t>
  </si>
  <si>
    <t>217042999</t>
  </si>
  <si>
    <t>FLAT 3 313 Kensal Road</t>
  </si>
  <si>
    <t>217043000</t>
  </si>
  <si>
    <t>FLAT 4 313 Kensal Road</t>
  </si>
  <si>
    <t>217043001</t>
  </si>
  <si>
    <t>FLAT 5 313 Kensal Road</t>
  </si>
  <si>
    <t>217043002</t>
  </si>
  <si>
    <t>FLAT 6 313 Kensal Road</t>
  </si>
  <si>
    <t>217043003</t>
  </si>
  <si>
    <t>FLAT 7 313 Kensal Road</t>
  </si>
  <si>
    <t>217043004</t>
  </si>
  <si>
    <t>FLAT 8 313 Kensal Road</t>
  </si>
  <si>
    <t>217043005</t>
  </si>
  <si>
    <t>FLAT 9 313 Kensal Road</t>
  </si>
  <si>
    <t>217043006</t>
  </si>
  <si>
    <t>1 Kestrel Way</t>
  </si>
  <si>
    <t>10024038629</t>
  </si>
  <si>
    <t>10024038630</t>
  </si>
  <si>
    <t>5 Kestrel Way</t>
  </si>
  <si>
    <t>10024038631</t>
  </si>
  <si>
    <t>7 Kestrel Way</t>
  </si>
  <si>
    <t>10024038632</t>
  </si>
  <si>
    <t>9 Kestrel Way</t>
  </si>
  <si>
    <t>10024038633</t>
  </si>
  <si>
    <t>10024038634</t>
  </si>
  <si>
    <t>13 Kestrel Way</t>
  </si>
  <si>
    <t>10024038635</t>
  </si>
  <si>
    <t>15 Kestrel Way</t>
  </si>
  <si>
    <t>10024038636</t>
  </si>
  <si>
    <t>17 Kestrel Way</t>
  </si>
  <si>
    <t>10024038637</t>
  </si>
  <si>
    <t>19 Kestrel Way</t>
  </si>
  <si>
    <t>10024038638</t>
  </si>
  <si>
    <t>21 Kestrel Way</t>
  </si>
  <si>
    <t>10024038639</t>
  </si>
  <si>
    <t>23 Kestrel Way</t>
  </si>
  <si>
    <t>10024038640</t>
  </si>
  <si>
    <t>25 Kestrel Way</t>
  </si>
  <si>
    <t>10024038641</t>
  </si>
  <si>
    <t>27 Kestrel Way</t>
  </si>
  <si>
    <t>10024038642</t>
  </si>
  <si>
    <t>29 Kestrel Way</t>
  </si>
  <si>
    <t>10024038643</t>
  </si>
  <si>
    <t>31 Kestrel Way</t>
  </si>
  <si>
    <t>10024038644</t>
  </si>
  <si>
    <t>33 Kestrel Way</t>
  </si>
  <si>
    <t>10024038645</t>
  </si>
  <si>
    <t>35 Kestrel Way</t>
  </si>
  <si>
    <t>10024038646</t>
  </si>
  <si>
    <t>37 Kestrel Way</t>
  </si>
  <si>
    <t>10024038647</t>
  </si>
  <si>
    <t>39 Kestrel Way</t>
  </si>
  <si>
    <t>10024038648</t>
  </si>
  <si>
    <t>41 Kestrel Way</t>
  </si>
  <si>
    <t>10024038649</t>
  </si>
  <si>
    <t>43 Kestrel Way</t>
  </si>
  <si>
    <t>10024038650</t>
  </si>
  <si>
    <t>10024038651</t>
  </si>
  <si>
    <t>47 Kestrel Way</t>
  </si>
  <si>
    <t>10024038652</t>
  </si>
  <si>
    <t>49 Kestrel Way</t>
  </si>
  <si>
    <t>10024038653</t>
  </si>
  <si>
    <t>51 Kestrel Way</t>
  </si>
  <si>
    <t>10024038654</t>
  </si>
  <si>
    <t>53 Kestrel Way</t>
  </si>
  <si>
    <t>10024038655</t>
  </si>
  <si>
    <t>55 Kestrel Way</t>
  </si>
  <si>
    <t>10024038656</t>
  </si>
  <si>
    <t>57 Kestrel Way</t>
  </si>
  <si>
    <t>10024038657</t>
  </si>
  <si>
    <t>59 Kestrel Way</t>
  </si>
  <si>
    <t>10024038658</t>
  </si>
  <si>
    <t>61 Kestrel Way</t>
  </si>
  <si>
    <t>10024038659</t>
  </si>
  <si>
    <t>63 Kestrel Way</t>
  </si>
  <si>
    <t>10024038660</t>
  </si>
  <si>
    <t>65 Kestrel Way</t>
  </si>
  <si>
    <t>10024038661</t>
  </si>
  <si>
    <t>67 Kestrel Way</t>
  </si>
  <si>
    <t>10024038662</t>
  </si>
  <si>
    <t>69 Kestrel Way</t>
  </si>
  <si>
    <t>10024038663</t>
  </si>
  <si>
    <t>20 Kersey</t>
  </si>
  <si>
    <t>25034629</t>
  </si>
  <si>
    <t>31 Kersey</t>
  </si>
  <si>
    <t>25034641</t>
  </si>
  <si>
    <t>FLAT 1 Bonnington House</t>
  </si>
  <si>
    <t>5300054119</t>
  </si>
  <si>
    <t>FLAT 2 Bonnington House</t>
  </si>
  <si>
    <t>5300054120</t>
  </si>
  <si>
    <t>FLAT 3 Bonnington House</t>
  </si>
  <si>
    <t>5300054121</t>
  </si>
  <si>
    <t>FLAT 4 Bonnington House</t>
  </si>
  <si>
    <t>5300054122</t>
  </si>
  <si>
    <t>FLAT 5 Bonnington House</t>
  </si>
  <si>
    <t>5300054123</t>
  </si>
  <si>
    <t>FLAT 6 Bonnington House</t>
  </si>
  <si>
    <t>5300054124</t>
  </si>
  <si>
    <t>FLAT 7 Bonnington House</t>
  </si>
  <si>
    <t>5300054125</t>
  </si>
  <si>
    <t>Bonnington House</t>
  </si>
  <si>
    <t>5300054129</t>
  </si>
  <si>
    <t>5300054130</t>
  </si>
  <si>
    <t>5300054131</t>
  </si>
  <si>
    <t>5300054132</t>
  </si>
  <si>
    <t>5300054133</t>
  </si>
  <si>
    <t>5300054134</t>
  </si>
  <si>
    <t>5300054135</t>
  </si>
  <si>
    <t>5300054136</t>
  </si>
  <si>
    <t>5300054137</t>
  </si>
  <si>
    <t>5300054138</t>
  </si>
  <si>
    <t>5300054139</t>
  </si>
  <si>
    <t>5300054140</t>
  </si>
  <si>
    <t>5300054141</t>
  </si>
  <si>
    <t>5300054142</t>
  </si>
  <si>
    <t>5300054143</t>
  </si>
  <si>
    <t>5300054144</t>
  </si>
  <si>
    <t>5300054145</t>
  </si>
  <si>
    <t>5300054146</t>
  </si>
  <si>
    <t>5300054147</t>
  </si>
  <si>
    <t>5300054148</t>
  </si>
  <si>
    <t>5300054149</t>
  </si>
  <si>
    <t>5300054150</t>
  </si>
  <si>
    <t>5300054151</t>
  </si>
  <si>
    <t>5300054152</t>
  </si>
  <si>
    <t>5300054153</t>
  </si>
  <si>
    <t>5300054154</t>
  </si>
  <si>
    <t>5300054155</t>
  </si>
  <si>
    <t>5300054156</t>
  </si>
  <si>
    <t>5300054157</t>
  </si>
  <si>
    <t>5300054158</t>
  </si>
  <si>
    <t>5300054159</t>
  </si>
  <si>
    <t>5300054160</t>
  </si>
  <si>
    <t>5300054161</t>
  </si>
  <si>
    <t>5300054162</t>
  </si>
  <si>
    <t>5300054163</t>
  </si>
  <si>
    <t>5300054164</t>
  </si>
  <si>
    <t>5300054165</t>
  </si>
  <si>
    <t>5300054166</t>
  </si>
  <si>
    <t>5300054167</t>
  </si>
  <si>
    <t>5300054168</t>
  </si>
  <si>
    <t>10007030181</t>
  </si>
  <si>
    <t>FLAT 1 Fife Terrace</t>
  </si>
  <si>
    <t>5300033382</t>
  </si>
  <si>
    <t>FLAT 2 Fife Terrace</t>
  </si>
  <si>
    <t>5300033383</t>
  </si>
  <si>
    <t>FLAT 3 Fife Terrace</t>
  </si>
  <si>
    <t>5300033384</t>
  </si>
  <si>
    <t>FLAT 4 Fife Terrace</t>
  </si>
  <si>
    <t>5300033385</t>
  </si>
  <si>
    <t>FLAT 5 Fife Terrace</t>
  </si>
  <si>
    <t>5300033386</t>
  </si>
  <si>
    <t>FLAT 6 Fife Terrace</t>
  </si>
  <si>
    <t>5300033387</t>
  </si>
  <si>
    <t>FLAT 7 Fife Terrace</t>
  </si>
  <si>
    <t>5300033388</t>
  </si>
  <si>
    <t>FLAT 8 Fife Terrace</t>
  </si>
  <si>
    <t>5300033389</t>
  </si>
  <si>
    <t>FLAT 9 Fife Terrace</t>
  </si>
  <si>
    <t>5300033390</t>
  </si>
  <si>
    <t>Fife Terrace</t>
  </si>
  <si>
    <t>5300033391</t>
  </si>
  <si>
    <t>5300033392</t>
  </si>
  <si>
    <t>5300033393</t>
  </si>
  <si>
    <t>FLAT 1 Grimaldi House</t>
  </si>
  <si>
    <t>5300014803</t>
  </si>
  <si>
    <t>FLAT 2 Grimaldi House</t>
  </si>
  <si>
    <t>5300014804</t>
  </si>
  <si>
    <t>FLAT 3 Grimaldi House</t>
  </si>
  <si>
    <t>5300014805</t>
  </si>
  <si>
    <t>FLAT 4 Grimaldi House</t>
  </si>
  <si>
    <t>5300014806</t>
  </si>
  <si>
    <t>FLAT 5 Grimaldi House</t>
  </si>
  <si>
    <t>5300014807</t>
  </si>
  <si>
    <t>FLAT 6 Grimaldi House</t>
  </si>
  <si>
    <t>5300014808</t>
  </si>
  <si>
    <t>FLAT 7 Grimaldi House</t>
  </si>
  <si>
    <t>5300014809</t>
  </si>
  <si>
    <t>FLAT 8 Grimaldi House</t>
  </si>
  <si>
    <t>5300014810</t>
  </si>
  <si>
    <t>FLAT 9 Grimaldi House</t>
  </si>
  <si>
    <t>5300014811</t>
  </si>
  <si>
    <t>Grimaldi House</t>
  </si>
  <si>
    <t>5300014812</t>
  </si>
  <si>
    <t>5300014813</t>
  </si>
  <si>
    <t>5300014814</t>
  </si>
  <si>
    <t>5300014815</t>
  </si>
  <si>
    <t>5300014816</t>
  </si>
  <si>
    <t>5300014817</t>
  </si>
  <si>
    <t>Muriel Street</t>
  </si>
  <si>
    <t>5300065347</t>
  </si>
  <si>
    <t>5300065348</t>
  </si>
  <si>
    <t>5300065349</t>
  </si>
  <si>
    <t>5300065350</t>
  </si>
  <si>
    <t>5300065351</t>
  </si>
  <si>
    <t>5300065352</t>
  </si>
  <si>
    <t>5300065353</t>
  </si>
  <si>
    <t>5300065355</t>
  </si>
  <si>
    <t>5300065356</t>
  </si>
  <si>
    <t>5300065357</t>
  </si>
  <si>
    <t>5300065358</t>
  </si>
  <si>
    <t>5300065359</t>
  </si>
  <si>
    <t>5300065360</t>
  </si>
  <si>
    <t>5300065361</t>
  </si>
  <si>
    <t>5300065362</t>
  </si>
  <si>
    <t>5300065363</t>
  </si>
  <si>
    <t>5300065364</t>
  </si>
  <si>
    <t>5300065365</t>
  </si>
  <si>
    <t>5300065366</t>
  </si>
  <si>
    <t>5300065367</t>
  </si>
  <si>
    <t>5300065368</t>
  </si>
  <si>
    <t>5300065369</t>
  </si>
  <si>
    <t>5300065370</t>
  </si>
  <si>
    <t>5300065371</t>
  </si>
  <si>
    <t>5300065372</t>
  </si>
  <si>
    <t>5300065373</t>
  </si>
  <si>
    <t>5300065374</t>
  </si>
  <si>
    <t>5300065375</t>
  </si>
  <si>
    <t>5300065376</t>
  </si>
  <si>
    <t>5300065377</t>
  </si>
  <si>
    <t>5300065378</t>
  </si>
  <si>
    <t>5300065379</t>
  </si>
  <si>
    <t>5300065380</t>
  </si>
  <si>
    <t>5300065381</t>
  </si>
  <si>
    <t>5300065382</t>
  </si>
  <si>
    <t>5300065383</t>
  </si>
  <si>
    <t>5300065384</t>
  </si>
  <si>
    <t>5300065385</t>
  </si>
  <si>
    <t>5300065386</t>
  </si>
  <si>
    <t>5300065387</t>
  </si>
  <si>
    <t>5300065388</t>
  </si>
  <si>
    <t>5300065389</t>
  </si>
  <si>
    <t>FLAT 1 Pollard House</t>
  </si>
  <si>
    <t>5300068236</t>
  </si>
  <si>
    <t>FLAT 2 Pollard House</t>
  </si>
  <si>
    <t>5300068237</t>
  </si>
  <si>
    <t>FLAT 3 Pollard House</t>
  </si>
  <si>
    <t>5300068238</t>
  </si>
  <si>
    <t>FLAT 4 Pollard House</t>
  </si>
  <si>
    <t>5300068239</t>
  </si>
  <si>
    <t>FLAT 5 Pollard House</t>
  </si>
  <si>
    <t>5300068240</t>
  </si>
  <si>
    <t>FLAT 6 Pollard House</t>
  </si>
  <si>
    <t>5300068241</t>
  </si>
  <si>
    <t>FLAT 7 Pollard House</t>
  </si>
  <si>
    <t>5300068242</t>
  </si>
  <si>
    <t>FLAT 8 Pollard House</t>
  </si>
  <si>
    <t>5300068243</t>
  </si>
  <si>
    <t>FLAT 9 Pollard House</t>
  </si>
  <si>
    <t>5300068244</t>
  </si>
  <si>
    <t>Pollard House</t>
  </si>
  <si>
    <t>5300068245</t>
  </si>
  <si>
    <t>5300068246</t>
  </si>
  <si>
    <t>5300068247</t>
  </si>
  <si>
    <t>5300068248</t>
  </si>
  <si>
    <t>5300068249</t>
  </si>
  <si>
    <t>5300068250</t>
  </si>
  <si>
    <t>5300068251</t>
  </si>
  <si>
    <t>5300068252</t>
  </si>
  <si>
    <t>5300068253</t>
  </si>
  <si>
    <t>5300068254</t>
  </si>
  <si>
    <t>5300068255</t>
  </si>
  <si>
    <t>5300068256</t>
  </si>
  <si>
    <t>5300068257</t>
  </si>
  <si>
    <t>5300068258</t>
  </si>
  <si>
    <t>5300068259</t>
  </si>
  <si>
    <t>5300068260</t>
  </si>
  <si>
    <t>5300068261</t>
  </si>
  <si>
    <t>5300068262</t>
  </si>
  <si>
    <t>5300068263</t>
  </si>
  <si>
    <t>5300068264</t>
  </si>
  <si>
    <t>5300068265</t>
  </si>
  <si>
    <t>5300068266</t>
  </si>
  <si>
    <t>5300068267</t>
  </si>
  <si>
    <t>5300068268</t>
  </si>
  <si>
    <t>5300068269</t>
  </si>
  <si>
    <t>5300068270</t>
  </si>
  <si>
    <t>FLAT 1 Stuart Mill House</t>
  </si>
  <si>
    <t>5300054093</t>
  </si>
  <si>
    <t>FLAT 2 Stuart Mill House</t>
  </si>
  <si>
    <t>5300054094</t>
  </si>
  <si>
    <t>FLAT 3 Stuart Mill House</t>
  </si>
  <si>
    <t>5300054095</t>
  </si>
  <si>
    <t>FLAT 4 Stuart Mill House</t>
  </si>
  <si>
    <t>5300054096</t>
  </si>
  <si>
    <t>FLAT 5 Stuart Mill House</t>
  </si>
  <si>
    <t>5300054097</t>
  </si>
  <si>
    <t>FLAT 6 Stuart Mill House</t>
  </si>
  <si>
    <t>5300054098</t>
  </si>
  <si>
    <t>FLAT 7 Stuart Mill House</t>
  </si>
  <si>
    <t>5300054099</t>
  </si>
  <si>
    <t>FLAT 8 Stuart Mill House</t>
  </si>
  <si>
    <t>5300054100</t>
  </si>
  <si>
    <t>FLAT 9 Stuart Mill House</t>
  </si>
  <si>
    <t>5300054101</t>
  </si>
  <si>
    <t>Stuart Mill House</t>
  </si>
  <si>
    <t>5300054102</t>
  </si>
  <si>
    <t>5300054103</t>
  </si>
  <si>
    <t>5300054104</t>
  </si>
  <si>
    <t>5300054105</t>
  </si>
  <si>
    <t>5300054106</t>
  </si>
  <si>
    <t>5300054107</t>
  </si>
  <si>
    <t>5300054108</t>
  </si>
  <si>
    <t>5300054109</t>
  </si>
  <si>
    <t>5300054110</t>
  </si>
  <si>
    <t>5300054111</t>
  </si>
  <si>
    <t>5300054112</t>
  </si>
  <si>
    <t>5300054113</t>
  </si>
  <si>
    <t>5300054114</t>
  </si>
  <si>
    <t>5300054115</t>
  </si>
  <si>
    <t>5300054116</t>
  </si>
  <si>
    <t>The Grange</t>
  </si>
  <si>
    <t>275 Kilburn High Road</t>
  </si>
  <si>
    <t>1 Kimptons Close</t>
  </si>
  <si>
    <t>100080773602</t>
  </si>
  <si>
    <t>2 Kimptons Close</t>
  </si>
  <si>
    <t>100080773603</t>
  </si>
  <si>
    <t>3 Kimptons Close</t>
  </si>
  <si>
    <t>100080773604</t>
  </si>
  <si>
    <t>4 Kimptons Close</t>
  </si>
  <si>
    <t>100080773605</t>
  </si>
  <si>
    <t>5 Kimptons Close</t>
  </si>
  <si>
    <t>100080773606</t>
  </si>
  <si>
    <t>6 Kimptons Close</t>
  </si>
  <si>
    <t>100080773607</t>
  </si>
  <si>
    <t>7 Kimptons Close</t>
  </si>
  <si>
    <t>100080773608</t>
  </si>
  <si>
    <t>8 Kimptons Close</t>
  </si>
  <si>
    <t>100080773609</t>
  </si>
  <si>
    <t>9 Kimptons Close</t>
  </si>
  <si>
    <t>100080773610</t>
  </si>
  <si>
    <t>10 Kimptons Close</t>
  </si>
  <si>
    <t>100080773611</t>
  </si>
  <si>
    <t>11 Kimptons Close</t>
  </si>
  <si>
    <t>100080773612</t>
  </si>
  <si>
    <t>12 Kimptons Close</t>
  </si>
  <si>
    <t>100080773613</t>
  </si>
  <si>
    <t>13 Kimptons Close</t>
  </si>
  <si>
    <t>100080773614</t>
  </si>
  <si>
    <t>14 Kimptons Close</t>
  </si>
  <si>
    <t>100080773615</t>
  </si>
  <si>
    <t>15 Kimptons Close</t>
  </si>
  <si>
    <t>100080773616</t>
  </si>
  <si>
    <t>16 Kimptons Close</t>
  </si>
  <si>
    <t>100080773617</t>
  </si>
  <si>
    <t>17 Kimptons Close</t>
  </si>
  <si>
    <t>100080773618</t>
  </si>
  <si>
    <t>18 Kimptons Close</t>
  </si>
  <si>
    <t>100080773619</t>
  </si>
  <si>
    <t>19 Kimptons Close</t>
  </si>
  <si>
    <t>100080773620</t>
  </si>
  <si>
    <t>20 Kimptons Close</t>
  </si>
  <si>
    <t>100080773621</t>
  </si>
  <si>
    <t>21 Kimptons Close</t>
  </si>
  <si>
    <t>100080773622</t>
  </si>
  <si>
    <t>FLAT 1 1 All Saints Street</t>
  </si>
  <si>
    <t>5300000994</t>
  </si>
  <si>
    <t>Flat 2 Managed By Apna Gar</t>
  </si>
  <si>
    <t>1 All Saints Street</t>
  </si>
  <si>
    <t>Flat 3 Managed By Apna Gar</t>
  </si>
  <si>
    <t>FLAT 4 1 All Saints Street</t>
  </si>
  <si>
    <t>5300000997</t>
  </si>
  <si>
    <t>Flat 5 Managed By Apna Gar</t>
  </si>
  <si>
    <t>FLAT 6 1 All Saints Street</t>
  </si>
  <si>
    <t>5300000999</t>
  </si>
  <si>
    <t>FLAT 7 1 All Saints Street</t>
  </si>
  <si>
    <t>5300001000</t>
  </si>
  <si>
    <t>FLAT 1 3 All Saints Street</t>
  </si>
  <si>
    <t>5300001003</t>
  </si>
  <si>
    <t>FLAT 2 3 All Saints Street</t>
  </si>
  <si>
    <t>5300001004</t>
  </si>
  <si>
    <t>FLAT 3 3 All Saints Street</t>
  </si>
  <si>
    <t>5300001005</t>
  </si>
  <si>
    <t>FLAT 4 3 All Saints Street</t>
  </si>
  <si>
    <t>5300001006</t>
  </si>
  <si>
    <t>FLAT 5 3 All Saints Street</t>
  </si>
  <si>
    <t>5300001007</t>
  </si>
  <si>
    <t>FLAT 6 3 All Saints Street</t>
  </si>
  <si>
    <t>5300001008</t>
  </si>
  <si>
    <t>FLAT 7 3 All Saints Street</t>
  </si>
  <si>
    <t>5300001009</t>
  </si>
  <si>
    <t>FLAT 8 3 All Saints Street</t>
  </si>
  <si>
    <t>5300001010</t>
  </si>
  <si>
    <t>FLAT 9 3 All Saints Street</t>
  </si>
  <si>
    <t>5300001011</t>
  </si>
  <si>
    <t>3 All Saints Street</t>
  </si>
  <si>
    <t>5300001012</t>
  </si>
  <si>
    <t>5300001013</t>
  </si>
  <si>
    <t>FLAT 242A</t>
  </si>
  <si>
    <t>FLAT 242B</t>
  </si>
  <si>
    <t>FLAT 242C</t>
  </si>
  <si>
    <t>FLAT 1 266a Kilburn Lane</t>
  </si>
  <si>
    <t>100022770277</t>
  </si>
  <si>
    <t>FLAT 2 266a Kilburn Lane</t>
  </si>
  <si>
    <t>100022770279</t>
  </si>
  <si>
    <t>FLAT 3 266a Kilburn Lane</t>
  </si>
  <si>
    <t>100022770280</t>
  </si>
  <si>
    <t>FLAT 4 266a Kilburn Lane</t>
  </si>
  <si>
    <t>100022770281</t>
  </si>
  <si>
    <t>FLAT 5 266a Kilburn Lane</t>
  </si>
  <si>
    <t>100022770282</t>
  </si>
  <si>
    <t>FLAT 6 266a Kilburn Lane</t>
  </si>
  <si>
    <t>100022770283</t>
  </si>
  <si>
    <t>FLAT 7 266a Kilburn Lane</t>
  </si>
  <si>
    <t>100022770284</t>
  </si>
  <si>
    <t>FLAT 8 266a Kilburn Lane</t>
  </si>
  <si>
    <t>100022770285</t>
  </si>
  <si>
    <t>FLAT 9 266a Kilburn Lane</t>
  </si>
  <si>
    <t>100022770286</t>
  </si>
  <si>
    <t>93 Killick Street</t>
  </si>
  <si>
    <t>5300054190</t>
  </si>
  <si>
    <t>21 Lavina Grove</t>
  </si>
  <si>
    <t>5300055508</t>
  </si>
  <si>
    <t>22 Lavina Grove</t>
  </si>
  <si>
    <t>5300055509</t>
  </si>
  <si>
    <t>23 Lavina Grove</t>
  </si>
  <si>
    <t>5300055510</t>
  </si>
  <si>
    <t>24 Lavina Grove</t>
  </si>
  <si>
    <t>5300055511</t>
  </si>
  <si>
    <t>25 Lavina Grove</t>
  </si>
  <si>
    <t>5300055512</t>
  </si>
  <si>
    <t>26 Lavina Grove</t>
  </si>
  <si>
    <t>5300055513</t>
  </si>
  <si>
    <t>27 Lavina Grove</t>
  </si>
  <si>
    <t>5300055514</t>
  </si>
  <si>
    <t>28 Lavina Grove</t>
  </si>
  <si>
    <t>5300055515</t>
  </si>
  <si>
    <t>29 Lavina Grove</t>
  </si>
  <si>
    <t>5300055516</t>
  </si>
  <si>
    <t>30 Lavina Grove</t>
  </si>
  <si>
    <t>5300055517</t>
  </si>
  <si>
    <t>31 Lavina Grove</t>
  </si>
  <si>
    <t>5300055518</t>
  </si>
  <si>
    <t>32 Lavina Grove</t>
  </si>
  <si>
    <t>5300055519</t>
  </si>
  <si>
    <t>33 Lavina Grove</t>
  </si>
  <si>
    <t>5300055520</t>
  </si>
  <si>
    <t>34 Lavina Grove</t>
  </si>
  <si>
    <t>5300055521</t>
  </si>
  <si>
    <t>35 Lavina Grove</t>
  </si>
  <si>
    <t>5300055522</t>
  </si>
  <si>
    <t>36 Lavina Grove</t>
  </si>
  <si>
    <t>5300055523</t>
  </si>
  <si>
    <t>37 Lavina Grove</t>
  </si>
  <si>
    <t>5300055524</t>
  </si>
  <si>
    <t>38 Lavina Grove</t>
  </si>
  <si>
    <t>5300055525</t>
  </si>
  <si>
    <t>39 Lavina Grove</t>
  </si>
  <si>
    <t>5300055526</t>
  </si>
  <si>
    <t>40 Lavina Grove</t>
  </si>
  <si>
    <t>5300055527</t>
  </si>
  <si>
    <t>41 Lavina Grove</t>
  </si>
  <si>
    <t>5300055528</t>
  </si>
  <si>
    <t>42 Lavina Grove</t>
  </si>
  <si>
    <t>5300055529</t>
  </si>
  <si>
    <t>44 Managed By Apna Gar</t>
  </si>
  <si>
    <t>Lavina Grove</t>
  </si>
  <si>
    <t>FLAT 1 10 Wharfdale Road</t>
  </si>
  <si>
    <t>5300097048</t>
  </si>
  <si>
    <t>FLAT 2 10 Wharfdale Road</t>
  </si>
  <si>
    <t>5300097049</t>
  </si>
  <si>
    <t>FLAT 3 10 Wharfdale Road</t>
  </si>
  <si>
    <t>5300097050</t>
  </si>
  <si>
    <t>FLAT 1 8 Wharfdale Road</t>
  </si>
  <si>
    <t>5300097038</t>
  </si>
  <si>
    <t>FLAT 2 8 Wharfdale Road</t>
  </si>
  <si>
    <t>5300097039</t>
  </si>
  <si>
    <t>FLAT 3 8 Wharfdale Road</t>
  </si>
  <si>
    <t>5300097040</t>
  </si>
  <si>
    <t>FLAT 4 8 Wharfdale Road</t>
  </si>
  <si>
    <t>5300097041</t>
  </si>
  <si>
    <t>FLAT 5 8 Wharfdale Road</t>
  </si>
  <si>
    <t>5300097042</t>
  </si>
  <si>
    <t>FLAT 6 8 Wharfdale Road</t>
  </si>
  <si>
    <t>5300097043</t>
  </si>
  <si>
    <t>2 Kimptons Mead</t>
  </si>
  <si>
    <t>100080773624</t>
  </si>
  <si>
    <t>3 Kimptons Mead</t>
  </si>
  <si>
    <t>4 Kimptons Mead</t>
  </si>
  <si>
    <t>100080773626</t>
  </si>
  <si>
    <t>5 Kimptons Mead</t>
  </si>
  <si>
    <t>100080773627</t>
  </si>
  <si>
    <t>7 Kimptons Mead</t>
  </si>
  <si>
    <t>105 Kimptons Mead</t>
  </si>
  <si>
    <t>100080773707</t>
  </si>
  <si>
    <t>107 Kimptons Mead</t>
  </si>
  <si>
    <t>100080773708</t>
  </si>
  <si>
    <t>109 Kimptons Mead</t>
  </si>
  <si>
    <t>100080773709</t>
  </si>
  <si>
    <t>11 Kimptons Mead</t>
  </si>
  <si>
    <t>111 Kimptons Mead</t>
  </si>
  <si>
    <t>100080773710</t>
  </si>
  <si>
    <t>113 Kimptons Mead</t>
  </si>
  <si>
    <t>100080773711</t>
  </si>
  <si>
    <t>115 Kimptons Mead</t>
  </si>
  <si>
    <t>100080773712</t>
  </si>
  <si>
    <t>117 Kimptons Mead</t>
  </si>
  <si>
    <t>100080773713</t>
  </si>
  <si>
    <t>119 Kimptons Mead</t>
  </si>
  <si>
    <t>121 Kimptons Mead</t>
  </si>
  <si>
    <t>100080773715</t>
  </si>
  <si>
    <t>13 Kimptons Mead</t>
  </si>
  <si>
    <t>23 Kimptons Mead</t>
  </si>
  <si>
    <t>100080773645</t>
  </si>
  <si>
    <t>29 Kimptons Mead</t>
  </si>
  <si>
    <t>100080773651</t>
  </si>
  <si>
    <t>30 Kimptons Mead</t>
  </si>
  <si>
    <t>31 Kimptons Mead</t>
  </si>
  <si>
    <t>100080773653</t>
  </si>
  <si>
    <t>32 Kimptons Mead</t>
  </si>
  <si>
    <t>33 Kimptons Mead</t>
  </si>
  <si>
    <t>100080773655</t>
  </si>
  <si>
    <t>35 Kimptons Mead</t>
  </si>
  <si>
    <t>100080773657</t>
  </si>
  <si>
    <t>36 Kimptons Mead</t>
  </si>
  <si>
    <t>37 Kimptons Mead</t>
  </si>
  <si>
    <t>100080773659</t>
  </si>
  <si>
    <t>39 Kimptons Mead</t>
  </si>
  <si>
    <t>100080773661</t>
  </si>
  <si>
    <t>41 Kimptons Mead</t>
  </si>
  <si>
    <t>100080773663</t>
  </si>
  <si>
    <t>43 Kimptons Mead</t>
  </si>
  <si>
    <t>45 Kimptons Mead</t>
  </si>
  <si>
    <t>100080773667</t>
  </si>
  <si>
    <t>46 Kimptons Mead</t>
  </si>
  <si>
    <t>100080773668</t>
  </si>
  <si>
    <t>47 Kimptons Mead</t>
  </si>
  <si>
    <t>100080773669</t>
  </si>
  <si>
    <t>53 Kimptons Mead</t>
  </si>
  <si>
    <t>100080773675</t>
  </si>
  <si>
    <t>57 Kimptons Mead</t>
  </si>
  <si>
    <t>100080773679</t>
  </si>
  <si>
    <t>FLAT 1 9 Kingsbury Road</t>
  </si>
  <si>
    <t>5300054613</t>
  </si>
  <si>
    <t>FLAT 2 9 Kingsbury Road</t>
  </si>
  <si>
    <t>5300054614</t>
  </si>
  <si>
    <t>FLAT 3 9 Kingsbury Road</t>
  </si>
  <si>
    <t>5300054615</t>
  </si>
  <si>
    <t>FLAT 4 9 Kingsbury Road</t>
  </si>
  <si>
    <t>5300054616</t>
  </si>
  <si>
    <t>FLAT 5 9 Kingsbury Road</t>
  </si>
  <si>
    <t>5300054617</t>
  </si>
  <si>
    <t>FLAT 6 9 Kingsbury Road</t>
  </si>
  <si>
    <t>5300054618</t>
  </si>
  <si>
    <t>FLAT 7 9 Kingsbury Road</t>
  </si>
  <si>
    <t>5300054619</t>
  </si>
  <si>
    <t>FLAT 8 9 Kingsbury Road</t>
  </si>
  <si>
    <t>5300054620</t>
  </si>
  <si>
    <t>FLAT 9 9 Kingsbury Road</t>
  </si>
  <si>
    <t>5300054621</t>
  </si>
  <si>
    <t>9 Kingsbury Road</t>
  </si>
  <si>
    <t>5300054622</t>
  </si>
  <si>
    <t>5300054623</t>
  </si>
  <si>
    <t>5300054624</t>
  </si>
  <si>
    <t>26 Kingsley Avenue</t>
  </si>
  <si>
    <t>148002094</t>
  </si>
  <si>
    <t>32 Kingsley Avenue</t>
  </si>
  <si>
    <t>148002097</t>
  </si>
  <si>
    <t>20 Kingsdale House</t>
  </si>
  <si>
    <t>Welwyn</t>
  </si>
  <si>
    <t>100081156084</t>
  </si>
  <si>
    <t>102 Kingsfold</t>
  </si>
  <si>
    <t>25025332</t>
  </si>
  <si>
    <t>124 Kingsfold</t>
  </si>
  <si>
    <t>25025343</t>
  </si>
  <si>
    <t>17 Kingsfold</t>
  </si>
  <si>
    <t>25025223</t>
  </si>
  <si>
    <t>20 Kingsfold</t>
  </si>
  <si>
    <t>25025297</t>
  </si>
  <si>
    <t>22 Kingsfold</t>
  </si>
  <si>
    <t>25025298</t>
  </si>
  <si>
    <t>31 Kingsfold</t>
  </si>
  <si>
    <t>25025231</t>
  </si>
  <si>
    <t>33 Kingsfold</t>
  </si>
  <si>
    <t>25025232</t>
  </si>
  <si>
    <t>73 Kingsfold</t>
  </si>
  <si>
    <t>25025254</t>
  </si>
  <si>
    <t>78 Kingsfold</t>
  </si>
  <si>
    <t>25025328</t>
  </si>
  <si>
    <t>79 Kingsfold</t>
  </si>
  <si>
    <t>85 Kingsfold</t>
  </si>
  <si>
    <t>25025283</t>
  </si>
  <si>
    <t>98 Kingsfold</t>
  </si>
  <si>
    <t>25025352</t>
  </si>
  <si>
    <t>90 Kings Hedges</t>
  </si>
  <si>
    <t>100080801070</t>
  </si>
  <si>
    <t>14 Kingsmead Court</t>
  </si>
  <si>
    <t>100081003705</t>
  </si>
  <si>
    <t>99 Kings Road</t>
  </si>
  <si>
    <t>100080855021</t>
  </si>
  <si>
    <t>1 Kipling Crescent</t>
  </si>
  <si>
    <t>10014611314</t>
  </si>
  <si>
    <t>10023398287</t>
  </si>
  <si>
    <t>23 Kipling Crescent</t>
  </si>
  <si>
    <t>10014611324</t>
  </si>
  <si>
    <t>24 Kipling Crescent</t>
  </si>
  <si>
    <t>10023398293</t>
  </si>
  <si>
    <t>25 Kipling Crescent</t>
  </si>
  <si>
    <t>10014611325</t>
  </si>
  <si>
    <t>27 Kipling Crescent</t>
  </si>
  <si>
    <t>10014611326</t>
  </si>
  <si>
    <t>29 Kipling Crescent</t>
  </si>
  <si>
    <t>10014611327</t>
  </si>
  <si>
    <t>35 Kipling Crescent</t>
  </si>
  <si>
    <t>10014611330</t>
  </si>
  <si>
    <t>37 Kipling Crescent</t>
  </si>
  <si>
    <t>10014611331</t>
  </si>
  <si>
    <t>39 Kipling Crescent</t>
  </si>
  <si>
    <t>10014611332</t>
  </si>
  <si>
    <t>41 Kipling Crescent</t>
  </si>
  <si>
    <t>10014611333</t>
  </si>
  <si>
    <t>10 Leo Crescent</t>
  </si>
  <si>
    <t>10092754704</t>
  </si>
  <si>
    <t>2 Laidler Gardens</t>
  </si>
  <si>
    <t>10092754718</t>
  </si>
  <si>
    <t>4 Laidler Gardens</t>
  </si>
  <si>
    <t>10092754719</t>
  </si>
  <si>
    <t>6 Laidler Gardens</t>
  </si>
  <si>
    <t>10092754720</t>
  </si>
  <si>
    <t>8 Laidler Gardens</t>
  </si>
  <si>
    <t>10092754721</t>
  </si>
  <si>
    <t>10 Laidler Gardens</t>
  </si>
  <si>
    <t>10092754722</t>
  </si>
  <si>
    <t>12 Laidler Gardens</t>
  </si>
  <si>
    <t>10092754723</t>
  </si>
  <si>
    <t>14 Laidler Gardens</t>
  </si>
  <si>
    <t>10092754727</t>
  </si>
  <si>
    <t>16 Laidler Gardens</t>
  </si>
  <si>
    <t>10092754726</t>
  </si>
  <si>
    <t>18 Laidler Gardens</t>
  </si>
  <si>
    <t>10092754725</t>
  </si>
  <si>
    <t>1 Cheverton Mews</t>
  </si>
  <si>
    <t>10092754672</t>
  </si>
  <si>
    <t>2 Cheverton Mews</t>
  </si>
  <si>
    <t>10092754673</t>
  </si>
  <si>
    <t>3 Cheverton Mews</t>
  </si>
  <si>
    <t>10092754674</t>
  </si>
  <si>
    <t>4 Cheverton Mews</t>
  </si>
  <si>
    <t>10092754675</t>
  </si>
  <si>
    <t>5 Cheverton Mews</t>
  </si>
  <si>
    <t>10092754676</t>
  </si>
  <si>
    <t>1 Cheverton Gardens</t>
  </si>
  <si>
    <t>10092754685</t>
  </si>
  <si>
    <t>2 Cheverton Gardens</t>
  </si>
  <si>
    <t>10092754684</t>
  </si>
  <si>
    <t>3 Cheverton Gardens</t>
  </si>
  <si>
    <t>10092754683</t>
  </si>
  <si>
    <t>4 Cheverton Gardens</t>
  </si>
  <si>
    <t>10092754682</t>
  </si>
  <si>
    <t>5 Cheverton Gardens</t>
  </si>
  <si>
    <t>10092754681</t>
  </si>
  <si>
    <t>6 Cheverton Gardens</t>
  </si>
  <si>
    <t>10092754680</t>
  </si>
  <si>
    <t>7 Cheverton Gardens</t>
  </si>
  <si>
    <t>10092754679</t>
  </si>
  <si>
    <t>8 Cheverton Gardens</t>
  </si>
  <si>
    <t>10092754678</t>
  </si>
  <si>
    <t>9 Cheverton Gardens</t>
  </si>
  <si>
    <t>10092754677</t>
  </si>
  <si>
    <t>1 Cheverton Avenue</t>
  </si>
  <si>
    <t>10092754686</t>
  </si>
  <si>
    <t>2 Cheverton Avenue</t>
  </si>
  <si>
    <t>10092754776</t>
  </si>
  <si>
    <t>3 Cheverton Avenue</t>
  </si>
  <si>
    <t>4 Cheverton Avenue</t>
  </si>
  <si>
    <t>10092754775</t>
  </si>
  <si>
    <t>5 Cheverton Avenue</t>
  </si>
  <si>
    <t>10092754688</t>
  </si>
  <si>
    <t>6 Cheverton Avenue</t>
  </si>
  <si>
    <t>10092754774</t>
  </si>
  <si>
    <t>7 Cheverton Avenue</t>
  </si>
  <si>
    <t>10092754690</t>
  </si>
  <si>
    <t>8 Cheverton Avenue</t>
  </si>
  <si>
    <t>10092754773</t>
  </si>
  <si>
    <t>9 Cheverton Avenue</t>
  </si>
  <si>
    <t>10092754691</t>
  </si>
  <si>
    <t>10 Cheverton Avenue</t>
  </si>
  <si>
    <t>10092754772</t>
  </si>
  <si>
    <t>11 Cheverton Avenue</t>
  </si>
  <si>
    <t>10092754692</t>
  </si>
  <si>
    <t>12 Cheverton Avenue</t>
  </si>
  <si>
    <t>10092754780</t>
  </si>
  <si>
    <t>14 Cheverton Avenue</t>
  </si>
  <si>
    <t>10092754779</t>
  </si>
  <si>
    <t>15 Cheverton Avenue</t>
  </si>
  <si>
    <t>10092754693</t>
  </si>
  <si>
    <t>16 Cheverton Avenue</t>
  </si>
  <si>
    <t>10092754778</t>
  </si>
  <si>
    <t>17 Cheverton Avenue</t>
  </si>
  <si>
    <t>10092754694</t>
  </si>
  <si>
    <t>18 Cheverton Avenue</t>
  </si>
  <si>
    <t>10092754777</t>
  </si>
  <si>
    <t>1 Laidler Crescent</t>
  </si>
  <si>
    <t>10092754710</t>
  </si>
  <si>
    <t>2 Laidler Crescent</t>
  </si>
  <si>
    <t>10092754689</t>
  </si>
  <si>
    <t>3 Laidler Crescent</t>
  </si>
  <si>
    <t>Prince Risborough</t>
  </si>
  <si>
    <t>10092754709</t>
  </si>
  <si>
    <t>4 Laidler Crescent</t>
  </si>
  <si>
    <t>10092754765</t>
  </si>
  <si>
    <t>5 Laidler Crescent</t>
  </si>
  <si>
    <t>10092754711</t>
  </si>
  <si>
    <t>6 Laidler Crescent</t>
  </si>
  <si>
    <t>10092754764</t>
  </si>
  <si>
    <t>7 Laidler Crescent</t>
  </si>
  <si>
    <t>10092754713</t>
  </si>
  <si>
    <t>8 Laidler Crescent</t>
  </si>
  <si>
    <t>10092754763</t>
  </si>
  <si>
    <t>9 Laidler Crescent</t>
  </si>
  <si>
    <t>10092754712</t>
  </si>
  <si>
    <t>10 Laidler Crescent</t>
  </si>
  <si>
    <t>10092754762</t>
  </si>
  <si>
    <t>11 Laidler Crescent</t>
  </si>
  <si>
    <t>10092754714</t>
  </si>
  <si>
    <t>12 Laidler Crescent</t>
  </si>
  <si>
    <t>10092754771</t>
  </si>
  <si>
    <t>14 Laidler Crescent</t>
  </si>
  <si>
    <t>10092754770</t>
  </si>
  <si>
    <t>15 Laidler Crescent</t>
  </si>
  <si>
    <t>10092754716</t>
  </si>
  <si>
    <t>16 Laidler Crescent</t>
  </si>
  <si>
    <t>10092754769</t>
  </si>
  <si>
    <t>17 Laidler Crescent</t>
  </si>
  <si>
    <t>10092754715</t>
  </si>
  <si>
    <t>18 Laidler Crescent</t>
  </si>
  <si>
    <t>10092754768</t>
  </si>
  <si>
    <t>19 Laidler Crescent</t>
  </si>
  <si>
    <t>10092754717</t>
  </si>
  <si>
    <t>20 Laidler Crescent</t>
  </si>
  <si>
    <t>10092754767</t>
  </si>
  <si>
    <t>22 Laidler Crescent</t>
  </si>
  <si>
    <t>10092754766</t>
  </si>
  <si>
    <t>1 Leo Crescent</t>
  </si>
  <si>
    <t>10092754695</t>
  </si>
  <si>
    <t>2 Leo Crescent</t>
  </si>
  <si>
    <t>10092754696</t>
  </si>
  <si>
    <t>3 Leo Crescent</t>
  </si>
  <si>
    <t>10092754697</t>
  </si>
  <si>
    <t>4 Leo Crescent</t>
  </si>
  <si>
    <t>10092754698</t>
  </si>
  <si>
    <t>5 Leo Crescent</t>
  </si>
  <si>
    <t>10092754699</t>
  </si>
  <si>
    <t>6 Leo Crescent</t>
  </si>
  <si>
    <t>10092754700</t>
  </si>
  <si>
    <t>7 Leo Crescent</t>
  </si>
  <si>
    <t>10092754701</t>
  </si>
  <si>
    <t>8 Leo Crescent</t>
  </si>
  <si>
    <t>10092754702</t>
  </si>
  <si>
    <t>9 Leo Crescent</t>
  </si>
  <si>
    <t>10092754703</t>
  </si>
  <si>
    <t>11 Leo Crescent</t>
  </si>
  <si>
    <t>10092754705</t>
  </si>
  <si>
    <t>12 Leo Crescent</t>
  </si>
  <si>
    <t>10092754706</t>
  </si>
  <si>
    <t>14 Leo Crescent</t>
  </si>
  <si>
    <t>10092754707</t>
  </si>
  <si>
    <t>15 Leo Crescent</t>
  </si>
  <si>
    <t>10092754708</t>
  </si>
  <si>
    <t>10095970502</t>
  </si>
  <si>
    <t>10095970503</t>
  </si>
  <si>
    <t>10095970504</t>
  </si>
  <si>
    <t>10095970505</t>
  </si>
  <si>
    <t>10095970501</t>
  </si>
  <si>
    <t>10095970500</t>
  </si>
  <si>
    <t>10095970499</t>
  </si>
  <si>
    <t>10095970498</t>
  </si>
  <si>
    <t>10095970497</t>
  </si>
  <si>
    <t>10095970496</t>
  </si>
  <si>
    <t>10095970495</t>
  </si>
  <si>
    <t>10095970494</t>
  </si>
  <si>
    <t>10095970493</t>
  </si>
  <si>
    <t>10095970492</t>
  </si>
  <si>
    <t>10095970491</t>
  </si>
  <si>
    <t>10095970490</t>
  </si>
  <si>
    <t>10095970489</t>
  </si>
  <si>
    <t>10095970488</t>
  </si>
  <si>
    <t>10095970487</t>
  </si>
  <si>
    <t>10095970486</t>
  </si>
  <si>
    <t>10095970485</t>
  </si>
  <si>
    <t>10095970484</t>
  </si>
  <si>
    <t>10095970483</t>
  </si>
  <si>
    <t>10095970506</t>
  </si>
  <si>
    <t>Flat 2 Peabody Court</t>
  </si>
  <si>
    <t>6 Kimpton Road</t>
  </si>
  <si>
    <t>200003483267</t>
  </si>
  <si>
    <t>Flat 3 Peabody Court</t>
  </si>
  <si>
    <t>200003483612</t>
  </si>
  <si>
    <t>FLAT 4 Peabody Court</t>
  </si>
  <si>
    <t>200003483973</t>
  </si>
  <si>
    <t>Flat 5 Peabody Court</t>
  </si>
  <si>
    <t>200003484316</t>
  </si>
  <si>
    <t>Flat 6 Peabody Court</t>
  </si>
  <si>
    <t>200003484637</t>
  </si>
  <si>
    <t>Flat 7 Peabody Court</t>
  </si>
  <si>
    <t>200003484934</t>
  </si>
  <si>
    <t>Flat 8 Peabody Court</t>
  </si>
  <si>
    <t>200003485219</t>
  </si>
  <si>
    <t>Flat 9 Peabody Court</t>
  </si>
  <si>
    <t>200003485537</t>
  </si>
  <si>
    <t>Flat 10 Peabody Court</t>
  </si>
  <si>
    <t>200003485791</t>
  </si>
  <si>
    <t>Flat 11 Peabody Court</t>
  </si>
  <si>
    <t>200003486051</t>
  </si>
  <si>
    <t>Flat 12 Peabody Court</t>
  </si>
  <si>
    <t>200003486264</t>
  </si>
  <si>
    <t>Flat 13 Peabody Court</t>
  </si>
  <si>
    <t>200003486460</t>
  </si>
  <si>
    <t>Flat 14 Peabody Court</t>
  </si>
  <si>
    <t>200003486653</t>
  </si>
  <si>
    <t>Flat 15 Peabody Court</t>
  </si>
  <si>
    <t>200003486838</t>
  </si>
  <si>
    <t>Flat 16 Peabody Court</t>
  </si>
  <si>
    <t>200003486990</t>
  </si>
  <si>
    <t>Flat 17 Peabody Court</t>
  </si>
  <si>
    <t>200003487140</t>
  </si>
  <si>
    <t>Flat 18 Peabody Court</t>
  </si>
  <si>
    <t>200003487279</t>
  </si>
  <si>
    <t>Flat 19 Peabody Court</t>
  </si>
  <si>
    <t>200003487408</t>
  </si>
  <si>
    <t>Flat 20 Peabody Court</t>
  </si>
  <si>
    <t>200003487538</t>
  </si>
  <si>
    <t>Flat 21 Peabody Court</t>
  </si>
  <si>
    <t>200003487654</t>
  </si>
  <si>
    <t>Flat 22 Peabody Court</t>
  </si>
  <si>
    <t>200003487775</t>
  </si>
  <si>
    <t>Flat 23 Peabody Court</t>
  </si>
  <si>
    <t>200003487892</t>
  </si>
  <si>
    <t>Flat 24 Peabody Court</t>
  </si>
  <si>
    <t>200003488009</t>
  </si>
  <si>
    <t>Flat 25 Peabody Court</t>
  </si>
  <si>
    <t>200003488114</t>
  </si>
  <si>
    <t>3 Knebworth Gate</t>
  </si>
  <si>
    <t>4 Knebworth Gate</t>
  </si>
  <si>
    <t>24 Knightsbridge Way</t>
  </si>
  <si>
    <t>100080695342</t>
  </si>
  <si>
    <t>Flat 1 Peabody Court</t>
  </si>
  <si>
    <t>19 Knollys Road</t>
  </si>
  <si>
    <t>10 Knowle Court</t>
  </si>
  <si>
    <t>Ingleside Drive</t>
  </si>
  <si>
    <t>100081137201</t>
  </si>
  <si>
    <t>FLAT 1 Benjamin House</t>
  </si>
  <si>
    <t>FLAT 2 Benjamin House</t>
  </si>
  <si>
    <t>FLAT 3 Benjamin House</t>
  </si>
  <si>
    <t>FLAT 4 Benjamin House</t>
  </si>
  <si>
    <t>FLAT 5 Benjamin House</t>
  </si>
  <si>
    <t>FLAT 6 Benjamin House</t>
  </si>
  <si>
    <t>FLAT 7 Benjamin House</t>
  </si>
  <si>
    <t>FLAT 8 Benjamin House</t>
  </si>
  <si>
    <t>FLAT 9 Benjamin House</t>
  </si>
  <si>
    <t>Benjamin House</t>
  </si>
  <si>
    <t>8 Kings Scholars Passage</t>
  </si>
  <si>
    <t>10033628580</t>
  </si>
  <si>
    <t>9 Kings Scholars Passage</t>
  </si>
  <si>
    <t>10033628581</t>
  </si>
  <si>
    <t>11 Kings Scholars Passage</t>
  </si>
  <si>
    <t>10033628582</t>
  </si>
  <si>
    <t>FLAT 1 Wiseman House</t>
  </si>
  <si>
    <t>10033628585</t>
  </si>
  <si>
    <t>FLAT 2 Wiseman House</t>
  </si>
  <si>
    <t>10033628586</t>
  </si>
  <si>
    <t>FLAT 3 Wiseman House</t>
  </si>
  <si>
    <t>10033628587</t>
  </si>
  <si>
    <t>FLAT 4 Wiseman House</t>
  </si>
  <si>
    <t>10033628588</t>
  </si>
  <si>
    <t>FLAT 5 Wiseman House</t>
  </si>
  <si>
    <t>10033628589</t>
  </si>
  <si>
    <t>FLAT 6 Wiseman House</t>
  </si>
  <si>
    <t>10033628590</t>
  </si>
  <si>
    <t>FLAT 7 Wiseman House</t>
  </si>
  <si>
    <t>10033628591</t>
  </si>
  <si>
    <t>FLAT 8 Wiseman House</t>
  </si>
  <si>
    <t>10033628592</t>
  </si>
  <si>
    <t>FLAT 9 Wiseman House</t>
  </si>
  <si>
    <t>10033628593</t>
  </si>
  <si>
    <t>Wiseman House</t>
  </si>
  <si>
    <t>10033628594</t>
  </si>
  <si>
    <t>10033628595</t>
  </si>
  <si>
    <t>10033628596</t>
  </si>
  <si>
    <t>14 Kymswell Road</t>
  </si>
  <si>
    <t>100080887658</t>
  </si>
  <si>
    <t>3 Snowdrop Mews</t>
  </si>
  <si>
    <t>10070269745</t>
  </si>
  <si>
    <t>4 Snowdrop Mews</t>
  </si>
  <si>
    <t>10070269746</t>
  </si>
  <si>
    <t>5 Snowdrop Mews</t>
  </si>
  <si>
    <t>10070269747</t>
  </si>
  <si>
    <t>6 Snowdrop Mews</t>
  </si>
  <si>
    <t>10070269748</t>
  </si>
  <si>
    <t>7 Snowdrop Mews</t>
  </si>
  <si>
    <t>10070269749</t>
  </si>
  <si>
    <t>2 Snowdrop Mews</t>
  </si>
  <si>
    <t>10070269744</t>
  </si>
  <si>
    <t>6 Langcliffe Drive</t>
  </si>
  <si>
    <t>25033686</t>
  </si>
  <si>
    <t>101 Langcliffe Drive</t>
  </si>
  <si>
    <t>113 Langcliffe Drive</t>
  </si>
  <si>
    <t>25023400</t>
  </si>
  <si>
    <t>119 Langcliffe Drive</t>
  </si>
  <si>
    <t>25023406</t>
  </si>
  <si>
    <t>125 Langcliffe Drive</t>
  </si>
  <si>
    <t>25023412</t>
  </si>
  <si>
    <t>13 Langcliffe Drive</t>
  </si>
  <si>
    <t>25033642</t>
  </si>
  <si>
    <t>130 Langcliffe Drive</t>
  </si>
  <si>
    <t>25023417</t>
  </si>
  <si>
    <t>140 Langcliffe Drive</t>
  </si>
  <si>
    <t>25023427</t>
  </si>
  <si>
    <t>16 Langcliffe Drive</t>
  </si>
  <si>
    <t>25033645</t>
  </si>
  <si>
    <t>24 Langcliffe Drive</t>
  </si>
  <si>
    <t>25033653</t>
  </si>
  <si>
    <t>73 Langcliffe Drive</t>
  </si>
  <si>
    <t>1 Lambert Close</t>
  </si>
  <si>
    <t>10070557730</t>
  </si>
  <si>
    <t>2 Lambert Close</t>
  </si>
  <si>
    <t>10070557731</t>
  </si>
  <si>
    <t>5 Lambert Close</t>
  </si>
  <si>
    <t>10070557734</t>
  </si>
  <si>
    <t>10070557735</t>
  </si>
  <si>
    <t>7 Lambert Close</t>
  </si>
  <si>
    <t>10070557736</t>
  </si>
  <si>
    <t>9 Lambert Close</t>
  </si>
  <si>
    <t>10070557738</t>
  </si>
  <si>
    <t>10 Lambert Close</t>
  </si>
  <si>
    <t>10070557739</t>
  </si>
  <si>
    <t>13 Lambert Close</t>
  </si>
  <si>
    <t>10070557742</t>
  </si>
  <si>
    <t>14 Lambert Close</t>
  </si>
  <si>
    <t>10070557743</t>
  </si>
  <si>
    <t>Flat 1 Lambert Court</t>
  </si>
  <si>
    <t>Bushey Grove Road</t>
  </si>
  <si>
    <t>10013017294</t>
  </si>
  <si>
    <t>Flat 2 Lambert Court</t>
  </si>
  <si>
    <t>10013017295</t>
  </si>
  <si>
    <t>Flat 3 Lambert Court</t>
  </si>
  <si>
    <t>10013017296</t>
  </si>
  <si>
    <t>Flat 4 Lambert Court</t>
  </si>
  <si>
    <t>10013017297</t>
  </si>
  <si>
    <t>Flat 5 Lambert Court</t>
  </si>
  <si>
    <t>10013017298</t>
  </si>
  <si>
    <t>Flat 6 Lambert Court</t>
  </si>
  <si>
    <t>10013017299</t>
  </si>
  <si>
    <t>Flat 7 Lambert Court</t>
  </si>
  <si>
    <t>10013017300</t>
  </si>
  <si>
    <t>Flat 8 Lambert Court</t>
  </si>
  <si>
    <t>10013017301</t>
  </si>
  <si>
    <t>Flat 9 Lambert Court</t>
  </si>
  <si>
    <t>10013017302</t>
  </si>
  <si>
    <t>Flat 10 Lambert Court</t>
  </si>
  <si>
    <t>10013017303</t>
  </si>
  <si>
    <t>Flat 11 Lambert Court</t>
  </si>
  <si>
    <t>10013017304</t>
  </si>
  <si>
    <t>Flat 12 Lambert Court</t>
  </si>
  <si>
    <t>10013017305</t>
  </si>
  <si>
    <t>Flat 13 Lambert Court</t>
  </si>
  <si>
    <t>10013017306</t>
  </si>
  <si>
    <t>Flat 14 Lambert Court</t>
  </si>
  <si>
    <t>10013017307</t>
  </si>
  <si>
    <t>Flat 15 Lambert Court</t>
  </si>
  <si>
    <t>10013017308</t>
  </si>
  <si>
    <t>Flat 16 Lambert Court</t>
  </si>
  <si>
    <t>10013017309</t>
  </si>
  <si>
    <t>Flat 17 Lambert Court</t>
  </si>
  <si>
    <t>10013017310</t>
  </si>
  <si>
    <t>Flat 18 Lambert Court</t>
  </si>
  <si>
    <t>10013017311</t>
  </si>
  <si>
    <t>Flat 19 Lambert Court</t>
  </si>
  <si>
    <t>10013017312</t>
  </si>
  <si>
    <t>Flat 20 Lambert Court</t>
  </si>
  <si>
    <t>10013017313</t>
  </si>
  <si>
    <t>Flat 21 Lambert Court</t>
  </si>
  <si>
    <t>10013017314</t>
  </si>
  <si>
    <t>Flat 22 Lambert Court</t>
  </si>
  <si>
    <t>10013017315</t>
  </si>
  <si>
    <t>Flat 23 Lambert Court</t>
  </si>
  <si>
    <t>10013017316</t>
  </si>
  <si>
    <t>Flat 24 Lambert Court</t>
  </si>
  <si>
    <t>10013017317</t>
  </si>
  <si>
    <t>Flat 25 Lambert Court</t>
  </si>
  <si>
    <t>10013017318</t>
  </si>
  <si>
    <t>Flat 26 Lambert Court</t>
  </si>
  <si>
    <t>10013017319</t>
  </si>
  <si>
    <t>Flat 27 Lambert Court</t>
  </si>
  <si>
    <t>10013017320</t>
  </si>
  <si>
    <t>Flat 28 Lambert Court</t>
  </si>
  <si>
    <t>10013017321</t>
  </si>
  <si>
    <t>Flat 29 Lambert Court</t>
  </si>
  <si>
    <t>10013017322</t>
  </si>
  <si>
    <t>Flat 30 Lambert Court</t>
  </si>
  <si>
    <t>10013017323</t>
  </si>
  <si>
    <t>Flat 31 Lambert Court</t>
  </si>
  <si>
    <t>10013017324</t>
  </si>
  <si>
    <t>Flat 32 Lambert Court</t>
  </si>
  <si>
    <t>10013017325</t>
  </si>
  <si>
    <t>Flat 33 Lambert Court</t>
  </si>
  <si>
    <t>10013017326</t>
  </si>
  <si>
    <t>Flat 34 Lambert Court</t>
  </si>
  <si>
    <t>10013017327</t>
  </si>
  <si>
    <t>Flat 35 Lambert Court</t>
  </si>
  <si>
    <t>10013017328</t>
  </si>
  <si>
    <t>Flat 36 Lambert Court</t>
  </si>
  <si>
    <t>10013017329</t>
  </si>
  <si>
    <t>Flat 37 Lambert Court</t>
  </si>
  <si>
    <t>10013017330</t>
  </si>
  <si>
    <t>Flat 38 Lambert Court</t>
  </si>
  <si>
    <t>10013017331</t>
  </si>
  <si>
    <t>Flat 39 Lambert Court</t>
  </si>
  <si>
    <t>10013017332</t>
  </si>
  <si>
    <t>Flat 40 Lambert Court</t>
  </si>
  <si>
    <t>10013017333</t>
  </si>
  <si>
    <t>Flat 41 Lambert Court</t>
  </si>
  <si>
    <t>10013017334</t>
  </si>
  <si>
    <t>Flat 42 Lambert Court</t>
  </si>
  <si>
    <t>10013017335</t>
  </si>
  <si>
    <t>Flat 43 Lambert Court</t>
  </si>
  <si>
    <t>10013017336</t>
  </si>
  <si>
    <t>Flat 44 Lambert Court</t>
  </si>
  <si>
    <t>10013017337</t>
  </si>
  <si>
    <t>Flat 45 Lambert Court</t>
  </si>
  <si>
    <t>10013017338</t>
  </si>
  <si>
    <t>Flat 46 Lambert Court</t>
  </si>
  <si>
    <t>10013017339</t>
  </si>
  <si>
    <t>Flat 47 Lambert Court</t>
  </si>
  <si>
    <t>10013017340</t>
  </si>
  <si>
    <t>Flat 48 Lambert Court</t>
  </si>
  <si>
    <t>10013017341</t>
  </si>
  <si>
    <t>Flat 49 Lambert Court</t>
  </si>
  <si>
    <t>10013017342</t>
  </si>
  <si>
    <t>FLAT 178A</t>
  </si>
  <si>
    <t>Ladbroke Grove</t>
  </si>
  <si>
    <t>FLAT 178B</t>
  </si>
  <si>
    <t>FLAT 178C</t>
  </si>
  <si>
    <t>FLAT 178D</t>
  </si>
  <si>
    <t>FLAT 178E</t>
  </si>
  <si>
    <t>FLAT 193A</t>
  </si>
  <si>
    <t>FLAT 193B</t>
  </si>
  <si>
    <t>FLAT 193C</t>
  </si>
  <si>
    <t>FLAT 193D</t>
  </si>
  <si>
    <t>FLAT 193E</t>
  </si>
  <si>
    <t>FLAT 219A</t>
  </si>
  <si>
    <t>217049261</t>
  </si>
  <si>
    <t>FLAT 219B</t>
  </si>
  <si>
    <t>FLAT 219C</t>
  </si>
  <si>
    <t>FLAT 219D</t>
  </si>
  <si>
    <t>FLAT 234A</t>
  </si>
  <si>
    <t>FLAT 234B</t>
  </si>
  <si>
    <t>FLAT 236A</t>
  </si>
  <si>
    <t>FLAT 236B</t>
  </si>
  <si>
    <t>FLAT 237A</t>
  </si>
  <si>
    <t>FLAT 237B</t>
  </si>
  <si>
    <t>FLAT 237C</t>
  </si>
  <si>
    <t>FLAT 237D</t>
  </si>
  <si>
    <t>FLAT 237E</t>
  </si>
  <si>
    <t>FLAT 237F</t>
  </si>
  <si>
    <t>FLAT 237G</t>
  </si>
  <si>
    <t>FLAT 237H</t>
  </si>
  <si>
    <t>FLAT 238C</t>
  </si>
  <si>
    <t>FLAT 238D</t>
  </si>
  <si>
    <t>FLAT 239A</t>
  </si>
  <si>
    <t>FLAT 239B</t>
  </si>
  <si>
    <t>217049312</t>
  </si>
  <si>
    <t>FLAT 249A</t>
  </si>
  <si>
    <t>FLAT 249B</t>
  </si>
  <si>
    <t>FLAT 249C</t>
  </si>
  <si>
    <t>FLAT 254A</t>
  </si>
  <si>
    <t>FLAT 254B</t>
  </si>
  <si>
    <t>FLAT 254C</t>
  </si>
  <si>
    <t>FLAT 258A</t>
  </si>
  <si>
    <t>FLAT 258B</t>
  </si>
  <si>
    <t>FLAT 258C</t>
  </si>
  <si>
    <t>FLAT 258D</t>
  </si>
  <si>
    <t>FLAT 260A</t>
  </si>
  <si>
    <t>217048625</t>
  </si>
  <si>
    <t>FLAT 260B</t>
  </si>
  <si>
    <t>217048626</t>
  </si>
  <si>
    <t>FLAT 260C</t>
  </si>
  <si>
    <t>217048623</t>
  </si>
  <si>
    <t>FLAT 260D</t>
  </si>
  <si>
    <t>FLAT 262A</t>
  </si>
  <si>
    <t>FLAT 262B</t>
  </si>
  <si>
    <t>FLAT 262C</t>
  </si>
  <si>
    <t>FLAT 276A</t>
  </si>
  <si>
    <t>FLAT 276B</t>
  </si>
  <si>
    <t>FLAT 276C</t>
  </si>
  <si>
    <t>FLAT 281A</t>
  </si>
  <si>
    <t>FLAT 281B</t>
  </si>
  <si>
    <t>FLAT 281C</t>
  </si>
  <si>
    <t>FLAT 281D</t>
  </si>
  <si>
    <t>FLAT 283A</t>
  </si>
  <si>
    <t>FLAT 283B</t>
  </si>
  <si>
    <t>FLAT 283C</t>
  </si>
  <si>
    <t>FLAT 283D</t>
  </si>
  <si>
    <t>FLAT 288A</t>
  </si>
  <si>
    <t>FLAT 288B</t>
  </si>
  <si>
    <t>FLAT 288C</t>
  </si>
  <si>
    <t>FLAT 292A</t>
  </si>
  <si>
    <t>FLAT 292B</t>
  </si>
  <si>
    <t>FLAT 292C</t>
  </si>
  <si>
    <t>FLAT 294A</t>
  </si>
  <si>
    <t>FLAT 294B</t>
  </si>
  <si>
    <t>FLAT 294C</t>
  </si>
  <si>
    <t>FLAT 294D</t>
  </si>
  <si>
    <t>FLAT 296A</t>
  </si>
  <si>
    <t>FLAT 296B</t>
  </si>
  <si>
    <t>FLAT 296C</t>
  </si>
  <si>
    <t>FLAT 296D</t>
  </si>
  <si>
    <t>FLAT 298A</t>
  </si>
  <si>
    <t>FLAT 298B</t>
  </si>
  <si>
    <t>FLAT 298C</t>
  </si>
  <si>
    <t>FLAT 298D</t>
  </si>
  <si>
    <t>FLAT 1 300 Ladbroke Grove</t>
  </si>
  <si>
    <t>217048717</t>
  </si>
  <si>
    <t>FLAT 2 300 Ladbroke Grove</t>
  </si>
  <si>
    <t>217048718</t>
  </si>
  <si>
    <t>FLAT 3 300 Ladbroke Grove</t>
  </si>
  <si>
    <t>217048719</t>
  </si>
  <si>
    <t>FLAT 4 300 Ladbroke Grove</t>
  </si>
  <si>
    <t>217048720</t>
  </si>
  <si>
    <t>FLAT 5 300 Ladbroke Grove</t>
  </si>
  <si>
    <t>217048721</t>
  </si>
  <si>
    <t>FLAT 6 300 Ladbroke Grove</t>
  </si>
  <si>
    <t>217048722</t>
  </si>
  <si>
    <t>27 Ladygate</t>
  </si>
  <si>
    <t>Suffolk</t>
  </si>
  <si>
    <t>200001634162</t>
  </si>
  <si>
    <t>10 Laidon Square</t>
  </si>
  <si>
    <t>HP2 2PG</t>
  </si>
  <si>
    <t>100080773803</t>
  </si>
  <si>
    <t>2 Lake View</t>
  </si>
  <si>
    <t>100080773804</t>
  </si>
  <si>
    <t>3 Lake View</t>
  </si>
  <si>
    <t>100080773805</t>
  </si>
  <si>
    <t>4 Lake View</t>
  </si>
  <si>
    <t>100080773806</t>
  </si>
  <si>
    <t>5 Lake View</t>
  </si>
  <si>
    <t>100080773807</t>
  </si>
  <si>
    <t>6 Lake View</t>
  </si>
  <si>
    <t>100080773808</t>
  </si>
  <si>
    <t>7 Lake View</t>
  </si>
  <si>
    <t>100080773809</t>
  </si>
  <si>
    <t>8 Lake View</t>
  </si>
  <si>
    <t>100080773810</t>
  </si>
  <si>
    <t>11 Lake View</t>
  </si>
  <si>
    <t>100080773813</t>
  </si>
  <si>
    <t>13 Lake View</t>
  </si>
  <si>
    <t>100080773815</t>
  </si>
  <si>
    <t>14 Lake View</t>
  </si>
  <si>
    <t>100080773816</t>
  </si>
  <si>
    <t>15 Lake View</t>
  </si>
  <si>
    <t>100080773817</t>
  </si>
  <si>
    <t>16 Lake View</t>
  </si>
  <si>
    <t>100080773818</t>
  </si>
  <si>
    <t>17 Lake View</t>
  </si>
  <si>
    <t>100080773819</t>
  </si>
  <si>
    <t>18 Lake View</t>
  </si>
  <si>
    <t>100080773820</t>
  </si>
  <si>
    <t>19 Lake View</t>
  </si>
  <si>
    <t>100080773821</t>
  </si>
  <si>
    <t>20 Lake View</t>
  </si>
  <si>
    <t>100080773822</t>
  </si>
  <si>
    <t>28 Lake View</t>
  </si>
  <si>
    <t>100080773830</t>
  </si>
  <si>
    <t>29 Lake View</t>
  </si>
  <si>
    <t>100080773831</t>
  </si>
  <si>
    <t>45 Langmead Drive</t>
  </si>
  <si>
    <t>Bushey Heath</t>
  </si>
  <si>
    <t>10013021384</t>
  </si>
  <si>
    <t>49 Langmead Drive</t>
  </si>
  <si>
    <t>10013021386</t>
  </si>
  <si>
    <t>57 Langmead Drive</t>
  </si>
  <si>
    <t>10013021390</t>
  </si>
  <si>
    <t>19 Lamport Drive</t>
  </si>
  <si>
    <t>Sapley Road</t>
  </si>
  <si>
    <t>10000148883</t>
  </si>
  <si>
    <t>21 Lamport Drive</t>
  </si>
  <si>
    <t>10000148880</t>
  </si>
  <si>
    <t>22 Lamport Drive</t>
  </si>
  <si>
    <t>10000148869</t>
  </si>
  <si>
    <t>23 Lamport Drive</t>
  </si>
  <si>
    <t>10000148873</t>
  </si>
  <si>
    <t>24 Lamport Drive</t>
  </si>
  <si>
    <t>10000148868</t>
  </si>
  <si>
    <t>25 Lamport Drive</t>
  </si>
  <si>
    <t>10000148872</t>
  </si>
  <si>
    <t>26 Lamport Drive</t>
  </si>
  <si>
    <t>10000148863</t>
  </si>
  <si>
    <t>27 Lamport Drive</t>
  </si>
  <si>
    <t>10000148870</t>
  </si>
  <si>
    <t>28 Lamport Drive</t>
  </si>
  <si>
    <t>10000148862</t>
  </si>
  <si>
    <t>30 Lamport Drive</t>
  </si>
  <si>
    <t>10000148858</t>
  </si>
  <si>
    <t>32 Lamport Drive</t>
  </si>
  <si>
    <t>10000148857</t>
  </si>
  <si>
    <t>1 Lamsdale Court</t>
  </si>
  <si>
    <t>Downfield Road</t>
  </si>
  <si>
    <t>148048162</t>
  </si>
  <si>
    <t>2 Lamsdale Court</t>
  </si>
  <si>
    <t>148048163</t>
  </si>
  <si>
    <t>3 Lamsdale Court</t>
  </si>
  <si>
    <t>148048164</t>
  </si>
  <si>
    <t>10 Landau Way</t>
  </si>
  <si>
    <t>148019714</t>
  </si>
  <si>
    <t>217050303</t>
  </si>
  <si>
    <t>217050312</t>
  </si>
  <si>
    <t>217050316</t>
  </si>
  <si>
    <t>FLAT 75D</t>
  </si>
  <si>
    <t>FLAT 78A</t>
  </si>
  <si>
    <t>FLAT 78B</t>
  </si>
  <si>
    <t>FLAT 78C</t>
  </si>
  <si>
    <t>FLAT 78D</t>
  </si>
  <si>
    <t>FLAT 79A</t>
  </si>
  <si>
    <t>217050322</t>
  </si>
  <si>
    <t>FLAT 79B</t>
  </si>
  <si>
    <t>FLAT 79C</t>
  </si>
  <si>
    <t>FLAT 79D</t>
  </si>
  <si>
    <t>FLAT 80C</t>
  </si>
  <si>
    <t>217050327</t>
  </si>
  <si>
    <t>217050657</t>
  </si>
  <si>
    <t>217050662</t>
  </si>
  <si>
    <t>217050660</t>
  </si>
  <si>
    <t>217050668</t>
  </si>
  <si>
    <t>FLAT 94D</t>
  </si>
  <si>
    <t>FLAT 96A</t>
  </si>
  <si>
    <t>FLAT 96B</t>
  </si>
  <si>
    <t>FLAT 96C</t>
  </si>
  <si>
    <t>FLAT 96D</t>
  </si>
  <si>
    <t>FLAT 98A</t>
  </si>
  <si>
    <t>217050678</t>
  </si>
  <si>
    <t>FLAT 98B</t>
  </si>
  <si>
    <t>FLAT 98C</t>
  </si>
  <si>
    <t>FLAT 106A</t>
  </si>
  <si>
    <t>FLAT 106B</t>
  </si>
  <si>
    <t>FLAT 106C</t>
  </si>
  <si>
    <t>217050702</t>
  </si>
  <si>
    <t>FLAT 140A</t>
  </si>
  <si>
    <t>FLAT 140B</t>
  </si>
  <si>
    <t>FLAT 140C</t>
  </si>
  <si>
    <t>217050747</t>
  </si>
  <si>
    <t>FLAT 142B</t>
  </si>
  <si>
    <t>FLAT 142C</t>
  </si>
  <si>
    <t>FLAT 144A</t>
  </si>
  <si>
    <t>217050751</t>
  </si>
  <si>
    <t>FLAT 144B</t>
  </si>
  <si>
    <t>FLAT 146A</t>
  </si>
  <si>
    <t>217050754</t>
  </si>
  <si>
    <t>FLAT 148A</t>
  </si>
  <si>
    <t>FLAT 148B</t>
  </si>
  <si>
    <t>FLAT 148C</t>
  </si>
  <si>
    <t>FLAT 150A</t>
  </si>
  <si>
    <t>217050762</t>
  </si>
  <si>
    <t>FLAT 150B</t>
  </si>
  <si>
    <t>FLAT 150C</t>
  </si>
  <si>
    <t>FLAT 152A</t>
  </si>
  <si>
    <t>217050766</t>
  </si>
  <si>
    <t>FLAT 152B</t>
  </si>
  <si>
    <t>FLAT 154A</t>
  </si>
  <si>
    <t>217050770</t>
  </si>
  <si>
    <t>FLAT 154B</t>
  </si>
  <si>
    <t>FLAT 154C</t>
  </si>
  <si>
    <t>FLAT 168A</t>
  </si>
  <si>
    <t>217050802</t>
  </si>
  <si>
    <t>FLAT 168B</t>
  </si>
  <si>
    <t>FLAT 168C</t>
  </si>
  <si>
    <t>FLAT 168D</t>
  </si>
  <si>
    <t>FLAT 186A</t>
  </si>
  <si>
    <t>217050836</t>
  </si>
  <si>
    <t>FLAT 186B</t>
  </si>
  <si>
    <t>FLAT 186C</t>
  </si>
  <si>
    <t>FLAT 188A</t>
  </si>
  <si>
    <t>217050840</t>
  </si>
  <si>
    <t>FLAT 188B</t>
  </si>
  <si>
    <t>FLAT 188C</t>
  </si>
  <si>
    <t>FLAT 188D</t>
  </si>
  <si>
    <t>FLAT 192A</t>
  </si>
  <si>
    <t>217050850</t>
  </si>
  <si>
    <t>FLAT 192B</t>
  </si>
  <si>
    <t>FLAT 192C</t>
  </si>
  <si>
    <t>FLAT 194A</t>
  </si>
  <si>
    <t>217050855</t>
  </si>
  <si>
    <t>FLAT 194B</t>
  </si>
  <si>
    <t>7 Landsborough Gate</t>
  </si>
  <si>
    <t>25071263</t>
  </si>
  <si>
    <t>11 Landsborough Gate</t>
  </si>
  <si>
    <t>25071265</t>
  </si>
  <si>
    <t>13 Landsborough Gate</t>
  </si>
  <si>
    <t>25071266</t>
  </si>
  <si>
    <t>15 Landsborough Gate</t>
  </si>
  <si>
    <t>25071267</t>
  </si>
  <si>
    <t>17 Landsborough Gate</t>
  </si>
  <si>
    <t>25071268</t>
  </si>
  <si>
    <t>19 Landsborough Gate</t>
  </si>
  <si>
    <t>25071269</t>
  </si>
  <si>
    <t>4 Lanfranc Gardens</t>
  </si>
  <si>
    <t>Bolbeck Park</t>
  </si>
  <si>
    <t>25059299</t>
  </si>
  <si>
    <t>12 Lanfranc Gardens</t>
  </si>
  <si>
    <t>25059284</t>
  </si>
  <si>
    <t>1 Langley Mansions</t>
  </si>
  <si>
    <t>100021862267</t>
  </si>
  <si>
    <t>2 Langley Mansions</t>
  </si>
  <si>
    <t>100021862268</t>
  </si>
  <si>
    <t>3 Langley Mansions</t>
  </si>
  <si>
    <t>100021862269</t>
  </si>
  <si>
    <t>4 Langley Mansions</t>
  </si>
  <si>
    <t>100021862270</t>
  </si>
  <si>
    <t>5 Langley Mansions</t>
  </si>
  <si>
    <t>100021862271</t>
  </si>
  <si>
    <t>6 Langley Mansions</t>
  </si>
  <si>
    <t>100021862272</t>
  </si>
  <si>
    <t>7 Langley Mansions</t>
  </si>
  <si>
    <t>100021862273</t>
  </si>
  <si>
    <t>8 Langley Mansions</t>
  </si>
  <si>
    <t>100021862274</t>
  </si>
  <si>
    <t>9 Langley Mansions</t>
  </si>
  <si>
    <t>100021862275</t>
  </si>
  <si>
    <t>10 Langley Mansions</t>
  </si>
  <si>
    <t>100021862276</t>
  </si>
  <si>
    <t>11 Langley Mansions</t>
  </si>
  <si>
    <t>100021862277</t>
  </si>
  <si>
    <t>12 Langley Mansions</t>
  </si>
  <si>
    <t>100021862278</t>
  </si>
  <si>
    <t>13 Langley Mansions</t>
  </si>
  <si>
    <t>100021862279</t>
  </si>
  <si>
    <t>14 Langley Mansions</t>
  </si>
  <si>
    <t>100021862280</t>
  </si>
  <si>
    <t>15 Langley Mansions</t>
  </si>
  <si>
    <t>100021862281</t>
  </si>
  <si>
    <t>16 Langley Mansions</t>
  </si>
  <si>
    <t>100021862282</t>
  </si>
  <si>
    <t>17 Langley Mansions</t>
  </si>
  <si>
    <t>100021862283</t>
  </si>
  <si>
    <t>18 Langley Mansions</t>
  </si>
  <si>
    <t>100021862284</t>
  </si>
  <si>
    <t>19 Langley Mansions</t>
  </si>
  <si>
    <t>100021862285</t>
  </si>
  <si>
    <t>101 Langtons Meadow</t>
  </si>
  <si>
    <t>Farnham Common</t>
  </si>
  <si>
    <t>100080493699</t>
  </si>
  <si>
    <t>103 Langtons Meadow</t>
  </si>
  <si>
    <t>100080493701</t>
  </si>
  <si>
    <t>105 Langtons Meadow</t>
  </si>
  <si>
    <t>100080493702</t>
  </si>
  <si>
    <t>107 Langtons Meadow</t>
  </si>
  <si>
    <t>100080493703</t>
  </si>
  <si>
    <t>109 Langtons Meadow</t>
  </si>
  <si>
    <t>100080493704</t>
  </si>
  <si>
    <t>111 Langtons Meadow</t>
  </si>
  <si>
    <t>100080493705</t>
  </si>
  <si>
    <t>113 Langtons Meadow</t>
  </si>
  <si>
    <t>100080493706</t>
  </si>
  <si>
    <t>115 Langtons Meadow</t>
  </si>
  <si>
    <t>100080493707</t>
  </si>
  <si>
    <t>117 Langtons Meadow</t>
  </si>
  <si>
    <t>100080493708</t>
  </si>
  <si>
    <t>119 Langtons Meadow</t>
  </si>
  <si>
    <t>100080493709</t>
  </si>
  <si>
    <t>121 Langtons Meadow</t>
  </si>
  <si>
    <t>100080493710</t>
  </si>
  <si>
    <t>123 Langtons Meadow</t>
  </si>
  <si>
    <t>100080493711</t>
  </si>
  <si>
    <t>125 Langtons Meadow</t>
  </si>
  <si>
    <t>100080493712</t>
  </si>
  <si>
    <t>127 Langtons Meadow</t>
  </si>
  <si>
    <t>100080493713</t>
  </si>
  <si>
    <t>129 Langtons Meadow</t>
  </si>
  <si>
    <t>100080493714</t>
  </si>
  <si>
    <t>131 Langtons Meadow</t>
  </si>
  <si>
    <t>100080493715</t>
  </si>
  <si>
    <t>133 Langtons Meadow</t>
  </si>
  <si>
    <t>100080493716</t>
  </si>
  <si>
    <t>135 Langtons Meadow</t>
  </si>
  <si>
    <t>100080493717</t>
  </si>
  <si>
    <t>137 Langtons Meadow</t>
  </si>
  <si>
    <t>100080493718</t>
  </si>
  <si>
    <t>139 Langtons Meadow</t>
  </si>
  <si>
    <t>100080493719</t>
  </si>
  <si>
    <t>141 Langtons Meadow</t>
  </si>
  <si>
    <t>100080493720</t>
  </si>
  <si>
    <t>143 Langtons Meadow</t>
  </si>
  <si>
    <t>100080493721</t>
  </si>
  <si>
    <t>145 Langtons Meadow</t>
  </si>
  <si>
    <t>100080493722</t>
  </si>
  <si>
    <t>147 Langtons Meadow</t>
  </si>
  <si>
    <t>100080493723</t>
  </si>
  <si>
    <t>149 Langtons Meadow</t>
  </si>
  <si>
    <t>100080493724</t>
  </si>
  <si>
    <t>151 Langtons Meadow</t>
  </si>
  <si>
    <t>100080493725</t>
  </si>
  <si>
    <t>153 Langtons Meadow</t>
  </si>
  <si>
    <t>100080493726</t>
  </si>
  <si>
    <t>155 Langtons Meadow</t>
  </si>
  <si>
    <t>100081265594</t>
  </si>
  <si>
    <t>157 Langtons Meadow</t>
  </si>
  <si>
    <t>100080493727</t>
  </si>
  <si>
    <t>159 Langtons Meadow</t>
  </si>
  <si>
    <t>100080493728</t>
  </si>
  <si>
    <t>161 Langtons Meadow</t>
  </si>
  <si>
    <t>100080493729</t>
  </si>
  <si>
    <t>163 Langtons Meadow</t>
  </si>
  <si>
    <t>100080493730</t>
  </si>
  <si>
    <t>165 Langtons Meadow</t>
  </si>
  <si>
    <t>100080493731</t>
  </si>
  <si>
    <t>54 Langtons Meadow</t>
  </si>
  <si>
    <t>100080493659</t>
  </si>
  <si>
    <t>56 Langtons Meadow</t>
  </si>
  <si>
    <t>100080493661</t>
  </si>
  <si>
    <t>58 Langtons Meadow</t>
  </si>
  <si>
    <t>100080493663</t>
  </si>
  <si>
    <t>60 Langtons Meadow</t>
  </si>
  <si>
    <t>100080493665</t>
  </si>
  <si>
    <t>62 Langtons Meadow</t>
  </si>
  <si>
    <t>100080493667</t>
  </si>
  <si>
    <t>64 Langtons Meadow</t>
  </si>
  <si>
    <t>100080493669</t>
  </si>
  <si>
    <t>66 Langtons Meadow</t>
  </si>
  <si>
    <t>100080493671</t>
  </si>
  <si>
    <t>68 Langtons Meadow</t>
  </si>
  <si>
    <t>100080493673</t>
  </si>
  <si>
    <t>70 Langtons Meadow</t>
  </si>
  <si>
    <t>100080493675</t>
  </si>
  <si>
    <t>72 Langtons Meadow</t>
  </si>
  <si>
    <t>100080493677</t>
  </si>
  <si>
    <t>74 Langtons Meadow</t>
  </si>
  <si>
    <t>100080493679</t>
  </si>
  <si>
    <t>76 Langtons Meadow</t>
  </si>
  <si>
    <t>100080493681</t>
  </si>
  <si>
    <t>78 Langtons Meadow</t>
  </si>
  <si>
    <t>100080493683</t>
  </si>
  <si>
    <t>80 Langtons Meadow</t>
  </si>
  <si>
    <t>100080493685</t>
  </si>
  <si>
    <t>82 Langtons Meadow</t>
  </si>
  <si>
    <t>100080493687</t>
  </si>
  <si>
    <t>83 Langtons Meadow</t>
  </si>
  <si>
    <t>100080493688</t>
  </si>
  <si>
    <t>84 Langtons Meadow</t>
  </si>
  <si>
    <t>100080493689</t>
  </si>
  <si>
    <t>85 Langtons Meadow</t>
  </si>
  <si>
    <t>100080493690</t>
  </si>
  <si>
    <t>86 Langtons Meadow</t>
  </si>
  <si>
    <t>100080493691</t>
  </si>
  <si>
    <t>87 Langtons Meadow</t>
  </si>
  <si>
    <t>100080493692</t>
  </si>
  <si>
    <t>89 Langtons Meadow</t>
  </si>
  <si>
    <t>100080493693</t>
  </si>
  <si>
    <t>91 Langtons Meadow</t>
  </si>
  <si>
    <t>100080493694</t>
  </si>
  <si>
    <t>93 Langtons Meadow</t>
  </si>
  <si>
    <t>100080493695</t>
  </si>
  <si>
    <t>95 Langtons Meadow</t>
  </si>
  <si>
    <t>100080493696</t>
  </si>
  <si>
    <t>97 Langtons Meadow</t>
  </si>
  <si>
    <t>100080493697</t>
  </si>
  <si>
    <t>99 Langtons Meadow</t>
  </si>
  <si>
    <t>100080493698</t>
  </si>
  <si>
    <t>24 Landseer Road</t>
  </si>
  <si>
    <t>207126010</t>
  </si>
  <si>
    <t>21 Lapwing Avenue</t>
  </si>
  <si>
    <t>Trumpington</t>
  </si>
  <si>
    <t>10090628430</t>
  </si>
  <si>
    <t>22 Lapwing Avenue</t>
  </si>
  <si>
    <t>10090628431</t>
  </si>
  <si>
    <t>15 Larkins Close</t>
  </si>
  <si>
    <t>100080791227</t>
  </si>
  <si>
    <t>1 Lark Row</t>
  </si>
  <si>
    <t>6016829</t>
  </si>
  <si>
    <t>2 Lark Row</t>
  </si>
  <si>
    <t>6017225</t>
  </si>
  <si>
    <t>3 Lark Row</t>
  </si>
  <si>
    <t>6017512</t>
  </si>
  <si>
    <t>4 Lark Row</t>
  </si>
  <si>
    <t>6017549</t>
  </si>
  <si>
    <t>5 Lark Row</t>
  </si>
  <si>
    <t>6017565</t>
  </si>
  <si>
    <t>6 Lark Row</t>
  </si>
  <si>
    <t>6017579</t>
  </si>
  <si>
    <t>7 Lark Row</t>
  </si>
  <si>
    <t>6001491</t>
  </si>
  <si>
    <t>8 Lark Row</t>
  </si>
  <si>
    <t>6146879</t>
  </si>
  <si>
    <t>9 Lark Row</t>
  </si>
  <si>
    <t>6000361</t>
  </si>
  <si>
    <t>10 Lark Row</t>
  </si>
  <si>
    <t>6145825</t>
  </si>
  <si>
    <t>11 Lark Row</t>
  </si>
  <si>
    <t>6646831</t>
  </si>
  <si>
    <t>12 Lark Row</t>
  </si>
  <si>
    <t>6018198</t>
  </si>
  <si>
    <t>13 Lark Row</t>
  </si>
  <si>
    <t>6001349</t>
  </si>
  <si>
    <t>14 Lark Row</t>
  </si>
  <si>
    <t>6018212</t>
  </si>
  <si>
    <t>15 Lark Row</t>
  </si>
  <si>
    <t>6018299</t>
  </si>
  <si>
    <t>16 Lark Row</t>
  </si>
  <si>
    <t>6018348</t>
  </si>
  <si>
    <t>17 Lark Row</t>
  </si>
  <si>
    <t>6018415</t>
  </si>
  <si>
    <t>18 Lark Row</t>
  </si>
  <si>
    <t>6018439</t>
  </si>
  <si>
    <t>19 Lark Row</t>
  </si>
  <si>
    <t>6146090</t>
  </si>
  <si>
    <t>20 Lark Row</t>
  </si>
  <si>
    <t>6018440</t>
  </si>
  <si>
    <t>21 Lark Row</t>
  </si>
  <si>
    <t>6146164</t>
  </si>
  <si>
    <t>22 Lark Row</t>
  </si>
  <si>
    <t>6000337</t>
  </si>
  <si>
    <t>23 Lark Row</t>
  </si>
  <si>
    <t>6018538</t>
  </si>
  <si>
    <t>24 Lark Row</t>
  </si>
  <si>
    <t>6018570</t>
  </si>
  <si>
    <t>25 Lark Row</t>
  </si>
  <si>
    <t>6018584</t>
  </si>
  <si>
    <t>26 Lark Row</t>
  </si>
  <si>
    <t>6146244</t>
  </si>
  <si>
    <t>27 Lark Row</t>
  </si>
  <si>
    <t>6646832</t>
  </si>
  <si>
    <t>28 Lark Row</t>
  </si>
  <si>
    <t>6018763</t>
  </si>
  <si>
    <t>29 Lark Row</t>
  </si>
  <si>
    <t>6018767</t>
  </si>
  <si>
    <t>30 Lark Row</t>
  </si>
  <si>
    <t>6146337</t>
  </si>
  <si>
    <t>31 Lark Row</t>
  </si>
  <si>
    <t>6005192</t>
  </si>
  <si>
    <t>32 Lark Row</t>
  </si>
  <si>
    <t>6019219</t>
  </si>
  <si>
    <t>33 Lark Row</t>
  </si>
  <si>
    <t>6019619</t>
  </si>
  <si>
    <t>34 Lark Row</t>
  </si>
  <si>
    <t>6020036</t>
  </si>
  <si>
    <t>35 Lark Row</t>
  </si>
  <si>
    <t>6020037</t>
  </si>
  <si>
    <t>36 Lark Row</t>
  </si>
  <si>
    <t>6146407</t>
  </si>
  <si>
    <t>37 Lark Row</t>
  </si>
  <si>
    <t>6020038</t>
  </si>
  <si>
    <t>38 Lark Row</t>
  </si>
  <si>
    <t>6146438</t>
  </si>
  <si>
    <t>39 Lark Row</t>
  </si>
  <si>
    <t>6146448</t>
  </si>
  <si>
    <t>40 Lark Row</t>
  </si>
  <si>
    <t>6020039</t>
  </si>
  <si>
    <t>41 Lark Row</t>
  </si>
  <si>
    <t>6005181</t>
  </si>
  <si>
    <t>42 Lark Row</t>
  </si>
  <si>
    <t>6020040</t>
  </si>
  <si>
    <t>43 Lark Row</t>
  </si>
  <si>
    <t>6146529</t>
  </si>
  <si>
    <t>44 Lark Row</t>
  </si>
  <si>
    <t>6146544</t>
  </si>
  <si>
    <t>45 Lark Row</t>
  </si>
  <si>
    <t>6020041</t>
  </si>
  <si>
    <t>46 Lark Row</t>
  </si>
  <si>
    <t>6020042</t>
  </si>
  <si>
    <t>217131046</t>
  </si>
  <si>
    <t>217131047</t>
  </si>
  <si>
    <t>217131051</t>
  </si>
  <si>
    <t>217131052</t>
  </si>
  <si>
    <t>217131053</t>
  </si>
  <si>
    <t>217131054</t>
  </si>
  <si>
    <t>217131055</t>
  </si>
  <si>
    <t>217131056</t>
  </si>
  <si>
    <t>217131057</t>
  </si>
  <si>
    <t>217131058</t>
  </si>
  <si>
    <t>217131059</t>
  </si>
  <si>
    <t>217131060</t>
  </si>
  <si>
    <t>217131049</t>
  </si>
  <si>
    <t>217131050</t>
  </si>
  <si>
    <t>FLAT 230A</t>
  </si>
  <si>
    <t>Latimer Road</t>
  </si>
  <si>
    <t>FLAT 230B</t>
  </si>
  <si>
    <t>FLAT 232A</t>
  </si>
  <si>
    <t>FLAT 232B</t>
  </si>
  <si>
    <t>250 Latimer Road</t>
  </si>
  <si>
    <t>217052261</t>
  </si>
  <si>
    <t>252 Latimer Road</t>
  </si>
  <si>
    <t>217052262</t>
  </si>
  <si>
    <t>254 Latimer Road</t>
  </si>
  <si>
    <t>217052263</t>
  </si>
  <si>
    <t>FLAT 280A</t>
  </si>
  <si>
    <t>FLAT 280B</t>
  </si>
  <si>
    <t>FLAT 1 320 Latimer Road</t>
  </si>
  <si>
    <t>217052316</t>
  </si>
  <si>
    <t>FLAT 2 320 Latimer Road</t>
  </si>
  <si>
    <t>217052317</t>
  </si>
  <si>
    <t>FLAT 3 320 Latimer Road</t>
  </si>
  <si>
    <t>217052318</t>
  </si>
  <si>
    <t>FLAT 4 320 Latimer Road</t>
  </si>
  <si>
    <t>217052319</t>
  </si>
  <si>
    <t>FLAT 330A</t>
  </si>
  <si>
    <t>FLAT 330B</t>
  </si>
  <si>
    <t>FLAT 330C</t>
  </si>
  <si>
    <t>FLAT A 196 Latimer Road</t>
  </si>
  <si>
    <t>217111208</t>
  </si>
  <si>
    <t>FLAT B 196 Latimer Road</t>
  </si>
  <si>
    <t>217111209</t>
  </si>
  <si>
    <t>FLAT C 196 Latimer Road</t>
  </si>
  <si>
    <t>217111210</t>
  </si>
  <si>
    <t>FLAT D 196 Latimer Road</t>
  </si>
  <si>
    <t>217111211</t>
  </si>
  <si>
    <t>FLAT A 198 Latimer Road</t>
  </si>
  <si>
    <t>217109348</t>
  </si>
  <si>
    <t>FLAT B 198 Latimer Road</t>
  </si>
  <si>
    <t>217109349</t>
  </si>
  <si>
    <t>FLAT D 198 Latimer Road</t>
  </si>
  <si>
    <t>217109351</t>
  </si>
  <si>
    <t>FLAT E 198 Latimer Road</t>
  </si>
  <si>
    <t>217109352</t>
  </si>
  <si>
    <t>FLAT F 198 Latimer Road</t>
  </si>
  <si>
    <t>217109353</t>
  </si>
  <si>
    <t>FLAT G 198 Latimer Road</t>
  </si>
  <si>
    <t>217109354</t>
  </si>
  <si>
    <t>FLAT H 198 Latimer Road</t>
  </si>
  <si>
    <t>217109355</t>
  </si>
  <si>
    <t>FLAT J 198 Latimer Road</t>
  </si>
  <si>
    <t>217109356</t>
  </si>
  <si>
    <t>FLAT K 198 Latimer Road</t>
  </si>
  <si>
    <t>217109357</t>
  </si>
  <si>
    <t>FLAT L 198 Latimer Road</t>
  </si>
  <si>
    <t>217109358</t>
  </si>
  <si>
    <t>30A St. Laurence Drive</t>
  </si>
  <si>
    <t>148020544</t>
  </si>
  <si>
    <t>Flat 1 East Block Peabody Est</t>
  </si>
  <si>
    <t>Lawrence Street</t>
  </si>
  <si>
    <t>217052480</t>
  </si>
  <si>
    <t>Flat 2 East Block Peabody Est</t>
  </si>
  <si>
    <t>217052486</t>
  </si>
  <si>
    <t>Flat 3 East Block Peabody Est</t>
  </si>
  <si>
    <t>217052487</t>
  </si>
  <si>
    <t>Flat 4 East Block Peabody Est</t>
  </si>
  <si>
    <t>217052488</t>
  </si>
  <si>
    <t>Flat 5 East Block Peabody Est</t>
  </si>
  <si>
    <t>217052489</t>
  </si>
  <si>
    <t>Flat 6 East Block Peabody Est</t>
  </si>
  <si>
    <t>217052490</t>
  </si>
  <si>
    <t>Flat 7 East Block Peabody Est</t>
  </si>
  <si>
    <t>217052491</t>
  </si>
  <si>
    <t>Flat 8 East Block Peabody Est</t>
  </si>
  <si>
    <t>217052492</t>
  </si>
  <si>
    <t>Flat 9 East Block Peabody Est</t>
  </si>
  <si>
    <t>217052493</t>
  </si>
  <si>
    <t>Flat 10 East Block Peabody Est</t>
  </si>
  <si>
    <t>217052481</t>
  </si>
  <si>
    <t>Flat 11 East Block Peabody Est</t>
  </si>
  <si>
    <t>217052482</t>
  </si>
  <si>
    <t>Flat 12 East Block Peabody Est</t>
  </si>
  <si>
    <t>217052483</t>
  </si>
  <si>
    <t>Flat 13 East Block Peabody Est</t>
  </si>
  <si>
    <t>217052484</t>
  </si>
  <si>
    <t>Flat 14 East Block Peabody Est</t>
  </si>
  <si>
    <t>217052485</t>
  </si>
  <si>
    <t>Flat 1 North Block Peabody Est</t>
  </si>
  <si>
    <t>217052495</t>
  </si>
  <si>
    <t>Flat 2 North Block Peabody Est</t>
  </si>
  <si>
    <t>217052498</t>
  </si>
  <si>
    <t>Flat 3 North Block Peabody Est</t>
  </si>
  <si>
    <t>217052499</t>
  </si>
  <si>
    <t>Flat 4 North Block Peabody Est</t>
  </si>
  <si>
    <t>217052500</t>
  </si>
  <si>
    <t>Flat 5 North Block Peabody Est</t>
  </si>
  <si>
    <t>217052501</t>
  </si>
  <si>
    <t>Flat 6 North Block Peabody Est</t>
  </si>
  <si>
    <t>217052502</t>
  </si>
  <si>
    <t>Flat 7 North Block Peabody Est</t>
  </si>
  <si>
    <t>217052503</t>
  </si>
  <si>
    <t>Flat 8 North Block Peabody Est</t>
  </si>
  <si>
    <t>217052504</t>
  </si>
  <si>
    <t>Flat 9 North Block Peabody Est</t>
  </si>
  <si>
    <t>217052505</t>
  </si>
  <si>
    <t>Flat 10 North Blk Peabody Est</t>
  </si>
  <si>
    <t>Flat 11 North Blk Peabody Est</t>
  </si>
  <si>
    <t>1 Lawrence Court</t>
  </si>
  <si>
    <t>Seacroft Gardens</t>
  </si>
  <si>
    <t>100081142848</t>
  </si>
  <si>
    <t>2 Lawrence Court</t>
  </si>
  <si>
    <t>100081142849</t>
  </si>
  <si>
    <t>3 Lawrence Court</t>
  </si>
  <si>
    <t>4 Lawrence Court</t>
  </si>
  <si>
    <t>5 Lawrence Court</t>
  </si>
  <si>
    <t>6 Lawrence Court</t>
  </si>
  <si>
    <t>7 Lawrence Court</t>
  </si>
  <si>
    <t>8 Lawrence Court</t>
  </si>
  <si>
    <t>100081142855</t>
  </si>
  <si>
    <t>9 Lawrence Court</t>
  </si>
  <si>
    <t>10 Lawrence Court</t>
  </si>
  <si>
    <t>11 Lawrence Court</t>
  </si>
  <si>
    <t>St Lawrence Terrace</t>
  </si>
  <si>
    <t>217080990</t>
  </si>
  <si>
    <t>217081004</t>
  </si>
  <si>
    <t>217081013</t>
  </si>
  <si>
    <t>FLAT 26D</t>
  </si>
  <si>
    <t>217081130</t>
  </si>
  <si>
    <t>FLAT 44C</t>
  </si>
  <si>
    <t>FLAT 44D</t>
  </si>
  <si>
    <t>FLAT 46A</t>
  </si>
  <si>
    <t>217081137</t>
  </si>
  <si>
    <t>FLAT 46B</t>
  </si>
  <si>
    <t>FLAT 46C</t>
  </si>
  <si>
    <t>Flat 1 West Block Peabody Est</t>
  </si>
  <si>
    <t>217052507</t>
  </si>
  <si>
    <t>Flat 2 West Block Peabody Est</t>
  </si>
  <si>
    <t>217052511</t>
  </si>
  <si>
    <t>Flat 3 West Block Peabody Est</t>
  </si>
  <si>
    <t>Flat 4 West Block Peabody Est</t>
  </si>
  <si>
    <t>217052513</t>
  </si>
  <si>
    <t>Flat 5 West Block Peabody Est</t>
  </si>
  <si>
    <t>217052514</t>
  </si>
  <si>
    <t>Flat 6 West Block Peabody Est</t>
  </si>
  <si>
    <t>217052515</t>
  </si>
  <si>
    <t>Flat 7 West Block Peabody Est</t>
  </si>
  <si>
    <t>217052516</t>
  </si>
  <si>
    <t>Flat 8 West Block Peabody Est</t>
  </si>
  <si>
    <t>217052517</t>
  </si>
  <si>
    <t>Flat 9 West Block Peabody Est</t>
  </si>
  <si>
    <t>217052518</t>
  </si>
  <si>
    <t>Flat 10 West Block Peabody Est</t>
  </si>
  <si>
    <t>217052508</t>
  </si>
  <si>
    <t>Flat 11 West Block Peabody Est</t>
  </si>
  <si>
    <t>217052509</t>
  </si>
  <si>
    <t>Flat 12 West Block Peabody Est</t>
  </si>
  <si>
    <t>217052510</t>
  </si>
  <si>
    <t>Flat 1 Chessum House</t>
  </si>
  <si>
    <t>10 Lansdowne Drive</t>
  </si>
  <si>
    <t>200002791859</t>
  </si>
  <si>
    <t>Flat 2 Chessum House</t>
  </si>
  <si>
    <t>Flat 3 Chessum House</t>
  </si>
  <si>
    <t>200002791861</t>
  </si>
  <si>
    <t>Flat 4 Chessum House</t>
  </si>
  <si>
    <t>Flat 5 Chessum House</t>
  </si>
  <si>
    <t>Flat 6 Chessum House</t>
  </si>
  <si>
    <t>Flat 7 Chessum House</t>
  </si>
  <si>
    <t>Flat 8 Chessum House</t>
  </si>
  <si>
    <t>Flat 9 Chessum House</t>
  </si>
  <si>
    <t>Flat 10 Chessum House</t>
  </si>
  <si>
    <t>Flat 11 Chessum House</t>
  </si>
  <si>
    <t>Flat 12 Chessum House</t>
  </si>
  <si>
    <t>Flat 13 Chessum House</t>
  </si>
  <si>
    <t>Flat 14 Chessum House</t>
  </si>
  <si>
    <t>Flat 15 Chessum House</t>
  </si>
  <si>
    <t>Flat 16 Chessum House</t>
  </si>
  <si>
    <t>Apartment 302</t>
  </si>
  <si>
    <t>Apartment 403</t>
  </si>
  <si>
    <t>Flat 1, 1-19 BECK SQUARE</t>
  </si>
  <si>
    <t>FLAT 2 1-19 BECK SQUARE</t>
  </si>
  <si>
    <t>Flat 3, 1-19 BECK SQUARE</t>
  </si>
  <si>
    <t>Flat 4, 1-19 BECK SQUARE</t>
  </si>
  <si>
    <t>Flat 5, 1-19 BECK SQUARE</t>
  </si>
  <si>
    <t>Flat 6, 1-19 BECK SQUARE</t>
  </si>
  <si>
    <t>Flat 7, 1-19 BECK SQUARE</t>
  </si>
  <si>
    <t>Flat 8, 1-19 BECK SQUARE</t>
  </si>
  <si>
    <t>Flat 9, 1-19 BECK SQUARE</t>
  </si>
  <si>
    <t>Flat 10, 1-19 BECK SQUARE</t>
  </si>
  <si>
    <t>Flat 11, 1-19 BECK SQUARE</t>
  </si>
  <si>
    <t>Flat 12, 1-19 BECK SQUARE</t>
  </si>
  <si>
    <t>Flat 13, 1-19 BECK SQUARE</t>
  </si>
  <si>
    <t>Flat 14, 1-19 BECK SQUARE</t>
  </si>
  <si>
    <t>Flat 15, 1-19 BECK SQUARE</t>
  </si>
  <si>
    <t>Flat 16, 1-19 BECK SQUARE</t>
  </si>
  <si>
    <t>Flat 17, 1-19 BECK SQUARE</t>
  </si>
  <si>
    <t>Flat 18, 1-19 BECK SQUARE</t>
  </si>
  <si>
    <t>Flat 19, 1-19 BECK SQUARE</t>
  </si>
  <si>
    <t>Flat 20, 20-38 BECK SQUARE</t>
  </si>
  <si>
    <t>Flat 21, 20-38 BECK SQUARE</t>
  </si>
  <si>
    <t>Flat 22, 20-38 BECK SQUARE</t>
  </si>
  <si>
    <t>Flat 23, 20-38 BECK SQUARE</t>
  </si>
  <si>
    <t>Flat 24, 20-38 BECK SQUARE</t>
  </si>
  <si>
    <t>Flat 25, 20-38 BECK SQUARE</t>
  </si>
  <si>
    <t>Flat 26, 20-38 BECK SQUARE</t>
  </si>
  <si>
    <t>Flat 27, 20-38 BECK SQUARE</t>
  </si>
  <si>
    <t>Flat 28, 20-38 BECK SQUARE</t>
  </si>
  <si>
    <t>Flat 29, 20-38 BECK SQUARE</t>
  </si>
  <si>
    <t>Flat 30, 20-38 BECK SQUARE</t>
  </si>
  <si>
    <t>Flat 31, 20-38 BECK SQUARE</t>
  </si>
  <si>
    <t>Flat 32, 20-38 BECK SQUARE</t>
  </si>
  <si>
    <t>Flat 33, 20-38 BECK SQUARE</t>
  </si>
  <si>
    <t>Flat 34, 20-38 BECK SQUARE</t>
  </si>
  <si>
    <t>Flat 35, 20-38 BECK SQUARE</t>
  </si>
  <si>
    <t>Flat 36, 20-38 BECK SQUARE</t>
  </si>
  <si>
    <t>Flat 37, 20-38 BECK SQUARE</t>
  </si>
  <si>
    <t>Flat 38, 20-38 BECK SQUARE</t>
  </si>
  <si>
    <t>Flat 39, 39-62 BECK SQUARE</t>
  </si>
  <si>
    <t>Flat 40, 39-62 BECK SQUARE</t>
  </si>
  <si>
    <t>Flat 41, 39-62 BECK SQUARE</t>
  </si>
  <si>
    <t>Flat 42, 39-62 BECK SQUARE</t>
  </si>
  <si>
    <t>Flat 43, 39-62 BECK SQUARE</t>
  </si>
  <si>
    <t>Flat 44, 39-62 BECK SQUARE</t>
  </si>
  <si>
    <t>Flat 45, 39-62 BECK SQUARE</t>
  </si>
  <si>
    <t>Flat 46, 39-62 BECK SQUARE</t>
  </si>
  <si>
    <t>Flat 47, 39-62 BECK SQUARE</t>
  </si>
  <si>
    <t>Flat 48, 39-62 BECK SQUARE</t>
  </si>
  <si>
    <t>Flat 49, 39-62 BECK SQUARE</t>
  </si>
  <si>
    <t>Flat 50, 39-62 BECK SQUARE</t>
  </si>
  <si>
    <t>Flat 51, 39-62 BECK SQUARE</t>
  </si>
  <si>
    <t>Flat 52, 39-62 BECK SQUARE</t>
  </si>
  <si>
    <t>Flat 53, 39-62 BECK SQUARE</t>
  </si>
  <si>
    <t>Flat 54, 39-62 BECK SQUARE</t>
  </si>
  <si>
    <t>Flat 55, 39-62 BECK SQUARE</t>
  </si>
  <si>
    <t>Flat 56, 39-62 BECK SQUARE</t>
  </si>
  <si>
    <t>Flat 57, 39-62 BECK SQUARE</t>
  </si>
  <si>
    <t>Flat 58, 39-62 BECK SQUARE</t>
  </si>
  <si>
    <t>Flat 59, 39-62 BECK SQUARE</t>
  </si>
  <si>
    <t>Flat 60, 39-62 BECK SQUARE</t>
  </si>
  <si>
    <t>Flat 61, 39-62 BECK SQUARE</t>
  </si>
  <si>
    <t>Flat 62, 39-62 BECK SQUARE</t>
  </si>
  <si>
    <t>Flat 191, 191-256 BECK SQUARE</t>
  </si>
  <si>
    <t>Flat 192, 191-256 BECK SQUARE</t>
  </si>
  <si>
    <t>Flat 193, 191-256 BECK SQUARE</t>
  </si>
  <si>
    <t>Flat 194, 191-256 BECK SQUARE</t>
  </si>
  <si>
    <t>Flat 195, 191-256 BECK SQUARE</t>
  </si>
  <si>
    <t>Flat 196, 191-256 BECK SQUARE</t>
  </si>
  <si>
    <t>Flat 197, 191-256 BECK SQUARE</t>
  </si>
  <si>
    <t>Flat 198, 191-256 BECK SQUARE</t>
  </si>
  <si>
    <t>Flat 199, 191-256 BECK SQUARE</t>
  </si>
  <si>
    <t>Flat 200, 191-256 BECK SQUARE</t>
  </si>
  <si>
    <t>Flat 201, 191-256 BECK SQUARE</t>
  </si>
  <si>
    <t>Flat 202, 191-256 BECK SQUARE</t>
  </si>
  <si>
    <t>Flat 203, 191-256 BECK SQUARE</t>
  </si>
  <si>
    <t>Flat 204, 191-256 BECK SQUARE</t>
  </si>
  <si>
    <t>Flat 205, 191-256 BECK SQUARE</t>
  </si>
  <si>
    <t>Flat 206, 191-256 BECK SQUARE</t>
  </si>
  <si>
    <t>Flat 207, 191-256 BECK SQUARE</t>
  </si>
  <si>
    <t>Flat 208, 191-256 BECK SQUARE</t>
  </si>
  <si>
    <t>Flat 209, 191-256 BECK SQUARE</t>
  </si>
  <si>
    <t>Flat 210, 191-256 BECK SQUARE</t>
  </si>
  <si>
    <t>Flat 211, 191-256 BECK SQUARE</t>
  </si>
  <si>
    <t>Flat 212, 191-256 BECK SQUARE</t>
  </si>
  <si>
    <t>Flat 213, 191-256 BECK SQUARE</t>
  </si>
  <si>
    <t>Flat 214, 191-256 BECK SQUARE</t>
  </si>
  <si>
    <t>Flat 215, 191-256 BECK SQUARE</t>
  </si>
  <si>
    <t>Flat 216, 191-256 BECK SQUARE</t>
  </si>
  <si>
    <t>Flat 217, 191-256 BECK SQUARE</t>
  </si>
  <si>
    <t>FLAT 218, 191-256 BECK SQUARE</t>
  </si>
  <si>
    <t>FLAT 219, 191-256 BECK SQUARE</t>
  </si>
  <si>
    <t>FLAT 220, 191-256 BECK SQUARE</t>
  </si>
  <si>
    <t>Flat 221, 191-256 BECK SQUARE</t>
  </si>
  <si>
    <t>FLAT 222, 191-256 BECK SQUARE</t>
  </si>
  <si>
    <t>FLAT 223, 191-256 BECK SQUARE</t>
  </si>
  <si>
    <t>Flat 224, 191-256 BECK SQUARE</t>
  </si>
  <si>
    <t>Flat 225, 191-256 BECK SQUARE</t>
  </si>
  <si>
    <t>Flat 226, 191-256 BECK SQUARE</t>
  </si>
  <si>
    <t>Flat 227, 191-256 BECK SQUARE</t>
  </si>
  <si>
    <t>Flat 228, 191-256 BECK SQUARE</t>
  </si>
  <si>
    <t>Flat 229, 191-256 BECK SQUARE</t>
  </si>
  <si>
    <t>Flat 230, 191-256 BECK SQUARE</t>
  </si>
  <si>
    <t>FLAT 231, 191-256 BECK SQUARE</t>
  </si>
  <si>
    <t>Flat 232, 191-256 BECK SQUARE</t>
  </si>
  <si>
    <t>Flat 233, 191-256 BECK SQUARE</t>
  </si>
  <si>
    <t>Flat 234, 191-256 BECK SQUARE</t>
  </si>
  <si>
    <t>Flat 235, 191-256 BECK SQUARE</t>
  </si>
  <si>
    <t>Flat 236, 191-256 BECK SQUARE</t>
  </si>
  <si>
    <t>FLAT 237, 191-256 BECK SQUARE</t>
  </si>
  <si>
    <t>Flat 238, 191-256 BECK SQUARE</t>
  </si>
  <si>
    <t>Flat 239, 191-256 BECK SQUARE</t>
  </si>
  <si>
    <t>Flat 240, 191-256 BECK SQUARE</t>
  </si>
  <si>
    <t>Flat 241, 191-256 BECK SQUARE</t>
  </si>
  <si>
    <t>Flat 242, 191-256 BECK SQUARE</t>
  </si>
  <si>
    <t>Flat 243, 191-256 BECK SQUARE</t>
  </si>
  <si>
    <t>Flat 244, 191-256 BECK SQUARE</t>
  </si>
  <si>
    <t>Flat 245, 191-256 BECK SQUARE</t>
  </si>
  <si>
    <t>Flat 246, 191-256 BECK SQUARE</t>
  </si>
  <si>
    <t>Flat 247, 191-256 BECK SQUARE</t>
  </si>
  <si>
    <t>Flat 248, 191-256 BECK SQUARE</t>
  </si>
  <si>
    <t>Flat 249, 191-256 BECK SQUARE</t>
  </si>
  <si>
    <t>Flat 250, 191-256 BECK SQUARE</t>
  </si>
  <si>
    <t>Flat 251, 191-256 BECK SQUARE</t>
  </si>
  <si>
    <t>Flat 252, 191-256 BECK SQUARE</t>
  </si>
  <si>
    <t>Flat 253, 191-256 BECK SQUARE</t>
  </si>
  <si>
    <t>Flat 254, 191-256 BECK SQUARE</t>
  </si>
  <si>
    <t>FLAT 255, 191-256 BECK SQUARE</t>
  </si>
  <si>
    <t>Flat 256, 191-256 BECK SQUARE</t>
  </si>
  <si>
    <t>Flat 257, 257-278 BECK SQUARE</t>
  </si>
  <si>
    <t>Flat 258, 257-278 BECK SQUARE</t>
  </si>
  <si>
    <t>Flat 259, 257-278 BECK SQUARE</t>
  </si>
  <si>
    <t>Flat 260, 257-278 BECK SQUARE</t>
  </si>
  <si>
    <t>Flat 261, 257-278 BECK SQUARE</t>
  </si>
  <si>
    <t>Flat 262, 257-278 BECK SQUARE</t>
  </si>
  <si>
    <t>Flat 263, 257-278 BECK SQUARE</t>
  </si>
  <si>
    <t>Flat 264, 257-278 BECK SQUARE</t>
  </si>
  <si>
    <t>Flat 265, 257-278 BECK SQUARE</t>
  </si>
  <si>
    <t>Flat 266, 257-278 BECK SQUARE</t>
  </si>
  <si>
    <t>Flat 267, 257-278 BECK SQUARE</t>
  </si>
  <si>
    <t>Flat 268, 257-278 BECK SQUARE</t>
  </si>
  <si>
    <t>Flat 269, 257-278 BECK SQUARE</t>
  </si>
  <si>
    <t>Flat 270, 257-278 BECK SQUARE</t>
  </si>
  <si>
    <t>Flat 271, 257-278 BECK SQUARE</t>
  </si>
  <si>
    <t>Flat 272, 257-278 BECK SQUARE</t>
  </si>
  <si>
    <t>Flat 273, 257-278 BECK SQUARE</t>
  </si>
  <si>
    <t>FLAT 274, 257-278 BECK SQUARE</t>
  </si>
  <si>
    <t>Flat 275, 257-278 BECK SQUARE</t>
  </si>
  <si>
    <t>Flat 276, 257-278 BECK SQUARE</t>
  </si>
  <si>
    <t>Flat 277, 257-278 BECK SQUARE</t>
  </si>
  <si>
    <t>Flat 278, 257-278 BECK SQUARE</t>
  </si>
  <si>
    <t>FLAT 290, 279-300 BECK SQUARE</t>
  </si>
  <si>
    <t>FLAT 291, 279-300 BECK SQUARE</t>
  </si>
  <si>
    <t>FLAT 292, 279-300 BECK SQUARE</t>
  </si>
  <si>
    <t>FLAT 293, 279-300 BECK SQUARE</t>
  </si>
  <si>
    <t>FLAT 294, 279-300 BECK SQUARE</t>
  </si>
  <si>
    <t>FLAT 295, 279-300 BECK SQUARE</t>
  </si>
  <si>
    <t>FLAT 296, 279-300 BECK SQUARE</t>
  </si>
  <si>
    <t>FLAT 297, 279-300 BECK SQUARE</t>
  </si>
  <si>
    <t>FLAT 298, 279-300 BECK SQUARE</t>
  </si>
  <si>
    <t>FLAT 299, 279-300 BECK SQUARE</t>
  </si>
  <si>
    <t>FLAT 300, 279-300 BECK SQUARE</t>
  </si>
  <si>
    <t>2 Lea Close</t>
  </si>
  <si>
    <t>10013021427</t>
  </si>
  <si>
    <t>3 Lea Close</t>
  </si>
  <si>
    <t>10013021428</t>
  </si>
  <si>
    <t>5 Lea Close</t>
  </si>
  <si>
    <t>10013021430</t>
  </si>
  <si>
    <t>6 Lea Close</t>
  </si>
  <si>
    <t>10013021431</t>
  </si>
  <si>
    <t>9 Lea Close</t>
  </si>
  <si>
    <t>10013021434</t>
  </si>
  <si>
    <t>10 Lea Close</t>
  </si>
  <si>
    <t>10013021435</t>
  </si>
  <si>
    <t>Flat 1 Leaford Court</t>
  </si>
  <si>
    <t>Leaford Crescent</t>
  </si>
  <si>
    <t>100081145989</t>
  </si>
  <si>
    <t>Flat 2 Leaford Court</t>
  </si>
  <si>
    <t>100081145990</t>
  </si>
  <si>
    <t>Flat 3 Leaford Court</t>
  </si>
  <si>
    <t>100081145991</t>
  </si>
  <si>
    <t>Flat 4 Leaford Court</t>
  </si>
  <si>
    <t>100081145992</t>
  </si>
  <si>
    <t>Flat 5 Leaford Court</t>
  </si>
  <si>
    <t>100081145993</t>
  </si>
  <si>
    <t>Flat 6 Leaford Court</t>
  </si>
  <si>
    <t>100081145994</t>
  </si>
  <si>
    <t>Flat 7 Leaford Court</t>
  </si>
  <si>
    <t>100081145995</t>
  </si>
  <si>
    <t>Flat 8 Leaford Court</t>
  </si>
  <si>
    <t>100081145971</t>
  </si>
  <si>
    <t>Flat 9 Leaford Court</t>
  </si>
  <si>
    <t>100081145972</t>
  </si>
  <si>
    <t>Flat 10 Leaford Court</t>
  </si>
  <si>
    <t>100081145973</t>
  </si>
  <si>
    <t>Flat 11 Leaford Court</t>
  </si>
  <si>
    <t>100081145974</t>
  </si>
  <si>
    <t>Flat 12 Leaford Court</t>
  </si>
  <si>
    <t>100081145975</t>
  </si>
  <si>
    <t>Flat 13 Leaford Court</t>
  </si>
  <si>
    <t>100081145976</t>
  </si>
  <si>
    <t>Flat 14 Leaford Court</t>
  </si>
  <si>
    <t>100081145977</t>
  </si>
  <si>
    <t>199 Leagrave High Street</t>
  </si>
  <si>
    <t>100080157391</t>
  </si>
  <si>
    <t>430 Leagrave High Street</t>
  </si>
  <si>
    <t>21 Leave Spring</t>
  </si>
  <si>
    <t>Shephall</t>
  </si>
  <si>
    <t>100080887949</t>
  </si>
  <si>
    <t>10 Cambridge Drive</t>
  </si>
  <si>
    <t>100021941411</t>
  </si>
  <si>
    <t>11 Cambridge Drive</t>
  </si>
  <si>
    <t>100021941412</t>
  </si>
  <si>
    <t>13 Cambridge Drive</t>
  </si>
  <si>
    <t>100021941414</t>
  </si>
  <si>
    <t>15 Cambridge Drive</t>
  </si>
  <si>
    <t>100021941416</t>
  </si>
  <si>
    <t>17 Cambridge Drive</t>
  </si>
  <si>
    <t>100021941418</t>
  </si>
  <si>
    <t>19 Cambridge Drive</t>
  </si>
  <si>
    <t>100021941421</t>
  </si>
  <si>
    <t>21 Cambridge Drive</t>
  </si>
  <si>
    <t>100021941423</t>
  </si>
  <si>
    <t>25 Cambridge Drive</t>
  </si>
  <si>
    <t>100021941430</t>
  </si>
  <si>
    <t>27 Cambridge Drive</t>
  </si>
  <si>
    <t>100021941432</t>
  </si>
  <si>
    <t>29 Cambridge Drive</t>
  </si>
  <si>
    <t>100021941435</t>
  </si>
  <si>
    <t>31 Cambridge Drive</t>
  </si>
  <si>
    <t>100021941438</t>
  </si>
  <si>
    <t>33 Cambridge Drive</t>
  </si>
  <si>
    <t>100021941441</t>
  </si>
  <si>
    <t>44 Cambridge Drive</t>
  </si>
  <si>
    <t>100021941470</t>
  </si>
  <si>
    <t>FLAT 1 35 Cambridge Drive</t>
  </si>
  <si>
    <t>100021941444</t>
  </si>
  <si>
    <t>22A Cambridge Drive</t>
  </si>
  <si>
    <t>10090785505</t>
  </si>
  <si>
    <t>22B Cambridge Drive</t>
  </si>
  <si>
    <t>10090785506</t>
  </si>
  <si>
    <t>FLAT 2 35 Cambridge Drive</t>
  </si>
  <si>
    <t>100021941445</t>
  </si>
  <si>
    <t>24A Cambridge Drive</t>
  </si>
  <si>
    <t>100021941429</t>
  </si>
  <si>
    <t>24B Cambridge Drive</t>
  </si>
  <si>
    <t>100023232110</t>
  </si>
  <si>
    <t>28A Cambridge Drive</t>
  </si>
  <si>
    <t>28B Cambridge Drive</t>
  </si>
  <si>
    <t>30A Cambridge Drive</t>
  </si>
  <si>
    <t>30B Cambridge Drive</t>
  </si>
  <si>
    <t>32A Cambridge Drive</t>
  </si>
  <si>
    <t>10090785507</t>
  </si>
  <si>
    <t>32B Cambridge Drive</t>
  </si>
  <si>
    <t>10090785508</t>
  </si>
  <si>
    <t>FLAT 3 35 Cambridge Drive</t>
  </si>
  <si>
    <t>100021941446</t>
  </si>
  <si>
    <t>34A Cambridge Drive</t>
  </si>
  <si>
    <t>10090785509</t>
  </si>
  <si>
    <t>34B Cambridge Drive</t>
  </si>
  <si>
    <t>10090785510</t>
  </si>
  <si>
    <t>42A Cambridge Drive</t>
  </si>
  <si>
    <t>200000558841</t>
  </si>
  <si>
    <t>42B Cambridge Drive</t>
  </si>
  <si>
    <t>200000558842</t>
  </si>
  <si>
    <t>FLAT 4 35 Cambridge Drive</t>
  </si>
  <si>
    <t>100021941447</t>
  </si>
  <si>
    <t>FLAT 5 35 Cambridge Drive</t>
  </si>
  <si>
    <t>100021941448</t>
  </si>
  <si>
    <t>FLAT 6 35 Cambridge Drive</t>
  </si>
  <si>
    <t>100021941449</t>
  </si>
  <si>
    <t>FLAT 7 35 Cambridge Drive</t>
  </si>
  <si>
    <t>100021941450</t>
  </si>
  <si>
    <t>FLAT 8 35 Cambridge Drive</t>
  </si>
  <si>
    <t>100021941451</t>
  </si>
  <si>
    <t>FLAT 9 35 Cambridge Drive</t>
  </si>
  <si>
    <t>100021941452</t>
  </si>
  <si>
    <t>35 Cambridge Drive</t>
  </si>
  <si>
    <t>100021941453</t>
  </si>
  <si>
    <t>100021941454</t>
  </si>
  <si>
    <t>100021941455</t>
  </si>
  <si>
    <t>100021941456</t>
  </si>
  <si>
    <t>100021941457</t>
  </si>
  <si>
    <t>100021941458</t>
  </si>
  <si>
    <t>100021941459</t>
  </si>
  <si>
    <t>100021941460</t>
  </si>
  <si>
    <t>100021941461</t>
  </si>
  <si>
    <t>48 Leeming Road</t>
  </si>
  <si>
    <t>100080764560</t>
  </si>
  <si>
    <t>Room A 55 Leeming Road</t>
  </si>
  <si>
    <t>Room B 55 Leeming Road</t>
  </si>
  <si>
    <t>1 Millbank Way</t>
  </si>
  <si>
    <t>100021987649</t>
  </si>
  <si>
    <t>2 Millbank Way</t>
  </si>
  <si>
    <t>100021987650</t>
  </si>
  <si>
    <t>3 Millbank Way</t>
  </si>
  <si>
    <t>100021987651</t>
  </si>
  <si>
    <t>4 Millbank Way</t>
  </si>
  <si>
    <t>100021987652</t>
  </si>
  <si>
    <t>5 Millbank Way</t>
  </si>
  <si>
    <t>100021987653</t>
  </si>
  <si>
    <t>100021987654</t>
  </si>
  <si>
    <t>7 Millbank Way</t>
  </si>
  <si>
    <t>100021987655</t>
  </si>
  <si>
    <t>9 Millbank Way</t>
  </si>
  <si>
    <t>100021987657</t>
  </si>
  <si>
    <t>10 Millbank Way</t>
  </si>
  <si>
    <t>100021987658</t>
  </si>
  <si>
    <t>11 Millbank Way</t>
  </si>
  <si>
    <t>100021987659</t>
  </si>
  <si>
    <t>12 Millbank Way</t>
  </si>
  <si>
    <t>100021987660</t>
  </si>
  <si>
    <t>13 Millbank Way</t>
  </si>
  <si>
    <t>100021987661</t>
  </si>
  <si>
    <t>14 Millbank Way</t>
  </si>
  <si>
    <t>100021987662</t>
  </si>
  <si>
    <t>15 Millbank Way</t>
  </si>
  <si>
    <t>100021987663</t>
  </si>
  <si>
    <t>16 Millbank Way</t>
  </si>
  <si>
    <t>100021987664</t>
  </si>
  <si>
    <t>17 Millbank Way</t>
  </si>
  <si>
    <t>100021987665</t>
  </si>
  <si>
    <t>18 Millbank Way</t>
  </si>
  <si>
    <t>100021987666</t>
  </si>
  <si>
    <t>19 Millbank Way</t>
  </si>
  <si>
    <t>100021987667</t>
  </si>
  <si>
    <t>20 Millbank Way</t>
  </si>
  <si>
    <t>100021987668</t>
  </si>
  <si>
    <t>21 Millbank Way</t>
  </si>
  <si>
    <t>100021987669</t>
  </si>
  <si>
    <t>22 Millbank Way</t>
  </si>
  <si>
    <t>100021987670</t>
  </si>
  <si>
    <t>23 Millbank Way</t>
  </si>
  <si>
    <t>100021987671</t>
  </si>
  <si>
    <t>24 Millbank Way</t>
  </si>
  <si>
    <t>100021987672</t>
  </si>
  <si>
    <t>25 Millbank Way</t>
  </si>
  <si>
    <t>100021987673</t>
  </si>
  <si>
    <t>26 Millbank Way</t>
  </si>
  <si>
    <t>100021987674</t>
  </si>
  <si>
    <t>27 Millbank Way</t>
  </si>
  <si>
    <t>100021987675</t>
  </si>
  <si>
    <t>28 Millbank Way</t>
  </si>
  <si>
    <t>100021987676</t>
  </si>
  <si>
    <t>29 Millbank Way</t>
  </si>
  <si>
    <t>100021987677</t>
  </si>
  <si>
    <t>30 Millbank Way</t>
  </si>
  <si>
    <t>100021987678</t>
  </si>
  <si>
    <t>31 Millbank Way</t>
  </si>
  <si>
    <t>100021987679</t>
  </si>
  <si>
    <t>32 Millbank Way</t>
  </si>
  <si>
    <t>100021987680</t>
  </si>
  <si>
    <t>33 Millbank Way</t>
  </si>
  <si>
    <t>100021987681</t>
  </si>
  <si>
    <t>34 Millbank Way</t>
  </si>
  <si>
    <t>100021987682</t>
  </si>
  <si>
    <t>Room 9 66A Lemsford Road</t>
  </si>
  <si>
    <t>Room 10 66A Lemsford Road</t>
  </si>
  <si>
    <t>Room 11 66A Lemsford Road</t>
  </si>
  <si>
    <t>Room 1 66 Lemsford Road</t>
  </si>
  <si>
    <t>Room 2 66 Lemsford Road</t>
  </si>
  <si>
    <t>Room 3 66 Lemsford Road</t>
  </si>
  <si>
    <t>Room 4 66 Lemsford Road</t>
  </si>
  <si>
    <t>Room 5 66 Lemsford Road</t>
  </si>
  <si>
    <t>Room 6 66 Lemsford Road</t>
  </si>
  <si>
    <t>Room 7 66 Lemsford Road</t>
  </si>
  <si>
    <t>Room 8 66 Lemsford Road</t>
  </si>
  <si>
    <t>73 Lemonfield Drive</t>
  </si>
  <si>
    <t>100080922722</t>
  </si>
  <si>
    <t>Flat 1 4 Lemsford Road</t>
  </si>
  <si>
    <t>10001071006</t>
  </si>
  <si>
    <t>Flat 2 4 Lemsford Road</t>
  </si>
  <si>
    <t>10001071007</t>
  </si>
  <si>
    <t>Flat 3 4 Lemsford Road</t>
  </si>
  <si>
    <t>10001071008</t>
  </si>
  <si>
    <t>22 Leopard Drive</t>
  </si>
  <si>
    <t>25059039</t>
  </si>
  <si>
    <t>1 Clewer House</t>
  </si>
  <si>
    <t>Wolvercote Road</t>
  </si>
  <si>
    <t>100020244086</t>
  </si>
  <si>
    <t>2 Clewer House</t>
  </si>
  <si>
    <t>100020244087</t>
  </si>
  <si>
    <t>3 Clewer House</t>
  </si>
  <si>
    <t>100020244088</t>
  </si>
  <si>
    <t>4 Clewer House</t>
  </si>
  <si>
    <t>100020244089</t>
  </si>
  <si>
    <t>5 Clewer House</t>
  </si>
  <si>
    <t>100020244090</t>
  </si>
  <si>
    <t>6 Clewer House</t>
  </si>
  <si>
    <t>100020244091</t>
  </si>
  <si>
    <t>7 Clewer House</t>
  </si>
  <si>
    <t>100020244092</t>
  </si>
  <si>
    <t>8 Clewer House</t>
  </si>
  <si>
    <t>100020244093</t>
  </si>
  <si>
    <t>9 Clewer House</t>
  </si>
  <si>
    <t>100020244094</t>
  </si>
  <si>
    <t>10 Clewer House</t>
  </si>
  <si>
    <t>100020244095</t>
  </si>
  <si>
    <t>11 Clewer House</t>
  </si>
  <si>
    <t>100020244096</t>
  </si>
  <si>
    <t>12 Clewer House</t>
  </si>
  <si>
    <t>100020244097</t>
  </si>
  <si>
    <t>13 Clewer House</t>
  </si>
  <si>
    <t>100020244098</t>
  </si>
  <si>
    <t>14 Clewer House</t>
  </si>
  <si>
    <t>100020244099</t>
  </si>
  <si>
    <t>15 Clewer House</t>
  </si>
  <si>
    <t>100020244100</t>
  </si>
  <si>
    <t>16 Clewer House</t>
  </si>
  <si>
    <t>100020244101</t>
  </si>
  <si>
    <t>17 Clewer House</t>
  </si>
  <si>
    <t>100020244102</t>
  </si>
  <si>
    <t>18 Clewer House</t>
  </si>
  <si>
    <t>100020244103</t>
  </si>
  <si>
    <t>19 Clewer House</t>
  </si>
  <si>
    <t>100020244104</t>
  </si>
  <si>
    <t>20 Clewer House</t>
  </si>
  <si>
    <t>100020244105</t>
  </si>
  <si>
    <t>21 Clewer House</t>
  </si>
  <si>
    <t>100020244106</t>
  </si>
  <si>
    <t>22 Clewer House</t>
  </si>
  <si>
    <t>100020244107</t>
  </si>
  <si>
    <t>23 Clewer House</t>
  </si>
  <si>
    <t>100020244108</t>
  </si>
  <si>
    <t>24 Clewer House</t>
  </si>
  <si>
    <t>100020244109</t>
  </si>
  <si>
    <t>25 Clewer House</t>
  </si>
  <si>
    <t>100020244110</t>
  </si>
  <si>
    <t>26 Clewer House</t>
  </si>
  <si>
    <t>100020244111</t>
  </si>
  <si>
    <t>27 Clewer House</t>
  </si>
  <si>
    <t>100020244112</t>
  </si>
  <si>
    <t>28 Clewer House</t>
  </si>
  <si>
    <t>100020244113</t>
  </si>
  <si>
    <t>29 Clewer House</t>
  </si>
  <si>
    <t>100020244114</t>
  </si>
  <si>
    <t>30 Clewer House</t>
  </si>
  <si>
    <t>100020244115</t>
  </si>
  <si>
    <t>31 Clewer House</t>
  </si>
  <si>
    <t>100020244116</t>
  </si>
  <si>
    <t>32 Clewer House</t>
  </si>
  <si>
    <t>100020244117</t>
  </si>
  <si>
    <t>33 Clewer House</t>
  </si>
  <si>
    <t>100020244118</t>
  </si>
  <si>
    <t>34 Clewer House</t>
  </si>
  <si>
    <t>100020244119</t>
  </si>
  <si>
    <t>35 Clewer House</t>
  </si>
  <si>
    <t>100020244120</t>
  </si>
  <si>
    <t>36 Clewer House</t>
  </si>
  <si>
    <t>100020244121</t>
  </si>
  <si>
    <t>37 Clewer House</t>
  </si>
  <si>
    <t>100020244122</t>
  </si>
  <si>
    <t>38 Clewer House</t>
  </si>
  <si>
    <t>100020244123</t>
  </si>
  <si>
    <t>39 Clewer House</t>
  </si>
  <si>
    <t>100020244124</t>
  </si>
  <si>
    <t>40 Clewer House</t>
  </si>
  <si>
    <t>100020244125</t>
  </si>
  <si>
    <t>41 Clewer House</t>
  </si>
  <si>
    <t>100020244126</t>
  </si>
  <si>
    <t>42 Clewer House</t>
  </si>
  <si>
    <t>100020244127</t>
  </si>
  <si>
    <t>43 Clewer House</t>
  </si>
  <si>
    <t>100020244128</t>
  </si>
  <si>
    <t>44 Clewer House</t>
  </si>
  <si>
    <t>100020244129</t>
  </si>
  <si>
    <t>45 Clewer House</t>
  </si>
  <si>
    <t>100020244130</t>
  </si>
  <si>
    <t>46 Clewer House</t>
  </si>
  <si>
    <t>100020244131</t>
  </si>
  <si>
    <t>47 Clewer House</t>
  </si>
  <si>
    <t>100020244132</t>
  </si>
  <si>
    <t>48 Clewer House</t>
  </si>
  <si>
    <t>100020244133</t>
  </si>
  <si>
    <t>1 Duxford House</t>
  </si>
  <si>
    <t>100020244134</t>
  </si>
  <si>
    <t>2 Duxford House</t>
  </si>
  <si>
    <t>100020244135</t>
  </si>
  <si>
    <t>3 Duxford House</t>
  </si>
  <si>
    <t>100020244136</t>
  </si>
  <si>
    <t>4 Duxford House</t>
  </si>
  <si>
    <t>100020244137</t>
  </si>
  <si>
    <t>5 Duxford House</t>
  </si>
  <si>
    <t>100020244138</t>
  </si>
  <si>
    <t>6 Duxford House</t>
  </si>
  <si>
    <t>100020244139</t>
  </si>
  <si>
    <t>7 Duxford House</t>
  </si>
  <si>
    <t>100020244140</t>
  </si>
  <si>
    <t>8 Duxford House</t>
  </si>
  <si>
    <t>100020244141</t>
  </si>
  <si>
    <t>9 Duxford House</t>
  </si>
  <si>
    <t>100020244142</t>
  </si>
  <si>
    <t>10 Duxford House</t>
  </si>
  <si>
    <t>100020244143</t>
  </si>
  <si>
    <t>11 Duxford House</t>
  </si>
  <si>
    <t>100020244144</t>
  </si>
  <si>
    <t>12 Duxford House</t>
  </si>
  <si>
    <t>100020244145</t>
  </si>
  <si>
    <t>13 Duxford House</t>
  </si>
  <si>
    <t>100020244146</t>
  </si>
  <si>
    <t>14 Duxford House</t>
  </si>
  <si>
    <t>100020244147</t>
  </si>
  <si>
    <t>15 Duxford House</t>
  </si>
  <si>
    <t>100020244148</t>
  </si>
  <si>
    <t>16 Duxford House</t>
  </si>
  <si>
    <t>100020244149</t>
  </si>
  <si>
    <t>17 Duxford House</t>
  </si>
  <si>
    <t>100020244150</t>
  </si>
  <si>
    <t>18 Duxford House</t>
  </si>
  <si>
    <t>100020244151</t>
  </si>
  <si>
    <t>19 Duxford House</t>
  </si>
  <si>
    <t>100020244152</t>
  </si>
  <si>
    <t>20 Duxford House</t>
  </si>
  <si>
    <t>100020244153</t>
  </si>
  <si>
    <t>21 Duxford House</t>
  </si>
  <si>
    <t>100020244154</t>
  </si>
  <si>
    <t>22 Duxford House</t>
  </si>
  <si>
    <t>100020244155</t>
  </si>
  <si>
    <t>23 Duxford House</t>
  </si>
  <si>
    <t>100020244156</t>
  </si>
  <si>
    <t>24 Duxford House</t>
  </si>
  <si>
    <t>100020244157</t>
  </si>
  <si>
    <t>25 Duxford House</t>
  </si>
  <si>
    <t>100020244158</t>
  </si>
  <si>
    <t>26 Duxford House</t>
  </si>
  <si>
    <t>100020244159</t>
  </si>
  <si>
    <t>27 Duxford House</t>
  </si>
  <si>
    <t>100020244160</t>
  </si>
  <si>
    <t>28 Duxford House</t>
  </si>
  <si>
    <t>100020244161</t>
  </si>
  <si>
    <t>29 Duxford House</t>
  </si>
  <si>
    <t>100020244162</t>
  </si>
  <si>
    <t>30 Duxford House</t>
  </si>
  <si>
    <t>100020244163</t>
  </si>
  <si>
    <t>31 Duxford House</t>
  </si>
  <si>
    <t>100020244164</t>
  </si>
  <si>
    <t>32 Duxford House</t>
  </si>
  <si>
    <t>100020244165</t>
  </si>
  <si>
    <t>33 Duxford House</t>
  </si>
  <si>
    <t>100020244166</t>
  </si>
  <si>
    <t>34 Duxford House</t>
  </si>
  <si>
    <t>100020244167</t>
  </si>
  <si>
    <t>35 Duxford House</t>
  </si>
  <si>
    <t>100020244168</t>
  </si>
  <si>
    <t>36 Duxford House</t>
  </si>
  <si>
    <t>100020244169</t>
  </si>
  <si>
    <t>37 Duxford House</t>
  </si>
  <si>
    <t>100020244170</t>
  </si>
  <si>
    <t>38 Duxford House</t>
  </si>
  <si>
    <t>100020244171</t>
  </si>
  <si>
    <t>39 Duxford House</t>
  </si>
  <si>
    <t>100020244172</t>
  </si>
  <si>
    <t>40 Duxford House</t>
  </si>
  <si>
    <t>100020244173</t>
  </si>
  <si>
    <t>41 Duxford House</t>
  </si>
  <si>
    <t>100020244174</t>
  </si>
  <si>
    <t>42 Duxford House</t>
  </si>
  <si>
    <t>100020244175</t>
  </si>
  <si>
    <t>43 Duxford House</t>
  </si>
  <si>
    <t>100020244176</t>
  </si>
  <si>
    <t>44 Duxford House</t>
  </si>
  <si>
    <t>100020244177</t>
  </si>
  <si>
    <t>45 Duxford House</t>
  </si>
  <si>
    <t>100020244178</t>
  </si>
  <si>
    <t>46 Duxford House</t>
  </si>
  <si>
    <t>100020244179</t>
  </si>
  <si>
    <t>47 Duxford House</t>
  </si>
  <si>
    <t>100020244180</t>
  </si>
  <si>
    <t>48 Duxford House</t>
  </si>
  <si>
    <t>100020244181</t>
  </si>
  <si>
    <t>1 Hibernia Point</t>
  </si>
  <si>
    <t>100020243942</t>
  </si>
  <si>
    <t>2 Hibernia Point</t>
  </si>
  <si>
    <t>100020243943</t>
  </si>
  <si>
    <t>3 Hibernia Point</t>
  </si>
  <si>
    <t>100020243944</t>
  </si>
  <si>
    <t>4 Hibernia Point</t>
  </si>
  <si>
    <t>100020243945</t>
  </si>
  <si>
    <t>5 Hibernia Point</t>
  </si>
  <si>
    <t>100020243946</t>
  </si>
  <si>
    <t>6 Hibernia Point</t>
  </si>
  <si>
    <t>100020243947</t>
  </si>
  <si>
    <t>7 Hibernia Point</t>
  </si>
  <si>
    <t>100020243948</t>
  </si>
  <si>
    <t>8 Hibernia Point</t>
  </si>
  <si>
    <t>100020243949</t>
  </si>
  <si>
    <t>9 Hibernia Point</t>
  </si>
  <si>
    <t>100020243950</t>
  </si>
  <si>
    <t>10 Hibernia Point</t>
  </si>
  <si>
    <t>100020243951</t>
  </si>
  <si>
    <t>11 Hibernia Point</t>
  </si>
  <si>
    <t>100020243952</t>
  </si>
  <si>
    <t>12 Hibernia Point</t>
  </si>
  <si>
    <t>100020243953</t>
  </si>
  <si>
    <t>13 Hibernia Point</t>
  </si>
  <si>
    <t>100020243954</t>
  </si>
  <si>
    <t>14 Hibernia Point</t>
  </si>
  <si>
    <t>100020243955</t>
  </si>
  <si>
    <t>15 Hibernia Point</t>
  </si>
  <si>
    <t>100020243956</t>
  </si>
  <si>
    <t>16 Hibernia Point</t>
  </si>
  <si>
    <t>100020243957</t>
  </si>
  <si>
    <t>17 Hibernia Point</t>
  </si>
  <si>
    <t>100020243958</t>
  </si>
  <si>
    <t>18 Hibernia Point</t>
  </si>
  <si>
    <t>100020243959</t>
  </si>
  <si>
    <t>19 Hibernia Point</t>
  </si>
  <si>
    <t>100020243960</t>
  </si>
  <si>
    <t>20 Hibernia Point</t>
  </si>
  <si>
    <t>100020243961</t>
  </si>
  <si>
    <t>21 Hibernia Point</t>
  </si>
  <si>
    <t>100020243962</t>
  </si>
  <si>
    <t>22 Hibernia Point</t>
  </si>
  <si>
    <t>100020243963</t>
  </si>
  <si>
    <t>23 Hibernia Point</t>
  </si>
  <si>
    <t>100020243964</t>
  </si>
  <si>
    <t>24 Hibernia Point</t>
  </si>
  <si>
    <t>100020243965</t>
  </si>
  <si>
    <t>25 Hibernia Point</t>
  </si>
  <si>
    <t>100020243966</t>
  </si>
  <si>
    <t>26 Hibernia Point</t>
  </si>
  <si>
    <t>100020243967</t>
  </si>
  <si>
    <t>27 Hibernia Point</t>
  </si>
  <si>
    <t>100020243968</t>
  </si>
  <si>
    <t>28 Hibernia Point</t>
  </si>
  <si>
    <t>100020243969</t>
  </si>
  <si>
    <t>29 Hibernia Point</t>
  </si>
  <si>
    <t>100020243970</t>
  </si>
  <si>
    <t>30 Hibernia Point</t>
  </si>
  <si>
    <t>100020243971</t>
  </si>
  <si>
    <t>31 Hibernia Point</t>
  </si>
  <si>
    <t>100020243972</t>
  </si>
  <si>
    <t>32 Hibernia Point</t>
  </si>
  <si>
    <t>100020243973</t>
  </si>
  <si>
    <t>33 Hibernia Point</t>
  </si>
  <si>
    <t>100020243974</t>
  </si>
  <si>
    <t>34 Hibernia Point</t>
  </si>
  <si>
    <t>100020243975</t>
  </si>
  <si>
    <t>35 Hibernia Point</t>
  </si>
  <si>
    <t>100020243976</t>
  </si>
  <si>
    <t>36 Hibernia Point</t>
  </si>
  <si>
    <t>100020243977</t>
  </si>
  <si>
    <t>37 Hibernia Point</t>
  </si>
  <si>
    <t>100020243978</t>
  </si>
  <si>
    <t>38 Hibernia Point</t>
  </si>
  <si>
    <t>100020243979</t>
  </si>
  <si>
    <t>39 Hibernia Point</t>
  </si>
  <si>
    <t>100020243980</t>
  </si>
  <si>
    <t>40 Hibernia Point</t>
  </si>
  <si>
    <t>100020243981</t>
  </si>
  <si>
    <t>41 Hibernia Point</t>
  </si>
  <si>
    <t>100020243982</t>
  </si>
  <si>
    <t>42 Hibernia Point</t>
  </si>
  <si>
    <t>100020243983</t>
  </si>
  <si>
    <t>43 Hibernia Point</t>
  </si>
  <si>
    <t>100020243984</t>
  </si>
  <si>
    <t>44 Hibernia Point</t>
  </si>
  <si>
    <t>100020243985</t>
  </si>
  <si>
    <t>45 Hibernia Point</t>
  </si>
  <si>
    <t>100020243986</t>
  </si>
  <si>
    <t>46 Hibernia Point</t>
  </si>
  <si>
    <t>100020243987</t>
  </si>
  <si>
    <t>47 Hibernia Point</t>
  </si>
  <si>
    <t>100020243988</t>
  </si>
  <si>
    <t>48 Hibernia Point</t>
  </si>
  <si>
    <t>100020243989</t>
  </si>
  <si>
    <t>1 Hinksey Path</t>
  </si>
  <si>
    <t>Lesnes</t>
  </si>
  <si>
    <t>100020241102</t>
  </si>
  <si>
    <t>2 Hinksey Path</t>
  </si>
  <si>
    <t>100020241103</t>
  </si>
  <si>
    <t>3 Hinksey Path</t>
  </si>
  <si>
    <t>100020241104</t>
  </si>
  <si>
    <t>4 Hinksey Path</t>
  </si>
  <si>
    <t>100020241105</t>
  </si>
  <si>
    <t>5 Hinksey Path</t>
  </si>
  <si>
    <t>100020241106</t>
  </si>
  <si>
    <t>6 Hinksey Path</t>
  </si>
  <si>
    <t>100020241107</t>
  </si>
  <si>
    <t>7 Hinksey Path</t>
  </si>
  <si>
    <t>100020241108</t>
  </si>
  <si>
    <t>8 Hinksey Path</t>
  </si>
  <si>
    <t>100020241109</t>
  </si>
  <si>
    <t>9 Hinksey Path</t>
  </si>
  <si>
    <t>100020241110</t>
  </si>
  <si>
    <t>10 Hinksey Path</t>
  </si>
  <si>
    <t>100020241111</t>
  </si>
  <si>
    <t>11 Hinksey Path</t>
  </si>
  <si>
    <t>100020241112</t>
  </si>
  <si>
    <t>12 Hinksey Path</t>
  </si>
  <si>
    <t>100020241113</t>
  </si>
  <si>
    <t>13 Hinksey Path</t>
  </si>
  <si>
    <t>100020241114</t>
  </si>
  <si>
    <t>14 Hinksey Path</t>
  </si>
  <si>
    <t>100020241115</t>
  </si>
  <si>
    <t>15 Hinksey Path</t>
  </si>
  <si>
    <t>100020241116</t>
  </si>
  <si>
    <t>16 Hinksey Path</t>
  </si>
  <si>
    <t>100020241117</t>
  </si>
  <si>
    <t>17 Hinksey Path</t>
  </si>
  <si>
    <t>100020241118</t>
  </si>
  <si>
    <t>18 Hinksey Path</t>
  </si>
  <si>
    <t>100020241119</t>
  </si>
  <si>
    <t>19 Hinksey Path</t>
  </si>
  <si>
    <t>100020241120</t>
  </si>
  <si>
    <t>20 Hinksey Path</t>
  </si>
  <si>
    <t>100020241121</t>
  </si>
  <si>
    <t>21 Hinksey Path</t>
  </si>
  <si>
    <t>100020241122</t>
  </si>
  <si>
    <t>22 Hinksey Path</t>
  </si>
  <si>
    <t>100020241123</t>
  </si>
  <si>
    <t>23 Hinksey Path</t>
  </si>
  <si>
    <t>100020241124</t>
  </si>
  <si>
    <t>24 Hinksey Path</t>
  </si>
  <si>
    <t>100020241125</t>
  </si>
  <si>
    <t>25 Hinksey Path</t>
  </si>
  <si>
    <t>100020241126</t>
  </si>
  <si>
    <t>26 Hinksey Path</t>
  </si>
  <si>
    <t>100020241127</t>
  </si>
  <si>
    <t>27 Hinksey Path</t>
  </si>
  <si>
    <t>100020241128</t>
  </si>
  <si>
    <t>28 Hinksey Path</t>
  </si>
  <si>
    <t>100020241129</t>
  </si>
  <si>
    <t>29 Hinksey Path</t>
  </si>
  <si>
    <t>100020241130</t>
  </si>
  <si>
    <t>30 Hinksey Path</t>
  </si>
  <si>
    <t>100020241131</t>
  </si>
  <si>
    <t>31 Hinksey Path</t>
  </si>
  <si>
    <t>100020241132</t>
  </si>
  <si>
    <t>32 Hinksey Path</t>
  </si>
  <si>
    <t>100020241133</t>
  </si>
  <si>
    <t>33 Hinksey Path</t>
  </si>
  <si>
    <t>100020241134</t>
  </si>
  <si>
    <t>34 Hinksey Path</t>
  </si>
  <si>
    <t>100020241135</t>
  </si>
  <si>
    <t>35 Hinksey Path</t>
  </si>
  <si>
    <t>100020241136</t>
  </si>
  <si>
    <t>36 Hinksey Path</t>
  </si>
  <si>
    <t>100020241137</t>
  </si>
  <si>
    <t>37 Hinksey Path</t>
  </si>
  <si>
    <t>100020241138</t>
  </si>
  <si>
    <t>38 Hinksey Path</t>
  </si>
  <si>
    <t>100020241139</t>
  </si>
  <si>
    <t>39 Hinksey Path</t>
  </si>
  <si>
    <t>100020241140</t>
  </si>
  <si>
    <t>40 Hinksey Path</t>
  </si>
  <si>
    <t>100020241141</t>
  </si>
  <si>
    <t>41 Hinksey Path</t>
  </si>
  <si>
    <t>100020241142</t>
  </si>
  <si>
    <t>42 Hinksey Path</t>
  </si>
  <si>
    <t>100020241143</t>
  </si>
  <si>
    <t>43 Hinksey Path</t>
  </si>
  <si>
    <t>100020241144</t>
  </si>
  <si>
    <t>44 Hinksey Path</t>
  </si>
  <si>
    <t>100020241145</t>
  </si>
  <si>
    <t>45 Hinksey Path</t>
  </si>
  <si>
    <t>100020241146</t>
  </si>
  <si>
    <t>46 Hinksey Path</t>
  </si>
  <si>
    <t>100020241147</t>
  </si>
  <si>
    <t>47 Hinksey Path</t>
  </si>
  <si>
    <t>100020241148</t>
  </si>
  <si>
    <t>48 Hinksey Path</t>
  </si>
  <si>
    <t>100020241149</t>
  </si>
  <si>
    <t>49 Hinksey Path</t>
  </si>
  <si>
    <t>100020241150</t>
  </si>
  <si>
    <t>50 Hinksey Path</t>
  </si>
  <si>
    <t>100020241151</t>
  </si>
  <si>
    <t>51 Hinksey Path</t>
  </si>
  <si>
    <t>100020241152</t>
  </si>
  <si>
    <t>52 Hinksey Path</t>
  </si>
  <si>
    <t>100020241153</t>
  </si>
  <si>
    <t>53 Hinksey Path</t>
  </si>
  <si>
    <t>100020241154</t>
  </si>
  <si>
    <t>54 Hinksey Path</t>
  </si>
  <si>
    <t>100020241155</t>
  </si>
  <si>
    <t>55 Hinksey Path</t>
  </si>
  <si>
    <t>100020241156</t>
  </si>
  <si>
    <t>56 Hinksey Path</t>
  </si>
  <si>
    <t>100020241157</t>
  </si>
  <si>
    <t>57 Hinksey Path</t>
  </si>
  <si>
    <t>100020241158</t>
  </si>
  <si>
    <t>58 Hinksey Path</t>
  </si>
  <si>
    <t>100020241159</t>
  </si>
  <si>
    <t>59 Hinksey Path</t>
  </si>
  <si>
    <t>100020241160</t>
  </si>
  <si>
    <t>60 Hinksey Path</t>
  </si>
  <si>
    <t>100020241161</t>
  </si>
  <si>
    <t>61 Hinksey Path</t>
  </si>
  <si>
    <t>100020241162</t>
  </si>
  <si>
    <t>62 Hinksey Path</t>
  </si>
  <si>
    <t>100020241163</t>
  </si>
  <si>
    <t>63 Hinksey Path</t>
  </si>
  <si>
    <t>100020241164</t>
  </si>
  <si>
    <t>64 Hinksey Path</t>
  </si>
  <si>
    <t>100020241165</t>
  </si>
  <si>
    <t>65 Hinksey Path</t>
  </si>
  <si>
    <t>100020241166</t>
  </si>
  <si>
    <t>66 Hinksey Path</t>
  </si>
  <si>
    <t>100020241167</t>
  </si>
  <si>
    <t>67 Hinksey Path</t>
  </si>
  <si>
    <t>100020241168</t>
  </si>
  <si>
    <t>68 Hinksey Path</t>
  </si>
  <si>
    <t>100020241169</t>
  </si>
  <si>
    <t>69 Hinksey Path</t>
  </si>
  <si>
    <t>100020241170</t>
  </si>
  <si>
    <t>70 Hinksey Path</t>
  </si>
  <si>
    <t>100020241171</t>
  </si>
  <si>
    <t>71 Hinksey Path</t>
  </si>
  <si>
    <t>100020241172</t>
  </si>
  <si>
    <t>72 Hinksey Path</t>
  </si>
  <si>
    <t>100020241173</t>
  </si>
  <si>
    <t>73 Hinksey Path</t>
  </si>
  <si>
    <t>100020241174</t>
  </si>
  <si>
    <t>74 Hinksey Path</t>
  </si>
  <si>
    <t>100020241175</t>
  </si>
  <si>
    <t>75 Hinksey Path</t>
  </si>
  <si>
    <t>100020241176</t>
  </si>
  <si>
    <t>76 Hinksey Path</t>
  </si>
  <si>
    <t>100020241177</t>
  </si>
  <si>
    <t>77 Hinksey Path</t>
  </si>
  <si>
    <t>100020241178</t>
  </si>
  <si>
    <t>78 Hinksey Path</t>
  </si>
  <si>
    <t>100020241179</t>
  </si>
  <si>
    <t>79 Hinksey Path</t>
  </si>
  <si>
    <t>100020241180</t>
  </si>
  <si>
    <t>80 Hinksey Path</t>
  </si>
  <si>
    <t>100020241181</t>
  </si>
  <si>
    <t>81 Hinksey Path</t>
  </si>
  <si>
    <t>100020241182</t>
  </si>
  <si>
    <t>82 Hinksey Path</t>
  </si>
  <si>
    <t>100020241183</t>
  </si>
  <si>
    <t>83 Hinksey Path</t>
  </si>
  <si>
    <t>100020241184</t>
  </si>
  <si>
    <t>84 Hinksey Path</t>
  </si>
  <si>
    <t>100020241185</t>
  </si>
  <si>
    <t>85 Hinksey Path</t>
  </si>
  <si>
    <t>100020241186</t>
  </si>
  <si>
    <t>86 Hinksey Path</t>
  </si>
  <si>
    <t>100020241187</t>
  </si>
  <si>
    <t>87 Hinksey Path</t>
  </si>
  <si>
    <t>100020241188</t>
  </si>
  <si>
    <t>88 Hinksey Path</t>
  </si>
  <si>
    <t>100020241189</t>
  </si>
  <si>
    <t>89 Hinksey Path</t>
  </si>
  <si>
    <t>100020241190</t>
  </si>
  <si>
    <t>90 Hinksey Path</t>
  </si>
  <si>
    <t>100020241191</t>
  </si>
  <si>
    <t>91 Hinksey Path</t>
  </si>
  <si>
    <t>100020241192</t>
  </si>
  <si>
    <t>92 Hinksey Path</t>
  </si>
  <si>
    <t>100020241193</t>
  </si>
  <si>
    <t>93 Hinksey Path</t>
  </si>
  <si>
    <t>100020241194</t>
  </si>
  <si>
    <t>94 Hinksey Path</t>
  </si>
  <si>
    <t>100020241195</t>
  </si>
  <si>
    <t>95 Hinksey Path</t>
  </si>
  <si>
    <t>100020241196</t>
  </si>
  <si>
    <t>96 Hinksey Path</t>
  </si>
  <si>
    <t>100020241197</t>
  </si>
  <si>
    <t>97 Hinksey Path</t>
  </si>
  <si>
    <t>100020241198</t>
  </si>
  <si>
    <t>98 Hinksey Path</t>
  </si>
  <si>
    <t>100020241199</t>
  </si>
  <si>
    <t>99 Hinksey Path</t>
  </si>
  <si>
    <t>100020241200</t>
  </si>
  <si>
    <t>100 Hinksey Path</t>
  </si>
  <si>
    <t>100020241201</t>
  </si>
  <si>
    <t>101 Hinksey Path</t>
  </si>
  <si>
    <t>100020241202</t>
  </si>
  <si>
    <t>102 Hinksey Path</t>
  </si>
  <si>
    <t>100020241203</t>
  </si>
  <si>
    <t>103 Hinksey Path</t>
  </si>
  <si>
    <t>100020241204</t>
  </si>
  <si>
    <t>1 Lensbury Way</t>
  </si>
  <si>
    <t>100020241469</t>
  </si>
  <si>
    <t>2 Lensbury Way</t>
  </si>
  <si>
    <t>100020241470</t>
  </si>
  <si>
    <t>3 Lensbury Way</t>
  </si>
  <si>
    <t>100020241471</t>
  </si>
  <si>
    <t>4 Lensbury Way</t>
  </si>
  <si>
    <t>100020241472</t>
  </si>
  <si>
    <t>5 Lensbury Way</t>
  </si>
  <si>
    <t>100020241473</t>
  </si>
  <si>
    <t>6 Lensbury Way</t>
  </si>
  <si>
    <t>100020241474</t>
  </si>
  <si>
    <t>7 Lensbury Way</t>
  </si>
  <si>
    <t>100020241475</t>
  </si>
  <si>
    <t>8 Lensbury Way</t>
  </si>
  <si>
    <t>100020241476</t>
  </si>
  <si>
    <t>9 Lensbury Way</t>
  </si>
  <si>
    <t>100020241477</t>
  </si>
  <si>
    <t>10 Lensbury Way</t>
  </si>
  <si>
    <t>100020241478</t>
  </si>
  <si>
    <t>11 Lensbury Way</t>
  </si>
  <si>
    <t>100020241479</t>
  </si>
  <si>
    <t>12 Lensbury Way</t>
  </si>
  <si>
    <t>100020241480</t>
  </si>
  <si>
    <t>13 Lensbury Way</t>
  </si>
  <si>
    <t>100020241481</t>
  </si>
  <si>
    <t>14 Lensbury Way</t>
  </si>
  <si>
    <t>100020241482</t>
  </si>
  <si>
    <t>15 Lensbury Way</t>
  </si>
  <si>
    <t>100020241483</t>
  </si>
  <si>
    <t>16 Lensbury Way</t>
  </si>
  <si>
    <t>100020241484</t>
  </si>
  <si>
    <t>17 Lensbury Way</t>
  </si>
  <si>
    <t>100020241485</t>
  </si>
  <si>
    <t>18 Lensbury Way</t>
  </si>
  <si>
    <t>100020241486</t>
  </si>
  <si>
    <t>19 Lensbury Way</t>
  </si>
  <si>
    <t>100020241487</t>
  </si>
  <si>
    <t>20 Lensbury Way</t>
  </si>
  <si>
    <t>100020241488</t>
  </si>
  <si>
    <t>21 Lensbury Way</t>
  </si>
  <si>
    <t>100020241489</t>
  </si>
  <si>
    <t>22 Lensbury Way</t>
  </si>
  <si>
    <t>100020241490</t>
  </si>
  <si>
    <t>23 Lensbury Way</t>
  </si>
  <si>
    <t>100020241491</t>
  </si>
  <si>
    <t>24 Lensbury Way</t>
  </si>
  <si>
    <t>100020241492</t>
  </si>
  <si>
    <t>25 Lensbury Way</t>
  </si>
  <si>
    <t>100020241493</t>
  </si>
  <si>
    <t>26 Lensbury Way</t>
  </si>
  <si>
    <t>100020241494</t>
  </si>
  <si>
    <t>27 Lensbury Way</t>
  </si>
  <si>
    <t>100020241495</t>
  </si>
  <si>
    <t>28 Lensbury Way</t>
  </si>
  <si>
    <t>100020241496</t>
  </si>
  <si>
    <t>29 Lensbury Way</t>
  </si>
  <si>
    <t>100020241497</t>
  </si>
  <si>
    <t>30 Lensbury Way</t>
  </si>
  <si>
    <t>100020241498</t>
  </si>
  <si>
    <t>31 Lensbury Way</t>
  </si>
  <si>
    <t>100020241499</t>
  </si>
  <si>
    <t>32 Lensbury Way</t>
  </si>
  <si>
    <t>100020241500</t>
  </si>
  <si>
    <t>33 Lensbury Way</t>
  </si>
  <si>
    <t>100020241501</t>
  </si>
  <si>
    <t>34 Lensbury Way</t>
  </si>
  <si>
    <t>100020241502</t>
  </si>
  <si>
    <t>35 Lensbury Way</t>
  </si>
  <si>
    <t>100020241503</t>
  </si>
  <si>
    <t>36 Lensbury Way</t>
  </si>
  <si>
    <t>100020241504</t>
  </si>
  <si>
    <t>37 Lensbury Way</t>
  </si>
  <si>
    <t>100020241505</t>
  </si>
  <si>
    <t>38 Lensbury Way</t>
  </si>
  <si>
    <t>100020241506</t>
  </si>
  <si>
    <t>39 Lensbury Way</t>
  </si>
  <si>
    <t>100020241507</t>
  </si>
  <si>
    <t>40 Lensbury Way</t>
  </si>
  <si>
    <t>100020241508</t>
  </si>
  <si>
    <t>41 Lensbury Way</t>
  </si>
  <si>
    <t>100020241509</t>
  </si>
  <si>
    <t>42 Lensbury Way</t>
  </si>
  <si>
    <t>100020241510</t>
  </si>
  <si>
    <t>43 Lensbury Way</t>
  </si>
  <si>
    <t>100020241511</t>
  </si>
  <si>
    <t>44 Lensbury Way</t>
  </si>
  <si>
    <t>100020241512</t>
  </si>
  <si>
    <t>45 Lensbury Way</t>
  </si>
  <si>
    <t>100020241513</t>
  </si>
  <si>
    <t>46 Lensbury Way</t>
  </si>
  <si>
    <t>100020241514</t>
  </si>
  <si>
    <t>47 Lensbury Way</t>
  </si>
  <si>
    <t>100020241515</t>
  </si>
  <si>
    <t>48 Lensbury Way</t>
  </si>
  <si>
    <t>100020241516</t>
  </si>
  <si>
    <t>49 Lensbury Way</t>
  </si>
  <si>
    <t>100020241517</t>
  </si>
  <si>
    <t>50 Lensbury Way</t>
  </si>
  <si>
    <t>100020241518</t>
  </si>
  <si>
    <t>51 Lensbury Way</t>
  </si>
  <si>
    <t>100020241519</t>
  </si>
  <si>
    <t>52 Lensbury Way</t>
  </si>
  <si>
    <t>100020241520</t>
  </si>
  <si>
    <t>53 Lensbury Way</t>
  </si>
  <si>
    <t>100020241521</t>
  </si>
  <si>
    <t>54 Lensbury Way</t>
  </si>
  <si>
    <t>100020241522</t>
  </si>
  <si>
    <t>55 Lensbury Way</t>
  </si>
  <si>
    <t>100020241523</t>
  </si>
  <si>
    <t>56 Lensbury Way</t>
  </si>
  <si>
    <t>100020241524</t>
  </si>
  <si>
    <t>57 Lensbury Way</t>
  </si>
  <si>
    <t>100020241525</t>
  </si>
  <si>
    <t>58 Lensbury Way</t>
  </si>
  <si>
    <t>100020241526</t>
  </si>
  <si>
    <t>59 Lensbury Way</t>
  </si>
  <si>
    <t>100020241527</t>
  </si>
  <si>
    <t>60 Lensbury Way</t>
  </si>
  <si>
    <t>100020241528</t>
  </si>
  <si>
    <t>61 Lensbury Way</t>
  </si>
  <si>
    <t>100020241529</t>
  </si>
  <si>
    <t>62 Lensbury Way</t>
  </si>
  <si>
    <t>100020241530</t>
  </si>
  <si>
    <t>63 Lensbury Way</t>
  </si>
  <si>
    <t>100020241531</t>
  </si>
  <si>
    <t>64 Lensbury Way</t>
  </si>
  <si>
    <t>100020241532</t>
  </si>
  <si>
    <t>65 Lensbury Way</t>
  </si>
  <si>
    <t>100020241533</t>
  </si>
  <si>
    <t>66 Lensbury Way</t>
  </si>
  <si>
    <t>100020241534</t>
  </si>
  <si>
    <t>67 Lensbury Way</t>
  </si>
  <si>
    <t>100020241535</t>
  </si>
  <si>
    <t>68 Lensbury Way</t>
  </si>
  <si>
    <t>100020241536</t>
  </si>
  <si>
    <t>69 Lensbury Way</t>
  </si>
  <si>
    <t>100020241537</t>
  </si>
  <si>
    <t>70 Lensbury Way</t>
  </si>
  <si>
    <t>100020241538</t>
  </si>
  <si>
    <t>71 Lensbury Way</t>
  </si>
  <si>
    <t>100020241539</t>
  </si>
  <si>
    <t>72 Lensbury Way</t>
  </si>
  <si>
    <t>100020241540</t>
  </si>
  <si>
    <t>73 Lensbury Way</t>
  </si>
  <si>
    <t>100020241541</t>
  </si>
  <si>
    <t>74 Lensbury Way</t>
  </si>
  <si>
    <t>100020241542</t>
  </si>
  <si>
    <t>75 Lensbury Way</t>
  </si>
  <si>
    <t>100020241543</t>
  </si>
  <si>
    <t>76 Lensbury Way</t>
  </si>
  <si>
    <t>100020241544</t>
  </si>
  <si>
    <t>77 Lensbury Way</t>
  </si>
  <si>
    <t>100020241545</t>
  </si>
  <si>
    <t>78 Lensbury Way</t>
  </si>
  <si>
    <t>100020241546</t>
  </si>
  <si>
    <t>79 Lensbury Way</t>
  </si>
  <si>
    <t>100020241547</t>
  </si>
  <si>
    <t>80 Lensbury Way</t>
  </si>
  <si>
    <t>100020241548</t>
  </si>
  <si>
    <t>81 Lensbury Way</t>
  </si>
  <si>
    <t>100020241549</t>
  </si>
  <si>
    <t>82 Lensbury Way</t>
  </si>
  <si>
    <t>100020241550</t>
  </si>
  <si>
    <t>83 Lensbury Way</t>
  </si>
  <si>
    <t>100020241551</t>
  </si>
  <si>
    <t>84 Lensbury Way</t>
  </si>
  <si>
    <t>100020241552</t>
  </si>
  <si>
    <t>85 Lensbury Way</t>
  </si>
  <si>
    <t>100020241553</t>
  </si>
  <si>
    <t>86 Lensbury Way</t>
  </si>
  <si>
    <t>100020241554</t>
  </si>
  <si>
    <t>87 Lensbury Way</t>
  </si>
  <si>
    <t>100020241555</t>
  </si>
  <si>
    <t>88 Lensbury Way</t>
  </si>
  <si>
    <t>100020241556</t>
  </si>
  <si>
    <t>89 Lensbury Way</t>
  </si>
  <si>
    <t>100020241557</t>
  </si>
  <si>
    <t>90 Lensbury Way</t>
  </si>
  <si>
    <t>100020241558</t>
  </si>
  <si>
    <t>91 Lensbury Way</t>
  </si>
  <si>
    <t>100020241559</t>
  </si>
  <si>
    <t>92 Lensbury Way</t>
  </si>
  <si>
    <t>100020241560</t>
  </si>
  <si>
    <t>93 Lensbury Way</t>
  </si>
  <si>
    <t>100020241561</t>
  </si>
  <si>
    <t>94 Lensbury Way</t>
  </si>
  <si>
    <t>100020241562</t>
  </si>
  <si>
    <t>95 Lensbury Way</t>
  </si>
  <si>
    <t>100020241563</t>
  </si>
  <si>
    <t>96 Lensbury Way</t>
  </si>
  <si>
    <t>100020241564</t>
  </si>
  <si>
    <t>97 Lensbury Way</t>
  </si>
  <si>
    <t>100020241565</t>
  </si>
  <si>
    <t>98 Lensbury Way</t>
  </si>
  <si>
    <t>100020241566</t>
  </si>
  <si>
    <t>99 Lensbury Way</t>
  </si>
  <si>
    <t>100020241567</t>
  </si>
  <si>
    <t>100 Lensbury Way</t>
  </si>
  <si>
    <t>100020241568</t>
  </si>
  <si>
    <t>101 Lensbury Way</t>
  </si>
  <si>
    <t>100020241569</t>
  </si>
  <si>
    <t>102 Lensbury Way</t>
  </si>
  <si>
    <t>100020241570</t>
  </si>
  <si>
    <t>103 Lensbury Way</t>
  </si>
  <si>
    <t>100020241571</t>
  </si>
  <si>
    <t>104 Lensbury Way</t>
  </si>
  <si>
    <t>100020241572</t>
  </si>
  <si>
    <t>105 Lensbury Way</t>
  </si>
  <si>
    <t>100020241573</t>
  </si>
  <si>
    <t>106 Lensbury Way</t>
  </si>
  <si>
    <t>100020241574</t>
  </si>
  <si>
    <t>107 Lensbury Way</t>
  </si>
  <si>
    <t>100020241575</t>
  </si>
  <si>
    <t>108 Lensbury Way</t>
  </si>
  <si>
    <t>100020241576</t>
  </si>
  <si>
    <t>109 Lensbury Way</t>
  </si>
  <si>
    <t>100020241577</t>
  </si>
  <si>
    <t>110 Lensbury Way</t>
  </si>
  <si>
    <t>100020241578</t>
  </si>
  <si>
    <t>111 Lensbury Way</t>
  </si>
  <si>
    <t>100020241579</t>
  </si>
  <si>
    <t>112 Lensbury Way</t>
  </si>
  <si>
    <t>100020241580</t>
  </si>
  <si>
    <t>113 Lensbury Way</t>
  </si>
  <si>
    <t>100020241581</t>
  </si>
  <si>
    <t>114 Lensbury Way</t>
  </si>
  <si>
    <t>100020241582</t>
  </si>
  <si>
    <t>1 Maplin House</t>
  </si>
  <si>
    <t>100020243990</t>
  </si>
  <si>
    <t>2 Maplin House</t>
  </si>
  <si>
    <t>100020243991</t>
  </si>
  <si>
    <t>3 Maplin House</t>
  </si>
  <si>
    <t>100020243992</t>
  </si>
  <si>
    <t>4 Maplin House</t>
  </si>
  <si>
    <t>100020243993</t>
  </si>
  <si>
    <t>5 Maplin House</t>
  </si>
  <si>
    <t>100020243994</t>
  </si>
  <si>
    <t>6 Maplin House</t>
  </si>
  <si>
    <t>100020243995</t>
  </si>
  <si>
    <t>7 Maplin House</t>
  </si>
  <si>
    <t>100020243996</t>
  </si>
  <si>
    <t>8 Maplin House</t>
  </si>
  <si>
    <t>100020243997</t>
  </si>
  <si>
    <t>9 Maplin House</t>
  </si>
  <si>
    <t>100020243998</t>
  </si>
  <si>
    <t>10 Maplin House</t>
  </si>
  <si>
    <t>100020243999</t>
  </si>
  <si>
    <t>11 Maplin House</t>
  </si>
  <si>
    <t>100020244000</t>
  </si>
  <si>
    <t>12 Maplin House</t>
  </si>
  <si>
    <t>100020244001</t>
  </si>
  <si>
    <t>13 Maplin House</t>
  </si>
  <si>
    <t>100020244002</t>
  </si>
  <si>
    <t>14 Maplin House</t>
  </si>
  <si>
    <t>100020244003</t>
  </si>
  <si>
    <t>15 Maplin House</t>
  </si>
  <si>
    <t>100020244004</t>
  </si>
  <si>
    <t>16 Maplin House</t>
  </si>
  <si>
    <t>100020244005</t>
  </si>
  <si>
    <t>17 Maplin House</t>
  </si>
  <si>
    <t>100020244006</t>
  </si>
  <si>
    <t>18 Maplin House</t>
  </si>
  <si>
    <t>100020244007</t>
  </si>
  <si>
    <t>19 Maplin House</t>
  </si>
  <si>
    <t>100020244008</t>
  </si>
  <si>
    <t>20 Maplin House</t>
  </si>
  <si>
    <t>100020244009</t>
  </si>
  <si>
    <t>21 Maplin House</t>
  </si>
  <si>
    <t>100020244010</t>
  </si>
  <si>
    <t>22 Maplin House</t>
  </si>
  <si>
    <t>100020244011</t>
  </si>
  <si>
    <t>23 Maplin House</t>
  </si>
  <si>
    <t>100020244012</t>
  </si>
  <si>
    <t>24 Maplin House</t>
  </si>
  <si>
    <t>100020244013</t>
  </si>
  <si>
    <t>25 Maplin House</t>
  </si>
  <si>
    <t>100020244014</t>
  </si>
  <si>
    <t>26 Maplin House</t>
  </si>
  <si>
    <t>100020244015</t>
  </si>
  <si>
    <t>27 Maplin House</t>
  </si>
  <si>
    <t>100020244016</t>
  </si>
  <si>
    <t>28 Maplin House</t>
  </si>
  <si>
    <t>100020244017</t>
  </si>
  <si>
    <t>29 Maplin House</t>
  </si>
  <si>
    <t>100020244018</t>
  </si>
  <si>
    <t>30 Maplin House</t>
  </si>
  <si>
    <t>100020244019</t>
  </si>
  <si>
    <t>31 Maplin House</t>
  </si>
  <si>
    <t>100020244020</t>
  </si>
  <si>
    <t>32 Maplin House</t>
  </si>
  <si>
    <t>100020244021</t>
  </si>
  <si>
    <t>33 Maplin House</t>
  </si>
  <si>
    <t>100020244022</t>
  </si>
  <si>
    <t>34 Maplin House</t>
  </si>
  <si>
    <t>100020244023</t>
  </si>
  <si>
    <t>35 Maplin House</t>
  </si>
  <si>
    <t>100020244024</t>
  </si>
  <si>
    <t>36 Maplin House</t>
  </si>
  <si>
    <t>100020244025</t>
  </si>
  <si>
    <t>37 Maplin House</t>
  </si>
  <si>
    <t>100020244026</t>
  </si>
  <si>
    <t>38 Maplin House</t>
  </si>
  <si>
    <t>100020244027</t>
  </si>
  <si>
    <t>39 Maplin House</t>
  </si>
  <si>
    <t>100020244028</t>
  </si>
  <si>
    <t>40 Maplin House</t>
  </si>
  <si>
    <t>100020244029</t>
  </si>
  <si>
    <t>41 Maplin House</t>
  </si>
  <si>
    <t>100020244030</t>
  </si>
  <si>
    <t>42 Maplin House</t>
  </si>
  <si>
    <t>100020244031</t>
  </si>
  <si>
    <t>43 Maplin House</t>
  </si>
  <si>
    <t>100020244032</t>
  </si>
  <si>
    <t>44 Maplin House</t>
  </si>
  <si>
    <t>100020244033</t>
  </si>
  <si>
    <t>45 Maplin House</t>
  </si>
  <si>
    <t>100020244034</t>
  </si>
  <si>
    <t>46 Maplin House</t>
  </si>
  <si>
    <t>100020244035</t>
  </si>
  <si>
    <t>47 Maplin House</t>
  </si>
  <si>
    <t>100020244036</t>
  </si>
  <si>
    <t>48 Maplin House</t>
  </si>
  <si>
    <t>100020244037</t>
  </si>
  <si>
    <t>119 Overton Road</t>
  </si>
  <si>
    <t>10011862277</t>
  </si>
  <si>
    <t>121 Overton Road</t>
  </si>
  <si>
    <t>10011862278</t>
  </si>
  <si>
    <t>123 Overton Road</t>
  </si>
  <si>
    <t>10011862279</t>
  </si>
  <si>
    <t>125 Overton Road</t>
  </si>
  <si>
    <t>10011862280</t>
  </si>
  <si>
    <t>1 Radley House</t>
  </si>
  <si>
    <t>100020244038</t>
  </si>
  <si>
    <t>2 Radley House</t>
  </si>
  <si>
    <t>100020244039</t>
  </si>
  <si>
    <t>3 Radley House</t>
  </si>
  <si>
    <t>100020244040</t>
  </si>
  <si>
    <t>4 Radley House</t>
  </si>
  <si>
    <t>100020244041</t>
  </si>
  <si>
    <t>5 Radley House</t>
  </si>
  <si>
    <t>100020244042</t>
  </si>
  <si>
    <t>6 Radley House</t>
  </si>
  <si>
    <t>100020244043</t>
  </si>
  <si>
    <t>7 Radley House</t>
  </si>
  <si>
    <t>100020244044</t>
  </si>
  <si>
    <t>8 Radley House</t>
  </si>
  <si>
    <t>100020244045</t>
  </si>
  <si>
    <t>9 Radley House</t>
  </si>
  <si>
    <t>100020244046</t>
  </si>
  <si>
    <t>10 Radley House</t>
  </si>
  <si>
    <t>100020244047</t>
  </si>
  <si>
    <t>11 Radley House</t>
  </si>
  <si>
    <t>100020244048</t>
  </si>
  <si>
    <t>12 Radley House</t>
  </si>
  <si>
    <t>100020244049</t>
  </si>
  <si>
    <t>13 Radley House</t>
  </si>
  <si>
    <t>100020244050</t>
  </si>
  <si>
    <t>14 Radley House</t>
  </si>
  <si>
    <t>100020244051</t>
  </si>
  <si>
    <t>15 Radley House</t>
  </si>
  <si>
    <t>100020244052</t>
  </si>
  <si>
    <t>16 Radley House</t>
  </si>
  <si>
    <t>100020244053</t>
  </si>
  <si>
    <t>17 Radley House</t>
  </si>
  <si>
    <t>100020244054</t>
  </si>
  <si>
    <t>18 Radley House</t>
  </si>
  <si>
    <t>100020244055</t>
  </si>
  <si>
    <t>19 Radley House</t>
  </si>
  <si>
    <t>100020244056</t>
  </si>
  <si>
    <t>20 Radley House</t>
  </si>
  <si>
    <t>100020244057</t>
  </si>
  <si>
    <t>21 Radley House</t>
  </si>
  <si>
    <t>100020244058</t>
  </si>
  <si>
    <t>22 Radley House</t>
  </si>
  <si>
    <t>100020244059</t>
  </si>
  <si>
    <t>23 Radley House</t>
  </si>
  <si>
    <t>100020244060</t>
  </si>
  <si>
    <t>24 Radley House</t>
  </si>
  <si>
    <t>100020244061</t>
  </si>
  <si>
    <t>25 Radley House</t>
  </si>
  <si>
    <t>100020244062</t>
  </si>
  <si>
    <t>26 Radley House</t>
  </si>
  <si>
    <t>100020244063</t>
  </si>
  <si>
    <t>27 Radley House</t>
  </si>
  <si>
    <t>100020244064</t>
  </si>
  <si>
    <t>28 Radley House</t>
  </si>
  <si>
    <t>100020244065</t>
  </si>
  <si>
    <t>29 Radley House</t>
  </si>
  <si>
    <t>100020244066</t>
  </si>
  <si>
    <t>30 Radley House</t>
  </si>
  <si>
    <t>100020244067</t>
  </si>
  <si>
    <t>31 Radley House</t>
  </si>
  <si>
    <t>100020244068</t>
  </si>
  <si>
    <t>32 Radley House</t>
  </si>
  <si>
    <t>100020244069</t>
  </si>
  <si>
    <t>33 Radley House</t>
  </si>
  <si>
    <t>100020244070</t>
  </si>
  <si>
    <t>34 Radley House</t>
  </si>
  <si>
    <t>100020244071</t>
  </si>
  <si>
    <t>35 Radley House</t>
  </si>
  <si>
    <t>100020244072</t>
  </si>
  <si>
    <t>36 Radley House</t>
  </si>
  <si>
    <t>100020244073</t>
  </si>
  <si>
    <t>37 Radley House</t>
  </si>
  <si>
    <t>100020244074</t>
  </si>
  <si>
    <t>38 Radley House</t>
  </si>
  <si>
    <t>100020244075</t>
  </si>
  <si>
    <t>39 Radley House</t>
  </si>
  <si>
    <t>100020244076</t>
  </si>
  <si>
    <t>40 Radley House</t>
  </si>
  <si>
    <t>100020244077</t>
  </si>
  <si>
    <t>41 Radley House</t>
  </si>
  <si>
    <t>100020244078</t>
  </si>
  <si>
    <t>42 Radley House</t>
  </si>
  <si>
    <t>100020244079</t>
  </si>
  <si>
    <t>43 Radley House</t>
  </si>
  <si>
    <t>100020244080</t>
  </si>
  <si>
    <t>44 Radley House</t>
  </si>
  <si>
    <t>100020244081</t>
  </si>
  <si>
    <t>45 Radley House</t>
  </si>
  <si>
    <t>100020244082</t>
  </si>
  <si>
    <t>46 Radley House</t>
  </si>
  <si>
    <t>100020244083</t>
  </si>
  <si>
    <t>47 Radley House</t>
  </si>
  <si>
    <t>100020244084</t>
  </si>
  <si>
    <t>48 Radley House</t>
  </si>
  <si>
    <t>100020244085</t>
  </si>
  <si>
    <t>1 Wolvercote Road</t>
  </si>
  <si>
    <t>100020243851</t>
  </si>
  <si>
    <t>2 Wolvercote Road</t>
  </si>
  <si>
    <t>100020243852</t>
  </si>
  <si>
    <t>3 Wolvercote Road</t>
  </si>
  <si>
    <t>100020243853</t>
  </si>
  <si>
    <t>4 Wolvercote Road</t>
  </si>
  <si>
    <t>100020243854</t>
  </si>
  <si>
    <t>5 Wolvercote Road</t>
  </si>
  <si>
    <t>100020243855</t>
  </si>
  <si>
    <t>6 Wolvercote Road</t>
  </si>
  <si>
    <t>100020243856</t>
  </si>
  <si>
    <t>7 Wolvercote Road</t>
  </si>
  <si>
    <t>100020243857</t>
  </si>
  <si>
    <t>8 Wolvercote Road</t>
  </si>
  <si>
    <t>100020243858</t>
  </si>
  <si>
    <t>9 Wolvercote Road</t>
  </si>
  <si>
    <t>100020243859</t>
  </si>
  <si>
    <t>10 Wolvercote Road</t>
  </si>
  <si>
    <t>100020243860</t>
  </si>
  <si>
    <t>11 Wolvercote Road</t>
  </si>
  <si>
    <t>100020243861</t>
  </si>
  <si>
    <t>12 Wolvercote Road</t>
  </si>
  <si>
    <t>100020243862</t>
  </si>
  <si>
    <t>13 Wolvercote Road</t>
  </si>
  <si>
    <t>100020243863</t>
  </si>
  <si>
    <t>14 Wolvercote Road</t>
  </si>
  <si>
    <t>100020243864</t>
  </si>
  <si>
    <t>15 Wolvercote Road</t>
  </si>
  <si>
    <t>100020243865</t>
  </si>
  <si>
    <t>16 Wolvercote Road</t>
  </si>
  <si>
    <t>100020243866</t>
  </si>
  <si>
    <t>17 Wolvercote Road</t>
  </si>
  <si>
    <t>100020243867</t>
  </si>
  <si>
    <t>18 Wolvercote Road</t>
  </si>
  <si>
    <t>100020243868</t>
  </si>
  <si>
    <t>19 Wolvercote Road</t>
  </si>
  <si>
    <t>100020243869</t>
  </si>
  <si>
    <t>20 Wolvercote Road</t>
  </si>
  <si>
    <t>100020243870</t>
  </si>
  <si>
    <t>21 Wolvercote Road</t>
  </si>
  <si>
    <t>100020243871</t>
  </si>
  <si>
    <t>22 Wolvercote Road</t>
  </si>
  <si>
    <t>100020243872</t>
  </si>
  <si>
    <t>23 Wolvercote Road</t>
  </si>
  <si>
    <t>100020243873</t>
  </si>
  <si>
    <t>24 Wolvercote Road</t>
  </si>
  <si>
    <t>100020243874</t>
  </si>
  <si>
    <t>25 Wolvercote Road</t>
  </si>
  <si>
    <t>100020243875</t>
  </si>
  <si>
    <t>26 Wolvercote Road</t>
  </si>
  <si>
    <t>100020243876</t>
  </si>
  <si>
    <t>27 Wolvercote Road</t>
  </si>
  <si>
    <t>100020243877</t>
  </si>
  <si>
    <t>28 Wolvercote Road</t>
  </si>
  <si>
    <t>100020243878</t>
  </si>
  <si>
    <t>29 Wolvercote Road</t>
  </si>
  <si>
    <t>100020243879</t>
  </si>
  <si>
    <t>30 Wolvercote Road</t>
  </si>
  <si>
    <t>100020243880</t>
  </si>
  <si>
    <t>31 Wolvercote Road</t>
  </si>
  <si>
    <t>100020243881</t>
  </si>
  <si>
    <t>32 Wolvercote Road</t>
  </si>
  <si>
    <t>100020243882</t>
  </si>
  <si>
    <t>33 Wolvercote Road</t>
  </si>
  <si>
    <t>100020243883</t>
  </si>
  <si>
    <t>34 Wolvercote Road</t>
  </si>
  <si>
    <t>100020243884</t>
  </si>
  <si>
    <t>35 Wolvercote Road</t>
  </si>
  <si>
    <t>100020243885</t>
  </si>
  <si>
    <t>36 Wolvercote Road</t>
  </si>
  <si>
    <t>100020243886</t>
  </si>
  <si>
    <t>37 Wolvercote Road</t>
  </si>
  <si>
    <t>100020243887</t>
  </si>
  <si>
    <t>38 Wolvercote Road</t>
  </si>
  <si>
    <t>100020243888</t>
  </si>
  <si>
    <t>39 Wolvercote Road</t>
  </si>
  <si>
    <t>100020243889</t>
  </si>
  <si>
    <t>40 Wolvercote Road</t>
  </si>
  <si>
    <t>100020243890</t>
  </si>
  <si>
    <t>41 Wolvercote Road</t>
  </si>
  <si>
    <t>100020243891</t>
  </si>
  <si>
    <t>42 Wolvercote Road</t>
  </si>
  <si>
    <t>100020243892</t>
  </si>
  <si>
    <t>43 Wolvercote Road</t>
  </si>
  <si>
    <t>100020243893</t>
  </si>
  <si>
    <t>44 Wolvercote Road</t>
  </si>
  <si>
    <t>100020243894</t>
  </si>
  <si>
    <t>45 Wolvercote Road</t>
  </si>
  <si>
    <t>100020243895</t>
  </si>
  <si>
    <t>46 Wolvercote Road</t>
  </si>
  <si>
    <t>100020243896</t>
  </si>
  <si>
    <t>47 Wolvercote Road</t>
  </si>
  <si>
    <t>100020243897</t>
  </si>
  <si>
    <t>48 Wolvercote Road</t>
  </si>
  <si>
    <t>100020243898</t>
  </si>
  <si>
    <t>49 Wolvercote Road</t>
  </si>
  <si>
    <t>100020243899</t>
  </si>
  <si>
    <t>50 Wolvercote Road</t>
  </si>
  <si>
    <t>100020243900</t>
  </si>
  <si>
    <t>51 Wolvercote Road</t>
  </si>
  <si>
    <t>100020243901</t>
  </si>
  <si>
    <t>52 Wolvercote Road</t>
  </si>
  <si>
    <t>100020243902</t>
  </si>
  <si>
    <t>53 Wolvercote Road</t>
  </si>
  <si>
    <t>100020243903</t>
  </si>
  <si>
    <t>54 Wolvercote Road</t>
  </si>
  <si>
    <t>100020243904</t>
  </si>
  <si>
    <t>55 Wolvercote Road</t>
  </si>
  <si>
    <t>100020243905</t>
  </si>
  <si>
    <t>56 Wolvercote Road</t>
  </si>
  <si>
    <t>100020243906</t>
  </si>
  <si>
    <t>57 Wolvercote Road</t>
  </si>
  <si>
    <t>100020243907</t>
  </si>
  <si>
    <t>58 Wolvercote Road</t>
  </si>
  <si>
    <t>100020243908</t>
  </si>
  <si>
    <t>59 Wolvercote Road</t>
  </si>
  <si>
    <t>100020243909</t>
  </si>
  <si>
    <t>60 Wolvercote Road</t>
  </si>
  <si>
    <t>100020243910</t>
  </si>
  <si>
    <t>61 Wolvercote Road</t>
  </si>
  <si>
    <t>100020243911</t>
  </si>
  <si>
    <t>62 Wolvercote Road</t>
  </si>
  <si>
    <t>100020243912</t>
  </si>
  <si>
    <t>63 Wolvercote Road</t>
  </si>
  <si>
    <t>100020243913</t>
  </si>
  <si>
    <t>64 Wolvercote Road</t>
  </si>
  <si>
    <t>100020243914</t>
  </si>
  <si>
    <t>65 Wolvercote Road</t>
  </si>
  <si>
    <t>100020243915</t>
  </si>
  <si>
    <t>66 Wolvercote Road</t>
  </si>
  <si>
    <t>100020243916</t>
  </si>
  <si>
    <t>67 Wolvercote Road</t>
  </si>
  <si>
    <t>100020243917</t>
  </si>
  <si>
    <t>68 Wolvercote Road</t>
  </si>
  <si>
    <t>100020243918</t>
  </si>
  <si>
    <t>69 Wolvercote Road</t>
  </si>
  <si>
    <t>100020243919</t>
  </si>
  <si>
    <t>70 Wolvercote Road</t>
  </si>
  <si>
    <t>100020243920</t>
  </si>
  <si>
    <t>71 Wolvercote Road</t>
  </si>
  <si>
    <t>100020243921</t>
  </si>
  <si>
    <t>72 Wolvercote Road</t>
  </si>
  <si>
    <t>100020243922</t>
  </si>
  <si>
    <t>73 Wolvercote Road</t>
  </si>
  <si>
    <t>100020243923</t>
  </si>
  <si>
    <t>74 Wolvercote Road</t>
  </si>
  <si>
    <t>100020243924</t>
  </si>
  <si>
    <t>75 Wolvercote Road</t>
  </si>
  <si>
    <t>100020243925</t>
  </si>
  <si>
    <t>76 Wolvercote Road</t>
  </si>
  <si>
    <t>100020243926</t>
  </si>
  <si>
    <t>77 Wolvercote Road</t>
  </si>
  <si>
    <t>100020243927</t>
  </si>
  <si>
    <t>78 Wolvercote Road</t>
  </si>
  <si>
    <t>100020243928</t>
  </si>
  <si>
    <t>79 Wolvercote Road</t>
  </si>
  <si>
    <t>100020243929</t>
  </si>
  <si>
    <t>80 Wolvercote Road</t>
  </si>
  <si>
    <t>100020243930</t>
  </si>
  <si>
    <t>81 Wolvercote Road</t>
  </si>
  <si>
    <t>100020243931</t>
  </si>
  <si>
    <t>82 Wolvercote Road</t>
  </si>
  <si>
    <t>100020243932</t>
  </si>
  <si>
    <t>83 Wolvercote Road</t>
  </si>
  <si>
    <t>100020243933</t>
  </si>
  <si>
    <t>84 Wolvercote Road</t>
  </si>
  <si>
    <t>100020243934</t>
  </si>
  <si>
    <t>85 Wolvercote Road</t>
  </si>
  <si>
    <t>100020243935</t>
  </si>
  <si>
    <t>86 Wolvercote Road</t>
  </si>
  <si>
    <t>100020243936</t>
  </si>
  <si>
    <t>87 Wolvercote Road</t>
  </si>
  <si>
    <t>100020243937</t>
  </si>
  <si>
    <t>88 Wolvercote Road</t>
  </si>
  <si>
    <t>100020243938</t>
  </si>
  <si>
    <t>89 Wolvercote Road</t>
  </si>
  <si>
    <t>100020243939</t>
  </si>
  <si>
    <t>90 Wolvercote Road</t>
  </si>
  <si>
    <t>100020243940</t>
  </si>
  <si>
    <t>91 Wolvercote Road</t>
  </si>
  <si>
    <t>100020243941</t>
  </si>
  <si>
    <t>1 Wyfold House</t>
  </si>
  <si>
    <t>100020244182</t>
  </si>
  <si>
    <t>2 Wyfold House</t>
  </si>
  <si>
    <t>100020244183</t>
  </si>
  <si>
    <t>3 Wyfold House</t>
  </si>
  <si>
    <t>100020244184</t>
  </si>
  <si>
    <t>4 Wyfold House</t>
  </si>
  <si>
    <t>100020244185</t>
  </si>
  <si>
    <t>5 Wyfold House</t>
  </si>
  <si>
    <t>100020244186</t>
  </si>
  <si>
    <t>6 Wyfold House</t>
  </si>
  <si>
    <t>100020244187</t>
  </si>
  <si>
    <t>7 Wyfold House</t>
  </si>
  <si>
    <t>100020244188</t>
  </si>
  <si>
    <t>8 Wyfold House</t>
  </si>
  <si>
    <t>100020244189</t>
  </si>
  <si>
    <t>9 Wyfold House</t>
  </si>
  <si>
    <t>100020244190</t>
  </si>
  <si>
    <t>10 Wyfold House</t>
  </si>
  <si>
    <t>100020244191</t>
  </si>
  <si>
    <t>11 Wyfold House</t>
  </si>
  <si>
    <t>100020244192</t>
  </si>
  <si>
    <t>12 Wyfold House</t>
  </si>
  <si>
    <t>100020244193</t>
  </si>
  <si>
    <t>13 Wyfold House</t>
  </si>
  <si>
    <t>100020244194</t>
  </si>
  <si>
    <t>14 Wyfold House</t>
  </si>
  <si>
    <t>100020244195</t>
  </si>
  <si>
    <t>15 Wyfold House</t>
  </si>
  <si>
    <t>100020244196</t>
  </si>
  <si>
    <t>16 Wyfold House</t>
  </si>
  <si>
    <t>100020244197</t>
  </si>
  <si>
    <t>17 Wyfold House</t>
  </si>
  <si>
    <t>100020244198</t>
  </si>
  <si>
    <t>18 Wyfold House</t>
  </si>
  <si>
    <t>100020244199</t>
  </si>
  <si>
    <t>19 Wyfold House</t>
  </si>
  <si>
    <t>100020244200</t>
  </si>
  <si>
    <t>20 Wyfold House</t>
  </si>
  <si>
    <t>100020244201</t>
  </si>
  <si>
    <t>21 Wyfold House</t>
  </si>
  <si>
    <t>100020244202</t>
  </si>
  <si>
    <t>22 Wyfold House</t>
  </si>
  <si>
    <t>100020244203</t>
  </si>
  <si>
    <t>23 Wyfold House</t>
  </si>
  <si>
    <t>100020244204</t>
  </si>
  <si>
    <t>24 Wyfold House</t>
  </si>
  <si>
    <t>100020244205</t>
  </si>
  <si>
    <t>25 Wyfold House</t>
  </si>
  <si>
    <t>100020244206</t>
  </si>
  <si>
    <t>26 Wyfold House</t>
  </si>
  <si>
    <t>100020244207</t>
  </si>
  <si>
    <t>27 Wyfold House</t>
  </si>
  <si>
    <t>100020244208</t>
  </si>
  <si>
    <t>28 Wyfold House</t>
  </si>
  <si>
    <t>100020244209</t>
  </si>
  <si>
    <t>29 Wyfold House</t>
  </si>
  <si>
    <t>100020244210</t>
  </si>
  <si>
    <t>30 Wyfold House</t>
  </si>
  <si>
    <t>100020244211</t>
  </si>
  <si>
    <t>31 Wyfold House</t>
  </si>
  <si>
    <t>100020244212</t>
  </si>
  <si>
    <t>32 Wyfold House</t>
  </si>
  <si>
    <t>100020244213</t>
  </si>
  <si>
    <t>33 Wyfold House</t>
  </si>
  <si>
    <t>100020244214</t>
  </si>
  <si>
    <t>34 Wyfold House</t>
  </si>
  <si>
    <t>100020244215</t>
  </si>
  <si>
    <t>35 Wyfold House</t>
  </si>
  <si>
    <t>100020244216</t>
  </si>
  <si>
    <t>36 Wyfold House</t>
  </si>
  <si>
    <t>100020244217</t>
  </si>
  <si>
    <t>37 Wyfold House</t>
  </si>
  <si>
    <t>100020244218</t>
  </si>
  <si>
    <t>38 Wyfold House</t>
  </si>
  <si>
    <t>100020244219</t>
  </si>
  <si>
    <t>39 Wyfold House</t>
  </si>
  <si>
    <t>100020244220</t>
  </si>
  <si>
    <t>40 Wyfold House</t>
  </si>
  <si>
    <t>100020244221</t>
  </si>
  <si>
    <t>41 Wyfold House</t>
  </si>
  <si>
    <t>100020244222</t>
  </si>
  <si>
    <t>42 Wyfold House</t>
  </si>
  <si>
    <t>100020244223</t>
  </si>
  <si>
    <t>43 Wyfold House</t>
  </si>
  <si>
    <t>100020244224</t>
  </si>
  <si>
    <t>44 Wyfold House</t>
  </si>
  <si>
    <t>100020244225</t>
  </si>
  <si>
    <t>45 Wyfold House</t>
  </si>
  <si>
    <t>100020244226</t>
  </si>
  <si>
    <t>46 Wyfold House</t>
  </si>
  <si>
    <t>100020244227</t>
  </si>
  <si>
    <t>47 Wyfold House</t>
  </si>
  <si>
    <t>100020244228</t>
  </si>
  <si>
    <t>48 Wyfold House</t>
  </si>
  <si>
    <t>100020244229</t>
  </si>
  <si>
    <t>61 Leven Drive</t>
  </si>
  <si>
    <t>148004730</t>
  </si>
  <si>
    <t>63 Leven Drive</t>
  </si>
  <si>
    <t>148004731</t>
  </si>
  <si>
    <t>6 Leven Close</t>
  </si>
  <si>
    <t>148040111</t>
  </si>
  <si>
    <t>Flat 1 117 Lewisham Way</t>
  </si>
  <si>
    <t>10023230094</t>
  </si>
  <si>
    <t>Flat 2 - 117 Lewisham Way</t>
  </si>
  <si>
    <t>10023230095</t>
  </si>
  <si>
    <t>FLAT 3 117 Lewisham Way</t>
  </si>
  <si>
    <t>10023230096</t>
  </si>
  <si>
    <t>FLAT 4 117 Lewisham Way</t>
  </si>
  <si>
    <t>10023230097</t>
  </si>
  <si>
    <t>FLAT 5 117 Lewisham Way</t>
  </si>
  <si>
    <t>10023230098</t>
  </si>
  <si>
    <t>FLAT 6 117 Lewisham Way</t>
  </si>
  <si>
    <t>10023230099</t>
  </si>
  <si>
    <t>Flat 7 - 117 Lewisham Way</t>
  </si>
  <si>
    <t>10023230100</t>
  </si>
  <si>
    <t>FLAT 8 117 Lewisham Way</t>
  </si>
  <si>
    <t>10023230101</t>
  </si>
  <si>
    <t>FLAT 9 117 Lewisham Way</t>
  </si>
  <si>
    <t>10023230102</t>
  </si>
  <si>
    <t>10023230103</t>
  </si>
  <si>
    <t>10023230104</t>
  </si>
  <si>
    <t>10023230105</t>
  </si>
  <si>
    <t>10023230106</t>
  </si>
  <si>
    <t>10023230107</t>
  </si>
  <si>
    <t>2 Alpine Road</t>
  </si>
  <si>
    <t>200001440896</t>
  </si>
  <si>
    <t>4 Alpine Road</t>
  </si>
  <si>
    <t>200001440897</t>
  </si>
  <si>
    <t>6 Alpine Road</t>
  </si>
  <si>
    <t>200001440898</t>
  </si>
  <si>
    <t>8 Alpine Road</t>
  </si>
  <si>
    <t>200001440899</t>
  </si>
  <si>
    <t>10 Alpine Road</t>
  </si>
  <si>
    <t>200001440900</t>
  </si>
  <si>
    <t>12 Alpine Road</t>
  </si>
  <si>
    <t>200001440901</t>
  </si>
  <si>
    <t>14 Alpine Road</t>
  </si>
  <si>
    <t>200001440902</t>
  </si>
  <si>
    <t>16 Alpine Road</t>
  </si>
  <si>
    <t>200001440903</t>
  </si>
  <si>
    <t>18 Alpine Road</t>
  </si>
  <si>
    <t>200001440904</t>
  </si>
  <si>
    <t>20 Alpine Road</t>
  </si>
  <si>
    <t>200001440905</t>
  </si>
  <si>
    <t>22 Alpine Road</t>
  </si>
  <si>
    <t>200001440906</t>
  </si>
  <si>
    <t>24 Alpine Road</t>
  </si>
  <si>
    <t>200001440907</t>
  </si>
  <si>
    <t>26 Alpine Road</t>
  </si>
  <si>
    <t>200001440908</t>
  </si>
  <si>
    <t>1 Larch Road</t>
  </si>
  <si>
    <t>200001437248</t>
  </si>
  <si>
    <t>2 Larch Road</t>
  </si>
  <si>
    <t>200001437249</t>
  </si>
  <si>
    <t>3 Larch Road</t>
  </si>
  <si>
    <t>200001437250</t>
  </si>
  <si>
    <t>4 Larch Road</t>
  </si>
  <si>
    <t>200001437251</t>
  </si>
  <si>
    <t>5 Larch Road</t>
  </si>
  <si>
    <t>200001437252</t>
  </si>
  <si>
    <t>6 Larch Road</t>
  </si>
  <si>
    <t>200001437253</t>
  </si>
  <si>
    <t>7 Larch Road</t>
  </si>
  <si>
    <t>200001437254</t>
  </si>
  <si>
    <t>8 Larch Road</t>
  </si>
  <si>
    <t>200001437255</t>
  </si>
  <si>
    <t>10 Larch Road</t>
  </si>
  <si>
    <t>200001437257</t>
  </si>
  <si>
    <t>11 Larch Road</t>
  </si>
  <si>
    <t>200001437258</t>
  </si>
  <si>
    <t>13 Larch Road</t>
  </si>
  <si>
    <t>200001437259</t>
  </si>
  <si>
    <t>15 Larch Road</t>
  </si>
  <si>
    <t>200001437260</t>
  </si>
  <si>
    <t>34 Leasowes Road</t>
  </si>
  <si>
    <t>100022562375</t>
  </si>
  <si>
    <t>1 Magnolia Close</t>
  </si>
  <si>
    <t>200001438590</t>
  </si>
  <si>
    <t>2 Magnolia Close</t>
  </si>
  <si>
    <t>200001438591</t>
  </si>
  <si>
    <t>3 Magnolia Close</t>
  </si>
  <si>
    <t>200001438592</t>
  </si>
  <si>
    <t>200001438593</t>
  </si>
  <si>
    <t>5 Magnolia Close</t>
  </si>
  <si>
    <t>200001438594</t>
  </si>
  <si>
    <t>6 Magnolia Close</t>
  </si>
  <si>
    <t>200001438595</t>
  </si>
  <si>
    <t>7 Magnolia Close</t>
  </si>
  <si>
    <t>200001438596</t>
  </si>
  <si>
    <t>200001438597</t>
  </si>
  <si>
    <t>9 Magnolia Close</t>
  </si>
  <si>
    <t>200001438598</t>
  </si>
  <si>
    <t>10 Magnolia Close</t>
  </si>
  <si>
    <t>200001438599</t>
  </si>
  <si>
    <t>200001438600</t>
  </si>
  <si>
    <t>12 Magnolia Close</t>
  </si>
  <si>
    <t>200001438601</t>
  </si>
  <si>
    <t>13 Magnolia Close</t>
  </si>
  <si>
    <t>200001438602</t>
  </si>
  <si>
    <t>15 Magnolia Close</t>
  </si>
  <si>
    <t>200001438603</t>
  </si>
  <si>
    <t>11 Murchison Road</t>
  </si>
  <si>
    <t>200001423931</t>
  </si>
  <si>
    <t>6 Oliver Road</t>
  </si>
  <si>
    <t>10024418679</t>
  </si>
  <si>
    <t>10024418680</t>
  </si>
  <si>
    <t>10 Oliver Road</t>
  </si>
  <si>
    <t>10024418681</t>
  </si>
  <si>
    <t>12 Oliver Road</t>
  </si>
  <si>
    <t>10024418682</t>
  </si>
  <si>
    <t>10024418683</t>
  </si>
  <si>
    <t>36 Oliver Road</t>
  </si>
  <si>
    <t>100022575038</t>
  </si>
  <si>
    <t>42 Oliver Road</t>
  </si>
  <si>
    <t>100022575043</t>
  </si>
  <si>
    <t>100022575047</t>
  </si>
  <si>
    <t>48 Oliver Road</t>
  </si>
  <si>
    <t>100022575051</t>
  </si>
  <si>
    <t>50 Oliver Road</t>
  </si>
  <si>
    <t>100022575055</t>
  </si>
  <si>
    <t>52 Oliver Road</t>
  </si>
  <si>
    <t>200001440909</t>
  </si>
  <si>
    <t>200001440910</t>
  </si>
  <si>
    <t>200001440911</t>
  </si>
  <si>
    <t>58 Oliver Road</t>
  </si>
  <si>
    <t>200001440912</t>
  </si>
  <si>
    <t>60 Oliver Road</t>
  </si>
  <si>
    <t>200001440913</t>
  </si>
  <si>
    <t>90 Oliver Road</t>
  </si>
  <si>
    <t>100022575071</t>
  </si>
  <si>
    <t>92 Oliver Road</t>
  </si>
  <si>
    <t>100022575072</t>
  </si>
  <si>
    <t>94 Oliver Road</t>
  </si>
  <si>
    <t>100022575073</t>
  </si>
  <si>
    <t>96 Oliver Road</t>
  </si>
  <si>
    <t>100022575074</t>
  </si>
  <si>
    <t>98 Oliver Road</t>
  </si>
  <si>
    <t>100022575075</t>
  </si>
  <si>
    <t>36A Oliver Road</t>
  </si>
  <si>
    <t>100022575035</t>
  </si>
  <si>
    <t>36B Oliver Road</t>
  </si>
  <si>
    <t>100022575036</t>
  </si>
  <si>
    <t>36C Oliver Road</t>
  </si>
  <si>
    <t>100022575037</t>
  </si>
  <si>
    <t>5 Osborne Road</t>
  </si>
  <si>
    <t>100022575464</t>
  </si>
  <si>
    <t>2 Osier Way</t>
  </si>
  <si>
    <t>100022575497</t>
  </si>
  <si>
    <t>4 Osier Way</t>
  </si>
  <si>
    <t>100022575498</t>
  </si>
  <si>
    <t>8 Osier Way</t>
  </si>
  <si>
    <t>100022575500</t>
  </si>
  <si>
    <t>10 Osier Way</t>
  </si>
  <si>
    <t>100022575501</t>
  </si>
  <si>
    <t>12 Osier Way</t>
  </si>
  <si>
    <t>100022575502</t>
  </si>
  <si>
    <t>14 Osier Way</t>
  </si>
  <si>
    <t>100022575503</t>
  </si>
  <si>
    <t>16 Osier Way</t>
  </si>
  <si>
    <t>100022575504</t>
  </si>
  <si>
    <t>18 Osier Way</t>
  </si>
  <si>
    <t>100022575505</t>
  </si>
  <si>
    <t>20 Osier Way</t>
  </si>
  <si>
    <t>100022575506</t>
  </si>
  <si>
    <t>22 Osier Way</t>
  </si>
  <si>
    <t>100022575507</t>
  </si>
  <si>
    <t>24 Osier Way</t>
  </si>
  <si>
    <t>100022575508</t>
  </si>
  <si>
    <t>26 Osier Way</t>
  </si>
  <si>
    <t>100022575509</t>
  </si>
  <si>
    <t>28 Osier Way</t>
  </si>
  <si>
    <t>100022575510</t>
  </si>
  <si>
    <t>1 Palm Close</t>
  </si>
  <si>
    <t>200001437130</t>
  </si>
  <si>
    <t>2 Palm Close</t>
  </si>
  <si>
    <t>200001437131</t>
  </si>
  <si>
    <t>3 Palm Close</t>
  </si>
  <si>
    <t>200001437132</t>
  </si>
  <si>
    <t>4 Palm Close</t>
  </si>
  <si>
    <t>200001437133</t>
  </si>
  <si>
    <t>5 Palm Close</t>
  </si>
  <si>
    <t>200001437134</t>
  </si>
  <si>
    <t>6 Palm Close</t>
  </si>
  <si>
    <t>200001437135</t>
  </si>
  <si>
    <t>7 Palm Close</t>
  </si>
  <si>
    <t>200001437136</t>
  </si>
  <si>
    <t>8 Palm Close</t>
  </si>
  <si>
    <t>200001437137</t>
  </si>
  <si>
    <t>1 Pine Close</t>
  </si>
  <si>
    <t>200001439674</t>
  </si>
  <si>
    <t>200001439675</t>
  </si>
  <si>
    <t>200001439676</t>
  </si>
  <si>
    <t>4 Pine Close</t>
  </si>
  <si>
    <t>200001439677</t>
  </si>
  <si>
    <t>5 Pine Close</t>
  </si>
  <si>
    <t>200001439678</t>
  </si>
  <si>
    <t>200001439679</t>
  </si>
  <si>
    <t>7 Pine Close</t>
  </si>
  <si>
    <t>200001439680</t>
  </si>
  <si>
    <t>8 Pine Close</t>
  </si>
  <si>
    <t>200001439681</t>
  </si>
  <si>
    <t>9 Pine Close</t>
  </si>
  <si>
    <t>200001439682</t>
  </si>
  <si>
    <t>10 Pine Close</t>
  </si>
  <si>
    <t>200001439683</t>
  </si>
  <si>
    <t>11 Pine Close</t>
  </si>
  <si>
    <t>200001439684</t>
  </si>
  <si>
    <t>12 Pine Close</t>
  </si>
  <si>
    <t>200001439685</t>
  </si>
  <si>
    <t>200001439686</t>
  </si>
  <si>
    <t>14 Pine Close</t>
  </si>
  <si>
    <t>200001439687</t>
  </si>
  <si>
    <t>15 Pine Close</t>
  </si>
  <si>
    <t>200001439688</t>
  </si>
  <si>
    <t>16 Pine Close</t>
  </si>
  <si>
    <t>200001439689</t>
  </si>
  <si>
    <t>17 Pine Close</t>
  </si>
  <si>
    <t>200001439690</t>
  </si>
  <si>
    <t>18 Pine Close</t>
  </si>
  <si>
    <t>200001439691</t>
  </si>
  <si>
    <t>19 Pine Close</t>
  </si>
  <si>
    <t>200001439692</t>
  </si>
  <si>
    <t>20 Pine Close</t>
  </si>
  <si>
    <t>200001439693</t>
  </si>
  <si>
    <t>21 Pine Close</t>
  </si>
  <si>
    <t>200001439694</t>
  </si>
  <si>
    <t>200001439695</t>
  </si>
  <si>
    <t>23 Pine Close</t>
  </si>
  <si>
    <t>200001439696</t>
  </si>
  <si>
    <t>24 Pine Close</t>
  </si>
  <si>
    <t>200001439697</t>
  </si>
  <si>
    <t>25 Pine Close</t>
  </si>
  <si>
    <t>200001439698</t>
  </si>
  <si>
    <t>26 Pine Close</t>
  </si>
  <si>
    <t>200001439699</t>
  </si>
  <si>
    <t>27 Pine Close</t>
  </si>
  <si>
    <t>200001439700</t>
  </si>
  <si>
    <t>1 Robinia Crescent</t>
  </si>
  <si>
    <t>200001438604</t>
  </si>
  <si>
    <t>2 Robinia Crescent</t>
  </si>
  <si>
    <t>200001438605</t>
  </si>
  <si>
    <t>3 Robinia Crescent</t>
  </si>
  <si>
    <t>200001438606</t>
  </si>
  <si>
    <t>4 Robinia Crescent</t>
  </si>
  <si>
    <t>200001438607</t>
  </si>
  <si>
    <t>5 Robinia Crescent</t>
  </si>
  <si>
    <t>200001438608</t>
  </si>
  <si>
    <t>7 Robinia Crescent</t>
  </si>
  <si>
    <t>200001438609</t>
  </si>
  <si>
    <t>9 Robinia Crescent</t>
  </si>
  <si>
    <t>200001438610</t>
  </si>
  <si>
    <t>11 Robinia Crescent</t>
  </si>
  <si>
    <t>200001438611</t>
  </si>
  <si>
    <t>13 Robinia Crescent</t>
  </si>
  <si>
    <t>200001438612</t>
  </si>
  <si>
    <t>15 Robinia Crescent</t>
  </si>
  <si>
    <t>200001438613</t>
  </si>
  <si>
    <t>17 Robinia Crescent</t>
  </si>
  <si>
    <t>200001438614</t>
  </si>
  <si>
    <t>19 Robinia Crescent</t>
  </si>
  <si>
    <t>200001438615</t>
  </si>
  <si>
    <t>20 Robinia Crescent</t>
  </si>
  <si>
    <t>10024418684</t>
  </si>
  <si>
    <t>21 Robinia Crescent</t>
  </si>
  <si>
    <t>200001438616</t>
  </si>
  <si>
    <t>22 Robinia Crescent</t>
  </si>
  <si>
    <t>10024418685</t>
  </si>
  <si>
    <t>23 Robinia Crescent</t>
  </si>
  <si>
    <t>200001438617</t>
  </si>
  <si>
    <t>24 Robinia Crescent</t>
  </si>
  <si>
    <t>10024418686</t>
  </si>
  <si>
    <t>25 Robinia Crescent</t>
  </si>
  <si>
    <t>200001438618</t>
  </si>
  <si>
    <t>26 Robinia Crescent</t>
  </si>
  <si>
    <t>10024418687</t>
  </si>
  <si>
    <t>27 Robinia Crescent</t>
  </si>
  <si>
    <t>200001438619</t>
  </si>
  <si>
    <t>28 Robinia Crescent</t>
  </si>
  <si>
    <t>10024418688</t>
  </si>
  <si>
    <t>29 Robinia Crescent</t>
  </si>
  <si>
    <t>200001438620</t>
  </si>
  <si>
    <t>31 Robinia Crescent</t>
  </si>
  <si>
    <t>200001438621</t>
  </si>
  <si>
    <t>33 Robinia Crescent</t>
  </si>
  <si>
    <t>200001438622</t>
  </si>
  <si>
    <t>35 Robinia Crescent</t>
  </si>
  <si>
    <t>200001438623</t>
  </si>
  <si>
    <t>37 Robinia Crescent</t>
  </si>
  <si>
    <t>200001438624</t>
  </si>
  <si>
    <t>39 Robinia Crescent</t>
  </si>
  <si>
    <t>200001438625</t>
  </si>
  <si>
    <t>41 Robinia Crescent</t>
  </si>
  <si>
    <t>200001438626</t>
  </si>
  <si>
    <t>43 Robinia Crescent</t>
  </si>
  <si>
    <t>200001438627</t>
  </si>
  <si>
    <t>45 Robinia Crescent</t>
  </si>
  <si>
    <t>200001438628</t>
  </si>
  <si>
    <t>47 Robinia Crescent</t>
  </si>
  <si>
    <t>200001438629</t>
  </si>
  <si>
    <t>49 Robinia Crescent</t>
  </si>
  <si>
    <t>200001438630</t>
  </si>
  <si>
    <t>51 Robinia Crescent</t>
  </si>
  <si>
    <t>200001438631</t>
  </si>
  <si>
    <t>53 Robinia Crescent</t>
  </si>
  <si>
    <t>200001438632</t>
  </si>
  <si>
    <t>55 Robinia Crescent</t>
  </si>
  <si>
    <t>200001438633</t>
  </si>
  <si>
    <t>99 Leys Road</t>
  </si>
  <si>
    <t>Bennetts End</t>
  </si>
  <si>
    <t>100080696150</t>
  </si>
  <si>
    <t>1 Tupelo Road</t>
  </si>
  <si>
    <t>200001437114</t>
  </si>
  <si>
    <t>2 Tupelo Road</t>
  </si>
  <si>
    <t>200001437118</t>
  </si>
  <si>
    <t>3 Tupelo Road</t>
  </si>
  <si>
    <t>200001437115</t>
  </si>
  <si>
    <t>4 Tupelo Road</t>
  </si>
  <si>
    <t>200001437119</t>
  </si>
  <si>
    <t>5 Tupelo Road</t>
  </si>
  <si>
    <t>200001437116</t>
  </si>
  <si>
    <t>6 Tupelo Road</t>
  </si>
  <si>
    <t>200001437120</t>
  </si>
  <si>
    <t>7 Tupelo Road</t>
  </si>
  <si>
    <t>200001437117</t>
  </si>
  <si>
    <t>8 Tupelo Road</t>
  </si>
  <si>
    <t>200001437121</t>
  </si>
  <si>
    <t>9 Tupelo Road</t>
  </si>
  <si>
    <t>200001440921</t>
  </si>
  <si>
    <t>10 Tupelo Road</t>
  </si>
  <si>
    <t>200001437122</t>
  </si>
  <si>
    <t>11 Tupelo Road</t>
  </si>
  <si>
    <t>200001440922</t>
  </si>
  <si>
    <t>12 Tupelo Road</t>
  </si>
  <si>
    <t>200001437123</t>
  </si>
  <si>
    <t>14 Tupelo Road</t>
  </si>
  <si>
    <t>200001437124</t>
  </si>
  <si>
    <t>16 Tupelo Road</t>
  </si>
  <si>
    <t>200001437125</t>
  </si>
  <si>
    <t>20 Tupelo Road</t>
  </si>
  <si>
    <t>200001437127</t>
  </si>
  <si>
    <t>22 Tupelo Road</t>
  </si>
  <si>
    <t>200001437128</t>
  </si>
  <si>
    <t>24 Tupelo Road</t>
  </si>
  <si>
    <t>200001437129</t>
  </si>
  <si>
    <t>26 Tupelo Road</t>
  </si>
  <si>
    <t>200001439668</t>
  </si>
  <si>
    <t>28 Tupelo Road</t>
  </si>
  <si>
    <t>200001439669</t>
  </si>
  <si>
    <t>30 Tupelo Road</t>
  </si>
  <si>
    <t>200001439670</t>
  </si>
  <si>
    <t>32 Tupelo Road</t>
  </si>
  <si>
    <t>200001439671</t>
  </si>
  <si>
    <t>34 Tupelo Road</t>
  </si>
  <si>
    <t>200001439672</t>
  </si>
  <si>
    <t>36 Tupelo Road</t>
  </si>
  <si>
    <t>200001439673</t>
  </si>
  <si>
    <t>38 Tupelo Road</t>
  </si>
  <si>
    <t>200001439659</t>
  </si>
  <si>
    <t>40 Tupelo Road</t>
  </si>
  <si>
    <t>200001439660</t>
  </si>
  <si>
    <t>42 Tupelo Road</t>
  </si>
  <si>
    <t>200001439661</t>
  </si>
  <si>
    <t>44 Tupelo Road</t>
  </si>
  <si>
    <t>200001439662</t>
  </si>
  <si>
    <t>46 Tupelo Road</t>
  </si>
  <si>
    <t>200001439663</t>
  </si>
  <si>
    <t>48 Tupelo Road</t>
  </si>
  <si>
    <t>200001439664</t>
  </si>
  <si>
    <t>50 Tupelo Road</t>
  </si>
  <si>
    <t>200001439665</t>
  </si>
  <si>
    <t>52 Tupelo Road</t>
  </si>
  <si>
    <t>200001439666</t>
  </si>
  <si>
    <t>54 Tupelo Road</t>
  </si>
  <si>
    <t>200001439667</t>
  </si>
  <si>
    <t>1 Walnut Road</t>
  </si>
  <si>
    <t>200001437138</t>
  </si>
  <si>
    <t>2 Walnut Road</t>
  </si>
  <si>
    <t>200001437139</t>
  </si>
  <si>
    <t>3 Walnut Road</t>
  </si>
  <si>
    <t>4 Walnut Road</t>
  </si>
  <si>
    <t>200001437141</t>
  </si>
  <si>
    <t>5 Walnut Road</t>
  </si>
  <si>
    <t>200001438545</t>
  </si>
  <si>
    <t>6 Walnut Road</t>
  </si>
  <si>
    <t>200001437142</t>
  </si>
  <si>
    <t>7 Walnut Road</t>
  </si>
  <si>
    <t>200001438546</t>
  </si>
  <si>
    <t>8 Walnut Road</t>
  </si>
  <si>
    <t>200001437143</t>
  </si>
  <si>
    <t>9 Walnut Road</t>
  </si>
  <si>
    <t>200001438547</t>
  </si>
  <si>
    <t>10 Walnut Road</t>
  </si>
  <si>
    <t>200001437144</t>
  </si>
  <si>
    <t>11 Walnut Road</t>
  </si>
  <si>
    <t>200001438548</t>
  </si>
  <si>
    <t>12 Walnut Road</t>
  </si>
  <si>
    <t>200001437145</t>
  </si>
  <si>
    <t>13 Walnut Road</t>
  </si>
  <si>
    <t>200001438549</t>
  </si>
  <si>
    <t>14 Walnut Road</t>
  </si>
  <si>
    <t>200001437146</t>
  </si>
  <si>
    <t>15 Walnut Road</t>
  </si>
  <si>
    <t>200001438550</t>
  </si>
  <si>
    <t>16 Walnut Road</t>
  </si>
  <si>
    <t>200001437147</t>
  </si>
  <si>
    <t>18 Walnut Road</t>
  </si>
  <si>
    <t>200001440914</t>
  </si>
  <si>
    <t>20 Walnut Road</t>
  </si>
  <si>
    <t>200001440915</t>
  </si>
  <si>
    <t>22 Walnut Road</t>
  </si>
  <si>
    <t>200001440916</t>
  </si>
  <si>
    <t>24 Walnut Road</t>
  </si>
  <si>
    <t>200001440917</t>
  </si>
  <si>
    <t>26 Walnut Road</t>
  </si>
  <si>
    <t>200001440918</t>
  </si>
  <si>
    <t>28 Walnut Road</t>
  </si>
  <si>
    <t>200001440919</t>
  </si>
  <si>
    <t>30 Walnut Road</t>
  </si>
  <si>
    <t>200001440920</t>
  </si>
  <si>
    <t>67 Walnut Road</t>
  </si>
  <si>
    <t>200001438563</t>
  </si>
  <si>
    <t>69 Walnut Road</t>
  </si>
  <si>
    <t>200001438564</t>
  </si>
  <si>
    <t>71 Walnut Road</t>
  </si>
  <si>
    <t>200001438565</t>
  </si>
  <si>
    <t>73 Walnut Road</t>
  </si>
  <si>
    <t>200001438566</t>
  </si>
  <si>
    <t>75 Walnut Road</t>
  </si>
  <si>
    <t>200001438567</t>
  </si>
  <si>
    <t>77 Walnut Road</t>
  </si>
  <si>
    <t>200001438551</t>
  </si>
  <si>
    <t>78 Walnut Road</t>
  </si>
  <si>
    <t>200001439651</t>
  </si>
  <si>
    <t>79 Walnut Road</t>
  </si>
  <si>
    <t>200001438552</t>
  </si>
  <si>
    <t>80 Walnut Road</t>
  </si>
  <si>
    <t>200001439652</t>
  </si>
  <si>
    <t>81 Walnut Road</t>
  </si>
  <si>
    <t>200001438553</t>
  </si>
  <si>
    <t>82 Walnut Road</t>
  </si>
  <si>
    <t>200001439653</t>
  </si>
  <si>
    <t>83 Walnut Road</t>
  </si>
  <si>
    <t>200001438554</t>
  </si>
  <si>
    <t>84 Walnut Road</t>
  </si>
  <si>
    <t>200001439654</t>
  </si>
  <si>
    <t>85 Walnut Road</t>
  </si>
  <si>
    <t>200001438555</t>
  </si>
  <si>
    <t>86 Walnut Road</t>
  </si>
  <si>
    <t>200001439655</t>
  </si>
  <si>
    <t>87 Walnut Road</t>
  </si>
  <si>
    <t>200001438556</t>
  </si>
  <si>
    <t>88 Walnut Road</t>
  </si>
  <si>
    <t>200001439656</t>
  </si>
  <si>
    <t>89 Walnut Road</t>
  </si>
  <si>
    <t>200001438568</t>
  </si>
  <si>
    <t>90 Walnut Road</t>
  </si>
  <si>
    <t>200001437148</t>
  </si>
  <si>
    <t>91 Walnut Road</t>
  </si>
  <si>
    <t>200001438569</t>
  </si>
  <si>
    <t>92 Walnut Road</t>
  </si>
  <si>
    <t>200001437149</t>
  </si>
  <si>
    <t>93 Walnut Road</t>
  </si>
  <si>
    <t>200001438570</t>
  </si>
  <si>
    <t>94 Walnut Road</t>
  </si>
  <si>
    <t>200001437150</t>
  </si>
  <si>
    <t>95 Walnut Road</t>
  </si>
  <si>
    <t>200001438571</t>
  </si>
  <si>
    <t>96 Walnut Road</t>
  </si>
  <si>
    <t>200001437151</t>
  </si>
  <si>
    <t>97 Walnut Road</t>
  </si>
  <si>
    <t>200001438572</t>
  </si>
  <si>
    <t>98 Walnut Road</t>
  </si>
  <si>
    <t>200001437152</t>
  </si>
  <si>
    <t>99 Walnut Road</t>
  </si>
  <si>
    <t>200001438573</t>
  </si>
  <si>
    <t>100 Walnut Road</t>
  </si>
  <si>
    <t>200001437153</t>
  </si>
  <si>
    <t>101 Walnut Road</t>
  </si>
  <si>
    <t>200001438574</t>
  </si>
  <si>
    <t>102 Walnut Road</t>
  </si>
  <si>
    <t>200001437233</t>
  </si>
  <si>
    <t>103 Walnut Road</t>
  </si>
  <si>
    <t>200001438575</t>
  </si>
  <si>
    <t>104 Walnut Road</t>
  </si>
  <si>
    <t>200001437234</t>
  </si>
  <si>
    <t>105 Walnut Road</t>
  </si>
  <si>
    <t>200001438576</t>
  </si>
  <si>
    <t>106 Walnut Road</t>
  </si>
  <si>
    <t>200001437235</t>
  </si>
  <si>
    <t>107 Walnut Road</t>
  </si>
  <si>
    <t>200001438577</t>
  </si>
  <si>
    <t>108 Walnut Road</t>
  </si>
  <si>
    <t>200001437236</t>
  </si>
  <si>
    <t>109 Walnut Road</t>
  </si>
  <si>
    <t>200001438578</t>
  </si>
  <si>
    <t>110 Walnut Road</t>
  </si>
  <si>
    <t>200001437154</t>
  </si>
  <si>
    <t>111 Walnut Road</t>
  </si>
  <si>
    <t>200001438579</t>
  </si>
  <si>
    <t>112 Walnut Road</t>
  </si>
  <si>
    <t>200001437237</t>
  </si>
  <si>
    <t>113 Walnut Road</t>
  </si>
  <si>
    <t>200001438557</t>
  </si>
  <si>
    <t>114 Walnut Road</t>
  </si>
  <si>
    <t>200001437238</t>
  </si>
  <si>
    <t>115 Walnut Road</t>
  </si>
  <si>
    <t>200001438558</t>
  </si>
  <si>
    <t>116 Walnut Road</t>
  </si>
  <si>
    <t>200001437239</t>
  </si>
  <si>
    <t>117 Walnut Road</t>
  </si>
  <si>
    <t>200001438559</t>
  </si>
  <si>
    <t>118 Walnut Road</t>
  </si>
  <si>
    <t>200001437240</t>
  </si>
  <si>
    <t>119 Walnut Road</t>
  </si>
  <si>
    <t>200001438560</t>
  </si>
  <si>
    <t>120 Walnut Road</t>
  </si>
  <si>
    <t>200001437156</t>
  </si>
  <si>
    <t>121 Walnut Road</t>
  </si>
  <si>
    <t>200001438561</t>
  </si>
  <si>
    <t>122 Walnut Road</t>
  </si>
  <si>
    <t>200001437241</t>
  </si>
  <si>
    <t>123 Walnut Road</t>
  </si>
  <si>
    <t>200001438562</t>
  </si>
  <si>
    <t>124 Walnut Road</t>
  </si>
  <si>
    <t>200001437242</t>
  </si>
  <si>
    <t>125 Walnut Road</t>
  </si>
  <si>
    <t>200001438580</t>
  </si>
  <si>
    <t>126 Walnut Road</t>
  </si>
  <si>
    <t>200001437243</t>
  </si>
  <si>
    <t>127 Walnut Road</t>
  </si>
  <si>
    <t>200001438581</t>
  </si>
  <si>
    <t>128 Walnut Road</t>
  </si>
  <si>
    <t>200001437244</t>
  </si>
  <si>
    <t>129 Walnut Road</t>
  </si>
  <si>
    <t>200001438582</t>
  </si>
  <si>
    <t>130 Walnut Road</t>
  </si>
  <si>
    <t>200001437155</t>
  </si>
  <si>
    <t>131 Walnut Road</t>
  </si>
  <si>
    <t>200001438583</t>
  </si>
  <si>
    <t>132 Walnut Road</t>
  </si>
  <si>
    <t>200001437245</t>
  </si>
  <si>
    <t>133 Walnut Road</t>
  </si>
  <si>
    <t>200001438584</t>
  </si>
  <si>
    <t>134 Walnut Road</t>
  </si>
  <si>
    <t>200001437246</t>
  </si>
  <si>
    <t>135 Walnut Road</t>
  </si>
  <si>
    <t>200001438585</t>
  </si>
  <si>
    <t>136 Walnut Road</t>
  </si>
  <si>
    <t>200001437247</t>
  </si>
  <si>
    <t>137 Walnut Road</t>
  </si>
  <si>
    <t>200001438586</t>
  </si>
  <si>
    <t>138 Walnut Road</t>
  </si>
  <si>
    <t>200001437157</t>
  </si>
  <si>
    <t>139 Walnut Road</t>
  </si>
  <si>
    <t>200001438587</t>
  </si>
  <si>
    <t>140 Walnut Road</t>
  </si>
  <si>
    <t>200001437158</t>
  </si>
  <si>
    <t>141 Walnut Road</t>
  </si>
  <si>
    <t>200001438588</t>
  </si>
  <si>
    <t>142 Walnut Road</t>
  </si>
  <si>
    <t>200001437159</t>
  </si>
  <si>
    <t>143 Walnut Road</t>
  </si>
  <si>
    <t>200001438589</t>
  </si>
  <si>
    <t>144 Walnut Road</t>
  </si>
  <si>
    <t>200001437160</t>
  </si>
  <si>
    <t>145 Walnut Road</t>
  </si>
  <si>
    <t>200001437178</t>
  </si>
  <si>
    <t>146 Walnut Road</t>
  </si>
  <si>
    <t>200001437161</t>
  </si>
  <si>
    <t>147 Walnut Road</t>
  </si>
  <si>
    <t>200001437179</t>
  </si>
  <si>
    <t>148 Walnut Road</t>
  </si>
  <si>
    <t>200001437162</t>
  </si>
  <si>
    <t>149 Walnut Road</t>
  </si>
  <si>
    <t>200001437180</t>
  </si>
  <si>
    <t>150 Walnut Road</t>
  </si>
  <si>
    <t>200001437163</t>
  </si>
  <si>
    <t>151 Walnut Road</t>
  </si>
  <si>
    <t>200001437181</t>
  </si>
  <si>
    <t>152 Walnut Road</t>
  </si>
  <si>
    <t>200001437164</t>
  </si>
  <si>
    <t>153 Walnut Road</t>
  </si>
  <si>
    <t>200001437182</t>
  </si>
  <si>
    <t>154 Walnut Road</t>
  </si>
  <si>
    <t>200001437165</t>
  </si>
  <si>
    <t>155 Walnut Road</t>
  </si>
  <si>
    <t>200001437183</t>
  </si>
  <si>
    <t>156 Walnut Road</t>
  </si>
  <si>
    <t>200001437166</t>
  </si>
  <si>
    <t>157 Walnut Road</t>
  </si>
  <si>
    <t>200001437184</t>
  </si>
  <si>
    <t>158 Walnut Road</t>
  </si>
  <si>
    <t>200001437167</t>
  </si>
  <si>
    <t>159 Walnut Road</t>
  </si>
  <si>
    <t>200001437221</t>
  </si>
  <si>
    <t>160 Walnut Road</t>
  </si>
  <si>
    <t>200001437168</t>
  </si>
  <si>
    <t>161 Walnut Road</t>
  </si>
  <si>
    <t>200001437222</t>
  </si>
  <si>
    <t>162 Walnut Road</t>
  </si>
  <si>
    <t>200001437169</t>
  </si>
  <si>
    <t>163 Walnut Road</t>
  </si>
  <si>
    <t>200001437223</t>
  </si>
  <si>
    <t>164 Walnut Road</t>
  </si>
  <si>
    <t>200001437170</t>
  </si>
  <si>
    <t>165 Walnut Road</t>
  </si>
  <si>
    <t>200001437185</t>
  </si>
  <si>
    <t>166 Walnut Road</t>
  </si>
  <si>
    <t>200001437171</t>
  </si>
  <si>
    <t>167 Walnut Road</t>
  </si>
  <si>
    <t>200001437186</t>
  </si>
  <si>
    <t>168 Walnut Road</t>
  </si>
  <si>
    <t>200001437172</t>
  </si>
  <si>
    <t>169 Walnut Road</t>
  </si>
  <si>
    <t>200001437187</t>
  </si>
  <si>
    <t>170 Walnut Road</t>
  </si>
  <si>
    <t>200001437173</t>
  </si>
  <si>
    <t>171 Walnut Road</t>
  </si>
  <si>
    <t>200001437188</t>
  </si>
  <si>
    <t>172 Walnut Road</t>
  </si>
  <si>
    <t>200001437174</t>
  </si>
  <si>
    <t>173 Walnut Road</t>
  </si>
  <si>
    <t>200001437189</t>
  </si>
  <si>
    <t>174 Walnut Road</t>
  </si>
  <si>
    <t>200001437175</t>
  </si>
  <si>
    <t>175 Walnut Road</t>
  </si>
  <si>
    <t>200001437190</t>
  </si>
  <si>
    <t>176 Walnut Road</t>
  </si>
  <si>
    <t>200001437176</t>
  </si>
  <si>
    <t>177 Walnut Road</t>
  </si>
  <si>
    <t>200001437191</t>
  </si>
  <si>
    <t>178 Walnut Road</t>
  </si>
  <si>
    <t>200001437177</t>
  </si>
  <si>
    <t>179 Walnut Road</t>
  </si>
  <si>
    <t>200001437192</t>
  </si>
  <si>
    <t>181 Walnut Road</t>
  </si>
  <si>
    <t>200001437193</t>
  </si>
  <si>
    <t>183 Walnut Road</t>
  </si>
  <si>
    <t>200001437224</t>
  </si>
  <si>
    <t>185 Walnut Road</t>
  </si>
  <si>
    <t>200001437225</t>
  </si>
  <si>
    <t>187 Walnut Road</t>
  </si>
  <si>
    <t>200001437226</t>
  </si>
  <si>
    <t>189 Walnut Road</t>
  </si>
  <si>
    <t>200001437194</t>
  </si>
  <si>
    <t>191 Walnut Road</t>
  </si>
  <si>
    <t>200001437195</t>
  </si>
  <si>
    <t>193 Walnut Road</t>
  </si>
  <si>
    <t>200001437196</t>
  </si>
  <si>
    <t>195 Walnut Road</t>
  </si>
  <si>
    <t>200001437197</t>
  </si>
  <si>
    <t>197 Walnut Road</t>
  </si>
  <si>
    <t>200001437198</t>
  </si>
  <si>
    <t>199 Walnut Road</t>
  </si>
  <si>
    <t>200001437199</t>
  </si>
  <si>
    <t>201 Walnut Road</t>
  </si>
  <si>
    <t>200001437200</t>
  </si>
  <si>
    <t>203 Walnut Road</t>
  </si>
  <si>
    <t>200001437201</t>
  </si>
  <si>
    <t>205 Walnut Road</t>
  </si>
  <si>
    <t>200001437227</t>
  </si>
  <si>
    <t>207 Walnut Road</t>
  </si>
  <si>
    <t>200001437228</t>
  </si>
  <si>
    <t>209 Walnut Road</t>
  </si>
  <si>
    <t>200001437229</t>
  </si>
  <si>
    <t>211 Walnut Road</t>
  </si>
  <si>
    <t>200001437202</t>
  </si>
  <si>
    <t>213 Walnut Road</t>
  </si>
  <si>
    <t>200001437203</t>
  </si>
  <si>
    <t>215 Walnut Road</t>
  </si>
  <si>
    <t>200001437204</t>
  </si>
  <si>
    <t>217 Walnut Road</t>
  </si>
  <si>
    <t>200001437205</t>
  </si>
  <si>
    <t>219 Walnut Road</t>
  </si>
  <si>
    <t>200001437206</t>
  </si>
  <si>
    <t>221 Walnut Road</t>
  </si>
  <si>
    <t>200001437207</t>
  </si>
  <si>
    <t>223 Walnut Road</t>
  </si>
  <si>
    <t>200001437208</t>
  </si>
  <si>
    <t>225 Walnut Road</t>
  </si>
  <si>
    <t>200001437209</t>
  </si>
  <si>
    <t>227 Walnut Road</t>
  </si>
  <si>
    <t>200001437210</t>
  </si>
  <si>
    <t>229 Walnut Road</t>
  </si>
  <si>
    <t>200001437211</t>
  </si>
  <si>
    <t>231 Walnut Road</t>
  </si>
  <si>
    <t>200001437212</t>
  </si>
  <si>
    <t>233 Walnut Road</t>
  </si>
  <si>
    <t>200001437230</t>
  </si>
  <si>
    <t>235 Walnut Road</t>
  </si>
  <si>
    <t>200001437231</t>
  </si>
  <si>
    <t>237 Walnut Road</t>
  </si>
  <si>
    <t>200001437232</t>
  </si>
  <si>
    <t>239 Walnut Road</t>
  </si>
  <si>
    <t>200001437213</t>
  </si>
  <si>
    <t>241 Walnut Road</t>
  </si>
  <si>
    <t>200001437214</t>
  </si>
  <si>
    <t>243 Walnut Road</t>
  </si>
  <si>
    <t>200001437215</t>
  </si>
  <si>
    <t>245 Walnut Road</t>
  </si>
  <si>
    <t>200001437216</t>
  </si>
  <si>
    <t>247 Walnut Road</t>
  </si>
  <si>
    <t>200001437217</t>
  </si>
  <si>
    <t>249 Walnut Road</t>
  </si>
  <si>
    <t>200001437218</t>
  </si>
  <si>
    <t>251 Walnut Road</t>
  </si>
  <si>
    <t>200001437219</t>
  </si>
  <si>
    <t>253 Walnut Road</t>
  </si>
  <si>
    <t>200001437220</t>
  </si>
  <si>
    <t>255 Walnut Road</t>
  </si>
  <si>
    <t>200001439657</t>
  </si>
  <si>
    <t>257 Walnut Road</t>
  </si>
  <si>
    <t>200001439658</t>
  </si>
  <si>
    <t>10014003219</t>
  </si>
  <si>
    <t>10014003218</t>
  </si>
  <si>
    <t>10014003217</t>
  </si>
  <si>
    <t>10014003222</t>
  </si>
  <si>
    <t>10014003221</t>
  </si>
  <si>
    <t>10014003220</t>
  </si>
  <si>
    <t>10014003229</t>
  </si>
  <si>
    <t>10014003228</t>
  </si>
  <si>
    <t>10014003227</t>
  </si>
  <si>
    <t>10014003226</t>
  </si>
  <si>
    <t>10014003225</t>
  </si>
  <si>
    <t>10014003224</t>
  </si>
  <si>
    <t>10014003223</t>
  </si>
  <si>
    <t>10014003234</t>
  </si>
  <si>
    <t>10014003233</t>
  </si>
  <si>
    <t>10014003232</t>
  </si>
  <si>
    <t>10014003231</t>
  </si>
  <si>
    <t>10014003230</t>
  </si>
  <si>
    <t>Flat 1, DEFIANT DRIVE</t>
  </si>
  <si>
    <t>10094633958</t>
  </si>
  <si>
    <t>Flat 3, DEFIANT DRIVE</t>
  </si>
  <si>
    <t>10094633960</t>
  </si>
  <si>
    <t>Flat 5, DEFIANT DRIVE</t>
  </si>
  <si>
    <t>10094633962</t>
  </si>
  <si>
    <t>Flat 7, DEFIANT DRIVE</t>
  </si>
  <si>
    <t>10094633964</t>
  </si>
  <si>
    <t>10094633966</t>
  </si>
  <si>
    <t>10094633967</t>
  </si>
  <si>
    <t>10094633968</t>
  </si>
  <si>
    <t>10094633969</t>
  </si>
  <si>
    <t>Flat 18, DEFIANT DRIVE</t>
  </si>
  <si>
    <t>10094633970</t>
  </si>
  <si>
    <t>Flat 20, DEFIANT DRIVE</t>
  </si>
  <si>
    <t>10094633971</t>
  </si>
  <si>
    <t>Flat 22, DEFIANT DRIVE</t>
  </si>
  <si>
    <t>10094633972</t>
  </si>
  <si>
    <t>Flat 24, DEFIANT DRIVE</t>
  </si>
  <si>
    <t>10094633973</t>
  </si>
  <si>
    <t>Flat 26, DEFIANT DRIVE</t>
  </si>
  <si>
    <t>10094633974</t>
  </si>
  <si>
    <t>Flat 28, DEFIANT DRIVE</t>
  </si>
  <si>
    <t>10094633975</t>
  </si>
  <si>
    <t>Flat 30, DEFIANT DRIVE</t>
  </si>
  <si>
    <t>10094633976</t>
  </si>
  <si>
    <t>Flat 32, DEFIANT DRIVE</t>
  </si>
  <si>
    <t>10094633977</t>
  </si>
  <si>
    <t>Flat 34, DEFIANT DRIVE</t>
  </si>
  <si>
    <t>10094633978</t>
  </si>
  <si>
    <t>Flat 36, DEFIANT DRIVE</t>
  </si>
  <si>
    <t>10094633979</t>
  </si>
  <si>
    <t>Flat 38, DEFIANT DRIVE</t>
  </si>
  <si>
    <t>10094633980</t>
  </si>
  <si>
    <t>10094633914</t>
  </si>
  <si>
    <t>10094633916</t>
  </si>
  <si>
    <t>10094633917</t>
  </si>
  <si>
    <t>10094633918</t>
  </si>
  <si>
    <t>10094633919</t>
  </si>
  <si>
    <t>10094633920</t>
  </si>
  <si>
    <t>10094633921</t>
  </si>
  <si>
    <t>10094633922</t>
  </si>
  <si>
    <t>10094633923</t>
  </si>
  <si>
    <t>10014003403</t>
  </si>
  <si>
    <t>2 Hampden Close</t>
  </si>
  <si>
    <t>10014003402</t>
  </si>
  <si>
    <t>3 Hampden Close</t>
  </si>
  <si>
    <t>10014003401</t>
  </si>
  <si>
    <t>10014003400</t>
  </si>
  <si>
    <t>10014003415</t>
  </si>
  <si>
    <t>6 Hampden Close</t>
  </si>
  <si>
    <t>10014003416</t>
  </si>
  <si>
    <t>10094634656</t>
  </si>
  <si>
    <t>8 Hampden Close</t>
  </si>
  <si>
    <t>10094634657</t>
  </si>
  <si>
    <t>10094635976</t>
  </si>
  <si>
    <t>10094635975</t>
  </si>
  <si>
    <t>10094635993</t>
  </si>
  <si>
    <t>10094635974</t>
  </si>
  <si>
    <t>10094635994</t>
  </si>
  <si>
    <t>10094635973</t>
  </si>
  <si>
    <t>10094635995</t>
  </si>
  <si>
    <t>10094635972</t>
  </si>
  <si>
    <t>10094635996</t>
  </si>
  <si>
    <t>10094635971</t>
  </si>
  <si>
    <t>10094635997</t>
  </si>
  <si>
    <t>10094635970</t>
  </si>
  <si>
    <t>10094635998</t>
  </si>
  <si>
    <t>10094635969</t>
  </si>
  <si>
    <t>10094635980</t>
  </si>
  <si>
    <t>10094633934</t>
  </si>
  <si>
    <t>10094633936</t>
  </si>
  <si>
    <t>10094633938</t>
  </si>
  <si>
    <t>10094633940</t>
  </si>
  <si>
    <t>10094633942</t>
  </si>
  <si>
    <t>10094633944</t>
  </si>
  <si>
    <t>Flat 18, LINCOLN WAY</t>
  </si>
  <si>
    <t>10094633848</t>
  </si>
  <si>
    <t>Flat 20, LINCOLN WAY</t>
  </si>
  <si>
    <t>10094633849</t>
  </si>
  <si>
    <t>Flat 22, LINCOLN WAY</t>
  </si>
  <si>
    <t>10094633850</t>
  </si>
  <si>
    <t>Flat 24, LINCOLN WAY</t>
  </si>
  <si>
    <t>10094633851</t>
  </si>
  <si>
    <t>Flat 26, LINCOLN WAY</t>
  </si>
  <si>
    <t>10094633852</t>
  </si>
  <si>
    <t>Flat 28, LINCOLN WAY</t>
  </si>
  <si>
    <t>10094633853</t>
  </si>
  <si>
    <t>Flat 30, LINCOLN WAY</t>
  </si>
  <si>
    <t>10094633854</t>
  </si>
  <si>
    <t>Flat 32, LINCOLN WAY</t>
  </si>
  <si>
    <t>10094633855</t>
  </si>
  <si>
    <t>Flat 34, LINCOLN WAY</t>
  </si>
  <si>
    <t>10094633856</t>
  </si>
  <si>
    <t>Flat 36, LINCOLN WAY</t>
  </si>
  <si>
    <t>10094633857</t>
  </si>
  <si>
    <t>Flat 38, LINCOLN WAY</t>
  </si>
  <si>
    <t>10094633858</t>
  </si>
  <si>
    <t>Flat 40, LINCOLN WAY</t>
  </si>
  <si>
    <t>10094633859</t>
  </si>
  <si>
    <t>Flat 42, LINCOLN WAY</t>
  </si>
  <si>
    <t>10094633860</t>
  </si>
  <si>
    <t>Flat 44, LINCOLN WAY</t>
  </si>
  <si>
    <t>10094633861</t>
  </si>
  <si>
    <t>Flat 46, LINCOLN WAY</t>
  </si>
  <si>
    <t>10094633862</t>
  </si>
  <si>
    <t>Flat 48, LINCOLN WAY</t>
  </si>
  <si>
    <t>10094633863</t>
  </si>
  <si>
    <t>10014003283</t>
  </si>
  <si>
    <t>10014003284</t>
  </si>
  <si>
    <t>10014003259</t>
  </si>
  <si>
    <t>10014003277</t>
  </si>
  <si>
    <t>10014003258</t>
  </si>
  <si>
    <t>10014003278</t>
  </si>
  <si>
    <t>10014003275</t>
  </si>
  <si>
    <t>10014003279</t>
  </si>
  <si>
    <t>10014003276</t>
  </si>
  <si>
    <t>10014003280</t>
  </si>
  <si>
    <t>LYSANDER GROVE</t>
  </si>
  <si>
    <t>Maldon</t>
  </si>
  <si>
    <t>10014003270</t>
  </si>
  <si>
    <t>10014003269</t>
  </si>
  <si>
    <t>10014003272</t>
  </si>
  <si>
    <t>10014003271</t>
  </si>
  <si>
    <t>10014003274</t>
  </si>
  <si>
    <t>10014003273</t>
  </si>
  <si>
    <t>10094633949</t>
  </si>
  <si>
    <t>10094633951</t>
  </si>
  <si>
    <t>10094633953</t>
  </si>
  <si>
    <t>10094633955</t>
  </si>
  <si>
    <t>10094635977</t>
  </si>
  <si>
    <t>10094635978</t>
  </si>
  <si>
    <t>10094635979</t>
  </si>
  <si>
    <t>10014003392</t>
  </si>
  <si>
    <t>2 Seafire Street</t>
  </si>
  <si>
    <t>10094634661</t>
  </si>
  <si>
    <t>3 Seafire Street</t>
  </si>
  <si>
    <t>10014003393</t>
  </si>
  <si>
    <t>4 Seafire Street</t>
  </si>
  <si>
    <t>10094634660</t>
  </si>
  <si>
    <t>10014003369</t>
  </si>
  <si>
    <t>6 Seafire Street</t>
  </si>
  <si>
    <t>10094634659</t>
  </si>
  <si>
    <t>10014003370</t>
  </si>
  <si>
    <t>8 Seafire Street</t>
  </si>
  <si>
    <t>10094634658</t>
  </si>
  <si>
    <t>10014003371</t>
  </si>
  <si>
    <t>SPITFIRE ROAD</t>
  </si>
  <si>
    <t>10094633803</t>
  </si>
  <si>
    <t>Flat 12, SPITFIRE ROAD</t>
  </si>
  <si>
    <t>10094633804</t>
  </si>
  <si>
    <t>Flat 14, SPITFIRE ROAD</t>
  </si>
  <si>
    <t>10094633807</t>
  </si>
  <si>
    <t>Flat 16, SPITFIRE ROAD</t>
  </si>
  <si>
    <t>10094633808</t>
  </si>
  <si>
    <t>Flat 18, SPITFIRE ROAD</t>
  </si>
  <si>
    <t>10094633809</t>
  </si>
  <si>
    <t>Flat 20, SPITFIRE ROAD</t>
  </si>
  <si>
    <t>10094633810</t>
  </si>
  <si>
    <t>Flat 22, SPITFIRE ROAD</t>
  </si>
  <si>
    <t>10094633811</t>
  </si>
  <si>
    <t>Flat 24, SPITFIRE ROAD</t>
  </si>
  <si>
    <t>10094633812</t>
  </si>
  <si>
    <t>Flat 26, SPITFIRE ROAD</t>
  </si>
  <si>
    <t>10094633813</t>
  </si>
  <si>
    <t>10094633778</t>
  </si>
  <si>
    <t>10094633780</t>
  </si>
  <si>
    <t>10094635992</t>
  </si>
  <si>
    <t>10094635991</t>
  </si>
  <si>
    <t>10014003294</t>
  </si>
  <si>
    <t>10014003285</t>
  </si>
  <si>
    <t>10014003286</t>
  </si>
  <si>
    <t>10014003293</t>
  </si>
  <si>
    <t>10014003336</t>
  </si>
  <si>
    <t>10014003335</t>
  </si>
  <si>
    <t>5 Wellesley Road</t>
  </si>
  <si>
    <t>10014003298</t>
  </si>
  <si>
    <t>10014003334</t>
  </si>
  <si>
    <t>7 Wellesley Road</t>
  </si>
  <si>
    <t>10014003297</t>
  </si>
  <si>
    <t>8 Wellesley Road</t>
  </si>
  <si>
    <t>10014003333</t>
  </si>
  <si>
    <t>9 Wellesley Road</t>
  </si>
  <si>
    <t>10014003296</t>
  </si>
  <si>
    <t>10 Wellesley Road</t>
  </si>
  <si>
    <t>10014003332</t>
  </si>
  <si>
    <t>11 Wellesley Road</t>
  </si>
  <si>
    <t>10014003295</t>
  </si>
  <si>
    <t>12 Wellesley Road</t>
  </si>
  <si>
    <t>10014003331</t>
  </si>
  <si>
    <t>10014003330</t>
  </si>
  <si>
    <t>10014003315</t>
  </si>
  <si>
    <t>16 Wellesley Road</t>
  </si>
  <si>
    <t>10014003329</t>
  </si>
  <si>
    <t>10014003311</t>
  </si>
  <si>
    <t>18 Wellesley Road</t>
  </si>
  <si>
    <t>10014003328</t>
  </si>
  <si>
    <t>19 Wellesley Road</t>
  </si>
  <si>
    <t>10014003310</t>
  </si>
  <si>
    <t>10014003313</t>
  </si>
  <si>
    <t>23 Wellesley Road</t>
  </si>
  <si>
    <t>10014003312</t>
  </si>
  <si>
    <t>25 Wellesley Road</t>
  </si>
  <si>
    <t>10014003314</t>
  </si>
  <si>
    <t>27 Wellesley Road</t>
  </si>
  <si>
    <t>10014003306</t>
  </si>
  <si>
    <t>29 Wellesley Road</t>
  </si>
  <si>
    <t>10014003305</t>
  </si>
  <si>
    <t>31 Wellesley Road</t>
  </si>
  <si>
    <t>10014003308</t>
  </si>
  <si>
    <t>33 Wellesley Road</t>
  </si>
  <si>
    <t>10014003307</t>
  </si>
  <si>
    <t>35 Wellesley Road</t>
  </si>
  <si>
    <t>10014003309</t>
  </si>
  <si>
    <t>10094633817</t>
  </si>
  <si>
    <t>10094633818</t>
  </si>
  <si>
    <t>10094633819</t>
  </si>
  <si>
    <t>10094633820</t>
  </si>
  <si>
    <t>Flat 12, WHITLEY PLACE</t>
  </si>
  <si>
    <t>10094633821</t>
  </si>
  <si>
    <t>Flat 14, WHITLEY PLACE</t>
  </si>
  <si>
    <t>10094633822</t>
  </si>
  <si>
    <t>Flat 16, WHITLEY PLACE</t>
  </si>
  <si>
    <t>10094633823</t>
  </si>
  <si>
    <t>Flat 18, WHITLEY PLACE</t>
  </si>
  <si>
    <t>10094633824</t>
  </si>
  <si>
    <t>Flat 20, WHITLEY PLACE</t>
  </si>
  <si>
    <t>10094633825</t>
  </si>
  <si>
    <t>Flat 22, WHITLEY PLACE</t>
  </si>
  <si>
    <t>10094633826</t>
  </si>
  <si>
    <t>Flat 24, WHITLEY PLACE</t>
  </si>
  <si>
    <t>10094633827</t>
  </si>
  <si>
    <t>Flat 26, WHITLEY PLACE</t>
  </si>
  <si>
    <t>10094633828</t>
  </si>
  <si>
    <t>Flat 28, WHITLEY PLACE</t>
  </si>
  <si>
    <t>10094633829</t>
  </si>
  <si>
    <t>Flat 30, WHITLEY PLACE</t>
  </si>
  <si>
    <t>10094633830</t>
  </si>
  <si>
    <t>Flat 32, WHITLEY PLACE</t>
  </si>
  <si>
    <t>10094633831</t>
  </si>
  <si>
    <t>Flat 34, WHITLEY PLACE</t>
  </si>
  <si>
    <t>10094633832</t>
  </si>
  <si>
    <t>Flat 36, WHITLEY PLACE</t>
  </si>
  <si>
    <t>10094633833</t>
  </si>
  <si>
    <t>10014613620</t>
  </si>
  <si>
    <t>29 Goldfinch Road</t>
  </si>
  <si>
    <t>10014615386</t>
  </si>
  <si>
    <t>40 Goldfinch Road</t>
  </si>
  <si>
    <t>10014615385</t>
  </si>
  <si>
    <t>11 Linnet Way</t>
  </si>
  <si>
    <t>10014613581</t>
  </si>
  <si>
    <t>15 Linnet Way</t>
  </si>
  <si>
    <t>10014613582</t>
  </si>
  <si>
    <t>17 Linnet Way</t>
  </si>
  <si>
    <t>10014613583</t>
  </si>
  <si>
    <t>19 Linnet Way</t>
  </si>
  <si>
    <t>10014613584</t>
  </si>
  <si>
    <t>21 Linnet Way</t>
  </si>
  <si>
    <t>10014613585</t>
  </si>
  <si>
    <t>23 Linnet Way</t>
  </si>
  <si>
    <t>10014613586</t>
  </si>
  <si>
    <t>26 Linnet Way</t>
  </si>
  <si>
    <t>10014613694</t>
  </si>
  <si>
    <t>1 Armstrong House</t>
  </si>
  <si>
    <t>John Nash Mews</t>
  </si>
  <si>
    <t>6176449</t>
  </si>
  <si>
    <t>2 Armstrong House</t>
  </si>
  <si>
    <t>6176450</t>
  </si>
  <si>
    <t>3 Armstrong House</t>
  </si>
  <si>
    <t>6176451</t>
  </si>
  <si>
    <t>4 Armstrong House</t>
  </si>
  <si>
    <t>6176452</t>
  </si>
  <si>
    <t>5 Armstrong House</t>
  </si>
  <si>
    <t>6176453</t>
  </si>
  <si>
    <t>52 Limbury Road</t>
  </si>
  <si>
    <t>100080158346</t>
  </si>
  <si>
    <t>1E Barge House</t>
  </si>
  <si>
    <t>Basin Approach</t>
  </si>
  <si>
    <t>1 Lime Kiln Way</t>
  </si>
  <si>
    <t>10090358249</t>
  </si>
  <si>
    <t>3 Lime Kiln Way</t>
  </si>
  <si>
    <t>10090358250</t>
  </si>
  <si>
    <t>5 Lime Kiln Way</t>
  </si>
  <si>
    <t>10090358251</t>
  </si>
  <si>
    <t>7 Lime Kiln Way</t>
  </si>
  <si>
    <t>10090358252</t>
  </si>
  <si>
    <t>9 Lime Kiln Way</t>
  </si>
  <si>
    <t>10090358253</t>
  </si>
  <si>
    <t>11 Lime Kiln Way</t>
  </si>
  <si>
    <t>10090358254</t>
  </si>
  <si>
    <t>13 Lime Kiln Way</t>
  </si>
  <si>
    <t>10090358255</t>
  </si>
  <si>
    <t>15 Lime Kiln Way</t>
  </si>
  <si>
    <t>10090358256</t>
  </si>
  <si>
    <t>17 Lime Kiln Way</t>
  </si>
  <si>
    <t>10090358257</t>
  </si>
  <si>
    <t>19 Lime Kiln Way</t>
  </si>
  <si>
    <t>10090358258</t>
  </si>
  <si>
    <t>21 Lime Kiln Way</t>
  </si>
  <si>
    <t>10090358259</t>
  </si>
  <si>
    <t>31 Lime Kiln Way</t>
  </si>
  <si>
    <t>10090358264</t>
  </si>
  <si>
    <t>33 Lime Kiln Way</t>
  </si>
  <si>
    <t>10090358265</t>
  </si>
  <si>
    <t>35 Lime Kiln Way</t>
  </si>
  <si>
    <t>10090358266</t>
  </si>
  <si>
    <t>37 Lime Kiln Way</t>
  </si>
  <si>
    <t>10090358267</t>
  </si>
  <si>
    <t>39 Lime Kiln Way</t>
  </si>
  <si>
    <t>10090358268</t>
  </si>
  <si>
    <t>41 Lime Kiln Way</t>
  </si>
  <si>
    <t>10090358269</t>
  </si>
  <si>
    <t>43 Lime Kiln Way</t>
  </si>
  <si>
    <t>10090358270</t>
  </si>
  <si>
    <t>45 Lime Kiln Way</t>
  </si>
  <si>
    <t>10090358271</t>
  </si>
  <si>
    <t>101 Lime View Apartments</t>
  </si>
  <si>
    <t>6176457</t>
  </si>
  <si>
    <t>G01 Lime View Apartments</t>
  </si>
  <si>
    <t>6176455</t>
  </si>
  <si>
    <t>G02 Lime View Apartments</t>
  </si>
  <si>
    <t>6176456</t>
  </si>
  <si>
    <t>1D Morgan House</t>
  </si>
  <si>
    <t>1 Linfield Court</t>
  </si>
  <si>
    <t>10033103141</t>
  </si>
  <si>
    <t>2 Linfield Court</t>
  </si>
  <si>
    <t>10033103142</t>
  </si>
  <si>
    <t>3 Linfield Court</t>
  </si>
  <si>
    <t>10033103143</t>
  </si>
  <si>
    <t>4 Linfield Court</t>
  </si>
  <si>
    <t>10033103144</t>
  </si>
  <si>
    <t>5 Linfield Court</t>
  </si>
  <si>
    <t>10033103145</t>
  </si>
  <si>
    <t>6 Linfield Court</t>
  </si>
  <si>
    <t>10033103146</t>
  </si>
  <si>
    <t>7 Linfield Court</t>
  </si>
  <si>
    <t>10033103147</t>
  </si>
  <si>
    <t>8 Linfield Court</t>
  </si>
  <si>
    <t>10033103148</t>
  </si>
  <si>
    <t>9 Linfield Court</t>
  </si>
  <si>
    <t>10033103149</t>
  </si>
  <si>
    <t>10 Linfield Court</t>
  </si>
  <si>
    <t>10033103150</t>
  </si>
  <si>
    <t>11 Linfield Court</t>
  </si>
  <si>
    <t>10033103151</t>
  </si>
  <si>
    <t>12 Linfield Court</t>
  </si>
  <si>
    <t>10033103152</t>
  </si>
  <si>
    <t>13 Linfield Court</t>
  </si>
  <si>
    <t>10033103153</t>
  </si>
  <si>
    <t>14 Linfield Court</t>
  </si>
  <si>
    <t>10033103154</t>
  </si>
  <si>
    <t>15 Linfield Court</t>
  </si>
  <si>
    <t>10033103155</t>
  </si>
  <si>
    <t>16 Linfield Court</t>
  </si>
  <si>
    <t>10033103156</t>
  </si>
  <si>
    <t>FLAT 1 Link House</t>
  </si>
  <si>
    <t>Kingsdown Close</t>
  </si>
  <si>
    <t>217047516</t>
  </si>
  <si>
    <t>FLAT 2 Link House</t>
  </si>
  <si>
    <t>217047517</t>
  </si>
  <si>
    <t>FLAT 3 Link House</t>
  </si>
  <si>
    <t>217047518</t>
  </si>
  <si>
    <t>FLAT 4 Link House</t>
  </si>
  <si>
    <t>217047519</t>
  </si>
  <si>
    <t>FLAT 5 Link House</t>
  </si>
  <si>
    <t>217047520</t>
  </si>
  <si>
    <t>FLAT 6 Link House</t>
  </si>
  <si>
    <t>217047521</t>
  </si>
  <si>
    <t>FLAT 7 Link House</t>
  </si>
  <si>
    <t>217047522</t>
  </si>
  <si>
    <t>1 Lintons Close</t>
  </si>
  <si>
    <t>148041748</t>
  </si>
  <si>
    <t>2 Lintons Close</t>
  </si>
  <si>
    <t>148041749</t>
  </si>
  <si>
    <t>3 Lintons Close</t>
  </si>
  <si>
    <t>148041750</t>
  </si>
  <si>
    <t>4 Lintons Close</t>
  </si>
  <si>
    <t>148041751</t>
  </si>
  <si>
    <t>5 Lintons Close</t>
  </si>
  <si>
    <t>148041752</t>
  </si>
  <si>
    <t>6 Lintons Close</t>
  </si>
  <si>
    <t>148041753</t>
  </si>
  <si>
    <t>7 Lintons Close</t>
  </si>
  <si>
    <t>148041754</t>
  </si>
  <si>
    <t>8 Lintons Close</t>
  </si>
  <si>
    <t>148041755</t>
  </si>
  <si>
    <t>9 Lintons Close</t>
  </si>
  <si>
    <t>148041756</t>
  </si>
  <si>
    <t>10 Lintons Close</t>
  </si>
  <si>
    <t>148041757</t>
  </si>
  <si>
    <t>11 Lintons Close</t>
  </si>
  <si>
    <t>148041758</t>
  </si>
  <si>
    <t>12 Lintons Close</t>
  </si>
  <si>
    <t>148041759</t>
  </si>
  <si>
    <t>15 Lintons Close</t>
  </si>
  <si>
    <t>148042560</t>
  </si>
  <si>
    <t>16 Lintons Close</t>
  </si>
  <si>
    <t>148042561</t>
  </si>
  <si>
    <t>17 Lintons Close</t>
  </si>
  <si>
    <t>148042562</t>
  </si>
  <si>
    <t>18 Lintons Close</t>
  </si>
  <si>
    <t>148042563</t>
  </si>
  <si>
    <t>19 Lintons Close</t>
  </si>
  <si>
    <t>148042564</t>
  </si>
  <si>
    <t>20 Lintons Close</t>
  </si>
  <si>
    <t>148042565</t>
  </si>
  <si>
    <t>21 Lintons Close</t>
  </si>
  <si>
    <t>148042566</t>
  </si>
  <si>
    <t>22 Lintons Close</t>
  </si>
  <si>
    <t>148042567</t>
  </si>
  <si>
    <t>23 Lintons Close</t>
  </si>
  <si>
    <t>148042568</t>
  </si>
  <si>
    <t>6 Linwood</t>
  </si>
  <si>
    <t>100080744817</t>
  </si>
  <si>
    <t>Ground Floor Flat 1</t>
  </si>
  <si>
    <t>1-5 Lisson Grove</t>
  </si>
  <si>
    <t>Ground Floor Flat 5</t>
  </si>
  <si>
    <t>10 Lismore</t>
  </si>
  <si>
    <t>100080696290</t>
  </si>
  <si>
    <t>1 Churcher House</t>
  </si>
  <si>
    <t>Jack Cornwell Street</t>
  </si>
  <si>
    <t>10023999030</t>
  </si>
  <si>
    <t>3 Churcher House</t>
  </si>
  <si>
    <t>10023999032</t>
  </si>
  <si>
    <t>4 Churcher House</t>
  </si>
  <si>
    <t>10023999033</t>
  </si>
  <si>
    <t>5 Churcher House</t>
  </si>
  <si>
    <t>10023999034</t>
  </si>
  <si>
    <t>6 Churcher House</t>
  </si>
  <si>
    <t>10023999035</t>
  </si>
  <si>
    <t>7 Churcher House</t>
  </si>
  <si>
    <t>10023999036</t>
  </si>
  <si>
    <t>8 Churcher House</t>
  </si>
  <si>
    <t>10023999037</t>
  </si>
  <si>
    <t>9 Churcher House</t>
  </si>
  <si>
    <t>10023999038</t>
  </si>
  <si>
    <t>10 Churcher House</t>
  </si>
  <si>
    <t>10023999039</t>
  </si>
  <si>
    <t>11 Churcher House</t>
  </si>
  <si>
    <t>10023999040</t>
  </si>
  <si>
    <t>12 Churcher House</t>
  </si>
  <si>
    <t>10023999041</t>
  </si>
  <si>
    <t>13 Churcher House</t>
  </si>
  <si>
    <t>10023999042</t>
  </si>
  <si>
    <t>14 Churcher House</t>
  </si>
  <si>
    <t>10023999043</t>
  </si>
  <si>
    <t>15 Churcher House</t>
  </si>
  <si>
    <t>10023999044</t>
  </si>
  <si>
    <t>16 Churcher House</t>
  </si>
  <si>
    <t>10023999045</t>
  </si>
  <si>
    <t>3 Little Gannet</t>
  </si>
  <si>
    <t>68A Grantham Road</t>
  </si>
  <si>
    <t>10023998932</t>
  </si>
  <si>
    <t>68B Grantham Road</t>
  </si>
  <si>
    <t>10023998933</t>
  </si>
  <si>
    <t>1 Guppy House</t>
  </si>
  <si>
    <t>Walton Road</t>
  </si>
  <si>
    <t>10023999011</t>
  </si>
  <si>
    <t>2 Guppy House</t>
  </si>
  <si>
    <t>10023999012</t>
  </si>
  <si>
    <t>3 Guppy House</t>
  </si>
  <si>
    <t>10023999013</t>
  </si>
  <si>
    <t>4 Guppy House</t>
  </si>
  <si>
    <t>10023999014</t>
  </si>
  <si>
    <t>5 Guppy House</t>
  </si>
  <si>
    <t>10023999015</t>
  </si>
  <si>
    <t>6 Guppy House</t>
  </si>
  <si>
    <t>10023999016</t>
  </si>
  <si>
    <t>7 Guppy House</t>
  </si>
  <si>
    <t>10023999017</t>
  </si>
  <si>
    <t>8 Guppy House</t>
  </si>
  <si>
    <t>10023999018</t>
  </si>
  <si>
    <t>9 Guppy House</t>
  </si>
  <si>
    <t>10023999019</t>
  </si>
  <si>
    <t>10 Guppy House</t>
  </si>
  <si>
    <t>10023999020</t>
  </si>
  <si>
    <t>11 Guppy House</t>
  </si>
  <si>
    <t>10023999021</t>
  </si>
  <si>
    <t>12 Guppy House</t>
  </si>
  <si>
    <t>10023999022</t>
  </si>
  <si>
    <t>13 Guppy House</t>
  </si>
  <si>
    <t>10023999023</t>
  </si>
  <si>
    <t>14 Guppy House</t>
  </si>
  <si>
    <t>10023999024</t>
  </si>
  <si>
    <t>1 Hyle House</t>
  </si>
  <si>
    <t>10023998986</t>
  </si>
  <si>
    <t>2 Hyle House</t>
  </si>
  <si>
    <t>10023998987</t>
  </si>
  <si>
    <t>3 Hyle House</t>
  </si>
  <si>
    <t>10023998988</t>
  </si>
  <si>
    <t>5 Hyle House</t>
  </si>
  <si>
    <t>10023998990</t>
  </si>
  <si>
    <t>6 Hyle House</t>
  </si>
  <si>
    <t>10023998991</t>
  </si>
  <si>
    <t>7 Hyle House</t>
  </si>
  <si>
    <t>10023998992</t>
  </si>
  <si>
    <t>9 Hyle House</t>
  </si>
  <si>
    <t>10 Hyle House</t>
  </si>
  <si>
    <t>11 Hyle House</t>
  </si>
  <si>
    <t>10023998996</t>
  </si>
  <si>
    <t>12 Hyle House</t>
  </si>
  <si>
    <t>10023998997</t>
  </si>
  <si>
    <t>13 Hyle House</t>
  </si>
  <si>
    <t>10023998998</t>
  </si>
  <si>
    <t>14 Hyle House</t>
  </si>
  <si>
    <t>10023998999</t>
  </si>
  <si>
    <t>15 Hyle House</t>
  </si>
  <si>
    <t>10023999000</t>
  </si>
  <si>
    <t>16 Hyle House</t>
  </si>
  <si>
    <t>10023999001</t>
  </si>
  <si>
    <t>17 Hyle House</t>
  </si>
  <si>
    <t>10023999002</t>
  </si>
  <si>
    <t>18 Hyle House</t>
  </si>
  <si>
    <t>10023999003</t>
  </si>
  <si>
    <t>19 Hyle House</t>
  </si>
  <si>
    <t>10023999004</t>
  </si>
  <si>
    <t>20 Hyle House</t>
  </si>
  <si>
    <t>10023999005</t>
  </si>
  <si>
    <t>21 Hyle House</t>
  </si>
  <si>
    <t>10023999006</t>
  </si>
  <si>
    <t>22 Hyle House</t>
  </si>
  <si>
    <t>10023999007</t>
  </si>
  <si>
    <t>23 Hyle House</t>
  </si>
  <si>
    <t>10023999008</t>
  </si>
  <si>
    <t>24 Hyle House</t>
  </si>
  <si>
    <t>10023999009</t>
  </si>
  <si>
    <t>10093788091</t>
  </si>
  <si>
    <t>10093788092</t>
  </si>
  <si>
    <t>10093788093</t>
  </si>
  <si>
    <t>10093788094</t>
  </si>
  <si>
    <t>10093788095</t>
  </si>
  <si>
    <t>10093788096</t>
  </si>
  <si>
    <t>10093788097</t>
  </si>
  <si>
    <t>10093788098</t>
  </si>
  <si>
    <t>10093788099</t>
  </si>
  <si>
    <t>24 Armstrong Road</t>
  </si>
  <si>
    <t>10093788104</t>
  </si>
  <si>
    <t>10093788105</t>
  </si>
  <si>
    <t>10093788106</t>
  </si>
  <si>
    <t>10093788107</t>
  </si>
  <si>
    <t>33 Armstrong Road</t>
  </si>
  <si>
    <t>10093788108</t>
  </si>
  <si>
    <t>35 Armstrong Road</t>
  </si>
  <si>
    <t>10093788109</t>
  </si>
  <si>
    <t>37 Armstrong Road</t>
  </si>
  <si>
    <t>10093788110</t>
  </si>
  <si>
    <t>39 Armstrong Road</t>
  </si>
  <si>
    <t>10093788111</t>
  </si>
  <si>
    <t>41 Armstrong Road</t>
  </si>
  <si>
    <t>10093788112</t>
  </si>
  <si>
    <t>43 Armstrong Road</t>
  </si>
  <si>
    <t>10093788113</t>
  </si>
  <si>
    <t>45 Armstrong Road</t>
  </si>
  <si>
    <t>10093788114</t>
  </si>
  <si>
    <t>47 Armstrong Road</t>
  </si>
  <si>
    <t>10093788115</t>
  </si>
  <si>
    <t>49 Armstrong Road</t>
  </si>
  <si>
    <t>10093788116</t>
  </si>
  <si>
    <t>51 Armstrong Road</t>
  </si>
  <si>
    <t>10093788117</t>
  </si>
  <si>
    <t>10093788303</t>
  </si>
  <si>
    <t>10093788304</t>
  </si>
  <si>
    <t>10093788305</t>
  </si>
  <si>
    <t>10093788306</t>
  </si>
  <si>
    <t>10093788307</t>
  </si>
  <si>
    <t>10093788308</t>
  </si>
  <si>
    <t>10093788309</t>
  </si>
  <si>
    <t>FLAT 2 ALLIN HOUSE</t>
  </si>
  <si>
    <t>10093788275</t>
  </si>
  <si>
    <t>FLAT 4 ALLIN HOUSE</t>
  </si>
  <si>
    <t>10093788276</t>
  </si>
  <si>
    <t>FLAT 6 ALLIN HOUSE</t>
  </si>
  <si>
    <t>10093788277</t>
  </si>
  <si>
    <t>FLAT 8 ALLIN HOUSE</t>
  </si>
  <si>
    <t>10093788278</t>
  </si>
  <si>
    <t>FLAT 10 ALLIN HOUSE</t>
  </si>
  <si>
    <t>10093788279</t>
  </si>
  <si>
    <t>FLAT 12 ALLIN HOUSE</t>
  </si>
  <si>
    <t>10093788280</t>
  </si>
  <si>
    <t>FLAT 14 ALLIN HOUSE</t>
  </si>
  <si>
    <t>10093788281</t>
  </si>
  <si>
    <t>FLAT 16 ALLIN HOUSE</t>
  </si>
  <si>
    <t>10093788282</t>
  </si>
  <si>
    <t>FLAT 18 ALLIN HOUSE</t>
  </si>
  <si>
    <t>10093788283</t>
  </si>
  <si>
    <t>FLAT 20 ALLIN HOUSE</t>
  </si>
  <si>
    <t>10093788284</t>
  </si>
  <si>
    <t>FLAT 22 ALLIN HOUSE</t>
  </si>
  <si>
    <t>10093788285</t>
  </si>
  <si>
    <t>FLAT 24 ALLIN HOUSE</t>
  </si>
  <si>
    <t>10093788286</t>
  </si>
  <si>
    <t>FLAT 26 ALLIN HOUSE</t>
  </si>
  <si>
    <t>10093788287</t>
  </si>
  <si>
    <t>FLAT 28 ALLIN HOUSE</t>
  </si>
  <si>
    <t>10093788288</t>
  </si>
  <si>
    <t>FLAT 30 ALLIN HOUSE</t>
  </si>
  <si>
    <t>10093788289</t>
  </si>
  <si>
    <t>FLAT 32 ALLIN HOUSE</t>
  </si>
  <si>
    <t>10093788290</t>
  </si>
  <si>
    <t>FLAT 34 ALLIN HOUSE</t>
  </si>
  <si>
    <t>10093788291</t>
  </si>
  <si>
    <t>FLAT 36 ALLIN HOUSE</t>
  </si>
  <si>
    <t>10093788292</t>
  </si>
  <si>
    <t>FLAT 38 ALLIN HOUSE</t>
  </si>
  <si>
    <t>10093788293</t>
  </si>
  <si>
    <t>FLAT 40 ALLIN HOUSE</t>
  </si>
  <si>
    <t>10093788294</t>
  </si>
  <si>
    <t>FLAT 42 ALLIN HOUSE</t>
  </si>
  <si>
    <t>10093788295</t>
  </si>
  <si>
    <t>FLAT 44 ALLIN HOUSE</t>
  </si>
  <si>
    <t>10093788296</t>
  </si>
  <si>
    <t>FLAT 46 ALLIN HOUSE</t>
  </si>
  <si>
    <t>10093788297</t>
  </si>
  <si>
    <t>FLAT 48 ALLIN HOUSE</t>
  </si>
  <si>
    <t>10093788298</t>
  </si>
  <si>
    <t>FLAT 50 ALLIN HOUSE</t>
  </si>
  <si>
    <t>10093788299</t>
  </si>
  <si>
    <t>FLAT 52 ALLIN HOUSE</t>
  </si>
  <si>
    <t>10093788300</t>
  </si>
  <si>
    <t>FLAT 54 ALLIN HOUSE</t>
  </si>
  <si>
    <t>10093788301</t>
  </si>
  <si>
    <t>FLAT 56 ALLIN HOUSE</t>
  </si>
  <si>
    <t>10093788302</t>
  </si>
  <si>
    <t>10093788338</t>
  </si>
  <si>
    <t>10093788339</t>
  </si>
  <si>
    <t>10093788340</t>
  </si>
  <si>
    <t>10093788341</t>
  </si>
  <si>
    <t>10093788342</t>
  </si>
  <si>
    <t>10093788343</t>
  </si>
  <si>
    <t>10093788375</t>
  </si>
  <si>
    <t>10093788344</t>
  </si>
  <si>
    <t>10093788345</t>
  </si>
  <si>
    <t>10093788346</t>
  </si>
  <si>
    <t>10093788347</t>
  </si>
  <si>
    <t>10093788348</t>
  </si>
  <si>
    <t>10093788349</t>
  </si>
  <si>
    <t>10093788350</t>
  </si>
  <si>
    <t>10093788351</t>
  </si>
  <si>
    <t>10093788352</t>
  </si>
  <si>
    <t>10093788353</t>
  </si>
  <si>
    <t>10093788354</t>
  </si>
  <si>
    <t>10093788355</t>
  </si>
  <si>
    <t>2 Neill Place</t>
  </si>
  <si>
    <t>10093788225</t>
  </si>
  <si>
    <t>4 Neill Place</t>
  </si>
  <si>
    <t>10093788226</t>
  </si>
  <si>
    <t>6 Neill Place</t>
  </si>
  <si>
    <t>10093788227</t>
  </si>
  <si>
    <t>8 Neill Place</t>
  </si>
  <si>
    <t>10093788228</t>
  </si>
  <si>
    <t>10 Neill Place</t>
  </si>
  <si>
    <t>10093788229</t>
  </si>
  <si>
    <t>12 Neill Place</t>
  </si>
  <si>
    <t>10093788230</t>
  </si>
  <si>
    <t>14 Neill Place</t>
  </si>
  <si>
    <t>10093788231</t>
  </si>
  <si>
    <t>16 Neill Place</t>
  </si>
  <si>
    <t>10093788232</t>
  </si>
  <si>
    <t>18 Neill Place</t>
  </si>
  <si>
    <t>10093788233</t>
  </si>
  <si>
    <t>1 Padua Way</t>
  </si>
  <si>
    <t>10093788357</t>
  </si>
  <si>
    <t>2 Padua Way</t>
  </si>
  <si>
    <t>10093788365</t>
  </si>
  <si>
    <t>3 Padua Way</t>
  </si>
  <si>
    <t>10093788358</t>
  </si>
  <si>
    <t>4 Padua Way</t>
  </si>
  <si>
    <t>10093788366</t>
  </si>
  <si>
    <t>5 Padua Way</t>
  </si>
  <si>
    <t>10093788359</t>
  </si>
  <si>
    <t>6 Padua Way</t>
  </si>
  <si>
    <t>10093788367</t>
  </si>
  <si>
    <t>7 Padua Way</t>
  </si>
  <si>
    <t>10093788360</t>
  </si>
  <si>
    <t>8 Padua Way</t>
  </si>
  <si>
    <t>10093788368</t>
  </si>
  <si>
    <t>9 Padua Way</t>
  </si>
  <si>
    <t>10093788361</t>
  </si>
  <si>
    <t>10 Padua Way</t>
  </si>
  <si>
    <t>10093788369</t>
  </si>
  <si>
    <t>11 Padua Way</t>
  </si>
  <si>
    <t>10093788362</t>
  </si>
  <si>
    <t>12 Padua Way</t>
  </si>
  <si>
    <t>10093788370</t>
  </si>
  <si>
    <t>13 Padua Way</t>
  </si>
  <si>
    <t>10093788363</t>
  </si>
  <si>
    <t>14 Padua Way</t>
  </si>
  <si>
    <t>10093788371</t>
  </si>
  <si>
    <t>15 Padua Way</t>
  </si>
  <si>
    <t>10093788364</t>
  </si>
  <si>
    <t>16 Padua Way</t>
  </si>
  <si>
    <t>10093788372</t>
  </si>
  <si>
    <t>FLAT 1 ROSE HOUSE</t>
  </si>
  <si>
    <t>10093788311</t>
  </si>
  <si>
    <t>FLAT 3 ROSE HOUSE</t>
  </si>
  <si>
    <t>10093788312</t>
  </si>
  <si>
    <t>FLAT 5 ROSE HOUSE</t>
  </si>
  <si>
    <t>10093788313</t>
  </si>
  <si>
    <t>FLAT 7 ROSE HOUSE</t>
  </si>
  <si>
    <t>10093788314</t>
  </si>
  <si>
    <t>FLAT 9 ROSE HOUSE</t>
  </si>
  <si>
    <t>10093788320</t>
  </si>
  <si>
    <t>FLAT 11 ROSE HOUSE</t>
  </si>
  <si>
    <t>10093788315</t>
  </si>
  <si>
    <t>FLAT 13 ROSE HOUSE</t>
  </si>
  <si>
    <t>10093788316</t>
  </si>
  <si>
    <t>FLAT 15 ROSE HOUSE</t>
  </si>
  <si>
    <t>10093788317</t>
  </si>
  <si>
    <t>FLAT 17 ROSE HOUSE</t>
  </si>
  <si>
    <t>10093788318</t>
  </si>
  <si>
    <t>FLAT 19 ROSE HOUSE</t>
  </si>
  <si>
    <t>10093788319</t>
  </si>
  <si>
    <t>FLAT 21 ROSE HOUSE</t>
  </si>
  <si>
    <t>10093788326</t>
  </si>
  <si>
    <t>FLAT 23 ROSE HOUSE</t>
  </si>
  <si>
    <t>10093788321</t>
  </si>
  <si>
    <t>FLAT 25 ROSE HOUSE</t>
  </si>
  <si>
    <t>10093788322</t>
  </si>
  <si>
    <t>FLAT 27 ROSE HOUSE</t>
  </si>
  <si>
    <t>10093788323</t>
  </si>
  <si>
    <t>FLAT 29 ROSE HOUSE</t>
  </si>
  <si>
    <t>10093788324</t>
  </si>
  <si>
    <t>FLAT 31 ROSE HOUSE</t>
  </si>
  <si>
    <t>10093788325</t>
  </si>
  <si>
    <t>FLAT 33 ROSE HOUSE</t>
  </si>
  <si>
    <t>10093788332</t>
  </si>
  <si>
    <t>FLAT 35 ROSE HOUSE</t>
  </si>
  <si>
    <t>10093788327</t>
  </si>
  <si>
    <t>FLAT 37 ROSE HOUSE</t>
  </si>
  <si>
    <t>10093788328</t>
  </si>
  <si>
    <t>FLAT 39 ROSE HOUSE</t>
  </si>
  <si>
    <t>10093788329</t>
  </si>
  <si>
    <t>FLAT 41 ROSE HOUSE</t>
  </si>
  <si>
    <t>10093788330</t>
  </si>
  <si>
    <t>FLAT 43 ROSE HOUSE</t>
  </si>
  <si>
    <t>10093788331</t>
  </si>
  <si>
    <t>FLAT 45 ROSE HOUSE</t>
  </si>
  <si>
    <t>10093788379</t>
  </si>
  <si>
    <t>FLAT 47 ROSE HOUSE</t>
  </si>
  <si>
    <t>10093788333</t>
  </si>
  <si>
    <t>FLAT 49 ROSE HOUSE</t>
  </si>
  <si>
    <t>10093788334</t>
  </si>
  <si>
    <t>FLAT 51 ROSE HOUSE</t>
  </si>
  <si>
    <t>10093788335</t>
  </si>
  <si>
    <t>FLAT 53 ROSE HOUSE</t>
  </si>
  <si>
    <t>10093788336</t>
  </si>
  <si>
    <t>FLAT 55 ROSE HOUSE</t>
  </si>
  <si>
    <t>10093788337</t>
  </si>
  <si>
    <t>100 Standford House Armstrong Road</t>
  </si>
  <si>
    <t>10093788161</t>
  </si>
  <si>
    <t>102 Standford House Armstrong Road</t>
  </si>
  <si>
    <t>10093788162</t>
  </si>
  <si>
    <t>104 Standford House Armstrong Road</t>
  </si>
  <si>
    <t>10093788163</t>
  </si>
  <si>
    <t>106 Standford House Armstrong Road</t>
  </si>
  <si>
    <t>10093788164</t>
  </si>
  <si>
    <t>108 Standford House Armstrong Road</t>
  </si>
  <si>
    <t>10093788165</t>
  </si>
  <si>
    <t>110 Standford House Armstrong Road</t>
  </si>
  <si>
    <t>10093788166</t>
  </si>
  <si>
    <t>112 Standford House Armstrong Road</t>
  </si>
  <si>
    <t>10093788167</t>
  </si>
  <si>
    <t>114 Standford House Armstrong Road</t>
  </si>
  <si>
    <t>10093788168</t>
  </si>
  <si>
    <t>116 Standford House Armstrong Road</t>
  </si>
  <si>
    <t>10093788169</t>
  </si>
  <si>
    <t>118 Standford House Armstrong Road</t>
  </si>
  <si>
    <t>10093788170</t>
  </si>
  <si>
    <t>120 Standford House Armstrong Road</t>
  </si>
  <si>
    <t>10093788171</t>
  </si>
  <si>
    <t>122 Standford House Armstrong Road</t>
  </si>
  <si>
    <t>10093788172</t>
  </si>
  <si>
    <t>124 Standford House Armstrong Road</t>
  </si>
  <si>
    <t>10093788173</t>
  </si>
  <si>
    <t>126 Standford House Armstrong Road</t>
  </si>
  <si>
    <t>10093788174</t>
  </si>
  <si>
    <t>128 Standford House Armstrong Road</t>
  </si>
  <si>
    <t>10093788175</t>
  </si>
  <si>
    <t>130 Standford House Armstrong Road</t>
  </si>
  <si>
    <t>10093788176</t>
  </si>
  <si>
    <t>132 Standford House Armstrong Road</t>
  </si>
  <si>
    <t>10093788177</t>
  </si>
  <si>
    <t>134 Standford House Armstrong Road</t>
  </si>
  <si>
    <t>10093788178</t>
  </si>
  <si>
    <t>136 Standford House Armstrong Road</t>
  </si>
  <si>
    <t>10093788179</t>
  </si>
  <si>
    <t>82 Standford House Armstrong Road</t>
  </si>
  <si>
    <t>10093788152</t>
  </si>
  <si>
    <t>84 Standford House Armstrong Road</t>
  </si>
  <si>
    <t>10093788153</t>
  </si>
  <si>
    <t>86 Standford House Armstrong Road</t>
  </si>
  <si>
    <t>10093788154</t>
  </si>
  <si>
    <t>88 Standford House Armstrong Road</t>
  </si>
  <si>
    <t>10093788155</t>
  </si>
  <si>
    <t>90 Standford House Armstrong Road</t>
  </si>
  <si>
    <t>10093788156</t>
  </si>
  <si>
    <t>92 Standford House Armstrong Road</t>
  </si>
  <si>
    <t>10093788157</t>
  </si>
  <si>
    <t>94 Standford House Armstrong Road</t>
  </si>
  <si>
    <t>10093788158</t>
  </si>
  <si>
    <t>96 Standford House Armstrong Road</t>
  </si>
  <si>
    <t>10093788159</t>
  </si>
  <si>
    <t>98 Standford House Armstrong Road</t>
  </si>
  <si>
    <t>10093788160</t>
  </si>
  <si>
    <t>Flat 26 Atwater House</t>
  </si>
  <si>
    <t>10093788181</t>
  </si>
  <si>
    <t>Flat 28 Atwater House</t>
  </si>
  <si>
    <t>10093788182</t>
  </si>
  <si>
    <t>Flat 30 Atwater House</t>
  </si>
  <si>
    <t>10093788183</t>
  </si>
  <si>
    <t>Flat 32 Atwater House</t>
  </si>
  <si>
    <t>10093788184</t>
  </si>
  <si>
    <t>Flat 34 Atwater House</t>
  </si>
  <si>
    <t>10093788185</t>
  </si>
  <si>
    <t>Flat 36 Atwater House</t>
  </si>
  <si>
    <t>10093788186</t>
  </si>
  <si>
    <t>Flat 38 Atwater House</t>
  </si>
  <si>
    <t>10093788187</t>
  </si>
  <si>
    <t>Flat 40 Atwater House</t>
  </si>
  <si>
    <t>10093788188</t>
  </si>
  <si>
    <t>Flat 42 Atwater House</t>
  </si>
  <si>
    <t>10093788189</t>
  </si>
  <si>
    <t>Flat 44 Atwater House</t>
  </si>
  <si>
    <t>10093788190</t>
  </si>
  <si>
    <t>Flat 46 Atwater House</t>
  </si>
  <si>
    <t>10093788191</t>
  </si>
  <si>
    <t>Flat 48 Atwater House</t>
  </si>
  <si>
    <t>10093788192</t>
  </si>
  <si>
    <t>Flat 50 Atwater House</t>
  </si>
  <si>
    <t>10093788193</t>
  </si>
  <si>
    <t>Flat 52 Atwater House</t>
  </si>
  <si>
    <t>10093788194</t>
  </si>
  <si>
    <t>Flat 54 Atwater House</t>
  </si>
  <si>
    <t>10093788195</t>
  </si>
  <si>
    <t>Flat 56 Atwater House</t>
  </si>
  <si>
    <t>10093788196</t>
  </si>
  <si>
    <t>Flat 58 Atwater House</t>
  </si>
  <si>
    <t>10093788197</t>
  </si>
  <si>
    <t>Flat 60 Atwater House</t>
  </si>
  <si>
    <t>10093788198</t>
  </si>
  <si>
    <t>Flat 62 Atwater House</t>
  </si>
  <si>
    <t>10093788199</t>
  </si>
  <si>
    <t>Flat 64 Atwater House</t>
  </si>
  <si>
    <t>10093788200</t>
  </si>
  <si>
    <t>Flat 66 Atwater House</t>
  </si>
  <si>
    <t>10093788201</t>
  </si>
  <si>
    <t>Flat 68 Atwater House</t>
  </si>
  <si>
    <t>10093788202</t>
  </si>
  <si>
    <t>Flat 70 Atwater House</t>
  </si>
  <si>
    <t>10093788203</t>
  </si>
  <si>
    <t>Flat 72 Atwater House</t>
  </si>
  <si>
    <t>10093788204</t>
  </si>
  <si>
    <t>Flat 74 Atwater House</t>
  </si>
  <si>
    <t>10093788205</t>
  </si>
  <si>
    <t>Flat 76 Atwater House</t>
  </si>
  <si>
    <t>10093788206</t>
  </si>
  <si>
    <t>Flat 78 Atwater House</t>
  </si>
  <si>
    <t>10093788207</t>
  </si>
  <si>
    <t>Flat 80 Atwater House</t>
  </si>
  <si>
    <t>10093788208</t>
  </si>
  <si>
    <t>FLAT 1 UNDERWOOD HOUSE</t>
  </si>
  <si>
    <t>10093788235</t>
  </si>
  <si>
    <t>FLAT 3 UNDERWOOD HOUSE</t>
  </si>
  <si>
    <t>10093788236</t>
  </si>
  <si>
    <t>FLAT 5 UNDERWOOD HOUSE</t>
  </si>
  <si>
    <t>10095728739</t>
  </si>
  <si>
    <t>FLAT 7 UNDERWOOD HOUSE</t>
  </si>
  <si>
    <t>10095728738</t>
  </si>
  <si>
    <t>FLAT 9 UNDERWOOD HOUSE</t>
  </si>
  <si>
    <t>10095728737</t>
  </si>
  <si>
    <t>FLAT 11 UNDERWOOD HOUSE</t>
  </si>
  <si>
    <t>10093788237</t>
  </si>
  <si>
    <t>FLAT 13 UNDERWOOD HOUSE</t>
  </si>
  <si>
    <t>10093788238</t>
  </si>
  <si>
    <t>FLAT 15 UNDERWOOD HOUSE</t>
  </si>
  <si>
    <t>10093788239</t>
  </si>
  <si>
    <t>FLAT 17 UNDERWOOD HOUSE</t>
  </si>
  <si>
    <t>10093788240</t>
  </si>
  <si>
    <t>FLAT 19 UNDERWOOD HOUSE</t>
  </si>
  <si>
    <t>10093788241</t>
  </si>
  <si>
    <t>FLAT 21 UNDERWOOD HOUSE</t>
  </si>
  <si>
    <t>10093788242</t>
  </si>
  <si>
    <t>FLAT 23 UNDERWOOD HOUSE</t>
  </si>
  <si>
    <t>10093788243</t>
  </si>
  <si>
    <t>FLAT 25 UNDERWOOD HOUSE</t>
  </si>
  <si>
    <t>10093788244</t>
  </si>
  <si>
    <t>FLAT 27 UNDERWOOD HOUSE</t>
  </si>
  <si>
    <t>10093788245</t>
  </si>
  <si>
    <t>FLAT 29 UNDERWOOD HOUSE</t>
  </si>
  <si>
    <t>10093788246</t>
  </si>
  <si>
    <t>FLAT 31 UNDERWOOD HOUSE</t>
  </si>
  <si>
    <t>10093788247</t>
  </si>
  <si>
    <t>FLAT 33 UNDERWOOD HOUSE</t>
  </si>
  <si>
    <t>10093788248</t>
  </si>
  <si>
    <t>FLAT 35 UNDERWOOD HOUSE</t>
  </si>
  <si>
    <t>10093788249</t>
  </si>
  <si>
    <t>FLAT 37 UNDERWOOD HOUSE</t>
  </si>
  <si>
    <t>10093788250</t>
  </si>
  <si>
    <t>FLAT 39 UNDERWOOD HOUSE</t>
  </si>
  <si>
    <t>10093788251</t>
  </si>
  <si>
    <t>FLAT 41 UNDERWOOD HOUSE</t>
  </si>
  <si>
    <t>10093788252</t>
  </si>
  <si>
    <t>FLAT 43 UNDERWOOD HOUSE</t>
  </si>
  <si>
    <t>10093788253</t>
  </si>
  <si>
    <t>FLAT 45 UNDERWOOD HOUSE</t>
  </si>
  <si>
    <t>10093788254</t>
  </si>
  <si>
    <t>FLAT 47 UNDERWOOD HOUSE</t>
  </si>
  <si>
    <t>10093788255</t>
  </si>
  <si>
    <t>FLAT 49 UNDERWOOD HOUSE</t>
  </si>
  <si>
    <t>10093788256</t>
  </si>
  <si>
    <t>FLAT 51 UNDERWOOD HOUSE</t>
  </si>
  <si>
    <t>10093788257</t>
  </si>
  <si>
    <t>FLAT 53 UNDERWOOD HOUSE</t>
  </si>
  <si>
    <t>10093788258</t>
  </si>
  <si>
    <t>FLAT 55 UNDERWOOD HOUSE</t>
  </si>
  <si>
    <t>10093788259</t>
  </si>
  <si>
    <t>FLAT 57 UNDERWOOD HOUSE</t>
  </si>
  <si>
    <t>10093788260</t>
  </si>
  <si>
    <t>FLAT 59 UNDERWOOD HOUSE</t>
  </si>
  <si>
    <t>10093788261</t>
  </si>
  <si>
    <t>FLAT 61 UNDERWOOD HOUSE</t>
  </si>
  <si>
    <t>10093788262</t>
  </si>
  <si>
    <t>FLAT 63 UNDERWOOD HOUSE</t>
  </si>
  <si>
    <t>10093788263</t>
  </si>
  <si>
    <t>FLAT 65 UNDERWOOD HOUSE</t>
  </si>
  <si>
    <t>10093788264</t>
  </si>
  <si>
    <t>FLAT 67 UNDERWOOD HOUSE</t>
  </si>
  <si>
    <t>10093788265</t>
  </si>
  <si>
    <t>FLAT 69 UNDERWOOD HOUSE</t>
  </si>
  <si>
    <t>10093788266</t>
  </si>
  <si>
    <t>FLAT 71 UNDERWOOD HOUSE</t>
  </si>
  <si>
    <t>10093788267</t>
  </si>
  <si>
    <t>FLAT 73 UNDERWOOD HOUSE</t>
  </si>
  <si>
    <t>10093788268</t>
  </si>
  <si>
    <t>10093788209</t>
  </si>
  <si>
    <t>10093788210</t>
  </si>
  <si>
    <t>10093788211</t>
  </si>
  <si>
    <t>10093788212</t>
  </si>
  <si>
    <t>10093788213</t>
  </si>
  <si>
    <t>10093788214</t>
  </si>
  <si>
    <t>10093788215</t>
  </si>
  <si>
    <t>10093788216</t>
  </si>
  <si>
    <t>10093788217</t>
  </si>
  <si>
    <t>10093788218</t>
  </si>
  <si>
    <t>10093788219</t>
  </si>
  <si>
    <t>10093788220</t>
  </si>
  <si>
    <t>10093788221</t>
  </si>
  <si>
    <t>10093788222</t>
  </si>
  <si>
    <t>10093788223</t>
  </si>
  <si>
    <t>10093788224</t>
  </si>
  <si>
    <t>1 McLagan House</t>
  </si>
  <si>
    <t>Grantham Road</t>
  </si>
  <si>
    <t>10023998904</t>
  </si>
  <si>
    <t>2 McLagan House</t>
  </si>
  <si>
    <t>10023998905</t>
  </si>
  <si>
    <t>3 McLagan House</t>
  </si>
  <si>
    <t>10023998906</t>
  </si>
  <si>
    <t>4 McLagan House</t>
  </si>
  <si>
    <t>10023998907</t>
  </si>
  <si>
    <t>5 McLagan House</t>
  </si>
  <si>
    <t>10023998908</t>
  </si>
  <si>
    <t>6 McLagan House</t>
  </si>
  <si>
    <t>10023998909</t>
  </si>
  <si>
    <t>7 McLagan House</t>
  </si>
  <si>
    <t>10023998910</t>
  </si>
  <si>
    <t>8 McLagan House</t>
  </si>
  <si>
    <t>10023998911</t>
  </si>
  <si>
    <t>9 McLagan House</t>
  </si>
  <si>
    <t>10023998912</t>
  </si>
  <si>
    <t>10 McLagan House</t>
  </si>
  <si>
    <t>10023998913</t>
  </si>
  <si>
    <t>11 McLagan House</t>
  </si>
  <si>
    <t>10023998914</t>
  </si>
  <si>
    <t>1 Ogden House</t>
  </si>
  <si>
    <t>76 Grantham Road</t>
  </si>
  <si>
    <t>10023998935</t>
  </si>
  <si>
    <t>2 Ogden House</t>
  </si>
  <si>
    <t>10023998936</t>
  </si>
  <si>
    <t>3 Ogden House</t>
  </si>
  <si>
    <t>10023998937</t>
  </si>
  <si>
    <t>4 Ogden House</t>
  </si>
  <si>
    <t>10023998938</t>
  </si>
  <si>
    <t>5 Ogden House</t>
  </si>
  <si>
    <t>10023998939</t>
  </si>
  <si>
    <t>6 Ogden House</t>
  </si>
  <si>
    <t>10023998940</t>
  </si>
  <si>
    <t>7 Ogden House</t>
  </si>
  <si>
    <t>10023998941</t>
  </si>
  <si>
    <t>8 Ogden House</t>
  </si>
  <si>
    <t>10023998942</t>
  </si>
  <si>
    <t>9 Ogden House</t>
  </si>
  <si>
    <t>10023998943</t>
  </si>
  <si>
    <t>1 Oldham House</t>
  </si>
  <si>
    <t>2 Oldham House</t>
  </si>
  <si>
    <t>3 Oldham House</t>
  </si>
  <si>
    <t>4 Oldham House</t>
  </si>
  <si>
    <t>10023998919</t>
  </si>
  <si>
    <t>5 Oldham House</t>
  </si>
  <si>
    <t>10023998920</t>
  </si>
  <si>
    <t>6 Oldham House</t>
  </si>
  <si>
    <t>7 Oldham House</t>
  </si>
  <si>
    <t>10023998922</t>
  </si>
  <si>
    <t>8 Oldham House</t>
  </si>
  <si>
    <t>9 Oldham House</t>
  </si>
  <si>
    <t>10 Oldham House</t>
  </si>
  <si>
    <t>11 Oldham House</t>
  </si>
  <si>
    <t>12 Oldham House</t>
  </si>
  <si>
    <t>10023998927</t>
  </si>
  <si>
    <t>13 Oldham House</t>
  </si>
  <si>
    <t>14 Oldham House</t>
  </si>
  <si>
    <t>15 Oldham House</t>
  </si>
  <si>
    <t>16 Oldham House</t>
  </si>
  <si>
    <t>26 Selborne Avenue</t>
  </si>
  <si>
    <t>10023998944</t>
  </si>
  <si>
    <t>28 Selborne Avenue</t>
  </si>
  <si>
    <t>10023998945</t>
  </si>
  <si>
    <t>30 Selborne Avenue</t>
  </si>
  <si>
    <t>10023998946</t>
  </si>
  <si>
    <t>32 Selborne Avenue</t>
  </si>
  <si>
    <t>10023998947</t>
  </si>
  <si>
    <t>34 Selborne Avenue</t>
  </si>
  <si>
    <t>10023998948</t>
  </si>
  <si>
    <t>36 Selborne Avenue</t>
  </si>
  <si>
    <t>10023998949</t>
  </si>
  <si>
    <t>1 Springate House</t>
  </si>
  <si>
    <t>10023998961</t>
  </si>
  <si>
    <t>2 Springate House</t>
  </si>
  <si>
    <t>10023998962</t>
  </si>
  <si>
    <t>3 Springate House</t>
  </si>
  <si>
    <t>10023998963</t>
  </si>
  <si>
    <t>4 Springate House</t>
  </si>
  <si>
    <t>10023998964</t>
  </si>
  <si>
    <t>5 Springate House</t>
  </si>
  <si>
    <t>10023998965</t>
  </si>
  <si>
    <t>6 Springate House</t>
  </si>
  <si>
    <t>10023998966</t>
  </si>
  <si>
    <t>7 Springate House</t>
  </si>
  <si>
    <t>10023998967</t>
  </si>
  <si>
    <t>8 Springate House</t>
  </si>
  <si>
    <t>10023998968</t>
  </si>
  <si>
    <t>9 Springate House</t>
  </si>
  <si>
    <t>10023998969</t>
  </si>
  <si>
    <t>10 Springate House</t>
  </si>
  <si>
    <t>10023998970</t>
  </si>
  <si>
    <t>11 Springate House</t>
  </si>
  <si>
    <t>10023998971</t>
  </si>
  <si>
    <t>12 Springate House</t>
  </si>
  <si>
    <t>10023998972</t>
  </si>
  <si>
    <t>13 Springate House</t>
  </si>
  <si>
    <t>10023998973</t>
  </si>
  <si>
    <t>14 Springate House</t>
  </si>
  <si>
    <t>10023998974</t>
  </si>
  <si>
    <t>15 Springate House</t>
  </si>
  <si>
    <t>10023998975</t>
  </si>
  <si>
    <t>16 Springate House</t>
  </si>
  <si>
    <t>10023998976</t>
  </si>
  <si>
    <t>17 Springate House</t>
  </si>
  <si>
    <t>10023998977</t>
  </si>
  <si>
    <t>18 Springate House</t>
  </si>
  <si>
    <t>10023998978</t>
  </si>
  <si>
    <t>19 Springate House</t>
  </si>
  <si>
    <t>10023998979</t>
  </si>
  <si>
    <t>20 Springate House</t>
  </si>
  <si>
    <t>10023998980</t>
  </si>
  <si>
    <t>21 Springate House</t>
  </si>
  <si>
    <t>10023998981</t>
  </si>
  <si>
    <t>22 Springate House</t>
  </si>
  <si>
    <t>10023998982</t>
  </si>
  <si>
    <t>23 Springate House</t>
  </si>
  <si>
    <t>10023998983</t>
  </si>
  <si>
    <t>24 Springate House</t>
  </si>
  <si>
    <t>10023998984</t>
  </si>
  <si>
    <t>Flat E Littlebury Court</t>
  </si>
  <si>
    <t>15 Mildred Avenue</t>
  </si>
  <si>
    <t>100081146089</t>
  </si>
  <si>
    <t>1 Walter Hurford House</t>
  </si>
  <si>
    <t>115 Walton Road</t>
  </si>
  <si>
    <t>10023998951</t>
  </si>
  <si>
    <t>2 Walter Hurford House</t>
  </si>
  <si>
    <t>10023998952</t>
  </si>
  <si>
    <t>3 Walter Hurford House</t>
  </si>
  <si>
    <t>10023998953</t>
  </si>
  <si>
    <t>4 Walter Hurford House</t>
  </si>
  <si>
    <t>10023998954</t>
  </si>
  <si>
    <t>5 Walter Hurford House</t>
  </si>
  <si>
    <t>10023998955</t>
  </si>
  <si>
    <t>6 Walter Hurford House</t>
  </si>
  <si>
    <t>10023998956</t>
  </si>
  <si>
    <t>7 Walter Hurford House</t>
  </si>
  <si>
    <t>10023998957</t>
  </si>
  <si>
    <t>8 Walter Hurford House</t>
  </si>
  <si>
    <t>10023998958</t>
  </si>
  <si>
    <t>9 Walter Hurford House</t>
  </si>
  <si>
    <t>10023998959</t>
  </si>
  <si>
    <t>Flat 1 13 Barnfield Avenue</t>
  </si>
  <si>
    <t>Room 2 13 Barnfield Avenue</t>
  </si>
  <si>
    <t>Room 3 13 Barnfield Avenue</t>
  </si>
  <si>
    <t>59 Stanton Road</t>
  </si>
  <si>
    <t>100080175534</t>
  </si>
  <si>
    <t>1 Lloyd Taylor Close</t>
  </si>
  <si>
    <t>Little Hadham</t>
  </si>
  <si>
    <t>100080752404</t>
  </si>
  <si>
    <t>2 Lloyd Taylor Close</t>
  </si>
  <si>
    <t>100080752405</t>
  </si>
  <si>
    <t>3 Lloyd Taylor Close</t>
  </si>
  <si>
    <t>11 Lloyd Taylor Close</t>
  </si>
  <si>
    <t>100080752412</t>
  </si>
  <si>
    <t>12 Lloyd Taylor Close</t>
  </si>
  <si>
    <t>100080752413</t>
  </si>
  <si>
    <t>13 Lloyd Taylor Close</t>
  </si>
  <si>
    <t>100080752414</t>
  </si>
  <si>
    <t>14 Lloyd Taylor Close</t>
  </si>
  <si>
    <t>100080752415</t>
  </si>
  <si>
    <t>Beaufort Court</t>
  </si>
  <si>
    <t>34134669</t>
  </si>
  <si>
    <t>34134670</t>
  </si>
  <si>
    <t>34134671</t>
  </si>
  <si>
    <t>34134672</t>
  </si>
  <si>
    <t>34134674</t>
  </si>
  <si>
    <t>34134675</t>
  </si>
  <si>
    <t>34134676</t>
  </si>
  <si>
    <t>34134677</t>
  </si>
  <si>
    <t>34134678</t>
  </si>
  <si>
    <t>34134679</t>
  </si>
  <si>
    <t>34134680</t>
  </si>
  <si>
    <t>34134681</t>
  </si>
  <si>
    <t>34134682</t>
  </si>
  <si>
    <t>34134683</t>
  </si>
  <si>
    <t>34134684</t>
  </si>
  <si>
    <t>34134685</t>
  </si>
  <si>
    <t>34134686</t>
  </si>
  <si>
    <t>34134687</t>
  </si>
  <si>
    <t>34134688</t>
  </si>
  <si>
    <t>34134689</t>
  </si>
  <si>
    <t>34134690</t>
  </si>
  <si>
    <t>34134691</t>
  </si>
  <si>
    <t>34134692</t>
  </si>
  <si>
    <t>34134693</t>
  </si>
  <si>
    <t>34134694</t>
  </si>
  <si>
    <t>34134695</t>
  </si>
  <si>
    <t>34134696</t>
  </si>
  <si>
    <t>34134697</t>
  </si>
  <si>
    <t>34134698</t>
  </si>
  <si>
    <t>34134699</t>
  </si>
  <si>
    <t>34134700</t>
  </si>
  <si>
    <t>34134701</t>
  </si>
  <si>
    <t>34134673</t>
  </si>
  <si>
    <t>Flat 31, Centralis House</t>
  </si>
  <si>
    <t>Bertrand Street</t>
  </si>
  <si>
    <t>10094267096</t>
  </si>
  <si>
    <t>Flat 32, Centralis House</t>
  </si>
  <si>
    <t>10094267097</t>
  </si>
  <si>
    <t>Flat 33, Centralis House</t>
  </si>
  <si>
    <t>10094267098</t>
  </si>
  <si>
    <t>Flat 34, Centralis House</t>
  </si>
  <si>
    <t>10094267099</t>
  </si>
  <si>
    <t>Flat 35, Centralis House</t>
  </si>
  <si>
    <t>10094267100</t>
  </si>
  <si>
    <t>Flat 36, Centralis House</t>
  </si>
  <si>
    <t>10094267101</t>
  </si>
  <si>
    <t>Flat 37, Centralis House</t>
  </si>
  <si>
    <t>10094267102</t>
  </si>
  <si>
    <t>Flat 38, Centralis House</t>
  </si>
  <si>
    <t>10094267103</t>
  </si>
  <si>
    <t>Flat 39, Centralis House</t>
  </si>
  <si>
    <t>10094267104</t>
  </si>
  <si>
    <t>Flat 40, Centralis House</t>
  </si>
  <si>
    <t>10094267105</t>
  </si>
  <si>
    <t>Flat 41, Centralis House</t>
  </si>
  <si>
    <t>10094267106</t>
  </si>
  <si>
    <t>Flat 42, Centralis House</t>
  </si>
  <si>
    <t>10094267107</t>
  </si>
  <si>
    <t>Flat 43, Centralis House</t>
  </si>
  <si>
    <t>10094267108</t>
  </si>
  <si>
    <t>Flat 44, Centralis House</t>
  </si>
  <si>
    <t>10094267109</t>
  </si>
  <si>
    <t>Centralis House</t>
  </si>
  <si>
    <t>Clancey Walk</t>
  </si>
  <si>
    <t>100021980838</t>
  </si>
  <si>
    <t>87b Centralis House</t>
  </si>
  <si>
    <t>100021980839</t>
  </si>
  <si>
    <t>87c Centralis House</t>
  </si>
  <si>
    <t>100021980840</t>
  </si>
  <si>
    <t>89a Centralis House</t>
  </si>
  <si>
    <t>100021980841</t>
  </si>
  <si>
    <t>Flat 89b, Centralis House</t>
  </si>
  <si>
    <t>100021980842</t>
  </si>
  <si>
    <t>Flat 1, Centralis House</t>
  </si>
  <si>
    <t>87-89 Loampit Vale</t>
  </si>
  <si>
    <t>10094267066</t>
  </si>
  <si>
    <t>Flat 2, Centralis House</t>
  </si>
  <si>
    <t>10094267067</t>
  </si>
  <si>
    <t>Flat 3, Centralis House</t>
  </si>
  <si>
    <t>10094267068</t>
  </si>
  <si>
    <t>Flat 4, Centralis House</t>
  </si>
  <si>
    <t>10094267069</t>
  </si>
  <si>
    <t>Flat 5, Centralis House</t>
  </si>
  <si>
    <t>10094267070</t>
  </si>
  <si>
    <t>Flat 6, Centralis House</t>
  </si>
  <si>
    <t>10094267071</t>
  </si>
  <si>
    <t>Flat 7, Centralis House</t>
  </si>
  <si>
    <t>10094267072</t>
  </si>
  <si>
    <t>Flat 8, Centralis House</t>
  </si>
  <si>
    <t>10094267073</t>
  </si>
  <si>
    <t>Flat 9, Centralis House</t>
  </si>
  <si>
    <t>10094267074</t>
  </si>
  <si>
    <t>Flat 10, Centralis House</t>
  </si>
  <si>
    <t>10094267075</t>
  </si>
  <si>
    <t>Flat 11, Centralis House</t>
  </si>
  <si>
    <t>10094267076</t>
  </si>
  <si>
    <t>Flat 12, Centralis House</t>
  </si>
  <si>
    <t>10094267077</t>
  </si>
  <si>
    <t>Flat 13, Centralis House</t>
  </si>
  <si>
    <t>10094267078</t>
  </si>
  <si>
    <t>Flat 14, Centralis House</t>
  </si>
  <si>
    <t>10094267079</t>
  </si>
  <si>
    <t>Flat 15, Centralis House</t>
  </si>
  <si>
    <t>10094267080</t>
  </si>
  <si>
    <t>Flat 16, Centralis House</t>
  </si>
  <si>
    <t>10094267081</t>
  </si>
  <si>
    <t>Flat 17, Centralis House</t>
  </si>
  <si>
    <t>10094267082</t>
  </si>
  <si>
    <t>Flat 18, Centralis House</t>
  </si>
  <si>
    <t>10094267083</t>
  </si>
  <si>
    <t>Flat 19, Centralis House</t>
  </si>
  <si>
    <t>10094267084</t>
  </si>
  <si>
    <t>Flat 20, Centralis House</t>
  </si>
  <si>
    <t>10094267085</t>
  </si>
  <si>
    <t>Flat 21, Centralis House</t>
  </si>
  <si>
    <t>10094267086</t>
  </si>
  <si>
    <t>Flat 22, Centralis House</t>
  </si>
  <si>
    <t>10094267087</t>
  </si>
  <si>
    <t>Flat 23, Centralis House</t>
  </si>
  <si>
    <t>10094267088</t>
  </si>
  <si>
    <t>Flat 24, Centralis House</t>
  </si>
  <si>
    <t>10094267089</t>
  </si>
  <si>
    <t>Flat 25, Centralis House</t>
  </si>
  <si>
    <t>10094267090</t>
  </si>
  <si>
    <t>Flat 26, Centralis House</t>
  </si>
  <si>
    <t>10094267091</t>
  </si>
  <si>
    <t>Flat 27, Centralis House</t>
  </si>
  <si>
    <t>10094267092</t>
  </si>
  <si>
    <t>Flat 28, Centralis House</t>
  </si>
  <si>
    <t>10094267093</t>
  </si>
  <si>
    <t>Flat 29, Centralis House</t>
  </si>
  <si>
    <t>10094267094</t>
  </si>
  <si>
    <t>Flat 30, Centralis House</t>
  </si>
  <si>
    <t>10094267095</t>
  </si>
  <si>
    <t>Room A Flat 1 Lockbridge Court</t>
  </si>
  <si>
    <t>7C Woodfield Road</t>
  </si>
  <si>
    <t>Room B Flat 1 Lockbridge Court</t>
  </si>
  <si>
    <t>Room C Flat 1 Lockbridge Court</t>
  </si>
  <si>
    <t>Room A Flat 2 Lockbridge Court</t>
  </si>
  <si>
    <t>Room B Flat 2 Lockbridge Court</t>
  </si>
  <si>
    <t>Room C Flat 2 Lockbridge Court</t>
  </si>
  <si>
    <t>Room A Flat 3 Lockbridge Court</t>
  </si>
  <si>
    <t>Room B Flat 3 Lockbridge Court</t>
  </si>
  <si>
    <t>Room C Flat 3 Lockbridge Court</t>
  </si>
  <si>
    <t>Room A Flat 4 Lockbridge Court</t>
  </si>
  <si>
    <t>Room B Flat 4 Lockbridge Court</t>
  </si>
  <si>
    <t>Room C Flat 4 Lockbridge Court</t>
  </si>
  <si>
    <t>Room D Flat 4 Lockbridge Court</t>
  </si>
  <si>
    <t>Room E Flat 4 Lockbridge Court</t>
  </si>
  <si>
    <t>Room A Flat 5 Lockbridge Court</t>
  </si>
  <si>
    <t>Room B Flat 5 Lockbridge Court</t>
  </si>
  <si>
    <t>Room C Flat 5 Lockbridge Court</t>
  </si>
  <si>
    <t>Room D Flat 5 Lockbridge Court</t>
  </si>
  <si>
    <t>Room E Flat 5 Lockbridge Court</t>
  </si>
  <si>
    <t>Room A Flat 6 Lockbridge Court</t>
  </si>
  <si>
    <t>Room B Flat 6 Lockbridge Court</t>
  </si>
  <si>
    <t>Room C Flat 6 Lockbridge Court</t>
  </si>
  <si>
    <t>Room D Flat 6 Lockbridge Court</t>
  </si>
  <si>
    <t>Room E Flat 6 Lockbridge Court</t>
  </si>
  <si>
    <t>Room A Flat 7 Lockbridge Court</t>
  </si>
  <si>
    <t>Room B Flat 7 Lockbridge Court</t>
  </si>
  <si>
    <t>Room C Flat 7 Lockbridge Court</t>
  </si>
  <si>
    <t>Room D Flat 7 Lockbridge Court</t>
  </si>
  <si>
    <t>Room E Flat 7 Lockbridge Court</t>
  </si>
  <si>
    <t>Room A Flat 8 Lockbridge Court</t>
  </si>
  <si>
    <t>Room B Flat 8 Lockbridge Court</t>
  </si>
  <si>
    <t>Room C Flat 8 Lockbridge Court</t>
  </si>
  <si>
    <t>Room A Flat 9 Lockbridge Court</t>
  </si>
  <si>
    <t>Room B Flat 9 Lockbridge Court</t>
  </si>
  <si>
    <t>Room C Flat 9 Lockbridge Court</t>
  </si>
  <si>
    <t>Lockbridge Court</t>
  </si>
  <si>
    <t>Room A Flat 11 Lockbridge Court</t>
  </si>
  <si>
    <t>Room B Flat 11 Lockbridge Court</t>
  </si>
  <si>
    <t>Room C Flat 11 Lockbridge Court</t>
  </si>
  <si>
    <t>Room A Flat 12 Lockbridge Court</t>
  </si>
  <si>
    <t>Room B Flat 12 Lockbridge Court</t>
  </si>
  <si>
    <t>Room C Flat 12 Lockbridge Court</t>
  </si>
  <si>
    <t>Room D Flat 12 Lockbridge Court</t>
  </si>
  <si>
    <t>Room E Flat 12 Lockbridge Court</t>
  </si>
  <si>
    <t>Room A Flat 13 Lockbridge Court</t>
  </si>
  <si>
    <t>Room B Flat 13 Lockbridge Court</t>
  </si>
  <si>
    <t>Room C Flat 13 Lockbridge Court</t>
  </si>
  <si>
    <t>Room D Flat 13 Lockbridge Court</t>
  </si>
  <si>
    <t>Room E Flat 13 Lockbridge Court</t>
  </si>
  <si>
    <t>Room A Flat 14 Lockbridge Court</t>
  </si>
  <si>
    <t>Room B Flat 14 Lockbridge Court</t>
  </si>
  <si>
    <t>Room C Flat 14 Lockbridge Court</t>
  </si>
  <si>
    <t>Room D Flat 14 Lockbridge Court</t>
  </si>
  <si>
    <t>Room E Flat 14 Lockbridge Court</t>
  </si>
  <si>
    <t>Room A Flat 15 Lockbridge Court</t>
  </si>
  <si>
    <t>Room B Flat 15 Lockbridge Court</t>
  </si>
  <si>
    <t>Room C Flat 15 Lockbridge Court</t>
  </si>
  <si>
    <t>Room D Flat 15 Lockbridge Court</t>
  </si>
  <si>
    <t>Room E Flat 15 Lockbridge Court</t>
  </si>
  <si>
    <t>Room A Flat 16 Lockbridge Court</t>
  </si>
  <si>
    <t>Room B Flat 16 Lockbridge Court</t>
  </si>
  <si>
    <t>Room C Flat 16 Lockbridge Court</t>
  </si>
  <si>
    <t>Room A Flat 17 Lockbridge Court</t>
  </si>
  <si>
    <t>Room B Flat 17 Lockbridge Court</t>
  </si>
  <si>
    <t>Room C Flat 17 Lockbridge Court</t>
  </si>
  <si>
    <t>Room D Flat 17 Lockbridge Court</t>
  </si>
  <si>
    <t>Room A Flat 18 Lockbridge Court</t>
  </si>
  <si>
    <t>Room B Flat 18 Lockbridge Court</t>
  </si>
  <si>
    <t>Room C Flat 18 Lockbridge Court</t>
  </si>
  <si>
    <t>Room D Flat 18 Lockbridge Court</t>
  </si>
  <si>
    <t>Room A Flat 19 Lockbridge Court</t>
  </si>
  <si>
    <t>Room B Flat 19 Lockbridge Court</t>
  </si>
  <si>
    <t>Room C Flat 19 Lockbridge Court</t>
  </si>
  <si>
    <t>Room A Flat 20 Lockbridge Court</t>
  </si>
  <si>
    <t>Room B Flat 20 Lockbridge Court</t>
  </si>
  <si>
    <t>Room C Flat 20 Lockbridge Court</t>
  </si>
  <si>
    <t>Room D Flat 20 Lockbridge Court</t>
  </si>
  <si>
    <t>Room E Flat 20 Lockbridge Court</t>
  </si>
  <si>
    <t>Room A Flat 21 Lockbridge Court</t>
  </si>
  <si>
    <t>Room B Flat 21 Lockbridge Court</t>
  </si>
  <si>
    <t>Room C Flat 21 Lockbridge Court</t>
  </si>
  <si>
    <t>Room D Flat 21 Lockbridge Court</t>
  </si>
  <si>
    <t>Room E Flat 21 Lockbridge Court</t>
  </si>
  <si>
    <t>Room A Flat 22 Lockbridge Court</t>
  </si>
  <si>
    <t>Room  B</t>
  </si>
  <si>
    <t>Flat 22,  Lockbridge Court</t>
  </si>
  <si>
    <t>Room C Flat 22 Lockbridge Court</t>
  </si>
  <si>
    <t>Room A Flat 23 Lockbridge Court</t>
  </si>
  <si>
    <t>Room B Flat 23 Lockbridge Court</t>
  </si>
  <si>
    <t>Room C Flat 23 Lockbridge Court</t>
  </si>
  <si>
    <t>Room A Flat 24 Lockbridge Court</t>
  </si>
  <si>
    <t>Room B Flat 24 Lockbridge Court</t>
  </si>
  <si>
    <t>Room C Flat 24 Lockbridge Court</t>
  </si>
  <si>
    <t>Room A Flat 25 Lockbridge Court</t>
  </si>
  <si>
    <t>Room B Flat 25 Lockbridge Court</t>
  </si>
  <si>
    <t>Room C Flat 25 Lockbridge Court</t>
  </si>
  <si>
    <t>Room A Flat 26 Lockbridge Court</t>
  </si>
  <si>
    <t>Room B Flat 26 Lockbridge Court</t>
  </si>
  <si>
    <t>Room C Flat 26 Lockbridge Court</t>
  </si>
  <si>
    <t>Room D Flat 26 Lockbridge Court</t>
  </si>
  <si>
    <t>Room E Flat 26 Lockbridge Court</t>
  </si>
  <si>
    <t>Room A Flat 27 Lockbridge Court</t>
  </si>
  <si>
    <t>Room B Flat 27 Lockbridge Court</t>
  </si>
  <si>
    <t>Room C Flat 27 Lockbridge Court</t>
  </si>
  <si>
    <t>Room D Flat 27 Lockbridge Court</t>
  </si>
  <si>
    <t>Room E Flat 27 Lockbridge Court</t>
  </si>
  <si>
    <t>Room A Flat 28 Lockbridge Court</t>
  </si>
  <si>
    <t>Room B Flat 28 Lockbridge Court</t>
  </si>
  <si>
    <t>Room C Flat 28 Lockbridge Court</t>
  </si>
  <si>
    <t>Room D Flat 28 Lockbridge Court</t>
  </si>
  <si>
    <t>Room E Flat 28 Lockbridge Court</t>
  </si>
  <si>
    <t>Room A Flat 29 Lockbridge Court</t>
  </si>
  <si>
    <t>Room B Flat 29 Lockbridge Court</t>
  </si>
  <si>
    <t>Room C Flat 29 Lockbridge Court</t>
  </si>
  <si>
    <t>Room D Flat 29 Lockbridge Court</t>
  </si>
  <si>
    <t>Room E Flat 29 Lockbridge Court</t>
  </si>
  <si>
    <t>Room A Flat 30 Lockbridge Court</t>
  </si>
  <si>
    <t>Room B Flat 30 Lockbridge Court</t>
  </si>
  <si>
    <t>Room C Flat 30 Lockbridge Court</t>
  </si>
  <si>
    <t>Room A Flat 31 Lockbridge Court</t>
  </si>
  <si>
    <t>Room B Flat 31 Lockbridge Court</t>
  </si>
  <si>
    <t>Room C Flat 31 Lockbridge Court</t>
  </si>
  <si>
    <t>Room D Flat 31 Lockbridge Court</t>
  </si>
  <si>
    <t>Room A Flat 32 Lockbridge Court</t>
  </si>
  <si>
    <t>Room B Flat 32 Lockbridge Court</t>
  </si>
  <si>
    <t>Room C Flat 32 Lockbridge Court</t>
  </si>
  <si>
    <t>Room D Flat 32 Lockbridge Court</t>
  </si>
  <si>
    <t>Room E Flat 32 Lockbridge Court</t>
  </si>
  <si>
    <t>Room A Flat 33 Lockbridge Court</t>
  </si>
  <si>
    <t>Room B Flat 33 Lockbridge Court</t>
  </si>
  <si>
    <t>Room C Flat 33 Lockbridge Court</t>
  </si>
  <si>
    <t>Room A Flat 34 Lockbridge Court</t>
  </si>
  <si>
    <t>Room B Flat 34 Lockbridge Court</t>
  </si>
  <si>
    <t>Room C Flat 34 Lockbridge Court</t>
  </si>
  <si>
    <t>Room A Flat 35 Lockbridge Court</t>
  </si>
  <si>
    <t>Room B Flat 35 Lockbridge Court</t>
  </si>
  <si>
    <t>Room C Flat 35 Lockbridge Court</t>
  </si>
  <si>
    <t>Room A Flat 36 Lockbridge Court</t>
  </si>
  <si>
    <t>Room B Flat 36 Lockbridge Court</t>
  </si>
  <si>
    <t>Room C Flat 36 Lockbridge Court</t>
  </si>
  <si>
    <t>Room A Flat 37 Lockbridge Court</t>
  </si>
  <si>
    <t>Room B Flat 37 Lockbridge Court</t>
  </si>
  <si>
    <t>Room C Flat 37 Lockbridge Court</t>
  </si>
  <si>
    <t>Room A Flat 38 Lockbridge Court</t>
  </si>
  <si>
    <t>Room B Flat 38 Lockbridge Court</t>
  </si>
  <si>
    <t>Room C Flat 38 Lockbridge Court</t>
  </si>
  <si>
    <t>Room A Flat 39 Lockbridge Court</t>
  </si>
  <si>
    <t>Room B Flat 39 Lockbridge Court</t>
  </si>
  <si>
    <t>Room C Flat 39 Lockbridge Court</t>
  </si>
  <si>
    <t>Room A Flat 40 Lockbridge Court</t>
  </si>
  <si>
    <t>Room B Flat 40 Lockbridge Court</t>
  </si>
  <si>
    <t>Room C Flat 40 Lockbridge Court</t>
  </si>
  <si>
    <t>Room A Flat 41 Lockbridge Court</t>
  </si>
  <si>
    <t>Room B Flat 41 Lockbridge Court</t>
  </si>
  <si>
    <t>Room C Flat 41 Lockbridge Court</t>
  </si>
  <si>
    <t>Room D Flat 41 Lockbridge Court</t>
  </si>
  <si>
    <t>Room E Flat 41 Lockbridge Court</t>
  </si>
  <si>
    <t>Room A Flat 42 Lockbridge Court</t>
  </si>
  <si>
    <t>Room B Flat 42 Lockbridge Court</t>
  </si>
  <si>
    <t>Room C Flat 42 Lockbridge Court</t>
  </si>
  <si>
    <t>Room D Flat 42 Lockbridge Court</t>
  </si>
  <si>
    <t>Room E Flat 42 Lockbridge Court</t>
  </si>
  <si>
    <t>Room A Flat 43 Lockbridge Court</t>
  </si>
  <si>
    <t>Room B Flat 43 Lockbridge Court</t>
  </si>
  <si>
    <t>Room C Flat 43 Lockbridge Court</t>
  </si>
  <si>
    <t>Room D Flat 43 Lockbridge Court</t>
  </si>
  <si>
    <t>Room E Flat 43 Lockbridge Court</t>
  </si>
  <si>
    <t>Room A Flat 44 Lockbridge Court</t>
  </si>
  <si>
    <t>Room B Flat 44 Lockbridge Court</t>
  </si>
  <si>
    <t>Room C Flat 44 Lockbridge Court</t>
  </si>
  <si>
    <t>Room D Flat 44 Lockbridge Court</t>
  </si>
  <si>
    <t>Room E Flat 44 Lockbridge Court</t>
  </si>
  <si>
    <t>Room A Flat 45 Lockbridge Court</t>
  </si>
  <si>
    <t>Room B Flat 45 Lockbridge Court</t>
  </si>
  <si>
    <t>Room C Flat 45 Lockbridge Court</t>
  </si>
  <si>
    <t>Room D Flat 45 Lockbridge Court</t>
  </si>
  <si>
    <t>Room E Flat 45 Lockbridge Court</t>
  </si>
  <si>
    <t>Room A Flat 46 Lockbridge Court</t>
  </si>
  <si>
    <t>Room B Flat 46 Lockbridge Court</t>
  </si>
  <si>
    <t>Room C Flat 46 Lockbridge Court</t>
  </si>
  <si>
    <t>Room D Flat 46 Lockbridge Court</t>
  </si>
  <si>
    <t>Room E Flat 46 Lockbridge Court</t>
  </si>
  <si>
    <t>Room A Flat 47 Lockbridge Court</t>
  </si>
  <si>
    <t>Room B Flat 47 Lockbridge Court</t>
  </si>
  <si>
    <t>Room C Flat 47 Lockbridge Court</t>
  </si>
  <si>
    <t>Room D Flat 47 Lockbridge Court</t>
  </si>
  <si>
    <t>Room E Flat 47 Lockbridge Court</t>
  </si>
  <si>
    <t>Room A Flat 48 Lockbridge Court</t>
  </si>
  <si>
    <t>Room B Flat 48 Lockbridge Court</t>
  </si>
  <si>
    <t>Room C Flat 48 Lockbridge Court</t>
  </si>
  <si>
    <t>Room D Flat 48 Lockbridge Court</t>
  </si>
  <si>
    <t>Room E Flat 48 Lockbridge Court</t>
  </si>
  <si>
    <t>4 Bullace Row</t>
  </si>
  <si>
    <t>200003455516</t>
  </si>
  <si>
    <t>5 Bullace Row</t>
  </si>
  <si>
    <t>200003455517</t>
  </si>
  <si>
    <t>6 Bullace Row</t>
  </si>
  <si>
    <t>200003455518</t>
  </si>
  <si>
    <t>7 Bullace Row</t>
  </si>
  <si>
    <t>200003455519</t>
  </si>
  <si>
    <t>8 Bullace Row</t>
  </si>
  <si>
    <t>200003455520</t>
  </si>
  <si>
    <t>9 Bullace Row</t>
  </si>
  <si>
    <t>200003455521</t>
  </si>
  <si>
    <t>74 Lomond Grove</t>
  </si>
  <si>
    <t>200003455552</t>
  </si>
  <si>
    <t>76 Lomond Grove</t>
  </si>
  <si>
    <t>200003455554</t>
  </si>
  <si>
    <t>78 Lomond Grove</t>
  </si>
  <si>
    <t>200003455556</t>
  </si>
  <si>
    <t>80 Lomond Grove</t>
  </si>
  <si>
    <t>200003455558</t>
  </si>
  <si>
    <t>82 Lomond Grove</t>
  </si>
  <si>
    <t>200003455559</t>
  </si>
  <si>
    <t>84 Lomond Grove</t>
  </si>
  <si>
    <t>200003455560</t>
  </si>
  <si>
    <t>86 Lomond Grove</t>
  </si>
  <si>
    <t>200003455561</t>
  </si>
  <si>
    <t>88 Lomond Grove</t>
  </si>
  <si>
    <t>200003455562</t>
  </si>
  <si>
    <t>90 Lomond Grove</t>
  </si>
  <si>
    <t>200003455563</t>
  </si>
  <si>
    <t>92 Lomond Grove</t>
  </si>
  <si>
    <t>200003455564</t>
  </si>
  <si>
    <t>94 Lomond Grove</t>
  </si>
  <si>
    <t>200003455565</t>
  </si>
  <si>
    <t>96 Lomond Grove</t>
  </si>
  <si>
    <t>200003455566</t>
  </si>
  <si>
    <t>98 Lomond Grove</t>
  </si>
  <si>
    <t>200003455567</t>
  </si>
  <si>
    <t>100 Lomond Grove</t>
  </si>
  <si>
    <t>200003455522</t>
  </si>
  <si>
    <t>102 Lomond Grove</t>
  </si>
  <si>
    <t>200003455571</t>
  </si>
  <si>
    <t>104 Lomond Grove</t>
  </si>
  <si>
    <t>200003455572</t>
  </si>
  <si>
    <t>106 Lomond Grove</t>
  </si>
  <si>
    <t>200003455573</t>
  </si>
  <si>
    <t>108 Lomond Grove</t>
  </si>
  <si>
    <t>200003455574</t>
  </si>
  <si>
    <t>110 Lomond Grove</t>
  </si>
  <si>
    <t>200003455575</t>
  </si>
  <si>
    <t>112 Lomond Grove</t>
  </si>
  <si>
    <t>200003455576</t>
  </si>
  <si>
    <t>114 Lomond Grove</t>
  </si>
  <si>
    <t>200003455577</t>
  </si>
  <si>
    <t>116 Lomond Grove</t>
  </si>
  <si>
    <t>200003455578</t>
  </si>
  <si>
    <t>118 Lomond Grove</t>
  </si>
  <si>
    <t>200003455579</t>
  </si>
  <si>
    <t>120 Lomond Grove</t>
  </si>
  <si>
    <t>200003455580</t>
  </si>
  <si>
    <t>122 Lomond Grove</t>
  </si>
  <si>
    <t>200003455581</t>
  </si>
  <si>
    <t>124 Lomond Grove</t>
  </si>
  <si>
    <t>200003455582</t>
  </si>
  <si>
    <t>126 Lomond Grove</t>
  </si>
  <si>
    <t>200003455583</t>
  </si>
  <si>
    <t>128 Lomond Grove</t>
  </si>
  <si>
    <t>A004396159</t>
  </si>
  <si>
    <t>130 Lomond Grove</t>
  </si>
  <si>
    <t>200003455585</t>
  </si>
  <si>
    <t>132 Lomond Grove</t>
  </si>
  <si>
    <t>200003455586</t>
  </si>
  <si>
    <t>134 Lomond Grove</t>
  </si>
  <si>
    <t>200003455587</t>
  </si>
  <si>
    <t>136 Lomond Grove</t>
  </si>
  <si>
    <t>200003455588</t>
  </si>
  <si>
    <t>138 Lomond Grove</t>
  </si>
  <si>
    <t>200003455589</t>
  </si>
  <si>
    <t>140 Lomond Grove</t>
  </si>
  <si>
    <t>200003455590</t>
  </si>
  <si>
    <t>142 Lomond Grove</t>
  </si>
  <si>
    <t>200003455591</t>
  </si>
  <si>
    <t>144 Lomond Grove</t>
  </si>
  <si>
    <t>200003455592</t>
  </si>
  <si>
    <t>146 Lomond Grove</t>
  </si>
  <si>
    <t>200003455593</t>
  </si>
  <si>
    <t>148 Lomond Grove</t>
  </si>
  <si>
    <t>200003455594</t>
  </si>
  <si>
    <t>150 Lomond Grove</t>
  </si>
  <si>
    <t>200003455595</t>
  </si>
  <si>
    <t>152 Lomond Grove</t>
  </si>
  <si>
    <t>200003455596</t>
  </si>
  <si>
    <t>154 Lomond Grove</t>
  </si>
  <si>
    <t>200003455597</t>
  </si>
  <si>
    <t>156 Lomond Grove</t>
  </si>
  <si>
    <t>200003455598</t>
  </si>
  <si>
    <t>158 Lomond Grove</t>
  </si>
  <si>
    <t>200003455599</t>
  </si>
  <si>
    <t>160 Lomond Grove</t>
  </si>
  <si>
    <t>200003455600</t>
  </si>
  <si>
    <t>162 Lomond Grove</t>
  </si>
  <si>
    <t>200003455601</t>
  </si>
  <si>
    <t>164 Lomond Grove</t>
  </si>
  <si>
    <t>200003455602</t>
  </si>
  <si>
    <t>166 Lomond Grove</t>
  </si>
  <si>
    <t>200003455603</t>
  </si>
  <si>
    <t>168 Lomond Grove</t>
  </si>
  <si>
    <t>200003455604</t>
  </si>
  <si>
    <t>170 Lomond Grove</t>
  </si>
  <si>
    <t>200003455605</t>
  </si>
  <si>
    <t>172 Lomond Grove</t>
  </si>
  <si>
    <t>200003459382</t>
  </si>
  <si>
    <t>174 Lomond Grove</t>
  </si>
  <si>
    <t>200003459383</t>
  </si>
  <si>
    <t>176 Lomond Grove</t>
  </si>
  <si>
    <t>200003459384</t>
  </si>
  <si>
    <t>178 Lomond Grove</t>
  </si>
  <si>
    <t>200003459385</t>
  </si>
  <si>
    <t>180 Lomond Grove</t>
  </si>
  <si>
    <t>200003459386</t>
  </si>
  <si>
    <t>182 Lomond Grove</t>
  </si>
  <si>
    <t>200003459387</t>
  </si>
  <si>
    <t>184 Lomond Grove</t>
  </si>
  <si>
    <t>200003459388</t>
  </si>
  <si>
    <t>186 Lomond Grove</t>
  </si>
  <si>
    <t>200003459389</t>
  </si>
  <si>
    <t>FLAT 1 Lomond House</t>
  </si>
  <si>
    <t>200003456664</t>
  </si>
  <si>
    <t>FLAT 2 Lomond House</t>
  </si>
  <si>
    <t>200003459029</t>
  </si>
  <si>
    <t>FLAT 3 Lomond House</t>
  </si>
  <si>
    <t>200003459030</t>
  </si>
  <si>
    <t>FLAT 4 Lomond House</t>
  </si>
  <si>
    <t>200003459031</t>
  </si>
  <si>
    <t>FLAT 5 Lomond House</t>
  </si>
  <si>
    <t>200003459032</t>
  </si>
  <si>
    <t>FLAT 6 Lomond House</t>
  </si>
  <si>
    <t>200003459033</t>
  </si>
  <si>
    <t>FLAT 7 Lomond House</t>
  </si>
  <si>
    <t>200003459034</t>
  </si>
  <si>
    <t>FLAT 8 Lomond House</t>
  </si>
  <si>
    <t>200003459035</t>
  </si>
  <si>
    <t>FLAT 9 Lomond House</t>
  </si>
  <si>
    <t>200003459036</t>
  </si>
  <si>
    <t>Lomond House</t>
  </si>
  <si>
    <t>200003456665</t>
  </si>
  <si>
    <t>200003459037</t>
  </si>
  <si>
    <t>200003459038</t>
  </si>
  <si>
    <t>200003459039</t>
  </si>
  <si>
    <t>200003459040</t>
  </si>
  <si>
    <t>200003459041</t>
  </si>
  <si>
    <t>200003459042</t>
  </si>
  <si>
    <t>200003459051</t>
  </si>
  <si>
    <t>200003459052</t>
  </si>
  <si>
    <t>200003459053</t>
  </si>
  <si>
    <t>200003459054</t>
  </si>
  <si>
    <t>200003459055</t>
  </si>
  <si>
    <t>200003459056</t>
  </si>
  <si>
    <t>200003459057</t>
  </si>
  <si>
    <t>200003459058</t>
  </si>
  <si>
    <t>200003459059</t>
  </si>
  <si>
    <t>200003459060</t>
  </si>
  <si>
    <t>200003459061</t>
  </si>
  <si>
    <t>200003459062</t>
  </si>
  <si>
    <t>200003459063</t>
  </si>
  <si>
    <t>200003459064</t>
  </si>
  <si>
    <t>200003459065</t>
  </si>
  <si>
    <t>200003459066</t>
  </si>
  <si>
    <t>200003459067</t>
  </si>
  <si>
    <t>200003459068</t>
  </si>
  <si>
    <t>200003459069</t>
  </si>
  <si>
    <t>200003459070</t>
  </si>
  <si>
    <t>A004392484</t>
  </si>
  <si>
    <t>200003459072</t>
  </si>
  <si>
    <t>200003459073</t>
  </si>
  <si>
    <t>200003459074</t>
  </si>
  <si>
    <t>200003459075</t>
  </si>
  <si>
    <t>FLAT 1 107 Lomond Grove</t>
  </si>
  <si>
    <t>200003459256</t>
  </si>
  <si>
    <t>FLAT 2 107 Lomond Grove</t>
  </si>
  <si>
    <t>200003459257</t>
  </si>
  <si>
    <t>FLAT 3 107 Lomond Grove</t>
  </si>
  <si>
    <t>200003459258</t>
  </si>
  <si>
    <t>FLAT 4 107 Lomond Grove</t>
  </si>
  <si>
    <t>200003459259</t>
  </si>
  <si>
    <t>FLAT 5 107 Lomond Grove</t>
  </si>
  <si>
    <t>200003459260</t>
  </si>
  <si>
    <t>FLAT 6 107 Lomond Grove</t>
  </si>
  <si>
    <t>200003459261</t>
  </si>
  <si>
    <t>FLAT 1 109 Lomond Grove</t>
  </si>
  <si>
    <t>200003459263</t>
  </si>
  <si>
    <t>FLAT 2 109 Lomond Grove</t>
  </si>
  <si>
    <t>200003459264</t>
  </si>
  <si>
    <t>FLAT 3 109 Lomond Grove</t>
  </si>
  <si>
    <t>200003459265</t>
  </si>
  <si>
    <t>1 Londrina Court</t>
  </si>
  <si>
    <t>100080676982</t>
  </si>
  <si>
    <t>2 Londrina Court</t>
  </si>
  <si>
    <t>100080676983</t>
  </si>
  <si>
    <t>3 Londrina Court</t>
  </si>
  <si>
    <t>100080676984</t>
  </si>
  <si>
    <t>4 Londrina Court</t>
  </si>
  <si>
    <t>100080676985</t>
  </si>
  <si>
    <t>5 Londrina Court</t>
  </si>
  <si>
    <t>100080676986</t>
  </si>
  <si>
    <t>6 Londrina Court</t>
  </si>
  <si>
    <t>100080676987</t>
  </si>
  <si>
    <t>7 Londrina Court</t>
  </si>
  <si>
    <t>100080676988</t>
  </si>
  <si>
    <t>8 Londrina Court</t>
  </si>
  <si>
    <t>100080676989</t>
  </si>
  <si>
    <t>9 Londrina Court</t>
  </si>
  <si>
    <t>100080676990</t>
  </si>
  <si>
    <t>10 Londrina Court</t>
  </si>
  <si>
    <t>100080676991</t>
  </si>
  <si>
    <t>100080989366</t>
  </si>
  <si>
    <t>37 Longfields</t>
  </si>
  <si>
    <t>100080888665</t>
  </si>
  <si>
    <t>12 Longmore Gardens</t>
  </si>
  <si>
    <t>100080980618</t>
  </si>
  <si>
    <t>8 Longcliffe Path</t>
  </si>
  <si>
    <t>100080923048</t>
  </si>
  <si>
    <t>88 Long John</t>
  </si>
  <si>
    <t>100080980587</t>
  </si>
  <si>
    <t>2 Long Meadow</t>
  </si>
  <si>
    <t>100081004074</t>
  </si>
  <si>
    <t>4 Long Meadow</t>
  </si>
  <si>
    <t>100081004075</t>
  </si>
  <si>
    <t>6 Long Meadow</t>
  </si>
  <si>
    <t>100081004077</t>
  </si>
  <si>
    <t>100081004078</t>
  </si>
  <si>
    <t>10 Long Meadow</t>
  </si>
  <si>
    <t>100081004079</t>
  </si>
  <si>
    <t>12 Long Meadow</t>
  </si>
  <si>
    <t>100081004080</t>
  </si>
  <si>
    <t>14 Long Meadow</t>
  </si>
  <si>
    <t>100081004081</t>
  </si>
  <si>
    <t>16 Long Meadow</t>
  </si>
  <si>
    <t>100081004082</t>
  </si>
  <si>
    <t>18 Long Meadow</t>
  </si>
  <si>
    <t>100081004083</t>
  </si>
  <si>
    <t>100081004084</t>
  </si>
  <si>
    <t>22 Long Meadow</t>
  </si>
  <si>
    <t>100081004085</t>
  </si>
  <si>
    <t>24 Long Meadow</t>
  </si>
  <si>
    <t>100081004086</t>
  </si>
  <si>
    <t>26 Long Meadow</t>
  </si>
  <si>
    <t>100081004087</t>
  </si>
  <si>
    <t>28 Long Meadow</t>
  </si>
  <si>
    <t>100081004088</t>
  </si>
  <si>
    <t>30 Long Meadow</t>
  </si>
  <si>
    <t>100081004089</t>
  </si>
  <si>
    <t>32 Long Meadow</t>
  </si>
  <si>
    <t>100081004090</t>
  </si>
  <si>
    <t>34 Long Meadow</t>
  </si>
  <si>
    <t>100081004091</t>
  </si>
  <si>
    <t>36 Long Meadow</t>
  </si>
  <si>
    <t>100081004092</t>
  </si>
  <si>
    <t>38 Long Meadow</t>
  </si>
  <si>
    <t>100081004093</t>
  </si>
  <si>
    <t>40 Long Meadow</t>
  </si>
  <si>
    <t>100081004094</t>
  </si>
  <si>
    <t>42 Long Meadow</t>
  </si>
  <si>
    <t>100081004095</t>
  </si>
  <si>
    <t>44 Long Meadow</t>
  </si>
  <si>
    <t>100081004096</t>
  </si>
  <si>
    <t>46 Long Meadow</t>
  </si>
  <si>
    <t>100081004097</t>
  </si>
  <si>
    <t>48 Long Meadow</t>
  </si>
  <si>
    <t>100081004098</t>
  </si>
  <si>
    <t>461 Lonsdale Road</t>
  </si>
  <si>
    <t>100080889052</t>
  </si>
  <si>
    <t>25 Longwood Road</t>
  </si>
  <si>
    <t>100080737393</t>
  </si>
  <si>
    <t>27 Longwood Road</t>
  </si>
  <si>
    <t>100080737395</t>
  </si>
  <si>
    <t>29 Longwood Road</t>
  </si>
  <si>
    <t>100080737397</t>
  </si>
  <si>
    <t>31 Longwood Road</t>
  </si>
  <si>
    <t>100080737399</t>
  </si>
  <si>
    <t>33 Longwood Road</t>
  </si>
  <si>
    <t>100080737401</t>
  </si>
  <si>
    <t>35 Longwood Road</t>
  </si>
  <si>
    <t>100080737403</t>
  </si>
  <si>
    <t>37 Longwood Road</t>
  </si>
  <si>
    <t>100080737405</t>
  </si>
  <si>
    <t>39 Longwood Road</t>
  </si>
  <si>
    <t>100080737407</t>
  </si>
  <si>
    <t>41 Longwood Road</t>
  </si>
  <si>
    <t>100080737409</t>
  </si>
  <si>
    <t>43 Longwood Road</t>
  </si>
  <si>
    <t>100080737411</t>
  </si>
  <si>
    <t>45 Longwood Road</t>
  </si>
  <si>
    <t>100080737413</t>
  </si>
  <si>
    <t>47 Longwood Road</t>
  </si>
  <si>
    <t>100080737415</t>
  </si>
  <si>
    <t>49 Longwood Road</t>
  </si>
  <si>
    <t>100080737417</t>
  </si>
  <si>
    <t>51 Longwood Road</t>
  </si>
  <si>
    <t>100080737419</t>
  </si>
  <si>
    <t>53 Longwood Road</t>
  </si>
  <si>
    <t>100080737421</t>
  </si>
  <si>
    <t>55 Longwood Road</t>
  </si>
  <si>
    <t>100080737423</t>
  </si>
  <si>
    <t>57 Longwood Road</t>
  </si>
  <si>
    <t>100080737425</t>
  </si>
  <si>
    <t>58 Longwood Road</t>
  </si>
  <si>
    <t>100080737426</t>
  </si>
  <si>
    <t>60 Longwood Road</t>
  </si>
  <si>
    <t>100080737427</t>
  </si>
  <si>
    <t>62 Longwood Road</t>
  </si>
  <si>
    <t>100080737428</t>
  </si>
  <si>
    <t>64 Longwood Road</t>
  </si>
  <si>
    <t>100080737429</t>
  </si>
  <si>
    <t>66 Longwood Road</t>
  </si>
  <si>
    <t>100080737430</t>
  </si>
  <si>
    <t>68 Longwood Road</t>
  </si>
  <si>
    <t>100080737431</t>
  </si>
  <si>
    <t>70 Longwood Road</t>
  </si>
  <si>
    <t>100080737432</t>
  </si>
  <si>
    <t>72 Longwood Road</t>
  </si>
  <si>
    <t>100080737433</t>
  </si>
  <si>
    <t>74 Longwood Road</t>
  </si>
  <si>
    <t>100080737434</t>
  </si>
  <si>
    <t>76 Longwood Road</t>
  </si>
  <si>
    <t>100080737435</t>
  </si>
  <si>
    <t>78 Longwood Road</t>
  </si>
  <si>
    <t>100080737436</t>
  </si>
  <si>
    <t>80 Longwood Road</t>
  </si>
  <si>
    <t>100080737437</t>
  </si>
  <si>
    <t>82 Longwood Road</t>
  </si>
  <si>
    <t>100080737438</t>
  </si>
  <si>
    <t>84 Longwood Road</t>
  </si>
  <si>
    <t>100080737439</t>
  </si>
  <si>
    <t>86 Longwood Road</t>
  </si>
  <si>
    <t>100080737440</t>
  </si>
  <si>
    <t>88 Longwood Road</t>
  </si>
  <si>
    <t>100080737441</t>
  </si>
  <si>
    <t>90 Longwood Road</t>
  </si>
  <si>
    <t>100080737442</t>
  </si>
  <si>
    <t>92 Longwood Road</t>
  </si>
  <si>
    <t>100080737443</t>
  </si>
  <si>
    <t>94 Longwood Road</t>
  </si>
  <si>
    <t>100080737444</t>
  </si>
  <si>
    <t>96 Longwood Road</t>
  </si>
  <si>
    <t>100080737445</t>
  </si>
  <si>
    <t>98 Longwood Road</t>
  </si>
  <si>
    <t>100080737446</t>
  </si>
  <si>
    <t>74 Lordswood</t>
  </si>
  <si>
    <t>100080980699</t>
  </si>
  <si>
    <t>1 Lorne Gardens</t>
  </si>
  <si>
    <t>217055509</t>
  </si>
  <si>
    <t>Room 1 4 Lorne Gardens</t>
  </si>
  <si>
    <t>Room 2 4 Lorne Gardens</t>
  </si>
  <si>
    <t>6 Lorne Gardens</t>
  </si>
  <si>
    <t>217055514</t>
  </si>
  <si>
    <t>9 Lorne Gardens</t>
  </si>
  <si>
    <t>217055517</t>
  </si>
  <si>
    <t>11 Lorne Gardens</t>
  </si>
  <si>
    <t>217055519</t>
  </si>
  <si>
    <t>13 Lorne Gardens</t>
  </si>
  <si>
    <t>217055521</t>
  </si>
  <si>
    <t>14 Lorne Gardens</t>
  </si>
  <si>
    <t>217055522</t>
  </si>
  <si>
    <t>15 Lorne Gardens</t>
  </si>
  <si>
    <t>217055523</t>
  </si>
  <si>
    <t>Room 1 17 Lorne Gardens</t>
  </si>
  <si>
    <t>Room 2 17 Lorne Gardens</t>
  </si>
  <si>
    <t>18 Lorne Gardens</t>
  </si>
  <si>
    <t>217055526</t>
  </si>
  <si>
    <t>19 Lorne Gardens</t>
  </si>
  <si>
    <t>217055527</t>
  </si>
  <si>
    <t>19A Lorne Gardens</t>
  </si>
  <si>
    <t>217055528</t>
  </si>
  <si>
    <t>Lorne Gardens</t>
  </si>
  <si>
    <t>21 Lorne Gardens</t>
  </si>
  <si>
    <t>217055533</t>
  </si>
  <si>
    <t>24 Lorne Gardens</t>
  </si>
  <si>
    <t>217055535</t>
  </si>
  <si>
    <t>25 Lorne Gardens</t>
  </si>
  <si>
    <t>217055536</t>
  </si>
  <si>
    <t>26 Lorne Gardens</t>
  </si>
  <si>
    <t>217055537</t>
  </si>
  <si>
    <t>FLAT 27B</t>
  </si>
  <si>
    <t>FLAT 27C</t>
  </si>
  <si>
    <t>28 Lorne Gardens</t>
  </si>
  <si>
    <t>217055542</t>
  </si>
  <si>
    <t>30 Lorne Gardens</t>
  </si>
  <si>
    <t>217055544</t>
  </si>
  <si>
    <t>31 Lorne Gardens</t>
  </si>
  <si>
    <t>217055545</t>
  </si>
  <si>
    <t>73 London Road</t>
  </si>
  <si>
    <t>100080856438</t>
  </si>
  <si>
    <t>79A London Road</t>
  </si>
  <si>
    <t>100080856439</t>
  </si>
  <si>
    <t>81 London Road</t>
  </si>
  <si>
    <t>100080856442</t>
  </si>
  <si>
    <t>83A London Road</t>
  </si>
  <si>
    <t>85A London Road</t>
  </si>
  <si>
    <t>10024117199</t>
  </si>
  <si>
    <t>Room 1 6 London Road</t>
  </si>
  <si>
    <t>Room 2 6 London Road</t>
  </si>
  <si>
    <t>Room 3 6 London Road</t>
  </si>
  <si>
    <t>Room 4 6 London Road</t>
  </si>
  <si>
    <t>Room 5 6 London Road</t>
  </si>
  <si>
    <t>Room 6 6 London Road</t>
  </si>
  <si>
    <t>Room 7 6 London Road</t>
  </si>
  <si>
    <t>Room 8 6 London Road</t>
  </si>
  <si>
    <t>75 Lothrop Street</t>
  </si>
  <si>
    <t>100022774596</t>
  </si>
  <si>
    <t>81 Lothrop Street</t>
  </si>
  <si>
    <t>100022774602</t>
  </si>
  <si>
    <t>31 Lovell Road</t>
  </si>
  <si>
    <t>100080025073</t>
  </si>
  <si>
    <t>16 Lowe Drive</t>
  </si>
  <si>
    <t>10023323102</t>
  </si>
  <si>
    <t>18 Lowe Drive</t>
  </si>
  <si>
    <t>10023323407</t>
  </si>
  <si>
    <t>20 Lowe Drive</t>
  </si>
  <si>
    <t>10023323408</t>
  </si>
  <si>
    <t>22 Lowe Drive</t>
  </si>
  <si>
    <t>10023323409</t>
  </si>
  <si>
    <t>24 Lowe Drive</t>
  </si>
  <si>
    <t>10023323410</t>
  </si>
  <si>
    <t>26 Lowe Drive</t>
  </si>
  <si>
    <t>10023323411</t>
  </si>
  <si>
    <t>28 Lowe Drive</t>
  </si>
  <si>
    <t>10023323412</t>
  </si>
  <si>
    <t>30 Lowe Drive</t>
  </si>
  <si>
    <t>10023323413</t>
  </si>
  <si>
    <t>32 Lowe Drive</t>
  </si>
  <si>
    <t>10023323414</t>
  </si>
  <si>
    <t>34 Lowe Drive</t>
  </si>
  <si>
    <t>10023323415</t>
  </si>
  <si>
    <t>36 Lowe Drive</t>
  </si>
  <si>
    <t>10023323416</t>
  </si>
  <si>
    <t>38 Lowe Drive</t>
  </si>
  <si>
    <t>10023323417</t>
  </si>
  <si>
    <t>40 Lowe Drive</t>
  </si>
  <si>
    <t>10023323418</t>
  </si>
  <si>
    <t>42 Lowe Drive</t>
  </si>
  <si>
    <t>10023323419</t>
  </si>
  <si>
    <t>44 Lowe Drive</t>
  </si>
  <si>
    <t>10023323420</t>
  </si>
  <si>
    <t>46 Lowe Drive</t>
  </si>
  <si>
    <t>10023323421</t>
  </si>
  <si>
    <t>48 Lowe Drive</t>
  </si>
  <si>
    <t>10023323422</t>
  </si>
  <si>
    <t>21 Lowlands Close</t>
  </si>
  <si>
    <t>Northamptonshire</t>
  </si>
  <si>
    <t>15000557</t>
  </si>
  <si>
    <t>1 Anglian Road</t>
  </si>
  <si>
    <t>200001436887</t>
  </si>
  <si>
    <t>2 Anglian Road</t>
  </si>
  <si>
    <t>200001436888</t>
  </si>
  <si>
    <t>3 Anglian Road</t>
  </si>
  <si>
    <t>200001436889</t>
  </si>
  <si>
    <t>4 Anglian Road</t>
  </si>
  <si>
    <t>200001436890</t>
  </si>
  <si>
    <t>5 Anglian Road</t>
  </si>
  <si>
    <t>200001436891</t>
  </si>
  <si>
    <t>6 Anglian Road</t>
  </si>
  <si>
    <t>200001436892</t>
  </si>
  <si>
    <t>7 Anglian Road</t>
  </si>
  <si>
    <t>200001436893</t>
  </si>
  <si>
    <t>8 Anglian Road</t>
  </si>
  <si>
    <t>200001436894</t>
  </si>
  <si>
    <t>10 Anglian Road</t>
  </si>
  <si>
    <t>200001441110</t>
  </si>
  <si>
    <t>11 Anglian Road</t>
  </si>
  <si>
    <t>200001441029</t>
  </si>
  <si>
    <t>12 Anglian Road</t>
  </si>
  <si>
    <t>200001441111</t>
  </si>
  <si>
    <t>13 Anglian Road</t>
  </si>
  <si>
    <t>200001441030</t>
  </si>
  <si>
    <t>14 Anglian Road</t>
  </si>
  <si>
    <t>200001441112</t>
  </si>
  <si>
    <t>15 Anglian Road</t>
  </si>
  <si>
    <t>200001441031</t>
  </si>
  <si>
    <t>17 Anglian Road</t>
  </si>
  <si>
    <t>200001441032</t>
  </si>
  <si>
    <t>19 Anglian Road</t>
  </si>
  <si>
    <t>200001441033</t>
  </si>
  <si>
    <t>21 Anglian Road</t>
  </si>
  <si>
    <t>200001441034</t>
  </si>
  <si>
    <t>23 Anglian Road</t>
  </si>
  <si>
    <t>200001441035</t>
  </si>
  <si>
    <t>25 Anglian Road</t>
  </si>
  <si>
    <t>200001441036</t>
  </si>
  <si>
    <t>27 Anglian Road</t>
  </si>
  <si>
    <t>200001441037</t>
  </si>
  <si>
    <t>1 Apollo Place</t>
  </si>
  <si>
    <t>200001436868</t>
  </si>
  <si>
    <t>2 Apollo Place</t>
  </si>
  <si>
    <t>200001439937</t>
  </si>
  <si>
    <t>3 Apollo Place</t>
  </si>
  <si>
    <t>200001436869</t>
  </si>
  <si>
    <t>4 Apollo Place</t>
  </si>
  <si>
    <t>200001439938</t>
  </si>
  <si>
    <t>5 Apollo Place</t>
  </si>
  <si>
    <t>200001436870</t>
  </si>
  <si>
    <t>6 Apollo Place</t>
  </si>
  <si>
    <t>7 Apollo Place</t>
  </si>
  <si>
    <t>200001436871</t>
  </si>
  <si>
    <t>8 Apollo Place</t>
  </si>
  <si>
    <t>200001439940</t>
  </si>
  <si>
    <t>9 Apollo Place</t>
  </si>
  <si>
    <t>200001436872</t>
  </si>
  <si>
    <t>10 Apollo Place</t>
  </si>
  <si>
    <t>200001439941</t>
  </si>
  <si>
    <t>12 Apollo Place</t>
  </si>
  <si>
    <t>200001439942</t>
  </si>
  <si>
    <t>13 Apollo Place</t>
  </si>
  <si>
    <t>200001436874</t>
  </si>
  <si>
    <t>14 Apollo Place</t>
  </si>
  <si>
    <t>200001439943</t>
  </si>
  <si>
    <t>15 Apollo Place</t>
  </si>
  <si>
    <t>200001436875</t>
  </si>
  <si>
    <t>16 Apollo Place</t>
  </si>
  <si>
    <t>200001439944</t>
  </si>
  <si>
    <t>17 Apollo Place</t>
  </si>
  <si>
    <t>200001436876</t>
  </si>
  <si>
    <t>18 Apollo Place</t>
  </si>
  <si>
    <t>200001439945</t>
  </si>
  <si>
    <t>19 Apollo Place</t>
  </si>
  <si>
    <t>200001436877</t>
  </si>
  <si>
    <t>20 Apollo Place</t>
  </si>
  <si>
    <t>200001439946</t>
  </si>
  <si>
    <t>21 Apollo Place</t>
  </si>
  <si>
    <t>200001436873</t>
  </si>
  <si>
    <t>22 Apollo Place</t>
  </si>
  <si>
    <t>200001439947</t>
  </si>
  <si>
    <t>24 Apollo Place</t>
  </si>
  <si>
    <t>200001439948</t>
  </si>
  <si>
    <t>26 Apollo Place</t>
  </si>
  <si>
    <t>200001439949</t>
  </si>
  <si>
    <t>200001438647</t>
  </si>
  <si>
    <t>2 Apple Road</t>
  </si>
  <si>
    <t>200001439965</t>
  </si>
  <si>
    <t>3 Apple Road</t>
  </si>
  <si>
    <t>200001438648</t>
  </si>
  <si>
    <t>4 Apple Road</t>
  </si>
  <si>
    <t>200001439966</t>
  </si>
  <si>
    <t>5 Apple Road</t>
  </si>
  <si>
    <t>200001438649</t>
  </si>
  <si>
    <t>6 Apple Road</t>
  </si>
  <si>
    <t>200001439967</t>
  </si>
  <si>
    <t>7 Apple Road</t>
  </si>
  <si>
    <t>200001438650</t>
  </si>
  <si>
    <t>8 Apple Road</t>
  </si>
  <si>
    <t>200001439968</t>
  </si>
  <si>
    <t>9 Apple Road</t>
  </si>
  <si>
    <t>200001438651</t>
  </si>
  <si>
    <t>10 Apple Road</t>
  </si>
  <si>
    <t>200001439969</t>
  </si>
  <si>
    <t>11 Apple Road</t>
  </si>
  <si>
    <t>200001438652</t>
  </si>
  <si>
    <t>12 Apple Road</t>
  </si>
  <si>
    <t>200001439970</t>
  </si>
  <si>
    <t>13 Apple Road</t>
  </si>
  <si>
    <t>200001438653</t>
  </si>
  <si>
    <t>14 Apple Road</t>
  </si>
  <si>
    <t>200001439971</t>
  </si>
  <si>
    <t>15 Apple Road</t>
  </si>
  <si>
    <t>200001438654</t>
  </si>
  <si>
    <t>16 Apple Road</t>
  </si>
  <si>
    <t>200001439972</t>
  </si>
  <si>
    <t>17 Apple Road</t>
  </si>
  <si>
    <t>200001438655</t>
  </si>
  <si>
    <t>18 Apple Road</t>
  </si>
  <si>
    <t>200001439973</t>
  </si>
  <si>
    <t>19 Apple Road</t>
  </si>
  <si>
    <t>200001438656</t>
  </si>
  <si>
    <t>21 Apple Road</t>
  </si>
  <si>
    <t>200001438657</t>
  </si>
  <si>
    <t>23 Apple Road</t>
  </si>
  <si>
    <t>200001438658</t>
  </si>
  <si>
    <t>25 Apple Road</t>
  </si>
  <si>
    <t>200001438659</t>
  </si>
  <si>
    <t>1 Artesian Walk</t>
  </si>
  <si>
    <t>200001437522</t>
  </si>
  <si>
    <t>3 Artesian Walk</t>
  </si>
  <si>
    <t>200001437523</t>
  </si>
  <si>
    <t>5 Artesian Walk</t>
  </si>
  <si>
    <t>200001437524</t>
  </si>
  <si>
    <t>200001438694</t>
  </si>
  <si>
    <t>2 Birch Grove</t>
  </si>
  <si>
    <t>200001438689</t>
  </si>
  <si>
    <t>3 Birch Grove</t>
  </si>
  <si>
    <t>200001438695</t>
  </si>
  <si>
    <t>4 Birch Grove</t>
  </si>
  <si>
    <t>200001438690</t>
  </si>
  <si>
    <t>5 Birch Grove</t>
  </si>
  <si>
    <t>200001438696</t>
  </si>
  <si>
    <t>6 Birch Grove</t>
  </si>
  <si>
    <t>200001438691</t>
  </si>
  <si>
    <t>7 Birch Grove</t>
  </si>
  <si>
    <t>200001438697</t>
  </si>
  <si>
    <t>9 Birch Grove</t>
  </si>
  <si>
    <t>200001438698</t>
  </si>
  <si>
    <t>10 Birch Grove</t>
  </si>
  <si>
    <t>200001438692</t>
  </si>
  <si>
    <t>11 Birch Grove</t>
  </si>
  <si>
    <t>200001438699</t>
  </si>
  <si>
    <t>12 Birch Grove</t>
  </si>
  <si>
    <t>200001438693</t>
  </si>
  <si>
    <t>13 Birch Grove</t>
  </si>
  <si>
    <t>200001438700</t>
  </si>
  <si>
    <t>14 Birch Grove</t>
  </si>
  <si>
    <t>200001436920</t>
  </si>
  <si>
    <t>15 Birch Grove</t>
  </si>
  <si>
    <t>200001438701</t>
  </si>
  <si>
    <t>16 Birch Grove</t>
  </si>
  <si>
    <t>200001436941</t>
  </si>
  <si>
    <t>17 Birch Grove</t>
  </si>
  <si>
    <t>200001438702</t>
  </si>
  <si>
    <t>18 Birch Grove</t>
  </si>
  <si>
    <t>200001436924</t>
  </si>
  <si>
    <t>19 Birch Grove</t>
  </si>
  <si>
    <t>200001438703</t>
  </si>
  <si>
    <t>20 Birch Grove</t>
  </si>
  <si>
    <t>200001436926</t>
  </si>
  <si>
    <t>21 Birch Grove</t>
  </si>
  <si>
    <t>200001438704</t>
  </si>
  <si>
    <t>22 Birch Grove</t>
  </si>
  <si>
    <t>200001436928</t>
  </si>
  <si>
    <t>23 Birch Grove</t>
  </si>
  <si>
    <t>200001438705</t>
  </si>
  <si>
    <t>24 Birch Grove</t>
  </si>
  <si>
    <t>200001436930</t>
  </si>
  <si>
    <t>25 Birch Grove</t>
  </si>
  <si>
    <t>200001438706</t>
  </si>
  <si>
    <t>26 Birch Grove</t>
  </si>
  <si>
    <t>200001436932</t>
  </si>
  <si>
    <t>200001436919</t>
  </si>
  <si>
    <t>28 Birch Grove</t>
  </si>
  <si>
    <t>200001436934</t>
  </si>
  <si>
    <t>29 Birch Grove</t>
  </si>
  <si>
    <t>200001436921</t>
  </si>
  <si>
    <t>30 Birch Grove</t>
  </si>
  <si>
    <t>200001436936</t>
  </si>
  <si>
    <t>31 Birch Grove</t>
  </si>
  <si>
    <t>200001436922</t>
  </si>
  <si>
    <t>32 Birch Grove</t>
  </si>
  <si>
    <t>200001436938</t>
  </si>
  <si>
    <t>33 Birch Grove</t>
  </si>
  <si>
    <t>200001436923</t>
  </si>
  <si>
    <t>34 Birch Grove</t>
  </si>
  <si>
    <t>200001436940</t>
  </si>
  <si>
    <t>35 Birch Grove</t>
  </si>
  <si>
    <t>200001436925</t>
  </si>
  <si>
    <t>36 Birch Grove</t>
  </si>
  <si>
    <t>200001436942</t>
  </si>
  <si>
    <t>37 Birch Grove</t>
  </si>
  <si>
    <t>200001436927</t>
  </si>
  <si>
    <t>38 Birch Grove</t>
  </si>
  <si>
    <t>200001436943</t>
  </si>
  <si>
    <t>39 Birch Grove</t>
  </si>
  <si>
    <t>200001436929</t>
  </si>
  <si>
    <t>200001436944</t>
  </si>
  <si>
    <t>41 Birch Grove</t>
  </si>
  <si>
    <t>200001436931</t>
  </si>
  <si>
    <t>42 Birch Grove</t>
  </si>
  <si>
    <t>200001436945</t>
  </si>
  <si>
    <t>43 Birch Grove</t>
  </si>
  <si>
    <t>200001436933</t>
  </si>
  <si>
    <t>44 Birch Grove</t>
  </si>
  <si>
    <t>200001436946</t>
  </si>
  <si>
    <t>45 Birch Grove</t>
  </si>
  <si>
    <t>200001436935</t>
  </si>
  <si>
    <t>46 Birch Grove</t>
  </si>
  <si>
    <t>200001436947</t>
  </si>
  <si>
    <t>48 Birch Grove</t>
  </si>
  <si>
    <t>200001436948</t>
  </si>
  <si>
    <t>49 Birch Grove</t>
  </si>
  <si>
    <t>200001436939</t>
  </si>
  <si>
    <t>50 Birch Grove</t>
  </si>
  <si>
    <t>200001436949</t>
  </si>
  <si>
    <t>52 Birch Grove</t>
  </si>
  <si>
    <t>200001436950</t>
  </si>
  <si>
    <t>54 Birch Grove</t>
  </si>
  <si>
    <t>200001436951</t>
  </si>
  <si>
    <t>56 Birch Grove</t>
  </si>
  <si>
    <t>200001438734</t>
  </si>
  <si>
    <t>58 Birch Grove</t>
  </si>
  <si>
    <t>200001438735</t>
  </si>
  <si>
    <t>60 Birch Grove</t>
  </si>
  <si>
    <t>200001438736</t>
  </si>
  <si>
    <t>62 Birch Grove</t>
  </si>
  <si>
    <t>200001438737</t>
  </si>
  <si>
    <t>64 Birch Grove</t>
  </si>
  <si>
    <t>200001438738</t>
  </si>
  <si>
    <t>66 Birch Grove</t>
  </si>
  <si>
    <t>200001438739</t>
  </si>
  <si>
    <t>68 Birch Grove</t>
  </si>
  <si>
    <t>200001438740</t>
  </si>
  <si>
    <t>70 Birch Grove</t>
  </si>
  <si>
    <t>200001438741</t>
  </si>
  <si>
    <t>72 Birch Grove</t>
  </si>
  <si>
    <t>200001438742</t>
  </si>
  <si>
    <t>74 Birch Grove</t>
  </si>
  <si>
    <t>200001438743</t>
  </si>
  <si>
    <t>76 Birch Grove</t>
  </si>
  <si>
    <t>200001438744</t>
  </si>
  <si>
    <t>78 Birch Grove</t>
  </si>
  <si>
    <t>200001438745</t>
  </si>
  <si>
    <t>80 Birch Grove</t>
  </si>
  <si>
    <t>200001438746</t>
  </si>
  <si>
    <t>82 Birch Grove</t>
  </si>
  <si>
    <t>200001438747</t>
  </si>
  <si>
    <t>84 Birch Grove</t>
  </si>
  <si>
    <t>200001438748</t>
  </si>
  <si>
    <t>86 Birch Grove</t>
  </si>
  <si>
    <t>200001438749</t>
  </si>
  <si>
    <t>88 Birch Grove</t>
  </si>
  <si>
    <t>200001438750</t>
  </si>
  <si>
    <t>90 Birch Grove</t>
  </si>
  <si>
    <t>200001438751</t>
  </si>
  <si>
    <t>92 Birch Grove</t>
  </si>
  <si>
    <t>200001438752</t>
  </si>
  <si>
    <t>94 Birch Grove</t>
  </si>
  <si>
    <t>200001438753</t>
  </si>
  <si>
    <t>96 Birch Grove</t>
  </si>
  <si>
    <t>200001438754</t>
  </si>
  <si>
    <t>98 Birch Grove</t>
  </si>
  <si>
    <t>200001438755</t>
  </si>
  <si>
    <t>100 Birch Grove</t>
  </si>
  <si>
    <t>200001438756</t>
  </si>
  <si>
    <t>102 Birch Grove</t>
  </si>
  <si>
    <t>200001438757</t>
  </si>
  <si>
    <t>104 Birch Grove</t>
  </si>
  <si>
    <t>200001438758</t>
  </si>
  <si>
    <t>106 Birch Grove</t>
  </si>
  <si>
    <t>200001438759</t>
  </si>
  <si>
    <t>108 Birch Grove</t>
  </si>
  <si>
    <t>200001438760</t>
  </si>
  <si>
    <t>30 Burghley Road</t>
  </si>
  <si>
    <t>100022524907</t>
  </si>
  <si>
    <t>3 Cathall Road</t>
  </si>
  <si>
    <t>100022528097</t>
  </si>
  <si>
    <t>5 Cathall Road</t>
  </si>
  <si>
    <t>100022528100</t>
  </si>
  <si>
    <t>7 Cathall Road</t>
  </si>
  <si>
    <t>100022528103</t>
  </si>
  <si>
    <t>9 Cathall Road</t>
  </si>
  <si>
    <t>100022528107</t>
  </si>
  <si>
    <t>10 Cathall Road</t>
  </si>
  <si>
    <t>10009143690</t>
  </si>
  <si>
    <t>11 Cathall Road</t>
  </si>
  <si>
    <t>100022528110</t>
  </si>
  <si>
    <t>12 Cathall Road</t>
  </si>
  <si>
    <t>10009142322</t>
  </si>
  <si>
    <t>13 Cathall Road</t>
  </si>
  <si>
    <t>100022528113</t>
  </si>
  <si>
    <t>14 Cathall Road</t>
  </si>
  <si>
    <t>10009142321</t>
  </si>
  <si>
    <t>15 Cathall Road</t>
  </si>
  <si>
    <t>100022528116</t>
  </si>
  <si>
    <t>16 Cathall Road</t>
  </si>
  <si>
    <t>10009142147</t>
  </si>
  <si>
    <t>17 Cathall Road</t>
  </si>
  <si>
    <t>100022528119</t>
  </si>
  <si>
    <t>19 Cathall Road</t>
  </si>
  <si>
    <t>100022528122</t>
  </si>
  <si>
    <t>21 Cathall Road</t>
  </si>
  <si>
    <t>100022528125</t>
  </si>
  <si>
    <t>23 Cathall Road</t>
  </si>
  <si>
    <t>100022528128</t>
  </si>
  <si>
    <t>25 Cathall Road</t>
  </si>
  <si>
    <t>100022528131</t>
  </si>
  <si>
    <t>27 Cathall Road</t>
  </si>
  <si>
    <t>100022528134</t>
  </si>
  <si>
    <t>29 Cathall Road</t>
  </si>
  <si>
    <t>100022528137</t>
  </si>
  <si>
    <t>31 Cathall Road</t>
  </si>
  <si>
    <t>100022528140</t>
  </si>
  <si>
    <t>33 Cathall Road</t>
  </si>
  <si>
    <t>100022528143</t>
  </si>
  <si>
    <t>35 Cathall Road</t>
  </si>
  <si>
    <t>100022528146</t>
  </si>
  <si>
    <t>37 Cathall Road</t>
  </si>
  <si>
    <t>100022528149</t>
  </si>
  <si>
    <t>39 Cathall Road</t>
  </si>
  <si>
    <t>100022528151</t>
  </si>
  <si>
    <t>41 Cathall Road</t>
  </si>
  <si>
    <t>100022528152</t>
  </si>
  <si>
    <t>43 Cathall Road</t>
  </si>
  <si>
    <t>100022528153</t>
  </si>
  <si>
    <t>45 Cathall Road</t>
  </si>
  <si>
    <t>100022528154</t>
  </si>
  <si>
    <t>47 Cathall Road</t>
  </si>
  <si>
    <t>100022528155</t>
  </si>
  <si>
    <t>49 Cathall Road</t>
  </si>
  <si>
    <t>100022528156</t>
  </si>
  <si>
    <t>51 Cathall Road</t>
  </si>
  <si>
    <t>100022528157</t>
  </si>
  <si>
    <t>53 Cathall Road</t>
  </si>
  <si>
    <t>100022528158</t>
  </si>
  <si>
    <t>2 Corn Way</t>
  </si>
  <si>
    <t>200001436895</t>
  </si>
  <si>
    <t>4 Corn Way</t>
  </si>
  <si>
    <t>200001436896</t>
  </si>
  <si>
    <t>6 Corn Way</t>
  </si>
  <si>
    <t>200001436897</t>
  </si>
  <si>
    <t>8 Corn Way</t>
  </si>
  <si>
    <t>200001436898</t>
  </si>
  <si>
    <t>10 Corn Way</t>
  </si>
  <si>
    <t>200001436899</t>
  </si>
  <si>
    <t>200001436900</t>
  </si>
  <si>
    <t>14 Corn Way</t>
  </si>
  <si>
    <t>200001436901</t>
  </si>
  <si>
    <t>16 Corn Way</t>
  </si>
  <si>
    <t>200001436902</t>
  </si>
  <si>
    <t>18 Corn Way</t>
  </si>
  <si>
    <t>200001436903</t>
  </si>
  <si>
    <t>20 Corn Way</t>
  </si>
  <si>
    <t>200001436904</t>
  </si>
  <si>
    <t>22 Corn Way</t>
  </si>
  <si>
    <t>200001436905</t>
  </si>
  <si>
    <t>24 Corn Way</t>
  </si>
  <si>
    <t>200001436906</t>
  </si>
  <si>
    <t>26 Corn Way</t>
  </si>
  <si>
    <t>200001436907</t>
  </si>
  <si>
    <t>28 Corn Way</t>
  </si>
  <si>
    <t>200001436908</t>
  </si>
  <si>
    <t>30 Corn Way</t>
  </si>
  <si>
    <t>200001436909</t>
  </si>
  <si>
    <t>31 Corn Way</t>
  </si>
  <si>
    <t>200001439992</t>
  </si>
  <si>
    <t>32 Corn Way</t>
  </si>
  <si>
    <t>200001436910</t>
  </si>
  <si>
    <t>33 Corn Way</t>
  </si>
  <si>
    <t>200001439993</t>
  </si>
  <si>
    <t>34 Corn Way</t>
  </si>
  <si>
    <t>200001436911</t>
  </si>
  <si>
    <t>35 Corn Way</t>
  </si>
  <si>
    <t>200001439994</t>
  </si>
  <si>
    <t>36 Corn Way</t>
  </si>
  <si>
    <t>200001436912</t>
  </si>
  <si>
    <t>37 Corn Way</t>
  </si>
  <si>
    <t>200001439995</t>
  </si>
  <si>
    <t>38 Corn Way</t>
  </si>
  <si>
    <t>200001436913</t>
  </si>
  <si>
    <t>39 Corn Way</t>
  </si>
  <si>
    <t>200001439996</t>
  </si>
  <si>
    <t>40 Corn Way</t>
  </si>
  <si>
    <t>200001436914</t>
  </si>
  <si>
    <t>41 Corn Way</t>
  </si>
  <si>
    <t>200001439997</t>
  </si>
  <si>
    <t>42 Corn Way</t>
  </si>
  <si>
    <t>200001436915</t>
  </si>
  <si>
    <t>200001439998</t>
  </si>
  <si>
    <t>44 Corn Way</t>
  </si>
  <si>
    <t>200001436916</t>
  </si>
  <si>
    <t>45 Corn Way</t>
  </si>
  <si>
    <t>200001439999</t>
  </si>
  <si>
    <t>46 Corn Way</t>
  </si>
  <si>
    <t>200001436917</t>
  </si>
  <si>
    <t>47 Corn Way</t>
  </si>
  <si>
    <t>200001438634</t>
  </si>
  <si>
    <t>48 Corn Way</t>
  </si>
  <si>
    <t>200001436918</t>
  </si>
  <si>
    <t>49 Corn Way</t>
  </si>
  <si>
    <t>200001438635</t>
  </si>
  <si>
    <t>51 Corn Way</t>
  </si>
  <si>
    <t>200001438636</t>
  </si>
  <si>
    <t>53 Corn Way</t>
  </si>
  <si>
    <t>200001438637</t>
  </si>
  <si>
    <t>55 Corn Way</t>
  </si>
  <si>
    <t>200001438638</t>
  </si>
  <si>
    <t>57 Corn Way</t>
  </si>
  <si>
    <t>200001438639</t>
  </si>
  <si>
    <t>59 Corn Way</t>
  </si>
  <si>
    <t>200001438640</t>
  </si>
  <si>
    <t>61 Corn Way</t>
  </si>
  <si>
    <t>200001438641</t>
  </si>
  <si>
    <t>63 Corn Way</t>
  </si>
  <si>
    <t>200001438642</t>
  </si>
  <si>
    <t>65 Corn Way</t>
  </si>
  <si>
    <t>200001438643</t>
  </si>
  <si>
    <t>67 Corn Way</t>
  </si>
  <si>
    <t>200001438644</t>
  </si>
  <si>
    <t>69 Corn Way</t>
  </si>
  <si>
    <t>200001438645</t>
  </si>
  <si>
    <t>71 Corn Way</t>
  </si>
  <si>
    <t>200001438646</t>
  </si>
  <si>
    <t>2 Denmark Street</t>
  </si>
  <si>
    <t>100022536833</t>
  </si>
  <si>
    <t>4 Denmark Street</t>
  </si>
  <si>
    <t>100022536834</t>
  </si>
  <si>
    <t>6 Denmark Street</t>
  </si>
  <si>
    <t>100022536835</t>
  </si>
  <si>
    <t>8 Denmark Street</t>
  </si>
  <si>
    <t>100022536836</t>
  </si>
  <si>
    <t>10 Denmark Street</t>
  </si>
  <si>
    <t>100022536837</t>
  </si>
  <si>
    <t>12 Denmark Street</t>
  </si>
  <si>
    <t>100022536838</t>
  </si>
  <si>
    <t>14 Denmark Street</t>
  </si>
  <si>
    <t>100022536839</t>
  </si>
  <si>
    <t>16 Denmark Street</t>
  </si>
  <si>
    <t>100022536840</t>
  </si>
  <si>
    <t>FLAT 1 Doreen Capstan House</t>
  </si>
  <si>
    <t>200001436842</t>
  </si>
  <si>
    <t>FLAT 2 Doreen Capstan House</t>
  </si>
  <si>
    <t>200001436843</t>
  </si>
  <si>
    <t>FLAT 3 Doreen Capstan House</t>
  </si>
  <si>
    <t>200001436844</t>
  </si>
  <si>
    <t>FLAT 4 Doreen Capstan House</t>
  </si>
  <si>
    <t>200001436845</t>
  </si>
  <si>
    <t>FLAT 5 Doreen Capstan House</t>
  </si>
  <si>
    <t>200001436846</t>
  </si>
  <si>
    <t>FLAT 6 Doreen Capstan House</t>
  </si>
  <si>
    <t>200001436847</t>
  </si>
  <si>
    <t>FLAT 7 Doreen Capstan House</t>
  </si>
  <si>
    <t>200001436848</t>
  </si>
  <si>
    <t>FLAT 8 Doreen Capstan House</t>
  </si>
  <si>
    <t>200001436849</t>
  </si>
  <si>
    <t>FLAT 9 Doreen Capstan House</t>
  </si>
  <si>
    <t>200001436850</t>
  </si>
  <si>
    <t>Doreen Capstan House</t>
  </si>
  <si>
    <t>200001436851</t>
  </si>
  <si>
    <t>200001436852</t>
  </si>
  <si>
    <t>200001436853</t>
  </si>
  <si>
    <t>200001436854</t>
  </si>
  <si>
    <t>200001436855</t>
  </si>
  <si>
    <t>200001436856</t>
  </si>
  <si>
    <t>200001436857</t>
  </si>
  <si>
    <t>200001436858</t>
  </si>
  <si>
    <t>200001436859</t>
  </si>
  <si>
    <t>200001436860</t>
  </si>
  <si>
    <t>200001436861</t>
  </si>
  <si>
    <t>200001436862</t>
  </si>
  <si>
    <t>200001436863</t>
  </si>
  <si>
    <t>200001436864</t>
  </si>
  <si>
    <t>200001436865</t>
  </si>
  <si>
    <t>200001436866</t>
  </si>
  <si>
    <t>200001436867</t>
  </si>
  <si>
    <t>153 Downsell Road</t>
  </si>
  <si>
    <t>200001417300</t>
  </si>
  <si>
    <t>49 Fillebrook Road</t>
  </si>
  <si>
    <t>100022542069</t>
  </si>
  <si>
    <t>FLAT 1 Harris House</t>
  </si>
  <si>
    <t>10091184997</t>
  </si>
  <si>
    <t>FLAT 2 Harris House</t>
  </si>
  <si>
    <t>10091184998</t>
  </si>
  <si>
    <t>FLAT 3 Harris House</t>
  </si>
  <si>
    <t>10091184999</t>
  </si>
  <si>
    <t>4 Harris House</t>
  </si>
  <si>
    <t>FLAT 5 Harris House</t>
  </si>
  <si>
    <t>10091185001</t>
  </si>
  <si>
    <t>FLAT 6 Harris House</t>
  </si>
  <si>
    <t>FLAT 7 Harris House</t>
  </si>
  <si>
    <t>10091185003</t>
  </si>
  <si>
    <t>FLAT 8 Harris House</t>
  </si>
  <si>
    <t>FLAT 9 Harris House</t>
  </si>
  <si>
    <t>10 Harris House</t>
  </si>
  <si>
    <t>Harris House</t>
  </si>
  <si>
    <t>16 Harris House</t>
  </si>
  <si>
    <t>65 Kingsdown Road</t>
  </si>
  <si>
    <t>100022559720</t>
  </si>
  <si>
    <t>112 Leslie Road</t>
  </si>
  <si>
    <t>200001422677</t>
  </si>
  <si>
    <t>1 Melon Road</t>
  </si>
  <si>
    <t>200001438660</t>
  </si>
  <si>
    <t>2 Melon Road</t>
  </si>
  <si>
    <t>200001438661</t>
  </si>
  <si>
    <t>3 Melon Road</t>
  </si>
  <si>
    <t>200001438662</t>
  </si>
  <si>
    <t>4 Melon Road</t>
  </si>
  <si>
    <t>200001438663</t>
  </si>
  <si>
    <t>5 Melon Road</t>
  </si>
  <si>
    <t>200001438664</t>
  </si>
  <si>
    <t>6 Melon Road</t>
  </si>
  <si>
    <t>200001438665</t>
  </si>
  <si>
    <t>7 Melon Road</t>
  </si>
  <si>
    <t>200001438666</t>
  </si>
  <si>
    <t>8 Melon Road</t>
  </si>
  <si>
    <t>200001438667</t>
  </si>
  <si>
    <t>9 Melon Road</t>
  </si>
  <si>
    <t>200001438668</t>
  </si>
  <si>
    <t>10 Melon Road</t>
  </si>
  <si>
    <t>200001438669</t>
  </si>
  <si>
    <t>11 Melon Road</t>
  </si>
  <si>
    <t>200001438670</t>
  </si>
  <si>
    <t>12 Melon Road</t>
  </si>
  <si>
    <t>200001438671</t>
  </si>
  <si>
    <t>13 Melon Road</t>
  </si>
  <si>
    <t>200001438672</t>
  </si>
  <si>
    <t>14 Melon Road</t>
  </si>
  <si>
    <t>200001438673</t>
  </si>
  <si>
    <t>15 Melon Road</t>
  </si>
  <si>
    <t>200001438674</t>
  </si>
  <si>
    <t>16 Melon Road</t>
  </si>
  <si>
    <t>200001438675</t>
  </si>
  <si>
    <t>17 Melon Road</t>
  </si>
  <si>
    <t>200001438676</t>
  </si>
  <si>
    <t>18 Melon Road</t>
  </si>
  <si>
    <t>200001438677</t>
  </si>
  <si>
    <t>19 Melon Road</t>
  </si>
  <si>
    <t>200001438678</t>
  </si>
  <si>
    <t>20 Melon Road</t>
  </si>
  <si>
    <t>200001438679</t>
  </si>
  <si>
    <t>22 Melon Road</t>
  </si>
  <si>
    <t>200001438681</t>
  </si>
  <si>
    <t>23 Melon Road</t>
  </si>
  <si>
    <t>200001438682</t>
  </si>
  <si>
    <t>24 Melon Road</t>
  </si>
  <si>
    <t>200001438683</t>
  </si>
  <si>
    <t>25 Melon Road</t>
  </si>
  <si>
    <t>200001438684</t>
  </si>
  <si>
    <t>26 Melon Road</t>
  </si>
  <si>
    <t>200001438685</t>
  </si>
  <si>
    <t>27 Melon Road</t>
  </si>
  <si>
    <t>200001438686</t>
  </si>
  <si>
    <t>28 Melon Road</t>
  </si>
  <si>
    <t>200001438687</t>
  </si>
  <si>
    <t>29 Melon Road</t>
  </si>
  <si>
    <t>200001438688</t>
  </si>
  <si>
    <t>30 Melon Road</t>
  </si>
  <si>
    <t>200001439925</t>
  </si>
  <si>
    <t>32 Melon Road</t>
  </si>
  <si>
    <t>200001439926</t>
  </si>
  <si>
    <t>34 Melon Road</t>
  </si>
  <si>
    <t>200001439927</t>
  </si>
  <si>
    <t>36 Melon Road</t>
  </si>
  <si>
    <t>200001439928</t>
  </si>
  <si>
    <t>38 Melon Road</t>
  </si>
  <si>
    <t>200001439929</t>
  </si>
  <si>
    <t>40 Melon Road</t>
  </si>
  <si>
    <t>200001439930</t>
  </si>
  <si>
    <t>42 Melon Road</t>
  </si>
  <si>
    <t>200001439931</t>
  </si>
  <si>
    <t>44 Melon Road</t>
  </si>
  <si>
    <t>200001439932</t>
  </si>
  <si>
    <t>46 Melon Road</t>
  </si>
  <si>
    <t>200001439933</t>
  </si>
  <si>
    <t>48 Melon Road</t>
  </si>
  <si>
    <t>200001439934</t>
  </si>
  <si>
    <t>50 Melon Road</t>
  </si>
  <si>
    <t>200001439935</t>
  </si>
  <si>
    <t>52 Melon Road</t>
  </si>
  <si>
    <t>200001439936</t>
  </si>
  <si>
    <t>28 North Birkbeck Road</t>
  </si>
  <si>
    <t>100022573529</t>
  </si>
  <si>
    <t>20 Orange Grove</t>
  </si>
  <si>
    <t>200001436878</t>
  </si>
  <si>
    <t>22 Orange Grove</t>
  </si>
  <si>
    <t>200001436879</t>
  </si>
  <si>
    <t>24 Orange Grove</t>
  </si>
  <si>
    <t>200001436880</t>
  </si>
  <si>
    <t>26 Orange Grove</t>
  </si>
  <si>
    <t>200001436881</t>
  </si>
  <si>
    <t>28 Orange Grove</t>
  </si>
  <si>
    <t>200001436882</t>
  </si>
  <si>
    <t>30 Orange Grove</t>
  </si>
  <si>
    <t>200001436883</t>
  </si>
  <si>
    <t>32 Orange Grove</t>
  </si>
  <si>
    <t>200001436884</t>
  </si>
  <si>
    <t>34 Orange Grove</t>
  </si>
  <si>
    <t>200001436885</t>
  </si>
  <si>
    <t>36 Orange Grove</t>
  </si>
  <si>
    <t>200001439950</t>
  </si>
  <si>
    <t>38 Orange Grove</t>
  </si>
  <si>
    <t>200001439951</t>
  </si>
  <si>
    <t>40 Orange Grove</t>
  </si>
  <si>
    <t>200001439952</t>
  </si>
  <si>
    <t>42 Orange Grove</t>
  </si>
  <si>
    <t>200001439953</t>
  </si>
  <si>
    <t>53 Orange Grove</t>
  </si>
  <si>
    <t>200001439954</t>
  </si>
  <si>
    <t>55 Orange Grove</t>
  </si>
  <si>
    <t>200001439955</t>
  </si>
  <si>
    <t>57 Orange Grove</t>
  </si>
  <si>
    <t>200001439956</t>
  </si>
  <si>
    <t>59 Orange Grove</t>
  </si>
  <si>
    <t>200001439957</t>
  </si>
  <si>
    <t>61 Orange Grove</t>
  </si>
  <si>
    <t>200001439958</t>
  </si>
  <si>
    <t>63 Orange Grove</t>
  </si>
  <si>
    <t>65 Orange Grove</t>
  </si>
  <si>
    <t>67 Orange Grove</t>
  </si>
  <si>
    <t>69 Orange Grove</t>
  </si>
  <si>
    <t>71 Orange Grove</t>
  </si>
  <si>
    <t>73 Orange Grove</t>
  </si>
  <si>
    <t>75 Orange Grove</t>
  </si>
  <si>
    <t>200001438715</t>
  </si>
  <si>
    <t>77 Orange Grove</t>
  </si>
  <si>
    <t>200001438716</t>
  </si>
  <si>
    <t>79 Orange Grove</t>
  </si>
  <si>
    <t>200001438717</t>
  </si>
  <si>
    <t>81 Orange Grove</t>
  </si>
  <si>
    <t>200001438718</t>
  </si>
  <si>
    <t>83 Orange Grove</t>
  </si>
  <si>
    <t>200001438719</t>
  </si>
  <si>
    <t>85 Orange Grove</t>
  </si>
  <si>
    <t>200001438712</t>
  </si>
  <si>
    <t>87 Orange Grove</t>
  </si>
  <si>
    <t>200001438713</t>
  </si>
  <si>
    <t>89 Orange Grove</t>
  </si>
  <si>
    <t>200001438714</t>
  </si>
  <si>
    <t>91 Orange Grove</t>
  </si>
  <si>
    <t>200001438725</t>
  </si>
  <si>
    <t>93 Orange Grove</t>
  </si>
  <si>
    <t>200001438720</t>
  </si>
  <si>
    <t>95 Orange Grove</t>
  </si>
  <si>
    <t>200001438721</t>
  </si>
  <si>
    <t>97 Orange Grove</t>
  </si>
  <si>
    <t>200001438722</t>
  </si>
  <si>
    <t>99 Orange Grove</t>
  </si>
  <si>
    <t>200001438723</t>
  </si>
  <si>
    <t>101 Orange Grove</t>
  </si>
  <si>
    <t>200001438724</t>
  </si>
  <si>
    <t>2 Peach Grove</t>
  </si>
  <si>
    <t>10009141018</t>
  </si>
  <si>
    <t>4 Peach Grove</t>
  </si>
  <si>
    <t>10009141019</t>
  </si>
  <si>
    <t>6 Peach Grove</t>
  </si>
  <si>
    <t>10009141020</t>
  </si>
  <si>
    <t>8 Peach Grove</t>
  </si>
  <si>
    <t>10 Peach Grove</t>
  </si>
  <si>
    <t>10009141022</t>
  </si>
  <si>
    <t>12 Peach Grove</t>
  </si>
  <si>
    <t>10009141023</t>
  </si>
  <si>
    <t>14 Peach Grove</t>
  </si>
  <si>
    <t>10009141024</t>
  </si>
  <si>
    <t>16 Peach Grove</t>
  </si>
  <si>
    <t>10009141025</t>
  </si>
  <si>
    <t>18 Peach Grove</t>
  </si>
  <si>
    <t>10009141026</t>
  </si>
  <si>
    <t>20 Peach Grove</t>
  </si>
  <si>
    <t>10009141027</t>
  </si>
  <si>
    <t>22 Peach Grove</t>
  </si>
  <si>
    <t>10009141028</t>
  </si>
  <si>
    <t>24 Peach Grove</t>
  </si>
  <si>
    <t>10009141029</t>
  </si>
  <si>
    <t>26 Peach Grove</t>
  </si>
  <si>
    <t>10009141030</t>
  </si>
  <si>
    <t>28 Peach Grove</t>
  </si>
  <si>
    <t>10009141031</t>
  </si>
  <si>
    <t>30 Peach Grove</t>
  </si>
  <si>
    <t>10009141032</t>
  </si>
  <si>
    <t>32 Peach Grove</t>
  </si>
  <si>
    <t>10009141033</t>
  </si>
  <si>
    <t>34 Peach Grove</t>
  </si>
  <si>
    <t>10009141034</t>
  </si>
  <si>
    <t>36 Peach Grove</t>
  </si>
  <si>
    <t>10009141035</t>
  </si>
  <si>
    <t>38 Peach Grove</t>
  </si>
  <si>
    <t>10009141036</t>
  </si>
  <si>
    <t>40 Peach Grove</t>
  </si>
  <si>
    <t>10009141037</t>
  </si>
  <si>
    <t>42 Peach Grove</t>
  </si>
  <si>
    <t>10009141038</t>
  </si>
  <si>
    <t>44 Peach Grove</t>
  </si>
  <si>
    <t>10009141039</t>
  </si>
  <si>
    <t>46 Peach Grove</t>
  </si>
  <si>
    <t>10009141040</t>
  </si>
  <si>
    <t>48 Peach Grove</t>
  </si>
  <si>
    <t>10009141041</t>
  </si>
  <si>
    <t>50 Peach Grove</t>
  </si>
  <si>
    <t>10009141042</t>
  </si>
  <si>
    <t>52 Peach Grove</t>
  </si>
  <si>
    <t>10009141043</t>
  </si>
  <si>
    <t>54 Peach Grove</t>
  </si>
  <si>
    <t>10009141044</t>
  </si>
  <si>
    <t>56 Peach Grove</t>
  </si>
  <si>
    <t>10009141045</t>
  </si>
  <si>
    <t>58 Peach Grove</t>
  </si>
  <si>
    <t>10009141046</t>
  </si>
  <si>
    <t>60 Peach Grove</t>
  </si>
  <si>
    <t>10009141047</t>
  </si>
  <si>
    <t>62 Peach Grove</t>
  </si>
  <si>
    <t>10009142014</t>
  </si>
  <si>
    <t>64 Peach Grove</t>
  </si>
  <si>
    <t>10009142015</t>
  </si>
  <si>
    <t>1 Pear Road</t>
  </si>
  <si>
    <t>2 Pear Road</t>
  </si>
  <si>
    <t>200001439975</t>
  </si>
  <si>
    <t>3 Pear Road</t>
  </si>
  <si>
    <t>200001439976</t>
  </si>
  <si>
    <t>4 Pear Road</t>
  </si>
  <si>
    <t>5 Pear Road</t>
  </si>
  <si>
    <t>200001439978</t>
  </si>
  <si>
    <t>6 Pear Road</t>
  </si>
  <si>
    <t>200001439979</t>
  </si>
  <si>
    <t>7 Pear Road</t>
  </si>
  <si>
    <t>200001439980</t>
  </si>
  <si>
    <t>8 Pear Road</t>
  </si>
  <si>
    <t>200001439981</t>
  </si>
  <si>
    <t>9 Pear Road</t>
  </si>
  <si>
    <t>200001439982</t>
  </si>
  <si>
    <t>10 Pear Road</t>
  </si>
  <si>
    <t>200001439983</t>
  </si>
  <si>
    <t>11 Pear Road</t>
  </si>
  <si>
    <t>200001439984</t>
  </si>
  <si>
    <t>12 Pear Road</t>
  </si>
  <si>
    <t>200001439985</t>
  </si>
  <si>
    <t>13 Pear Road</t>
  </si>
  <si>
    <t>200001439991</t>
  </si>
  <si>
    <t>14 Pear Road</t>
  </si>
  <si>
    <t>200001439986</t>
  </si>
  <si>
    <t>16 Pear Road</t>
  </si>
  <si>
    <t>200001439987</t>
  </si>
  <si>
    <t>18 Pear Road</t>
  </si>
  <si>
    <t>200001439988</t>
  </si>
  <si>
    <t>20 Pear Road</t>
  </si>
  <si>
    <t>200001439989</t>
  </si>
  <si>
    <t>22 Pear Road</t>
  </si>
  <si>
    <t>200001439990</t>
  </si>
  <si>
    <t>1 Peppermint Place</t>
  </si>
  <si>
    <t>200001440000</t>
  </si>
  <si>
    <t>3 Peppermint Place</t>
  </si>
  <si>
    <t>200001440001</t>
  </si>
  <si>
    <t>5 Peppermint Place</t>
  </si>
  <si>
    <t>200001440002</t>
  </si>
  <si>
    <t>7 Peppermint Place</t>
  </si>
  <si>
    <t>200001440003</t>
  </si>
  <si>
    <t>9 Peppermint Place</t>
  </si>
  <si>
    <t>200001440004</t>
  </si>
  <si>
    <t>11 Peppermint Place</t>
  </si>
  <si>
    <t>200001440005</t>
  </si>
  <si>
    <t>13 Peppermint Place</t>
  </si>
  <si>
    <t>200001440006</t>
  </si>
  <si>
    <t>15 Peppermint Place</t>
  </si>
  <si>
    <t>200001440007</t>
  </si>
  <si>
    <t>19 Peppermint Place</t>
  </si>
  <si>
    <t>200001438707</t>
  </si>
  <si>
    <t>21 Peppermint Place</t>
  </si>
  <si>
    <t>200001438708</t>
  </si>
  <si>
    <t>23 Peppermint Place</t>
  </si>
  <si>
    <t>200001441158</t>
  </si>
  <si>
    <t>25 Peppermint Place</t>
  </si>
  <si>
    <t>200001441159</t>
  </si>
  <si>
    <t>27 Peppermint Place</t>
  </si>
  <si>
    <t>200001441160</t>
  </si>
  <si>
    <t>29 Peppermint Place</t>
  </si>
  <si>
    <t>200001441161</t>
  </si>
  <si>
    <t>31 Peppermint Place</t>
  </si>
  <si>
    <t>200001441162</t>
  </si>
  <si>
    <t>33 Peppermint Place</t>
  </si>
  <si>
    <t>200001441163</t>
  </si>
  <si>
    <t>35 Peppermint Place</t>
  </si>
  <si>
    <t>200001441164</t>
  </si>
  <si>
    <t>37 Peppermint Place</t>
  </si>
  <si>
    <t>200001441165</t>
  </si>
  <si>
    <t>39 Peppermint Place</t>
  </si>
  <si>
    <t>200001441166</t>
  </si>
  <si>
    <t>41 Peppermint Place</t>
  </si>
  <si>
    <t>200001441167</t>
  </si>
  <si>
    <t>43 Peppermint Place</t>
  </si>
  <si>
    <t>200001438709</t>
  </si>
  <si>
    <t>45 Peppermint Place</t>
  </si>
  <si>
    <t>200001438710</t>
  </si>
  <si>
    <t>47 Peppermint Place</t>
  </si>
  <si>
    <t>200001438711</t>
  </si>
  <si>
    <t>1 Plantain Gardens</t>
  </si>
  <si>
    <t>100022963650</t>
  </si>
  <si>
    <t>2 Plantain Gardens</t>
  </si>
  <si>
    <t>100022963651</t>
  </si>
  <si>
    <t>3 Plantain Gardens</t>
  </si>
  <si>
    <t>100022963652</t>
  </si>
  <si>
    <t>4 Plantain Gardens</t>
  </si>
  <si>
    <t>100022963653</t>
  </si>
  <si>
    <t>5 Plantain Gardens</t>
  </si>
  <si>
    <t>100022963654</t>
  </si>
  <si>
    <t>6 Plantain Gardens</t>
  </si>
  <si>
    <t>100022963655</t>
  </si>
  <si>
    <t>7 Plantain Gardens</t>
  </si>
  <si>
    <t>100022963656</t>
  </si>
  <si>
    <t>8 Plantain Gardens</t>
  </si>
  <si>
    <t>100022963657</t>
  </si>
  <si>
    <t>9 Plantain Gardens</t>
  </si>
  <si>
    <t>100022963658</t>
  </si>
  <si>
    <t>10 Plantain Gardens</t>
  </si>
  <si>
    <t>100022963659</t>
  </si>
  <si>
    <t>11 Plantain Gardens</t>
  </si>
  <si>
    <t>100022963660</t>
  </si>
  <si>
    <t>12 Plantain Gardens</t>
  </si>
  <si>
    <t>100022963661</t>
  </si>
  <si>
    <t>13 Plantain Gardens</t>
  </si>
  <si>
    <t>100022963662</t>
  </si>
  <si>
    <t>14 Plantain Gardens</t>
  </si>
  <si>
    <t>100022963663</t>
  </si>
  <si>
    <t>35 Rhodesia Road</t>
  </si>
  <si>
    <t>100022580057</t>
  </si>
  <si>
    <t>100022582353</t>
  </si>
  <si>
    <t>7 Selby Road</t>
  </si>
  <si>
    <t>100022583032</t>
  </si>
  <si>
    <t>17 Selby Road</t>
  </si>
  <si>
    <t>100022583042</t>
  </si>
  <si>
    <t>13 South Birkbeck Road</t>
  </si>
  <si>
    <t>100022585321</t>
  </si>
  <si>
    <t>17 South Birkbeck Road</t>
  </si>
  <si>
    <t>100022585323</t>
  </si>
  <si>
    <t>19 South Birkbeck Road</t>
  </si>
  <si>
    <t>100022585324</t>
  </si>
  <si>
    <t>21 South Birkbeck Road</t>
  </si>
  <si>
    <t>100022585325</t>
  </si>
  <si>
    <t>23 South Birkbeck Road</t>
  </si>
  <si>
    <t>100022585326</t>
  </si>
  <si>
    <t>116 South Birkbeck Road</t>
  </si>
  <si>
    <t>100022585339</t>
  </si>
  <si>
    <t>10 Stanmore Road</t>
  </si>
  <si>
    <t>100022587163</t>
  </si>
  <si>
    <t>1 Union Close</t>
  </si>
  <si>
    <t>200001438761</t>
  </si>
  <si>
    <t>2 Union Close</t>
  </si>
  <si>
    <t>200001438762</t>
  </si>
  <si>
    <t>3 Union Close</t>
  </si>
  <si>
    <t>200001438763</t>
  </si>
  <si>
    <t>4 Union Close</t>
  </si>
  <si>
    <t>200001438764</t>
  </si>
  <si>
    <t>5 Union Close</t>
  </si>
  <si>
    <t>200001438765</t>
  </si>
  <si>
    <t>6 Union Close</t>
  </si>
  <si>
    <t>200001438766</t>
  </si>
  <si>
    <t>7 Union Close</t>
  </si>
  <si>
    <t>200001438767</t>
  </si>
  <si>
    <t>8 Union Close</t>
  </si>
  <si>
    <t>200001438768</t>
  </si>
  <si>
    <t>9 Union Close</t>
  </si>
  <si>
    <t>200001438769</t>
  </si>
  <si>
    <t>10 Union Close</t>
  </si>
  <si>
    <t>200001438770</t>
  </si>
  <si>
    <t>11 Union Close</t>
  </si>
  <si>
    <t>200001438771</t>
  </si>
  <si>
    <t>12 Union Close</t>
  </si>
  <si>
    <t>200001438772</t>
  </si>
  <si>
    <t>13 Union Close</t>
  </si>
  <si>
    <t>200001438773</t>
  </si>
  <si>
    <t>14 Union Close</t>
  </si>
  <si>
    <t>200001438774</t>
  </si>
  <si>
    <t>15 Union Close</t>
  </si>
  <si>
    <t>200001438775</t>
  </si>
  <si>
    <t>16 Union Close</t>
  </si>
  <si>
    <t>200001438776</t>
  </si>
  <si>
    <t>17 Union Close</t>
  </si>
  <si>
    <t>200001438777</t>
  </si>
  <si>
    <t>18 Union Close</t>
  </si>
  <si>
    <t>200001438778</t>
  </si>
  <si>
    <t>19 Union Close</t>
  </si>
  <si>
    <t>200001438779</t>
  </si>
  <si>
    <t>20 Union Close</t>
  </si>
  <si>
    <t>200001438780</t>
  </si>
  <si>
    <t>21 Union Close</t>
  </si>
  <si>
    <t>200001438781</t>
  </si>
  <si>
    <t>22 Union Close</t>
  </si>
  <si>
    <t>200001438782</t>
  </si>
  <si>
    <t>23 Union Close</t>
  </si>
  <si>
    <t>200001438783</t>
  </si>
  <si>
    <t>24 Union Close</t>
  </si>
  <si>
    <t>200001438784</t>
  </si>
  <si>
    <t>25 Union Close</t>
  </si>
  <si>
    <t>200001438785</t>
  </si>
  <si>
    <t>26 Union Close</t>
  </si>
  <si>
    <t>200001438786</t>
  </si>
  <si>
    <t>27 Union Close</t>
  </si>
  <si>
    <t>200001438787</t>
  </si>
  <si>
    <t>28 Union Close</t>
  </si>
  <si>
    <t>200001438788</t>
  </si>
  <si>
    <t>29 Union Close</t>
  </si>
  <si>
    <t>200001438789</t>
  </si>
  <si>
    <t>30 Union Close</t>
  </si>
  <si>
    <t>200001438790</t>
  </si>
  <si>
    <t>31 Union Close</t>
  </si>
  <si>
    <t>200001438791</t>
  </si>
  <si>
    <t>32 Union Close</t>
  </si>
  <si>
    <t>200001438792</t>
  </si>
  <si>
    <t>100022596511</t>
  </si>
  <si>
    <t>2 West Street</t>
  </si>
  <si>
    <t>100022596512</t>
  </si>
  <si>
    <t>3 West Street</t>
  </si>
  <si>
    <t>100022596513</t>
  </si>
  <si>
    <t>100022596514</t>
  </si>
  <si>
    <t>5 West Street</t>
  </si>
  <si>
    <t>100022596515</t>
  </si>
  <si>
    <t>100022596516</t>
  </si>
  <si>
    <t>7 West Street</t>
  </si>
  <si>
    <t>100022596517</t>
  </si>
  <si>
    <t>100022596518</t>
  </si>
  <si>
    <t>9 West Street</t>
  </si>
  <si>
    <t>100022596519</t>
  </si>
  <si>
    <t>100022596520</t>
  </si>
  <si>
    <t>11 West Street</t>
  </si>
  <si>
    <t>100022596521</t>
  </si>
  <si>
    <t>100022596522</t>
  </si>
  <si>
    <t>100022596523</t>
  </si>
  <si>
    <t>100022596524</t>
  </si>
  <si>
    <t>100022596525</t>
  </si>
  <si>
    <t>100022596526</t>
  </si>
  <si>
    <t>100022596527</t>
  </si>
  <si>
    <t>100022596528</t>
  </si>
  <si>
    <t>100022596529</t>
  </si>
  <si>
    <t>20 West Street</t>
  </si>
  <si>
    <t>100022596530</t>
  </si>
  <si>
    <t>100022596531</t>
  </si>
  <si>
    <t>22 West Street</t>
  </si>
  <si>
    <t>100022596532</t>
  </si>
  <si>
    <t>100022596533</t>
  </si>
  <si>
    <t>100022596534</t>
  </si>
  <si>
    <t>25 West Street</t>
  </si>
  <si>
    <t>100022596535</t>
  </si>
  <si>
    <t>100022596536</t>
  </si>
  <si>
    <t>100022596537</t>
  </si>
  <si>
    <t>100022596538</t>
  </si>
  <si>
    <t>100022596539</t>
  </si>
  <si>
    <t>100022596540</t>
  </si>
  <si>
    <t>33 West Street</t>
  </si>
  <si>
    <t>100022596541</t>
  </si>
  <si>
    <t>100022596542</t>
  </si>
  <si>
    <t>100022596543</t>
  </si>
  <si>
    <t>100022596544</t>
  </si>
  <si>
    <t>1 Little Bridge Road</t>
  </si>
  <si>
    <t>George Street</t>
  </si>
  <si>
    <t>10014242692</t>
  </si>
  <si>
    <t>2 Little Bridge Road</t>
  </si>
  <si>
    <t>10014242693</t>
  </si>
  <si>
    <t>3 Little Bridge Road</t>
  </si>
  <si>
    <t>10014242694</t>
  </si>
  <si>
    <t>4 Little Bridge Road</t>
  </si>
  <si>
    <t>10014242695</t>
  </si>
  <si>
    <t>141 Little Bushey Lane</t>
  </si>
  <si>
    <t>10013021607</t>
  </si>
  <si>
    <t>147 Little Bushey Lane</t>
  </si>
  <si>
    <t>10013021610</t>
  </si>
  <si>
    <t>149 Little Bushey Lane</t>
  </si>
  <si>
    <t>10013021611</t>
  </si>
  <si>
    <t>2 Little Grove</t>
  </si>
  <si>
    <t>10013021643</t>
  </si>
  <si>
    <t>4 Little Grove</t>
  </si>
  <si>
    <t>10013021645</t>
  </si>
  <si>
    <t>6 Little Grove</t>
  </si>
  <si>
    <t>10013021647</t>
  </si>
  <si>
    <t>8 Little Grove</t>
  </si>
  <si>
    <t>10013021649</t>
  </si>
  <si>
    <t>10 Little Grove</t>
  </si>
  <si>
    <t>10013021651</t>
  </si>
  <si>
    <t>12 Little Grove</t>
  </si>
  <si>
    <t>10013021653</t>
  </si>
  <si>
    <t>14 Little Grove</t>
  </si>
  <si>
    <t>10013021655</t>
  </si>
  <si>
    <t>15 Little Grove</t>
  </si>
  <si>
    <t>10013021656</t>
  </si>
  <si>
    <t>16 Little Grove</t>
  </si>
  <si>
    <t>10013021657</t>
  </si>
  <si>
    <t>17 Little Grove</t>
  </si>
  <si>
    <t>10013021658</t>
  </si>
  <si>
    <t>19 Little Grove</t>
  </si>
  <si>
    <t>10013021660</t>
  </si>
  <si>
    <t>21 Little Grove</t>
  </si>
  <si>
    <t>10013021662</t>
  </si>
  <si>
    <t>22 Little Grove</t>
  </si>
  <si>
    <t>10013021663</t>
  </si>
  <si>
    <t>23 Little Grove</t>
  </si>
  <si>
    <t>10013021664</t>
  </si>
  <si>
    <t>29 Little Grove</t>
  </si>
  <si>
    <t>10013021670</t>
  </si>
  <si>
    <t>31 Little Grove</t>
  </si>
  <si>
    <t>10013021672</t>
  </si>
  <si>
    <t>32 Little Grove</t>
  </si>
  <si>
    <t>10013021674</t>
  </si>
  <si>
    <t>32A Little Grove</t>
  </si>
  <si>
    <t>10013021673</t>
  </si>
  <si>
    <t>34 Little Grove</t>
  </si>
  <si>
    <t>10013021676</t>
  </si>
  <si>
    <t>35 Little Grove</t>
  </si>
  <si>
    <t>10013021677</t>
  </si>
  <si>
    <t>36 Little Grove</t>
  </si>
  <si>
    <t>10013021678</t>
  </si>
  <si>
    <t>37 Little Grove</t>
  </si>
  <si>
    <t>10013021679</t>
  </si>
  <si>
    <t>38 Little Grove</t>
  </si>
  <si>
    <t>10013021680</t>
  </si>
  <si>
    <t>40 Little Grove</t>
  </si>
  <si>
    <t>10013021682</t>
  </si>
  <si>
    <t>42 Little Grove</t>
  </si>
  <si>
    <t>10013021684</t>
  </si>
  <si>
    <t>44 Little Grove</t>
  </si>
  <si>
    <t>10013021686</t>
  </si>
  <si>
    <t>45 Little Grove</t>
  </si>
  <si>
    <t>10013021687</t>
  </si>
  <si>
    <t>46 Little Grove</t>
  </si>
  <si>
    <t>10013021688</t>
  </si>
  <si>
    <t>47 Little Grove</t>
  </si>
  <si>
    <t>10013021689</t>
  </si>
  <si>
    <t>48 Little Grove</t>
  </si>
  <si>
    <t>10013021690</t>
  </si>
  <si>
    <t>50 Little Grove</t>
  </si>
  <si>
    <t>10013021692</t>
  </si>
  <si>
    <t>52 Little Grove</t>
  </si>
  <si>
    <t>10013021694</t>
  </si>
  <si>
    <t>53 Little Grove</t>
  </si>
  <si>
    <t>10013021695</t>
  </si>
  <si>
    <t>54 Little Grove</t>
  </si>
  <si>
    <t>10013021696</t>
  </si>
  <si>
    <t>56 Little Grove</t>
  </si>
  <si>
    <t>10013021698</t>
  </si>
  <si>
    <t>58 Little Grove</t>
  </si>
  <si>
    <t>10013021700</t>
  </si>
  <si>
    <t>60 Little Grove</t>
  </si>
  <si>
    <t>10013021701</t>
  </si>
  <si>
    <t>62 Little Grove</t>
  </si>
  <si>
    <t>10013021702</t>
  </si>
  <si>
    <t>66 Little Grove</t>
  </si>
  <si>
    <t>10013021704</t>
  </si>
  <si>
    <t>68 Little Grove</t>
  </si>
  <si>
    <t>10013021705</t>
  </si>
  <si>
    <t>70 Little Grove</t>
  </si>
  <si>
    <t>10013021706</t>
  </si>
  <si>
    <t>72 Little Grove</t>
  </si>
  <si>
    <t>10013021707</t>
  </si>
  <si>
    <t>74 Little Grove</t>
  </si>
  <si>
    <t>10013021708</t>
  </si>
  <si>
    <t>76 Little Grove</t>
  </si>
  <si>
    <t>10013021709</t>
  </si>
  <si>
    <t>78 Little Grove</t>
  </si>
  <si>
    <t>10013021710</t>
  </si>
  <si>
    <t>80 Little Grove</t>
  </si>
  <si>
    <t>10013021711</t>
  </si>
  <si>
    <t>8 Little Martins</t>
  </si>
  <si>
    <t>10013021719</t>
  </si>
  <si>
    <t>10 Little Martins</t>
  </si>
  <si>
    <t>10013021721</t>
  </si>
  <si>
    <t>12 Little Martins</t>
  </si>
  <si>
    <t>10013021723</t>
  </si>
  <si>
    <t>15 Little Martins</t>
  </si>
  <si>
    <t>10013021726</t>
  </si>
  <si>
    <t>17 Little Martins</t>
  </si>
  <si>
    <t>10013021728</t>
  </si>
  <si>
    <t>20 Little Martins</t>
  </si>
  <si>
    <t>10013021731</t>
  </si>
  <si>
    <t>22 Little Martins</t>
  </si>
  <si>
    <t>10013021733</t>
  </si>
  <si>
    <t>6 Littlestock Road</t>
  </si>
  <si>
    <t>8 Littlestock Road</t>
  </si>
  <si>
    <t>10 Littlestock Road</t>
  </si>
  <si>
    <t>12 Littlestock Road</t>
  </si>
  <si>
    <t>FLAT 1 Lupino Court</t>
  </si>
  <si>
    <t>200000460985</t>
  </si>
  <si>
    <t>FLAT 2 Lupino Court</t>
  </si>
  <si>
    <t>200000460986</t>
  </si>
  <si>
    <t>FLAT 3 Lupino Court</t>
  </si>
  <si>
    <t>200000460975</t>
  </si>
  <si>
    <t>FLAT 4 Lupino Court</t>
  </si>
  <si>
    <t>200000460976</t>
  </si>
  <si>
    <t>FLAT 5 Lupino Court</t>
  </si>
  <si>
    <t>200000460977</t>
  </si>
  <si>
    <t>FLAT 6 Lupino Court</t>
  </si>
  <si>
    <t>200000460978</t>
  </si>
  <si>
    <t>FLAT 7 Lupino Court</t>
  </si>
  <si>
    <t>200000460979</t>
  </si>
  <si>
    <t>FLAT 8 Lupino Court</t>
  </si>
  <si>
    <t>200000460980</t>
  </si>
  <si>
    <t>FLAT 9 Lupino Court</t>
  </si>
  <si>
    <t>200000460981</t>
  </si>
  <si>
    <t>Lupino Court</t>
  </si>
  <si>
    <t>200000460982</t>
  </si>
  <si>
    <t>200000460567</t>
  </si>
  <si>
    <t>200000460568</t>
  </si>
  <si>
    <t>200000460569</t>
  </si>
  <si>
    <t>200000460570</t>
  </si>
  <si>
    <t>200000460571</t>
  </si>
  <si>
    <t>200000460572</t>
  </si>
  <si>
    <t>200000460573</t>
  </si>
  <si>
    <t>200000460574</t>
  </si>
  <si>
    <t>200000460575</t>
  </si>
  <si>
    <t>200000460576</t>
  </si>
  <si>
    <t>200000460577</t>
  </si>
  <si>
    <t>200000460578</t>
  </si>
  <si>
    <t>200000469845</t>
  </si>
  <si>
    <t>200000469832</t>
  </si>
  <si>
    <t>200000469833</t>
  </si>
  <si>
    <t>200000469834</t>
  </si>
  <si>
    <t>200000469835</t>
  </si>
  <si>
    <t>200000469836</t>
  </si>
  <si>
    <t>200000469837</t>
  </si>
  <si>
    <t>200000469838</t>
  </si>
  <si>
    <t>200000469839</t>
  </si>
  <si>
    <t>200000469840</t>
  </si>
  <si>
    <t>200000469841</t>
  </si>
  <si>
    <t>200000469842</t>
  </si>
  <si>
    <t>200000469843</t>
  </si>
  <si>
    <t>200000469844</t>
  </si>
  <si>
    <t>200000469831</t>
  </si>
  <si>
    <t>200000469819</t>
  </si>
  <si>
    <t>200000469820</t>
  </si>
  <si>
    <t>200000469821</t>
  </si>
  <si>
    <t>200000469822</t>
  </si>
  <si>
    <t>200000469823</t>
  </si>
  <si>
    <t>200000469824</t>
  </si>
  <si>
    <t>200000469825</t>
  </si>
  <si>
    <t>200000469826</t>
  </si>
  <si>
    <t>200000469827</t>
  </si>
  <si>
    <t>200000469828</t>
  </si>
  <si>
    <t>200000469829</t>
  </si>
  <si>
    <t>200000469830</t>
  </si>
  <si>
    <t>84 Ludwick Way</t>
  </si>
  <si>
    <t>100080980839</t>
  </si>
  <si>
    <t>1 Lumen Road</t>
  </si>
  <si>
    <t>10023330801</t>
  </si>
  <si>
    <t>2 Lumen Road</t>
  </si>
  <si>
    <t>10023330802</t>
  </si>
  <si>
    <t>3 Lumen Road</t>
  </si>
  <si>
    <t>10023330803</t>
  </si>
  <si>
    <t>4 Lumen Road</t>
  </si>
  <si>
    <t>10023330804</t>
  </si>
  <si>
    <t>5 Lumen Road</t>
  </si>
  <si>
    <t>10023330805</t>
  </si>
  <si>
    <t>6 Lumen Road</t>
  </si>
  <si>
    <t>10023330806</t>
  </si>
  <si>
    <t>7 Lumen Road</t>
  </si>
  <si>
    <t>10023330807</t>
  </si>
  <si>
    <t>8 Lumen Road</t>
  </si>
  <si>
    <t>10023330808</t>
  </si>
  <si>
    <t>9 Lumen Road</t>
  </si>
  <si>
    <t>10023330809</t>
  </si>
  <si>
    <t>10 Lumen Road</t>
  </si>
  <si>
    <t>10023330810</t>
  </si>
  <si>
    <t>11 Lumen Road</t>
  </si>
  <si>
    <t>10023330811</t>
  </si>
  <si>
    <t>12 Lumen Road</t>
  </si>
  <si>
    <t>10023330812</t>
  </si>
  <si>
    <t>10023330800</t>
  </si>
  <si>
    <t>10023330799</t>
  </si>
  <si>
    <t>10023330798</t>
  </si>
  <si>
    <t>200000469817</t>
  </si>
  <si>
    <t>200000469806</t>
  </si>
  <si>
    <t>200000469807</t>
  </si>
  <si>
    <t>200000469808</t>
  </si>
  <si>
    <t>200000469809</t>
  </si>
  <si>
    <t>200000469810</t>
  </si>
  <si>
    <t>200000469811</t>
  </si>
  <si>
    <t>200000469812</t>
  </si>
  <si>
    <t>200000469813</t>
  </si>
  <si>
    <t>200000469814</t>
  </si>
  <si>
    <t>200000469815</t>
  </si>
  <si>
    <t>200000469816</t>
  </si>
  <si>
    <t>10 Anglia Way</t>
  </si>
  <si>
    <t>Great Denham</t>
  </si>
  <si>
    <t>10090878463</t>
  </si>
  <si>
    <t>11 Anglia Way</t>
  </si>
  <si>
    <t>10090875749</t>
  </si>
  <si>
    <t>12 Anglia Way</t>
  </si>
  <si>
    <t>10090878464</t>
  </si>
  <si>
    <t>13 Anglia Way</t>
  </si>
  <si>
    <t>10090875750</t>
  </si>
  <si>
    <t>14 Anglia Way</t>
  </si>
  <si>
    <t>10090878465</t>
  </si>
  <si>
    <t>15 Anglia Way</t>
  </si>
  <si>
    <t>10090875751</t>
  </si>
  <si>
    <t>16 Anglia Way</t>
  </si>
  <si>
    <t>10090878466</t>
  </si>
  <si>
    <t>17 Anglia Way</t>
  </si>
  <si>
    <t>10090875752</t>
  </si>
  <si>
    <t>18 Anglia Way</t>
  </si>
  <si>
    <t>10090878467</t>
  </si>
  <si>
    <t>19 Anglia Way</t>
  </si>
  <si>
    <t>10090875753</t>
  </si>
  <si>
    <t>20 Anglia Way</t>
  </si>
  <si>
    <t>10090878468</t>
  </si>
  <si>
    <t>21 Anglia Way</t>
  </si>
  <si>
    <t>10090875754</t>
  </si>
  <si>
    <t>22 Anglia Way</t>
  </si>
  <si>
    <t>10090878469</t>
  </si>
  <si>
    <t>23 Anglia Way</t>
  </si>
  <si>
    <t>10090875755</t>
  </si>
  <si>
    <t>24 Anglia Way</t>
  </si>
  <si>
    <t>10090878470</t>
  </si>
  <si>
    <t>49 Anglia Way</t>
  </si>
  <si>
    <t>10090875768</t>
  </si>
  <si>
    <t>51 Anglia Way</t>
  </si>
  <si>
    <t>10090875769</t>
  </si>
  <si>
    <t>53 Anglia Way</t>
  </si>
  <si>
    <t>10090875770</t>
  </si>
  <si>
    <t>2 Archer Street</t>
  </si>
  <si>
    <t>10090878457</t>
  </si>
  <si>
    <t>4 Archer Street</t>
  </si>
  <si>
    <t>10090878458</t>
  </si>
  <si>
    <t>6 Archer Street</t>
  </si>
  <si>
    <t>10090878459</t>
  </si>
  <si>
    <t>8 Archer Street</t>
  </si>
  <si>
    <t>10090878460</t>
  </si>
  <si>
    <t>10 Archer Street</t>
  </si>
  <si>
    <t>10090878461</t>
  </si>
  <si>
    <t>12 Archer Street</t>
  </si>
  <si>
    <t>10090878462</t>
  </si>
  <si>
    <t>2 Broad Mead Avenue</t>
  </si>
  <si>
    <t>10090875798</t>
  </si>
  <si>
    <t>3 Broad Mead Avenue</t>
  </si>
  <si>
    <t>10090875776</t>
  </si>
  <si>
    <t>4 Broad Mead Avenue</t>
  </si>
  <si>
    <t>10090875799</t>
  </si>
  <si>
    <t>5 Broad Mead Avenue</t>
  </si>
  <si>
    <t>10090875777</t>
  </si>
  <si>
    <t>6 Broad Mead Avenue</t>
  </si>
  <si>
    <t>10090875800</t>
  </si>
  <si>
    <t>7 Broad Mead Avenue</t>
  </si>
  <si>
    <t>10090875778</t>
  </si>
  <si>
    <t>8 Broad Mead Avenue</t>
  </si>
  <si>
    <t>10090875801</t>
  </si>
  <si>
    <t>9 Broad Mead Avenue</t>
  </si>
  <si>
    <t>10090875779</t>
  </si>
  <si>
    <t>10 Broad Mead Avenue</t>
  </si>
  <si>
    <t>10090875802</t>
  </si>
  <si>
    <t>11 Broad Mead Avenue</t>
  </si>
  <si>
    <t>10090875780</t>
  </si>
  <si>
    <t>13 Broad Mead Avenue</t>
  </si>
  <si>
    <t>10090875781</t>
  </si>
  <si>
    <t>24 Broad Mead Avenue</t>
  </si>
  <si>
    <t>10090875809</t>
  </si>
  <si>
    <t>26 Broad Mead Avenue</t>
  </si>
  <si>
    <t>10090875810</t>
  </si>
  <si>
    <t>28 Broad Mead Avenue</t>
  </si>
  <si>
    <t>10090875811</t>
  </si>
  <si>
    <t>30 Broad Mead Avenue</t>
  </si>
  <si>
    <t>10090875812</t>
  </si>
  <si>
    <t>2 Basen Close</t>
  </si>
  <si>
    <t>10024231444</t>
  </si>
  <si>
    <t>4 Basen Close</t>
  </si>
  <si>
    <t>10024231445</t>
  </si>
  <si>
    <t>6 Basen Close</t>
  </si>
  <si>
    <t>10024231446</t>
  </si>
  <si>
    <t>8 Basen Close</t>
  </si>
  <si>
    <t>10024231447</t>
  </si>
  <si>
    <t>10 Basen Close</t>
  </si>
  <si>
    <t>10024231448</t>
  </si>
  <si>
    <t>12 Basen Close</t>
  </si>
  <si>
    <t>10024231449</t>
  </si>
  <si>
    <t>14 Basen Close</t>
  </si>
  <si>
    <t>10024231450</t>
  </si>
  <si>
    <t>16 Basen Close</t>
  </si>
  <si>
    <t>10024231451</t>
  </si>
  <si>
    <t>18 Basen Close</t>
  </si>
  <si>
    <t>10024231452</t>
  </si>
  <si>
    <t>1 Bird Grove</t>
  </si>
  <si>
    <t>10093200804</t>
  </si>
  <si>
    <t>13 Brocklehurst Road</t>
  </si>
  <si>
    <t>10090876076</t>
  </si>
  <si>
    <t>15 Brocklehurst Road</t>
  </si>
  <si>
    <t>10090876077</t>
  </si>
  <si>
    <t>37 Burr Close</t>
  </si>
  <si>
    <t>10024231409</t>
  </si>
  <si>
    <t>10024231410</t>
  </si>
  <si>
    <t>41 Burr Close</t>
  </si>
  <si>
    <t>10024231411</t>
  </si>
  <si>
    <t>43 Burr Close</t>
  </si>
  <si>
    <t>10024231412</t>
  </si>
  <si>
    <t>45 Burr Close</t>
  </si>
  <si>
    <t>10024231413</t>
  </si>
  <si>
    <t>47 Burr Close</t>
  </si>
  <si>
    <t>10024231414</t>
  </si>
  <si>
    <t>49 Burr Close</t>
  </si>
  <si>
    <t>10024231415</t>
  </si>
  <si>
    <t>51 Burr Close</t>
  </si>
  <si>
    <t>10024231416</t>
  </si>
  <si>
    <t>53 Burr Close</t>
  </si>
  <si>
    <t>10024231417</t>
  </si>
  <si>
    <t>55 Burr Close</t>
  </si>
  <si>
    <t>10024231418</t>
  </si>
  <si>
    <t>57 Burr Close</t>
  </si>
  <si>
    <t>10024231419</t>
  </si>
  <si>
    <t>59 Burr Close</t>
  </si>
  <si>
    <t>10024231420</t>
  </si>
  <si>
    <t>61 Burr Close</t>
  </si>
  <si>
    <t>10024231421</t>
  </si>
  <si>
    <t>63 Burr Close</t>
  </si>
  <si>
    <t>10024231422</t>
  </si>
  <si>
    <t>12 Cantley Road</t>
  </si>
  <si>
    <t>10024233719</t>
  </si>
  <si>
    <t>13 Cantley Road</t>
  </si>
  <si>
    <t>10024233756</t>
  </si>
  <si>
    <t>14 Cantley Road</t>
  </si>
  <si>
    <t>10024233720</t>
  </si>
  <si>
    <t>15 Cantley Road</t>
  </si>
  <si>
    <t>10024233757</t>
  </si>
  <si>
    <t>16 Cantley Road</t>
  </si>
  <si>
    <t>10024233721</t>
  </si>
  <si>
    <t>17 Cantley Road</t>
  </si>
  <si>
    <t>10024233758</t>
  </si>
  <si>
    <t>18 Cantley Road</t>
  </si>
  <si>
    <t>10024233722</t>
  </si>
  <si>
    <t>Flat 19 Cantley Road</t>
  </si>
  <si>
    <t>10024233759</t>
  </si>
  <si>
    <t>20 Cantley Road</t>
  </si>
  <si>
    <t>10024233723</t>
  </si>
  <si>
    <t>21 Cantley Road</t>
  </si>
  <si>
    <t>10024233760</t>
  </si>
  <si>
    <t>Flat 22 Cantley Road</t>
  </si>
  <si>
    <t>10024233724</t>
  </si>
  <si>
    <t>23 Cantley Road</t>
  </si>
  <si>
    <t>10024233761</t>
  </si>
  <si>
    <t>Flat 24 Cantley Road</t>
  </si>
  <si>
    <t>10024233725</t>
  </si>
  <si>
    <t>25 Cantley Road</t>
  </si>
  <si>
    <t>10024233762</t>
  </si>
  <si>
    <t>26 Cantley Road</t>
  </si>
  <si>
    <t>10024233726</t>
  </si>
  <si>
    <t>27 Cantley Road</t>
  </si>
  <si>
    <t>10024233763</t>
  </si>
  <si>
    <t>28 Cantley Road</t>
  </si>
  <si>
    <t>10024233727</t>
  </si>
  <si>
    <t>29 Cantley Road</t>
  </si>
  <si>
    <t>10024233764</t>
  </si>
  <si>
    <t>30 Cantley Road</t>
  </si>
  <si>
    <t>10024233728</t>
  </si>
  <si>
    <t>31 Cantley Road</t>
  </si>
  <si>
    <t>10024233765</t>
  </si>
  <si>
    <t>1 Chibnall Close</t>
  </si>
  <si>
    <t>10024231506</t>
  </si>
  <si>
    <t>2 Chibnall Close</t>
  </si>
  <si>
    <t>10024231494</t>
  </si>
  <si>
    <t>3 Chibnall Close</t>
  </si>
  <si>
    <t>10024231507</t>
  </si>
  <si>
    <t>4 Chibnall Close</t>
  </si>
  <si>
    <t>10024231495</t>
  </si>
  <si>
    <t>5 Chibnall Close</t>
  </si>
  <si>
    <t>10024231508</t>
  </si>
  <si>
    <t>6 Chibnall Close</t>
  </si>
  <si>
    <t>10024231496</t>
  </si>
  <si>
    <t>7 Chibnall Close</t>
  </si>
  <si>
    <t>10024231509</t>
  </si>
  <si>
    <t>8 Chibnall Close</t>
  </si>
  <si>
    <t>10024231497</t>
  </si>
  <si>
    <t>9 Chibnall Close</t>
  </si>
  <si>
    <t>10024231510</t>
  </si>
  <si>
    <t>10 Chibnall Close</t>
  </si>
  <si>
    <t>10024231498</t>
  </si>
  <si>
    <t>13 Clover Way</t>
  </si>
  <si>
    <t>10090875933</t>
  </si>
  <si>
    <t>15 Clover Way</t>
  </si>
  <si>
    <t>10090875934</t>
  </si>
  <si>
    <t>17 Clover Way</t>
  </si>
  <si>
    <t>10090875935</t>
  </si>
  <si>
    <t>19 Clover Way</t>
  </si>
  <si>
    <t>10090875936</t>
  </si>
  <si>
    <t>28 Clover Way</t>
  </si>
  <si>
    <t>10090875950</t>
  </si>
  <si>
    <t>30 Clover Way</t>
  </si>
  <si>
    <t>10090875951</t>
  </si>
  <si>
    <t>32 Clover Way</t>
  </si>
  <si>
    <t>10090875952</t>
  </si>
  <si>
    <t>34 Clover Way</t>
  </si>
  <si>
    <t>10090875953</t>
  </si>
  <si>
    <t>36 Clover Way</t>
  </si>
  <si>
    <t>10090875954</t>
  </si>
  <si>
    <t>38 Clover Way</t>
  </si>
  <si>
    <t>10090875955</t>
  </si>
  <si>
    <t>40 Clover Way</t>
  </si>
  <si>
    <t>10090875956</t>
  </si>
  <si>
    <t>42 Clover Way</t>
  </si>
  <si>
    <t>10090875957</t>
  </si>
  <si>
    <t>9 Crowsley Road</t>
  </si>
  <si>
    <t>10024231570</t>
  </si>
  <si>
    <t>10 Crowsley Road</t>
  </si>
  <si>
    <t>10024231530</t>
  </si>
  <si>
    <t>11 Crowsley Road</t>
  </si>
  <si>
    <t>10024231571</t>
  </si>
  <si>
    <t>12 Crowsley Road</t>
  </si>
  <si>
    <t>10024231531</t>
  </si>
  <si>
    <t>13 Crowsley Road</t>
  </si>
  <si>
    <t>10024231572</t>
  </si>
  <si>
    <t>14 Crowsley Road</t>
  </si>
  <si>
    <t>10024231532</t>
  </si>
  <si>
    <t>16 Crowsley Road</t>
  </si>
  <si>
    <t>10024231533</t>
  </si>
  <si>
    <t>18 Crowsley Road</t>
  </si>
  <si>
    <t>10024231534</t>
  </si>
  <si>
    <t>20 Crowsley Road</t>
  </si>
  <si>
    <t>10024231535</t>
  </si>
  <si>
    <t>23 Crowsley Road</t>
  </si>
  <si>
    <t>10024231577</t>
  </si>
  <si>
    <t>25 Crowsley Road</t>
  </si>
  <si>
    <t>10024231578</t>
  </si>
  <si>
    <t>27 Crowsley Road</t>
  </si>
  <si>
    <t>10024231579</t>
  </si>
  <si>
    <t>31 Crowsley Road</t>
  </si>
  <si>
    <t>10024231581</t>
  </si>
  <si>
    <t>33 Crowsley Road</t>
  </si>
  <si>
    <t>10024231582</t>
  </si>
  <si>
    <t>35 Crowsley Road</t>
  </si>
  <si>
    <t>10024231583</t>
  </si>
  <si>
    <t>63 Crowsley Road</t>
  </si>
  <si>
    <t>10024231597</t>
  </si>
  <si>
    <t>65 Crowsley Road</t>
  </si>
  <si>
    <t>10024231598</t>
  </si>
  <si>
    <t>67 Crowsley Road</t>
  </si>
  <si>
    <t>10024231599</t>
  </si>
  <si>
    <t>69 Crowsley Road</t>
  </si>
  <si>
    <t>10024231600</t>
  </si>
  <si>
    <t>71 Crowsley Road</t>
  </si>
  <si>
    <t>10024231601</t>
  </si>
  <si>
    <t>73 Crowsley Road</t>
  </si>
  <si>
    <t>10024231602</t>
  </si>
  <si>
    <t>75 Crowsley Road</t>
  </si>
  <si>
    <t>10024231603</t>
  </si>
  <si>
    <t>77 Crowsley Road</t>
  </si>
  <si>
    <t>10024231604</t>
  </si>
  <si>
    <t>79 Crowsley Road</t>
  </si>
  <si>
    <t>10024232025</t>
  </si>
  <si>
    <t>2 Danegeld Avenue</t>
  </si>
  <si>
    <t>10090878806</t>
  </si>
  <si>
    <t>4 Danegeld Avenue</t>
  </si>
  <si>
    <t>10090878807</t>
  </si>
  <si>
    <t>6 Danegeld Avenue</t>
  </si>
  <si>
    <t>10090878808</t>
  </si>
  <si>
    <t>1 Eagles Heath</t>
  </si>
  <si>
    <t>10093200830</t>
  </si>
  <si>
    <t>1 Edith Avenue</t>
  </si>
  <si>
    <t>10090878553</t>
  </si>
  <si>
    <t>10090878554</t>
  </si>
  <si>
    <t>5 Edith Avenue</t>
  </si>
  <si>
    <t>10090878555</t>
  </si>
  <si>
    <t>7 Edith Avenue</t>
  </si>
  <si>
    <t>10090878556</t>
  </si>
  <si>
    <t>1 Edgar Green</t>
  </si>
  <si>
    <t>10090878800</t>
  </si>
  <si>
    <t>3 Edgar Green</t>
  </si>
  <si>
    <t>10090878801</t>
  </si>
  <si>
    <t>5 Edgar Green</t>
  </si>
  <si>
    <t>10090878802</t>
  </si>
  <si>
    <t>7 Edgar Green</t>
  </si>
  <si>
    <t>10090878803</t>
  </si>
  <si>
    <t>9 Edgar Green</t>
  </si>
  <si>
    <t>10090878804</t>
  </si>
  <si>
    <t>1 Elmswell Place</t>
  </si>
  <si>
    <t>10024232730</t>
  </si>
  <si>
    <t>2 Elmswell Place</t>
  </si>
  <si>
    <t>10024232738</t>
  </si>
  <si>
    <t>3 Elmswell Place</t>
  </si>
  <si>
    <t>10024232731</t>
  </si>
  <si>
    <t>4 Elmswell Place</t>
  </si>
  <si>
    <t>10024232739</t>
  </si>
  <si>
    <t>5 Elmswell Place</t>
  </si>
  <si>
    <t>10024232732</t>
  </si>
  <si>
    <t>6 Elmswell Place</t>
  </si>
  <si>
    <t>10024232740</t>
  </si>
  <si>
    <t>7 Elmswell Place</t>
  </si>
  <si>
    <t>10024232733</t>
  </si>
  <si>
    <t>8 Elmswell Place</t>
  </si>
  <si>
    <t>10024232741</t>
  </si>
  <si>
    <t>9 Elmswell Place</t>
  </si>
  <si>
    <t>10024232734</t>
  </si>
  <si>
    <t>10 Elmswell Place</t>
  </si>
  <si>
    <t>10024232742</t>
  </si>
  <si>
    <t>11 Elmswell Place</t>
  </si>
  <si>
    <t>10024232735</t>
  </si>
  <si>
    <t>12 Elmswell Place</t>
  </si>
  <si>
    <t>10024232743</t>
  </si>
  <si>
    <t>13 Elmswell Place</t>
  </si>
  <si>
    <t>10024232736</t>
  </si>
  <si>
    <t>15 Elmswell Place</t>
  </si>
  <si>
    <t>10024232737</t>
  </si>
  <si>
    <t>150 Greenkeepers Road</t>
  </si>
  <si>
    <t>10024231864</t>
  </si>
  <si>
    <t>152 Greenkeepers Road</t>
  </si>
  <si>
    <t>10024231865</t>
  </si>
  <si>
    <t>154 Greenkeepers Road</t>
  </si>
  <si>
    <t>10024231866</t>
  </si>
  <si>
    <t>156 Greenkeepers Road</t>
  </si>
  <si>
    <t>10024231867</t>
  </si>
  <si>
    <t>158 Greenkeepers Road</t>
  </si>
  <si>
    <t>10024231868</t>
  </si>
  <si>
    <t>160 Greenkeepers Road</t>
  </si>
  <si>
    <t>10024231869</t>
  </si>
  <si>
    <t>162 Greenkeepers Road</t>
  </si>
  <si>
    <t>10024231870</t>
  </si>
  <si>
    <t>164 Greenkeepers Road</t>
  </si>
  <si>
    <t>10024231871</t>
  </si>
  <si>
    <t>166 Greenkeepers Road</t>
  </si>
  <si>
    <t>10024231872</t>
  </si>
  <si>
    <t>168 Greenkeepers Road</t>
  </si>
  <si>
    <t>10024231873</t>
  </si>
  <si>
    <t>169 Greenkeepers Road</t>
  </si>
  <si>
    <t>10024232767</t>
  </si>
  <si>
    <t>170 Greenkeepers Road</t>
  </si>
  <si>
    <t>10024231874</t>
  </si>
  <si>
    <t>171 Greenkeepers Road</t>
  </si>
  <si>
    <t>10024232768</t>
  </si>
  <si>
    <t>172 Greenkeepers Road</t>
  </si>
  <si>
    <t>10024231875</t>
  </si>
  <si>
    <t>173 Greenkeepers Road</t>
  </si>
  <si>
    <t>10024232769</t>
  </si>
  <si>
    <t>174 Greenkeepers Road</t>
  </si>
  <si>
    <t>10024231876</t>
  </si>
  <si>
    <t>175 Greenkeepers Road</t>
  </si>
  <si>
    <t>10024232770</t>
  </si>
  <si>
    <t>176 Greenkeepers Road</t>
  </si>
  <si>
    <t>10024231877</t>
  </si>
  <si>
    <t>177 Greenkeepers Road</t>
  </si>
  <si>
    <t>10024232771</t>
  </si>
  <si>
    <t>178 Greenkeepers Road</t>
  </si>
  <si>
    <t>10024231878</t>
  </si>
  <si>
    <t>179 Greenkeepers Road</t>
  </si>
  <si>
    <t>10024232772</t>
  </si>
  <si>
    <t>181 Greenkeepers Road</t>
  </si>
  <si>
    <t>10024232773</t>
  </si>
  <si>
    <t>183 Greenkeepers Road</t>
  </si>
  <si>
    <t>10024232774</t>
  </si>
  <si>
    <t>185 Greenkeepers Road</t>
  </si>
  <si>
    <t>10024232775</t>
  </si>
  <si>
    <t>33 Greenkeepers Road</t>
  </si>
  <si>
    <t>10024230170</t>
  </si>
  <si>
    <t>35 Greenkeepers Road</t>
  </si>
  <si>
    <t>10024230171</t>
  </si>
  <si>
    <t>37 Greenkeepers Road</t>
  </si>
  <si>
    <t>10024230172</t>
  </si>
  <si>
    <t>39 Greenkeepers Road</t>
  </si>
  <si>
    <t>10024230173</t>
  </si>
  <si>
    <t>41 Greenkeepers Road</t>
  </si>
  <si>
    <t>10024230174</t>
  </si>
  <si>
    <t>43 Greenkeepers Road</t>
  </si>
  <si>
    <t>10024230175</t>
  </si>
  <si>
    <t>45 Greenkeepers Road</t>
  </si>
  <si>
    <t>10024230176</t>
  </si>
  <si>
    <t>5 Handley Walk</t>
  </si>
  <si>
    <t>10090876101</t>
  </si>
  <si>
    <t>6 Handley Walk</t>
  </si>
  <si>
    <t>10090876102</t>
  </si>
  <si>
    <t>7 Handley Walk</t>
  </si>
  <si>
    <t>10090876103</t>
  </si>
  <si>
    <t>Flat 8 Handley Walk</t>
  </si>
  <si>
    <t>10090876104</t>
  </si>
  <si>
    <t>Flat 9 Handley Walk</t>
  </si>
  <si>
    <t>10090876105</t>
  </si>
  <si>
    <t>Flat 10 Handley Walk</t>
  </si>
  <si>
    <t>10090876106</t>
  </si>
  <si>
    <t>Flat 11 Handley Walk</t>
  </si>
  <si>
    <t>10090876107</t>
  </si>
  <si>
    <t>Flat 12 Handley Walk</t>
  </si>
  <si>
    <t>10090876108</t>
  </si>
  <si>
    <t>Flat 13 Handley Walk</t>
  </si>
  <si>
    <t>10090876109</t>
  </si>
  <si>
    <t>2 Hebbes Close</t>
  </si>
  <si>
    <t>10024232235</t>
  </si>
  <si>
    <t>4 Hebbes Close</t>
  </si>
  <si>
    <t>10024232236</t>
  </si>
  <si>
    <t>6 Hebbes Close</t>
  </si>
  <si>
    <t>10024232237</t>
  </si>
  <si>
    <t>8 Hebbes Close</t>
  </si>
  <si>
    <t>10024232238</t>
  </si>
  <si>
    <t>10 Hebbes Close</t>
  </si>
  <si>
    <t>10024232239</t>
  </si>
  <si>
    <t>12 Hebbes Close</t>
  </si>
  <si>
    <t>10024232240</t>
  </si>
  <si>
    <t>14 Hebbes Close</t>
  </si>
  <si>
    <t>10024232241</t>
  </si>
  <si>
    <t>16 Hebbes Close</t>
  </si>
  <si>
    <t>10024232243</t>
  </si>
  <si>
    <t>18 Hebbes Close</t>
  </si>
  <si>
    <t>10024232242</t>
  </si>
  <si>
    <t>20 Hebbes Close</t>
  </si>
  <si>
    <t>10024232244</t>
  </si>
  <si>
    <t>22 Hebbes Close</t>
  </si>
  <si>
    <t>10024232245</t>
  </si>
  <si>
    <t>26 Hebbes Close</t>
  </si>
  <si>
    <t>10024232247</t>
  </si>
  <si>
    <t>28 Hebbes Close</t>
  </si>
  <si>
    <t>10024232248</t>
  </si>
  <si>
    <t>30 Hebbes Close</t>
  </si>
  <si>
    <t>10024232249</t>
  </si>
  <si>
    <t>101 Hilton Close</t>
  </si>
  <si>
    <t>10024233494</t>
  </si>
  <si>
    <t>103 Hilton Close</t>
  </si>
  <si>
    <t>10024233495</t>
  </si>
  <si>
    <t>13 Hilton Close</t>
  </si>
  <si>
    <t>10024233450</t>
  </si>
  <si>
    <t>Flat 138 Hilton Close</t>
  </si>
  <si>
    <t>10024233564</t>
  </si>
  <si>
    <t>Flat 140 Hilton Close</t>
  </si>
  <si>
    <t>10024233565</t>
  </si>
  <si>
    <t>142 Hilton Close</t>
  </si>
  <si>
    <t>10024233566</t>
  </si>
  <si>
    <t>144 Hilton Close</t>
  </si>
  <si>
    <t>10024233567</t>
  </si>
  <si>
    <t>146 Hilton Close</t>
  </si>
  <si>
    <t>10024233568</t>
  </si>
  <si>
    <t>148 Hilton Close</t>
  </si>
  <si>
    <t>10024233569</t>
  </si>
  <si>
    <t>15 Hilton Close</t>
  </si>
  <si>
    <t>10024233451</t>
  </si>
  <si>
    <t>150 Hilton Close</t>
  </si>
  <si>
    <t>10024233570</t>
  </si>
  <si>
    <t>152 Hilton Close</t>
  </si>
  <si>
    <t>10024233571</t>
  </si>
  <si>
    <t>154 Hilton Close</t>
  </si>
  <si>
    <t>10024233572</t>
  </si>
  <si>
    <t>156 Hilton Close</t>
  </si>
  <si>
    <t>10024233573</t>
  </si>
  <si>
    <t>17 Hilton Close</t>
  </si>
  <si>
    <t>10024233452</t>
  </si>
  <si>
    <t>19 Hilton Close</t>
  </si>
  <si>
    <t>10024233453</t>
  </si>
  <si>
    <t>21 Hilton Close</t>
  </si>
  <si>
    <t>10024233454</t>
  </si>
  <si>
    <t>10024233455</t>
  </si>
  <si>
    <t>25 Hilton Close</t>
  </si>
  <si>
    <t>10024233456</t>
  </si>
  <si>
    <t>65 Hilton Close</t>
  </si>
  <si>
    <t>10024233476</t>
  </si>
  <si>
    <t>67 Hilton Close</t>
  </si>
  <si>
    <t>10024233477</t>
  </si>
  <si>
    <t>Flat 69 Hilton Close</t>
  </si>
  <si>
    <t>10024233478</t>
  </si>
  <si>
    <t>Flat 71 Hilton Close</t>
  </si>
  <si>
    <t>10024233479</t>
  </si>
  <si>
    <t>73 Hilton Close</t>
  </si>
  <si>
    <t>10024233480</t>
  </si>
  <si>
    <t>75 Hilton Close</t>
  </si>
  <si>
    <t>10024233481</t>
  </si>
  <si>
    <t>77 Hilton Close</t>
  </si>
  <si>
    <t>10024233482</t>
  </si>
  <si>
    <t>78 Hilton Close</t>
  </si>
  <si>
    <t>10024233534</t>
  </si>
  <si>
    <t>79 Hilton Close</t>
  </si>
  <si>
    <t>10024233483</t>
  </si>
  <si>
    <t>80 Hilton Close</t>
  </si>
  <si>
    <t>10024233535</t>
  </si>
  <si>
    <t>81 Hilton Close</t>
  </si>
  <si>
    <t>10024233484</t>
  </si>
  <si>
    <t>Flat 82 Hilton Close</t>
  </si>
  <si>
    <t>10024233536</t>
  </si>
  <si>
    <t>83 Hilton Close</t>
  </si>
  <si>
    <t>10024233485</t>
  </si>
  <si>
    <t>84 Hilton Close</t>
  </si>
  <si>
    <t>10024233537</t>
  </si>
  <si>
    <t>Flat 85 Hilton Close</t>
  </si>
  <si>
    <t>10024233486</t>
  </si>
  <si>
    <t>86 Hilton Close</t>
  </si>
  <si>
    <t>10024233538</t>
  </si>
  <si>
    <t>Flat 87 Hilton Close</t>
  </si>
  <si>
    <t>10024233487</t>
  </si>
  <si>
    <t>Flat 89 Hilton Close</t>
  </si>
  <si>
    <t>10024233488</t>
  </si>
  <si>
    <t>Flat 91 Hilton Close</t>
  </si>
  <si>
    <t>10024233489</t>
  </si>
  <si>
    <t>93 Hilton Close</t>
  </si>
  <si>
    <t>10024233490</t>
  </si>
  <si>
    <t>95 Hilton Close</t>
  </si>
  <si>
    <t>10024233491</t>
  </si>
  <si>
    <t>97 Hilton Close</t>
  </si>
  <si>
    <t>10024233492</t>
  </si>
  <si>
    <t>Flat 99 Hilton Close</t>
  </si>
  <si>
    <t>10024233493</t>
  </si>
  <si>
    <t>8 Henman Close</t>
  </si>
  <si>
    <t>10024231467</t>
  </si>
  <si>
    <t>10 Henman Close</t>
  </si>
  <si>
    <t>10024231468</t>
  </si>
  <si>
    <t>1 Hazelwick Drive</t>
  </si>
  <si>
    <t>10093200489</t>
  </si>
  <si>
    <t>3 Hazelwick Drive</t>
  </si>
  <si>
    <t>10093200490</t>
  </si>
  <si>
    <t>5 Hazelwick Drive</t>
  </si>
  <si>
    <t>10093200491</t>
  </si>
  <si>
    <t>7 Hazelwick Drive</t>
  </si>
  <si>
    <t>10093200492</t>
  </si>
  <si>
    <t>9 Hazelwick Drive</t>
  </si>
  <si>
    <t>10093200493</t>
  </si>
  <si>
    <t>11 Hazelwick Drive</t>
  </si>
  <si>
    <t>10093200494</t>
  </si>
  <si>
    <t>28 King Alfred Way</t>
  </si>
  <si>
    <t>10090877534</t>
  </si>
  <si>
    <t>30 King Alfred Way</t>
  </si>
  <si>
    <t>10090877535</t>
  </si>
  <si>
    <t>32 King Alfred Way</t>
  </si>
  <si>
    <t>10090877536</t>
  </si>
  <si>
    <t>34 King Alfred Way</t>
  </si>
  <si>
    <t>10090877537</t>
  </si>
  <si>
    <t>36 King Alfred Way</t>
  </si>
  <si>
    <t>10090877538</t>
  </si>
  <si>
    <t>38 King Alfred Way</t>
  </si>
  <si>
    <t>10090878094</t>
  </si>
  <si>
    <t>66 King Alfred Way</t>
  </si>
  <si>
    <t>10090878538</t>
  </si>
  <si>
    <t>68 King Alfred Way</t>
  </si>
  <si>
    <t>10090878539</t>
  </si>
  <si>
    <t>70 King Alfred Way</t>
  </si>
  <si>
    <t>10090878540</t>
  </si>
  <si>
    <t>2 Lavender Lane</t>
  </si>
  <si>
    <t>10090875772</t>
  </si>
  <si>
    <t>4 Lavender Lane</t>
  </si>
  <si>
    <t>10090875773</t>
  </si>
  <si>
    <t>20 Lavender Lane</t>
  </si>
  <si>
    <t>10093200459</t>
  </si>
  <si>
    <t>22 Lavender Lane</t>
  </si>
  <si>
    <t>10093200460</t>
  </si>
  <si>
    <t>24 Lavender Lane</t>
  </si>
  <si>
    <t>10093200461</t>
  </si>
  <si>
    <t>26 Lavender Lane</t>
  </si>
  <si>
    <t>10093200462</t>
  </si>
  <si>
    <t>28 Lavender Lane</t>
  </si>
  <si>
    <t>10093200463</t>
  </si>
  <si>
    <t>30 Lavender Lane</t>
  </si>
  <si>
    <t>10093200464</t>
  </si>
  <si>
    <t>10024233416</t>
  </si>
  <si>
    <t>8 Lewis Close</t>
  </si>
  <si>
    <t>10024233417</t>
  </si>
  <si>
    <t>10 Lewis Close</t>
  </si>
  <si>
    <t>10024233418</t>
  </si>
  <si>
    <t>12 Lewis Close</t>
  </si>
  <si>
    <t>10024233419</t>
  </si>
  <si>
    <t>14 Lewis Close</t>
  </si>
  <si>
    <t>10024233420</t>
  </si>
  <si>
    <t>16 Lewis Close</t>
  </si>
  <si>
    <t>10024233421</t>
  </si>
  <si>
    <t>18 Lewis Close</t>
  </si>
  <si>
    <t>10024233422</t>
  </si>
  <si>
    <t>20 Lewis Close</t>
  </si>
  <si>
    <t>10024233423</t>
  </si>
  <si>
    <t>22 Lewis Close</t>
  </si>
  <si>
    <t>10024233424</t>
  </si>
  <si>
    <t>23 Lewis Close</t>
  </si>
  <si>
    <t>10024233393</t>
  </si>
  <si>
    <t>Flat 24 Lewis Close</t>
  </si>
  <si>
    <t>10024233425</t>
  </si>
  <si>
    <t>25 Lewis Close</t>
  </si>
  <si>
    <t>10024233394</t>
  </si>
  <si>
    <t>Flat 26 Lewis Close</t>
  </si>
  <si>
    <t>10024233426</t>
  </si>
  <si>
    <t>27 Lewis Close</t>
  </si>
  <si>
    <t>10024233395</t>
  </si>
  <si>
    <t>29 Lewis Close</t>
  </si>
  <si>
    <t>10024233396</t>
  </si>
  <si>
    <t>31 Lewis Close</t>
  </si>
  <si>
    <t>10024233397</t>
  </si>
  <si>
    <t>33 Lewis Close</t>
  </si>
  <si>
    <t>10024233398</t>
  </si>
  <si>
    <t>34 Lewis Close</t>
  </si>
  <si>
    <t>10024233430</t>
  </si>
  <si>
    <t>35 Lewis Close</t>
  </si>
  <si>
    <t>10024233399</t>
  </si>
  <si>
    <t>36 Lewis Close</t>
  </si>
  <si>
    <t>10024233431</t>
  </si>
  <si>
    <t>37 Lewis Close</t>
  </si>
  <si>
    <t>10024233400</t>
  </si>
  <si>
    <t>38 Lewis Close</t>
  </si>
  <si>
    <t>10024233432</t>
  </si>
  <si>
    <t>39 Lewis Close</t>
  </si>
  <si>
    <t>10024233401</t>
  </si>
  <si>
    <t>40 Lewis Close</t>
  </si>
  <si>
    <t>10024233433</t>
  </si>
  <si>
    <t>41 Lewis Close</t>
  </si>
  <si>
    <t>10024233402</t>
  </si>
  <si>
    <t>42 Lewis Close</t>
  </si>
  <si>
    <t>10024233434</t>
  </si>
  <si>
    <t>43 Lewis Close</t>
  </si>
  <si>
    <t>10024233403</t>
  </si>
  <si>
    <t>44 Lewis Close</t>
  </si>
  <si>
    <t>10024233435</t>
  </si>
  <si>
    <t>45 Lewis Close</t>
  </si>
  <si>
    <t>10024233404</t>
  </si>
  <si>
    <t>10024233436</t>
  </si>
  <si>
    <t>47 Lewis Close</t>
  </si>
  <si>
    <t>10024233405</t>
  </si>
  <si>
    <t>49 Lewis Close</t>
  </si>
  <si>
    <t>10024233406</t>
  </si>
  <si>
    <t>10 Manley Way</t>
  </si>
  <si>
    <t>10090875915</t>
  </si>
  <si>
    <t>12 Manley Way</t>
  </si>
  <si>
    <t>10090875917</t>
  </si>
  <si>
    <t>14 Manley Way</t>
  </si>
  <si>
    <t>10090875919</t>
  </si>
  <si>
    <t>16 Manley Way</t>
  </si>
  <si>
    <t>10090875921</t>
  </si>
  <si>
    <t>18 Manley Way</t>
  </si>
  <si>
    <t>10090875923</t>
  </si>
  <si>
    <t>20 Manley Way</t>
  </si>
  <si>
    <t>10090875925</t>
  </si>
  <si>
    <t>4 Masters Close</t>
  </si>
  <si>
    <t>10033192960</t>
  </si>
  <si>
    <t>6 Masters Close</t>
  </si>
  <si>
    <t>10033192961</t>
  </si>
  <si>
    <t>7 Masters Close</t>
  </si>
  <si>
    <t>10033192954</t>
  </si>
  <si>
    <t>8 Masters Close</t>
  </si>
  <si>
    <t>10033192962</t>
  </si>
  <si>
    <t>9 Masters Close</t>
  </si>
  <si>
    <t>10033192955</t>
  </si>
  <si>
    <t>10 Masters Close</t>
  </si>
  <si>
    <t>10033192963</t>
  </si>
  <si>
    <t>11 Masters Close</t>
  </si>
  <si>
    <t>10033192956</t>
  </si>
  <si>
    <t>12 Masters Close</t>
  </si>
  <si>
    <t>10033192964</t>
  </si>
  <si>
    <t>14 Masters Close</t>
  </si>
  <si>
    <t>10033192965</t>
  </si>
  <si>
    <t>16 Masters Close</t>
  </si>
  <si>
    <t>10033192966</t>
  </si>
  <si>
    <t>18 Masters Close</t>
  </si>
  <si>
    <t>10033192967</t>
  </si>
  <si>
    <t>20 Masters Close</t>
  </si>
  <si>
    <t>10033192968</t>
  </si>
  <si>
    <t>14 Mercia Road</t>
  </si>
  <si>
    <t>10024230264</t>
  </si>
  <si>
    <t>16 Mercia Road</t>
  </si>
  <si>
    <t>10024230265</t>
  </si>
  <si>
    <t>18 Mercia Road</t>
  </si>
  <si>
    <t>10024230266</t>
  </si>
  <si>
    <t>20 Mercia Road</t>
  </si>
  <si>
    <t>10024230267</t>
  </si>
  <si>
    <t>24 Mercia Road</t>
  </si>
  <si>
    <t>10024230269</t>
  </si>
  <si>
    <t>25 Midsummer Grove</t>
  </si>
  <si>
    <t>10090875835</t>
  </si>
  <si>
    <t>27 Midsummer Grove</t>
  </si>
  <si>
    <t>10090875836</t>
  </si>
  <si>
    <t>29 Midsummer Grove</t>
  </si>
  <si>
    <t>10090875837</t>
  </si>
  <si>
    <t>31 Midsummer Grove</t>
  </si>
  <si>
    <t>10090875838</t>
  </si>
  <si>
    <t>3 Northwick Close</t>
  </si>
  <si>
    <t>10093200542</t>
  </si>
  <si>
    <t>5 Northwick Close</t>
  </si>
  <si>
    <t>10093200543</t>
  </si>
  <si>
    <t>7 Northwick Close</t>
  </si>
  <si>
    <t>10093200544</t>
  </si>
  <si>
    <t>9 Northwick Close</t>
  </si>
  <si>
    <t>10093200545</t>
  </si>
  <si>
    <t>11 Northwick Close</t>
  </si>
  <si>
    <t>10093200546</t>
  </si>
  <si>
    <t>10 Oliver Close</t>
  </si>
  <si>
    <t>10024233340</t>
  </si>
  <si>
    <t>12 Oliver Close</t>
  </si>
  <si>
    <t>10024233342</t>
  </si>
  <si>
    <t>14 Oliver Close</t>
  </si>
  <si>
    <t>10024233344</t>
  </si>
  <si>
    <t>16 Oliver Close</t>
  </si>
  <si>
    <t>10024233346</t>
  </si>
  <si>
    <t>18 Oliver Close</t>
  </si>
  <si>
    <t>10024233348</t>
  </si>
  <si>
    <t>20 Oliver Close</t>
  </si>
  <si>
    <t>10024233350</t>
  </si>
  <si>
    <t>22 Oliver Close</t>
  </si>
  <si>
    <t>10024233352</t>
  </si>
  <si>
    <t>24 Oliver Close</t>
  </si>
  <si>
    <t>10024233354</t>
  </si>
  <si>
    <t>26 Oliver Close</t>
  </si>
  <si>
    <t>10024233356</t>
  </si>
  <si>
    <t>28 Oliver Close</t>
  </si>
  <si>
    <t>10024233358</t>
  </si>
  <si>
    <t>30 Oliver Close</t>
  </si>
  <si>
    <t>10024233360</t>
  </si>
  <si>
    <t>32 Oliver Close</t>
  </si>
  <si>
    <t>10024233362</t>
  </si>
  <si>
    <t>3 Pennard Close</t>
  </si>
  <si>
    <t>10024231923</t>
  </si>
  <si>
    <t>5 Pennard Close</t>
  </si>
  <si>
    <t>10024231924</t>
  </si>
  <si>
    <t>1 Queen Eleanor Drive</t>
  </si>
  <si>
    <t>10090878611</t>
  </si>
  <si>
    <t>3 Queen Eleanor Drive</t>
  </si>
  <si>
    <t>10090878612</t>
  </si>
  <si>
    <t>5 Queen Eleanor Drive</t>
  </si>
  <si>
    <t>10090878613</t>
  </si>
  <si>
    <t>7 Queen Eleanor Drive</t>
  </si>
  <si>
    <t>10090878614</t>
  </si>
  <si>
    <t>9 Queen Eleanor Drive</t>
  </si>
  <si>
    <t>10090878615</t>
  </si>
  <si>
    <t>11 Queen Eleanor Drive</t>
  </si>
  <si>
    <t>10090878616</t>
  </si>
  <si>
    <t>13 Queen Eleanor Drive</t>
  </si>
  <si>
    <t>10090878617</t>
  </si>
  <si>
    <t>13 Riddy Walk</t>
  </si>
  <si>
    <t>10090876124</t>
  </si>
  <si>
    <t>15 Riddy Walk</t>
  </si>
  <si>
    <t>10090876125</t>
  </si>
  <si>
    <t>17 Riddy Walk</t>
  </si>
  <si>
    <t>10090876126</t>
  </si>
  <si>
    <t>19 Riddy Walk</t>
  </si>
  <si>
    <t>10090876127</t>
  </si>
  <si>
    <t>21 Riddy Walk</t>
  </si>
  <si>
    <t>10090876128</t>
  </si>
  <si>
    <t>23 Riddy Walk</t>
  </si>
  <si>
    <t>10090876129</t>
  </si>
  <si>
    <t>25 Riddy Walk</t>
  </si>
  <si>
    <t>10090876130</t>
  </si>
  <si>
    <t>11 Riddy Walk</t>
  </si>
  <si>
    <t>10090876123</t>
  </si>
  <si>
    <t>10090877514</t>
  </si>
  <si>
    <t>8 Ryder Close</t>
  </si>
  <si>
    <t>10033192983</t>
  </si>
  <si>
    <t>10 Ryder Close</t>
  </si>
  <si>
    <t>10033192984</t>
  </si>
  <si>
    <t>12 Ryder Close</t>
  </si>
  <si>
    <t>10033192985</t>
  </si>
  <si>
    <t>14 Ryder Close</t>
  </si>
  <si>
    <t>10033192986</t>
  </si>
  <si>
    <t>16 Ryder Close</t>
  </si>
  <si>
    <t>10033192987</t>
  </si>
  <si>
    <t>18 Ryder Close</t>
  </si>
  <si>
    <t>10033192988</t>
  </si>
  <si>
    <t>20 Ryder Close</t>
  </si>
  <si>
    <t>10033192989</t>
  </si>
  <si>
    <t>22 Ryder Close</t>
  </si>
  <si>
    <t>10033192990</t>
  </si>
  <si>
    <t>27 Ryder Close</t>
  </si>
  <si>
    <t>10024231041</t>
  </si>
  <si>
    <t>29 Ryder Close</t>
  </si>
  <si>
    <t>10024231042</t>
  </si>
  <si>
    <t>31 Ryder Close</t>
  </si>
  <si>
    <t>10024231043</t>
  </si>
  <si>
    <t>33 Ryder Close</t>
  </si>
  <si>
    <t>10024231044</t>
  </si>
  <si>
    <t>35 Ryder Close</t>
  </si>
  <si>
    <t>10024231045</t>
  </si>
  <si>
    <t>37 Ryder Close</t>
  </si>
  <si>
    <t>10024231046</t>
  </si>
  <si>
    <t>39 Ryder Close</t>
  </si>
  <si>
    <t>10024231047</t>
  </si>
  <si>
    <t>41 Ryder Close</t>
  </si>
  <si>
    <t>10024231048</t>
  </si>
  <si>
    <t>43 Ryder Close</t>
  </si>
  <si>
    <t>10024231049</t>
  </si>
  <si>
    <t>45 Ryder Close</t>
  </si>
  <si>
    <t>10024231050</t>
  </si>
  <si>
    <t>47 Ryder Close</t>
  </si>
  <si>
    <t>10024231051</t>
  </si>
  <si>
    <t>49 Ryder Close</t>
  </si>
  <si>
    <t>10024231052</t>
  </si>
  <si>
    <t>51 Ryder Close</t>
  </si>
  <si>
    <t>10024231053</t>
  </si>
  <si>
    <t>53 Ryder Close</t>
  </si>
  <si>
    <t>10024231054</t>
  </si>
  <si>
    <t>18 Saxon Way</t>
  </si>
  <si>
    <t>10024230414</t>
  </si>
  <si>
    <t>20 Saxon Way</t>
  </si>
  <si>
    <t>10024230415</t>
  </si>
  <si>
    <t>22 Saxon Way</t>
  </si>
  <si>
    <t>10024230416</t>
  </si>
  <si>
    <t>10024230417</t>
  </si>
  <si>
    <t>26 Saxon Way</t>
  </si>
  <si>
    <t>10024230418</t>
  </si>
  <si>
    <t>28 Saxon Way</t>
  </si>
  <si>
    <t>10024230419</t>
  </si>
  <si>
    <t>30 Saxon Way</t>
  </si>
  <si>
    <t>10024230420</t>
  </si>
  <si>
    <t>31 Saxon Way</t>
  </si>
  <si>
    <t>10024230213</t>
  </si>
  <si>
    <t>32 Saxon Way</t>
  </si>
  <si>
    <t>10024230421</t>
  </si>
  <si>
    <t>33 Saxon Way</t>
  </si>
  <si>
    <t>10024230214</t>
  </si>
  <si>
    <t>34 Saxon Way</t>
  </si>
  <si>
    <t>10024230422</t>
  </si>
  <si>
    <t>35 Saxon Way</t>
  </si>
  <si>
    <t>10024230215</t>
  </si>
  <si>
    <t>36 Saxon Way</t>
  </si>
  <si>
    <t>10024230423</t>
  </si>
  <si>
    <t>37 Saxon Way</t>
  </si>
  <si>
    <t>10024230216</t>
  </si>
  <si>
    <t>38 Saxon Way</t>
  </si>
  <si>
    <t>10024230424</t>
  </si>
  <si>
    <t>40 Saxon Way</t>
  </si>
  <si>
    <t>10024230405</t>
  </si>
  <si>
    <t>42 Saxon Way</t>
  </si>
  <si>
    <t>10024230404</t>
  </si>
  <si>
    <t>44 Saxon Way</t>
  </si>
  <si>
    <t>10024233649</t>
  </si>
  <si>
    <t>45 Saxon Way</t>
  </si>
  <si>
    <t>10024230220</t>
  </si>
  <si>
    <t>46 Saxon Way</t>
  </si>
  <si>
    <t>10024233650</t>
  </si>
  <si>
    <t>47 Saxon Way</t>
  </si>
  <si>
    <t>10024230221</t>
  </si>
  <si>
    <t>48 Saxon Way</t>
  </si>
  <si>
    <t>10024233651</t>
  </si>
  <si>
    <t>49 Saxon Way</t>
  </si>
  <si>
    <t>10024230222</t>
  </si>
  <si>
    <t>51 Saxon Way</t>
  </si>
  <si>
    <t>10024230223</t>
  </si>
  <si>
    <t>53 Saxon Way</t>
  </si>
  <si>
    <t>10024230224</t>
  </si>
  <si>
    <t>69 Saxon Way</t>
  </si>
  <si>
    <t>10024230232</t>
  </si>
  <si>
    <t>70 Saxon Way</t>
  </si>
  <si>
    <t>10024233662</t>
  </si>
  <si>
    <t>71 Saxon Way</t>
  </si>
  <si>
    <t>10024230233</t>
  </si>
  <si>
    <t>72 Saxon Way</t>
  </si>
  <si>
    <t>10024233663</t>
  </si>
  <si>
    <t>73 Saxon Way</t>
  </si>
  <si>
    <t>10024230234</t>
  </si>
  <si>
    <t>74 Saxon Way</t>
  </si>
  <si>
    <t>10024233664</t>
  </si>
  <si>
    <t>75 Saxon Way</t>
  </si>
  <si>
    <t>10024230235</t>
  </si>
  <si>
    <t>76 Saxon Way</t>
  </si>
  <si>
    <t>10024233665</t>
  </si>
  <si>
    <t>77 Saxon Way</t>
  </si>
  <si>
    <t>10024230236</t>
  </si>
  <si>
    <t>78 Saxon Way</t>
  </si>
  <si>
    <t>10024233666</t>
  </si>
  <si>
    <t>79 Saxon Way</t>
  </si>
  <si>
    <t>10024230237</t>
  </si>
  <si>
    <t>80 Saxon Way</t>
  </si>
  <si>
    <t>10024233667</t>
  </si>
  <si>
    <t>82 Saxon Way</t>
  </si>
  <si>
    <t>10024233668</t>
  </si>
  <si>
    <t>84 Saxon Way</t>
  </si>
  <si>
    <t>10024233669</t>
  </si>
  <si>
    <t>1 Stedeham Road</t>
  </si>
  <si>
    <t>10024233670</t>
  </si>
  <si>
    <t>2 Stedeham Road</t>
  </si>
  <si>
    <t>10024230343</t>
  </si>
  <si>
    <t>3 Stedeham Road</t>
  </si>
  <si>
    <t>10024233671</t>
  </si>
  <si>
    <t>4 Stedeham Road</t>
  </si>
  <si>
    <t>10024230344</t>
  </si>
  <si>
    <t>5 Stedeham Road</t>
  </si>
  <si>
    <t>10024233672</t>
  </si>
  <si>
    <t>6 Stedeham Road</t>
  </si>
  <si>
    <t>10024230345</t>
  </si>
  <si>
    <t>7 Stedeham Road</t>
  </si>
  <si>
    <t>10024233673</t>
  </si>
  <si>
    <t>9 Stedeham Road</t>
  </si>
  <si>
    <t>10024233674</t>
  </si>
  <si>
    <t>11 Stedeham Road</t>
  </si>
  <si>
    <t>10024233675</t>
  </si>
  <si>
    <t>12 Stedeham Road</t>
  </si>
  <si>
    <t>10024230348</t>
  </si>
  <si>
    <t>14 Stedeham Road</t>
  </si>
  <si>
    <t>10024230349</t>
  </si>
  <si>
    <t>16 Stedeham Road</t>
  </si>
  <si>
    <t>10024230350</t>
  </si>
  <si>
    <t>18 Stedeham Road</t>
  </si>
  <si>
    <t>10024230351</t>
  </si>
  <si>
    <t>20 Stedeham Road</t>
  </si>
  <si>
    <t>10024230352</t>
  </si>
  <si>
    <t>28 Stedeham Road</t>
  </si>
  <si>
    <t>10024230356</t>
  </si>
  <si>
    <t>30 Stedeham Road</t>
  </si>
  <si>
    <t>10024230357</t>
  </si>
  <si>
    <t>32 Stedeham Road</t>
  </si>
  <si>
    <t>10024230358</t>
  </si>
  <si>
    <t>34 Stedeham Road</t>
  </si>
  <si>
    <t>10024230359</t>
  </si>
  <si>
    <t>13 Wayland Road</t>
  </si>
  <si>
    <t>10024230247</t>
  </si>
  <si>
    <t>15 Wayland Road</t>
  </si>
  <si>
    <t>10024230248</t>
  </si>
  <si>
    <t>17 Wayland Road</t>
  </si>
  <si>
    <t>10024230249</t>
  </si>
  <si>
    <t>21 Wayland Road</t>
  </si>
  <si>
    <t>10024230251</t>
  </si>
  <si>
    <t>1 Walker Close</t>
  </si>
  <si>
    <t>10090876111</t>
  </si>
  <si>
    <t>3 Walker Close</t>
  </si>
  <si>
    <t>10090876112</t>
  </si>
  <si>
    <t>5 Walker Close</t>
  </si>
  <si>
    <t>10090876113</t>
  </si>
  <si>
    <t>7 Walker Close</t>
  </si>
  <si>
    <t>10090876114</t>
  </si>
  <si>
    <t>9 Walker Close</t>
  </si>
  <si>
    <t>10090876115</t>
  </si>
  <si>
    <t>11 Walker Close</t>
  </si>
  <si>
    <t>10090876116</t>
  </si>
  <si>
    <t>165 Wilkinson Road</t>
  </si>
  <si>
    <t>10093200741</t>
  </si>
  <si>
    <t>167 Wilkinson Road</t>
  </si>
  <si>
    <t>10093200742</t>
  </si>
  <si>
    <t>169 Wilkinson Road</t>
  </si>
  <si>
    <t>10093200743</t>
  </si>
  <si>
    <t>171 Wilkinson Road</t>
  </si>
  <si>
    <t>10093200744</t>
  </si>
  <si>
    <t>173 Wilkinson Road</t>
  </si>
  <si>
    <t>10093200745</t>
  </si>
  <si>
    <t>175 Wilkinson Road</t>
  </si>
  <si>
    <t>10093200746</t>
  </si>
  <si>
    <t>177 Wilkinson Road</t>
  </si>
  <si>
    <t>10093200747</t>
  </si>
  <si>
    <t>179 Wilkinson Road</t>
  </si>
  <si>
    <t>10093200748</t>
  </si>
  <si>
    <t>180 Wilkinson Road</t>
  </si>
  <si>
    <t>10093200771</t>
  </si>
  <si>
    <t>181 Wilkinson Road</t>
  </si>
  <si>
    <t>10093200749</t>
  </si>
  <si>
    <t>182 Wilkinson Road</t>
  </si>
  <si>
    <t>10093200772</t>
  </si>
  <si>
    <t>184 Wilkinson Road</t>
  </si>
  <si>
    <t>10093200773</t>
  </si>
  <si>
    <t>186 Wilkinson Road</t>
  </si>
  <si>
    <t>10093200774</t>
  </si>
  <si>
    <t>188 Wilkinson Road</t>
  </si>
  <si>
    <t>10093200775</t>
  </si>
  <si>
    <t>190 Wilkinson Road</t>
  </si>
  <si>
    <t>10093200776</t>
  </si>
  <si>
    <t>192 Wilkinson Road</t>
  </si>
  <si>
    <t>10093200777</t>
  </si>
  <si>
    <t>194 Wilkinson Road</t>
  </si>
  <si>
    <t>10093200778</t>
  </si>
  <si>
    <t>196 Wilkinson Road</t>
  </si>
  <si>
    <t>10093200779</t>
  </si>
  <si>
    <t>198 Wilkinson Road</t>
  </si>
  <si>
    <t>10093200780</t>
  </si>
  <si>
    <t>200 Wilkinson Road</t>
  </si>
  <si>
    <t>10093200781</t>
  </si>
  <si>
    <t>202 Wilkinson Road</t>
  </si>
  <si>
    <t>10093200782</t>
  </si>
  <si>
    <t>204 Wilkinson Road</t>
  </si>
  <si>
    <t>10093200783</t>
  </si>
  <si>
    <t>206 Wilkinson Road</t>
  </si>
  <si>
    <t>10093200784</t>
  </si>
  <si>
    <t>230 Wilkinson Road</t>
  </si>
  <si>
    <t>10090876042</t>
  </si>
  <si>
    <t>232 Wilkinson Road</t>
  </si>
  <si>
    <t>10090876044</t>
  </si>
  <si>
    <t>234 Wilkinson Road</t>
  </si>
  <si>
    <t>10090876046</t>
  </si>
  <si>
    <t>236 Wilkinson Road</t>
  </si>
  <si>
    <t>10090876048</t>
  </si>
  <si>
    <t>238 Wilkinson Road</t>
  </si>
  <si>
    <t>10090876050</t>
  </si>
  <si>
    <t>1 Woden Gardens</t>
  </si>
  <si>
    <t>10024230379</t>
  </si>
  <si>
    <t>27 Lymington Road</t>
  </si>
  <si>
    <t>100080889247</t>
  </si>
  <si>
    <t>9 Madras Road</t>
  </si>
  <si>
    <t>200004184495</t>
  </si>
  <si>
    <t>84 Magnaville Road</t>
  </si>
  <si>
    <t>100080724336</t>
  </si>
  <si>
    <t>1 Malcolm Place</t>
  </si>
  <si>
    <t>200004291369</t>
  </si>
  <si>
    <t>2 Malcolm Place</t>
  </si>
  <si>
    <t>200004291370</t>
  </si>
  <si>
    <t>3 Malcolm Place</t>
  </si>
  <si>
    <t>200004209966</t>
  </si>
  <si>
    <t>4 Malcolm Place</t>
  </si>
  <si>
    <t>200004209967</t>
  </si>
  <si>
    <t>5 Malcolm Place</t>
  </si>
  <si>
    <t>200004209968</t>
  </si>
  <si>
    <t>6 Malcolm Place</t>
  </si>
  <si>
    <t>200004209969</t>
  </si>
  <si>
    <t>7 Malcolm Place</t>
  </si>
  <si>
    <t>200004209970</t>
  </si>
  <si>
    <t>8 Malcolm Place</t>
  </si>
  <si>
    <t>200004209971</t>
  </si>
  <si>
    <t>9 Malcolm Place</t>
  </si>
  <si>
    <t>200004209972</t>
  </si>
  <si>
    <t>10 Malcolm Place</t>
  </si>
  <si>
    <t>200004209973</t>
  </si>
  <si>
    <t>11 Malcolm Place</t>
  </si>
  <si>
    <t>200004209974</t>
  </si>
  <si>
    <t>12 Malcolm Place</t>
  </si>
  <si>
    <t>200004209975</t>
  </si>
  <si>
    <t>14 Malcolm Place</t>
  </si>
  <si>
    <t>200004209976</t>
  </si>
  <si>
    <t>15 Malcolm Place</t>
  </si>
  <si>
    <t>200004209977</t>
  </si>
  <si>
    <t>16 Malcolm Place</t>
  </si>
  <si>
    <t>200004209978</t>
  </si>
  <si>
    <t>17 Malcolm Place</t>
  </si>
  <si>
    <t>200004209979</t>
  </si>
  <si>
    <t>18 Malcolm Place</t>
  </si>
  <si>
    <t>200004209980</t>
  </si>
  <si>
    <t>19 Malcolm Place</t>
  </si>
  <si>
    <t>200004209981</t>
  </si>
  <si>
    <t>20 Malcolm Place</t>
  </si>
  <si>
    <t>200004209982</t>
  </si>
  <si>
    <t>21 Malcolm Place</t>
  </si>
  <si>
    <t>200004209983</t>
  </si>
  <si>
    <t>22 Malcolm Place</t>
  </si>
  <si>
    <t>200004209984</t>
  </si>
  <si>
    <t>23 Malcolm Place</t>
  </si>
  <si>
    <t>200004209985</t>
  </si>
  <si>
    <t>24 Malcolm Place</t>
  </si>
  <si>
    <t>200004209986</t>
  </si>
  <si>
    <t>25 Malcolm Place</t>
  </si>
  <si>
    <t>200004209987</t>
  </si>
  <si>
    <t>26 Malcolm Place</t>
  </si>
  <si>
    <t>200004209988</t>
  </si>
  <si>
    <t>27 Malcolm Place</t>
  </si>
  <si>
    <t>200004209989</t>
  </si>
  <si>
    <t>28 Malcolm Place</t>
  </si>
  <si>
    <t>200004209990</t>
  </si>
  <si>
    <t>29 Malcolm Place</t>
  </si>
  <si>
    <t>200004209991</t>
  </si>
  <si>
    <t>30 Malcolm Place</t>
  </si>
  <si>
    <t>200004209992</t>
  </si>
  <si>
    <t>31 Malcolm Place</t>
  </si>
  <si>
    <t>200004209993</t>
  </si>
  <si>
    <t>32 Malcolm Place</t>
  </si>
  <si>
    <t>200004209994</t>
  </si>
  <si>
    <t>33 Malcolm Place</t>
  </si>
  <si>
    <t>200004209995</t>
  </si>
  <si>
    <t>34 Malcolm Place</t>
  </si>
  <si>
    <t>200004209996</t>
  </si>
  <si>
    <t>35 Malcolm Place</t>
  </si>
  <si>
    <t>200004209997</t>
  </si>
  <si>
    <t>36 Malcolm Place</t>
  </si>
  <si>
    <t>200004209998</t>
  </si>
  <si>
    <t>37 Malcolm Place</t>
  </si>
  <si>
    <t>200004209999</t>
  </si>
  <si>
    <t>38 Malcolm Place</t>
  </si>
  <si>
    <t>200004210000</t>
  </si>
  <si>
    <t>39 Malcolm Place</t>
  </si>
  <si>
    <t>200004210001</t>
  </si>
  <si>
    <t>40 Malcolm Place</t>
  </si>
  <si>
    <t>200004210002</t>
  </si>
  <si>
    <t>41 Malcolm Place</t>
  </si>
  <si>
    <t>200004210003</t>
  </si>
  <si>
    <t>42 Malcolm Place</t>
  </si>
  <si>
    <t>200004210004</t>
  </si>
  <si>
    <t>43 Malcolm Place</t>
  </si>
  <si>
    <t>200004210005</t>
  </si>
  <si>
    <t>44 Malcolm Place</t>
  </si>
  <si>
    <t>200004210006</t>
  </si>
  <si>
    <t>45 Malcolm Place</t>
  </si>
  <si>
    <t>200004210007</t>
  </si>
  <si>
    <t>46 Malcolm Place</t>
  </si>
  <si>
    <t>200004210008</t>
  </si>
  <si>
    <t>47 Malcolm Place</t>
  </si>
  <si>
    <t>200004210009</t>
  </si>
  <si>
    <t>1 Mallard House</t>
  </si>
  <si>
    <t>Bexley High Street</t>
  </si>
  <si>
    <t>10023305184</t>
  </si>
  <si>
    <t>2 Mallard House</t>
  </si>
  <si>
    <t>10023305185</t>
  </si>
  <si>
    <t>3 Mallard House</t>
  </si>
  <si>
    <t>10023305186</t>
  </si>
  <si>
    <t>4 Mallard House</t>
  </si>
  <si>
    <t>10023305187</t>
  </si>
  <si>
    <t>5 Mallard House</t>
  </si>
  <si>
    <t>10023305188</t>
  </si>
  <si>
    <t>6 Mallard House</t>
  </si>
  <si>
    <t>10023305189</t>
  </si>
  <si>
    <t>7 Mallard House</t>
  </si>
  <si>
    <t>10023305190</t>
  </si>
  <si>
    <t>8 Mallard House</t>
  </si>
  <si>
    <t>10023305191</t>
  </si>
  <si>
    <t>9 Mallard House</t>
  </si>
  <si>
    <t>10023305192</t>
  </si>
  <si>
    <t>10 Mallard House</t>
  </si>
  <si>
    <t>10023305193</t>
  </si>
  <si>
    <t>11 Mallard House</t>
  </si>
  <si>
    <t>10023305194</t>
  </si>
  <si>
    <t>12 Mallard House</t>
  </si>
  <si>
    <t>10023305195</t>
  </si>
  <si>
    <t>13 Mallard House</t>
  </si>
  <si>
    <t>10023305196</t>
  </si>
  <si>
    <t>14 Mallard House</t>
  </si>
  <si>
    <t>10023305197</t>
  </si>
  <si>
    <t>15 Mallard House</t>
  </si>
  <si>
    <t>10023305198</t>
  </si>
  <si>
    <t>16 Mallard House</t>
  </si>
  <si>
    <t>10023305199</t>
  </si>
  <si>
    <t>17 Mallard House</t>
  </si>
  <si>
    <t>10023305200</t>
  </si>
  <si>
    <t>18 Mallard House</t>
  </si>
  <si>
    <t>10023305201</t>
  </si>
  <si>
    <t>19 Mallard House</t>
  </si>
  <si>
    <t>10023305202</t>
  </si>
  <si>
    <t>20 Mallard House</t>
  </si>
  <si>
    <t>10023305203</t>
  </si>
  <si>
    <t>21 Mallard House</t>
  </si>
  <si>
    <t>10023305204</t>
  </si>
  <si>
    <t>22 Mallard House</t>
  </si>
  <si>
    <t>10023305205</t>
  </si>
  <si>
    <t>23 Mallard House</t>
  </si>
  <si>
    <t>10023305206</t>
  </si>
  <si>
    <t>Flat 21 The Maltings</t>
  </si>
  <si>
    <t>Ashwell</t>
  </si>
  <si>
    <t>Baldock</t>
  </si>
  <si>
    <t>100081125737</t>
  </si>
  <si>
    <t>2A Manor Close</t>
  </si>
  <si>
    <t>100080737686</t>
  </si>
  <si>
    <t>2B Manor Close</t>
  </si>
  <si>
    <t>100080737687</t>
  </si>
  <si>
    <t>20A Manor Close</t>
  </si>
  <si>
    <t>100080737706</t>
  </si>
  <si>
    <t>20B Manor Close</t>
  </si>
  <si>
    <t>100080737707</t>
  </si>
  <si>
    <t>20C Manor Close</t>
  </si>
  <si>
    <t>100080737708</t>
  </si>
  <si>
    <t>20D Manor Close</t>
  </si>
  <si>
    <t>100080737709</t>
  </si>
  <si>
    <t>FLAT 1 3 Mansford Street</t>
  </si>
  <si>
    <t>6137505</t>
  </si>
  <si>
    <t>FLAT 2 3 Mansford Street</t>
  </si>
  <si>
    <t>6137506</t>
  </si>
  <si>
    <t>FLAT 3 3 Mansford Street</t>
  </si>
  <si>
    <t>6137507</t>
  </si>
  <si>
    <t>FLAT 4 3 Mansford Street</t>
  </si>
  <si>
    <t>6137508</t>
  </si>
  <si>
    <t>FLAT 5 3 Mansford Street</t>
  </si>
  <si>
    <t>6137509</t>
  </si>
  <si>
    <t>FLAT 6 3 Mansford Street</t>
  </si>
  <si>
    <t>6137510</t>
  </si>
  <si>
    <t>FLAT 7 5 Mansford Street</t>
  </si>
  <si>
    <t>6137514</t>
  </si>
  <si>
    <t>FLAT 8 5 Mansford Street</t>
  </si>
  <si>
    <t>6137515</t>
  </si>
  <si>
    <t>FLAT 9 5 Mansford Street</t>
  </si>
  <si>
    <t>6137516</t>
  </si>
  <si>
    <t>5 Mansford Street</t>
  </si>
  <si>
    <t>6137511</t>
  </si>
  <si>
    <t>6137512</t>
  </si>
  <si>
    <t>6137513</t>
  </si>
  <si>
    <t>2 Manor Place</t>
  </si>
  <si>
    <t>200004211677</t>
  </si>
  <si>
    <t>3 Manor Place</t>
  </si>
  <si>
    <t>200004291321</t>
  </si>
  <si>
    <t>4 Manor Place</t>
  </si>
  <si>
    <t>200004291327</t>
  </si>
  <si>
    <t>5 Manor Place</t>
  </si>
  <si>
    <t>200004291328</t>
  </si>
  <si>
    <t>200004291329</t>
  </si>
  <si>
    <t>7 Manor Place</t>
  </si>
  <si>
    <t>200004291330</t>
  </si>
  <si>
    <t>200004291331</t>
  </si>
  <si>
    <t>9 Manor Place</t>
  </si>
  <si>
    <t>200004291332</t>
  </si>
  <si>
    <t>200004291302</t>
  </si>
  <si>
    <t>11 Manor Place</t>
  </si>
  <si>
    <t>200004291303</t>
  </si>
  <si>
    <t>12 Manor Place</t>
  </si>
  <si>
    <t>200004291304</t>
  </si>
  <si>
    <t>14 Manor Place</t>
  </si>
  <si>
    <t>200004291305</t>
  </si>
  <si>
    <t>15 Manor Place</t>
  </si>
  <si>
    <t>200004291306</t>
  </si>
  <si>
    <t>16 Manor Place</t>
  </si>
  <si>
    <t>200004291307</t>
  </si>
  <si>
    <t>17 Manor Place</t>
  </si>
  <si>
    <t>200004291308</t>
  </si>
  <si>
    <t>18 Manor Place</t>
  </si>
  <si>
    <t>200004291309</t>
  </si>
  <si>
    <t>19 Manor Place</t>
  </si>
  <si>
    <t>200004291310</t>
  </si>
  <si>
    <t>20 Manor Place</t>
  </si>
  <si>
    <t>200004291311</t>
  </si>
  <si>
    <t>21 Manor Place</t>
  </si>
  <si>
    <t>200004291312</t>
  </si>
  <si>
    <t>22 Manor Place</t>
  </si>
  <si>
    <t>200004291313</t>
  </si>
  <si>
    <t>23 Manor Place</t>
  </si>
  <si>
    <t>200004291314</t>
  </si>
  <si>
    <t>24 Manor Place</t>
  </si>
  <si>
    <t>200004291315</t>
  </si>
  <si>
    <t>25 Manor Place</t>
  </si>
  <si>
    <t>200004291316</t>
  </si>
  <si>
    <t>26 Manor Place</t>
  </si>
  <si>
    <t>200004291317</t>
  </si>
  <si>
    <t>27 Manor Place</t>
  </si>
  <si>
    <t>200004291318</t>
  </si>
  <si>
    <t>28 Manor Place</t>
  </si>
  <si>
    <t>200004291319</t>
  </si>
  <si>
    <t>29 Manor Place</t>
  </si>
  <si>
    <t>200004291320</t>
  </si>
  <si>
    <t>30 Manor Place</t>
  </si>
  <si>
    <t>200004291322</t>
  </si>
  <si>
    <t>31 Manor Place</t>
  </si>
  <si>
    <t>200004291323</t>
  </si>
  <si>
    <t>32 Manor Place</t>
  </si>
  <si>
    <t>200004291324</t>
  </si>
  <si>
    <t>33 Manor Place</t>
  </si>
  <si>
    <t>200004291325</t>
  </si>
  <si>
    <t>34 Manor Place</t>
  </si>
  <si>
    <t>200004291326</t>
  </si>
  <si>
    <t>35 Manor Place</t>
  </si>
  <si>
    <t>200004291333</t>
  </si>
  <si>
    <t>36 Manor Place</t>
  </si>
  <si>
    <t>200004291334</t>
  </si>
  <si>
    <t>37 Manor Place</t>
  </si>
  <si>
    <t>200004291335</t>
  </si>
  <si>
    <t>38 Manor Place</t>
  </si>
  <si>
    <t>200004291336</t>
  </si>
  <si>
    <t>39 Manor Place</t>
  </si>
  <si>
    <t>200004291337</t>
  </si>
  <si>
    <t>40 Manor Place</t>
  </si>
  <si>
    <t>200004291338</t>
  </si>
  <si>
    <t>41 Manor Place</t>
  </si>
  <si>
    <t>200004291339</t>
  </si>
  <si>
    <t>42 Manor Place</t>
  </si>
  <si>
    <t>200004291340</t>
  </si>
  <si>
    <t>43 Manor Place</t>
  </si>
  <si>
    <t>200004291341</t>
  </si>
  <si>
    <t>44 Manor Place</t>
  </si>
  <si>
    <t>200004291342</t>
  </si>
  <si>
    <t>45 Manor Place</t>
  </si>
  <si>
    <t>200004291343</t>
  </si>
  <si>
    <t>46 Manor Place</t>
  </si>
  <si>
    <t>200004291344</t>
  </si>
  <si>
    <t>47 Manor Place</t>
  </si>
  <si>
    <t>200004291345</t>
  </si>
  <si>
    <t>48 Manor Place</t>
  </si>
  <si>
    <t>200004291346</t>
  </si>
  <si>
    <t>49 Manor Place</t>
  </si>
  <si>
    <t>200004291347</t>
  </si>
  <si>
    <t>50 Manor Place</t>
  </si>
  <si>
    <t>200004291348</t>
  </si>
  <si>
    <t>51 Manor Place</t>
  </si>
  <si>
    <t>200004291349</t>
  </si>
  <si>
    <t>52 Manor Place</t>
  </si>
  <si>
    <t>200004291350</t>
  </si>
  <si>
    <t>200004291351</t>
  </si>
  <si>
    <t>54 Manor Place</t>
  </si>
  <si>
    <t>200004291352</t>
  </si>
  <si>
    <t>55 Manor Place</t>
  </si>
  <si>
    <t>200004291353</t>
  </si>
  <si>
    <t>56 Manor Place</t>
  </si>
  <si>
    <t>200004291354</t>
  </si>
  <si>
    <t>57 Manor Place</t>
  </si>
  <si>
    <t>200004291355</t>
  </si>
  <si>
    <t>58 Manor Place</t>
  </si>
  <si>
    <t>200004291356</t>
  </si>
  <si>
    <t>59 Manor Place</t>
  </si>
  <si>
    <t>200004291357</t>
  </si>
  <si>
    <t>60 Manor Place</t>
  </si>
  <si>
    <t>200004291358</t>
  </si>
  <si>
    <t>61 Manor Place</t>
  </si>
  <si>
    <t>200004291359</t>
  </si>
  <si>
    <t>62 Manor Place</t>
  </si>
  <si>
    <t>200004291360</t>
  </si>
  <si>
    <t>63 Manor Place</t>
  </si>
  <si>
    <t>200004291361</t>
  </si>
  <si>
    <t>64 Manor Place</t>
  </si>
  <si>
    <t>200004291362</t>
  </si>
  <si>
    <t>65 Manor Place</t>
  </si>
  <si>
    <t>200004291363</t>
  </si>
  <si>
    <t>66 Manor Place</t>
  </si>
  <si>
    <t>200004291364</t>
  </si>
  <si>
    <t>67 Manor Place</t>
  </si>
  <si>
    <t>200004291365</t>
  </si>
  <si>
    <t>68 Manor Place</t>
  </si>
  <si>
    <t>200004291366</t>
  </si>
  <si>
    <t>69 Manor Place</t>
  </si>
  <si>
    <t>200004291367</t>
  </si>
  <si>
    <t>70 Manor Place</t>
  </si>
  <si>
    <t>200004291368</t>
  </si>
  <si>
    <t>1 Manor Place</t>
  </si>
  <si>
    <t>200004291301</t>
  </si>
  <si>
    <t>179 Mancroft Road</t>
  </si>
  <si>
    <t>Aley Green</t>
  </si>
  <si>
    <t>200002758535</t>
  </si>
  <si>
    <t>44 Manor View</t>
  </si>
  <si>
    <t>100080889495</t>
  </si>
  <si>
    <t>3 Manor Way</t>
  </si>
  <si>
    <t>148015241</t>
  </si>
  <si>
    <t>10 Manor Way</t>
  </si>
  <si>
    <t>148015710</t>
  </si>
  <si>
    <t>11 Manor Way</t>
  </si>
  <si>
    <t>148015234</t>
  </si>
  <si>
    <t>148015235</t>
  </si>
  <si>
    <t>16 Manor Way</t>
  </si>
  <si>
    <t>148015713</t>
  </si>
  <si>
    <t>17 Manor Way</t>
  </si>
  <si>
    <t>148015236</t>
  </si>
  <si>
    <t>148015714</t>
  </si>
  <si>
    <t>1 Manx Close</t>
  </si>
  <si>
    <t>100080160678</t>
  </si>
  <si>
    <t>2 Manx Close</t>
  </si>
  <si>
    <t>100080160679</t>
  </si>
  <si>
    <t>3 Manx Close</t>
  </si>
  <si>
    <t>100080160680</t>
  </si>
  <si>
    <t>4 Manx Close</t>
  </si>
  <si>
    <t>100080160681</t>
  </si>
  <si>
    <t>5 Manx Close</t>
  </si>
  <si>
    <t>100080160682</t>
  </si>
  <si>
    <t>6 Manx Close</t>
  </si>
  <si>
    <t>100080160683</t>
  </si>
  <si>
    <t>7 Manx Close</t>
  </si>
  <si>
    <t>100080160684</t>
  </si>
  <si>
    <t>8 Manx Close</t>
  </si>
  <si>
    <t>100080160685</t>
  </si>
  <si>
    <t>9 Manx Close</t>
  </si>
  <si>
    <t>100080160686</t>
  </si>
  <si>
    <t>10 Manx Close</t>
  </si>
  <si>
    <t>100080160687</t>
  </si>
  <si>
    <t>11 Manx Close</t>
  </si>
  <si>
    <t>100080160688</t>
  </si>
  <si>
    <t>12 Manx Close</t>
  </si>
  <si>
    <t>100080160689</t>
  </si>
  <si>
    <t>13 Manx Close</t>
  </si>
  <si>
    <t>100080160690</t>
  </si>
  <si>
    <t>14 Manx Close</t>
  </si>
  <si>
    <t>100080160691</t>
  </si>
  <si>
    <t>15 Manx Close</t>
  </si>
  <si>
    <t>100080160692</t>
  </si>
  <si>
    <t>16 Manx Close</t>
  </si>
  <si>
    <t>100080160693</t>
  </si>
  <si>
    <t>Flat 19 The Maples</t>
  </si>
  <si>
    <t>Granville Road</t>
  </si>
  <si>
    <t>100081133275</t>
  </si>
  <si>
    <t>19 Marshalls Avenue</t>
  </si>
  <si>
    <t>Shillington</t>
  </si>
  <si>
    <t>100080073773</t>
  </si>
  <si>
    <t>21 Marshalls Avenue</t>
  </si>
  <si>
    <t>100080073774</t>
  </si>
  <si>
    <t>23 Marshalls Avenue</t>
  </si>
  <si>
    <t>100080073775</t>
  </si>
  <si>
    <t>25 Marshalls Avenue</t>
  </si>
  <si>
    <t>100080073776</t>
  </si>
  <si>
    <t>27 Marshalls Avenue</t>
  </si>
  <si>
    <t>100080073777</t>
  </si>
  <si>
    <t>29 Marshalls Avenue</t>
  </si>
  <si>
    <t>100080073778</t>
  </si>
  <si>
    <t>31 Marshalls Avenue</t>
  </si>
  <si>
    <t>100080073779</t>
  </si>
  <si>
    <t>33 Marshalls Avenue</t>
  </si>
  <si>
    <t>100080073780</t>
  </si>
  <si>
    <t>95 Marlborough Road</t>
  </si>
  <si>
    <t>Queens Park</t>
  </si>
  <si>
    <t>100080026557</t>
  </si>
  <si>
    <t>1 Marchmont Green</t>
  </si>
  <si>
    <t>200004051262</t>
  </si>
  <si>
    <t>Douglas Buildings</t>
  </si>
  <si>
    <t>200003356156</t>
  </si>
  <si>
    <t>200003356157</t>
  </si>
  <si>
    <t>200003356158</t>
  </si>
  <si>
    <t>200003356159</t>
  </si>
  <si>
    <t>200003356160</t>
  </si>
  <si>
    <t>200003356161</t>
  </si>
  <si>
    <t>200003356162</t>
  </si>
  <si>
    <t>200003356163</t>
  </si>
  <si>
    <t>200003356164</t>
  </si>
  <si>
    <t>200003356166</t>
  </si>
  <si>
    <t>200003356174</t>
  </si>
  <si>
    <t>200003356175</t>
  </si>
  <si>
    <t>200003356176</t>
  </si>
  <si>
    <t>200003356177</t>
  </si>
  <si>
    <t>200003356178</t>
  </si>
  <si>
    <t>200003356179</t>
  </si>
  <si>
    <t>200003356185</t>
  </si>
  <si>
    <t>200003356186</t>
  </si>
  <si>
    <t>200003356187</t>
  </si>
  <si>
    <t>200003356188</t>
  </si>
  <si>
    <t>200003356189</t>
  </si>
  <si>
    <t>200003356190</t>
  </si>
  <si>
    <t>200003356191</t>
  </si>
  <si>
    <t>200003356192</t>
  </si>
  <si>
    <t>200003356193</t>
  </si>
  <si>
    <t>200003356194</t>
  </si>
  <si>
    <t>200003356195</t>
  </si>
  <si>
    <t>200003356196</t>
  </si>
  <si>
    <t>200003356197</t>
  </si>
  <si>
    <t>200003356198</t>
  </si>
  <si>
    <t>200003356180</t>
  </si>
  <si>
    <t>200003356181</t>
  </si>
  <si>
    <t>200003356182</t>
  </si>
  <si>
    <t>200003356183</t>
  </si>
  <si>
    <t>200003356184</t>
  </si>
  <si>
    <t>200003356318</t>
  </si>
  <si>
    <t>200003356319</t>
  </si>
  <si>
    <t>200003356320</t>
  </si>
  <si>
    <t>200003356321</t>
  </si>
  <si>
    <t>200003356322</t>
  </si>
  <si>
    <t>200003356323</t>
  </si>
  <si>
    <t>200003356324</t>
  </si>
  <si>
    <t>200003356325</t>
  </si>
  <si>
    <t>200003356326</t>
  </si>
  <si>
    <t>200003356327</t>
  </si>
  <si>
    <t>200003356328</t>
  </si>
  <si>
    <t>200003356329</t>
  </si>
  <si>
    <t>200003356330</t>
  </si>
  <si>
    <t>200003356331</t>
  </si>
  <si>
    <t>200003356332</t>
  </si>
  <si>
    <t>200003356333</t>
  </si>
  <si>
    <t>200003356334</t>
  </si>
  <si>
    <t>200003356288</t>
  </si>
  <si>
    <t>200003356289</t>
  </si>
  <si>
    <t>200003356290</t>
  </si>
  <si>
    <t>200003356291</t>
  </si>
  <si>
    <t>200003356292</t>
  </si>
  <si>
    <t>200003356293</t>
  </si>
  <si>
    <t>200003356294</t>
  </si>
  <si>
    <t>200003356295</t>
  </si>
  <si>
    <t>200003356296</t>
  </si>
  <si>
    <t>200003356297</t>
  </si>
  <si>
    <t>200003356298</t>
  </si>
  <si>
    <t>200003356299</t>
  </si>
  <si>
    <t>200003356300</t>
  </si>
  <si>
    <t>200003356301</t>
  </si>
  <si>
    <t>200003356302</t>
  </si>
  <si>
    <t>200003356303</t>
  </si>
  <si>
    <t>200003356304</t>
  </si>
  <si>
    <t>200003356305</t>
  </si>
  <si>
    <t>200003356306</t>
  </si>
  <si>
    <t>200003356307</t>
  </si>
  <si>
    <t>200003356308</t>
  </si>
  <si>
    <t>200003356309</t>
  </si>
  <si>
    <t>200003356310</t>
  </si>
  <si>
    <t>200003356311</t>
  </si>
  <si>
    <t>200003356312</t>
  </si>
  <si>
    <t>200003356313</t>
  </si>
  <si>
    <t>200003356314</t>
  </si>
  <si>
    <t>200003356315</t>
  </si>
  <si>
    <t>200003356316</t>
  </si>
  <si>
    <t>200003356317</t>
  </si>
  <si>
    <t>200003356428</t>
  </si>
  <si>
    <t>FLAT 1 Douglas Buildings</t>
  </si>
  <si>
    <t>200003356154</t>
  </si>
  <si>
    <t>FLAT 2 Douglas Buildings</t>
  </si>
  <si>
    <t>200003356165</t>
  </si>
  <si>
    <t>FLAT 3 Douglas Buildings</t>
  </si>
  <si>
    <t>200003356167</t>
  </si>
  <si>
    <t>FLAT 4 Douglas Buildings</t>
  </si>
  <si>
    <t>200003356168</t>
  </si>
  <si>
    <t>FLAT 5 Douglas Buildings</t>
  </si>
  <si>
    <t>200003356169</t>
  </si>
  <si>
    <t>FLAT 6 Douglas Buildings</t>
  </si>
  <si>
    <t>200003356170</t>
  </si>
  <si>
    <t>FLAT 7 Douglas Buildings</t>
  </si>
  <si>
    <t>200003356171</t>
  </si>
  <si>
    <t>FLAT 8 Douglas Buildings</t>
  </si>
  <si>
    <t>200003356172</t>
  </si>
  <si>
    <t>FLAT 9 Douglas Buildings</t>
  </si>
  <si>
    <t>200003356173</t>
  </si>
  <si>
    <t>A003897721</t>
  </si>
  <si>
    <t>16 Margery Wood</t>
  </si>
  <si>
    <t>100080981175</t>
  </si>
  <si>
    <t>100 Marford Road</t>
  </si>
  <si>
    <t>100080857487</t>
  </si>
  <si>
    <t>8 Margaret Road</t>
  </si>
  <si>
    <t>New Barnet</t>
  </si>
  <si>
    <t>200078672</t>
  </si>
  <si>
    <t>13 Marshe Close</t>
  </si>
  <si>
    <t>100080774013</t>
  </si>
  <si>
    <t>18 Marigold Way</t>
  </si>
  <si>
    <t>10014612101</t>
  </si>
  <si>
    <t>20 Marigold Way</t>
  </si>
  <si>
    <t>10014612102</t>
  </si>
  <si>
    <t>22 Marigold Way</t>
  </si>
  <si>
    <t>10014612103</t>
  </si>
  <si>
    <t>25 Marigold Way</t>
  </si>
  <si>
    <t>10014612088</t>
  </si>
  <si>
    <t>10014612089</t>
  </si>
  <si>
    <t>10014612090</t>
  </si>
  <si>
    <t>Ilfracombe Flats</t>
  </si>
  <si>
    <t>200003356347</t>
  </si>
  <si>
    <t>200003356348</t>
  </si>
  <si>
    <t>200003356349</t>
  </si>
  <si>
    <t>200003356350</t>
  </si>
  <si>
    <t>200003356351</t>
  </si>
  <si>
    <t>200003356352</t>
  </si>
  <si>
    <t>200003356353</t>
  </si>
  <si>
    <t>200003356354</t>
  </si>
  <si>
    <t>200003356355</t>
  </si>
  <si>
    <t>200003356356</t>
  </si>
  <si>
    <t>200003356357</t>
  </si>
  <si>
    <t>200003356358</t>
  </si>
  <si>
    <t>200003356359</t>
  </si>
  <si>
    <t>200003356360</t>
  </si>
  <si>
    <t>200003356361</t>
  </si>
  <si>
    <t>200003356362</t>
  </si>
  <si>
    <t>200003356363</t>
  </si>
  <si>
    <t>200003356364</t>
  </si>
  <si>
    <t>200003356365</t>
  </si>
  <si>
    <t>200003356366</t>
  </si>
  <si>
    <t>200003356367</t>
  </si>
  <si>
    <t>200003356368</t>
  </si>
  <si>
    <t>200003356369</t>
  </si>
  <si>
    <t>200003356370</t>
  </si>
  <si>
    <t>200003356371</t>
  </si>
  <si>
    <t>200003356372</t>
  </si>
  <si>
    <t>200003356373</t>
  </si>
  <si>
    <t>200003356374</t>
  </si>
  <si>
    <t>200003356375</t>
  </si>
  <si>
    <t>200003356376</t>
  </si>
  <si>
    <t>200003356377</t>
  </si>
  <si>
    <t>200003356378</t>
  </si>
  <si>
    <t>200003356379</t>
  </si>
  <si>
    <t>200003356380</t>
  </si>
  <si>
    <t>200003356381</t>
  </si>
  <si>
    <t>200003356382</t>
  </si>
  <si>
    <t>FLAT 1 Ilfracombe Flats</t>
  </si>
  <si>
    <t>200003356335</t>
  </si>
  <si>
    <t>FLAT 2 Ilfracombe Flats</t>
  </si>
  <si>
    <t>200003356336</t>
  </si>
  <si>
    <t>FLAT 3 Ilfracombe Flats</t>
  </si>
  <si>
    <t>200003356337</t>
  </si>
  <si>
    <t>FLAT 4 Ilfracombe Flats</t>
  </si>
  <si>
    <t>200003356338</t>
  </si>
  <si>
    <t>FLAT 5 Ilfracombe Flats</t>
  </si>
  <si>
    <t>200003356339</t>
  </si>
  <si>
    <t>FLAT 6 Ilfracombe Flats</t>
  </si>
  <si>
    <t>200003356340</t>
  </si>
  <si>
    <t>FLAT 7 Ilfracombe Flats</t>
  </si>
  <si>
    <t>200003356341</t>
  </si>
  <si>
    <t>FLAT 8 Ilfracombe Flats</t>
  </si>
  <si>
    <t>200003356342</t>
  </si>
  <si>
    <t>FLAT 9 Ilfracombe Flats</t>
  </si>
  <si>
    <t>200003356343</t>
  </si>
  <si>
    <t>200003356344</t>
  </si>
  <si>
    <t>200003356345</t>
  </si>
  <si>
    <t>200003356346</t>
  </si>
  <si>
    <t>4 Marjoram Road</t>
  </si>
  <si>
    <t>10014614204</t>
  </si>
  <si>
    <t>6 Marjoram Road</t>
  </si>
  <si>
    <t>10014614205</t>
  </si>
  <si>
    <t>8 Marjoram Road</t>
  </si>
  <si>
    <t>10014614206</t>
  </si>
  <si>
    <t>9 Marjoram Road</t>
  </si>
  <si>
    <t>10014614212</t>
  </si>
  <si>
    <t>10 Marjoram Road</t>
  </si>
  <si>
    <t>10014614207</t>
  </si>
  <si>
    <t>11 Marjoram Road</t>
  </si>
  <si>
    <t>10014614213</t>
  </si>
  <si>
    <t>15 Marjoram Road</t>
  </si>
  <si>
    <t>10014614214</t>
  </si>
  <si>
    <t>17 Marjoram Road</t>
  </si>
  <si>
    <t>10014614215</t>
  </si>
  <si>
    <t>Flat 2 12 Market Place</t>
  </si>
  <si>
    <t>AL3 5DR</t>
  </si>
  <si>
    <t>Flat 3 12 Market Place</t>
  </si>
  <si>
    <t>Flat 4 12 Market Place</t>
  </si>
  <si>
    <t>2A Cleary House</t>
  </si>
  <si>
    <t>2B Cleary House</t>
  </si>
  <si>
    <t>2C Cleary House</t>
  </si>
  <si>
    <t>217081724</t>
  </si>
  <si>
    <t>FLAT 34D</t>
  </si>
  <si>
    <t>FLAT 38A</t>
  </si>
  <si>
    <t>217081732</t>
  </si>
  <si>
    <t>FLAT 38B</t>
  </si>
  <si>
    <t>FLAT 38C</t>
  </si>
  <si>
    <t>FLAT 38D</t>
  </si>
  <si>
    <t>FLAT 40A</t>
  </si>
  <si>
    <t>217081739</t>
  </si>
  <si>
    <t>FLAT 40B</t>
  </si>
  <si>
    <t>FLAT 40C</t>
  </si>
  <si>
    <t>FLAT 40D</t>
  </si>
  <si>
    <t>217081744</t>
  </si>
  <si>
    <t>FLAT 42B</t>
  </si>
  <si>
    <t>FLAT 42C</t>
  </si>
  <si>
    <t>FLAT 42D</t>
  </si>
  <si>
    <t>217081749</t>
  </si>
  <si>
    <t>217081754</t>
  </si>
  <si>
    <t>FLAT 46D</t>
  </si>
  <si>
    <t>217081759</t>
  </si>
  <si>
    <t>FLAT 48B</t>
  </si>
  <si>
    <t>FLAT 48C</t>
  </si>
  <si>
    <t>FLAT 48D</t>
  </si>
  <si>
    <t>217081764</t>
  </si>
  <si>
    <t>217081765</t>
  </si>
  <si>
    <t>217081762</t>
  </si>
  <si>
    <t>217081763</t>
  </si>
  <si>
    <t>217081769</t>
  </si>
  <si>
    <t>217081767</t>
  </si>
  <si>
    <t>FLAT 52C</t>
  </si>
  <si>
    <t>217081768</t>
  </si>
  <si>
    <t>217081773</t>
  </si>
  <si>
    <t>FLAT 54B</t>
  </si>
  <si>
    <t>FLAT 54C</t>
  </si>
  <si>
    <t>FLAT 54D</t>
  </si>
  <si>
    <t>217081776</t>
  </si>
  <si>
    <t>FLAT 56C</t>
  </si>
  <si>
    <t>FLAT 56D</t>
  </si>
  <si>
    <t>FLAT 105C</t>
  </si>
  <si>
    <t>FLAT 105D</t>
  </si>
  <si>
    <t>FLAT 105E</t>
  </si>
  <si>
    <t>217081631</t>
  </si>
  <si>
    <t>217100483</t>
  </si>
  <si>
    <t>217100484</t>
  </si>
  <si>
    <t>FLAT 109A</t>
  </si>
  <si>
    <t>217081633</t>
  </si>
  <si>
    <t>FLAT 109B</t>
  </si>
  <si>
    <t>217100485</t>
  </si>
  <si>
    <t>FLAT 109C</t>
  </si>
  <si>
    <t>217100486</t>
  </si>
  <si>
    <t>FLAT 111A</t>
  </si>
  <si>
    <t>217081635</t>
  </si>
  <si>
    <t>FLAT 111B</t>
  </si>
  <si>
    <t>217100487</t>
  </si>
  <si>
    <t>FLAT 111C</t>
  </si>
  <si>
    <t>217100488</t>
  </si>
  <si>
    <t>FLAT 113A</t>
  </si>
  <si>
    <t>217081637</t>
  </si>
  <si>
    <t>217100489</t>
  </si>
  <si>
    <t>FLAT 113C</t>
  </si>
  <si>
    <t>217100490</t>
  </si>
  <si>
    <t>FLAT 115A</t>
  </si>
  <si>
    <t>217081639</t>
  </si>
  <si>
    <t>FLAT 115B</t>
  </si>
  <si>
    <t>217100491</t>
  </si>
  <si>
    <t>FLAT 115C</t>
  </si>
  <si>
    <t>217100492</t>
  </si>
  <si>
    <t>217081641</t>
  </si>
  <si>
    <t>FLAT 117B</t>
  </si>
  <si>
    <t>217100493</t>
  </si>
  <si>
    <t>FLAT 117C</t>
  </si>
  <si>
    <t>217100494</t>
  </si>
  <si>
    <t>FLAT 119A</t>
  </si>
  <si>
    <t>217081643</t>
  </si>
  <si>
    <t>FLAT 119B</t>
  </si>
  <si>
    <t>217100495</t>
  </si>
  <si>
    <t>FLAT 119C</t>
  </si>
  <si>
    <t>217100496</t>
  </si>
  <si>
    <t>FLAT 121A</t>
  </si>
  <si>
    <t>217081645</t>
  </si>
  <si>
    <t>FLAT 121B</t>
  </si>
  <si>
    <t>217100497</t>
  </si>
  <si>
    <t>FLAT 121C</t>
  </si>
  <si>
    <t>217100498</t>
  </si>
  <si>
    <t>217081648</t>
  </si>
  <si>
    <t>217081649</t>
  </si>
  <si>
    <t>FLAT 123C</t>
  </si>
  <si>
    <t>217081650</t>
  </si>
  <si>
    <t>FLAT 127A</t>
  </si>
  <si>
    <t>FLAT 127B</t>
  </si>
  <si>
    <t>FLAT 127C</t>
  </si>
  <si>
    <t>2 Martin Way</t>
  </si>
  <si>
    <t>Highover Road</t>
  </si>
  <si>
    <t>Letchworth Garden City</t>
  </si>
  <si>
    <t>10013376928</t>
  </si>
  <si>
    <t>85 Mint Street</t>
  </si>
  <si>
    <t>200003355410</t>
  </si>
  <si>
    <t>86 Mint Street</t>
  </si>
  <si>
    <t>200003355411</t>
  </si>
  <si>
    <t>87 Mint Street</t>
  </si>
  <si>
    <t>200003355412</t>
  </si>
  <si>
    <t>88 Mint Street</t>
  </si>
  <si>
    <t>200003355413</t>
  </si>
  <si>
    <t>89 Mint Street</t>
  </si>
  <si>
    <t>200003355414</t>
  </si>
  <si>
    <t>90 Mint Street</t>
  </si>
  <si>
    <t>200003355415</t>
  </si>
  <si>
    <t>91 Mint Street</t>
  </si>
  <si>
    <t>200003355416</t>
  </si>
  <si>
    <t>FLAT 1 Monarch Flats</t>
  </si>
  <si>
    <t>200003355550</t>
  </si>
  <si>
    <t>FLAT 2 Monarch Flats</t>
  </si>
  <si>
    <t>200003355555</t>
  </si>
  <si>
    <t>FLAT 3 Monarch Flats</t>
  </si>
  <si>
    <t>200003355556</t>
  </si>
  <si>
    <t>FLAT 4 Monarch Flats</t>
  </si>
  <si>
    <t>A003286164</t>
  </si>
  <si>
    <t>FLAT 5 Monarch Flats</t>
  </si>
  <si>
    <t>200003355558</t>
  </si>
  <si>
    <t>FLAT 6 Monarch Flats</t>
  </si>
  <si>
    <t>200003355559</t>
  </si>
  <si>
    <t>FLAT 7 Monarch Flats</t>
  </si>
  <si>
    <t>200003355560</t>
  </si>
  <si>
    <t>FLAT 8 Monarch Flats</t>
  </si>
  <si>
    <t>200003355561</t>
  </si>
  <si>
    <t>FLAT 9 Monarch Flats</t>
  </si>
  <si>
    <t>200003355562</t>
  </si>
  <si>
    <t>Monarch Flats</t>
  </si>
  <si>
    <t>200003355551</t>
  </si>
  <si>
    <t>200003355552</t>
  </si>
  <si>
    <t>200003355553</t>
  </si>
  <si>
    <t>200003355554</t>
  </si>
  <si>
    <t>101 Marlin Road</t>
  </si>
  <si>
    <t>100080160946</t>
  </si>
  <si>
    <t>11 Marston Road</t>
  </si>
  <si>
    <t>148029359</t>
  </si>
  <si>
    <t>1 Marquis Court</t>
  </si>
  <si>
    <t>148041337</t>
  </si>
  <si>
    <t>2 Marquis Court</t>
  </si>
  <si>
    <t>148041338</t>
  </si>
  <si>
    <t>3 Marquis Court</t>
  </si>
  <si>
    <t>148041339</t>
  </si>
  <si>
    <t>4 Marquis Court</t>
  </si>
  <si>
    <t>148041340</t>
  </si>
  <si>
    <t>5 Marquis Court</t>
  </si>
  <si>
    <t>148041341</t>
  </si>
  <si>
    <t>6 Marquis Court</t>
  </si>
  <si>
    <t>148041342</t>
  </si>
  <si>
    <t>7 Marquis Court</t>
  </si>
  <si>
    <t>148041343</t>
  </si>
  <si>
    <t>8 Marquis Court</t>
  </si>
  <si>
    <t>148041344</t>
  </si>
  <si>
    <t>9 Marquis Court</t>
  </si>
  <si>
    <t>148041345</t>
  </si>
  <si>
    <t>10 Marquis Court</t>
  </si>
  <si>
    <t>148041346</t>
  </si>
  <si>
    <t>15 Marshall Road</t>
  </si>
  <si>
    <t>10004924167</t>
  </si>
  <si>
    <t>17 Marshall Road</t>
  </si>
  <si>
    <t>10004924168</t>
  </si>
  <si>
    <t>10004924169</t>
  </si>
  <si>
    <t>21 Marshall Road</t>
  </si>
  <si>
    <t>10004924170</t>
  </si>
  <si>
    <t>23 Marshall Road</t>
  </si>
  <si>
    <t>10004924171</t>
  </si>
  <si>
    <t>25 Marshall Road</t>
  </si>
  <si>
    <t>10004924172</t>
  </si>
  <si>
    <t>27 Marshall Road</t>
  </si>
  <si>
    <t>10004924173</t>
  </si>
  <si>
    <t>1A Martins House</t>
  </si>
  <si>
    <t>100081137247</t>
  </si>
  <si>
    <t>1B Martins House</t>
  </si>
  <si>
    <t>100081137248</t>
  </si>
  <si>
    <t>4 Marsworth Close</t>
  </si>
  <si>
    <t>100080942799</t>
  </si>
  <si>
    <t>33 St. Marys Road</t>
  </si>
  <si>
    <t>148009381</t>
  </si>
  <si>
    <t>23 Mason</t>
  </si>
  <si>
    <t>25034595</t>
  </si>
  <si>
    <t>2 Mathams Drive</t>
  </si>
  <si>
    <t>Thorley Park</t>
  </si>
  <si>
    <t>Bishop's Stortford</t>
  </si>
  <si>
    <t>100080724626</t>
  </si>
  <si>
    <t>100080026854</t>
  </si>
  <si>
    <t>2 Mayfield Close</t>
  </si>
  <si>
    <t>100080026855</t>
  </si>
  <si>
    <t>3 Mayfield Close</t>
  </si>
  <si>
    <t>100080026856</t>
  </si>
  <si>
    <t>100080026857</t>
  </si>
  <si>
    <t>100080026858</t>
  </si>
  <si>
    <t>6 Mayfield Close</t>
  </si>
  <si>
    <t>100080026859</t>
  </si>
  <si>
    <t>7 Mayfield Close</t>
  </si>
  <si>
    <t>100080026860</t>
  </si>
  <si>
    <t>8 Mayfield Close</t>
  </si>
  <si>
    <t>100080026861</t>
  </si>
  <si>
    <t>100080026863</t>
  </si>
  <si>
    <t>12 Mayfield Close</t>
  </si>
  <si>
    <t>100080026865</t>
  </si>
  <si>
    <t>14 Mayfield Close</t>
  </si>
  <si>
    <t>100080026867</t>
  </si>
  <si>
    <t>16 Mayfield Close</t>
  </si>
  <si>
    <t>100080026869</t>
  </si>
  <si>
    <t>18 Mayfield Close</t>
  </si>
  <si>
    <t>100080026871</t>
  </si>
  <si>
    <t>20 Mayfield Close</t>
  </si>
  <si>
    <t>100080026873</t>
  </si>
  <si>
    <t>22 Mayfield Close</t>
  </si>
  <si>
    <t>100080026875</t>
  </si>
  <si>
    <t>1 Jazzfern Terrace</t>
  </si>
  <si>
    <t>202139071</t>
  </si>
  <si>
    <t>2 Jazzfern Terrace</t>
  </si>
  <si>
    <t>202139072</t>
  </si>
  <si>
    <t>3 Jazzfern Terrace</t>
  </si>
  <si>
    <t>202139073</t>
  </si>
  <si>
    <t>4 Jazzfern Terrace</t>
  </si>
  <si>
    <t>202139074</t>
  </si>
  <si>
    <t>5 Jazzfern Terrace</t>
  </si>
  <si>
    <t>202139075</t>
  </si>
  <si>
    <t>6 Jazzfern Terrace</t>
  </si>
  <si>
    <t>202139076</t>
  </si>
  <si>
    <t>16 Maynard Drive</t>
  </si>
  <si>
    <t>100080858113</t>
  </si>
  <si>
    <t>51 Mayo Close</t>
  </si>
  <si>
    <t>148010325</t>
  </si>
  <si>
    <t>1 Windmore Close</t>
  </si>
  <si>
    <t>202139078</t>
  </si>
  <si>
    <t>2 Windmore Close</t>
  </si>
  <si>
    <t>202139079</t>
  </si>
  <si>
    <t>3 Windmore Close</t>
  </si>
  <si>
    <t>HA0 3SR</t>
  </si>
  <si>
    <t>202139080</t>
  </si>
  <si>
    <t>4 Windmore Close</t>
  </si>
  <si>
    <t>202139081</t>
  </si>
  <si>
    <t>5 Windmore Close</t>
  </si>
  <si>
    <t>202139082</t>
  </si>
  <si>
    <t>6 Windmore Close</t>
  </si>
  <si>
    <t>202139083</t>
  </si>
  <si>
    <t>7 Windmore Close</t>
  </si>
  <si>
    <t>202139084</t>
  </si>
  <si>
    <t>8 Windmore Close</t>
  </si>
  <si>
    <t>202139085</t>
  </si>
  <si>
    <t>9 Windmore Close</t>
  </si>
  <si>
    <t>202139086</t>
  </si>
  <si>
    <t>10 Windmore Close</t>
  </si>
  <si>
    <t>202139087</t>
  </si>
  <si>
    <t>11 Windmore Close</t>
  </si>
  <si>
    <t>202139088</t>
  </si>
  <si>
    <t>12 Windmore Close</t>
  </si>
  <si>
    <t>202139089</t>
  </si>
  <si>
    <t>13 Windmore Close</t>
  </si>
  <si>
    <t>202139090</t>
  </si>
  <si>
    <t>14 Windmore Close</t>
  </si>
  <si>
    <t>202139091</t>
  </si>
  <si>
    <t>15 Windmore Close</t>
  </si>
  <si>
    <t>202139092</t>
  </si>
  <si>
    <t>16 Windmore Close</t>
  </si>
  <si>
    <t>202139093</t>
  </si>
  <si>
    <t>17 Windmore Close</t>
  </si>
  <si>
    <t>202139094</t>
  </si>
  <si>
    <t>18 Windmore Close</t>
  </si>
  <si>
    <t>202139095</t>
  </si>
  <si>
    <t>19 Windmore Close</t>
  </si>
  <si>
    <t>202139096</t>
  </si>
  <si>
    <t>20 Windmore Close</t>
  </si>
  <si>
    <t>202139097</t>
  </si>
  <si>
    <t>21 Windmore Close</t>
  </si>
  <si>
    <t>202139098</t>
  </si>
  <si>
    <t>22 Windmore Close</t>
  </si>
  <si>
    <t>202139099</t>
  </si>
  <si>
    <t>23 Windmore Close</t>
  </si>
  <si>
    <t>202139100</t>
  </si>
  <si>
    <t>24 Windmore Close</t>
  </si>
  <si>
    <t>202139101</t>
  </si>
  <si>
    <t>25 Windmore Close</t>
  </si>
  <si>
    <t>202139102</t>
  </si>
  <si>
    <t>26 Windmore Close</t>
  </si>
  <si>
    <t>202139103</t>
  </si>
  <si>
    <t>27 Windmore Close</t>
  </si>
  <si>
    <t>202139104</t>
  </si>
  <si>
    <t>28 Windmore Close</t>
  </si>
  <si>
    <t>202139105</t>
  </si>
  <si>
    <t>29 Windmore Close</t>
  </si>
  <si>
    <t>202139106</t>
  </si>
  <si>
    <t>30 Windmore Close</t>
  </si>
  <si>
    <t>202139107</t>
  </si>
  <si>
    <t>31 Windmore Close</t>
  </si>
  <si>
    <t>202139108</t>
  </si>
  <si>
    <t>32 Windmore Close</t>
  </si>
  <si>
    <t>202139109</t>
  </si>
  <si>
    <t>33 Windmore Close</t>
  </si>
  <si>
    <t>202139110</t>
  </si>
  <si>
    <t>48 Mazoe Road</t>
  </si>
  <si>
    <t>100080724843</t>
  </si>
  <si>
    <t>26 Bessborough Place</t>
  </si>
  <si>
    <t>100022726275</t>
  </si>
  <si>
    <t>28 Bessborough Place</t>
  </si>
  <si>
    <t>100022726276</t>
  </si>
  <si>
    <t>30 Bessborough Place</t>
  </si>
  <si>
    <t>100022726277</t>
  </si>
  <si>
    <t>32 Bessborough Place</t>
  </si>
  <si>
    <t>100022726278</t>
  </si>
  <si>
    <t>34 Bessborough Place</t>
  </si>
  <si>
    <t>100022726279</t>
  </si>
  <si>
    <t>36 Bessborough Place</t>
  </si>
  <si>
    <t>100022726280</t>
  </si>
  <si>
    <t>38 Bessborough Place</t>
  </si>
  <si>
    <t>100022726281</t>
  </si>
  <si>
    <t>40 Bessborough Place</t>
  </si>
  <si>
    <t>100022726282</t>
  </si>
  <si>
    <t>42 Bessborough Place</t>
  </si>
  <si>
    <t>100022726283</t>
  </si>
  <si>
    <t>44 Bessborough Place</t>
  </si>
  <si>
    <t>100022726284</t>
  </si>
  <si>
    <t>46 Bessborough Place</t>
  </si>
  <si>
    <t>100022726285</t>
  </si>
  <si>
    <t>FLAT A 4 Bessborough Place</t>
  </si>
  <si>
    <t>10033560188</t>
  </si>
  <si>
    <t>FLAT B 4 Bessborough Place</t>
  </si>
  <si>
    <t>10033560189</t>
  </si>
  <si>
    <t>FLAT C 4 Bessborough Place</t>
  </si>
  <si>
    <t>10033560190</t>
  </si>
  <si>
    <t>FLAT D 4 Bessborough Place</t>
  </si>
  <si>
    <t>10033560191</t>
  </si>
  <si>
    <t>66 Bessborough Place</t>
  </si>
  <si>
    <t>100022726340</t>
  </si>
  <si>
    <t>FLAT B 6 Bessborough Place</t>
  </si>
  <si>
    <t>FLAT A 48 Bessborough Place</t>
  </si>
  <si>
    <t>100023343434</t>
  </si>
  <si>
    <t>FLAT B 48 Bessborough Place</t>
  </si>
  <si>
    <t>100023343443</t>
  </si>
  <si>
    <t>FLAT C 48 Bessborough Place</t>
  </si>
  <si>
    <t>100023343452</t>
  </si>
  <si>
    <t>FLAT D 48 Bessborough Place</t>
  </si>
  <si>
    <t>100023343457</t>
  </si>
  <si>
    <t>FLAT E 48 Bessborough Place</t>
  </si>
  <si>
    <t>100023343462</t>
  </si>
  <si>
    <t>FLAT F 48 Bessborough Place</t>
  </si>
  <si>
    <t>100023343467</t>
  </si>
  <si>
    <t>FLAT G 48 Bessborough Place</t>
  </si>
  <si>
    <t>100023343472</t>
  </si>
  <si>
    <t>FLAT H 48 Bessborough Place</t>
  </si>
  <si>
    <t>100023343477</t>
  </si>
  <si>
    <t>FLAT J 48 Bessborough Place</t>
  </si>
  <si>
    <t>100023343482</t>
  </si>
  <si>
    <t>FLAT A 50 Bessborough Place</t>
  </si>
  <si>
    <t>100023343435</t>
  </si>
  <si>
    <t>FLAT B 50 Bessborough Place</t>
  </si>
  <si>
    <t>100023343444</t>
  </si>
  <si>
    <t>FLAT A 52 Bessborough Place</t>
  </si>
  <si>
    <t>100023343436</t>
  </si>
  <si>
    <t>FLAT B 52 Bessborough Place</t>
  </si>
  <si>
    <t>100023343445</t>
  </si>
  <si>
    <t>FLAT C 52 Bessborough Place</t>
  </si>
  <si>
    <t>100023343453</t>
  </si>
  <si>
    <t>FLAT D 52 Bessborough Place</t>
  </si>
  <si>
    <t>100023343458</t>
  </si>
  <si>
    <t>FLAT E 52 Bessborough Place</t>
  </si>
  <si>
    <t>100023343463</t>
  </si>
  <si>
    <t>FLAT F 52 Bessborough Place</t>
  </si>
  <si>
    <t>100023343468</t>
  </si>
  <si>
    <t>FLAT G 52 Bessborough Place</t>
  </si>
  <si>
    <t>100023343473</t>
  </si>
  <si>
    <t>FLAT H 52 Bessborough Place</t>
  </si>
  <si>
    <t>100023343478</t>
  </si>
  <si>
    <t>FLAT J 52 Bessborough Place</t>
  </si>
  <si>
    <t>100023343483</t>
  </si>
  <si>
    <t>FLAT A 54 Bessborough Place</t>
  </si>
  <si>
    <t>100023343437</t>
  </si>
  <si>
    <t>FLAT B 54 Bessborough Place</t>
  </si>
  <si>
    <t>100023343446</t>
  </si>
  <si>
    <t>FLAT A 56 Bessborough Place</t>
  </si>
  <si>
    <t>100023343438</t>
  </si>
  <si>
    <t>FLAT B 56 Bessborough Place</t>
  </si>
  <si>
    <t>100023343447</t>
  </si>
  <si>
    <t>FLAT C 56 Bessborough Place</t>
  </si>
  <si>
    <t>100023343454</t>
  </si>
  <si>
    <t>FLAT D 56 Bessborough Place</t>
  </si>
  <si>
    <t>100023343459</t>
  </si>
  <si>
    <t>FLAT E 56 Bessborough Place</t>
  </si>
  <si>
    <t>100023343464</t>
  </si>
  <si>
    <t>FLAT F 56 Bessborough Place</t>
  </si>
  <si>
    <t>100023343469</t>
  </si>
  <si>
    <t>FLAT G 56 Bessborough Place</t>
  </si>
  <si>
    <t>100023343474</t>
  </si>
  <si>
    <t>FLAT H 56 Bessborough Place</t>
  </si>
  <si>
    <t>100023343479</t>
  </si>
  <si>
    <t>FLAT J 56 Bessborough Place</t>
  </si>
  <si>
    <t>100023343484</t>
  </si>
  <si>
    <t>FLAT A 58 Bessborough Place</t>
  </si>
  <si>
    <t>100023343439</t>
  </si>
  <si>
    <t>FLAT B 58 Bessborough Place</t>
  </si>
  <si>
    <t>100023343448</t>
  </si>
  <si>
    <t>FLAT A 60 Bessborough Place</t>
  </si>
  <si>
    <t>100023343440</t>
  </si>
  <si>
    <t>FLAT B 60 Bessborough Place</t>
  </si>
  <si>
    <t>100023343449</t>
  </si>
  <si>
    <t>FLAT C 60 Bessborough Place</t>
  </si>
  <si>
    <t>100023343455</t>
  </si>
  <si>
    <t>FLAT D 60 Bessborough Place</t>
  </si>
  <si>
    <t>100023343460</t>
  </si>
  <si>
    <t>FLAT E 60 Bessborough Place</t>
  </si>
  <si>
    <t>100023343465</t>
  </si>
  <si>
    <t>FLAT F 60 Bessborough Place</t>
  </si>
  <si>
    <t>100023343470</t>
  </si>
  <si>
    <t>FLAT G 60 Bessborough Place</t>
  </si>
  <si>
    <t>100023343475</t>
  </si>
  <si>
    <t>FLAT H 60 Bessborough Place</t>
  </si>
  <si>
    <t>100023343480</t>
  </si>
  <si>
    <t>FLAT J 60 Bessborough Place</t>
  </si>
  <si>
    <t>100023343485</t>
  </si>
  <si>
    <t>FLAT A 62 Bessborough Place</t>
  </si>
  <si>
    <t>100023343441</t>
  </si>
  <si>
    <t>FLAT B 62 Bessborough Place</t>
  </si>
  <si>
    <t>100023343450</t>
  </si>
  <si>
    <t>FLAT A 64 Bessborough Place</t>
  </si>
  <si>
    <t>100023343442</t>
  </si>
  <si>
    <t>FLAT B 64 Bessborough Place</t>
  </si>
  <si>
    <t>100023343451</t>
  </si>
  <si>
    <t>FLAT C 64 Bessborough Place</t>
  </si>
  <si>
    <t>100023343456</t>
  </si>
  <si>
    <t>FLAT D 64 Bessborough Place</t>
  </si>
  <si>
    <t>100023343461</t>
  </si>
  <si>
    <t>FLAT E 64 Bessborough Place</t>
  </si>
  <si>
    <t>100023343466</t>
  </si>
  <si>
    <t>FLAT F 64 Bessborough Place</t>
  </si>
  <si>
    <t>100023343471</t>
  </si>
  <si>
    <t>FLAT G 64 Bessborough Place</t>
  </si>
  <si>
    <t>100023343476</t>
  </si>
  <si>
    <t>FLAT H 64 Bessborough Place</t>
  </si>
  <si>
    <t>100023343481</t>
  </si>
  <si>
    <t>FLAT J 64 Bessborough Place</t>
  </si>
  <si>
    <t>100023343486</t>
  </si>
  <si>
    <t>FLAT K 64 Bessborough Place</t>
  </si>
  <si>
    <t>100023343487</t>
  </si>
  <si>
    <t>19 Bessborough Street</t>
  </si>
  <si>
    <t>100023340993</t>
  </si>
  <si>
    <t>1A Buonaparte Mews</t>
  </si>
  <si>
    <t>10033626245</t>
  </si>
  <si>
    <t>2A Bessborough Place</t>
  </si>
  <si>
    <t>10033626246</t>
  </si>
  <si>
    <t>9 Bessborough Street</t>
  </si>
  <si>
    <t>100022726427</t>
  </si>
  <si>
    <t>11 Bessborough Street</t>
  </si>
  <si>
    <t>100022726428</t>
  </si>
  <si>
    <t>13 Bessborough Street</t>
  </si>
  <si>
    <t>100022726429</t>
  </si>
  <si>
    <t>15 Bessborough Street</t>
  </si>
  <si>
    <t>100022726430</t>
  </si>
  <si>
    <t>17 Bessborough Street</t>
  </si>
  <si>
    <t>100022726431</t>
  </si>
  <si>
    <t>1 Buonaparte Mews</t>
  </si>
  <si>
    <t>100022730593</t>
  </si>
  <si>
    <t>2 Buonaparte Mews</t>
  </si>
  <si>
    <t>100022730594</t>
  </si>
  <si>
    <t>3 Buonaparte Mews</t>
  </si>
  <si>
    <t>100022730595</t>
  </si>
  <si>
    <t>4 Buonaparte Mews</t>
  </si>
  <si>
    <t>100022730596</t>
  </si>
  <si>
    <t>5 Buonaparte Mews</t>
  </si>
  <si>
    <t>100022730597</t>
  </si>
  <si>
    <t>6 Buonaparte Mews</t>
  </si>
  <si>
    <t>100022730598</t>
  </si>
  <si>
    <t>7 Buonaparte Mews</t>
  </si>
  <si>
    <t>100022730599</t>
  </si>
  <si>
    <t>8 Buonaparte Mews</t>
  </si>
  <si>
    <t>100022730600</t>
  </si>
  <si>
    <t>10 Buonaparte Mews</t>
  </si>
  <si>
    <t>100022730601</t>
  </si>
  <si>
    <t>11 Buonaparte Mews</t>
  </si>
  <si>
    <t>100022730602</t>
  </si>
  <si>
    <t>12 Buonaparte Mews</t>
  </si>
  <si>
    <t>100022730603</t>
  </si>
  <si>
    <t>10 John Islip Street</t>
  </si>
  <si>
    <t>1810053668</t>
  </si>
  <si>
    <t>11 John Islip Street</t>
  </si>
  <si>
    <t>100022769259</t>
  </si>
  <si>
    <t>8A John Islip Street</t>
  </si>
  <si>
    <t>8B John Islip Street</t>
  </si>
  <si>
    <t>FLAT 1 3 John Islip Street</t>
  </si>
  <si>
    <t>100022769238</t>
  </si>
  <si>
    <t>FLAT 1 5 John Islip Street</t>
  </si>
  <si>
    <t>100022769242</t>
  </si>
  <si>
    <t>FLAT 1 7 John Islip Street</t>
  </si>
  <si>
    <t>10033551442</t>
  </si>
  <si>
    <t>FLAT 1 9 John Islip Street</t>
  </si>
  <si>
    <t>100022769252</t>
  </si>
  <si>
    <t>10A John Islip Street</t>
  </si>
  <si>
    <t>11A John Islip Street</t>
  </si>
  <si>
    <t>100022769258</t>
  </si>
  <si>
    <t>FLAT 2 3 John Islip Street</t>
  </si>
  <si>
    <t>10033564437</t>
  </si>
  <si>
    <t>FLAT 2 5 John Islip Street</t>
  </si>
  <si>
    <t>100022769243</t>
  </si>
  <si>
    <t>FLAT 2 7 John Islip Street</t>
  </si>
  <si>
    <t>10033551443</t>
  </si>
  <si>
    <t>FLAT 2 9 John Islip Street</t>
  </si>
  <si>
    <t>100022769253</t>
  </si>
  <si>
    <t>FLAT 3 3 John Islip Street</t>
  </si>
  <si>
    <t>100022769240</t>
  </si>
  <si>
    <t>FLAT 3 5 John Islip Street</t>
  </si>
  <si>
    <t>100022769244</t>
  </si>
  <si>
    <t>FLAT 3 7 John Islip Street</t>
  </si>
  <si>
    <t>10033551444</t>
  </si>
  <si>
    <t>FLAT 3 9 John Islip Street</t>
  </si>
  <si>
    <t>100022769254</t>
  </si>
  <si>
    <t>FLAT 4 3 John Islip Street</t>
  </si>
  <si>
    <t>10033564438</t>
  </si>
  <si>
    <t>FLAT 4 5 John Islip Street</t>
  </si>
  <si>
    <t>100022769245</t>
  </si>
  <si>
    <t>FLAT 4 7 John Islip Street</t>
  </si>
  <si>
    <t>10033551445</t>
  </si>
  <si>
    <t>FLAT 4 9 John Islip Street</t>
  </si>
  <si>
    <t>100022769255</t>
  </si>
  <si>
    <t>Flat 1 Marysmith House</t>
  </si>
  <si>
    <t>45 Causton Street</t>
  </si>
  <si>
    <t>100022732880</t>
  </si>
  <si>
    <t>Flat 2 Marysmith House</t>
  </si>
  <si>
    <t>100022732881</t>
  </si>
  <si>
    <t>Flat 3 Marysmith House</t>
  </si>
  <si>
    <t>100022732882</t>
  </si>
  <si>
    <t>Flat 4 Marysmith House</t>
  </si>
  <si>
    <t>100022732883</t>
  </si>
  <si>
    <t>Flat 5 Marysmith House</t>
  </si>
  <si>
    <t>100022732884</t>
  </si>
  <si>
    <t>Flat 6 Marysmith House</t>
  </si>
  <si>
    <t>100022732885</t>
  </si>
  <si>
    <t>Flat 7 Marysmith House</t>
  </si>
  <si>
    <t>100022732886</t>
  </si>
  <si>
    <t>Flat 8 Marysmith House</t>
  </si>
  <si>
    <t>100022732887</t>
  </si>
  <si>
    <t>Flat 9 Marysmith House</t>
  </si>
  <si>
    <t>100022732888</t>
  </si>
  <si>
    <t>Flat 10 Marysmith House</t>
  </si>
  <si>
    <t>100022732889</t>
  </si>
  <si>
    <t>Flat 11 Marysmith House</t>
  </si>
  <si>
    <t>100022732890</t>
  </si>
  <si>
    <t>Flat 12 Marysmith House</t>
  </si>
  <si>
    <t>100022732891</t>
  </si>
  <si>
    <t>Flat 13 Marysmith House</t>
  </si>
  <si>
    <t>100022732892</t>
  </si>
  <si>
    <t>Flat 14 Marysmith House</t>
  </si>
  <si>
    <t>100022732893</t>
  </si>
  <si>
    <t>Flat 15 Marysmith House</t>
  </si>
  <si>
    <t>100022732894</t>
  </si>
  <si>
    <t>Flat 16 Marysmith House</t>
  </si>
  <si>
    <t>100022732895</t>
  </si>
  <si>
    <t>Flat 17 Marysmith House</t>
  </si>
  <si>
    <t>100022732896</t>
  </si>
  <si>
    <t>5 Ponsonby Place</t>
  </si>
  <si>
    <t>100022790735</t>
  </si>
  <si>
    <t>7 Ponsonby Place</t>
  </si>
  <si>
    <t>100022790737</t>
  </si>
  <si>
    <t>9 Ponsonby Place</t>
  </si>
  <si>
    <t>100022790739</t>
  </si>
  <si>
    <t>23 Ponsonby Place</t>
  </si>
  <si>
    <t>100022790761</t>
  </si>
  <si>
    <t>25 Ponsonby Place</t>
  </si>
  <si>
    <t>100022790762</t>
  </si>
  <si>
    <t>27 Ponsonby Place</t>
  </si>
  <si>
    <t>100022790765</t>
  </si>
  <si>
    <t>40 Ponsonby Place</t>
  </si>
  <si>
    <t>100022790783</t>
  </si>
  <si>
    <t>53 Ponsonby Place</t>
  </si>
  <si>
    <t>100022790788</t>
  </si>
  <si>
    <t>55 Ponsonby Place</t>
  </si>
  <si>
    <t>100022790789</t>
  </si>
  <si>
    <t>71 Ponsonby Place</t>
  </si>
  <si>
    <t>100022790803</t>
  </si>
  <si>
    <t>73 Ponsonby Place</t>
  </si>
  <si>
    <t>100022790804</t>
  </si>
  <si>
    <t>FLAT 1 3 Ponsonby Place</t>
  </si>
  <si>
    <t>100022790730</t>
  </si>
  <si>
    <t>FLAT A 13 Ponsonby Place</t>
  </si>
  <si>
    <t>FLAT B 13 Ponsonby Place</t>
  </si>
  <si>
    <t>10033560549</t>
  </si>
  <si>
    <t>FLAT C 13 Ponsonby Place</t>
  </si>
  <si>
    <t>10033560550</t>
  </si>
  <si>
    <t>FLAT D 13 Ponsonby Place</t>
  </si>
  <si>
    <t>FLAT A 17 Ponsonby Place</t>
  </si>
  <si>
    <t>FLAT B 17 Ponsonby Place</t>
  </si>
  <si>
    <t>FLAT C 17 Ponsonby Place</t>
  </si>
  <si>
    <t>FLAT D 17 Ponsonby Place</t>
  </si>
  <si>
    <t>RRN-1830-3722-2009-0144-0206</t>
  </si>
  <si>
    <t>FLAT 2 3 Ponsonby Place</t>
  </si>
  <si>
    <t>100022790731</t>
  </si>
  <si>
    <t>FLAT A 20 Ponsonby Place</t>
  </si>
  <si>
    <t>200001521037</t>
  </si>
  <si>
    <t>FLAT B 20 Ponsonby Place</t>
  </si>
  <si>
    <t>200001521038</t>
  </si>
  <si>
    <t>FLAT C 20 Ponsonby Place</t>
  </si>
  <si>
    <t>200001521039</t>
  </si>
  <si>
    <t>FLAT D 20 Ponsonby Place</t>
  </si>
  <si>
    <t>200001521040</t>
  </si>
  <si>
    <t>FLAT E 20 Ponsonby Place</t>
  </si>
  <si>
    <t>200001521041</t>
  </si>
  <si>
    <t>FLAT F 20 Ponsonby Place</t>
  </si>
  <si>
    <t>200001521042</t>
  </si>
  <si>
    <t>FLAT G 20 Ponsonby Place</t>
  </si>
  <si>
    <t>200001521043</t>
  </si>
  <si>
    <t>FLAT H 20 Ponsonby Place</t>
  </si>
  <si>
    <t>10033556984</t>
  </si>
  <si>
    <t>FLAT A 21 Ponsonby Place</t>
  </si>
  <si>
    <t>FLAT B 21 Ponsonby Place</t>
  </si>
  <si>
    <t>10033561395</t>
  </si>
  <si>
    <t>FLAT C 21 Ponsonby Place</t>
  </si>
  <si>
    <t>10033561396</t>
  </si>
  <si>
    <t>FLAT D 21 Ponsonby Place</t>
  </si>
  <si>
    <t>10033561397</t>
  </si>
  <si>
    <t>FLAT 3 3 Ponsonby Place</t>
  </si>
  <si>
    <t>100022790732</t>
  </si>
  <si>
    <t>FLAT A 34 Ponsonby Place</t>
  </si>
  <si>
    <t>FLAT B 34 Ponsonby Place</t>
  </si>
  <si>
    <t>FLAT C 34 Ponsonby Place</t>
  </si>
  <si>
    <t>100022790774</t>
  </si>
  <si>
    <t>FLAT D 34 Ponsonby Place</t>
  </si>
  <si>
    <t>100022790775</t>
  </si>
  <si>
    <t>FLAT A 38 Ponsonby Place</t>
  </si>
  <si>
    <t>FLAT B 38 Ponsonby Place</t>
  </si>
  <si>
    <t>FLAT C 38 Ponsonby Place</t>
  </si>
  <si>
    <t>100022790780</t>
  </si>
  <si>
    <t>FLAT D 38 Ponsonby Place</t>
  </si>
  <si>
    <t>100022790781</t>
  </si>
  <si>
    <t>FLAT 4 3 Ponsonby Place</t>
  </si>
  <si>
    <t>100022790733</t>
  </si>
  <si>
    <t>FLAT A 61 Ponsonby Place</t>
  </si>
  <si>
    <t>10033560551</t>
  </si>
  <si>
    <t>FLAT B 61 Ponsonby Place</t>
  </si>
  <si>
    <t>10033560552</t>
  </si>
  <si>
    <t>FLAT C 61 Ponsonby Place</t>
  </si>
  <si>
    <t>10033560553</t>
  </si>
  <si>
    <t>FLAT D 61 Ponsonby Place</t>
  </si>
  <si>
    <t>100022790794</t>
  </si>
  <si>
    <t>FLAT A 65 Ponsonby Place</t>
  </si>
  <si>
    <t>10033560554</t>
  </si>
  <si>
    <t>FLAT B 65 Ponsonby Place</t>
  </si>
  <si>
    <t>10033560555</t>
  </si>
  <si>
    <t>FLAT C 65 Ponsonby Place</t>
  </si>
  <si>
    <t>10033560556</t>
  </si>
  <si>
    <t>FLAT D 65 Ponsonby Place</t>
  </si>
  <si>
    <t>10033560557</t>
  </si>
  <si>
    <t>FLAT A 69 Ponsonby Place</t>
  </si>
  <si>
    <t>FLAT B 69 Ponsonby Place</t>
  </si>
  <si>
    <t>FLAT C 69 Ponsonby Place</t>
  </si>
  <si>
    <t>100022790801</t>
  </si>
  <si>
    <t>FLAT D 69 Ponsonby Place</t>
  </si>
  <si>
    <t>100022790802</t>
  </si>
  <si>
    <t>FLAT A 77 Ponsonby Place</t>
  </si>
  <si>
    <t>10033560558</t>
  </si>
  <si>
    <t>FLAT B 77 Ponsonby Place</t>
  </si>
  <si>
    <t>10033560559</t>
  </si>
  <si>
    <t>FLAT C 77 Ponsonby Place</t>
  </si>
  <si>
    <t>10033560560</t>
  </si>
  <si>
    <t>FLAT D 77 Ponsonby Place</t>
  </si>
  <si>
    <t>10033560561</t>
  </si>
  <si>
    <t>22 Ponsonby Terrace</t>
  </si>
  <si>
    <t>100022790843</t>
  </si>
  <si>
    <t>FLAT 1 4 Ponsonby Terrace</t>
  </si>
  <si>
    <t>10033565110</t>
  </si>
  <si>
    <t>FLAT 1 5 Ponsonby Terrace</t>
  </si>
  <si>
    <t>FLAT A 15 Ponsonby Terrace</t>
  </si>
  <si>
    <t>10033560562</t>
  </si>
  <si>
    <t>FLAT B 15 Ponsonby Terrace</t>
  </si>
  <si>
    <t>10033560563</t>
  </si>
  <si>
    <t>FLAT C 17 Ponsonby Terrace</t>
  </si>
  <si>
    <t>10033560567</t>
  </si>
  <si>
    <t>FLAT D 17 Ponsonby Terrace</t>
  </si>
  <si>
    <t>10033560568</t>
  </si>
  <si>
    <t>FLAT E 17 Ponsonby Terrace</t>
  </si>
  <si>
    <t>10033560569</t>
  </si>
  <si>
    <t>FLAT G 17 Ponsonby Terrace</t>
  </si>
  <si>
    <t>FLAT H 17 Ponsonby Terrace</t>
  </si>
  <si>
    <t>10033560572</t>
  </si>
  <si>
    <t>FLAT 2 4 Ponsonby Terrace</t>
  </si>
  <si>
    <t>10033565111</t>
  </si>
  <si>
    <t>FLAT 2 5 Ponsonby Terrace</t>
  </si>
  <si>
    <t>100022790820</t>
  </si>
  <si>
    <t>FLAT 3 4 Ponsonby Terrace</t>
  </si>
  <si>
    <t>10033565112</t>
  </si>
  <si>
    <t>FLAT 3 5 Ponsonby Terrace</t>
  </si>
  <si>
    <t>10033565114</t>
  </si>
  <si>
    <t>36A Ponsonby Terrace</t>
  </si>
  <si>
    <t>100023339969</t>
  </si>
  <si>
    <t>FLAT 4 4 Ponsonby Terrace</t>
  </si>
  <si>
    <t>10033565113</t>
  </si>
  <si>
    <t>FLAT 4 5 Ponsonby Terrace</t>
  </si>
  <si>
    <t>100022790821</t>
  </si>
  <si>
    <t>Flat 1 Thomson House</t>
  </si>
  <si>
    <t>68 Bessborough Place</t>
  </si>
  <si>
    <t>100022726349</t>
  </si>
  <si>
    <t>Flat 2 Thomson House</t>
  </si>
  <si>
    <t>100022726350</t>
  </si>
  <si>
    <t>Flat 3 Thomson House</t>
  </si>
  <si>
    <t>100022726351</t>
  </si>
  <si>
    <t>Flat 4 Thomson House</t>
  </si>
  <si>
    <t>100022726352</t>
  </si>
  <si>
    <t>Flat 5 Thomson House</t>
  </si>
  <si>
    <t>100022726353</t>
  </si>
  <si>
    <t>Flat 6 Thomson House</t>
  </si>
  <si>
    <t>100022726354</t>
  </si>
  <si>
    <t>Flat 7 Thomson House</t>
  </si>
  <si>
    <t>100022726355</t>
  </si>
  <si>
    <t>Flat 8 Thomson House</t>
  </si>
  <si>
    <t>100022726356</t>
  </si>
  <si>
    <t>Flat 9 Thomson House</t>
  </si>
  <si>
    <t>100022726357</t>
  </si>
  <si>
    <t>Flat 10 Thomson House</t>
  </si>
  <si>
    <t>100022726358</t>
  </si>
  <si>
    <t>Flat 11 Thomson House</t>
  </si>
  <si>
    <t>100022726359</t>
  </si>
  <si>
    <t>Flat 12 Thomson House</t>
  </si>
  <si>
    <t>100022726360</t>
  </si>
  <si>
    <t>Flat 13 Thomson House</t>
  </si>
  <si>
    <t>100022726361</t>
  </si>
  <si>
    <t>Flat 14 Thomson House</t>
  </si>
  <si>
    <t>100022726362</t>
  </si>
  <si>
    <t>Flat 15 Thomson House</t>
  </si>
  <si>
    <t>100022726363</t>
  </si>
  <si>
    <t>Flat 16 Thomson House</t>
  </si>
  <si>
    <t>100022726364</t>
  </si>
  <si>
    <t>Flat 17 Thomson House</t>
  </si>
  <si>
    <t>100022726365</t>
  </si>
  <si>
    <t>Flat 18 Thomson House</t>
  </si>
  <si>
    <t>100022726366</t>
  </si>
  <si>
    <t>Flat 19 Thomson House</t>
  </si>
  <si>
    <t>100022726367</t>
  </si>
  <si>
    <t>Flat 20 Thomson House</t>
  </si>
  <si>
    <t>100022726368</t>
  </si>
  <si>
    <t>Flat 21 Thomson House</t>
  </si>
  <si>
    <t>100022726369</t>
  </si>
  <si>
    <t>Flat 22 Thomson House</t>
  </si>
  <si>
    <t>100022726370</t>
  </si>
  <si>
    <t>Flat 23 Thomson House</t>
  </si>
  <si>
    <t>100022726371</t>
  </si>
  <si>
    <t>Flat 24 Thomson House</t>
  </si>
  <si>
    <t>100022726372</t>
  </si>
  <si>
    <t>Flat 25 Thomson House</t>
  </si>
  <si>
    <t>100022726373</t>
  </si>
  <si>
    <t>Flat 26 Thomson House</t>
  </si>
  <si>
    <t>100022726374</t>
  </si>
  <si>
    <t>Flat 27 Thomson House</t>
  </si>
  <si>
    <t>100022726375</t>
  </si>
  <si>
    <t>Flat 28 Thomson House</t>
  </si>
  <si>
    <t>100022726376</t>
  </si>
  <si>
    <t>Flat 29 Thomson House</t>
  </si>
  <si>
    <t>100022726377</t>
  </si>
  <si>
    <t>Flat 30 Thomson House</t>
  </si>
  <si>
    <t>100022726378</t>
  </si>
  <si>
    <t>Flat 31 Thomson House</t>
  </si>
  <si>
    <t>100022726379</t>
  </si>
  <si>
    <t>Flat 32 Thomson House</t>
  </si>
  <si>
    <t>100022726380</t>
  </si>
  <si>
    <t>Flat 33 Thomson House</t>
  </si>
  <si>
    <t>100022726381</t>
  </si>
  <si>
    <t>Flat 34 Thomson House</t>
  </si>
  <si>
    <t>100022726382</t>
  </si>
  <si>
    <t>Flat 35 Thomson House</t>
  </si>
  <si>
    <t>100022726383</t>
  </si>
  <si>
    <t>Flat 36 Thomson House</t>
  </si>
  <si>
    <t>100022726384</t>
  </si>
  <si>
    <t>Flat 37 Thomson House</t>
  </si>
  <si>
    <t>100022726385</t>
  </si>
  <si>
    <t>Flat 38 Thomson House</t>
  </si>
  <si>
    <t>100022726386</t>
  </si>
  <si>
    <t>Flat 39 Thomson House</t>
  </si>
  <si>
    <t>100022726387</t>
  </si>
  <si>
    <t>Flat 40 Thomson House</t>
  </si>
  <si>
    <t>100022726388</t>
  </si>
  <si>
    <t>Flat 41 Thomson House</t>
  </si>
  <si>
    <t>100022726389</t>
  </si>
  <si>
    <t>Flat 42 Thomson House</t>
  </si>
  <si>
    <t>100022726390</t>
  </si>
  <si>
    <t>Flat 43 Thomson House</t>
  </si>
  <si>
    <t>100022726391</t>
  </si>
  <si>
    <t>Flat 44 Thomson House</t>
  </si>
  <si>
    <t>100022726392</t>
  </si>
  <si>
    <t>Flat 45 Thomson House</t>
  </si>
  <si>
    <t>100022726393</t>
  </si>
  <si>
    <t>Flat 46 Thomson House</t>
  </si>
  <si>
    <t>100022726394</t>
  </si>
  <si>
    <t>Flat 47 Thomson House</t>
  </si>
  <si>
    <t>100022726395</t>
  </si>
  <si>
    <t>Flat 48 Thomson House</t>
  </si>
  <si>
    <t>100022726396</t>
  </si>
  <si>
    <t>Flat 49 Thomson House</t>
  </si>
  <si>
    <t>100022726397</t>
  </si>
  <si>
    <t>Flat 50 Thomson House</t>
  </si>
  <si>
    <t>100022726398</t>
  </si>
  <si>
    <t>Flat 51 Thomson House</t>
  </si>
  <si>
    <t>100022726399</t>
  </si>
  <si>
    <t>Flat 52 Thomson House</t>
  </si>
  <si>
    <t>100022726400</t>
  </si>
  <si>
    <t>Flat 53 Thomson House</t>
  </si>
  <si>
    <t>100022726401</t>
  </si>
  <si>
    <t>Flat 54 Thomson House</t>
  </si>
  <si>
    <t>100022726402</t>
  </si>
  <si>
    <t>Flat 55 Thomson House</t>
  </si>
  <si>
    <t>100022726403</t>
  </si>
  <si>
    <t>Flat 56 Thomson House</t>
  </si>
  <si>
    <t>100022726404</t>
  </si>
  <si>
    <t>Flat 57 Thomson House</t>
  </si>
  <si>
    <t>100022726405</t>
  </si>
  <si>
    <t>Flat 58 Thomson House</t>
  </si>
  <si>
    <t>100022726406</t>
  </si>
  <si>
    <t>Flat 59 Thomson House</t>
  </si>
  <si>
    <t>100022726407</t>
  </si>
  <si>
    <t>Flat 60 Thomson House</t>
  </si>
  <si>
    <t>100022726408</t>
  </si>
  <si>
    <t>Flat 61 Thomson House</t>
  </si>
  <si>
    <t>100022726409</t>
  </si>
  <si>
    <t>Flat 62 Thomson House</t>
  </si>
  <si>
    <t>100022726410</t>
  </si>
  <si>
    <t>Flat 63 Thomson House</t>
  </si>
  <si>
    <t>100022726411</t>
  </si>
  <si>
    <t>Flat 64 Thomson House</t>
  </si>
  <si>
    <t>100022726412</t>
  </si>
  <si>
    <t>Flat 65 Thomson House</t>
  </si>
  <si>
    <t>100022726413</t>
  </si>
  <si>
    <t>Flat 66 Thomson House</t>
  </si>
  <si>
    <t>100022726414</t>
  </si>
  <si>
    <t>Flat 67 Thomson House</t>
  </si>
  <si>
    <t>100022726415</t>
  </si>
  <si>
    <t>Flat 68 Thomson House</t>
  </si>
  <si>
    <t>100022726416</t>
  </si>
  <si>
    <t>Flat 69 Thomson House</t>
  </si>
  <si>
    <t>100022726417</t>
  </si>
  <si>
    <t>Flat 70 Thomson House</t>
  </si>
  <si>
    <t>100022726418</t>
  </si>
  <si>
    <t>Flat 71 Thomson House</t>
  </si>
  <si>
    <t>100022726419</t>
  </si>
  <si>
    <t>Flat 72 Thomson House</t>
  </si>
  <si>
    <t>100022726420</t>
  </si>
  <si>
    <t>Flat 73 Thomson House</t>
  </si>
  <si>
    <t>100022726421</t>
  </si>
  <si>
    <t>Flat 74 Thomson House</t>
  </si>
  <si>
    <t>100022726422</t>
  </si>
  <si>
    <t>Flat 75 Thomson House</t>
  </si>
  <si>
    <t>100022726423</t>
  </si>
  <si>
    <t>1 McMurdo Court</t>
  </si>
  <si>
    <t>10014614350</t>
  </si>
  <si>
    <t>2 McMurdo Court</t>
  </si>
  <si>
    <t>10014614351</t>
  </si>
  <si>
    <t>3 McMurdo Court</t>
  </si>
  <si>
    <t>10014614352</t>
  </si>
  <si>
    <t>4 McMurdo Court</t>
  </si>
  <si>
    <t>10014614353</t>
  </si>
  <si>
    <t>5 McMurdo Court</t>
  </si>
  <si>
    <t>10014614354</t>
  </si>
  <si>
    <t>6 McMurdo Court</t>
  </si>
  <si>
    <t>10014614355</t>
  </si>
  <si>
    <t>7 McMurdo Court</t>
  </si>
  <si>
    <t>10014614356</t>
  </si>
  <si>
    <t>8 McMurdo Court</t>
  </si>
  <si>
    <t>10014614357</t>
  </si>
  <si>
    <t>9 McMurdo Court</t>
  </si>
  <si>
    <t>10014614358</t>
  </si>
  <si>
    <t>10 McMurdo Court</t>
  </si>
  <si>
    <t>10014614359</t>
  </si>
  <si>
    <t>11 McMurdo Court</t>
  </si>
  <si>
    <t>10014614360</t>
  </si>
  <si>
    <t>12 McMurdo Court</t>
  </si>
  <si>
    <t>10014614361</t>
  </si>
  <si>
    <t>14 McMurdo Court</t>
  </si>
  <si>
    <t>10014614362</t>
  </si>
  <si>
    <t>15 McMurdo Court</t>
  </si>
  <si>
    <t>10014614363</t>
  </si>
  <si>
    <t>16 McMurdo Court</t>
  </si>
  <si>
    <t>10014614364</t>
  </si>
  <si>
    <t>17 McMurdo Court</t>
  </si>
  <si>
    <t>10014614349</t>
  </si>
  <si>
    <t>18 McMurdo Court</t>
  </si>
  <si>
    <t>10014614365</t>
  </si>
  <si>
    <t>19 McMurdo Court</t>
  </si>
  <si>
    <t>10014614366</t>
  </si>
  <si>
    <t>20 McMurdo Court</t>
  </si>
  <si>
    <t>10014614367</t>
  </si>
  <si>
    <t>21 McMurdo Court</t>
  </si>
  <si>
    <t>10014614368</t>
  </si>
  <si>
    <t>22 McMurdo Court</t>
  </si>
  <si>
    <t>10014614369</t>
  </si>
  <si>
    <t>8 Mead Crescent</t>
  </si>
  <si>
    <t>10090358369</t>
  </si>
  <si>
    <t>1 Meadow Road</t>
  </si>
  <si>
    <t>10013022066</t>
  </si>
  <si>
    <t>2 Meadow Road</t>
  </si>
  <si>
    <t>10013022067</t>
  </si>
  <si>
    <t>3 Meadow Road</t>
  </si>
  <si>
    <t>10013022068</t>
  </si>
  <si>
    <t>10013022069</t>
  </si>
  <si>
    <t>10013022070</t>
  </si>
  <si>
    <t>6 Meadow Road</t>
  </si>
  <si>
    <t>10013022071</t>
  </si>
  <si>
    <t>7 Meadow Road</t>
  </si>
  <si>
    <t>10013022072</t>
  </si>
  <si>
    <t>8 Meadow Road</t>
  </si>
  <si>
    <t>10013022073</t>
  </si>
  <si>
    <t>9 Meadow Road</t>
  </si>
  <si>
    <t>10013022074</t>
  </si>
  <si>
    <t>10 Meadow Road</t>
  </si>
  <si>
    <t>10013022075</t>
  </si>
  <si>
    <t>10013022076</t>
  </si>
  <si>
    <t>12 Meadow Road</t>
  </si>
  <si>
    <t>10013022077</t>
  </si>
  <si>
    <t>13 Meadow Road</t>
  </si>
  <si>
    <t>10013022078</t>
  </si>
  <si>
    <t>14 Meadow Road</t>
  </si>
  <si>
    <t>10013022079</t>
  </si>
  <si>
    <t>15 Meadow Road</t>
  </si>
  <si>
    <t>10013022080</t>
  </si>
  <si>
    <t>16 Meadow Road</t>
  </si>
  <si>
    <t>10013022081</t>
  </si>
  <si>
    <t>17 Meadow Road</t>
  </si>
  <si>
    <t>10013022082</t>
  </si>
  <si>
    <t>10013022083</t>
  </si>
  <si>
    <t>19 Meadow Road</t>
  </si>
  <si>
    <t>10013022084</t>
  </si>
  <si>
    <t>20 Meadow Road</t>
  </si>
  <si>
    <t>10013022085</t>
  </si>
  <si>
    <t>21 Meadow Road</t>
  </si>
  <si>
    <t>10013022086</t>
  </si>
  <si>
    <t>22 Meadow Road</t>
  </si>
  <si>
    <t>10013022087</t>
  </si>
  <si>
    <t>23 Meadow Road</t>
  </si>
  <si>
    <t>10013022088</t>
  </si>
  <si>
    <t>10013022089</t>
  </si>
  <si>
    <t>25 Meadow Road</t>
  </si>
  <si>
    <t>10013022090</t>
  </si>
  <si>
    <t>26 Meadow Road</t>
  </si>
  <si>
    <t>10013022091</t>
  </si>
  <si>
    <t>10013022092</t>
  </si>
  <si>
    <t>28 Meadow Road</t>
  </si>
  <si>
    <t>10013022093</t>
  </si>
  <si>
    <t>29 Meadow Road</t>
  </si>
  <si>
    <t>10013022094</t>
  </si>
  <si>
    <t>10013022095</t>
  </si>
  <si>
    <t>31 Meadow Road</t>
  </si>
  <si>
    <t>10013022096</t>
  </si>
  <si>
    <t>32 Meadow Road</t>
  </si>
  <si>
    <t>10013022097</t>
  </si>
  <si>
    <t>33 Meadow Road</t>
  </si>
  <si>
    <t>10013022098</t>
  </si>
  <si>
    <t>10013022100</t>
  </si>
  <si>
    <t>37 Meadow Road</t>
  </si>
  <si>
    <t>10013022102</t>
  </si>
  <si>
    <t>10013022103</t>
  </si>
  <si>
    <t>10013022104</t>
  </si>
  <si>
    <t>41 Meadow Road</t>
  </si>
  <si>
    <t>10013022106</t>
  </si>
  <si>
    <t>43 Meadow Road</t>
  </si>
  <si>
    <t>10013022108</t>
  </si>
  <si>
    <t>45 Meadow Road</t>
  </si>
  <si>
    <t>10013022110</t>
  </si>
  <si>
    <t>46 Meadow Road</t>
  </si>
  <si>
    <t>10013022111</t>
  </si>
  <si>
    <t>47 Meadow Road</t>
  </si>
  <si>
    <t>10013022112</t>
  </si>
  <si>
    <t>55 Meadow Road</t>
  </si>
  <si>
    <t>10013022120</t>
  </si>
  <si>
    <t>72 Meadow Road</t>
  </si>
  <si>
    <t>10013022136</t>
  </si>
  <si>
    <t>76 Meadow Road</t>
  </si>
  <si>
    <t>10013022140</t>
  </si>
  <si>
    <t>80 Meadow Road</t>
  </si>
  <si>
    <t>10013022144</t>
  </si>
  <si>
    <t>83 Meadow Road</t>
  </si>
  <si>
    <t>10013022146</t>
  </si>
  <si>
    <t>1 Meadow View</t>
  </si>
  <si>
    <t>Trunk Furlong</t>
  </si>
  <si>
    <t>Aspley Guise</t>
  </si>
  <si>
    <t>100080076309</t>
  </si>
  <si>
    <t>100080076310</t>
  </si>
  <si>
    <t>3 Meadow View</t>
  </si>
  <si>
    <t>100080076311</t>
  </si>
  <si>
    <t>100080076312</t>
  </si>
  <si>
    <t>100080076313</t>
  </si>
  <si>
    <t>6 Meadow View</t>
  </si>
  <si>
    <t>100080076314</t>
  </si>
  <si>
    <t>7 Meadow View</t>
  </si>
  <si>
    <t>100080076315</t>
  </si>
  <si>
    <t>8 Meadow View</t>
  </si>
  <si>
    <t>100080076316</t>
  </si>
  <si>
    <t>10093506458</t>
  </si>
  <si>
    <t>10093506459</t>
  </si>
  <si>
    <t>10093506460</t>
  </si>
  <si>
    <t>10093506461</t>
  </si>
  <si>
    <t>10093506462</t>
  </si>
  <si>
    <t>10093506463</t>
  </si>
  <si>
    <t>14 Medway Close</t>
  </si>
  <si>
    <t>Garston</t>
  </si>
  <si>
    <t>100080943125</t>
  </si>
  <si>
    <t>7G Melbourne Court</t>
  </si>
  <si>
    <t>148013794</t>
  </si>
  <si>
    <t>8G Melbourne Court</t>
  </si>
  <si>
    <t>148013795</t>
  </si>
  <si>
    <t>9G Melbourne Court</t>
  </si>
  <si>
    <t>148013796</t>
  </si>
  <si>
    <t>10G Melbourne Court</t>
  </si>
  <si>
    <t>148013797</t>
  </si>
  <si>
    <t>22 Melrose Avenue</t>
  </si>
  <si>
    <t>EN6 1SZ</t>
  </si>
  <si>
    <t>54 Melbourne Road</t>
  </si>
  <si>
    <t>10013022184</t>
  </si>
  <si>
    <t>10013022186</t>
  </si>
  <si>
    <t>60 Melbourne Road</t>
  </si>
  <si>
    <t>10013022190</t>
  </si>
  <si>
    <t>64 Melbourne Road</t>
  </si>
  <si>
    <t>10013022194</t>
  </si>
  <si>
    <t>69 Melbourne Road</t>
  </si>
  <si>
    <t>10013022200</t>
  </si>
  <si>
    <t>71 Melbourne Road</t>
  </si>
  <si>
    <t>73 Melbourne Road</t>
  </si>
  <si>
    <t>75 Melbourne Road</t>
  </si>
  <si>
    <t>78 Melbourne Road</t>
  </si>
  <si>
    <t>10013022208</t>
  </si>
  <si>
    <t>79 Melbourne Road</t>
  </si>
  <si>
    <t>81 Melbourne Road</t>
  </si>
  <si>
    <t>82 Melbourne Road</t>
  </si>
  <si>
    <t>10013022212</t>
  </si>
  <si>
    <t>84 Melbourne Road</t>
  </si>
  <si>
    <t>10013022214</t>
  </si>
  <si>
    <t>7 Melrose Walk</t>
  </si>
  <si>
    <t>Elm Farm</t>
  </si>
  <si>
    <t>766024343</t>
  </si>
  <si>
    <t>31 Mellitus Street</t>
  </si>
  <si>
    <t>34003750</t>
  </si>
  <si>
    <t>95 Mellitus Street</t>
  </si>
  <si>
    <t>34003782</t>
  </si>
  <si>
    <t>121 Mellitus Street</t>
  </si>
  <si>
    <t>34003728</t>
  </si>
  <si>
    <t>1 Mendip Road</t>
  </si>
  <si>
    <t>10013022276</t>
  </si>
  <si>
    <t>6 Mendip Road</t>
  </si>
  <si>
    <t>10013022281</t>
  </si>
  <si>
    <t>11 Mendip Road</t>
  </si>
  <si>
    <t>10013022286</t>
  </si>
  <si>
    <t>38 Merle Way</t>
  </si>
  <si>
    <t>Lower Cambourne</t>
  </si>
  <si>
    <t>Cambridgeshire</t>
  </si>
  <si>
    <t>10003186370</t>
  </si>
  <si>
    <t>48 Meadow Walk</t>
  </si>
  <si>
    <t>10014611046</t>
  </si>
  <si>
    <t>50 Meadow Walk</t>
  </si>
  <si>
    <t>10014611047</t>
  </si>
  <si>
    <t>52 Meadow Walk</t>
  </si>
  <si>
    <t>10014611048</t>
  </si>
  <si>
    <t>54 Meadow Walk</t>
  </si>
  <si>
    <t>10014611049</t>
  </si>
  <si>
    <t>56 Meadow Walk</t>
  </si>
  <si>
    <t>10014611050</t>
  </si>
  <si>
    <t>58 Meadow Walk</t>
  </si>
  <si>
    <t>10014611051</t>
  </si>
  <si>
    <t>60 Meadow Walk</t>
  </si>
  <si>
    <t>10014611052</t>
  </si>
  <si>
    <t>62 Meadow Walk</t>
  </si>
  <si>
    <t>10014611053</t>
  </si>
  <si>
    <t>64 Meadow Walk</t>
  </si>
  <si>
    <t>10014611054</t>
  </si>
  <si>
    <t>66 Meadow Walk</t>
  </si>
  <si>
    <t>10014611055</t>
  </si>
  <si>
    <t>68 Meadow Walk</t>
  </si>
  <si>
    <t>10014611036</t>
  </si>
  <si>
    <t>11 Mead Way</t>
  </si>
  <si>
    <t>10013021953</t>
  </si>
  <si>
    <t>19 Mead Way</t>
  </si>
  <si>
    <t>10013021962</t>
  </si>
  <si>
    <t>19A Mead Way</t>
  </si>
  <si>
    <t>10013021961</t>
  </si>
  <si>
    <t>21 Mead Way</t>
  </si>
  <si>
    <t>10013021965</t>
  </si>
  <si>
    <t>21A Mead Way</t>
  </si>
  <si>
    <t>10013021964</t>
  </si>
  <si>
    <t>23 Mead Way</t>
  </si>
  <si>
    <t>10013021968</t>
  </si>
  <si>
    <t>23A Mead Way</t>
  </si>
  <si>
    <t>10013021967</t>
  </si>
  <si>
    <t>24 Mead Way</t>
  </si>
  <si>
    <t>10013021969</t>
  </si>
  <si>
    <t>25 Mead Way</t>
  </si>
  <si>
    <t>10013021971</t>
  </si>
  <si>
    <t>25A Mead Way</t>
  </si>
  <si>
    <t>10013021970</t>
  </si>
  <si>
    <t>26 Mead Way</t>
  </si>
  <si>
    <t>10013021972</t>
  </si>
  <si>
    <t>27 Mead Way</t>
  </si>
  <si>
    <t>10013021974</t>
  </si>
  <si>
    <t>27A Mead Way</t>
  </si>
  <si>
    <t>10013021973</t>
  </si>
  <si>
    <t>28 Mead Way</t>
  </si>
  <si>
    <t>10013021975</t>
  </si>
  <si>
    <t>29 Mead Way</t>
  </si>
  <si>
    <t>10013021977</t>
  </si>
  <si>
    <t>29A Mead Way</t>
  </si>
  <si>
    <t>10013021976</t>
  </si>
  <si>
    <t>30 Mead Way</t>
  </si>
  <si>
    <t>10013021978</t>
  </si>
  <si>
    <t>31 Mead Way</t>
  </si>
  <si>
    <t>10013021980</t>
  </si>
  <si>
    <t>31A Mead Way</t>
  </si>
  <si>
    <t>10013021979</t>
  </si>
  <si>
    <t>32 Mead Way</t>
  </si>
  <si>
    <t>10013021981</t>
  </si>
  <si>
    <t>33 Mead Way</t>
  </si>
  <si>
    <t>10013021983</t>
  </si>
  <si>
    <t>33A Mead Way</t>
  </si>
  <si>
    <t>10013021982</t>
  </si>
  <si>
    <t>34 Mead Way</t>
  </si>
  <si>
    <t>10013021984</t>
  </si>
  <si>
    <t>35 Mead Way</t>
  </si>
  <si>
    <t>10013021986</t>
  </si>
  <si>
    <t>35A Mead Way</t>
  </si>
  <si>
    <t>10013021985</t>
  </si>
  <si>
    <t>36 Mead Way</t>
  </si>
  <si>
    <t>10013021987</t>
  </si>
  <si>
    <t>37 Mead Way</t>
  </si>
  <si>
    <t>10013021989</t>
  </si>
  <si>
    <t>37A Mead Way</t>
  </si>
  <si>
    <t>10013021988</t>
  </si>
  <si>
    <t>38 Mead Way</t>
  </si>
  <si>
    <t>10013021991</t>
  </si>
  <si>
    <t>38A Mead Way</t>
  </si>
  <si>
    <t>10013021990</t>
  </si>
  <si>
    <t>39 Mead Way</t>
  </si>
  <si>
    <t>10013021992</t>
  </si>
  <si>
    <t>41 Mead Way</t>
  </si>
  <si>
    <t>10013021994</t>
  </si>
  <si>
    <t>43 Mead Way</t>
  </si>
  <si>
    <t>10013021996</t>
  </si>
  <si>
    <t>45 Mead Way</t>
  </si>
  <si>
    <t>10013021998</t>
  </si>
  <si>
    <t>47 Mead Way</t>
  </si>
  <si>
    <t>10013022000</t>
  </si>
  <si>
    <t>49 Mead Way</t>
  </si>
  <si>
    <t>10013022002</t>
  </si>
  <si>
    <t>51 Mead Way</t>
  </si>
  <si>
    <t>10013022004</t>
  </si>
  <si>
    <t>53 Mead Way</t>
  </si>
  <si>
    <t>10013022006</t>
  </si>
  <si>
    <t>48 Michigan Close</t>
  </si>
  <si>
    <t>148040832</t>
  </si>
  <si>
    <t>50 Michigan Close</t>
  </si>
  <si>
    <t>148040833</t>
  </si>
  <si>
    <t>148040834</t>
  </si>
  <si>
    <t>54 Michigan Close</t>
  </si>
  <si>
    <t>148040835</t>
  </si>
  <si>
    <t>148040836</t>
  </si>
  <si>
    <t>148040837</t>
  </si>
  <si>
    <t>St Michael's Gardens</t>
  </si>
  <si>
    <t>217082033</t>
  </si>
  <si>
    <t>217082034</t>
  </si>
  <si>
    <t>217082035</t>
  </si>
  <si>
    <t>217082036</t>
  </si>
  <si>
    <t>19 Micklem Drive</t>
  </si>
  <si>
    <t>100080698663</t>
  </si>
  <si>
    <t>6 Middleton</t>
  </si>
  <si>
    <t>25047895</t>
  </si>
  <si>
    <t>7 Middleton</t>
  </si>
  <si>
    <t>25047896</t>
  </si>
  <si>
    <t>19 Middleton</t>
  </si>
  <si>
    <t>25047979</t>
  </si>
  <si>
    <t>4 Middlefields</t>
  </si>
  <si>
    <t>100080818077</t>
  </si>
  <si>
    <t>1 Middle Knights Hill</t>
  </si>
  <si>
    <t>169 Mildmay Road</t>
  </si>
  <si>
    <t>100080890108</t>
  </si>
  <si>
    <t>43 Mill Green Road</t>
  </si>
  <si>
    <t>100080981724</t>
  </si>
  <si>
    <t>23 Mill End</t>
  </si>
  <si>
    <t>Cherry Hinton</t>
  </si>
  <si>
    <t>29 Mill End</t>
  </si>
  <si>
    <t>200004188305</t>
  </si>
  <si>
    <t>42 Milligan Street</t>
  </si>
  <si>
    <t>6042590</t>
  </si>
  <si>
    <t>44 Milligan Street</t>
  </si>
  <si>
    <t>6042591</t>
  </si>
  <si>
    <t>46 Milligan Street</t>
  </si>
  <si>
    <t>6042592</t>
  </si>
  <si>
    <t>48 Milligan Street</t>
  </si>
  <si>
    <t>6042593</t>
  </si>
  <si>
    <t>50 Milligan Street</t>
  </si>
  <si>
    <t>6042594</t>
  </si>
  <si>
    <t>52 Milligan Street</t>
  </si>
  <si>
    <t>6042595</t>
  </si>
  <si>
    <t>54 Milligan Street</t>
  </si>
  <si>
    <t>6042596</t>
  </si>
  <si>
    <t>56 Milligan Street</t>
  </si>
  <si>
    <t>6042597</t>
  </si>
  <si>
    <t>58 Milligan Street</t>
  </si>
  <si>
    <t>6042598</t>
  </si>
  <si>
    <t>60 Milligan Street</t>
  </si>
  <si>
    <t>6042599</t>
  </si>
  <si>
    <t>62 Milligan Street</t>
  </si>
  <si>
    <t>6042600</t>
  </si>
  <si>
    <t>64 Milligan Street</t>
  </si>
  <si>
    <t>6042601</t>
  </si>
  <si>
    <t>6042602</t>
  </si>
  <si>
    <t>68 Milligan Street</t>
  </si>
  <si>
    <t>6042603</t>
  </si>
  <si>
    <t>70 Milligan Street</t>
  </si>
  <si>
    <t>6042604</t>
  </si>
  <si>
    <t>72 Milligan Street</t>
  </si>
  <si>
    <t>6042605</t>
  </si>
  <si>
    <t>74 Milligan Street</t>
  </si>
  <si>
    <t>6042606</t>
  </si>
  <si>
    <t>76 Milligan Street</t>
  </si>
  <si>
    <t>6042607</t>
  </si>
  <si>
    <t>78 Milligan Street</t>
  </si>
  <si>
    <t>6042608</t>
  </si>
  <si>
    <t>80 Milligan Street</t>
  </si>
  <si>
    <t>6042609</t>
  </si>
  <si>
    <t>82 Milligan Street</t>
  </si>
  <si>
    <t>6042610</t>
  </si>
  <si>
    <t>84 Milligan Street</t>
  </si>
  <si>
    <t>6042611</t>
  </si>
  <si>
    <t>86 Milligan Street</t>
  </si>
  <si>
    <t>6042612</t>
  </si>
  <si>
    <t>88 Milligan Street</t>
  </si>
  <si>
    <t>6042613</t>
  </si>
  <si>
    <t>10 Milner Court</t>
  </si>
  <si>
    <t>10013022737</t>
  </si>
  <si>
    <t>Room 101</t>
  </si>
  <si>
    <t>Milne House</t>
  </si>
  <si>
    <t>Room 102</t>
  </si>
  <si>
    <t>Room 103</t>
  </si>
  <si>
    <t>Room 104</t>
  </si>
  <si>
    <t>Room 105</t>
  </si>
  <si>
    <t>Room 106</t>
  </si>
  <si>
    <t>Room 107</t>
  </si>
  <si>
    <t>Room 108</t>
  </si>
  <si>
    <t>Room 109</t>
  </si>
  <si>
    <t>Room 110</t>
  </si>
  <si>
    <t>Room 111</t>
  </si>
  <si>
    <t>Room 112</t>
  </si>
  <si>
    <t>Room 113</t>
  </si>
  <si>
    <t>Room 113A</t>
  </si>
  <si>
    <t>Room 114</t>
  </si>
  <si>
    <t>Room 201</t>
  </si>
  <si>
    <t>Room 202</t>
  </si>
  <si>
    <t>Room 203</t>
  </si>
  <si>
    <t>Room 204</t>
  </si>
  <si>
    <t>Room 205</t>
  </si>
  <si>
    <t>Room 206</t>
  </si>
  <si>
    <t>Room 207</t>
  </si>
  <si>
    <t>Room 301</t>
  </si>
  <si>
    <t>Room 302</t>
  </si>
  <si>
    <t>Room 303</t>
  </si>
  <si>
    <t>Room 304</t>
  </si>
  <si>
    <t>Room 305</t>
  </si>
  <si>
    <t>Room 306</t>
  </si>
  <si>
    <t>Room 307</t>
  </si>
  <si>
    <t>Room 401</t>
  </si>
  <si>
    <t>Room 402</t>
  </si>
  <si>
    <t>Room 403</t>
  </si>
  <si>
    <t>Room 404</t>
  </si>
  <si>
    <t>Room 405</t>
  </si>
  <si>
    <t>Room 406</t>
  </si>
  <si>
    <t>Room 407</t>
  </si>
  <si>
    <t>35 Milton Drive</t>
  </si>
  <si>
    <t>100080765404</t>
  </si>
  <si>
    <t>55 Milford Hill</t>
  </si>
  <si>
    <t>100080834299</t>
  </si>
  <si>
    <t>44 Milton Dene</t>
  </si>
  <si>
    <t>100080698902</t>
  </si>
  <si>
    <t>56 Milton Dene</t>
  </si>
  <si>
    <t>100080698908</t>
  </si>
  <si>
    <t>149 Mill Way</t>
  </si>
  <si>
    <t>WD23 2AQ</t>
  </si>
  <si>
    <t>56 Mill Way</t>
  </si>
  <si>
    <t>63 Mill Way</t>
  </si>
  <si>
    <t>86 Mimms Hall Road</t>
  </si>
  <si>
    <t>100080774160</t>
  </si>
  <si>
    <t>99 Mimms Hall Road</t>
  </si>
  <si>
    <t>100080774173</t>
  </si>
  <si>
    <t>FLAT 1 Andover Court</t>
  </si>
  <si>
    <t>6192709</t>
  </si>
  <si>
    <t>FLAT 2 Andover Court</t>
  </si>
  <si>
    <t>6192710</t>
  </si>
  <si>
    <t>FLAT 3 Andover Court</t>
  </si>
  <si>
    <t>6192711</t>
  </si>
  <si>
    <t>FLAT 4 Andover Court</t>
  </si>
  <si>
    <t>6192712</t>
  </si>
  <si>
    <t>FLAT 5 Andover Court</t>
  </si>
  <si>
    <t>6192713</t>
  </si>
  <si>
    <t>FLAT 6 Andover Court</t>
  </si>
  <si>
    <t>6192714</t>
  </si>
  <si>
    <t>FLAT 7 Andover Court</t>
  </si>
  <si>
    <t>6192715</t>
  </si>
  <si>
    <t>FLAT 8 Andover Court</t>
  </si>
  <si>
    <t>6192716</t>
  </si>
  <si>
    <t>FLAT 9 Andover Court</t>
  </si>
  <si>
    <t>6192717</t>
  </si>
  <si>
    <t>Andover Court</t>
  </si>
  <si>
    <t>6192718</t>
  </si>
  <si>
    <t>6192719</t>
  </si>
  <si>
    <t>6192720</t>
  </si>
  <si>
    <t>6192721</t>
  </si>
  <si>
    <t>6192722</t>
  </si>
  <si>
    <t>15 Andover Court</t>
  </si>
  <si>
    <t>6192723</t>
  </si>
  <si>
    <t>FLAT 1 Bahram Court</t>
  </si>
  <si>
    <t>6192729</t>
  </si>
  <si>
    <t>FLAT 2 Bahram Court</t>
  </si>
  <si>
    <t>6192730</t>
  </si>
  <si>
    <t>FLAT 3 Bahram Court</t>
  </si>
  <si>
    <t>6192731</t>
  </si>
  <si>
    <t>FLAT 4 Bahram Court</t>
  </si>
  <si>
    <t>6192732</t>
  </si>
  <si>
    <t>FLAT 5 Bahram Court</t>
  </si>
  <si>
    <t>6192733</t>
  </si>
  <si>
    <t>FLAT 6 Bahram Court</t>
  </si>
  <si>
    <t>6192734</t>
  </si>
  <si>
    <t>FLAT 7 Bahram Court</t>
  </si>
  <si>
    <t>6192735</t>
  </si>
  <si>
    <t>FLAT 8 Bahram Court</t>
  </si>
  <si>
    <t>6192736</t>
  </si>
  <si>
    <t>FLAT 9 Bahram Court</t>
  </si>
  <si>
    <t>6192737</t>
  </si>
  <si>
    <t>Bahram Court</t>
  </si>
  <si>
    <t>6192738</t>
  </si>
  <si>
    <t>6192739</t>
  </si>
  <si>
    <t>6192740</t>
  </si>
  <si>
    <t>6192741</t>
  </si>
  <si>
    <t>6192742</t>
  </si>
  <si>
    <t>6192743</t>
  </si>
  <si>
    <t>6192744</t>
  </si>
  <si>
    <t>6192745</t>
  </si>
  <si>
    <t>6192746</t>
  </si>
  <si>
    <t>6192747</t>
  </si>
  <si>
    <t>6192748</t>
  </si>
  <si>
    <t>FLAT 1 Cotherstone Court</t>
  </si>
  <si>
    <t>6192754</t>
  </si>
  <si>
    <t>FLAT 2 Cotherstone Court</t>
  </si>
  <si>
    <t>6192755</t>
  </si>
  <si>
    <t>FLAT 3 Cotherstone Court</t>
  </si>
  <si>
    <t>6192756</t>
  </si>
  <si>
    <t>FLAT 4 Cotherstone Court</t>
  </si>
  <si>
    <t>6192757</t>
  </si>
  <si>
    <t>FLAT 5 Cotherstone Court</t>
  </si>
  <si>
    <t>6192758</t>
  </si>
  <si>
    <t>FLAT 6 Cotherstone Court</t>
  </si>
  <si>
    <t>6192759</t>
  </si>
  <si>
    <t>FLAT 7 Cotherstone Court</t>
  </si>
  <si>
    <t>6192760</t>
  </si>
  <si>
    <t>FLAT 8 Cotherstone Court</t>
  </si>
  <si>
    <t>6192761</t>
  </si>
  <si>
    <t>FLAT 9 Cotherstone Court</t>
  </si>
  <si>
    <t>6192762</t>
  </si>
  <si>
    <t>Cotherstone Court</t>
  </si>
  <si>
    <t>6192763</t>
  </si>
  <si>
    <t>6192764</t>
  </si>
  <si>
    <t>6192765</t>
  </si>
  <si>
    <t>6192766</t>
  </si>
  <si>
    <t>6192767</t>
  </si>
  <si>
    <t>6192768</t>
  </si>
  <si>
    <t>6192769</t>
  </si>
  <si>
    <t>6192770</t>
  </si>
  <si>
    <t>6192771</t>
  </si>
  <si>
    <t>6192772</t>
  </si>
  <si>
    <t>6192773</t>
  </si>
  <si>
    <t>6192774</t>
  </si>
  <si>
    <t>137 Minerva Way</t>
  </si>
  <si>
    <t>200004197390</t>
  </si>
  <si>
    <t>96 Minerva Way</t>
  </si>
  <si>
    <t>10003183513</t>
  </si>
  <si>
    <t>Room 1 12 The Minims</t>
  </si>
  <si>
    <t>Room 2 12 The Minims</t>
  </si>
  <si>
    <t>Room 3 12 The Minims</t>
  </si>
  <si>
    <t>Room 4 12 The Minims</t>
  </si>
  <si>
    <t>Room 5 12 The Minims</t>
  </si>
  <si>
    <t>Room 6 12 The Minims</t>
  </si>
  <si>
    <t>Room 1 31 The Minims</t>
  </si>
  <si>
    <t>Room 2 31 The Minims</t>
  </si>
  <si>
    <t>Room 3 31 The Minims</t>
  </si>
  <si>
    <t>Room 4 31 The Minims</t>
  </si>
  <si>
    <t>Room 5 31 The Minims</t>
  </si>
  <si>
    <t>Room 6 31 The Minims</t>
  </si>
  <si>
    <t>10 Minstrel Court</t>
  </si>
  <si>
    <t>25025168</t>
  </si>
  <si>
    <t>11 Minstrel Court</t>
  </si>
  <si>
    <t>25025169</t>
  </si>
  <si>
    <t>12 Minstrel Court</t>
  </si>
  <si>
    <t>25025170</t>
  </si>
  <si>
    <t>19 Minstrel Court</t>
  </si>
  <si>
    <t>25025176</t>
  </si>
  <si>
    <t>20 Minstrel Court</t>
  </si>
  <si>
    <t>25025178</t>
  </si>
  <si>
    <t>22 Minstrel Court</t>
  </si>
  <si>
    <t>25025180</t>
  </si>
  <si>
    <t>24 Minstrel Court</t>
  </si>
  <si>
    <t>25025182</t>
  </si>
  <si>
    <t>1 Minter Close</t>
  </si>
  <si>
    <t>Stow Cum Quy</t>
  </si>
  <si>
    <t>10003183069</t>
  </si>
  <si>
    <t>2 Minter Close</t>
  </si>
  <si>
    <t>10003183072</t>
  </si>
  <si>
    <t>3 Minter Close</t>
  </si>
  <si>
    <t>10003183071</t>
  </si>
  <si>
    <t>4 Minter Close</t>
  </si>
  <si>
    <t>10003183073</t>
  </si>
  <si>
    <t>6 Minter Close</t>
  </si>
  <si>
    <t>10003183074</t>
  </si>
  <si>
    <t>8 Minter Close</t>
  </si>
  <si>
    <t>10003183070</t>
  </si>
  <si>
    <t>1 Mint Street</t>
  </si>
  <si>
    <t>Mint Street Estate</t>
  </si>
  <si>
    <t>6192706</t>
  </si>
  <si>
    <t>3 Mint Street</t>
  </si>
  <si>
    <t>6192707</t>
  </si>
  <si>
    <t>7 Mint Street</t>
  </si>
  <si>
    <t>6192724</t>
  </si>
  <si>
    <t>9 Mint Street</t>
  </si>
  <si>
    <t>6192725</t>
  </si>
  <si>
    <t>11 Mint Street</t>
  </si>
  <si>
    <t>6192726</t>
  </si>
  <si>
    <t>13 Mint Street</t>
  </si>
  <si>
    <t>6192727</t>
  </si>
  <si>
    <t>17 Mint Street</t>
  </si>
  <si>
    <t>6192749</t>
  </si>
  <si>
    <t>19 Mint Street</t>
  </si>
  <si>
    <t>6192750</t>
  </si>
  <si>
    <t>21 Mint Street</t>
  </si>
  <si>
    <t>6192751</t>
  </si>
  <si>
    <t>23 Mint Street</t>
  </si>
  <si>
    <t>6192752</t>
  </si>
  <si>
    <t>27 Mint Street</t>
  </si>
  <si>
    <t>6192775</t>
  </si>
  <si>
    <t>217022535</t>
  </si>
  <si>
    <t>217022536</t>
  </si>
  <si>
    <t>FLAT 1 28 Mead Place</t>
  </si>
  <si>
    <t>10008318464</t>
  </si>
  <si>
    <t>FLAT 2 28 Mead Place</t>
  </si>
  <si>
    <t>10008318465</t>
  </si>
  <si>
    <t>FLAT 3 28 Mead Place</t>
  </si>
  <si>
    <t>10008318466</t>
  </si>
  <si>
    <t>FLAT 4 28 Mead Place</t>
  </si>
  <si>
    <t>10008318467</t>
  </si>
  <si>
    <t>FLAT 5 28 Mead Place</t>
  </si>
  <si>
    <t>10008318468</t>
  </si>
  <si>
    <t>FLAT 6 28 Mead Place</t>
  </si>
  <si>
    <t>10008318469</t>
  </si>
  <si>
    <t>FLAT 7 28 Mead Place</t>
  </si>
  <si>
    <t>10008318470</t>
  </si>
  <si>
    <t>FLAT 8 28 Mead Place</t>
  </si>
  <si>
    <t>10008318471</t>
  </si>
  <si>
    <t>FLAT 1 9-11 Milborne Street</t>
  </si>
  <si>
    <t>10008318419</t>
  </si>
  <si>
    <t>FLAT 2 9-11 Milborne Street</t>
  </si>
  <si>
    <t>10008318420</t>
  </si>
  <si>
    <t>FLAT 3 9-11 Milborne Street</t>
  </si>
  <si>
    <t>10008318421</t>
  </si>
  <si>
    <t>FLAT 4 9-11 Milborne Street</t>
  </si>
  <si>
    <t>10008318422</t>
  </si>
  <si>
    <t>FLAT 5 9-11 Milborne Street</t>
  </si>
  <si>
    <t>10008318423</t>
  </si>
  <si>
    <t>FLAT 6 9-11 Milborne Street</t>
  </si>
  <si>
    <t>10008318424</t>
  </si>
  <si>
    <t>FLAT 7 9-11 Milborne Street</t>
  </si>
  <si>
    <t>10008318425</t>
  </si>
  <si>
    <t>FLAT 8 9-11 Milborne Street</t>
  </si>
  <si>
    <t>10008318426</t>
  </si>
  <si>
    <t>FLAT 9 9-11 Milborne Street</t>
  </si>
  <si>
    <t>10008318427</t>
  </si>
  <si>
    <t>9-11 Milborne Street</t>
  </si>
  <si>
    <t>10008318428</t>
  </si>
  <si>
    <t>10008318429</t>
  </si>
  <si>
    <t>10008318430</t>
  </si>
  <si>
    <t>2 Millbrook Road</t>
  </si>
  <si>
    <t>10013022689</t>
  </si>
  <si>
    <t>3 Millbrook Road</t>
  </si>
  <si>
    <t>10013022690</t>
  </si>
  <si>
    <t>5 Millbrook Road</t>
  </si>
  <si>
    <t>10013022692</t>
  </si>
  <si>
    <t>7 Millbrook Road</t>
  </si>
  <si>
    <t>10013022694</t>
  </si>
  <si>
    <t>8 Millbrook Road</t>
  </si>
  <si>
    <t>10013022695</t>
  </si>
  <si>
    <t>9 Millbrook Road</t>
  </si>
  <si>
    <t>10013022696</t>
  </si>
  <si>
    <t>16 Millbrook Road</t>
  </si>
  <si>
    <t>10013022703</t>
  </si>
  <si>
    <t>17 Millbrook Road</t>
  </si>
  <si>
    <t>10013022704</t>
  </si>
  <si>
    <t>19 Millbrook Road</t>
  </si>
  <si>
    <t>10013022706</t>
  </si>
  <si>
    <t>20 Millbrook Road</t>
  </si>
  <si>
    <t>10013022707</t>
  </si>
  <si>
    <t>21 Millbrook Road</t>
  </si>
  <si>
    <t>10013022708</t>
  </si>
  <si>
    <t>23 Millbrook Road</t>
  </si>
  <si>
    <t>10013022710</t>
  </si>
  <si>
    <t>24 Millbrook Road</t>
  </si>
  <si>
    <t>10013022711</t>
  </si>
  <si>
    <t>25 Millbrook Road</t>
  </si>
  <si>
    <t>10013022712</t>
  </si>
  <si>
    <t>27 Millbrook Road</t>
  </si>
  <si>
    <t>10013022714</t>
  </si>
  <si>
    <t>28 Millbrook Road</t>
  </si>
  <si>
    <t>10013022715</t>
  </si>
  <si>
    <t>29 Millbrook Road</t>
  </si>
  <si>
    <t>10013022716</t>
  </si>
  <si>
    <t>30 Millbrook Road</t>
  </si>
  <si>
    <t>10013022717</t>
  </si>
  <si>
    <t>31 Millbrook Road</t>
  </si>
  <si>
    <t>10013022718</t>
  </si>
  <si>
    <t>33 Millbrook Road</t>
  </si>
  <si>
    <t>10013022719</t>
  </si>
  <si>
    <t>35 Millbrook Road</t>
  </si>
  <si>
    <t>10013022720</t>
  </si>
  <si>
    <t>37 Millbrook Road</t>
  </si>
  <si>
    <t>10013022721</t>
  </si>
  <si>
    <t>39 Millbrook Road</t>
  </si>
  <si>
    <t>10013022722</t>
  </si>
  <si>
    <t>41 Millbrook Road</t>
  </si>
  <si>
    <t>10013022723</t>
  </si>
  <si>
    <t>43 Millbrook Road</t>
  </si>
  <si>
    <t>10013022724</t>
  </si>
  <si>
    <t>45 Millbrook Road</t>
  </si>
  <si>
    <t>10013022725</t>
  </si>
  <si>
    <t>15 Millbrook Road</t>
  </si>
  <si>
    <t>10013022702</t>
  </si>
  <si>
    <t>254 Milkwood Road</t>
  </si>
  <si>
    <t>10091118133</t>
  </si>
  <si>
    <t>256 Milkwood Road</t>
  </si>
  <si>
    <t>10091118134</t>
  </si>
  <si>
    <t>258 Milkwood Road</t>
  </si>
  <si>
    <t>10091118135</t>
  </si>
  <si>
    <t>260 Milkwood Road</t>
  </si>
  <si>
    <t>10091118136</t>
  </si>
  <si>
    <t>262 Milkwood Road</t>
  </si>
  <si>
    <t>10091118137</t>
  </si>
  <si>
    <t>264 Milkwood Road</t>
  </si>
  <si>
    <t>10091118138</t>
  </si>
  <si>
    <t>FLAT 1 Kerin House</t>
  </si>
  <si>
    <t>10091118099</t>
  </si>
  <si>
    <t>FLAT 2 Kerin House</t>
  </si>
  <si>
    <t>10091118100</t>
  </si>
  <si>
    <t>FLAT 3 Kerin House</t>
  </si>
  <si>
    <t>10091118101</t>
  </si>
  <si>
    <t>FLAT 4 Kerin House</t>
  </si>
  <si>
    <t>10091118102</t>
  </si>
  <si>
    <t>FLAT 5 Kerin House</t>
  </si>
  <si>
    <t>10091118103</t>
  </si>
  <si>
    <t>FLAT 6 Kerin House</t>
  </si>
  <si>
    <t>10091118104</t>
  </si>
  <si>
    <t>FLAT 7 Kerin House</t>
  </si>
  <si>
    <t>10091118105</t>
  </si>
  <si>
    <t>FLAT 8 Kerin House</t>
  </si>
  <si>
    <t>10091118106</t>
  </si>
  <si>
    <t>FLAT 9 Kerin House</t>
  </si>
  <si>
    <t>10091118107</t>
  </si>
  <si>
    <t>Kerin House</t>
  </si>
  <si>
    <t>10091118108</t>
  </si>
  <si>
    <t>10091118109</t>
  </si>
  <si>
    <t>10091118110</t>
  </si>
  <si>
    <t>10091118111</t>
  </si>
  <si>
    <t>10091118112</t>
  </si>
  <si>
    <t>10091118113</t>
  </si>
  <si>
    <t>10091118114</t>
  </si>
  <si>
    <t>10091118115</t>
  </si>
  <si>
    <t>10091118116</t>
  </si>
  <si>
    <t>10091118117</t>
  </si>
  <si>
    <t>10091118118</t>
  </si>
  <si>
    <t>10091118119</t>
  </si>
  <si>
    <t>10091118120</t>
  </si>
  <si>
    <t>10091118121</t>
  </si>
  <si>
    <t>10091118122</t>
  </si>
  <si>
    <t>10091118123</t>
  </si>
  <si>
    <t>10091118124</t>
  </si>
  <si>
    <t>10091118125</t>
  </si>
  <si>
    <t>10091118126</t>
  </si>
  <si>
    <t>10091118127</t>
  </si>
  <si>
    <t>10091118128</t>
  </si>
  <si>
    <t>10091118129</t>
  </si>
  <si>
    <t>10091118130</t>
  </si>
  <si>
    <t>10091118131</t>
  </si>
  <si>
    <t>10091118132</t>
  </si>
  <si>
    <t>266 Milkwood Road</t>
  </si>
  <si>
    <t>10091118139</t>
  </si>
  <si>
    <t>268 Milkwood Road</t>
  </si>
  <si>
    <t>10091118140</t>
  </si>
  <si>
    <t>Flat 1 - 31 Millharbour</t>
  </si>
  <si>
    <t>Isle of Dogs</t>
  </si>
  <si>
    <t>Flat 2 - 31 Millharbour</t>
  </si>
  <si>
    <t>Flat 3 - 31 Millharbour</t>
  </si>
  <si>
    <t>6164073</t>
  </si>
  <si>
    <t>Flat 4 - 31 Millharbour</t>
  </si>
  <si>
    <t>Flat 5 - 31 Millharbour</t>
  </si>
  <si>
    <t>Flat 6 - 31 Millharbour</t>
  </si>
  <si>
    <t>1486338568</t>
  </si>
  <si>
    <t>Flat 7 - 31 Millharbour</t>
  </si>
  <si>
    <t>Flat 8 - 31 Millharbour</t>
  </si>
  <si>
    <t>Flat 9 - 31 Millharbour</t>
  </si>
  <si>
    <t>Flat 10 - 31 Millharbour</t>
  </si>
  <si>
    <t>Flat 11 - 31 Millharbour</t>
  </si>
  <si>
    <t>6164081</t>
  </si>
  <si>
    <t>Flat 12 - 31 Millharbour</t>
  </si>
  <si>
    <t>Flat 13 - 31 Millharbour</t>
  </si>
  <si>
    <t>Flat 14 - 31 Millharbour</t>
  </si>
  <si>
    <t>Flat 15 - 31 Millharbour</t>
  </si>
  <si>
    <t>Flat 16 - 31 Millharbour</t>
  </si>
  <si>
    <t>Flat 17 - 31 Millharbour</t>
  </si>
  <si>
    <t>Flat 18 - 31 Millharbour</t>
  </si>
  <si>
    <t>Flat 19 - 31 Millharbour</t>
  </si>
  <si>
    <t>Flat 20 - 31 Millharbour</t>
  </si>
  <si>
    <t>6164090</t>
  </si>
  <si>
    <t>Flat 21 - 31 Millharbour</t>
  </si>
  <si>
    <t>Flat 22 - 31 Millharbour</t>
  </si>
  <si>
    <t>Flat 23 - 31 Millharbour</t>
  </si>
  <si>
    <t>Flat 24 - 31 Millharbour</t>
  </si>
  <si>
    <t>Flat 25 - 31 Millharbour</t>
  </si>
  <si>
    <t>Flat 26 - 31 Millharbour</t>
  </si>
  <si>
    <t>Flat 27 - 31 Millharbour</t>
  </si>
  <si>
    <t>Flat 28 - 31 Millharbour</t>
  </si>
  <si>
    <t>Flat 29 - 31 Millharbour</t>
  </si>
  <si>
    <t>Flat 30 - 31 Millharbour</t>
  </si>
  <si>
    <t>Flat 31 - 31 Millharbour</t>
  </si>
  <si>
    <t>Flat 32 - 31 Millharbour</t>
  </si>
  <si>
    <t>Flat 33 - 31 Millharbour</t>
  </si>
  <si>
    <t>Flat 34 - 31 Millharbour</t>
  </si>
  <si>
    <t>Flat 35 - 31 Millharbour</t>
  </si>
  <si>
    <t>Flat 36 - 31 Millharbour</t>
  </si>
  <si>
    <t>000006164106</t>
  </si>
  <si>
    <t>Flat 37 - 31 Millharbour</t>
  </si>
  <si>
    <t>Flat 38 - 31 Millharbour</t>
  </si>
  <si>
    <t>Flat 39 - 31 Millharbour</t>
  </si>
  <si>
    <t>Flat 40 - 31 Millharbour</t>
  </si>
  <si>
    <t>Flat 41 - 31 Millharbour</t>
  </si>
  <si>
    <t>Flat 42 - 31 Millharbour</t>
  </si>
  <si>
    <t>Flat 43 - 31 Millharbour</t>
  </si>
  <si>
    <t>Flat 44 - 31 Millharbour</t>
  </si>
  <si>
    <t>Flat 45 - 31 Millharbour</t>
  </si>
  <si>
    <t>Flat 46 - 31 Millharbour</t>
  </si>
  <si>
    <t>Flat 47 - 31 Millharbour</t>
  </si>
  <si>
    <t>Flat 48 - 31 Millharbour</t>
  </si>
  <si>
    <t>Flat 49 - 31 Millharbour</t>
  </si>
  <si>
    <t>Flat 50 - 31 Millharbour</t>
  </si>
  <si>
    <t>Flat 51 - 31 Millharbour</t>
  </si>
  <si>
    <t>Flat 52 - 31 Millharbour</t>
  </si>
  <si>
    <t>Flat 53 - 31 Millharbour</t>
  </si>
  <si>
    <t>Flat 54 - 31 Millharbour</t>
  </si>
  <si>
    <t>Flat 55 - 31 Millharbour</t>
  </si>
  <si>
    <t>Flat 56 - 31 Millharbour</t>
  </si>
  <si>
    <t>6164126</t>
  </si>
  <si>
    <t>Flat 57 - 31 Millharbour</t>
  </si>
  <si>
    <t>Flat 58 - 31 Millharbour</t>
  </si>
  <si>
    <t>Flat 59 - 31 Millharbour</t>
  </si>
  <si>
    <t>Flat 60 - 31 Millharbour</t>
  </si>
  <si>
    <t>Flat 61 - 31 Millharbour</t>
  </si>
  <si>
    <t>Flat 62 - 31 Millharbour</t>
  </si>
  <si>
    <t>Flat 63 - 31 Millharbour</t>
  </si>
  <si>
    <t>Flat 64 - 31 Millharbour</t>
  </si>
  <si>
    <t>Flat 65 - 31 Millharbour</t>
  </si>
  <si>
    <t>Flat 66 - 31 Millharbour</t>
  </si>
  <si>
    <t>Flat 67 - 31 Millharbour</t>
  </si>
  <si>
    <t>Flat 68 - 31 Millharbour</t>
  </si>
  <si>
    <t>Flat 69 - 31 Millharbour</t>
  </si>
  <si>
    <t>Flat 70 - 31 Millharbour</t>
  </si>
  <si>
    <t>Flat 71 - 31 Millharbour</t>
  </si>
  <si>
    <t>Flat 72 - 31 Millharbour</t>
  </si>
  <si>
    <t>Flat 73 - 31 Millharbour</t>
  </si>
  <si>
    <t>Flat 74 - 31 Millharbour</t>
  </si>
  <si>
    <t>Flat 75 - 31 Millharbour</t>
  </si>
  <si>
    <t>Flat 76 - 31 Millharbour</t>
  </si>
  <si>
    <t>Flat 77 - 31 Millharbour</t>
  </si>
  <si>
    <t>Flat 78 - 31 Millharbour</t>
  </si>
  <si>
    <t>Flat 79 - 31 Millharbour</t>
  </si>
  <si>
    <t>Flat 80 - 31 Millharbour</t>
  </si>
  <si>
    <t>Flat 81 - 31 Millharbour</t>
  </si>
  <si>
    <t>Flat 82 - 31 Millharbour</t>
  </si>
  <si>
    <t>Flat 83 - 31 Millharbour</t>
  </si>
  <si>
    <t>Flat 84 - 31 Millharbour</t>
  </si>
  <si>
    <t>Flat 85 - 31 Millharbour</t>
  </si>
  <si>
    <t>Flat 86 - 31 Millharbour</t>
  </si>
  <si>
    <t>Flat 87 - 31 Millharbour</t>
  </si>
  <si>
    <t>Flat 88 - 31 Millharbour</t>
  </si>
  <si>
    <t>Flat 89 - 31 Millharbour</t>
  </si>
  <si>
    <t>Flat 90 - 31 Millharbour</t>
  </si>
  <si>
    <t>Flat 91 - 31 Millharbour</t>
  </si>
  <si>
    <t>Flat 92 - 31 Millharbour</t>
  </si>
  <si>
    <t>Flat 93 - 31 Millharbour</t>
  </si>
  <si>
    <t>Flat 94 - 31 Millharbour</t>
  </si>
  <si>
    <t>Flat 95 - 31 Millharbour</t>
  </si>
  <si>
    <t>Flat 96 - 31 Millharbour</t>
  </si>
  <si>
    <t>Flat 97 - 31 Millharbour</t>
  </si>
  <si>
    <t>Flat 98 - 31 Millharbour</t>
  </si>
  <si>
    <t>Flat 99 - 31 Millharbour</t>
  </si>
  <si>
    <t>Flat 100 - 31 Millharbour</t>
  </si>
  <si>
    <t>Flat 101 - 31 Millharbour</t>
  </si>
  <si>
    <t>Flat 102 - 31 Millharbour</t>
  </si>
  <si>
    <t>Flat 103 - 31 Millharbour</t>
  </si>
  <si>
    <t>6164173</t>
  </si>
  <si>
    <t>Flat 104 - 31 Millharbour</t>
  </si>
  <si>
    <t>Flat 105 - 31 Millharbour</t>
  </si>
  <si>
    <t>Flat 106 - 31 Millharbour</t>
  </si>
  <si>
    <t>Flat 107 - 31 Millharbour</t>
  </si>
  <si>
    <t>Flat 108 - 31 Millharbour</t>
  </si>
  <si>
    <t>Flat 109 - 31 Millharbour</t>
  </si>
  <si>
    <t>Flat 110 - 31 Millharbour</t>
  </si>
  <si>
    <t>Flat 111 - 31 Millharbour</t>
  </si>
  <si>
    <t>Flat 112 - 31 Millharbour</t>
  </si>
  <si>
    <t>Flat 113 - 31 Millharbour</t>
  </si>
  <si>
    <t>Flat 114 - 31 Millharbour</t>
  </si>
  <si>
    <t>Flat 115 - 31 Millharbour</t>
  </si>
  <si>
    <t>Flat 116 - 31 Millharbour</t>
  </si>
  <si>
    <t>6164186</t>
  </si>
  <si>
    <t>Flat 117 - 31 Millharbour</t>
  </si>
  <si>
    <t>6164187</t>
  </si>
  <si>
    <t>Flat 118 - 31 Millharbour</t>
  </si>
  <si>
    <t>Flat 119 - 31 Millharbour</t>
  </si>
  <si>
    <t>Flat 120 - 31 Millharbour</t>
  </si>
  <si>
    <t>Flat 121 - 31 Millharbour</t>
  </si>
  <si>
    <t>Flat 122 - 31 Millharbour</t>
  </si>
  <si>
    <t>Flat 123 - 31 Millharbour</t>
  </si>
  <si>
    <t>6164193</t>
  </si>
  <si>
    <t>Flat 124 - 31 Millharbour</t>
  </si>
  <si>
    <t>6164194</t>
  </si>
  <si>
    <t>Flat 125 - 31 Millharbour</t>
  </si>
  <si>
    <t>Flat 126 - 31 Millharbour</t>
  </si>
  <si>
    <t>Flat 127 - 31 Millharbour</t>
  </si>
  <si>
    <t>Flat 128 - 31 Millharbour</t>
  </si>
  <si>
    <t>6164198</t>
  </si>
  <si>
    <t>Flat 129 - 31 Millharbour</t>
  </si>
  <si>
    <t>6164199</t>
  </si>
  <si>
    <t>Flat 130 - 31 Millharbour</t>
  </si>
  <si>
    <t>Flat 131 - 31 Millharbour</t>
  </si>
  <si>
    <t>Flat 132 - 31 Millharbour</t>
  </si>
  <si>
    <t>Flat 133 - 31 Millharbour</t>
  </si>
  <si>
    <t>6164203</t>
  </si>
  <si>
    <t>Flat 134 - 31 Millharbour</t>
  </si>
  <si>
    <t>Flat 135 - 31 Millharbour</t>
  </si>
  <si>
    <t>Flat 136 - 31 Millharbour</t>
  </si>
  <si>
    <t>Flat 137 - 31 Millharbour</t>
  </si>
  <si>
    <t>Flat 138 - 31 Millharbour</t>
  </si>
  <si>
    <t>Flat 139 - 31 Millharbour</t>
  </si>
  <si>
    <t>Flat 140 - 31 Millharbour</t>
  </si>
  <si>
    <t>Flat 141 - 31 Millharbour</t>
  </si>
  <si>
    <t>Flat 142 - 31 Millharbour</t>
  </si>
  <si>
    <t>6164212</t>
  </si>
  <si>
    <t>Flat 143 - 31 Millharbour</t>
  </si>
  <si>
    <t>Flat 144 - 31 Millharbour</t>
  </si>
  <si>
    <t>Flat 145 - 31 Millharbour</t>
  </si>
  <si>
    <t>Flat 146 - 31 Millharbour</t>
  </si>
  <si>
    <t>Flat 147 - 31 Millharbour</t>
  </si>
  <si>
    <t>Flat 148 - 31 Millharbour</t>
  </si>
  <si>
    <t>Flat 149 - 31 Millharbour</t>
  </si>
  <si>
    <t>Flat 150 - 31 Millharbour</t>
  </si>
  <si>
    <t>Flat 151 - 31 Millharbour</t>
  </si>
  <si>
    <t>25 Mill Lane</t>
  </si>
  <si>
    <t>100080086369</t>
  </si>
  <si>
    <t>27 Mill Lane</t>
  </si>
  <si>
    <t>100080086370</t>
  </si>
  <si>
    <t>29 Mill Lane</t>
  </si>
  <si>
    <t>100080086371</t>
  </si>
  <si>
    <t>1 Aisher Road</t>
  </si>
  <si>
    <t>100020933957</t>
  </si>
  <si>
    <t>2 Aisher Road</t>
  </si>
  <si>
    <t>100020933958</t>
  </si>
  <si>
    <t>3 Aisher Road</t>
  </si>
  <si>
    <t>100020933959</t>
  </si>
  <si>
    <t>4 Aisher Road</t>
  </si>
  <si>
    <t>100020933960</t>
  </si>
  <si>
    <t>5 Aisher Road</t>
  </si>
  <si>
    <t>100020933961</t>
  </si>
  <si>
    <t>6 Aisher Road</t>
  </si>
  <si>
    <t>100020933962</t>
  </si>
  <si>
    <t>7 Aisher Road</t>
  </si>
  <si>
    <t>100020933963</t>
  </si>
  <si>
    <t>8 Aisher Road</t>
  </si>
  <si>
    <t>100020933964</t>
  </si>
  <si>
    <t>9 Aisher Road</t>
  </si>
  <si>
    <t>100020933965</t>
  </si>
  <si>
    <t>10 Aisher Road</t>
  </si>
  <si>
    <t>100020933966</t>
  </si>
  <si>
    <t>11 Aisher Road</t>
  </si>
  <si>
    <t>100020933967</t>
  </si>
  <si>
    <t>12 Aisher Road</t>
  </si>
  <si>
    <t>100020933968</t>
  </si>
  <si>
    <t>13 Aisher Road</t>
  </si>
  <si>
    <t>100020933969</t>
  </si>
  <si>
    <t>14 Aisher Road</t>
  </si>
  <si>
    <t>100020933970</t>
  </si>
  <si>
    <t>15 Aisher Road</t>
  </si>
  <si>
    <t>100020933971</t>
  </si>
  <si>
    <t>16 Aisher Road</t>
  </si>
  <si>
    <t>100020933972</t>
  </si>
  <si>
    <t>17 Aisher Road</t>
  </si>
  <si>
    <t>100020933973</t>
  </si>
  <si>
    <t>18 Aisher Road</t>
  </si>
  <si>
    <t>100020933974</t>
  </si>
  <si>
    <t>19 Aisher Road</t>
  </si>
  <si>
    <t>100020933975</t>
  </si>
  <si>
    <t>20 Aisher Road</t>
  </si>
  <si>
    <t>100020933976</t>
  </si>
  <si>
    <t>21 Aisher Road</t>
  </si>
  <si>
    <t>100020933977</t>
  </si>
  <si>
    <t>22 Aisher Road</t>
  </si>
  <si>
    <t>100020933978</t>
  </si>
  <si>
    <t>23 Aisher Road</t>
  </si>
  <si>
    <t>100020933979</t>
  </si>
  <si>
    <t>24 Aisher Road</t>
  </si>
  <si>
    <t>100020933980</t>
  </si>
  <si>
    <t>25 Aisher Road</t>
  </si>
  <si>
    <t>100020933981</t>
  </si>
  <si>
    <t>26 Aisher Road</t>
  </si>
  <si>
    <t>100020933982</t>
  </si>
  <si>
    <t>27 Aisher Road</t>
  </si>
  <si>
    <t>100020933983</t>
  </si>
  <si>
    <t>28 Aisher Road</t>
  </si>
  <si>
    <t>100020933984</t>
  </si>
  <si>
    <t>30 Aisher Road</t>
  </si>
  <si>
    <t>100020933985</t>
  </si>
  <si>
    <t>32 Aisher Road</t>
  </si>
  <si>
    <t>100020933986</t>
  </si>
  <si>
    <t>2 Blyth Road</t>
  </si>
  <si>
    <t>100020942485</t>
  </si>
  <si>
    <t>4 Blyth Road</t>
  </si>
  <si>
    <t>100020942487</t>
  </si>
  <si>
    <t>6 Blyth Road</t>
  </si>
  <si>
    <t>100020942489</t>
  </si>
  <si>
    <t>8 Blyth Road</t>
  </si>
  <si>
    <t>100020942491</t>
  </si>
  <si>
    <t>10 Blyth Road</t>
  </si>
  <si>
    <t>100020942493</t>
  </si>
  <si>
    <t>12 Blyth Road</t>
  </si>
  <si>
    <t>100020942495</t>
  </si>
  <si>
    <t>14 Blyth Road</t>
  </si>
  <si>
    <t>100020942497</t>
  </si>
  <si>
    <t>16 Blyth Road</t>
  </si>
  <si>
    <t>100020942499</t>
  </si>
  <si>
    <t>18 Blyth Road</t>
  </si>
  <si>
    <t>100020942501</t>
  </si>
  <si>
    <t>20 Blyth Road</t>
  </si>
  <si>
    <t>100020942503</t>
  </si>
  <si>
    <t>22 Blyth Road</t>
  </si>
  <si>
    <t>100020942505</t>
  </si>
  <si>
    <t>24 Blyth Road</t>
  </si>
  <si>
    <t>100020942507</t>
  </si>
  <si>
    <t>26 Blyth Road</t>
  </si>
  <si>
    <t>100020942509</t>
  </si>
  <si>
    <t>28 Blyth Road</t>
  </si>
  <si>
    <t>100020942512</t>
  </si>
  <si>
    <t>30 Blyth Road</t>
  </si>
  <si>
    <t>100020942513</t>
  </si>
  <si>
    <t>32 Blyth Road</t>
  </si>
  <si>
    <t>100020942515</t>
  </si>
  <si>
    <t>34 Blyth Road</t>
  </si>
  <si>
    <t>100020942517</t>
  </si>
  <si>
    <t>36 Blyth Road</t>
  </si>
  <si>
    <t>100020942519</t>
  </si>
  <si>
    <t>38 Blyth Road</t>
  </si>
  <si>
    <t>100020942521</t>
  </si>
  <si>
    <t>40 Blyth Road</t>
  </si>
  <si>
    <t>100020942523</t>
  </si>
  <si>
    <t>1 Chestnut House</t>
  </si>
  <si>
    <t>7a Whimbrel Close</t>
  </si>
  <si>
    <t>200002801692</t>
  </si>
  <si>
    <t>2 Chestnut House</t>
  </si>
  <si>
    <t>200002801693</t>
  </si>
  <si>
    <t>3 Chestnut House</t>
  </si>
  <si>
    <t>200002801694</t>
  </si>
  <si>
    <t>4 Chestnut House</t>
  </si>
  <si>
    <t>200002801695</t>
  </si>
  <si>
    <t>5 Chestnut House</t>
  </si>
  <si>
    <t>200002801696</t>
  </si>
  <si>
    <t>6 Chestnut House</t>
  </si>
  <si>
    <t>200002801697</t>
  </si>
  <si>
    <t>1 Goldcrest Close</t>
  </si>
  <si>
    <t>100020969026</t>
  </si>
  <si>
    <t>2 Goldcrest Close</t>
  </si>
  <si>
    <t>100020969027</t>
  </si>
  <si>
    <t>3 Goldcrest Close</t>
  </si>
  <si>
    <t>100020969028</t>
  </si>
  <si>
    <t>4 Goldcrest Close</t>
  </si>
  <si>
    <t>100020969029</t>
  </si>
  <si>
    <t>5 Goldcrest Close</t>
  </si>
  <si>
    <t>100020969030</t>
  </si>
  <si>
    <t>6 Goldcrest Close</t>
  </si>
  <si>
    <t>100020969031</t>
  </si>
  <si>
    <t>7 Goldcrest Close</t>
  </si>
  <si>
    <t>100020969032</t>
  </si>
  <si>
    <t>8 Goldcrest Close</t>
  </si>
  <si>
    <t>100020969033</t>
  </si>
  <si>
    <t>9 Goldcrest Close</t>
  </si>
  <si>
    <t>100020969034</t>
  </si>
  <si>
    <t>10 Goldcrest Close</t>
  </si>
  <si>
    <t>100020969035</t>
  </si>
  <si>
    <t>100020969036</t>
  </si>
  <si>
    <t>12 Goldcrest Close</t>
  </si>
  <si>
    <t>100020969037</t>
  </si>
  <si>
    <t>13 Goldcrest Close</t>
  </si>
  <si>
    <t>100020969038</t>
  </si>
  <si>
    <t>14 Goldcrest Close</t>
  </si>
  <si>
    <t>100020969039</t>
  </si>
  <si>
    <t>15 Goldcrest Close</t>
  </si>
  <si>
    <t>100020969040</t>
  </si>
  <si>
    <t>16 Goldcrest Close</t>
  </si>
  <si>
    <t>100020969041</t>
  </si>
  <si>
    <t>17 Goldcrest Close</t>
  </si>
  <si>
    <t>100020969042</t>
  </si>
  <si>
    <t>18 Goldcrest Close</t>
  </si>
  <si>
    <t>100020969043</t>
  </si>
  <si>
    <t>19 Goldcrest Close</t>
  </si>
  <si>
    <t>100020969044</t>
  </si>
  <si>
    <t>20 Goldcrest Close</t>
  </si>
  <si>
    <t>100020969045</t>
  </si>
  <si>
    <t>21 Goldcrest Close</t>
  </si>
  <si>
    <t>100020969046</t>
  </si>
  <si>
    <t>22 Goldcrest Close</t>
  </si>
  <si>
    <t>100020969047</t>
  </si>
  <si>
    <t>100020969048</t>
  </si>
  <si>
    <t>24 Goldcrest Close</t>
  </si>
  <si>
    <t>100020969049</t>
  </si>
  <si>
    <t>25 Goldcrest Close</t>
  </si>
  <si>
    <t>100020969050</t>
  </si>
  <si>
    <t>26 Goldcrest Close</t>
  </si>
  <si>
    <t>100020969051</t>
  </si>
  <si>
    <t>27 Goldcrest Close</t>
  </si>
  <si>
    <t>100020969052</t>
  </si>
  <si>
    <t>28 Goldcrest Close</t>
  </si>
  <si>
    <t>100020969053</t>
  </si>
  <si>
    <t>29 Goldcrest Close</t>
  </si>
  <si>
    <t>100020969054</t>
  </si>
  <si>
    <t>30 Goldcrest Close</t>
  </si>
  <si>
    <t>100020969055</t>
  </si>
  <si>
    <t>31 Goldcrest Close</t>
  </si>
  <si>
    <t>100020969056</t>
  </si>
  <si>
    <t>34 Goldcrest Close</t>
  </si>
  <si>
    <t>100020969058</t>
  </si>
  <si>
    <t>35 Goldcrest Close</t>
  </si>
  <si>
    <t>100020969059</t>
  </si>
  <si>
    <t>36 Goldcrest Close</t>
  </si>
  <si>
    <t>100020969060</t>
  </si>
  <si>
    <t>37 Goldcrest Close</t>
  </si>
  <si>
    <t>100020969061</t>
  </si>
  <si>
    <t>38 Goldcrest Close</t>
  </si>
  <si>
    <t>100020969062</t>
  </si>
  <si>
    <t>39 Goldcrest Close</t>
  </si>
  <si>
    <t>100020969063</t>
  </si>
  <si>
    <t>40 Goldcrest Close</t>
  </si>
  <si>
    <t>100020969064</t>
  </si>
  <si>
    <t>41 Goldcrest Close</t>
  </si>
  <si>
    <t>100020969065</t>
  </si>
  <si>
    <t>42 Goldcrest Close</t>
  </si>
  <si>
    <t>100020969066</t>
  </si>
  <si>
    <t>43 Goldcrest Close</t>
  </si>
  <si>
    <t>100020969067</t>
  </si>
  <si>
    <t>44 Goldcrest Close</t>
  </si>
  <si>
    <t>100020969068</t>
  </si>
  <si>
    <t>45 Goldcrest Close</t>
  </si>
  <si>
    <t>100020969069</t>
  </si>
  <si>
    <t>46 Goldcrest Close</t>
  </si>
  <si>
    <t>100020969070</t>
  </si>
  <si>
    <t>100020969071</t>
  </si>
  <si>
    <t>48 Goldcrest Close</t>
  </si>
  <si>
    <t>100020969072</t>
  </si>
  <si>
    <t>49 Goldcrest Close</t>
  </si>
  <si>
    <t>100020969073</t>
  </si>
  <si>
    <t>50 Goldcrest Close</t>
  </si>
  <si>
    <t>100020969074</t>
  </si>
  <si>
    <t>51 Goldcrest Close</t>
  </si>
  <si>
    <t>100020969075</t>
  </si>
  <si>
    <t>52 Goldcrest Close</t>
  </si>
  <si>
    <t>100020969076</t>
  </si>
  <si>
    <t>53 Goldcrest Close</t>
  </si>
  <si>
    <t>100020969077</t>
  </si>
  <si>
    <t>54 Goldcrest Close</t>
  </si>
  <si>
    <t>100020969078</t>
  </si>
  <si>
    <t>55 Goldcrest Close</t>
  </si>
  <si>
    <t>100020969079</t>
  </si>
  <si>
    <t>56 Goldcrest Close</t>
  </si>
  <si>
    <t>100020969080</t>
  </si>
  <si>
    <t>57 Goldcrest Close</t>
  </si>
  <si>
    <t>100020969081</t>
  </si>
  <si>
    <t>58 Goldcrest Close</t>
  </si>
  <si>
    <t>100020969082</t>
  </si>
  <si>
    <t>59 Goldcrest Close</t>
  </si>
  <si>
    <t>100020969083</t>
  </si>
  <si>
    <t>60 Goldcrest Close</t>
  </si>
  <si>
    <t>100020969084</t>
  </si>
  <si>
    <t>61 Goldcrest Close</t>
  </si>
  <si>
    <t>100020969085</t>
  </si>
  <si>
    <t>62 Goldcrest Close</t>
  </si>
  <si>
    <t>100020969086</t>
  </si>
  <si>
    <t>63 Goldcrest Close</t>
  </si>
  <si>
    <t>100020969087</t>
  </si>
  <si>
    <t>64 Goldcrest Close</t>
  </si>
  <si>
    <t>100020969088</t>
  </si>
  <si>
    <t>65 Goldcrest Close</t>
  </si>
  <si>
    <t>100020969089</t>
  </si>
  <si>
    <t>66 Goldcrest Close</t>
  </si>
  <si>
    <t>100020969090</t>
  </si>
  <si>
    <t>67 Goldcrest Close</t>
  </si>
  <si>
    <t>100020969091</t>
  </si>
  <si>
    <t>68 Goldcrest Close</t>
  </si>
  <si>
    <t>100020969092</t>
  </si>
  <si>
    <t>69 Goldcrest Close</t>
  </si>
  <si>
    <t>100020969093</t>
  </si>
  <si>
    <t>70 Goldcrest Close</t>
  </si>
  <si>
    <t>100020969094</t>
  </si>
  <si>
    <t>71 Goldcrest Close</t>
  </si>
  <si>
    <t>100020969095</t>
  </si>
  <si>
    <t>72 Goldcrest Close</t>
  </si>
  <si>
    <t>100020969096</t>
  </si>
  <si>
    <t>73 Goldcrest Close</t>
  </si>
  <si>
    <t>100020969097</t>
  </si>
  <si>
    <t>74 Goldcrest Close</t>
  </si>
  <si>
    <t>100020969098</t>
  </si>
  <si>
    <t>75 Goldcrest Close</t>
  </si>
  <si>
    <t>100020969099</t>
  </si>
  <si>
    <t>76 Goldcrest Close</t>
  </si>
  <si>
    <t>100020969100</t>
  </si>
  <si>
    <t>1 Hasler Close</t>
  </si>
  <si>
    <t>100020973611</t>
  </si>
  <si>
    <t>2 Hasler Close</t>
  </si>
  <si>
    <t>100020973612</t>
  </si>
  <si>
    <t>3 Hasler Close</t>
  </si>
  <si>
    <t>100020973613</t>
  </si>
  <si>
    <t>4 Hasler Close</t>
  </si>
  <si>
    <t>100020973614</t>
  </si>
  <si>
    <t>5 Hasler Close</t>
  </si>
  <si>
    <t>100020973615</t>
  </si>
  <si>
    <t>6 Hasler Close</t>
  </si>
  <si>
    <t>100020973616</t>
  </si>
  <si>
    <t>7 Hasler Close</t>
  </si>
  <si>
    <t>100020973617</t>
  </si>
  <si>
    <t>8 Hasler Close</t>
  </si>
  <si>
    <t>100020973618</t>
  </si>
  <si>
    <t>9 Hasler Close</t>
  </si>
  <si>
    <t>100020973619</t>
  </si>
  <si>
    <t>10 Hasler Close</t>
  </si>
  <si>
    <t>100020973620</t>
  </si>
  <si>
    <t>11 Hasler Close</t>
  </si>
  <si>
    <t>100020973621</t>
  </si>
  <si>
    <t>12 Hasler Close</t>
  </si>
  <si>
    <t>100020973622</t>
  </si>
  <si>
    <t>13 Hasler Close</t>
  </si>
  <si>
    <t>100020973623</t>
  </si>
  <si>
    <t>14 Hasler Close</t>
  </si>
  <si>
    <t>100020973624</t>
  </si>
  <si>
    <t>15 Hasler Close</t>
  </si>
  <si>
    <t>100020973625</t>
  </si>
  <si>
    <t>16 Hasler Close</t>
  </si>
  <si>
    <t>100020973626</t>
  </si>
  <si>
    <t>17 Hasler Close</t>
  </si>
  <si>
    <t>100020973627</t>
  </si>
  <si>
    <t>18 Hasler Close</t>
  </si>
  <si>
    <t>100020973628</t>
  </si>
  <si>
    <t>19 Hasler Close</t>
  </si>
  <si>
    <t>100020973629</t>
  </si>
  <si>
    <t>20 Hasler Close</t>
  </si>
  <si>
    <t>100020973630</t>
  </si>
  <si>
    <t>21 Hasler Close</t>
  </si>
  <si>
    <t>100020973631</t>
  </si>
  <si>
    <t>22 Hasler Close</t>
  </si>
  <si>
    <t>100020973632</t>
  </si>
  <si>
    <t>23 Hasler Close</t>
  </si>
  <si>
    <t>100020973633</t>
  </si>
  <si>
    <t>24 Hasler Close</t>
  </si>
  <si>
    <t>100020973634</t>
  </si>
  <si>
    <t>25 Hasler Close</t>
  </si>
  <si>
    <t>100020973635</t>
  </si>
  <si>
    <t>26 Hasler Close</t>
  </si>
  <si>
    <t>100020973636</t>
  </si>
  <si>
    <t>27 Hasler Close</t>
  </si>
  <si>
    <t>100020973637</t>
  </si>
  <si>
    <t>28 Hasler Close</t>
  </si>
  <si>
    <t>100020973638</t>
  </si>
  <si>
    <t>29 Hasler Close</t>
  </si>
  <si>
    <t>100020973639</t>
  </si>
  <si>
    <t>30 Hasler Close</t>
  </si>
  <si>
    <t>100020973640</t>
  </si>
  <si>
    <t>31 Hasler Close</t>
  </si>
  <si>
    <t>100020973641</t>
  </si>
  <si>
    <t>32 Hasler Close</t>
  </si>
  <si>
    <t>100020973642</t>
  </si>
  <si>
    <t>33 Hasler Close</t>
  </si>
  <si>
    <t>100020973643</t>
  </si>
  <si>
    <t>34 Hasler Close</t>
  </si>
  <si>
    <t>100020973644</t>
  </si>
  <si>
    <t>35 Hasler Close</t>
  </si>
  <si>
    <t>100020973645</t>
  </si>
  <si>
    <t>36 Hasler Close</t>
  </si>
  <si>
    <t>100020973646</t>
  </si>
  <si>
    <t>37 Hasler Close</t>
  </si>
  <si>
    <t>100020973647</t>
  </si>
  <si>
    <t>38 Hasler Close</t>
  </si>
  <si>
    <t>100020973648</t>
  </si>
  <si>
    <t>39 Hasler Close</t>
  </si>
  <si>
    <t>100020973649</t>
  </si>
  <si>
    <t>40 Hasler Close</t>
  </si>
  <si>
    <t>100020973650</t>
  </si>
  <si>
    <t>41 Hasler Close</t>
  </si>
  <si>
    <t>100020973651</t>
  </si>
  <si>
    <t>42 Hasler Close</t>
  </si>
  <si>
    <t>100020973652</t>
  </si>
  <si>
    <t>43 Hasler Close</t>
  </si>
  <si>
    <t>100020973653</t>
  </si>
  <si>
    <t>44 Hasler Close</t>
  </si>
  <si>
    <t>100020973654</t>
  </si>
  <si>
    <t>45 Hasler Close</t>
  </si>
  <si>
    <t>100020973655</t>
  </si>
  <si>
    <t>47 Hasler Close</t>
  </si>
  <si>
    <t>100020973656</t>
  </si>
  <si>
    <t>49 Hasler Close</t>
  </si>
  <si>
    <t>100020973657</t>
  </si>
  <si>
    <t>51 Hasler Close</t>
  </si>
  <si>
    <t>100020973658</t>
  </si>
  <si>
    <t>53 Hasler Close</t>
  </si>
  <si>
    <t>100020973659</t>
  </si>
  <si>
    <t>55 Hasler Close</t>
  </si>
  <si>
    <t>100020973660</t>
  </si>
  <si>
    <t>57 Hasler Close</t>
  </si>
  <si>
    <t>100020973661</t>
  </si>
  <si>
    <t>59 Hasler Close</t>
  </si>
  <si>
    <t>100020973662</t>
  </si>
  <si>
    <t>61 Hasler Close</t>
  </si>
  <si>
    <t>100020973663</t>
  </si>
  <si>
    <t>63 Hasler Close</t>
  </si>
  <si>
    <t>100020973664</t>
  </si>
  <si>
    <t>65 Hasler Close</t>
  </si>
  <si>
    <t>100020973665</t>
  </si>
  <si>
    <t>67 Hasler Close</t>
  </si>
  <si>
    <t>100020973666</t>
  </si>
  <si>
    <t>69 Hasler Close</t>
  </si>
  <si>
    <t>100020973667</t>
  </si>
  <si>
    <t>71 Hasler Close</t>
  </si>
  <si>
    <t>100020973668</t>
  </si>
  <si>
    <t>73 Hasler Close</t>
  </si>
  <si>
    <t>100020973669</t>
  </si>
  <si>
    <t>Goldcrest Close</t>
  </si>
  <si>
    <t>10010231540</t>
  </si>
  <si>
    <t>10010231541</t>
  </si>
  <si>
    <t>10010231542</t>
  </si>
  <si>
    <t>10010231543</t>
  </si>
  <si>
    <t>10010231544</t>
  </si>
  <si>
    <t>10010231545</t>
  </si>
  <si>
    <t>10010231546</t>
  </si>
  <si>
    <t>10010231547</t>
  </si>
  <si>
    <t>10010231548</t>
  </si>
  <si>
    <t>10010231549</t>
  </si>
  <si>
    <t>10010231550</t>
  </si>
  <si>
    <t>10010231551</t>
  </si>
  <si>
    <t>10010231552</t>
  </si>
  <si>
    <t>10010231553</t>
  </si>
  <si>
    <t>10010231554</t>
  </si>
  <si>
    <t>10010231555</t>
  </si>
  <si>
    <t>10010231556</t>
  </si>
  <si>
    <t>10010231557</t>
  </si>
  <si>
    <t>1 Holt Close</t>
  </si>
  <si>
    <t>100020975983</t>
  </si>
  <si>
    <t>2 Holt Close</t>
  </si>
  <si>
    <t>100020975984</t>
  </si>
  <si>
    <t>100020975985</t>
  </si>
  <si>
    <t>4 Holt Close</t>
  </si>
  <si>
    <t>100020975986</t>
  </si>
  <si>
    <t>5 Holt Close</t>
  </si>
  <si>
    <t>100020975987</t>
  </si>
  <si>
    <t>6 Holt Close</t>
  </si>
  <si>
    <t>100020975988</t>
  </si>
  <si>
    <t>7 Holt Close</t>
  </si>
  <si>
    <t>100020975989</t>
  </si>
  <si>
    <t>8 Holt Close</t>
  </si>
  <si>
    <t>100020975990</t>
  </si>
  <si>
    <t>9 Holt Close</t>
  </si>
  <si>
    <t>100020975991</t>
  </si>
  <si>
    <t>10 Holt Close</t>
  </si>
  <si>
    <t>100020975992</t>
  </si>
  <si>
    <t>11 Holt Close</t>
  </si>
  <si>
    <t>100020975993</t>
  </si>
  <si>
    <t>12 Holt Close</t>
  </si>
  <si>
    <t>100020975994</t>
  </si>
  <si>
    <t>13 Holt Close</t>
  </si>
  <si>
    <t>100020975995</t>
  </si>
  <si>
    <t>14 Holt Close</t>
  </si>
  <si>
    <t>100020975996</t>
  </si>
  <si>
    <t>15 Holt Close</t>
  </si>
  <si>
    <t>100020975997</t>
  </si>
  <si>
    <t>16 Holt Close</t>
  </si>
  <si>
    <t>100020975998</t>
  </si>
  <si>
    <t>17 Holt Close</t>
  </si>
  <si>
    <t>100020975999</t>
  </si>
  <si>
    <t>18 Holt Close</t>
  </si>
  <si>
    <t>100020976000</t>
  </si>
  <si>
    <t>19 Holt Close</t>
  </si>
  <si>
    <t>100020976001</t>
  </si>
  <si>
    <t>20 Holt Close</t>
  </si>
  <si>
    <t>100020976002</t>
  </si>
  <si>
    <t>21 Holt Close</t>
  </si>
  <si>
    <t>100020976003</t>
  </si>
  <si>
    <t>100020976004</t>
  </si>
  <si>
    <t>33 Kingfisher Close</t>
  </si>
  <si>
    <t>100020241392</t>
  </si>
  <si>
    <t>100020241395</t>
  </si>
  <si>
    <t>42 Kingfisher Close</t>
  </si>
  <si>
    <t>100020241401</t>
  </si>
  <si>
    <t>1 Linnet Close</t>
  </si>
  <si>
    <t>100020983173</t>
  </si>
  <si>
    <t>100020983174</t>
  </si>
  <si>
    <t>3 Linnet Close</t>
  </si>
  <si>
    <t>100020983175</t>
  </si>
  <si>
    <t>100020983176</t>
  </si>
  <si>
    <t>5 Linnet Close</t>
  </si>
  <si>
    <t>100020983177</t>
  </si>
  <si>
    <t>6 Linnet Close</t>
  </si>
  <si>
    <t>100020983178</t>
  </si>
  <si>
    <t>7 Linnet Close</t>
  </si>
  <si>
    <t>100020983179</t>
  </si>
  <si>
    <t>8 Linnet Close</t>
  </si>
  <si>
    <t>100020983180</t>
  </si>
  <si>
    <t>9 Linnet Close</t>
  </si>
  <si>
    <t>100020983181</t>
  </si>
  <si>
    <t>10 Linnet Close</t>
  </si>
  <si>
    <t>100020983182</t>
  </si>
  <si>
    <t>11 Linnet Close</t>
  </si>
  <si>
    <t>100020983183</t>
  </si>
  <si>
    <t>100020983184</t>
  </si>
  <si>
    <t>13 Linnet Close</t>
  </si>
  <si>
    <t>100020983185</t>
  </si>
  <si>
    <t>14 Linnet Close</t>
  </si>
  <si>
    <t>100020983186</t>
  </si>
  <si>
    <t>15 Linnet Close</t>
  </si>
  <si>
    <t>100020983187</t>
  </si>
  <si>
    <t>16 Linnet Close</t>
  </si>
  <si>
    <t>100020983188</t>
  </si>
  <si>
    <t>17 Linnet Close</t>
  </si>
  <si>
    <t>100020983189</t>
  </si>
  <si>
    <t>18 Linnet Close</t>
  </si>
  <si>
    <t>100020983190</t>
  </si>
  <si>
    <t>19 Linnet Close</t>
  </si>
  <si>
    <t>100020983191</t>
  </si>
  <si>
    <t>20 Linnet Close</t>
  </si>
  <si>
    <t>100020983192</t>
  </si>
  <si>
    <t>21 Linnet Close</t>
  </si>
  <si>
    <t>100020983193</t>
  </si>
  <si>
    <t>22 Linnet Close</t>
  </si>
  <si>
    <t>100020983194</t>
  </si>
  <si>
    <t>23 Linnet Close</t>
  </si>
  <si>
    <t>100020983195</t>
  </si>
  <si>
    <t>24 Linnet Close</t>
  </si>
  <si>
    <t>100020983196</t>
  </si>
  <si>
    <t>25 Linnet Close</t>
  </si>
  <si>
    <t>100020983197</t>
  </si>
  <si>
    <t>26 Linnet Close</t>
  </si>
  <si>
    <t>100020983198</t>
  </si>
  <si>
    <t>27 Linnet Close</t>
  </si>
  <si>
    <t>100020983199</t>
  </si>
  <si>
    <t>28 Linnet Close</t>
  </si>
  <si>
    <t>100020983200</t>
  </si>
  <si>
    <t>29 Linnet Close</t>
  </si>
  <si>
    <t>100020983201</t>
  </si>
  <si>
    <t>30 Linnet Close</t>
  </si>
  <si>
    <t>100020983202</t>
  </si>
  <si>
    <t>31 Linnet Close</t>
  </si>
  <si>
    <t>100020983203</t>
  </si>
  <si>
    <t>32 Linnet Close</t>
  </si>
  <si>
    <t>100020983204</t>
  </si>
  <si>
    <t>33 Linnet Close</t>
  </si>
  <si>
    <t>100020983205</t>
  </si>
  <si>
    <t>34 Linnet Close</t>
  </si>
  <si>
    <t>100020983206</t>
  </si>
  <si>
    <t>35 Linnet Close</t>
  </si>
  <si>
    <t>100020983207</t>
  </si>
  <si>
    <t>36 Linnet Close</t>
  </si>
  <si>
    <t>100020983208</t>
  </si>
  <si>
    <t>37 Linnet Close</t>
  </si>
  <si>
    <t>100020983209</t>
  </si>
  <si>
    <t>38 Linnet Close</t>
  </si>
  <si>
    <t>100020983210</t>
  </si>
  <si>
    <t>39 Linnet Close</t>
  </si>
  <si>
    <t>100020983211</t>
  </si>
  <si>
    <t>40 Linnet Close</t>
  </si>
  <si>
    <t>100020983212</t>
  </si>
  <si>
    <t>41 Linnet Close</t>
  </si>
  <si>
    <t>100020983213</t>
  </si>
  <si>
    <t>42 Linnet Close</t>
  </si>
  <si>
    <t>100020983214</t>
  </si>
  <si>
    <t>43 Linnet Close</t>
  </si>
  <si>
    <t>100020983215</t>
  </si>
  <si>
    <t>44 Linnet Close</t>
  </si>
  <si>
    <t>100020983216</t>
  </si>
  <si>
    <t>45 Linnet Close</t>
  </si>
  <si>
    <t>100020983217</t>
  </si>
  <si>
    <t>46 Linnet Close</t>
  </si>
  <si>
    <t>100020983218</t>
  </si>
  <si>
    <t>100020983219</t>
  </si>
  <si>
    <t>48 Linnet Close</t>
  </si>
  <si>
    <t>100020983220</t>
  </si>
  <si>
    <t>100020983221</t>
  </si>
  <si>
    <t>50 Linnet Close</t>
  </si>
  <si>
    <t>100020983222</t>
  </si>
  <si>
    <t>100020983223</t>
  </si>
  <si>
    <t>52 Linnet Close</t>
  </si>
  <si>
    <t>100020983224</t>
  </si>
  <si>
    <t>53 Linnet Close</t>
  </si>
  <si>
    <t>100020983225</t>
  </si>
  <si>
    <t>54 Linnet Close</t>
  </si>
  <si>
    <t>100020983226</t>
  </si>
  <si>
    <t>55 Linnet Close</t>
  </si>
  <si>
    <t>100020983227</t>
  </si>
  <si>
    <t>56 Linnet Close</t>
  </si>
  <si>
    <t>100020983228</t>
  </si>
  <si>
    <t>57 Linnet Close</t>
  </si>
  <si>
    <t>100020983229</t>
  </si>
  <si>
    <t>58 Linnet Close</t>
  </si>
  <si>
    <t>100020983230</t>
  </si>
  <si>
    <t>1 Lipton Close</t>
  </si>
  <si>
    <t>100020983255</t>
  </si>
  <si>
    <t>2 Lipton Close</t>
  </si>
  <si>
    <t>100020983256</t>
  </si>
  <si>
    <t>3 Lipton Close</t>
  </si>
  <si>
    <t>100020983257</t>
  </si>
  <si>
    <t>4 Lipton Close</t>
  </si>
  <si>
    <t>100020983258</t>
  </si>
  <si>
    <t>5 Lipton Close</t>
  </si>
  <si>
    <t>100020983259</t>
  </si>
  <si>
    <t>6 Lipton Close</t>
  </si>
  <si>
    <t>100020983260</t>
  </si>
  <si>
    <t>7 Lipton Close</t>
  </si>
  <si>
    <t>100020983261</t>
  </si>
  <si>
    <t>8 Lipton Close</t>
  </si>
  <si>
    <t>100020983262</t>
  </si>
  <si>
    <t>9 Lipton Close</t>
  </si>
  <si>
    <t>100020983263</t>
  </si>
  <si>
    <t>10 Lipton Close</t>
  </si>
  <si>
    <t>100020983264</t>
  </si>
  <si>
    <t>1 Phoenix Point</t>
  </si>
  <si>
    <t>Poplar Place</t>
  </si>
  <si>
    <t>10010228993</t>
  </si>
  <si>
    <t>2 Phoenix Point</t>
  </si>
  <si>
    <t>10010228994</t>
  </si>
  <si>
    <t>3 Phoenix Point</t>
  </si>
  <si>
    <t>10010228995</t>
  </si>
  <si>
    <t>4 Phoenix Point</t>
  </si>
  <si>
    <t>10010228996</t>
  </si>
  <si>
    <t>5 Phoenix Point</t>
  </si>
  <si>
    <t>10010228997</t>
  </si>
  <si>
    <t>6 Phoenix Point</t>
  </si>
  <si>
    <t>10010228998</t>
  </si>
  <si>
    <t>7 Phoenix Point</t>
  </si>
  <si>
    <t>10010228999</t>
  </si>
  <si>
    <t>8 Phoenix Point</t>
  </si>
  <si>
    <t>10010229000</t>
  </si>
  <si>
    <t>9 Phoenix Point</t>
  </si>
  <si>
    <t>10010229001</t>
  </si>
  <si>
    <t>10 Phoenix Point</t>
  </si>
  <si>
    <t>10010229002</t>
  </si>
  <si>
    <t>11 Phoenix Point</t>
  </si>
  <si>
    <t>10010229003</t>
  </si>
  <si>
    <t>12 Phoenix Point</t>
  </si>
  <si>
    <t>10010229004</t>
  </si>
  <si>
    <t>13 Phoenix Point</t>
  </si>
  <si>
    <t>10010229005</t>
  </si>
  <si>
    <t>14 Phoenix Point</t>
  </si>
  <si>
    <t>10010229006</t>
  </si>
  <si>
    <t>15 Phoenix Point</t>
  </si>
  <si>
    <t>10010229007</t>
  </si>
  <si>
    <t>16 Phoenix Point</t>
  </si>
  <si>
    <t>10010229008</t>
  </si>
  <si>
    <t>17 Phoenix Point</t>
  </si>
  <si>
    <t>10010229009</t>
  </si>
  <si>
    <t>18 Phoenix Point</t>
  </si>
  <si>
    <t>10010229010</t>
  </si>
  <si>
    <t>19 Phoenix Point</t>
  </si>
  <si>
    <t>10010229011</t>
  </si>
  <si>
    <t>20 Phoenix Point</t>
  </si>
  <si>
    <t>10010229012</t>
  </si>
  <si>
    <t>21 Phoenix Point</t>
  </si>
  <si>
    <t>10010229013</t>
  </si>
  <si>
    <t>22 Phoenix Point</t>
  </si>
  <si>
    <t>10010229014</t>
  </si>
  <si>
    <t>23 Phoenix Point</t>
  </si>
  <si>
    <t>10010229015</t>
  </si>
  <si>
    <t>24 Phoenix Point</t>
  </si>
  <si>
    <t>10010229016</t>
  </si>
  <si>
    <t>25 Phoenix Point</t>
  </si>
  <si>
    <t>10010229017</t>
  </si>
  <si>
    <t>26 Phoenix Point</t>
  </si>
  <si>
    <t>10010229018</t>
  </si>
  <si>
    <t>27 Phoenix Point</t>
  </si>
  <si>
    <t>10010229019</t>
  </si>
  <si>
    <t>28 Phoenix Point</t>
  </si>
  <si>
    <t>10010229020</t>
  </si>
  <si>
    <t>29 Phoenix Point</t>
  </si>
  <si>
    <t>10010229021</t>
  </si>
  <si>
    <t>30 Phoenix Point</t>
  </si>
  <si>
    <t>10010229022</t>
  </si>
  <si>
    <t>31 Phoenix Point</t>
  </si>
  <si>
    <t>10010229023</t>
  </si>
  <si>
    <t>32 Phoenix Point</t>
  </si>
  <si>
    <t>10010229024</t>
  </si>
  <si>
    <t>33 Phoenix Point</t>
  </si>
  <si>
    <t>10010229025</t>
  </si>
  <si>
    <t>34 Phoenix Point</t>
  </si>
  <si>
    <t>10010229026</t>
  </si>
  <si>
    <t>35 Phoenix Point</t>
  </si>
  <si>
    <t>10010229027</t>
  </si>
  <si>
    <t>36 Phoenix Point</t>
  </si>
  <si>
    <t>10010229028</t>
  </si>
  <si>
    <t>37 Phoenix Point</t>
  </si>
  <si>
    <t>10010229029</t>
  </si>
  <si>
    <t>38 Phoenix Point</t>
  </si>
  <si>
    <t>10010229030</t>
  </si>
  <si>
    <t>39 Phoenix Point</t>
  </si>
  <si>
    <t>10010229031</t>
  </si>
  <si>
    <t>40 Phoenix Point</t>
  </si>
  <si>
    <t>10010229032</t>
  </si>
  <si>
    <t>41 Phoenix Point</t>
  </si>
  <si>
    <t>10010229033</t>
  </si>
  <si>
    <t>42 Phoenix Point</t>
  </si>
  <si>
    <t>10010229034</t>
  </si>
  <si>
    <t>43 Phoenix Point</t>
  </si>
  <si>
    <t>10010229035</t>
  </si>
  <si>
    <t>44 Phoenix Point</t>
  </si>
  <si>
    <t>10010229036</t>
  </si>
  <si>
    <t>45 Phoenix Point</t>
  </si>
  <si>
    <t>10010229037</t>
  </si>
  <si>
    <t>46 Phoenix Point</t>
  </si>
  <si>
    <t>10010229038</t>
  </si>
  <si>
    <t>47 Phoenix Point</t>
  </si>
  <si>
    <t>10010229039</t>
  </si>
  <si>
    <t>1 Poplar Place</t>
  </si>
  <si>
    <t>100020995337</t>
  </si>
  <si>
    <t>2 Poplar Place</t>
  </si>
  <si>
    <t>100020995338</t>
  </si>
  <si>
    <t>3 Poplar Place</t>
  </si>
  <si>
    <t>100020995339</t>
  </si>
  <si>
    <t>4 Poplar Place</t>
  </si>
  <si>
    <t>100020995340</t>
  </si>
  <si>
    <t>5 Poplar Place</t>
  </si>
  <si>
    <t>100020995341</t>
  </si>
  <si>
    <t>6 Poplar Place</t>
  </si>
  <si>
    <t>100020995342</t>
  </si>
  <si>
    <t>7 Poplar Place</t>
  </si>
  <si>
    <t>100020995343</t>
  </si>
  <si>
    <t>8 Poplar Place</t>
  </si>
  <si>
    <t>100020995344</t>
  </si>
  <si>
    <t>9 Poplar Place</t>
  </si>
  <si>
    <t>100020995345</t>
  </si>
  <si>
    <t>10 Poplar Place</t>
  </si>
  <si>
    <t>100020995346</t>
  </si>
  <si>
    <t>11 Poplar Place</t>
  </si>
  <si>
    <t>100020995347</t>
  </si>
  <si>
    <t>12 Poplar Place</t>
  </si>
  <si>
    <t>100020995348</t>
  </si>
  <si>
    <t>13 Poplar Place</t>
  </si>
  <si>
    <t>100020995349</t>
  </si>
  <si>
    <t>14 Poplar Place</t>
  </si>
  <si>
    <t>100020995350</t>
  </si>
  <si>
    <t>15 Poplar Place</t>
  </si>
  <si>
    <t>100020995351</t>
  </si>
  <si>
    <t>16 Poplar Place</t>
  </si>
  <si>
    <t>100020995352</t>
  </si>
  <si>
    <t>17 Poplar Place</t>
  </si>
  <si>
    <t>100020995353</t>
  </si>
  <si>
    <t>18 Poplar Place</t>
  </si>
  <si>
    <t>100020995354</t>
  </si>
  <si>
    <t>19 Poplar Place</t>
  </si>
  <si>
    <t>100020995355</t>
  </si>
  <si>
    <t>20 Poplar Place</t>
  </si>
  <si>
    <t>100020995356</t>
  </si>
  <si>
    <t>21 Poplar Place</t>
  </si>
  <si>
    <t>100020995357</t>
  </si>
  <si>
    <t>22 Poplar Place</t>
  </si>
  <si>
    <t>100020995358</t>
  </si>
  <si>
    <t>23 Poplar Place</t>
  </si>
  <si>
    <t>100020995359</t>
  </si>
  <si>
    <t>24 Poplar Place</t>
  </si>
  <si>
    <t>100020995360</t>
  </si>
  <si>
    <t>25 Poplar Place</t>
  </si>
  <si>
    <t>100020995361</t>
  </si>
  <si>
    <t>26 Poplar Place</t>
  </si>
  <si>
    <t>100020995362</t>
  </si>
  <si>
    <t>27 Poplar Place</t>
  </si>
  <si>
    <t>100020995363</t>
  </si>
  <si>
    <t>28 Poplar Place</t>
  </si>
  <si>
    <t>100020995364</t>
  </si>
  <si>
    <t>29 Poplar Place</t>
  </si>
  <si>
    <t>100020995365</t>
  </si>
  <si>
    <t>31 Poplar Place</t>
  </si>
  <si>
    <t>100020995366</t>
  </si>
  <si>
    <t>32 Poplar Place</t>
  </si>
  <si>
    <t>100020995367</t>
  </si>
  <si>
    <t>33 Poplar Place</t>
  </si>
  <si>
    <t>100020995368</t>
  </si>
  <si>
    <t>34 Poplar Place</t>
  </si>
  <si>
    <t>100020995369</t>
  </si>
  <si>
    <t>35 Poplar Place</t>
  </si>
  <si>
    <t>100020995370</t>
  </si>
  <si>
    <t>36 Poplar Place</t>
  </si>
  <si>
    <t>100020995371</t>
  </si>
  <si>
    <t>37 Poplar Place</t>
  </si>
  <si>
    <t>100020995372</t>
  </si>
  <si>
    <t>38 Poplar Place</t>
  </si>
  <si>
    <t>100020995373</t>
  </si>
  <si>
    <t>39 Poplar Place</t>
  </si>
  <si>
    <t>100020995374</t>
  </si>
  <si>
    <t>40 Poplar Place</t>
  </si>
  <si>
    <t>100020995375</t>
  </si>
  <si>
    <t>41 Poplar Place</t>
  </si>
  <si>
    <t>100020995376</t>
  </si>
  <si>
    <t>42 Poplar Place</t>
  </si>
  <si>
    <t>100020995377</t>
  </si>
  <si>
    <t>43 Poplar Place</t>
  </si>
  <si>
    <t>100020995378</t>
  </si>
  <si>
    <t>44 Poplar Place</t>
  </si>
  <si>
    <t>100020995379</t>
  </si>
  <si>
    <t>45 Poplar Place</t>
  </si>
  <si>
    <t>100020995380</t>
  </si>
  <si>
    <t>46 Poplar Place</t>
  </si>
  <si>
    <t>100020995381</t>
  </si>
  <si>
    <t>47 Poplar Place</t>
  </si>
  <si>
    <t>100020995382</t>
  </si>
  <si>
    <t>48 Poplar Place</t>
  </si>
  <si>
    <t>100020995383</t>
  </si>
  <si>
    <t>49 Poplar Place</t>
  </si>
  <si>
    <t>100020995384</t>
  </si>
  <si>
    <t>50 Poplar Place</t>
  </si>
  <si>
    <t>100020995385</t>
  </si>
  <si>
    <t>51 Poplar Place</t>
  </si>
  <si>
    <t>100020995386</t>
  </si>
  <si>
    <t>52 Poplar Place</t>
  </si>
  <si>
    <t>100020995387</t>
  </si>
  <si>
    <t>53 Poplar Place</t>
  </si>
  <si>
    <t>100020995388</t>
  </si>
  <si>
    <t>54 Poplar Place</t>
  </si>
  <si>
    <t>100020995389</t>
  </si>
  <si>
    <t>55 Poplar Place</t>
  </si>
  <si>
    <t>100020995390</t>
  </si>
  <si>
    <t>56 Poplar Place</t>
  </si>
  <si>
    <t>100020995391</t>
  </si>
  <si>
    <t>57 Poplar Place</t>
  </si>
  <si>
    <t>100020995392</t>
  </si>
  <si>
    <t>58 Poplar Place</t>
  </si>
  <si>
    <t>100020995393</t>
  </si>
  <si>
    <t>59 Poplar Place</t>
  </si>
  <si>
    <t>100020995394</t>
  </si>
  <si>
    <t>60 Poplar Place</t>
  </si>
  <si>
    <t>100020995395</t>
  </si>
  <si>
    <t>61 Poplar Place</t>
  </si>
  <si>
    <t>100020995396</t>
  </si>
  <si>
    <t>62 Poplar Place</t>
  </si>
  <si>
    <t>100020995397</t>
  </si>
  <si>
    <t>63 Poplar Place</t>
  </si>
  <si>
    <t>100020995398</t>
  </si>
  <si>
    <t>64 Poplar Place</t>
  </si>
  <si>
    <t>100020995399</t>
  </si>
  <si>
    <t>65 Poplar Place</t>
  </si>
  <si>
    <t>100020995400</t>
  </si>
  <si>
    <t>66 Poplar Place</t>
  </si>
  <si>
    <t>100020995401</t>
  </si>
  <si>
    <t>67 Poplar Place</t>
  </si>
  <si>
    <t>100020995402</t>
  </si>
  <si>
    <t>68 Poplar Place</t>
  </si>
  <si>
    <t>100020995403</t>
  </si>
  <si>
    <t>69 Poplar Place</t>
  </si>
  <si>
    <t>100020995404</t>
  </si>
  <si>
    <t>70 Poplar Place</t>
  </si>
  <si>
    <t>100020995405</t>
  </si>
  <si>
    <t>71 Poplar Place</t>
  </si>
  <si>
    <t>100020995406</t>
  </si>
  <si>
    <t>72 Poplar Place</t>
  </si>
  <si>
    <t>100020995407</t>
  </si>
  <si>
    <t>73 Poplar Place</t>
  </si>
  <si>
    <t>100020995408</t>
  </si>
  <si>
    <t>74 Poplar Place</t>
  </si>
  <si>
    <t>100020995409</t>
  </si>
  <si>
    <t>75 Poplar Place</t>
  </si>
  <si>
    <t>100020995410</t>
  </si>
  <si>
    <t>76 Poplar Place</t>
  </si>
  <si>
    <t>100020995411</t>
  </si>
  <si>
    <t>77 Poplar Place</t>
  </si>
  <si>
    <t>100020995412</t>
  </si>
  <si>
    <t>78 Poplar Place</t>
  </si>
  <si>
    <t>100020995413</t>
  </si>
  <si>
    <t>79 Poplar Place</t>
  </si>
  <si>
    <t>100020995414</t>
  </si>
  <si>
    <t>80 Poplar Place</t>
  </si>
  <si>
    <t>100020995415</t>
  </si>
  <si>
    <t>81 Poplar Place</t>
  </si>
  <si>
    <t>100020995416</t>
  </si>
  <si>
    <t>82 Poplar Place</t>
  </si>
  <si>
    <t>100020995417</t>
  </si>
  <si>
    <t>83 Poplar Place</t>
  </si>
  <si>
    <t>100020995418</t>
  </si>
  <si>
    <t>84 Poplar Place</t>
  </si>
  <si>
    <t>100020995419</t>
  </si>
  <si>
    <t>85 Poplar Place</t>
  </si>
  <si>
    <t>100020995420</t>
  </si>
  <si>
    <t>86 Poplar Place</t>
  </si>
  <si>
    <t>100020995421</t>
  </si>
  <si>
    <t>87 Poplar Place</t>
  </si>
  <si>
    <t>100020995422</t>
  </si>
  <si>
    <t>88 Poplar Place</t>
  </si>
  <si>
    <t>100020995423</t>
  </si>
  <si>
    <t>89 Poplar Place</t>
  </si>
  <si>
    <t>100020995424</t>
  </si>
  <si>
    <t>90 Poplar Place</t>
  </si>
  <si>
    <t>100020995425</t>
  </si>
  <si>
    <t>91 Poplar Place</t>
  </si>
  <si>
    <t>100020995426</t>
  </si>
  <si>
    <t>92 Poplar Place</t>
  </si>
  <si>
    <t>100020995427</t>
  </si>
  <si>
    <t>93 Poplar Place</t>
  </si>
  <si>
    <t>100020995428</t>
  </si>
  <si>
    <t>95 Poplar Place</t>
  </si>
  <si>
    <t>100020995429</t>
  </si>
  <si>
    <t>97 Poplar Place</t>
  </si>
  <si>
    <t>100020995430</t>
  </si>
  <si>
    <t>99 Poplar Place</t>
  </si>
  <si>
    <t>100020995431</t>
  </si>
  <si>
    <t>101 Poplar Place</t>
  </si>
  <si>
    <t>100020995432</t>
  </si>
  <si>
    <t>103 Poplar Place</t>
  </si>
  <si>
    <t>100020995433</t>
  </si>
  <si>
    <t>105 Poplar Place</t>
  </si>
  <si>
    <t>100020995434</t>
  </si>
  <si>
    <t>107 Poplar Place</t>
  </si>
  <si>
    <t>100020995435</t>
  </si>
  <si>
    <t>1 Ringside Court</t>
  </si>
  <si>
    <t>10010229041</t>
  </si>
  <si>
    <t>2 Ringside Court</t>
  </si>
  <si>
    <t>10010229042</t>
  </si>
  <si>
    <t>3 Ringside Court</t>
  </si>
  <si>
    <t>10010229043</t>
  </si>
  <si>
    <t>4 Ringside Court</t>
  </si>
  <si>
    <t>10010229044</t>
  </si>
  <si>
    <t>5 Ringside Court</t>
  </si>
  <si>
    <t>10010229045</t>
  </si>
  <si>
    <t>6 Ringside Court</t>
  </si>
  <si>
    <t>10010229046</t>
  </si>
  <si>
    <t>7 Ringside Court</t>
  </si>
  <si>
    <t>10010229047</t>
  </si>
  <si>
    <t>8 Ringside Court</t>
  </si>
  <si>
    <t>10010229048</t>
  </si>
  <si>
    <t>9 Ringside Court</t>
  </si>
  <si>
    <t>10010229049</t>
  </si>
  <si>
    <t>10 Ringside Court</t>
  </si>
  <si>
    <t>10010229050</t>
  </si>
  <si>
    <t>11 Ringside Court</t>
  </si>
  <si>
    <t>10010229051</t>
  </si>
  <si>
    <t>12 Ringside Court</t>
  </si>
  <si>
    <t>10010229052</t>
  </si>
  <si>
    <t>13 Ringside Court</t>
  </si>
  <si>
    <t>10010229053</t>
  </si>
  <si>
    <t>14 Ringside Court</t>
  </si>
  <si>
    <t>10010229054</t>
  </si>
  <si>
    <t>15 Ringside Court</t>
  </si>
  <si>
    <t>10010229055</t>
  </si>
  <si>
    <t>16 Ringside Court</t>
  </si>
  <si>
    <t>10010229056</t>
  </si>
  <si>
    <t>17 Ringside Court</t>
  </si>
  <si>
    <t>10010229057</t>
  </si>
  <si>
    <t>18 Ringside Court</t>
  </si>
  <si>
    <t>10010229058</t>
  </si>
  <si>
    <t>19 Ringside Court</t>
  </si>
  <si>
    <t>10010229059</t>
  </si>
  <si>
    <t>20 Ringside Court</t>
  </si>
  <si>
    <t>10010229060</t>
  </si>
  <si>
    <t>21 Ringside Court</t>
  </si>
  <si>
    <t>10010229061</t>
  </si>
  <si>
    <t>22 Ringside Court</t>
  </si>
  <si>
    <t>10010229062</t>
  </si>
  <si>
    <t>23 Ringside Court</t>
  </si>
  <si>
    <t>10010229063</t>
  </si>
  <si>
    <t>24 Ringside Court</t>
  </si>
  <si>
    <t>10010229064</t>
  </si>
  <si>
    <t>25 Ringside Court</t>
  </si>
  <si>
    <t>10010229065</t>
  </si>
  <si>
    <t>26 Ringside Court</t>
  </si>
  <si>
    <t>10010229066</t>
  </si>
  <si>
    <t>27 Ringside Court</t>
  </si>
  <si>
    <t>10010229067</t>
  </si>
  <si>
    <t>28 Ringside Court</t>
  </si>
  <si>
    <t>10010229068</t>
  </si>
  <si>
    <t>29 Ringside Court</t>
  </si>
  <si>
    <t>10010229069</t>
  </si>
  <si>
    <t>30 Ringside Court</t>
  </si>
  <si>
    <t>10010229070</t>
  </si>
  <si>
    <t>31 Ringside Court</t>
  </si>
  <si>
    <t>10010229071</t>
  </si>
  <si>
    <t>32 Ringside Court</t>
  </si>
  <si>
    <t>10010229072</t>
  </si>
  <si>
    <t>33 Ringside Court</t>
  </si>
  <si>
    <t>10010229073</t>
  </si>
  <si>
    <t>34 Ringside Court</t>
  </si>
  <si>
    <t>10010229074</t>
  </si>
  <si>
    <t>35 Ringside Court</t>
  </si>
  <si>
    <t>10010229075</t>
  </si>
  <si>
    <t>36 Ringside Court</t>
  </si>
  <si>
    <t>10010229076</t>
  </si>
  <si>
    <t>37 Ringside Court</t>
  </si>
  <si>
    <t>10010229077</t>
  </si>
  <si>
    <t>38 Ringside Court</t>
  </si>
  <si>
    <t>10010229078</t>
  </si>
  <si>
    <t>39 Ringside Court</t>
  </si>
  <si>
    <t>10010229079</t>
  </si>
  <si>
    <t>40 Ringside Court</t>
  </si>
  <si>
    <t>10010229080</t>
  </si>
  <si>
    <t>41 Ringside Court</t>
  </si>
  <si>
    <t>10010229081</t>
  </si>
  <si>
    <t>42 Ringside Court</t>
  </si>
  <si>
    <t>10010229082</t>
  </si>
  <si>
    <t>43 Ringside Court</t>
  </si>
  <si>
    <t>10010229083</t>
  </si>
  <si>
    <t>44 Ringside Court</t>
  </si>
  <si>
    <t>10010229084</t>
  </si>
  <si>
    <t>45 Ringside Court</t>
  </si>
  <si>
    <t>10010229085</t>
  </si>
  <si>
    <t>46 Ringside Court</t>
  </si>
  <si>
    <t>10010229086</t>
  </si>
  <si>
    <t>47 Ringside Court</t>
  </si>
  <si>
    <t>10010229087</t>
  </si>
  <si>
    <t>48 Ringside Court</t>
  </si>
  <si>
    <t>10010229088</t>
  </si>
  <si>
    <t>49 Ringside Court</t>
  </si>
  <si>
    <t>10010229089</t>
  </si>
  <si>
    <t>50 Ringside Court</t>
  </si>
  <si>
    <t>10010229090</t>
  </si>
  <si>
    <t>51 Ringside Court</t>
  </si>
  <si>
    <t>10010229091</t>
  </si>
  <si>
    <t>52 Ringside Court</t>
  </si>
  <si>
    <t>10010229092</t>
  </si>
  <si>
    <t>53 Ringside Court</t>
  </si>
  <si>
    <t>10010229093</t>
  </si>
  <si>
    <t>54 Ringside Court</t>
  </si>
  <si>
    <t>10010229094</t>
  </si>
  <si>
    <t>55 Ringside Court</t>
  </si>
  <si>
    <t>10010229095</t>
  </si>
  <si>
    <t>56 Ringside Court</t>
  </si>
  <si>
    <t>10010229096</t>
  </si>
  <si>
    <t>57 Ringside Court</t>
  </si>
  <si>
    <t>10010229097</t>
  </si>
  <si>
    <t>58 Ringside Court</t>
  </si>
  <si>
    <t>10010229098</t>
  </si>
  <si>
    <t>59 Ringside Court</t>
  </si>
  <si>
    <t>10010229099</t>
  </si>
  <si>
    <t>60 Ringside Court</t>
  </si>
  <si>
    <t>10010229100</t>
  </si>
  <si>
    <t>61 Ringside Court</t>
  </si>
  <si>
    <t>10010229101</t>
  </si>
  <si>
    <t>62 Ringside Court</t>
  </si>
  <si>
    <t>10010229102</t>
  </si>
  <si>
    <t>1 Whimbrel Close</t>
  </si>
  <si>
    <t>100021017043</t>
  </si>
  <si>
    <t>2 Whimbrel Close</t>
  </si>
  <si>
    <t>100021017044</t>
  </si>
  <si>
    <t>3 Whimbrel Close</t>
  </si>
  <si>
    <t>100021017045</t>
  </si>
  <si>
    <t>4 Whimbrel Close</t>
  </si>
  <si>
    <t>100021017046</t>
  </si>
  <si>
    <t>5 Whimbrel Close</t>
  </si>
  <si>
    <t>100021017047</t>
  </si>
  <si>
    <t>6 Whimbrel Close</t>
  </si>
  <si>
    <t>100021017048</t>
  </si>
  <si>
    <t>7 Whimbrel Close</t>
  </si>
  <si>
    <t>100021017055</t>
  </si>
  <si>
    <t>8 Whimbrel Close</t>
  </si>
  <si>
    <t>100021017056</t>
  </si>
  <si>
    <t>9 Whimbrel Close</t>
  </si>
  <si>
    <t>100021017057</t>
  </si>
  <si>
    <t>10 Whimbrel Close</t>
  </si>
  <si>
    <t>100021017058</t>
  </si>
  <si>
    <t>11 Whimbrel Close</t>
  </si>
  <si>
    <t>100021017059</t>
  </si>
  <si>
    <t>12 Whimbrel Close</t>
  </si>
  <si>
    <t>100021017060</t>
  </si>
  <si>
    <t>13 Whimbrel Close</t>
  </si>
  <si>
    <t>100021017061</t>
  </si>
  <si>
    <t>14 Whimbrel Close</t>
  </si>
  <si>
    <t>100021017062</t>
  </si>
  <si>
    <t>15 Whimbrel Close</t>
  </si>
  <si>
    <t>100021017063</t>
  </si>
  <si>
    <t>16 Whimbrel Close</t>
  </si>
  <si>
    <t>100021017064</t>
  </si>
  <si>
    <t>17 Whimbrel Close</t>
  </si>
  <si>
    <t>100021017065</t>
  </si>
  <si>
    <t>18 Whimbrel Close</t>
  </si>
  <si>
    <t>100021017066</t>
  </si>
  <si>
    <t>19 Whimbrel Close</t>
  </si>
  <si>
    <t>100021017067</t>
  </si>
  <si>
    <t>20 Whimbrel Close</t>
  </si>
  <si>
    <t>100021017068</t>
  </si>
  <si>
    <t>21 Whimbrel Close</t>
  </si>
  <si>
    <t>100021017069</t>
  </si>
  <si>
    <t>22 Whimbrel Close</t>
  </si>
  <si>
    <t>100021017070</t>
  </si>
  <si>
    <t>23 Whimbrel Close</t>
  </si>
  <si>
    <t>100021017071</t>
  </si>
  <si>
    <t>24 Whimbrel Close</t>
  </si>
  <si>
    <t>100021017072</t>
  </si>
  <si>
    <t>25 Whimbrel Close</t>
  </si>
  <si>
    <t>100021017073</t>
  </si>
  <si>
    <t>26 Whimbrel Close</t>
  </si>
  <si>
    <t>100021017074</t>
  </si>
  <si>
    <t>1 Woodpecker Road</t>
  </si>
  <si>
    <t>100021019242</t>
  </si>
  <si>
    <t>2 Woodpecker Road</t>
  </si>
  <si>
    <t>100021019243</t>
  </si>
  <si>
    <t>3 Woodpecker Road</t>
  </si>
  <si>
    <t>100021019244</t>
  </si>
  <si>
    <t>4 Woodpecker Road</t>
  </si>
  <si>
    <t>100021019245</t>
  </si>
  <si>
    <t>5 Woodpecker Road</t>
  </si>
  <si>
    <t>100021019246</t>
  </si>
  <si>
    <t>6 Woodpecker Road</t>
  </si>
  <si>
    <t>100021019247</t>
  </si>
  <si>
    <t>7 Woodpecker Road</t>
  </si>
  <si>
    <t>100021019248</t>
  </si>
  <si>
    <t>1 Moatfield Road</t>
  </si>
  <si>
    <t>10013022765</t>
  </si>
  <si>
    <t>5 Moatfield Road</t>
  </si>
  <si>
    <t>10013022767</t>
  </si>
  <si>
    <t>9 Moatfield Road</t>
  </si>
  <si>
    <t>10013022769</t>
  </si>
  <si>
    <t>13 Moatfield Road</t>
  </si>
  <si>
    <t>10013022771</t>
  </si>
  <si>
    <t>15 Moatfield Road</t>
  </si>
  <si>
    <t>10013022772</t>
  </si>
  <si>
    <t>17 Moatfield Road</t>
  </si>
  <si>
    <t>10013022773</t>
  </si>
  <si>
    <t>19 Moatfield Road</t>
  </si>
  <si>
    <t>10013022774</t>
  </si>
  <si>
    <t>21 Moatfield Road</t>
  </si>
  <si>
    <t>10013022775</t>
  </si>
  <si>
    <t>23 Moatfield Road</t>
  </si>
  <si>
    <t>10013022776</t>
  </si>
  <si>
    <t>25 Moatfield Road</t>
  </si>
  <si>
    <t>10013022777</t>
  </si>
  <si>
    <t>33 Moatfield Road</t>
  </si>
  <si>
    <t>10013022781</t>
  </si>
  <si>
    <t>51 Moatfield Road</t>
  </si>
  <si>
    <t>10013022790</t>
  </si>
  <si>
    <t>57 Moatfield Road</t>
  </si>
  <si>
    <t>10013022793</t>
  </si>
  <si>
    <t>78 Montgomery Crescent</t>
  </si>
  <si>
    <t>25059512</t>
  </si>
  <si>
    <t>1 Montgomery Court</t>
  </si>
  <si>
    <t>50 Walcourt Road</t>
  </si>
  <si>
    <t>Kempston</t>
  </si>
  <si>
    <t>100080998482</t>
  </si>
  <si>
    <t>2 Montgomery Court</t>
  </si>
  <si>
    <t>100080998483</t>
  </si>
  <si>
    <t>3 Montgomery Court</t>
  </si>
  <si>
    <t>100080998484</t>
  </si>
  <si>
    <t>4 Montgomery Court</t>
  </si>
  <si>
    <t>100080998485</t>
  </si>
  <si>
    <t>5 Montgomery Court</t>
  </si>
  <si>
    <t>100080998486</t>
  </si>
  <si>
    <t>6 Montgomery Court</t>
  </si>
  <si>
    <t>100080998487</t>
  </si>
  <si>
    <t>7 Montgomery Court</t>
  </si>
  <si>
    <t>100080998488</t>
  </si>
  <si>
    <t>8 Montgomery Court</t>
  </si>
  <si>
    <t>100080998489</t>
  </si>
  <si>
    <t>9 Montgomery Court</t>
  </si>
  <si>
    <t>100080998490</t>
  </si>
  <si>
    <t>10 Montgomery Court</t>
  </si>
  <si>
    <t>100080998491</t>
  </si>
  <si>
    <t>11 Montgomery Court</t>
  </si>
  <si>
    <t>100080998492</t>
  </si>
  <si>
    <t>12 Montgomery Court</t>
  </si>
  <si>
    <t>100080998493</t>
  </si>
  <si>
    <t>14 Montgomery Court</t>
  </si>
  <si>
    <t>100080998494</t>
  </si>
  <si>
    <t>15 Montgomery Court</t>
  </si>
  <si>
    <t>100080998495</t>
  </si>
  <si>
    <t>16 Montgomery Court</t>
  </si>
  <si>
    <t>100080998496</t>
  </si>
  <si>
    <t>17 Montgomery Court</t>
  </si>
  <si>
    <t>100080998497</t>
  </si>
  <si>
    <t>18 Montgomery Court</t>
  </si>
  <si>
    <t>100080998498</t>
  </si>
  <si>
    <t>19 Montgomery Court</t>
  </si>
  <si>
    <t>100080998499</t>
  </si>
  <si>
    <t>20 Montgomery Court</t>
  </si>
  <si>
    <t>100080998500</t>
  </si>
  <si>
    <t>21 Montgomery Court</t>
  </si>
  <si>
    <t>100080998501</t>
  </si>
  <si>
    <t>22 Montgomery Court</t>
  </si>
  <si>
    <t>100080998502</t>
  </si>
  <si>
    <t>23 Montgomery Court</t>
  </si>
  <si>
    <t>100080998503</t>
  </si>
  <si>
    <t>24 Montgomery Court</t>
  </si>
  <si>
    <t>100080998504</t>
  </si>
  <si>
    <t>25 Montgomery Court</t>
  </si>
  <si>
    <t>100080998505</t>
  </si>
  <si>
    <t>26 Montgomery Court</t>
  </si>
  <si>
    <t>100080998506</t>
  </si>
  <si>
    <t>27 Montgomery Court</t>
  </si>
  <si>
    <t>100080998507</t>
  </si>
  <si>
    <t>28 Montgomery Court</t>
  </si>
  <si>
    <t>100080998508</t>
  </si>
  <si>
    <t>29 Montgomery Court</t>
  </si>
  <si>
    <t>100080998509</t>
  </si>
  <si>
    <t>30 Montgomery Court</t>
  </si>
  <si>
    <t>100080998510</t>
  </si>
  <si>
    <t>31 Montgomery Court</t>
  </si>
  <si>
    <t>100080998511</t>
  </si>
  <si>
    <t>100 Monument Court</t>
  </si>
  <si>
    <t>Woolners Way</t>
  </si>
  <si>
    <t>10033235663</t>
  </si>
  <si>
    <t>133 Monument Court</t>
  </si>
  <si>
    <t>10033235723</t>
  </si>
  <si>
    <t>134 Monument Court</t>
  </si>
  <si>
    <t>10033235724</t>
  </si>
  <si>
    <t>135 Monument Court</t>
  </si>
  <si>
    <t>10033235725</t>
  </si>
  <si>
    <t>159 Monument Court</t>
  </si>
  <si>
    <t>10033235760</t>
  </si>
  <si>
    <t>161 Monument Court</t>
  </si>
  <si>
    <t>10033235762</t>
  </si>
  <si>
    <t>163 Monument Court</t>
  </si>
  <si>
    <t>10033235773</t>
  </si>
  <si>
    <t>164 Monument Court</t>
  </si>
  <si>
    <t>10033235774</t>
  </si>
  <si>
    <t>168 Monument Court</t>
  </si>
  <si>
    <t>10033235778</t>
  </si>
  <si>
    <t>225 Monument Court</t>
  </si>
  <si>
    <t>10070252512</t>
  </si>
  <si>
    <t>226 Monument Court</t>
  </si>
  <si>
    <t>10070252513</t>
  </si>
  <si>
    <t>227 Monument Court</t>
  </si>
  <si>
    <t>10070252514</t>
  </si>
  <si>
    <t>228 Monument Court</t>
  </si>
  <si>
    <t>10070252515</t>
  </si>
  <si>
    <t>229 Monument Court</t>
  </si>
  <si>
    <t>10070252516</t>
  </si>
  <si>
    <t>230 Monument Court</t>
  </si>
  <si>
    <t>10070252517</t>
  </si>
  <si>
    <t>231 Monument Court</t>
  </si>
  <si>
    <t>10070252518</t>
  </si>
  <si>
    <t>232 Monument Court</t>
  </si>
  <si>
    <t>10070252519</t>
  </si>
  <si>
    <t>233 Monument Court</t>
  </si>
  <si>
    <t>10070252520</t>
  </si>
  <si>
    <t>234 Monument Court</t>
  </si>
  <si>
    <t>10070252521</t>
  </si>
  <si>
    <t>235 Monument Court</t>
  </si>
  <si>
    <t>10070252522</t>
  </si>
  <si>
    <t>236 Monument Court</t>
  </si>
  <si>
    <t>10070252523</t>
  </si>
  <si>
    <t>237 Monument Court</t>
  </si>
  <si>
    <t>10070252524</t>
  </si>
  <si>
    <t>238 Monument Court</t>
  </si>
  <si>
    <t>10070252525</t>
  </si>
  <si>
    <t>15 Bentham Road</t>
  </si>
  <si>
    <t>Moorings</t>
  </si>
  <si>
    <t>100020940116</t>
  </si>
  <si>
    <t>17 Bentham Road</t>
  </si>
  <si>
    <t>100020940117</t>
  </si>
  <si>
    <t>19 Bentham Road</t>
  </si>
  <si>
    <t>100020940118</t>
  </si>
  <si>
    <t>21 Bentham Road</t>
  </si>
  <si>
    <t>100020940119</t>
  </si>
  <si>
    <t>23 Bentham Road</t>
  </si>
  <si>
    <t>100020940120</t>
  </si>
  <si>
    <t>201 Besant Court</t>
  </si>
  <si>
    <t>Titmuss Avenue</t>
  </si>
  <si>
    <t>100023267042</t>
  </si>
  <si>
    <t>202 Besant Court</t>
  </si>
  <si>
    <t>100023267359</t>
  </si>
  <si>
    <t>203 Besant Court</t>
  </si>
  <si>
    <t>100023267360</t>
  </si>
  <si>
    <t>204 Besant Court</t>
  </si>
  <si>
    <t>100023267361</t>
  </si>
  <si>
    <t>205 Besant Court</t>
  </si>
  <si>
    <t>100023267362</t>
  </si>
  <si>
    <t>206 Besant Court</t>
  </si>
  <si>
    <t>100023267363</t>
  </si>
  <si>
    <t>207 Besant Court</t>
  </si>
  <si>
    <t>100023267364</t>
  </si>
  <si>
    <t>208 Besant Court</t>
  </si>
  <si>
    <t>100023267365</t>
  </si>
  <si>
    <t>209 Besant Court</t>
  </si>
  <si>
    <t>100023267366</t>
  </si>
  <si>
    <t>210 Besant Court</t>
  </si>
  <si>
    <t>100023267367</t>
  </si>
  <si>
    <t>211 Besant Court</t>
  </si>
  <si>
    <t>100023267368</t>
  </si>
  <si>
    <t>212 Besant Court</t>
  </si>
  <si>
    <t>100023267369</t>
  </si>
  <si>
    <t>213 Besant Court</t>
  </si>
  <si>
    <t>100023267370</t>
  </si>
  <si>
    <t>214 Besant Court</t>
  </si>
  <si>
    <t>100023267371</t>
  </si>
  <si>
    <t>215 Besant Court</t>
  </si>
  <si>
    <t>100023267372</t>
  </si>
  <si>
    <t>216 Besant Court</t>
  </si>
  <si>
    <t>100023267373</t>
  </si>
  <si>
    <t>301 Besant Court</t>
  </si>
  <si>
    <t>100023267374</t>
  </si>
  <si>
    <t>302 Besant Court</t>
  </si>
  <si>
    <t>100023267375</t>
  </si>
  <si>
    <t>303 Besant Court</t>
  </si>
  <si>
    <t>100023267376</t>
  </si>
  <si>
    <t>304 Besant Court</t>
  </si>
  <si>
    <t>100023267377</t>
  </si>
  <si>
    <t>305 Besant Court</t>
  </si>
  <si>
    <t>100023267378</t>
  </si>
  <si>
    <t>306 Besant Court</t>
  </si>
  <si>
    <t>100023267379</t>
  </si>
  <si>
    <t>307 Besant Court</t>
  </si>
  <si>
    <t>100023267380</t>
  </si>
  <si>
    <t>308 Besant Court</t>
  </si>
  <si>
    <t>100023267381</t>
  </si>
  <si>
    <t>309 Besant Court</t>
  </si>
  <si>
    <t>100023267382</t>
  </si>
  <si>
    <t>310 Besant Court</t>
  </si>
  <si>
    <t>100023267383</t>
  </si>
  <si>
    <t>311 Besant Court</t>
  </si>
  <si>
    <t>100023267384</t>
  </si>
  <si>
    <t>312 Besant Court</t>
  </si>
  <si>
    <t>100023267385</t>
  </si>
  <si>
    <t>313 Besant Court</t>
  </si>
  <si>
    <t>100023267386</t>
  </si>
  <si>
    <t>314 Besant Court</t>
  </si>
  <si>
    <t>100023267387</t>
  </si>
  <si>
    <t>315 Besant Court</t>
  </si>
  <si>
    <t>100023267388</t>
  </si>
  <si>
    <t>316 Besant Court</t>
  </si>
  <si>
    <t>100023267389</t>
  </si>
  <si>
    <t>501 Besant Court</t>
  </si>
  <si>
    <t>100023267390</t>
  </si>
  <si>
    <t>502 Besant Court</t>
  </si>
  <si>
    <t>100023267391</t>
  </si>
  <si>
    <t>503 Besant Court</t>
  </si>
  <si>
    <t>100023267392</t>
  </si>
  <si>
    <t>504 Besant Court</t>
  </si>
  <si>
    <t>100023267393</t>
  </si>
  <si>
    <t>505 Besant Court</t>
  </si>
  <si>
    <t>100023267394</t>
  </si>
  <si>
    <t>506 Besant Court</t>
  </si>
  <si>
    <t>100023267395</t>
  </si>
  <si>
    <t>507 Besant Court</t>
  </si>
  <si>
    <t>100023267396</t>
  </si>
  <si>
    <t>508 Besant Court</t>
  </si>
  <si>
    <t>100023267397</t>
  </si>
  <si>
    <t>509 Besant Court</t>
  </si>
  <si>
    <t>100023267398</t>
  </si>
  <si>
    <t>510 Besant Court</t>
  </si>
  <si>
    <t>100023267399</t>
  </si>
  <si>
    <t>511 Besant Court</t>
  </si>
  <si>
    <t>100023267400</t>
  </si>
  <si>
    <t>512 Besant Court</t>
  </si>
  <si>
    <t>100023267401</t>
  </si>
  <si>
    <t>513 Besant Court</t>
  </si>
  <si>
    <t>100023267402</t>
  </si>
  <si>
    <t>514 Besant Court</t>
  </si>
  <si>
    <t>100023267403</t>
  </si>
  <si>
    <t>515 Besant Court</t>
  </si>
  <si>
    <t>100023267404</t>
  </si>
  <si>
    <t>516 Besant Court</t>
  </si>
  <si>
    <t>100023267405</t>
  </si>
  <si>
    <t>201 Beveridge Court</t>
  </si>
  <si>
    <t>Saunders Way</t>
  </si>
  <si>
    <t>100021002110</t>
  </si>
  <si>
    <t>202 Beveridge Court</t>
  </si>
  <si>
    <t>100021002111</t>
  </si>
  <si>
    <t>203 Beveridge Court</t>
  </si>
  <si>
    <t>100021002112</t>
  </si>
  <si>
    <t>204 Beveridge Court</t>
  </si>
  <si>
    <t>100021002113</t>
  </si>
  <si>
    <t>205 Beveridge Court</t>
  </si>
  <si>
    <t>100021002114</t>
  </si>
  <si>
    <t>206 Beveridge Court</t>
  </si>
  <si>
    <t>100021002115</t>
  </si>
  <si>
    <t>207 Beveridge Court</t>
  </si>
  <si>
    <t>100021002116</t>
  </si>
  <si>
    <t>208 Beveridge Court</t>
  </si>
  <si>
    <t>100021002117</t>
  </si>
  <si>
    <t>209 Beveridge Court</t>
  </si>
  <si>
    <t>100021002118</t>
  </si>
  <si>
    <t>210 Beveridge Court</t>
  </si>
  <si>
    <t>100021002119</t>
  </si>
  <si>
    <t>211 Beveridge Court</t>
  </si>
  <si>
    <t>100021002120</t>
  </si>
  <si>
    <t>212 Beveridge Court</t>
  </si>
  <si>
    <t>100021002121</t>
  </si>
  <si>
    <t>213 Beveridge Court</t>
  </si>
  <si>
    <t>100021002122</t>
  </si>
  <si>
    <t>214 Beveridge Court</t>
  </si>
  <si>
    <t>100021002123</t>
  </si>
  <si>
    <t>215 Beveridge Court</t>
  </si>
  <si>
    <t>100021002124</t>
  </si>
  <si>
    <t>216 Beveridge Court</t>
  </si>
  <si>
    <t>100021002125</t>
  </si>
  <si>
    <t>217 Beveridge Court</t>
  </si>
  <si>
    <t>100021002126</t>
  </si>
  <si>
    <t>218 Beveridge Court</t>
  </si>
  <si>
    <t>100021002127</t>
  </si>
  <si>
    <t>219 Beveridge Court</t>
  </si>
  <si>
    <t>100021002128</t>
  </si>
  <si>
    <t>220 Beveridge Court</t>
  </si>
  <si>
    <t>100021002129</t>
  </si>
  <si>
    <t>301 Beveridge Court</t>
  </si>
  <si>
    <t>100021002130</t>
  </si>
  <si>
    <t>302 Beveridge Court</t>
  </si>
  <si>
    <t>100021002131</t>
  </si>
  <si>
    <t>303 Beveridge Court</t>
  </si>
  <si>
    <t>100021002132</t>
  </si>
  <si>
    <t>304 Beveridge Court</t>
  </si>
  <si>
    <t>100021002133</t>
  </si>
  <si>
    <t>305 Beveridge Court</t>
  </si>
  <si>
    <t>100021002134</t>
  </si>
  <si>
    <t>306 Beveridge Court</t>
  </si>
  <si>
    <t>100021002135</t>
  </si>
  <si>
    <t>307 Beveridge Court</t>
  </si>
  <si>
    <t>100021002136</t>
  </si>
  <si>
    <t>308 Beveridge Court</t>
  </si>
  <si>
    <t>100021002137</t>
  </si>
  <si>
    <t>309 Beveridge Court</t>
  </si>
  <si>
    <t>100021002138</t>
  </si>
  <si>
    <t>310 Beveridge Court</t>
  </si>
  <si>
    <t>100021002139</t>
  </si>
  <si>
    <t>311 Beveridge Court</t>
  </si>
  <si>
    <t>100021002140</t>
  </si>
  <si>
    <t>312 Beveridge Court</t>
  </si>
  <si>
    <t>100021002141</t>
  </si>
  <si>
    <t>313 Beveridge Court</t>
  </si>
  <si>
    <t>100021002142</t>
  </si>
  <si>
    <t>314 Beveridge Court</t>
  </si>
  <si>
    <t>100021002143</t>
  </si>
  <si>
    <t>315 Beveridge Court</t>
  </si>
  <si>
    <t>100021002144</t>
  </si>
  <si>
    <t>316 Beveridge Court</t>
  </si>
  <si>
    <t>100021002145</t>
  </si>
  <si>
    <t>317 Beveridge Court</t>
  </si>
  <si>
    <t>100021002146</t>
  </si>
  <si>
    <t>318 Beveridge Court</t>
  </si>
  <si>
    <t>100021002147</t>
  </si>
  <si>
    <t>319 Beveridge Court</t>
  </si>
  <si>
    <t>100021002148</t>
  </si>
  <si>
    <t>320 Beveridge Court</t>
  </si>
  <si>
    <t>100021002149</t>
  </si>
  <si>
    <t>501 Beveridge Court</t>
  </si>
  <si>
    <t>100021002150</t>
  </si>
  <si>
    <t>502 Beveridge Court</t>
  </si>
  <si>
    <t>100021002151</t>
  </si>
  <si>
    <t>503 Beveridge Court</t>
  </si>
  <si>
    <t>100021002152</t>
  </si>
  <si>
    <t>504 Beveridge Court</t>
  </si>
  <si>
    <t>100021002153</t>
  </si>
  <si>
    <t>505 Beveridge Court</t>
  </si>
  <si>
    <t>100021002154</t>
  </si>
  <si>
    <t>506 Beveridge Court</t>
  </si>
  <si>
    <t>100021002155</t>
  </si>
  <si>
    <t>507 Beveridge Court</t>
  </si>
  <si>
    <t>100021002156</t>
  </si>
  <si>
    <t>508 Beveridge Court</t>
  </si>
  <si>
    <t>100021002157</t>
  </si>
  <si>
    <t>509 Beveridge Court</t>
  </si>
  <si>
    <t>100021002158</t>
  </si>
  <si>
    <t>510 Beveridge Court</t>
  </si>
  <si>
    <t>100021002159</t>
  </si>
  <si>
    <t>511 Beveridge Court</t>
  </si>
  <si>
    <t>100021002160</t>
  </si>
  <si>
    <t>512 Beveridge Court</t>
  </si>
  <si>
    <t>100021002161</t>
  </si>
  <si>
    <t>513 Beveridge Court</t>
  </si>
  <si>
    <t>100021002162</t>
  </si>
  <si>
    <t>514 Beveridge Court</t>
  </si>
  <si>
    <t>100021002163</t>
  </si>
  <si>
    <t>515 Beveridge Court</t>
  </si>
  <si>
    <t>100021002164</t>
  </si>
  <si>
    <t>516 Beveridge Court</t>
  </si>
  <si>
    <t>100021002165</t>
  </si>
  <si>
    <t>517 Beveridge Court</t>
  </si>
  <si>
    <t>100021002166</t>
  </si>
  <si>
    <t>518 Beveridge Court</t>
  </si>
  <si>
    <t>100021002167</t>
  </si>
  <si>
    <t>519 Beveridge Court</t>
  </si>
  <si>
    <t>100021002168</t>
  </si>
  <si>
    <t>520 Beveridge Court</t>
  </si>
  <si>
    <t>100021002169</t>
  </si>
  <si>
    <t>701 Beveridge Court</t>
  </si>
  <si>
    <t>100021002170</t>
  </si>
  <si>
    <t>702 Beveridge Court</t>
  </si>
  <si>
    <t>100021002171</t>
  </si>
  <si>
    <t>703 Beveridge Court</t>
  </si>
  <si>
    <t>100021002172</t>
  </si>
  <si>
    <t>704 Beveridge Court</t>
  </si>
  <si>
    <t>100021002173</t>
  </si>
  <si>
    <t>705 Beveridge Court</t>
  </si>
  <si>
    <t>100021002174</t>
  </si>
  <si>
    <t>706 Beveridge Court</t>
  </si>
  <si>
    <t>100021002175</t>
  </si>
  <si>
    <t>707 Beveridge Court</t>
  </si>
  <si>
    <t>100021002176</t>
  </si>
  <si>
    <t>708 Beveridge Court</t>
  </si>
  <si>
    <t>100021002177</t>
  </si>
  <si>
    <t>709 Beveridge Court</t>
  </si>
  <si>
    <t>100021002178</t>
  </si>
  <si>
    <t>710 Beveridge Court</t>
  </si>
  <si>
    <t>100021002179</t>
  </si>
  <si>
    <t>711 Beveridge Court</t>
  </si>
  <si>
    <t>100021002180</t>
  </si>
  <si>
    <t>712 Beveridge Court</t>
  </si>
  <si>
    <t>100021002181</t>
  </si>
  <si>
    <t>713 Beveridge Court</t>
  </si>
  <si>
    <t>100021002182</t>
  </si>
  <si>
    <t>714 Beveridge Court</t>
  </si>
  <si>
    <t>100021002183</t>
  </si>
  <si>
    <t>715 Beveridge Court</t>
  </si>
  <si>
    <t>100021002184</t>
  </si>
  <si>
    <t>716 Beveridge Court</t>
  </si>
  <si>
    <t>100021002185</t>
  </si>
  <si>
    <t>717 Beveridge Court</t>
  </si>
  <si>
    <t>100021002186</t>
  </si>
  <si>
    <t>718 Beveridge Court</t>
  </si>
  <si>
    <t>100021002187</t>
  </si>
  <si>
    <t>719 Beveridge Court</t>
  </si>
  <si>
    <t>100021002188</t>
  </si>
  <si>
    <t>720 Beveridge Court</t>
  </si>
  <si>
    <t>100021002189</t>
  </si>
  <si>
    <t>1 Booth Close</t>
  </si>
  <si>
    <t>100020942564</t>
  </si>
  <si>
    <t>2 Booth Close</t>
  </si>
  <si>
    <t>100020942565</t>
  </si>
  <si>
    <t>3 Booth Close</t>
  </si>
  <si>
    <t>100020942566</t>
  </si>
  <si>
    <t>100020942567</t>
  </si>
  <si>
    <t>5 Booth Close</t>
  </si>
  <si>
    <t>100020942568</t>
  </si>
  <si>
    <t>6 Booth Close</t>
  </si>
  <si>
    <t>100020942569</t>
  </si>
  <si>
    <t>7 Booth Close</t>
  </si>
  <si>
    <t>100020942570</t>
  </si>
  <si>
    <t>8 Booth Close</t>
  </si>
  <si>
    <t>100020942571</t>
  </si>
  <si>
    <t>9 Booth Close</t>
  </si>
  <si>
    <t>100020942572</t>
  </si>
  <si>
    <t>10 Booth Close</t>
  </si>
  <si>
    <t>100020942573</t>
  </si>
  <si>
    <t>11 Booth Close</t>
  </si>
  <si>
    <t>100020942574</t>
  </si>
  <si>
    <t>12 Booth Close</t>
  </si>
  <si>
    <t>100020942575</t>
  </si>
  <si>
    <t>13 Booth Close</t>
  </si>
  <si>
    <t>100020942576</t>
  </si>
  <si>
    <t>14 Booth Close</t>
  </si>
  <si>
    <t>100020942577</t>
  </si>
  <si>
    <t>15 Booth Close</t>
  </si>
  <si>
    <t>100020942578</t>
  </si>
  <si>
    <t>16 Booth Close</t>
  </si>
  <si>
    <t>100020942579</t>
  </si>
  <si>
    <t>17 Booth Close</t>
  </si>
  <si>
    <t>100020942580</t>
  </si>
  <si>
    <t>18 Booth Close</t>
  </si>
  <si>
    <t>100020942581</t>
  </si>
  <si>
    <t>19 Booth Close</t>
  </si>
  <si>
    <t>100020942582</t>
  </si>
  <si>
    <t>1A Booth Close</t>
  </si>
  <si>
    <t>100020942563</t>
  </si>
  <si>
    <t>20 Booth Close</t>
  </si>
  <si>
    <t>100020942583</t>
  </si>
  <si>
    <t>21 Booth Close</t>
  </si>
  <si>
    <t>100020942584</t>
  </si>
  <si>
    <t>22 Booth Close</t>
  </si>
  <si>
    <t>100020942585</t>
  </si>
  <si>
    <t>23 Booth Close</t>
  </si>
  <si>
    <t>100020942586</t>
  </si>
  <si>
    <t>24 Booth Close</t>
  </si>
  <si>
    <t>100020942587</t>
  </si>
  <si>
    <t>25 Booth Close</t>
  </si>
  <si>
    <t>100020942588</t>
  </si>
  <si>
    <t>26 Booth Close</t>
  </si>
  <si>
    <t>100020942589</t>
  </si>
  <si>
    <t>27 Booth Close</t>
  </si>
  <si>
    <t>100020942590</t>
  </si>
  <si>
    <t>28 Booth Close</t>
  </si>
  <si>
    <t>100020942591</t>
  </si>
  <si>
    <t>29 Booth Close</t>
  </si>
  <si>
    <t>100020942592</t>
  </si>
  <si>
    <t>30 Booth Close</t>
  </si>
  <si>
    <t>100020942593</t>
  </si>
  <si>
    <t>31 Booth Close</t>
  </si>
  <si>
    <t>100020942594</t>
  </si>
  <si>
    <t>32 Booth Close</t>
  </si>
  <si>
    <t>100020942595</t>
  </si>
  <si>
    <t>33 Booth Close</t>
  </si>
  <si>
    <t>100020942596</t>
  </si>
  <si>
    <t>34 Booth Close</t>
  </si>
  <si>
    <t>100020942597</t>
  </si>
  <si>
    <t>35 Booth Close</t>
  </si>
  <si>
    <t>100020942598</t>
  </si>
  <si>
    <t>36 Booth Close</t>
  </si>
  <si>
    <t>100020942599</t>
  </si>
  <si>
    <t>37 Booth Close</t>
  </si>
  <si>
    <t>100020942600</t>
  </si>
  <si>
    <t>38 Booth Close</t>
  </si>
  <si>
    <t>100020942601</t>
  </si>
  <si>
    <t>39 Booth Close</t>
  </si>
  <si>
    <t>100020942602</t>
  </si>
  <si>
    <t>40 Booth Close</t>
  </si>
  <si>
    <t>100020942603</t>
  </si>
  <si>
    <t>41 Booth Close</t>
  </si>
  <si>
    <t>100020942604</t>
  </si>
  <si>
    <t>42 Booth Close</t>
  </si>
  <si>
    <t>100020942605</t>
  </si>
  <si>
    <t>43 Booth Close</t>
  </si>
  <si>
    <t>100020942606</t>
  </si>
  <si>
    <t>44 Booth Close</t>
  </si>
  <si>
    <t>100020942607</t>
  </si>
  <si>
    <t>45 Booth Close</t>
  </si>
  <si>
    <t>100020942608</t>
  </si>
  <si>
    <t>46 Booth Close</t>
  </si>
  <si>
    <t>100020942609</t>
  </si>
  <si>
    <t>100020942610</t>
  </si>
  <si>
    <t>48 Booth Close</t>
  </si>
  <si>
    <t>100020942611</t>
  </si>
  <si>
    <t>49 Booth Close</t>
  </si>
  <si>
    <t>100020942612</t>
  </si>
  <si>
    <t>50 Booth Close</t>
  </si>
  <si>
    <t>100020942613</t>
  </si>
  <si>
    <t>51 Booth Close</t>
  </si>
  <si>
    <t>100020942614</t>
  </si>
  <si>
    <t>52 Booth Close</t>
  </si>
  <si>
    <t>100020942615</t>
  </si>
  <si>
    <t>53 Booth Close</t>
  </si>
  <si>
    <t>100020942616</t>
  </si>
  <si>
    <t>54 Booth Close</t>
  </si>
  <si>
    <t>100020942617</t>
  </si>
  <si>
    <t>55 Booth Close</t>
  </si>
  <si>
    <t>100020942618</t>
  </si>
  <si>
    <t>56 Booth Close</t>
  </si>
  <si>
    <t>100020942619</t>
  </si>
  <si>
    <t>57 Booth Close</t>
  </si>
  <si>
    <t>100020942620</t>
  </si>
  <si>
    <t>201 Chadwick Court</t>
  </si>
  <si>
    <t>100023267040</t>
  </si>
  <si>
    <t>202 Chadwick Court</t>
  </si>
  <si>
    <t>100023267289</t>
  </si>
  <si>
    <t>203 Chadwick Court</t>
  </si>
  <si>
    <t>100023267290</t>
  </si>
  <si>
    <t>204 Chadwick Court</t>
  </si>
  <si>
    <t>100023267291</t>
  </si>
  <si>
    <t>205 Chadwick Court</t>
  </si>
  <si>
    <t>100023267292</t>
  </si>
  <si>
    <t>206 Chadwick Court</t>
  </si>
  <si>
    <t>100023267293</t>
  </si>
  <si>
    <t>207 Chadwick Court</t>
  </si>
  <si>
    <t>100023267294</t>
  </si>
  <si>
    <t>208 Chadwick Court</t>
  </si>
  <si>
    <t>100023267295</t>
  </si>
  <si>
    <t>209 Chadwick Court</t>
  </si>
  <si>
    <t>100023267296</t>
  </si>
  <si>
    <t>210 Chadwick Court</t>
  </si>
  <si>
    <t>100023267297</t>
  </si>
  <si>
    <t>211 Chadwick Court</t>
  </si>
  <si>
    <t>100023267298</t>
  </si>
  <si>
    <t>212 Chadwick Court</t>
  </si>
  <si>
    <t>100023267299</t>
  </si>
  <si>
    <t>301 Chadwick Court</t>
  </si>
  <si>
    <t>100023267300</t>
  </si>
  <si>
    <t>302 Chadwick Court</t>
  </si>
  <si>
    <t>100023267301</t>
  </si>
  <si>
    <t>303 Chadwick Court</t>
  </si>
  <si>
    <t>100023267302</t>
  </si>
  <si>
    <t>304 Chadwick Court</t>
  </si>
  <si>
    <t>100023267303</t>
  </si>
  <si>
    <t>305 Chadwick Court</t>
  </si>
  <si>
    <t>100023267304</t>
  </si>
  <si>
    <t>306 Chadwick Court</t>
  </si>
  <si>
    <t>100023267305</t>
  </si>
  <si>
    <t>307 Chadwick Court</t>
  </si>
  <si>
    <t>100023267306</t>
  </si>
  <si>
    <t>308 Chadwick Court</t>
  </si>
  <si>
    <t>100023267307</t>
  </si>
  <si>
    <t>309 Chadwick Court</t>
  </si>
  <si>
    <t>100023267308</t>
  </si>
  <si>
    <t>310 Chadwick Court</t>
  </si>
  <si>
    <t>100023267309</t>
  </si>
  <si>
    <t>311 Chadwick Court</t>
  </si>
  <si>
    <t>100023267310</t>
  </si>
  <si>
    <t>312 Chadwick Court</t>
  </si>
  <si>
    <t>100023267311</t>
  </si>
  <si>
    <t>201 Cross Court</t>
  </si>
  <si>
    <t>100023267045</t>
  </si>
  <si>
    <t>202 Cross Court</t>
  </si>
  <si>
    <t>100023267488</t>
  </si>
  <si>
    <t>203 Cross Court</t>
  </si>
  <si>
    <t>100023267489</t>
  </si>
  <si>
    <t>204 Cross Court</t>
  </si>
  <si>
    <t>100023267490</t>
  </si>
  <si>
    <t>205 Cross Court</t>
  </si>
  <si>
    <t>100023267491</t>
  </si>
  <si>
    <t>206 Cross Court</t>
  </si>
  <si>
    <t>100023267492</t>
  </si>
  <si>
    <t>207 Cross Court</t>
  </si>
  <si>
    <t>100023267493</t>
  </si>
  <si>
    <t>208 Cross Court</t>
  </si>
  <si>
    <t>100023267494</t>
  </si>
  <si>
    <t>209 Cross Court</t>
  </si>
  <si>
    <t>100023267495</t>
  </si>
  <si>
    <t>210 Cross Court</t>
  </si>
  <si>
    <t>100023267496</t>
  </si>
  <si>
    <t>211 Cross Court</t>
  </si>
  <si>
    <t>100023267497</t>
  </si>
  <si>
    <t>212 Cross Court</t>
  </si>
  <si>
    <t>100023267498</t>
  </si>
  <si>
    <t>213 Cross Court</t>
  </si>
  <si>
    <t>100023267499</t>
  </si>
  <si>
    <t>214 Cross Court</t>
  </si>
  <si>
    <t>100023267500</t>
  </si>
  <si>
    <t>215 Cross Court</t>
  </si>
  <si>
    <t>100023267501</t>
  </si>
  <si>
    <t>216 Cross Court</t>
  </si>
  <si>
    <t>100023267502</t>
  </si>
  <si>
    <t>301 Cross Court</t>
  </si>
  <si>
    <t>100023267503</t>
  </si>
  <si>
    <t>302 Cross Court</t>
  </si>
  <si>
    <t>100023267504</t>
  </si>
  <si>
    <t>303 Cross Court</t>
  </si>
  <si>
    <t>100023267505</t>
  </si>
  <si>
    <t>304 Cross Court</t>
  </si>
  <si>
    <t>100023267506</t>
  </si>
  <si>
    <t>305 Cross Court</t>
  </si>
  <si>
    <t>100023267507</t>
  </si>
  <si>
    <t>306 Cross Court</t>
  </si>
  <si>
    <t>100023267508</t>
  </si>
  <si>
    <t>307 Cross Court</t>
  </si>
  <si>
    <t>100023267509</t>
  </si>
  <si>
    <t>308 Cross Court</t>
  </si>
  <si>
    <t>100023267510</t>
  </si>
  <si>
    <t>309 Cross Court</t>
  </si>
  <si>
    <t>100023267511</t>
  </si>
  <si>
    <t>310 Cross Court</t>
  </si>
  <si>
    <t>100023267512</t>
  </si>
  <si>
    <t>311 Cross Court</t>
  </si>
  <si>
    <t>100023267513</t>
  </si>
  <si>
    <t>312 Cross Court</t>
  </si>
  <si>
    <t>100023267514</t>
  </si>
  <si>
    <t>313 Cross Court</t>
  </si>
  <si>
    <t>100023267515</t>
  </si>
  <si>
    <t>314 Cross Court</t>
  </si>
  <si>
    <t>100023267516</t>
  </si>
  <si>
    <t>315 Cross Court</t>
  </si>
  <si>
    <t>100023267517</t>
  </si>
  <si>
    <t>316 Cross Court</t>
  </si>
  <si>
    <t>100023267518</t>
  </si>
  <si>
    <t>501 Cross Court</t>
  </si>
  <si>
    <t>100023267519</t>
  </si>
  <si>
    <t>502 Cross Court</t>
  </si>
  <si>
    <t>100023267520</t>
  </si>
  <si>
    <t>503 Cross Court</t>
  </si>
  <si>
    <t>100023267521</t>
  </si>
  <si>
    <t>504 Cross Court</t>
  </si>
  <si>
    <t>100023267522</t>
  </si>
  <si>
    <t>505 Cross Court</t>
  </si>
  <si>
    <t>100023267523</t>
  </si>
  <si>
    <t>506 Cross Court</t>
  </si>
  <si>
    <t>100023267524</t>
  </si>
  <si>
    <t>507 Cross Court</t>
  </si>
  <si>
    <t>100023267525</t>
  </si>
  <si>
    <t>508 Cross Court</t>
  </si>
  <si>
    <t>100023267526</t>
  </si>
  <si>
    <t>509 Cross Court</t>
  </si>
  <si>
    <t>100023267527</t>
  </si>
  <si>
    <t>510 Cross Court</t>
  </si>
  <si>
    <t>100023267528</t>
  </si>
  <si>
    <t>511 Cross Court</t>
  </si>
  <si>
    <t>100023267529</t>
  </si>
  <si>
    <t>512 Cross Court</t>
  </si>
  <si>
    <t>100023267530</t>
  </si>
  <si>
    <t>513 Cross Court</t>
  </si>
  <si>
    <t>100023267531</t>
  </si>
  <si>
    <t>514 Cross Court</t>
  </si>
  <si>
    <t>100023267532</t>
  </si>
  <si>
    <t>515 Cross Court</t>
  </si>
  <si>
    <t>100023267533</t>
  </si>
  <si>
    <t>516 Cross Court</t>
  </si>
  <si>
    <t>100023267534</t>
  </si>
  <si>
    <t>1 Curtis Way</t>
  </si>
  <si>
    <t>100020955734</t>
  </si>
  <si>
    <t>2 Curtis Way</t>
  </si>
  <si>
    <t>100020955735</t>
  </si>
  <si>
    <t>3 Curtis Way</t>
  </si>
  <si>
    <t>100020955736</t>
  </si>
  <si>
    <t>4 Curtis Way</t>
  </si>
  <si>
    <t>100020955737</t>
  </si>
  <si>
    <t>5 Curtis Way</t>
  </si>
  <si>
    <t>100020955738</t>
  </si>
  <si>
    <t>6 Curtis Way</t>
  </si>
  <si>
    <t>100020955739</t>
  </si>
  <si>
    <t>7 Curtis Way</t>
  </si>
  <si>
    <t>100020955740</t>
  </si>
  <si>
    <t>8 Curtis Way</t>
  </si>
  <si>
    <t>100020955741</t>
  </si>
  <si>
    <t>9 Curtis Way</t>
  </si>
  <si>
    <t>100020955742</t>
  </si>
  <si>
    <t>10 Curtis Way</t>
  </si>
  <si>
    <t>100020955743</t>
  </si>
  <si>
    <t>11 Curtis Way</t>
  </si>
  <si>
    <t>100020955744</t>
  </si>
  <si>
    <t>12 Curtis Way</t>
  </si>
  <si>
    <t>100020955745</t>
  </si>
  <si>
    <t>13 Curtis Way</t>
  </si>
  <si>
    <t>100020955746</t>
  </si>
  <si>
    <t>14 Curtis Way</t>
  </si>
  <si>
    <t>100020955747</t>
  </si>
  <si>
    <t>15 Curtis Way</t>
  </si>
  <si>
    <t>100020955748</t>
  </si>
  <si>
    <t>16 Curtis Way</t>
  </si>
  <si>
    <t>100020955749</t>
  </si>
  <si>
    <t>17 Curtis Way</t>
  </si>
  <si>
    <t>100020955750</t>
  </si>
  <si>
    <t>18 Curtis Way</t>
  </si>
  <si>
    <t>100020955751</t>
  </si>
  <si>
    <t>19 Curtis Way</t>
  </si>
  <si>
    <t>100020955752</t>
  </si>
  <si>
    <t>1 Hammond Way</t>
  </si>
  <si>
    <t>10010194666</t>
  </si>
  <si>
    <t>2 Hammond Way</t>
  </si>
  <si>
    <t>10010194670</t>
  </si>
  <si>
    <t>3 Hammond Way</t>
  </si>
  <si>
    <t>10010194671</t>
  </si>
  <si>
    <t>4 Hammond Way</t>
  </si>
  <si>
    <t>10010194672</t>
  </si>
  <si>
    <t>5 Hammond Way</t>
  </si>
  <si>
    <t>10010194673</t>
  </si>
  <si>
    <t>6 Hammond Way</t>
  </si>
  <si>
    <t>10010194674</t>
  </si>
  <si>
    <t>7 Hammond Way</t>
  </si>
  <si>
    <t>10010194675</t>
  </si>
  <si>
    <t>8 Hammond Way</t>
  </si>
  <si>
    <t>10010194676</t>
  </si>
  <si>
    <t>9 Hammond Way</t>
  </si>
  <si>
    <t>10010194677</t>
  </si>
  <si>
    <t>10 Hammond Way</t>
  </si>
  <si>
    <t>10010194667</t>
  </si>
  <si>
    <t>11 Hammond Way</t>
  </si>
  <si>
    <t>10010194668</t>
  </si>
  <si>
    <t>12 Hammond Way</t>
  </si>
  <si>
    <t>10010194669</t>
  </si>
  <si>
    <t>101 Harold Wilson House</t>
  </si>
  <si>
    <t>Arnott Close</t>
  </si>
  <si>
    <t>100020936471</t>
  </si>
  <si>
    <t>102 Harold Wilson House</t>
  </si>
  <si>
    <t>100020936472</t>
  </si>
  <si>
    <t>103 Harold Wilson House</t>
  </si>
  <si>
    <t>100020936473</t>
  </si>
  <si>
    <t>104 Harold Wilson House</t>
  </si>
  <si>
    <t>100020936474</t>
  </si>
  <si>
    <t>105 Harold Wilson House</t>
  </si>
  <si>
    <t>100020936475</t>
  </si>
  <si>
    <t>106 Harold Wilson House</t>
  </si>
  <si>
    <t>100020936476</t>
  </si>
  <si>
    <t>107 Harold Wilson House</t>
  </si>
  <si>
    <t>100020936477</t>
  </si>
  <si>
    <t>108 Harold Wilson House</t>
  </si>
  <si>
    <t>100020936478</t>
  </si>
  <si>
    <t>109 Harold Wilson House</t>
  </si>
  <si>
    <t>100020936479</t>
  </si>
  <si>
    <t>110 Harold Wilson House</t>
  </si>
  <si>
    <t>100020936480</t>
  </si>
  <si>
    <t>111 Harold Wilson House</t>
  </si>
  <si>
    <t>100020936481</t>
  </si>
  <si>
    <t>112 Harold Wilson House</t>
  </si>
  <si>
    <t>100020936482</t>
  </si>
  <si>
    <t>201 Harold Wilson House</t>
  </si>
  <si>
    <t>100020936483</t>
  </si>
  <si>
    <t>202 Harold Wilson House</t>
  </si>
  <si>
    <t>100020936484</t>
  </si>
  <si>
    <t>203 Harold Wilson House</t>
  </si>
  <si>
    <t>100020936485</t>
  </si>
  <si>
    <t>204 Harold Wilson House</t>
  </si>
  <si>
    <t>100020936486</t>
  </si>
  <si>
    <t>205 Harold Wilson House</t>
  </si>
  <si>
    <t>100020936487</t>
  </si>
  <si>
    <t>206 Harold Wilson House</t>
  </si>
  <si>
    <t>100020936488</t>
  </si>
  <si>
    <t>207 Harold Wilson House</t>
  </si>
  <si>
    <t>100020936489</t>
  </si>
  <si>
    <t>208 Harold Wilson House</t>
  </si>
  <si>
    <t>100020936490</t>
  </si>
  <si>
    <t>209 Harold Wilson House</t>
  </si>
  <si>
    <t>100020936491</t>
  </si>
  <si>
    <t>210 Harold Wilson House</t>
  </si>
  <si>
    <t>100020936492</t>
  </si>
  <si>
    <t>211 Harold Wilson House</t>
  </si>
  <si>
    <t>100020936493</t>
  </si>
  <si>
    <t>212 Harold Wilson House</t>
  </si>
  <si>
    <t>100020936494</t>
  </si>
  <si>
    <t>301 Harold Wilson House</t>
  </si>
  <si>
    <t>100020936495</t>
  </si>
  <si>
    <t>302 Harold Wilson House</t>
  </si>
  <si>
    <t>100020936496</t>
  </si>
  <si>
    <t>303 Harold Wilson House</t>
  </si>
  <si>
    <t>100020936497</t>
  </si>
  <si>
    <t>304 Harold Wilson House</t>
  </si>
  <si>
    <t>100020936498</t>
  </si>
  <si>
    <t>305 Harold Wilson House</t>
  </si>
  <si>
    <t>100020936499</t>
  </si>
  <si>
    <t>306 Harold Wilson House</t>
  </si>
  <si>
    <t>100020936500</t>
  </si>
  <si>
    <t>307 Harold Wilson House</t>
  </si>
  <si>
    <t>100020936501</t>
  </si>
  <si>
    <t>308 Harold Wilson House</t>
  </si>
  <si>
    <t>100020936502</t>
  </si>
  <si>
    <t>309 Harold Wilson House</t>
  </si>
  <si>
    <t>100020936503</t>
  </si>
  <si>
    <t>310 Harold Wilson House</t>
  </si>
  <si>
    <t>100020936504</t>
  </si>
  <si>
    <t>311 Harold Wilson House</t>
  </si>
  <si>
    <t>100020936505</t>
  </si>
  <si>
    <t>312 Harold Wilson House</t>
  </si>
  <si>
    <t>100020936506</t>
  </si>
  <si>
    <t>401 Harold Wilson House</t>
  </si>
  <si>
    <t>100020936507</t>
  </si>
  <si>
    <t>402 Harold Wilson House</t>
  </si>
  <si>
    <t>100020936508</t>
  </si>
  <si>
    <t>403 Harold Wilson House</t>
  </si>
  <si>
    <t>100020936509</t>
  </si>
  <si>
    <t>404 Harold Wilson House</t>
  </si>
  <si>
    <t>100020936510</t>
  </si>
  <si>
    <t>405 Harold Wilson House</t>
  </si>
  <si>
    <t>100020936511</t>
  </si>
  <si>
    <t>406 Harold Wilson House</t>
  </si>
  <si>
    <t>100020936512</t>
  </si>
  <si>
    <t>407 Harold Wilson House</t>
  </si>
  <si>
    <t>100020936513</t>
  </si>
  <si>
    <t>408 Harold Wilson House</t>
  </si>
  <si>
    <t>100020936514</t>
  </si>
  <si>
    <t>409 Harold Wilson House</t>
  </si>
  <si>
    <t>100020936515</t>
  </si>
  <si>
    <t>410 Harold Wilson House</t>
  </si>
  <si>
    <t>100020936516</t>
  </si>
  <si>
    <t>411 Harold Wilson House</t>
  </si>
  <si>
    <t>100020936517</t>
  </si>
  <si>
    <t>412 Harold Wilson House</t>
  </si>
  <si>
    <t>100020936518</t>
  </si>
  <si>
    <t>501 Harold Wilson House</t>
  </si>
  <si>
    <t>100020936519</t>
  </si>
  <si>
    <t>502 Harold Wilson House</t>
  </si>
  <si>
    <t>100020936520</t>
  </si>
  <si>
    <t>503 Harold Wilson House</t>
  </si>
  <si>
    <t>100020936521</t>
  </si>
  <si>
    <t>504 Harold Wilson House</t>
  </si>
  <si>
    <t>100020936522</t>
  </si>
  <si>
    <t>505 Harold Wilson House</t>
  </si>
  <si>
    <t>100020936523</t>
  </si>
  <si>
    <t>506 Harold Wilson House</t>
  </si>
  <si>
    <t>100020936524</t>
  </si>
  <si>
    <t>507 Harold Wilson House</t>
  </si>
  <si>
    <t>100020936525</t>
  </si>
  <si>
    <t>508 Harold Wilson House</t>
  </si>
  <si>
    <t>100020936526</t>
  </si>
  <si>
    <t>509 Harold Wilson House</t>
  </si>
  <si>
    <t>100020936527</t>
  </si>
  <si>
    <t>510 Harold Wilson House</t>
  </si>
  <si>
    <t>100020936528</t>
  </si>
  <si>
    <t>601 Harold Wilson House</t>
  </si>
  <si>
    <t>100020936529</t>
  </si>
  <si>
    <t>602 Harold Wilson House</t>
  </si>
  <si>
    <t>100020936530</t>
  </si>
  <si>
    <t>603 Harold Wilson House</t>
  </si>
  <si>
    <t>100020936531</t>
  </si>
  <si>
    <t>604 Harold Wilson House</t>
  </si>
  <si>
    <t>100020936532</t>
  </si>
  <si>
    <t>605 Harold Wilson House</t>
  </si>
  <si>
    <t>100020936533</t>
  </si>
  <si>
    <t>606 Harold Wilson House</t>
  </si>
  <si>
    <t>100020936534</t>
  </si>
  <si>
    <t>607 Harold Wilson House</t>
  </si>
  <si>
    <t>100020936535</t>
  </si>
  <si>
    <t>608 Harold Wilson House</t>
  </si>
  <si>
    <t>100020936536</t>
  </si>
  <si>
    <t>701 Harold Wilson House</t>
  </si>
  <si>
    <t>100020936537</t>
  </si>
  <si>
    <t>702 Harold Wilson House</t>
  </si>
  <si>
    <t>100020936538</t>
  </si>
  <si>
    <t>703 Harold Wilson House</t>
  </si>
  <si>
    <t>100020936539</t>
  </si>
  <si>
    <t>704 Harold Wilson House</t>
  </si>
  <si>
    <t>100020936540</t>
  </si>
  <si>
    <t>705 Harold Wilson House</t>
  </si>
  <si>
    <t>100020936541</t>
  </si>
  <si>
    <t>706 Harold Wilson House</t>
  </si>
  <si>
    <t>100020936542</t>
  </si>
  <si>
    <t>201 Keynes Court</t>
  </si>
  <si>
    <t>Attlee Road</t>
  </si>
  <si>
    <t>100020937130</t>
  </si>
  <si>
    <t>202 Keynes Court</t>
  </si>
  <si>
    <t>100020937131</t>
  </si>
  <si>
    <t>203 Keynes Court</t>
  </si>
  <si>
    <t>100020937132</t>
  </si>
  <si>
    <t>204 Keynes Court</t>
  </si>
  <si>
    <t>100020937133</t>
  </si>
  <si>
    <t>205 Keynes Court</t>
  </si>
  <si>
    <t>100020937134</t>
  </si>
  <si>
    <t>206 Keynes Court</t>
  </si>
  <si>
    <t>100020937135</t>
  </si>
  <si>
    <t>207 Keynes Court</t>
  </si>
  <si>
    <t>100020937136</t>
  </si>
  <si>
    <t>208 Keynes Court</t>
  </si>
  <si>
    <t>100020937137</t>
  </si>
  <si>
    <t>209 Keynes Court</t>
  </si>
  <si>
    <t>100020937138</t>
  </si>
  <si>
    <t>210 Keynes Court</t>
  </si>
  <si>
    <t>100020937139</t>
  </si>
  <si>
    <t>211 Keynes Court</t>
  </si>
  <si>
    <t>100020937140</t>
  </si>
  <si>
    <t>212 Keynes Court</t>
  </si>
  <si>
    <t>100020937141</t>
  </si>
  <si>
    <t>213 Keynes Court</t>
  </si>
  <si>
    <t>100020937142</t>
  </si>
  <si>
    <t>214 Keynes Court</t>
  </si>
  <si>
    <t>100020937143</t>
  </si>
  <si>
    <t>215 Keynes Court</t>
  </si>
  <si>
    <t>100020937144</t>
  </si>
  <si>
    <t>216 Keynes Court</t>
  </si>
  <si>
    <t>100020937145</t>
  </si>
  <si>
    <t>301 Keynes Court</t>
  </si>
  <si>
    <t>100020937146</t>
  </si>
  <si>
    <t>302 Keynes Court</t>
  </si>
  <si>
    <t>100020937147</t>
  </si>
  <si>
    <t>303 Keynes Court</t>
  </si>
  <si>
    <t>100020937148</t>
  </si>
  <si>
    <t>304 Keynes Court</t>
  </si>
  <si>
    <t>100020937149</t>
  </si>
  <si>
    <t>305 Keynes Court</t>
  </si>
  <si>
    <t>100020937150</t>
  </si>
  <si>
    <t>306 Keynes Court</t>
  </si>
  <si>
    <t>100020937151</t>
  </si>
  <si>
    <t>307 Keynes Court</t>
  </si>
  <si>
    <t>100020937152</t>
  </si>
  <si>
    <t>308 Keynes Court</t>
  </si>
  <si>
    <t>100020937153</t>
  </si>
  <si>
    <t>309 Keynes Court</t>
  </si>
  <si>
    <t>100020937154</t>
  </si>
  <si>
    <t>310 Keynes Court</t>
  </si>
  <si>
    <t>100020937155</t>
  </si>
  <si>
    <t>311 Keynes Court</t>
  </si>
  <si>
    <t>100020937156</t>
  </si>
  <si>
    <t>312 Keynes Court</t>
  </si>
  <si>
    <t>100020937157</t>
  </si>
  <si>
    <t>313 Keynes Court</t>
  </si>
  <si>
    <t>100020937158</t>
  </si>
  <si>
    <t>314 Keynes Court</t>
  </si>
  <si>
    <t>100020937159</t>
  </si>
  <si>
    <t>315 Keynes Court</t>
  </si>
  <si>
    <t>100020937160</t>
  </si>
  <si>
    <t>316 Keynes Court</t>
  </si>
  <si>
    <t>100020937161</t>
  </si>
  <si>
    <t>501 Keynes Court</t>
  </si>
  <si>
    <t>100020937162</t>
  </si>
  <si>
    <t>502 Keynes Court</t>
  </si>
  <si>
    <t>100020937163</t>
  </si>
  <si>
    <t>503 Keynes Court</t>
  </si>
  <si>
    <t>100020937164</t>
  </si>
  <si>
    <t>504 Keynes Court</t>
  </si>
  <si>
    <t>100020937165</t>
  </si>
  <si>
    <t>505 Keynes Court</t>
  </si>
  <si>
    <t>100020937166</t>
  </si>
  <si>
    <t>506 Keynes Court</t>
  </si>
  <si>
    <t>100020937167</t>
  </si>
  <si>
    <t>507 Keynes Court</t>
  </si>
  <si>
    <t>100020937168</t>
  </si>
  <si>
    <t>508 Keynes Court</t>
  </si>
  <si>
    <t>100020937169</t>
  </si>
  <si>
    <t>509 Keynes Court</t>
  </si>
  <si>
    <t>100020937170</t>
  </si>
  <si>
    <t>510 Keynes Court</t>
  </si>
  <si>
    <t>100020937171</t>
  </si>
  <si>
    <t>511 Keynes Court</t>
  </si>
  <si>
    <t>100020937172</t>
  </si>
  <si>
    <t>512 Keynes Court</t>
  </si>
  <si>
    <t>100020937173</t>
  </si>
  <si>
    <t>513 Keynes Court</t>
  </si>
  <si>
    <t>100020937174</t>
  </si>
  <si>
    <t>514 Keynes Court</t>
  </si>
  <si>
    <t>100020937175</t>
  </si>
  <si>
    <t>515 Keynes Court</t>
  </si>
  <si>
    <t>100020937176</t>
  </si>
  <si>
    <t>516 Keynes Court</t>
  </si>
  <si>
    <t>100020937177</t>
  </si>
  <si>
    <t>701 Keynes Court</t>
  </si>
  <si>
    <t>100020937178</t>
  </si>
  <si>
    <t>702 Keynes Court</t>
  </si>
  <si>
    <t>100020937179</t>
  </si>
  <si>
    <t>703 Keynes Court</t>
  </si>
  <si>
    <t>100020937180</t>
  </si>
  <si>
    <t>704 Keynes Court</t>
  </si>
  <si>
    <t>100020937181</t>
  </si>
  <si>
    <t>705 Keynes Court</t>
  </si>
  <si>
    <t>100020937182</t>
  </si>
  <si>
    <t>706 Keynes Court</t>
  </si>
  <si>
    <t>100020937183</t>
  </si>
  <si>
    <t>707 Keynes Court</t>
  </si>
  <si>
    <t>100020937184</t>
  </si>
  <si>
    <t>708 Keynes Court</t>
  </si>
  <si>
    <t>100020937185</t>
  </si>
  <si>
    <t>709 Keynes Court</t>
  </si>
  <si>
    <t>100020937186</t>
  </si>
  <si>
    <t>710 Keynes Court</t>
  </si>
  <si>
    <t>100020937187</t>
  </si>
  <si>
    <t>711 Keynes Court</t>
  </si>
  <si>
    <t>100020937188</t>
  </si>
  <si>
    <t>712 Keynes Court</t>
  </si>
  <si>
    <t>100020937189</t>
  </si>
  <si>
    <t>713 Keynes Court</t>
  </si>
  <si>
    <t>100020937190</t>
  </si>
  <si>
    <t>714 Keynes Court</t>
  </si>
  <si>
    <t>100020937191</t>
  </si>
  <si>
    <t>715 Keynes Court</t>
  </si>
  <si>
    <t>100020937192</t>
  </si>
  <si>
    <t>716 Keynes Court</t>
  </si>
  <si>
    <t>100020937193</t>
  </si>
  <si>
    <t>1 Macaulay Way</t>
  </si>
  <si>
    <t>100020984439</t>
  </si>
  <si>
    <t>2 Macaulay Way</t>
  </si>
  <si>
    <t>100020984440</t>
  </si>
  <si>
    <t>3 Macaulay Way</t>
  </si>
  <si>
    <t>100020984441</t>
  </si>
  <si>
    <t>4 Macaulay Way</t>
  </si>
  <si>
    <t>100020984442</t>
  </si>
  <si>
    <t>5 Macaulay Way</t>
  </si>
  <si>
    <t>100020984443</t>
  </si>
  <si>
    <t>6 Macaulay Way</t>
  </si>
  <si>
    <t>100020984444</t>
  </si>
  <si>
    <t>7 Macaulay Way</t>
  </si>
  <si>
    <t>100020984445</t>
  </si>
  <si>
    <t>8 Macaulay Way</t>
  </si>
  <si>
    <t>100020984446</t>
  </si>
  <si>
    <t>9 Macaulay Way</t>
  </si>
  <si>
    <t>100020984447</t>
  </si>
  <si>
    <t>10 Macaulay Way</t>
  </si>
  <si>
    <t>100020984448</t>
  </si>
  <si>
    <t>11 Macaulay Way</t>
  </si>
  <si>
    <t>100020984449</t>
  </si>
  <si>
    <t>12 Macaulay Way</t>
  </si>
  <si>
    <t>100020984450</t>
  </si>
  <si>
    <t>13 Macaulay Way</t>
  </si>
  <si>
    <t>100020984451</t>
  </si>
  <si>
    <t>14 Macaulay Way</t>
  </si>
  <si>
    <t>100020984452</t>
  </si>
  <si>
    <t>15 Macaulay Way</t>
  </si>
  <si>
    <t>100020984453</t>
  </si>
  <si>
    <t>16 Macaulay Way</t>
  </si>
  <si>
    <t>100020984454</t>
  </si>
  <si>
    <t>17 Macaulay Way</t>
  </si>
  <si>
    <t>100020984455</t>
  </si>
  <si>
    <t>18 Macaulay Way</t>
  </si>
  <si>
    <t>100020984456</t>
  </si>
  <si>
    <t>19 Macaulay Way</t>
  </si>
  <si>
    <t>100020984457</t>
  </si>
  <si>
    <t>20 Macaulay Way</t>
  </si>
  <si>
    <t>100020984458</t>
  </si>
  <si>
    <t>201 Lansbury Court</t>
  </si>
  <si>
    <t>100021002062</t>
  </si>
  <si>
    <t>202 Lansbury Court</t>
  </si>
  <si>
    <t>100021002063</t>
  </si>
  <si>
    <t>203 Lansbury Court</t>
  </si>
  <si>
    <t>100021002064</t>
  </si>
  <si>
    <t>204 Lansbury Court</t>
  </si>
  <si>
    <t>100021002065</t>
  </si>
  <si>
    <t>205 Lansbury Court</t>
  </si>
  <si>
    <t>100021002066</t>
  </si>
  <si>
    <t>206 Lansbury Court</t>
  </si>
  <si>
    <t>100021002067</t>
  </si>
  <si>
    <t>207 Lansbury Court</t>
  </si>
  <si>
    <t>100021002068</t>
  </si>
  <si>
    <t>208 Lansbury Court</t>
  </si>
  <si>
    <t>100021002069</t>
  </si>
  <si>
    <t>209 Lansbury Court</t>
  </si>
  <si>
    <t>100021002070</t>
  </si>
  <si>
    <t>210 Lansbury Court</t>
  </si>
  <si>
    <t>100021002071</t>
  </si>
  <si>
    <t>211 Lansbury Court</t>
  </si>
  <si>
    <t>100021002072</t>
  </si>
  <si>
    <t>212 Lansbury Court</t>
  </si>
  <si>
    <t>100021002073</t>
  </si>
  <si>
    <t>301 Lansbury Court</t>
  </si>
  <si>
    <t>100021002074</t>
  </si>
  <si>
    <t>302 Lansbury Court</t>
  </si>
  <si>
    <t>100021002075</t>
  </si>
  <si>
    <t>303 Lansbury Court</t>
  </si>
  <si>
    <t>100021002076</t>
  </si>
  <si>
    <t>304 Lansbury Court</t>
  </si>
  <si>
    <t>100021002077</t>
  </si>
  <si>
    <t>305 Lansbury Court</t>
  </si>
  <si>
    <t>100021002078</t>
  </si>
  <si>
    <t>306 Lansbury Court</t>
  </si>
  <si>
    <t>100021002079</t>
  </si>
  <si>
    <t>307 Lansbury Court</t>
  </si>
  <si>
    <t>100021002080</t>
  </si>
  <si>
    <t>308 Lansbury Court</t>
  </si>
  <si>
    <t>100021002081</t>
  </si>
  <si>
    <t>309 Lansbury Court</t>
  </si>
  <si>
    <t>100021002082</t>
  </si>
  <si>
    <t>310 Lansbury Court</t>
  </si>
  <si>
    <t>100021002083</t>
  </si>
  <si>
    <t>311 Lansbury Court</t>
  </si>
  <si>
    <t>100021002084</t>
  </si>
  <si>
    <t>312 Lansbury Court</t>
  </si>
  <si>
    <t>100021002085</t>
  </si>
  <si>
    <t>501 Lansbury Court</t>
  </si>
  <si>
    <t>100021002086</t>
  </si>
  <si>
    <t>502 Lansbury Court</t>
  </si>
  <si>
    <t>100021002087</t>
  </si>
  <si>
    <t>503 Lansbury Court</t>
  </si>
  <si>
    <t>100021002088</t>
  </si>
  <si>
    <t>504 Lansbury Court</t>
  </si>
  <si>
    <t>100021002089</t>
  </si>
  <si>
    <t>505 Lansbury Court</t>
  </si>
  <si>
    <t>100021002090</t>
  </si>
  <si>
    <t>506 Lansbury Court</t>
  </si>
  <si>
    <t>100021002091</t>
  </si>
  <si>
    <t>507 Lansbury Court</t>
  </si>
  <si>
    <t>100021002092</t>
  </si>
  <si>
    <t>508 Lansbury Court</t>
  </si>
  <si>
    <t>100021002093</t>
  </si>
  <si>
    <t>509 Lansbury Court</t>
  </si>
  <si>
    <t>100021002094</t>
  </si>
  <si>
    <t>510 Lansbury Court</t>
  </si>
  <si>
    <t>100021002095</t>
  </si>
  <si>
    <t>511 Lansbury Court</t>
  </si>
  <si>
    <t>100021002096</t>
  </si>
  <si>
    <t>512 Lansbury Court</t>
  </si>
  <si>
    <t>100021002097</t>
  </si>
  <si>
    <t>701 Lansbury Court</t>
  </si>
  <si>
    <t>100021002098</t>
  </si>
  <si>
    <t>702 Lansbury Court</t>
  </si>
  <si>
    <t>100021002099</t>
  </si>
  <si>
    <t>703 Lansbury Court</t>
  </si>
  <si>
    <t>100021002100</t>
  </si>
  <si>
    <t>704 Lansbury Court</t>
  </si>
  <si>
    <t>100021002101</t>
  </si>
  <si>
    <t>705 Lansbury Court</t>
  </si>
  <si>
    <t>100021002102</t>
  </si>
  <si>
    <t>706 Lansbury Court</t>
  </si>
  <si>
    <t>100021002103</t>
  </si>
  <si>
    <t>707 Lansbury Court</t>
  </si>
  <si>
    <t>100021002104</t>
  </si>
  <si>
    <t>708 Lansbury Court</t>
  </si>
  <si>
    <t>100021002105</t>
  </si>
  <si>
    <t>709 Lansbury Court</t>
  </si>
  <si>
    <t>100021002106</t>
  </si>
  <si>
    <t>710 Lansbury Court</t>
  </si>
  <si>
    <t>100021002107</t>
  </si>
  <si>
    <t>711 Lansbury Court</t>
  </si>
  <si>
    <t>100021002108</t>
  </si>
  <si>
    <t>712 Lansbury Court</t>
  </si>
  <si>
    <t>100021002109</t>
  </si>
  <si>
    <t>1 Leonard Robbins Path</t>
  </si>
  <si>
    <t>100020982698</t>
  </si>
  <si>
    <t>2 Leonard Robbins Path</t>
  </si>
  <si>
    <t>100020982699</t>
  </si>
  <si>
    <t>3 Leonard Robbins Path</t>
  </si>
  <si>
    <t>100020982700</t>
  </si>
  <si>
    <t>4 Leonard Robbins Path</t>
  </si>
  <si>
    <t>100020982701</t>
  </si>
  <si>
    <t>5 Leonard Robbins Path</t>
  </si>
  <si>
    <t>100020982702</t>
  </si>
  <si>
    <t>6 Leonard Robbins Path</t>
  </si>
  <si>
    <t>100020982703</t>
  </si>
  <si>
    <t>7 Leonard Robbins Path</t>
  </si>
  <si>
    <t>100020982704</t>
  </si>
  <si>
    <t>8 Leonard Robbins Path</t>
  </si>
  <si>
    <t>100020982705</t>
  </si>
  <si>
    <t>9 Leonard Robbins Path</t>
  </si>
  <si>
    <t>100020982706</t>
  </si>
  <si>
    <t>10 Leonard Robbins Path</t>
  </si>
  <si>
    <t>100020982707</t>
  </si>
  <si>
    <t>11 Leonard Robbins Path</t>
  </si>
  <si>
    <t>100020982708</t>
  </si>
  <si>
    <t>12 Leonard Robbins Path</t>
  </si>
  <si>
    <t>100020982709</t>
  </si>
  <si>
    <t>13 Leonard Robbins Path</t>
  </si>
  <si>
    <t>100020982710</t>
  </si>
  <si>
    <t>14 Leonard Robbins Path</t>
  </si>
  <si>
    <t>100020982711</t>
  </si>
  <si>
    <t>15 Leonard Robbins Path</t>
  </si>
  <si>
    <t>100020982712</t>
  </si>
  <si>
    <t>16 Leonard Robbins Path</t>
  </si>
  <si>
    <t>100020982713</t>
  </si>
  <si>
    <t>17 Leonard Robbins Path</t>
  </si>
  <si>
    <t>100020982714</t>
  </si>
  <si>
    <t>18 Leonard Robbins Path</t>
  </si>
  <si>
    <t>100020982715</t>
  </si>
  <si>
    <t>19 Leonard Robbins Path</t>
  </si>
  <si>
    <t>100020982716</t>
  </si>
  <si>
    <t>20 Leonard Robbins Path</t>
  </si>
  <si>
    <t>100020982717</t>
  </si>
  <si>
    <t>21 Leonard Robbins Path</t>
  </si>
  <si>
    <t>100020982718</t>
  </si>
  <si>
    <t>22 Leonard Robbins Path</t>
  </si>
  <si>
    <t>100020982719</t>
  </si>
  <si>
    <t>1 Lytton Strachey Path</t>
  </si>
  <si>
    <t>100020984394</t>
  </si>
  <si>
    <t>2 Lytton Strachey Path</t>
  </si>
  <si>
    <t>100020984395</t>
  </si>
  <si>
    <t>3 Lytton Strachey Path</t>
  </si>
  <si>
    <t>100020984396</t>
  </si>
  <si>
    <t>4 Lytton Strachey Path</t>
  </si>
  <si>
    <t>100020984397</t>
  </si>
  <si>
    <t>5 Lytton Strachey Path</t>
  </si>
  <si>
    <t>100020984398</t>
  </si>
  <si>
    <t>6 Lytton Strachey Path</t>
  </si>
  <si>
    <t>100020984399</t>
  </si>
  <si>
    <t>7 Lytton Strachey Path</t>
  </si>
  <si>
    <t>100020984400</t>
  </si>
  <si>
    <t>8 Lytton Strachey Path</t>
  </si>
  <si>
    <t>100020984401</t>
  </si>
  <si>
    <t>9 Lytton Strachey Path</t>
  </si>
  <si>
    <t>100020984402</t>
  </si>
  <si>
    <t>201 Manning Court</t>
  </si>
  <si>
    <t>100023267041</t>
  </si>
  <si>
    <t>202 Manning Court</t>
  </si>
  <si>
    <t>100023267312</t>
  </si>
  <si>
    <t>203 Manning Court</t>
  </si>
  <si>
    <t>100023267313</t>
  </si>
  <si>
    <t>204 Manning Court</t>
  </si>
  <si>
    <t>100023267314</t>
  </si>
  <si>
    <t>205 Manning Court</t>
  </si>
  <si>
    <t>100023267315</t>
  </si>
  <si>
    <t>206 Manning Court</t>
  </si>
  <si>
    <t>100023267316</t>
  </si>
  <si>
    <t>207 Manning Court</t>
  </si>
  <si>
    <t>100023267317</t>
  </si>
  <si>
    <t>208 Manning Court</t>
  </si>
  <si>
    <t>100023267318</t>
  </si>
  <si>
    <t>209 Manning Court</t>
  </si>
  <si>
    <t>100023267319</t>
  </si>
  <si>
    <t>210 Manning Court</t>
  </si>
  <si>
    <t>100023267320</t>
  </si>
  <si>
    <t>211 Manning Court</t>
  </si>
  <si>
    <t>100023267321</t>
  </si>
  <si>
    <t>212 Manning Court</t>
  </si>
  <si>
    <t>100023267322</t>
  </si>
  <si>
    <t>213 Manning Court</t>
  </si>
  <si>
    <t>100023267323</t>
  </si>
  <si>
    <t>214 Manning Court</t>
  </si>
  <si>
    <t>100023267324</t>
  </si>
  <si>
    <t>215 Manning Court</t>
  </si>
  <si>
    <t>100023267325</t>
  </si>
  <si>
    <t>216 Manning Court</t>
  </si>
  <si>
    <t>100023267326</t>
  </si>
  <si>
    <t>301 Manning Court</t>
  </si>
  <si>
    <t>100023267327</t>
  </si>
  <si>
    <t>302 Manning Court</t>
  </si>
  <si>
    <t>100023267328</t>
  </si>
  <si>
    <t>303 Manning Court</t>
  </si>
  <si>
    <t>100023267329</t>
  </si>
  <si>
    <t>304 Manning Court</t>
  </si>
  <si>
    <t>100023267330</t>
  </si>
  <si>
    <t>305 Manning Court</t>
  </si>
  <si>
    <t>100023267331</t>
  </si>
  <si>
    <t>306 Manning Court</t>
  </si>
  <si>
    <t>100023267332</t>
  </si>
  <si>
    <t>307 Manning Court</t>
  </si>
  <si>
    <t>100023267333</t>
  </si>
  <si>
    <t>308 Manning Court</t>
  </si>
  <si>
    <t>100023267334</t>
  </si>
  <si>
    <t>309 Manning Court</t>
  </si>
  <si>
    <t>100023267335</t>
  </si>
  <si>
    <t>310 Manning Court</t>
  </si>
  <si>
    <t>100023267336</t>
  </si>
  <si>
    <t>311 Manning Court</t>
  </si>
  <si>
    <t>100023267337</t>
  </si>
  <si>
    <t>312 Manning Court</t>
  </si>
  <si>
    <t>100023267338</t>
  </si>
  <si>
    <t>313 Manning Court</t>
  </si>
  <si>
    <t>100023267339</t>
  </si>
  <si>
    <t>314 Manning Court</t>
  </si>
  <si>
    <t>100023267340</t>
  </si>
  <si>
    <t>315 Manning Court</t>
  </si>
  <si>
    <t>100023267341</t>
  </si>
  <si>
    <t>316 Manning Court</t>
  </si>
  <si>
    <t>100023267342</t>
  </si>
  <si>
    <t>501 Manning Court</t>
  </si>
  <si>
    <t>100023267343</t>
  </si>
  <si>
    <t>502 Manning Court</t>
  </si>
  <si>
    <t>100023267344</t>
  </si>
  <si>
    <t>503 Manning Court</t>
  </si>
  <si>
    <t>100023267345</t>
  </si>
  <si>
    <t>504 Manning Court</t>
  </si>
  <si>
    <t>100023267346</t>
  </si>
  <si>
    <t>505 Manning Court</t>
  </si>
  <si>
    <t>100023267347</t>
  </si>
  <si>
    <t>506 Manning Court</t>
  </si>
  <si>
    <t>100023267348</t>
  </si>
  <si>
    <t>507 Manning Court</t>
  </si>
  <si>
    <t>100023267349</t>
  </si>
  <si>
    <t>508 Manning Court</t>
  </si>
  <si>
    <t>100023267350</t>
  </si>
  <si>
    <t>509 Manning Court</t>
  </si>
  <si>
    <t>100023267351</t>
  </si>
  <si>
    <t>510 Manning Court</t>
  </si>
  <si>
    <t>100023267352</t>
  </si>
  <si>
    <t>511 Manning Court</t>
  </si>
  <si>
    <t>100023267353</t>
  </si>
  <si>
    <t>512 Manning Court</t>
  </si>
  <si>
    <t>100023267354</t>
  </si>
  <si>
    <t>513 Manning Court</t>
  </si>
  <si>
    <t>100023267355</t>
  </si>
  <si>
    <t>514 Manning Court</t>
  </si>
  <si>
    <t>100023267356</t>
  </si>
  <si>
    <t>515 Manning Court</t>
  </si>
  <si>
    <t>100023267357</t>
  </si>
  <si>
    <t>516 Manning Court</t>
  </si>
  <si>
    <t>100023267358</t>
  </si>
  <si>
    <t>1 Marshall Path</t>
  </si>
  <si>
    <t>100020985458</t>
  </si>
  <si>
    <t>2 Marshall Path</t>
  </si>
  <si>
    <t>100020985459</t>
  </si>
  <si>
    <t>3 Marshall Path</t>
  </si>
  <si>
    <t>100020985460</t>
  </si>
  <si>
    <t>4 Marshall Path</t>
  </si>
  <si>
    <t>100020985461</t>
  </si>
  <si>
    <t>5 Marshall Path</t>
  </si>
  <si>
    <t>100020985462</t>
  </si>
  <si>
    <t>6 Marshall Path</t>
  </si>
  <si>
    <t>100020985463</t>
  </si>
  <si>
    <t>7 Marshall Path</t>
  </si>
  <si>
    <t>100020985464</t>
  </si>
  <si>
    <t>8 Marshall Path</t>
  </si>
  <si>
    <t>100020985465</t>
  </si>
  <si>
    <t>9 Marshall Path</t>
  </si>
  <si>
    <t>100020985466</t>
  </si>
  <si>
    <t>10 Marshall Path</t>
  </si>
  <si>
    <t>100020985467</t>
  </si>
  <si>
    <t>11 Marshall Path</t>
  </si>
  <si>
    <t>100020985468</t>
  </si>
  <si>
    <t>12 Marshall Path</t>
  </si>
  <si>
    <t>100020985469</t>
  </si>
  <si>
    <t>13 Marshall Path</t>
  </si>
  <si>
    <t>100020985470</t>
  </si>
  <si>
    <t>14 Marshall Path</t>
  </si>
  <si>
    <t>100020985471</t>
  </si>
  <si>
    <t>15 Marshall Path</t>
  </si>
  <si>
    <t>100020985472</t>
  </si>
  <si>
    <t>16 Marshall Path</t>
  </si>
  <si>
    <t>100020985473</t>
  </si>
  <si>
    <t>17 Marshall Path</t>
  </si>
  <si>
    <t>100020985474</t>
  </si>
  <si>
    <t>18 Marshall Path</t>
  </si>
  <si>
    <t>100020985475</t>
  </si>
  <si>
    <t>19 Marshall Path</t>
  </si>
  <si>
    <t>100020985476</t>
  </si>
  <si>
    <t>20 Marshall Path</t>
  </si>
  <si>
    <t>100020985477</t>
  </si>
  <si>
    <t>21 Marshall Path</t>
  </si>
  <si>
    <t>100020985478</t>
  </si>
  <si>
    <t>22 Marshall Path</t>
  </si>
  <si>
    <t>100020985479</t>
  </si>
  <si>
    <t>23 Marshall Path</t>
  </si>
  <si>
    <t>100020985480</t>
  </si>
  <si>
    <t>24 Marshall Path</t>
  </si>
  <si>
    <t>100020985481</t>
  </si>
  <si>
    <t>25 Marshall Path</t>
  </si>
  <si>
    <t>100020985482</t>
  </si>
  <si>
    <t>26 Marshall Path</t>
  </si>
  <si>
    <t>100020985483</t>
  </si>
  <si>
    <t>27 Marshall Path</t>
  </si>
  <si>
    <t>100020985484</t>
  </si>
  <si>
    <t>28 Marshall Path</t>
  </si>
  <si>
    <t>100020985485</t>
  </si>
  <si>
    <t>29 Marshall Path</t>
  </si>
  <si>
    <t>100020985486</t>
  </si>
  <si>
    <t>30 Marshall Path</t>
  </si>
  <si>
    <t>100020985487</t>
  </si>
  <si>
    <t>31 Marshall Path</t>
  </si>
  <si>
    <t>100020985488</t>
  </si>
  <si>
    <t>32 Marshall Path</t>
  </si>
  <si>
    <t>100020985489</t>
  </si>
  <si>
    <t>33 Marshall Path</t>
  </si>
  <si>
    <t>100020985490</t>
  </si>
  <si>
    <t>34 Marshall Path</t>
  </si>
  <si>
    <t>100020985491</t>
  </si>
  <si>
    <t>201 Mill Court</t>
  </si>
  <si>
    <t>100023267044</t>
  </si>
  <si>
    <t>202 Mill Court</t>
  </si>
  <si>
    <t>100023267429</t>
  </si>
  <si>
    <t>203 Mill Court</t>
  </si>
  <si>
    <t>100023267430</t>
  </si>
  <si>
    <t>204 Mill Court</t>
  </si>
  <si>
    <t>100023267431</t>
  </si>
  <si>
    <t>205 Mill Court</t>
  </si>
  <si>
    <t>100023267432</t>
  </si>
  <si>
    <t>206 Mill Court</t>
  </si>
  <si>
    <t>100023267433</t>
  </si>
  <si>
    <t>207 Mill Court</t>
  </si>
  <si>
    <t>100023267434</t>
  </si>
  <si>
    <t>208 Mill Court</t>
  </si>
  <si>
    <t>100023267435</t>
  </si>
  <si>
    <t>209 Mill Court</t>
  </si>
  <si>
    <t>100023267436</t>
  </si>
  <si>
    <t>210 Mill Court</t>
  </si>
  <si>
    <t>100023267437</t>
  </si>
  <si>
    <t>211 Mill Court</t>
  </si>
  <si>
    <t>100023267438</t>
  </si>
  <si>
    <t>212 Mill Court</t>
  </si>
  <si>
    <t>100023267439</t>
  </si>
  <si>
    <t>213 Mill Court</t>
  </si>
  <si>
    <t>100023267440</t>
  </si>
  <si>
    <t>214 Mill Court</t>
  </si>
  <si>
    <t>100023267441</t>
  </si>
  <si>
    <t>215 Mill Court</t>
  </si>
  <si>
    <t>100023267442</t>
  </si>
  <si>
    <t>216 Mill Court</t>
  </si>
  <si>
    <t>100023267443</t>
  </si>
  <si>
    <t>217 Mill Court</t>
  </si>
  <si>
    <t>100023267444</t>
  </si>
  <si>
    <t>218 Mill Court</t>
  </si>
  <si>
    <t>100023267445</t>
  </si>
  <si>
    <t>219 Mill Court</t>
  </si>
  <si>
    <t>100023267446</t>
  </si>
  <si>
    <t>220 Mill Court</t>
  </si>
  <si>
    <t>100023267447</t>
  </si>
  <si>
    <t>301 Mill Court</t>
  </si>
  <si>
    <t>100023267448</t>
  </si>
  <si>
    <t>302 Mill Court</t>
  </si>
  <si>
    <t>100023267449</t>
  </si>
  <si>
    <t>303 Mill Court</t>
  </si>
  <si>
    <t>100023267450</t>
  </si>
  <si>
    <t>304 Mill Court</t>
  </si>
  <si>
    <t>100023267451</t>
  </si>
  <si>
    <t>305 Mill Court</t>
  </si>
  <si>
    <t>100023267452</t>
  </si>
  <si>
    <t>306 Mill Court</t>
  </si>
  <si>
    <t>100023267453</t>
  </si>
  <si>
    <t>307 Mill Court</t>
  </si>
  <si>
    <t>100023267454</t>
  </si>
  <si>
    <t>308 Mill Court</t>
  </si>
  <si>
    <t>100023267455</t>
  </si>
  <si>
    <t>309 Mill Court</t>
  </si>
  <si>
    <t>100023267456</t>
  </si>
  <si>
    <t>310 Mill Court</t>
  </si>
  <si>
    <t>100023267457</t>
  </si>
  <si>
    <t>311 Mill Court</t>
  </si>
  <si>
    <t>312 Mill Court</t>
  </si>
  <si>
    <t>100023267459</t>
  </si>
  <si>
    <t>313 Mill Court</t>
  </si>
  <si>
    <t>100023267460</t>
  </si>
  <si>
    <t>314 Mill Court</t>
  </si>
  <si>
    <t>100023267461</t>
  </si>
  <si>
    <t>315 Mill Court</t>
  </si>
  <si>
    <t>100023267462</t>
  </si>
  <si>
    <t>316 Mill Court</t>
  </si>
  <si>
    <t>100023267463</t>
  </si>
  <si>
    <t>317 Mill Court</t>
  </si>
  <si>
    <t>100023267464</t>
  </si>
  <si>
    <t>318 Mill Court</t>
  </si>
  <si>
    <t>100023267465</t>
  </si>
  <si>
    <t>319 Mill Court</t>
  </si>
  <si>
    <t>100023267466</t>
  </si>
  <si>
    <t>320 Mill Court</t>
  </si>
  <si>
    <t>100023267467</t>
  </si>
  <si>
    <t>501 Mill Court</t>
  </si>
  <si>
    <t>100023267468</t>
  </si>
  <si>
    <t>502 Mill Court</t>
  </si>
  <si>
    <t>100023267469</t>
  </si>
  <si>
    <t>503 Mill Court</t>
  </si>
  <si>
    <t>100023267470</t>
  </si>
  <si>
    <t>504 Mill Court</t>
  </si>
  <si>
    <t>100023267471</t>
  </si>
  <si>
    <t>505 Mill Court</t>
  </si>
  <si>
    <t>100023267472</t>
  </si>
  <si>
    <t>506 Mill Court</t>
  </si>
  <si>
    <t>100023267473</t>
  </si>
  <si>
    <t>507 Mill Court</t>
  </si>
  <si>
    <t>100023267474</t>
  </si>
  <si>
    <t>508 Mill Court</t>
  </si>
  <si>
    <t>100023267475</t>
  </si>
  <si>
    <t>509 Mill Court</t>
  </si>
  <si>
    <t>100023267476</t>
  </si>
  <si>
    <t>510 Mill Court</t>
  </si>
  <si>
    <t>100023267477</t>
  </si>
  <si>
    <t>511 Mill Court</t>
  </si>
  <si>
    <t>100023267478</t>
  </si>
  <si>
    <t>512 Mill Court</t>
  </si>
  <si>
    <t>100023267479</t>
  </si>
  <si>
    <t>513 Mill Court</t>
  </si>
  <si>
    <t>100023267480</t>
  </si>
  <si>
    <t>514 Mill Court</t>
  </si>
  <si>
    <t>100023267481</t>
  </si>
  <si>
    <t>515 Mill Court</t>
  </si>
  <si>
    <t>100023267482</t>
  </si>
  <si>
    <t>516 Mill Court</t>
  </si>
  <si>
    <t>100023267483</t>
  </si>
  <si>
    <t>517 Mill Court</t>
  </si>
  <si>
    <t>100023267484</t>
  </si>
  <si>
    <t>518 Mill Court</t>
  </si>
  <si>
    <t>100023267485</t>
  </si>
  <si>
    <t>519 Mill Court</t>
  </si>
  <si>
    <t>100023267486</t>
  </si>
  <si>
    <t>520 Mill Court</t>
  </si>
  <si>
    <t>100023267487</t>
  </si>
  <si>
    <t>1 Octavia Way</t>
  </si>
  <si>
    <t>100020991094</t>
  </si>
  <si>
    <t>2 Octavia Way</t>
  </si>
  <si>
    <t>100020991095</t>
  </si>
  <si>
    <t>3 Octavia Way</t>
  </si>
  <si>
    <t>100020991096</t>
  </si>
  <si>
    <t>4 Octavia Way</t>
  </si>
  <si>
    <t>100020991097</t>
  </si>
  <si>
    <t>5 Octavia Way</t>
  </si>
  <si>
    <t>100020991098</t>
  </si>
  <si>
    <t>6 Octavia Way</t>
  </si>
  <si>
    <t>100020991099</t>
  </si>
  <si>
    <t>7 Octavia Way</t>
  </si>
  <si>
    <t>100020991100</t>
  </si>
  <si>
    <t>8 Octavia Way</t>
  </si>
  <si>
    <t>100020991101</t>
  </si>
  <si>
    <t>9 Octavia Way</t>
  </si>
  <si>
    <t>100020991102</t>
  </si>
  <si>
    <t>10 Octavia Way</t>
  </si>
  <si>
    <t>100020991103</t>
  </si>
  <si>
    <t>11 Octavia Way</t>
  </si>
  <si>
    <t>100020991104</t>
  </si>
  <si>
    <t>12 Octavia Way</t>
  </si>
  <si>
    <t>100020991105</t>
  </si>
  <si>
    <t>13 Octavia Way</t>
  </si>
  <si>
    <t>100020991106</t>
  </si>
  <si>
    <t>14 Octavia Way</t>
  </si>
  <si>
    <t>100020991107</t>
  </si>
  <si>
    <t>15 Octavia Way</t>
  </si>
  <si>
    <t>100020991108</t>
  </si>
  <si>
    <t>16 Octavia Way</t>
  </si>
  <si>
    <t>100020991109</t>
  </si>
  <si>
    <t>17 Octavia Way</t>
  </si>
  <si>
    <t>100020991110</t>
  </si>
  <si>
    <t>1 Passfield Path</t>
  </si>
  <si>
    <t>100020992705</t>
  </si>
  <si>
    <t>2 Passfield Path</t>
  </si>
  <si>
    <t>100020992706</t>
  </si>
  <si>
    <t>3 Passfield Path</t>
  </si>
  <si>
    <t>100020992707</t>
  </si>
  <si>
    <t>4 Passfield Path</t>
  </si>
  <si>
    <t>100020992708</t>
  </si>
  <si>
    <t>5 Passfield Path</t>
  </si>
  <si>
    <t>100020992709</t>
  </si>
  <si>
    <t>6 Passfield Path</t>
  </si>
  <si>
    <t>100020992710</t>
  </si>
  <si>
    <t>7 Passfield Path</t>
  </si>
  <si>
    <t>100020992711</t>
  </si>
  <si>
    <t>8 Passfield Path</t>
  </si>
  <si>
    <t>100020992712</t>
  </si>
  <si>
    <t>9 Passfield Path</t>
  </si>
  <si>
    <t>100020992713</t>
  </si>
  <si>
    <t>10 Passfield Path</t>
  </si>
  <si>
    <t>100020992714</t>
  </si>
  <si>
    <t>11 Passfield Path</t>
  </si>
  <si>
    <t>100020992715</t>
  </si>
  <si>
    <t>12 Passfield Path</t>
  </si>
  <si>
    <t>100020992716</t>
  </si>
  <si>
    <t>13 Passfield Path</t>
  </si>
  <si>
    <t>100020992717</t>
  </si>
  <si>
    <t>14 Passfield Path</t>
  </si>
  <si>
    <t>100020992718</t>
  </si>
  <si>
    <t>15 Passfield Path</t>
  </si>
  <si>
    <t>100020992719</t>
  </si>
  <si>
    <t>16 Passfield Path</t>
  </si>
  <si>
    <t>100020992720</t>
  </si>
  <si>
    <t>17 Passfield Path</t>
  </si>
  <si>
    <t>100020992721</t>
  </si>
  <si>
    <t>18 Passfield Path</t>
  </si>
  <si>
    <t>100020992722</t>
  </si>
  <si>
    <t>19 Passfield Path</t>
  </si>
  <si>
    <t>100020992723</t>
  </si>
  <si>
    <t>20 Passfield Path</t>
  </si>
  <si>
    <t>100020992724</t>
  </si>
  <si>
    <t>21 Passfield Path</t>
  </si>
  <si>
    <t>100020992725</t>
  </si>
  <si>
    <t>22 Passfield Path</t>
  </si>
  <si>
    <t>100020992726</t>
  </si>
  <si>
    <t>23 Passfield Path</t>
  </si>
  <si>
    <t>100020992727</t>
  </si>
  <si>
    <t>24 Passfield Path</t>
  </si>
  <si>
    <t>100020992728</t>
  </si>
  <si>
    <t>25 Passfield Path</t>
  </si>
  <si>
    <t>100020992729</t>
  </si>
  <si>
    <t>26 Passfield Path</t>
  </si>
  <si>
    <t>100020992730</t>
  </si>
  <si>
    <t>27 Passfield Path</t>
  </si>
  <si>
    <t>100020992731</t>
  </si>
  <si>
    <t>28 Passfield Path</t>
  </si>
  <si>
    <t>100020992732</t>
  </si>
  <si>
    <t>29 Passfield Path</t>
  </si>
  <si>
    <t>100020992733</t>
  </si>
  <si>
    <t>30 Passfield Path</t>
  </si>
  <si>
    <t>100020992734</t>
  </si>
  <si>
    <t>31 Passfield Path</t>
  </si>
  <si>
    <t>100020992735</t>
  </si>
  <si>
    <t>32 Passfield Path</t>
  </si>
  <si>
    <t>100020992736</t>
  </si>
  <si>
    <t>33 Passfield Path</t>
  </si>
  <si>
    <t>100020992737</t>
  </si>
  <si>
    <t>34 Passfield Path</t>
  </si>
  <si>
    <t>100020992738</t>
  </si>
  <si>
    <t>35 Passfield Path</t>
  </si>
  <si>
    <t>100020992739</t>
  </si>
  <si>
    <t>36 Passfield Path</t>
  </si>
  <si>
    <t>100020992740</t>
  </si>
  <si>
    <t>37 Passfield Path</t>
  </si>
  <si>
    <t>100020992741</t>
  </si>
  <si>
    <t>38 Passfield Path</t>
  </si>
  <si>
    <t>100020992742</t>
  </si>
  <si>
    <t>39 Passfield Path</t>
  </si>
  <si>
    <t>100020992743</t>
  </si>
  <si>
    <t>40 Passfield Path</t>
  </si>
  <si>
    <t>100020992744</t>
  </si>
  <si>
    <t>41 Passfield Path</t>
  </si>
  <si>
    <t>100020992745</t>
  </si>
  <si>
    <t>42 Passfield Path</t>
  </si>
  <si>
    <t>100020992746</t>
  </si>
  <si>
    <t>43 Passfield Path</t>
  </si>
  <si>
    <t>100020992747</t>
  </si>
  <si>
    <t>44 Passfield Path</t>
  </si>
  <si>
    <t>100020992748</t>
  </si>
  <si>
    <t>45 Passfield Path</t>
  </si>
  <si>
    <t>100020992749</t>
  </si>
  <si>
    <t>46 Passfield Path</t>
  </si>
  <si>
    <t>100020992750</t>
  </si>
  <si>
    <t>47 Passfield Path</t>
  </si>
  <si>
    <t>100020992751</t>
  </si>
  <si>
    <t>48 Passfield Path</t>
  </si>
  <si>
    <t>100020992752</t>
  </si>
  <si>
    <t>49 Passfield Path</t>
  </si>
  <si>
    <t>100020992753</t>
  </si>
  <si>
    <t>50 Passfield Path</t>
  </si>
  <si>
    <t>100020992754</t>
  </si>
  <si>
    <t>73 Moorymead Close</t>
  </si>
  <si>
    <t>100080739897</t>
  </si>
  <si>
    <t>74 Moorymead Close</t>
  </si>
  <si>
    <t>100080739898</t>
  </si>
  <si>
    <t>75 Moorymead Close</t>
  </si>
  <si>
    <t>100080739899</t>
  </si>
  <si>
    <t>76 Moorymead Close</t>
  </si>
  <si>
    <t>100080739900</t>
  </si>
  <si>
    <t>77 Moorymead Close</t>
  </si>
  <si>
    <t>100080739901</t>
  </si>
  <si>
    <t>78 Moorymead Close</t>
  </si>
  <si>
    <t>100080739902</t>
  </si>
  <si>
    <t>201 Raymond Postgate Court</t>
  </si>
  <si>
    <t>Tawney Road</t>
  </si>
  <si>
    <t>100023267046</t>
  </si>
  <si>
    <t>202 Raymond Postgate Court</t>
  </si>
  <si>
    <t>100023267047</t>
  </si>
  <si>
    <t>203 Raymond Postgate Court</t>
  </si>
  <si>
    <t>100023267048</t>
  </si>
  <si>
    <t>204 Raymond Postgate Court</t>
  </si>
  <si>
    <t>100023267049</t>
  </si>
  <si>
    <t>205 Raymond Postgate Court</t>
  </si>
  <si>
    <t>100023267050</t>
  </si>
  <si>
    <t>206 Raymond Postgate Court</t>
  </si>
  <si>
    <t>100023267051</t>
  </si>
  <si>
    <t>207 Raymond Postgate Court</t>
  </si>
  <si>
    <t>100023267052</t>
  </si>
  <si>
    <t>208 Raymond Postgate Court</t>
  </si>
  <si>
    <t>100023267053</t>
  </si>
  <si>
    <t>209 Raymond Postgate Court</t>
  </si>
  <si>
    <t>100023267054</t>
  </si>
  <si>
    <t>210 Raymond Postgate Court</t>
  </si>
  <si>
    <t>100023267055</t>
  </si>
  <si>
    <t>211 Raymond Postgate Court</t>
  </si>
  <si>
    <t>100023267056</t>
  </si>
  <si>
    <t>212 Raymond Postgate Court</t>
  </si>
  <si>
    <t>100023267057</t>
  </si>
  <si>
    <t>213 Raymond Postgate Court</t>
  </si>
  <si>
    <t>100023267058</t>
  </si>
  <si>
    <t>214 Raymond Postgate Court</t>
  </si>
  <si>
    <t>100023267059</t>
  </si>
  <si>
    <t>215 Raymond Postgate Court</t>
  </si>
  <si>
    <t>100023267060</t>
  </si>
  <si>
    <t>216 Raymond Postgate Court</t>
  </si>
  <si>
    <t>100023267061</t>
  </si>
  <si>
    <t>217 Raymond Postgate Court</t>
  </si>
  <si>
    <t>100023267062</t>
  </si>
  <si>
    <t>218 Raymond Postgate Court</t>
  </si>
  <si>
    <t>100023267063</t>
  </si>
  <si>
    <t>219 Raymond Postgate Court</t>
  </si>
  <si>
    <t>100023267064</t>
  </si>
  <si>
    <t>220 Raymond Postgate Court</t>
  </si>
  <si>
    <t>100023267065</t>
  </si>
  <si>
    <t>301 Raymond Postgate Court</t>
  </si>
  <si>
    <t>100023267066</t>
  </si>
  <si>
    <t>302 Raymond Postgate Court</t>
  </si>
  <si>
    <t>100023267067</t>
  </si>
  <si>
    <t>303 Raymond Postgate Court</t>
  </si>
  <si>
    <t>100023267068</t>
  </si>
  <si>
    <t>304 Raymond Postgate Court</t>
  </si>
  <si>
    <t>100023267069</t>
  </si>
  <si>
    <t>305 Raymond Postgate Court</t>
  </si>
  <si>
    <t>100023267070</t>
  </si>
  <si>
    <t>306 Raymond Postgate Court</t>
  </si>
  <si>
    <t>100023267071</t>
  </si>
  <si>
    <t>307 Raymond Postgate Court</t>
  </si>
  <si>
    <t>100023267072</t>
  </si>
  <si>
    <t>308 Raymond Postgate Court</t>
  </si>
  <si>
    <t>100023267073</t>
  </si>
  <si>
    <t>309 Raymond Postgate Court</t>
  </si>
  <si>
    <t>100023267074</t>
  </si>
  <si>
    <t>310 Raymond Postgate Court</t>
  </si>
  <si>
    <t>100023267075</t>
  </si>
  <si>
    <t>311 Raymond Postgate Court</t>
  </si>
  <si>
    <t>100023267076</t>
  </si>
  <si>
    <t>312 Raymond Postgate Court</t>
  </si>
  <si>
    <t>100023267077</t>
  </si>
  <si>
    <t>313 Raymond Postgate Court</t>
  </si>
  <si>
    <t>100023267078</t>
  </si>
  <si>
    <t>314 Raymond Postgate Court</t>
  </si>
  <si>
    <t>100023267079</t>
  </si>
  <si>
    <t>315 Raymond Postgate Court</t>
  </si>
  <si>
    <t>100023267080</t>
  </si>
  <si>
    <t>316 Raymond Postgate Court</t>
  </si>
  <si>
    <t>100023267081</t>
  </si>
  <si>
    <t>317 Raymond Postgate Court</t>
  </si>
  <si>
    <t>100023267082</t>
  </si>
  <si>
    <t>318 Raymond Postgate Court</t>
  </si>
  <si>
    <t>100023267083</t>
  </si>
  <si>
    <t>319 Raymond Postgate Court</t>
  </si>
  <si>
    <t>100023267084</t>
  </si>
  <si>
    <t>320 Raymond Postgate Court</t>
  </si>
  <si>
    <t>100023267085</t>
  </si>
  <si>
    <t>501 Raymond Postgate Court</t>
  </si>
  <si>
    <t>100023267086</t>
  </si>
  <si>
    <t>502 Raymond Postgate Court</t>
  </si>
  <si>
    <t>100023267087</t>
  </si>
  <si>
    <t>503 Raymond Postgate Court</t>
  </si>
  <si>
    <t>100023267088</t>
  </si>
  <si>
    <t>504 Raymond Postgate Court</t>
  </si>
  <si>
    <t>100023267089</t>
  </si>
  <si>
    <t>505 Raymond Postgate Court</t>
  </si>
  <si>
    <t>100023267090</t>
  </si>
  <si>
    <t>506 Raymond Postgate Court</t>
  </si>
  <si>
    <t>100023267091</t>
  </si>
  <si>
    <t>507 Raymond Postgate Court</t>
  </si>
  <si>
    <t>100023267092</t>
  </si>
  <si>
    <t>508 Raymond Postgate Court</t>
  </si>
  <si>
    <t>100023267093</t>
  </si>
  <si>
    <t>509 Raymond Postgate Court</t>
  </si>
  <si>
    <t>100023267094</t>
  </si>
  <si>
    <t>510 Raymond Postgate Court</t>
  </si>
  <si>
    <t>100023267095</t>
  </si>
  <si>
    <t>511 Raymond Postgate Court</t>
  </si>
  <si>
    <t>100023267096</t>
  </si>
  <si>
    <t>512 Raymond Postgate Court</t>
  </si>
  <si>
    <t>100023267097</t>
  </si>
  <si>
    <t>513 Raymond Postgate Court</t>
  </si>
  <si>
    <t>100023267098</t>
  </si>
  <si>
    <t>514 Raymond Postgate Court</t>
  </si>
  <si>
    <t>100023267099</t>
  </si>
  <si>
    <t>515 Raymond Postgate Court</t>
  </si>
  <si>
    <t>100023267100</t>
  </si>
  <si>
    <t>516 Raymond Postgate Court</t>
  </si>
  <si>
    <t>100023267101</t>
  </si>
  <si>
    <t>517 Raymond Postgate Court</t>
  </si>
  <si>
    <t>100023267102</t>
  </si>
  <si>
    <t>518 Raymond Postgate Court</t>
  </si>
  <si>
    <t>100023267103</t>
  </si>
  <si>
    <t>519 Raymond Postgate Court</t>
  </si>
  <si>
    <t>100023267104</t>
  </si>
  <si>
    <t>520 Raymond Postgate Court</t>
  </si>
  <si>
    <t>100023267105</t>
  </si>
  <si>
    <t>701 Raymond Postgate Court</t>
  </si>
  <si>
    <t>100023267106</t>
  </si>
  <si>
    <t>702 Raymond Postgate Court</t>
  </si>
  <si>
    <t>100023267107</t>
  </si>
  <si>
    <t>703 Raymond Postgate Court</t>
  </si>
  <si>
    <t>100023267108</t>
  </si>
  <si>
    <t>704 Raymond Postgate Court</t>
  </si>
  <si>
    <t>100023267109</t>
  </si>
  <si>
    <t>705 Raymond Postgate Court</t>
  </si>
  <si>
    <t>100023267110</t>
  </si>
  <si>
    <t>706 Raymond Postgate Court</t>
  </si>
  <si>
    <t>100023267111</t>
  </si>
  <si>
    <t>707 Raymond Postgate Court</t>
  </si>
  <si>
    <t>100023267112</t>
  </si>
  <si>
    <t>708 Raymond Postgate Court</t>
  </si>
  <si>
    <t>100023267113</t>
  </si>
  <si>
    <t>709 Raymond Postgate Court</t>
  </si>
  <si>
    <t>100023267114</t>
  </si>
  <si>
    <t>710 Raymond Postgate Court</t>
  </si>
  <si>
    <t>100023267115</t>
  </si>
  <si>
    <t>711 Raymond Postgate Court</t>
  </si>
  <si>
    <t>100023267116</t>
  </si>
  <si>
    <t>712 Raymond Postgate Court</t>
  </si>
  <si>
    <t>100023267117</t>
  </si>
  <si>
    <t>713 Raymond Postgate Court</t>
  </si>
  <si>
    <t>100023267118</t>
  </si>
  <si>
    <t>714 Raymond Postgate Court</t>
  </si>
  <si>
    <t>100023267119</t>
  </si>
  <si>
    <t>715 Raymond Postgate Court</t>
  </si>
  <si>
    <t>100023267120</t>
  </si>
  <si>
    <t>716 Raymond Postgate Court</t>
  </si>
  <si>
    <t>100023267121</t>
  </si>
  <si>
    <t>717 Raymond Postgate Court</t>
  </si>
  <si>
    <t>100023267122</t>
  </si>
  <si>
    <t>718 Raymond Postgate Court</t>
  </si>
  <si>
    <t>100023267123</t>
  </si>
  <si>
    <t>719 Raymond Postgate Court</t>
  </si>
  <si>
    <t>100023267124</t>
  </si>
  <si>
    <t>720 Raymond Postgate Court</t>
  </si>
  <si>
    <t>100023267125</t>
  </si>
  <si>
    <t>1 Rowntree Path</t>
  </si>
  <si>
    <t>100021000434</t>
  </si>
  <si>
    <t>2 Rowntree Path</t>
  </si>
  <si>
    <t>100021000435</t>
  </si>
  <si>
    <t>3 Rowntree Path</t>
  </si>
  <si>
    <t>100021000436</t>
  </si>
  <si>
    <t>4 Rowntree Path</t>
  </si>
  <si>
    <t>100021000437</t>
  </si>
  <si>
    <t>5 Rowntree Path</t>
  </si>
  <si>
    <t>100021000438</t>
  </si>
  <si>
    <t>6 Rowntree Path</t>
  </si>
  <si>
    <t>100021000439</t>
  </si>
  <si>
    <t>7 Rowntree Path</t>
  </si>
  <si>
    <t>100021000440</t>
  </si>
  <si>
    <t>8 Rowntree Path</t>
  </si>
  <si>
    <t>100021000441</t>
  </si>
  <si>
    <t>9 Rowntree Path</t>
  </si>
  <si>
    <t>100021000442</t>
  </si>
  <si>
    <t>10 Rowntree Path</t>
  </si>
  <si>
    <t>100021000443</t>
  </si>
  <si>
    <t>11 Rowntree Path</t>
  </si>
  <si>
    <t>100021000444</t>
  </si>
  <si>
    <t>12 Rowntree Path</t>
  </si>
  <si>
    <t>100021000445</t>
  </si>
  <si>
    <t>13 Rowntree Path</t>
  </si>
  <si>
    <t>100021000446</t>
  </si>
  <si>
    <t>14 Rowntree Path</t>
  </si>
  <si>
    <t>100021000447</t>
  </si>
  <si>
    <t>15 Rowntree Path</t>
  </si>
  <si>
    <t>100021000448</t>
  </si>
  <si>
    <t>16 Rowntree Path</t>
  </si>
  <si>
    <t>100021000449</t>
  </si>
  <si>
    <t>17 Rowntree Path</t>
  </si>
  <si>
    <t>100021000450</t>
  </si>
  <si>
    <t>18 Rowntree Path</t>
  </si>
  <si>
    <t>100021000451</t>
  </si>
  <si>
    <t>19 Rowntree Path</t>
  </si>
  <si>
    <t>100021000452</t>
  </si>
  <si>
    <t>20 Rowntree Path</t>
  </si>
  <si>
    <t>100021000453</t>
  </si>
  <si>
    <t>22 Rowntree Path</t>
  </si>
  <si>
    <t>100021000454</t>
  </si>
  <si>
    <t>23 Rowntree Path</t>
  </si>
  <si>
    <t>100021000455</t>
  </si>
  <si>
    <t>24 Rowntree Path</t>
  </si>
  <si>
    <t>100021000456</t>
  </si>
  <si>
    <t>25 Rowntree Path</t>
  </si>
  <si>
    <t>100021000457</t>
  </si>
  <si>
    <t>26 Rowntree Path</t>
  </si>
  <si>
    <t>100021000458</t>
  </si>
  <si>
    <t>27 Rowntree Path</t>
  </si>
  <si>
    <t>100021000459</t>
  </si>
  <si>
    <t>28 Rowntree Path</t>
  </si>
  <si>
    <t>100021000460</t>
  </si>
  <si>
    <t>100021000461</t>
  </si>
  <si>
    <t>30 Rowntree Path</t>
  </si>
  <si>
    <t>100021000462</t>
  </si>
  <si>
    <t>201 Simon Court</t>
  </si>
  <si>
    <t>100023267043</t>
  </si>
  <si>
    <t>202 Simon Court</t>
  </si>
  <si>
    <t>100023267406</t>
  </si>
  <si>
    <t>203 Simon Court</t>
  </si>
  <si>
    <t>100023267407</t>
  </si>
  <si>
    <t>204 Simon Court</t>
  </si>
  <si>
    <t>100023267408</t>
  </si>
  <si>
    <t>205 Simon Court</t>
  </si>
  <si>
    <t>100023267409</t>
  </si>
  <si>
    <t>206 Simon Court</t>
  </si>
  <si>
    <t>100023267410</t>
  </si>
  <si>
    <t>207 Simon Court</t>
  </si>
  <si>
    <t>100023267411</t>
  </si>
  <si>
    <t>208 Simon Court</t>
  </si>
  <si>
    <t>100023267412</t>
  </si>
  <si>
    <t>209 Simon Court</t>
  </si>
  <si>
    <t>100023267413</t>
  </si>
  <si>
    <t>210 Simon Court</t>
  </si>
  <si>
    <t>100023267414</t>
  </si>
  <si>
    <t>211 Simon Court</t>
  </si>
  <si>
    <t>100023267415</t>
  </si>
  <si>
    <t>212 Simon Court</t>
  </si>
  <si>
    <t>100023267416</t>
  </si>
  <si>
    <t>301 Simon Court</t>
  </si>
  <si>
    <t>100023267417</t>
  </si>
  <si>
    <t>302 Simon Court</t>
  </si>
  <si>
    <t>100023267418</t>
  </si>
  <si>
    <t>303 Simon Court</t>
  </si>
  <si>
    <t>100023267419</t>
  </si>
  <si>
    <t>304 Simon Court</t>
  </si>
  <si>
    <t>100023267420</t>
  </si>
  <si>
    <t>305 Simon Court</t>
  </si>
  <si>
    <t>100023267421</t>
  </si>
  <si>
    <t>306 Simon Court</t>
  </si>
  <si>
    <t>100023267422</t>
  </si>
  <si>
    <t>307 Simon Court</t>
  </si>
  <si>
    <t>100023267423</t>
  </si>
  <si>
    <t>308 Simon Court</t>
  </si>
  <si>
    <t>100023267424</t>
  </si>
  <si>
    <t>309 Simon Court</t>
  </si>
  <si>
    <t>100023267425</t>
  </si>
  <si>
    <t>310 Simon Court</t>
  </si>
  <si>
    <t>100023267426</t>
  </si>
  <si>
    <t>311 Simon Court</t>
  </si>
  <si>
    <t>100023267427</t>
  </si>
  <si>
    <t>312 Simon Court</t>
  </si>
  <si>
    <t>100023267428</t>
  </si>
  <si>
    <t>2 Tawney Road</t>
  </si>
  <si>
    <t>100021007788</t>
  </si>
  <si>
    <t>3 Tawney Road</t>
  </si>
  <si>
    <t>100021007789</t>
  </si>
  <si>
    <t>4 Tawney Road</t>
  </si>
  <si>
    <t>100021007790</t>
  </si>
  <si>
    <t>5 Tawney Road</t>
  </si>
  <si>
    <t>100021007791</t>
  </si>
  <si>
    <t>6 Tawney Road</t>
  </si>
  <si>
    <t>100021007792</t>
  </si>
  <si>
    <t>7 Tawney Road</t>
  </si>
  <si>
    <t>100021007793</t>
  </si>
  <si>
    <t>8 Tawney Road</t>
  </si>
  <si>
    <t>100021007794</t>
  </si>
  <si>
    <t>9 Tawney Road</t>
  </si>
  <si>
    <t>100021007795</t>
  </si>
  <si>
    <t>10 Tawney Road</t>
  </si>
  <si>
    <t>100021007796</t>
  </si>
  <si>
    <t>11 Tawney Road</t>
  </si>
  <si>
    <t>100021007797</t>
  </si>
  <si>
    <t>12 Tawney Road</t>
  </si>
  <si>
    <t>100021007798</t>
  </si>
  <si>
    <t>13 Tawney Road</t>
  </si>
  <si>
    <t>100021007799</t>
  </si>
  <si>
    <t>14 Tawney Road</t>
  </si>
  <si>
    <t>100021007800</t>
  </si>
  <si>
    <t>15 Tawney Road</t>
  </si>
  <si>
    <t>100021007801</t>
  </si>
  <si>
    <t>16 Tawney Road</t>
  </si>
  <si>
    <t>100021007802</t>
  </si>
  <si>
    <t>17 Tawney Road</t>
  </si>
  <si>
    <t>100021007803</t>
  </si>
  <si>
    <t>18 Tawney Road</t>
  </si>
  <si>
    <t>100021007804</t>
  </si>
  <si>
    <t>19 Tawney Road</t>
  </si>
  <si>
    <t>100021007805</t>
  </si>
  <si>
    <t>1A Tawney Road</t>
  </si>
  <si>
    <t>100021007787</t>
  </si>
  <si>
    <t>20 Tawney Road</t>
  </si>
  <si>
    <t>100021007806</t>
  </si>
  <si>
    <t>21 Tawney Road</t>
  </si>
  <si>
    <t>100021007807</t>
  </si>
  <si>
    <t>22 Tawney Road</t>
  </si>
  <si>
    <t>100021007808</t>
  </si>
  <si>
    <t>23 Tawney Road</t>
  </si>
  <si>
    <t>100021007809</t>
  </si>
  <si>
    <t>24 Tawney Road</t>
  </si>
  <si>
    <t>100021007810</t>
  </si>
  <si>
    <t>25 Tawney Road</t>
  </si>
  <si>
    <t>100021007811</t>
  </si>
  <si>
    <t>26 Tawney Road</t>
  </si>
  <si>
    <t>100021007812</t>
  </si>
  <si>
    <t>27 Tawney Road</t>
  </si>
  <si>
    <t>100021007813</t>
  </si>
  <si>
    <t>28 Tawney Road</t>
  </si>
  <si>
    <t>100021007814</t>
  </si>
  <si>
    <t>29 Tawney Road</t>
  </si>
  <si>
    <t>100021007815</t>
  </si>
  <si>
    <t>30 Tawney Road</t>
  </si>
  <si>
    <t>100021007816</t>
  </si>
  <si>
    <t>31 Tawney Road</t>
  </si>
  <si>
    <t>100021007817</t>
  </si>
  <si>
    <t>32 Tawney Road</t>
  </si>
  <si>
    <t>100021007818</t>
  </si>
  <si>
    <t>33 Tawney Road</t>
  </si>
  <si>
    <t>100021007819</t>
  </si>
  <si>
    <t>34 Tawney Road</t>
  </si>
  <si>
    <t>100021007820</t>
  </si>
  <si>
    <t>35 Tawney Road</t>
  </si>
  <si>
    <t>100021007821</t>
  </si>
  <si>
    <t>36 Tawney Road</t>
  </si>
  <si>
    <t>100021007822</t>
  </si>
  <si>
    <t>37 Tawney Road</t>
  </si>
  <si>
    <t>100021007823</t>
  </si>
  <si>
    <t>38 Tawney Road</t>
  </si>
  <si>
    <t>100021007824</t>
  </si>
  <si>
    <t>39 Tawney Road</t>
  </si>
  <si>
    <t>100021007825</t>
  </si>
  <si>
    <t>40 Tawney Road</t>
  </si>
  <si>
    <t>100021007826</t>
  </si>
  <si>
    <t>41 Tawney Road</t>
  </si>
  <si>
    <t>100021007827</t>
  </si>
  <si>
    <t>42 Tawney Road</t>
  </si>
  <si>
    <t>100021007828</t>
  </si>
  <si>
    <t>43 Tawney Road</t>
  </si>
  <si>
    <t>100021007829</t>
  </si>
  <si>
    <t>44 Tawney Road</t>
  </si>
  <si>
    <t>100021007830</t>
  </si>
  <si>
    <t>45 Tawney Road</t>
  </si>
  <si>
    <t>100021007831</t>
  </si>
  <si>
    <t>46 Tawney Road</t>
  </si>
  <si>
    <t>100021007832</t>
  </si>
  <si>
    <t>47 Tawney Road</t>
  </si>
  <si>
    <t>100021007833</t>
  </si>
  <si>
    <t>49 Tawney Road</t>
  </si>
  <si>
    <t>100021007835</t>
  </si>
  <si>
    <t>50 Tawney Road</t>
  </si>
  <si>
    <t>100021007836</t>
  </si>
  <si>
    <t>51 Tawney Road</t>
  </si>
  <si>
    <t>100021007837</t>
  </si>
  <si>
    <t>52 Tawney Road</t>
  </si>
  <si>
    <t>100021007838</t>
  </si>
  <si>
    <t>53 Tawney Road</t>
  </si>
  <si>
    <t>100021007839</t>
  </si>
  <si>
    <t>54 Tawney Road</t>
  </si>
  <si>
    <t>100021007840</t>
  </si>
  <si>
    <t>55 Tawney Road</t>
  </si>
  <si>
    <t>100021007841</t>
  </si>
  <si>
    <t>56 Tawney Road</t>
  </si>
  <si>
    <t>100021007842</t>
  </si>
  <si>
    <t>57 Tawney Road</t>
  </si>
  <si>
    <t>100021007843</t>
  </si>
  <si>
    <t>58 Tawney Road</t>
  </si>
  <si>
    <t>100021007844</t>
  </si>
  <si>
    <t>59 Tawney Road</t>
  </si>
  <si>
    <t>100021007845</t>
  </si>
  <si>
    <t>60 Tawney Road</t>
  </si>
  <si>
    <t>100021007846</t>
  </si>
  <si>
    <t>61 Tawney Road</t>
  </si>
  <si>
    <t>100021007847</t>
  </si>
  <si>
    <t>62 Tawney Road</t>
  </si>
  <si>
    <t>100021007848</t>
  </si>
  <si>
    <t>63 Tawney Road</t>
  </si>
  <si>
    <t>100021007849</t>
  </si>
  <si>
    <t>64 Tawney Road</t>
  </si>
  <si>
    <t>100021007850</t>
  </si>
  <si>
    <t>7 Titmuss Avenue</t>
  </si>
  <si>
    <t>100021009947</t>
  </si>
  <si>
    <t>8 Titmuss Avenue</t>
  </si>
  <si>
    <t>100021009948</t>
  </si>
  <si>
    <t>9 Titmuss Avenue</t>
  </si>
  <si>
    <t>100021009949</t>
  </si>
  <si>
    <t>10 Titmuss Avenue</t>
  </si>
  <si>
    <t>100021009950</t>
  </si>
  <si>
    <t>11 Titmuss Avenue</t>
  </si>
  <si>
    <t>100021009951</t>
  </si>
  <si>
    <t>12 Titmuss Avenue</t>
  </si>
  <si>
    <t>100021009952</t>
  </si>
  <si>
    <t>13 Titmuss Avenue</t>
  </si>
  <si>
    <t>100021009953</t>
  </si>
  <si>
    <t>14 Titmuss Avenue</t>
  </si>
  <si>
    <t>100021009954</t>
  </si>
  <si>
    <t>15 Titmuss Avenue</t>
  </si>
  <si>
    <t>100021009955</t>
  </si>
  <si>
    <t>16 Titmuss Avenue</t>
  </si>
  <si>
    <t>100021009956</t>
  </si>
  <si>
    <t>17 Titmuss Avenue</t>
  </si>
  <si>
    <t>100021009957</t>
  </si>
  <si>
    <t>18 Titmuss Avenue</t>
  </si>
  <si>
    <t>100021009958</t>
  </si>
  <si>
    <t>19 Titmuss Avenue</t>
  </si>
  <si>
    <t>10010194678</t>
  </si>
  <si>
    <t>20 Titmuss Avenue</t>
  </si>
  <si>
    <t>100021009960</t>
  </si>
  <si>
    <t>21 Titmuss Avenue</t>
  </si>
  <si>
    <t>100021009961</t>
  </si>
  <si>
    <t>22 Titmuss Avenue</t>
  </si>
  <si>
    <t>100021009962</t>
  </si>
  <si>
    <t>23 Titmuss Avenue</t>
  </si>
  <si>
    <t>100021009963</t>
  </si>
  <si>
    <t>24 Titmuss Avenue</t>
  </si>
  <si>
    <t>100021009964</t>
  </si>
  <si>
    <t>25 Titmuss Avenue</t>
  </si>
  <si>
    <t>100021009965</t>
  </si>
  <si>
    <t>26 Titmuss Avenue</t>
  </si>
  <si>
    <t>100021009966</t>
  </si>
  <si>
    <t>27 Titmuss Avenue</t>
  </si>
  <si>
    <t>100021009967</t>
  </si>
  <si>
    <t>28 Titmuss Avenue</t>
  </si>
  <si>
    <t>100021009968</t>
  </si>
  <si>
    <t>29 Titmuss Avenue</t>
  </si>
  <si>
    <t>100021009969</t>
  </si>
  <si>
    <t>30 Titmuss Avenue</t>
  </si>
  <si>
    <t>100021009970</t>
  </si>
  <si>
    <t>31 Titmuss Avenue</t>
  </si>
  <si>
    <t>100021009971</t>
  </si>
  <si>
    <t>32 Titmuss Avenue</t>
  </si>
  <si>
    <t>100021009972</t>
  </si>
  <si>
    <t>33 Titmuss Avenue</t>
  </si>
  <si>
    <t>100021009973</t>
  </si>
  <si>
    <t>34 Titmuss Avenue</t>
  </si>
  <si>
    <t>100021009974</t>
  </si>
  <si>
    <t>35 Titmuss Avenue</t>
  </si>
  <si>
    <t>100021009975</t>
  </si>
  <si>
    <t>36 Titmuss Avenue</t>
  </si>
  <si>
    <t>100021009976</t>
  </si>
  <si>
    <t>37 Titmuss Avenue</t>
  </si>
  <si>
    <t>100021009977</t>
  </si>
  <si>
    <t>38 Titmuss Avenue</t>
  </si>
  <si>
    <t>100021009978</t>
  </si>
  <si>
    <t>39 Titmuss Avenue</t>
  </si>
  <si>
    <t>100021009979</t>
  </si>
  <si>
    <t>40 Titmuss Avenue</t>
  </si>
  <si>
    <t>100021009980</t>
  </si>
  <si>
    <t>41 Titmuss Avenue</t>
  </si>
  <si>
    <t>100021009981</t>
  </si>
  <si>
    <t>42 Titmuss Avenue</t>
  </si>
  <si>
    <t>100021009982</t>
  </si>
  <si>
    <t>43 Titmuss Avenue</t>
  </si>
  <si>
    <t>100021009983</t>
  </si>
  <si>
    <t>44 Titmuss Avenue</t>
  </si>
  <si>
    <t>100021009984</t>
  </si>
  <si>
    <t>45 Titmuss Avenue</t>
  </si>
  <si>
    <t>100021009985</t>
  </si>
  <si>
    <t>46 Titmuss Avenue</t>
  </si>
  <si>
    <t>100021009986</t>
  </si>
  <si>
    <t>47 Titmuss Avenue</t>
  </si>
  <si>
    <t>100021009987</t>
  </si>
  <si>
    <t>48 Titmuss Avenue</t>
  </si>
  <si>
    <t>100021009988</t>
  </si>
  <si>
    <t>49 Titmuss Avenue</t>
  </si>
  <si>
    <t>100021009989</t>
  </si>
  <si>
    <t>50 Titmuss Avenue</t>
  </si>
  <si>
    <t>100021009990</t>
  </si>
  <si>
    <t>51 Titmuss Avenue</t>
  </si>
  <si>
    <t>100021009991</t>
  </si>
  <si>
    <t>52 Titmuss Avenue</t>
  </si>
  <si>
    <t>100021009992</t>
  </si>
  <si>
    <t>53 Titmuss Avenue</t>
  </si>
  <si>
    <t>100021009993</t>
  </si>
  <si>
    <t>54 Titmuss Avenue</t>
  </si>
  <si>
    <t>100021009994</t>
  </si>
  <si>
    <t>55 Titmuss Avenue</t>
  </si>
  <si>
    <t>100021009995</t>
  </si>
  <si>
    <t>56 Titmuss Avenue</t>
  </si>
  <si>
    <t>100021009996</t>
  </si>
  <si>
    <t>57 Titmuss Avenue</t>
  </si>
  <si>
    <t>100021009997</t>
  </si>
  <si>
    <t>58 Titmuss Avenue</t>
  </si>
  <si>
    <t>100021009998</t>
  </si>
  <si>
    <t>59 Titmuss Avenue</t>
  </si>
  <si>
    <t>100021009999</t>
  </si>
  <si>
    <t>60 Titmuss Avenue</t>
  </si>
  <si>
    <t>100021010000</t>
  </si>
  <si>
    <t>61 Titmuss Avenue</t>
  </si>
  <si>
    <t>100021010001</t>
  </si>
  <si>
    <t>62 Titmuss Avenue</t>
  </si>
  <si>
    <t>100021010002</t>
  </si>
  <si>
    <t>63 Titmuss Avenue</t>
  </si>
  <si>
    <t>100021010003</t>
  </si>
  <si>
    <t>64 Titmuss Avenue</t>
  </si>
  <si>
    <t>100021010004</t>
  </si>
  <si>
    <t>65 Titmuss Avenue</t>
  </si>
  <si>
    <t>100021010005</t>
  </si>
  <si>
    <t>66 Titmuss Avenue</t>
  </si>
  <si>
    <t>100021010006</t>
  </si>
  <si>
    <t>100021010007</t>
  </si>
  <si>
    <t>68 Titmuss Avenue</t>
  </si>
  <si>
    <t>100021010008</t>
  </si>
  <si>
    <t>69 Titmuss Avenue</t>
  </si>
  <si>
    <t>100021010009</t>
  </si>
  <si>
    <t>70 Titmuss Avenue</t>
  </si>
  <si>
    <t>100021010010</t>
  </si>
  <si>
    <t>71 Titmuss Avenue</t>
  </si>
  <si>
    <t>100021010011</t>
  </si>
  <si>
    <t>72 Titmuss Avenue</t>
  </si>
  <si>
    <t>100021010012</t>
  </si>
  <si>
    <t>73 Titmuss Avenue</t>
  </si>
  <si>
    <t>100021010013</t>
  </si>
  <si>
    <t>74 Titmuss Avenue</t>
  </si>
  <si>
    <t>100021010014</t>
  </si>
  <si>
    <t>75 Titmuss Avenue</t>
  </si>
  <si>
    <t>100021010015</t>
  </si>
  <si>
    <t>76 Titmuss Avenue</t>
  </si>
  <si>
    <t>100021010016</t>
  </si>
  <si>
    <t>77 Titmuss Avenue</t>
  </si>
  <si>
    <t>100021010017</t>
  </si>
  <si>
    <t>78 Titmuss Avenue</t>
  </si>
  <si>
    <t>100021010018</t>
  </si>
  <si>
    <t>79 Titmuss Avenue</t>
  </si>
  <si>
    <t>100021010019</t>
  </si>
  <si>
    <t>7A Titmuss Avenue</t>
  </si>
  <si>
    <t>100021009946</t>
  </si>
  <si>
    <t>80 Titmuss Avenue</t>
  </si>
  <si>
    <t>100021010020</t>
  </si>
  <si>
    <t>81 Titmuss Avenue</t>
  </si>
  <si>
    <t>100021010021</t>
  </si>
  <si>
    <t>82 Titmuss Avenue</t>
  </si>
  <si>
    <t>100021010022</t>
  </si>
  <si>
    <t>83 Titmuss Avenue</t>
  </si>
  <si>
    <t>100021010023</t>
  </si>
  <si>
    <t>84 Titmuss Avenue</t>
  </si>
  <si>
    <t>100021010024</t>
  </si>
  <si>
    <t>201 Webb Court</t>
  </si>
  <si>
    <t>100020937194</t>
  </si>
  <si>
    <t>202 Webb Court</t>
  </si>
  <si>
    <t>100020937195</t>
  </si>
  <si>
    <t>203 Webb Court</t>
  </si>
  <si>
    <t>100020937196</t>
  </si>
  <si>
    <t>204 Webb Court</t>
  </si>
  <si>
    <t>100020937197</t>
  </si>
  <si>
    <t>205 Webb Court</t>
  </si>
  <si>
    <t>100020937198</t>
  </si>
  <si>
    <t>206 Webb Court</t>
  </si>
  <si>
    <t>100020937199</t>
  </si>
  <si>
    <t>207 Webb Court</t>
  </si>
  <si>
    <t>100020937200</t>
  </si>
  <si>
    <t>208 Webb Court</t>
  </si>
  <si>
    <t>100020937201</t>
  </si>
  <si>
    <t>209 Webb Court</t>
  </si>
  <si>
    <t>100020937202</t>
  </si>
  <si>
    <t>210 Webb Court</t>
  </si>
  <si>
    <t>100020937203</t>
  </si>
  <si>
    <t>211 Webb Court</t>
  </si>
  <si>
    <t>100020937204</t>
  </si>
  <si>
    <t>212 Webb Court</t>
  </si>
  <si>
    <t>100020937205</t>
  </si>
  <si>
    <t>213 Webb Court</t>
  </si>
  <si>
    <t>100020937206</t>
  </si>
  <si>
    <t>214 Webb Court</t>
  </si>
  <si>
    <t>100020937207</t>
  </si>
  <si>
    <t>215 Webb Court</t>
  </si>
  <si>
    <t>100020937208</t>
  </si>
  <si>
    <t>216 Webb Court</t>
  </si>
  <si>
    <t>100020937209</t>
  </si>
  <si>
    <t>217 Webb Court</t>
  </si>
  <si>
    <t>100020937210</t>
  </si>
  <si>
    <t>218 Webb Court</t>
  </si>
  <si>
    <t>100020937211</t>
  </si>
  <si>
    <t>219 Webb Court</t>
  </si>
  <si>
    <t>100020937212</t>
  </si>
  <si>
    <t>220 Webb Court</t>
  </si>
  <si>
    <t>100020937213</t>
  </si>
  <si>
    <t>301 Webb Court</t>
  </si>
  <si>
    <t>100020937214</t>
  </si>
  <si>
    <t>302 Webb Court</t>
  </si>
  <si>
    <t>100020937215</t>
  </si>
  <si>
    <t>303 Webb Court</t>
  </si>
  <si>
    <t>100020937216</t>
  </si>
  <si>
    <t>304 Webb Court</t>
  </si>
  <si>
    <t>100020937217</t>
  </si>
  <si>
    <t>305 Webb Court</t>
  </si>
  <si>
    <t>100020937218</t>
  </si>
  <si>
    <t>306 Webb Court</t>
  </si>
  <si>
    <t>100020937219</t>
  </si>
  <si>
    <t>307 Webb Court</t>
  </si>
  <si>
    <t>100020937220</t>
  </si>
  <si>
    <t>308 Webb Court</t>
  </si>
  <si>
    <t>100020937221</t>
  </si>
  <si>
    <t>309 Webb Court</t>
  </si>
  <si>
    <t>100020937222</t>
  </si>
  <si>
    <t>310 Webb Court</t>
  </si>
  <si>
    <t>100020937223</t>
  </si>
  <si>
    <t>311 Webb Court</t>
  </si>
  <si>
    <t>100020937224</t>
  </si>
  <si>
    <t>312 Webb Court</t>
  </si>
  <si>
    <t>100020937225</t>
  </si>
  <si>
    <t>313 Webb Court</t>
  </si>
  <si>
    <t>100020937226</t>
  </si>
  <si>
    <t>314 Webb Court</t>
  </si>
  <si>
    <t>100020937227</t>
  </si>
  <si>
    <t>315 Webb Court</t>
  </si>
  <si>
    <t>100020937228</t>
  </si>
  <si>
    <t>316 Webb Court</t>
  </si>
  <si>
    <t>100020937229</t>
  </si>
  <si>
    <t>317 Webb Court</t>
  </si>
  <si>
    <t>100020937230</t>
  </si>
  <si>
    <t>318 Webb Court</t>
  </si>
  <si>
    <t>100020937231</t>
  </si>
  <si>
    <t>319 Webb Court</t>
  </si>
  <si>
    <t>100020937232</t>
  </si>
  <si>
    <t>320 Webb Court</t>
  </si>
  <si>
    <t>100020937233</t>
  </si>
  <si>
    <t>501 Webb Court</t>
  </si>
  <si>
    <t>100020937234</t>
  </si>
  <si>
    <t>502 Webb Court</t>
  </si>
  <si>
    <t>100020937235</t>
  </si>
  <si>
    <t>503 Webb Court</t>
  </si>
  <si>
    <t>100020937236</t>
  </si>
  <si>
    <t>504 Webb Court</t>
  </si>
  <si>
    <t>100020937237</t>
  </si>
  <si>
    <t>505 Webb Court</t>
  </si>
  <si>
    <t>100020937238</t>
  </si>
  <si>
    <t>506 Webb Court</t>
  </si>
  <si>
    <t>100020937239</t>
  </si>
  <si>
    <t>507 Webb Court</t>
  </si>
  <si>
    <t>100020937240</t>
  </si>
  <si>
    <t>508 Webb Court</t>
  </si>
  <si>
    <t>100020937241</t>
  </si>
  <si>
    <t>509 Webb Court</t>
  </si>
  <si>
    <t>100020937242</t>
  </si>
  <si>
    <t>510 Webb Court</t>
  </si>
  <si>
    <t>100020937243</t>
  </si>
  <si>
    <t>511 Webb Court</t>
  </si>
  <si>
    <t>100020937244</t>
  </si>
  <si>
    <t>512 Webb Court</t>
  </si>
  <si>
    <t>100020937245</t>
  </si>
  <si>
    <t>513 Webb Court</t>
  </si>
  <si>
    <t>100020937246</t>
  </si>
  <si>
    <t>514 Webb Court</t>
  </si>
  <si>
    <t>100020937247</t>
  </si>
  <si>
    <t>515 Webb Court</t>
  </si>
  <si>
    <t>100020937248</t>
  </si>
  <si>
    <t>516 Webb Court</t>
  </si>
  <si>
    <t>100020937249</t>
  </si>
  <si>
    <t>517 Webb Court</t>
  </si>
  <si>
    <t>100020937250</t>
  </si>
  <si>
    <t>518 Webb Court</t>
  </si>
  <si>
    <t>100020937251</t>
  </si>
  <si>
    <t>519 Webb Court</t>
  </si>
  <si>
    <t>100020937252</t>
  </si>
  <si>
    <t>520 Webb Court</t>
  </si>
  <si>
    <t>100020937253</t>
  </si>
  <si>
    <t>701 Webb Court</t>
  </si>
  <si>
    <t>100020937254</t>
  </si>
  <si>
    <t>702 Webb Court</t>
  </si>
  <si>
    <t>100020937255</t>
  </si>
  <si>
    <t>703 Webb Court</t>
  </si>
  <si>
    <t>100020937256</t>
  </si>
  <si>
    <t>704 Webb Court</t>
  </si>
  <si>
    <t>100020937257</t>
  </si>
  <si>
    <t>705 Webb Court</t>
  </si>
  <si>
    <t>100020937258</t>
  </si>
  <si>
    <t>706 Webb Court</t>
  </si>
  <si>
    <t>100020937259</t>
  </si>
  <si>
    <t>707 Webb Court</t>
  </si>
  <si>
    <t>100020937260</t>
  </si>
  <si>
    <t>708 Webb Court</t>
  </si>
  <si>
    <t>100020937261</t>
  </si>
  <si>
    <t>709 Webb Court</t>
  </si>
  <si>
    <t>100020937262</t>
  </si>
  <si>
    <t>710 Webb Court</t>
  </si>
  <si>
    <t>100020937263</t>
  </si>
  <si>
    <t>711 Webb Court</t>
  </si>
  <si>
    <t>100020937264</t>
  </si>
  <si>
    <t>712 Webb Court</t>
  </si>
  <si>
    <t>100020937265</t>
  </si>
  <si>
    <t>713 Webb Court</t>
  </si>
  <si>
    <t>100020937266</t>
  </si>
  <si>
    <t>714 Webb Court</t>
  </si>
  <si>
    <t>100020937267</t>
  </si>
  <si>
    <t>715 Webb Court</t>
  </si>
  <si>
    <t>100020937268</t>
  </si>
  <si>
    <t>716 Webb Court</t>
  </si>
  <si>
    <t>100020937269</t>
  </si>
  <si>
    <t>717 Webb Court</t>
  </si>
  <si>
    <t>100020937270</t>
  </si>
  <si>
    <t>718 Webb Court</t>
  </si>
  <si>
    <t>100020937271</t>
  </si>
  <si>
    <t>719 Webb Court</t>
  </si>
  <si>
    <t>100020937272</t>
  </si>
  <si>
    <t>720 Webb Court</t>
  </si>
  <si>
    <t>100020937273</t>
  </si>
  <si>
    <t>10008469262</t>
  </si>
  <si>
    <t>10008469263</t>
  </si>
  <si>
    <t>10008469264</t>
  </si>
  <si>
    <t>10008469265</t>
  </si>
  <si>
    <t>10008469266</t>
  </si>
  <si>
    <t>10008469267</t>
  </si>
  <si>
    <t>10008469268</t>
  </si>
  <si>
    <t>10008469269</t>
  </si>
  <si>
    <t>10008469270</t>
  </si>
  <si>
    <t>10008469271</t>
  </si>
  <si>
    <t>10008469272</t>
  </si>
  <si>
    <t>10008469273</t>
  </si>
  <si>
    <t>2 Morris Road</t>
  </si>
  <si>
    <t>10014611423</t>
  </si>
  <si>
    <t>4 Morris Road</t>
  </si>
  <si>
    <t>10014611424</t>
  </si>
  <si>
    <t>6 Morris Road</t>
  </si>
  <si>
    <t>10014611425</t>
  </si>
  <si>
    <t>8 Morris Road</t>
  </si>
  <si>
    <t>10014611426</t>
  </si>
  <si>
    <t>10 Morris Road</t>
  </si>
  <si>
    <t>10014611427</t>
  </si>
  <si>
    <t>12 Morris Road</t>
  </si>
  <si>
    <t>10014611428</t>
  </si>
  <si>
    <t>303010894</t>
  </si>
  <si>
    <t>303010895</t>
  </si>
  <si>
    <t>303010896</t>
  </si>
  <si>
    <t>303010921</t>
  </si>
  <si>
    <t>100091303304</t>
  </si>
  <si>
    <t>FLAT A 4 ABERDEEN ROAD</t>
  </si>
  <si>
    <t>5300000366</t>
  </si>
  <si>
    <t>FLAT A 20 ABERDEEN ROAD</t>
  </si>
  <si>
    <t>5300000412</t>
  </si>
  <si>
    <t>FLAT A 45 ABERDEEN ROAD</t>
  </si>
  <si>
    <t>5300000501</t>
  </si>
  <si>
    <t>FLAT A 68 ABERDEEN ROAD</t>
  </si>
  <si>
    <t>5300000563</t>
  </si>
  <si>
    <t>FLAT A 84 ABERDEEN ROAD</t>
  </si>
  <si>
    <t>5300000606</t>
  </si>
  <si>
    <t>FLAT B 4 ABERDEEN ROAD</t>
  </si>
  <si>
    <t>5300000367</t>
  </si>
  <si>
    <t>FLAT B 20 ABERDEEN ROAD</t>
  </si>
  <si>
    <t>5300000413</t>
  </si>
  <si>
    <t>FLAT B 45 ABERDEEN ROAD</t>
  </si>
  <si>
    <t>5300000502</t>
  </si>
  <si>
    <t>FLAT B 68 ABERDEEN ROAD</t>
  </si>
  <si>
    <t>5300000564</t>
  </si>
  <si>
    <t>FLAT B 84 ABERDEEN ROAD</t>
  </si>
  <si>
    <t>5300000607</t>
  </si>
  <si>
    <t>FLAT C 4 ABERDEEN ROAD</t>
  </si>
  <si>
    <t>10007029057</t>
  </si>
  <si>
    <t>FLAT C 20 ABERDEEN ROAD</t>
  </si>
  <si>
    <t>5300000414</t>
  </si>
  <si>
    <t>FLAT C 45 ABERDEEN ROAD</t>
  </si>
  <si>
    <t>5300000503</t>
  </si>
  <si>
    <t>FLAT C 68 ABERDEEN ROAD</t>
  </si>
  <si>
    <t>5300000565</t>
  </si>
  <si>
    <t>FLAT C 84 ABERDEEN ROAD</t>
  </si>
  <si>
    <t>5300000608</t>
  </si>
  <si>
    <t>FLAT A 23 ALMEIDA STREET</t>
  </si>
  <si>
    <t>5300001151</t>
  </si>
  <si>
    <t>FLAT B 23 ALMEIDA STREET</t>
  </si>
  <si>
    <t>5300001152</t>
  </si>
  <si>
    <t>FLAT A 6 ALMINGTON STREET</t>
  </si>
  <si>
    <t>5300001186</t>
  </si>
  <si>
    <t>FLAT A 35 ALMINGTON STREET</t>
  </si>
  <si>
    <t>5300001240</t>
  </si>
  <si>
    <t>FLAT B 6 ALMINGTON STREET</t>
  </si>
  <si>
    <t>5300001187</t>
  </si>
  <si>
    <t>FLAT B 35 ALMINGTON STREET</t>
  </si>
  <si>
    <t>5300001241</t>
  </si>
  <si>
    <t>FLAT A 25 ALMORAH ROAD</t>
  </si>
  <si>
    <t>5300001327</t>
  </si>
  <si>
    <t>FLAT B 25 ALMORAH ROAD</t>
  </si>
  <si>
    <t>5300001328</t>
  </si>
  <si>
    <t>10013344864</t>
  </si>
  <si>
    <t>FLAT C 25 ALMORAH ROAD</t>
  </si>
  <si>
    <t>5300001329</t>
  </si>
  <si>
    <t>FLAT A 62 AMBLER ROAD</t>
  </si>
  <si>
    <t>5300001726</t>
  </si>
  <si>
    <t>FLAT B 62 AMBLER ROAD</t>
  </si>
  <si>
    <t>5300001727</t>
  </si>
  <si>
    <t>FLAT C 62 AMBLER ROAD</t>
  </si>
  <si>
    <t>5300001728</t>
  </si>
  <si>
    <t>FLAT A 20 ARLINGTON AVENUE</t>
  </si>
  <si>
    <t>5300002966</t>
  </si>
  <si>
    <t>FLAT B 20 ARLINGTON AVENUE</t>
  </si>
  <si>
    <t>5300002967</t>
  </si>
  <si>
    <t>FLAT A 9 AUBERT PARK</t>
  </si>
  <si>
    <t>5300004368</t>
  </si>
  <si>
    <t>FLAT A 11 AUBERT PARK</t>
  </si>
  <si>
    <t>5300004375</t>
  </si>
  <si>
    <t>FLAT B 9 AUBERT PARK</t>
  </si>
  <si>
    <t>5300004369</t>
  </si>
  <si>
    <t>FLAT B 11 AUBERT PARK</t>
  </si>
  <si>
    <t>5300004376</t>
  </si>
  <si>
    <t>FLAT C 9 AUBERT PARK</t>
  </si>
  <si>
    <t>5300004370</t>
  </si>
  <si>
    <t>FLAT C 11 AUBERT PARK</t>
  </si>
  <si>
    <t>5300004377</t>
  </si>
  <si>
    <t>FLAT D 9 AUBERT PARK</t>
  </si>
  <si>
    <t>5300004371</t>
  </si>
  <si>
    <t>FLAT D 11 AUBERT PARK</t>
  </si>
  <si>
    <t>5300004378</t>
  </si>
  <si>
    <t>FLAT E 11 AUBERT PARK</t>
  </si>
  <si>
    <t>5300004379</t>
  </si>
  <si>
    <t>FLAT F 11 AUBERT PARK</t>
  </si>
  <si>
    <t>5300004380</t>
  </si>
  <si>
    <t>FLAT A 57 AVENELL ROAD</t>
  </si>
  <si>
    <t>5300004627</t>
  </si>
  <si>
    <t>FLAT A 61 AVENELL ROAD</t>
  </si>
  <si>
    <t>5300004636</t>
  </si>
  <si>
    <t>FLAT A 75 AVENELL ROAD</t>
  </si>
  <si>
    <t>5300004753</t>
  </si>
  <si>
    <t>FLAT A 77 AVENELL ROAD</t>
  </si>
  <si>
    <t>5300004756</t>
  </si>
  <si>
    <t>FLAT A 117 AVENELL ROAD</t>
  </si>
  <si>
    <t>5300004815</t>
  </si>
  <si>
    <t>FLAT A 133 AVENELL ROAD</t>
  </si>
  <si>
    <t>5300004836</t>
  </si>
  <si>
    <t>FLAT A 139 AVENELL ROAD</t>
  </si>
  <si>
    <t>5300004840</t>
  </si>
  <si>
    <t>FLAT B 57 AVENELL ROAD</t>
  </si>
  <si>
    <t>5300004628</t>
  </si>
  <si>
    <t>FLAT B 61 AVENELL ROAD</t>
  </si>
  <si>
    <t>5300004637</t>
  </si>
  <si>
    <t>FLAT B 75 AVENELL ROAD</t>
  </si>
  <si>
    <t>5300004754</t>
  </si>
  <si>
    <t>FLAT B 77 AVENELL ROAD</t>
  </si>
  <si>
    <t>5300004757</t>
  </si>
  <si>
    <t>FLAT B 117 AVENELL ROAD</t>
  </si>
  <si>
    <t>5300004816</t>
  </si>
  <si>
    <t>FLAT B 133 AVENELL ROAD</t>
  </si>
  <si>
    <t>10012784912</t>
  </si>
  <si>
    <t>FLAT B 139 AVENELL ROAD</t>
  </si>
  <si>
    <t>5300004841</t>
  </si>
  <si>
    <t>FLAT C 57 AVENELL ROAD</t>
  </si>
  <si>
    <t>5300004629</t>
  </si>
  <si>
    <t>FLAT C 117 AVENELL ROAD</t>
  </si>
  <si>
    <t>5300004817</t>
  </si>
  <si>
    <t>FLAT C 133 AVENELL ROAD</t>
  </si>
  <si>
    <t>10012784911</t>
  </si>
  <si>
    <t>FLAT A 9 AMWELL STREET</t>
  </si>
  <si>
    <t>5300001790</t>
  </si>
  <si>
    <t>FLAT A 13 AMWELL STREET</t>
  </si>
  <si>
    <t>5300001798</t>
  </si>
  <si>
    <t>FLAT B 9 AMWELL STREET</t>
  </si>
  <si>
    <t>5300001791</t>
  </si>
  <si>
    <t>FLAT B 13 AMWELL STREET</t>
  </si>
  <si>
    <t>5300001799</t>
  </si>
  <si>
    <t>FLAT A 43 ARVON ROAD</t>
  </si>
  <si>
    <t>5300003784</t>
  </si>
  <si>
    <t>FLAT B 43 ARVON ROAD</t>
  </si>
  <si>
    <t>5300003785</t>
  </si>
  <si>
    <t>FLAT C 43 ARVON ROAD</t>
  </si>
  <si>
    <t>5300003786</t>
  </si>
  <si>
    <t>FLAT D 43 ARVON ROAD</t>
  </si>
  <si>
    <t>5300003787</t>
  </si>
  <si>
    <t>Pitsea</t>
  </si>
  <si>
    <t>100090237811</t>
  </si>
  <si>
    <t>100090237812</t>
  </si>
  <si>
    <t>100090237813</t>
  </si>
  <si>
    <t>100090237814</t>
  </si>
  <si>
    <t>100090237815</t>
  </si>
  <si>
    <t>100090237816</t>
  </si>
  <si>
    <t>100090237817</t>
  </si>
  <si>
    <t>100090237818</t>
  </si>
  <si>
    <t>100090237819</t>
  </si>
  <si>
    <t>100090237828</t>
  </si>
  <si>
    <t>100090237829</t>
  </si>
  <si>
    <t>100090237830</t>
  </si>
  <si>
    <t>100090237831</t>
  </si>
  <si>
    <t>5300001051</t>
  </si>
  <si>
    <t>ROOM 1 2 CHURCH FARM WAY</t>
  </si>
  <si>
    <t>10034899116</t>
  </si>
  <si>
    <t>ROOM 1 4 CHURCH FARM WAY</t>
  </si>
  <si>
    <t>10034899128</t>
  </si>
  <si>
    <t>ROOM 2 2 CHURCH FARM WAY</t>
  </si>
  <si>
    <t>10034899117</t>
  </si>
  <si>
    <t>ROOM 2 3 CHURCH FARM WAY</t>
  </si>
  <si>
    <t>10034899123</t>
  </si>
  <si>
    <t>ROOM 2 4 CHURCH FARM WAY</t>
  </si>
  <si>
    <t>10034899129</t>
  </si>
  <si>
    <t>10024403138</t>
  </si>
  <si>
    <t>ROOM 3 3 CHURCH FARM WAY</t>
  </si>
  <si>
    <t>10034899124</t>
  </si>
  <si>
    <t>ROOM 3 4 CHURCH FARM WAY</t>
  </si>
  <si>
    <t>10034899130</t>
  </si>
  <si>
    <t>10034898323</t>
  </si>
  <si>
    <t>10034898325</t>
  </si>
  <si>
    <t>10024403139</t>
  </si>
  <si>
    <t>ROOM 4 2 CHURCH FARM WAY</t>
  </si>
  <si>
    <t>10034899119</t>
  </si>
  <si>
    <t>ROOM 4 3 CHURCH FARM WAY</t>
  </si>
  <si>
    <t>10034899125</t>
  </si>
  <si>
    <t>ROOM 4 4 CHURCH FARM WAY</t>
  </si>
  <si>
    <t>10034899131</t>
  </si>
  <si>
    <t>ROOM 5 2 CHURCH FARM WAY</t>
  </si>
  <si>
    <t>10034899120</t>
  </si>
  <si>
    <t>ROOM 5 3 CHURCH FARM WAY</t>
  </si>
  <si>
    <t>10034899126</t>
  </si>
  <si>
    <t>ROOM 5 4 CHURCH FARM WAY</t>
  </si>
  <si>
    <t>10034899132</t>
  </si>
  <si>
    <t>ROOM 6 2 CHURCH FARM WAY</t>
  </si>
  <si>
    <t>10034899121</t>
  </si>
  <si>
    <t>ROOM 6 3 CHURCH FARM WAY</t>
  </si>
  <si>
    <t>10034899127</t>
  </si>
  <si>
    <t>ROOM 1 1 NIGHTINGALE CLOSE</t>
  </si>
  <si>
    <t>ROOM 1 1A NIGHTINGALE CLOSE</t>
  </si>
  <si>
    <t>ROOM 2 1 NIGHTINGALE CLOSE</t>
  </si>
  <si>
    <t>ROOM 2 1A NIGHTINGALE CLOSE</t>
  </si>
  <si>
    <t>ROOM 3 1 NIGHTINGALE CLOSE</t>
  </si>
  <si>
    <t>ROOM 3 1A NIGHTINGALE CLOSE</t>
  </si>
  <si>
    <t>ROOM 1 182 MALTINGS LANE</t>
  </si>
  <si>
    <t>ROOM 1 184 MALTINGS LANE</t>
  </si>
  <si>
    <t>ROOM 1 186 MALTINGS LANE</t>
  </si>
  <si>
    <t>ROOM 2 182 MALTINGS LANE</t>
  </si>
  <si>
    <t>ROOM 2 184 MALTINGS LANE</t>
  </si>
  <si>
    <t>ROOM 2 186 MALTINGS LANE</t>
  </si>
  <si>
    <t>FLAT A METCALFE HOUSE</t>
  </si>
  <si>
    <t>10014290582</t>
  </si>
  <si>
    <t>FLAT B METCALFE HOUSE</t>
  </si>
  <si>
    <t>10014290583</t>
  </si>
  <si>
    <t>FLAT C METCALFE HOUSE</t>
  </si>
  <si>
    <t>10014290584</t>
  </si>
  <si>
    <t>FLAT D METCALFE HOUSE</t>
  </si>
  <si>
    <t>10014290585</t>
  </si>
  <si>
    <t>FLAT 1 SCOTT HOUSE</t>
  </si>
  <si>
    <t>10001042560</t>
  </si>
  <si>
    <t>FLAT 2 SCOTT HOUSE</t>
  </si>
  <si>
    <t>10001042553</t>
  </si>
  <si>
    <t>FLAT 3 SCOTT HOUSE</t>
  </si>
  <si>
    <t>10001042554</t>
  </si>
  <si>
    <t>Scott House</t>
  </si>
  <si>
    <t>10001042555</t>
  </si>
  <si>
    <t>Flat 5 Scott House</t>
  </si>
  <si>
    <t>10001042556</t>
  </si>
  <si>
    <t>FLAT 6 SCOTT HOUSE</t>
  </si>
  <si>
    <t>10001042557</t>
  </si>
  <si>
    <t>FLAT 7 SCOTT HOUSE</t>
  </si>
  <si>
    <t>10001042558</t>
  </si>
  <si>
    <t>FLAT 8 SCOTT HOUSE</t>
  </si>
  <si>
    <t>10001042559</t>
  </si>
  <si>
    <t>303002942</t>
  </si>
  <si>
    <t>303002943</t>
  </si>
  <si>
    <t>303002944</t>
  </si>
  <si>
    <t>303002945</t>
  </si>
  <si>
    <t>303002946</t>
  </si>
  <si>
    <t>303002947</t>
  </si>
  <si>
    <t>303002948</t>
  </si>
  <si>
    <t>303002949</t>
  </si>
  <si>
    <t>10006922665</t>
  </si>
  <si>
    <t>10006922666</t>
  </si>
  <si>
    <t>10006922667</t>
  </si>
  <si>
    <t>10006922668</t>
  </si>
  <si>
    <t>10006922669</t>
  </si>
  <si>
    <t>10006922670</t>
  </si>
  <si>
    <t>10006922671</t>
  </si>
  <si>
    <t>10006922672</t>
  </si>
  <si>
    <t>FLAT 2 37B PARK LANE</t>
  </si>
  <si>
    <t>FLAT 3 37B PARK LANE</t>
  </si>
  <si>
    <t>FLAT 4 37B PARK LANE</t>
  </si>
  <si>
    <t>FLAT 5 37B PARK LANE</t>
  </si>
  <si>
    <t>10007936669</t>
  </si>
  <si>
    <t>10007936670</t>
  </si>
  <si>
    <t>10007936671</t>
  </si>
  <si>
    <t>10007936677</t>
  </si>
  <si>
    <t>ROOM 1 4 EARLHAMS MEWS OAKLEY ROAD</t>
  </si>
  <si>
    <t>ROOM 2 4 EARLHAMS MEWS OAKLEY ROAD</t>
  </si>
  <si>
    <t>ROOM 3 4 EARLHAMS MEWS OAKLEY ROAD</t>
  </si>
  <si>
    <t>ROOM 4 4 EARLHAMS MEWS OAKLEY ROAD</t>
  </si>
  <si>
    <t>ROOM 1 6 EARLHAMS MEWS OAKLEY ROAD</t>
  </si>
  <si>
    <t>ROOM 2 6 EARLHAMS MEWS OAKLEY ROAD</t>
  </si>
  <si>
    <t>ROOM 3 6 EARLHAMS MEWS OAKLEY ROAD</t>
  </si>
  <si>
    <t>ROOM 4 6 EARLHAMS MEWS OAKLEY ROAD</t>
  </si>
  <si>
    <t>ROOM 2 5 EARLHAMS MEWS OAKLEY ROAD</t>
  </si>
  <si>
    <t>ROOM 3 5 EARLHAMS MEWS OAKLEY ROAD</t>
  </si>
  <si>
    <t>ROOM 4 5 EARLHAMS MEWS OAKLEY ROAD</t>
  </si>
  <si>
    <t>ROOM 5 5 EARLHAMS MEWS OAKLEY ROAD</t>
  </si>
  <si>
    <t>ROOM 6 5 EARLHAMS MEWS OAKLEY ROAD</t>
  </si>
  <si>
    <t>ROOM 1 7 EARLHAMS MEWS OAKLEY ROAD</t>
  </si>
  <si>
    <t>ROOM 2 7 EARLHAMS MEWS OAKLEY ROAD</t>
  </si>
  <si>
    <t>ROOM 3 7 EARLHAMS MEWS OAKLEY ROAD</t>
  </si>
  <si>
    <t>ROOM 4 7 EARLHAMS MEWS OAKLEY ROAD</t>
  </si>
  <si>
    <t>ROOM 6 7 EARLHAMS MEWS OAKLEY ROAD</t>
  </si>
  <si>
    <t>FLAT A 4 BAALBEC ROAD</t>
  </si>
  <si>
    <t>5300005147</t>
  </si>
  <si>
    <t>FLAT A 9 BAALBEC ROAD</t>
  </si>
  <si>
    <t>10007029475</t>
  </si>
  <si>
    <t>FLAT A 20 BAALBEC ROAD</t>
  </si>
  <si>
    <t>5300005177</t>
  </si>
  <si>
    <t>FLAT A 23 BAALBEC ROAD</t>
  </si>
  <si>
    <t>5300005183</t>
  </si>
  <si>
    <t>FLAT A 35 BAALBEC ROAD</t>
  </si>
  <si>
    <t>5300005194</t>
  </si>
  <si>
    <t>FLAT A 41 BAALBEC ROAD</t>
  </si>
  <si>
    <t>5300005200</t>
  </si>
  <si>
    <t>FLAT B 4 BAALBEC ROAD</t>
  </si>
  <si>
    <t>5300005148</t>
  </si>
  <si>
    <t>FLAT B 9 BAALBEC ROAD</t>
  </si>
  <si>
    <t>10007029476</t>
  </si>
  <si>
    <t>FLAT B 20 BAALBEC ROAD</t>
  </si>
  <si>
    <t>5300005178</t>
  </si>
  <si>
    <t>FLAT B 23 BAALBEC ROAD</t>
  </si>
  <si>
    <t>5300005184</t>
  </si>
  <si>
    <t>FLAT B 35 BAALBEC ROAD</t>
  </si>
  <si>
    <t>5300005195</t>
  </si>
  <si>
    <t>FLAT B 41 BAALBEC ROAD</t>
  </si>
  <si>
    <t>FLAT C 4 BAALBEC ROAD</t>
  </si>
  <si>
    <t>5300005149</t>
  </si>
  <si>
    <t>FLAT C 35 BAALBEC ROAD</t>
  </si>
  <si>
    <t>5300005196</t>
  </si>
  <si>
    <t>FLAT A 19 BALFOUR ROAD</t>
  </si>
  <si>
    <t>5300005541</t>
  </si>
  <si>
    <t>FLAT B 19 BALFOUR ROAD</t>
  </si>
  <si>
    <t>5300005542</t>
  </si>
  <si>
    <t>FLAT C 19 BALFOUR ROAD</t>
  </si>
  <si>
    <t>5300005543</t>
  </si>
  <si>
    <t>5300005910</t>
  </si>
  <si>
    <t>FLAT A 9 BARFORD STREET</t>
  </si>
  <si>
    <t>5300006264</t>
  </si>
  <si>
    <t>FLAT A 10 BARFORD STREET</t>
  </si>
  <si>
    <t>5300006267</t>
  </si>
  <si>
    <t>FLAT B 9 BARFORD STREET</t>
  </si>
  <si>
    <t>5300006265</t>
  </si>
  <si>
    <t>FLAT B 10 BARFORD STREET</t>
  </si>
  <si>
    <t>5300006268</t>
  </si>
  <si>
    <t>FLAT B 23 BARING STREET</t>
  </si>
  <si>
    <t>5300006321</t>
  </si>
  <si>
    <t>FLAT A 86 BARNSBURY ROAD</t>
  </si>
  <si>
    <t>5300006628</t>
  </si>
  <si>
    <t>FLAT A 96 BARNSBURY ROAD</t>
  </si>
  <si>
    <t>5300006643</t>
  </si>
  <si>
    <t>FLAT A 114 BARNSBURY ROAD</t>
  </si>
  <si>
    <t>5300006665</t>
  </si>
  <si>
    <t>FLAT B 86 BARNSBURY ROAD</t>
  </si>
  <si>
    <t>5300006629</t>
  </si>
  <si>
    <t>5300006644</t>
  </si>
  <si>
    <t>FLAT B 114 BARNSBURY ROAD</t>
  </si>
  <si>
    <t>5300006666</t>
  </si>
  <si>
    <t>FLAT A 17 BARNSBURY SQUARE</t>
  </si>
  <si>
    <t>5300006766</t>
  </si>
  <si>
    <t>FLAT B 17 BARNSBURY SQUARE</t>
  </si>
  <si>
    <t>5300006767</t>
  </si>
  <si>
    <t>FLAT C 17 BARNSBURY SQUARE</t>
  </si>
  <si>
    <t>5300006768</t>
  </si>
  <si>
    <t>FLAT D 17 BARNSBURY SQUARE</t>
  </si>
  <si>
    <t>5300006769</t>
  </si>
  <si>
    <t>FLAT E 17 BARNSBURY SQUARE</t>
  </si>
  <si>
    <t>5300006770</t>
  </si>
  <si>
    <t>FLAT A 91 BARNSBURY STREET</t>
  </si>
  <si>
    <t>5300006995</t>
  </si>
  <si>
    <t>FLAT B 91 BARNSBURY STREET</t>
  </si>
  <si>
    <t>5300006996</t>
  </si>
  <si>
    <t>FLAT C 91 BARNSBURY STREET</t>
  </si>
  <si>
    <t>5300006997</t>
  </si>
  <si>
    <t>FLAT A 1 BATTISHILL STREET</t>
  </si>
  <si>
    <t>5300007430</t>
  </si>
  <si>
    <t>FLAT A 2 BATTISHILL STREET</t>
  </si>
  <si>
    <t>5300007433</t>
  </si>
  <si>
    <t>FLAT B 1 BATTISHILL STREET</t>
  </si>
  <si>
    <t>5300007431</t>
  </si>
  <si>
    <t>FLAT B 2 BATTISHILL STREET</t>
  </si>
  <si>
    <t>5300007434</t>
  </si>
  <si>
    <t>FLAT C 1 BATTISHILL STREET</t>
  </si>
  <si>
    <t>10007030272</t>
  </si>
  <si>
    <t>FLAT A 7 BELITHA VILLAS</t>
  </si>
  <si>
    <t>5300008099</t>
  </si>
  <si>
    <t>FLAT A 13 BELITHA VILLAS</t>
  </si>
  <si>
    <t>5300008119</t>
  </si>
  <si>
    <t>FLAT B 7 BELITHA VILLAS</t>
  </si>
  <si>
    <t>5300008100</t>
  </si>
  <si>
    <t>FLAT B 13 BELITHA VILLAS</t>
  </si>
  <si>
    <t>5300008120</t>
  </si>
  <si>
    <t>FLAT C 7 BELITHA VILLAS</t>
  </si>
  <si>
    <t>5300008101</t>
  </si>
  <si>
    <t>FLAT A 3 BERESFORD ROAD</t>
  </si>
  <si>
    <t>5300008641</t>
  </si>
  <si>
    <t>FLAT A 5 BERESFORD ROAD</t>
  </si>
  <si>
    <t>5300008649</t>
  </si>
  <si>
    <t>FLAT A 7 BERESFORD ROAD</t>
  </si>
  <si>
    <t>5300008657</t>
  </si>
  <si>
    <t>FLAT A 8 BERESFORD ROAD</t>
  </si>
  <si>
    <t>5300008661</t>
  </si>
  <si>
    <t>FLAT A 21 BERESFORD ROAD</t>
  </si>
  <si>
    <t>5300008719</t>
  </si>
  <si>
    <t>FLAT A 29 BERESFORD ROAD</t>
  </si>
  <si>
    <t>5300008738</t>
  </si>
  <si>
    <t>FLAT A 30 BERESFORD ROAD</t>
  </si>
  <si>
    <t>5300008742</t>
  </si>
  <si>
    <t>FLAT A 32 BERESFORD ROAD</t>
  </si>
  <si>
    <t>5300008749</t>
  </si>
  <si>
    <t>FLAT A 42 BERESFORD ROAD</t>
  </si>
  <si>
    <t>5300008784</t>
  </si>
  <si>
    <t>FLAT A 71 BERESFORD ROAD</t>
  </si>
  <si>
    <t>5300008885</t>
  </si>
  <si>
    <t>FLAT B 3 BERESFORD ROAD</t>
  </si>
  <si>
    <t>5300008642</t>
  </si>
  <si>
    <t>FLAT B 5 BERESFORD ROAD</t>
  </si>
  <si>
    <t>5300008650</t>
  </si>
  <si>
    <t>FLAT B 7 BERESFORD ROAD</t>
  </si>
  <si>
    <t>5300008658</t>
  </si>
  <si>
    <t>FLAT B 8 BERESFORD ROAD</t>
  </si>
  <si>
    <t>10008975785</t>
  </si>
  <si>
    <t>FLAT B 21 BERESFORD ROAD</t>
  </si>
  <si>
    <t>5300008720</t>
  </si>
  <si>
    <t>FLAT B 29 BERESFORD ROAD</t>
  </si>
  <si>
    <t>FLAT B 30 BERESFORD ROAD</t>
  </si>
  <si>
    <t>5300008743</t>
  </si>
  <si>
    <t>FLAT B 32 BERESFORD ROAD</t>
  </si>
  <si>
    <t>5300008750</t>
  </si>
  <si>
    <t>FLAT B 42 BERESFORD ROAD</t>
  </si>
  <si>
    <t>5300008785</t>
  </si>
  <si>
    <t>FLAT B 71 BERESFORD ROAD</t>
  </si>
  <si>
    <t>5300008886</t>
  </si>
  <si>
    <t>FLAT C 3 BERESFORD ROAD</t>
  </si>
  <si>
    <t>5300008643</t>
  </si>
  <si>
    <t>FLAT C 5 BERESFORD ROAD</t>
  </si>
  <si>
    <t>5300008651</t>
  </si>
  <si>
    <t>FLAT C 7 BERESFORD ROAD</t>
  </si>
  <si>
    <t>5300008659</t>
  </si>
  <si>
    <t>FLAT C 21 BERESFORD ROAD</t>
  </si>
  <si>
    <t>5300008721</t>
  </si>
  <si>
    <t>FLAT C 30 BERESFORD ROAD</t>
  </si>
  <si>
    <t>5300008744</t>
  </si>
  <si>
    <t>FLAT C 32 BERESFORD ROAD</t>
  </si>
  <si>
    <t>5300008751</t>
  </si>
  <si>
    <t>FLAT C 42 BERESFORD ROAD</t>
  </si>
  <si>
    <t>10007029393</t>
  </si>
  <si>
    <t>FLAT C 71 BERESFORD ROAD</t>
  </si>
  <si>
    <t>5300008887</t>
  </si>
  <si>
    <t>FLAT D 71 BERESFORD ROAD</t>
  </si>
  <si>
    <t>5300008888</t>
  </si>
  <si>
    <t>FLAT A 52 BIRNAM ROAD</t>
  </si>
  <si>
    <t>5300010019</t>
  </si>
  <si>
    <t>FLAT A 76 BIRNAM ROAD</t>
  </si>
  <si>
    <t>5300010062</t>
  </si>
  <si>
    <t>FLAT B 52 BIRNAM ROAD</t>
  </si>
  <si>
    <t>5300010020</t>
  </si>
  <si>
    <t>FLAT B 76 BIRNAM ROAD</t>
  </si>
  <si>
    <t>5300010063</t>
  </si>
  <si>
    <t>FLAT C 76 BIRNAM ROAD</t>
  </si>
  <si>
    <t>5300010064</t>
  </si>
  <si>
    <t>5300013001</t>
  </si>
  <si>
    <t>5300013002</t>
  </si>
  <si>
    <t>FLAT A 6 BURGH STREET</t>
  </si>
  <si>
    <t>5300012984</t>
  </si>
  <si>
    <t>FLAT A 7 BURGH STREET</t>
  </si>
  <si>
    <t>5300012987</t>
  </si>
  <si>
    <t>FLAT B 6 BURGH STREET</t>
  </si>
  <si>
    <t>5300012985</t>
  </si>
  <si>
    <t>FLAT B 7 BURGH STREET</t>
  </si>
  <si>
    <t>5300012988</t>
  </si>
  <si>
    <t>FLAT 1 52 BLACKSTOCK ROAD</t>
  </si>
  <si>
    <t>5300010175</t>
  </si>
  <si>
    <t>FLAT 2 52 BLACKSTOCK ROAD</t>
  </si>
  <si>
    <t>5300010176</t>
  </si>
  <si>
    <t>FLAT 3 52 BLACKSTOCK ROAD</t>
  </si>
  <si>
    <t>5300010177</t>
  </si>
  <si>
    <t>FLAT 4 52 BLACKSTOCK ROAD</t>
  </si>
  <si>
    <t>5300010178</t>
  </si>
  <si>
    <t>FLAT 5 52 BLACKSTOCK ROAD</t>
  </si>
  <si>
    <t>5300010179</t>
  </si>
  <si>
    <t>FLAT 6 52 BLACKSTOCK ROAD</t>
  </si>
  <si>
    <t>5300010180</t>
  </si>
  <si>
    <t>FLAT 7 52 BLACKSTOCK ROAD</t>
  </si>
  <si>
    <t>5300010181</t>
  </si>
  <si>
    <t>FLAT 8 52 BLACKSTOCK ROAD</t>
  </si>
  <si>
    <t>5300010182</t>
  </si>
  <si>
    <t>FLAT 9 52 BLACKSTOCK ROAD</t>
  </si>
  <si>
    <t>5300010183</t>
  </si>
  <si>
    <t>5300010184</t>
  </si>
  <si>
    <t>5300010185</t>
  </si>
  <si>
    <t>5300010186</t>
  </si>
  <si>
    <t>5300010187</t>
  </si>
  <si>
    <t>5300010188</t>
  </si>
  <si>
    <t>5300010189</t>
  </si>
  <si>
    <t>5300010190</t>
  </si>
  <si>
    <t>5300010191</t>
  </si>
  <si>
    <t>5300010192</t>
  </si>
  <si>
    <t>5300010193</t>
  </si>
  <si>
    <t>5300010194</t>
  </si>
  <si>
    <t>5300010195</t>
  </si>
  <si>
    <t>5300010196</t>
  </si>
  <si>
    <t>5300010197</t>
  </si>
  <si>
    <t>5300010198</t>
  </si>
  <si>
    <t>5300010199</t>
  </si>
  <si>
    <t>5300010200</t>
  </si>
  <si>
    <t>5300010201</t>
  </si>
  <si>
    <t>FLAT 1 PIONEER HOUSE</t>
  </si>
  <si>
    <t>200004641702</t>
  </si>
  <si>
    <t>FLAT 2 PIONEER HOUSE</t>
  </si>
  <si>
    <t>200004641703</t>
  </si>
  <si>
    <t>FLAT 3 PIONEER HOUSE</t>
  </si>
  <si>
    <t>200004641704</t>
  </si>
  <si>
    <t>FLAT 4 PIONEER HOUSE</t>
  </si>
  <si>
    <t>200004641705</t>
  </si>
  <si>
    <t>200004641706</t>
  </si>
  <si>
    <t>200004641707</t>
  </si>
  <si>
    <t>FLAT 1 24 MERSEA ROAD</t>
  </si>
  <si>
    <t>303008615</t>
  </si>
  <si>
    <t>FLAT 2 24 MERSEA ROAD</t>
  </si>
  <si>
    <t>303008616</t>
  </si>
  <si>
    <t>FLAT 3 24 MERSEA ROAD</t>
  </si>
  <si>
    <t>303008617</t>
  </si>
  <si>
    <t>FLAT 4 24 MERSEA ROAD</t>
  </si>
  <si>
    <t>303008618</t>
  </si>
  <si>
    <t>FLAT 5 24 MERSEA ROAD</t>
  </si>
  <si>
    <t>303008619</t>
  </si>
  <si>
    <t>FLAT 6 24 MERSEA ROAD</t>
  </si>
  <si>
    <t>303008620</t>
  </si>
  <si>
    <t>FLAT A 27 CONEWOOD STREET</t>
  </si>
  <si>
    <t>5300023105</t>
  </si>
  <si>
    <t>FLAT B 27 CONEWOOD STREET</t>
  </si>
  <si>
    <t>5300023106</t>
  </si>
  <si>
    <t>10001049835</t>
  </si>
  <si>
    <t>10001049836</t>
  </si>
  <si>
    <t>10001049837</t>
  </si>
  <si>
    <t>10001049838</t>
  </si>
  <si>
    <t>10001049839</t>
  </si>
  <si>
    <t>10001049840</t>
  </si>
  <si>
    <t>10001049841</t>
  </si>
  <si>
    <t>10001049842</t>
  </si>
  <si>
    <t>8 Sycamore Close</t>
  </si>
  <si>
    <t>100090762903</t>
  </si>
  <si>
    <t>100090762904</t>
  </si>
  <si>
    <t>ROOM 1 16 GALLOWS HILL</t>
  </si>
  <si>
    <t>ROOM 2 16 GALLOWS HILL</t>
  </si>
  <si>
    <t>ROOM 3 16 GALLOWS HILL</t>
  </si>
  <si>
    <t>100090233605</t>
  </si>
  <si>
    <t>100090233606</t>
  </si>
  <si>
    <t>100090233607</t>
  </si>
  <si>
    <t>100090233608</t>
  </si>
  <si>
    <t>100090233609</t>
  </si>
  <si>
    <t>100090233610</t>
  </si>
  <si>
    <t>100090233611</t>
  </si>
  <si>
    <t>100091589503</t>
  </si>
  <si>
    <t>100091589481</t>
  </si>
  <si>
    <t>100091589483</t>
  </si>
  <si>
    <t>100091589484</t>
  </si>
  <si>
    <t>100091589485</t>
  </si>
  <si>
    <t>100091589486</t>
  </si>
  <si>
    <t>100091589487</t>
  </si>
  <si>
    <t>100091589488</t>
  </si>
  <si>
    <t>100091589489</t>
  </si>
  <si>
    <t>100091589492</t>
  </si>
  <si>
    <t>100091589493</t>
  </si>
  <si>
    <t>100091589494</t>
  </si>
  <si>
    <t>100091589495</t>
  </si>
  <si>
    <t>100091589496</t>
  </si>
  <si>
    <t>100091589497</t>
  </si>
  <si>
    <t>100091589499</t>
  </si>
  <si>
    <t>100091589501</t>
  </si>
  <si>
    <t>100091589502</t>
  </si>
  <si>
    <t>100091589715</t>
  </si>
  <si>
    <t>10013344861</t>
  </si>
  <si>
    <t>10013344863</t>
  </si>
  <si>
    <t>10013344865</t>
  </si>
  <si>
    <t>10013344866</t>
  </si>
  <si>
    <t>10013344867</t>
  </si>
  <si>
    <t>10013344868</t>
  </si>
  <si>
    <t>10013344869</t>
  </si>
  <si>
    <t>10013344870</t>
  </si>
  <si>
    <t>10013344862</t>
  </si>
  <si>
    <t>100090233635</t>
  </si>
  <si>
    <t>10001050116</t>
  </si>
  <si>
    <t>10001050117</t>
  </si>
  <si>
    <t>10001050118</t>
  </si>
  <si>
    <t>10001050119</t>
  </si>
  <si>
    <t>10001050120</t>
  </si>
  <si>
    <t>10001050121</t>
  </si>
  <si>
    <t>10012116424</t>
  </si>
  <si>
    <t>FLAT A 1 CALABRIA ROAD</t>
  </si>
  <si>
    <t>5300013212</t>
  </si>
  <si>
    <t>FLAT A 28 CALABRIA ROAD</t>
  </si>
  <si>
    <t>5300013257</t>
  </si>
  <si>
    <t>FLAT A 45 CALABRIA ROAD</t>
  </si>
  <si>
    <t>5300013291</t>
  </si>
  <si>
    <t>FLAT A 54 CALABRIA ROAD</t>
  </si>
  <si>
    <t>5300013308</t>
  </si>
  <si>
    <t>FLAT A 77 CALABRIA ROAD</t>
  </si>
  <si>
    <t>5300013340</t>
  </si>
  <si>
    <t>FLAT A 81 CALABRIA ROAD</t>
  </si>
  <si>
    <t>5300013346</t>
  </si>
  <si>
    <t>FLAT A 85 CALABRIA ROAD</t>
  </si>
  <si>
    <t>5300013352</t>
  </si>
  <si>
    <t>FLAT A 86 CALABRIA ROAD</t>
  </si>
  <si>
    <t>5300013355</t>
  </si>
  <si>
    <t>FLAT A 107 CALABRIA ROAD</t>
  </si>
  <si>
    <t>5300013386</t>
  </si>
  <si>
    <t>FLAT B 1 CALABRIA ROAD</t>
  </si>
  <si>
    <t>5300013213</t>
  </si>
  <si>
    <t>FLAT B 28 CALABRIA ROAD</t>
  </si>
  <si>
    <t>5300013258</t>
  </si>
  <si>
    <t>FLAT B 45 CALABRIA ROAD</t>
  </si>
  <si>
    <t>5300013292</t>
  </si>
  <si>
    <t>FLAT B 54 CALABRIA ROAD</t>
  </si>
  <si>
    <t>5300013309</t>
  </si>
  <si>
    <t>FLAT B 77 CALABRIA ROAD</t>
  </si>
  <si>
    <t>5300013341</t>
  </si>
  <si>
    <t>FLAT B 81 CALABRIA ROAD</t>
  </si>
  <si>
    <t>5300013347</t>
  </si>
  <si>
    <t>FLAT B 85 CALABRIA ROAD</t>
  </si>
  <si>
    <t>5300013353</t>
  </si>
  <si>
    <t>FLAT B 86 CALABRIA ROAD</t>
  </si>
  <si>
    <t>5300013356</t>
  </si>
  <si>
    <t>FLAT B 107 CALABRIA ROAD</t>
  </si>
  <si>
    <t>5300013387</t>
  </si>
  <si>
    <t>FLAT C 1 CALABRIA ROAD</t>
  </si>
  <si>
    <t>5300013214</t>
  </si>
  <si>
    <t>FLAT C 54 CALABRIA ROAD</t>
  </si>
  <si>
    <t>10007029038</t>
  </si>
  <si>
    <t>FLAT C 86 CALABRIA ROAD</t>
  </si>
  <si>
    <t>5300013357</t>
  </si>
  <si>
    <t>FLAT D 1 CALABRIA ROAD</t>
  </si>
  <si>
    <t>5300013215</t>
  </si>
  <si>
    <t>FLAT E 1 CALABRIA ROAD</t>
  </si>
  <si>
    <t>5300013216</t>
  </si>
  <si>
    <t>FLAT F 1 CALABRIA ROAD</t>
  </si>
  <si>
    <t>5300013217</t>
  </si>
  <si>
    <t>FLAT A 89 CALEDONIAN ROAD</t>
  </si>
  <si>
    <t>5300013667</t>
  </si>
  <si>
    <t>FLAT A 91 CALEDONIAN ROAD</t>
  </si>
  <si>
    <t>5300013672</t>
  </si>
  <si>
    <t>FLAT A 104 CALEDONIAN ROAD</t>
  </si>
  <si>
    <t>10010441729</t>
  </si>
  <si>
    <t>FLAT C 541 CALEDONIAN ROAD</t>
  </si>
  <si>
    <t>10012786256</t>
  </si>
  <si>
    <t>FLAT B 89 CALEDONIAN ROAD</t>
  </si>
  <si>
    <t>5300013668</t>
  </si>
  <si>
    <t>FLAT B 91 CALEDONIAN ROAD</t>
  </si>
  <si>
    <t>5300013673</t>
  </si>
  <si>
    <t>FLAT B 104 CALEDONIAN ROAD</t>
  </si>
  <si>
    <t>10010441730</t>
  </si>
  <si>
    <t>FLAT D 541 CALEDONIAN ROAD</t>
  </si>
  <si>
    <t>10012786257</t>
  </si>
  <si>
    <t>FLAT C 89 CALEDONIAN ROAD</t>
  </si>
  <si>
    <t>5300013669</t>
  </si>
  <si>
    <t>FLAT C 91 CALEDONIAN ROAD</t>
  </si>
  <si>
    <t>5300013674</t>
  </si>
  <si>
    <t>FLAT C 104 CALEDONIAN ROAD</t>
  </si>
  <si>
    <t>10010441731</t>
  </si>
  <si>
    <t>FLAT E 541 CALEDONIAN ROAD</t>
  </si>
  <si>
    <t>10012786258</t>
  </si>
  <si>
    <t>FLAT D 89 CALEDONIAN ROAD</t>
  </si>
  <si>
    <t>5300013670</t>
  </si>
  <si>
    <t>FLAT D 91 CALEDONIAN ROAD</t>
  </si>
  <si>
    <t>5300013675</t>
  </si>
  <si>
    <t>FLAT D 104 CALEDONIAN ROAD</t>
  </si>
  <si>
    <t>10010441732</t>
  </si>
  <si>
    <t>FLAT B 541 CALEDONIAN ROAD</t>
  </si>
  <si>
    <t>10012786255</t>
  </si>
  <si>
    <t>FLAT A 350 CAMDEN ROAD</t>
  </si>
  <si>
    <t>5300015123</t>
  </si>
  <si>
    <t>FLAT A 352 CAMDEN ROAD</t>
  </si>
  <si>
    <t>5300015128</t>
  </si>
  <si>
    <t>FLAT B 350 CAMDEN ROAD</t>
  </si>
  <si>
    <t>5300015124</t>
  </si>
  <si>
    <t>FLAT B 352 CAMDEN ROAD</t>
  </si>
  <si>
    <t>5300015129</t>
  </si>
  <si>
    <t>FLAT C 350 CAMDEN ROAD</t>
  </si>
  <si>
    <t>5300015125</t>
  </si>
  <si>
    <t>FLAT C 352 CAMDEN ROAD</t>
  </si>
  <si>
    <t>5300015130</t>
  </si>
  <si>
    <t>FLAT D 350 CAMDEN ROAD</t>
  </si>
  <si>
    <t>5300015126</t>
  </si>
  <si>
    <t>FLAT D 352 CAMDEN ROAD</t>
  </si>
  <si>
    <t>5300015131</t>
  </si>
  <si>
    <t>5300015506</t>
  </si>
  <si>
    <t>5300015591</t>
  </si>
  <si>
    <t>5300015595</t>
  </si>
  <si>
    <t>5300015607</t>
  </si>
  <si>
    <t>5300015627</t>
  </si>
  <si>
    <t>FLAT A 8 CANONBURY GROVE</t>
  </si>
  <si>
    <t>5300015598</t>
  </si>
  <si>
    <t>FLAT A 9 CANONBURY GROVE</t>
  </si>
  <si>
    <t>5300015601</t>
  </si>
  <si>
    <t>FLAT A 18 CANONBURY GROVE</t>
  </si>
  <si>
    <t>5300015614</t>
  </si>
  <si>
    <t>FLAT A 19 CANONBURY GROVE</t>
  </si>
  <si>
    <t>5300015617</t>
  </si>
  <si>
    <t>FLAT A 21 CANONBURY GROVE</t>
  </si>
  <si>
    <t>5300015621</t>
  </si>
  <si>
    <t>FLAT B 8 CANONBURY GROVE</t>
  </si>
  <si>
    <t>5300015599</t>
  </si>
  <si>
    <t>FLAT B 9 CANONBURY GROVE</t>
  </si>
  <si>
    <t>5300015602</t>
  </si>
  <si>
    <t>FLAT B 18 CANONBURY GROVE</t>
  </si>
  <si>
    <t>5300015615</t>
  </si>
  <si>
    <t>FLAT B 19 CANONBURY GROVE</t>
  </si>
  <si>
    <t>5300015618</t>
  </si>
  <si>
    <t>FLAT B 21 CANONBURY GROVE</t>
  </si>
  <si>
    <t>5300015622</t>
  </si>
  <si>
    <t>FLAT 1 TATE HOUSE</t>
  </si>
  <si>
    <t>10090682450</t>
  </si>
  <si>
    <t>FLAT 1 4 CANONBURY LANE</t>
  </si>
  <si>
    <t>5300015637</t>
  </si>
  <si>
    <t>FLAT A 8 CANONBURY LANE</t>
  </si>
  <si>
    <t>10007029175</t>
  </si>
  <si>
    <t>FLAT 2 4 CANONBURY LANE</t>
  </si>
  <si>
    <t>5300015638</t>
  </si>
  <si>
    <t>FLAT 3 4 CANONBURY LANE</t>
  </si>
  <si>
    <t>5300015639</t>
  </si>
  <si>
    <t>FLAT 4 TATE HOUSE</t>
  </si>
  <si>
    <t>10090684716</t>
  </si>
  <si>
    <t>FLAT 4 4 CANONBURY LANE</t>
  </si>
  <si>
    <t>5300015640</t>
  </si>
  <si>
    <t>5300015636</t>
  </si>
  <si>
    <t>FLAT 5 4 CANONBURY LANE</t>
  </si>
  <si>
    <t>5300015641</t>
  </si>
  <si>
    <t>FLAT 6 4 CANONBURY LANE</t>
  </si>
  <si>
    <t>10012784758</t>
  </si>
  <si>
    <t>ROOM 7 4 CANONBURY LANE</t>
  </si>
  <si>
    <t>5300015931</t>
  </si>
  <si>
    <t>5300015963</t>
  </si>
  <si>
    <t>5300016031</t>
  </si>
  <si>
    <t>5300016032</t>
  </si>
  <si>
    <t>FLAT A 6 CANONBURY ROAD</t>
  </si>
  <si>
    <t>10096364861</t>
  </si>
  <si>
    <t>FLAT A 8 CANONBURY ROAD</t>
  </si>
  <si>
    <t>5300015917</t>
  </si>
  <si>
    <t>FLAT A 10 CANONBURY ROAD</t>
  </si>
  <si>
    <t>FLAT A 14 CANONBURY ROAD</t>
  </si>
  <si>
    <t>5300015934</t>
  </si>
  <si>
    <t>FLAT A 16 CANONBURY ROAD</t>
  </si>
  <si>
    <t>5300015938</t>
  </si>
  <si>
    <t>FLAT A 18 CANONBURY ROAD</t>
  </si>
  <si>
    <t>5300015942</t>
  </si>
  <si>
    <t>FLAT A 20 CANONBURY ROAD</t>
  </si>
  <si>
    <t>5300015946</t>
  </si>
  <si>
    <t>FLAT A 22 CANONBURY ROAD</t>
  </si>
  <si>
    <t>5300015949</t>
  </si>
  <si>
    <t>FLAT A 26 CANONBURY ROAD</t>
  </si>
  <si>
    <t>5300015953</t>
  </si>
  <si>
    <t>FLAT A 30 CANONBURY ROAD</t>
  </si>
  <si>
    <t>5300015957</t>
  </si>
  <si>
    <t>FLAT A 38 CANONBURY ROAD</t>
  </si>
  <si>
    <t>5300015969</t>
  </si>
  <si>
    <t>FLAT A 42 CANONBURY ROAD</t>
  </si>
  <si>
    <t>5300015975</t>
  </si>
  <si>
    <t>FLAT A 44 CANONBURY ROAD</t>
  </si>
  <si>
    <t>5300015984</t>
  </si>
  <si>
    <t>FLAT A 46 CANONBURY ROAD</t>
  </si>
  <si>
    <t>5300015990</t>
  </si>
  <si>
    <t>FLAT A 48 CANONBURY ROAD</t>
  </si>
  <si>
    <t>5300015998</t>
  </si>
  <si>
    <t>FLAT A 50 CANONBURY ROAD</t>
  </si>
  <si>
    <t>5300016003</t>
  </si>
  <si>
    <t>FLAT A 56 CANONBURY ROAD</t>
  </si>
  <si>
    <t>5300016012</t>
  </si>
  <si>
    <t>FLAT A 58 CANONBURY ROAD</t>
  </si>
  <si>
    <t>5300016017</t>
  </si>
  <si>
    <t>FLAT A 60 CANONBURY ROAD</t>
  </si>
  <si>
    <t>5300016021</t>
  </si>
  <si>
    <t>FLAT A 62 CANONBURY ROAD</t>
  </si>
  <si>
    <t>5300016025</t>
  </si>
  <si>
    <t>FLAT A 74 CANONBURY ROAD</t>
  </si>
  <si>
    <t>5300016034</t>
  </si>
  <si>
    <t>FLAT A 76 CANONBURY ROAD</t>
  </si>
  <si>
    <t>5300016037</t>
  </si>
  <si>
    <t>FLAT B 6 CANONBURY ROAD</t>
  </si>
  <si>
    <t>5300015912</t>
  </si>
  <si>
    <t>FLAT B 8 CANONBURY ROAD</t>
  </si>
  <si>
    <t>5300015918</t>
  </si>
  <si>
    <t>FLAT B 10 CANONBURY ROAD</t>
  </si>
  <si>
    <t>FLAT B 14 CANONBURY ROAD</t>
  </si>
  <si>
    <t>5300015935</t>
  </si>
  <si>
    <t>FLAT B 16 CANONBURY ROAD</t>
  </si>
  <si>
    <t>5300015939</t>
  </si>
  <si>
    <t>FLAT B 18 CANONBURY ROAD</t>
  </si>
  <si>
    <t>5300015943</t>
  </si>
  <si>
    <t>FLAT B 20 CANONBURY ROAD</t>
  </si>
  <si>
    <t>5300015947</t>
  </si>
  <si>
    <t>FLAT B 22 CANONBURY ROAD</t>
  </si>
  <si>
    <t>5300015950</t>
  </si>
  <si>
    <t>FLAT B 26 CANONBURY ROAD</t>
  </si>
  <si>
    <t>FLAT B 30 CANONBURY ROAD</t>
  </si>
  <si>
    <t>5300015958</t>
  </si>
  <si>
    <t>FLAT B 38 CANONBURY ROAD</t>
  </si>
  <si>
    <t>5300015970</t>
  </si>
  <si>
    <t>FLAT B 42 CANONBURY ROAD</t>
  </si>
  <si>
    <t>5300015976</t>
  </si>
  <si>
    <t>FLAT B 44 CANONBURY ROAD</t>
  </si>
  <si>
    <t>5300015985</t>
  </si>
  <si>
    <t>FLAT B 46 CANONBURY ROAD</t>
  </si>
  <si>
    <t>5300015991</t>
  </si>
  <si>
    <t>FLAT B 48 CANONBURY ROAD</t>
  </si>
  <si>
    <t>5300015999</t>
  </si>
  <si>
    <t>FLAT B 50 CANONBURY ROAD</t>
  </si>
  <si>
    <t>5300016004</t>
  </si>
  <si>
    <t>FLAT B 56 CANONBURY ROAD</t>
  </si>
  <si>
    <t>5300016013</t>
  </si>
  <si>
    <t>FLAT B 58 CANONBURY ROAD</t>
  </si>
  <si>
    <t>5300016018</t>
  </si>
  <si>
    <t>FLAT B 60 CANONBURY ROAD</t>
  </si>
  <si>
    <t>5300016022</t>
  </si>
  <si>
    <t>FLAT B 62 CANONBURY ROAD</t>
  </si>
  <si>
    <t>5300016026</t>
  </si>
  <si>
    <t>FLAT B 74 CANONBURY ROAD</t>
  </si>
  <si>
    <t>5300016035</t>
  </si>
  <si>
    <t>FLAT B 76 CANONBURY ROAD</t>
  </si>
  <si>
    <t>5300016038</t>
  </si>
  <si>
    <t>FLAT C 6 CANONBURY ROAD</t>
  </si>
  <si>
    <t>5300015913</t>
  </si>
  <si>
    <t>FLAT C 16 CANONBURY ROAD</t>
  </si>
  <si>
    <t>10023219393</t>
  </si>
  <si>
    <t>FLAT C 42 CANONBURY ROAD</t>
  </si>
  <si>
    <t>5300015977</t>
  </si>
  <si>
    <t>FLAT C 44 CANONBURY ROAD</t>
  </si>
  <si>
    <t>5300015986</t>
  </si>
  <si>
    <t>FLAT C 46 CANONBURY ROAD</t>
  </si>
  <si>
    <t>5300015992</t>
  </si>
  <si>
    <t>FLAT C 48 CANONBURY ROAD</t>
  </si>
  <si>
    <t>5300016000</t>
  </si>
  <si>
    <t>FLAT C 50 CANONBURY ROAD</t>
  </si>
  <si>
    <t>5300016005</t>
  </si>
  <si>
    <t>FLAT C 56 CANONBURY ROAD</t>
  </si>
  <si>
    <t>5300016014</t>
  </si>
  <si>
    <t>FLAT D 42 CANONBURY ROAD</t>
  </si>
  <si>
    <t>5300015978</t>
  </si>
  <si>
    <t>FLAT D 44 CANONBURY ROAD</t>
  </si>
  <si>
    <t>5300015987</t>
  </si>
  <si>
    <t>FLAT D 46 CANONBURY ROAD</t>
  </si>
  <si>
    <t>5300015993</t>
  </si>
  <si>
    <t>FLAT D 50 CANONBURY ROAD</t>
  </si>
  <si>
    <t>10008975811</t>
  </si>
  <si>
    <t>FLAT E 42 CANONBURY ROAD</t>
  </si>
  <si>
    <t>5300015979</t>
  </si>
  <si>
    <t>FLAT F 42 CANONBURY ROAD</t>
  </si>
  <si>
    <t>5300015980</t>
  </si>
  <si>
    <t>FLAT G 42 CANONBURY ROAD</t>
  </si>
  <si>
    <t>5300015981</t>
  </si>
  <si>
    <t>5300019312</t>
  </si>
  <si>
    <t>5300019314</t>
  </si>
  <si>
    <t>FLAT A 19 CHATTERTON ROAD</t>
  </si>
  <si>
    <t>5300019266</t>
  </si>
  <si>
    <t>FLAT B 19 CHATTERTON ROAD</t>
  </si>
  <si>
    <t>5300019267</t>
  </si>
  <si>
    <t>FLAT A 67 CLEVELAND ROAD</t>
  </si>
  <si>
    <t>5300021347</t>
  </si>
  <si>
    <t>FLAT A 69 CLEVELAND ROAD</t>
  </si>
  <si>
    <t>5300021350</t>
  </si>
  <si>
    <t>FLAT B 67 CLEVELAND ROAD</t>
  </si>
  <si>
    <t>5300021348</t>
  </si>
  <si>
    <t>FLAT B 69 CLEVELAND ROAD</t>
  </si>
  <si>
    <t>5300021351</t>
  </si>
  <si>
    <t>5300021637</t>
  </si>
  <si>
    <t>5300021688</t>
  </si>
  <si>
    <t>FLAT A 52 CLOUDESLEY ROAD</t>
  </si>
  <si>
    <t>5300021648</t>
  </si>
  <si>
    <t>FLAT A 82 CLOUDESLEY ROAD</t>
  </si>
  <si>
    <t>5300021691</t>
  </si>
  <si>
    <t>FLAT B 52 CLOUDESLEY ROAD</t>
  </si>
  <si>
    <t>5300021649</t>
  </si>
  <si>
    <t>FLAT B 82 CLOUDESLEY ROAD</t>
  </si>
  <si>
    <t>5300021692</t>
  </si>
  <si>
    <t>ROOM 1 92 CLOUDESLEY ROAD</t>
  </si>
  <si>
    <t>ROOM 2 92 CLOUDESLEY ROAD</t>
  </si>
  <si>
    <t>ROOM 3 92 CLOUDESLEY ROAD</t>
  </si>
  <si>
    <t>ROOM 4 92 CLOUDESLEY ROAD</t>
  </si>
  <si>
    <t>ROOM 5 92 CLOUDESLEY ROAD</t>
  </si>
  <si>
    <t>ROOM 6 92 CLOUDESLEY ROAD</t>
  </si>
  <si>
    <t>ROOM 7 92 CLOUDESLEY ROAD</t>
  </si>
  <si>
    <t>FLAT A 1 COLEBROOKE ROW</t>
  </si>
  <si>
    <t>5300022064</t>
  </si>
  <si>
    <t>FLAT A 2 COLEBROOKE ROW</t>
  </si>
  <si>
    <t>5300022068</t>
  </si>
  <si>
    <t>FLAT A 45 COLEBROOKE ROW</t>
  </si>
  <si>
    <t>5300022193</t>
  </si>
  <si>
    <t>FLAT A 48 COLEBROOKE ROW</t>
  </si>
  <si>
    <t>FLAT A 64 COLEBROOKE ROW</t>
  </si>
  <si>
    <t>5300022271</t>
  </si>
  <si>
    <t>FLAT B 1 COLEBROOKE ROW</t>
  </si>
  <si>
    <t>5300022065</t>
  </si>
  <si>
    <t>FLAT B 2 COLEBROOKE ROW</t>
  </si>
  <si>
    <t>5300022069</t>
  </si>
  <si>
    <t>FLAT B 44 COLEBROOKE ROW</t>
  </si>
  <si>
    <t>FLAT B 48 COLEBROOKE ROW</t>
  </si>
  <si>
    <t>5300022212</t>
  </si>
  <si>
    <t>FLAT B 64 COLEBROOKE ROW</t>
  </si>
  <si>
    <t>5300022272</t>
  </si>
  <si>
    <t>FLAT C 1 COLEBROOKE ROW</t>
  </si>
  <si>
    <t>5300022066</t>
  </si>
  <si>
    <t>FLAT C 2 COLEBROOKE ROW</t>
  </si>
  <si>
    <t>5300022070</t>
  </si>
  <si>
    <t>FLAT C 45 COLEBROOKE ROW</t>
  </si>
  <si>
    <t>FLAT C 48 COLEBROOKE ROW</t>
  </si>
  <si>
    <t>FLAT D 45 COLEBROOKE ROW</t>
  </si>
  <si>
    <t>FLAT D 48 COLEBROOKE ROW</t>
  </si>
  <si>
    <t>FLAT E 45 COLEBROOKE ROW</t>
  </si>
  <si>
    <t>FLAT E 48 COLEBROOKE ROW</t>
  </si>
  <si>
    <t>FLAT F 45 COLEBROOKE ROW</t>
  </si>
  <si>
    <t>FLAT F 48 COLEBROOKE ROW</t>
  </si>
  <si>
    <t>FLAT G 45 COLEBROOKE ROW</t>
  </si>
  <si>
    <t>FLAT G 48 COLEBROOKE ROW</t>
  </si>
  <si>
    <t>FLAT H 45 COLEBROOKE ROW</t>
  </si>
  <si>
    <t>FLAT H 48 COLEBROOKE ROW</t>
  </si>
  <si>
    <t>FLAT J 48 COLEBROOKE ROW</t>
  </si>
  <si>
    <t>FLAT K 47 COLEBROOKE ROW</t>
  </si>
  <si>
    <t>5300022451</t>
  </si>
  <si>
    <t>FLAT A 9 COLLEGE CROSS</t>
  </si>
  <si>
    <t>5300022368</t>
  </si>
  <si>
    <t>FLAT A 11 COLLEGE CROSS</t>
  </si>
  <si>
    <t>5300022373</t>
  </si>
  <si>
    <t>FLAT A 31 COLLEGE CROSS</t>
  </si>
  <si>
    <t>FLAT B 9 COLLEGE CROSS</t>
  </si>
  <si>
    <t>5300022369</t>
  </si>
  <si>
    <t>FLAT B 11 COLLEGE CROSS</t>
  </si>
  <si>
    <t>5300022374</t>
  </si>
  <si>
    <t>FLAT B 31 COLLEGE CROSS</t>
  </si>
  <si>
    <t>FLAT C 9 COLLEGE CROSS</t>
  </si>
  <si>
    <t>5300022370</t>
  </si>
  <si>
    <t>FLAT C 11 COLLEGE CROSS</t>
  </si>
  <si>
    <t>5300022375</t>
  </si>
  <si>
    <t>FLAT C 31 COLLEGE CROSS</t>
  </si>
  <si>
    <t>FLAT D 31 COLLEGE CROSS</t>
  </si>
  <si>
    <t>FLAT E 31 COLLEGE CROSS</t>
  </si>
  <si>
    <t>FLAT F 31 COLLEGE CROSS</t>
  </si>
  <si>
    <t>FLAT G 31 COLLEGE CROSS</t>
  </si>
  <si>
    <t>5300023280</t>
  </si>
  <si>
    <t>5300023281</t>
  </si>
  <si>
    <t>100090259358</t>
  </si>
  <si>
    <t>FLAT A 7 COPENHAGEN STREET</t>
  </si>
  <si>
    <t>5300023304</t>
  </si>
  <si>
    <t>FLAT B 7 COPENHAGEN STREET</t>
  </si>
  <si>
    <t>5300023305</t>
  </si>
  <si>
    <t>5300023601</t>
  </si>
  <si>
    <t>5300023631</t>
  </si>
  <si>
    <t>5300023691</t>
  </si>
  <si>
    <t>5300023738</t>
  </si>
  <si>
    <t>5300024292</t>
  </si>
  <si>
    <t>5300024293</t>
  </si>
  <si>
    <t>5300024294</t>
  </si>
  <si>
    <t>5300024295</t>
  </si>
  <si>
    <t>5300024296</t>
  </si>
  <si>
    <t>5300024297</t>
  </si>
  <si>
    <t>5300024298</t>
  </si>
  <si>
    <t>5300024299</t>
  </si>
  <si>
    <t>5300024300</t>
  </si>
  <si>
    <t>5300024301</t>
  </si>
  <si>
    <t>5300024302</t>
  </si>
  <si>
    <t>5300024303</t>
  </si>
  <si>
    <t>5300024310</t>
  </si>
  <si>
    <t>5300024311</t>
  </si>
  <si>
    <t>5300024312</t>
  </si>
  <si>
    <t>5300024313</t>
  </si>
  <si>
    <t>5300024314</t>
  </si>
  <si>
    <t>5300024315</t>
  </si>
  <si>
    <t>5300024316</t>
  </si>
  <si>
    <t>5300024317</t>
  </si>
  <si>
    <t>5300024318</t>
  </si>
  <si>
    <t>5300024319</t>
  </si>
  <si>
    <t>5300024320</t>
  </si>
  <si>
    <t>5300024321</t>
  </si>
  <si>
    <t>5300024322</t>
  </si>
  <si>
    <t>5300024323</t>
  </si>
  <si>
    <t>5300024324</t>
  </si>
  <si>
    <t>5300024325</t>
  </si>
  <si>
    <t>5300024326</t>
  </si>
  <si>
    <t>5300024333</t>
  </si>
  <si>
    <t>5300024334</t>
  </si>
  <si>
    <t>5300024335</t>
  </si>
  <si>
    <t>5300024336</t>
  </si>
  <si>
    <t>5300024337</t>
  </si>
  <si>
    <t>5300024338</t>
  </si>
  <si>
    <t>5300024339</t>
  </si>
  <si>
    <t>5300024340</t>
  </si>
  <si>
    <t>5300024341</t>
  </si>
  <si>
    <t>5300024342</t>
  </si>
  <si>
    <t>5300024343</t>
  </si>
  <si>
    <t>5300024344</t>
  </si>
  <si>
    <t>5300024345</t>
  </si>
  <si>
    <t>5300024346</t>
  </si>
  <si>
    <t>5300024347</t>
  </si>
  <si>
    <t>5300024348</t>
  </si>
  <si>
    <t>5300024349</t>
  </si>
  <si>
    <t>5300024350</t>
  </si>
  <si>
    <t>5300024351</t>
  </si>
  <si>
    <t>5300024352</t>
  </si>
  <si>
    <t>5300024353</t>
  </si>
  <si>
    <t>5300024354</t>
  </si>
  <si>
    <t>5300024355</t>
  </si>
  <si>
    <t>5300024362</t>
  </si>
  <si>
    <t>5300024363</t>
  </si>
  <si>
    <t>5300024364</t>
  </si>
  <si>
    <t>5300024365</t>
  </si>
  <si>
    <t>5300024366</t>
  </si>
  <si>
    <t>5300024367</t>
  </si>
  <si>
    <t>5300024368</t>
  </si>
  <si>
    <t>5300024369</t>
  </si>
  <si>
    <t>5300024370</t>
  </si>
  <si>
    <t>5300024371</t>
  </si>
  <si>
    <t>5300024372</t>
  </si>
  <si>
    <t>5300024373</t>
  </si>
  <si>
    <t>5300024374</t>
  </si>
  <si>
    <t>5300024375</t>
  </si>
  <si>
    <t>5300024376</t>
  </si>
  <si>
    <t>5300024377</t>
  </si>
  <si>
    <t>5300024378</t>
  </si>
  <si>
    <t>5300024379</t>
  </si>
  <si>
    <t>5300024380</t>
  </si>
  <si>
    <t>5300024381</t>
  </si>
  <si>
    <t>5300024382</t>
  </si>
  <si>
    <t>5300024383</t>
  </si>
  <si>
    <t>5300024384</t>
  </si>
  <si>
    <t>5300024385</t>
  </si>
  <si>
    <t>5300024386</t>
  </si>
  <si>
    <t>FLAT A 28 CROSS STREET</t>
  </si>
  <si>
    <t>FLAT B 28 CROSS STREET</t>
  </si>
  <si>
    <t>10007029243</t>
  </si>
  <si>
    <t>FLAT C 28 CROSS STREET</t>
  </si>
  <si>
    <t>5300024644</t>
  </si>
  <si>
    <t>5300024664</t>
  </si>
  <si>
    <t>5300024665</t>
  </si>
  <si>
    <t>5300024673</t>
  </si>
  <si>
    <t>FLAT 1 21 COURT GARDENS</t>
  </si>
  <si>
    <t>5300024668</t>
  </si>
  <si>
    <t>FLAT 2 21 COURT GARDENS</t>
  </si>
  <si>
    <t>5300024669</t>
  </si>
  <si>
    <t>FLAT 3 21 COURT GARDENS</t>
  </si>
  <si>
    <t>5300024670</t>
  </si>
  <si>
    <t>FLAT 4 21 COURT GARDENS</t>
  </si>
  <si>
    <t>5300024671</t>
  </si>
  <si>
    <t>FLAT 5 21 COURT GARDENS</t>
  </si>
  <si>
    <t>5300024672</t>
  </si>
  <si>
    <t>5300024666</t>
  </si>
  <si>
    <t>FLAT 1 8 BALMES ROAD</t>
  </si>
  <si>
    <t>10008299601</t>
  </si>
  <si>
    <t>FLAT 2 8 BALMES ROAD</t>
  </si>
  <si>
    <t>10008299602</t>
  </si>
  <si>
    <t>FLAT 3 8 BALMES ROAD</t>
  </si>
  <si>
    <t>10008299603</t>
  </si>
  <si>
    <t>FLAT 4 8 BALMES ROAD</t>
  </si>
  <si>
    <t>10008299604</t>
  </si>
  <si>
    <t>FLAT 5 8 BALMES ROAD</t>
  </si>
  <si>
    <t>10008299605</t>
  </si>
  <si>
    <t>100090242012</t>
  </si>
  <si>
    <t>100090267163</t>
  </si>
  <si>
    <t>100090241839</t>
  </si>
  <si>
    <t>168 The Knares</t>
  </si>
  <si>
    <t>200001063571</t>
  </si>
  <si>
    <t>100090239005</t>
  </si>
  <si>
    <t>100090262398</t>
  </si>
  <si>
    <t>10013352767</t>
  </si>
  <si>
    <t>100090268595</t>
  </si>
  <si>
    <t>100090234506</t>
  </si>
  <si>
    <t>303010919</t>
  </si>
  <si>
    <t>303010920</t>
  </si>
  <si>
    <t>303011115</t>
  </si>
  <si>
    <t>303011114</t>
  </si>
  <si>
    <t>303011113</t>
  </si>
  <si>
    <t>10012115922</t>
  </si>
  <si>
    <t>10012115923</t>
  </si>
  <si>
    <t>10012115924</t>
  </si>
  <si>
    <t>10012115929</t>
  </si>
  <si>
    <t>10012115925</t>
  </si>
  <si>
    <t>10012115926</t>
  </si>
  <si>
    <t>10012115927</t>
  </si>
  <si>
    <t>10012115928</t>
  </si>
  <si>
    <t>100091538412</t>
  </si>
  <si>
    <t>100090241608</t>
  </si>
  <si>
    <t>303010897</t>
  </si>
  <si>
    <t>303010898</t>
  </si>
  <si>
    <t>303010899</t>
  </si>
  <si>
    <t>303010900</t>
  </si>
  <si>
    <t>303010901</t>
  </si>
  <si>
    <t>303011117</t>
  </si>
  <si>
    <t>303011116</t>
  </si>
  <si>
    <t>FLAT A 12 DANBURY STREET</t>
  </si>
  <si>
    <t>5300027048</t>
  </si>
  <si>
    <t>FLAT B 12 DANBURY STREET</t>
  </si>
  <si>
    <t>5300027049</t>
  </si>
  <si>
    <t>FLAT C 12 DANBURY STREET</t>
  </si>
  <si>
    <t>5300027050</t>
  </si>
  <si>
    <t>FLAT A 7 DEVONIA ROAD</t>
  </si>
  <si>
    <t>5300027626</t>
  </si>
  <si>
    <t>FLAT A 37 DEVONIA ROAD</t>
  </si>
  <si>
    <t>5300027680</t>
  </si>
  <si>
    <t>FLAT A 47 DEVONIA ROAD</t>
  </si>
  <si>
    <t>5300027718</t>
  </si>
  <si>
    <t>FLAT B 7 DEVONIA ROAD</t>
  </si>
  <si>
    <t>5300027627</t>
  </si>
  <si>
    <t>FLAT B 37 DEVONIA ROAD</t>
  </si>
  <si>
    <t>5300027681</t>
  </si>
  <si>
    <t>FLAT B 47 DEVONIA ROAD</t>
  </si>
  <si>
    <t>5300027719</t>
  </si>
  <si>
    <t>FLAT C 37 DEVONIA ROAD</t>
  </si>
  <si>
    <t>5300027682</t>
  </si>
  <si>
    <t>FLAT C 47 DEVONIA ROAD</t>
  </si>
  <si>
    <t>5300027717</t>
  </si>
  <si>
    <t>FLAT A 31 DRAYTON PARK</t>
  </si>
  <si>
    <t>5300028323</t>
  </si>
  <si>
    <t>FLAT A 51 DRAYTON PARK</t>
  </si>
  <si>
    <t>5300028350</t>
  </si>
  <si>
    <t>FLAT A 144 DRAYTON PARK</t>
  </si>
  <si>
    <t>10008975859</t>
  </si>
  <si>
    <t>FLAT A 160 DRAYTON PARK</t>
  </si>
  <si>
    <t>10007029026</t>
  </si>
  <si>
    <t>FLAT B 31 DRAYTON PARK</t>
  </si>
  <si>
    <t>5300028324</t>
  </si>
  <si>
    <t>FLAT B 51 DRAYTON PARK</t>
  </si>
  <si>
    <t>FLAT B 144 DRAYTON PARK</t>
  </si>
  <si>
    <t>10008975860</t>
  </si>
  <si>
    <t>FLAT B 160 DRAYTON PARK</t>
  </si>
  <si>
    <t>10007029027</t>
  </si>
  <si>
    <t>5300027724</t>
  </si>
  <si>
    <t>5300027725</t>
  </si>
  <si>
    <t>5300027726</t>
  </si>
  <si>
    <t>5300027727</t>
  </si>
  <si>
    <t>5300027728</t>
  </si>
  <si>
    <t>5300027729</t>
  </si>
  <si>
    <t>5300027730</t>
  </si>
  <si>
    <t>5300027731</t>
  </si>
  <si>
    <t>5300027732</t>
  </si>
  <si>
    <t>5300027733</t>
  </si>
  <si>
    <t>5300027734</t>
  </si>
  <si>
    <t>5300027735</t>
  </si>
  <si>
    <t>5300027736</t>
  </si>
  <si>
    <t>5300027737</t>
  </si>
  <si>
    <t>5300027738</t>
  </si>
  <si>
    <t>5300027739</t>
  </si>
  <si>
    <t>5300027740</t>
  </si>
  <si>
    <t>5300027741</t>
  </si>
  <si>
    <t>5300027742</t>
  </si>
  <si>
    <t>5300027743</t>
  </si>
  <si>
    <t>5300027502</t>
  </si>
  <si>
    <t>5300027503</t>
  </si>
  <si>
    <t>5300027504</t>
  </si>
  <si>
    <t>5300027505</t>
  </si>
  <si>
    <t>5300027506</t>
  </si>
  <si>
    <t>5300027507</t>
  </si>
  <si>
    <t>5300027508</t>
  </si>
  <si>
    <t>5300027509</t>
  </si>
  <si>
    <t>5300027510</t>
  </si>
  <si>
    <t>5300027511</t>
  </si>
  <si>
    <t>5300027512</t>
  </si>
  <si>
    <t>10012791068</t>
  </si>
  <si>
    <t>5300027529</t>
  </si>
  <si>
    <t>5300027530</t>
  </si>
  <si>
    <t>5300027531</t>
  </si>
  <si>
    <t>5300027532</t>
  </si>
  <si>
    <t>5300027533</t>
  </si>
  <si>
    <t>5300027534</t>
  </si>
  <si>
    <t>5300027535</t>
  </si>
  <si>
    <t>5300027536</t>
  </si>
  <si>
    <t>5300027537</t>
  </si>
  <si>
    <t>5300027538</t>
  </si>
  <si>
    <t>5300027539</t>
  </si>
  <si>
    <t>5300027540</t>
  </si>
  <si>
    <t>5300027541</t>
  </si>
  <si>
    <t>5300027542</t>
  </si>
  <si>
    <t>5300027543</t>
  </si>
  <si>
    <t>5300027544</t>
  </si>
  <si>
    <t>5300027545</t>
  </si>
  <si>
    <t>5300027546</t>
  </si>
  <si>
    <t>5300027547</t>
  </si>
  <si>
    <t>5300027548</t>
  </si>
  <si>
    <t>FLAT 1 FAIRLIE COURT</t>
  </si>
  <si>
    <t>5300026906</t>
  </si>
  <si>
    <t>FLAT 2 FAIRLIE COURT</t>
  </si>
  <si>
    <t>5300026907</t>
  </si>
  <si>
    <t>FLAT 3 FAIRLIE COURT</t>
  </si>
  <si>
    <t>5300026908</t>
  </si>
  <si>
    <t>FLAT 4 FAIRLIE COURT</t>
  </si>
  <si>
    <t>5300026909</t>
  </si>
  <si>
    <t>FLAT 5 FAIRLIE COURT</t>
  </si>
  <si>
    <t>5300026910</t>
  </si>
  <si>
    <t>FLAT 6 FAIRLIE COURT</t>
  </si>
  <si>
    <t>5300026911</t>
  </si>
  <si>
    <t>FLAT 7 FAIRLIE COURT</t>
  </si>
  <si>
    <t>5300026912</t>
  </si>
  <si>
    <t>FLAT 8 FAIRLIE COURT</t>
  </si>
  <si>
    <t>5300026913</t>
  </si>
  <si>
    <t>FLAT 9 FAIRLIE COURT</t>
  </si>
  <si>
    <t>5300026914</t>
  </si>
  <si>
    <t>5300026915</t>
  </si>
  <si>
    <t>100090243493</t>
  </si>
  <si>
    <t>JUNE BASILDON ROAD</t>
  </si>
  <si>
    <t>100091209499</t>
  </si>
  <si>
    <t>FLAT 1 EAGLE DWELLINGS</t>
  </si>
  <si>
    <t>5300020039</t>
  </si>
  <si>
    <t>FLAT 2 EAGLE DWELLINGS</t>
  </si>
  <si>
    <t>5300020040</t>
  </si>
  <si>
    <t>FLAT 3 EAGLE DWELLINGS</t>
  </si>
  <si>
    <t>5300020041</t>
  </si>
  <si>
    <t>FLAT 4 EAGLE DWELLINGS</t>
  </si>
  <si>
    <t>5300020042</t>
  </si>
  <si>
    <t>FLAT 5 EAGLE DWELLINGS</t>
  </si>
  <si>
    <t>5300020043</t>
  </si>
  <si>
    <t>FLAT 6 EAGLE DWELLINGS</t>
  </si>
  <si>
    <t>5300020044</t>
  </si>
  <si>
    <t>FLAT 7 EAGLE DWELLINGS</t>
  </si>
  <si>
    <t>5300020045</t>
  </si>
  <si>
    <t>FLAT 8 EAGLE DWELLINGS</t>
  </si>
  <si>
    <t>5300020046</t>
  </si>
  <si>
    <t>FLAT 9 EAGLE DWELLINGS</t>
  </si>
  <si>
    <t>5300020047</t>
  </si>
  <si>
    <t>5300020048</t>
  </si>
  <si>
    <t>5300020049</t>
  </si>
  <si>
    <t>5300020050</t>
  </si>
  <si>
    <t>5300020051</t>
  </si>
  <si>
    <t>5300020052</t>
  </si>
  <si>
    <t>5300020053</t>
  </si>
  <si>
    <t>5300020054</t>
  </si>
  <si>
    <t>5300020055</t>
  </si>
  <si>
    <t>5300020057</t>
  </si>
  <si>
    <t>5300020058</t>
  </si>
  <si>
    <t>5300020059</t>
  </si>
  <si>
    <t>5300020060</t>
  </si>
  <si>
    <t>5300020061</t>
  </si>
  <si>
    <t>5300020062</t>
  </si>
  <si>
    <t>5300020063</t>
  </si>
  <si>
    <t>5300020064</t>
  </si>
  <si>
    <t>5300020065</t>
  </si>
  <si>
    <t>5300020066</t>
  </si>
  <si>
    <t>5300020067</t>
  </si>
  <si>
    <t>5300029674</t>
  </si>
  <si>
    <t>5300030611</t>
  </si>
  <si>
    <t>ROOM 1 41 ELWOOD STREET</t>
  </si>
  <si>
    <t>ROOM 2 41 ELWOOD STREET</t>
  </si>
  <si>
    <t>ROOM 3 41 ELWOOD STREET</t>
  </si>
  <si>
    <t>ROOM 4 41 ELWOOD STREET</t>
  </si>
  <si>
    <t>ROOM 5 41 ELWOOD STREET</t>
  </si>
  <si>
    <t>FLAT A 77 ENGLEFIELD ROAD</t>
  </si>
  <si>
    <t>5300030844</t>
  </si>
  <si>
    <t>FLAT A 81 ENGLEFIELD ROAD</t>
  </si>
  <si>
    <t>5300030856</t>
  </si>
  <si>
    <t>FLAT A 87 ENGLEFIELD ROAD</t>
  </si>
  <si>
    <t>5300030883</t>
  </si>
  <si>
    <t>FLAT A 98 ENGLEFIELD ROAD</t>
  </si>
  <si>
    <t>5300030914</t>
  </si>
  <si>
    <t>FLAT A 107 ENGLEFIELD ROAD</t>
  </si>
  <si>
    <t>5300030933</t>
  </si>
  <si>
    <t>FLAT B 77 ENGLEFIELD ROAD</t>
  </si>
  <si>
    <t>5300030845</t>
  </si>
  <si>
    <t>FLAT B 81 ENGLEFIELD ROAD</t>
  </si>
  <si>
    <t>5300030857</t>
  </si>
  <si>
    <t>FLAT B 87 ENGLEFIELD ROAD</t>
  </si>
  <si>
    <t>5300030884</t>
  </si>
  <si>
    <t>FLAT B 98 ENGLEFIELD ROAD</t>
  </si>
  <si>
    <t>5300030915</t>
  </si>
  <si>
    <t>FLAT B 107 ENGLEFIELD ROAD</t>
  </si>
  <si>
    <t>5300030934</t>
  </si>
  <si>
    <t>FLAT C 77 ENGLEFIELD ROAD</t>
  </si>
  <si>
    <t>5300030846</t>
  </si>
  <si>
    <t>FLAT C 81 ENGLEFIELD ROAD</t>
  </si>
  <si>
    <t>5300030858</t>
  </si>
  <si>
    <t>FLAT C 87 ENGLEFIELD ROAD</t>
  </si>
  <si>
    <t>5300030885</t>
  </si>
  <si>
    <t>FLAT C 98 ENGLEFIELD ROAD</t>
  </si>
  <si>
    <t>5300030916</t>
  </si>
  <si>
    <t>FLAT A 17 EVERLEIGH STREET</t>
  </si>
  <si>
    <t>5300032011</t>
  </si>
  <si>
    <t>FLAT B 17 EVERLEIGH STREET</t>
  </si>
  <si>
    <t>5300032012</t>
  </si>
  <si>
    <t>FLAT A 20 EVERSHOT ROAD</t>
  </si>
  <si>
    <t>5300032042</t>
  </si>
  <si>
    <t>FLAT B 20 EVERSHOT ROAD</t>
  </si>
  <si>
    <t>5300032043</t>
  </si>
  <si>
    <t>FLAT C 20 EVERSHOT ROAD</t>
  </si>
  <si>
    <t>5300032044</t>
  </si>
  <si>
    <t>FLAT 1 ELSINORE HOUSE</t>
  </si>
  <si>
    <t>5300027514</t>
  </si>
  <si>
    <t>FLAT 2 ELSINORE HOUSE</t>
  </si>
  <si>
    <t>5300027515</t>
  </si>
  <si>
    <t>FLAT 3 ELSINORE HOUSE</t>
  </si>
  <si>
    <t>5300027516</t>
  </si>
  <si>
    <t>FLAT 4 ELSINORE HOUSE</t>
  </si>
  <si>
    <t>5300027517</t>
  </si>
  <si>
    <t>FLAT 5 ELSINORE HOUSE</t>
  </si>
  <si>
    <t>5300027518</t>
  </si>
  <si>
    <t>FLAT 6 ELSINORE HOUSE</t>
  </si>
  <si>
    <t>5300027519</t>
  </si>
  <si>
    <t>FLAT 7 ELSINORE HOUSE</t>
  </si>
  <si>
    <t>5300027520</t>
  </si>
  <si>
    <t>FLAT 8 ELSINORE HOUSE</t>
  </si>
  <si>
    <t>5300027521</t>
  </si>
  <si>
    <t>FLAT 9 ELSINORE HOUSE</t>
  </si>
  <si>
    <t>5300027522</t>
  </si>
  <si>
    <t>5300027523</t>
  </si>
  <si>
    <t>5300027524</t>
  </si>
  <si>
    <t>5300027525</t>
  </si>
  <si>
    <t>5300027526</t>
  </si>
  <si>
    <t>5300027527</t>
  </si>
  <si>
    <t>5300027528</t>
  </si>
  <si>
    <t>100091213293</t>
  </si>
  <si>
    <t>100090275709</t>
  </si>
  <si>
    <t>100090254516</t>
  </si>
  <si>
    <t>100090275655</t>
  </si>
  <si>
    <t>FLAT 1 SHIRE COURT</t>
  </si>
  <si>
    <t>10008305470</t>
  </si>
  <si>
    <t>FLAT 2 SHIRE COURT</t>
  </si>
  <si>
    <t>10008305471</t>
  </si>
  <si>
    <t>FLAT 3 SHIRE COURT</t>
  </si>
  <si>
    <t>10008305472</t>
  </si>
  <si>
    <t>FLAT 4 SHIRE COURT</t>
  </si>
  <si>
    <t>10008305473</t>
  </si>
  <si>
    <t>FLAT 5 SHIRE COURT</t>
  </si>
  <si>
    <t>10008305474</t>
  </si>
  <si>
    <t>FLAT 6 SHIRE COURT</t>
  </si>
  <si>
    <t>10008305475</t>
  </si>
  <si>
    <t>FLAT 7 SHIRE COURT</t>
  </si>
  <si>
    <t>10008305476</t>
  </si>
  <si>
    <t>FLAT 8 SHIRE COURT</t>
  </si>
  <si>
    <t>10008305477</t>
  </si>
  <si>
    <t>FLAT 9 SHIRE COURT</t>
  </si>
  <si>
    <t>10008305478</t>
  </si>
  <si>
    <t>10008305479</t>
  </si>
  <si>
    <t>10008305480</t>
  </si>
  <si>
    <t>10008305481</t>
  </si>
  <si>
    <t>10008305482</t>
  </si>
  <si>
    <t>10008305483</t>
  </si>
  <si>
    <t>10008305484</t>
  </si>
  <si>
    <t>10008305485</t>
  </si>
  <si>
    <t>5300033164</t>
  </si>
  <si>
    <t>FLAT A 63 FERNTOWER ROAD</t>
  </si>
  <si>
    <t>5300033259</t>
  </si>
  <si>
    <t>FLAT B 63 FERNTOWER ROAD</t>
  </si>
  <si>
    <t>5300033260</t>
  </si>
  <si>
    <t>FLAT C 63 FERNTOWER ROAD</t>
  </si>
  <si>
    <t>5300033261</t>
  </si>
  <si>
    <t>5300033227</t>
  </si>
  <si>
    <t>FLAT A 5 FLORENCE STREET</t>
  </si>
  <si>
    <t>5300033573</t>
  </si>
  <si>
    <t>FLAT A 20 FLORENCE STREET</t>
  </si>
  <si>
    <t>5300033604</t>
  </si>
  <si>
    <t>FLAT A 23 FLORENCE STREET</t>
  </si>
  <si>
    <t>5300033609</t>
  </si>
  <si>
    <t>FLAT A 40 FLORENCE STREET</t>
  </si>
  <si>
    <t>5300033637</t>
  </si>
  <si>
    <t>FLAT B 5 FLORENCE STREET</t>
  </si>
  <si>
    <t>5300033574</t>
  </si>
  <si>
    <t>FLAT B 20 FLORENCE STREET</t>
  </si>
  <si>
    <t>5300033605</t>
  </si>
  <si>
    <t>FLAT B 23 FLORENCE STREET</t>
  </si>
  <si>
    <t>5300033610</t>
  </si>
  <si>
    <t>FLAT B 40 FLORENCE STREET</t>
  </si>
  <si>
    <t>5300033638</t>
  </si>
  <si>
    <t>5300033777</t>
  </si>
  <si>
    <t>5300033862</t>
  </si>
  <si>
    <t>FLAT A 11 FONTHILL ROAD</t>
  </si>
  <si>
    <t>5300033698</t>
  </si>
  <si>
    <t>FLAT A 14 FONTHILL ROAD</t>
  </si>
  <si>
    <t>5300033703</t>
  </si>
  <si>
    <t>FLAT A 30 FONTHILL ROAD</t>
  </si>
  <si>
    <t>5300033753</t>
  </si>
  <si>
    <t>FLAT A 42 FONTHILL ROAD</t>
  </si>
  <si>
    <t>5300033786</t>
  </si>
  <si>
    <t>FLAT A 48 FONTHILL ROAD</t>
  </si>
  <si>
    <t>5300033807</t>
  </si>
  <si>
    <t>FLAT A 57 FONTHILL ROAD</t>
  </si>
  <si>
    <t>5300033831</t>
  </si>
  <si>
    <t>FLAT B 11 FONTHILL ROAD</t>
  </si>
  <si>
    <t>5300033699</t>
  </si>
  <si>
    <t>FLAT B 14 FONTHILL ROAD</t>
  </si>
  <si>
    <t>5300033704</t>
  </si>
  <si>
    <t>FLAT B 30 FONTHILL ROAD</t>
  </si>
  <si>
    <t>5300033754</t>
  </si>
  <si>
    <t>FLAT B 42 FONTHILL ROAD</t>
  </si>
  <si>
    <t>5300033787</t>
  </si>
  <si>
    <t>FLAT B 48 FONTHILL ROAD</t>
  </si>
  <si>
    <t>5300033808</t>
  </si>
  <si>
    <t>FLAT B 57 FONTHILL ROAD</t>
  </si>
  <si>
    <t>5300033832</t>
  </si>
  <si>
    <t>FLAT C 14 FONTHILL ROAD</t>
  </si>
  <si>
    <t>5300033705</t>
  </si>
  <si>
    <t>FLAT C 30 FONTHILL ROAD</t>
  </si>
  <si>
    <t>5300033755</t>
  </si>
  <si>
    <t>FLAT C 57 FONTHILL ROAD</t>
  </si>
  <si>
    <t>5300033833</t>
  </si>
  <si>
    <t>FLAT A 54 FREEGROVE ROAD</t>
  </si>
  <si>
    <t>10010441990</t>
  </si>
  <si>
    <t>FLAT B 54 FREEGROVE ROAD</t>
  </si>
  <si>
    <t>10010441991</t>
  </si>
  <si>
    <t>100090243200</t>
  </si>
  <si>
    <t>10008289684</t>
  </si>
  <si>
    <t>10008289685</t>
  </si>
  <si>
    <t>10008289686</t>
  </si>
  <si>
    <t>10008289687</t>
  </si>
  <si>
    <t>10008289688</t>
  </si>
  <si>
    <t>10008289689</t>
  </si>
  <si>
    <t>10008289690</t>
  </si>
  <si>
    <t>10008289691</t>
  </si>
  <si>
    <t>10008289692</t>
  </si>
  <si>
    <t>10008289693</t>
  </si>
  <si>
    <t>10008289694</t>
  </si>
  <si>
    <t>10008289695</t>
  </si>
  <si>
    <t>10008289696</t>
  </si>
  <si>
    <t>10008289697</t>
  </si>
  <si>
    <t>10008289698</t>
  </si>
  <si>
    <t>10008289699</t>
  </si>
  <si>
    <t>10008289700</t>
  </si>
  <si>
    <t>10008289701</t>
  </si>
  <si>
    <t>10008289702</t>
  </si>
  <si>
    <t>10008289703</t>
  </si>
  <si>
    <t>10008289704</t>
  </si>
  <si>
    <t>10008289705</t>
  </si>
  <si>
    <t>10008289706</t>
  </si>
  <si>
    <t>303010746</t>
  </si>
  <si>
    <t>303010745</t>
  </si>
  <si>
    <t>303010748</t>
  </si>
  <si>
    <t>303010747</t>
  </si>
  <si>
    <t>303010750</t>
  </si>
  <si>
    <t>303010749</t>
  </si>
  <si>
    <t>303010751</t>
  </si>
  <si>
    <t>303010752</t>
  </si>
  <si>
    <t>303010753</t>
  </si>
  <si>
    <t>303010754</t>
  </si>
  <si>
    <t>303010731</t>
  </si>
  <si>
    <t>303010730</t>
  </si>
  <si>
    <t>303010733</t>
  </si>
  <si>
    <t>303010732</t>
  </si>
  <si>
    <t>303010735</t>
  </si>
  <si>
    <t>303010734</t>
  </si>
  <si>
    <t>100090258848</t>
  </si>
  <si>
    <t>100090268744</t>
  </si>
  <si>
    <t>FLAT A 32 GIBSON SQUARE</t>
  </si>
  <si>
    <t>5300035286</t>
  </si>
  <si>
    <t>FLAT A 43 GIBSON SQUARE</t>
  </si>
  <si>
    <t>5300035316</t>
  </si>
  <si>
    <t>FLAT A 63 GIBSON SQUARE</t>
  </si>
  <si>
    <t>5300035353</t>
  </si>
  <si>
    <t>FLAT B 32 GIBSON SQUARE</t>
  </si>
  <si>
    <t>10007029384</t>
  </si>
  <si>
    <t>FLAT B 43 GIBSON SQUARE</t>
  </si>
  <si>
    <t>5300035317</t>
  </si>
  <si>
    <t>FLAT B 63 GIBSON SQUARE</t>
  </si>
  <si>
    <t>5300035354</t>
  </si>
  <si>
    <t>FLAT C 32 GIBSON SQUARE</t>
  </si>
  <si>
    <t>10007029385</t>
  </si>
  <si>
    <t>FLAT C 43 GIBSON SQUARE</t>
  </si>
  <si>
    <t>10007029387</t>
  </si>
  <si>
    <t>FLAT C 63 GIBSON SQUARE</t>
  </si>
  <si>
    <t>5300035355</t>
  </si>
  <si>
    <t>10001049242</t>
  </si>
  <si>
    <t>10001049243</t>
  </si>
  <si>
    <t>10001049244</t>
  </si>
  <si>
    <t>10001049245</t>
  </si>
  <si>
    <t>10001049246</t>
  </si>
  <si>
    <t>10001049247</t>
  </si>
  <si>
    <t>10001049248</t>
  </si>
  <si>
    <t>10001049249</t>
  </si>
  <si>
    <t>10001049250</t>
  </si>
  <si>
    <t>10001049251</t>
  </si>
  <si>
    <t>5300035497</t>
  </si>
  <si>
    <t>5300035503</t>
  </si>
  <si>
    <t>5300035504</t>
  </si>
  <si>
    <t>5300035507</t>
  </si>
  <si>
    <t>5300035541</t>
  </si>
  <si>
    <t>5300035705</t>
  </si>
  <si>
    <t>5300035706</t>
  </si>
  <si>
    <t>5300035707</t>
  </si>
  <si>
    <t>5300035718</t>
  </si>
  <si>
    <t>5300035737</t>
  </si>
  <si>
    <t>5300035743</t>
  </si>
  <si>
    <t>5300035744</t>
  </si>
  <si>
    <t>FLAT A 5 GRANTBRIDGE STREET</t>
  </si>
  <si>
    <t>5300037090</t>
  </si>
  <si>
    <t>FLAT A 6 GRANTBRIDGE STREET</t>
  </si>
  <si>
    <t>5300037094</t>
  </si>
  <si>
    <t>FLAT A 9 GRANTBRIDGE STREET</t>
  </si>
  <si>
    <t>10007029403</t>
  </si>
  <si>
    <t>FLAT A 10 GRANTBRIDGE STREET</t>
  </si>
  <si>
    <t>5300037101</t>
  </si>
  <si>
    <t>FLAT A 12 GRANTBRIDGE STREET</t>
  </si>
  <si>
    <t>5300037109</t>
  </si>
  <si>
    <t>FLAT A 18 GRANTBRIDGE STREET</t>
  </si>
  <si>
    <t>5300037124</t>
  </si>
  <si>
    <t>FLAT A 21 GRANTBRIDGE STREET</t>
  </si>
  <si>
    <t>5300037132</t>
  </si>
  <si>
    <t>FLAT A 23 GRANTBRIDGE STREET</t>
  </si>
  <si>
    <t>5300037139</t>
  </si>
  <si>
    <t>FLAT A 25 GRANTBRIDGE STREET</t>
  </si>
  <si>
    <t>5300037146</t>
  </si>
  <si>
    <t>FLAT A 27 GRANTBRIDGE STREET</t>
  </si>
  <si>
    <t>5300037152</t>
  </si>
  <si>
    <t>FLAT A 28 GRANTBRIDGE STREET</t>
  </si>
  <si>
    <t>5300037155</t>
  </si>
  <si>
    <t>FLAT A 29 GRANTBRIDGE STREET</t>
  </si>
  <si>
    <t>5300037159</t>
  </si>
  <si>
    <t>FLAT A 31 GRANTBRIDGE STREET</t>
  </si>
  <si>
    <t>5300037165</t>
  </si>
  <si>
    <t>FLAT A 33 GRANTBRIDGE STREET</t>
  </si>
  <si>
    <t>5300037169</t>
  </si>
  <si>
    <t>FLAT A 35 GRANTBRIDGE STREET</t>
  </si>
  <si>
    <t>5300037173</t>
  </si>
  <si>
    <t>FLAT A 37 GRANTBRIDGE STREET</t>
  </si>
  <si>
    <t>5300037179</t>
  </si>
  <si>
    <t>FLAT A 39 GRANTBRIDGE STREET</t>
  </si>
  <si>
    <t>5300037183</t>
  </si>
  <si>
    <t>FLAT A 41 GRANTBRIDGE STREET</t>
  </si>
  <si>
    <t>5300037189</t>
  </si>
  <si>
    <t>FLAT B 5 GRANTBRIDGE STREET</t>
  </si>
  <si>
    <t>5300037091</t>
  </si>
  <si>
    <t>FLAT B 6 GRANTBRIDGE STREET</t>
  </si>
  <si>
    <t>5300037095</t>
  </si>
  <si>
    <t>FLAT B 9 GRANTBRIDGE STREET</t>
  </si>
  <si>
    <t>10007029404</t>
  </si>
  <si>
    <t>FLAT B 10 GRANTBRIDGE STREET</t>
  </si>
  <si>
    <t>5300037102</t>
  </si>
  <si>
    <t>FLAT B 12 GRANTBRIDGE STREET</t>
  </si>
  <si>
    <t>5300037110</t>
  </si>
  <si>
    <t>FLAT B 18 GRANTBRIDGE STREET</t>
  </si>
  <si>
    <t>5300037125</t>
  </si>
  <si>
    <t>FLAT B 21 GRANTBRIDGE STREET</t>
  </si>
  <si>
    <t>5300037133</t>
  </si>
  <si>
    <t>FLAT B 23 GRANTBRIDGE STREET</t>
  </si>
  <si>
    <t>5300037140</t>
  </si>
  <si>
    <t>FLAT B 25 GRANTBRIDGE STREET</t>
  </si>
  <si>
    <t>5300037147</t>
  </si>
  <si>
    <t>FLAT B 27 GRANTBRIDGE STREET</t>
  </si>
  <si>
    <t>5300037153</t>
  </si>
  <si>
    <t>FLAT B 28 GRANTBRIDGE STREET</t>
  </si>
  <si>
    <t>5300037156</t>
  </si>
  <si>
    <t>FLAT B 29 GRANTBRIDGE STREET</t>
  </si>
  <si>
    <t>5300037160</t>
  </si>
  <si>
    <t>FLAT B 31 GRANTBRIDGE STREET</t>
  </si>
  <si>
    <t>10007029406</t>
  </si>
  <si>
    <t>FLAT B 33 GRANTBRIDGE STREET</t>
  </si>
  <si>
    <t>5300037170</t>
  </si>
  <si>
    <t>FLAT B 35 GRANTBRIDGE STREET</t>
  </si>
  <si>
    <t>5300037174</t>
  </si>
  <si>
    <t>FLAT B 37 GRANTBRIDGE STREET</t>
  </si>
  <si>
    <t>5300037180</t>
  </si>
  <si>
    <t>FLAT B 39 GRANTBRIDGE STREET</t>
  </si>
  <si>
    <t>5300037184</t>
  </si>
  <si>
    <t>FLAT B 41 GRANTBRIDGE STREET</t>
  </si>
  <si>
    <t>10007029407</t>
  </si>
  <si>
    <t>FLAT C 5 GRANTBRIDGE STREET</t>
  </si>
  <si>
    <t>5300037092</t>
  </si>
  <si>
    <t>FLAT C 6 GRANTBRIDGE STREET</t>
  </si>
  <si>
    <t>5300037096</t>
  </si>
  <si>
    <t>FLAT C 12 GRANTBRIDGE STREET</t>
  </si>
  <si>
    <t>5300037111</t>
  </si>
  <si>
    <t>FLAT C 18 GRANTBRIDGE STREET</t>
  </si>
  <si>
    <t>5300037126</t>
  </si>
  <si>
    <t>FLAT C 28 GRANTBRIDGE STREET</t>
  </si>
  <si>
    <t>5300037157</t>
  </si>
  <si>
    <t>FLAT A 153 GREEN LANES</t>
  </si>
  <si>
    <t>5300037673</t>
  </si>
  <si>
    <t>FLAT A 155 GREEN LANES</t>
  </si>
  <si>
    <t>5300037677</t>
  </si>
  <si>
    <t>FLAT B 153 GREEN LANES</t>
  </si>
  <si>
    <t>5300037674</t>
  </si>
  <si>
    <t>FLAT B 155 GREEN LANES</t>
  </si>
  <si>
    <t>5300037678</t>
  </si>
  <si>
    <t>FLAT C 153 GREEN LANES</t>
  </si>
  <si>
    <t>5300037675</t>
  </si>
  <si>
    <t>FLAT C 155 GREEN LANES</t>
  </si>
  <si>
    <t>5300037679</t>
  </si>
  <si>
    <t>FLAT D 155 GREEN LANES</t>
  </si>
  <si>
    <t>5300037680</t>
  </si>
  <si>
    <t>FLAT A 40 GRENVILLE ROAD</t>
  </si>
  <si>
    <t>5300038029</t>
  </si>
  <si>
    <t>FLAT 1 50 GRENVILLE ROAD</t>
  </si>
  <si>
    <t>5300038052</t>
  </si>
  <si>
    <t>FLAT A 52 GRENVILLE ROAD</t>
  </si>
  <si>
    <t>5300038063</t>
  </si>
  <si>
    <t>FLAT B 40 GRENVILLE ROAD</t>
  </si>
  <si>
    <t>5300038030</t>
  </si>
  <si>
    <t>FLAT 2 50 GRENVILLE ROAD</t>
  </si>
  <si>
    <t>5300038053</t>
  </si>
  <si>
    <t>FLAT B 52 GRENVILLE ROAD</t>
  </si>
  <si>
    <t>5300038064</t>
  </si>
  <si>
    <t>FLAT C 40 GRENVILLE ROAD</t>
  </si>
  <si>
    <t>5300038031</t>
  </si>
  <si>
    <t>FLAT 3 50 GRENVILLE ROAD</t>
  </si>
  <si>
    <t>5300038054</t>
  </si>
  <si>
    <t>FLAT 4 50 GRENVILLE ROAD</t>
  </si>
  <si>
    <t>5300038055</t>
  </si>
  <si>
    <t>FLAT 5 50 GRENVILLE ROAD</t>
  </si>
  <si>
    <t>5300038056</t>
  </si>
  <si>
    <t>FLAT 6 50 GRENVILLE ROAD</t>
  </si>
  <si>
    <t>5300038057</t>
  </si>
  <si>
    <t>FLAT 7 50 GRENVILLE ROAD</t>
  </si>
  <si>
    <t>5300038058</t>
  </si>
  <si>
    <t>FLAT 8 50 GRENVILLE ROAD</t>
  </si>
  <si>
    <t>5300038059</t>
  </si>
  <si>
    <t>FLAT 9 50 GRENVILLE ROAD</t>
  </si>
  <si>
    <t>5300038060</t>
  </si>
  <si>
    <t>5300038061</t>
  </si>
  <si>
    <t>FLAT A 17 GROSVENOR AVENUE</t>
  </si>
  <si>
    <t>5300038194</t>
  </si>
  <si>
    <t>FLAT A 18 GROSVENOR AVENUE</t>
  </si>
  <si>
    <t>5300038198</t>
  </si>
  <si>
    <t>FLAT A 25 GROSVENOR AVENUE</t>
  </si>
  <si>
    <t>5300038225</t>
  </si>
  <si>
    <t>FLAT A 26 GROSVENOR AVENUE</t>
  </si>
  <si>
    <t>5300038229</t>
  </si>
  <si>
    <t>FLAT A 36 GROSVENOR AVENUE</t>
  </si>
  <si>
    <t>5300038269</t>
  </si>
  <si>
    <t>FLAT A 52 GROSVENOR AVENUE</t>
  </si>
  <si>
    <t>5300038332</t>
  </si>
  <si>
    <t>FLAT A 97 GROSVENOR AVENUE</t>
  </si>
  <si>
    <t>5300038501</t>
  </si>
  <si>
    <t>FLAT B 17 GROSVENOR AVENUE</t>
  </si>
  <si>
    <t>5300038195</t>
  </si>
  <si>
    <t>FLAT B 18 GROSVENOR AVENUE</t>
  </si>
  <si>
    <t>5300038199</t>
  </si>
  <si>
    <t>FLAT B 25 GROSVENOR AVENUE</t>
  </si>
  <si>
    <t>5300038226</t>
  </si>
  <si>
    <t>FLAT B 26 GROSVENOR AVENUE</t>
  </si>
  <si>
    <t>5300038230</t>
  </si>
  <si>
    <t>FLAT B 36 GROSVENOR AVENUE</t>
  </si>
  <si>
    <t>5300038270</t>
  </si>
  <si>
    <t>FLAT B 52 GROSVENOR AVENUE</t>
  </si>
  <si>
    <t>5300038333</t>
  </si>
  <si>
    <t>FLAT B 97 GROSVENOR AVENUE</t>
  </si>
  <si>
    <t>5300038502</t>
  </si>
  <si>
    <t>FLAT C 17 GROSVENOR AVENUE</t>
  </si>
  <si>
    <t>5300038196</t>
  </si>
  <si>
    <t>FLAT C 18 GROSVENOR AVENUE</t>
  </si>
  <si>
    <t>5300038200</t>
  </si>
  <si>
    <t>FLAT C 25 GROSVENOR AVENUE</t>
  </si>
  <si>
    <t>5300038227</t>
  </si>
  <si>
    <t>FLAT C 36 GROSVENOR AVENUE</t>
  </si>
  <si>
    <t>5300038271</t>
  </si>
  <si>
    <t>FLAT C 52 GROSVENOR AVENUE</t>
  </si>
  <si>
    <t>5300038334</t>
  </si>
  <si>
    <t>FLAT C 97 GROSVENOR AVENUE</t>
  </si>
  <si>
    <t>5300038503</t>
  </si>
  <si>
    <t>FLAT D 52 GROSVENOR AVENUE</t>
  </si>
  <si>
    <t>5300038335</t>
  </si>
  <si>
    <t>100090246143</t>
  </si>
  <si>
    <t>10001049843</t>
  </si>
  <si>
    <t>10001049844</t>
  </si>
  <si>
    <t>10001049845</t>
  </si>
  <si>
    <t>10001049846</t>
  </si>
  <si>
    <t>10001049847</t>
  </si>
  <si>
    <t>10093026158</t>
  </si>
  <si>
    <t>FLAT 2 TATE HOUSE</t>
  </si>
  <si>
    <t>10024196435</t>
  </si>
  <si>
    <t>FLAT 3 TATE HOUSE</t>
  </si>
  <si>
    <t>10024196436</t>
  </si>
  <si>
    <t>10024196437</t>
  </si>
  <si>
    <t>FLAT 5 TATE HOUSE</t>
  </si>
  <si>
    <t>10024196439</t>
  </si>
  <si>
    <t>FLAT 6 TATE HOUSE</t>
  </si>
  <si>
    <t>10024196440</t>
  </si>
  <si>
    <t>100090264057</t>
  </si>
  <si>
    <t>FLAT A 10 HAMILTON PARK</t>
  </si>
  <si>
    <t>5300039648</t>
  </si>
  <si>
    <t>FLAT B 10 HAMILTON PARK</t>
  </si>
  <si>
    <t>5300039649</t>
  </si>
  <si>
    <t>FLAT A 3 HANLEY ROAD</t>
  </si>
  <si>
    <t>5300039832</t>
  </si>
  <si>
    <t>FLAT A 16 HANLEY ROAD</t>
  </si>
  <si>
    <t>10012794247</t>
  </si>
  <si>
    <t>FLAT A 21 HANLEY ROAD</t>
  </si>
  <si>
    <t>5300039881</t>
  </si>
  <si>
    <t>FLAT A 38 HANLEY ROAD</t>
  </si>
  <si>
    <t>5300039942</t>
  </si>
  <si>
    <t>FLAT A 83 HANLEY ROAD</t>
  </si>
  <si>
    <t>10010437332</t>
  </si>
  <si>
    <t>FLAT B 3 HANLEY ROAD</t>
  </si>
  <si>
    <t>5300039833</t>
  </si>
  <si>
    <t>FLAT B 16 HANLEY ROAD</t>
  </si>
  <si>
    <t>10012794248</t>
  </si>
  <si>
    <t>FLAT B 21 HANLEY ROAD</t>
  </si>
  <si>
    <t>FLAT B 38 HANLEY ROAD</t>
  </si>
  <si>
    <t>5300039943</t>
  </si>
  <si>
    <t>FLAT B 60 HANLEY ROAD</t>
  </si>
  <si>
    <t>5300039988</t>
  </si>
  <si>
    <t>FLAT B 83 HANLEY ROAD</t>
  </si>
  <si>
    <t>10010437333</t>
  </si>
  <si>
    <t>FLAT C 3 HANLEY ROAD</t>
  </si>
  <si>
    <t>5300039834</t>
  </si>
  <si>
    <t>FLAT A 7 HARECOURT ROAD</t>
  </si>
  <si>
    <t>5300040531</t>
  </si>
  <si>
    <t>FLAT A 12 HARECOURT ROAD</t>
  </si>
  <si>
    <t>5300040547</t>
  </si>
  <si>
    <t>FLAT B 7 HARECOURT ROAD</t>
  </si>
  <si>
    <t>5300040532</t>
  </si>
  <si>
    <t>FLAT B 12 HARECOURT ROAD</t>
  </si>
  <si>
    <t>5300040548</t>
  </si>
  <si>
    <t>FLAT C 7 HARECOURT ROAD</t>
  </si>
  <si>
    <t>5300040533</t>
  </si>
  <si>
    <t>FLAT C 12 HARECOURT ROAD</t>
  </si>
  <si>
    <t>5300040549</t>
  </si>
  <si>
    <t>FLAT D 7 HARECOURT ROAD</t>
  </si>
  <si>
    <t>5300040534</t>
  </si>
  <si>
    <t>FLAT D 12 HARECOURT ROAD</t>
  </si>
  <si>
    <t>5300040550</t>
  </si>
  <si>
    <t>FLAT A 6 HARECOURT ROAD</t>
  </si>
  <si>
    <t>5300040528</t>
  </si>
  <si>
    <t>FLAT B 6 HARECOURT ROAD</t>
  </si>
  <si>
    <t>5300040529</t>
  </si>
  <si>
    <t>FLAT C 6 HARECOURT ROAD</t>
  </si>
  <si>
    <t>10010441588</t>
  </si>
  <si>
    <t>FLAT D 6 HARECOURT ROAD</t>
  </si>
  <si>
    <t>10010441589</t>
  </si>
  <si>
    <t>FLAT E 6 HARECOURT ROAD</t>
  </si>
  <si>
    <t>10010441590</t>
  </si>
  <si>
    <t>FLAT A 107 HEMINGFORD ROAD</t>
  </si>
  <si>
    <t>5300042644</t>
  </si>
  <si>
    <t>FLAT A 165 HEMINGFORD ROAD</t>
  </si>
  <si>
    <t>5300042733</t>
  </si>
  <si>
    <t>FLAT B 107 HEMINGFORD ROAD</t>
  </si>
  <si>
    <t>10007029444</t>
  </si>
  <si>
    <t>FLAT B 165 HEMINGFORD ROAD</t>
  </si>
  <si>
    <t>5300042734</t>
  </si>
  <si>
    <t>FLAT C 107 HEMINGFORD ROAD</t>
  </si>
  <si>
    <t>10007029456</t>
  </si>
  <si>
    <t>FLAT A 8 HIGHBURY GRANGE</t>
  </si>
  <si>
    <t>5300043430</t>
  </si>
  <si>
    <t>FLAT A 19 HIGHBURY GRANGE</t>
  </si>
  <si>
    <t>5300043478</t>
  </si>
  <si>
    <t>FLAT A 26 HIGHBURY GRANGE</t>
  </si>
  <si>
    <t>5300043502</t>
  </si>
  <si>
    <t>FLAT B 8 HIGHBURY GRANGE</t>
  </si>
  <si>
    <t>5300043431</t>
  </si>
  <si>
    <t>FLAT B 19 HIGHBURY GRANGE</t>
  </si>
  <si>
    <t>5300043479</t>
  </si>
  <si>
    <t>FLAT B 26 HIGHBURY GRANGE</t>
  </si>
  <si>
    <t>5300043503</t>
  </si>
  <si>
    <t>FLAT C 8 HIGHBURY GRANGE</t>
  </si>
  <si>
    <t>5300043432</t>
  </si>
  <si>
    <t>FLAT C 19 HIGHBURY GRANGE</t>
  </si>
  <si>
    <t>5300043480</t>
  </si>
  <si>
    <t>FLAT C 26 HIGHBURY GRANGE</t>
  </si>
  <si>
    <t>5300043504</t>
  </si>
  <si>
    <t>FLAT D 8 HIGHBURY GRANGE</t>
  </si>
  <si>
    <t>5300043433</t>
  </si>
  <si>
    <t>FLAT A 149 HIGHBURY GROVE</t>
  </si>
  <si>
    <t>FLAT B 149 HIGHBURY GROVE</t>
  </si>
  <si>
    <t>FLAT C 149 HIGHBURY GROVE</t>
  </si>
  <si>
    <t>5300043760</t>
  </si>
  <si>
    <t>FLAT A 49 HIGHBURY HILL</t>
  </si>
  <si>
    <t>10007029070</t>
  </si>
  <si>
    <t>FLAT A 92 HIGHBURY HILL</t>
  </si>
  <si>
    <t>5300044134</t>
  </si>
  <si>
    <t>FLAT A 93 HIGHBURY HILL</t>
  </si>
  <si>
    <t>5300044137</t>
  </si>
  <si>
    <t>FLAT B 49 HIGHBURY HILL</t>
  </si>
  <si>
    <t>10007029071</t>
  </si>
  <si>
    <t>FLAT B 92 HIGHBURY HILL</t>
  </si>
  <si>
    <t>5300044135</t>
  </si>
  <si>
    <t>FLAT B 93 HIGHBURY HILL</t>
  </si>
  <si>
    <t>5300044138</t>
  </si>
  <si>
    <t>FLAT C 49 HIGHBURY HILL</t>
  </si>
  <si>
    <t>10007029072</t>
  </si>
  <si>
    <t>FLAT C 93 HIGHBURY HILL</t>
  </si>
  <si>
    <t>5300044139</t>
  </si>
  <si>
    <t>FLAT D 49 HIGHBURY HILL</t>
  </si>
  <si>
    <t>10007029073</t>
  </si>
  <si>
    <t>FLAT D 93 HIGHBURY HILL</t>
  </si>
  <si>
    <t>5300044140</t>
  </si>
  <si>
    <t>FLAT E 93 HIGHBURY HILL</t>
  </si>
  <si>
    <t>5300044141</t>
  </si>
  <si>
    <t>FLAT F 93 HIGHBURY HILL</t>
  </si>
  <si>
    <t>5300044142</t>
  </si>
  <si>
    <t>FLAT A 20 HIGHBURY NEW PARK</t>
  </si>
  <si>
    <t>5300044426</t>
  </si>
  <si>
    <t>FLAT A 23 HIGHBURY NEW PARK</t>
  </si>
  <si>
    <t>5300044441</t>
  </si>
  <si>
    <t>FLAT A 57 HIGHBURY NEW PARK</t>
  </si>
  <si>
    <t>5300044642</t>
  </si>
  <si>
    <t>FLAT A 59 HIGHBURY NEW PARK</t>
  </si>
  <si>
    <t>5300044672</t>
  </si>
  <si>
    <t>FLAT A 70 HIGHBURY NEW PARK</t>
  </si>
  <si>
    <t>10007029692</t>
  </si>
  <si>
    <t>FLAT A 83 HIGHBURY NEW PARK</t>
  </si>
  <si>
    <t>FLAT A 112 HIGHBURY NEW PARK</t>
  </si>
  <si>
    <t>5300045025</t>
  </si>
  <si>
    <t>FLAT B 20 HIGHBURY NEW PARK</t>
  </si>
  <si>
    <t>5300044427</t>
  </si>
  <si>
    <t>FLAT B 23 HIGHBURY NEW PARK</t>
  </si>
  <si>
    <t>5300044442</t>
  </si>
  <si>
    <t>FLAT B 57 HIGHBURY NEW PARK</t>
  </si>
  <si>
    <t>5300044643</t>
  </si>
  <si>
    <t>FLAT B 59 HIGHBURY NEW PARK</t>
  </si>
  <si>
    <t>5300044673</t>
  </si>
  <si>
    <t>FLAT B 70 HIGHBURY NEW PARK</t>
  </si>
  <si>
    <t>10007029693</t>
  </si>
  <si>
    <t>FLAT B 83 HIGHBURY NEW PARK</t>
  </si>
  <si>
    <t>FLAT B 112 HIGHBURY NEW PARK</t>
  </si>
  <si>
    <t>10007028701</t>
  </si>
  <si>
    <t>FLAT C 20 HIGHBURY NEW PARK</t>
  </si>
  <si>
    <t>5300044428</t>
  </si>
  <si>
    <t>FLAT C 23 HIGHBURY NEW PARK</t>
  </si>
  <si>
    <t>5300044443</t>
  </si>
  <si>
    <t>FLAT C 57 HIGHBURY NEW PARK</t>
  </si>
  <si>
    <t>5300044644</t>
  </si>
  <si>
    <t>FLAT C 59 HIGHBURY NEW PARK</t>
  </si>
  <si>
    <t>5300044674</t>
  </si>
  <si>
    <t>FLAT C 70 HIGHBURY NEW PARK</t>
  </si>
  <si>
    <t>10007029686</t>
  </si>
  <si>
    <t>FLAT C 83 HIGHBURY NEW PARK</t>
  </si>
  <si>
    <t>10012785817</t>
  </si>
  <si>
    <t>FLAT C 112 HIGHBURY NEW PARK</t>
  </si>
  <si>
    <t>10007028702</t>
  </si>
  <si>
    <t>FLAT D 20 HIGHBURY NEW PARK</t>
  </si>
  <si>
    <t>5300044429</t>
  </si>
  <si>
    <t>FLAT D 23 HIGHBURY NEW PARK</t>
  </si>
  <si>
    <t>5300044444</t>
  </si>
  <si>
    <t>FLAT D 57 HIGHBURY NEW PARK</t>
  </si>
  <si>
    <t>5300044645</t>
  </si>
  <si>
    <t>FLAT D 59 HIGHBURY NEW PARK</t>
  </si>
  <si>
    <t>5300044675</t>
  </si>
  <si>
    <t>FLAT D 70 HIGHBURY NEW PARK</t>
  </si>
  <si>
    <t>10007029687</t>
  </si>
  <si>
    <t>FLAT D 83 HIGHBURY NEW PARK</t>
  </si>
  <si>
    <t>10012785818</t>
  </si>
  <si>
    <t>FLAT D 112 HIGHBURY NEW PARK</t>
  </si>
  <si>
    <t>10007028703</t>
  </si>
  <si>
    <t>FLAT E 23 HIGHBURY NEW PARK</t>
  </si>
  <si>
    <t>5300044445</t>
  </si>
  <si>
    <t>FLAT E 59 HIGHBURY NEW PARK</t>
  </si>
  <si>
    <t>5300044676</t>
  </si>
  <si>
    <t>FLAT E 70 HIGHBURY NEW PARK</t>
  </si>
  <si>
    <t>10007029688</t>
  </si>
  <si>
    <t>FLAT E 83 HIGHBURY NEW PARK</t>
  </si>
  <si>
    <t>10012785819</t>
  </si>
  <si>
    <t>FLAT F 23 HIGHBURY NEW PARK</t>
  </si>
  <si>
    <t>5300044446</t>
  </si>
  <si>
    <t>FLAT F 59 HIGHBURY NEW PARK</t>
  </si>
  <si>
    <t>5300044677</t>
  </si>
  <si>
    <t>FLAT F 70 HIGHBURY NEW PARK</t>
  </si>
  <si>
    <t>10007029689</t>
  </si>
  <si>
    <t>FLAT G 23 HIGHBURY NEW PARK</t>
  </si>
  <si>
    <t>5300044447</t>
  </si>
  <si>
    <t>FLAT G 59 HIGHBURY NEW PARK</t>
  </si>
  <si>
    <t>5300044678</t>
  </si>
  <si>
    <t>FLAT A 33 HIGHBURY PARK</t>
  </si>
  <si>
    <t>5300045425</t>
  </si>
  <si>
    <t>FLAT A 39 HIGHBURY PARK</t>
  </si>
  <si>
    <t>5300045440</t>
  </si>
  <si>
    <t>FLAT B 33 HIGHBURY PARK</t>
  </si>
  <si>
    <t>5300045426</t>
  </si>
  <si>
    <t>FLAT B 39 HIGHBURY PARK</t>
  </si>
  <si>
    <t>5300045441</t>
  </si>
  <si>
    <t>FLAT C 33 HIGHBURY PARK</t>
  </si>
  <si>
    <t>5300045427</t>
  </si>
  <si>
    <t>FLAT C 39 HIGHBURY PARK</t>
  </si>
  <si>
    <t>5300045442</t>
  </si>
  <si>
    <t>FLAT D 33 HIGHBURY PARK</t>
  </si>
  <si>
    <t>10007029022</t>
  </si>
  <si>
    <t>FLAT D 39 HIGHBURY PARK</t>
  </si>
  <si>
    <t>5300045443</t>
  </si>
  <si>
    <t>FLAT A 209 HIGHBURY QUADRANT</t>
  </si>
  <si>
    <t>5300045989</t>
  </si>
  <si>
    <t>FLAT B 209 HIGHBURY QUADRANT</t>
  </si>
  <si>
    <t>5300045990</t>
  </si>
  <si>
    <t>FLAT C 209 HIGHBURY QUADRANT</t>
  </si>
  <si>
    <t>5300045991</t>
  </si>
  <si>
    <t>5300048730</t>
  </si>
  <si>
    <t>FLAT 1 330 HOLLOWAY ROAD</t>
  </si>
  <si>
    <t>10010441336</t>
  </si>
  <si>
    <t>FLAT A 632 HOLLOWAY ROAD</t>
  </si>
  <si>
    <t>5300048731</t>
  </si>
  <si>
    <t>FLAT A 730 HOLLOWAY ROAD</t>
  </si>
  <si>
    <t>5300048841</t>
  </si>
  <si>
    <t>FLAT 2 330 HOLLOWAY ROAD</t>
  </si>
  <si>
    <t>10010441337</t>
  </si>
  <si>
    <t>FLAT B 632 HOLLOWAY ROAD</t>
  </si>
  <si>
    <t>5300048732</t>
  </si>
  <si>
    <t>FLAT B 730 HOLLOWAY ROAD</t>
  </si>
  <si>
    <t>5300048842</t>
  </si>
  <si>
    <t>FLAT 3 330 HOLLOWAY ROAD</t>
  </si>
  <si>
    <t>10010441338</t>
  </si>
  <si>
    <t>FLAT C 730 HOLLOWAY ROAD</t>
  </si>
  <si>
    <t>5300048843</t>
  </si>
  <si>
    <t>FLAT D 730 HOLLOWAY ROAD</t>
  </si>
  <si>
    <t>10012785402</t>
  </si>
  <si>
    <t>FLAT A 16 HUNTINGDON STREET</t>
  </si>
  <si>
    <t>5300051856</t>
  </si>
  <si>
    <t>FLAT A 20 HUNTINGDON STREET</t>
  </si>
  <si>
    <t>5300051869</t>
  </si>
  <si>
    <t>FLAT A 32 HUNTINGDON STREET</t>
  </si>
  <si>
    <t>5300051899</t>
  </si>
  <si>
    <t>FLAT A 44 HUNTINGDON STREET</t>
  </si>
  <si>
    <t>5300051920</t>
  </si>
  <si>
    <t>FLAT A 45 HUNTINGDON STREET</t>
  </si>
  <si>
    <t>5300051922</t>
  </si>
  <si>
    <t>FLAT A 51 HUNTINGDON STREET</t>
  </si>
  <si>
    <t>5300051935</t>
  </si>
  <si>
    <t>FLAT B 16 HUNTINGDON STREET</t>
  </si>
  <si>
    <t>5300051857</t>
  </si>
  <si>
    <t>FLAT B 20 HUNTINGDON STREET</t>
  </si>
  <si>
    <t>5300051870</t>
  </si>
  <si>
    <t>FLAT B 32 HUNTINGDON STREET</t>
  </si>
  <si>
    <t>5300051900</t>
  </si>
  <si>
    <t>FLAT B 44 HUNTINGDON STREET</t>
  </si>
  <si>
    <t>10010441633</t>
  </si>
  <si>
    <t>FLAT B 45 HUNTINGDON STREET</t>
  </si>
  <si>
    <t>10007029467</t>
  </si>
  <si>
    <t>FLAT B 51 HUNTINGDON STREET</t>
  </si>
  <si>
    <t>5300051936</t>
  </si>
  <si>
    <t>FLAT C 16 HUNTINGDON STREET</t>
  </si>
  <si>
    <t>5300051858</t>
  </si>
  <si>
    <t>FLAT C 44 HUNTINGDON STREET</t>
  </si>
  <si>
    <t>10010441634</t>
  </si>
  <si>
    <t>FLAT C 45 HUNTINGDON STREET</t>
  </si>
  <si>
    <t>10010441635</t>
  </si>
  <si>
    <t>FLAT C 51 HUNTINGDON STREET</t>
  </si>
  <si>
    <t>5300051937</t>
  </si>
  <si>
    <t>FLAT D 16 HUNTINGDON STREET</t>
  </si>
  <si>
    <t>5300051859</t>
  </si>
  <si>
    <t>FLAT D 51 HUNTINGDON STREET</t>
  </si>
  <si>
    <t>5300051938</t>
  </si>
  <si>
    <t>100090248766</t>
  </si>
  <si>
    <t>100090254587</t>
  </si>
  <si>
    <t>100090253078</t>
  </si>
  <si>
    <t>FLAT A 168 CLARENCE ROAD</t>
  </si>
  <si>
    <t>FLAT C 168 CLARENCE ROAD</t>
  </si>
  <si>
    <t>FLAT B 168 CLARENCE ROAD</t>
  </si>
  <si>
    <t>10008299476</t>
  </si>
  <si>
    <t>FLAT A 113 ISLEDON ROAD</t>
  </si>
  <si>
    <t>5300052397</t>
  </si>
  <si>
    <t>FLAT 1 117 ISLEDON ROAD</t>
  </si>
  <si>
    <t>5300052405</t>
  </si>
  <si>
    <t>FLAT B 113 ISLEDON ROAD</t>
  </si>
  <si>
    <t>5300052398</t>
  </si>
  <si>
    <t>FLAT 2 117 ISLEDON ROAD</t>
  </si>
  <si>
    <t>5300052406</t>
  </si>
  <si>
    <t>FLAT C 113 ISLEDON ROAD</t>
  </si>
  <si>
    <t>5300052399</t>
  </si>
  <si>
    <t>FLAT 3 117 ISLEDON ROAD</t>
  </si>
  <si>
    <t>5300052407</t>
  </si>
  <si>
    <t>FLAT D 113 ISLEDON ROAD</t>
  </si>
  <si>
    <t>5300052400</t>
  </si>
  <si>
    <t>FLAT 4 117 ISLEDON ROAD</t>
  </si>
  <si>
    <t>5300052408</t>
  </si>
  <si>
    <t>FLAT E 113 ISLEDON ROAD</t>
  </si>
  <si>
    <t>5300052401</t>
  </si>
  <si>
    <t>FLAT 5 117 ISLEDON ROAD</t>
  </si>
  <si>
    <t>5300052409</t>
  </si>
  <si>
    <t>FLAT F 113 ISLEDON ROAD</t>
  </si>
  <si>
    <t>5300052402</t>
  </si>
  <si>
    <t>FLAT 6 117 ISLEDON ROAD</t>
  </si>
  <si>
    <t>5300052410</t>
  </si>
  <si>
    <t>5300052766</t>
  </si>
  <si>
    <t>FLAT A 23 ISLINGTON PARK STREET</t>
  </si>
  <si>
    <t>5300052768</t>
  </si>
  <si>
    <t>FLAT B 23 ISLINGTON PARK STREET</t>
  </si>
  <si>
    <t>5300052769</t>
  </si>
  <si>
    <t>FLAT C 23 ISLINGTON PARK STREET</t>
  </si>
  <si>
    <t>5300052770</t>
  </si>
  <si>
    <t>FLAT A 2 KELROSS ROAD</t>
  </si>
  <si>
    <t>5300053740</t>
  </si>
  <si>
    <t>FLAT A 17 KELROSS ROAD</t>
  </si>
  <si>
    <t>5300053774</t>
  </si>
  <si>
    <t>FLAT A 19 KELROSS ROAD</t>
  </si>
  <si>
    <t>5300053778</t>
  </si>
  <si>
    <t>FLAT A 27 KELROSS ROAD</t>
  </si>
  <si>
    <t>5300053788</t>
  </si>
  <si>
    <t>FLAT A 33 KELROSS ROAD</t>
  </si>
  <si>
    <t>10010440920</t>
  </si>
  <si>
    <t>FLAT B 2 KELROSS ROAD</t>
  </si>
  <si>
    <t>5300053741</t>
  </si>
  <si>
    <t>FLAT B 17 KELROSS ROAD</t>
  </si>
  <si>
    <t>5300053775</t>
  </si>
  <si>
    <t>FLAT B 19 KELROSS ROAD</t>
  </si>
  <si>
    <t>5300053779</t>
  </si>
  <si>
    <t>FLAT B 27 KELROSS ROAD</t>
  </si>
  <si>
    <t>5300053789</t>
  </si>
  <si>
    <t>FLAT B 33 KELROSS ROAD</t>
  </si>
  <si>
    <t>10010440921</t>
  </si>
  <si>
    <t>FLAT C 2 KELROSS ROAD</t>
  </si>
  <si>
    <t>5300053742</t>
  </si>
  <si>
    <t>FLAT C 17 KELROSS ROAD</t>
  </si>
  <si>
    <t>5300053776</t>
  </si>
  <si>
    <t>FLAT C 33 KELROSS ROAD</t>
  </si>
  <si>
    <t>10010440922</t>
  </si>
  <si>
    <t>FLAT D 33 KELROSS ROAD</t>
  </si>
  <si>
    <t>10010440923</t>
  </si>
  <si>
    <t>FLAT A 2A KELROSS ROAD</t>
  </si>
  <si>
    <t>5300053744</t>
  </si>
  <si>
    <t>FLAT B 2A KELROSS ROAD</t>
  </si>
  <si>
    <t>5300053745</t>
  </si>
  <si>
    <t>FLAT C 2A KELROSS ROAD</t>
  </si>
  <si>
    <t>5300053746</t>
  </si>
  <si>
    <t>FLAT D 2A KELROSS ROAD</t>
  </si>
  <si>
    <t>5300053747</t>
  </si>
  <si>
    <t>FLAT E 2A KELROSS ROAD</t>
  </si>
  <si>
    <t>5300053748</t>
  </si>
  <si>
    <t>FLAT A 32 KELVIN ROAD</t>
  </si>
  <si>
    <t>5300053934</t>
  </si>
  <si>
    <t>FLAT A 53 KELVIN ROAD</t>
  </si>
  <si>
    <t>5300053961</t>
  </si>
  <si>
    <t>FLAT A 73 KELVIN ROAD</t>
  </si>
  <si>
    <t>5300053990</t>
  </si>
  <si>
    <t>FLAT A 97 KELVIN ROAD</t>
  </si>
  <si>
    <t>10007029020</t>
  </si>
  <si>
    <t>FLAT B 32 KELVIN ROAD</t>
  </si>
  <si>
    <t>5300053935</t>
  </si>
  <si>
    <t>FLAT B 53 KELVIN ROAD</t>
  </si>
  <si>
    <t>5300053962</t>
  </si>
  <si>
    <t>FLAT B 73 KELVIN ROAD</t>
  </si>
  <si>
    <t>5300053991</t>
  </si>
  <si>
    <t>FLAT B 97 KELVIN ROAD</t>
  </si>
  <si>
    <t>10007029021</t>
  </si>
  <si>
    <t>5300055015</t>
  </si>
  <si>
    <t>5300055016</t>
  </si>
  <si>
    <t>5300055017</t>
  </si>
  <si>
    <t>5300055018</t>
  </si>
  <si>
    <t>5300055019</t>
  </si>
  <si>
    <t>5300055020</t>
  </si>
  <si>
    <t>5300055021</t>
  </si>
  <si>
    <t>5300055022</t>
  </si>
  <si>
    <t>5300055023</t>
  </si>
  <si>
    <t>5300055024</t>
  </si>
  <si>
    <t>5300055025</t>
  </si>
  <si>
    <t>5300055027</t>
  </si>
  <si>
    <t>5300055028</t>
  </si>
  <si>
    <t>5300055029</t>
  </si>
  <si>
    <t>5300055030</t>
  </si>
  <si>
    <t>5300055031</t>
  </si>
  <si>
    <t>5300055032</t>
  </si>
  <si>
    <t>5300055033</t>
  </si>
  <si>
    <t>5300055034</t>
  </si>
  <si>
    <t>5300055035</t>
  </si>
  <si>
    <t>5300055036</t>
  </si>
  <si>
    <t>5300055037</t>
  </si>
  <si>
    <t>5300055038</t>
  </si>
  <si>
    <t>5300055039</t>
  </si>
  <si>
    <t>5300055040</t>
  </si>
  <si>
    <t>5300055041</t>
  </si>
  <si>
    <t>ROOM 1 128 KIVER ROAD</t>
  </si>
  <si>
    <t>ROOM 2 128 KIVER ROAD</t>
  </si>
  <si>
    <t>ROOM 3 128 KIVER ROAD</t>
  </si>
  <si>
    <t>ROOM 4 128 KIVER ROAD</t>
  </si>
  <si>
    <t>FLAT A 22 LECONFIELD ROAD</t>
  </si>
  <si>
    <t>5300055675</t>
  </si>
  <si>
    <t>FLAT A 42 LECONFIELD ROAD</t>
  </si>
  <si>
    <t>10008975684</t>
  </si>
  <si>
    <t>FLAT B 22 LECONFIELD ROAD</t>
  </si>
  <si>
    <t>5300055676</t>
  </si>
  <si>
    <t>FLAT B 42 LECONFIELD ROAD</t>
  </si>
  <si>
    <t>10008975692</t>
  </si>
  <si>
    <t>FLAT C 42 LECONFIELD ROAD</t>
  </si>
  <si>
    <t>10008975693</t>
  </si>
  <si>
    <t>5300056784</t>
  </si>
  <si>
    <t>FLAT A 56 LIVERPOOL ROAD</t>
  </si>
  <si>
    <t>5300056902</t>
  </si>
  <si>
    <t>FLAT A 122 LIVERPOOL ROAD</t>
  </si>
  <si>
    <t>5300057033</t>
  </si>
  <si>
    <t>FLAT A 124 LIVERPOOL ROAD</t>
  </si>
  <si>
    <t>5300057040</t>
  </si>
  <si>
    <t>FLAT A 129 LIVERPOOL ROAD</t>
  </si>
  <si>
    <t>5300057051</t>
  </si>
  <si>
    <t>FLAT A 133 LIVERPOOL ROAD</t>
  </si>
  <si>
    <t>5300057061</t>
  </si>
  <si>
    <t>FLAT A 204 LIVERPOOL ROAD</t>
  </si>
  <si>
    <t>5300057185</t>
  </si>
  <si>
    <t>FLAT A 206 LIVERPOOL ROAD</t>
  </si>
  <si>
    <t>5300057190</t>
  </si>
  <si>
    <t>FLAT A 220 LIVERPOOL ROAD</t>
  </si>
  <si>
    <t>5300057212</t>
  </si>
  <si>
    <t>FLAT A 242 LIVERPOOL ROAD</t>
  </si>
  <si>
    <t>FLAT A 501 LIVERPOOL ROAD</t>
  </si>
  <si>
    <t>FLAT B 56 LIVERPOOL ROAD</t>
  </si>
  <si>
    <t>5300056903</t>
  </si>
  <si>
    <t>FLAT B 122 LIVERPOOL ROAD</t>
  </si>
  <si>
    <t>5300057034</t>
  </si>
  <si>
    <t>FLAT B 124 LIVERPOOL ROAD</t>
  </si>
  <si>
    <t>5300057041</t>
  </si>
  <si>
    <t>FLAT B 129 LIVERPOOL ROAD</t>
  </si>
  <si>
    <t>5300057052</t>
  </si>
  <si>
    <t>FLAT B 133 LIVERPOOL ROAD</t>
  </si>
  <si>
    <t>5300057062</t>
  </si>
  <si>
    <t>FLAT B 204 LIVERPOOL ROAD</t>
  </si>
  <si>
    <t>5300057186</t>
  </si>
  <si>
    <t>FLAT B 206 LIVERPOOL ROAD</t>
  </si>
  <si>
    <t>5300057191</t>
  </si>
  <si>
    <t>FLAT B 220 LIVERPOOL ROAD</t>
  </si>
  <si>
    <t>5300057213</t>
  </si>
  <si>
    <t>FLAT B 242 LIVERPOOL ROAD</t>
  </si>
  <si>
    <t>5300057272</t>
  </si>
  <si>
    <t>FLAT B 501 LIVERPOOL ROAD</t>
  </si>
  <si>
    <t>FLAT C 56 LIVERPOOL ROAD</t>
  </si>
  <si>
    <t>5300056904</t>
  </si>
  <si>
    <t>FLAT C 122 LIVERPOOL ROAD</t>
  </si>
  <si>
    <t>5300057035</t>
  </si>
  <si>
    <t>FLAT C 124 LIVERPOOL ROAD</t>
  </si>
  <si>
    <t>5300057042</t>
  </si>
  <si>
    <t>FLAT C 220 LIVERPOOL ROAD</t>
  </si>
  <si>
    <t>5300057214</t>
  </si>
  <si>
    <t>FLAT C 242 LIVERPOOL ROAD</t>
  </si>
  <si>
    <t>FLAT C 501 LIVERPOOL ROAD</t>
  </si>
  <si>
    <t>FLAT D 124 LIVERPOOL ROAD</t>
  </si>
  <si>
    <t>5300057043</t>
  </si>
  <si>
    <t>FLAT D 220 LIVERPOOL ROAD</t>
  </si>
  <si>
    <t>5300057215</t>
  </si>
  <si>
    <t>FLAT D 501 LIVERPOOL ROAD</t>
  </si>
  <si>
    <t>FLAT E 501 LIVERPOOL ROAD</t>
  </si>
  <si>
    <t>FLAT F 501 LIVERPOOL ROAD</t>
  </si>
  <si>
    <t>FLAT G 501 LIVERPOOL ROAD</t>
  </si>
  <si>
    <t>FLAT H 501 LIVERPOOL ROAD</t>
  </si>
  <si>
    <t>ROOM 1 495 LIVERPOOL ROAD</t>
  </si>
  <si>
    <t>ROOM 2 495 LIVERPOOL ROAD</t>
  </si>
  <si>
    <t>ROOM 3 495 LIVERPOOL ROAD</t>
  </si>
  <si>
    <t>ROOM 4 495 LIVERPOOL ROAD</t>
  </si>
  <si>
    <t>ROOM 5 495 LIVERPOOL ROAD</t>
  </si>
  <si>
    <t>ROOM 6 495 LIVERPOOL ROAD</t>
  </si>
  <si>
    <t>ROOM 7 495 LIVERPOOL ROAD</t>
  </si>
  <si>
    <t>ROOM 8 495 LIVERPOOL ROAD</t>
  </si>
  <si>
    <t>ROOM 9 495 LIVERPOOL ROAD</t>
  </si>
  <si>
    <t>FLAT A 46 LONSDALE SQUARE</t>
  </si>
  <si>
    <t>5300058644</t>
  </si>
  <si>
    <t>FLAT B 46 LONSDALE SQUARE</t>
  </si>
  <si>
    <t>5300058645</t>
  </si>
  <si>
    <t>FLAT A 11 LUCERNE ROAD</t>
  </si>
  <si>
    <t>5300059199</t>
  </si>
  <si>
    <t>FLAT A 32 LUCERNE ROAD</t>
  </si>
  <si>
    <t>5300059230</t>
  </si>
  <si>
    <t>FLAT A 50 LUCERNE ROAD</t>
  </si>
  <si>
    <t>5300059254</t>
  </si>
  <si>
    <t>FLAT B 11 LUCERNE ROAD</t>
  </si>
  <si>
    <t>5300059200</t>
  </si>
  <si>
    <t>FLAT B 32 LUCERNE ROAD</t>
  </si>
  <si>
    <t>5300059231</t>
  </si>
  <si>
    <t>FLAT B 50 LUCERNE ROAD</t>
  </si>
  <si>
    <t>5300059255</t>
  </si>
  <si>
    <t>FLAT C 32 LUCERNE ROAD</t>
  </si>
  <si>
    <t>5300059232</t>
  </si>
  <si>
    <t>FLAT A 30 LEGARD ROAD</t>
  </si>
  <si>
    <t>5300055822</t>
  </si>
  <si>
    <t>FLAT B 30 LEGARD ROAD</t>
  </si>
  <si>
    <t>5300055823</t>
  </si>
  <si>
    <t>FLAT A 64 LOFTING ROAD</t>
  </si>
  <si>
    <t>5300058375</t>
  </si>
  <si>
    <t>FLAT B 64 LOFTING ROAD</t>
  </si>
  <si>
    <t>5300058376</t>
  </si>
  <si>
    <t>FLAT C 64 LOFTING ROAD</t>
  </si>
  <si>
    <t>5300058377</t>
  </si>
  <si>
    <t>FLAT A 8 MILDMAY GROVE SOUTH</t>
  </si>
  <si>
    <t>5300062296</t>
  </si>
  <si>
    <t>FLAT A 13 MILDMAY GROVE</t>
  </si>
  <si>
    <t>5300062124</t>
  </si>
  <si>
    <t>FLAT A 61 MILDMAY GROVE NORTH</t>
  </si>
  <si>
    <t>5300062196</t>
  </si>
  <si>
    <t>FLAT A 69 MILDMAY GROVE NORTH</t>
  </si>
  <si>
    <t>5300062211</t>
  </si>
  <si>
    <t>FLAT A 91 MILDMAY GROVE NORTH</t>
  </si>
  <si>
    <t>5300062243</t>
  </si>
  <si>
    <t>FLAT A 96 MILDMAY GROVE SOUTH</t>
  </si>
  <si>
    <t>FLAT B 8 MILDMAY GROVE SOUTH</t>
  </si>
  <si>
    <t>5300062297</t>
  </si>
  <si>
    <t>FLAT B 13 MILDMAY GROVE</t>
  </si>
  <si>
    <t>5300062125</t>
  </si>
  <si>
    <t>FLAT B 61 MILDMAY GROVE NORTH</t>
  </si>
  <si>
    <t>5300062197</t>
  </si>
  <si>
    <t>FLAT B 69 MILDMAY GROVE NORTH</t>
  </si>
  <si>
    <t>5300062212</t>
  </si>
  <si>
    <t>FLAT B 91 MILDMAY GROVE NORTH</t>
  </si>
  <si>
    <t>5300062244</t>
  </si>
  <si>
    <t>FLAT B 96 MILDMAY GROVE SOUTH</t>
  </si>
  <si>
    <t>ROOM 1 25 MILDMAY GROVE</t>
  </si>
  <si>
    <t>ROOM 2 25 MILDMAY GROVE</t>
  </si>
  <si>
    <t>ROOM 3 25 MILDMAY GROVE</t>
  </si>
  <si>
    <t>ROOM 4 25 MILDMAY GROVE</t>
  </si>
  <si>
    <t>ROOM 5 25 MILDMAY GROVE</t>
  </si>
  <si>
    <t>ROOM 6 25 MILDMAY GROVE</t>
  </si>
  <si>
    <t>FLAT C 8 MILDMAY GROVE SOUTH</t>
  </si>
  <si>
    <t>5300062298</t>
  </si>
  <si>
    <t>FLAT C 13 MILDMAY GROVE</t>
  </si>
  <si>
    <t>5300062126</t>
  </si>
  <si>
    <t>FLAT C 61 MILDMAY GROVE NORTH</t>
  </si>
  <si>
    <t>5300062198</t>
  </si>
  <si>
    <t>FLAT C 69 MILDMAY GROVE NORTH</t>
  </si>
  <si>
    <t>5300062213</t>
  </si>
  <si>
    <t>FLAT C 91 MILDMAY GROVE NORTH</t>
  </si>
  <si>
    <t>5300062245</t>
  </si>
  <si>
    <t>FLAT D 8 MILDMAY GROVE SOUTH</t>
  </si>
  <si>
    <t>5300062299</t>
  </si>
  <si>
    <t>FLAT A 50 MILDMAY PARK</t>
  </si>
  <si>
    <t>5300062671</t>
  </si>
  <si>
    <t>FLAT A 76 MILDMAY PARK</t>
  </si>
  <si>
    <t>5300062784</t>
  </si>
  <si>
    <t>FLAT B 50 MILDMAY PARK</t>
  </si>
  <si>
    <t>5300062672</t>
  </si>
  <si>
    <t>FLAT B 76 MILDMAY PARK</t>
  </si>
  <si>
    <t>5300062785</t>
  </si>
  <si>
    <t>FLAT C 50 MILDMAY PARK</t>
  </si>
  <si>
    <t>5300062673</t>
  </si>
  <si>
    <t>FLAT C 76 MILDMAY PARK</t>
  </si>
  <si>
    <t>5300062786</t>
  </si>
  <si>
    <t>FLAT D 76 MILDMAY PARK</t>
  </si>
  <si>
    <t>5300062787</t>
  </si>
  <si>
    <t>5300062864</t>
  </si>
  <si>
    <t>5300062920</t>
  </si>
  <si>
    <t>5300062937</t>
  </si>
  <si>
    <t>5300062941</t>
  </si>
  <si>
    <t>FLAT A 15 MILDMAY ROAD</t>
  </si>
  <si>
    <t>5300062844</t>
  </si>
  <si>
    <t>FLAT A 19 MILDMAY ROAD</t>
  </si>
  <si>
    <t>5300062852</t>
  </si>
  <si>
    <t>FLAT A 23 MILDMAY ROAD</t>
  </si>
  <si>
    <t>5300062857</t>
  </si>
  <si>
    <t>FLAT A 28 MILDMAY ROAD</t>
  </si>
  <si>
    <t>5300062866</t>
  </si>
  <si>
    <t>FLAT A 33 MILDMAY ROAD</t>
  </si>
  <si>
    <t>5300062880</t>
  </si>
  <si>
    <t>FLAT A 36 MILDMAY ROAD</t>
  </si>
  <si>
    <t>5300062892</t>
  </si>
  <si>
    <t>FLAT A 41 MILDMAY ROAD</t>
  </si>
  <si>
    <t>5300062904</t>
  </si>
  <si>
    <t>FLAT A 49 MILDMAY ROAD</t>
  </si>
  <si>
    <t>5300062927</t>
  </si>
  <si>
    <t>FLAT A 50 MILDMAY ROAD</t>
  </si>
  <si>
    <t>5300062930</t>
  </si>
  <si>
    <t>FLAT A 51 MILDMAY ROAD</t>
  </si>
  <si>
    <t>5300062934</t>
  </si>
  <si>
    <t>FLAT A 59 MILDMAY ROAD</t>
  </si>
  <si>
    <t>5300062949</t>
  </si>
  <si>
    <t>FLAT A 61 MILDMAY ROAD</t>
  </si>
  <si>
    <t>5300062953</t>
  </si>
  <si>
    <t>FLAT A 91 MILDMAY ROAD</t>
  </si>
  <si>
    <t>5300063050</t>
  </si>
  <si>
    <t>FLAT A 97 MILDMAY ROAD</t>
  </si>
  <si>
    <t>5300063058</t>
  </si>
  <si>
    <t>FLAT A 101 MILDMAY ROAD</t>
  </si>
  <si>
    <t>5300063063</t>
  </si>
  <si>
    <t>FLAT A 103 MILDMAY ROAD</t>
  </si>
  <si>
    <t>5300063067</t>
  </si>
  <si>
    <t>FLAT A 105 MILDMAY ROAD</t>
  </si>
  <si>
    <t>5300063070</t>
  </si>
  <si>
    <t>FLAT A 107 MILDMAY ROAD</t>
  </si>
  <si>
    <t>5300063074</t>
  </si>
  <si>
    <t>FLAT A 113 MILDMAY ROAD</t>
  </si>
  <si>
    <t>5300063085</t>
  </si>
  <si>
    <t>FLAT A 117 MILDMAY ROAD</t>
  </si>
  <si>
    <t>5300063090</t>
  </si>
  <si>
    <t>FLAT A 119 MILDMAY ROAD</t>
  </si>
  <si>
    <t>5300063099</t>
  </si>
  <si>
    <t>FLAT B 15 MILDMAY ROAD</t>
  </si>
  <si>
    <t>5300062845</t>
  </si>
  <si>
    <t>FLAT B 19 MILDMAY ROAD</t>
  </si>
  <si>
    <t>5300062853</t>
  </si>
  <si>
    <t>FLAT B 23 MILDMAY ROAD</t>
  </si>
  <si>
    <t>5300062858</t>
  </si>
  <si>
    <t>FLAT B 28 MILDMAY ROAD</t>
  </si>
  <si>
    <t>5300062867</t>
  </si>
  <si>
    <t>FLAT B 33 MILDMAY ROAD</t>
  </si>
  <si>
    <t>5300062881</t>
  </si>
  <si>
    <t>FLAT B 36 MILDMAY ROAD</t>
  </si>
  <si>
    <t>5300062893</t>
  </si>
  <si>
    <t>FLAT B 41 MILDMAY ROAD</t>
  </si>
  <si>
    <t>5300062905</t>
  </si>
  <si>
    <t>FLAT B 49 MILDMAY ROAD</t>
  </si>
  <si>
    <t>5300062928</t>
  </si>
  <si>
    <t>FLAT B 50 MILDMAY ROAD</t>
  </si>
  <si>
    <t>5300062931</t>
  </si>
  <si>
    <t>FLAT B 51 MILDMAY ROAD</t>
  </si>
  <si>
    <t>5300062935</t>
  </si>
  <si>
    <t>FLAT B 59 MILDMAY ROAD</t>
  </si>
  <si>
    <t>5300062950</t>
  </si>
  <si>
    <t>FLAT B 61 MILDMAY ROAD</t>
  </si>
  <si>
    <t>5300062954</t>
  </si>
  <si>
    <t>FLAT B 91 MILDMAY ROAD</t>
  </si>
  <si>
    <t>5300063051</t>
  </si>
  <si>
    <t>FLAT B 97 MILDMAY ROAD</t>
  </si>
  <si>
    <t>5300063059</t>
  </si>
  <si>
    <t>FLAT B 101 MILDMAY ROAD</t>
  </si>
  <si>
    <t>5300063064</t>
  </si>
  <si>
    <t>FLAT B 103 MILDMAY ROAD</t>
  </si>
  <si>
    <t>5300063068</t>
  </si>
  <si>
    <t>FLAT B 105 MILDMAY ROAD</t>
  </si>
  <si>
    <t>5300063071</t>
  </si>
  <si>
    <t>FLAT B 107 MILDMAY ROAD</t>
  </si>
  <si>
    <t>5300063075</t>
  </si>
  <si>
    <t>FLAT B 113 MILDMAY ROAD</t>
  </si>
  <si>
    <t>5300063086</t>
  </si>
  <si>
    <t>FLAT B 117 MILDMAY ROAD</t>
  </si>
  <si>
    <t>5300063091</t>
  </si>
  <si>
    <t>FLAT B 119 MILDMAY ROAD</t>
  </si>
  <si>
    <t>5300063100</t>
  </si>
  <si>
    <t>FLAT C 15 MILDMAY ROAD</t>
  </si>
  <si>
    <t>5300062846</t>
  </si>
  <si>
    <t>FLAT C 19 MILDMAY ROAD</t>
  </si>
  <si>
    <t>5300062854</t>
  </si>
  <si>
    <t>FLAT C 36 MILDMAY ROAD</t>
  </si>
  <si>
    <t>5300062894</t>
  </si>
  <si>
    <t>FLAT C 50 MILDMAY ROAD</t>
  </si>
  <si>
    <t>5300062932</t>
  </si>
  <si>
    <t>FLAT C 91 MILDMAY ROAD</t>
  </si>
  <si>
    <t>5300063052</t>
  </si>
  <si>
    <t>FLAT C 97 MILDMAY ROAD</t>
  </si>
  <si>
    <t>5300063060</t>
  </si>
  <si>
    <t>FLAT C 101 MILDMAY ROAD</t>
  </si>
  <si>
    <t>5300063065</t>
  </si>
  <si>
    <t>FLAT C 105 MILDMAY ROAD</t>
  </si>
  <si>
    <t>5300063072</t>
  </si>
  <si>
    <t>FLAT C 107 MILDMAY ROAD</t>
  </si>
  <si>
    <t>5300063076</t>
  </si>
  <si>
    <t>FLAT C 113 MILDMAY ROAD</t>
  </si>
  <si>
    <t>5300063087</t>
  </si>
  <si>
    <t>FLAT C 117 MILDMAY ROAD</t>
  </si>
  <si>
    <t>5300063092</t>
  </si>
  <si>
    <t>FLAT C 119 MILDMAY ROAD</t>
  </si>
  <si>
    <t>5300063101</t>
  </si>
  <si>
    <t>FLAT D 117 MILDMAY ROAD</t>
  </si>
  <si>
    <t>5300063093</t>
  </si>
  <si>
    <t>FLAT D 119 MILDMAY ROAD</t>
  </si>
  <si>
    <t>5300063102</t>
  </si>
  <si>
    <t>FLAT E 117 MILDMAY ROAD</t>
  </si>
  <si>
    <t>5300063094</t>
  </si>
  <si>
    <t>FLAT E 119 MILDMAY ROAD</t>
  </si>
  <si>
    <t>5300063103</t>
  </si>
  <si>
    <t>FLAT F 117 MILDMAY ROAD</t>
  </si>
  <si>
    <t>5300063095</t>
  </si>
  <si>
    <t>FLAT F 119 MILDMAY ROAD</t>
  </si>
  <si>
    <t>5300063104</t>
  </si>
  <si>
    <t>FLAT G 117 MILDMAY ROAD</t>
  </si>
  <si>
    <t>5300063096</t>
  </si>
  <si>
    <t>FLAT A 87 MILDMAY ROAD</t>
  </si>
  <si>
    <t>5300063023</t>
  </si>
  <si>
    <t>FLAT A 17 MORAY ROAD</t>
  </si>
  <si>
    <t>5300064373</t>
  </si>
  <si>
    <t>FLAT A 79 MORAY ROAD</t>
  </si>
  <si>
    <t>FLAT B 17 MORAY ROAD</t>
  </si>
  <si>
    <t>5300064374</t>
  </si>
  <si>
    <t>FLAT B 79 MORAY ROAD</t>
  </si>
  <si>
    <t>5027839278</t>
  </si>
  <si>
    <t>FLAT C 17 MORAY ROAD</t>
  </si>
  <si>
    <t>5300064375</t>
  </si>
  <si>
    <t>FLAT C 79 MORAY ROAD</t>
  </si>
  <si>
    <t>FLAT D 17 MORAY ROAD</t>
  </si>
  <si>
    <t>5300064376</t>
  </si>
  <si>
    <t>5300060874</t>
  </si>
  <si>
    <t>5300060875</t>
  </si>
  <si>
    <t>5300060876</t>
  </si>
  <si>
    <t>5300060877</t>
  </si>
  <si>
    <t>FLAT A 9 MARTINEAU ROAD</t>
  </si>
  <si>
    <t>5300060879</t>
  </si>
  <si>
    <t>FLAT B 9 MARTINEAU ROAD</t>
  </si>
  <si>
    <t>5300060880</t>
  </si>
  <si>
    <t>FLAT C 9 MARTINEAU ROAD</t>
  </si>
  <si>
    <t>5300060881</t>
  </si>
  <si>
    <t>FLAT D 9 MARTINEAU ROAD</t>
  </si>
  <si>
    <t>5300060882</t>
  </si>
  <si>
    <t>5300064968</t>
  </si>
  <si>
    <t>FLAT A 64 MORTON ROAD</t>
  </si>
  <si>
    <t>5300065012</t>
  </si>
  <si>
    <t>FLAT B 64 MORTON ROAD</t>
  </si>
  <si>
    <t>5300065013</t>
  </si>
  <si>
    <t>10008293924</t>
  </si>
  <si>
    <t>10008293926</t>
  </si>
  <si>
    <t>10008293927</t>
  </si>
  <si>
    <t>FLAT A 69 LENNOX ROAD</t>
  </si>
  <si>
    <t>10008975842</t>
  </si>
  <si>
    <t>FLAT B 69 LENNOX ROAD</t>
  </si>
  <si>
    <t>10008975843</t>
  </si>
  <si>
    <t>5300065781</t>
  </si>
  <si>
    <t>5300065782</t>
  </si>
  <si>
    <t>5300065783</t>
  </si>
  <si>
    <t>5300065784</t>
  </si>
  <si>
    <t>5300065785</t>
  </si>
  <si>
    <t>5300065786</t>
  </si>
  <si>
    <t>5300065787</t>
  </si>
  <si>
    <t>5300065788</t>
  </si>
  <si>
    <t>5300065789</t>
  </si>
  <si>
    <t>5300065790</t>
  </si>
  <si>
    <t>5300065791</t>
  </si>
  <si>
    <t>5300065792</t>
  </si>
  <si>
    <t>5300065793</t>
  </si>
  <si>
    <t>5300065794</t>
  </si>
  <si>
    <t>5300065795</t>
  </si>
  <si>
    <t>5300065796</t>
  </si>
  <si>
    <t>5300065797</t>
  </si>
  <si>
    <t>5300065798</t>
  </si>
  <si>
    <t>5300065799</t>
  </si>
  <si>
    <t>5300065800</t>
  </si>
  <si>
    <t>5300065801</t>
  </si>
  <si>
    <t>5300065802</t>
  </si>
  <si>
    <t>5300065803</t>
  </si>
  <si>
    <t>5300065804</t>
  </si>
  <si>
    <t>5300065805</t>
  </si>
  <si>
    <t>5300065806</t>
  </si>
  <si>
    <t>FLAT A 150 NEW NORTH ROAD</t>
  </si>
  <si>
    <t>5300065830</t>
  </si>
  <si>
    <t>FLAT A 233 NEW NORTH ROAD</t>
  </si>
  <si>
    <t>5300065955</t>
  </si>
  <si>
    <t>FLAT A 261 NEW NORTH ROAD</t>
  </si>
  <si>
    <t>5300066005</t>
  </si>
  <si>
    <t>FLAT B 150 NEW NORTH ROAD</t>
  </si>
  <si>
    <t>5300065831</t>
  </si>
  <si>
    <t>FLAT B 233 NEW NORTH ROAD</t>
  </si>
  <si>
    <t>5300065956</t>
  </si>
  <si>
    <t>FLAT B 261 NEW NORTH ROAD</t>
  </si>
  <si>
    <t>5300066006</t>
  </si>
  <si>
    <t>FLAT C 150 NEW NORTH ROAD</t>
  </si>
  <si>
    <t>5300065832</t>
  </si>
  <si>
    <t>ROOM 4 29 NEWINGTON GREEN</t>
  </si>
  <si>
    <t>FLAT A 8 NEWINGTON GREEN ROAD</t>
  </si>
  <si>
    <t>10012785723</t>
  </si>
  <si>
    <t>5300066822</t>
  </si>
  <si>
    <t>FLAT B 8 NEWINGTON GREEN ROAD</t>
  </si>
  <si>
    <t>10012785724</t>
  </si>
  <si>
    <t>FLAT A 10 NEWINGTON GREEN ROAD</t>
  </si>
  <si>
    <t>10007029784</t>
  </si>
  <si>
    <t>FLAT A 68 NEWINGTON GREEN ROAD</t>
  </si>
  <si>
    <t>5300066810</t>
  </si>
  <si>
    <t>FLAT A 88 NEWINGTON GREEN ROAD</t>
  </si>
  <si>
    <t>5300066851</t>
  </si>
  <si>
    <t>FLAT A 92 NEWINGTON GREEN ROAD</t>
  </si>
  <si>
    <t>5300066863</t>
  </si>
  <si>
    <t>FLAT A 108 NEWINGTON GREEN ROAD</t>
  </si>
  <si>
    <t>5300066983</t>
  </si>
  <si>
    <t>FLAT A 110 NEWINGTON GREEN ROAD</t>
  </si>
  <si>
    <t>5300066992</t>
  </si>
  <si>
    <t>FLAT A 112 NEWINGTON GREEN ROAD</t>
  </si>
  <si>
    <t>5300067000</t>
  </si>
  <si>
    <t>FLAT A 114 NEWINGTON GREEN ROAD</t>
  </si>
  <si>
    <t>5300067005</t>
  </si>
  <si>
    <t>FLAT A 116 NEWINGTON GREEN ROAD</t>
  </si>
  <si>
    <t>5300067010</t>
  </si>
  <si>
    <t>FLAT A 118 NEWINGTON GREEN ROAD</t>
  </si>
  <si>
    <t>5300067020</t>
  </si>
  <si>
    <t>FLAT A 120 NEWINGTON GREEN ROAD</t>
  </si>
  <si>
    <t>5300067030</t>
  </si>
  <si>
    <t>FLAT A 122 NEWINGTON GREEN ROAD</t>
  </si>
  <si>
    <t>5300067037</t>
  </si>
  <si>
    <t>FLAT A 124 NEWINGTON GREEN ROAD</t>
  </si>
  <si>
    <t>5300067045</t>
  </si>
  <si>
    <t>FLAT A 126 NEWINGTON GREEN ROAD</t>
  </si>
  <si>
    <t>10007029353</t>
  </si>
  <si>
    <t>FLAT A 128 NEWINGTON GREEN ROAD</t>
  </si>
  <si>
    <t>5300067052</t>
  </si>
  <si>
    <t>FLAT C 8 NEWINGTON GREEN ROAD</t>
  </si>
  <si>
    <t>10012785725</t>
  </si>
  <si>
    <t>FLAT B 10 NEWINGTON GREEN ROAD</t>
  </si>
  <si>
    <t>10007029785</t>
  </si>
  <si>
    <t>FLAT B 68 NEWINGTON GREEN ROAD</t>
  </si>
  <si>
    <t>5300066811</t>
  </si>
  <si>
    <t>FLAT B 88 NEWINGTON GREEN ROAD</t>
  </si>
  <si>
    <t>5300066852</t>
  </si>
  <si>
    <t>FLAT B 92 NEWINGTON GREEN ROAD</t>
  </si>
  <si>
    <t>5300066864</t>
  </si>
  <si>
    <t>FLAT B 108 NEWINGTON GREEN ROAD</t>
  </si>
  <si>
    <t>5300066984</t>
  </si>
  <si>
    <t>FLAT B 110 NEWINGTON GREEN ROAD</t>
  </si>
  <si>
    <t>5300066993</t>
  </si>
  <si>
    <t>FLAT B 112 NEWINGTON GREEN ROAD</t>
  </si>
  <si>
    <t>5300067001</t>
  </si>
  <si>
    <t>FLAT B 114 NEWINGTON GREEN ROAD</t>
  </si>
  <si>
    <t>5300067006</t>
  </si>
  <si>
    <t>FLAT B 116 NEWINGTON GREEN ROAD</t>
  </si>
  <si>
    <t>5300067011</t>
  </si>
  <si>
    <t>FLAT B 118 NEWINGTON GREEN ROAD</t>
  </si>
  <si>
    <t>5300067021</t>
  </si>
  <si>
    <t>FLAT B 120 NEWINGTON GREEN ROAD</t>
  </si>
  <si>
    <t>5300067031</t>
  </si>
  <si>
    <t>FLAT B 122 NEWINGTON GREEN ROAD</t>
  </si>
  <si>
    <t>5300067038</t>
  </si>
  <si>
    <t>FLAT B 124 NEWINGTON GREEN ROAD</t>
  </si>
  <si>
    <t>5300067046</t>
  </si>
  <si>
    <t>FLAT B 126 NEWINGTON GREEN ROAD</t>
  </si>
  <si>
    <t>10007029354</t>
  </si>
  <si>
    <t>FLAT B 128 NEWINGTON GREEN ROAD</t>
  </si>
  <si>
    <t>5300067053</t>
  </si>
  <si>
    <t>FLAT C 10 NEWINGTON GREEN ROAD</t>
  </si>
  <si>
    <t>10007029786</t>
  </si>
  <si>
    <t>FLAT C 88 NEWINGTON GREEN ROAD</t>
  </si>
  <si>
    <t>5300066853</t>
  </si>
  <si>
    <t>FLAT C 108 NEWINGTON GREEN ROAD</t>
  </si>
  <si>
    <t>5300066985</t>
  </si>
  <si>
    <t>FLAT C 110 NEWINGTON GREEN ROAD</t>
  </si>
  <si>
    <t>N1 4RB</t>
  </si>
  <si>
    <t>5300066994</t>
  </si>
  <si>
    <t>FLAT C 112 NEWINGTON GREEN ROAD</t>
  </si>
  <si>
    <t>5300067002</t>
  </si>
  <si>
    <t>FLAT C 114 NEWINGTON GREEN ROAD</t>
  </si>
  <si>
    <t>5300067007</t>
  </si>
  <si>
    <t>FLAT C 116 NEWINGTON GREEN ROAD</t>
  </si>
  <si>
    <t>5300067012</t>
  </si>
  <si>
    <t>FLAT C 118 NEWINGTON GREEN ROAD</t>
  </si>
  <si>
    <t>5300067022</t>
  </si>
  <si>
    <t>FLAT C 120 NEWINGTON GREEN ROAD</t>
  </si>
  <si>
    <t>5300067032</t>
  </si>
  <si>
    <t>FLAT C 122 NEWINGTON GREEN ROAD</t>
  </si>
  <si>
    <t>5300067039</t>
  </si>
  <si>
    <t>FLAT C 124 NEWINGTON GREEN ROAD</t>
  </si>
  <si>
    <t>5300067047</t>
  </si>
  <si>
    <t>FLAT C 126 NEWINGTON GREEN ROAD</t>
  </si>
  <si>
    <t>10007029355</t>
  </si>
  <si>
    <t>FLAT C 128 NEWINGTON GREEN ROAD</t>
  </si>
  <si>
    <t>10007029652</t>
  </si>
  <si>
    <t>5300067192</t>
  </si>
  <si>
    <t>FLAT A 37 NOEL ROAD</t>
  </si>
  <si>
    <t>5300067165</t>
  </si>
  <si>
    <t>FLAT A 85 NOEL ROAD</t>
  </si>
  <si>
    <t>5300067224</t>
  </si>
  <si>
    <t>FLAT A 99 NOEL ROAD</t>
  </si>
  <si>
    <t>5300067244</t>
  </si>
  <si>
    <t>FLAT B 37 NOEL ROAD</t>
  </si>
  <si>
    <t>5300067166</t>
  </si>
  <si>
    <t>FLAT B 85 NOEL ROAD</t>
  </si>
  <si>
    <t>5300067225</t>
  </si>
  <si>
    <t>FLAT B 99 NOEL ROAD</t>
  </si>
  <si>
    <t>5300067245</t>
  </si>
  <si>
    <t>FLAT C 85 NOEL ROAD</t>
  </si>
  <si>
    <t>5300067226</t>
  </si>
  <si>
    <t>FLAT C 99 NOEL ROAD</t>
  </si>
  <si>
    <t>10012784920</t>
  </si>
  <si>
    <t>FLAT A 66 NORTHCHURCH ROAD</t>
  </si>
  <si>
    <t>5300067954</t>
  </si>
  <si>
    <t>FLAT A 67 NORTHCHURCH ROAD</t>
  </si>
  <si>
    <t>5300067959</t>
  </si>
  <si>
    <t>FLAT A 71 NORTHCHURCH ROAD</t>
  </si>
  <si>
    <t>5300067970</t>
  </si>
  <si>
    <t>FLAT A 84 NORTHCHURCH ROAD</t>
  </si>
  <si>
    <t>5300068007</t>
  </si>
  <si>
    <t>FLAT A 85 NORTHCHURCH ROAD</t>
  </si>
  <si>
    <t>5300068011</t>
  </si>
  <si>
    <t>FLAT A 86 NORTHCHURCH ROAD</t>
  </si>
  <si>
    <t>5300068015</t>
  </si>
  <si>
    <t>FLAT A 89 NORTHCHURCH ROAD</t>
  </si>
  <si>
    <t>5300068026</t>
  </si>
  <si>
    <t>FLAT A 98 NORTHCHURCH ROAD</t>
  </si>
  <si>
    <t>5300068044</t>
  </si>
  <si>
    <t>FLAT A 110 NORTHCHURCH ROAD</t>
  </si>
  <si>
    <t>5300068082</t>
  </si>
  <si>
    <t>FLAT A 112 NORTHCHURCH ROAD</t>
  </si>
  <si>
    <t>5300068086</t>
  </si>
  <si>
    <t>FLAT A 114 NORTHCHURCH ROAD</t>
  </si>
  <si>
    <t>5300068090</t>
  </si>
  <si>
    <t>FLAT A 118 NORTHCHURCH ROAD</t>
  </si>
  <si>
    <t>5300068101</t>
  </si>
  <si>
    <t>FLAT A 122 NORTHCHURCH ROAD</t>
  </si>
  <si>
    <t>5300068113</t>
  </si>
  <si>
    <t>FLAT A 124 NORTHCHURCH ROAD</t>
  </si>
  <si>
    <t>5300068118</t>
  </si>
  <si>
    <t>FLAT A 127 NORTHCHURCH ROAD</t>
  </si>
  <si>
    <t>5300068124</t>
  </si>
  <si>
    <t>FLAT A 135 NORTHCHURCH ROAD</t>
  </si>
  <si>
    <t>5300068138</t>
  </si>
  <si>
    <t>FLAT A 137 NORTHCHURCH ROAD</t>
  </si>
  <si>
    <t>5300068142</t>
  </si>
  <si>
    <t>FLAT A 140 NORTHCHURCH ROAD</t>
  </si>
  <si>
    <t>5300068152</t>
  </si>
  <si>
    <t>FLAT A 142 NORTHCHURCH ROAD</t>
  </si>
  <si>
    <t>5300068158</t>
  </si>
  <si>
    <t>FLAT A 146 NORTHCHURCH ROAD</t>
  </si>
  <si>
    <t>5300068165</t>
  </si>
  <si>
    <t>FLAT A 153 NORTHCHURCH ROAD</t>
  </si>
  <si>
    <t>5300068177</t>
  </si>
  <si>
    <t>FLAT A 156 NORTHCHURCH ROAD</t>
  </si>
  <si>
    <t>5300068187</t>
  </si>
  <si>
    <t>FLAT A 167 NORTHCHURCH ROAD</t>
  </si>
  <si>
    <t>5300068202</t>
  </si>
  <si>
    <t>FLAT A 179 NORTHCHURCH ROAD</t>
  </si>
  <si>
    <t>5300068217</t>
  </si>
  <si>
    <t>FLAT A 181 NORTHCHURCH ROAD</t>
  </si>
  <si>
    <t>5300068221</t>
  </si>
  <si>
    <t>FLAT B 66 NORTHCHURCH ROAD</t>
  </si>
  <si>
    <t>5300067955</t>
  </si>
  <si>
    <t>FLAT B 67 NORTHCHURCH ROAD</t>
  </si>
  <si>
    <t>5300067960</t>
  </si>
  <si>
    <t>FLAT B 71 NORTHCHURCH ROAD</t>
  </si>
  <si>
    <t>5300067971</t>
  </si>
  <si>
    <t>FLAT B 84 NORTHCHURCH ROAD</t>
  </si>
  <si>
    <t>5300068008</t>
  </si>
  <si>
    <t>FLAT B 85 NORTHCHURCH ROAD</t>
  </si>
  <si>
    <t>5300068012</t>
  </si>
  <si>
    <t>FLAT B 86 NORTHCHURCH ROAD</t>
  </si>
  <si>
    <t>5300068016</t>
  </si>
  <si>
    <t>FLAT B 89 NORTHCHURCH ROAD</t>
  </si>
  <si>
    <t>5300068027</t>
  </si>
  <si>
    <t>FLAT B 98 NORTHCHURCH ROAD</t>
  </si>
  <si>
    <t>5300068045</t>
  </si>
  <si>
    <t>FLAT B 110 NORTHCHURCH ROAD</t>
  </si>
  <si>
    <t>5300068083</t>
  </si>
  <si>
    <t>FLAT B 112 NORTHCHURCH ROAD</t>
  </si>
  <si>
    <t>5300068087</t>
  </si>
  <si>
    <t>FLAT B 114 NORTHCHURCH ROAD</t>
  </si>
  <si>
    <t>5300068091</t>
  </si>
  <si>
    <t>FLAT B 118 NORTHCHURCH ROAD</t>
  </si>
  <si>
    <t>5300068102</t>
  </si>
  <si>
    <t>FLAT B 122 NORTHCHURCH ROAD</t>
  </si>
  <si>
    <t>5300068114</t>
  </si>
  <si>
    <t>FLAT B 124 NORTHCHURCH ROAD</t>
  </si>
  <si>
    <t>5300068119</t>
  </si>
  <si>
    <t>FLAT B 127 NORTHCHURCH ROAD</t>
  </si>
  <si>
    <t>5300068125</t>
  </si>
  <si>
    <t>FLAT B 135 NORTHCHURCH ROAD</t>
  </si>
  <si>
    <t>5300068139</t>
  </si>
  <si>
    <t>FLAT B 137 NORTHCHURCH ROAD</t>
  </si>
  <si>
    <t>5300068143</t>
  </si>
  <si>
    <t>FLAT B 140 NORTHCHURCH ROAD</t>
  </si>
  <si>
    <t>5300068153</t>
  </si>
  <si>
    <t>FLAT B 142 NORTHCHURCH ROAD</t>
  </si>
  <si>
    <t>5300068159</t>
  </si>
  <si>
    <t>FLAT B 146 NORTHCHURCH ROAD</t>
  </si>
  <si>
    <t>5300068166</t>
  </si>
  <si>
    <t>FLAT B 153 NORTHCHURCH ROAD</t>
  </si>
  <si>
    <t>10007029806</t>
  </si>
  <si>
    <t>FLAT B 156 NORTHCHURCH ROAD</t>
  </si>
  <si>
    <t>5300068188</t>
  </si>
  <si>
    <t>FLAT B 167 NORTHCHURCH ROAD</t>
  </si>
  <si>
    <t>5300068203</t>
  </si>
  <si>
    <t>FLAT B 179 NORTHCHURCH ROAD</t>
  </si>
  <si>
    <t>5300068218</t>
  </si>
  <si>
    <t>FLAT B 181 NORTHCHURCH ROAD</t>
  </si>
  <si>
    <t>5300068222</t>
  </si>
  <si>
    <t>FLAT C 66 NORTHCHURCH ROAD</t>
  </si>
  <si>
    <t>5300067956</t>
  </si>
  <si>
    <t>FLAT C 71 NORTHCHURCH ROAD</t>
  </si>
  <si>
    <t>5300067972</t>
  </si>
  <si>
    <t>FLAT C 85 NORTHCHURCH ROAD</t>
  </si>
  <si>
    <t>5300068013</t>
  </si>
  <si>
    <t>FLAT C 89 NORTHCHURCH ROAD</t>
  </si>
  <si>
    <t>10023221183</t>
  </si>
  <si>
    <t>FLAT C 98 NORTHCHURCH ROAD</t>
  </si>
  <si>
    <t>5300068046</t>
  </si>
  <si>
    <t>FLAT C 114 NORTHCHURCH ROAD</t>
  </si>
  <si>
    <t>5300068092</t>
  </si>
  <si>
    <t>FLAT C 118 NORTHCHURCH ROAD</t>
  </si>
  <si>
    <t>5300068103</t>
  </si>
  <si>
    <t>FLAT C 122 NORTHCHURCH ROAD</t>
  </si>
  <si>
    <t>5300068115</t>
  </si>
  <si>
    <t>FLAT C 127 NORTHCHURCH ROAD</t>
  </si>
  <si>
    <t>5300068126</t>
  </si>
  <si>
    <t>FLAT C 156 NORTHCHURCH ROAD</t>
  </si>
  <si>
    <t>5300068189</t>
  </si>
  <si>
    <t>FLAT C 179 NORTHCHURCH ROAD</t>
  </si>
  <si>
    <t>5300068219</t>
  </si>
  <si>
    <t>FLAT D 66 NORTHCHURCH ROAD</t>
  </si>
  <si>
    <t>5300067957</t>
  </si>
  <si>
    <t>FLAT D 98 NORTHCHURCH ROAD</t>
  </si>
  <si>
    <t>5300068047</t>
  </si>
  <si>
    <t>FLAT D 156 NORTHCHURCH ROAD</t>
  </si>
  <si>
    <t>5300068190</t>
  </si>
  <si>
    <t>FLAT E 98 NORTHCHURCH ROAD</t>
  </si>
  <si>
    <t>5300068048</t>
  </si>
  <si>
    <t>FLAT E 156 NORTHCHURCH ROAD</t>
  </si>
  <si>
    <t>5300068191</t>
  </si>
  <si>
    <t>FLAT F 156 NORTHCHURCH ROAD</t>
  </si>
  <si>
    <t>5300068192</t>
  </si>
  <si>
    <t>FLAT A 41 NORTHDOWN STREET</t>
  </si>
  <si>
    <t>5300068306</t>
  </si>
  <si>
    <t>FLAT A 49 NORTHDOWN STREET</t>
  </si>
  <si>
    <t>5300068328</t>
  </si>
  <si>
    <t>FLAT B 41 NORTHDOWN STREET</t>
  </si>
  <si>
    <t>10008975645</t>
  </si>
  <si>
    <t>FLAT B 49 NORTHDOWN STREET</t>
  </si>
  <si>
    <t>5300068329</t>
  </si>
  <si>
    <t>5300068419</t>
  </si>
  <si>
    <t>FLAT A 25 NORTHOLME ROAD</t>
  </si>
  <si>
    <t>5300068401</t>
  </si>
  <si>
    <t>FLAT A 26 NORTHOLME ROAD</t>
  </si>
  <si>
    <t>5300068404</t>
  </si>
  <si>
    <t>FLAT B 25 NORTHOLME ROAD</t>
  </si>
  <si>
    <t>5300068402</t>
  </si>
  <si>
    <t>FLAT B 26 NORTHOLME ROAD</t>
  </si>
  <si>
    <t>10007029869</t>
  </si>
  <si>
    <t>20 Nursery Gardens</t>
  </si>
  <si>
    <t>100090256344</t>
  </si>
  <si>
    <t>FLAT A 9 OAKLEY ROAD</t>
  </si>
  <si>
    <t>5300068530</t>
  </si>
  <si>
    <t>FLAT A 32 OAKLEY ROAD</t>
  </si>
  <si>
    <t>5300068600</t>
  </si>
  <si>
    <t>FLAT A 41 OAKLEY ROAD</t>
  </si>
  <si>
    <t>5300068625</t>
  </si>
  <si>
    <t>FLAT A 49 OAKLEY ROAD</t>
  </si>
  <si>
    <t>5300068645</t>
  </si>
  <si>
    <t>FLAT A 52 OAKLEY ROAD</t>
  </si>
  <si>
    <t>5300068654</t>
  </si>
  <si>
    <t>FLAT A 53 OAKLEY ROAD</t>
  </si>
  <si>
    <t>5300068657</t>
  </si>
  <si>
    <t>FLAT A 67 OAKLEY ROAD</t>
  </si>
  <si>
    <t>5300068700</t>
  </si>
  <si>
    <t>FLAT A 69 OAKLEY ROAD</t>
  </si>
  <si>
    <t>5300068706</t>
  </si>
  <si>
    <t>FLAT B 9 OAKLEY ROAD</t>
  </si>
  <si>
    <t>5300068531</t>
  </si>
  <si>
    <t>FLAT B 32 OAKLEY ROAD</t>
  </si>
  <si>
    <t>5300068601</t>
  </si>
  <si>
    <t>FLAT B 41 OAKLEY ROAD</t>
  </si>
  <si>
    <t>5300068626</t>
  </si>
  <si>
    <t>FLAT B 49 OAKLEY ROAD</t>
  </si>
  <si>
    <t>5300068646</t>
  </si>
  <si>
    <t>FLAT B 52 OAKLEY ROAD</t>
  </si>
  <si>
    <t>5300068655</t>
  </si>
  <si>
    <t>FLAT B 53 OAKLEY ROAD</t>
  </si>
  <si>
    <t>5300068658</t>
  </si>
  <si>
    <t>FLAT B 67 OAKLEY ROAD</t>
  </si>
  <si>
    <t>5300068701</t>
  </si>
  <si>
    <t>FLAT B 69 OAKLEY ROAD</t>
  </si>
  <si>
    <t>5300068707</t>
  </si>
  <si>
    <t>FLAT C 9 OAKLEY ROAD</t>
  </si>
  <si>
    <t>5300068532</t>
  </si>
  <si>
    <t>FLAT C 32 OAKLEY ROAD</t>
  </si>
  <si>
    <t>5300068602</t>
  </si>
  <si>
    <t>FLAT C 41 OAKLEY ROAD</t>
  </si>
  <si>
    <t>5300068627</t>
  </si>
  <si>
    <t>FLAT C 49 OAKLEY ROAD</t>
  </si>
  <si>
    <t>5300068647</t>
  </si>
  <si>
    <t>FLAT C 53 OAKLEY ROAD</t>
  </si>
  <si>
    <t>5300068659</t>
  </si>
  <si>
    <t>FLAT D 49 OAKLEY ROAD</t>
  </si>
  <si>
    <t>10007028667</t>
  </si>
  <si>
    <t>FLAT A 49 OCKENDON ROAD</t>
  </si>
  <si>
    <t>10007029817</t>
  </si>
  <si>
    <t>FLAT A 52 OCKENDON ROAD</t>
  </si>
  <si>
    <t>5300068825</t>
  </si>
  <si>
    <t>FLAT A 56 OCKENDON ROAD</t>
  </si>
  <si>
    <t>5300068832</t>
  </si>
  <si>
    <t>FLAT A 71 OCKENDON ROAD</t>
  </si>
  <si>
    <t>5300068851</t>
  </si>
  <si>
    <t>FLAT A 79 OCKENDON ROAD</t>
  </si>
  <si>
    <t>10010441845</t>
  </si>
  <si>
    <t>FLAT A 84 OCKENDON ROAD</t>
  </si>
  <si>
    <t>5300068866</t>
  </si>
  <si>
    <t>FLAT B 49 OCKENDON ROAD</t>
  </si>
  <si>
    <t>10007029818</t>
  </si>
  <si>
    <t>FLAT B 52 OCKENDON ROAD</t>
  </si>
  <si>
    <t>5300068826</t>
  </si>
  <si>
    <t>FLAT B 56 OCKENDON ROAD</t>
  </si>
  <si>
    <t>10010441850</t>
  </si>
  <si>
    <t>FLAT B 71 OCKENDON ROAD</t>
  </si>
  <si>
    <t>5300068852</t>
  </si>
  <si>
    <t>FLAT B 79 OCKENDON ROAD</t>
  </si>
  <si>
    <t>10010441846</t>
  </si>
  <si>
    <t>FLAT B 84 OCKENDON ROAD</t>
  </si>
  <si>
    <t>5300068867</t>
  </si>
  <si>
    <t>FLAT C 52 OCKENDON ROAD</t>
  </si>
  <si>
    <t>5300068827</t>
  </si>
  <si>
    <t>FLAT C 56 OCKENDON ROAD</t>
  </si>
  <si>
    <t>10010441851</t>
  </si>
  <si>
    <t>FLAT C 84 OCKENDON ROAD</t>
  </si>
  <si>
    <t>5300068868</t>
  </si>
  <si>
    <t>FLAT A 8 OFFORD ROAD</t>
  </si>
  <si>
    <t>5300068894</t>
  </si>
  <si>
    <t>FLAT A 28 OFFORD ROAD</t>
  </si>
  <si>
    <t>5300068946</t>
  </si>
  <si>
    <t>FLAT A 37 OFFORD ROAD</t>
  </si>
  <si>
    <t>5300068978</t>
  </si>
  <si>
    <t>FLAT A 57 OFFORD ROAD</t>
  </si>
  <si>
    <t>5300069030</t>
  </si>
  <si>
    <t>FLAT A 64 OFFORD ROAD</t>
  </si>
  <si>
    <t>5300069047</t>
  </si>
  <si>
    <t>FLAT A 68 OFFORD ROAD</t>
  </si>
  <si>
    <t>5300069060</t>
  </si>
  <si>
    <t>ROOM 1 69 OFFORD ROAD</t>
  </si>
  <si>
    <t>FLAT B 8 OFFORD ROAD</t>
  </si>
  <si>
    <t>5300068895</t>
  </si>
  <si>
    <t>FLAT B 28 OFFORD ROAD</t>
  </si>
  <si>
    <t>5300068947</t>
  </si>
  <si>
    <t>FLAT B 37 OFFORD ROAD</t>
  </si>
  <si>
    <t>5300068979</t>
  </si>
  <si>
    <t>FLAT B 57 OFFORD ROAD</t>
  </si>
  <si>
    <t>5300069031</t>
  </si>
  <si>
    <t>FLAT B 64 OFFORD ROAD</t>
  </si>
  <si>
    <t>5300069048</t>
  </si>
  <si>
    <t>FLAT B 68 OFFORD ROAD</t>
  </si>
  <si>
    <t>5300069061</t>
  </si>
  <si>
    <t>ROOM 2 69 OFFORD ROAD</t>
  </si>
  <si>
    <t>FLAT C 28 OFFORD ROAD</t>
  </si>
  <si>
    <t>5300068948</t>
  </si>
  <si>
    <t>FLAT C 37 OFFORD ROAD</t>
  </si>
  <si>
    <t>5300102048</t>
  </si>
  <si>
    <t>FLAT C 57 OFFORD ROAD</t>
  </si>
  <si>
    <t>5300069032</t>
  </si>
  <si>
    <t>FLAT C 64 OFFORD ROAD</t>
  </si>
  <si>
    <t>5300069049</t>
  </si>
  <si>
    <t>FLAT C 68 OFFORD ROAD</t>
  </si>
  <si>
    <t>5300069062</t>
  </si>
  <si>
    <t>ROOM 3 69 OFFORD ROAD</t>
  </si>
  <si>
    <t>ROOM 4 69 OFFORD ROAD</t>
  </si>
  <si>
    <t>ROOM 5 69 OFFORD ROAD</t>
  </si>
  <si>
    <t>ROOM 6 69 OFFORD ROAD</t>
  </si>
  <si>
    <t>ROOM 7 69 OFFORD ROAD</t>
  </si>
  <si>
    <t>ROOM 8 69 OFFORD ROAD</t>
  </si>
  <si>
    <t>ROOM 9 69 OFFORD ROAD</t>
  </si>
  <si>
    <t>5300069426</t>
  </si>
  <si>
    <t>5300069427</t>
  </si>
  <si>
    <t>5300069428</t>
  </si>
  <si>
    <t>5300069431</t>
  </si>
  <si>
    <t>5300069434</t>
  </si>
  <si>
    <t>5300069437</t>
  </si>
  <si>
    <t>5300069438</t>
  </si>
  <si>
    <t>5300069439</t>
  </si>
  <si>
    <t>FLAT 1 10 OLD ROYAL FREE SQUARE</t>
  </si>
  <si>
    <t>10012784688</t>
  </si>
  <si>
    <t>FLAT 1 11 OLD ROYAL FREE SQUARE</t>
  </si>
  <si>
    <t>10012784694</t>
  </si>
  <si>
    <t>FLAT 1 13 OLD ROYAL FREE SQUARE</t>
  </si>
  <si>
    <t>10012784700</t>
  </si>
  <si>
    <t>FLAT 1 14 OLD ROYAL FREE SQUARE</t>
  </si>
  <si>
    <t>10012784709</t>
  </si>
  <si>
    <t>FLAT 1 16 OLD ROYAL FREE SQUARE</t>
  </si>
  <si>
    <t>10001298908</t>
  </si>
  <si>
    <t>FLAT 1 17 OLD ROYAL FREE SQUARE</t>
  </si>
  <si>
    <t>10001298902</t>
  </si>
  <si>
    <t>FLAT 2 10 OLD ROYAL FREE SQUARE</t>
  </si>
  <si>
    <t>10012784689</t>
  </si>
  <si>
    <t>FLAT 2 11 OLD ROYAL FREE SQUARE</t>
  </si>
  <si>
    <t>10012784695</t>
  </si>
  <si>
    <t>FLAT 2 13 OLD ROYAL FREE SQUARE</t>
  </si>
  <si>
    <t>10012784701</t>
  </si>
  <si>
    <t>FLAT 2 14 OLD ROYAL FREE SQUARE</t>
  </si>
  <si>
    <t>10012784710</t>
  </si>
  <si>
    <t>FLAT 2 16 OLD ROYAL FREE SQUARE</t>
  </si>
  <si>
    <t>10001298909</t>
  </si>
  <si>
    <t>FLAT 2 17 OLD ROYAL FREE SQUARE</t>
  </si>
  <si>
    <t>10001298903</t>
  </si>
  <si>
    <t>FLAT 3 10 OLD ROYAL FREE SQUARE</t>
  </si>
  <si>
    <t>10012784690</t>
  </si>
  <si>
    <t>FLAT 3 11 OLD ROYAL FREE SQUARE</t>
  </si>
  <si>
    <t>10012784696</t>
  </si>
  <si>
    <t>FLAT 3 13 OLD ROYAL FREE SQUARE</t>
  </si>
  <si>
    <t>10012784702</t>
  </si>
  <si>
    <t>FLAT 3 14 OLD ROYAL FREE SQUARE</t>
  </si>
  <si>
    <t>10012784711</t>
  </si>
  <si>
    <t>FLAT 3 16 OLD ROYAL FREE SQUARE</t>
  </si>
  <si>
    <t>10001298910</t>
  </si>
  <si>
    <t>FLAT 3 17 OLD ROYAL FREE SQUARE</t>
  </si>
  <si>
    <t>10001298904</t>
  </si>
  <si>
    <t>FLAT 4 10 OLD ROYAL FREE SQUARE</t>
  </si>
  <si>
    <t>10012784691</t>
  </si>
  <si>
    <t>FLAT 4 11 OLD ROYAL FREE SQUARE</t>
  </si>
  <si>
    <t>10012784697</t>
  </si>
  <si>
    <t>FLAT 4 13 OLD ROYAL FREE SQUARE</t>
  </si>
  <si>
    <t>10012784703</t>
  </si>
  <si>
    <t>FLAT 4 14 OLD ROYAL FREE SQUARE</t>
  </si>
  <si>
    <t>10012784712</t>
  </si>
  <si>
    <t>FLAT 4 16 OLD ROYAL FREE SQUARE</t>
  </si>
  <si>
    <t>10001298911</t>
  </si>
  <si>
    <t>FLAT 4 17 OLD ROYAL FREE SQUARE</t>
  </si>
  <si>
    <t>10001298905</t>
  </si>
  <si>
    <t>FLAT 5 10 OLD ROYAL FREE SQUARE</t>
  </si>
  <si>
    <t>10012784692</t>
  </si>
  <si>
    <t>FLAT 5 11 OLD ROYAL FREE SQUARE</t>
  </si>
  <si>
    <t>10012784698</t>
  </si>
  <si>
    <t>FLAT 5 13 OLD ROYAL FREE SQUARE</t>
  </si>
  <si>
    <t>10012784704</t>
  </si>
  <si>
    <t>FLAT 5 14 OLD ROYAL FREE SQUARE</t>
  </si>
  <si>
    <t>10012784713</t>
  </si>
  <si>
    <t>FLAT 5 16 OLD ROYAL FREE SQUARE</t>
  </si>
  <si>
    <t>10001298912</t>
  </si>
  <si>
    <t>FLAT 5 17 OLD ROYAL FREE SQUARE</t>
  </si>
  <si>
    <t>10001298906</t>
  </si>
  <si>
    <t>FLAT 6 10 OLD ROYAL FREE SQUARE</t>
  </si>
  <si>
    <t>10012784693</t>
  </si>
  <si>
    <t>FLAT 6 11 OLD ROYAL FREE SQUARE</t>
  </si>
  <si>
    <t>10012784699</t>
  </si>
  <si>
    <t>FLAT 6 13 OLD ROYAL FREE SQUARE</t>
  </si>
  <si>
    <t>10012784705</t>
  </si>
  <si>
    <t>FLAT 6 14 OLD ROYAL FREE SQUARE</t>
  </si>
  <si>
    <t>10012784714</t>
  </si>
  <si>
    <t>FLAT 6 16 OLD ROYAL FREE SQUARE</t>
  </si>
  <si>
    <t>10001298913</t>
  </si>
  <si>
    <t>FLAT 6 17 OLD ROYAL FREE SQUARE</t>
  </si>
  <si>
    <t>10001298907</t>
  </si>
  <si>
    <t>FLAT 7 13 OLD ROYAL FREE SQUARE</t>
  </si>
  <si>
    <t>10012784706</t>
  </si>
  <si>
    <t>FLAT 7 14 OLD ROYAL FREE SQUARE</t>
  </si>
  <si>
    <t>10012784715</t>
  </si>
  <si>
    <t>FLAT 8 13 OLD ROYAL FREE SQUARE</t>
  </si>
  <si>
    <t>10012784707</t>
  </si>
  <si>
    <t>FLAT 8 14 OLD ROYAL FREE SQUARE</t>
  </si>
  <si>
    <t>10012784716</t>
  </si>
  <si>
    <t>5300009160</t>
  </si>
  <si>
    <t>FLAT A 11 PACKINGTON STREET</t>
  </si>
  <si>
    <t>10007030023</t>
  </si>
  <si>
    <t>FLAT A 25 PACKINGTON STREET</t>
  </si>
  <si>
    <t>5300070699</t>
  </si>
  <si>
    <t>FLAT A 33 PACKINGTON STREET</t>
  </si>
  <si>
    <t>FLAT A 37 PACKINGTON STREET</t>
  </si>
  <si>
    <t>5300070727</t>
  </si>
  <si>
    <t>FLAT A 157 PACKINGTON STREET</t>
  </si>
  <si>
    <t>5300070799</t>
  </si>
  <si>
    <t>FLAT B 11 PACKINGTON STREET</t>
  </si>
  <si>
    <t>10007030024</t>
  </si>
  <si>
    <t>FLAT B 25 PACKINGTON STREET</t>
  </si>
  <si>
    <t>5300070700</t>
  </si>
  <si>
    <t>FLAT B 33 PACKINGTON STREET</t>
  </si>
  <si>
    <t>FLAT B 37 PACKINGTON STREET</t>
  </si>
  <si>
    <t>5300070728</t>
  </si>
  <si>
    <t>FLAT B 157 PACKINGTON STREET</t>
  </si>
  <si>
    <t>5300070800</t>
  </si>
  <si>
    <t>FLAT C 37 PACKINGTON STREET</t>
  </si>
  <si>
    <t>5300070729</t>
  </si>
  <si>
    <t>FLAT 1 HAYWARD HOUSE</t>
  </si>
  <si>
    <t>5300072951</t>
  </si>
  <si>
    <t>FLAT 3 HAYWARD HOUSE</t>
  </si>
  <si>
    <t>5300072953</t>
  </si>
  <si>
    <t>FLAT 4 HAYWARD HOUSE</t>
  </si>
  <si>
    <t>5300072954</t>
  </si>
  <si>
    <t>FLAT 5 HAYWARD HOUSE</t>
  </si>
  <si>
    <t>5300072955</t>
  </si>
  <si>
    <t>FLAT 6 HAYWARD HOUSE</t>
  </si>
  <si>
    <t>5300072956</t>
  </si>
  <si>
    <t>FLAT 7 HAYWARD HOUSE</t>
  </si>
  <si>
    <t>5300072957</t>
  </si>
  <si>
    <t>FLAT 8 HAYWARD HOUSE</t>
  </si>
  <si>
    <t>5300072958</t>
  </si>
  <si>
    <t>FLAT 9 HAYWARD HOUSE</t>
  </si>
  <si>
    <t>5300072959</t>
  </si>
  <si>
    <t>5300072960</t>
  </si>
  <si>
    <t>5300072961</t>
  </si>
  <si>
    <t>5300072962</t>
  </si>
  <si>
    <t>5300072964</t>
  </si>
  <si>
    <t>5300072965</t>
  </si>
  <si>
    <t>10012785831</t>
  </si>
  <si>
    <t>FLAT A 2 PETHERTON ROAD</t>
  </si>
  <si>
    <t>5300073652</t>
  </si>
  <si>
    <t>FLAT A 5 PETHERTON ROAD</t>
  </si>
  <si>
    <t>5300073667</t>
  </si>
  <si>
    <t>FLAT A 9 PETHERTON ROAD</t>
  </si>
  <si>
    <t>5300073686</t>
  </si>
  <si>
    <t>FLAT A 15 PETHERTON ROAD</t>
  </si>
  <si>
    <t>5300073709</t>
  </si>
  <si>
    <t>FLAT A 17 PETHERTON ROAD</t>
  </si>
  <si>
    <t>5300073718</t>
  </si>
  <si>
    <t>FLAT A 94 PETHERTON ROAD</t>
  </si>
  <si>
    <t>5300073951</t>
  </si>
  <si>
    <t>FLAT A 113 PETHERTON ROAD</t>
  </si>
  <si>
    <t>5300073992</t>
  </si>
  <si>
    <t>FLAT A 123 PETHERTON ROAD</t>
  </si>
  <si>
    <t>5300074007</t>
  </si>
  <si>
    <t>FLAT A 125 PETHERTON ROAD</t>
  </si>
  <si>
    <t>5300074011</t>
  </si>
  <si>
    <t>FLAT A 151 PETHERTON ROAD</t>
  </si>
  <si>
    <t>5300074061</t>
  </si>
  <si>
    <t>FLAT B 2 PETHERTON ROAD</t>
  </si>
  <si>
    <t>5300073653</t>
  </si>
  <si>
    <t>FLAT B 5 PETHERTON ROAD</t>
  </si>
  <si>
    <t>5300073668</t>
  </si>
  <si>
    <t>FLAT B 9 PETHERTON ROAD</t>
  </si>
  <si>
    <t>5300073687</t>
  </si>
  <si>
    <t>FLAT B 15 PETHERTON ROAD</t>
  </si>
  <si>
    <t>5300073710</t>
  </si>
  <si>
    <t>FLAT B 17 PETHERTON ROAD</t>
  </si>
  <si>
    <t>5300073719</t>
  </si>
  <si>
    <t>FLAT B 94 PETHERTON ROAD</t>
  </si>
  <si>
    <t>5300073952</t>
  </si>
  <si>
    <t>FLAT B 113 PETHERTON ROAD</t>
  </si>
  <si>
    <t>5300073993</t>
  </si>
  <si>
    <t>FLAT B 123 PETHERTON ROAD</t>
  </si>
  <si>
    <t>5300074008</t>
  </si>
  <si>
    <t>FLAT B 125 PETHERTON ROAD</t>
  </si>
  <si>
    <t>5300074012</t>
  </si>
  <si>
    <t>FLAT B 151 PETHERTON ROAD</t>
  </si>
  <si>
    <t>5300074062</t>
  </si>
  <si>
    <t>FLAT C 2 PETHERTON ROAD</t>
  </si>
  <si>
    <t>5300073654</t>
  </si>
  <si>
    <t>FLAT C 5 PETHERTON ROAD</t>
  </si>
  <si>
    <t>5300073669</t>
  </si>
  <si>
    <t>FLAT C 15 PETHERTON ROAD</t>
  </si>
  <si>
    <t>5300073711</t>
  </si>
  <si>
    <t>FLAT C 17 PETHERTON ROAD</t>
  </si>
  <si>
    <t>5300073720</t>
  </si>
  <si>
    <t>FLAT C 94 PETHERTON ROAD</t>
  </si>
  <si>
    <t>5300073953</t>
  </si>
  <si>
    <t>FLAT C 113 PETHERTON ROAD</t>
  </si>
  <si>
    <t>5300073994</t>
  </si>
  <si>
    <t>FLAT C 123 PETHERTON ROAD</t>
  </si>
  <si>
    <t>5300074009</t>
  </si>
  <si>
    <t>FLAT C 125 PETHERTON ROAD</t>
  </si>
  <si>
    <t>5300074013</t>
  </si>
  <si>
    <t>FLAT C 151 PETHERTON ROAD</t>
  </si>
  <si>
    <t>5300074063</t>
  </si>
  <si>
    <t>FLAT D 2 PETHERTON ROAD</t>
  </si>
  <si>
    <t>5300073655</t>
  </si>
  <si>
    <t>FLAT D 5 PETHERTON ROAD</t>
  </si>
  <si>
    <t>5300073670</t>
  </si>
  <si>
    <t>FLAT D 94 PETHERTON ROAD</t>
  </si>
  <si>
    <t>5300073954</t>
  </si>
  <si>
    <t>FLAT D 113 PETHERTON ROAD</t>
  </si>
  <si>
    <t>5300073995</t>
  </si>
  <si>
    <t>FLAT D 125 PETHERTON ROAD</t>
  </si>
  <si>
    <t>5300074014</t>
  </si>
  <si>
    <t>FLAT A 22 PLEASANT PLACE</t>
  </si>
  <si>
    <t>5300074551</t>
  </si>
  <si>
    <t>FLAT B 22 PLEASANT PLACE</t>
  </si>
  <si>
    <t>5300074552</t>
  </si>
  <si>
    <t>FLAT C 22 PLEASANT PLACE</t>
  </si>
  <si>
    <t>5300074553</t>
  </si>
  <si>
    <t>5300074867</t>
  </si>
  <si>
    <t>5300074900</t>
  </si>
  <si>
    <t>FLAT A 5 POETS ROAD</t>
  </si>
  <si>
    <t>5300074835</t>
  </si>
  <si>
    <t>FLAT A 23 POETS ROAD</t>
  </si>
  <si>
    <t>5300074879</t>
  </si>
  <si>
    <t>FLAT A 49 POETS ROAD</t>
  </si>
  <si>
    <t>5300074943</t>
  </si>
  <si>
    <t>FLAT A 53 POETS ROAD</t>
  </si>
  <si>
    <t>5300074951</t>
  </si>
  <si>
    <t>FLAT B 5 POETS ROAD</t>
  </si>
  <si>
    <t>5300074836</t>
  </si>
  <si>
    <t>FLAT B 23 POETS ROAD</t>
  </si>
  <si>
    <t>5300074880</t>
  </si>
  <si>
    <t>FLAT B 49 POETS ROAD</t>
  </si>
  <si>
    <t>5300074944</t>
  </si>
  <si>
    <t>FLAT B 53 POETS ROAD</t>
  </si>
  <si>
    <t>5300074952</t>
  </si>
  <si>
    <t>FLAT A 20 PYRLAND ROAD</t>
  </si>
  <si>
    <t>5300076098</t>
  </si>
  <si>
    <t>FLAT A 28 PYRLAND ROAD</t>
  </si>
  <si>
    <t>5300076119</t>
  </si>
  <si>
    <t>FLAT A 34 PYRLAND ROAD</t>
  </si>
  <si>
    <t>5300076130</t>
  </si>
  <si>
    <t>FLAT A 35 PYRLAND ROAD</t>
  </si>
  <si>
    <t>5300076133</t>
  </si>
  <si>
    <t>FLAT A 41 PYRLAND ROAD</t>
  </si>
  <si>
    <t>5300076148</t>
  </si>
  <si>
    <t>FLAT A 49 PYRLAND ROAD</t>
  </si>
  <si>
    <t>5300076164</t>
  </si>
  <si>
    <t>FLAT A 55 PYRLAND ROAD</t>
  </si>
  <si>
    <t>5300076178</t>
  </si>
  <si>
    <t>FLAT A 61 PYRLAND ROAD</t>
  </si>
  <si>
    <t>5300076200</t>
  </si>
  <si>
    <t>FLAT B 20 PYRLAND ROAD</t>
  </si>
  <si>
    <t>5300076099</t>
  </si>
  <si>
    <t>FLAT B 28 PYRLAND ROAD</t>
  </si>
  <si>
    <t>5300076120</t>
  </si>
  <si>
    <t>FLAT B 34 PYRLAND ROAD</t>
  </si>
  <si>
    <t>5300076131</t>
  </si>
  <si>
    <t>FLAT B 35 PYRLAND ROAD</t>
  </si>
  <si>
    <t>5300076134</t>
  </si>
  <si>
    <t>FLAT B 41 PYRLAND ROAD</t>
  </si>
  <si>
    <t>5300076149</t>
  </si>
  <si>
    <t>FLAT B 49 PYRLAND ROAD</t>
  </si>
  <si>
    <t>10007029618</t>
  </si>
  <si>
    <t>FLAT B 55 PYRLAND ROAD</t>
  </si>
  <si>
    <t>5300076179</t>
  </si>
  <si>
    <t>FLAT B 61 PYRLAND ROAD</t>
  </si>
  <si>
    <t>5300076201</t>
  </si>
  <si>
    <t>FLAT C 20 PYRLAND ROAD</t>
  </si>
  <si>
    <t>5300076100</t>
  </si>
  <si>
    <t>FLAT C 28 PYRLAND ROAD</t>
  </si>
  <si>
    <t>5300076121</t>
  </si>
  <si>
    <t>FLAT C 35 PYRLAND ROAD</t>
  </si>
  <si>
    <t>5300076135</t>
  </si>
  <si>
    <t>FLAT C 41 PYRLAND ROAD</t>
  </si>
  <si>
    <t>5300076147</t>
  </si>
  <si>
    <t>FLAT C 55 PYRLAND ROAD</t>
  </si>
  <si>
    <t>5300076180</t>
  </si>
  <si>
    <t>FLAT C 61 PYRLAND ROAD</t>
  </si>
  <si>
    <t>5300076202</t>
  </si>
  <si>
    <t>FLAT 2 CAMHURST HOUSE</t>
  </si>
  <si>
    <t>10012790287</t>
  </si>
  <si>
    <t>FLAT 3 CAMHURST HOUSE</t>
  </si>
  <si>
    <t>10012790288</t>
  </si>
  <si>
    <t>FLAT 4 CAMHURST HOUSE</t>
  </si>
  <si>
    <t>10012790289</t>
  </si>
  <si>
    <t>FLAT 5 CAMHURST HOUSE</t>
  </si>
  <si>
    <t>10012790290</t>
  </si>
  <si>
    <t>FLAT 6 CAMHURST HOUSE</t>
  </si>
  <si>
    <t>10012790291</t>
  </si>
  <si>
    <t>FLAT 7 CAMHURST HOUSE</t>
  </si>
  <si>
    <t>10012790292</t>
  </si>
  <si>
    <t>FLAT 8 CAMHURST HOUSE</t>
  </si>
  <si>
    <t>10012790293</t>
  </si>
  <si>
    <t>FLAT 9 CAMHURST HOUSE</t>
  </si>
  <si>
    <t>10012790294</t>
  </si>
  <si>
    <t>10012790295</t>
  </si>
  <si>
    <t>5300075947</t>
  </si>
  <si>
    <t>5300075948</t>
  </si>
  <si>
    <t>5300075949</t>
  </si>
  <si>
    <t>5300075950</t>
  </si>
  <si>
    <t>5300075951</t>
  </si>
  <si>
    <t>5300075952</t>
  </si>
  <si>
    <t>5300075953</t>
  </si>
  <si>
    <t>5300075954</t>
  </si>
  <si>
    <t>5300075553</t>
  </si>
  <si>
    <t>5300075554</t>
  </si>
  <si>
    <t>5300075558</t>
  </si>
  <si>
    <t>5300075559</t>
  </si>
  <si>
    <t>5300075560</t>
  </si>
  <si>
    <t>5300075561</t>
  </si>
  <si>
    <t>5300075562</t>
  </si>
  <si>
    <t>5300075563</t>
  </si>
  <si>
    <t>5300075567</t>
  </si>
  <si>
    <t>5300075568</t>
  </si>
  <si>
    <t>5300075575</t>
  </si>
  <si>
    <t>5300075552</t>
  </si>
  <si>
    <t>FLAT 1 15 SOUTHWOLD ROAD</t>
  </si>
  <si>
    <t>100021073434</t>
  </si>
  <si>
    <t>FLAT 2 15 SOUTHWOLD ROAD</t>
  </si>
  <si>
    <t>100021073435</t>
  </si>
  <si>
    <t>FLAT 3 15 SOUTHWOLD ROAD</t>
  </si>
  <si>
    <t>100021073436</t>
  </si>
  <si>
    <t>FLAT 4 15 SOUTHWOLD ROAD</t>
  </si>
  <si>
    <t>100021073437</t>
  </si>
  <si>
    <t>FLAT 5 15 SOUTHWOLD ROAD</t>
  </si>
  <si>
    <t>100021073438</t>
  </si>
  <si>
    <t>FLAT 6 15 SOUTHWOLD ROAD</t>
  </si>
  <si>
    <t>100021073439</t>
  </si>
  <si>
    <t>FLAT 8 15 SOUTHWOLD ROAD</t>
  </si>
  <si>
    <t>100021073441</t>
  </si>
  <si>
    <t>FLAT 9 15 SOUTHWOLD ROAD</t>
  </si>
  <si>
    <t>100021073442</t>
  </si>
  <si>
    <t>100021073443</t>
  </si>
  <si>
    <t>100021073444</t>
  </si>
  <si>
    <t>100021073445</t>
  </si>
  <si>
    <t>100021073446</t>
  </si>
  <si>
    <t>100021073447</t>
  </si>
  <si>
    <t>100021073448</t>
  </si>
  <si>
    <t>100021073449</t>
  </si>
  <si>
    <t>100021073450</t>
  </si>
  <si>
    <t>100021073451</t>
  </si>
  <si>
    <t>100021073452</t>
  </si>
  <si>
    <t>100021073453</t>
  </si>
  <si>
    <t>100021073454</t>
  </si>
  <si>
    <t>100021073455</t>
  </si>
  <si>
    <t>100021073456</t>
  </si>
  <si>
    <t>100021073457</t>
  </si>
  <si>
    <t>100021073458</t>
  </si>
  <si>
    <t>100021073459</t>
  </si>
  <si>
    <t>100021073460</t>
  </si>
  <si>
    <t>100021073461</t>
  </si>
  <si>
    <t>100021073462</t>
  </si>
  <si>
    <t>100021073463</t>
  </si>
  <si>
    <t>FLAT A 17 SOUTHWOLD ROAD</t>
  </si>
  <si>
    <t>FLAT B 17 SOUTHWOLD ROAD</t>
  </si>
  <si>
    <t>FLAT A 29 REGINA ROAD</t>
  </si>
  <si>
    <t>5300077456</t>
  </si>
  <si>
    <t>FLAT A 44 REGINA ROAD</t>
  </si>
  <si>
    <t>5300077494</t>
  </si>
  <si>
    <t>FLAT A 67 REGINA ROAD</t>
  </si>
  <si>
    <t>10007029438</t>
  </si>
  <si>
    <t>FLAT B 29 REGINA ROAD</t>
  </si>
  <si>
    <t>5300077457</t>
  </si>
  <si>
    <t>FLAT B 44 REGINA ROAD</t>
  </si>
  <si>
    <t>5300077495</t>
  </si>
  <si>
    <t>FLAT B 67 REGINA ROAD</t>
  </si>
  <si>
    <t>10007029420</t>
  </si>
  <si>
    <t>FLAT C 67 REGINA ROAD</t>
  </si>
  <si>
    <t>10007029397</t>
  </si>
  <si>
    <t>FLAT A 28 REMINGTON STREET</t>
  </si>
  <si>
    <t>10007030071</t>
  </si>
  <si>
    <t>10007030072</t>
  </si>
  <si>
    <t>FLAT C 28 REMINGTON STREET</t>
  </si>
  <si>
    <t>10007030073</t>
  </si>
  <si>
    <t>5300077660</t>
  </si>
  <si>
    <t>5300077684</t>
  </si>
  <si>
    <t>FLAT A 19 RICHMOND AVENUE</t>
  </si>
  <si>
    <t>5300077738</t>
  </si>
  <si>
    <t>FLAT A 21 RICHMOND AVENUE</t>
  </si>
  <si>
    <t>5300077741</t>
  </si>
  <si>
    <t>FLAT A 111 RICHMOND AVENUE</t>
  </si>
  <si>
    <t>5300077928</t>
  </si>
  <si>
    <t>FLAT B 19 RICHMOND AVENUE</t>
  </si>
  <si>
    <t>10007030099</t>
  </si>
  <si>
    <t>FLAT B 21 RICHMOND AVENUE</t>
  </si>
  <si>
    <t>5300077742</t>
  </si>
  <si>
    <t>FLAT B 111 RICHMOND AVENUE</t>
  </si>
  <si>
    <t>5300077929</t>
  </si>
  <si>
    <t>FLAT C 111 RICHMOND AVENUE</t>
  </si>
  <si>
    <t>5300077930</t>
  </si>
  <si>
    <t>FLAT D 111 RICHMOND AVENUE</t>
  </si>
  <si>
    <t>5300077931</t>
  </si>
  <si>
    <t>5300078312</t>
  </si>
  <si>
    <t>5300078337</t>
  </si>
  <si>
    <t>FLAT A 36 RIPPLEVALE GROVE</t>
  </si>
  <si>
    <t>10012785896</t>
  </si>
  <si>
    <t>FLAT B 36 RIPPLEVALE GROVE</t>
  </si>
  <si>
    <t>10012785891</t>
  </si>
  <si>
    <t>5300078668</t>
  </si>
  <si>
    <t>FLAT A 8 RIVERSDALE ROAD</t>
  </si>
  <si>
    <t>5300078469</t>
  </si>
  <si>
    <t>FLAT A 117 RIVERSDALE ROAD</t>
  </si>
  <si>
    <t>10007029656</t>
  </si>
  <si>
    <t>FLAT B 8 RIVERSDALE ROAD</t>
  </si>
  <si>
    <t>5300078470</t>
  </si>
  <si>
    <t>FLAT B 117 RIVERSDALE ROAD</t>
  </si>
  <si>
    <t>10007029662</t>
  </si>
  <si>
    <t>FLAT C 117 RIVERSDALE ROAD</t>
  </si>
  <si>
    <t>10007029663</t>
  </si>
  <si>
    <t>5300078729</t>
  </si>
  <si>
    <t>FLAT A 23 ROCK STREET</t>
  </si>
  <si>
    <t>5300078749</t>
  </si>
  <si>
    <t>FLAT B 23 ROCK STREET</t>
  </si>
  <si>
    <t>5300078750</t>
  </si>
  <si>
    <t>5300078755</t>
  </si>
  <si>
    <t>FLAT A 27 ROMILLY ROAD</t>
  </si>
  <si>
    <t>5300079219</t>
  </si>
  <si>
    <t>FLAT A 33 ROMILLY ROAD</t>
  </si>
  <si>
    <t>5300079228</t>
  </si>
  <si>
    <t>FLAT A 35 ROMILLY ROAD</t>
  </si>
  <si>
    <t>5300079234</t>
  </si>
  <si>
    <t>FLAT B 27 ROMILLY ROAD</t>
  </si>
  <si>
    <t>5300079220</t>
  </si>
  <si>
    <t>FLAT B 33 ROMILLY ROAD</t>
  </si>
  <si>
    <t>5300079229</t>
  </si>
  <si>
    <t>FLAT B 35 ROMILLY ROAD</t>
  </si>
  <si>
    <t>5300079235</t>
  </si>
  <si>
    <t>10014235507</t>
  </si>
  <si>
    <t>5300078144</t>
  </si>
  <si>
    <t>5300078673</t>
  </si>
  <si>
    <t>5300078679</t>
  </si>
  <si>
    <t>5300078681</t>
  </si>
  <si>
    <t>5300078683</t>
  </si>
  <si>
    <t>5300078685</t>
  </si>
  <si>
    <t>FLAT A 132 ROTHERFIELD STREET</t>
  </si>
  <si>
    <t>5300080571</t>
  </si>
  <si>
    <t>FLAT B 132 ROTHERFIELD STREET</t>
  </si>
  <si>
    <t>5300080572</t>
  </si>
  <si>
    <t>FLAT C 132 ROTHERFIELD STREET</t>
  </si>
  <si>
    <t>5300080573</t>
  </si>
  <si>
    <t>FLAT D 132 ROTHERFIELD STREET</t>
  </si>
  <si>
    <t>5300080574</t>
  </si>
  <si>
    <t>100090259898</t>
  </si>
  <si>
    <t>100090259899</t>
  </si>
  <si>
    <t>100090259900</t>
  </si>
  <si>
    <t>100090259901</t>
  </si>
  <si>
    <t>100090259902</t>
  </si>
  <si>
    <t>100090259903</t>
  </si>
  <si>
    <t>100090259904</t>
  </si>
  <si>
    <t>100090259905</t>
  </si>
  <si>
    <t>100090259906</t>
  </si>
  <si>
    <t>100090259907</t>
  </si>
  <si>
    <t>100090259908</t>
  </si>
  <si>
    <t>100090259909</t>
  </si>
  <si>
    <t>100090259910</t>
  </si>
  <si>
    <t>100090259911</t>
  </si>
  <si>
    <t>100090259912</t>
  </si>
  <si>
    <t>100090259913</t>
  </si>
  <si>
    <t>100090259914</t>
  </si>
  <si>
    <t>100090259915</t>
  </si>
  <si>
    <t>100090259916</t>
  </si>
  <si>
    <t>100090259917</t>
  </si>
  <si>
    <t>100090259918</t>
  </si>
  <si>
    <t>100090259919</t>
  </si>
  <si>
    <t>5300084169</t>
  </si>
  <si>
    <t>5300084170</t>
  </si>
  <si>
    <t>5300084178</t>
  </si>
  <si>
    <t>FLAT 1 33 ST ALBANS PLACE</t>
  </si>
  <si>
    <t>5300084172</t>
  </si>
  <si>
    <t>FLAT 2 33 ST ALBANS PLACE</t>
  </si>
  <si>
    <t>5300084173</t>
  </si>
  <si>
    <t>FLAT 3 33 ST ALBANS PLACE</t>
  </si>
  <si>
    <t>5300084174</t>
  </si>
  <si>
    <t>FLAT 4 33 ST ALBANS PLACE</t>
  </si>
  <si>
    <t>5300084175</t>
  </si>
  <si>
    <t>FLAT 5 33 ST ALBANS PLACE</t>
  </si>
  <si>
    <t>5300084176</t>
  </si>
  <si>
    <t>FLAT 6 33 ST ALBANS PLACE</t>
  </si>
  <si>
    <t>5300084177</t>
  </si>
  <si>
    <t>FLAT 1 ST JOHNS COURT</t>
  </si>
  <si>
    <t>5300045568</t>
  </si>
  <si>
    <t>FLAT 3 ST JOHNS COURT</t>
  </si>
  <si>
    <t>5300045570</t>
  </si>
  <si>
    <t>FLAT 4 ST JOHNS COURT</t>
  </si>
  <si>
    <t>5300045571</t>
  </si>
  <si>
    <t>FLAT 5 ST JOHNS COURT</t>
  </si>
  <si>
    <t>5300045572</t>
  </si>
  <si>
    <t>FLAT 6 ST JOHNS COURT</t>
  </si>
  <si>
    <t>5300045573</t>
  </si>
  <si>
    <t>FLAT 7 ST JOHNS COURT</t>
  </si>
  <si>
    <t>5300045574</t>
  </si>
  <si>
    <t>FLAT 8 ST JOHNS COURT</t>
  </si>
  <si>
    <t>5300045575</t>
  </si>
  <si>
    <t>FLAT 9 ST JOHNS COURT</t>
  </si>
  <si>
    <t>5300045576</t>
  </si>
  <si>
    <t>5300045577</t>
  </si>
  <si>
    <t>5300045578</t>
  </si>
  <si>
    <t>5300045579</t>
  </si>
  <si>
    <t>5300045580</t>
  </si>
  <si>
    <t>5300045581</t>
  </si>
  <si>
    <t>5300045582</t>
  </si>
  <si>
    <t>5300045583</t>
  </si>
  <si>
    <t>5300045584</t>
  </si>
  <si>
    <t>5300045585</t>
  </si>
  <si>
    <t>5300045586</t>
  </si>
  <si>
    <t>5300045587</t>
  </si>
  <si>
    <t>FLAT 2 ST JOHNS COURT</t>
  </si>
  <si>
    <t>5300045569</t>
  </si>
  <si>
    <t>FLAT A 36 ST JOHNS WAY</t>
  </si>
  <si>
    <t>5300085943</t>
  </si>
  <si>
    <t>FLAT B 36 ST JOHNS WAY</t>
  </si>
  <si>
    <t>5300085944</t>
  </si>
  <si>
    <t>200001546556</t>
  </si>
  <si>
    <t>200001546557</t>
  </si>
  <si>
    <t>100090265602</t>
  </si>
  <si>
    <t>10013352323</t>
  </si>
  <si>
    <t>10013352333</t>
  </si>
  <si>
    <t>10013352344</t>
  </si>
  <si>
    <t>10013352354</t>
  </si>
  <si>
    <t>10013352355</t>
  </si>
  <si>
    <t>10013352356</t>
  </si>
  <si>
    <t>10013352357</t>
  </si>
  <si>
    <t>10013352358</t>
  </si>
  <si>
    <t>10013352359</t>
  </si>
  <si>
    <t>10013352324</t>
  </si>
  <si>
    <t>10013352325</t>
  </si>
  <si>
    <t>10013352326</t>
  </si>
  <si>
    <t>10013352327</t>
  </si>
  <si>
    <t>10013352328</t>
  </si>
  <si>
    <t>10013352329</t>
  </si>
  <si>
    <t>10013352330</t>
  </si>
  <si>
    <t>10013352331</t>
  </si>
  <si>
    <t>10013352332</t>
  </si>
  <si>
    <t>10013352334</t>
  </si>
  <si>
    <t>10013352335</t>
  </si>
  <si>
    <t>10013352336</t>
  </si>
  <si>
    <t>10013352337</t>
  </si>
  <si>
    <t>10013352338</t>
  </si>
  <si>
    <t>10013352339</t>
  </si>
  <si>
    <t>10013352340</t>
  </si>
  <si>
    <t>10013352341</t>
  </si>
  <si>
    <t>10013352342</t>
  </si>
  <si>
    <t>10013352343</t>
  </si>
  <si>
    <t>10013352345</t>
  </si>
  <si>
    <t>10013352346</t>
  </si>
  <si>
    <t>10013352347</t>
  </si>
  <si>
    <t>10013352348</t>
  </si>
  <si>
    <t>10013352349</t>
  </si>
  <si>
    <t>10013352350</t>
  </si>
  <si>
    <t>10013352351</t>
  </si>
  <si>
    <t>10013352352</t>
  </si>
  <si>
    <t>10013352353</t>
  </si>
  <si>
    <t>100090257155</t>
  </si>
  <si>
    <t>5300086866</t>
  </si>
  <si>
    <t>5300086871</t>
  </si>
  <si>
    <t>5300086876</t>
  </si>
  <si>
    <t>5300086507</t>
  </si>
  <si>
    <t>FLAT A 134 ST PAULS ROAD</t>
  </si>
  <si>
    <t>5300086709</t>
  </si>
  <si>
    <t>FLAT A 142 ST PAULS ROAD</t>
  </si>
  <si>
    <t>5300086725</t>
  </si>
  <si>
    <t>FLAT A 170 ST PAULS ROAD</t>
  </si>
  <si>
    <t>5300086768</t>
  </si>
  <si>
    <t>FLAT A 204 ST PAULS ROAD</t>
  </si>
  <si>
    <t>5300086811</t>
  </si>
  <si>
    <t>FLAT A 260 ST PAULS ROAD</t>
  </si>
  <si>
    <t>5300086865</t>
  </si>
  <si>
    <t>FLAT A 264 ST PAULS ROAD</t>
  </si>
  <si>
    <t>5300086868</t>
  </si>
  <si>
    <t>FLAT A 268 ST PAULS ROAD</t>
  </si>
  <si>
    <t>5300086873</t>
  </si>
  <si>
    <t>5300086508</t>
  </si>
  <si>
    <t>FLAT B 134 ST PAULS ROAD</t>
  </si>
  <si>
    <t>5300086710</t>
  </si>
  <si>
    <t>FLAT B 142 ST PAULS ROAD</t>
  </si>
  <si>
    <t>5300086726</t>
  </si>
  <si>
    <t>FLAT B 170 ST PAULS ROAD</t>
  </si>
  <si>
    <t>5300086769</t>
  </si>
  <si>
    <t>FLAT B 204 ST PAULS ROAD</t>
  </si>
  <si>
    <t>5300086812</t>
  </si>
  <si>
    <t>FLAT B 260 ST PAULS ROAD</t>
  </si>
  <si>
    <t>10007028687</t>
  </si>
  <si>
    <t>FLAT B 264 ST PAULS ROAD</t>
  </si>
  <si>
    <t>5300086869</t>
  </si>
  <si>
    <t>FLAT B 268 ST PAULS ROAD</t>
  </si>
  <si>
    <t>5300086874</t>
  </si>
  <si>
    <t>FLAT C 14 ST PAULS ROAD</t>
  </si>
  <si>
    <t>10012785726</t>
  </si>
  <si>
    <t>FLAT C 170 ST PAULS ROAD</t>
  </si>
  <si>
    <t>5300086770</t>
  </si>
  <si>
    <t>FLAT C 264 ST PAULS ROAD</t>
  </si>
  <si>
    <t>5300086870</t>
  </si>
  <si>
    <t>FLAT C 268 ST PAULS ROAD</t>
  </si>
  <si>
    <t>5300086875</t>
  </si>
  <si>
    <t>ROOM 1 136 ST PAULS ROAD</t>
  </si>
  <si>
    <t>5300030838</t>
  </si>
  <si>
    <t>ROOM 2 136 ST PAULS ROAD</t>
  </si>
  <si>
    <t>ROOM 3 136 ST PAULS ROAD</t>
  </si>
  <si>
    <t>ROOM 4 136 ST PAULS ROAD</t>
  </si>
  <si>
    <t>ROOM 5 136 ST PAULS ROAD</t>
  </si>
  <si>
    <t>ROOM 6 136 ST PAULS ROAD</t>
  </si>
  <si>
    <t>ROOM 7 136 ST PAULS ROAD</t>
  </si>
  <si>
    <t>ROOM 8 136 ST PAULS ROAD</t>
  </si>
  <si>
    <t>ROOM 9 136 ST PAULS ROAD</t>
  </si>
  <si>
    <t>FLAT A 4 ST PETERS STREET</t>
  </si>
  <si>
    <t>FLAT A 74 ST PETERS STREET</t>
  </si>
  <si>
    <t>5300087080</t>
  </si>
  <si>
    <t>FLAT B 4 ST PETERS STREET</t>
  </si>
  <si>
    <t>FLAT B 74 ST PETERS STREET</t>
  </si>
  <si>
    <t>5300087081</t>
  </si>
  <si>
    <t>FLAT C 74 ST PETERS STREET</t>
  </si>
  <si>
    <t>5300087082</t>
  </si>
  <si>
    <t>5300087357</t>
  </si>
  <si>
    <t>5300087432</t>
  </si>
  <si>
    <t>5300087497</t>
  </si>
  <si>
    <t>5300087498</t>
  </si>
  <si>
    <t>5300087502</t>
  </si>
  <si>
    <t>FLAT A 29 ST THOMAS'S ROAD</t>
  </si>
  <si>
    <t>5300087331</t>
  </si>
  <si>
    <t>FLAT A 31 ST THOMAS'S ROAD</t>
  </si>
  <si>
    <t>5300087338</t>
  </si>
  <si>
    <t>FLAT A 80 ST THOMAS'S ROAD</t>
  </si>
  <si>
    <t>5300087438</t>
  </si>
  <si>
    <t>FLAT B 29 ST THOMAS'S ROAD</t>
  </si>
  <si>
    <t>5300087332</t>
  </si>
  <si>
    <t>FLAT B 31 ST THOMAS'S ROAD</t>
  </si>
  <si>
    <t>5300087339</t>
  </si>
  <si>
    <t>FLAT B 80 ST THOMAS'S ROAD</t>
  </si>
  <si>
    <t>5300087439</t>
  </si>
  <si>
    <t>FLAT C 29 ST THOMAS'S ROAD</t>
  </si>
  <si>
    <t>5300087333</t>
  </si>
  <si>
    <t>FLAT C 31 ST THOMAS'S ROAD</t>
  </si>
  <si>
    <t>5300087340</t>
  </si>
  <si>
    <t>FLAT C 80 ST THOMAS'S ROAD</t>
  </si>
  <si>
    <t>10012784733</t>
  </si>
  <si>
    <t>FLAT A 37 SOTHEBY ROAD</t>
  </si>
  <si>
    <t>5300083410</t>
  </si>
  <si>
    <t>FLAT A 77 SOTHEBY ROAD</t>
  </si>
  <si>
    <t>5300083490</t>
  </si>
  <si>
    <t>FLAT B 37 SOTHEBY ROAD</t>
  </si>
  <si>
    <t>5300083411</t>
  </si>
  <si>
    <t>FLAT B 77 SOTHEBY ROAD</t>
  </si>
  <si>
    <t>5300083491</t>
  </si>
  <si>
    <t>FLAT C 37 SOTHEBY ROAD</t>
  </si>
  <si>
    <t>5300083412</t>
  </si>
  <si>
    <t>FLAT C 77 SOTHEBY ROAD</t>
  </si>
  <si>
    <t>5300083492</t>
  </si>
  <si>
    <t>FLAT A 121 SOUTHGATE ROAD</t>
  </si>
  <si>
    <t>5300083635</t>
  </si>
  <si>
    <t>FLAT A 215 SOUTHGATE ROAD</t>
  </si>
  <si>
    <t>5300083783</t>
  </si>
  <si>
    <t>FLAT B 121 SOUTHGATE ROAD</t>
  </si>
  <si>
    <t>10007030136</t>
  </si>
  <si>
    <t>FLAT B 215 SOUTHGATE ROAD</t>
  </si>
  <si>
    <t>5300083784</t>
  </si>
  <si>
    <t>FLAT C 121 SOUTHGATE ROAD</t>
  </si>
  <si>
    <t>10007030137</t>
  </si>
  <si>
    <t>FLAT C 215 SOUTHGATE ROAD</t>
  </si>
  <si>
    <t>5300083785</t>
  </si>
  <si>
    <t>FLAT D 121 SOUTHGATE ROAD</t>
  </si>
  <si>
    <t>10007030138</t>
  </si>
  <si>
    <t>FLAT D 215 SOUTHGATE ROAD</t>
  </si>
  <si>
    <t>10008979255</t>
  </si>
  <si>
    <t>FLAT A 40 STARVORDALE</t>
  </si>
  <si>
    <t>5300087827</t>
  </si>
  <si>
    <t>FLAT B 40 STARVORDALE</t>
  </si>
  <si>
    <t>5300087828</t>
  </si>
  <si>
    <t>FLAT C 40 STARVORDALE</t>
  </si>
  <si>
    <t>5300087829</t>
  </si>
  <si>
    <t>5300088126</t>
  </si>
  <si>
    <t>FLAT A 11 STONENEST STREET</t>
  </si>
  <si>
    <t>5300088109</t>
  </si>
  <si>
    <t>FLAT A 19 STONENEST STREET</t>
  </si>
  <si>
    <t>5300088119</t>
  </si>
  <si>
    <t>FLAT A 20 STONENEST STREET</t>
  </si>
  <si>
    <t>5300088123</t>
  </si>
  <si>
    <t>FLAT B 11 STONENEST STREET</t>
  </si>
  <si>
    <t>5300088110</t>
  </si>
  <si>
    <t>FLAT B 19 STONENEST STREET</t>
  </si>
  <si>
    <t>FLAT B 20 STONENEST STREET</t>
  </si>
  <si>
    <t>5300088124</t>
  </si>
  <si>
    <t>FLAT C 20 STONENEST STREET</t>
  </si>
  <si>
    <t>5300088125</t>
  </si>
  <si>
    <t>5300083789</t>
  </si>
  <si>
    <t>5300083790</t>
  </si>
  <si>
    <t>5300083791</t>
  </si>
  <si>
    <t>5300083792</t>
  </si>
  <si>
    <t>5300083793</t>
  </si>
  <si>
    <t>5300083794</t>
  </si>
  <si>
    <t>5300083795</t>
  </si>
  <si>
    <t>5300083796</t>
  </si>
  <si>
    <t>5300083813</t>
  </si>
  <si>
    <t>5300083814</t>
  </si>
  <si>
    <t>5300083815</t>
  </si>
  <si>
    <t>FLAT 1 10 SOUTHWOOD SMITH STREET</t>
  </si>
  <si>
    <t>5300083805</t>
  </si>
  <si>
    <t>FLAT 3 10 SOUTHWOOD SMITH STREET</t>
  </si>
  <si>
    <t>5300083807</t>
  </si>
  <si>
    <t>FLAT 4 10 SOUTHWOOD SMITH STREET</t>
  </si>
  <si>
    <t>5300083808</t>
  </si>
  <si>
    <t>FLAT 5 10 SOUTHWOOD SMITH STREET</t>
  </si>
  <si>
    <t>5300083809</t>
  </si>
  <si>
    <t>FLAT 6 10 SOUTHWOOD SMITH STREET</t>
  </si>
  <si>
    <t>5300083810</t>
  </si>
  <si>
    <t>FLAT 7 10 SOUTHWOOD SMITH STREET</t>
  </si>
  <si>
    <t>5300083811</t>
  </si>
  <si>
    <t>FLAT 2 10 SOUTHWOOD SMITH STREET</t>
  </si>
  <si>
    <t>5300083806</t>
  </si>
  <si>
    <t>5300087861</t>
  </si>
  <si>
    <t>5300087863</t>
  </si>
  <si>
    <t>5300087865</t>
  </si>
  <si>
    <t>5300087867</t>
  </si>
  <si>
    <t>5300087879</t>
  </si>
  <si>
    <t>5300087881</t>
  </si>
  <si>
    <t>5300087882</t>
  </si>
  <si>
    <t>5300087883</t>
  </si>
  <si>
    <t>5300087884</t>
  </si>
  <si>
    <t>5300087886</t>
  </si>
  <si>
    <t>5300087888</t>
  </si>
  <si>
    <t>5300087890</t>
  </si>
  <si>
    <t>5300087892</t>
  </si>
  <si>
    <t>5300087894</t>
  </si>
  <si>
    <t>5300087896</t>
  </si>
  <si>
    <t>5300087898</t>
  </si>
  <si>
    <t>5300087900</t>
  </si>
  <si>
    <t>5300087912</t>
  </si>
  <si>
    <t>5300087914</t>
  </si>
  <si>
    <t>5300087915</t>
  </si>
  <si>
    <t>5300087916</t>
  </si>
  <si>
    <t>5300087918</t>
  </si>
  <si>
    <t>5300087919</t>
  </si>
  <si>
    <t>5300087921</t>
  </si>
  <si>
    <t>5300087859</t>
  </si>
  <si>
    <t>5300087869</t>
  </si>
  <si>
    <t>5300087917</t>
  </si>
  <si>
    <t>5300087920</t>
  </si>
  <si>
    <t>5300082799</t>
  </si>
  <si>
    <t>FLAT A 2-4 STRADBROKE ROAD</t>
  </si>
  <si>
    <t>5300088130</t>
  </si>
  <si>
    <t>FLAT B 2-4 STRADBROKE ROAD</t>
  </si>
  <si>
    <t>5300088131</t>
  </si>
  <si>
    <t>FLAT C 2-4 STRADBROKE ROAD</t>
  </si>
  <si>
    <t>5300088132</t>
  </si>
  <si>
    <t>FLAT D 2-4 STRADBROKE ROAD</t>
  </si>
  <si>
    <t>5300088133</t>
  </si>
  <si>
    <t>FLAT E 2-4 STRADBROKE ROAD</t>
  </si>
  <si>
    <t>5300088134</t>
  </si>
  <si>
    <t>FLAT F 2-4 STRADBROKE ROAD</t>
  </si>
  <si>
    <t>5300088135</t>
  </si>
  <si>
    <t>5300087550</t>
  </si>
  <si>
    <t>5300087552</t>
  </si>
  <si>
    <t>5300087554</t>
  </si>
  <si>
    <t>5300087556</t>
  </si>
  <si>
    <t>5300087558</t>
  </si>
  <si>
    <t>5300087560</t>
  </si>
  <si>
    <t>5300087562</t>
  </si>
  <si>
    <t>5300087564</t>
  </si>
  <si>
    <t>5300087566</t>
  </si>
  <si>
    <t>5300087570</t>
  </si>
  <si>
    <t>5300087572</t>
  </si>
  <si>
    <t>5300087574</t>
  </si>
  <si>
    <t>5300087576</t>
  </si>
  <si>
    <t>5300087577</t>
  </si>
  <si>
    <t>5300087578</t>
  </si>
  <si>
    <t>5300087579</t>
  </si>
  <si>
    <t>5300087580</t>
  </si>
  <si>
    <t>5300087581</t>
  </si>
  <si>
    <t>5300087582</t>
  </si>
  <si>
    <t>5300087583</t>
  </si>
  <si>
    <t>5300087584</t>
  </si>
  <si>
    <t>5300087586</t>
  </si>
  <si>
    <t>5300087587</t>
  </si>
  <si>
    <t>5300087588</t>
  </si>
  <si>
    <t>5300087589</t>
  </si>
  <si>
    <t>5300087590</t>
  </si>
  <si>
    <t>5300087591</t>
  </si>
  <si>
    <t>5300087592</t>
  </si>
  <si>
    <t>5300087593</t>
  </si>
  <si>
    <t>5300087594</t>
  </si>
  <si>
    <t>5300087568</t>
  </si>
  <si>
    <t>5300087585</t>
  </si>
  <si>
    <t>5300091794</t>
  </si>
  <si>
    <t>FLAT 1 111 TOLLINGTON ROAD</t>
  </si>
  <si>
    <t>5300091796</t>
  </si>
  <si>
    <t>FLAT 2 111 TOLLINGTON ROAD</t>
  </si>
  <si>
    <t>5300091797</t>
  </si>
  <si>
    <t>FLAT 3 111 TOLLINGTON ROAD</t>
  </si>
  <si>
    <t>5300091798</t>
  </si>
  <si>
    <t>FLAT 4 111 TOLLINGTON ROAD</t>
  </si>
  <si>
    <t>5300091799</t>
  </si>
  <si>
    <t>FLAT 5 111 TOLLINGTON ROAD</t>
  </si>
  <si>
    <t>5300091800</t>
  </si>
  <si>
    <t>FLAT 6 111 TOLLINGTON ROAD</t>
  </si>
  <si>
    <t>5300091801</t>
  </si>
  <si>
    <t>FLAT 7 111 TOLLINGTON ROAD</t>
  </si>
  <si>
    <t>5300091802</t>
  </si>
  <si>
    <t>FLAT 8 111 TOLLINGTON ROAD</t>
  </si>
  <si>
    <t>5300091803</t>
  </si>
  <si>
    <t>10034893781</t>
  </si>
  <si>
    <t>10034893783</t>
  </si>
  <si>
    <t>10034893785</t>
  </si>
  <si>
    <t>CO4 5EN</t>
  </si>
  <si>
    <t>10034893787</t>
  </si>
  <si>
    <t>10034893789</t>
  </si>
  <si>
    <t>10034893791</t>
  </si>
  <si>
    <t>10034893793</t>
  </si>
  <si>
    <t>10034893795</t>
  </si>
  <si>
    <t>10034893797</t>
  </si>
  <si>
    <t>FLAT 1 165 MARLBOROUGH ROAD</t>
  </si>
  <si>
    <t>10008980432</t>
  </si>
  <si>
    <t>FLAT 2 165 MARLBOROUGH ROAD</t>
  </si>
  <si>
    <t>10008980433</t>
  </si>
  <si>
    <t>ROOM A 165 MARLBOROUGH ROAD</t>
  </si>
  <si>
    <t>FLAT 3 165 MARLBOROUGH ROAD</t>
  </si>
  <si>
    <t>10008980434</t>
  </si>
  <si>
    <t>FLAT 4 165 MARLBOROUGH ROAD</t>
  </si>
  <si>
    <t>10008980435</t>
  </si>
  <si>
    <t>FLAT 5 165 MARLBOROUGH ROAD</t>
  </si>
  <si>
    <t>10008980436</t>
  </si>
  <si>
    <t>FLAT 6 165 MARLBOROUGH ROAD</t>
  </si>
  <si>
    <t>10008980437</t>
  </si>
  <si>
    <t>FLAT 7 165 MARLBOROUGH ROAD</t>
  </si>
  <si>
    <t>10008980438</t>
  </si>
  <si>
    <t>FLAT 8 165 MARLBOROUGH ROAD</t>
  </si>
  <si>
    <t>10008980439</t>
  </si>
  <si>
    <t>FLAT A 22 THEBERTON STREET</t>
  </si>
  <si>
    <t>5300090050</t>
  </si>
  <si>
    <t>FLAT A 24 THEBERTON STREET</t>
  </si>
  <si>
    <t>5300090054</t>
  </si>
  <si>
    <t>FLAT B 22 THEBERTON STREET</t>
  </si>
  <si>
    <t>5300090051</t>
  </si>
  <si>
    <t>FLAT B 24 THEBERTON STREET</t>
  </si>
  <si>
    <t>5300090055</t>
  </si>
  <si>
    <t>FLAT A 23 THORNHILL CRESCENT</t>
  </si>
  <si>
    <t>5300090303</t>
  </si>
  <si>
    <t>FLAT B 23 THORNHILL CRESCENT</t>
  </si>
  <si>
    <t>5300090304</t>
  </si>
  <si>
    <t>FLAT C 23 THORNHILL CRESCENT</t>
  </si>
  <si>
    <t>5300090305</t>
  </si>
  <si>
    <t>FLAT A 21 THORNHILL ROAD</t>
  </si>
  <si>
    <t>5300090376</t>
  </si>
  <si>
    <t>FLAT B 21 THORNHILL ROAD</t>
  </si>
  <si>
    <t>5300090377</t>
  </si>
  <si>
    <t>FLAT C 21 THORNHILL ROAD</t>
  </si>
  <si>
    <t>5300090378</t>
  </si>
  <si>
    <t>FLAT D 21 THORNHILL ROAD</t>
  </si>
  <si>
    <t>5300090379</t>
  </si>
  <si>
    <t>FLAT A 63 THORNHILL SQUARE</t>
  </si>
  <si>
    <t>5300090646</t>
  </si>
  <si>
    <t>FLAT B 63 THORNHILL SQUARE</t>
  </si>
  <si>
    <t>5300090647</t>
  </si>
  <si>
    <t>FLAT A 44 TOLLINGTON PARK</t>
  </si>
  <si>
    <t>5300091300</t>
  </si>
  <si>
    <t>FLAT A 46 TOLLINGTON PARK</t>
  </si>
  <si>
    <t>5300091310</t>
  </si>
  <si>
    <t>FLAT A 77 TOLLINGTON PARK</t>
  </si>
  <si>
    <t>5300091426</t>
  </si>
  <si>
    <t>FLAT A 79 TOLLINGTON PARK</t>
  </si>
  <si>
    <t>FLAT A 132 TOLLINGTON PARK</t>
  </si>
  <si>
    <t>N4 3RB</t>
  </si>
  <si>
    <t>5300091596</t>
  </si>
  <si>
    <t>FLAT A 136 TOLLINGTON PARK</t>
  </si>
  <si>
    <t>5300091604</t>
  </si>
  <si>
    <t>FLAT B 44 TOLLINGTON PARK</t>
  </si>
  <si>
    <t>5300091301</t>
  </si>
  <si>
    <t>FLAT B 46 TOLLINGTON PARK</t>
  </si>
  <si>
    <t>5300091311</t>
  </si>
  <si>
    <t>FLAT B 79 TOLLINGTON PARK</t>
  </si>
  <si>
    <t>5300091435</t>
  </si>
  <si>
    <t>FLAT B 132 TOLLINGTON PARK</t>
  </si>
  <si>
    <t>5300091597</t>
  </si>
  <si>
    <t>FLAT B 136 TOLLINGTON PARK</t>
  </si>
  <si>
    <t>5300091605</t>
  </si>
  <si>
    <t>FLAT C 44 TOLLINGTON PARK</t>
  </si>
  <si>
    <t>5300091302</t>
  </si>
  <si>
    <t>FLAT C 46 TOLLINGTON PARK</t>
  </si>
  <si>
    <t>5300091312</t>
  </si>
  <si>
    <t>FLAT C 79 TOLLINGTON PARK</t>
  </si>
  <si>
    <t>5300091436</t>
  </si>
  <si>
    <t>FLAT C 132 TOLLINGTON PARK</t>
  </si>
  <si>
    <t>5300091598</t>
  </si>
  <si>
    <t>FLAT C 136 TOLLINGTON PARK</t>
  </si>
  <si>
    <t>10012785360</t>
  </si>
  <si>
    <t>FLAT D 79 TOLLINGTON PARK</t>
  </si>
  <si>
    <t>5300091437</t>
  </si>
  <si>
    <t>FLAT E 79 TOLLINGTON PARK</t>
  </si>
  <si>
    <t>5300091438</t>
  </si>
  <si>
    <t>FLAT A 1 TYNDALE TERRACE</t>
  </si>
  <si>
    <t>5300093761</t>
  </si>
  <si>
    <t>FLAT A 2 TYNDALE TERRACE</t>
  </si>
  <si>
    <t>5300093765</t>
  </si>
  <si>
    <t>FLAT B 1 TYNDALE TERRACE</t>
  </si>
  <si>
    <t>5300093762</t>
  </si>
  <si>
    <t>FLAT B 2 TYNDALE TERRACE</t>
  </si>
  <si>
    <t>5300093766</t>
  </si>
  <si>
    <t>FLAT C 1 TYNDALE TERRACE</t>
  </si>
  <si>
    <t>5300093763</t>
  </si>
  <si>
    <t>FLAT C 2 TYNDALE TERRACE</t>
  </si>
  <si>
    <t>10012784777</t>
  </si>
  <si>
    <t>FLAT A 1-3 TILNEY GARDENS</t>
  </si>
  <si>
    <t>5300091025</t>
  </si>
  <si>
    <t>FLAT B 1-3 TILNEY GARDENS</t>
  </si>
  <si>
    <t>5300091026</t>
  </si>
  <si>
    <t>FLAT C 1-3 TILNEY GARDENS</t>
  </si>
  <si>
    <t>5300091027</t>
  </si>
  <si>
    <t>FLAT D 1-3 TILNEY GARDENS</t>
  </si>
  <si>
    <t>5300091028</t>
  </si>
  <si>
    <t>FLAT E 1-3 TILNEY GARDENS</t>
  </si>
  <si>
    <t>5300091029</t>
  </si>
  <si>
    <t>FLAT F 1-3 TILNEY GARDENS</t>
  </si>
  <si>
    <t>5300091030</t>
  </si>
  <si>
    <t>FLAT G 1-3 TILNEY GARDENS</t>
  </si>
  <si>
    <t>5300091031</t>
  </si>
  <si>
    <t>FLAT H 1-3 TILNEY GARDENS</t>
  </si>
  <si>
    <t>5300091032</t>
  </si>
  <si>
    <t>FLAT 5 HUNTER HOUSE</t>
  </si>
  <si>
    <t>5300053580</t>
  </si>
  <si>
    <t>100090266135</t>
  </si>
  <si>
    <t>303011224</t>
  </si>
  <si>
    <t>303011223</t>
  </si>
  <si>
    <t>303011222</t>
  </si>
  <si>
    <t>303011221</t>
  </si>
  <si>
    <t>303011299</t>
  </si>
  <si>
    <t>303011186</t>
  </si>
  <si>
    <t>303011185</t>
  </si>
  <si>
    <t>303011184</t>
  </si>
  <si>
    <t>303011178</t>
  </si>
  <si>
    <t>303011179</t>
  </si>
  <si>
    <t>303011180</t>
  </si>
  <si>
    <t>303011181</t>
  </si>
  <si>
    <t>303011182</t>
  </si>
  <si>
    <t>303011183</t>
  </si>
  <si>
    <t>303011142</t>
  </si>
  <si>
    <t>303011143</t>
  </si>
  <si>
    <t>303011145</t>
  </si>
  <si>
    <t>303011146</t>
  </si>
  <si>
    <t>303010725</t>
  </si>
  <si>
    <t>303010724</t>
  </si>
  <si>
    <t>303010727</t>
  </si>
  <si>
    <t>303010726</t>
  </si>
  <si>
    <t>303010729</t>
  </si>
  <si>
    <t>303010728</t>
  </si>
  <si>
    <t>100090268096</t>
  </si>
  <si>
    <t>100090268070</t>
  </si>
  <si>
    <t>5300095192</t>
  </si>
  <si>
    <t>5300095193</t>
  </si>
  <si>
    <t>5300095194</t>
  </si>
  <si>
    <t>5300095195</t>
  </si>
  <si>
    <t>5300095196</t>
  </si>
  <si>
    <t>5300095197</t>
  </si>
  <si>
    <t>5300095198</t>
  </si>
  <si>
    <t>5300095199</t>
  </si>
  <si>
    <t>5300095200</t>
  </si>
  <si>
    <t>5300095201</t>
  </si>
  <si>
    <t>5300095202</t>
  </si>
  <si>
    <t>5300095206</t>
  </si>
  <si>
    <t>5300095207</t>
  </si>
  <si>
    <t>5300095208</t>
  </si>
  <si>
    <t>5300095209</t>
  </si>
  <si>
    <t>5300095210</t>
  </si>
  <si>
    <t>5300095211</t>
  </si>
  <si>
    <t>5300095212</t>
  </si>
  <si>
    <t>5300095213</t>
  </si>
  <si>
    <t>5300095214</t>
  </si>
  <si>
    <t>5300095215</t>
  </si>
  <si>
    <t>5300095216</t>
  </si>
  <si>
    <t>100090266717</t>
  </si>
  <si>
    <t>100090266699</t>
  </si>
  <si>
    <t>5300096153</t>
  </si>
  <si>
    <t>5300096154</t>
  </si>
  <si>
    <t>5300096155</t>
  </si>
  <si>
    <t>5300096156</t>
  </si>
  <si>
    <t>5300096157</t>
  </si>
  <si>
    <t>5300096158</t>
  </si>
  <si>
    <t>5300096159</t>
  </si>
  <si>
    <t>5300096160</t>
  </si>
  <si>
    <t>5300096161</t>
  </si>
  <si>
    <t>5300096162</t>
  </si>
  <si>
    <t>5300096163</t>
  </si>
  <si>
    <t>FLAT A 10 WATERLOO TERRACE</t>
  </si>
  <si>
    <t>5300096213</t>
  </si>
  <si>
    <t>FLAT A 11 WATERLOO TERRACE</t>
  </si>
  <si>
    <t>5300096216</t>
  </si>
  <si>
    <t>FLAT A 12 WATERLOO TERRACE</t>
  </si>
  <si>
    <t>5300096219</t>
  </si>
  <si>
    <t>FLAT B 10 WATERLOO TERRACE</t>
  </si>
  <si>
    <t>5300096214</t>
  </si>
  <si>
    <t>FLAT B 11 WATERLOO TERRACE</t>
  </si>
  <si>
    <t>5300096217</t>
  </si>
  <si>
    <t>FLAT B 12 WATERLOO TERRACE</t>
  </si>
  <si>
    <t>5300096220</t>
  </si>
  <si>
    <t>FLAT A 1 WHARFDALE ROAD</t>
  </si>
  <si>
    <t>5300097026</t>
  </si>
  <si>
    <t>5300097027</t>
  </si>
  <si>
    <t>FLAT A 26 WHITEHALL PARK</t>
  </si>
  <si>
    <t>10012785188</t>
  </si>
  <si>
    <t>FLAT B 26 WHITEHALL PARK</t>
  </si>
  <si>
    <t>5300097770</t>
  </si>
  <si>
    <t>FLAT C 26 WHITEHALL PARK</t>
  </si>
  <si>
    <t>5300097769</t>
  </si>
  <si>
    <t>5300098317</t>
  </si>
  <si>
    <t>5300098865</t>
  </si>
  <si>
    <t>5300098867</t>
  </si>
  <si>
    <t>5300099243</t>
  </si>
  <si>
    <t>5300099245</t>
  </si>
  <si>
    <t>ROOM 1 1 FERGUSON CLOSE</t>
  </si>
  <si>
    <t>ROOM 1 3 FERGUSON CLOSE</t>
  </si>
  <si>
    <t>ROOM 2 1 FERGUSON CLOSE</t>
  </si>
  <si>
    <t>ROOM 2 3 FERGUSON CLOSE</t>
  </si>
  <si>
    <t>ROOM 2 4 FERGUSON CLOSE</t>
  </si>
  <si>
    <t>ROOM 3 1 FERGUSON CLOSE</t>
  </si>
  <si>
    <t>ROOM 3 4 FERGUSON CLOSE</t>
  </si>
  <si>
    <t>ROOM 4 1 FERGUSON CLOSE</t>
  </si>
  <si>
    <t>ROOM 4 3 FERGUSON CLOSE</t>
  </si>
  <si>
    <t>ROOM 4 4 FERGUSON CLOSE</t>
  </si>
  <si>
    <t>ROOM 5 4 FERGUSON CLOSE</t>
  </si>
  <si>
    <t>100090235652</t>
  </si>
  <si>
    <t>100090235658</t>
  </si>
  <si>
    <t>FLAT A 47 GOLDINGS CRESCENT</t>
  </si>
  <si>
    <t>100090245939</t>
  </si>
  <si>
    <t>100090236043</t>
  </si>
  <si>
    <t>100090237462</t>
  </si>
  <si>
    <t>100090239518</t>
  </si>
  <si>
    <t>FLAT 1 55 ST JOHN'S VILLAS</t>
  </si>
  <si>
    <t>5300085887</t>
  </si>
  <si>
    <t>FLAT B 16 SHELBURNE ROAD</t>
  </si>
  <si>
    <t>5300082532</t>
  </si>
  <si>
    <t>10013348096</t>
  </si>
  <si>
    <t>100090235587</t>
  </si>
  <si>
    <t>100090235581</t>
  </si>
  <si>
    <t>10014235189</t>
  </si>
  <si>
    <t>100090250986</t>
  </si>
  <si>
    <t>100090252069</t>
  </si>
  <si>
    <t>100090256499</t>
  </si>
  <si>
    <t>100090257854</t>
  </si>
  <si>
    <t>100090257879</t>
  </si>
  <si>
    <t>100090257855</t>
  </si>
  <si>
    <t>100090259168</t>
  </si>
  <si>
    <t>15 Brinkworth Way</t>
  </si>
  <si>
    <t>10008296690</t>
  </si>
  <si>
    <t>100021041526</t>
  </si>
  <si>
    <t>FLAT 2 ASPEN COURT</t>
  </si>
  <si>
    <t>100021041527</t>
  </si>
  <si>
    <t>100021041528</t>
  </si>
  <si>
    <t>100021041529</t>
  </si>
  <si>
    <t>FLAT 5 ASPEN COURT</t>
  </si>
  <si>
    <t>100021041530</t>
  </si>
  <si>
    <t>FLAT 6 ASPEN COURT</t>
  </si>
  <si>
    <t>100021041531</t>
  </si>
  <si>
    <t>FLAT 7 ASPEN COURT</t>
  </si>
  <si>
    <t>100021041532</t>
  </si>
  <si>
    <t>FLAT 8 ASPEN COURT</t>
  </si>
  <si>
    <t>100021041533</t>
  </si>
  <si>
    <t>FLAT 9 ASPEN COURT</t>
  </si>
  <si>
    <t>100021041534</t>
  </si>
  <si>
    <t>100021041535</t>
  </si>
  <si>
    <t>100021041536</t>
  </si>
  <si>
    <t>100021041537</t>
  </si>
  <si>
    <t>100021041538</t>
  </si>
  <si>
    <t>100021041539</t>
  </si>
  <si>
    <t>100021041540</t>
  </si>
  <si>
    <t>100021041541</t>
  </si>
  <si>
    <t>100021041542</t>
  </si>
  <si>
    <t>100090681660</t>
  </si>
  <si>
    <t>5300076503</t>
  </si>
  <si>
    <t>5300076509</t>
  </si>
  <si>
    <t>5300076510</t>
  </si>
  <si>
    <t>5300076511</t>
  </si>
  <si>
    <t>5300076512</t>
  </si>
  <si>
    <t>5300076513</t>
  </si>
  <si>
    <t>5300076514</t>
  </si>
  <si>
    <t>5300076525</t>
  </si>
  <si>
    <t>5300076526</t>
  </si>
  <si>
    <t>5300076527</t>
  </si>
  <si>
    <t>5300076528</t>
  </si>
  <si>
    <t>5300076556</t>
  </si>
  <si>
    <t>5300076557</t>
  </si>
  <si>
    <t>5300076558</t>
  </si>
  <si>
    <t>5300076559</t>
  </si>
  <si>
    <t>5300076570</t>
  </si>
  <si>
    <t>5300076571</t>
  </si>
  <si>
    <t>5300076572</t>
  </si>
  <si>
    <t>5300076573</t>
  </si>
  <si>
    <t>5300076582</t>
  </si>
  <si>
    <t>5300076583</t>
  </si>
  <si>
    <t>5300076584</t>
  </si>
  <si>
    <t>5300076585</t>
  </si>
  <si>
    <t>5300076586</t>
  </si>
  <si>
    <t>5300076600</t>
  </si>
  <si>
    <t>5300076601</t>
  </si>
  <si>
    <t>5300076602</t>
  </si>
  <si>
    <t>5300076603</t>
  </si>
  <si>
    <t>5300076604</t>
  </si>
  <si>
    <t>5300076605</t>
  </si>
  <si>
    <t>5300076621</t>
  </si>
  <si>
    <t>5300076622</t>
  </si>
  <si>
    <t>5300076623</t>
  </si>
  <si>
    <t>5300076653</t>
  </si>
  <si>
    <t>5300076654</t>
  </si>
  <si>
    <t>5300076655</t>
  </si>
  <si>
    <t>5300076594</t>
  </si>
  <si>
    <t>5300076515</t>
  </si>
  <si>
    <t>5300076516</t>
  </si>
  <si>
    <t>5300076517</t>
  </si>
  <si>
    <t>5300076518</t>
  </si>
  <si>
    <t>5300076519</t>
  </si>
  <si>
    <t>5300076520</t>
  </si>
  <si>
    <t>5300076521</t>
  </si>
  <si>
    <t>5300076522</t>
  </si>
  <si>
    <t>5300076523</t>
  </si>
  <si>
    <t>5300076524</t>
  </si>
  <si>
    <t>5300076560</t>
  </si>
  <si>
    <t>5300076561</t>
  </si>
  <si>
    <t>5300076562</t>
  </si>
  <si>
    <t>5300076563</t>
  </si>
  <si>
    <t>5300076564</t>
  </si>
  <si>
    <t>5300076501</t>
  </si>
  <si>
    <t>5300076565</t>
  </si>
  <si>
    <t>5300076566</t>
  </si>
  <si>
    <t>5300076567</t>
  </si>
  <si>
    <t>5300076568</t>
  </si>
  <si>
    <t>5300076569</t>
  </si>
  <si>
    <t>5300076502</t>
  </si>
  <si>
    <t>5300076593</t>
  </si>
  <si>
    <t>5300076504</t>
  </si>
  <si>
    <t>5300076505</t>
  </si>
  <si>
    <t>5300076506</t>
  </si>
  <si>
    <t>5300076507</t>
  </si>
  <si>
    <t>5300076634</t>
  </si>
  <si>
    <t>5300076508</t>
  </si>
  <si>
    <t>5300076635</t>
  </si>
  <si>
    <t>5300076636</t>
  </si>
  <si>
    <t>5300076637</t>
  </si>
  <si>
    <t>5300076638</t>
  </si>
  <si>
    <t>5300076639</t>
  </si>
  <si>
    <t>5300076640</t>
  </si>
  <si>
    <t>5300076641</t>
  </si>
  <si>
    <t>5300053172</t>
  </si>
  <si>
    <t>5300053173</t>
  </si>
  <si>
    <t>5300053175</t>
  </si>
  <si>
    <t>5300053176</t>
  </si>
  <si>
    <t>5300053177</t>
  </si>
  <si>
    <t>5300053178</t>
  </si>
  <si>
    <t>5300053179</t>
  </si>
  <si>
    <t>5300053180</t>
  </si>
  <si>
    <t>5300053181</t>
  </si>
  <si>
    <t>5300053174</t>
  </si>
  <si>
    <t>FLAT A 1 ALCESTER CRESCENT</t>
  </si>
  <si>
    <t>5300091155</t>
  </si>
  <si>
    <t>10008305541</t>
  </si>
  <si>
    <t>10008305542</t>
  </si>
  <si>
    <t>10008305543</t>
  </si>
  <si>
    <t>10008305544</t>
  </si>
  <si>
    <t>10008305545</t>
  </si>
  <si>
    <t>10008305546</t>
  </si>
  <si>
    <t>10008305547</t>
  </si>
  <si>
    <t>10008305548</t>
  </si>
  <si>
    <t>10008305549</t>
  </si>
  <si>
    <t>10008305550</t>
  </si>
  <si>
    <t>10008305551</t>
  </si>
  <si>
    <t>10008305552</t>
  </si>
  <si>
    <t>10008305553</t>
  </si>
  <si>
    <t>10008305554</t>
  </si>
  <si>
    <t>100090263298</t>
  </si>
  <si>
    <t>200002797710</t>
  </si>
  <si>
    <t>200002797711</t>
  </si>
  <si>
    <t>200002797712</t>
  </si>
  <si>
    <t>200002797713</t>
  </si>
  <si>
    <t>FLAT A 4 ABERSHAM ROAD</t>
  </si>
  <si>
    <t>100021021409</t>
  </si>
  <si>
    <t>FLAT A 10 ABERSHAM ROAD</t>
  </si>
  <si>
    <t>100021021418</t>
  </si>
  <si>
    <t>FLAT A 18 ABERSHAM ROAD</t>
  </si>
  <si>
    <t>100021021427</t>
  </si>
  <si>
    <t>FLAT B 4 ABERSHAM ROAD</t>
  </si>
  <si>
    <t>100021021410</t>
  </si>
  <si>
    <t>FLAT B 10 ABERSHAM ROAD</t>
  </si>
  <si>
    <t>100021021417</t>
  </si>
  <si>
    <t>FLAT B 18 ABERSHAM ROAD</t>
  </si>
  <si>
    <t>100021021428</t>
  </si>
  <si>
    <t>100021021511</t>
  </si>
  <si>
    <t>FLAT A 2 ADEN GROVE</t>
  </si>
  <si>
    <t>100021021447</t>
  </si>
  <si>
    <t>FLAT A 6 ADEN GROVE</t>
  </si>
  <si>
    <t>100021021455</t>
  </si>
  <si>
    <t>FLAT A 8 ADEN GROVE</t>
  </si>
  <si>
    <t>100021021457</t>
  </si>
  <si>
    <t>FLAT A 10 ADEN GROVE</t>
  </si>
  <si>
    <t>FLAT A 15 ADEN GROVE</t>
  </si>
  <si>
    <t>FLAT B 2 ADEN GROVE</t>
  </si>
  <si>
    <t>100021021445</t>
  </si>
  <si>
    <t>FLAT B 6 ADEN GROVE</t>
  </si>
  <si>
    <t>100021021453</t>
  </si>
  <si>
    <t>FLAT B 8 ADEN GROVE</t>
  </si>
  <si>
    <t>100021021456</t>
  </si>
  <si>
    <t>FLAT B 10 ADEN GROVE</t>
  </si>
  <si>
    <t>FLAT B 15 ADEN GROVE</t>
  </si>
  <si>
    <t>FLAT C 2 ADEN GROVE</t>
  </si>
  <si>
    <t>100021021446</t>
  </si>
  <si>
    <t>FLAT C 6 ADEN GROVE</t>
  </si>
  <si>
    <t>100021021454</t>
  </si>
  <si>
    <t>FLAT A 6 ALBION GROVE</t>
  </si>
  <si>
    <t>100021022002</t>
  </si>
  <si>
    <t>FLAT A 8 ALBION GROVE</t>
  </si>
  <si>
    <t>100021022006</t>
  </si>
  <si>
    <t>FLAT A 10 ALBION GROVE</t>
  </si>
  <si>
    <t>100021022009</t>
  </si>
  <si>
    <t>FLAT A 12 ALBION GROVE</t>
  </si>
  <si>
    <t>100021022012</t>
  </si>
  <si>
    <t>FLAT A 19 ALBION GROVE</t>
  </si>
  <si>
    <t>100021022019</t>
  </si>
  <si>
    <t>FLAT B 6 ALBION GROVE</t>
  </si>
  <si>
    <t>100021022003</t>
  </si>
  <si>
    <t>FLAT B 8 ALBION GROVE</t>
  </si>
  <si>
    <t>10008293876</t>
  </si>
  <si>
    <t>FLAT B 10 ALBION GROVE</t>
  </si>
  <si>
    <t>10008293877</t>
  </si>
  <si>
    <t>FLAT B 12 ALBION GROVE</t>
  </si>
  <si>
    <t>10008299148</t>
  </si>
  <si>
    <t>FLAT B 19 ALBION GROVE</t>
  </si>
  <si>
    <t>100021022020</t>
  </si>
  <si>
    <t>FLAT C 6 ALBION GROVE</t>
  </si>
  <si>
    <t>100021022004</t>
  </si>
  <si>
    <t>FLAT C 19 ALBION GROVE</t>
  </si>
  <si>
    <t>100021022021</t>
  </si>
  <si>
    <t>FLAT A 27 ALBION ROAD</t>
  </si>
  <si>
    <t>100021022100</t>
  </si>
  <si>
    <t>FLAT A 30 ALBION ROAD</t>
  </si>
  <si>
    <t>100021022105</t>
  </si>
  <si>
    <t>FLAT A 32 ALBION ROAD</t>
  </si>
  <si>
    <t>100021022109</t>
  </si>
  <si>
    <t>FLAT A 35 ALBION ROAD</t>
  </si>
  <si>
    <t>100021022114</t>
  </si>
  <si>
    <t>FLAT A 37 ALBION ROAD</t>
  </si>
  <si>
    <t>100021022119</t>
  </si>
  <si>
    <t>FLAT A 43 ALBION ROAD</t>
  </si>
  <si>
    <t>100021022136</t>
  </si>
  <si>
    <t>FLAT A 44 ALBION ROAD</t>
  </si>
  <si>
    <t>100021022139</t>
  </si>
  <si>
    <t>FLAT A 45 ALBION ROAD</t>
  </si>
  <si>
    <t>100021022140</t>
  </si>
  <si>
    <t>FLAT A 55 ALBION ROAD</t>
  </si>
  <si>
    <t>100021022166</t>
  </si>
  <si>
    <t>FLAT A 71 ALBION ROAD</t>
  </si>
  <si>
    <t>10008293912</t>
  </si>
  <si>
    <t>FLAT A 91 ALBION ROAD</t>
  </si>
  <si>
    <t>100021022214</t>
  </si>
  <si>
    <t>FLAT A 125 ALBION ROAD</t>
  </si>
  <si>
    <t>100021022279</t>
  </si>
  <si>
    <t>FLAT A 131 ALBION ROAD</t>
  </si>
  <si>
    <t>100021022296</t>
  </si>
  <si>
    <t>FLAT 1 153 ALBION ROAD</t>
  </si>
  <si>
    <t>10008251874</t>
  </si>
  <si>
    <t>FLAT A 158 ALBION ROAD</t>
  </si>
  <si>
    <t>100021022330</t>
  </si>
  <si>
    <t>FLAT 1 165 ALBION ROAD</t>
  </si>
  <si>
    <t>100021022453</t>
  </si>
  <si>
    <t>FLAT A 207 ALBION ROAD</t>
  </si>
  <si>
    <t>100021022383</t>
  </si>
  <si>
    <t>FLAT A 239 ALBION ROAD</t>
  </si>
  <si>
    <t>100021022393</t>
  </si>
  <si>
    <t>FLAT B 27 ALBION ROAD</t>
  </si>
  <si>
    <t>100021022099</t>
  </si>
  <si>
    <t>FLAT B 30 ALBION ROAD</t>
  </si>
  <si>
    <t>100021022103</t>
  </si>
  <si>
    <t>FLAT B 32 ALBION ROAD</t>
  </si>
  <si>
    <t>100021022107</t>
  </si>
  <si>
    <t>FLAT B 35 ALBION ROAD</t>
  </si>
  <si>
    <t>100021022115</t>
  </si>
  <si>
    <t>FLAT B 37 ALBION ROAD</t>
  </si>
  <si>
    <t>100021022120</t>
  </si>
  <si>
    <t>FLAT B 43 ALBION ROAD</t>
  </si>
  <si>
    <t>100021022134</t>
  </si>
  <si>
    <t>FLAT B 44 ALBION ROAD</t>
  </si>
  <si>
    <t>100021022137</t>
  </si>
  <si>
    <t>FLAT B 45 ALBION ROAD</t>
  </si>
  <si>
    <t>100021022141</t>
  </si>
  <si>
    <t>FLAT B 55 ALBION ROAD</t>
  </si>
  <si>
    <t>100021022167</t>
  </si>
  <si>
    <t>FLAT B 71 ALBION ROAD</t>
  </si>
  <si>
    <t>100021022190</t>
  </si>
  <si>
    <t>FLAT B 91 ALBION ROAD</t>
  </si>
  <si>
    <t>10008293917</t>
  </si>
  <si>
    <t>FLAT B 125 ALBION ROAD</t>
  </si>
  <si>
    <t>100021022280</t>
  </si>
  <si>
    <t>FLAT B 131 ALBION ROAD</t>
  </si>
  <si>
    <t>100021022297</t>
  </si>
  <si>
    <t>FLAT 2 153 ALBION ROAD</t>
  </si>
  <si>
    <t>10008251875</t>
  </si>
  <si>
    <t>FLAT B 158 ALBION ROAD</t>
  </si>
  <si>
    <t>100021022413</t>
  </si>
  <si>
    <t>FLAT 2 165 ALBION ROAD</t>
  </si>
  <si>
    <t>100021022454</t>
  </si>
  <si>
    <t>FLAT B 207 ALBION ROAD</t>
  </si>
  <si>
    <t>100021022384</t>
  </si>
  <si>
    <t>FLAT B 239 ALBION ROAD</t>
  </si>
  <si>
    <t>100021022394</t>
  </si>
  <si>
    <t>FLAT C 30 ALBION ROAD</t>
  </si>
  <si>
    <t>100021022104</t>
  </si>
  <si>
    <t>FLAT C 32 ALBION ROAD</t>
  </si>
  <si>
    <t>100021022108</t>
  </si>
  <si>
    <t>FLAT C 43 ALBION ROAD</t>
  </si>
  <si>
    <t>100021022135</t>
  </si>
  <si>
    <t>FLAT C 44 ALBION ROAD</t>
  </si>
  <si>
    <t>100021022138</t>
  </si>
  <si>
    <t>FLAT C 55 ALBION ROAD</t>
  </si>
  <si>
    <t>100021022168</t>
  </si>
  <si>
    <t>FLAT C 125 ALBION ROAD</t>
  </si>
  <si>
    <t>100021022278</t>
  </si>
  <si>
    <t>FLAT C 131 ALBION ROAD</t>
  </si>
  <si>
    <t>100021022295</t>
  </si>
  <si>
    <t>FLAT 3 153 ALBION ROAD</t>
  </si>
  <si>
    <t>10008251876</t>
  </si>
  <si>
    <t>FLAT 3 165 ALBION ROAD</t>
  </si>
  <si>
    <t>100021022455</t>
  </si>
  <si>
    <t>FLAT C 207 ALBION ROAD</t>
  </si>
  <si>
    <t>100021022385</t>
  </si>
  <si>
    <t>FLAT 4 153 ALBION ROAD</t>
  </si>
  <si>
    <t>10008251877</t>
  </si>
  <si>
    <t>FLAT 4 165 ALBION ROAD</t>
  </si>
  <si>
    <t>100021022456</t>
  </si>
  <si>
    <t>FLAT D 207 ALBION ROAD</t>
  </si>
  <si>
    <t>100021022386</t>
  </si>
  <si>
    <t>FLAT 5 153 ALBION ROAD</t>
  </si>
  <si>
    <t>10008251878</t>
  </si>
  <si>
    <t>FLAT 5 165 ALBION ROAD</t>
  </si>
  <si>
    <t>100021022457</t>
  </si>
  <si>
    <t>FLAT 6 153 ALBION ROAD</t>
  </si>
  <si>
    <t>10008251879</t>
  </si>
  <si>
    <t>FLAT 6 165 ALBION ROAD</t>
  </si>
  <si>
    <t>100021022458</t>
  </si>
  <si>
    <t>FLAT 7 153 ALBION ROAD</t>
  </si>
  <si>
    <t>10008251880</t>
  </si>
  <si>
    <t>FLAT 7 165 ALBION ROAD</t>
  </si>
  <si>
    <t>100021022459</t>
  </si>
  <si>
    <t>FLAT 8 153 ALBION ROAD</t>
  </si>
  <si>
    <t>10008251881</t>
  </si>
  <si>
    <t>FLAT 8 165 ALBION ROAD</t>
  </si>
  <si>
    <t>100021022460</t>
  </si>
  <si>
    <t>FLAT 9 153 ALBION ROAD</t>
  </si>
  <si>
    <t>10008251882</t>
  </si>
  <si>
    <t>FLAT 9 165 ALBION ROAD</t>
  </si>
  <si>
    <t>100021022461</t>
  </si>
  <si>
    <t>10008251883</t>
  </si>
  <si>
    <t>100021022462</t>
  </si>
  <si>
    <t>10008251884</t>
  </si>
  <si>
    <t>100021022463</t>
  </si>
  <si>
    <t>10008251885</t>
  </si>
  <si>
    <t>100021022464</t>
  </si>
  <si>
    <t>10008251886</t>
  </si>
  <si>
    <t>10008251887</t>
  </si>
  <si>
    <t>10008251888</t>
  </si>
  <si>
    <t>10008251889</t>
  </si>
  <si>
    <t>FLAT A 20A ALBION ROAD</t>
  </si>
  <si>
    <t>10008252383</t>
  </si>
  <si>
    <t>FLAT B 20A ALBION ROAD</t>
  </si>
  <si>
    <t>10008252384</t>
  </si>
  <si>
    <t>FLAT A 11 ALBION SQUARE</t>
  </si>
  <si>
    <t>10008237601</t>
  </si>
  <si>
    <t>FLAT B 11 ALBION SQUARE</t>
  </si>
  <si>
    <t>100023647906</t>
  </si>
  <si>
    <t>FLAT A 21 ALKHAM ROAD</t>
  </si>
  <si>
    <t>100023159264</t>
  </si>
  <si>
    <t>FLAT A 39 ALKHAM ROAD</t>
  </si>
  <si>
    <t>100023159267</t>
  </si>
  <si>
    <t>FLAT A 77 ALKHAM ROAD</t>
  </si>
  <si>
    <t>100021022964</t>
  </si>
  <si>
    <t>FLAT B 21 ALKHAM ROAD</t>
  </si>
  <si>
    <t>100021022869</t>
  </si>
  <si>
    <t>FLAT B 39 ALKHAM ROAD</t>
  </si>
  <si>
    <t>100021022904</t>
  </si>
  <si>
    <t>FLAT B 77 ALKHAM ROAD</t>
  </si>
  <si>
    <t>100021022965</t>
  </si>
  <si>
    <t>FLAT C 21 ALKHAM ROAD</t>
  </si>
  <si>
    <t>100021022867</t>
  </si>
  <si>
    <t>FLAT C 39 ALKHAM ROAD</t>
  </si>
  <si>
    <t>100021022905</t>
  </si>
  <si>
    <t>FLAT C 77 ALKHAM ROAD</t>
  </si>
  <si>
    <t>100021022966</t>
  </si>
  <si>
    <t>FLAT A 13 ALLEN ROAD</t>
  </si>
  <si>
    <t>100021023028</t>
  </si>
  <si>
    <t>FLAT A 50 ALLEN ROAD</t>
  </si>
  <si>
    <t>200002797750</t>
  </si>
  <si>
    <t>FLAT B 13 ALLEN ROAD</t>
  </si>
  <si>
    <t>100021023027</t>
  </si>
  <si>
    <t>FLAT A 37 ALLERTON ROAD</t>
  </si>
  <si>
    <t>100021023174</t>
  </si>
  <si>
    <t>FLAT B 37 ALLERTON ROAD</t>
  </si>
  <si>
    <t>100021023175</t>
  </si>
  <si>
    <t>FLAT C 37 ALLERTON ROAD</t>
  </si>
  <si>
    <t>100021023176</t>
  </si>
  <si>
    <t>100021023261</t>
  </si>
  <si>
    <t>100021023266</t>
  </si>
  <si>
    <t>100021023275</t>
  </si>
  <si>
    <t>100021023277</t>
  </si>
  <si>
    <t>100021023282</t>
  </si>
  <si>
    <t>100021023286</t>
  </si>
  <si>
    <t>100021023301</t>
  </si>
  <si>
    <t>FLAT A 2 ALVINGTON CRESCENT</t>
  </si>
  <si>
    <t>100021023240</t>
  </si>
  <si>
    <t>FLAT A 11 ALVINGTON CRESCENT</t>
  </si>
  <si>
    <t>100021023251</t>
  </si>
  <si>
    <t>FLAT A 12 ALVINGTON CRESCENT</t>
  </si>
  <si>
    <t>100021023252</t>
  </si>
  <si>
    <t>FLAT A 13 ALVINGTON CRESCENT</t>
  </si>
  <si>
    <t>100021023255</t>
  </si>
  <si>
    <t>FLAT A 14 ALVINGTON CRESCENT</t>
  </si>
  <si>
    <t>100021023258</t>
  </si>
  <si>
    <t>FLAT A 15 ALVINGTON CRESCENT</t>
  </si>
  <si>
    <t>100021023260</t>
  </si>
  <si>
    <t>FLAT A 22 ALVINGTON CRESCENT</t>
  </si>
  <si>
    <t>100021023268</t>
  </si>
  <si>
    <t>FLAT A 24 ALVINGTON CRESCENT</t>
  </si>
  <si>
    <t>100021023271</t>
  </si>
  <si>
    <t>FLAT A 25 ALVINGTON CRESCENT</t>
  </si>
  <si>
    <t>100021023273</t>
  </si>
  <si>
    <t>FLAT A 27 ALVINGTON CRESCENT</t>
  </si>
  <si>
    <t>100023015164</t>
  </si>
  <si>
    <t>FLAT A 29 ALVINGTON CRESCENT</t>
  </si>
  <si>
    <t>100021023279</t>
  </si>
  <si>
    <t>FLAT A 33 ALVINGTON CRESCENT</t>
  </si>
  <si>
    <t>100021023285</t>
  </si>
  <si>
    <t>FLAT A 39 ALVINGTON CRESCENT</t>
  </si>
  <si>
    <t>100021023293</t>
  </si>
  <si>
    <t>FLAT A 41 ALVINGTON CRESCENT</t>
  </si>
  <si>
    <t>100021023295</t>
  </si>
  <si>
    <t>FLAT A 45 ALVINGTON CRESCENT</t>
  </si>
  <si>
    <t>100021023303</t>
  </si>
  <si>
    <t>FLAT A 47 ALVINGTON CRESCENT</t>
  </si>
  <si>
    <t>100021023306</t>
  </si>
  <si>
    <t>FLAT A 51 ALVINGTON CRESCENT</t>
  </si>
  <si>
    <t>100021023310</t>
  </si>
  <si>
    <t>FLAT B 2 ALVINGTON CRESCENT</t>
  </si>
  <si>
    <t>100021023241</t>
  </si>
  <si>
    <t>FLAT B 11 ALVINGTON CRESCENT</t>
  </si>
  <si>
    <t>100021023250</t>
  </si>
  <si>
    <t>FLAT B 12 ALVINGTON CRESCENT</t>
  </si>
  <si>
    <t>100021023253</t>
  </si>
  <si>
    <t>FLAT B 13 ALVINGTON CRESCENT</t>
  </si>
  <si>
    <t>100021023254</t>
  </si>
  <si>
    <t>FLAT B 14 ALVINGTON CRESCENT</t>
  </si>
  <si>
    <t>100021023256</t>
  </si>
  <si>
    <t>FLAT B 15 ALVINGTON CRESCENT</t>
  </si>
  <si>
    <t>100021023259</t>
  </si>
  <si>
    <t>FLAT B 22 ALVINGTON CRESCENT</t>
  </si>
  <si>
    <t>100021023269</t>
  </si>
  <si>
    <t>FLAT B 24 ALVINGTON CRESCENT</t>
  </si>
  <si>
    <t>100021023272</t>
  </si>
  <si>
    <t>FLAT B 25 ALVINGTON CRESCENT</t>
  </si>
  <si>
    <t>100021023274</t>
  </si>
  <si>
    <t>FLAT B 27 ALVINGTON CRESCENT</t>
  </si>
  <si>
    <t>100021023276</t>
  </si>
  <si>
    <t>FLAT B 29 ALVINGTON CRESCENT</t>
  </si>
  <si>
    <t>100021023278</t>
  </si>
  <si>
    <t>FLAT B 33 ALVINGTON CRESCENT</t>
  </si>
  <si>
    <t>100021023284</t>
  </si>
  <si>
    <t>FLAT B 39 ALVINGTON CRESCENT</t>
  </si>
  <si>
    <t>100021023292</t>
  </si>
  <si>
    <t>FLAT B 41 ALVINGTON CRESCENT</t>
  </si>
  <si>
    <t>100021023296</t>
  </si>
  <si>
    <t>FLAT B 45 ALVINGTON CRESCENT</t>
  </si>
  <si>
    <t>100021023302</t>
  </si>
  <si>
    <t>FLAT B 47 ALVINGTON CRESCENT</t>
  </si>
  <si>
    <t>100021023305</t>
  </si>
  <si>
    <t>FLAT B 51 ALVINGTON CRESCENT</t>
  </si>
  <si>
    <t>100021023311</t>
  </si>
  <si>
    <t>FLAT C 2 ALVINGTON CRESCENT</t>
  </si>
  <si>
    <t>100021023242</t>
  </si>
  <si>
    <t>FLAT C 14 ALVINGTON CRESCENT</t>
  </si>
  <si>
    <t>100021023257</t>
  </si>
  <si>
    <t>100021023319</t>
  </si>
  <si>
    <t>FLAT 1 59 AMHURST PARK</t>
  </si>
  <si>
    <t>FLAT 1 88 AMHURST PARK</t>
  </si>
  <si>
    <t>100021023392</t>
  </si>
  <si>
    <t>FLAT 1 90 AMHURST PARK</t>
  </si>
  <si>
    <t>100021023400</t>
  </si>
  <si>
    <t>FLAT 1 92 AMHURST PARK</t>
  </si>
  <si>
    <t>100021023410</t>
  </si>
  <si>
    <t>FLAT 1 94 AMHURST PARK</t>
  </si>
  <si>
    <t>100021023418</t>
  </si>
  <si>
    <t>FLAT 2 59 AMHURST PARK</t>
  </si>
  <si>
    <t>FLAT 2 88 AMHURST PARK</t>
  </si>
  <si>
    <t>100021023393</t>
  </si>
  <si>
    <t>FLAT 2 90 AMHURST PARK</t>
  </si>
  <si>
    <t>100021023401</t>
  </si>
  <si>
    <t>FLAT 2 92 AMHURST PARK</t>
  </si>
  <si>
    <t>100021023411</t>
  </si>
  <si>
    <t>FLAT 2 94 AMHURST PARK</t>
  </si>
  <si>
    <t>100021023419</t>
  </si>
  <si>
    <t>FLAT 3 59 AMHURST PARK</t>
  </si>
  <si>
    <t>FLAT 3 88 AMHURST PARK</t>
  </si>
  <si>
    <t>100021023394</t>
  </si>
  <si>
    <t>FLAT 3 90 AMHURST PARK</t>
  </si>
  <si>
    <t>100021023402</t>
  </si>
  <si>
    <t>FLAT 3 92 AMHURST PARK</t>
  </si>
  <si>
    <t>100021023412</t>
  </si>
  <si>
    <t>FLAT 3 94 AMHURST PARK</t>
  </si>
  <si>
    <t>100021023420</t>
  </si>
  <si>
    <t>FLAT 4 59 AMHURST PARK</t>
  </si>
  <si>
    <t>100021023440</t>
  </si>
  <si>
    <t>FLAT 4 88 AMHURST PARK</t>
  </si>
  <si>
    <t>100021023395</t>
  </si>
  <si>
    <t>FLAT 4 90 AMHURST PARK</t>
  </si>
  <si>
    <t>100021023403</t>
  </si>
  <si>
    <t>FLAT 4 92 AMHURST PARK</t>
  </si>
  <si>
    <t>100021023413</t>
  </si>
  <si>
    <t>FLAT 4 94 AMHURST PARK</t>
  </si>
  <si>
    <t>100021023421</t>
  </si>
  <si>
    <t>FLAT 5 59 AMHURST PARK</t>
  </si>
  <si>
    <t>100021023441</t>
  </si>
  <si>
    <t>FLAT 5 88 AMHURST PARK</t>
  </si>
  <si>
    <t>100021023396</t>
  </si>
  <si>
    <t>FLAT 5 90 AMHURST PARK</t>
  </si>
  <si>
    <t>100021023404</t>
  </si>
  <si>
    <t>FLAT 5 92 AMHURST PARK</t>
  </si>
  <si>
    <t>100021023414</t>
  </si>
  <si>
    <t>FLAT 5 94 AMHURST PARK</t>
  </si>
  <si>
    <t>100021023422</t>
  </si>
  <si>
    <t>FLAT 6 59 AMHURST PARK</t>
  </si>
  <si>
    <t>FLAT 6 88 AMHURST PARK</t>
  </si>
  <si>
    <t>100021023397</t>
  </si>
  <si>
    <t>FLAT 6 90 AMHURST PARK</t>
  </si>
  <si>
    <t>100021023405</t>
  </si>
  <si>
    <t>FLAT 6 92 AMHURST PARK</t>
  </si>
  <si>
    <t>100021023415</t>
  </si>
  <si>
    <t>FLAT 6 94 AMHURST PARK</t>
  </si>
  <si>
    <t>100021023423</t>
  </si>
  <si>
    <t>FLAT 7 59 AMHURST PARK</t>
  </si>
  <si>
    <t>FLAT 7 88 AMHURST PARK</t>
  </si>
  <si>
    <t>100021023398</t>
  </si>
  <si>
    <t>FLAT 7 90 AMHURST PARK</t>
  </si>
  <si>
    <t>100021023406</t>
  </si>
  <si>
    <t>FLAT 7 92 AMHURST PARK</t>
  </si>
  <si>
    <t>100021023416</t>
  </si>
  <si>
    <t>FLAT 7 94 AMHURST PARK</t>
  </si>
  <si>
    <t>100021023424</t>
  </si>
  <si>
    <t>FLAT 8 59 AMHURST PARK</t>
  </si>
  <si>
    <t>FLAT 8 88 AMHURST PARK</t>
  </si>
  <si>
    <t>100021023399</t>
  </si>
  <si>
    <t>FLAT 8 90 AMHURST PARK</t>
  </si>
  <si>
    <t>100021023407</t>
  </si>
  <si>
    <t>FLAT 8 92 AMHURST PARK</t>
  </si>
  <si>
    <t>100021023417</t>
  </si>
  <si>
    <t>FLAT 8 94 AMHURST PARK</t>
  </si>
  <si>
    <t>100021023425</t>
  </si>
  <si>
    <t>FLAT 9 59 AMHURST PARK</t>
  </si>
  <si>
    <t>FLAT 9 90 AMHURST PARK</t>
  </si>
  <si>
    <t>100021023408</t>
  </si>
  <si>
    <t>100021023409</t>
  </si>
  <si>
    <t>100021023447</t>
  </si>
  <si>
    <t>100021023449</t>
  </si>
  <si>
    <t>10008231345</t>
  </si>
  <si>
    <t>10008231346</t>
  </si>
  <si>
    <t>10008231314</t>
  </si>
  <si>
    <t>10008228376</t>
  </si>
  <si>
    <t>FLAT A 91 AMHURST ROAD</t>
  </si>
  <si>
    <t>10008257897</t>
  </si>
  <si>
    <t>FLAT A 112 AMHURST ROAD</t>
  </si>
  <si>
    <t>10008230737</t>
  </si>
  <si>
    <t>FLAT A 113 AMHURST ROAD</t>
  </si>
  <si>
    <t>10008232052</t>
  </si>
  <si>
    <t>FLAT A 116 AMHURST ROAD</t>
  </si>
  <si>
    <t>10008237873</t>
  </si>
  <si>
    <t>FLAT A 122 AMHURST ROAD</t>
  </si>
  <si>
    <t>10008230735</t>
  </si>
  <si>
    <t>FLAT A 124 AMHURST ROAD</t>
  </si>
  <si>
    <t>10008230734</t>
  </si>
  <si>
    <t>FLAT A 127 AMHURST ROAD</t>
  </si>
  <si>
    <t>10008232058</t>
  </si>
  <si>
    <t>FLAT A 134 AMHURST ROAD</t>
  </si>
  <si>
    <t>10008230725</t>
  </si>
  <si>
    <t>FLAT A 136 AMHURST ROAD</t>
  </si>
  <si>
    <t>10008237879</t>
  </si>
  <si>
    <t>FLAT A 143 AMHURST ROAD</t>
  </si>
  <si>
    <t>10008232065</t>
  </si>
  <si>
    <t>FLAT A 144 AMHURST ROAD</t>
  </si>
  <si>
    <t>10008258035</t>
  </si>
  <si>
    <t>FLAT A 145 AMHURST ROAD</t>
  </si>
  <si>
    <t>10008232066</t>
  </si>
  <si>
    <t>FLAT A 146 AMHURST ROAD</t>
  </si>
  <si>
    <t>10008240304</t>
  </si>
  <si>
    <t>FLAT A 148 AMHURST ROAD</t>
  </si>
  <si>
    <t>10008258039</t>
  </si>
  <si>
    <t>FLAT A 152 AMHURST ROAD</t>
  </si>
  <si>
    <t>10008244578</t>
  </si>
  <si>
    <t>FLAT A 154 AMHURST ROAD</t>
  </si>
  <si>
    <t>10008230745</t>
  </si>
  <si>
    <t>FLAT A 159 AMHURST ROAD</t>
  </si>
  <si>
    <t>10008232072</t>
  </si>
  <si>
    <t>FLAT A 160 AMHURST ROAD</t>
  </si>
  <si>
    <t>10008237883</t>
  </si>
  <si>
    <t>FLAT A 165 AMHURST ROAD</t>
  </si>
  <si>
    <t>10008232075</t>
  </si>
  <si>
    <t>FLAT A 170 AMHURST ROAD</t>
  </si>
  <si>
    <t>10008230749</t>
  </si>
  <si>
    <t>FLAT A 175 AMHURST ROAD</t>
  </si>
  <si>
    <t>10008232080</t>
  </si>
  <si>
    <t>FLAT A 178 AMHURST ROAD</t>
  </si>
  <si>
    <t>10008237891</t>
  </si>
  <si>
    <t>FLAT A 183 AMHURST ROAD</t>
  </si>
  <si>
    <t>10008232082</t>
  </si>
  <si>
    <t>FLAT A 215 AMHURST ROAD</t>
  </si>
  <si>
    <t>10008232084</t>
  </si>
  <si>
    <t>FLAT A 219 AMHURST ROAD</t>
  </si>
  <si>
    <t>10008232086</t>
  </si>
  <si>
    <t>FLAT A 221 AMHURST ROAD</t>
  </si>
  <si>
    <t>10008232087</t>
  </si>
  <si>
    <t>FLAT A 229 AMHURST ROAD</t>
  </si>
  <si>
    <t>10008232090</t>
  </si>
  <si>
    <t>FLAT A 231 AMHURST ROAD</t>
  </si>
  <si>
    <t>10008232091</t>
  </si>
  <si>
    <t>FLAT A 233 AMHURST ROAD</t>
  </si>
  <si>
    <t>10008232111</t>
  </si>
  <si>
    <t>FLAT A 274 AMHURST ROAD</t>
  </si>
  <si>
    <t>10008253411</t>
  </si>
  <si>
    <t>FLAT A 276 AMHURST ROAD</t>
  </si>
  <si>
    <t>10008228583</t>
  </si>
  <si>
    <t>FLAT A 280 AMHURST ROAD</t>
  </si>
  <si>
    <t>10008228584</t>
  </si>
  <si>
    <t>FLAT A 281 AMHURST ROAD</t>
  </si>
  <si>
    <t>10008297188</t>
  </si>
  <si>
    <t>FLAT A 282 AMHURST ROAD</t>
  </si>
  <si>
    <t>10008228585</t>
  </si>
  <si>
    <t>FLAT A 284 AMHURST ROAD</t>
  </si>
  <si>
    <t>10008228220</t>
  </si>
  <si>
    <t>FLAT A 286 AMHURST ROAD</t>
  </si>
  <si>
    <t>10008228579</t>
  </si>
  <si>
    <t>FLAT A 290 AMHURST ROAD</t>
  </si>
  <si>
    <t>10008228577</t>
  </si>
  <si>
    <t>FLAT A 291 AMHURST ROAD</t>
  </si>
  <si>
    <t>10008228224</t>
  </si>
  <si>
    <t>FLAT A 292 AMHURST ROAD</t>
  </si>
  <si>
    <t>10008228576</t>
  </si>
  <si>
    <t>FLAT A 295 AMHURST ROAD</t>
  </si>
  <si>
    <t>10008228226</t>
  </si>
  <si>
    <t>FLAT A 301 AMHURST ROAD</t>
  </si>
  <si>
    <t>10008228229</t>
  </si>
  <si>
    <t>FLAT A 302 AMHURST ROAD</t>
  </si>
  <si>
    <t>10008228573</t>
  </si>
  <si>
    <t>FLAT A 317 AMHURST ROAD</t>
  </si>
  <si>
    <t>10008228240</t>
  </si>
  <si>
    <t>FLAT A 319 AMHURST ROAD</t>
  </si>
  <si>
    <t>10008228241</t>
  </si>
  <si>
    <t>FLAT A 325 AMHURST ROAD</t>
  </si>
  <si>
    <t>10008228243</t>
  </si>
  <si>
    <t>FLAT A 329 AMHURST ROAD</t>
  </si>
  <si>
    <t>10008253356</t>
  </si>
  <si>
    <t>FLAT A 343 AMHURST ROAD</t>
  </si>
  <si>
    <t>10008228249</t>
  </si>
  <si>
    <t>FLAT A 345 AMHURST ROAD</t>
  </si>
  <si>
    <t>10008253374</t>
  </si>
  <si>
    <t>FLAT A 347 AMHURST ROAD</t>
  </si>
  <si>
    <t>10008253377</t>
  </si>
  <si>
    <t>FLAT B 91 AMHURST ROAD</t>
  </si>
  <si>
    <t>10008231492</t>
  </si>
  <si>
    <t>FLAT B 113 AMHURST ROAD</t>
  </si>
  <si>
    <t>10008297194</t>
  </si>
  <si>
    <t>FLAT B 116 AMHURST ROAD</t>
  </si>
  <si>
    <t>10008237908</t>
  </si>
  <si>
    <t>FLAT B 122 AMHURST ROAD</t>
  </si>
  <si>
    <t>10008237876</t>
  </si>
  <si>
    <t>FLAT B 124 AMHURST ROAD</t>
  </si>
  <si>
    <t>10008237909</t>
  </si>
  <si>
    <t>FLAT B 127 AMHURST ROAD</t>
  </si>
  <si>
    <t>10008257922</t>
  </si>
  <si>
    <t>FLAT B 134 AMHURST ROAD</t>
  </si>
  <si>
    <t>10008237878</t>
  </si>
  <si>
    <t>FLAT B 136 AMHURST ROAD</t>
  </si>
  <si>
    <t>10008237923</t>
  </si>
  <si>
    <t>FLAT B 143 AMHURST ROAD</t>
  </si>
  <si>
    <t>10008257944</t>
  </si>
  <si>
    <t>FLAT B 144 AMHURST ROAD</t>
  </si>
  <si>
    <t>10008237946</t>
  </si>
  <si>
    <t>FLAT B 145 AMHURST ROAD</t>
  </si>
  <si>
    <t>10008257945</t>
  </si>
  <si>
    <t>FLAT B 146 AMHURST ROAD</t>
  </si>
  <si>
    <t>10008258037</t>
  </si>
  <si>
    <t>FLAT B 148 AMHURST ROAD</t>
  </si>
  <si>
    <t>10008258040</t>
  </si>
  <si>
    <t>FLAT B 152 AMHURST ROAD</t>
  </si>
  <si>
    <t>10008258052</t>
  </si>
  <si>
    <t>FLAT B 154 AMHURST ROAD</t>
  </si>
  <si>
    <t>10008237882</t>
  </si>
  <si>
    <t>FLAT B 159 AMHURST ROAD</t>
  </si>
  <si>
    <t>10008257956</t>
  </si>
  <si>
    <t>FLAT B 160 AMHURST ROAD</t>
  </si>
  <si>
    <t>10008237931</t>
  </si>
  <si>
    <t>FLAT B 165 AMHURST ROAD</t>
  </si>
  <si>
    <t>10008237143</t>
  </si>
  <si>
    <t>FLAT B 170 AMHURST ROAD</t>
  </si>
  <si>
    <t>10008237887</t>
  </si>
  <si>
    <t>FLAT B 175 AMHURST ROAD</t>
  </si>
  <si>
    <t>10008231366</t>
  </si>
  <si>
    <t>FLAT B 178 AMHURST ROAD</t>
  </si>
  <si>
    <t>10008237944</t>
  </si>
  <si>
    <t>FLAT B 183 AMHURST ROAD</t>
  </si>
  <si>
    <t>10008237138</t>
  </si>
  <si>
    <t>FLAT B 215 AMHURST ROAD</t>
  </si>
  <si>
    <t>10008257645</t>
  </si>
  <si>
    <t>FLAT B 219 AMHURST ROAD</t>
  </si>
  <si>
    <t>10008235412</t>
  </si>
  <si>
    <t>FLAT B 221 AMHURST ROAD</t>
  </si>
  <si>
    <t>10008257650</t>
  </si>
  <si>
    <t>FLAT B 229 AMHURST ROAD</t>
  </si>
  <si>
    <t>10008298871</t>
  </si>
  <si>
    <t>FLAT B 231 AMHURST ROAD</t>
  </si>
  <si>
    <t>10008257656</t>
  </si>
  <si>
    <t>FLAT B 233 AMHURST ROAD</t>
  </si>
  <si>
    <t>10008257658</t>
  </si>
  <si>
    <t>FLAT B 274 AMHURST ROAD</t>
  </si>
  <si>
    <t>10008253412</t>
  </si>
  <si>
    <t>FLAT B 276 AMHURST ROAD</t>
  </si>
  <si>
    <t>10008253413</t>
  </si>
  <si>
    <t>FLAT B 280 AMHURST ROAD</t>
  </si>
  <si>
    <t>10008253416</t>
  </si>
  <si>
    <t>FLAT B 281 AMHURST ROAD</t>
  </si>
  <si>
    <t>10008240176</t>
  </si>
  <si>
    <t>FLAT B 282 AMHURST ROAD</t>
  </si>
  <si>
    <t>10008253418</t>
  </si>
  <si>
    <t>FLAT B 286 AMHURST ROAD</t>
  </si>
  <si>
    <t>10008228580</t>
  </si>
  <si>
    <t>FLAT B 290 AMHURST ROAD</t>
  </si>
  <si>
    <t>10008228578</t>
  </si>
  <si>
    <t>FLAT B 291 AMHURST ROAD</t>
  </si>
  <si>
    <t>10008253313</t>
  </si>
  <si>
    <t>FLAT B 292 AMHURST ROAD</t>
  </si>
  <si>
    <t>10008253432</t>
  </si>
  <si>
    <t>FLAT B 295 AMHURST ROAD</t>
  </si>
  <si>
    <t>10008253319</t>
  </si>
  <si>
    <t>FLAT B 301 AMHURST ROAD</t>
  </si>
  <si>
    <t>10008253326</t>
  </si>
  <si>
    <t>FLAT B 302 AMHURST ROAD</t>
  </si>
  <si>
    <t>10008253440</t>
  </si>
  <si>
    <t>FLAT B 317 AMHURST ROAD</t>
  </si>
  <si>
    <t>10008253345</t>
  </si>
  <si>
    <t>FLAT B 319 AMHURST ROAD</t>
  </si>
  <si>
    <t>10008253348</t>
  </si>
  <si>
    <t>FLAT B 325 AMHURST ROAD</t>
  </si>
  <si>
    <t>10008253352</t>
  </si>
  <si>
    <t>FLAT B 329 AMHURST ROAD</t>
  </si>
  <si>
    <t>10008253357</t>
  </si>
  <si>
    <t>FLAT B 343 AMHURST ROAD</t>
  </si>
  <si>
    <t>10008253372</t>
  </si>
  <si>
    <t>FLAT B 345 AMHURST ROAD</t>
  </si>
  <si>
    <t>10008253375</t>
  </si>
  <si>
    <t>FLAT B 347 AMHURST ROAD</t>
  </si>
  <si>
    <t>10008253378</t>
  </si>
  <si>
    <t>FLAT C 112 AMHURST ROAD</t>
  </si>
  <si>
    <t>10008237913</t>
  </si>
  <si>
    <t>FLAT C 122 AMHURST ROAD</t>
  </si>
  <si>
    <t>10008237910</t>
  </si>
  <si>
    <t>FLAT C 124 AMHURST ROAD</t>
  </si>
  <si>
    <t>10008258019</t>
  </si>
  <si>
    <t>FLAT C 127 AMHURST ROAD</t>
  </si>
  <si>
    <t>10008257923</t>
  </si>
  <si>
    <t>FLAT C 134 AMHURST ROAD</t>
  </si>
  <si>
    <t>10008237921</t>
  </si>
  <si>
    <t>FLAT C 136 AMHURST ROAD</t>
  </si>
  <si>
    <t>10008237922</t>
  </si>
  <si>
    <t>FLAT C 144 AMHURST ROAD</t>
  </si>
  <si>
    <t>10008258036</t>
  </si>
  <si>
    <t>FLAT C 145 AMHURST ROAD</t>
  </si>
  <si>
    <t>10008257946</t>
  </si>
  <si>
    <t>FLAT C 146 AMHURST ROAD</t>
  </si>
  <si>
    <t>10008258038</t>
  </si>
  <si>
    <t>FLAT C 148 AMHURST ROAD</t>
  </si>
  <si>
    <t>10008258041</t>
  </si>
  <si>
    <t>FLAT C 152 AMHURST ROAD</t>
  </si>
  <si>
    <t>10008258053</t>
  </si>
  <si>
    <t>FLAT C 154 AMHURST ROAD</t>
  </si>
  <si>
    <t>10008237930</t>
  </si>
  <si>
    <t>FLAT C 159 AMHURST ROAD</t>
  </si>
  <si>
    <t>10008257957</t>
  </si>
  <si>
    <t>FLAT C 160 AMHURST ROAD</t>
  </si>
  <si>
    <t>10008237932</t>
  </si>
  <si>
    <t>FLAT C 165 AMHURST ROAD</t>
  </si>
  <si>
    <t>10008257965</t>
  </si>
  <si>
    <t>FLAT C 170 AMHURST ROAD</t>
  </si>
  <si>
    <t>10008237943</t>
  </si>
  <si>
    <t>FLAT C 175 AMHURST ROAD</t>
  </si>
  <si>
    <t>10008257985</t>
  </si>
  <si>
    <t>FLAT C 178 AMHURST ROAD</t>
  </si>
  <si>
    <t>10008258071</t>
  </si>
  <si>
    <t>FLAT C 183 AMHURST ROAD</t>
  </si>
  <si>
    <t>10008237139</t>
  </si>
  <si>
    <t>FLAT C 215 AMHURST ROAD</t>
  </si>
  <si>
    <t>10008257646</t>
  </si>
  <si>
    <t>FLAT C 219 AMHURST ROAD</t>
  </si>
  <si>
    <t>10008237142</t>
  </si>
  <si>
    <t>FLAT C 221 AMHURST ROAD</t>
  </si>
  <si>
    <t>10008257651</t>
  </si>
  <si>
    <t>FLAT C 231 AMHURST ROAD</t>
  </si>
  <si>
    <t>10008257657</t>
  </si>
  <si>
    <t>FLAT C 233 AMHURST ROAD</t>
  </si>
  <si>
    <t>10008257659</t>
  </si>
  <si>
    <t>FLAT C 276 AMHURST ROAD</t>
  </si>
  <si>
    <t>10008253414</t>
  </si>
  <si>
    <t>FLAT C 282 AMHURST ROAD</t>
  </si>
  <si>
    <t>10008253419</t>
  </si>
  <si>
    <t>FLAT C 286 AMHURST ROAD</t>
  </si>
  <si>
    <t>10008253428</t>
  </si>
  <si>
    <t>FLAT C 290 AMHURST ROAD</t>
  </si>
  <si>
    <t>10008253431</t>
  </si>
  <si>
    <t>FLAT C 291 AMHURST ROAD</t>
  </si>
  <si>
    <t>10008253314</t>
  </si>
  <si>
    <t>FLAT C 292 AMHURST ROAD</t>
  </si>
  <si>
    <t>10008253433</t>
  </si>
  <si>
    <t>FLAT C 295 AMHURST ROAD</t>
  </si>
  <si>
    <t>10008253320</t>
  </si>
  <si>
    <t>FLAT C 301 AMHURST ROAD</t>
  </si>
  <si>
    <t>10008253327</t>
  </si>
  <si>
    <t>FLAT C 302 AMHURST ROAD</t>
  </si>
  <si>
    <t>10008253441</t>
  </si>
  <si>
    <t>FLAT C 317 AMHURST ROAD</t>
  </si>
  <si>
    <t>10008253346</t>
  </si>
  <si>
    <t>FLAT C 319 AMHURST ROAD</t>
  </si>
  <si>
    <t>10008253349</t>
  </si>
  <si>
    <t>FLAT C 325 AMHURST ROAD</t>
  </si>
  <si>
    <t>10008253353</t>
  </si>
  <si>
    <t>FLAT C 329 AMHURST ROAD</t>
  </si>
  <si>
    <t>10008253358</t>
  </si>
  <si>
    <t>FLAT C 343 AMHURST ROAD</t>
  </si>
  <si>
    <t>10008253373</t>
  </si>
  <si>
    <t>FLAT C 345 AMHURST ROAD</t>
  </si>
  <si>
    <t>10008253376</t>
  </si>
  <si>
    <t>FLAT C 347 AMHURST ROAD</t>
  </si>
  <si>
    <t>10008253379</t>
  </si>
  <si>
    <t>FLAT D 183 AMHURST ROAD</t>
  </si>
  <si>
    <t>10008237140</t>
  </si>
  <si>
    <t>ROOM 1 284 AMHURST ROAD</t>
  </si>
  <si>
    <t>ROOM 2 284 AMHURST ROAD</t>
  </si>
  <si>
    <t>ROOM 3 284 AMHURST ROAD</t>
  </si>
  <si>
    <t>ROOM 4 284 AMHURST ROAD</t>
  </si>
  <si>
    <t>ROOM 5 284 AMHURST ROAD</t>
  </si>
  <si>
    <t>ROOM 6 284 AMHURST ROAD</t>
  </si>
  <si>
    <t>ROOM 7 284 AMHURST ROAD</t>
  </si>
  <si>
    <t>ROOM 8 284 AMHURST ROAD</t>
  </si>
  <si>
    <t>ROOM 9 284 AMHURST ROAD</t>
  </si>
  <si>
    <t>FLAT A 11 ARLINGTON AVENUE</t>
  </si>
  <si>
    <t>5300002950</t>
  </si>
  <si>
    <t>FLAT B 11 ARLINGTON AVENUE</t>
  </si>
  <si>
    <t>5300002951</t>
  </si>
  <si>
    <t>FLAT A 79 CLIFDEN ROAD</t>
  </si>
  <si>
    <t>100021033215</t>
  </si>
  <si>
    <t>FLAT B 79 CLIFDEN ROAD</t>
  </si>
  <si>
    <t>100021033216</t>
  </si>
  <si>
    <t>100091298963</t>
  </si>
  <si>
    <t>100091298964</t>
  </si>
  <si>
    <t>100091298965</t>
  </si>
  <si>
    <t>100091298966</t>
  </si>
  <si>
    <t>100091298967</t>
  </si>
  <si>
    <t>100091298968</t>
  </si>
  <si>
    <t>100091298969</t>
  </si>
  <si>
    <t>100091298970</t>
  </si>
  <si>
    <t>100091298971</t>
  </si>
  <si>
    <t>FLAT A 10 ALEXANDRA GROVE</t>
  </si>
  <si>
    <t>100021022723</t>
  </si>
  <si>
    <t>FLAT B 10 ALEXANDRA GROVE</t>
  </si>
  <si>
    <t>100021022724</t>
  </si>
  <si>
    <t>FLAT C 10 ALEXANDRA GROVE</t>
  </si>
  <si>
    <t>100021022725</t>
  </si>
  <si>
    <t>FLAT 8 BARTHOLOMEW HOUSE</t>
  </si>
  <si>
    <t>FLAT 1 BARTHOLOMEW HOUSE</t>
  </si>
  <si>
    <t>FLAT 2 BARTHOLOMEW HOUSE</t>
  </si>
  <si>
    <t>FLAT 3 BARTHOLOMEW HOUSE</t>
  </si>
  <si>
    <t>FLAT 4 BARTHOLOMEW HOUSE</t>
  </si>
  <si>
    <t>FLAT 5 BARTHOLOMEW HOUSE</t>
  </si>
  <si>
    <t>FLAT 6 BARTHOLOMEW HOUSE</t>
  </si>
  <si>
    <t>FLAT 7 BARTHOLOMEW HOUSE</t>
  </si>
  <si>
    <t>FLAT 9 BARTHOLOMEW HOUSE</t>
  </si>
  <si>
    <t>100090237692</t>
  </si>
  <si>
    <t>100090237693</t>
  </si>
  <si>
    <t>100090237694</t>
  </si>
  <si>
    <t>100090237654</t>
  </si>
  <si>
    <t>100090237656</t>
  </si>
  <si>
    <t>100090237658</t>
  </si>
  <si>
    <t>100090237660</t>
  </si>
  <si>
    <t>100090237662</t>
  </si>
  <si>
    <t>100021021743</t>
  </si>
  <si>
    <t>100021021744</t>
  </si>
  <si>
    <t>FLAT A 14 ADOLPHUS ROAD</t>
  </si>
  <si>
    <t>100021021683</t>
  </si>
  <si>
    <t>FLAT A 16 ADOLPHUS ROAD</t>
  </si>
  <si>
    <t>100021021688</t>
  </si>
  <si>
    <t>FLAT B 14 ADOLPHUS ROAD</t>
  </si>
  <si>
    <t>100021021684</t>
  </si>
  <si>
    <t>FLAT B 16 ADOLPHUS ROAD</t>
  </si>
  <si>
    <t>100021021689</t>
  </si>
  <si>
    <t>FLAT C 14 ADOLPHUS ROAD</t>
  </si>
  <si>
    <t>100021021685</t>
  </si>
  <si>
    <t>FLAT C 16 ADOLPHUS ROAD</t>
  </si>
  <si>
    <t>100021021690</t>
  </si>
  <si>
    <t>FLAT D 14 ADOLPHUS ROAD</t>
  </si>
  <si>
    <t>100021021686</t>
  </si>
  <si>
    <t>FLAT D 16 ADOLPHUS ROAD</t>
  </si>
  <si>
    <t>100021021691</t>
  </si>
  <si>
    <t>100021024124</t>
  </si>
  <si>
    <t>100021024125</t>
  </si>
  <si>
    <t>100021024126</t>
  </si>
  <si>
    <t>100021024127</t>
  </si>
  <si>
    <t>10008463829</t>
  </si>
  <si>
    <t>10008463830</t>
  </si>
  <si>
    <t>10008463831</t>
  </si>
  <si>
    <t>10008463832</t>
  </si>
  <si>
    <t>FLAT 1 11 ARCOLA STREET</t>
  </si>
  <si>
    <t>10008295606</t>
  </si>
  <si>
    <t>FLAT A 36 ARCOLA STREET</t>
  </si>
  <si>
    <t>10008463835</t>
  </si>
  <si>
    <t>FLAT 2 11 ARCOLA STREET</t>
  </si>
  <si>
    <t>10008295608</t>
  </si>
  <si>
    <t>FLAT B 36 ARCOLA STREET</t>
  </si>
  <si>
    <t>10008463836</t>
  </si>
  <si>
    <t>FLAT 3 11 ARCOLA STREET</t>
  </si>
  <si>
    <t>10008295610</t>
  </si>
  <si>
    <t>FLAT C 36 ARCOLA STREET</t>
  </si>
  <si>
    <t>10008463837</t>
  </si>
  <si>
    <t>FLAT 4 11 ARCOLA STREET</t>
  </si>
  <si>
    <t>10008295612</t>
  </si>
  <si>
    <t>FLAT D 36 ARCOLA STREET</t>
  </si>
  <si>
    <t>10008463838</t>
  </si>
  <si>
    <t>FLAT 5 11 ARCOLA STREET</t>
  </si>
  <si>
    <t>10008295614</t>
  </si>
  <si>
    <t>FLAT E 36 ARCOLA STREET</t>
  </si>
  <si>
    <t>10008463839</t>
  </si>
  <si>
    <t>FLAT 6 11 ARCOLA STREET</t>
  </si>
  <si>
    <t>10008295616</t>
  </si>
  <si>
    <t>FLAT F 36 ARCOLA STREET</t>
  </si>
  <si>
    <t>10008463840</t>
  </si>
  <si>
    <t>FLAT 7 11 ARCOLA STREET</t>
  </si>
  <si>
    <t>10008295618</t>
  </si>
  <si>
    <t>FLAT 8 11 ARCOLA STREET</t>
  </si>
  <si>
    <t>10008295620</t>
  </si>
  <si>
    <t>FLAT 9 11 ARCOLA STREET</t>
  </si>
  <si>
    <t>10008295622</t>
  </si>
  <si>
    <t>10008295624</t>
  </si>
  <si>
    <t>10008295626</t>
  </si>
  <si>
    <t>10008295628</t>
  </si>
  <si>
    <t>ROOM 1 1 ALFEARN ROAD</t>
  </si>
  <si>
    <t>ROOM 2 1 ALFEARN ROAD</t>
  </si>
  <si>
    <t>ROOM 3 1 ALFEARN ROAD</t>
  </si>
  <si>
    <t>10008267584</t>
  </si>
  <si>
    <t>10008275713</t>
  </si>
  <si>
    <t>ROOM 1 12 HANA MEWS GOULTON ROAD</t>
  </si>
  <si>
    <t>ROOM 1 15 HANA MEWS GOULTON ROAD</t>
  </si>
  <si>
    <t>ROOM 2 12 HANA MEWS GOULTON ROAD</t>
  </si>
  <si>
    <t>ROOM 2 15 HANA MEWS GOULTON ROAD</t>
  </si>
  <si>
    <t>ROOM 3 12 HANA MEWS GOULTON ROAD</t>
  </si>
  <si>
    <t>ROOM 3 15 HANA MEWS GOULTON ROAD</t>
  </si>
  <si>
    <t>ROOM 4 12 HANA MEWS GOULTON ROAD</t>
  </si>
  <si>
    <t>ROOM 4 15 HANA MEWS GOULTON ROAD</t>
  </si>
  <si>
    <t>ROOM 5 15 HANA MEWS GOULTON ROAD</t>
  </si>
  <si>
    <t>34 Bradstock Road</t>
  </si>
  <si>
    <t>100021027530</t>
  </si>
  <si>
    <t>FLAT 1 CONNAUGHT MANSIONS</t>
  </si>
  <si>
    <t>100021022475</t>
  </si>
  <si>
    <t>FLAT 2 CONNAUGHT MANSIONS</t>
  </si>
  <si>
    <t>100021022476</t>
  </si>
  <si>
    <t>FLAT 3 CONNAUGHT MANSIONS</t>
  </si>
  <si>
    <t>100021022477</t>
  </si>
  <si>
    <t>FLAT 4 CONNAUGHT MANSIONS</t>
  </si>
  <si>
    <t>100021022478</t>
  </si>
  <si>
    <t>FLAT 5 CONNAUGHT MANSIONS</t>
  </si>
  <si>
    <t>100021022479</t>
  </si>
  <si>
    <t>FLAT 6 CONNAUGHT MANSIONS</t>
  </si>
  <si>
    <t>100021022480</t>
  </si>
  <si>
    <t>FLAT 7 CONNAUGHT MANSIONS</t>
  </si>
  <si>
    <t>100021022481</t>
  </si>
  <si>
    <t>FLAT 8 CONNAUGHT MANSIONS</t>
  </si>
  <si>
    <t>100021022482</t>
  </si>
  <si>
    <t>FLAT 9 CONNAUGHT MANSIONS</t>
  </si>
  <si>
    <t>100021022483</t>
  </si>
  <si>
    <t>100021022484</t>
  </si>
  <si>
    <t>100021031693</t>
  </si>
  <si>
    <t>ROOM 1 33 CHURCH CRESCENT</t>
  </si>
  <si>
    <t>200002792217</t>
  </si>
  <si>
    <t>ROOM 2 33 CHURCH CRESCENT</t>
  </si>
  <si>
    <t>100021025227</t>
  </si>
  <si>
    <t>100021025229</t>
  </si>
  <si>
    <t>FLAT A 37 BARBAULD ROAD</t>
  </si>
  <si>
    <t>100021025222</t>
  </si>
  <si>
    <t>FLAT B 37 BARBAULD ROAD</t>
  </si>
  <si>
    <t>100021025223</t>
  </si>
  <si>
    <t>100021025307</t>
  </si>
  <si>
    <t>100021025311</t>
  </si>
  <si>
    <t>100021025347</t>
  </si>
  <si>
    <t>FLAT A 39 BARRETTS GROVE</t>
  </si>
  <si>
    <t>N16 8AA</t>
  </si>
  <si>
    <t>100021025344</t>
  </si>
  <si>
    <t>FLAT A 73 BARRETTS GROVE</t>
  </si>
  <si>
    <t>10008256147</t>
  </si>
  <si>
    <t>FLAT B 39 BARRETTS GROVE</t>
  </si>
  <si>
    <t>100021025345</t>
  </si>
  <si>
    <t>FLAT B 73 BARRETTS GROVE</t>
  </si>
  <si>
    <t>100023648132</t>
  </si>
  <si>
    <t>100021025422</t>
  </si>
  <si>
    <t>100021025429</t>
  </si>
  <si>
    <t>100021025467</t>
  </si>
  <si>
    <t>FLAT A 76 BAYSTON ROAD</t>
  </si>
  <si>
    <t>100021025487</t>
  </si>
  <si>
    <t>FLAT B 76 BAYSTON ROAD</t>
  </si>
  <si>
    <t>100021025488</t>
  </si>
  <si>
    <t>FLAT A 24 BEATTY ROAD</t>
  </si>
  <si>
    <t>100021025551</t>
  </si>
  <si>
    <t>FLAT A 28 BEATTY ROAD</t>
  </si>
  <si>
    <t>100021025558</t>
  </si>
  <si>
    <t>FLAT A 32 BEATTY ROAD</t>
  </si>
  <si>
    <t>100021025563</t>
  </si>
  <si>
    <t>FLAT A 34 BEATTY ROAD</t>
  </si>
  <si>
    <t>100021025566</t>
  </si>
  <si>
    <t>FLAT A 36 BEATTY ROAD</t>
  </si>
  <si>
    <t>100021025570</t>
  </si>
  <si>
    <t>FLAT A 44 BEATTY ROAD</t>
  </si>
  <si>
    <t>100021025585</t>
  </si>
  <si>
    <t>FLAT A 46 BEATTY ROAD</t>
  </si>
  <si>
    <t>100021025587</t>
  </si>
  <si>
    <t>FLAT A 52 BEATTY ROAD</t>
  </si>
  <si>
    <t>100021025595</t>
  </si>
  <si>
    <t>FLAT A 56 BEATTY ROAD</t>
  </si>
  <si>
    <t>100021025602</t>
  </si>
  <si>
    <t>FLAT B 4 BEATTY ROAD</t>
  </si>
  <si>
    <t>100021025509</t>
  </si>
  <si>
    <t>FLAT B 24 BEATTY ROAD</t>
  </si>
  <si>
    <t>100021025550</t>
  </si>
  <si>
    <t>FLAT B 28 BEATTY ROAD</t>
  </si>
  <si>
    <t>100021025557</t>
  </si>
  <si>
    <t>FLAT B 32 BEATTY ROAD</t>
  </si>
  <si>
    <t>100021025564</t>
  </si>
  <si>
    <t>FLAT B 34 BEATTY ROAD</t>
  </si>
  <si>
    <t>100021025567</t>
  </si>
  <si>
    <t>FLAT B 36 BEATTY ROAD</t>
  </si>
  <si>
    <t>100021025571</t>
  </si>
  <si>
    <t>FLAT B 44 BEATTY ROAD</t>
  </si>
  <si>
    <t>100021025584</t>
  </si>
  <si>
    <t>FLAT B 46 BEATTY ROAD</t>
  </si>
  <si>
    <t>100021025588</t>
  </si>
  <si>
    <t>FLAT B 52 BEATTY ROAD</t>
  </si>
  <si>
    <t>10008253054</t>
  </si>
  <si>
    <t>FLAT B 56 BEATTY ROAD</t>
  </si>
  <si>
    <t>100021025601</t>
  </si>
  <si>
    <t>FLAT C 34 BEATTY ROAD</t>
  </si>
  <si>
    <t>100021025568</t>
  </si>
  <si>
    <t>FLAT C 36 BEATTY ROAD</t>
  </si>
  <si>
    <t>100021025572</t>
  </si>
  <si>
    <t>FLAT C 46 BEATTY ROAD</t>
  </si>
  <si>
    <t>100021025589</t>
  </si>
  <si>
    <t>FLAT A 10 BEATTY ROAD</t>
  </si>
  <si>
    <t>100021025520</t>
  </si>
  <si>
    <t>FLAT 1 4A BEATTY ROAD</t>
  </si>
  <si>
    <t>100021025508</t>
  </si>
  <si>
    <t>FLAT A 8A BEATTY ROAD</t>
  </si>
  <si>
    <t>100021025517</t>
  </si>
  <si>
    <t>FLAT 2 4A BEATTY ROAD</t>
  </si>
  <si>
    <t>100021025506</t>
  </si>
  <si>
    <t>FLAT B 8A BEATTY ROAD</t>
  </si>
  <si>
    <t>100021025515</t>
  </si>
  <si>
    <t>FLAT 3 4A BEATTY ROAD</t>
  </si>
  <si>
    <t>100021025507</t>
  </si>
  <si>
    <t>FLAT C 8A BEATTY ROAD</t>
  </si>
  <si>
    <t>100021025516</t>
  </si>
  <si>
    <t>100021025769</t>
  </si>
  <si>
    <t>100021025796</t>
  </si>
  <si>
    <t>FLAT A 8 BELGRADE ROAD</t>
  </si>
  <si>
    <t>100021025739</t>
  </si>
  <si>
    <t>FLAT A 17 BELGRADE ROAD</t>
  </si>
  <si>
    <t>100021025750</t>
  </si>
  <si>
    <t>FLAT A 61 BELGRADE ROAD</t>
  </si>
  <si>
    <t>100021025792</t>
  </si>
  <si>
    <t>FLAT B 8 BELGRADE ROAD</t>
  </si>
  <si>
    <t>100021025738</t>
  </si>
  <si>
    <t>FLAT B 17 BELGRADE ROAD</t>
  </si>
  <si>
    <t>100021025749</t>
  </si>
  <si>
    <t>FLAT B 61 BELGRADE ROAD</t>
  </si>
  <si>
    <t>100021025793</t>
  </si>
  <si>
    <t>ROOM 1 32 BELGRADE ROAD</t>
  </si>
  <si>
    <t>ROOM 2 32 BELGRADE ROAD</t>
  </si>
  <si>
    <t>ROOM 3 32 BELGRADE ROAD</t>
  </si>
  <si>
    <t>ROOM 4 32 BELGRADE ROAD</t>
  </si>
  <si>
    <t>ROOM 5 32-34 BELGRADE ROAD</t>
  </si>
  <si>
    <t>ROOM 6 32 BELGRADE ROAD</t>
  </si>
  <si>
    <t>FLAT A 24 BENTHAL ROAD</t>
  </si>
  <si>
    <t>100021025968</t>
  </si>
  <si>
    <t>FLAT A 41 BENTHAL ROAD</t>
  </si>
  <si>
    <t>100021025997</t>
  </si>
  <si>
    <t>FLAT A 51 BENTHAL ROAD</t>
  </si>
  <si>
    <t>100021026014</t>
  </si>
  <si>
    <t>FLAT A 59 BENTHAL ROAD</t>
  </si>
  <si>
    <t>100021026029</t>
  </si>
  <si>
    <t>FLAT B 24 BENTHAL ROAD</t>
  </si>
  <si>
    <t>100021025969</t>
  </si>
  <si>
    <t>FLAT B 41 BENTHAL ROAD</t>
  </si>
  <si>
    <t>100021025996</t>
  </si>
  <si>
    <t>FLAT B 51 BENTHAL ROAD</t>
  </si>
  <si>
    <t>100021026015</t>
  </si>
  <si>
    <t>FLAT B 59 BENTHAL ROAD</t>
  </si>
  <si>
    <t>100021026028</t>
  </si>
  <si>
    <t>FLAT A 1 BERGHOLT CRESCENT</t>
  </si>
  <si>
    <t>100021026110</t>
  </si>
  <si>
    <t>FLAT A 25 BERGHOLT CRESCENT</t>
  </si>
  <si>
    <t>100021026141</t>
  </si>
  <si>
    <t>FLAT A 26 BERGHOLT CRESCENT</t>
  </si>
  <si>
    <t>10008239666</t>
  </si>
  <si>
    <t>FLAT A 38 BERGHOLT CRESCENT</t>
  </si>
  <si>
    <t>100021026154</t>
  </si>
  <si>
    <t>100021026111</t>
  </si>
  <si>
    <t>FLAT B 25 BERGHOLT CRESCENT</t>
  </si>
  <si>
    <t>100021026140</t>
  </si>
  <si>
    <t>FLAT B 26 BERGHOLT CRESCENT</t>
  </si>
  <si>
    <t>100021026158</t>
  </si>
  <si>
    <t>FLAT B 38 BERGHOLT CRESCENT</t>
  </si>
  <si>
    <t>100021026155</t>
  </si>
  <si>
    <t>FLAT C 25 BERGHOLT CRESCENT</t>
  </si>
  <si>
    <t>100021026142</t>
  </si>
  <si>
    <t>FLAT A 2 BERGHOLT CRESCENT</t>
  </si>
  <si>
    <t>100021026114</t>
  </si>
  <si>
    <t>FLAT B 2 BERGHOLT CRESCENT</t>
  </si>
  <si>
    <t>100021026112</t>
  </si>
  <si>
    <t>FLAT C 2 BERGHOLT CRESCENT</t>
  </si>
  <si>
    <t>100021026113</t>
  </si>
  <si>
    <t>100023156118</t>
  </si>
  <si>
    <t>FLAT A 3 BETHUNE ROAD</t>
  </si>
  <si>
    <t>100021026169</t>
  </si>
  <si>
    <t>FLAT A 124 BETHUNE ROAD</t>
  </si>
  <si>
    <t>FLAT A 142 BETHUNE ROAD</t>
  </si>
  <si>
    <t>100021026341</t>
  </si>
  <si>
    <t>FLAT A 144 BETHUNE ROAD</t>
  </si>
  <si>
    <t>100021026343</t>
  </si>
  <si>
    <t>FLAT A 154 BETHUNE ROAD</t>
  </si>
  <si>
    <t>100021026359</t>
  </si>
  <si>
    <t>FLAT A 158 BETHUNE ROAD</t>
  </si>
  <si>
    <t>100021026371</t>
  </si>
  <si>
    <t>FLAT A 160 BETHUNE ROAD</t>
  </si>
  <si>
    <t>100021026379</t>
  </si>
  <si>
    <t>FLAT B 124 BETHUNE ROAD</t>
  </si>
  <si>
    <t>FLAT C 124 BETHUNE ROAD</t>
  </si>
  <si>
    <t>FLAT D 124 BETHUNE ROAD</t>
  </si>
  <si>
    <t>FLAT E 124 BETHUNE ROAD</t>
  </si>
  <si>
    <t>FLAT F 124 BETHUNE ROAD</t>
  </si>
  <si>
    <t>FLAT G 124 BETHUNE ROAD</t>
  </si>
  <si>
    <t>FLAT H 124 BETHUNE ROAD</t>
  </si>
  <si>
    <t>FLAT B 3 BETHUNE ROAD</t>
  </si>
  <si>
    <t>100021026170</t>
  </si>
  <si>
    <t>FLAT B 142 BETHUNE ROAD</t>
  </si>
  <si>
    <t>100021026342</t>
  </si>
  <si>
    <t>FLAT B 144 BETHUNE ROAD</t>
  </si>
  <si>
    <t>100021026344</t>
  </si>
  <si>
    <t>FLAT B 154 BETHUNE ROAD</t>
  </si>
  <si>
    <t>100021026360</t>
  </si>
  <si>
    <t>FLAT B 158 BETHUNE ROAD</t>
  </si>
  <si>
    <t>100021026372</t>
  </si>
  <si>
    <t>FLAT B 160 BETHUNE ROAD</t>
  </si>
  <si>
    <t>100021026380</t>
  </si>
  <si>
    <t>FLAT C 144 BETHUNE ROAD</t>
  </si>
  <si>
    <t>100021026345</t>
  </si>
  <si>
    <t>FLAT C 154 BETHUNE ROAD</t>
  </si>
  <si>
    <t>100021026361</t>
  </si>
  <si>
    <t>FLAT C 158 BETHUNE ROAD</t>
  </si>
  <si>
    <t>100021026373</t>
  </si>
  <si>
    <t>FLAT C 160 BETHUNE ROAD</t>
  </si>
  <si>
    <t>100021026381</t>
  </si>
  <si>
    <t>FLAT D 154 BETHUNE ROAD</t>
  </si>
  <si>
    <t>100021026362</t>
  </si>
  <si>
    <t>FLAT D 158 BETHUNE ROAD</t>
  </si>
  <si>
    <t>100021026374</t>
  </si>
  <si>
    <t>FLAT D 160 BETHUNE ROAD</t>
  </si>
  <si>
    <t>100021026382</t>
  </si>
  <si>
    <t>FLAT E 154 BETHUNE ROAD</t>
  </si>
  <si>
    <t>100021026363</t>
  </si>
  <si>
    <t>FLAT E 158 BETHUNE ROAD</t>
  </si>
  <si>
    <t>100021026375</t>
  </si>
  <si>
    <t>FLAT F 154 BETHUNE ROAD</t>
  </si>
  <si>
    <t>100021026364</t>
  </si>
  <si>
    <t>FLAT F 158 BETHUNE ROAD</t>
  </si>
  <si>
    <t>100021026376</t>
  </si>
  <si>
    <t>FLAT G 154 BETHUNE ROAD</t>
  </si>
  <si>
    <t>100021026365</t>
  </si>
  <si>
    <t>FLAT G 158 BETHUNE ROAD</t>
  </si>
  <si>
    <t>100021026377</t>
  </si>
  <si>
    <t>FLAT H 154 BETHUNE ROAD</t>
  </si>
  <si>
    <t>100021026366</t>
  </si>
  <si>
    <t>FLAT H 158 BETHUNE ROAD</t>
  </si>
  <si>
    <t>100021026378</t>
  </si>
  <si>
    <t>FLAT J 154 BETHUNE ROAD</t>
  </si>
  <si>
    <t>100021026367</t>
  </si>
  <si>
    <t>FLAT K 154 BETHUNE ROAD</t>
  </si>
  <si>
    <t>100021026368</t>
  </si>
  <si>
    <t>FLAT L 154 BETHUNE ROAD</t>
  </si>
  <si>
    <t>100021026369</t>
  </si>
  <si>
    <t>FLAT M 154 BETHUNE ROAD</t>
  </si>
  <si>
    <t>100021026370</t>
  </si>
  <si>
    <t>FLAT A 33 BLURTON ROAD</t>
  </si>
  <si>
    <t>100021027137</t>
  </si>
  <si>
    <t>FLAT B 33 BLURTON ROAD</t>
  </si>
  <si>
    <t>100021027139</t>
  </si>
  <si>
    <t>100021027385</t>
  </si>
  <si>
    <t>100021027387</t>
  </si>
  <si>
    <t>100021027389</t>
  </si>
  <si>
    <t>100021027391</t>
  </si>
  <si>
    <t>100021027394</t>
  </si>
  <si>
    <t>100021027396</t>
  </si>
  <si>
    <t>100021027399</t>
  </si>
  <si>
    <t>100021027401</t>
  </si>
  <si>
    <t>FLAT A 15 BOUVERIE ROAD</t>
  </si>
  <si>
    <t>100021027306</t>
  </si>
  <si>
    <t>FLAT A 19 BOUVERIE ROAD</t>
  </si>
  <si>
    <t>100021027311</t>
  </si>
  <si>
    <t>FLAT A 21 BOUVERIE ROAD</t>
  </si>
  <si>
    <t>100021027314</t>
  </si>
  <si>
    <t>FLAT A 23 BOUVERIE ROAD</t>
  </si>
  <si>
    <t>100021027318</t>
  </si>
  <si>
    <t>FLAT A 29 BOUVERIE ROAD</t>
  </si>
  <si>
    <t>100021027322</t>
  </si>
  <si>
    <t>FLAT A 33 BOUVERIE ROAD</t>
  </si>
  <si>
    <t>100021027329</t>
  </si>
  <si>
    <t>FLAT A 47 BOUVERIE ROAD</t>
  </si>
  <si>
    <t>100021027359</t>
  </si>
  <si>
    <t>FLAT A 59 BOUVERIE ROAD</t>
  </si>
  <si>
    <t>100021027371</t>
  </si>
  <si>
    <t>FLAT 1 98 BOUVERIE ROAD</t>
  </si>
  <si>
    <t>100021027403</t>
  </si>
  <si>
    <t>FLAT A 115 BOUVERIE ROAD</t>
  </si>
  <si>
    <t>100021027418</t>
  </si>
  <si>
    <t>FLAT B 15 BOUVERIE ROAD</t>
  </si>
  <si>
    <t>100021027304</t>
  </si>
  <si>
    <t>FLAT B 19 BOUVERIE ROAD</t>
  </si>
  <si>
    <t>100021027310</t>
  </si>
  <si>
    <t>FLAT B 21 BOUVERIE ROAD</t>
  </si>
  <si>
    <t>100021027313</t>
  </si>
  <si>
    <t>FLAT B 23 BOUVERIE ROAD</t>
  </si>
  <si>
    <t>100021027316</t>
  </si>
  <si>
    <t>FLAT B 29 BOUVERIE ROAD</t>
  </si>
  <si>
    <t>100021027321</t>
  </si>
  <si>
    <t>FLAT B 33 BOUVERIE ROAD</t>
  </si>
  <si>
    <t>100021027327</t>
  </si>
  <si>
    <t>FLAT B 47 BOUVERIE ROAD</t>
  </si>
  <si>
    <t>100021027358</t>
  </si>
  <si>
    <t>FLAT B 59 BOUVERIE ROAD</t>
  </si>
  <si>
    <t>100021027372</t>
  </si>
  <si>
    <t>FLAT 2 98 BOUVERIE ROAD</t>
  </si>
  <si>
    <t>100021027404</t>
  </si>
  <si>
    <t>FLAT B 115 BOUVERIE ROAD</t>
  </si>
  <si>
    <t>100021027416</t>
  </si>
  <si>
    <t>FLAT C 15 BOUVERIE ROAD</t>
  </si>
  <si>
    <t>100021027305</t>
  </si>
  <si>
    <t>FLAT C 23 BOUVERIE ROAD</t>
  </si>
  <si>
    <t>100021027317</t>
  </si>
  <si>
    <t>FLAT C 33 BOUVERIE ROAD</t>
  </si>
  <si>
    <t>100021027328</t>
  </si>
  <si>
    <t>FLAT 3 98 BOUVERIE ROAD</t>
  </si>
  <si>
    <t>100021027405</t>
  </si>
  <si>
    <t>FLAT C 115 BOUVERIE ROAD</t>
  </si>
  <si>
    <t>FLAT 4 98 BOUVERIE ROAD</t>
  </si>
  <si>
    <t>100021027406</t>
  </si>
  <si>
    <t>FLAT 5 98 BOUVERIE ROAD</t>
  </si>
  <si>
    <t>100021027407</t>
  </si>
  <si>
    <t>100021027745</t>
  </si>
  <si>
    <t>FLAT A 17 BRETT ROAD</t>
  </si>
  <si>
    <t>100023014452</t>
  </si>
  <si>
    <t>FLAT A 27 BRETT ROAD</t>
  </si>
  <si>
    <t>100023648290</t>
  </si>
  <si>
    <t>FLAT B 17 BRETT ROAD</t>
  </si>
  <si>
    <t>10008258377</t>
  </si>
  <si>
    <t>FLAT B 27 BRETT ROAD</t>
  </si>
  <si>
    <t>100021027757</t>
  </si>
  <si>
    <t>100021027816</t>
  </si>
  <si>
    <t>100021027821</t>
  </si>
  <si>
    <t>100021027838</t>
  </si>
  <si>
    <t>100021027914</t>
  </si>
  <si>
    <t>FLAT A 2 BRIGHTON ROAD</t>
  </si>
  <si>
    <t>100021027820</t>
  </si>
  <si>
    <t>FLAT A 28 BRIGHTON ROAD</t>
  </si>
  <si>
    <t>100021027926</t>
  </si>
  <si>
    <t>FLAT A 36 BRIGHTON ROAD</t>
  </si>
  <si>
    <t>100021027927</t>
  </si>
  <si>
    <t>FLAT A 64 BRIGHTON ROAD</t>
  </si>
  <si>
    <t>100021027885</t>
  </si>
  <si>
    <t>FLAT A 66 BRIGHTON ROAD</t>
  </si>
  <si>
    <t>100021027929</t>
  </si>
  <si>
    <t>FLAT A 69 BRIGHTON ROAD</t>
  </si>
  <si>
    <t>100021027930</t>
  </si>
  <si>
    <t>FLAT A 84 BRIGHTON ROAD</t>
  </si>
  <si>
    <t>100021027931</t>
  </si>
  <si>
    <t>FLAT B 2 BRIGHTON ROAD</t>
  </si>
  <si>
    <t>10008253113</t>
  </si>
  <si>
    <t>FLAT B 28 BRIGHTON ROAD</t>
  </si>
  <si>
    <t>100023648293</t>
  </si>
  <si>
    <t>FLAT B 36 BRIGHTON ROAD</t>
  </si>
  <si>
    <t>10008253117</t>
  </si>
  <si>
    <t>FLAT B 64 BRIGHTON ROAD</t>
  </si>
  <si>
    <t>100021027886</t>
  </si>
  <si>
    <t>FLAT B 66 BRIGHTON ROAD</t>
  </si>
  <si>
    <t>100023648300</t>
  </si>
  <si>
    <t>FLAT B 69 BRIGHTON ROAD</t>
  </si>
  <si>
    <t>100023648301</t>
  </si>
  <si>
    <t>FLAT B 84 BRIGHTON ROAD</t>
  </si>
  <si>
    <t>100023648303</t>
  </si>
  <si>
    <t>FLAT A 37 BROOKE ROAD</t>
  </si>
  <si>
    <t>100021028238</t>
  </si>
  <si>
    <t>FLAT A 39 BROOKE ROAD</t>
  </si>
  <si>
    <t>100021028243</t>
  </si>
  <si>
    <t>FLAT A 41 BROOKE ROAD</t>
  </si>
  <si>
    <t>100021028248</t>
  </si>
  <si>
    <t>FLAT A 46 BROOKE ROAD</t>
  </si>
  <si>
    <t>100021028260</t>
  </si>
  <si>
    <t>FLAT A 50 BROOKE ROAD</t>
  </si>
  <si>
    <t>100021028270</t>
  </si>
  <si>
    <t>FLAT A 85 BROOKE ROAD</t>
  </si>
  <si>
    <t>100021028331</t>
  </si>
  <si>
    <t>FLAT A 98 BROOKE ROAD</t>
  </si>
  <si>
    <t>100021028355</t>
  </si>
  <si>
    <t>FLAT A 113 BROOKE ROAD</t>
  </si>
  <si>
    <t>100021028379</t>
  </si>
  <si>
    <t>FLAT A 123 BROOKE ROAD</t>
  </si>
  <si>
    <t>FLAT A 154 BROOKE ROAD</t>
  </si>
  <si>
    <t>100021028443</t>
  </si>
  <si>
    <t>FLAT A 172 BROOKE ROAD</t>
  </si>
  <si>
    <t>100021028470</t>
  </si>
  <si>
    <t>FLAT B 37 BROOKE ROAD</t>
  </si>
  <si>
    <t>100021028239</t>
  </si>
  <si>
    <t>FLAT B 39 BROOKE ROAD</t>
  </si>
  <si>
    <t>100021028244</t>
  </si>
  <si>
    <t>FLAT B 41 BROOKE ROAD</t>
  </si>
  <si>
    <t>100021028249</t>
  </si>
  <si>
    <t>FLAT B 46 BROOKE ROAD</t>
  </si>
  <si>
    <t>100021028261</t>
  </si>
  <si>
    <t>FLAT B 50 BROOKE ROAD</t>
  </si>
  <si>
    <t>100021028268</t>
  </si>
  <si>
    <t>FLAT B 85 BROOKE ROAD</t>
  </si>
  <si>
    <t>100021028330</t>
  </si>
  <si>
    <t>FLAT B 98 BROOKE ROAD</t>
  </si>
  <si>
    <t>100021028354</t>
  </si>
  <si>
    <t>FLAT B 113 BROOKE ROAD</t>
  </si>
  <si>
    <t>100021028378</t>
  </si>
  <si>
    <t>FLAT B 123 BROOKE ROAD</t>
  </si>
  <si>
    <t>100023159780</t>
  </si>
  <si>
    <t>FLAT B 154 BROOKE ROAD</t>
  </si>
  <si>
    <t>100021028444</t>
  </si>
  <si>
    <t>FLAT B 172 BROOKE ROAD</t>
  </si>
  <si>
    <t>100021028471</t>
  </si>
  <si>
    <t>FLAT C 39 BROOKE ROAD</t>
  </si>
  <si>
    <t>100021028245</t>
  </si>
  <si>
    <t>FLAT C 46 BROOKE ROAD</t>
  </si>
  <si>
    <t>100021028262</t>
  </si>
  <si>
    <t>FLAT C 50 BROOKE ROAD</t>
  </si>
  <si>
    <t>100021028269</t>
  </si>
  <si>
    <t>FLAT C 98 BROOKE ROAD</t>
  </si>
  <si>
    <t>100021028356</t>
  </si>
  <si>
    <t>FLAT C 172 BROOKE ROAD</t>
  </si>
  <si>
    <t>100021028472</t>
  </si>
  <si>
    <t>FLAT A 9 BROWNSWOOD ROAD</t>
  </si>
  <si>
    <t>10008250114</t>
  </si>
  <si>
    <t>FLAT A 15 BROWNSWOOD ROAD</t>
  </si>
  <si>
    <t>100021028996</t>
  </si>
  <si>
    <t>FLAT A 37 BROWNSWOOD ROAD</t>
  </si>
  <si>
    <t>100021029028</t>
  </si>
  <si>
    <t>FLAT A 43 BROWNSWOOD ROAD</t>
  </si>
  <si>
    <t>100021029035</t>
  </si>
  <si>
    <t>FLAT B 9 BROWNSWOOD ROAD</t>
  </si>
  <si>
    <t>100021029016</t>
  </si>
  <si>
    <t>FLAT B 15 BROWNSWOOD ROAD</t>
  </si>
  <si>
    <t>100021028997</t>
  </si>
  <si>
    <t>FLAT B 37 BROWNSWOOD ROAD</t>
  </si>
  <si>
    <t>100021029026</t>
  </si>
  <si>
    <t>FLAT B 43 BROWNSWOOD ROAD</t>
  </si>
  <si>
    <t>100021029033</t>
  </si>
  <si>
    <t>FLAT C 15 BROWNSWOOD ROAD</t>
  </si>
  <si>
    <t>100021028998</t>
  </si>
  <si>
    <t>FLAT C 37 BROWNSWOOD ROAD</t>
  </si>
  <si>
    <t>100021029027</t>
  </si>
  <si>
    <t>FLAT C 43 BROWNSWOOD ROAD</t>
  </si>
  <si>
    <t>100021029034</t>
  </si>
  <si>
    <t>FLAT D 43 BROWNSWOOD ROAD</t>
  </si>
  <si>
    <t>100023184597</t>
  </si>
  <si>
    <t>FLAT A 31 BUCKINGHAM ROAD</t>
  </si>
  <si>
    <t>100021029128</t>
  </si>
  <si>
    <t>FLAT B 31 BUCKINGHAM ROAD</t>
  </si>
  <si>
    <t>100021029129</t>
  </si>
  <si>
    <t>100021029253</t>
  </si>
  <si>
    <t>FLAT A 31 BURMA ROAD</t>
  </si>
  <si>
    <t>100021029223</t>
  </si>
  <si>
    <t>FLAT A 33 BURMA ROAD</t>
  </si>
  <si>
    <t>100021029226</t>
  </si>
  <si>
    <t>FLAT A 45 BURMA ROAD</t>
  </si>
  <si>
    <t>100021029243</t>
  </si>
  <si>
    <t>FLAT B 31 BURMA ROAD</t>
  </si>
  <si>
    <t>100021029222</t>
  </si>
  <si>
    <t>FLAT B 33 BURMA ROAD</t>
  </si>
  <si>
    <t>100021029225</t>
  </si>
  <si>
    <t>FLAT B 45 BURMA ROAD</t>
  </si>
  <si>
    <t>100021029241</t>
  </si>
  <si>
    <t>FLAT C 45 BURMA ROAD</t>
  </si>
  <si>
    <t>100021029242</t>
  </si>
  <si>
    <t>FLAT A 12 BANBURY ROAD</t>
  </si>
  <si>
    <t>100021025167</t>
  </si>
  <si>
    <t>FLAT B 12 BANBURY ROAD</t>
  </si>
  <si>
    <t>100021025168</t>
  </si>
  <si>
    <t>FLAT 1 MABEL THORNTON HOUSE</t>
  </si>
  <si>
    <t>100021029292</t>
  </si>
  <si>
    <t>FLAT 2 MABEL THORNTON HOUSE</t>
  </si>
  <si>
    <t>100021029293</t>
  </si>
  <si>
    <t>FLAT 3 MABEL THORNTON HOUSE</t>
  </si>
  <si>
    <t>100021029294</t>
  </si>
  <si>
    <t>FLAT 4 MABEL THORNTON HOUSE</t>
  </si>
  <si>
    <t>100021029295</t>
  </si>
  <si>
    <t>FLAT 5 MABEL THORNTON HOUSE</t>
  </si>
  <si>
    <t>100021029296</t>
  </si>
  <si>
    <t>FLAT 6 MABEL THORNTON HOUSE</t>
  </si>
  <si>
    <t>100021029297</t>
  </si>
  <si>
    <t>FLAT 7 MABEL THORNTON HOUSE</t>
  </si>
  <si>
    <t>100021029298</t>
  </si>
  <si>
    <t>FLAT 8 MABEL THORNTON HOUSE</t>
  </si>
  <si>
    <t>100021029299</t>
  </si>
  <si>
    <t>FLAT 9 MABEL THORNTON HOUSE</t>
  </si>
  <si>
    <t>100021029300</t>
  </si>
  <si>
    <t>100021029301</t>
  </si>
  <si>
    <t>100021029302</t>
  </si>
  <si>
    <t>100021029303</t>
  </si>
  <si>
    <t>100021029304</t>
  </si>
  <si>
    <t>100021029305</t>
  </si>
  <si>
    <t>100021029306</t>
  </si>
  <si>
    <t>100021029307</t>
  </si>
  <si>
    <t>100021029308</t>
  </si>
  <si>
    <t>100021029309</t>
  </si>
  <si>
    <t>100021029310</t>
  </si>
  <si>
    <t>100021029311</t>
  </si>
  <si>
    <t>100021029312</t>
  </si>
  <si>
    <t>FLAT 1 ALL SAINTS COURT</t>
  </si>
  <si>
    <t>100021027140</t>
  </si>
  <si>
    <t>FLAT 2 ALL SAINTS COURT</t>
  </si>
  <si>
    <t>100021027141</t>
  </si>
  <si>
    <t>FLAT 3 ALL SAINTS COURT</t>
  </si>
  <si>
    <t>100021027142</t>
  </si>
  <si>
    <t>FLAT 4 ALL SAINTS COURT</t>
  </si>
  <si>
    <t>100021027143</t>
  </si>
  <si>
    <t>FLAT 5 ALL SAINTS COURT</t>
  </si>
  <si>
    <t>100021027144</t>
  </si>
  <si>
    <t>FLAT 6 ALL SAINTS COURT</t>
  </si>
  <si>
    <t>100021027145</t>
  </si>
  <si>
    <t>FLAT 7 ALL SAINTS COURT</t>
  </si>
  <si>
    <t>100021027146</t>
  </si>
  <si>
    <t>FLAT 8 ALL SAINTS COURT</t>
  </si>
  <si>
    <t>100021027147</t>
  </si>
  <si>
    <t>FLAT 9 ALL SAINTS COURT</t>
  </si>
  <si>
    <t>100021027148</t>
  </si>
  <si>
    <t>100021027149</t>
  </si>
  <si>
    <t>100021027150</t>
  </si>
  <si>
    <t>100021027151</t>
  </si>
  <si>
    <t>100021027152</t>
  </si>
  <si>
    <t>100021027153</t>
  </si>
  <si>
    <t>100021027154</t>
  </si>
  <si>
    <t>100021027155</t>
  </si>
  <si>
    <t>100021027156</t>
  </si>
  <si>
    <t>100021027157</t>
  </si>
  <si>
    <t>100021027158</t>
  </si>
  <si>
    <t>100021027159</t>
  </si>
  <si>
    <t>100021027160</t>
  </si>
  <si>
    <t>100021027161</t>
  </si>
  <si>
    <t>100021027162</t>
  </si>
  <si>
    <t>100021027163</t>
  </si>
  <si>
    <t>100021027164</t>
  </si>
  <si>
    <t>100021027165</t>
  </si>
  <si>
    <t>100021027166</t>
  </si>
  <si>
    <t>100021027167</t>
  </si>
  <si>
    <t>FLAT A 76 BROUGHAM ROAD</t>
  </si>
  <si>
    <t>100021028788</t>
  </si>
  <si>
    <t>FLAT B 76 BROUGHAM ROAD</t>
  </si>
  <si>
    <t>100021028789</t>
  </si>
  <si>
    <t>FLAT A 78 BROUGHAM ROAD</t>
  </si>
  <si>
    <t>100021028791</t>
  </si>
  <si>
    <t>FLAT A 80 BROUGHAM ROAD</t>
  </si>
  <si>
    <t>100021028794</t>
  </si>
  <si>
    <t>FLAT A 82 BROUGHAM ROAD</t>
  </si>
  <si>
    <t>100021028797</t>
  </si>
  <si>
    <t>FLAT B 78 BROUGHAM ROAD</t>
  </si>
  <si>
    <t>100021028792</t>
  </si>
  <si>
    <t>FLAT B 80 BROUGHAM ROAD</t>
  </si>
  <si>
    <t>100021028795</t>
  </si>
  <si>
    <t>FLAT B 82 BROUGHAM ROAD</t>
  </si>
  <si>
    <t>100021028798</t>
  </si>
  <si>
    <t>100021028820</t>
  </si>
  <si>
    <t>303011227</t>
  </si>
  <si>
    <t>303011225</t>
  </si>
  <si>
    <t>303011226</t>
  </si>
  <si>
    <t>10008290557</t>
  </si>
  <si>
    <t>10008290561</t>
  </si>
  <si>
    <t>10008290563</t>
  </si>
  <si>
    <t>10008290601</t>
  </si>
  <si>
    <t>10008290605</t>
  </si>
  <si>
    <t>10008290611</t>
  </si>
  <si>
    <t>FLAT 1 78A MANOR STREET</t>
  </si>
  <si>
    <t>10006922675</t>
  </si>
  <si>
    <t>FLAT 2 78A MANOR STREET</t>
  </si>
  <si>
    <t>10006922676</t>
  </si>
  <si>
    <t>FLAT 3 78A MANOR STREET</t>
  </si>
  <si>
    <t>10006922677</t>
  </si>
  <si>
    <t>FLAT 4 78A MANOR STREET</t>
  </si>
  <si>
    <t>10006922678</t>
  </si>
  <si>
    <t>FLAT 5 78A MANOR STREET</t>
  </si>
  <si>
    <t>10006922679</t>
  </si>
  <si>
    <t>FLAT 6 78A MANOR STREET</t>
  </si>
  <si>
    <t>10006922680</t>
  </si>
  <si>
    <t>10006922674</t>
  </si>
  <si>
    <t>5 Morpeth Grove</t>
  </si>
  <si>
    <t>100021059955</t>
  </si>
  <si>
    <t>10008299342</t>
  </si>
  <si>
    <t>FLAT A 7 DUNN STREET</t>
  </si>
  <si>
    <t>10008463847</t>
  </si>
  <si>
    <t>FLAT A 9 DUNN STREET</t>
  </si>
  <si>
    <t>FLAT B 7 DUNN STREET</t>
  </si>
  <si>
    <t>10008463848</t>
  </si>
  <si>
    <t>FLAT B 9 DUNN STREET</t>
  </si>
  <si>
    <t>FLAT C 7 DUNN STREET</t>
  </si>
  <si>
    <t>10008463849</t>
  </si>
  <si>
    <t>FLAT D 7 DUNN STREET</t>
  </si>
  <si>
    <t>10008463850</t>
  </si>
  <si>
    <t>FLAT 1 DAGMAR COURT</t>
  </si>
  <si>
    <t>10003978114</t>
  </si>
  <si>
    <t>FLAT 2 DAGMAR COURT</t>
  </si>
  <si>
    <t>10003978115</t>
  </si>
  <si>
    <t>FLAT 3 DAGMAR COURT</t>
  </si>
  <si>
    <t>10003978116</t>
  </si>
  <si>
    <t>FLAT 4 DAGMAR COURT</t>
  </si>
  <si>
    <t>10003978117</t>
  </si>
  <si>
    <t>FLAT 5 DAGMAR COURT</t>
  </si>
  <si>
    <t>10003978118</t>
  </si>
  <si>
    <t>FLAT 6 DAGMAR COURT</t>
  </si>
  <si>
    <t>10003978119</t>
  </si>
  <si>
    <t>FLAT 7 DAGMAR COURT</t>
  </si>
  <si>
    <t>10003978120</t>
  </si>
  <si>
    <t>10003978124</t>
  </si>
  <si>
    <t>10003978125</t>
  </si>
  <si>
    <t>10003978126</t>
  </si>
  <si>
    <t>10003978127</t>
  </si>
  <si>
    <t>10003978128</t>
  </si>
  <si>
    <t>100023015511</t>
  </si>
  <si>
    <t>100023015512</t>
  </si>
  <si>
    <t>100023015513</t>
  </si>
  <si>
    <t>100023015514</t>
  </si>
  <si>
    <t>100023015515</t>
  </si>
  <si>
    <t>100023015516</t>
  </si>
  <si>
    <t>100023015517</t>
  </si>
  <si>
    <t>100023015518</t>
  </si>
  <si>
    <t>100023015519</t>
  </si>
  <si>
    <t>100023015520</t>
  </si>
  <si>
    <t>100023015521</t>
  </si>
  <si>
    <t>100023015522</t>
  </si>
  <si>
    <t>100023015523</t>
  </si>
  <si>
    <t>100023015524</t>
  </si>
  <si>
    <t>100023015525</t>
  </si>
  <si>
    <t>100023015526</t>
  </si>
  <si>
    <t>FLAT 1 CENTURY MEWS</t>
  </si>
  <si>
    <t>100021056526</t>
  </si>
  <si>
    <t>FLAT 2 CENTURY MEWS</t>
  </si>
  <si>
    <t>100021056527</t>
  </si>
  <si>
    <t>FLAT 3 CENTURY MEWS</t>
  </si>
  <si>
    <t>100021056528</t>
  </si>
  <si>
    <t>FLAT 4 CENTURY MEWS</t>
  </si>
  <si>
    <t>100021056529</t>
  </si>
  <si>
    <t>FLAT 5 CENTURY MEWS</t>
  </si>
  <si>
    <t>100021056530</t>
  </si>
  <si>
    <t>FLAT 6 CENTURY MEWS</t>
  </si>
  <si>
    <t>100021056531</t>
  </si>
  <si>
    <t>FLAT 7 CENTURY MEWS</t>
  </si>
  <si>
    <t>100021056532</t>
  </si>
  <si>
    <t>FLAT 8 CENTURY MEWS</t>
  </si>
  <si>
    <t>100021056533</t>
  </si>
  <si>
    <t>FLAT 9 CENTURY MEWS</t>
  </si>
  <si>
    <t>100021056534</t>
  </si>
  <si>
    <t>100021056535</t>
  </si>
  <si>
    <t>10013348846</t>
  </si>
  <si>
    <t>10013348847</t>
  </si>
  <si>
    <t>100021031645</t>
  </si>
  <si>
    <t>100021031646</t>
  </si>
  <si>
    <t>100021031647</t>
  </si>
  <si>
    <t>100021031648</t>
  </si>
  <si>
    <t>100021031649</t>
  </si>
  <si>
    <t>100021031650</t>
  </si>
  <si>
    <t>100021031651</t>
  </si>
  <si>
    <t>100021031652</t>
  </si>
  <si>
    <t>100021031653</t>
  </si>
  <si>
    <t>100021031654</t>
  </si>
  <si>
    <t>100021031655</t>
  </si>
  <si>
    <t>100021031656</t>
  </si>
  <si>
    <t>FLAT A 1 CHRISTINA SQUARE</t>
  </si>
  <si>
    <t>100021031642</t>
  </si>
  <si>
    <t>FLAT A 14 CHRISTINA SQUARE</t>
  </si>
  <si>
    <t>100021031657</t>
  </si>
  <si>
    <t>FLAT B 1 CHRISTINA SQUARE</t>
  </si>
  <si>
    <t>100021031643</t>
  </si>
  <si>
    <t>FLAT B 14 CHRISTINA SQUARE</t>
  </si>
  <si>
    <t>100021031658</t>
  </si>
  <si>
    <t>FLAT C 1 CHRISTINA SQUARE</t>
  </si>
  <si>
    <t>100021031644</t>
  </si>
  <si>
    <t>FLAT C 14 CHRISTINA SQUARE</t>
  </si>
  <si>
    <t>100021031659</t>
  </si>
  <si>
    <t>FLAT A 15 CARYSFORT ROAD</t>
  </si>
  <si>
    <t>10008251944</t>
  </si>
  <si>
    <t>FLAT A 24 CARYSFORT ROAD</t>
  </si>
  <si>
    <t>100021029666</t>
  </si>
  <si>
    <t>FLAT A 35 CARYSFORT ROAD</t>
  </si>
  <si>
    <t>10008251946</t>
  </si>
  <si>
    <t>FLAT A 41 CARYSFORT ROAD</t>
  </si>
  <si>
    <t>100021029689</t>
  </si>
  <si>
    <t>FLAT A 64 CARYSFORT ROAD</t>
  </si>
  <si>
    <t>FLAT A 73 CARYSFORT ROAD</t>
  </si>
  <si>
    <t>100021029732</t>
  </si>
  <si>
    <t>FLAT A 89 CARYSFORT ROAD</t>
  </si>
  <si>
    <t>10008251975</t>
  </si>
  <si>
    <t>FLAT B 15 CARYSFORT ROAD</t>
  </si>
  <si>
    <t>100021029653</t>
  </si>
  <si>
    <t>FLAT B 24 CARYSFORT ROAD</t>
  </si>
  <si>
    <t>100021029667</t>
  </si>
  <si>
    <t>FLAT B 35 CARYSFORT ROAD</t>
  </si>
  <si>
    <t>100021029680</t>
  </si>
  <si>
    <t>FLAT B 41 CARYSFORT ROAD</t>
  </si>
  <si>
    <t>100021029690</t>
  </si>
  <si>
    <t>FLAT B 64 CARYSFORT ROAD</t>
  </si>
  <si>
    <t>FLAT B 73 CARYSFORT ROAD</t>
  </si>
  <si>
    <t>100021029733</t>
  </si>
  <si>
    <t>FLAT B 89 CARYSFORT ROAD</t>
  </si>
  <si>
    <t>FLAT A 43 CAZENOVE ROAD</t>
  </si>
  <si>
    <t>100021030326</t>
  </si>
  <si>
    <t>FLAT A 63 CAZENOVE ROAD</t>
  </si>
  <si>
    <t>100021030352</t>
  </si>
  <si>
    <t>FLAT 1 120 CAZENOVE ROAD</t>
  </si>
  <si>
    <t>100021030457</t>
  </si>
  <si>
    <t>FLAT B 43 CAZENOVE ROAD</t>
  </si>
  <si>
    <t>10008251406</t>
  </si>
  <si>
    <t>FLAT B 63 CAZENOVE ROAD</t>
  </si>
  <si>
    <t>100021030353</t>
  </si>
  <si>
    <t>FLAT 2 120 CAZENOVE ROAD</t>
  </si>
  <si>
    <t>100021030458</t>
  </si>
  <si>
    <t>FLAT C 63 CAZENOVE ROAD</t>
  </si>
  <si>
    <t>100021030354</t>
  </si>
  <si>
    <t>FLAT 3 120 CAZENOVE ROAD</t>
  </si>
  <si>
    <t>100021030459</t>
  </si>
  <si>
    <t>FLAT D 63 CAZENOVE ROAD</t>
  </si>
  <si>
    <t>100021030355</t>
  </si>
  <si>
    <t>FLAT 4 120 CAZENOVE ROAD</t>
  </si>
  <si>
    <t>100021030460</t>
  </si>
  <si>
    <t>FLAT E 63 CAZENOVE ROAD</t>
  </si>
  <si>
    <t>100021030356</t>
  </si>
  <si>
    <t>FLAT 5 120 CAZENOVE ROAD</t>
  </si>
  <si>
    <t>100021030461</t>
  </si>
  <si>
    <t>FLAT F 63 CAZENOVE ROAD</t>
  </si>
  <si>
    <t>100021030357</t>
  </si>
  <si>
    <t>FLAT 6 120 CAZENOVE ROAD</t>
  </si>
  <si>
    <t>100021030462</t>
  </si>
  <si>
    <t>FLAT G 63 CAZENOVE ROAD</t>
  </si>
  <si>
    <t>100021030358</t>
  </si>
  <si>
    <t>FLAT 7 120 CAZENOVE ROAD</t>
  </si>
  <si>
    <t>100021030463</t>
  </si>
  <si>
    <t>FLAT H 63 CAZENOVE ROAD</t>
  </si>
  <si>
    <t>100021030359</t>
  </si>
  <si>
    <t>FLAT 8 120 CAZENOVE ROAD</t>
  </si>
  <si>
    <t>100021030464</t>
  </si>
  <si>
    <t>FLAT 9 120 CAZENOVE ROAD</t>
  </si>
  <si>
    <t>100021030465</t>
  </si>
  <si>
    <t>100021030466</t>
  </si>
  <si>
    <t>100021030910</t>
  </si>
  <si>
    <t>100021031009</t>
  </si>
  <si>
    <t>100021031010</t>
  </si>
  <si>
    <t>FLAT A 4 CECILIA ROAD</t>
  </si>
  <si>
    <t>100021030888</t>
  </si>
  <si>
    <t>FLAT A 12 CECILIA ROAD</t>
  </si>
  <si>
    <t>100021030900</t>
  </si>
  <si>
    <t>FLAT A 22 CECILIA ROAD</t>
  </si>
  <si>
    <t>FLAT A 25 CECILIA ROAD</t>
  </si>
  <si>
    <t>100021030918</t>
  </si>
  <si>
    <t>FLAT A 27 CECILIA ROAD</t>
  </si>
  <si>
    <t>FLAT A 32 CECILIA ROAD</t>
  </si>
  <si>
    <t>100021030929</t>
  </si>
  <si>
    <t>FLAT A 35 CECILIA ROAD</t>
  </si>
  <si>
    <t>100021030932</t>
  </si>
  <si>
    <t>FLAT A 40 CECILIA ROAD</t>
  </si>
  <si>
    <t>100021030940</t>
  </si>
  <si>
    <t>FLAT A 42 CECILIA ROAD</t>
  </si>
  <si>
    <t>100021030944</t>
  </si>
  <si>
    <t>FLAT A 45 CECILIA ROAD</t>
  </si>
  <si>
    <t>100021030950</t>
  </si>
  <si>
    <t>FLAT A 46 CECILIA ROAD</t>
  </si>
  <si>
    <t>100021030951</t>
  </si>
  <si>
    <t>FLAT A 84 CECILIA ROAD</t>
  </si>
  <si>
    <t>100021030982</t>
  </si>
  <si>
    <t>FLAT B 4 CECILIA ROAD</t>
  </si>
  <si>
    <t>100021030889</t>
  </si>
  <si>
    <t>FLAT B 12 CECILIA ROAD</t>
  </si>
  <si>
    <t>100021030901</t>
  </si>
  <si>
    <t>FLAT B 22 CECILIA ROAD</t>
  </si>
  <si>
    <t>100021030914</t>
  </si>
  <si>
    <t>FLAT B 25 CECILIA ROAD</t>
  </si>
  <si>
    <t>100021030919</t>
  </si>
  <si>
    <t>FLAT B 27 CECILIA ROAD</t>
  </si>
  <si>
    <t>FLAT B 32 CECILIA ROAD</t>
  </si>
  <si>
    <t>100021030928</t>
  </si>
  <si>
    <t>FLAT B 35 CECILIA ROAD</t>
  </si>
  <si>
    <t>100021030933</t>
  </si>
  <si>
    <t>FLAT B 40 CECILIA ROAD</t>
  </si>
  <si>
    <t>10008256691</t>
  </si>
  <si>
    <t>FLAT B 42 CECILIA ROAD</t>
  </si>
  <si>
    <t>100021030943</t>
  </si>
  <si>
    <t>FLAT B 45 CECILIA ROAD</t>
  </si>
  <si>
    <t>100021030949</t>
  </si>
  <si>
    <t>FLAT B 46 CECILIA ROAD</t>
  </si>
  <si>
    <t>100021030952</t>
  </si>
  <si>
    <t>FLAT B 84 CECILIA ROAD</t>
  </si>
  <si>
    <t>100021030983</t>
  </si>
  <si>
    <t>FLAT C 4 CECILIA ROAD</t>
  </si>
  <si>
    <t>100021030890</t>
  </si>
  <si>
    <t>FLAT A 48 CHARDMORE ROAD</t>
  </si>
  <si>
    <t>100021031110</t>
  </si>
  <si>
    <t>FLAT B 48 CHARDMORE ROAD</t>
  </si>
  <si>
    <t>100021031111</t>
  </si>
  <si>
    <t>FLAT A 30 CLISSOLD CRESCENT</t>
  </si>
  <si>
    <t>100021033383</t>
  </si>
  <si>
    <t>FLAT A 43 CLISSOLD CRESCENT</t>
  </si>
  <si>
    <t>FLAT A 49 CLISSOLD CRESCENT</t>
  </si>
  <si>
    <t>100021033406</t>
  </si>
  <si>
    <t>FLAT A 61 CLISSOLD CRESCENT</t>
  </si>
  <si>
    <t>100021033424</t>
  </si>
  <si>
    <t>FLAT A 70 CLISSOLD CRESCENT</t>
  </si>
  <si>
    <t>100021033439</t>
  </si>
  <si>
    <t>FLAT A 139 CLISSOLD CRESCENT</t>
  </si>
  <si>
    <t>100021033490</t>
  </si>
  <si>
    <t>FLAT B 30 CLISSOLD CRESCENT</t>
  </si>
  <si>
    <t>100021033384</t>
  </si>
  <si>
    <t>FLAT B 43 CLISSOLD CRESCENT</t>
  </si>
  <si>
    <t>FLAT B 49 CLISSOLD CRESCENT</t>
  </si>
  <si>
    <t>100021033404</t>
  </si>
  <si>
    <t>FLAT B 61 CLISSOLD CRESCENT</t>
  </si>
  <si>
    <t>100021033422</t>
  </si>
  <si>
    <t>FLAT B 70 CLISSOLD CRESCENT</t>
  </si>
  <si>
    <t>100021033437</t>
  </si>
  <si>
    <t>FLAT B 139 CLISSOLD CRESCENT</t>
  </si>
  <si>
    <t>100021033491</t>
  </si>
  <si>
    <t>FLAT C 49 CLISSOLD CRESCENT</t>
  </si>
  <si>
    <t>100021033405</t>
  </si>
  <si>
    <t>FLAT C 61 CLISSOLD CRESCENT</t>
  </si>
  <si>
    <t>100021033423</t>
  </si>
  <si>
    <t>FLAT C 70 CLISSOLD CRESCENT</t>
  </si>
  <si>
    <t>100021033438</t>
  </si>
  <si>
    <t>FLAT A 2 CLONBROCK ROAD</t>
  </si>
  <si>
    <t>100021033624</t>
  </si>
  <si>
    <t>FLAT A 6 CLONBROCK ROAD</t>
  </si>
  <si>
    <t>100021033630</t>
  </si>
  <si>
    <t>FLAT A 8 CLONBROCK ROAD</t>
  </si>
  <si>
    <t>100021033633</t>
  </si>
  <si>
    <t>FLAT A 10 CLONBROCK ROAD</t>
  </si>
  <si>
    <t>100021033637</t>
  </si>
  <si>
    <t>FLAT A 14 CLONBROCK ROAD</t>
  </si>
  <si>
    <t>100021033643</t>
  </si>
  <si>
    <t>FLAT A 23 CLONBROCK ROAD</t>
  </si>
  <si>
    <t>100021033657</t>
  </si>
  <si>
    <t>FLAT B 2 CLONBROCK ROAD</t>
  </si>
  <si>
    <t>100021033625</t>
  </si>
  <si>
    <t>FLAT B 6 CLONBROCK ROAD</t>
  </si>
  <si>
    <t>100021033631</t>
  </si>
  <si>
    <t>FLAT B 8 CLONBROCK ROAD</t>
  </si>
  <si>
    <t>100021033634</t>
  </si>
  <si>
    <t>FLAT B 10 CLONBROCK ROAD</t>
  </si>
  <si>
    <t>100021033670</t>
  </si>
  <si>
    <t>FLAT B 14 CLONBROCK ROAD</t>
  </si>
  <si>
    <t>100021033644</t>
  </si>
  <si>
    <t>FLAT B 23 CLONBROCK ROAD</t>
  </si>
  <si>
    <t>100021033658</t>
  </si>
  <si>
    <t>FLAT C 8 CLONBROCK ROAD</t>
  </si>
  <si>
    <t>100021033635</t>
  </si>
  <si>
    <t>100023160944</t>
  </si>
  <si>
    <t>100021033915</t>
  </si>
  <si>
    <t>FLAT A 2 COLVESTONE CRESCENT</t>
  </si>
  <si>
    <t>100021033913</t>
  </si>
  <si>
    <t>FLAT A 12 COLVESTONE CRESCENT</t>
  </si>
  <si>
    <t>100021033924</t>
  </si>
  <si>
    <t>FLAT A 14 COLVESTONE CRESCENT</t>
  </si>
  <si>
    <t>100021033933</t>
  </si>
  <si>
    <t>FLAT A 18 COLVESTONE CRESCENT</t>
  </si>
  <si>
    <t>100021033940</t>
  </si>
  <si>
    <t>FLAT A 20 COLVESTONE CRESCENT</t>
  </si>
  <si>
    <t>100021033947</t>
  </si>
  <si>
    <t>FLAT A 22 COLVESTONE CRESCENT</t>
  </si>
  <si>
    <t>10008256707</t>
  </si>
  <si>
    <t>FLAT A 23 COLVESTONE CRESENT</t>
  </si>
  <si>
    <t>100021033955</t>
  </si>
  <si>
    <t>FLAT A 25 COLVESTONE CRESENT</t>
  </si>
  <si>
    <t>100021033960</t>
  </si>
  <si>
    <t>FLAT A 29 COLVESTONE CRESENT</t>
  </si>
  <si>
    <t>100021033966</t>
  </si>
  <si>
    <t>FLAT A 42 COLVESTONE CRESCENT</t>
  </si>
  <si>
    <t>100021033995</t>
  </si>
  <si>
    <t>FLAT A 43 COLVESTONE CRESENT</t>
  </si>
  <si>
    <t>100021033998</t>
  </si>
  <si>
    <t>FLAT A 46 COLVESTONE CRESCENT</t>
  </si>
  <si>
    <t>100021034010</t>
  </si>
  <si>
    <t>FLAT A 50 COLVESTONE CRESCENT</t>
  </si>
  <si>
    <t>100021034019</t>
  </si>
  <si>
    <t>FLAT A 52 COLVESTONE CRESCENT</t>
  </si>
  <si>
    <t>100021034025</t>
  </si>
  <si>
    <t>FLAT A 58 COLVESTONE CRESCENT</t>
  </si>
  <si>
    <t>100021034039</t>
  </si>
  <si>
    <t>FLAT A 60 COLVESTONE CRESCENT</t>
  </si>
  <si>
    <t>100021034042</t>
  </si>
  <si>
    <t>FLAT A 62 COLVESTONE CRESCENT</t>
  </si>
  <si>
    <t>100021034048</t>
  </si>
  <si>
    <t>FLAT A 63 COLVESTONE CRESCENT</t>
  </si>
  <si>
    <t>100021034052</t>
  </si>
  <si>
    <t>FLAT A 65 COLVESTONE CRESCENT</t>
  </si>
  <si>
    <t>100021034058</t>
  </si>
  <si>
    <t>FLAT A 66 COLVESTONE CRESCENT</t>
  </si>
  <si>
    <t>100021034061</t>
  </si>
  <si>
    <t>FLAT A 67 COLVESTONE CRESCENT</t>
  </si>
  <si>
    <t>100021034063</t>
  </si>
  <si>
    <t>FLAT A 70 COLVESTONE CRESCENT</t>
  </si>
  <si>
    <t>100021034068</t>
  </si>
  <si>
    <t>FLAT A 78 COLVESTONE CRESCENT</t>
  </si>
  <si>
    <t>100021034087</t>
  </si>
  <si>
    <t>FLAT A 80 COLVESTONE CRESCENT</t>
  </si>
  <si>
    <t>100021034088</t>
  </si>
  <si>
    <t>FLAT 1 86-88 COLVESTONE CRESCENT</t>
  </si>
  <si>
    <t>100021034115</t>
  </si>
  <si>
    <t>FLAT A 90 COLVESTONE CRESCENT</t>
  </si>
  <si>
    <t>100021034097</t>
  </si>
  <si>
    <t>FLAT A 92 COLVESTONE CRESCENT</t>
  </si>
  <si>
    <t>100021034098</t>
  </si>
  <si>
    <t>FLAT B 2 COLVESTONE CRESCENT</t>
  </si>
  <si>
    <t>100021033914</t>
  </si>
  <si>
    <t>FLAT B 12 COLVESTONE CRESCENT</t>
  </si>
  <si>
    <t>100021033925</t>
  </si>
  <si>
    <t>FLAT B 14 COLVESTONE CRESCENT</t>
  </si>
  <si>
    <t>100021033935</t>
  </si>
  <si>
    <t>FLAT B 18 COLVESTONE CRESCENT</t>
  </si>
  <si>
    <t>100021033938</t>
  </si>
  <si>
    <t>FLAT B 20 COLVESTONE CRESCENT</t>
  </si>
  <si>
    <t>100021033948</t>
  </si>
  <si>
    <t>FLAT B 22 COLVESTONE CRESCENT</t>
  </si>
  <si>
    <t>10008256708</t>
  </si>
  <si>
    <t>FLAT B 23 COLVESTONE CRESENT</t>
  </si>
  <si>
    <t>100021033953</t>
  </si>
  <si>
    <t>FLAT B 25 COLVESTONE CRESENT</t>
  </si>
  <si>
    <t>100021033958</t>
  </si>
  <si>
    <t>FLAT B 29 COLVESTONE CRESENT</t>
  </si>
  <si>
    <t>100021033967</t>
  </si>
  <si>
    <t>FLAT B 42 COLVESTONE CRESCENT</t>
  </si>
  <si>
    <t>100021033996</t>
  </si>
  <si>
    <t>FLAT B 46 COLVESTONE CRESCENT</t>
  </si>
  <si>
    <t>100021034009</t>
  </si>
  <si>
    <t>FLAT B 50 COLVESTONE CRESCENT</t>
  </si>
  <si>
    <t>100021034017</t>
  </si>
  <si>
    <t>FLAT B 52 COLVESTONE CRESCENT</t>
  </si>
  <si>
    <t>100021034023</t>
  </si>
  <si>
    <t>FLAT B 58 COLVESTONE CRESCENT</t>
  </si>
  <si>
    <t>100021034037</t>
  </si>
  <si>
    <t>FLAT B 60 COLVESTONE CRESCENT</t>
  </si>
  <si>
    <t>100021034043</t>
  </si>
  <si>
    <t>FLAT B 62 COLVESTONE CRESCENT</t>
  </si>
  <si>
    <t>100021034050</t>
  </si>
  <si>
    <t>FLAT B 63 COLVESTONE CRESCENT</t>
  </si>
  <si>
    <t>100021034051</t>
  </si>
  <si>
    <t>FLAT B 65 COLVESTONE CRESCENT</t>
  </si>
  <si>
    <t>100021034057</t>
  </si>
  <si>
    <t>FLAT B 66 COLVESTONE CRESCENT</t>
  </si>
  <si>
    <t>100021034059</t>
  </si>
  <si>
    <t>FLAT B 67 COLVESTONE CRESCENT</t>
  </si>
  <si>
    <t>100021034062</t>
  </si>
  <si>
    <t>FLAT B 70 COLVESTONE CRESCENT</t>
  </si>
  <si>
    <t>100021034069</t>
  </si>
  <si>
    <t>FLAT B 78 COLVESTONE CRESCENT</t>
  </si>
  <si>
    <t>100021034085</t>
  </si>
  <si>
    <t>FLAT B 80 COLVESTONE CRESCENT</t>
  </si>
  <si>
    <t>100021034089</t>
  </si>
  <si>
    <t>FLAT 2 86-88 COLVESTONE CRESCENT</t>
  </si>
  <si>
    <t>100021034116</t>
  </si>
  <si>
    <t>FLAT B 90 COLVESTONE CRESCENT</t>
  </si>
  <si>
    <t>100021034096</t>
  </si>
  <si>
    <t>FLAT B 92 COLVESTONE CRESCENT</t>
  </si>
  <si>
    <t>100021034099</t>
  </si>
  <si>
    <t>FLAT C 12 COLVESTONE CRESCENT</t>
  </si>
  <si>
    <t>100021033926</t>
  </si>
  <si>
    <t>FLAT C 14 COLVESTONE CRESCENT</t>
  </si>
  <si>
    <t>100021033934</t>
  </si>
  <si>
    <t>FLAT C 18 COLVESTONE CRESCENT</t>
  </si>
  <si>
    <t>100021033939</t>
  </si>
  <si>
    <t>FLAT C 20 COLVESTONE CRESCENT</t>
  </si>
  <si>
    <t>100021033949</t>
  </si>
  <si>
    <t>FLAT C 22 COLVESTONE CRESCENT</t>
  </si>
  <si>
    <t>100021033950</t>
  </si>
  <si>
    <t>FLAT C 23 COLVESTONE CRESENT</t>
  </si>
  <si>
    <t>100021033954</t>
  </si>
  <si>
    <t>FLAT C 25 COLVESTONE CRESENT</t>
  </si>
  <si>
    <t>100021033959</t>
  </si>
  <si>
    <t>FLAT C 29 COLVESTONE CRESCENT</t>
  </si>
  <si>
    <t>FLAT C 42 COLVESTONE CRESCENT</t>
  </si>
  <si>
    <t>100021033997</t>
  </si>
  <si>
    <t>FLAT C 43 COLVESTONE CRESENT</t>
  </si>
  <si>
    <t>100021034000</t>
  </si>
  <si>
    <t>FLAT C 50 COLVESTONE CRESCENT</t>
  </si>
  <si>
    <t>100021034018</t>
  </si>
  <si>
    <t>FLAT C 52 COLVESTONE CRESCENT</t>
  </si>
  <si>
    <t>100021034024</t>
  </si>
  <si>
    <t>FLAT C 58 COLVESTONE CRESCENT</t>
  </si>
  <si>
    <t>100021034038</t>
  </si>
  <si>
    <t>FLAT C 60 COLVESTONE CRESCENT</t>
  </si>
  <si>
    <t>100021034044</t>
  </si>
  <si>
    <t>FLAT C 62 COLVESTONE CRESCENT</t>
  </si>
  <si>
    <t>100021034049</t>
  </si>
  <si>
    <t>FLAT C 66 COLVESTONE CRESCENT</t>
  </si>
  <si>
    <t>10008256724</t>
  </si>
  <si>
    <t>FLAT C 70 COLVESTONE CRESCENT</t>
  </si>
  <si>
    <t>100021034070</t>
  </si>
  <si>
    <t>FLAT C 78 COLVESTONE CRESCENT</t>
  </si>
  <si>
    <t>10008256731</t>
  </si>
  <si>
    <t>FLAT C 80 COLVESTONE CRESCENT</t>
  </si>
  <si>
    <t>100021034090</t>
  </si>
  <si>
    <t>FLAT 3 86-88 COLVESTONE CRESCENT</t>
  </si>
  <si>
    <t>100021034117</t>
  </si>
  <si>
    <t>FLAT C 92 COLVESTONE CRESCENT</t>
  </si>
  <si>
    <t>100021034100</t>
  </si>
  <si>
    <t>FLAT 4 86-88 COLVESTONE CRESCENT</t>
  </si>
  <si>
    <t>100021034118</t>
  </si>
  <si>
    <t>FLAT 5 86-88 COLVESTONE CRESCENT</t>
  </si>
  <si>
    <t>100021034119</t>
  </si>
  <si>
    <t>FLAT 6 86-88 COLVESTONE CRESCENT</t>
  </si>
  <si>
    <t>100021034120</t>
  </si>
  <si>
    <t>FLAT 7 86-88 COLVESTONE CRESCENT</t>
  </si>
  <si>
    <t>100021034121</t>
  </si>
  <si>
    <t>FLAT 8 86-88 COLVESTONE CRESCENT</t>
  </si>
  <si>
    <t>100021034122</t>
  </si>
  <si>
    <t>FLAT 9 86-88 COLVESTONE CRESCENT</t>
  </si>
  <si>
    <t>100021034123</t>
  </si>
  <si>
    <t>100021034124</t>
  </si>
  <si>
    <t>FLAT B 43 COLVESTONE CRESENT</t>
  </si>
  <si>
    <t>100021033999</t>
  </si>
  <si>
    <t>100021034252</t>
  </si>
  <si>
    <t>FLAT A 20 CRANWICH ROAD</t>
  </si>
  <si>
    <t>100021034458</t>
  </si>
  <si>
    <t>FLAT A 24 CRANWICH ROAD</t>
  </si>
  <si>
    <t>100021034464</t>
  </si>
  <si>
    <t>FLAT A 29 CRANWICH ROAD</t>
  </si>
  <si>
    <t>100021034472</t>
  </si>
  <si>
    <t>FLAT 1 30 CRANWICH ROAD</t>
  </si>
  <si>
    <t>100021034473</t>
  </si>
  <si>
    <t>FLAT A 35 CRANWICH ROAD</t>
  </si>
  <si>
    <t>100021034488</t>
  </si>
  <si>
    <t>FLAT A 65 CRANWICH ROAD</t>
  </si>
  <si>
    <t>100021034536</t>
  </si>
  <si>
    <t>FLAT A 75 CRANWICH ROAD</t>
  </si>
  <si>
    <t>100021034556</t>
  </si>
  <si>
    <t>FLAT A 85 CRANWICH ROAD</t>
  </si>
  <si>
    <t>100021034575</t>
  </si>
  <si>
    <t>FLAT A 87 CRANWICH ROAD</t>
  </si>
  <si>
    <t>100021034576</t>
  </si>
  <si>
    <t>FLAT B 20 CRANWICH ROAD</t>
  </si>
  <si>
    <t>100021034459</t>
  </si>
  <si>
    <t>FLAT B 24 CRANWICH ROAD</t>
  </si>
  <si>
    <t>100021034465</t>
  </si>
  <si>
    <t>FLAT B 29 CRANWICH ROAD</t>
  </si>
  <si>
    <t>100021034471</t>
  </si>
  <si>
    <t>FLAT 2 30 CRANWICH ROAD</t>
  </si>
  <si>
    <t>100021034474</t>
  </si>
  <si>
    <t>FLAT B 35 CRANWICH ROAD</t>
  </si>
  <si>
    <t>100021034489</t>
  </si>
  <si>
    <t>FLAT B 65 CRANWICH ROAD</t>
  </si>
  <si>
    <t>100021034590</t>
  </si>
  <si>
    <t>FLAT B 75 CRANWICH ROAD</t>
  </si>
  <si>
    <t>100021034557</t>
  </si>
  <si>
    <t>FLAT B 85 CRANWICH ROAD</t>
  </si>
  <si>
    <t>100021034573</t>
  </si>
  <si>
    <t>FLAT B 87 CRANWICH ROAD</t>
  </si>
  <si>
    <t>100021034577</t>
  </si>
  <si>
    <t>FLAT 3 30 CRANWICH ROAD</t>
  </si>
  <si>
    <t>100021034475</t>
  </si>
  <si>
    <t>FLAT C 85 CRANWICH ROAD</t>
  </si>
  <si>
    <t>100021034574</t>
  </si>
  <si>
    <t>FLAT 4 30 CRANWICH ROAD</t>
  </si>
  <si>
    <t>100021034476</t>
  </si>
  <si>
    <t>FLAT D 75 CRANWICH ROAD</t>
  </si>
  <si>
    <t>100021034559</t>
  </si>
  <si>
    <t>FLAT 5 30 CRANWICH ROAD</t>
  </si>
  <si>
    <t>100021034477</t>
  </si>
  <si>
    <t>FLAT E 75 CRANWICH ROAD</t>
  </si>
  <si>
    <t>100021034560</t>
  </si>
  <si>
    <t>FLAT 6 30 CRANWICH ROAD</t>
  </si>
  <si>
    <t>100021034478</t>
  </si>
  <si>
    <t>FLAT 7 30 CRANWICH ROAD</t>
  </si>
  <si>
    <t>100021034479</t>
  </si>
  <si>
    <t>FLAT 8 30 CRANWICH ROAD</t>
  </si>
  <si>
    <t>100021034480</t>
  </si>
  <si>
    <t>FLAT 9 30 CRANWICH ROAD</t>
  </si>
  <si>
    <t>100021034481</t>
  </si>
  <si>
    <t>100023156088</t>
  </si>
  <si>
    <t>FLAT C 75 CRANWICH ROAD</t>
  </si>
  <si>
    <t>100021034558</t>
  </si>
  <si>
    <t>FLAT A 34 CRICKETFIELD ROAD</t>
  </si>
  <si>
    <t>100021035068</t>
  </si>
  <si>
    <t>FLAT A 45 CRICKETFIELD ROAD</t>
  </si>
  <si>
    <t>100021035080</t>
  </si>
  <si>
    <t>FLAT A 64 CRICKETFIELD ROAD</t>
  </si>
  <si>
    <t>FLAT A 68 CRICKETFIELD ROAD</t>
  </si>
  <si>
    <t>100021035120</t>
  </si>
  <si>
    <t>FLAT B 34 CRICKETFIELD ROAD</t>
  </si>
  <si>
    <t>100021035067</t>
  </si>
  <si>
    <t>FLAT B 45 CRICKETFIELD ROAD</t>
  </si>
  <si>
    <t>100021035081</t>
  </si>
  <si>
    <t>FLAT B 64 CRICKETFIELD ROAD</t>
  </si>
  <si>
    <t>100021035110</t>
  </si>
  <si>
    <t>FLAT B 68 CRICKETFIELD ROAD</t>
  </si>
  <si>
    <t>100021035121</t>
  </si>
  <si>
    <t>FLAT C 64 CRICKETFIELD ROAD</t>
  </si>
  <si>
    <t>100021035175</t>
  </si>
  <si>
    <t>FLAT D 64 CRICKETFIELD ROAD</t>
  </si>
  <si>
    <t>100021035176</t>
  </si>
  <si>
    <t>FLAT A 32 COLBERG PLACE</t>
  </si>
  <si>
    <t>100021033711</t>
  </si>
  <si>
    <t>FLAT B 32 COLBERG PLACE</t>
  </si>
  <si>
    <t>100021033712</t>
  </si>
  <si>
    <t>FLAT C 32 COLBERG PLACE</t>
  </si>
  <si>
    <t>100021033713</t>
  </si>
  <si>
    <t>10008239104</t>
  </si>
  <si>
    <t>10008239105</t>
  </si>
  <si>
    <t>10008239106</t>
  </si>
  <si>
    <t>10008239107</t>
  </si>
  <si>
    <t>10008239108</t>
  </si>
  <si>
    <t>10008239109</t>
  </si>
  <si>
    <t>10008239110</t>
  </si>
  <si>
    <t>10008239111</t>
  </si>
  <si>
    <t>10008239112</t>
  </si>
  <si>
    <t>10008239113</t>
  </si>
  <si>
    <t>10008239114</t>
  </si>
  <si>
    <t>10008239115</t>
  </si>
  <si>
    <t>100021031454</t>
  </si>
  <si>
    <t>100021034402</t>
  </si>
  <si>
    <t>100021034404</t>
  </si>
  <si>
    <t>100021034378</t>
  </si>
  <si>
    <t>100021034380</t>
  </si>
  <si>
    <t>100021034382</t>
  </si>
  <si>
    <t>100021034384</t>
  </si>
  <si>
    <t>100021034386</t>
  </si>
  <si>
    <t>100021034388</t>
  </si>
  <si>
    <t>100021034390</t>
  </si>
  <si>
    <t>100021034392</t>
  </si>
  <si>
    <t>100021034394</t>
  </si>
  <si>
    <t>100021034396</t>
  </si>
  <si>
    <t>100021034398</t>
  </si>
  <si>
    <t>100021034400</t>
  </si>
  <si>
    <t>100090721099</t>
  </si>
  <si>
    <t>FLAT 2 ALLEN HOUSE</t>
  </si>
  <si>
    <t>CM7 9BG</t>
  </si>
  <si>
    <t>10006922267</t>
  </si>
  <si>
    <t>FLAT 3 ALLEN HOUSE</t>
  </si>
  <si>
    <t>10006922268</t>
  </si>
  <si>
    <t>FLAT 4 ALLEN HOUSE</t>
  </si>
  <si>
    <t>10006922269</t>
  </si>
  <si>
    <t>FLAT 5 ALLEN HOUSE</t>
  </si>
  <si>
    <t>10006922270</t>
  </si>
  <si>
    <t>FLAT 6 ALLEN HOUSE</t>
  </si>
  <si>
    <t>10006922271</t>
  </si>
  <si>
    <t>FLAT 7 ALLEN HOUSE</t>
  </si>
  <si>
    <t>10006922272</t>
  </si>
  <si>
    <t>FLAT 8 ALLEN HOUSE</t>
  </si>
  <si>
    <t>10006922273</t>
  </si>
  <si>
    <t>FLAT 9 ALLEN HOUSE</t>
  </si>
  <si>
    <t>10006922274</t>
  </si>
  <si>
    <t>100090266411</t>
  </si>
  <si>
    <t>10001043322</t>
  </si>
  <si>
    <t>10001043303</t>
  </si>
  <si>
    <t>10001043304</t>
  </si>
  <si>
    <t>10001043312</t>
  </si>
  <si>
    <t>10001043323</t>
  </si>
  <si>
    <t>10001043326</t>
  </si>
  <si>
    <t>10001043327</t>
  </si>
  <si>
    <t>10001043313</t>
  </si>
  <si>
    <t>10001043314</t>
  </si>
  <si>
    <t>10001043328</t>
  </si>
  <si>
    <t>10001043329</t>
  </si>
  <si>
    <t>10001043306</t>
  </si>
  <si>
    <t>10001043315</t>
  </si>
  <si>
    <t>FLAT 1 19 MOUNT PLEASANT LANE</t>
  </si>
  <si>
    <t>10008299526</t>
  </si>
  <si>
    <t>FLAT 2 19 MOUNT PLEASANT LANE</t>
  </si>
  <si>
    <t>10008299527</t>
  </si>
  <si>
    <t>FLAT 3 19 MOUNT PLEASANT LANE</t>
  </si>
  <si>
    <t>10008299528</t>
  </si>
  <si>
    <t>FLAT 4 19 MOUNT PLEASANT LANE</t>
  </si>
  <si>
    <t>10008299529</t>
  </si>
  <si>
    <t>FLAT 5 19 MOUNT PLEASANT LANE</t>
  </si>
  <si>
    <t>10008299530</t>
  </si>
  <si>
    <t>FLAT 6 19 MOUNT PLEASANT LANE</t>
  </si>
  <si>
    <t>10008299531</t>
  </si>
  <si>
    <t>FLAT 7 19 MOUNT PLEASANT LANE</t>
  </si>
  <si>
    <t>10008299532</t>
  </si>
  <si>
    <t>FLAT 8 19 MOUNT PLEASANT LANE</t>
  </si>
  <si>
    <t>10008299533</t>
  </si>
  <si>
    <t>FLAT 9 19 MOUNT PLEASANT LANE</t>
  </si>
  <si>
    <t>10008299534</t>
  </si>
  <si>
    <t>10008296989</t>
  </si>
  <si>
    <t>10008296990</t>
  </si>
  <si>
    <t>10008296991</t>
  </si>
  <si>
    <t>10008296992</t>
  </si>
  <si>
    <t>10008296993</t>
  </si>
  <si>
    <t>10008296994</t>
  </si>
  <si>
    <t>10008296995</t>
  </si>
  <si>
    <t>10008296996</t>
  </si>
  <si>
    <t>10008296997</t>
  </si>
  <si>
    <t>10008296998</t>
  </si>
  <si>
    <t>10008296999</t>
  </si>
  <si>
    <t>10008297000</t>
  </si>
  <si>
    <t>10008297001</t>
  </si>
  <si>
    <t>10008297002</t>
  </si>
  <si>
    <t>10008297003</t>
  </si>
  <si>
    <t>10008297019</t>
  </si>
  <si>
    <t>10008297020</t>
  </si>
  <si>
    <t>10008297021</t>
  </si>
  <si>
    <t>10008297022</t>
  </si>
  <si>
    <t>10008297023</t>
  </si>
  <si>
    <t>10008297024</t>
  </si>
  <si>
    <t>10008297025</t>
  </si>
  <si>
    <t>10008297026</t>
  </si>
  <si>
    <t>10008297027</t>
  </si>
  <si>
    <t>10008299341</t>
  </si>
  <si>
    <t>10008294038</t>
  </si>
  <si>
    <t>FLAT A 216 DALSTON LANE</t>
  </si>
  <si>
    <t>100021035540</t>
  </si>
  <si>
    <t>FLAT A 218 DALSTON LANE</t>
  </si>
  <si>
    <t>100021035545</t>
  </si>
  <si>
    <t>FLAT A 220 DALSTON LANE</t>
  </si>
  <si>
    <t>100021035550</t>
  </si>
  <si>
    <t>FLAT A 222 DALSTON LANE</t>
  </si>
  <si>
    <t>100021035555</t>
  </si>
  <si>
    <t>FLAT A 224 DALSTON LANE</t>
  </si>
  <si>
    <t>100021035560</t>
  </si>
  <si>
    <t>FLAT A 226 DALSTON LANE</t>
  </si>
  <si>
    <t>100021035565</t>
  </si>
  <si>
    <t>FLAT A 272 DALSTON LANE</t>
  </si>
  <si>
    <t>100021035637</t>
  </si>
  <si>
    <t>FLAT B 216 DALSTON LANE</t>
  </si>
  <si>
    <t>100021035538</t>
  </si>
  <si>
    <t>FLAT B 218 DALSTON LANE</t>
  </si>
  <si>
    <t>100021035543</t>
  </si>
  <si>
    <t>FLAT B 220 DALSTON LANE</t>
  </si>
  <si>
    <t>100021035548</t>
  </si>
  <si>
    <t>FLAT B 222 DALSTON LANE</t>
  </si>
  <si>
    <t>100021035553</t>
  </si>
  <si>
    <t>FLAT B 224 DALSTON LANE</t>
  </si>
  <si>
    <t>100021035558</t>
  </si>
  <si>
    <t>FLAT B 226 DALSTON LANE</t>
  </si>
  <si>
    <t>100021035563</t>
  </si>
  <si>
    <t>FLAT B 272 DALSTON LANE</t>
  </si>
  <si>
    <t>100021035638</t>
  </si>
  <si>
    <t>FLAT C 216 DALSTON LANE</t>
  </si>
  <si>
    <t>100021035539</t>
  </si>
  <si>
    <t>FLAT C 218 DALSTON LANE</t>
  </si>
  <si>
    <t>100021035544</t>
  </si>
  <si>
    <t>FLAT C 220 DALSTON LANE</t>
  </si>
  <si>
    <t>100021035549</t>
  </si>
  <si>
    <t>FLAT C 222 DALSTON LANE</t>
  </si>
  <si>
    <t>100021035554</t>
  </si>
  <si>
    <t>FLAT C 224 DALSTON LANE</t>
  </si>
  <si>
    <t>100021035559</t>
  </si>
  <si>
    <t>FLAT C 226 DALSTON LANE</t>
  </si>
  <si>
    <t>100021035564</t>
  </si>
  <si>
    <t>FLAT A 2 DARENTH ROAD</t>
  </si>
  <si>
    <t>100021036028</t>
  </si>
  <si>
    <t>FLAT A 51 DARENTH ROAD</t>
  </si>
  <si>
    <t>FLAT A 74 DARENTH ROAD</t>
  </si>
  <si>
    <t>100021036120</t>
  </si>
  <si>
    <t>FLAT A 76 DARENTH ROAD</t>
  </si>
  <si>
    <t>100021036130</t>
  </si>
  <si>
    <t>FLAT A 90 DARENTH ROAD</t>
  </si>
  <si>
    <t>100021036149</t>
  </si>
  <si>
    <t>FLAT B 2 DARENTH ROAD</t>
  </si>
  <si>
    <t>100021036027</t>
  </si>
  <si>
    <t>FLAT B 51 DARENTH ROAD</t>
  </si>
  <si>
    <t>100021036083</t>
  </si>
  <si>
    <t>FLAT B 74 DARENTH ROAD</t>
  </si>
  <si>
    <t>100021036121</t>
  </si>
  <si>
    <t>FLAT B 76 DARENTH ROAD</t>
  </si>
  <si>
    <t>100021036131</t>
  </si>
  <si>
    <t>FLAT B 90 DARENTH ROAD</t>
  </si>
  <si>
    <t>100021036150</t>
  </si>
  <si>
    <t>FLAT C 2 DARENTH ROAD</t>
  </si>
  <si>
    <t>100021036026</t>
  </si>
  <si>
    <t>FLAT C 74 DARENTH ROAD</t>
  </si>
  <si>
    <t>100021036122</t>
  </si>
  <si>
    <t>FLAT C 76 DARENTH ROAD</t>
  </si>
  <si>
    <t>100021036132</t>
  </si>
  <si>
    <t>FLAT C 90 DARENTH ROAD</t>
  </si>
  <si>
    <t>100021036151</t>
  </si>
  <si>
    <t>FLAT D 74 DARENTH ROAD</t>
  </si>
  <si>
    <t>100021036123</t>
  </si>
  <si>
    <t>FLAT D 76 DARENTH ROAD</t>
  </si>
  <si>
    <t>100021036133</t>
  </si>
  <si>
    <t>FLAT E 74 DARENTH ROAD</t>
  </si>
  <si>
    <t>100021036124</t>
  </si>
  <si>
    <t>FLAT E 76 DARENTH ROAD</t>
  </si>
  <si>
    <t>100021036134</t>
  </si>
  <si>
    <t>FLAT F 74 DARENTH ROAD</t>
  </si>
  <si>
    <t>100021036125</t>
  </si>
  <si>
    <t>FLAT G 74 DARENTH ROAD</t>
  </si>
  <si>
    <t>100021036126</t>
  </si>
  <si>
    <t>FLAT H 74 DARENTH ROAD</t>
  </si>
  <si>
    <t>100021036127</t>
  </si>
  <si>
    <t>FLAT J 74 DARENTH ROAD</t>
  </si>
  <si>
    <t>100021036128</t>
  </si>
  <si>
    <t>100021036267</t>
  </si>
  <si>
    <t>FLAT A 16 DARVILLE ROAD</t>
  </si>
  <si>
    <t>100021036271</t>
  </si>
  <si>
    <t>FLAT A 23 DARVILLE ROAD</t>
  </si>
  <si>
    <t>100021036280</t>
  </si>
  <si>
    <t>FLAT A 42 DARVILLE ROAD</t>
  </si>
  <si>
    <t>100021036336</t>
  </si>
  <si>
    <t>FLAT A 57 DARVILLE ROAD</t>
  </si>
  <si>
    <t>10008252855</t>
  </si>
  <si>
    <t>FLAT A 59 DARVILLE ROAD</t>
  </si>
  <si>
    <t>100021036323</t>
  </si>
  <si>
    <t>FLAT A 60 DARVILLE ROAD</t>
  </si>
  <si>
    <t>100021036325</t>
  </si>
  <si>
    <t>FLAT A 64 DARVILLE ROAD</t>
  </si>
  <si>
    <t>100021036331</t>
  </si>
  <si>
    <t>FLAT B 16 DARVILLE ROAD</t>
  </si>
  <si>
    <t>100021036269</t>
  </si>
  <si>
    <t>FLAT B 23 DARVILLE ROAD</t>
  </si>
  <si>
    <t>100021036281</t>
  </si>
  <si>
    <t>FLAT B 42 DARVILLE ROAD</t>
  </si>
  <si>
    <t>100021036306</t>
  </si>
  <si>
    <t>FLAT B 57 DARVILLE ROAD</t>
  </si>
  <si>
    <t>100021036320</t>
  </si>
  <si>
    <t>FLAT B 59 DARVILLE ROAD</t>
  </si>
  <si>
    <t>100021036324</t>
  </si>
  <si>
    <t>FLAT B 60 DARVILLE ROAD</t>
  </si>
  <si>
    <t>100021036326</t>
  </si>
  <si>
    <t>FLAT B 64 DARVILLE ROAD</t>
  </si>
  <si>
    <t>100021036332</t>
  </si>
  <si>
    <t>FLAT C 16 DARVILLE ROAD</t>
  </si>
  <si>
    <t>100021036270</t>
  </si>
  <si>
    <t>FLAT C 42 DARVILLE ROAD</t>
  </si>
  <si>
    <t>100021036307</t>
  </si>
  <si>
    <t>FLAT C 57 DARVILLE ROAD</t>
  </si>
  <si>
    <t>100021036321</t>
  </si>
  <si>
    <t>100021036836</t>
  </si>
  <si>
    <t>100021036849</t>
  </si>
  <si>
    <t>FLAT A 14 DENVER ROAD</t>
  </si>
  <si>
    <t>100021036841</t>
  </si>
  <si>
    <t>FLAT A 24 DENVER ROAD</t>
  </si>
  <si>
    <t>100021036858</t>
  </si>
  <si>
    <t>FLAT A 25 DENVER ROAD</t>
  </si>
  <si>
    <t>100021036861</t>
  </si>
  <si>
    <t>FLAT A 34 DENVER ROAD</t>
  </si>
  <si>
    <t>100021036877</t>
  </si>
  <si>
    <t>FLAT B 14 DENVER ROAD</t>
  </si>
  <si>
    <t>100021036842</t>
  </si>
  <si>
    <t>FLAT B 24 DENVER ROAD</t>
  </si>
  <si>
    <t>100021036859</t>
  </si>
  <si>
    <t>FLAT B 25 DENVER ROAD</t>
  </si>
  <si>
    <t>100021036862</t>
  </si>
  <si>
    <t>FLAT B 34 DENVER ROAD</t>
  </si>
  <si>
    <t>100021036876</t>
  </si>
  <si>
    <t>FLAT C 14 DENVER ROAD</t>
  </si>
  <si>
    <t>100021036843</t>
  </si>
  <si>
    <t>FLAT C 24 DENVER ROAD</t>
  </si>
  <si>
    <t>100021036860</t>
  </si>
  <si>
    <t>FLAT A 20 DIGBY CRESCENT</t>
  </si>
  <si>
    <t>100021037004</t>
  </si>
  <si>
    <t>FLAT A 26 DIGBY CRESCENT</t>
  </si>
  <si>
    <t>100021037018</t>
  </si>
  <si>
    <t>FLAT B 20 DIGBY CRESCENT</t>
  </si>
  <si>
    <t>100021037005</t>
  </si>
  <si>
    <t>FLAT B 26 DIGBY CRESCENT</t>
  </si>
  <si>
    <t>100021037019</t>
  </si>
  <si>
    <t>FLAT A 2 DOWNS PARK ROAD</t>
  </si>
  <si>
    <t>100021037151</t>
  </si>
  <si>
    <t>FLAT A 43 DOWNS PARK ROAD</t>
  </si>
  <si>
    <t>100021037166</t>
  </si>
  <si>
    <t>FLAT A 45 DOWNS PARK ROAD</t>
  </si>
  <si>
    <t>100021037169</t>
  </si>
  <si>
    <t>FLAT A 49 DOWNS PARK ROAD</t>
  </si>
  <si>
    <t>100021037179</t>
  </si>
  <si>
    <t>FLAT B 2 DOWNS PARK ROAD</t>
  </si>
  <si>
    <t>10008293226</t>
  </si>
  <si>
    <t>FLAT B 43 DOWNS PARK ROAD</t>
  </si>
  <si>
    <t>100021037167</t>
  </si>
  <si>
    <t>FLAT B 45 DOWNS PARK ROAD</t>
  </si>
  <si>
    <t>100021037170</t>
  </si>
  <si>
    <t>FLAT B 49 DOWNS PARK ROAD</t>
  </si>
  <si>
    <t>100021037178</t>
  </si>
  <si>
    <t>FLAT C 43 DOWNS PARK ROAD</t>
  </si>
  <si>
    <t>100021037168</t>
  </si>
  <si>
    <t>FLAT A 16 DOWNS ROAD</t>
  </si>
  <si>
    <t>FLAT A 101 DOWNS ROAD</t>
  </si>
  <si>
    <t>100021037359</t>
  </si>
  <si>
    <t>FLAT B 16 DOWNS ROAD</t>
  </si>
  <si>
    <t>FLAT B 101 DOWNS ROAD</t>
  </si>
  <si>
    <t>100021037360</t>
  </si>
  <si>
    <t>FLAT C 101 DOWNS ROAD</t>
  </si>
  <si>
    <t>100021037361</t>
  </si>
  <si>
    <t>FLAT D 101 DOWNS ROAD</t>
  </si>
  <si>
    <t>100021037362</t>
  </si>
  <si>
    <t>FLAT A 105 DOWNS ROAD</t>
  </si>
  <si>
    <t>100021037363</t>
  </si>
  <si>
    <t>FLAT C 105 DOWNS ROAD</t>
  </si>
  <si>
    <t>100021037365</t>
  </si>
  <si>
    <t>FLAT D 105 DOWNS ROAD</t>
  </si>
  <si>
    <t>100021037366</t>
  </si>
  <si>
    <t>100021037543</t>
  </si>
  <si>
    <t>FLAT A 27 DUNLACE ROAD</t>
  </si>
  <si>
    <t>100021037615</t>
  </si>
  <si>
    <t>FLAT A 45 DUNLACE ROAD</t>
  </si>
  <si>
    <t>FLAT A 62 DUNLACE ROAD</t>
  </si>
  <si>
    <t>10008255978</t>
  </si>
  <si>
    <t>FLAT A 96 DUNLACE ROAD</t>
  </si>
  <si>
    <t>100021037710</t>
  </si>
  <si>
    <t>FLAT A 109 DUNLACE ROAD</t>
  </si>
  <si>
    <t>100021037725</t>
  </si>
  <si>
    <t>FLAT A 113 DUNLACE ROAD</t>
  </si>
  <si>
    <t>FLAT B 45 DUNLACE ROAD</t>
  </si>
  <si>
    <t>FLAT B 62 DUNLACE ROAD</t>
  </si>
  <si>
    <t>10008255979</t>
  </si>
  <si>
    <t>FLAT B 96 DUNLACE ROAD</t>
  </si>
  <si>
    <t>100021037711</t>
  </si>
  <si>
    <t>FLAT B 109 DUNLACE ROAD</t>
  </si>
  <si>
    <t>100021037724</t>
  </si>
  <si>
    <t>FLAT B 113 DUNLACE ROAD</t>
  </si>
  <si>
    <t>100021037729</t>
  </si>
  <si>
    <t>FLAT B 27 DUNLACE ROAD</t>
  </si>
  <si>
    <t>100021037616</t>
  </si>
  <si>
    <t>FLAT A 3 DUNSMURE ROAD</t>
  </si>
  <si>
    <t>100021037812</t>
  </si>
  <si>
    <t>FLAT A 48 DUNSMURE ROAD</t>
  </si>
  <si>
    <t>100021037887</t>
  </si>
  <si>
    <t>FLAT A 70 DUNSMURE ROAD</t>
  </si>
  <si>
    <t>FLAT B 3 DUNSMURE ROAD</t>
  </si>
  <si>
    <t>100021037810</t>
  </si>
  <si>
    <t>FLAT B 48 DUNSMURE ROAD</t>
  </si>
  <si>
    <t>100021037888</t>
  </si>
  <si>
    <t>FLAT B 70 DUNSMURE ROAD</t>
  </si>
  <si>
    <t>FLAT C 3 DUNSMURE ROAD</t>
  </si>
  <si>
    <t>100021037811</t>
  </si>
  <si>
    <t>FLAT A 17 DURLEY ROAD</t>
  </si>
  <si>
    <t>100021038002</t>
  </si>
  <si>
    <t>FLAT A 39 DURLEY ROAD</t>
  </si>
  <si>
    <t>100021038028</t>
  </si>
  <si>
    <t>FLAT A 40 DURLEY ROAD</t>
  </si>
  <si>
    <t>100021038030</t>
  </si>
  <si>
    <t>FLAT A 50 DURLEY ROAD</t>
  </si>
  <si>
    <t>100021038039</t>
  </si>
  <si>
    <t>FLAT B 17 DURLEY ROAD</t>
  </si>
  <si>
    <t>100021038003</t>
  </si>
  <si>
    <t>FLAT B 39 DURLEY ROAD</t>
  </si>
  <si>
    <t>100021038029</t>
  </si>
  <si>
    <t>FLAT B 40 DURLEY ROAD</t>
  </si>
  <si>
    <t>100021038031</t>
  </si>
  <si>
    <t>FLAT B 50 DURLEY ROAD</t>
  </si>
  <si>
    <t>100021038040</t>
  </si>
  <si>
    <t>FLAT C 50 DURLEY ROAD</t>
  </si>
  <si>
    <t>100021038041</t>
  </si>
  <si>
    <t>100090243102</t>
  </si>
  <si>
    <t>100090243104</t>
  </si>
  <si>
    <t>100090243106</t>
  </si>
  <si>
    <t>100090243108</t>
  </si>
  <si>
    <t>100090243110</t>
  </si>
  <si>
    <t>100090243112</t>
  </si>
  <si>
    <t>100090243114</t>
  </si>
  <si>
    <t>100090243128</t>
  </si>
  <si>
    <t>100090243129</t>
  </si>
  <si>
    <t>100090243130</t>
  </si>
  <si>
    <t>10024197388</t>
  </si>
  <si>
    <t>10024197182</t>
  </si>
  <si>
    <t>10024197390</t>
  </si>
  <si>
    <t>10024197389</t>
  </si>
  <si>
    <t>10024197179</t>
  </si>
  <si>
    <t>10024197184</t>
  </si>
  <si>
    <t>10024197183</t>
  </si>
  <si>
    <t>10024197391</t>
  </si>
  <si>
    <t>10024197180</t>
  </si>
  <si>
    <t>10024197181</t>
  </si>
  <si>
    <t>100090242506</t>
  </si>
  <si>
    <t>100090242508</t>
  </si>
  <si>
    <t>100090242510</t>
  </si>
  <si>
    <t>100090242515</t>
  </si>
  <si>
    <t>100090242526</t>
  </si>
  <si>
    <t>100090242528</t>
  </si>
  <si>
    <t>100090242530</t>
  </si>
  <si>
    <t>100090242532</t>
  </si>
  <si>
    <t>100090242534</t>
  </si>
  <si>
    <t>100090242535</t>
  </si>
  <si>
    <t>100090242536</t>
  </si>
  <si>
    <t>100090242537</t>
  </si>
  <si>
    <t>100090242538</t>
  </si>
  <si>
    <t>100090242539</t>
  </si>
  <si>
    <t>100090242540</t>
  </si>
  <si>
    <t>100090242541</t>
  </si>
  <si>
    <t>100090242542</t>
  </si>
  <si>
    <t>100090242543</t>
  </si>
  <si>
    <t>100090242553</t>
  </si>
  <si>
    <t>100090242554</t>
  </si>
  <si>
    <t>100090242555</t>
  </si>
  <si>
    <t>FLAT 1 ETON HOUSE</t>
  </si>
  <si>
    <t>100021038624</t>
  </si>
  <si>
    <t>FLAT 2 ETON HOUSE</t>
  </si>
  <si>
    <t>100021038625</t>
  </si>
  <si>
    <t>FLAT 3 ETON HOUSE</t>
  </si>
  <si>
    <t>100021038626</t>
  </si>
  <si>
    <t>FLAT 4 ETON HOUSE</t>
  </si>
  <si>
    <t>100021038627</t>
  </si>
  <si>
    <t>FLAT 5 ETON HOUSE</t>
  </si>
  <si>
    <t>100021038628</t>
  </si>
  <si>
    <t>FLAT 6 ETON HOUSE</t>
  </si>
  <si>
    <t>100021038629</t>
  </si>
  <si>
    <t>FLAT 7 ETON HOUSE</t>
  </si>
  <si>
    <t>100021038630</t>
  </si>
  <si>
    <t>FLAT 8 ETON HOUSE</t>
  </si>
  <si>
    <t>100021038631</t>
  </si>
  <si>
    <t>FLAT 9 ETON HOUSE</t>
  </si>
  <si>
    <t>100021038632</t>
  </si>
  <si>
    <t>100021038633</t>
  </si>
  <si>
    <t>100023156355</t>
  </si>
  <si>
    <t>FLAT A 20 EAST BANK</t>
  </si>
  <si>
    <t>100021038498</t>
  </si>
  <si>
    <t>FLAT A 28 EAST BANK</t>
  </si>
  <si>
    <t>100021038519</t>
  </si>
  <si>
    <t>FLAT A 41 EAST BANK</t>
  </si>
  <si>
    <t>100021038539</t>
  </si>
  <si>
    <t>FLAT A 42 EAST BANK</t>
  </si>
  <si>
    <t>100021038541</t>
  </si>
  <si>
    <t>FLAT A 50 EAST BANK</t>
  </si>
  <si>
    <t>100021038545</t>
  </si>
  <si>
    <t>FLAT B 20 EAST BANK</t>
  </si>
  <si>
    <t>100021038499</t>
  </si>
  <si>
    <t>FLAT B 28 EAST BANK</t>
  </si>
  <si>
    <t>100021038520</t>
  </si>
  <si>
    <t>FLAT B 41 EAST BANK</t>
  </si>
  <si>
    <t>100021038538</t>
  </si>
  <si>
    <t>FLAT B 42 EAST BANK</t>
  </si>
  <si>
    <t>100021038540</t>
  </si>
  <si>
    <t>FLAT B 50 EAST BANK</t>
  </si>
  <si>
    <t>100021038544</t>
  </si>
  <si>
    <t>FLAT C 20 EAST BANK</t>
  </si>
  <si>
    <t>100021038500</t>
  </si>
  <si>
    <t>FLAT A 9 EDENBRIDGE ROAD</t>
  </si>
  <si>
    <t>100021038958</t>
  </si>
  <si>
    <t>FLAT A 10 EDENBRIDGE ROAD</t>
  </si>
  <si>
    <t>100021038960</t>
  </si>
  <si>
    <t>FLAT B 9 EDENBRIDGE ROAD</t>
  </si>
  <si>
    <t>100021038957</t>
  </si>
  <si>
    <t>FLAT B 10 EDENBRIDGE ROAD</t>
  </si>
  <si>
    <t>100021038959</t>
  </si>
  <si>
    <t>FLAT A 25 ELDERFIELD ROAD</t>
  </si>
  <si>
    <t>100021039036</t>
  </si>
  <si>
    <t>FLAT A 34 ELDERFIELD ROAD</t>
  </si>
  <si>
    <t>100021039047</t>
  </si>
  <si>
    <t>FLAT B 25 ELDERFIELD ROAD</t>
  </si>
  <si>
    <t>100021039037</t>
  </si>
  <si>
    <t>FLAT B 34 ELDERFIELD ROAD</t>
  </si>
  <si>
    <t>100021039046</t>
  </si>
  <si>
    <t>10008230168</t>
  </si>
  <si>
    <t>FLAT A 66 ELEANOR ROAD</t>
  </si>
  <si>
    <t>10008273861</t>
  </si>
  <si>
    <t>FLAT A 70 ELEANOR ROAD</t>
  </si>
  <si>
    <t>10008273863</t>
  </si>
  <si>
    <t>FLAT A 101 ELEANOR ROAD</t>
  </si>
  <si>
    <t>10008273867</t>
  </si>
  <si>
    <t>FLAT A 105 ELEANOR ROAD</t>
  </si>
  <si>
    <t>10008273870</t>
  </si>
  <si>
    <t>FLAT A 121 ELEANOR ROAD</t>
  </si>
  <si>
    <t>10008273873</t>
  </si>
  <si>
    <t>FLAT A 125 ELEANOR ROAD</t>
  </si>
  <si>
    <t>10008273875</t>
  </si>
  <si>
    <t>FLAT B 66 ELEANOR ROAD</t>
  </si>
  <si>
    <t>10008273862</t>
  </si>
  <si>
    <t>FLAT B 70 ELEANOR ROAD</t>
  </si>
  <si>
    <t>10008273864</t>
  </si>
  <si>
    <t>FLAT B 101 ELEANOR ROAD</t>
  </si>
  <si>
    <t>10008273868</t>
  </si>
  <si>
    <t>FLAT B 105 ELEANOR ROAD</t>
  </si>
  <si>
    <t>10008273869</t>
  </si>
  <si>
    <t>FLAT B 121 ELEANOR ROAD</t>
  </si>
  <si>
    <t>10008273874</t>
  </si>
  <si>
    <t>FLAT B 125 ELEANOR ROAD</t>
  </si>
  <si>
    <t>10008273876</t>
  </si>
  <si>
    <t>100021039534</t>
  </si>
  <si>
    <t>FLAT 1 1 EVERING ROAD</t>
  </si>
  <si>
    <t>100021039475</t>
  </si>
  <si>
    <t>FLAT A 4 EVERING ROAD</t>
  </si>
  <si>
    <t>100021039494</t>
  </si>
  <si>
    <t>FLAT A 12 EVERING ROAD</t>
  </si>
  <si>
    <t>100021039512</t>
  </si>
  <si>
    <t>FLAT A 29 EVERING ROAD</t>
  </si>
  <si>
    <t>100021039529</t>
  </si>
  <si>
    <t>FLAT A 45 EVERING ROAD</t>
  </si>
  <si>
    <t>100021039555</t>
  </si>
  <si>
    <t>FLAT A 65 EVERING ROAD</t>
  </si>
  <si>
    <t>100021039570</t>
  </si>
  <si>
    <t>FLAT A 109 EVERING ROAD</t>
  </si>
  <si>
    <t>10008254173</t>
  </si>
  <si>
    <t>FLAT A 132 EVERING ROAD</t>
  </si>
  <si>
    <t>100021039685</t>
  </si>
  <si>
    <t>FLAT A 198 EVERING ROAD</t>
  </si>
  <si>
    <t>100021039864</t>
  </si>
  <si>
    <t>FLAT A 224 EVERING ROAD</t>
  </si>
  <si>
    <t>100021039914</t>
  </si>
  <si>
    <t>FLAT B 1 EVERING ROAD</t>
  </si>
  <si>
    <t>100021039476</t>
  </si>
  <si>
    <t>FLAT B 4 EVERING ROAD</t>
  </si>
  <si>
    <t>100021039492</t>
  </si>
  <si>
    <t>FLAT B 12 EVERING ROAD</t>
  </si>
  <si>
    <t>100021039513</t>
  </si>
  <si>
    <t>FLAT B 29 EVERING ROAD</t>
  </si>
  <si>
    <t>100021039530</t>
  </si>
  <si>
    <t>FLAT B 45 EVERING ROAD</t>
  </si>
  <si>
    <t>100021039556</t>
  </si>
  <si>
    <t>FLAT B 65 EVERING ROAD</t>
  </si>
  <si>
    <t>100021039571</t>
  </si>
  <si>
    <t>FLAT B 109 EVERING ROAD</t>
  </si>
  <si>
    <t>10008254174</t>
  </si>
  <si>
    <t>FLAT B 132 EVERING ROAD</t>
  </si>
  <si>
    <t>100021039684</t>
  </si>
  <si>
    <t>FLAT B 198 EVERING ROAD</t>
  </si>
  <si>
    <t>100021039863</t>
  </si>
  <si>
    <t>FLAT B 224 EVERING ROAD</t>
  </si>
  <si>
    <t>100021039915</t>
  </si>
  <si>
    <t>FLAT C 4 EVERING ROAD</t>
  </si>
  <si>
    <t>100021039493</t>
  </si>
  <si>
    <t>FLAT C 109 EVERING ROAD</t>
  </si>
  <si>
    <t>100021039618</t>
  </si>
  <si>
    <t>FLAT C 224 EVERING ROAD</t>
  </si>
  <si>
    <t>100021039916</t>
  </si>
  <si>
    <t>FLAT A 41 EVERING ROAD</t>
  </si>
  <si>
    <t>100021039548</t>
  </si>
  <si>
    <t>FLAT D 224 EVERING ROAD</t>
  </si>
  <si>
    <t>10008253891</t>
  </si>
  <si>
    <t>FLAT A 58 FAIRHOLT ROAD</t>
  </si>
  <si>
    <t>100021040099</t>
  </si>
  <si>
    <t>FLAT A 72 FAIRHOLT ROAD</t>
  </si>
  <si>
    <t>100021040117</t>
  </si>
  <si>
    <t>FLAT B 58 FAIRHOLT ROAD</t>
  </si>
  <si>
    <t>100021040100</t>
  </si>
  <si>
    <t>FLAT B 72 FAIRHOLT ROAD</t>
  </si>
  <si>
    <t>10008274412</t>
  </si>
  <si>
    <t>100023159863</t>
  </si>
  <si>
    <t>100021040472</t>
  </si>
  <si>
    <t>FLAT A 5 FARLEIGH ROAD</t>
  </si>
  <si>
    <t>100021040330</t>
  </si>
  <si>
    <t>FLAT A 7 FARLEIGH ROAD</t>
  </si>
  <si>
    <t>100021040334</t>
  </si>
  <si>
    <t>FLAT A 10 FARLEIGH ROAD</t>
  </si>
  <si>
    <t>100021040339</t>
  </si>
  <si>
    <t>FLAT A 12 FARLEIGH ROAD</t>
  </si>
  <si>
    <t>100021040343</t>
  </si>
  <si>
    <t>FLAT A 15 FARLEIGH ROAD</t>
  </si>
  <si>
    <t>100021040350</t>
  </si>
  <si>
    <t>FLAT A 16 FARLEIGH ROAD</t>
  </si>
  <si>
    <t>100023649251</t>
  </si>
  <si>
    <t>FLAT A 29 FARLEIGH ROAD</t>
  </si>
  <si>
    <t>100021040383</t>
  </si>
  <si>
    <t>FLAT A 32 FARLEIGH ROAD</t>
  </si>
  <si>
    <t>100021040560</t>
  </si>
  <si>
    <t>FLAT A 38 FARLEIGH ROAD</t>
  </si>
  <si>
    <t>100021040402</t>
  </si>
  <si>
    <t>FLAT A 42 FARLEIGH ROAD</t>
  </si>
  <si>
    <t>100021040408</t>
  </si>
  <si>
    <t>FLAT A 46 FARLEIGH ROAD</t>
  </si>
  <si>
    <t>100021040416</t>
  </si>
  <si>
    <t>FLAT A 48 FARLEIGH ROAD</t>
  </si>
  <si>
    <t>100021040420</t>
  </si>
  <si>
    <t>FLAT A 50 FARLEIGH ROAD</t>
  </si>
  <si>
    <t>100021040425</t>
  </si>
  <si>
    <t>FLAT A 52 FARLEIGH ROAD</t>
  </si>
  <si>
    <t>100021040428</t>
  </si>
  <si>
    <t>FLAT A 53 FARLEIGH ROAD</t>
  </si>
  <si>
    <t>100021040431</t>
  </si>
  <si>
    <t>FLAT A 54 FARLEIGH ROAD</t>
  </si>
  <si>
    <t>100021040433</t>
  </si>
  <si>
    <t>FLAT A 62 FARLEIGH ROAD</t>
  </si>
  <si>
    <t>100021040453</t>
  </si>
  <si>
    <t>FLAT A 64 FARLEIGH ROAD</t>
  </si>
  <si>
    <t>100021040456</t>
  </si>
  <si>
    <t>FLAT A 66 FARLEIGH ROAD</t>
  </si>
  <si>
    <t>100021040459</t>
  </si>
  <si>
    <t>FLAT A 74 FARLEIGH ROAD</t>
  </si>
  <si>
    <t>100021040476</t>
  </si>
  <si>
    <t>FLAT A 78 FARLEIGH ROAD</t>
  </si>
  <si>
    <t>100021040494</t>
  </si>
  <si>
    <t>FLAT A 80 FARLEIGH ROAD</t>
  </si>
  <si>
    <t>100021040497</t>
  </si>
  <si>
    <t>FLAT A 82 FARLEIGH ROAD</t>
  </si>
  <si>
    <t>100021040503</t>
  </si>
  <si>
    <t>FLAT A 86 FARLEIGH ROAD</t>
  </si>
  <si>
    <t>100021040510</t>
  </si>
  <si>
    <t>FLAT A 87 FARLEIGH ROAD</t>
  </si>
  <si>
    <t>100021040515</t>
  </si>
  <si>
    <t>FLAT A 91 FARLEIGH ROAD</t>
  </si>
  <si>
    <t>100021040529</t>
  </si>
  <si>
    <t>FLAT A 92 FARLEIGH ROAD</t>
  </si>
  <si>
    <t>100021040532</t>
  </si>
  <si>
    <t>FLAT A 93 FARLEIGH ROAD</t>
  </si>
  <si>
    <t>100023160345</t>
  </si>
  <si>
    <t>FLAT A 94 FARLEIGH ROAD</t>
  </si>
  <si>
    <t>100021040536</t>
  </si>
  <si>
    <t>FLAT A 98 FARLEIGH ROAD</t>
  </si>
  <si>
    <t>100021040542</t>
  </si>
  <si>
    <t>FLAT A 100 FARLEIGH ROAD</t>
  </si>
  <si>
    <t>100021040546</t>
  </si>
  <si>
    <t>FLAT A 108 FARLEIGH ROAD</t>
  </si>
  <si>
    <t>100021040555</t>
  </si>
  <si>
    <t>FLAT B 5 FARLEIGH ROAD</t>
  </si>
  <si>
    <t>100021040328</t>
  </si>
  <si>
    <t>FLAT B 7 FARLEIGH ROAD</t>
  </si>
  <si>
    <t>100021040332</t>
  </si>
  <si>
    <t>FLAT B 10 FARLEIGH ROAD</t>
  </si>
  <si>
    <t>100021040337</t>
  </si>
  <si>
    <t>FLAT B 12 FARLEIGH ROAD</t>
  </si>
  <si>
    <t>100021040341</t>
  </si>
  <si>
    <t>FLAT B 15 FARLEIGH ROAD</t>
  </si>
  <si>
    <t>100021040349</t>
  </si>
  <si>
    <t>FLAT B 16 FARLEIGH ROAD</t>
  </si>
  <si>
    <t>100021040351</t>
  </si>
  <si>
    <t>FLAT B 29 FARLEIGH ROAD</t>
  </si>
  <si>
    <t>100021040382</t>
  </si>
  <si>
    <t>FLAT B 32 FARLEIGH ROAD</t>
  </si>
  <si>
    <t>100021040388</t>
  </si>
  <si>
    <t>FLAT B 38 FARLEIGH ROAD</t>
  </si>
  <si>
    <t>10008253491</t>
  </si>
  <si>
    <t>FLAT B 42 FARLEIGH ROAD</t>
  </si>
  <si>
    <t>100021040409</t>
  </si>
  <si>
    <t>FLAT B 46 FARLEIGH ROAD</t>
  </si>
  <si>
    <t>10008253494</t>
  </si>
  <si>
    <t>FLAT B 48 FARLEIGH ROAD</t>
  </si>
  <si>
    <t>100021040418</t>
  </si>
  <si>
    <t>FLAT B 50 FARLEIGH ROAD</t>
  </si>
  <si>
    <t>100021040424</t>
  </si>
  <si>
    <t>FLAT B 52 FARLEIGH ROAD</t>
  </si>
  <si>
    <t>100021040429</t>
  </si>
  <si>
    <t>FLAT B 53 FARLEIGH ROAD</t>
  </si>
  <si>
    <t>100021040432</t>
  </si>
  <si>
    <t>FLAT B 54 FARLEIGH ROAD</t>
  </si>
  <si>
    <t>100021040434</t>
  </si>
  <si>
    <t>FLAT B 62 FARLEIGH ROAD</t>
  </si>
  <si>
    <t>100021040452</t>
  </si>
  <si>
    <t>FLAT B 64 FARLEIGH ROAD</t>
  </si>
  <si>
    <t>100021040457</t>
  </si>
  <si>
    <t>FLAT B 66 FARLEIGH ROAD</t>
  </si>
  <si>
    <t>100021040460</t>
  </si>
  <si>
    <t>FLAT B 74 FARLEIGH ROAD</t>
  </si>
  <si>
    <t>100021040477</t>
  </si>
  <si>
    <t>FLAT B 78 FARLEIGH ROAD</t>
  </si>
  <si>
    <t>100021040492</t>
  </si>
  <si>
    <t>FLAT B 80 FARLEIGH ROAD</t>
  </si>
  <si>
    <t>100023160370</t>
  </si>
  <si>
    <t>82 FARLEIGH ROAD</t>
  </si>
  <si>
    <t>100021040501</t>
  </si>
  <si>
    <t>FLAT B 86 FARLEIGH ROAD</t>
  </si>
  <si>
    <t>100021040511</t>
  </si>
  <si>
    <t>FLAT B 87 FARLEIGH ROAD</t>
  </si>
  <si>
    <t>100021040513</t>
  </si>
  <si>
    <t>FLAT B 91 FARLEIGH ROAD</t>
  </si>
  <si>
    <t>100021040528</t>
  </si>
  <si>
    <t>FLAT B 92 FARLEIGH ROAD</t>
  </si>
  <si>
    <t>100021040530</t>
  </si>
  <si>
    <t>FLAT B 93 FARLEIGH ROAD</t>
  </si>
  <si>
    <t>100021040533</t>
  </si>
  <si>
    <t>FLAT B 94 FARLEIGH ROAD</t>
  </si>
  <si>
    <t>100021040535</t>
  </si>
  <si>
    <t>FLAT B 98 FARLEIGH ROAD</t>
  </si>
  <si>
    <t>100021040540</t>
  </si>
  <si>
    <t>FLAT B 100 FARLEIGH ROAD</t>
  </si>
  <si>
    <t>100021040544</t>
  </si>
  <si>
    <t>FLAT B 108 FARLEIGH ROAD</t>
  </si>
  <si>
    <t>100021040554</t>
  </si>
  <si>
    <t>FLAT C 5 FARLEIGH ROAD</t>
  </si>
  <si>
    <t>100021040329</t>
  </si>
  <si>
    <t>FLAT C 7 FARLEIGH ROAD</t>
  </si>
  <si>
    <t>100021040333</t>
  </si>
  <si>
    <t>FLAT C 10 FARLEIGH ROAD</t>
  </si>
  <si>
    <t>100021040338</t>
  </si>
  <si>
    <t>FLAT C 12 FARLEIGH ROAD</t>
  </si>
  <si>
    <t>100021040342</t>
  </si>
  <si>
    <t>FLAT C 16 FARLEIGH ROAD</t>
  </si>
  <si>
    <t>100021040352</t>
  </si>
  <si>
    <t>FLAT C 32 FARLEIGH ROAD</t>
  </si>
  <si>
    <t>100021040389</t>
  </si>
  <si>
    <t>FLAT C 38 FARLEIGH ROAD</t>
  </si>
  <si>
    <t>10008253492</t>
  </si>
  <si>
    <t>FLAT C 46 FARLEIGH ROAD</t>
  </si>
  <si>
    <t>100021040415</t>
  </si>
  <si>
    <t>FLAT C 48 FARLEIGH ROAD</t>
  </si>
  <si>
    <t>100021040419</t>
  </si>
  <si>
    <t>FLAT C 52 FARLEIGH ROAD</t>
  </si>
  <si>
    <t>100021040430</t>
  </si>
  <si>
    <t>FLAT C 54 FARLEIGH ROAD</t>
  </si>
  <si>
    <t>100021040435</t>
  </si>
  <si>
    <t>FLAT C 66 FARLEIGH ROAD</t>
  </si>
  <si>
    <t>100021040461</t>
  </si>
  <si>
    <t>FLAT C 78 FARLEIGH ROAD</t>
  </si>
  <si>
    <t>100021040493</t>
  </si>
  <si>
    <t>FLAT C 82 FARLEIGH ROAD</t>
  </si>
  <si>
    <t>100021040502</t>
  </si>
  <si>
    <t>FLAT C 86 FARLEIGH ROAD</t>
  </si>
  <si>
    <t>100021040512</t>
  </si>
  <si>
    <t>FLAT C 87 FARLEIGH ROAD</t>
  </si>
  <si>
    <t>100021040514</t>
  </si>
  <si>
    <t>FLAT C 92 FARLEIGH ROAD</t>
  </si>
  <si>
    <t>100021040531</t>
  </si>
  <si>
    <t>FLAT C 98 FARLEIGH ROAD</t>
  </si>
  <si>
    <t>100021040541</t>
  </si>
  <si>
    <t>FLAT C 100 FARLEIGH ROAD</t>
  </si>
  <si>
    <t>100021040545</t>
  </si>
  <si>
    <t>FLAT A 10 FASSETT ROAD</t>
  </si>
  <si>
    <t>10008300321</t>
  </si>
  <si>
    <t>FLAT A 12 FASSETT ROAD</t>
  </si>
  <si>
    <t>100023014230</t>
  </si>
  <si>
    <t>FLAT A 14 FASSETT ROAD</t>
  </si>
  <si>
    <t>100023014231</t>
  </si>
  <si>
    <t>FLAT A 16 FASSETT ROAD</t>
  </si>
  <si>
    <t>100023014232</t>
  </si>
  <si>
    <t>FLAT B 10 FASSETT ROAD</t>
  </si>
  <si>
    <t>10008300320</t>
  </si>
  <si>
    <t>FLAT B 12 FASSETT ROAD</t>
  </si>
  <si>
    <t>100023013889</t>
  </si>
  <si>
    <t>FLAT B 14 FASSETT ROAD</t>
  </si>
  <si>
    <t>100023013888</t>
  </si>
  <si>
    <t>100023013887</t>
  </si>
  <si>
    <t>FLAT A 46 FILEY AVENUE</t>
  </si>
  <si>
    <t>100021040785</t>
  </si>
  <si>
    <t>FLAT B 46 FILEY AVENUE</t>
  </si>
  <si>
    <t>100021040786</t>
  </si>
  <si>
    <t>FLAT C 46 FILEY AVENUE</t>
  </si>
  <si>
    <t>100021040787</t>
  </si>
  <si>
    <t>FLAT A 106 FINSBURY PARK ROAD</t>
  </si>
  <si>
    <t>100021041043</t>
  </si>
  <si>
    <t>100021041044</t>
  </si>
  <si>
    <t>FLAT C 106 FINSBURY PARK ROAD</t>
  </si>
  <si>
    <t>100021041045</t>
  </si>
  <si>
    <t>100021041135</t>
  </si>
  <si>
    <t>FLAT A 39 FLETCHING ROAD</t>
  </si>
  <si>
    <t>100021041160</t>
  </si>
  <si>
    <t>FLAT B 39 FLETCHING ROAD</t>
  </si>
  <si>
    <t>100021041159</t>
  </si>
  <si>
    <t>FLAT A 78 FOREST ROAD</t>
  </si>
  <si>
    <t>100021041447</t>
  </si>
  <si>
    <t>FLAT A 84 FOREST ROAD</t>
  </si>
  <si>
    <t>100023015691</t>
  </si>
  <si>
    <t>FLAT A 92 FOREST ROAD</t>
  </si>
  <si>
    <t>100021041471</t>
  </si>
  <si>
    <t>FLAT A 98 FOREST ROAD</t>
  </si>
  <si>
    <t>100021041484</t>
  </si>
  <si>
    <t>FLAT A 110 FOREST ROAD</t>
  </si>
  <si>
    <t>100021041504</t>
  </si>
  <si>
    <t>FLAT A 112 FOREST ROAD</t>
  </si>
  <si>
    <t>100021041505</t>
  </si>
  <si>
    <t>FLAT B 78 FOREST ROAD</t>
  </si>
  <si>
    <t>100021041446</t>
  </si>
  <si>
    <t>FLAT B 84 FOREST ROAD</t>
  </si>
  <si>
    <t>100021041457</t>
  </si>
  <si>
    <t>FLAT B 92 FOREST ROAD</t>
  </si>
  <si>
    <t>100021041472</t>
  </si>
  <si>
    <t>FLAT B 98 FOREST ROAD</t>
  </si>
  <si>
    <t>100021041483</t>
  </si>
  <si>
    <t>FLAT B 110 FOREST ROAD</t>
  </si>
  <si>
    <t>100021041503</t>
  </si>
  <si>
    <t>FLAT B 112 FOREST ROAD</t>
  </si>
  <si>
    <t>100021041506</t>
  </si>
  <si>
    <t>FLAT C 112 FOREST ROAD</t>
  </si>
  <si>
    <t>100021041507</t>
  </si>
  <si>
    <t>100021041780</t>
  </si>
  <si>
    <t>FLAT A 5 FOULDEN ROAD</t>
  </si>
  <si>
    <t>FLAT A 24 FOULDEN ROAD</t>
  </si>
  <si>
    <t>100021041778</t>
  </si>
  <si>
    <t>FLAT A 36 FOULDEN ROAD</t>
  </si>
  <si>
    <t>100021041792</t>
  </si>
  <si>
    <t>FLAT A 41 FOULDEN ROAD</t>
  </si>
  <si>
    <t>100021041799</t>
  </si>
  <si>
    <t>FLAT A 47 FOULDEN ROAD</t>
  </si>
  <si>
    <t>100021041808</t>
  </si>
  <si>
    <t>FLAT A 56 FOULDEN ROAD</t>
  </si>
  <si>
    <t>100021041820</t>
  </si>
  <si>
    <t>FLAT A 69 FOULDEN ROAD</t>
  </si>
  <si>
    <t>100021041837</t>
  </si>
  <si>
    <t>FLAT A 70 FOULDEN ROAD</t>
  </si>
  <si>
    <t>100021041838</t>
  </si>
  <si>
    <t>FLAT A 71 FOULDEN ROAD</t>
  </si>
  <si>
    <t>100021041843</t>
  </si>
  <si>
    <t>FLAT B 4 FOULDEN ROAD</t>
  </si>
  <si>
    <t>FLAT B 5 FOULDEN ROAD</t>
  </si>
  <si>
    <t>100021041751</t>
  </si>
  <si>
    <t>FLAT B 24 FOULDEN ROAD</t>
  </si>
  <si>
    <t>100021041777</t>
  </si>
  <si>
    <t>FLAT B 36 FOULDEN ROAD</t>
  </si>
  <si>
    <t>100021041791</t>
  </si>
  <si>
    <t>FLAT B 41 FOULDEN ROAD</t>
  </si>
  <si>
    <t>100021041797</t>
  </si>
  <si>
    <t>FLAT B 47 FOULDEN ROAD</t>
  </si>
  <si>
    <t>100021041807</t>
  </si>
  <si>
    <t>FLAT B 56 FOULDEN ROAD</t>
  </si>
  <si>
    <t>100021041819</t>
  </si>
  <si>
    <t>FLAT B 69 FOULDEN ROAD</t>
  </si>
  <si>
    <t>100021041836</t>
  </si>
  <si>
    <t>FLAT B 70 FOULDEN ROAD</t>
  </si>
  <si>
    <t>100021041839</t>
  </si>
  <si>
    <t>FLAT B 71 FOULDEN ROAD</t>
  </si>
  <si>
    <t>100021041841</t>
  </si>
  <si>
    <t>FLAT C 4 FOULDEN ROAD</t>
  </si>
  <si>
    <t>100021041789</t>
  </si>
  <si>
    <t>FLAT C 24 FOULDEN ROAD</t>
  </si>
  <si>
    <t>100021041776</t>
  </si>
  <si>
    <t>FLAT C 41 FOULDEN ROAD</t>
  </si>
  <si>
    <t>100021041798</t>
  </si>
  <si>
    <t>FLAT C 70 FOULDEN ROAD</t>
  </si>
  <si>
    <t>100021041840</t>
  </si>
  <si>
    <t>FLAT C 71 FOULDEN ROAD</t>
  </si>
  <si>
    <t>100021041842</t>
  </si>
  <si>
    <t>ROOM 1 50 FOULDEN ROAD</t>
  </si>
  <si>
    <t>ROOM 2 50 FOULDEN ROAD</t>
  </si>
  <si>
    <t>ROOM 3 50 FOULDEN ROAD</t>
  </si>
  <si>
    <t>ROOM 4 50 FOULDEN ROAD</t>
  </si>
  <si>
    <t>ROOM 5 50 FOULDEN ROAD</t>
  </si>
  <si>
    <t>ROOM 6 50 FOULDEN ROAD</t>
  </si>
  <si>
    <t>ROOM 1 73 FOULDEN ROAD</t>
  </si>
  <si>
    <t>ROOM 2 73 FOULDEN ROAD</t>
  </si>
  <si>
    <t>ROOM 3 73 FOULDEN ROAD</t>
  </si>
  <si>
    <t>ROOM 4 73 FOULDEN ROAD</t>
  </si>
  <si>
    <t>ROOM 5 73 FOULDEN ROAD</t>
  </si>
  <si>
    <t>ROOM 6 73 FOULDEN ROAD</t>
  </si>
  <si>
    <t>ROOM 7 73 FOULDEN ROAD</t>
  </si>
  <si>
    <t>ROOM 8 73 FOULDEN ROAD</t>
  </si>
  <si>
    <t>ROOM 9 73 FOULDEN ROAD</t>
  </si>
  <si>
    <t>FLAT A 26 FOUNTAYNE ROAD</t>
  </si>
  <si>
    <t>100021041970</t>
  </si>
  <si>
    <t>FLAT A 52 FOUNTAYNE ROAD</t>
  </si>
  <si>
    <t>100021042003</t>
  </si>
  <si>
    <t>FLAT A 64 FOUNTAYNE ROAD</t>
  </si>
  <si>
    <t>100021042012</t>
  </si>
  <si>
    <t>FLAT A 66 FOUNTAYNE ROAD</t>
  </si>
  <si>
    <t>100021042015</t>
  </si>
  <si>
    <t>FLAT B 26 FOUNTAYNE ROAD</t>
  </si>
  <si>
    <t>10008274742</t>
  </si>
  <si>
    <t>FLAT B 52 FOUNTAYNE ROAD</t>
  </si>
  <si>
    <t>100021042004</t>
  </si>
  <si>
    <t>FLAT B 64 FOUNTAYNE ROAD</t>
  </si>
  <si>
    <t>100021042013</t>
  </si>
  <si>
    <t>FLAT B 66 FOUNTAYNE ROAD</t>
  </si>
  <si>
    <t>100021042014</t>
  </si>
  <si>
    <t>FLAT C 26 FOUNTAYNE ROAD</t>
  </si>
  <si>
    <t>100021041969</t>
  </si>
  <si>
    <t>FLAT A 24 FREMONT STREET</t>
  </si>
  <si>
    <t>100021042251</t>
  </si>
  <si>
    <t>FLAT A 26 FREMONT STREET</t>
  </si>
  <si>
    <t>100021042254</t>
  </si>
  <si>
    <t>FLAT B 24 FREMONT STREET</t>
  </si>
  <si>
    <t>100021042252</t>
  </si>
  <si>
    <t>FLAT B 26 FREMONT STREET</t>
  </si>
  <si>
    <t>100021042255</t>
  </si>
  <si>
    <t>100021033319</t>
  </si>
  <si>
    <t>100021033329</t>
  </si>
  <si>
    <t>FLAT 1 CONRAD HOUSE</t>
  </si>
  <si>
    <t>100021033310</t>
  </si>
  <si>
    <t>100021033320</t>
  </si>
  <si>
    <t>100021033321</t>
  </si>
  <si>
    <t>100021033322</t>
  </si>
  <si>
    <t>100021033323</t>
  </si>
  <si>
    <t>100021033324</t>
  </si>
  <si>
    <t>100021033325</t>
  </si>
  <si>
    <t>100021033326</t>
  </si>
  <si>
    <t>100021033327</t>
  </si>
  <si>
    <t>100021033328</t>
  </si>
  <si>
    <t>FLAT 2 CONRAD HOUSE</t>
  </si>
  <si>
    <t>100021033311</t>
  </si>
  <si>
    <t>100021033330</t>
  </si>
  <si>
    <t>100021033331</t>
  </si>
  <si>
    <t>100021033332</t>
  </si>
  <si>
    <t>100021033333</t>
  </si>
  <si>
    <t>FLAT 3 CONRAD HOUSE</t>
  </si>
  <si>
    <t>100021033312</t>
  </si>
  <si>
    <t>FLAT 4 CONRAD HOUSE</t>
  </si>
  <si>
    <t>100021033313</t>
  </si>
  <si>
    <t>FLAT 5 CONRAD HOUSE</t>
  </si>
  <si>
    <t>100021033314</t>
  </si>
  <si>
    <t>FLAT 6 CONRAD HOUSE</t>
  </si>
  <si>
    <t>100021033315</t>
  </si>
  <si>
    <t>FLAT 7 CONRAD HOUSE</t>
  </si>
  <si>
    <t>100021033316</t>
  </si>
  <si>
    <t>FLAT 8 CONRAD HOUSE</t>
  </si>
  <si>
    <t>100021033317</t>
  </si>
  <si>
    <t>FLAT 9 CONRAD HOUSE</t>
  </si>
  <si>
    <t>100021033318</t>
  </si>
  <si>
    <t>100090246067</t>
  </si>
  <si>
    <t>FLAT A 17 GLASERTON ROAD</t>
  </si>
  <si>
    <t>100021043047</t>
  </si>
  <si>
    <t>FLAT B 17 GLASERTON ROAD</t>
  </si>
  <si>
    <t>100021043046</t>
  </si>
  <si>
    <t>FLAT A 64 GLENARM ROAD</t>
  </si>
  <si>
    <t>100021043185</t>
  </si>
  <si>
    <t>FLAT B 64 GLENARM ROAD</t>
  </si>
  <si>
    <t>100021043184</t>
  </si>
  <si>
    <t>FLAT A 46 GLOUCESTER DRIVE</t>
  </si>
  <si>
    <t>100021043493</t>
  </si>
  <si>
    <t>FLAT A 47 GLOUCESTER DRIVE</t>
  </si>
  <si>
    <t>100021043496</t>
  </si>
  <si>
    <t>FLAT A 56 GLOUCESTER DRIVE</t>
  </si>
  <si>
    <t>100021043520</t>
  </si>
  <si>
    <t>FLAT A 64 GLOUCESTER DRIVE</t>
  </si>
  <si>
    <t>100021043550</t>
  </si>
  <si>
    <t>FLAT B 46 GLOUCESTER DRIVE</t>
  </si>
  <si>
    <t>100021043491</t>
  </si>
  <si>
    <t>FLAT B 47 GLOUCESTER DRIVE</t>
  </si>
  <si>
    <t>100021043494</t>
  </si>
  <si>
    <t>FLAT B 56 GLOUCESTER DRIVE</t>
  </si>
  <si>
    <t>100021043518</t>
  </si>
  <si>
    <t>FLAT B 64 GLOUCESTER DRIVE</t>
  </si>
  <si>
    <t>100021043551</t>
  </si>
  <si>
    <t>FLAT C 46 GLOUCESTER DRIVE</t>
  </si>
  <si>
    <t>100021043492</t>
  </si>
  <si>
    <t>FLAT C 47 GLOUCESTER DRIVE</t>
  </si>
  <si>
    <t>100021043495</t>
  </si>
  <si>
    <t>FLAT C 56 GLOUCESTER DRIVE</t>
  </si>
  <si>
    <t>100021043519</t>
  </si>
  <si>
    <t>FLAT C 64 GLOUCESTER DRIVE</t>
  </si>
  <si>
    <t>100021043552</t>
  </si>
  <si>
    <t>FLAT A 201 GLYN ROAD</t>
  </si>
  <si>
    <t>FLAT B 201 GLYN ROAD</t>
  </si>
  <si>
    <t>FLAT A 23 GRAHAM ROAD</t>
  </si>
  <si>
    <t>100023014044</t>
  </si>
  <si>
    <t>FLAT A 25 GRAHAM ROAD</t>
  </si>
  <si>
    <t>100023014045</t>
  </si>
  <si>
    <t>FLAT A 39 GRAHAM ROAD</t>
  </si>
  <si>
    <t>100023014049</t>
  </si>
  <si>
    <t>FLAT A 59 GRAHAM ROAD</t>
  </si>
  <si>
    <t>200001073464</t>
  </si>
  <si>
    <t>FLAT A 67 GRAHAM ROAD</t>
  </si>
  <si>
    <t>100021044425</t>
  </si>
  <si>
    <t>FLAT A 87 GRAHAM ROAD</t>
  </si>
  <si>
    <t>200001073468</t>
  </si>
  <si>
    <t>FLAT A 97 GRAHAM ROAD</t>
  </si>
  <si>
    <t>100021044498</t>
  </si>
  <si>
    <t>FLAT A 111 GRAHAM ROAD</t>
  </si>
  <si>
    <t>10008300330</t>
  </si>
  <si>
    <t>FLAT A 113 GRAHAM ROAD</t>
  </si>
  <si>
    <t>100023649651</t>
  </si>
  <si>
    <t>FLAT A 117 GRAHAM ROAD</t>
  </si>
  <si>
    <t>100023649660</t>
  </si>
  <si>
    <t>FLAT A 121 GRAHAM ROAD</t>
  </si>
  <si>
    <t>100021044548</t>
  </si>
  <si>
    <t>FLAT A 124 GRAHAM ROAD</t>
  </si>
  <si>
    <t>100023649673</t>
  </si>
  <si>
    <t>FLAT A 131 GRAHAM ROAD</t>
  </si>
  <si>
    <t>100023013895</t>
  </si>
  <si>
    <t>FLAT A 182 GRAHAM ROAD</t>
  </si>
  <si>
    <t>100021044686</t>
  </si>
  <si>
    <t>FLAT B 23 GRAHAM ROAD</t>
  </si>
  <si>
    <t>100023013850</t>
  </si>
  <si>
    <t>FLAT B 25 GRAHAM ROAD</t>
  </si>
  <si>
    <t>100023013851</t>
  </si>
  <si>
    <t>FLAT B 39 GRAHAM ROAD</t>
  </si>
  <si>
    <t>100023013857</t>
  </si>
  <si>
    <t>FLAT B 59 GRAHAM ROAD</t>
  </si>
  <si>
    <t>200001073450</t>
  </si>
  <si>
    <t>FLAT B 67 GRAHAM ROAD</t>
  </si>
  <si>
    <t>100021044424</t>
  </si>
  <si>
    <t>FLAT B 87 GRAHAM ROAD</t>
  </si>
  <si>
    <t>100021044473</t>
  </si>
  <si>
    <t>FLAT B 97 GRAHAM ROAD</t>
  </si>
  <si>
    <t>100021044496</t>
  </si>
  <si>
    <t>FLAT B 111 GRAHAM ROAD</t>
  </si>
  <si>
    <t>100023649650</t>
  </si>
  <si>
    <t>FLAT B 113 GRAHAM ROAD</t>
  </si>
  <si>
    <t>200001599778</t>
  </si>
  <si>
    <t>FLAT B 117 GRAHAM ROAD</t>
  </si>
  <si>
    <t>100021044536</t>
  </si>
  <si>
    <t>FLAT B 121 GRAHAM ROAD</t>
  </si>
  <si>
    <t>100021044549</t>
  </si>
  <si>
    <t>FLAT B 124 GRAHAM ROAD</t>
  </si>
  <si>
    <t>100023649674</t>
  </si>
  <si>
    <t>FLAT B 131 GRAHAM ROAD</t>
  </si>
  <si>
    <t>100021044573</t>
  </si>
  <si>
    <t>FLAT B 182 GRAHAM ROAD</t>
  </si>
  <si>
    <t>200002791550</t>
  </si>
  <si>
    <t>FLAT C 23 GRAHAM ROAD</t>
  </si>
  <si>
    <t>100023649576</t>
  </si>
  <si>
    <t>FLAT C 25 GRAHAM ROAD</t>
  </si>
  <si>
    <t>100023649577</t>
  </si>
  <si>
    <t>FLAT C 87 GRAHAM ROAD</t>
  </si>
  <si>
    <t>100021044472</t>
  </si>
  <si>
    <t>FLAT C 97 GRAHAM ROAD</t>
  </si>
  <si>
    <t>100021044497</t>
  </si>
  <si>
    <t>FLAT C 117 GRAHAM ROAD</t>
  </si>
  <si>
    <t>100021044537</t>
  </si>
  <si>
    <t>FLAT C 121 GRAHAM ROAD</t>
  </si>
  <si>
    <t>100021044546</t>
  </si>
  <si>
    <t>FLAT C 131 GRAHAM ROAD</t>
  </si>
  <si>
    <t>100021044574</t>
  </si>
  <si>
    <t>FLAT D 121 GRAHAM ROAD</t>
  </si>
  <si>
    <t>100021044547</t>
  </si>
  <si>
    <t>100021044911</t>
  </si>
  <si>
    <t>FLAT A 34 GRAYLING ROAD</t>
  </si>
  <si>
    <t>100021044890</t>
  </si>
  <si>
    <t>FLAT A 40 GRAYLING ROAD</t>
  </si>
  <si>
    <t>100021044898</t>
  </si>
  <si>
    <t>FLAT A 42 GRAYLING ROAD</t>
  </si>
  <si>
    <t>100021044902</t>
  </si>
  <si>
    <t>FLAT B 34 GRAYLING ROAD</t>
  </si>
  <si>
    <t>100021044889</t>
  </si>
  <si>
    <t>FLAT B 40 GRAYLING ROAD</t>
  </si>
  <si>
    <t>100021044897</t>
  </si>
  <si>
    <t>FLAT B 42 GRAYLING ROAD</t>
  </si>
  <si>
    <t>100021044901</t>
  </si>
  <si>
    <t>FLAT A 12 GRAZEBROOK ROAD</t>
  </si>
  <si>
    <t>100021044955</t>
  </si>
  <si>
    <t>FLAT B 12 GRAZEBROOK ROAD</t>
  </si>
  <si>
    <t>100021044954</t>
  </si>
  <si>
    <t>10008224419</t>
  </si>
  <si>
    <t>10008224592</t>
  </si>
  <si>
    <t>10008224569</t>
  </si>
  <si>
    <t>FLAT 1 309 GREEN LANES</t>
  </si>
  <si>
    <t>100021045316</t>
  </si>
  <si>
    <t>FLAT 2 309 GREEN LANES</t>
  </si>
  <si>
    <t>100021045317</t>
  </si>
  <si>
    <t>FLAT 3 309 GREEN LANES</t>
  </si>
  <si>
    <t>100021045318</t>
  </si>
  <si>
    <t>FLAT 4 309 GREEN LANES</t>
  </si>
  <si>
    <t>100021045319</t>
  </si>
  <si>
    <t>FLAT 5 309 GREEN LANES</t>
  </si>
  <si>
    <t>100021045320</t>
  </si>
  <si>
    <t>FLAT 6 309 GREEN LANES</t>
  </si>
  <si>
    <t>100021045321</t>
  </si>
  <si>
    <t>FLAT 7 309 GREEN LANES</t>
  </si>
  <si>
    <t>100021045322</t>
  </si>
  <si>
    <t>FLAT 8 309 GREEN LANES</t>
  </si>
  <si>
    <t>100021045323</t>
  </si>
  <si>
    <t>FLAT 9 309 GREEN LANES</t>
  </si>
  <si>
    <t>100021045324</t>
  </si>
  <si>
    <t>100021045325</t>
  </si>
  <si>
    <t>100021045326</t>
  </si>
  <si>
    <t>FLAT A 20 GREENWOOD ROAD</t>
  </si>
  <si>
    <t>100023014474</t>
  </si>
  <si>
    <t>FLAT A 26 GREENWOOD ROAD</t>
  </si>
  <si>
    <t>100023014477</t>
  </si>
  <si>
    <t>FLAT A 34 GREENWOOD ROAD</t>
  </si>
  <si>
    <t>100021045650</t>
  </si>
  <si>
    <t>FLAT A 44 GREENWOOD ROAD</t>
  </si>
  <si>
    <t>100023014487</t>
  </si>
  <si>
    <t>FLAT A 51 GREENWOOD ROAD</t>
  </si>
  <si>
    <t>100021045674</t>
  </si>
  <si>
    <t>FLAT A 58 GREENWOOD ROAD</t>
  </si>
  <si>
    <t>100021045686</t>
  </si>
  <si>
    <t>FLAT A 97 GREENWOOD ROAD</t>
  </si>
  <si>
    <t>100023013885</t>
  </si>
  <si>
    <t>FLAT A 116 GREENWOOD ROAD</t>
  </si>
  <si>
    <t>100021045792</t>
  </si>
  <si>
    <t>FLAT B 20 GREENWOOD ROAD</t>
  </si>
  <si>
    <t>100021045632</t>
  </si>
  <si>
    <t>FLAT B 26 GREENWOOD ROAD</t>
  </si>
  <si>
    <t>100023649826</t>
  </si>
  <si>
    <t>FLAT B 34 GREENWOOD ROAD</t>
  </si>
  <si>
    <t>100021045648</t>
  </si>
  <si>
    <t>FLAT B 44 GREENWOOD ROAD</t>
  </si>
  <si>
    <t>100021045660</t>
  </si>
  <si>
    <t>FLAT B 51 GREENWOOD ROAD</t>
  </si>
  <si>
    <t>100021045676</t>
  </si>
  <si>
    <t>FLAT B 58 GREENWOOD ROAD</t>
  </si>
  <si>
    <t>100021045685</t>
  </si>
  <si>
    <t>FLAT B 96 GREENWOOD ROAD</t>
  </si>
  <si>
    <t>100021045758</t>
  </si>
  <si>
    <t>FLAT B 97 GREENWOOD ROAD</t>
  </si>
  <si>
    <t>100021045760</t>
  </si>
  <si>
    <t>FLAT B 116 GREENWOOD ROAD</t>
  </si>
  <si>
    <t>100023013870</t>
  </si>
  <si>
    <t>FLAT C 20 GREENWOOD ROAD</t>
  </si>
  <si>
    <t>100021045633</t>
  </si>
  <si>
    <t>FLAT C 34 GREENWOOD ROAD</t>
  </si>
  <si>
    <t>100021045649</t>
  </si>
  <si>
    <t>FLAT C 44 GREENWOOD ROAD</t>
  </si>
  <si>
    <t>100021045661</t>
  </si>
  <si>
    <t>FLAT C 51 GREENWOOD ROAD</t>
  </si>
  <si>
    <t>100021045675</t>
  </si>
  <si>
    <t>FLAT C 97 GREENWOOD ROAD</t>
  </si>
  <si>
    <t>100021045761</t>
  </si>
  <si>
    <t>ROOM 1 96A GREENWOOD ROAD</t>
  </si>
  <si>
    <t>ROOM 2 96A GREENWOOD ROAD</t>
  </si>
  <si>
    <t>ROOM 3 96A GREENWOOD ROAD</t>
  </si>
  <si>
    <t>FLAT A 24 GROOMBRIDGE ROAD</t>
  </si>
  <si>
    <t>100021045942</t>
  </si>
  <si>
    <t>FLAT A 26 GROOMBRIDGE ROAD</t>
  </si>
  <si>
    <t>100021045945</t>
  </si>
  <si>
    <t>FLAT B 24 GROOMBRIDGE ROAD</t>
  </si>
  <si>
    <t>100021045943</t>
  </si>
  <si>
    <t>FLAT B 26 GROOMBRIDGE ROAD</t>
  </si>
  <si>
    <t>100021045946</t>
  </si>
  <si>
    <t>100021045974</t>
  </si>
  <si>
    <t>100021045976</t>
  </si>
  <si>
    <t>FLAT A 8 GUNTON ROAD</t>
  </si>
  <si>
    <t>100021045992</t>
  </si>
  <si>
    <t>FLAT B 8 GUNTON ROAD</t>
  </si>
  <si>
    <t>100021045991</t>
  </si>
  <si>
    <t>ROOM 1 GALLIMORE LODGE</t>
  </si>
  <si>
    <t>ROOM 2 GALLIMORE LODGE</t>
  </si>
  <si>
    <t>ROOM 3 GALLIMORE LODGE</t>
  </si>
  <si>
    <t>ROOM 4 GALLIMORE LODGE</t>
  </si>
  <si>
    <t>ROOM 5 GALLIMORE LODGE</t>
  </si>
  <si>
    <t>ROOM 6 GALLIMORE LODGE</t>
  </si>
  <si>
    <t>ROOM 7 GALLIMORE LODGE</t>
  </si>
  <si>
    <t>ROOM 8 GALLIMORE LODGE</t>
  </si>
  <si>
    <t>200001540476</t>
  </si>
  <si>
    <t>200001540477</t>
  </si>
  <si>
    <t>200001540478</t>
  </si>
  <si>
    <t>200001540479</t>
  </si>
  <si>
    <t>200001540580</t>
  </si>
  <si>
    <t>200001540581</t>
  </si>
  <si>
    <t>200001540582</t>
  </si>
  <si>
    <t>200001540583</t>
  </si>
  <si>
    <t>200001540584</t>
  </si>
  <si>
    <t>200001540585</t>
  </si>
  <si>
    <t>200001540586</t>
  </si>
  <si>
    <t>200001540587</t>
  </si>
  <si>
    <t>200001540588</t>
  </si>
  <si>
    <t>200001540566</t>
  </si>
  <si>
    <t>200001540567</t>
  </si>
  <si>
    <t>200001540568</t>
  </si>
  <si>
    <t>200001540569</t>
  </si>
  <si>
    <t>200001540570</t>
  </si>
  <si>
    <t>200001540558</t>
  </si>
  <si>
    <t>200001540559</t>
  </si>
  <si>
    <t>200001540560</t>
  </si>
  <si>
    <t>200001540561</t>
  </si>
  <si>
    <t>200001540562</t>
  </si>
  <si>
    <t>200001540563</t>
  </si>
  <si>
    <t>200001540564</t>
  </si>
  <si>
    <t>200001540565</t>
  </si>
  <si>
    <t>10013348384</t>
  </si>
  <si>
    <t>10013348385</t>
  </si>
  <si>
    <t>10013348386</t>
  </si>
  <si>
    <t>10013348387</t>
  </si>
  <si>
    <t>FLAT A 7 HORTON ROAD</t>
  </si>
  <si>
    <t>100021049523</t>
  </si>
  <si>
    <t>FLAT A 25 HORTON ROAD</t>
  </si>
  <si>
    <t>100021049543</t>
  </si>
  <si>
    <t>FLAT B 7 HORTON ROAD</t>
  </si>
  <si>
    <t>100021049524</t>
  </si>
  <si>
    <t>FLAT B 25 HORTON ROAD</t>
  </si>
  <si>
    <t>100021049544</t>
  </si>
  <si>
    <t>100021046683</t>
  </si>
  <si>
    <t>100021046692</t>
  </si>
  <si>
    <t>100021046705</t>
  </si>
  <si>
    <t>100021046707</t>
  </si>
  <si>
    <t>200001906933</t>
  </si>
  <si>
    <t>200001906935</t>
  </si>
  <si>
    <t>200001906936</t>
  </si>
  <si>
    <t>200001906937</t>
  </si>
  <si>
    <t>100021046722</t>
  </si>
  <si>
    <t>FLAT A 2 HEATHLAND ROAD</t>
  </si>
  <si>
    <t>100021046765</t>
  </si>
  <si>
    <t>FLAT A 17 HEATHLAND ROAD</t>
  </si>
  <si>
    <t>100021046786</t>
  </si>
  <si>
    <t>FLAT A 19 HEATHLAND ROAD</t>
  </si>
  <si>
    <t>100021046791</t>
  </si>
  <si>
    <t>FLAT A 21 HEATHLAND ROAD</t>
  </si>
  <si>
    <t>100021046792</t>
  </si>
  <si>
    <t>FLAT B 2 HEATHLAND ROAD</t>
  </si>
  <si>
    <t>100021046766</t>
  </si>
  <si>
    <t>FLAT B 17 HEATHLAND ROAD</t>
  </si>
  <si>
    <t>100021046783</t>
  </si>
  <si>
    <t>FLAT B 19 HEATHLAND ROAD</t>
  </si>
  <si>
    <t>100021046788</t>
  </si>
  <si>
    <t>FLAT B 21 HEATHLAND ROAD</t>
  </si>
  <si>
    <t>100021046793</t>
  </si>
  <si>
    <t>FLAT C 2 HEATHLAND ROAD</t>
  </si>
  <si>
    <t>100021046767</t>
  </si>
  <si>
    <t>FLAT C 17 HEATHLAND ROAD</t>
  </si>
  <si>
    <t>100021046784</t>
  </si>
  <si>
    <t>FLAT C 19 HEATHLAND ROAD</t>
  </si>
  <si>
    <t>100021046789</t>
  </si>
  <si>
    <t>FLAT C 21 HEATHLAND ROAD</t>
  </si>
  <si>
    <t>100021046794</t>
  </si>
  <si>
    <t>FLAT D 17 HEATHLAND ROAD</t>
  </si>
  <si>
    <t>100021046785</t>
  </si>
  <si>
    <t>FLAT D 19 HEATHLAND ROAD</t>
  </si>
  <si>
    <t>100021046790</t>
  </si>
  <si>
    <t>100021046890</t>
  </si>
  <si>
    <t>100021046896</t>
  </si>
  <si>
    <t>100021046897</t>
  </si>
  <si>
    <t>100021046898</t>
  </si>
  <si>
    <t>100021046899</t>
  </si>
  <si>
    <t>100021046900</t>
  </si>
  <si>
    <t>100021046901</t>
  </si>
  <si>
    <t>100021046902</t>
  </si>
  <si>
    <t>100021046903</t>
  </si>
  <si>
    <t>100021046904</t>
  </si>
  <si>
    <t>100021046905</t>
  </si>
  <si>
    <t>100021046906</t>
  </si>
  <si>
    <t>100021046907</t>
  </si>
  <si>
    <t>100021046908</t>
  </si>
  <si>
    <t>FLAT A 2 HENRY ROAD</t>
  </si>
  <si>
    <t>100021046874</t>
  </si>
  <si>
    <t>FLAT B 2 HENRY ROAD</t>
  </si>
  <si>
    <t>100021046875</t>
  </si>
  <si>
    <t>FLAT C 2 HENRY ROAD</t>
  </si>
  <si>
    <t>100021046876</t>
  </si>
  <si>
    <t>100021047056</t>
  </si>
  <si>
    <t>100090286320</t>
  </si>
  <si>
    <t>100090286321</t>
  </si>
  <si>
    <t>100090286322</t>
  </si>
  <si>
    <t>100090286323</t>
  </si>
  <si>
    <t>100090286324</t>
  </si>
  <si>
    <t>100090286325</t>
  </si>
  <si>
    <t>100090286326</t>
  </si>
  <si>
    <t>100090286327</t>
  </si>
  <si>
    <t>100090286328</t>
  </si>
  <si>
    <t>100090286329</t>
  </si>
  <si>
    <t>100090286330</t>
  </si>
  <si>
    <t>100090286331</t>
  </si>
  <si>
    <t>100090286332</t>
  </si>
  <si>
    <t>100090286334</t>
  </si>
  <si>
    <t>100090286336</t>
  </si>
  <si>
    <t>100090286338</t>
  </si>
  <si>
    <t>100090286340</t>
  </si>
  <si>
    <t>200001540571</t>
  </si>
  <si>
    <t>200001540572</t>
  </si>
  <si>
    <t>200001540573</t>
  </si>
  <si>
    <t>200001540574</t>
  </si>
  <si>
    <t>200001540575</t>
  </si>
  <si>
    <t>200001540576</t>
  </si>
  <si>
    <t>200001540577</t>
  </si>
  <si>
    <t>200001540578</t>
  </si>
  <si>
    <t>200001540579</t>
  </si>
  <si>
    <t>FLAT A 28 JENNER ROAD</t>
  </si>
  <si>
    <t>100021050374</t>
  </si>
  <si>
    <t>FLAT A 34 JENNER ROAD</t>
  </si>
  <si>
    <t>100021050385</t>
  </si>
  <si>
    <t>100021050408</t>
  </si>
  <si>
    <t>FLAT B 28 JENNER ROAD</t>
  </si>
  <si>
    <t>100021050373</t>
  </si>
  <si>
    <t>FLAT B 34 JENNER ROAD</t>
  </si>
  <si>
    <t>100021050384</t>
  </si>
  <si>
    <t>100090255272</t>
  </si>
  <si>
    <t>ROOM 3 27 JOHN CAMPBELL ROAD</t>
  </si>
  <si>
    <t>ROOM 4 27 JOHN CAMPBELL ROAD</t>
  </si>
  <si>
    <t>ROOM 1 27 JOHN CAMPBELL ROAD</t>
  </si>
  <si>
    <t>ROOM 2 27 JOHN CAMPBELL ROAD</t>
  </si>
  <si>
    <t>FLAT A 26 KING EDWARDS ROAD</t>
  </si>
  <si>
    <t>100021051257</t>
  </si>
  <si>
    <t>FLAT B 26 KING EDWARDS ROAD</t>
  </si>
  <si>
    <t>100021051324</t>
  </si>
  <si>
    <t>FLAT C 26 KING EDWARDS ROAD</t>
  </si>
  <si>
    <t>100021051322</t>
  </si>
  <si>
    <t>FLAT D 26 KING EDWARDS ROAD</t>
  </si>
  <si>
    <t>100021051323</t>
  </si>
  <si>
    <t>FLAT A 74 KYVERDALE ROAD</t>
  </si>
  <si>
    <t>100021052176</t>
  </si>
  <si>
    <t>FLAT A 75 KYVERDALE ROAD</t>
  </si>
  <si>
    <t>FLAT A 109 KYVERDALE ROAD</t>
  </si>
  <si>
    <t>100021052221</t>
  </si>
  <si>
    <t>FLAT A 151 KYVERDALE ROAD</t>
  </si>
  <si>
    <t>100021052276</t>
  </si>
  <si>
    <t>FLAT B 74 KYVERDALE ROAD</t>
  </si>
  <si>
    <t>100021052177</t>
  </si>
  <si>
    <t>FLAT B 75 KYVERDALE ROAD</t>
  </si>
  <si>
    <t>FLAT B 109 KYVERDALE ROAD</t>
  </si>
  <si>
    <t>100021052219</t>
  </si>
  <si>
    <t>FLAT A 145 KYVERDALE ROAD</t>
  </si>
  <si>
    <t>100021052268</t>
  </si>
  <si>
    <t>FLAT B 151 KYVERDALE ROAD</t>
  </si>
  <si>
    <t>100021052277</t>
  </si>
  <si>
    <t>FLAT B 145 KYVERDALE ROAD</t>
  </si>
  <si>
    <t>100021052269</t>
  </si>
  <si>
    <t>FLAT A 18 LAMPARD GROVE</t>
  </si>
  <si>
    <t>FLAT A 34 LAMPARD GROVE</t>
  </si>
  <si>
    <t>100021052601</t>
  </si>
  <si>
    <t>FLAT A 38 LAMPARD GROVE</t>
  </si>
  <si>
    <t>100021052614</t>
  </si>
  <si>
    <t>FLAT B 18 LAMPARD GROVE</t>
  </si>
  <si>
    <t>100021052584</t>
  </si>
  <si>
    <t>FLAT B 34 LAMPARD GROVE</t>
  </si>
  <si>
    <t>100021052602</t>
  </si>
  <si>
    <t>FLAT B 38 LAMPARD GROVE</t>
  </si>
  <si>
    <t>100021052611</t>
  </si>
  <si>
    <t>FLAT C 18 LAMPARD GROVE</t>
  </si>
  <si>
    <t>FLAT C 34 LAMPARD GROVE</t>
  </si>
  <si>
    <t>100021052605</t>
  </si>
  <si>
    <t>FLAT C 38 LAMPARD GROVE</t>
  </si>
  <si>
    <t>100021052612</t>
  </si>
  <si>
    <t>FLAT D 34 LAMPARD GROVE</t>
  </si>
  <si>
    <t>100021052606</t>
  </si>
  <si>
    <t>FLAT D 38 LAMPARD GROVE</t>
  </si>
  <si>
    <t>100021052613</t>
  </si>
  <si>
    <t>FLAT E 34 LAMPARD GROVE</t>
  </si>
  <si>
    <t>100021052603</t>
  </si>
  <si>
    <t>FLAT F 34 LAMPARD GROVE</t>
  </si>
  <si>
    <t>100021052604</t>
  </si>
  <si>
    <t>FLAT G 34 LAMPARD GROVE</t>
  </si>
  <si>
    <t>100021052607</t>
  </si>
  <si>
    <t>FLAT H 34 LAMPARD GROVE</t>
  </si>
  <si>
    <t>100021052608</t>
  </si>
  <si>
    <t>200001923668</t>
  </si>
  <si>
    <t>200001923669</t>
  </si>
  <si>
    <t>200001923670</t>
  </si>
  <si>
    <t>100023023053</t>
  </si>
  <si>
    <t>200001923671</t>
  </si>
  <si>
    <t>200001923672</t>
  </si>
  <si>
    <t>200001923673</t>
  </si>
  <si>
    <t>200001923674</t>
  </si>
  <si>
    <t>200001923675</t>
  </si>
  <si>
    <t>FLAT A 82 LAURISTON ROAD</t>
  </si>
  <si>
    <t>100021053256</t>
  </si>
  <si>
    <t>FLAT A 92 LAURISTON ROAD</t>
  </si>
  <si>
    <t>100021053277</t>
  </si>
  <si>
    <t>FLAT B 77 LAURISTON ROAD</t>
  </si>
  <si>
    <t>100021053249</t>
  </si>
  <si>
    <t>FLAT B 82 LAURISTON ROAD</t>
  </si>
  <si>
    <t>100021053255</t>
  </si>
  <si>
    <t>FLAT B 92 LAURISTON ROAD</t>
  </si>
  <si>
    <t>100021053276</t>
  </si>
  <si>
    <t>FLAT C 77 LAURISTON ROAD</t>
  </si>
  <si>
    <t>100021053248</t>
  </si>
  <si>
    <t>ROOM 1 19 LAURISTON ROAD</t>
  </si>
  <si>
    <t>ROOM 2 19 LAURISTON ROAD</t>
  </si>
  <si>
    <t>ROOM 3 19 LAURISTON ROAD</t>
  </si>
  <si>
    <t>1 Lavender Grove</t>
  </si>
  <si>
    <t>100021053363</t>
  </si>
  <si>
    <t>9 Lavender Grove</t>
  </si>
  <si>
    <t>100021053371</t>
  </si>
  <si>
    <t>100021053377</t>
  </si>
  <si>
    <t>100021053381</t>
  </si>
  <si>
    <t>FLAT A 5 LAWLEY STREET</t>
  </si>
  <si>
    <t>100021053574</t>
  </si>
  <si>
    <t>FLAT B 5 LAWLEY STREET</t>
  </si>
  <si>
    <t>100021053573</t>
  </si>
  <si>
    <t>FLAT A 76 LENTHALL ROAD</t>
  </si>
  <si>
    <t>100021054140</t>
  </si>
  <si>
    <t>FLAT A 82 LENTHALL ROAD</t>
  </si>
  <si>
    <t>100021054147</t>
  </si>
  <si>
    <t>FLAT A 86 LENTHALL ROAD</t>
  </si>
  <si>
    <t>100021054152</t>
  </si>
  <si>
    <t>FLAT B 76 LENTHALL ROAD</t>
  </si>
  <si>
    <t>100021054138</t>
  </si>
  <si>
    <t>FLAT B 82 LENTHALL ROAD</t>
  </si>
  <si>
    <t>100021054146</t>
  </si>
  <si>
    <t>FLAT B 86 LENTHALL ROAD</t>
  </si>
  <si>
    <t>100021054151</t>
  </si>
  <si>
    <t>FLAT C 76 LENTHALL ROAD</t>
  </si>
  <si>
    <t>100021054139</t>
  </si>
  <si>
    <t>100021054200</t>
  </si>
  <si>
    <t>100021054202</t>
  </si>
  <si>
    <t>100021054212</t>
  </si>
  <si>
    <t>100021054244</t>
  </si>
  <si>
    <t>FLAT A 24 LESWIN ROAD</t>
  </si>
  <si>
    <t>100021054226</t>
  </si>
  <si>
    <t>FLAT A 29 LESWIN ROAD</t>
  </si>
  <si>
    <t>100021054231</t>
  </si>
  <si>
    <t>FLAT A 58 LESWIN ROAD</t>
  </si>
  <si>
    <t>100021054281</t>
  </si>
  <si>
    <t>FLAT A 76 LESWIN ROAD</t>
  </si>
  <si>
    <t>100021054271</t>
  </si>
  <si>
    <t>FLAT A 92 LESWIN ROAD</t>
  </si>
  <si>
    <t>100021054280</t>
  </si>
  <si>
    <t>FLAT B 24 LESWIN ROAD</t>
  </si>
  <si>
    <t>100021054225</t>
  </si>
  <si>
    <t>FLAT B 29 LESWIN ROAD</t>
  </si>
  <si>
    <t>100021054230</t>
  </si>
  <si>
    <t>FLAT B 58 LESWIN ROAD</t>
  </si>
  <si>
    <t>10008252892</t>
  </si>
  <si>
    <t>FLAT B 76 LESWIN ROAD</t>
  </si>
  <si>
    <t>100021054270</t>
  </si>
  <si>
    <t>FLAT B 92 LESWIN ROAD</t>
  </si>
  <si>
    <t>100021054279</t>
  </si>
  <si>
    <t>FLAT A 1 LINTHORPE ROAD</t>
  </si>
  <si>
    <t>100021054527</t>
  </si>
  <si>
    <t>FLAT A 53 LINTHORPE ROAD</t>
  </si>
  <si>
    <t>100021054589</t>
  </si>
  <si>
    <t>FLAT A 64 LINTHORPE ROAD</t>
  </si>
  <si>
    <t>100021054603</t>
  </si>
  <si>
    <t>FLAT A 70 LINTHORPE ROAD</t>
  </si>
  <si>
    <t>100021054611</t>
  </si>
  <si>
    <t>FLAT B 1 LINTHORPE ROAD</t>
  </si>
  <si>
    <t>100021054528</t>
  </si>
  <si>
    <t>FLAT B 3 LINTHORPE ROAD</t>
  </si>
  <si>
    <t>10008247989</t>
  </si>
  <si>
    <t>FLAT B 53 LINTHORPE ROAD</t>
  </si>
  <si>
    <t>100021054590</t>
  </si>
  <si>
    <t>FLAT B 64 LINTHORPE ROAD</t>
  </si>
  <si>
    <t>100021054601</t>
  </si>
  <si>
    <t>FLAT B 70 LINTHORPE ROAD</t>
  </si>
  <si>
    <t>100021054610</t>
  </si>
  <si>
    <t>FLAT C 1 LINTHORPE ROAD</t>
  </si>
  <si>
    <t>100021054529</t>
  </si>
  <si>
    <t>FLAT C 64 LINTHORPE ROAD</t>
  </si>
  <si>
    <t>100021054602</t>
  </si>
  <si>
    <t>100021054710</t>
  </si>
  <si>
    <t>100021054735</t>
  </si>
  <si>
    <t>100021054773</t>
  </si>
  <si>
    <t>FLAT A 5 LISTRIA PARK</t>
  </si>
  <si>
    <t>10008250842</t>
  </si>
  <si>
    <t>FLAT B 5 LISTRIA PARK</t>
  </si>
  <si>
    <t>100021054713</t>
  </si>
  <si>
    <t>100021054842</t>
  </si>
  <si>
    <t>100021054845</t>
  </si>
  <si>
    <t>100021054855</t>
  </si>
  <si>
    <t>FLAT A 56 LONDESBOROUGH ROAD</t>
  </si>
  <si>
    <t>100021054874</t>
  </si>
  <si>
    <t>FLAT A 58 LONDESBOROUGH ROAD</t>
  </si>
  <si>
    <t>100021054876</t>
  </si>
  <si>
    <t>FLAT B 56 LONDESBOROUGH ROAD</t>
  </si>
  <si>
    <t>100021054875</t>
  </si>
  <si>
    <t>FLAT B 58 LONDESBOROUGH ROAD</t>
  </si>
  <si>
    <t>100021054877</t>
  </si>
  <si>
    <t>FLAT A 1 LORDSHIP PARK</t>
  </si>
  <si>
    <t>100021055058</t>
  </si>
  <si>
    <t>FLAT A 5 LORDSHIP PARK</t>
  </si>
  <si>
    <t>100021055075</t>
  </si>
  <si>
    <t>FLAT A 14 LORDSHIP PARK</t>
  </si>
  <si>
    <t>100021055109</t>
  </si>
  <si>
    <t>FLAT A 55 LORDSHIP PARK</t>
  </si>
  <si>
    <t>100021055231</t>
  </si>
  <si>
    <t>FLAT A 83 LORDSHIP PARK</t>
  </si>
  <si>
    <t>N16 5UA</t>
  </si>
  <si>
    <t>100021055270</t>
  </si>
  <si>
    <t>FLAT A 87 LORDSHIP PARK</t>
  </si>
  <si>
    <t>100021055286</t>
  </si>
  <si>
    <t>FLAT B 1 LORDSHIP PARK</t>
  </si>
  <si>
    <t>100021055056</t>
  </si>
  <si>
    <t>FLAT B 5 LORDSHIP PARK</t>
  </si>
  <si>
    <t>100021055076</t>
  </si>
  <si>
    <t>FLAT B 14 LORDSHIP PARK</t>
  </si>
  <si>
    <t>100021055110</t>
  </si>
  <si>
    <t>FLAT B 55 LORDSHIP PARK</t>
  </si>
  <si>
    <t>100021055232</t>
  </si>
  <si>
    <t>FLAT B 83 LORDSHIP PARK</t>
  </si>
  <si>
    <t>100021055271</t>
  </si>
  <si>
    <t>FLAT B 87 LORDSHIP PARK</t>
  </si>
  <si>
    <t>100021055287</t>
  </si>
  <si>
    <t>FLAT C 1 LORDSHIP PARK</t>
  </si>
  <si>
    <t>100021055057</t>
  </si>
  <si>
    <t>FLAT C 5 LORDSHIP PARK</t>
  </si>
  <si>
    <t>100021055073</t>
  </si>
  <si>
    <t>FLAT C 14 LORDSHIP PARK</t>
  </si>
  <si>
    <t>100021055111</t>
  </si>
  <si>
    <t>FLAT C 55 LORDSHIP PARK</t>
  </si>
  <si>
    <t>100021055225</t>
  </si>
  <si>
    <t>FLAT C 83 LORDSHIP PARK</t>
  </si>
  <si>
    <t>100021055268</t>
  </si>
  <si>
    <t>FLAT C 87 LORDSHIP PARK</t>
  </si>
  <si>
    <t>100021055284</t>
  </si>
  <si>
    <t>FLAT D 5 LORDSHIP PARK</t>
  </si>
  <si>
    <t>100021055074</t>
  </si>
  <si>
    <t>FLAT D 14 LORDSHIP PARK</t>
  </si>
  <si>
    <t>100021055112</t>
  </si>
  <si>
    <t>FLAT D 55 LORDSHIP PARK</t>
  </si>
  <si>
    <t>100021055226</t>
  </si>
  <si>
    <t>FLAT D 83 LORDSHIP PARK</t>
  </si>
  <si>
    <t>100021055269</t>
  </si>
  <si>
    <t>FLAT D 87 LORDSHIP PARK</t>
  </si>
  <si>
    <t>100021055285</t>
  </si>
  <si>
    <t>FLAT E 55 LORDSHIP PARK</t>
  </si>
  <si>
    <t>100021055227</t>
  </si>
  <si>
    <t>FLAT F 55 LORDSHIP PARK</t>
  </si>
  <si>
    <t>100021055228</t>
  </si>
  <si>
    <t>FLAT G 55 LORDSHIP PARK</t>
  </si>
  <si>
    <t>100021055229</t>
  </si>
  <si>
    <t>FLAT H 55 LORDSHIP PARK</t>
  </si>
  <si>
    <t>100021055230</t>
  </si>
  <si>
    <t>FLAT C 41 LORDSHIP PARK</t>
  </si>
  <si>
    <t>100021055185</t>
  </si>
  <si>
    <t>FLAT A 124 LORDSHIP ROAD</t>
  </si>
  <si>
    <t>100021055471</t>
  </si>
  <si>
    <t>FLAT B 124 LORDSHIP ROAD</t>
  </si>
  <si>
    <t>100021055472</t>
  </si>
  <si>
    <t>FLAT C 124 LORDSHIP ROAD</t>
  </si>
  <si>
    <t>100021055470</t>
  </si>
  <si>
    <t>FLAT D 124 LORDSHIP ROAD</t>
  </si>
  <si>
    <t>100021055473</t>
  </si>
  <si>
    <t>100021055033</t>
  </si>
  <si>
    <t>100021053725</t>
  </si>
  <si>
    <t>100021053726</t>
  </si>
  <si>
    <t>100021053727</t>
  </si>
  <si>
    <t>100021053728</t>
  </si>
  <si>
    <t>100021053729</t>
  </si>
  <si>
    <t>100021053730</t>
  </si>
  <si>
    <t>100021053731</t>
  </si>
  <si>
    <t>100021053732</t>
  </si>
  <si>
    <t>100021053733</t>
  </si>
  <si>
    <t>100021053734</t>
  </si>
  <si>
    <t>100021053735</t>
  </si>
  <si>
    <t>100021053736</t>
  </si>
  <si>
    <t>100021053737</t>
  </si>
  <si>
    <t>100021053738</t>
  </si>
  <si>
    <t>100021053739</t>
  </si>
  <si>
    <t>100021053740</t>
  </si>
  <si>
    <t>100021053753</t>
  </si>
  <si>
    <t>100021053754</t>
  </si>
  <si>
    <t>100021053755</t>
  </si>
  <si>
    <t>100021053756</t>
  </si>
  <si>
    <t>100021053757</t>
  </si>
  <si>
    <t>100021053758</t>
  </si>
  <si>
    <t>100021053759</t>
  </si>
  <si>
    <t>100021053760</t>
  </si>
  <si>
    <t>100021053761</t>
  </si>
  <si>
    <t>100021053762</t>
  </si>
  <si>
    <t>100021053763</t>
  </si>
  <si>
    <t>100021053764</t>
  </si>
  <si>
    <t>100021053765</t>
  </si>
  <si>
    <t>100021053766</t>
  </si>
  <si>
    <t>100021053767</t>
  </si>
  <si>
    <t>100021053768</t>
  </si>
  <si>
    <t>100021053769</t>
  </si>
  <si>
    <t>100021053770</t>
  </si>
  <si>
    <t>100021053771</t>
  </si>
  <si>
    <t>100021053772</t>
  </si>
  <si>
    <t>100021055334</t>
  </si>
  <si>
    <t>100021055335</t>
  </si>
  <si>
    <t>100021055336</t>
  </si>
  <si>
    <t>100021055337</t>
  </si>
  <si>
    <t>100021055338</t>
  </si>
  <si>
    <t>100021055339</t>
  </si>
  <si>
    <t>100090250513</t>
  </si>
  <si>
    <t>100090250514</t>
  </si>
  <si>
    <t>100090250515</t>
  </si>
  <si>
    <t>100090250516</t>
  </si>
  <si>
    <t>100090250517</t>
  </si>
  <si>
    <t>100090250518</t>
  </si>
  <si>
    <t>100090250519</t>
  </si>
  <si>
    <t>100090250520</t>
  </si>
  <si>
    <t>100090250521</t>
  </si>
  <si>
    <t>100090250522</t>
  </si>
  <si>
    <t>100090250523</t>
  </si>
  <si>
    <t>100090250524</t>
  </si>
  <si>
    <t>100090250525</t>
  </si>
  <si>
    <t>100090250526</t>
  </si>
  <si>
    <t>100090250527</t>
  </si>
  <si>
    <t>FLAT A 232 HOXTON STREET</t>
  </si>
  <si>
    <t>100021049889</t>
  </si>
  <si>
    <t>FLAT B 232 HOXTON STREET</t>
  </si>
  <si>
    <t>100021049890</t>
  </si>
  <si>
    <t>FLAT C 232 HOXTON STREET</t>
  </si>
  <si>
    <t>100021049891</t>
  </si>
  <si>
    <t>FLAT D 232 HOXTON STREET</t>
  </si>
  <si>
    <t>100021049892</t>
  </si>
  <si>
    <t>FLAT E 232 HOXTON STREET</t>
  </si>
  <si>
    <t>100021049893</t>
  </si>
  <si>
    <t>FLAT F 232 HOXTON STREET</t>
  </si>
  <si>
    <t>100021049894</t>
  </si>
  <si>
    <t>ROOM 1 26 HOBBS DRIVE</t>
  </si>
  <si>
    <t>ROOM 2 26 HOBBS DRIVE</t>
  </si>
  <si>
    <t>ROOM 3 26 HOBBS DRIVE</t>
  </si>
  <si>
    <t>100021054401</t>
  </si>
  <si>
    <t>100021054402</t>
  </si>
  <si>
    <t>100021054403</t>
  </si>
  <si>
    <t>100021054404</t>
  </si>
  <si>
    <t>100021054405</t>
  </si>
  <si>
    <t>100021054406</t>
  </si>
  <si>
    <t>100021054407</t>
  </si>
  <si>
    <t>100021054408</t>
  </si>
  <si>
    <t>100021054409</t>
  </si>
  <si>
    <t>100021054410</t>
  </si>
  <si>
    <t>100021054411</t>
  </si>
  <si>
    <t>100021054412</t>
  </si>
  <si>
    <t>100021054413</t>
  </si>
  <si>
    <t>100021054414</t>
  </si>
  <si>
    <t>100021054415</t>
  </si>
  <si>
    <t>ROOM 1 34 LINK STREET</t>
  </si>
  <si>
    <t>ROOM 2 34 LINK STREET</t>
  </si>
  <si>
    <t>100090254930</t>
  </si>
  <si>
    <t>100090254951</t>
  </si>
  <si>
    <t>100091539797</t>
  </si>
  <si>
    <t>100091539798</t>
  </si>
  <si>
    <t>100091539799</t>
  </si>
  <si>
    <t>100091539800</t>
  </si>
  <si>
    <t>100091539801</t>
  </si>
  <si>
    <t>100091539802</t>
  </si>
  <si>
    <t>100091539803</t>
  </si>
  <si>
    <t>100091539804</t>
  </si>
  <si>
    <t>100091539805</t>
  </si>
  <si>
    <t>100091539806</t>
  </si>
  <si>
    <t>100091539807</t>
  </si>
  <si>
    <t>100091539808</t>
  </si>
  <si>
    <t>100091539809</t>
  </si>
  <si>
    <t>100091539810</t>
  </si>
  <si>
    <t>100091539811</t>
  </si>
  <si>
    <t>100091539812</t>
  </si>
  <si>
    <t>100091539813</t>
  </si>
  <si>
    <t>100091539814</t>
  </si>
  <si>
    <t>100091539815</t>
  </si>
  <si>
    <t>100091539816</t>
  </si>
  <si>
    <t>100091539817</t>
  </si>
  <si>
    <t>100091539818</t>
  </si>
  <si>
    <t>100091539819</t>
  </si>
  <si>
    <t>100091539826</t>
  </si>
  <si>
    <t>100091539820</t>
  </si>
  <si>
    <t>100091539821</t>
  </si>
  <si>
    <t>100091539822</t>
  </si>
  <si>
    <t>100091539823</t>
  </si>
  <si>
    <t>100091539824</t>
  </si>
  <si>
    <t>100091539825</t>
  </si>
  <si>
    <t>FLAT A 16 MABLEY STREET</t>
  </si>
  <si>
    <t>100021056752</t>
  </si>
  <si>
    <t>FLAT A 20 MABLEY STREET</t>
  </si>
  <si>
    <t>100021056763</t>
  </si>
  <si>
    <t>FLAT A 22 MABLEY STREET</t>
  </si>
  <si>
    <t>100021056768</t>
  </si>
  <si>
    <t>FLAT A 24 MABLEY STREET</t>
  </si>
  <si>
    <t>100021056773</t>
  </si>
  <si>
    <t>FLAT A 26 MABLEY STREET</t>
  </si>
  <si>
    <t>100021056778</t>
  </si>
  <si>
    <t>FLAT A 28 MABLEY STREET</t>
  </si>
  <si>
    <t>100021056783</t>
  </si>
  <si>
    <t>FLAT A 30 MABLEY STREET</t>
  </si>
  <si>
    <t>100021056788</t>
  </si>
  <si>
    <t>FLAT A 32 MABLEY STREET</t>
  </si>
  <si>
    <t>100021056793</t>
  </si>
  <si>
    <t>FLAT A 36 MABLEY STREET</t>
  </si>
  <si>
    <t>100021056800</t>
  </si>
  <si>
    <t>FLAT A 38 MABLEY STREET</t>
  </si>
  <si>
    <t>100021056802</t>
  </si>
  <si>
    <t>FLAT B 16 MABLEY STREET</t>
  </si>
  <si>
    <t>100021056753</t>
  </si>
  <si>
    <t>FLAT B 20 MABLEY STREET</t>
  </si>
  <si>
    <t>100021056764</t>
  </si>
  <si>
    <t>FLAT B 22 MABLEY STREET</t>
  </si>
  <si>
    <t>100021056769</t>
  </si>
  <si>
    <t>FLAT B 24 MABLEY STREET</t>
  </si>
  <si>
    <t>100021056774</t>
  </si>
  <si>
    <t>FLAT B 26 MABLEY STREET</t>
  </si>
  <si>
    <t>100021056779</t>
  </si>
  <si>
    <t>FLAT B 28 MABLEY STREET</t>
  </si>
  <si>
    <t>100021056784</t>
  </si>
  <si>
    <t>FLAT B 30 MABLEY STREET</t>
  </si>
  <si>
    <t>100021056789</t>
  </si>
  <si>
    <t>FLAT B 32 MABLEY STREET</t>
  </si>
  <si>
    <t>100021056794</t>
  </si>
  <si>
    <t>FLAT B 36 MABLEY STREET</t>
  </si>
  <si>
    <t>100021056801</t>
  </si>
  <si>
    <t>FLAT B 38 MABLEY STREET</t>
  </si>
  <si>
    <t>100021056803</t>
  </si>
  <si>
    <t>100021056942</t>
  </si>
  <si>
    <t>FLAT A 69 MALVERN ROAD</t>
  </si>
  <si>
    <t>100023016392</t>
  </si>
  <si>
    <t>FLAT B 69 MALVERN ROAD</t>
  </si>
  <si>
    <t>100021056987</t>
  </si>
  <si>
    <t>100021057243</t>
  </si>
  <si>
    <t>FLAT A 45 MANOR ROAD</t>
  </si>
  <si>
    <t>100021057266</t>
  </si>
  <si>
    <t>FLAT A 47 MANOR ROAD</t>
  </si>
  <si>
    <t>100021057268</t>
  </si>
  <si>
    <t>FLAT A 60 MANOR ROAD</t>
  </si>
  <si>
    <t>100021057290</t>
  </si>
  <si>
    <t>FLAT A 62 MANOR ROAD</t>
  </si>
  <si>
    <t>100021057297</t>
  </si>
  <si>
    <t>FLAT A 63 MANOR ROAD</t>
  </si>
  <si>
    <t>100021057298</t>
  </si>
  <si>
    <t>FLAT A 64 MANOR ROAD</t>
  </si>
  <si>
    <t>100021057302</t>
  </si>
  <si>
    <t>FLAT B 45 MANOR ROAD</t>
  </si>
  <si>
    <t>100021057265</t>
  </si>
  <si>
    <t>FLAT B 47 MANOR ROAD</t>
  </si>
  <si>
    <t>100021057269</t>
  </si>
  <si>
    <t>FLAT B 60 MANOR ROAD</t>
  </si>
  <si>
    <t>100021057291</t>
  </si>
  <si>
    <t>FLAT B 62 MANOR ROAD</t>
  </si>
  <si>
    <t>100021057295</t>
  </si>
  <si>
    <t>FLAT B 63 MANOR ROAD</t>
  </si>
  <si>
    <t>100021057299</t>
  </si>
  <si>
    <t>FLAT B 64 MANOR ROAD</t>
  </si>
  <si>
    <t>100021057303</t>
  </si>
  <si>
    <t>FLAT C 47 MANOR ROAD</t>
  </si>
  <si>
    <t>100021057270</t>
  </si>
  <si>
    <t>FLAT C 60 MANOR ROAD</t>
  </si>
  <si>
    <t>100021057292</t>
  </si>
  <si>
    <t>FLAT C 62 MANOR ROAD</t>
  </si>
  <si>
    <t>100021057296</t>
  </si>
  <si>
    <t>FLAT C 63 MANOR ROAD</t>
  </si>
  <si>
    <t>100021057300</t>
  </si>
  <si>
    <t>FLAT C 64 MANOR ROAD</t>
  </si>
  <si>
    <t>100021057304</t>
  </si>
  <si>
    <t>FLAT D 63 MANOR ROAD</t>
  </si>
  <si>
    <t>100021057301</t>
  </si>
  <si>
    <t>100021057500</t>
  </si>
  <si>
    <t>FLAT A 6 MANSE ROAD</t>
  </si>
  <si>
    <t>100021057472</t>
  </si>
  <si>
    <t>FLAT A 18 MANSE ROAD</t>
  </si>
  <si>
    <t>100021057485</t>
  </si>
  <si>
    <t>FLAT A 20 MANSE ROAD</t>
  </si>
  <si>
    <t>100021057524</t>
  </si>
  <si>
    <t>FLAT A 38 MANSE ROAD</t>
  </si>
  <si>
    <t>100021057503</t>
  </si>
  <si>
    <t>FLAT A 40 MANSE ROAD</t>
  </si>
  <si>
    <t>100021057504</t>
  </si>
  <si>
    <t>FLAT A 48 MANSE ROAD</t>
  </si>
  <si>
    <t>100021057517</t>
  </si>
  <si>
    <t>FLAT B 6 MANSE ROAD</t>
  </si>
  <si>
    <t>100021057471</t>
  </si>
  <si>
    <t>FLAT B 18 MANSE ROAD</t>
  </si>
  <si>
    <t>100021057486</t>
  </si>
  <si>
    <t>FLAT B 20 MANSE ROAD</t>
  </si>
  <si>
    <t>100021057488</t>
  </si>
  <si>
    <t>FLAT B 38 MANSE ROAD</t>
  </si>
  <si>
    <t>100021057501</t>
  </si>
  <si>
    <t>FLAT B 40 MANSE ROAD</t>
  </si>
  <si>
    <t>100021057505</t>
  </si>
  <si>
    <t>FLAT B 48 MANSE ROAD</t>
  </si>
  <si>
    <t>100021057518</t>
  </si>
  <si>
    <t>FLAT C 38 MANSE ROAD</t>
  </si>
  <si>
    <t>100021057502</t>
  </si>
  <si>
    <t>FLAT C 40 MANSE ROAD</t>
  </si>
  <si>
    <t>100021057506</t>
  </si>
  <si>
    <t>FLAT C 48 MANSE ROAD</t>
  </si>
  <si>
    <t>100021057519</t>
  </si>
  <si>
    <t>100021057587</t>
  </si>
  <si>
    <t>100021057588</t>
  </si>
  <si>
    <t>FLAT A 41 MAURY ROAD</t>
  </si>
  <si>
    <t>FLAT A 46 MAURY ROAD</t>
  </si>
  <si>
    <t>100021058237</t>
  </si>
  <si>
    <t>FLAT A 61 MAURY ROAD</t>
  </si>
  <si>
    <t>100021058262</t>
  </si>
  <si>
    <t>FLAT A 65 MAURY ROAD</t>
  </si>
  <si>
    <t>100021058267</t>
  </si>
  <si>
    <t>FLAT B 41 MAURY ROAD</t>
  </si>
  <si>
    <t>FLAT B 46 MAURY ROAD</t>
  </si>
  <si>
    <t>100021058292</t>
  </si>
  <si>
    <t>FLAT B 61 MAURY ROAD</t>
  </si>
  <si>
    <t>100021058260</t>
  </si>
  <si>
    <t>FLAT B 65 MAURY ROAD</t>
  </si>
  <si>
    <t>100021058268</t>
  </si>
  <si>
    <t>FLAT C 61 MAURY ROAD</t>
  </si>
  <si>
    <t>100021058261</t>
  </si>
  <si>
    <t>FLAT A 57 MEDIAN ROAD</t>
  </si>
  <si>
    <t>100021058445</t>
  </si>
  <si>
    <t>FLAT A 69 MEDIAN ROAD</t>
  </si>
  <si>
    <t>100021058469</t>
  </si>
  <si>
    <t>FLAT B 57 MEDIAN ROAD</t>
  </si>
  <si>
    <t>100021058446</t>
  </si>
  <si>
    <t>FLAT B 69 MEDIAN ROAD</t>
  </si>
  <si>
    <t>100021058470</t>
  </si>
  <si>
    <t>FLAT C 57 MEDIAN ROAD</t>
  </si>
  <si>
    <t>100021058447</t>
  </si>
  <si>
    <t>100021058938</t>
  </si>
  <si>
    <t>100021058969</t>
  </si>
  <si>
    <t>FLAT A 50 MIDDLETON ROAD</t>
  </si>
  <si>
    <t>FLAT A 60 MIDDLETON ROAD</t>
  </si>
  <si>
    <t>100021058815</t>
  </si>
  <si>
    <t>FLAT A 66 MIDDLETON ROAD</t>
  </si>
  <si>
    <t>100021058823</t>
  </si>
  <si>
    <t>FLAT A 127 MIDDLETON ROAD</t>
  </si>
  <si>
    <t>100021058923</t>
  </si>
  <si>
    <t>FLAT B 50 MIDDLETON ROAD</t>
  </si>
  <si>
    <t>100021058804</t>
  </si>
  <si>
    <t>FLAT B 60 MIDDLETON ROAD</t>
  </si>
  <si>
    <t>100021058816</t>
  </si>
  <si>
    <t>FLAT B 66 MIDDLETON ROAD</t>
  </si>
  <si>
    <t>100021058824</t>
  </si>
  <si>
    <t>FLAT B 127 MIDDLETON ROAD</t>
  </si>
  <si>
    <t>100023016602</t>
  </si>
  <si>
    <t>FLAT A 98 MILTON GROVE</t>
  </si>
  <si>
    <t>100021059628</t>
  </si>
  <si>
    <t>FLAT A 111 MILTON GROVE</t>
  </si>
  <si>
    <t>100021059649</t>
  </si>
  <si>
    <t>FLAT A 119 MILTON GROVE</t>
  </si>
  <si>
    <t>100021059661</t>
  </si>
  <si>
    <t>FLAT A 120 MILTON GROVE</t>
  </si>
  <si>
    <t>100021059662</t>
  </si>
  <si>
    <t>FLAT A 121 MILTON GROVE</t>
  </si>
  <si>
    <t>100021059664</t>
  </si>
  <si>
    <t>FLAT B 98 MILTON GROVE</t>
  </si>
  <si>
    <t>100021059629</t>
  </si>
  <si>
    <t>FLAT B 111 MILTON GROVE</t>
  </si>
  <si>
    <t>100021059648</t>
  </si>
  <si>
    <t>FLAT B 119 MILTON GROVE</t>
  </si>
  <si>
    <t>100021059660</t>
  </si>
  <si>
    <t>FLAT B 120 MILTON GROVE</t>
  </si>
  <si>
    <t>100021059663</t>
  </si>
  <si>
    <t>FLAT B 121 MILTON GROVE</t>
  </si>
  <si>
    <t>100021059665</t>
  </si>
  <si>
    <t>100021059754</t>
  </si>
  <si>
    <t>FLAT A 9 MONTAGUE ROAD</t>
  </si>
  <si>
    <t>100023015078</t>
  </si>
  <si>
    <t>FLAT A 16 MONTAGUE ROAD</t>
  </si>
  <si>
    <t>100021059724</t>
  </si>
  <si>
    <t>FLAT A 22 MONTAGUE ROAD</t>
  </si>
  <si>
    <t>100021059732</t>
  </si>
  <si>
    <t>FLAT A 24 MONTAGUE ROAD</t>
  </si>
  <si>
    <t>100021059737</t>
  </si>
  <si>
    <t>FLAT A 25 MONTAGUE ROAD</t>
  </si>
  <si>
    <t>100021059739</t>
  </si>
  <si>
    <t>FLAT A 30 MONTAGUE ROAD</t>
  </si>
  <si>
    <t>100023015477</t>
  </si>
  <si>
    <t>FLAT A 38 MONTAGUE ROAD</t>
  </si>
  <si>
    <t>100023015479</t>
  </si>
  <si>
    <t>FLAT A 40 MONTAGUE ROAD</t>
  </si>
  <si>
    <t>100021059762</t>
  </si>
  <si>
    <t>FLAT A 41 MONTAGUE ROAD</t>
  </si>
  <si>
    <t>100023015463</t>
  </si>
  <si>
    <t>FLAT A 43 MONTAGUE ROAD</t>
  </si>
  <si>
    <t>100023015465</t>
  </si>
  <si>
    <t>FLAT A 45 MONTAGUE ROAD</t>
  </si>
  <si>
    <t>100021059770</t>
  </si>
  <si>
    <t>FLAT A 48 MONTAGUE ROAD</t>
  </si>
  <si>
    <t>100021059776</t>
  </si>
  <si>
    <t>FLAT A 49 MONTAGUE ROAD</t>
  </si>
  <si>
    <t>100021059778</t>
  </si>
  <si>
    <t>FLAT B 9 MONTAGUE ROAD</t>
  </si>
  <si>
    <t>E8 2HQ</t>
  </si>
  <si>
    <t>10008295710</t>
  </si>
  <si>
    <t>FLAT B 16 MONTAGUE ROAD</t>
  </si>
  <si>
    <t>100021059723</t>
  </si>
  <si>
    <t>FLAT B 22 MONTAGUE ROAD</t>
  </si>
  <si>
    <t>100021059733</t>
  </si>
  <si>
    <t>FLAT B 24 MONTAGUE ROAD</t>
  </si>
  <si>
    <t>100023014747</t>
  </si>
  <si>
    <t>FLAT B 25 MONTAGUE ROAD</t>
  </si>
  <si>
    <t>100021059738</t>
  </si>
  <si>
    <t>FLAT B 30 MONTAGUE ROAD</t>
  </si>
  <si>
    <t>100023015478</t>
  </si>
  <si>
    <t>FLAT B 38 MONTAGUE ROAD</t>
  </si>
  <si>
    <t>100023015480</t>
  </si>
  <si>
    <t>FLAT B 40 MONTAGUE ROAD</t>
  </si>
  <si>
    <t>100021059761</t>
  </si>
  <si>
    <t>FLAT B 41 MONTAGUE ROAD</t>
  </si>
  <si>
    <t>100023015464</t>
  </si>
  <si>
    <t>FLAT B 43 MONTAGUE ROAD</t>
  </si>
  <si>
    <t>100023015466</t>
  </si>
  <si>
    <t>FLAT B 45 MONTAGUE ROAD</t>
  </si>
  <si>
    <t>100021059769</t>
  </si>
  <si>
    <t>FLAT B 48 MONTAGUE ROAD</t>
  </si>
  <si>
    <t>100021059775</t>
  </si>
  <si>
    <t>FLAT B 49 MONTAGUE ROAD</t>
  </si>
  <si>
    <t>100021059777</t>
  </si>
  <si>
    <t>100021060557</t>
  </si>
  <si>
    <t>100021060578</t>
  </si>
  <si>
    <t>FLAT B 54 MOUNT PLEASANT LANE</t>
  </si>
  <si>
    <t>100021060589</t>
  </si>
  <si>
    <t>FLAT A 87 MOUNT PLEASANT LANE</t>
  </si>
  <si>
    <t>100021060657</t>
  </si>
  <si>
    <t>FLAT 1 199 MOUNT PLEASANT LANE</t>
  </si>
  <si>
    <t>FLAT A 54 MOUNT PLEASANT LANE</t>
  </si>
  <si>
    <t>100021060588</t>
  </si>
  <si>
    <t>FLAT B 87 MOUNT PLEASANT LANE</t>
  </si>
  <si>
    <t>100021060658</t>
  </si>
  <si>
    <t>FLAT 2 199 MOUNT PLEASANT LANE</t>
  </si>
  <si>
    <t>200002791280</t>
  </si>
  <si>
    <t>FLAT 3 199 MOUNT PLEASANT LANE</t>
  </si>
  <si>
    <t>FLAT 4 199 MOUNT PLEASANT LANE</t>
  </si>
  <si>
    <t>FLAT 5 199 MOUNT PLEASANT LANE</t>
  </si>
  <si>
    <t>FLAT 6 199 MOUNT PLEASANT LANE</t>
  </si>
  <si>
    <t>FLAT 7 199 MOUNT PLEASANT LANE</t>
  </si>
  <si>
    <t>200002791285</t>
  </si>
  <si>
    <t>FLAT 8 199 MOUNT PLEASANT LANE</t>
  </si>
  <si>
    <t>FLAT 9 199 MOUNT PLEASANT LANE</t>
  </si>
  <si>
    <t>200002791289</t>
  </si>
  <si>
    <t>100021058076</t>
  </si>
  <si>
    <t>FLAT A 15 MARTABAN ROAD</t>
  </si>
  <si>
    <t>100021058084</t>
  </si>
  <si>
    <t>FLAT B 15 MARTABAN ROAD</t>
  </si>
  <si>
    <t>100021058083</t>
  </si>
  <si>
    <t>100021057403</t>
  </si>
  <si>
    <t>100021057404</t>
  </si>
  <si>
    <t>100021057405</t>
  </si>
  <si>
    <t>100021057406</t>
  </si>
  <si>
    <t>100021057407</t>
  </si>
  <si>
    <t>100021057408</t>
  </si>
  <si>
    <t>100021057409</t>
  </si>
  <si>
    <t>100021057410</t>
  </si>
  <si>
    <t>100021057411</t>
  </si>
  <si>
    <t>100021057412</t>
  </si>
  <si>
    <t>100021057413</t>
  </si>
  <si>
    <t>100021057414</t>
  </si>
  <si>
    <t>100021057415</t>
  </si>
  <si>
    <t>100021057416</t>
  </si>
  <si>
    <t>100021057417</t>
  </si>
  <si>
    <t>100021057418</t>
  </si>
  <si>
    <t>100021057419</t>
  </si>
  <si>
    <t>100021057420</t>
  </si>
  <si>
    <t>100021057421</t>
  </si>
  <si>
    <t>100021057422</t>
  </si>
  <si>
    <t>100021057423</t>
  </si>
  <si>
    <t>100021057424</t>
  </si>
  <si>
    <t>100021057425</t>
  </si>
  <si>
    <t>100021057426</t>
  </si>
  <si>
    <t>100021057427</t>
  </si>
  <si>
    <t>100021057428</t>
  </si>
  <si>
    <t>100021057429</t>
  </si>
  <si>
    <t>100021057430</t>
  </si>
  <si>
    <t>FLAT 1 MILTON HOUSE MANSION</t>
  </si>
  <si>
    <t>100021071620</t>
  </si>
  <si>
    <t>FLAT 2 MILTON HOUSE MANSION</t>
  </si>
  <si>
    <t>100021071621</t>
  </si>
  <si>
    <t>10008227583</t>
  </si>
  <si>
    <t>10008227596</t>
  </si>
  <si>
    <t>10008227597</t>
  </si>
  <si>
    <t>10008227591</t>
  </si>
  <si>
    <t>10008227592</t>
  </si>
  <si>
    <t>10008237105</t>
  </si>
  <si>
    <t>100021057975</t>
  </si>
  <si>
    <t>10008299472</t>
  </si>
  <si>
    <t>10008294020</t>
  </si>
  <si>
    <t>10008294022</t>
  </si>
  <si>
    <t>100021054803</t>
  </si>
  <si>
    <t>100021054805</t>
  </si>
  <si>
    <t>FLAT 1 24 LOCKHURST STREET</t>
  </si>
  <si>
    <t>10008294010</t>
  </si>
  <si>
    <t>FLAT 2 24 LOCKHURST STREET</t>
  </si>
  <si>
    <t>10008294014</t>
  </si>
  <si>
    <t>FLAT 3 24 LOCKHURST STREET</t>
  </si>
  <si>
    <t>10008294016</t>
  </si>
  <si>
    <t>FLAT 4 24 LOCKHURST STREET</t>
  </si>
  <si>
    <t>10008294018</t>
  </si>
  <si>
    <t>100021050257</t>
  </si>
  <si>
    <t>100021050261</t>
  </si>
  <si>
    <t>100021050263</t>
  </si>
  <si>
    <t>100021050265</t>
  </si>
  <si>
    <t>100090237787</t>
  </si>
  <si>
    <t>100090237789</t>
  </si>
  <si>
    <t>100090237797</t>
  </si>
  <si>
    <t>100090237800</t>
  </si>
  <si>
    <t>100090237802</t>
  </si>
  <si>
    <t>FLAT 1 91 MONTAGUE ROAD</t>
  </si>
  <si>
    <t>100022570193</t>
  </si>
  <si>
    <t>FLAT 2 91 MONTAGUE ROAD</t>
  </si>
  <si>
    <t>100022570194</t>
  </si>
  <si>
    <t>FLAT 3 91 MONTAGUE ROAD</t>
  </si>
  <si>
    <t>100022570195</t>
  </si>
  <si>
    <t>FLAT 4 91 MONTAGUE ROAD</t>
  </si>
  <si>
    <t>100022570196</t>
  </si>
  <si>
    <t>FLAT 5 91 MONTAGUE ROAD</t>
  </si>
  <si>
    <t>100022570197</t>
  </si>
  <si>
    <t>FLAT 6 91 MONTAGUE ROAD</t>
  </si>
  <si>
    <t>100022570198</t>
  </si>
  <si>
    <t>FLAT 7 91 MONTAGUE ROAD</t>
  </si>
  <si>
    <t>100022570199</t>
  </si>
  <si>
    <t>FLAT 8 91 MONTAGUE ROAD</t>
  </si>
  <si>
    <t>100022570200</t>
  </si>
  <si>
    <t>100090269187</t>
  </si>
  <si>
    <t>FLAT 1 MADELEINES</t>
  </si>
  <si>
    <t>200001486732</t>
  </si>
  <si>
    <t>FLAT 2 MADELEINES</t>
  </si>
  <si>
    <t>200001486733</t>
  </si>
  <si>
    <t>FLAT 3 MADELEINES</t>
  </si>
  <si>
    <t>200001486734</t>
  </si>
  <si>
    <t>FLAT 4 MADELEINES</t>
  </si>
  <si>
    <t>200001486735</t>
  </si>
  <si>
    <t>FLAT 5 MADELEINES</t>
  </si>
  <si>
    <t>200001486736</t>
  </si>
  <si>
    <t>FLAT 6 MADELEINES</t>
  </si>
  <si>
    <t>200001486737</t>
  </si>
  <si>
    <t>FLAT 7 MADELEINES</t>
  </si>
  <si>
    <t>200001486738</t>
  </si>
  <si>
    <t>FLAT 8 MADELEINES</t>
  </si>
  <si>
    <t>200001486739</t>
  </si>
  <si>
    <t>100090289748</t>
  </si>
  <si>
    <t>SS15 5JB</t>
  </si>
  <si>
    <t>100090251443</t>
  </si>
  <si>
    <t>ROOM 1 11 ROSE ACRE</t>
  </si>
  <si>
    <t>ROOM 2 11 ROSE ACRE</t>
  </si>
  <si>
    <t>100090245745</t>
  </si>
  <si>
    <t>5 Hogan Way</t>
  </si>
  <si>
    <t>10008232231</t>
  </si>
  <si>
    <t>100090254961</t>
  </si>
  <si>
    <t>FLAT 1 5 NAVARINO ROAD</t>
  </si>
  <si>
    <t>100021061361</t>
  </si>
  <si>
    <t>FLAT A 6 NAVARINO ROAD</t>
  </si>
  <si>
    <t>100021061368</t>
  </si>
  <si>
    <t>FLAT A 14 NAVARINO ROAD</t>
  </si>
  <si>
    <t>100021061385</t>
  </si>
  <si>
    <t>FLAT A 16 NAVARINO ROAD</t>
  </si>
  <si>
    <t>100021061393</t>
  </si>
  <si>
    <t>FLAT A 25 NAVARINO ROAD</t>
  </si>
  <si>
    <t>100021061418</t>
  </si>
  <si>
    <t>FLAT A 32 NAVARINO ROAD</t>
  </si>
  <si>
    <t>100021061440</t>
  </si>
  <si>
    <t>FLAT A 37 NAVARINO ROAD</t>
  </si>
  <si>
    <t>100021061450</t>
  </si>
  <si>
    <t>FLAT A 41 NAVARINO ROAD</t>
  </si>
  <si>
    <t>100021061455</t>
  </si>
  <si>
    <t>FLAT A 48 NAVARINO ROAD</t>
  </si>
  <si>
    <t>100021061473</t>
  </si>
  <si>
    <t>FLAT A 89 NAVARINO ROAD</t>
  </si>
  <si>
    <t>100021061526</t>
  </si>
  <si>
    <t>FLAT A 91 NAVARINO ROAD</t>
  </si>
  <si>
    <t>100021061528</t>
  </si>
  <si>
    <t>FLAT A 93 NAVARINO ROAD</t>
  </si>
  <si>
    <t>100021061529</t>
  </si>
  <si>
    <t>FLAT 2 5 NAVARINO ROAD</t>
  </si>
  <si>
    <t>100021061362</t>
  </si>
  <si>
    <t>FLAT B 6 NAVARINO ROAD</t>
  </si>
  <si>
    <t>100021061369</t>
  </si>
  <si>
    <t>FLAT B 14 NAVARINO ROAD</t>
  </si>
  <si>
    <t>100021061386</t>
  </si>
  <si>
    <t>FLAT B 16 NAVARINO ROAD</t>
  </si>
  <si>
    <t>100021061394</t>
  </si>
  <si>
    <t>FLAT B 25 NAVARINO ROAD</t>
  </si>
  <si>
    <t>100021061419</t>
  </si>
  <si>
    <t>FLAT B 32 NAVARINO ROAD</t>
  </si>
  <si>
    <t>100021061441</t>
  </si>
  <si>
    <t>FLAT B 37 NAVARINO ROAD</t>
  </si>
  <si>
    <t>100021061448</t>
  </si>
  <si>
    <t>FLAT B 41 NAVARINO ROAD</t>
  </si>
  <si>
    <t>100021061453</t>
  </si>
  <si>
    <t>FLAT B 48 NAVARINO ROAD</t>
  </si>
  <si>
    <t>100021061474</t>
  </si>
  <si>
    <t>FLAT B 89 NAVARINO ROAD</t>
  </si>
  <si>
    <t>100021061525</t>
  </si>
  <si>
    <t>FLAT B 91 NAVARINO ROAD</t>
  </si>
  <si>
    <t>100021061527</t>
  </si>
  <si>
    <t>FLAT B 93 NAVARINO ROAD</t>
  </si>
  <si>
    <t>100021061530</t>
  </si>
  <si>
    <t>FLAT 3 5 NAVARINO ROAD</t>
  </si>
  <si>
    <t>100021061363</t>
  </si>
  <si>
    <t>FLAT C 14 NAVARINO ROAD</t>
  </si>
  <si>
    <t>100021061383</t>
  </si>
  <si>
    <t>FLAT C 16 NAVARINO ROAD</t>
  </si>
  <si>
    <t>100021061391</t>
  </si>
  <si>
    <t>FLAT C 25 NAVARINO ROAD</t>
  </si>
  <si>
    <t>100021061416</t>
  </si>
  <si>
    <t>FLAT C 32 NAVARINO ROAD</t>
  </si>
  <si>
    <t>100021061438</t>
  </si>
  <si>
    <t>FLAT C 37 NAVARINO ROAD</t>
  </si>
  <si>
    <t>100021061449</t>
  </si>
  <si>
    <t>FLAT C 41 NAVARINO ROAD</t>
  </si>
  <si>
    <t>100021061454</t>
  </si>
  <si>
    <t>FLAT C 48 NAVARINO ROAD</t>
  </si>
  <si>
    <t>100021061471</t>
  </si>
  <si>
    <t>FLAT 4 5 NAVARINO ROAD</t>
  </si>
  <si>
    <t>100021061364</t>
  </si>
  <si>
    <t>FLAT D 14 NAVARINO ROAD</t>
  </si>
  <si>
    <t>100021061384</t>
  </si>
  <si>
    <t>FLAT D 16 NAVARINO ROAD</t>
  </si>
  <si>
    <t>100021061392</t>
  </si>
  <si>
    <t>FLAT D 25 NAVARINO ROAD</t>
  </si>
  <si>
    <t>100021061417</t>
  </si>
  <si>
    <t>FLAT D 32 NAVARINO ROAD</t>
  </si>
  <si>
    <t>100021061439</t>
  </si>
  <si>
    <t>FLAT D 48 NAVARINO ROAD</t>
  </si>
  <si>
    <t>100021061472</t>
  </si>
  <si>
    <t>FLAT 5 5 NAVARINO ROAD</t>
  </si>
  <si>
    <t>100021061365</t>
  </si>
  <si>
    <t>FLAT 6 5 NAVARINO ROAD</t>
  </si>
  <si>
    <t>100021061366</t>
  </si>
  <si>
    <t>FLAT 7 5 NAVARINO ROAD</t>
  </si>
  <si>
    <t>100021061367</t>
  </si>
  <si>
    <t>100021061611</t>
  </si>
  <si>
    <t>100021061686</t>
  </si>
  <si>
    <t>100021061700</t>
  </si>
  <si>
    <t>FLAT A 27 NEVILL ROAD</t>
  </si>
  <si>
    <t>100021061612</t>
  </si>
  <si>
    <t>FLAT A 76 NEVILL ROAD</t>
  </si>
  <si>
    <t>100021061671</t>
  </si>
  <si>
    <t>FLAT A 104 NEVILL ROAD</t>
  </si>
  <si>
    <t>100021061703</t>
  </si>
  <si>
    <t>FLAT A 106 NEVILL ROAD</t>
  </si>
  <si>
    <t>100021061706</t>
  </si>
  <si>
    <t>FLAT B 27 NEVILL ROAD</t>
  </si>
  <si>
    <t>100021061613</t>
  </si>
  <si>
    <t>FLAT B 76 NEVILL ROAD</t>
  </si>
  <si>
    <t>100021061672</t>
  </si>
  <si>
    <t>FLAT B 104 NEVILL ROAD</t>
  </si>
  <si>
    <t>100021061702</t>
  </si>
  <si>
    <t>FLAT B 106 NEVILL ROAD</t>
  </si>
  <si>
    <t>100021061705</t>
  </si>
  <si>
    <t>FLAT A 29 NORTHFIELD ROAD</t>
  </si>
  <si>
    <t>100021062272</t>
  </si>
  <si>
    <t>ROOM 1 49 NORTHFIELD ROAD</t>
  </si>
  <si>
    <t>FLAT B 29 NORTHFIELD ROAD</t>
  </si>
  <si>
    <t>100021062271</t>
  </si>
  <si>
    <t>ROOM 2 49 NORTHFIELD ROAD</t>
  </si>
  <si>
    <t>FLAT C 29 NORTHFIELD ROAD</t>
  </si>
  <si>
    <t>100021062270</t>
  </si>
  <si>
    <t>ROOM 3 49 NORTHFIELD ROAD</t>
  </si>
  <si>
    <t>FLAT D 29 NORTHFIELD ROAD</t>
  </si>
  <si>
    <t>100021062318</t>
  </si>
  <si>
    <t>ROOM 4 49 NORTHFIELD ROAD</t>
  </si>
  <si>
    <t>ROOM 5 49 NORTHFIELD ROAD</t>
  </si>
  <si>
    <t>ROOM 6 49 NORTHFIELD ROAD</t>
  </si>
  <si>
    <t>FLAT A 57 NORTHWOLD ROAD</t>
  </si>
  <si>
    <t>100021062513</t>
  </si>
  <si>
    <t>FLAT B 57 NORTHWOLD ROAD</t>
  </si>
  <si>
    <t>100021062516</t>
  </si>
  <si>
    <t>FLAT C 57 NORTHWOLD ROAD</t>
  </si>
  <si>
    <t>100021062514</t>
  </si>
  <si>
    <t>FLAT D 57 NORTHWOLD ROAD</t>
  </si>
  <si>
    <t>100021062515</t>
  </si>
  <si>
    <t>100021061834</t>
  </si>
  <si>
    <t>100021061835</t>
  </si>
  <si>
    <t>100021061836</t>
  </si>
  <si>
    <t>FLAT A 12 NEWNTON CLOSE</t>
  </si>
  <si>
    <t>FLAT B 12 NEWNTON CLOSE</t>
  </si>
  <si>
    <t>FLAT C 12 NEWNTON CLOSE</t>
  </si>
  <si>
    <t>100021082914</t>
  </si>
  <si>
    <t>FLAT D 12 NEWNTON CLOSE</t>
  </si>
  <si>
    <t>100021082915</t>
  </si>
  <si>
    <t>FLAT E 12 NEWNTON CLOSE</t>
  </si>
  <si>
    <t>100021082916</t>
  </si>
  <si>
    <t>FLAT F 12 NEWNTON CLOSE</t>
  </si>
  <si>
    <t>FLAT G 12 NEWNTON CLOSE</t>
  </si>
  <si>
    <t>7 Jarrow Way</t>
  </si>
  <si>
    <t>100021072181</t>
  </si>
  <si>
    <t>100021062726</t>
  </si>
  <si>
    <t>100021062782</t>
  </si>
  <si>
    <t>100021062785</t>
  </si>
  <si>
    <t>100021062786</t>
  </si>
  <si>
    <t>FLAT A 8 OSBALDESTON ROAD</t>
  </si>
  <si>
    <t>100021063141</t>
  </si>
  <si>
    <t>FLAT A 60 OSBALDESTON ROAD</t>
  </si>
  <si>
    <t>100021063215</t>
  </si>
  <si>
    <t>FLAT A 104 OSBALDESTON ROAD</t>
  </si>
  <si>
    <t>FLAT B 8 OSBALDESTON ROAD</t>
  </si>
  <si>
    <t>100021063142</t>
  </si>
  <si>
    <t>FLAT B 60 OSBALDESTON ROAD</t>
  </si>
  <si>
    <t>100021063216</t>
  </si>
  <si>
    <t>FLAT B 104 OSBALDESTON ROAD</t>
  </si>
  <si>
    <t>FLAT A 2 OSTERLEY ROAD</t>
  </si>
  <si>
    <t>100021063474</t>
  </si>
  <si>
    <t>FLAT A 5 OSTERLEY ROAD</t>
  </si>
  <si>
    <t>100021063478</t>
  </si>
  <si>
    <t>FLAT A 6 OSTERLEY ROAD</t>
  </si>
  <si>
    <t>100021063480</t>
  </si>
  <si>
    <t>FLAT A 8 OSTERLEY ROAD</t>
  </si>
  <si>
    <t>100021063484</t>
  </si>
  <si>
    <t>FLAT A 10 OSTERLEY ROAD</t>
  </si>
  <si>
    <t>100021063487</t>
  </si>
  <si>
    <t>FLAT A 12 OSTERLEY ROAD</t>
  </si>
  <si>
    <t>100021063490</t>
  </si>
  <si>
    <t>FLAT A 14 OSTERLEY ROAD</t>
  </si>
  <si>
    <t>100021063493</t>
  </si>
  <si>
    <t>FLAT A 15 OSTERLEY ROAD</t>
  </si>
  <si>
    <t>100021063495</t>
  </si>
  <si>
    <t>FLAT A 16 OSTERLEY ROAD</t>
  </si>
  <si>
    <t>100021063497</t>
  </si>
  <si>
    <t>FLAT A 17 OSTERLEY ROAD</t>
  </si>
  <si>
    <t>100021063499</t>
  </si>
  <si>
    <t>FLAT A 18 OSTERLEY ROAD</t>
  </si>
  <si>
    <t>100021063501</t>
  </si>
  <si>
    <t>FLAT A 19 OSTERLEY ROAD</t>
  </si>
  <si>
    <t>100021063503</t>
  </si>
  <si>
    <t>FLAT A 20 OSTERLEY ROAD</t>
  </si>
  <si>
    <t>100021063505</t>
  </si>
  <si>
    <t>FLAT B 2 OSTERLEY ROAD</t>
  </si>
  <si>
    <t>100021063475</t>
  </si>
  <si>
    <t>FLAT B 5 OSTERLEY ROAD</t>
  </si>
  <si>
    <t>100021063479</t>
  </si>
  <si>
    <t>FLAT B 6 OSTERLEY ROAD</t>
  </si>
  <si>
    <t>100021063481</t>
  </si>
  <si>
    <t>FLAT B 8 OSTERLEY ROAD</t>
  </si>
  <si>
    <t>100021063485</t>
  </si>
  <si>
    <t>FLAT B 10 OSTERLEY ROAD</t>
  </si>
  <si>
    <t>100021063488</t>
  </si>
  <si>
    <t>FLAT B 12 OSTERLEY ROAD</t>
  </si>
  <si>
    <t>100021063491</t>
  </si>
  <si>
    <t>FLAT B 14 OSTERLEY ROAD</t>
  </si>
  <si>
    <t>100021063494</t>
  </si>
  <si>
    <t>FLAT B 15 OSTERLEY ROAD</t>
  </si>
  <si>
    <t>100021063496</t>
  </si>
  <si>
    <t>FLAT B 16 OSTERLEY ROAD</t>
  </si>
  <si>
    <t>100021063498</t>
  </si>
  <si>
    <t>FLAT B 17 OSTERLEY ROAD</t>
  </si>
  <si>
    <t>100021063500</t>
  </si>
  <si>
    <t>FLAT B 18 OSTERLEY ROAD</t>
  </si>
  <si>
    <t>100021063502</t>
  </si>
  <si>
    <t>FLAT B 19 OSTERLEY ROAD</t>
  </si>
  <si>
    <t>100021063504</t>
  </si>
  <si>
    <t>FLAT B 20 OSTERLEY ROAD</t>
  </si>
  <si>
    <t>100021063506</t>
  </si>
  <si>
    <t>FLAT 1 OVERBURY HOUSE</t>
  </si>
  <si>
    <t>100021063622</t>
  </si>
  <si>
    <t>FLAT 2 OVERBURY HOUSE</t>
  </si>
  <si>
    <t>100021063623</t>
  </si>
  <si>
    <t>FLAT 3 OVERBURY HOUSE</t>
  </si>
  <si>
    <t>100021063624</t>
  </si>
  <si>
    <t>FLAT 4 OVERBURY HOUSE</t>
  </si>
  <si>
    <t>100021063625</t>
  </si>
  <si>
    <t>FLAT 5 OVERBURY HOUSE</t>
  </si>
  <si>
    <t>100021063626</t>
  </si>
  <si>
    <t>FLAT 7 OVERBURY HOUSE</t>
  </si>
  <si>
    <t>100021063628</t>
  </si>
  <si>
    <t>FLAT 8 OVERBURY HOUSE</t>
  </si>
  <si>
    <t>100021063629</t>
  </si>
  <si>
    <t>FLAT 9 OVERBURY HOUSE</t>
  </si>
  <si>
    <t>100021063630</t>
  </si>
  <si>
    <t>100021063631</t>
  </si>
  <si>
    <t>100021063632</t>
  </si>
  <si>
    <t>100021063633</t>
  </si>
  <si>
    <t>100021063634</t>
  </si>
  <si>
    <t>100021063635</t>
  </si>
  <si>
    <t>100021063636</t>
  </si>
  <si>
    <t>100021063637</t>
  </si>
  <si>
    <t>100021063638</t>
  </si>
  <si>
    <t>100021063639</t>
  </si>
  <si>
    <t>100021063640</t>
  </si>
  <si>
    <t>100021063641</t>
  </si>
  <si>
    <t>100021063642</t>
  </si>
  <si>
    <t>100021063643</t>
  </si>
  <si>
    <t>100021063644</t>
  </si>
  <si>
    <t>100021063645</t>
  </si>
  <si>
    <t>100021063646</t>
  </si>
  <si>
    <t>100021063647</t>
  </si>
  <si>
    <t>100023002269</t>
  </si>
  <si>
    <t>100021063649</t>
  </si>
  <si>
    <t>100021063650</t>
  </si>
  <si>
    <t>100021063651</t>
  </si>
  <si>
    <t>100021063653</t>
  </si>
  <si>
    <t>100021063654</t>
  </si>
  <si>
    <t>100021063655</t>
  </si>
  <si>
    <t>100021063656</t>
  </si>
  <si>
    <t>100090238716</t>
  </si>
  <si>
    <t>100090238732</t>
  </si>
  <si>
    <t>100021071563</t>
  </si>
  <si>
    <t>100021071564</t>
  </si>
  <si>
    <t>100021071566</t>
  </si>
  <si>
    <t>100021071568</t>
  </si>
  <si>
    <t>100021071570</t>
  </si>
  <si>
    <t>100021071572</t>
  </si>
  <si>
    <t>100021071574</t>
  </si>
  <si>
    <t>100021071576</t>
  </si>
  <si>
    <t>100021071580</t>
  </si>
  <si>
    <t>100021071581</t>
  </si>
  <si>
    <t>FLAT A 42 SHACKLEWELL LANE</t>
  </si>
  <si>
    <t>100021071521</t>
  </si>
  <si>
    <t>100021071578</t>
  </si>
  <si>
    <t>FLAT B 42 SHACKLEWELL LANE</t>
  </si>
  <si>
    <t>100021071522</t>
  </si>
  <si>
    <t>FLAT C 42 SHACKLEWELL LANE</t>
  </si>
  <si>
    <t>100021071523</t>
  </si>
  <si>
    <t>FLAT D 42 SHACKLEWELL LANE</t>
  </si>
  <si>
    <t>100021071524</t>
  </si>
  <si>
    <t>FLAT E 42 SHACKLEWELL LANE</t>
  </si>
  <si>
    <t>100021071525</t>
  </si>
  <si>
    <t>FLAT F 42 SHACKLEWELL LANE</t>
  </si>
  <si>
    <t>100021071526</t>
  </si>
  <si>
    <t>FLAT G 42 SHACKLEWELL LANE</t>
  </si>
  <si>
    <t>100021071527</t>
  </si>
  <si>
    <t>FLAT H 42 SHACKLEWELL LANE</t>
  </si>
  <si>
    <t>100021071528</t>
  </si>
  <si>
    <t>100021027485</t>
  </si>
  <si>
    <t>100021027486</t>
  </si>
  <si>
    <t>100021027487</t>
  </si>
  <si>
    <t>100021027488</t>
  </si>
  <si>
    <t>100021027489</t>
  </si>
  <si>
    <t>100021027490</t>
  </si>
  <si>
    <t>100021027491</t>
  </si>
  <si>
    <t>FLAT 1 1 PEPPIE CLOSE</t>
  </si>
  <si>
    <t>100021027457</t>
  </si>
  <si>
    <t>100021027492</t>
  </si>
  <si>
    <t>FLAT 2 1 PEPPIE CLOSE</t>
  </si>
  <si>
    <t>100021027458</t>
  </si>
  <si>
    <t>FLAT 2 9 PEPPIE CLOSE</t>
  </si>
  <si>
    <t>100021027493</t>
  </si>
  <si>
    <t>FLAT 3 1 PEPPIE CLOSE</t>
  </si>
  <si>
    <t>100021027459</t>
  </si>
  <si>
    <t>FLAT 3 9 PEPPIE CLOSE</t>
  </si>
  <si>
    <t>100021027494</t>
  </si>
  <si>
    <t>FLAT 4 1 PEPPIE CLOSE</t>
  </si>
  <si>
    <t>100021027460</t>
  </si>
  <si>
    <t>FLAT 4 9 PEPPIE CLOSE</t>
  </si>
  <si>
    <t>100021027495</t>
  </si>
  <si>
    <t>FLAT 5 1 PEPPIE CLOSE</t>
  </si>
  <si>
    <t>100021027461</t>
  </si>
  <si>
    <t>FLAT 5 9 PEPPIE CLOSE</t>
  </si>
  <si>
    <t>100021027496</t>
  </si>
  <si>
    <t>FLAT 6 1 PEPPIE CLOSE</t>
  </si>
  <si>
    <t>100021027462</t>
  </si>
  <si>
    <t>FLAT 7 1 PEPPIE CLOSE</t>
  </si>
  <si>
    <t>100021027463</t>
  </si>
  <si>
    <t>FLAT 8 1 PEPPIE CLOSE</t>
  </si>
  <si>
    <t>100021027464</t>
  </si>
  <si>
    <t>FLAT 9 1 PEPPIE CLOSE</t>
  </si>
  <si>
    <t>100021027465</t>
  </si>
  <si>
    <t>100021027466</t>
  </si>
  <si>
    <t>100021027467</t>
  </si>
  <si>
    <t>100021027468</t>
  </si>
  <si>
    <t>100021027469</t>
  </si>
  <si>
    <t>100021027470</t>
  </si>
  <si>
    <t>100021027471</t>
  </si>
  <si>
    <t>100021027472</t>
  </si>
  <si>
    <t>100021027473</t>
  </si>
  <si>
    <t>100021027474</t>
  </si>
  <si>
    <t>100021027475</t>
  </si>
  <si>
    <t>100021027476</t>
  </si>
  <si>
    <t>100021027477</t>
  </si>
  <si>
    <t>100021027478</t>
  </si>
  <si>
    <t>100021027479</t>
  </si>
  <si>
    <t>100021027480</t>
  </si>
  <si>
    <t>100021027481</t>
  </si>
  <si>
    <t>100021027482</t>
  </si>
  <si>
    <t>100021027483</t>
  </si>
  <si>
    <t>100021063808</t>
  </si>
  <si>
    <t>100021063821</t>
  </si>
  <si>
    <t>100021063868</t>
  </si>
  <si>
    <t>FLAT A 3 PALATINE ROAD</t>
  </si>
  <si>
    <t>100021063763</t>
  </si>
  <si>
    <t>FLAT A 21 PALATINE ROAD</t>
  </si>
  <si>
    <t>100021063875</t>
  </si>
  <si>
    <t>FLAT A 58 PALATINE ROAD</t>
  </si>
  <si>
    <t>100021063823</t>
  </si>
  <si>
    <t>FLAT B 3 PALATINE ROAD</t>
  </si>
  <si>
    <t>100021063762</t>
  </si>
  <si>
    <t>FLAT B 21 PALATINE ROAD</t>
  </si>
  <si>
    <t>100021063876</t>
  </si>
  <si>
    <t>FLAT B 58 PALATINE ROAD</t>
  </si>
  <si>
    <t>10008253165</t>
  </si>
  <si>
    <t>100021064511</t>
  </si>
  <si>
    <t>100021064515</t>
  </si>
  <si>
    <t>100021064534</t>
  </si>
  <si>
    <t>FLAT A 4 PELLERIN ROAD</t>
  </si>
  <si>
    <t>100021064488</t>
  </si>
  <si>
    <t>FLAT A 6 PELLERIN ROAD</t>
  </si>
  <si>
    <t>10008256169</t>
  </si>
  <si>
    <t>FLAT A 50 PELLERIN ROAD</t>
  </si>
  <si>
    <t>100021064527</t>
  </si>
  <si>
    <t>FLAT B 4 PELLERIN ROAD</t>
  </si>
  <si>
    <t>10008256168</t>
  </si>
  <si>
    <t>FLAT B 6 PELLERIN ROAD</t>
  </si>
  <si>
    <t>100021064491</t>
  </si>
  <si>
    <t>FLAT B 50 PELLERIN ROAD</t>
  </si>
  <si>
    <t>100021064528</t>
  </si>
  <si>
    <t>ROOM 1 52 PELLERIN ROAD</t>
  </si>
  <si>
    <t>ROOM 2 52 PELLERIN ROAD</t>
  </si>
  <si>
    <t>ROOM 3 52 PELLERIN ROAD</t>
  </si>
  <si>
    <t>ROOM 4 52 PELLERIN ROAD</t>
  </si>
  <si>
    <t>ROOM 5 52 PELLERIN ROAD</t>
  </si>
  <si>
    <t>FLAT A 12 PENSHURST ROAD</t>
  </si>
  <si>
    <t>100021065026</t>
  </si>
  <si>
    <t>FLAT A 18 PENSHURST ROAD</t>
  </si>
  <si>
    <t>100021065035</t>
  </si>
  <si>
    <t>FLAT A 31 PENSHURST ROAD</t>
  </si>
  <si>
    <t>100021065051</t>
  </si>
  <si>
    <t>FLAT A 33 PENSHURST ROAD</t>
  </si>
  <si>
    <t>100021065055</t>
  </si>
  <si>
    <t>FLAT B 12 PENSHURST ROAD</t>
  </si>
  <si>
    <t>100021065027</t>
  </si>
  <si>
    <t>FLAT B 18 PENSHURST ROAD</t>
  </si>
  <si>
    <t>100021065109</t>
  </si>
  <si>
    <t>FLAT B 31 PENSHURST ROAD</t>
  </si>
  <si>
    <t>100021065050</t>
  </si>
  <si>
    <t>FLAT B 33 PENSHURST ROAD</t>
  </si>
  <si>
    <t>100021065054</t>
  </si>
  <si>
    <t>FLAT A 40 PORTLAND RISE</t>
  </si>
  <si>
    <t>100021065694</t>
  </si>
  <si>
    <t>FLAT B 40 PORTLAND RISE</t>
  </si>
  <si>
    <t>100021065692</t>
  </si>
  <si>
    <t>FLAT C 16 PORTLAND RISE</t>
  </si>
  <si>
    <t>100023186967</t>
  </si>
  <si>
    <t>FLAT C 40 PORTLAND RISE</t>
  </si>
  <si>
    <t>100021065693</t>
  </si>
  <si>
    <t>FLAT F 14 PORTLAND RISE</t>
  </si>
  <si>
    <t>100023186962</t>
  </si>
  <si>
    <t>FLAT F 16 PORTLAND RISE</t>
  </si>
  <si>
    <t>100023186970</t>
  </si>
  <si>
    <t>FLAT G 14 PORTLAND RISE</t>
  </si>
  <si>
    <t>100023186963</t>
  </si>
  <si>
    <t>FLAT G 16 PORTLAND RISE</t>
  </si>
  <si>
    <t>100023186971</t>
  </si>
  <si>
    <t>FLAT H 14 PORTLAND RISE</t>
  </si>
  <si>
    <t>100023186964</t>
  </si>
  <si>
    <t>100021066606</t>
  </si>
  <si>
    <t>FLAT A 10 PRINCESS MAY ROAD</t>
  </si>
  <si>
    <t>100021066750</t>
  </si>
  <si>
    <t>FLAT B 10 PRINCESS MAY ROAD</t>
  </si>
  <si>
    <t>100021066751</t>
  </si>
  <si>
    <t>100021065114</t>
  </si>
  <si>
    <t>100021065115</t>
  </si>
  <si>
    <t>100021065121</t>
  </si>
  <si>
    <t>10013348420</t>
  </si>
  <si>
    <t>10013348421</t>
  </si>
  <si>
    <t>100090242050</t>
  </si>
  <si>
    <t>100090242359</t>
  </si>
  <si>
    <t>10001049790</t>
  </si>
  <si>
    <t>10001049791</t>
  </si>
  <si>
    <t>10001049792</t>
  </si>
  <si>
    <t>10001049793</t>
  </si>
  <si>
    <t>10001049794</t>
  </si>
  <si>
    <t>10001049795</t>
  </si>
  <si>
    <t>10001049796</t>
  </si>
  <si>
    <t>10001049797</t>
  </si>
  <si>
    <t>10001049798</t>
  </si>
  <si>
    <t>10001049799</t>
  </si>
  <si>
    <t>FLAT 2 DEVON HOUSE</t>
  </si>
  <si>
    <t>10001049783</t>
  </si>
  <si>
    <t>FLAT 3 DEVON HOUSE</t>
  </si>
  <si>
    <t>10001049784</t>
  </si>
  <si>
    <t>FLAT 4 DEVON HOUSE</t>
  </si>
  <si>
    <t>10001049785</t>
  </si>
  <si>
    <t>FLAT 6 DEVON HOUSE</t>
  </si>
  <si>
    <t>10001049787</t>
  </si>
  <si>
    <t>FLAT 7 DEVON HOUSE</t>
  </si>
  <si>
    <t>10001049788</t>
  </si>
  <si>
    <t>FLAT 8 DEVON HOUSE</t>
  </si>
  <si>
    <t>10001049789</t>
  </si>
  <si>
    <t>10008291169</t>
  </si>
  <si>
    <t>100090242931</t>
  </si>
  <si>
    <t>100090246796</t>
  </si>
  <si>
    <t>100090247505</t>
  </si>
  <si>
    <t>FLAT A 30 QUEEN ELIZABETHS WALK</t>
  </si>
  <si>
    <t>100021067090</t>
  </si>
  <si>
    <t>FLAT A 32 QUEEN ELIZABETHS WALK</t>
  </si>
  <si>
    <t>100021067093</t>
  </si>
  <si>
    <t>FLAT A 52 QUEEN ELIZABETHS WALK</t>
  </si>
  <si>
    <t>100021067114</t>
  </si>
  <si>
    <t>FLAT A 61 QUEEN ELIZABETHS WALK</t>
  </si>
  <si>
    <t>100021067126</t>
  </si>
  <si>
    <t>FLAT B 30 QUEEN ELIZABETHS WALK</t>
  </si>
  <si>
    <t>100021067091</t>
  </si>
  <si>
    <t>FLAT B 32 QUEEN ELIZABETHS WALK</t>
  </si>
  <si>
    <t>100021067094</t>
  </si>
  <si>
    <t>FLAT B 52 QUEEN ELIZABETHS WALK</t>
  </si>
  <si>
    <t>100021067115</t>
  </si>
  <si>
    <t>FLAT B 61 QUEEN ELIZABETHS WALK</t>
  </si>
  <si>
    <t>10008250444</t>
  </si>
  <si>
    <t>FLAT C 32 QUEEN ELIZABETHS WALK</t>
  </si>
  <si>
    <t>10008250797</t>
  </si>
  <si>
    <t>FLAT C 61 QUEEN ELIZABETHS WALK</t>
  </si>
  <si>
    <t>100021067125</t>
  </si>
  <si>
    <t>FLAT A 13 QUEENS DRIVE</t>
  </si>
  <si>
    <t>100023651243</t>
  </si>
  <si>
    <t>FLAT A 25 QUEENS DRIVE</t>
  </si>
  <si>
    <t>10008300702</t>
  </si>
  <si>
    <t>FLAT A 51 QUEENS DRIVE</t>
  </si>
  <si>
    <t>200002798928</t>
  </si>
  <si>
    <t>FLAT A 59 QUEENS DRIVE</t>
  </si>
  <si>
    <t>10008249168</t>
  </si>
  <si>
    <t>FLAT A 67 QUEENS DRIVE</t>
  </si>
  <si>
    <t>200002798933</t>
  </si>
  <si>
    <t>FLAT A 91 QUEENS DRIVE</t>
  </si>
  <si>
    <t>100023186736</t>
  </si>
  <si>
    <t>FLAT A 97 QUEENS DRIVE</t>
  </si>
  <si>
    <t>100021067449</t>
  </si>
  <si>
    <t>FLAT B 13 QUEENS DRIVE</t>
  </si>
  <si>
    <t>100021067296</t>
  </si>
  <si>
    <t>FLAT B 25 QUEENS DRIVE</t>
  </si>
  <si>
    <t>100021067313</t>
  </si>
  <si>
    <t>FLAT B 51 QUEENS DRIVE</t>
  </si>
  <si>
    <t>100021067351</t>
  </si>
  <si>
    <t>FLAT B 59 QUEENS DRIVE</t>
  </si>
  <si>
    <t>10008249169</t>
  </si>
  <si>
    <t>FLAT B 67 QUEENS DRIVE</t>
  </si>
  <si>
    <t>100021067377</t>
  </si>
  <si>
    <t>FLAT B 91 QUEENS DRIVE</t>
  </si>
  <si>
    <t>100021067433</t>
  </si>
  <si>
    <t>FLAT B 97 QUEENS DRIVE</t>
  </si>
  <si>
    <t>100021067450</t>
  </si>
  <si>
    <t>FLAT C 13 QUEENS DRIVE</t>
  </si>
  <si>
    <t>100021067297</t>
  </si>
  <si>
    <t>FLAT C 51 QUEENS DRIVE</t>
  </si>
  <si>
    <t>100021067352</t>
  </si>
  <si>
    <t>FLAT C 59 QUEENS DRIVE</t>
  </si>
  <si>
    <t>100021067365</t>
  </si>
  <si>
    <t>FLAT C 67 QUEENS DRIVE</t>
  </si>
  <si>
    <t>100021067378</t>
  </si>
  <si>
    <t>FLAT C 91 QUEENS DRIVE</t>
  </si>
  <si>
    <t>100021067434</t>
  </si>
  <si>
    <t>FLAT C 97 QUEENS DRIVE</t>
  </si>
  <si>
    <t>100021067451</t>
  </si>
  <si>
    <t>FLAT D 13 QUEENS DRIVE</t>
  </si>
  <si>
    <t>100021067298</t>
  </si>
  <si>
    <t>FLAT D 59 QUEENS DRIVE</t>
  </si>
  <si>
    <t>100021067366</t>
  </si>
  <si>
    <t>FLAT D 67 QUEENS DRIVE</t>
  </si>
  <si>
    <t>100021067379</t>
  </si>
  <si>
    <t>FLAT D 97 QUEENS DRIVE</t>
  </si>
  <si>
    <t>100021067452</t>
  </si>
  <si>
    <t>FLAT A 292 QUEENSBRIDGE ROAD</t>
  </si>
  <si>
    <t>100021067877</t>
  </si>
  <si>
    <t>FLAT A 296 QUEENSBRIDGE ROAD</t>
  </si>
  <si>
    <t>100021067879</t>
  </si>
  <si>
    <t>FLAT A 392 QUEENSBRIDGE ROAD</t>
  </si>
  <si>
    <t>100021068060</t>
  </si>
  <si>
    <t>FLAT A 394 QUEENSBRIDGE ROAD</t>
  </si>
  <si>
    <t>100021068063</t>
  </si>
  <si>
    <t>FLAT A 398 QUEENSBRIDGE ROAD</t>
  </si>
  <si>
    <t>100021068068</t>
  </si>
  <si>
    <t>FLAT B 292 QUEENSBRIDGE ROAD</t>
  </si>
  <si>
    <t>100021068101</t>
  </si>
  <si>
    <t>FLAT B 296 QUEENSBRIDGE ROAD</t>
  </si>
  <si>
    <t>10008262469</t>
  </si>
  <si>
    <t>FLAT B 392 QUEENSBRIDGE ROAD</t>
  </si>
  <si>
    <t>100021068061</t>
  </si>
  <si>
    <t>FLAT B 394 QUEENSBRIDGE ROAD</t>
  </si>
  <si>
    <t>100021068064</t>
  </si>
  <si>
    <t>FLAT B 398 QUEENSBRIDGE ROAD</t>
  </si>
  <si>
    <t>100021068069</t>
  </si>
  <si>
    <t>FLAT C 392 QUEENSBRIDGE ROAD</t>
  </si>
  <si>
    <t>100021068062</t>
  </si>
  <si>
    <t>FLAT C 394 QUEENSBRIDGE ROAD</t>
  </si>
  <si>
    <t>100021068065</t>
  </si>
  <si>
    <t>FLAT C 398 QUEENSBRIDGE ROAD</t>
  </si>
  <si>
    <t>100021068070</t>
  </si>
  <si>
    <t>100021068404</t>
  </si>
  <si>
    <t>100021068405</t>
  </si>
  <si>
    <t>100021068406</t>
  </si>
  <si>
    <t>100021068402</t>
  </si>
  <si>
    <t>100021068403</t>
  </si>
  <si>
    <t>100021068407</t>
  </si>
  <si>
    <t>100021068408</t>
  </si>
  <si>
    <t>100021068409</t>
  </si>
  <si>
    <t>100021068410</t>
  </si>
  <si>
    <t>100021068411</t>
  </si>
  <si>
    <t>100021068412</t>
  </si>
  <si>
    <t>100021068413</t>
  </si>
  <si>
    <t>100021068414</t>
  </si>
  <si>
    <t>100021068415</t>
  </si>
  <si>
    <t>100021068416</t>
  </si>
  <si>
    <t>100021068417</t>
  </si>
  <si>
    <t>100021068418</t>
  </si>
  <si>
    <t>100021068419</t>
  </si>
  <si>
    <t>100021068420</t>
  </si>
  <si>
    <t>100021068421</t>
  </si>
  <si>
    <t>100021068422</t>
  </si>
  <si>
    <t>SS15 5XD</t>
  </si>
  <si>
    <t>100090255999</t>
  </si>
  <si>
    <t>100090260025</t>
  </si>
  <si>
    <t>100090260032</t>
  </si>
  <si>
    <t>100090259414</t>
  </si>
  <si>
    <t>FLAT A 1 RECTORY ROAD</t>
  </si>
  <si>
    <t>10008299093</t>
  </si>
  <si>
    <t>FLAT A 7 RECTORY ROAD</t>
  </si>
  <si>
    <t>100021068453</t>
  </si>
  <si>
    <t>FLAT A 8 RECTORY ROAD</t>
  </si>
  <si>
    <t>100021068456</t>
  </si>
  <si>
    <t>FLAT A 12 RECTORY ROAD</t>
  </si>
  <si>
    <t>100021068476</t>
  </si>
  <si>
    <t>FLAT A 53 RECTORY ROAD</t>
  </si>
  <si>
    <t>100021068522</t>
  </si>
  <si>
    <t>FLAT A 66 RECTORY ROAD</t>
  </si>
  <si>
    <t>FLAT A 67 RECTORY ROAD</t>
  </si>
  <si>
    <t>100021068545</t>
  </si>
  <si>
    <t>FLAT A 70 RECTORY ROAD</t>
  </si>
  <si>
    <t>100021068551</t>
  </si>
  <si>
    <t>FLAT A 76 RECTORY ROAD</t>
  </si>
  <si>
    <t>FLAT A 85 RECTORY ROAD</t>
  </si>
  <si>
    <t>100021068570</t>
  </si>
  <si>
    <t>FLAT A 98 RECTORY ROAD</t>
  </si>
  <si>
    <t>100021068588</t>
  </si>
  <si>
    <t>FLAT A 99 RECTORY ROAD</t>
  </si>
  <si>
    <t>100021068590</t>
  </si>
  <si>
    <t>FLAT A 102 RECTORY ROAD</t>
  </si>
  <si>
    <t>100021068602</t>
  </si>
  <si>
    <t>FLAT B 1 RECTORY ROAD</t>
  </si>
  <si>
    <t>100021068434</t>
  </si>
  <si>
    <t>FLAT B 7 RECTORY ROAD</t>
  </si>
  <si>
    <t>100021068454</t>
  </si>
  <si>
    <t>FLAT B 8 RECTORY ROAD</t>
  </si>
  <si>
    <t>100021068457</t>
  </si>
  <si>
    <t>FLAT B 12 RECTORY ROAD</t>
  </si>
  <si>
    <t>100021068477</t>
  </si>
  <si>
    <t>FLAT B 53 RECTORY ROAD</t>
  </si>
  <si>
    <t>100021068523</t>
  </si>
  <si>
    <t>FLAT B 56 RECTORY ROAD</t>
  </si>
  <si>
    <t>100021068529</t>
  </si>
  <si>
    <t>FLAT B 66 RECTORY ROAD</t>
  </si>
  <si>
    <t>FLAT B 67 RECTORY ROAD</t>
  </si>
  <si>
    <t>100021068543</t>
  </si>
  <si>
    <t>FLAT B 70 RECTORY ROAD</t>
  </si>
  <si>
    <t>100021068552</t>
  </si>
  <si>
    <t>FLAT B 76 RECTORY ROAD</t>
  </si>
  <si>
    <t>FLAT B 85 RECTORY ROAD</t>
  </si>
  <si>
    <t>100021068571</t>
  </si>
  <si>
    <t>FLAT B 98 RECTORY ROAD</t>
  </si>
  <si>
    <t>100021068589</t>
  </si>
  <si>
    <t>FLAT B 99 RECTORY ROAD</t>
  </si>
  <si>
    <t>100021068591</t>
  </si>
  <si>
    <t>FLAT B 102 RECTORY ROAD</t>
  </si>
  <si>
    <t>100021068603</t>
  </si>
  <si>
    <t>FLAT C 1 RECTORY ROAD</t>
  </si>
  <si>
    <t>100021068435</t>
  </si>
  <si>
    <t>FLAT C 7 RECTORY ROAD</t>
  </si>
  <si>
    <t>100021068455</t>
  </si>
  <si>
    <t>FLAT C 12 RECTORY ROAD</t>
  </si>
  <si>
    <t>100021068478</t>
  </si>
  <si>
    <t>FLAT C 53 RECTORY ROAD</t>
  </si>
  <si>
    <t>100021068524</t>
  </si>
  <si>
    <t>FLAT C 56 RECTORY ROAD</t>
  </si>
  <si>
    <t>100021068530</t>
  </si>
  <si>
    <t>FLAT C 67 RECTORY ROAD</t>
  </si>
  <si>
    <t>100021068544</t>
  </si>
  <si>
    <t>FLAT C 85 RECTORY ROAD</t>
  </si>
  <si>
    <t>100021068572</t>
  </si>
  <si>
    <t>FLAT C 99 RECTORY ROAD</t>
  </si>
  <si>
    <t>100021068592</t>
  </si>
  <si>
    <t>FLAT D 53 RECTORY ROAD</t>
  </si>
  <si>
    <t>100021068525</t>
  </si>
  <si>
    <t>FLAT D 56 RECTORY ROAD</t>
  </si>
  <si>
    <t>100021068531</t>
  </si>
  <si>
    <t>FLAT D 99 RECTORY ROAD</t>
  </si>
  <si>
    <t>100021068593</t>
  </si>
  <si>
    <t>FLAT E 53 RECTORY ROAD</t>
  </si>
  <si>
    <t>100021068526</t>
  </si>
  <si>
    <t>FLAT E 99 RECTORY ROAD</t>
  </si>
  <si>
    <t>100021068594</t>
  </si>
  <si>
    <t>FLAT F 99 RECTORY ROAD</t>
  </si>
  <si>
    <t>100021068595</t>
  </si>
  <si>
    <t>FLAT G 99 RECTORY ROAD</t>
  </si>
  <si>
    <t>100021068596</t>
  </si>
  <si>
    <t>FLAT H 99 RECTORY ROAD</t>
  </si>
  <si>
    <t>100021068597</t>
  </si>
  <si>
    <t>FLAT J 99 RECTORY ROAD</t>
  </si>
  <si>
    <t>100021068598</t>
  </si>
  <si>
    <t>FLAT K 99 RECTORY ROAD</t>
  </si>
  <si>
    <t>100021068599</t>
  </si>
  <si>
    <t>FLAT A 4 REIGHTON ROAD</t>
  </si>
  <si>
    <t>100021068791</t>
  </si>
  <si>
    <t>FLAT A 23 REIGHTON ROAD</t>
  </si>
  <si>
    <t>100021068823</t>
  </si>
  <si>
    <t>FLAT A 49 REIGHTON ROAD</t>
  </si>
  <si>
    <t>100021068858</t>
  </si>
  <si>
    <t>FLAT A 50 REIGHTON ROAD</t>
  </si>
  <si>
    <t>100021068860</t>
  </si>
  <si>
    <t>FLAT A 52 REIGHTON ROAD</t>
  </si>
  <si>
    <t>100021068868</t>
  </si>
  <si>
    <t>FLAT A 59 REIGHTON ROAD</t>
  </si>
  <si>
    <t>FLAT B 4 REIGHTON ROAD</t>
  </si>
  <si>
    <t>100021068793</t>
  </si>
  <si>
    <t>FLAT B 23 REIGHTON ROAD</t>
  </si>
  <si>
    <t>100021068824</t>
  </si>
  <si>
    <t>FLAT B 49 REIGHTON ROAD</t>
  </si>
  <si>
    <t>100021068859</t>
  </si>
  <si>
    <t>FLAT B 50 REIGHTON ROAD</t>
  </si>
  <si>
    <t>100021068861</t>
  </si>
  <si>
    <t>FLAT B 52 REIGHTON ROAD</t>
  </si>
  <si>
    <t>100021068866</t>
  </si>
  <si>
    <t>FLAT B 59 REIGHTON ROAD</t>
  </si>
  <si>
    <t>100021068877</t>
  </si>
  <si>
    <t>FLAT C 4 REIGHTON ROAD</t>
  </si>
  <si>
    <t>100021068792</t>
  </si>
  <si>
    <t>FLAT C 52 REIGHTON ROAD</t>
  </si>
  <si>
    <t>100021068867</t>
  </si>
  <si>
    <t>FLAT C 59 REIGHTON ROAD</t>
  </si>
  <si>
    <t>200002791118</t>
  </si>
  <si>
    <t>FLAT A 69 RICHMOND ROAD</t>
  </si>
  <si>
    <t>100021069074</t>
  </si>
  <si>
    <t>FLAT A 79 RICHMOND ROAD</t>
  </si>
  <si>
    <t>100021069087</t>
  </si>
  <si>
    <t>FLAT A 120 RICHMOND ROAD</t>
  </si>
  <si>
    <t>100023651391</t>
  </si>
  <si>
    <t>FLAT A 133 RICHMOND ROAD</t>
  </si>
  <si>
    <t>100021069156</t>
  </si>
  <si>
    <t>FLAT A 145 RICHMOND ROAD</t>
  </si>
  <si>
    <t>100021069173</t>
  </si>
  <si>
    <t>FLAT A 171 RICHMOND ROAD</t>
  </si>
  <si>
    <t>100021069196</t>
  </si>
  <si>
    <t>FLAT A 187 RICHMOND ROAD</t>
  </si>
  <si>
    <t>200002791739</t>
  </si>
  <si>
    <t>FLAT B 69 RICHMOND ROAD</t>
  </si>
  <si>
    <t>100021069075</t>
  </si>
  <si>
    <t>FLAT B 79 RICHMOND ROAD</t>
  </si>
  <si>
    <t>100021069088</t>
  </si>
  <si>
    <t>FLAT B 120 RICHMOND ROAD</t>
  </si>
  <si>
    <t>10008299096</t>
  </si>
  <si>
    <t>FLAT B 133 RICHMOND ROAD</t>
  </si>
  <si>
    <t>100021069154</t>
  </si>
  <si>
    <t>FLAT B 145 RICHMOND ROAD</t>
  </si>
  <si>
    <t>100021069174</t>
  </si>
  <si>
    <t>FLAT B 171 RICHMOND ROAD</t>
  </si>
  <si>
    <t>100021069197</t>
  </si>
  <si>
    <t>FLAT B 187 RICHMOND ROAD</t>
  </si>
  <si>
    <t>100021069224</t>
  </si>
  <si>
    <t>FLAT C 69 RICHMOND ROAD</t>
  </si>
  <si>
    <t>100021069076</t>
  </si>
  <si>
    <t>FLAT C 79 RICHMOND ROAD</t>
  </si>
  <si>
    <t>100021069089</t>
  </si>
  <si>
    <t>FLAT C 133 RICHMOND ROAD</t>
  </si>
  <si>
    <t>100021069155</t>
  </si>
  <si>
    <t>FLAT C 187 RICHMOND ROAD</t>
  </si>
  <si>
    <t>100021069225</t>
  </si>
  <si>
    <t>FLAT D 69 RICHMOND ROAD</t>
  </si>
  <si>
    <t>100021069077</t>
  </si>
  <si>
    <t>FLAT E 69 RICHMOND ROAD</t>
  </si>
  <si>
    <t>100021069078</t>
  </si>
  <si>
    <t>FLAT F 69 RICHMOND ROAD</t>
  </si>
  <si>
    <t>100021069079</t>
  </si>
  <si>
    <t>FLAT A 43 RUSHMORE ROAD</t>
  </si>
  <si>
    <t>10008466176</t>
  </si>
  <si>
    <t>FLAT A 110 RUSHMORE ROAD</t>
  </si>
  <si>
    <t>10008256117</t>
  </si>
  <si>
    <t>FLAT A 131 RUSHMORE ROAD</t>
  </si>
  <si>
    <t>100021070135</t>
  </si>
  <si>
    <t>FLAT B 43 RUSHMORE ROAD</t>
  </si>
  <si>
    <t>10008466177</t>
  </si>
  <si>
    <t>FLAT B 110 RUSHMORE ROAD</t>
  </si>
  <si>
    <t>FLAT B 131 RUSHMORE ROAD</t>
  </si>
  <si>
    <t>100021070134</t>
  </si>
  <si>
    <t>FLAT A 8 ST MARKS RISE</t>
  </si>
  <si>
    <t>100023014712</t>
  </si>
  <si>
    <t>FLAT A 12 ST MARKS RISE</t>
  </si>
  <si>
    <t>100021074593</t>
  </si>
  <si>
    <t>FLAT A 13 ST MARKS RISE</t>
  </si>
  <si>
    <t>100021074597</t>
  </si>
  <si>
    <t>FLAT A 14 ST MARKS RISE</t>
  </si>
  <si>
    <t>100021074598</t>
  </si>
  <si>
    <t>FLAT A 16 ST MARKS RISE</t>
  </si>
  <si>
    <t>100021074605</t>
  </si>
  <si>
    <t>FLAT A 17 ST MARKS RISE</t>
  </si>
  <si>
    <t>100021074606</t>
  </si>
  <si>
    <t>FLAT A 18 ST MARKS RISE</t>
  </si>
  <si>
    <t>100021074609</t>
  </si>
  <si>
    <t>FLAT A 21 ST MARKS RISE</t>
  </si>
  <si>
    <t>100021074617</t>
  </si>
  <si>
    <t>FLAT A 22 ST MARKS RISE</t>
  </si>
  <si>
    <t>100021074618</t>
  </si>
  <si>
    <t>FLAT A 26 ST MARKS RISE</t>
  </si>
  <si>
    <t>100021074632</t>
  </si>
  <si>
    <t>FLAT A 31 ST MARKS RISE</t>
  </si>
  <si>
    <t>FLAT A 35 ST MARKS RISE</t>
  </si>
  <si>
    <t>100021074648</t>
  </si>
  <si>
    <t>FLAT A 36 ST MARKS RISE</t>
  </si>
  <si>
    <t>100021074651</t>
  </si>
  <si>
    <t>FLAT B 8 ST MARKS RISE</t>
  </si>
  <si>
    <t>100021074578</t>
  </si>
  <si>
    <t>FLAT B 12 ST MARKS RISE</t>
  </si>
  <si>
    <t>100021074591</t>
  </si>
  <si>
    <t>FLAT B 13 ST MARKS RISE</t>
  </si>
  <si>
    <t>100021074595</t>
  </si>
  <si>
    <t>FLAT B 14 ST MARKS RISE</t>
  </si>
  <si>
    <t>100021074601</t>
  </si>
  <si>
    <t>FLAT B 16 ST MARKS RISE</t>
  </si>
  <si>
    <t>100021074603</t>
  </si>
  <si>
    <t>FLAT B 17 ST MARKS RISE</t>
  </si>
  <si>
    <t>100021074607</t>
  </si>
  <si>
    <t>FLAT B 18 ST MARKS RISE</t>
  </si>
  <si>
    <t>100021074608</t>
  </si>
  <si>
    <t>FLAT B 21 ST MARKS RISE</t>
  </si>
  <si>
    <t>100021074616</t>
  </si>
  <si>
    <t>FLAT B 22 ST MARKS RISE</t>
  </si>
  <si>
    <t>100021074619</t>
  </si>
  <si>
    <t>FLAT B 26 ST MARKS RISE</t>
  </si>
  <si>
    <t>100021074630</t>
  </si>
  <si>
    <t>FLAT B 31 ST MARKS RISE</t>
  </si>
  <si>
    <t>FLAT B 35 ST MARKS RISE</t>
  </si>
  <si>
    <t>100021074649</t>
  </si>
  <si>
    <t>FLAT B 36 ST MARKS RISE</t>
  </si>
  <si>
    <t>100021074650</t>
  </si>
  <si>
    <t>FLAT C 12 ST MARKS RISE</t>
  </si>
  <si>
    <t>100021074592</t>
  </si>
  <si>
    <t>FLAT C 13 ST MARKS RISE</t>
  </si>
  <si>
    <t>100021074596</t>
  </si>
  <si>
    <t>FLAT C 14 ST MARKS RISE</t>
  </si>
  <si>
    <t>100021074599</t>
  </si>
  <si>
    <t>FLAT C 16 ST MARKS RISE</t>
  </si>
  <si>
    <t>100021074604</t>
  </si>
  <si>
    <t>FLAT C 22 ST MARKS RISE</t>
  </si>
  <si>
    <t>100021074620</t>
  </si>
  <si>
    <t>FLAT C 26 ST MARKS RISE</t>
  </si>
  <si>
    <t>100021074631</t>
  </si>
  <si>
    <t>FLAT D 14 ST MARKS RISE</t>
  </si>
  <si>
    <t>100021074600</t>
  </si>
  <si>
    <t>ROOM 1 32 ST MARKS RISE</t>
  </si>
  <si>
    <t>10008256595</t>
  </si>
  <si>
    <t>ROOM 2 32 ST MARKS RISE</t>
  </si>
  <si>
    <t>10008256596</t>
  </si>
  <si>
    <t>ROOM 3 32 ST MARKS RISE</t>
  </si>
  <si>
    <t>10008256597</t>
  </si>
  <si>
    <t>ROOM 4 32 ST MARKS RISE</t>
  </si>
  <si>
    <t>10008256598</t>
  </si>
  <si>
    <t>ROOM 5 32 ST MARKS RISE</t>
  </si>
  <si>
    <t>10008256599</t>
  </si>
  <si>
    <t>ROOM 6 32 ST MARKS RISE</t>
  </si>
  <si>
    <t>10008256600</t>
  </si>
  <si>
    <t>100090261360</t>
  </si>
  <si>
    <t>FLAT A 27 ST JOHN'S CHURCH ROAD</t>
  </si>
  <si>
    <t>100021074456</t>
  </si>
  <si>
    <t>FLAT B 27 ST JOHN'S CHURCH ROAD</t>
  </si>
  <si>
    <t>100021074457</t>
  </si>
  <si>
    <t>FLAT A 19 ST KILDAS ROAD</t>
  </si>
  <si>
    <t>100021074483</t>
  </si>
  <si>
    <t>FLAT A 21 ST KILDAS ROAD</t>
  </si>
  <si>
    <t>100021074541</t>
  </si>
  <si>
    <t>FLAT A 22 ST KILDAS ROAD</t>
  </si>
  <si>
    <t>100021074542</t>
  </si>
  <si>
    <t>FLAT A 57 ST KILDAS ROAD</t>
  </si>
  <si>
    <t>100021074524</t>
  </si>
  <si>
    <t>FLAT A 61 ST KILDAS ROAD</t>
  </si>
  <si>
    <t>100021074530</t>
  </si>
  <si>
    <t>FLAT B 19 ST KILDAS ROAD</t>
  </si>
  <si>
    <t>100021074484</t>
  </si>
  <si>
    <t>FLAT B 21 ST KILDAS ROAD</t>
  </si>
  <si>
    <t>100021074486</t>
  </si>
  <si>
    <t>FLAT B 22 ST KILDAS ROAD</t>
  </si>
  <si>
    <t>100021074543</t>
  </si>
  <si>
    <t>FLAT B 57 ST KILDAS ROAD</t>
  </si>
  <si>
    <t>100021074525</t>
  </si>
  <si>
    <t>FLAT B 61 ST KILDAS ROAD</t>
  </si>
  <si>
    <t>FLAT C 22 ST KILDAS ROAD</t>
  </si>
  <si>
    <t>100021074544</t>
  </si>
  <si>
    <t>FLAT C 57 ST KILDAS ROAD</t>
  </si>
  <si>
    <t>100021074526</t>
  </si>
  <si>
    <t>FLAT D 22 ST KILDAS ROAD</t>
  </si>
  <si>
    <t>100021074545</t>
  </si>
  <si>
    <t>FLAT E 22 ST KILDAS ROAD</t>
  </si>
  <si>
    <t>100021074546</t>
  </si>
  <si>
    <t>FLAT F 22 ST KILDAS ROAD</t>
  </si>
  <si>
    <t>100021074547</t>
  </si>
  <si>
    <t>FLAT G 22 ST KILDAS ROAD</t>
  </si>
  <si>
    <t>100021074548</t>
  </si>
  <si>
    <t>FLAT H 22 ST KILDAS ROAD</t>
  </si>
  <si>
    <t>100021074549</t>
  </si>
  <si>
    <t>FLAT J 22 ST KILDAS ROAD</t>
  </si>
  <si>
    <t>100021074550</t>
  </si>
  <si>
    <t>FLAT K 22 ST KILDAS ROAD</t>
  </si>
  <si>
    <t>100021074551</t>
  </si>
  <si>
    <t>FLAT L 22 ST KILDAS ROAD</t>
  </si>
  <si>
    <t>100021074552</t>
  </si>
  <si>
    <t>FLAT M 22 ST KILDAS ROAD</t>
  </si>
  <si>
    <t>100021074553</t>
  </si>
  <si>
    <t>FLAT N 22 ST KILDAS ROAD</t>
  </si>
  <si>
    <t>100021074554</t>
  </si>
  <si>
    <t>FLAT O 22 ST KILDAS ROAD</t>
  </si>
  <si>
    <t>100021074555</t>
  </si>
  <si>
    <t>FLAT A 4 ST PHILIPS ROAD</t>
  </si>
  <si>
    <t>100021074694</t>
  </si>
  <si>
    <t>FLAT A 11 ST PHILIPS ROAD</t>
  </si>
  <si>
    <t>100021074702</t>
  </si>
  <si>
    <t>FLAT A 21 ST PHILIPS ROAD</t>
  </si>
  <si>
    <t>100021074716</t>
  </si>
  <si>
    <t>FLAT B 4 ST PHILIPS ROAD</t>
  </si>
  <si>
    <t>100021074693</t>
  </si>
  <si>
    <t>FLAT B 11 ST PHILIPS ROAD</t>
  </si>
  <si>
    <t>100021074703</t>
  </si>
  <si>
    <t>FLAT B 21 ST PHILIPS ROAD</t>
  </si>
  <si>
    <t>100021074717</t>
  </si>
  <si>
    <t>100021070636</t>
  </si>
  <si>
    <t>100023015135</t>
  </si>
  <si>
    <t>100021070860</t>
  </si>
  <si>
    <t>100021070862</t>
  </si>
  <si>
    <t>100021070868</t>
  </si>
  <si>
    <t>100021070871</t>
  </si>
  <si>
    <t>100021070874</t>
  </si>
  <si>
    <t>100021070875</t>
  </si>
  <si>
    <t>100021070878</t>
  </si>
  <si>
    <t>100021070879</t>
  </si>
  <si>
    <t>100021070882</t>
  </si>
  <si>
    <t>100021070883</t>
  </si>
  <si>
    <t>100021070884</t>
  </si>
  <si>
    <t>FLAT A 11 SANDRINGHAM ROAD</t>
  </si>
  <si>
    <t>100021070642</t>
  </si>
  <si>
    <t>FLAT A 15 SANDRINGHAM ROAD</t>
  </si>
  <si>
    <t>100021070654</t>
  </si>
  <si>
    <t>FLAT A 20 SANDRINGHAM ROAD</t>
  </si>
  <si>
    <t>100021070660</t>
  </si>
  <si>
    <t>FLAT A 23 SANDRINGHAM ROAD</t>
  </si>
  <si>
    <t>100021070665</t>
  </si>
  <si>
    <t>FLAT A 25 SANDRINGHAM ROAD</t>
  </si>
  <si>
    <t>100021070672</t>
  </si>
  <si>
    <t>FLAT A 32 SANDRINGHAM ROAD</t>
  </si>
  <si>
    <t>100021070683</t>
  </si>
  <si>
    <t>FLAT A 33 SANDRINGHAM ROAD</t>
  </si>
  <si>
    <t>10008237664</t>
  </si>
  <si>
    <t>FLAT A 35 SANDRINGHAM ROAD</t>
  </si>
  <si>
    <t>100021070689</t>
  </si>
  <si>
    <t>FLAT A 36 SANDRINGHAM ROAD</t>
  </si>
  <si>
    <t>100021070693</t>
  </si>
  <si>
    <t>FLAT A 39 SANDRINGHAM ROAD</t>
  </si>
  <si>
    <t>100021070698</t>
  </si>
  <si>
    <t>FLAT A 41 SANDRINGHAM ROAD</t>
  </si>
  <si>
    <t>100021070702</t>
  </si>
  <si>
    <t>FLAT A 46 SANDRINGHAM ROAD</t>
  </si>
  <si>
    <t>100021070712</t>
  </si>
  <si>
    <t>FLAT A 48 SANDRINGHAM ROAD</t>
  </si>
  <si>
    <t>100021070720</t>
  </si>
  <si>
    <t>100021070727</t>
  </si>
  <si>
    <t>FLAT A 64 SANDRINGHAM ROAD</t>
  </si>
  <si>
    <t>100021070748</t>
  </si>
  <si>
    <t>FLAT A 67 SANDRINGHAM ROAD</t>
  </si>
  <si>
    <t>100021070756</t>
  </si>
  <si>
    <t>FLAT A 69 SANDRINGHAM ROAD</t>
  </si>
  <si>
    <t>100021070763</t>
  </si>
  <si>
    <t>FLAT A 77 SANDRINGHAM ROAD</t>
  </si>
  <si>
    <t>100021070779</t>
  </si>
  <si>
    <t>FLAT A 79 SANDRINGHAM ROAD</t>
  </si>
  <si>
    <t>100023015269</t>
  </si>
  <si>
    <t>FLAT A 83 SANDRINGHAM ROAD</t>
  </si>
  <si>
    <t>100021070792</t>
  </si>
  <si>
    <t>FLAT A 84 SANDRINGHAM ROAD</t>
  </si>
  <si>
    <t>100021070795</t>
  </si>
  <si>
    <t>FLAT A 87 SANDRINGHAM ROAD</t>
  </si>
  <si>
    <t>100021070803</t>
  </si>
  <si>
    <t>FLAT A 95 SANDRINGHAM ROAD</t>
  </si>
  <si>
    <t>100021070820</t>
  </si>
  <si>
    <t>FLAT A 97 SANDRINGHAM ROAD</t>
  </si>
  <si>
    <t>100023014802</t>
  </si>
  <si>
    <t>FLAT A 171 SANDRINGHAM ROAD</t>
  </si>
  <si>
    <t>100021070865</t>
  </si>
  <si>
    <t>FLAT A 177 SANDRINGHAM ROAD</t>
  </si>
  <si>
    <t>100021070872</t>
  </si>
  <si>
    <t>FLAT A 183 SANDRINGHAM ROAD</t>
  </si>
  <si>
    <t>100021070876</t>
  </si>
  <si>
    <t>FLAT A 189 SANDRINGHAM ROAD</t>
  </si>
  <si>
    <t>100021070880</t>
  </si>
  <si>
    <t>FLAT B 11 SANDRINGHAM ROAD</t>
  </si>
  <si>
    <t>100021070643</t>
  </si>
  <si>
    <t>FLAT B 15 SANDRINGHAM ROAD</t>
  </si>
  <si>
    <t>100021070655</t>
  </si>
  <si>
    <t>FLAT B 20 SANDRINGHAM ROAD</t>
  </si>
  <si>
    <t>100021070661</t>
  </si>
  <si>
    <t>FLAT B 23 SANDRINGHAM ROAD</t>
  </si>
  <si>
    <t>100021070666</t>
  </si>
  <si>
    <t>FLAT B 25 SANDRINGHAM ROAD</t>
  </si>
  <si>
    <t>100021070673</t>
  </si>
  <si>
    <t>FLAT B 32 SANDRINGHAM ROAD</t>
  </si>
  <si>
    <t>100021070684</t>
  </si>
  <si>
    <t>FLAT B 33 SANDRINGHAM ROAD</t>
  </si>
  <si>
    <t>200002791615</t>
  </si>
  <si>
    <t>FLAT B 35 SANDRINGHAM ROAD</t>
  </si>
  <si>
    <t>100021070690</t>
  </si>
  <si>
    <t>FLAT B 36 SANDRINGHAM ROAD</t>
  </si>
  <si>
    <t>100021070692</t>
  </si>
  <si>
    <t>FLAT B 39 SANDRINGHAM ROAD</t>
  </si>
  <si>
    <t>100021070699</t>
  </si>
  <si>
    <t>FLAT B 41 SANDRINGHAM ROAD</t>
  </si>
  <si>
    <t>10008312446</t>
  </si>
  <si>
    <t>FLAT B 46 SANDRINGHAM ROAD</t>
  </si>
  <si>
    <t>100021070713</t>
  </si>
  <si>
    <t>FLAT B 48 SANDRINGHAM ROAD</t>
  </si>
  <si>
    <t>100021070718</t>
  </si>
  <si>
    <t>100023014709</t>
  </si>
  <si>
    <t>FLAT B 64 SANDRINGHAM ROAD</t>
  </si>
  <si>
    <t>100021070747</t>
  </si>
  <si>
    <t>FLAT B 67 SANDRINGHAM ROAD</t>
  </si>
  <si>
    <t>100021070757</t>
  </si>
  <si>
    <t>FLAT B 69 SANDRINGHAM ROAD</t>
  </si>
  <si>
    <t>100021070761</t>
  </si>
  <si>
    <t>FLAT B 77 SANDRINGHAM ROAD</t>
  </si>
  <si>
    <t>100021070780</t>
  </si>
  <si>
    <t>FLAT B 79 SANDRINGHAM ROAD</t>
  </si>
  <si>
    <t>100021070786</t>
  </si>
  <si>
    <t>FLAT B 83 SANDRINGHAM ROAD</t>
  </si>
  <si>
    <t>100021070793</t>
  </si>
  <si>
    <t>FLAT B 84 SANDRINGHAM ROAD</t>
  </si>
  <si>
    <t>100021070796</t>
  </si>
  <si>
    <t>FLAT B 87 SANDRINGHAM ROAD</t>
  </si>
  <si>
    <t>100021070801</t>
  </si>
  <si>
    <t>FLAT B 95 SANDRINGHAM ROAD</t>
  </si>
  <si>
    <t>100021070821</t>
  </si>
  <si>
    <t>FLAT B 97 SANDRINGHAM ROAD</t>
  </si>
  <si>
    <t>100021070824</t>
  </si>
  <si>
    <t>FLAT B 171 SANDRINGHAM ROAD</t>
  </si>
  <si>
    <t>100021070866</t>
  </si>
  <si>
    <t>FLAT B 177 SANDRINGHAM ROAD</t>
  </si>
  <si>
    <t>100021070873</t>
  </si>
  <si>
    <t>FLAT B 183 SANDRINGHAM ROAD</t>
  </si>
  <si>
    <t>100021070877</t>
  </si>
  <si>
    <t>FLAT B 189 SANDRINGHAM ROAD</t>
  </si>
  <si>
    <t>100021070881</t>
  </si>
  <si>
    <t>FLAT C 11 SANDRINGHAM ROAD</t>
  </si>
  <si>
    <t>100021070644</t>
  </si>
  <si>
    <t>FLAT C 20 SANDRINGHAM ROAD</t>
  </si>
  <si>
    <t>FLAT C 23 SANDRINGHAM ROAD</t>
  </si>
  <si>
    <t>100021070667</t>
  </si>
  <si>
    <t>FLAT C 35 SANDRINGHAM ROAD</t>
  </si>
  <si>
    <t>100021070691</t>
  </si>
  <si>
    <t>FLAT C 46 SANDRINGHAM ROAD</t>
  </si>
  <si>
    <t>100021070714</t>
  </si>
  <si>
    <t>FLAT C 48 SANDRINGHAM ROAD</t>
  </si>
  <si>
    <t>100021070719</t>
  </si>
  <si>
    <t>FLAT C 67 SANDRINGHAM ROAD</t>
  </si>
  <si>
    <t>100021070754</t>
  </si>
  <si>
    <t>FLAT C 69 SANDRINGHAM ROAD</t>
  </si>
  <si>
    <t>100021070762</t>
  </si>
  <si>
    <t>FLAT C 77 SANDRINGHAM ROAD</t>
  </si>
  <si>
    <t>100021070781</t>
  </si>
  <si>
    <t>FLAT C 79 SANDRINGHAM ROAD</t>
  </si>
  <si>
    <t>100021070785</t>
  </si>
  <si>
    <t>FLAT C 83 SANDRINGHAM ROAD</t>
  </si>
  <si>
    <t>100021070794</t>
  </si>
  <si>
    <t>FLAT C 87 SANDRINGHAM ROAD</t>
  </si>
  <si>
    <t>100021070802</t>
  </si>
  <si>
    <t>FLAT D 23 SANDRINGHAM ROAD</t>
  </si>
  <si>
    <t>100021070668</t>
  </si>
  <si>
    <t>FLAT D 67 SANDRINGHAM ROAD</t>
  </si>
  <si>
    <t>100021070755</t>
  </si>
  <si>
    <t>FLAT D 77 SANDRINGHAM ROAD</t>
  </si>
  <si>
    <t>100021070782</t>
  </si>
  <si>
    <t>FLAT D 79 SANDRINGHAM ROAD</t>
  </si>
  <si>
    <t>10008256631</t>
  </si>
  <si>
    <t>FLAT E 23 SANDRINGHAM ROAD</t>
  </si>
  <si>
    <t>100021070669</t>
  </si>
  <si>
    <t>FLAT E 77 SANDRINGHAM ROAD</t>
  </si>
  <si>
    <t>100021070783</t>
  </si>
  <si>
    <t>FLAT A 3 SEWDLEY STREET</t>
  </si>
  <si>
    <t>100021071481</t>
  </si>
  <si>
    <t>FLAT B 3 SEWDLEY STREET</t>
  </si>
  <si>
    <t>100021071480</t>
  </si>
  <si>
    <t>100021071927</t>
  </si>
  <si>
    <t>100021071964</t>
  </si>
  <si>
    <t>FLAT A 101 SHAKSPEARE WALK</t>
  </si>
  <si>
    <t>100021071894</t>
  </si>
  <si>
    <t>FLAT A 105 SHAKSPEARE WALK</t>
  </si>
  <si>
    <t>FLAT A 108 SHAKSPEARE WALK</t>
  </si>
  <si>
    <t>100021071910</t>
  </si>
  <si>
    <t>FLAT A 109 SHAKSPEARE WALK</t>
  </si>
  <si>
    <t>100021071911</t>
  </si>
  <si>
    <t>FLAT A 121 SHAKSPEARE WALK</t>
  </si>
  <si>
    <t>FLAT B 101 SHAKSPEARE WALK</t>
  </si>
  <si>
    <t>100021071895</t>
  </si>
  <si>
    <t>FLAT B 105 SHAKSPEARE WALK</t>
  </si>
  <si>
    <t>100021071904</t>
  </si>
  <si>
    <t>FLAT B 108 SHAKSPEARE WALK</t>
  </si>
  <si>
    <t>100021071909</t>
  </si>
  <si>
    <t>FLAT B 109 SHAKSPEARE WALK</t>
  </si>
  <si>
    <t>100021071912</t>
  </si>
  <si>
    <t>FLAT B 121 SHAKSPEARE WALK</t>
  </si>
  <si>
    <t>FLAT A 13 SIGDON ROAD</t>
  </si>
  <si>
    <t>100021072695</t>
  </si>
  <si>
    <t>FLAT A 29 SIGDON ROAD</t>
  </si>
  <si>
    <t>100023014569</t>
  </si>
  <si>
    <t>FLAT B 13 SIGDON ROAD</t>
  </si>
  <si>
    <t>100023014568</t>
  </si>
  <si>
    <t>FLAT B 29 SIGDON ROAD</t>
  </si>
  <si>
    <t>100023014570</t>
  </si>
  <si>
    <t>100021072944</t>
  </si>
  <si>
    <t>FLAT A 19 SOMERFIELD ROAD</t>
  </si>
  <si>
    <t>100021072964</t>
  </si>
  <si>
    <t>FLAT B 19 SOMERFIELD ROAD</t>
  </si>
  <si>
    <t>100021072965</t>
  </si>
  <si>
    <t>FLAT A 3 SOUTHBOROUGH ROAD</t>
  </si>
  <si>
    <t>100021073165</t>
  </si>
  <si>
    <t>FLAT A 4 SOUTHBOROUGH ROAD</t>
  </si>
  <si>
    <t>100021073168</t>
  </si>
  <si>
    <t>FLAT A 10 SOUTHBOROUGH ROAD</t>
  </si>
  <si>
    <t>10008265135</t>
  </si>
  <si>
    <t>FLAT A 15 SOUTHBOROUGH ROAD</t>
  </si>
  <si>
    <t>100021073180</t>
  </si>
  <si>
    <t>FLAT A 23 SOUTHBOROUGH ROAD</t>
  </si>
  <si>
    <t>100021073195</t>
  </si>
  <si>
    <t>FLAT A 42 SOUTHBOROUGH ROAD</t>
  </si>
  <si>
    <t>100021073220</t>
  </si>
  <si>
    <t>FLAT A 48 SOUTHBOROUGH ROAD</t>
  </si>
  <si>
    <t>100021073228</t>
  </si>
  <si>
    <t>FLAT A 52 SOUTHBOROUGH ROAD</t>
  </si>
  <si>
    <t>100021073234</t>
  </si>
  <si>
    <t>FLAT B 3 SOUTHBOROUGH ROAD</t>
  </si>
  <si>
    <t>100021073166</t>
  </si>
  <si>
    <t>FLAT B 4 SOUTHBOROUGH ROAD</t>
  </si>
  <si>
    <t>100021073167</t>
  </si>
  <si>
    <t>FLAT B 10 SOUTHBOROUGH ROAD</t>
  </si>
  <si>
    <t>10008265136</t>
  </si>
  <si>
    <t>FLAT B 15 SOUTHBOROUGH ROAD</t>
  </si>
  <si>
    <t>100021073181</t>
  </si>
  <si>
    <t>FLAT B 23 SOUTHBOROUGH ROAD</t>
  </si>
  <si>
    <t>100021073194</t>
  </si>
  <si>
    <t>FLAT B 42 SOUTHBOROUGH ROAD</t>
  </si>
  <si>
    <t>100021073221</t>
  </si>
  <si>
    <t>FLAT B 48 SOUTHBOROUGH ROAD</t>
  </si>
  <si>
    <t>100021073229</t>
  </si>
  <si>
    <t>FLAT B 52 SOUTHBOROUGH ROAD</t>
  </si>
  <si>
    <t>100021073235</t>
  </si>
  <si>
    <t>FLAT A 5 SPELDHURST ROAD</t>
  </si>
  <si>
    <t>100021073579</t>
  </si>
  <si>
    <t>FLAT B 5 SPELDHURST ROAD</t>
  </si>
  <si>
    <t>100021073580</t>
  </si>
  <si>
    <t>FLAT A 1 SPRINGDALE ROAD</t>
  </si>
  <si>
    <t>100021073691</t>
  </si>
  <si>
    <t>FLAT A 10 SPRINGDALE ROAD</t>
  </si>
  <si>
    <t>100021073708</t>
  </si>
  <si>
    <t>FLAT A 14 SPRINGDALE ROAD</t>
  </si>
  <si>
    <t>100021073715</t>
  </si>
  <si>
    <t>FLAT A 15 SPRINGDALE ROAD</t>
  </si>
  <si>
    <t>100021073718</t>
  </si>
  <si>
    <t>FLAT A 18 SPRINGDALE ROAD</t>
  </si>
  <si>
    <t>100021073723</t>
  </si>
  <si>
    <t>FLAT A 22 SPRINGDALE ROAD</t>
  </si>
  <si>
    <t>100021073728</t>
  </si>
  <si>
    <t>FLAT A 24 SPRINGDALE ROAD</t>
  </si>
  <si>
    <t>100021073732</t>
  </si>
  <si>
    <t>FLAT A 53 SPRINGDALE ROAD</t>
  </si>
  <si>
    <t>100021073782</t>
  </si>
  <si>
    <t>FLAT A 55 SPRINGDALE ROAD</t>
  </si>
  <si>
    <t>100021073785</t>
  </si>
  <si>
    <t>FLAT B 1 SPRINGDALE ROAD</t>
  </si>
  <si>
    <t>100021073690</t>
  </si>
  <si>
    <t>FLAT B 10 SPRINGDALE ROAD</t>
  </si>
  <si>
    <t>100021073709</t>
  </si>
  <si>
    <t>FLAT B 14 SPRINGDALE ROAD</t>
  </si>
  <si>
    <t>100021073714</t>
  </si>
  <si>
    <t>FLAT B 15 SPRINGDALE ROAD</t>
  </si>
  <si>
    <t>100021073716</t>
  </si>
  <si>
    <t>FLAT B 18 SPRINGDALE ROAD</t>
  </si>
  <si>
    <t>100021073724</t>
  </si>
  <si>
    <t>FLAT B 22 SPRINGDALE ROAD</t>
  </si>
  <si>
    <t>100021073729</t>
  </si>
  <si>
    <t>FLAT B 24 SPRINGDALE ROAD</t>
  </si>
  <si>
    <t>100021073733</t>
  </si>
  <si>
    <t>FLAT B 53 SPRINGDALE ROAD</t>
  </si>
  <si>
    <t>100021073783</t>
  </si>
  <si>
    <t>FLAT B 55 SPRINGDALE ROAD</t>
  </si>
  <si>
    <t>100021073787</t>
  </si>
  <si>
    <t>FLAT C 15 SPRINGDALE ROAD</t>
  </si>
  <si>
    <t>100021073717</t>
  </si>
  <si>
    <t>FLAT C 18 SPRINGDALE ROAD</t>
  </si>
  <si>
    <t>100021073722</t>
  </si>
  <si>
    <t>FLAT C 22 SPRINGDALE ROAD</t>
  </si>
  <si>
    <t>100021073730</t>
  </si>
  <si>
    <t>FLAT C 24 SPRINGDALE ROAD</t>
  </si>
  <si>
    <t>100021073734</t>
  </si>
  <si>
    <t>FLAT C 55 SPRINGDALE ROAD</t>
  </si>
  <si>
    <t>100021073786</t>
  </si>
  <si>
    <t>FLAT A 13 STATHAM GROVE</t>
  </si>
  <si>
    <t>N16 9DT</t>
  </si>
  <si>
    <t>100021075794</t>
  </si>
  <si>
    <t>FLAT B 13 STATHAM GROVE</t>
  </si>
  <si>
    <t>100021075795</t>
  </si>
  <si>
    <t>100021076031</t>
  </si>
  <si>
    <t>100021076038</t>
  </si>
  <si>
    <t>100021076045</t>
  </si>
  <si>
    <t>100021076052</t>
  </si>
  <si>
    <t>FLAT A 207 STOKE NEWINGTON CHURCH STREET</t>
  </si>
  <si>
    <t>100021076030</t>
  </si>
  <si>
    <t>FLAT A 211 STOKE NEWINGTON CHURCH STREET</t>
  </si>
  <si>
    <t>100021076037</t>
  </si>
  <si>
    <t>FLAT A 215 STOKE NEWINGTON CHURCH STREET</t>
  </si>
  <si>
    <t>100021076044</t>
  </si>
  <si>
    <t>FLAT A 219 STOKE NEWINGTON CHURCH STREET</t>
  </si>
  <si>
    <t>FLAT A 223 STOKE NEWINGTON CHURCH STREET</t>
  </si>
  <si>
    <t>100021076058</t>
  </si>
  <si>
    <t>FLAT B 207 STOKE NEWINGTON CHURCH STREET</t>
  </si>
  <si>
    <t>100021076029</t>
  </si>
  <si>
    <t>FLAT B 211 STOKE NEWINGTON CHURCH STREET</t>
  </si>
  <si>
    <t>100021076036</t>
  </si>
  <si>
    <t>FLAT B 215 STOKE NEWINGTON CHURCH STREET</t>
  </si>
  <si>
    <t>100021076043</t>
  </si>
  <si>
    <t>FLAT B 219 STOKE NEWINGTON CHURCH STREET</t>
  </si>
  <si>
    <t>100021076050</t>
  </si>
  <si>
    <t>FLAT B 223 STOKE NEWINGTON CHURCH STREET</t>
  </si>
  <si>
    <t>100021076057</t>
  </si>
  <si>
    <t>FLAT C 207 STOKE NEWINGTON CHURCH STREET</t>
  </si>
  <si>
    <t>100021076028</t>
  </si>
  <si>
    <t>FLAT C 211 STOKE NEWINGTON CHURCH STREET</t>
  </si>
  <si>
    <t>100021076032</t>
  </si>
  <si>
    <t>FLAT C 215 STOKE NEWINGTON CHURCH STREET</t>
  </si>
  <si>
    <t>100021076039</t>
  </si>
  <si>
    <t>FLAT C 219 STOKE NEWINGTON CHURCH STREET</t>
  </si>
  <si>
    <t>100021076046</t>
  </si>
  <si>
    <t>FLAT C 223 STOKE NEWINGTON CHURCH STREET</t>
  </si>
  <si>
    <t>100021076053</t>
  </si>
  <si>
    <t>FLAT D 211 STOKE NEWINGTON CHURCH STREET</t>
  </si>
  <si>
    <t>100021076033</t>
  </si>
  <si>
    <t>FLAT D 215 STOKE NEWINGTON CHURCH STREET</t>
  </si>
  <si>
    <t>100021076040</t>
  </si>
  <si>
    <t>FLAT D 219 STOKE NEWINGTON CHURCH STREET</t>
  </si>
  <si>
    <t>100021076047</t>
  </si>
  <si>
    <t>FLAT D 223 STOKE NEWINGTON CHURCH STREET</t>
  </si>
  <si>
    <t>100021076054</t>
  </si>
  <si>
    <t>FLAT E 211 STOKE NEWINGTON CHURCH STREET</t>
  </si>
  <si>
    <t>100021076034</t>
  </si>
  <si>
    <t>FLAT E 215 STOKE NEWINGTON CHURCH STREET</t>
  </si>
  <si>
    <t>100021076041</t>
  </si>
  <si>
    <t>FLAT E 219 STOKE NEWINGTON CHURCH STREET</t>
  </si>
  <si>
    <t>100021076048</t>
  </si>
  <si>
    <t>FLAT E 223 STOKE NEWINGTON CHURCH STREET</t>
  </si>
  <si>
    <t>100021076055</t>
  </si>
  <si>
    <t>FLAT F 211 STOKE NEWINGTON CHURCH STREET</t>
  </si>
  <si>
    <t>100021076035</t>
  </si>
  <si>
    <t>FLAT F 215 STOKE NEWINGTON CHURCH STREET</t>
  </si>
  <si>
    <t>100021076042</t>
  </si>
  <si>
    <t>FLAT F 219 STOKE NEWINGTON CHURCH STREET</t>
  </si>
  <si>
    <t>100021076049</t>
  </si>
  <si>
    <t>FLAT F 223 STOKE NEWINGTON CHURCH STREET</t>
  </si>
  <si>
    <t>100021076056</t>
  </si>
  <si>
    <t>100021076990</t>
  </si>
  <si>
    <t>FLAT A 1 SYDNER ROAD</t>
  </si>
  <si>
    <t>100021076913</t>
  </si>
  <si>
    <t>FLAT A 11 SYDNER ROAD</t>
  </si>
  <si>
    <t>100021076928</t>
  </si>
  <si>
    <t>FLAT A 55 SYDNER ROAD</t>
  </si>
  <si>
    <t>100021076975</t>
  </si>
  <si>
    <t>FLAT B 1 SYDNER ROAD</t>
  </si>
  <si>
    <t>100021076914</t>
  </si>
  <si>
    <t>FLAT B 11 SYDNER ROAD</t>
  </si>
  <si>
    <t>100021076927</t>
  </si>
  <si>
    <t>FLAT B 55 SYDNER ROAD</t>
  </si>
  <si>
    <t>100021076976</t>
  </si>
  <si>
    <t>FLAT 1 360 SEVEN SISTERS ROAD</t>
  </si>
  <si>
    <t>100021071077</t>
  </si>
  <si>
    <t>FLAT 1 358 SEVEN SISTERS ROAD</t>
  </si>
  <si>
    <t>100021071067</t>
  </si>
  <si>
    <t>FLAT 1 362 SEVEN SISTERS ROAD</t>
  </si>
  <si>
    <t>100021071098</t>
  </si>
  <si>
    <t>FLAT 2 360 SEVEN SISTERS ROAD</t>
  </si>
  <si>
    <t>100021071078</t>
  </si>
  <si>
    <t>FLAT 2 358 SEVEN SISTERS ROAD</t>
  </si>
  <si>
    <t>100021071068</t>
  </si>
  <si>
    <t>FLAT 2 362 SEVEN SISTERS ROAD</t>
  </si>
  <si>
    <t>100021071099</t>
  </si>
  <si>
    <t>FLAT 3 358 SEVEN SISTERS ROAD</t>
  </si>
  <si>
    <t>100021071069</t>
  </si>
  <si>
    <t>FLAT 3 362 SEVEN SISTERS ROAD</t>
  </si>
  <si>
    <t>100021071097</t>
  </si>
  <si>
    <t>FLAT 4 360 SEVEN SISTERS ROAD</t>
  </si>
  <si>
    <t>100021071080</t>
  </si>
  <si>
    <t>FLAT 4 358 SEVEN SISTERS ROAD</t>
  </si>
  <si>
    <t>100021071070</t>
  </si>
  <si>
    <t>FLAT 4 362 SEVEN SISTERS ROAD</t>
  </si>
  <si>
    <t>100021071100</t>
  </si>
  <si>
    <t>FLAT 5 360 SEVEN SISTERS ROAD</t>
  </si>
  <si>
    <t>100021071081</t>
  </si>
  <si>
    <t>FLAT 5 358 SEVEN SISTERS ROAD</t>
  </si>
  <si>
    <t>100021071071</t>
  </si>
  <si>
    <t>FLAT 5 362 SEVEN SISTERS ROAD</t>
  </si>
  <si>
    <t>100021071101</t>
  </si>
  <si>
    <t>FLAT 6 360 SEVEN SISTERS ROAD</t>
  </si>
  <si>
    <t>100021071082</t>
  </si>
  <si>
    <t>FLAT 6 358 SEVEN SISTERS ROAD</t>
  </si>
  <si>
    <t>100021071072</t>
  </si>
  <si>
    <t>FLAT 6 362 SEVEN SISTERS ROAD</t>
  </si>
  <si>
    <t>100021071102</t>
  </si>
  <si>
    <t>FLAT 7 360 SEVEN SISTERS ROAD</t>
  </si>
  <si>
    <t>100021071083</t>
  </si>
  <si>
    <t>FLAT 7 358 SEVEN SISTERS ROAD</t>
  </si>
  <si>
    <t>100021071073</t>
  </si>
  <si>
    <t>FLAT 7 362 SEVEN SISTERS ROAD</t>
  </si>
  <si>
    <t>100021071103</t>
  </si>
  <si>
    <t>FLAT 8 360 SEVEN SISTERS ROAD</t>
  </si>
  <si>
    <t>100021071084</t>
  </si>
  <si>
    <t>FLAT 8 358 SEVEN SISTERS ROAD</t>
  </si>
  <si>
    <t>100021071074</t>
  </si>
  <si>
    <t>FLAT 8 362 SEVEN SISTERS ROAD</t>
  </si>
  <si>
    <t>100021071104</t>
  </si>
  <si>
    <t>FLAT 9 360 SEVEN SISTERS ROAD</t>
  </si>
  <si>
    <t>100021071085</t>
  </si>
  <si>
    <t>FLAT 9 358 SEVEN SISTERS ROAD</t>
  </si>
  <si>
    <t>100021071075</t>
  </si>
  <si>
    <t>FLAT 9 362 SEVEN SISTERS ROAD</t>
  </si>
  <si>
    <t>100021071105</t>
  </si>
  <si>
    <t>100021071086</t>
  </si>
  <si>
    <t>100021071076</t>
  </si>
  <si>
    <t>100021071106</t>
  </si>
  <si>
    <t>100021071087</t>
  </si>
  <si>
    <t>100021071088</t>
  </si>
  <si>
    <t>100021071089</t>
  </si>
  <si>
    <t>100021071090</t>
  </si>
  <si>
    <t>100021071091</t>
  </si>
  <si>
    <t>100021071092</t>
  </si>
  <si>
    <t>100021071093</t>
  </si>
  <si>
    <t>100021071094</t>
  </si>
  <si>
    <t>100021071095</t>
  </si>
  <si>
    <t>100021071096</t>
  </si>
  <si>
    <t>FLAT A 154 STOKE NEWINGTON ROAD</t>
  </si>
  <si>
    <t>100021076686</t>
  </si>
  <si>
    <t>FLAT B 154 STOKE NEWINGTON ROAD</t>
  </si>
  <si>
    <t>100021076687</t>
  </si>
  <si>
    <t>FLAT H 154 STOKE NEWINGTON ROAD</t>
  </si>
  <si>
    <t>100021076693</t>
  </si>
  <si>
    <t>FLAT D 154 STOKE NEWINGTON ROAD</t>
  </si>
  <si>
    <t>100021076689</t>
  </si>
  <si>
    <t>FLAT E 154 STOKE NEWINGTON ROAD</t>
  </si>
  <si>
    <t>100021076690</t>
  </si>
  <si>
    <t>FLAT F 154 STOKE NEWINGTON ROAD</t>
  </si>
  <si>
    <t>100021076691</t>
  </si>
  <si>
    <t>FLAT G 154 STOKE NEWINGTON ROAD</t>
  </si>
  <si>
    <t>100021076692</t>
  </si>
  <si>
    <t>FLAT C 154 STOKE NEWINGTON ROAD</t>
  </si>
  <si>
    <t>100021076688</t>
  </si>
  <si>
    <t>ROOM 1 48 SOMERFORD GROVE</t>
  </si>
  <si>
    <t>220 SOMERCOTES</t>
  </si>
  <si>
    <t>SS15 5TZ</t>
  </si>
  <si>
    <t>10093028634</t>
  </si>
  <si>
    <t>100021072089</t>
  </si>
  <si>
    <t>FLAT A 85 SHEPHERDESS WALK</t>
  </si>
  <si>
    <t>10008239946</t>
  </si>
  <si>
    <t>FLAT A 95 SHEPHERDESS WALK</t>
  </si>
  <si>
    <t>10008265493</t>
  </si>
  <si>
    <t>FLAT A 103 SHEPHERDESS WALK</t>
  </si>
  <si>
    <t>10008265495</t>
  </si>
  <si>
    <t>FLAT A 109 SHEPHERDESS WALK</t>
  </si>
  <si>
    <t>10008265499</t>
  </si>
  <si>
    <t>FLAT A 111 SHEPHERDESS WALK</t>
  </si>
  <si>
    <t>10008265501</t>
  </si>
  <si>
    <t>FLAT B 85 SHEPHERDESS WALK</t>
  </si>
  <si>
    <t>10008239947</t>
  </si>
  <si>
    <t>FLAT B 95 SHEPHERDESS WALK</t>
  </si>
  <si>
    <t>10008265494</t>
  </si>
  <si>
    <t>FLAT B 103 SHEPHERDESS WALK</t>
  </si>
  <si>
    <t>10008265496</t>
  </si>
  <si>
    <t>FLAT B 109 SHEPHERDESS WALK</t>
  </si>
  <si>
    <t>10008265500</t>
  </si>
  <si>
    <t>FLAT B 111 SHEPHERDESS WALK</t>
  </si>
  <si>
    <t>10008265502</t>
  </si>
  <si>
    <t>FLAT C 85 SHEPHERDESS WALK</t>
  </si>
  <si>
    <t>10008239948</t>
  </si>
  <si>
    <t>235 SOMERCOTES</t>
  </si>
  <si>
    <t>SS15 5UD</t>
  </si>
  <si>
    <t>10094389109</t>
  </si>
  <si>
    <t>FLAT 1 HANDLEY HOUSE</t>
  </si>
  <si>
    <t>100091300718</t>
  </si>
  <si>
    <t>FLAT 2 HANDLEY HOUSE</t>
  </si>
  <si>
    <t>100091300719</t>
  </si>
  <si>
    <t>FLAT 3 HANDLEY HOUSE</t>
  </si>
  <si>
    <t>100091300720</t>
  </si>
  <si>
    <t>FLAT 4 HANDLEY HOUSE</t>
  </si>
  <si>
    <t>100091300721</t>
  </si>
  <si>
    <t>FLAT 5 HANDLEY HOUSE</t>
  </si>
  <si>
    <t>100091300722</t>
  </si>
  <si>
    <t>FLAT 6 HANDLEY HOUSE</t>
  </si>
  <si>
    <t>100091300723</t>
  </si>
  <si>
    <t>FLAT 7 HANDLEY HOUSE</t>
  </si>
  <si>
    <t>100091537797</t>
  </si>
  <si>
    <t>FLAT 8 HANDLEY HOUSE</t>
  </si>
  <si>
    <t>100091300725</t>
  </si>
  <si>
    <t>FLAT 9 HANDLEY HOUSE</t>
  </si>
  <si>
    <t>100091300726</t>
  </si>
  <si>
    <t>100091300727</t>
  </si>
  <si>
    <t>FLAT 1 61 TRINITY CLOSE</t>
  </si>
  <si>
    <t>10008227636</t>
  </si>
  <si>
    <t>FLAT 2 61 TRINITY CLOSE</t>
  </si>
  <si>
    <t>10008227637</t>
  </si>
  <si>
    <t>FLAT 3 61 TRINITY CLOSE</t>
  </si>
  <si>
    <t>FLAT 4 61 TRINITY CLOSE</t>
  </si>
  <si>
    <t>FLAT 5 61 TRINITY CLOSE</t>
  </si>
  <si>
    <t>10008227640</t>
  </si>
  <si>
    <t>FLAT 6 61 TRINITY CLOSE</t>
  </si>
  <si>
    <t>10008227641</t>
  </si>
  <si>
    <t>FLAT 7 61 TRINITY CLOSE</t>
  </si>
  <si>
    <t>10008227642</t>
  </si>
  <si>
    <t>FLAT 8 61 TRINITY CLOSE</t>
  </si>
  <si>
    <t>10008227643</t>
  </si>
  <si>
    <t>FLAT 9 61 TRINITY CLOSE</t>
  </si>
  <si>
    <t>10008227644</t>
  </si>
  <si>
    <t>FLAT A 20 TYSSEN ROAD</t>
  </si>
  <si>
    <t>100021078055</t>
  </si>
  <si>
    <t>FLAT B 20 TYSSEN ROAD</t>
  </si>
  <si>
    <t>100021078056</t>
  </si>
  <si>
    <t>100021065699</t>
  </si>
  <si>
    <t>100021065700</t>
  </si>
  <si>
    <t>100021065701</t>
  </si>
  <si>
    <t>100021065707</t>
  </si>
  <si>
    <t>100021065708</t>
  </si>
  <si>
    <t>100021065709</t>
  </si>
  <si>
    <t>FLAT 1 VICARAGE HOUSE</t>
  </si>
  <si>
    <t>10008227654</t>
  </si>
  <si>
    <t>FLAT 2 VICARAGE HOUSE</t>
  </si>
  <si>
    <t>10008227655</t>
  </si>
  <si>
    <t>FLAT 3 VICARAGE HOUSE</t>
  </si>
  <si>
    <t>10008227656</t>
  </si>
  <si>
    <t>FLAT 4 VICARAGE HOUSE</t>
  </si>
  <si>
    <t>10008227657</t>
  </si>
  <si>
    <t>FLAT A 48 UPPER CLAPTON ROAD</t>
  </si>
  <si>
    <t>100021078204</t>
  </si>
  <si>
    <t>FLAT B 48 UPPER CLAPTON ROAD</t>
  </si>
  <si>
    <t>100021078205</t>
  </si>
  <si>
    <t>10008228212</t>
  </si>
  <si>
    <t>10008228213</t>
  </si>
  <si>
    <t>10008228214</t>
  </si>
  <si>
    <t>10008228215</t>
  </si>
  <si>
    <t>100022583801</t>
  </si>
  <si>
    <t>100022583802</t>
  </si>
  <si>
    <t>100022583803</t>
  </si>
  <si>
    <t>100022583804</t>
  </si>
  <si>
    <t>100022583805</t>
  </si>
  <si>
    <t>100022583806</t>
  </si>
  <si>
    <t>100022583807</t>
  </si>
  <si>
    <t>100022583808</t>
  </si>
  <si>
    <t>100022583809</t>
  </si>
  <si>
    <t>100022583810</t>
  </si>
  <si>
    <t>100022583811</t>
  </si>
  <si>
    <t>100022583812</t>
  </si>
  <si>
    <t>FLAT A 1 VARTRY ROAD</t>
  </si>
  <si>
    <t>100021233965</t>
  </si>
  <si>
    <t>FLAT B 1 VARTRY ROAD</t>
  </si>
  <si>
    <t>100021233966</t>
  </si>
  <si>
    <t>FLAT C 1 VARTRY ROAD</t>
  </si>
  <si>
    <t>100021233967</t>
  </si>
  <si>
    <t>FLAT A 147 VICTORIA PARK ROAD</t>
  </si>
  <si>
    <t>100021079074</t>
  </si>
  <si>
    <t>FLAT A 151 VICTORIA PARK ROAD</t>
  </si>
  <si>
    <t>100021079079</t>
  </si>
  <si>
    <t>FLAT B 147 VICTORIA PARK ROAD</t>
  </si>
  <si>
    <t>100021079073</t>
  </si>
  <si>
    <t>FLAT B 151 VICTORIA PARK ROAD</t>
  </si>
  <si>
    <t>100021079078</t>
  </si>
  <si>
    <t>59 Victorian Grove</t>
  </si>
  <si>
    <t>100021079573</t>
  </si>
  <si>
    <t>FLAT A 5 VICTORIAN GROVE</t>
  </si>
  <si>
    <t>100021079527</t>
  </si>
  <si>
    <t>FLAT A 7 VICTORIAN GROVE</t>
  </si>
  <si>
    <t>FLAT B 5 VICTORIAN GROVE</t>
  </si>
  <si>
    <t>100021079526</t>
  </si>
  <si>
    <t>FLAT B 7 VICTORIAN GROVE</t>
  </si>
  <si>
    <t>100021079530</t>
  </si>
  <si>
    <t>FLAT C 7 VICTORIAN GROVE</t>
  </si>
  <si>
    <t>100021079531</t>
  </si>
  <si>
    <t>100090267486</t>
  </si>
  <si>
    <t>FLAT 1 THE MOUNT</t>
  </si>
  <si>
    <t>200000529034</t>
  </si>
  <si>
    <t>FLAT 2 THE MOUNT</t>
  </si>
  <si>
    <t>200000529035</t>
  </si>
  <si>
    <t>FLAT 3 THE MOUNT</t>
  </si>
  <si>
    <t>200000529036</t>
  </si>
  <si>
    <t>FLAT 4 THE MOUNT</t>
  </si>
  <si>
    <t>200000529037</t>
  </si>
  <si>
    <t>FLAT 5 THE MOUNT</t>
  </si>
  <si>
    <t>200000529038</t>
  </si>
  <si>
    <t>FLAT 6 THE MOUNT</t>
  </si>
  <si>
    <t>200000529039</t>
  </si>
  <si>
    <t>FLAT 7 THE MOUNT</t>
  </si>
  <si>
    <t>200000529040</t>
  </si>
  <si>
    <t>FLAT 8 THE MOUNT</t>
  </si>
  <si>
    <t>200000529041</t>
  </si>
  <si>
    <t>5300032713</t>
  </si>
  <si>
    <t>21 Kirkland Walk</t>
  </si>
  <si>
    <t>10008227749</t>
  </si>
  <si>
    <t>FLAT A 1 MOSS DRIVE</t>
  </si>
  <si>
    <t>100090255292</t>
  </si>
  <si>
    <t>100021079679</t>
  </si>
  <si>
    <t>100021079683</t>
  </si>
  <si>
    <t>100021079710</t>
  </si>
  <si>
    <t>100021079726</t>
  </si>
  <si>
    <t>100021079735</t>
  </si>
  <si>
    <t>FLAT A 4-6 WALFORD ROAD</t>
  </si>
  <si>
    <t>100021079721</t>
  </si>
  <si>
    <t>FLAT A 8 WALFORD ROAD</t>
  </si>
  <si>
    <t>100021079790</t>
  </si>
  <si>
    <t>FLAT A 12 WALFORD ROAD</t>
  </si>
  <si>
    <t>100021079798</t>
  </si>
  <si>
    <t>FLAT A 24 WALFORD ROAD</t>
  </si>
  <si>
    <t>100021079687</t>
  </si>
  <si>
    <t>FLAT A 25 WALFORD ROAD</t>
  </si>
  <si>
    <t>10008253240</t>
  </si>
  <si>
    <t>FLAT A 28 WALFORD ROAD</t>
  </si>
  <si>
    <t>FLAT A 32 WALFORD ROAD</t>
  </si>
  <si>
    <t>100021079703</t>
  </si>
  <si>
    <t>FLAT A 33 WALFORD ROAD</t>
  </si>
  <si>
    <t>100021079786</t>
  </si>
  <si>
    <t>FLAT A 60 WALFORD ROAD</t>
  </si>
  <si>
    <t>100021079743</t>
  </si>
  <si>
    <t>FLAT A 67 WALFORD ROAD</t>
  </si>
  <si>
    <t>100021079756</t>
  </si>
  <si>
    <t>FLAT A 71 WALFORD ROAD</t>
  </si>
  <si>
    <t>100021079762</t>
  </si>
  <si>
    <t>FLAT A 79 WALFORD ROAD</t>
  </si>
  <si>
    <t>100021079768</t>
  </si>
  <si>
    <t>FLAT A 85 WALFORD ROAD</t>
  </si>
  <si>
    <t>100021079774</t>
  </si>
  <si>
    <t>FLAT B 4-6 WALFORD ROAD</t>
  </si>
  <si>
    <t>100021079722</t>
  </si>
  <si>
    <t>FLAT B 8 WALFORD ROAD</t>
  </si>
  <si>
    <t>100021079791</t>
  </si>
  <si>
    <t>FLAT B 12 WALFORD ROAD</t>
  </si>
  <si>
    <t>10008253263</t>
  </si>
  <si>
    <t>FLAT B 24 WALFORD ROAD</t>
  </si>
  <si>
    <t>100021079688</t>
  </si>
  <si>
    <t>FLAT B 25 WALFORD ROAD</t>
  </si>
  <si>
    <t>10008253241</t>
  </si>
  <si>
    <t>FLAT B 28 WALFORD ROAD</t>
  </si>
  <si>
    <t>100021079697</t>
  </si>
  <si>
    <t>FLAT B 32 WALFORD ROAD</t>
  </si>
  <si>
    <t>100021079704</t>
  </si>
  <si>
    <t>FLAT B 33 WALFORD ROAD</t>
  </si>
  <si>
    <t>100021079788</t>
  </si>
  <si>
    <t>FLAT B 60 WALFORD ROAD</t>
  </si>
  <si>
    <t>100021079744</t>
  </si>
  <si>
    <t>FLAT B 67 WALFORD ROAD</t>
  </si>
  <si>
    <t>100021079757</t>
  </si>
  <si>
    <t>FLAT B 71 WALFORD ROAD</t>
  </si>
  <si>
    <t>100021079763</t>
  </si>
  <si>
    <t>FLAT B 79 WALFORD ROAD</t>
  </si>
  <si>
    <t>100021079769</t>
  </si>
  <si>
    <t>FLAT B 85 WALFORD ROAD</t>
  </si>
  <si>
    <t>100021079773</t>
  </si>
  <si>
    <t>FLAT C 4-6 WALFORD ROAD</t>
  </si>
  <si>
    <t>100021079723</t>
  </si>
  <si>
    <t>FLAT C 8 WALFORD ROAD</t>
  </si>
  <si>
    <t>100021079792</t>
  </si>
  <si>
    <t>FLAT C 12 WALFORD ROAD</t>
  </si>
  <si>
    <t>100021079795</t>
  </si>
  <si>
    <t>FLAT C 24 WALFORD ROAD</t>
  </si>
  <si>
    <t>100021079689</t>
  </si>
  <si>
    <t>FLAT C 28 WALFORD ROAD</t>
  </si>
  <si>
    <t>FLAT C 32 WALFORD ROAD</t>
  </si>
  <si>
    <t>100021079705</t>
  </si>
  <si>
    <t>FLAT D 4-6 WALFORD ROAD</t>
  </si>
  <si>
    <t>100021079724</t>
  </si>
  <si>
    <t>FLAT D 8 WALFORD ROAD</t>
  </si>
  <si>
    <t>100021079793</t>
  </si>
  <si>
    <t>FLAT D 12 WALFORD ROAD</t>
  </si>
  <si>
    <t>10008253265</t>
  </si>
  <si>
    <t>FLAT D 24 WALFORD ROAD</t>
  </si>
  <si>
    <t>100021079690</t>
  </si>
  <si>
    <t>FLAT D 28 WALFORD ROAD</t>
  </si>
  <si>
    <t>100021079699</t>
  </si>
  <si>
    <t>FLAT D 32 WALFORD ROAD</t>
  </si>
  <si>
    <t>100021079706</t>
  </si>
  <si>
    <t>FLAT E 4-6 WALFORD ROAD</t>
  </si>
  <si>
    <t>100021079725</t>
  </si>
  <si>
    <t>FLAT E 8 WALFORD ROAD</t>
  </si>
  <si>
    <t>100021079794</t>
  </si>
  <si>
    <t>FLAT E 12 WALFORD ROAD</t>
  </si>
  <si>
    <t>100021079797</t>
  </si>
  <si>
    <t>FLAT E 24 WALFORD ROAD</t>
  </si>
  <si>
    <t>100021079691</t>
  </si>
  <si>
    <t>FLAT E 28 WALFORD ROAD</t>
  </si>
  <si>
    <t>FLAT E 32 WALFORD ROAD</t>
  </si>
  <si>
    <t>100021079707</t>
  </si>
  <si>
    <t>FLAT A 9 WARNEFORD STREET</t>
  </si>
  <si>
    <t>100021079950</t>
  </si>
  <si>
    <t>FLAT A 10 WARNEFORD STREET</t>
  </si>
  <si>
    <t>100021079951</t>
  </si>
  <si>
    <t>FLAT A 13 WARNEFORD STREET</t>
  </si>
  <si>
    <t>100021079959</t>
  </si>
  <si>
    <t>FLAT A 15 WARNEFORD STREET</t>
  </si>
  <si>
    <t>100021079961</t>
  </si>
  <si>
    <t>FLAT A 18 WARNEFORD STREET</t>
  </si>
  <si>
    <t>100021079969</t>
  </si>
  <si>
    <t>FLAT A 20 WARNEFORD STREET</t>
  </si>
  <si>
    <t>100021079973</t>
  </si>
  <si>
    <t>FLAT A 30 WARNEFORD STREET</t>
  </si>
  <si>
    <t>100021079986</t>
  </si>
  <si>
    <t>FLAT A 32 WARNEFORD STREET</t>
  </si>
  <si>
    <t>100021079989</t>
  </si>
  <si>
    <t>FLAT B 9 WARNEFORD STREET</t>
  </si>
  <si>
    <t>100021079949</t>
  </si>
  <si>
    <t>FLAT B 10 WARNEFORD STREET</t>
  </si>
  <si>
    <t>100021079952</t>
  </si>
  <si>
    <t>FLAT B 13 WARNEFORD STREET</t>
  </si>
  <si>
    <t>100021079958</t>
  </si>
  <si>
    <t>FLAT B 15 WARNEFORD STREET</t>
  </si>
  <si>
    <t>100021079962</t>
  </si>
  <si>
    <t>FLAT B 18 WARNEFORD STREET</t>
  </si>
  <si>
    <t>100021079968</t>
  </si>
  <si>
    <t>FLAT B 20 WARNEFORD STREET</t>
  </si>
  <si>
    <t>100021079972</t>
  </si>
  <si>
    <t>FLAT B 30 WARNEFORD STREET</t>
  </si>
  <si>
    <t>100021079985</t>
  </si>
  <si>
    <t>FLAT B 32 WARNEFORD STREET</t>
  </si>
  <si>
    <t>100021079988</t>
  </si>
  <si>
    <t>FLAT C 15 WARNEFORD STREET</t>
  </si>
  <si>
    <t>100021079963</t>
  </si>
  <si>
    <t>100021080507</t>
  </si>
  <si>
    <t>100021080534</t>
  </si>
  <si>
    <t>100021080542</t>
  </si>
  <si>
    <t>FLAT A 19 WAYLAND AVENUE</t>
  </si>
  <si>
    <t>100021080546</t>
  </si>
  <si>
    <t>FLAT A 21 WAYLAND AVENUE</t>
  </si>
  <si>
    <t>100021080550</t>
  </si>
  <si>
    <t>FLAT A 23 WAYLAND AVENUE</t>
  </si>
  <si>
    <t>100021080552</t>
  </si>
  <si>
    <t>FLAT B 19 WAYLAND AVENUE</t>
  </si>
  <si>
    <t>100021080547</t>
  </si>
  <si>
    <t>FLAT B 21 WAYLAND AVENUE</t>
  </si>
  <si>
    <t>100021080549</t>
  </si>
  <si>
    <t>FLAT B 23 WAYLAND AVENUE</t>
  </si>
  <si>
    <t>100021080553</t>
  </si>
  <si>
    <t>100021081065</t>
  </si>
  <si>
    <t>FLAT A 4 WEST BANK</t>
  </si>
  <si>
    <t>FLAT A 12 WEST BANK</t>
  </si>
  <si>
    <t>100021081037</t>
  </si>
  <si>
    <t>FLAT A 18 WEST BANK</t>
  </si>
  <si>
    <t>100021081049</t>
  </si>
  <si>
    <t>FLAT A 20 WEST BANK</t>
  </si>
  <si>
    <t>100021081052</t>
  </si>
  <si>
    <t>FLAT A 30 WEST BANK</t>
  </si>
  <si>
    <t>100021081071</t>
  </si>
  <si>
    <t>FLAT A 32 WEST BANK</t>
  </si>
  <si>
    <t>100021081074</t>
  </si>
  <si>
    <t>FLAT A 37 WEST BANK</t>
  </si>
  <si>
    <t>100021081087</t>
  </si>
  <si>
    <t>FLAT B 4 WEST BANK</t>
  </si>
  <si>
    <t>FLAT B 12 WEST BANK</t>
  </si>
  <si>
    <t>100021081038</t>
  </si>
  <si>
    <t>FLAT B 18 WEST BANK</t>
  </si>
  <si>
    <t>100021081047</t>
  </si>
  <si>
    <t>FLAT B 20 WEST BANK</t>
  </si>
  <si>
    <t>100021081053</t>
  </si>
  <si>
    <t>FLAT B 30 WEST BANK</t>
  </si>
  <si>
    <t>100021081070</t>
  </si>
  <si>
    <t>FLAT B 32 WEST BANK</t>
  </si>
  <si>
    <t>100021081075</t>
  </si>
  <si>
    <t>FLAT B 37 WEST BANK</t>
  </si>
  <si>
    <t>100021081088</t>
  </si>
  <si>
    <t>FLAT C 12 WEST BANK</t>
  </si>
  <si>
    <t>100021081039</t>
  </si>
  <si>
    <t>FLAT C 18 WEST BANK</t>
  </si>
  <si>
    <t>100021081048</t>
  </si>
  <si>
    <t>FLAT C 20 WEST BANK</t>
  </si>
  <si>
    <t>100021081054</t>
  </si>
  <si>
    <t>FLAT C 32 WEST BANK</t>
  </si>
  <si>
    <t>100021081076</t>
  </si>
  <si>
    <t>FLAT C 37 WEST BANK</t>
  </si>
  <si>
    <t>100021081089</t>
  </si>
  <si>
    <t>FLAT A 40 WETHERELL ROAD</t>
  </si>
  <si>
    <t>100021081170</t>
  </si>
  <si>
    <t>FLAT B 40 WETHERELL ROAD</t>
  </si>
  <si>
    <t>100021081171</t>
  </si>
  <si>
    <t>FLAT A 56 WILBERFORCE ROAD</t>
  </si>
  <si>
    <t>100021082037</t>
  </si>
  <si>
    <t>FLAT A 65 WILBERFORCE ROAD</t>
  </si>
  <si>
    <t>100021082053</t>
  </si>
  <si>
    <t>FLAT A 88 WILBERFORCE ROAD</t>
  </si>
  <si>
    <t>100021082101</t>
  </si>
  <si>
    <t>FLAT A 92 WILBERFORCE ROAD</t>
  </si>
  <si>
    <t>100021082107</t>
  </si>
  <si>
    <t>FLAT B 56 WILBERFORCE ROAD</t>
  </si>
  <si>
    <t>100021082038</t>
  </si>
  <si>
    <t>FLAT B 65 WILBERFORCE ROAD</t>
  </si>
  <si>
    <t>100021082051</t>
  </si>
  <si>
    <t>FLAT B 88 WILBERFORCE ROAD</t>
  </si>
  <si>
    <t>100021082102</t>
  </si>
  <si>
    <t>FLAT B 92 WILBERFORCE ROAD</t>
  </si>
  <si>
    <t>100021082106</t>
  </si>
  <si>
    <t>FLAT C 56 WILBERFORCE ROAD</t>
  </si>
  <si>
    <t>100021082039</t>
  </si>
  <si>
    <t>FLAT C 65 WILBERFORCE ROAD</t>
  </si>
  <si>
    <t>100021082052</t>
  </si>
  <si>
    <t>FLAT A 15 WILDERTON ROAD</t>
  </si>
  <si>
    <t>100021082223</t>
  </si>
  <si>
    <t>FLAT A 18 WILDERTON ROAD</t>
  </si>
  <si>
    <t>100021082229</t>
  </si>
  <si>
    <t>FLAT A 21 WILDERTON ROAD</t>
  </si>
  <si>
    <t>100021082236</t>
  </si>
  <si>
    <t>FLAT B 15 WILDERTON ROAD</t>
  </si>
  <si>
    <t>100021082224</t>
  </si>
  <si>
    <t>FLAT B 21 WILDERTON ROAD</t>
  </si>
  <si>
    <t>100021082237</t>
  </si>
  <si>
    <t>FLAT A 24 WILTON WAY</t>
  </si>
  <si>
    <t>100021082282</t>
  </si>
  <si>
    <t>FLAT B 24 WILTON WAY</t>
  </si>
  <si>
    <t>100021082283</t>
  </si>
  <si>
    <t>100021082392</t>
  </si>
  <si>
    <t>100021081105</t>
  </si>
  <si>
    <t>100021081110</t>
  </si>
  <si>
    <t>100021081120</t>
  </si>
  <si>
    <t>FLAT A 17 WOODLEA ROAD</t>
  </si>
  <si>
    <t>100021083034</t>
  </si>
  <si>
    <t>FLAT A 19 WOODLEA ROAD</t>
  </si>
  <si>
    <t>100021083037</t>
  </si>
  <si>
    <t>FLAT B 17 WOODLEA ROAD</t>
  </si>
  <si>
    <t>100021083035</t>
  </si>
  <si>
    <t>FLAT B 19 WOODLEA ROAD</t>
  </si>
  <si>
    <t>100021083038</t>
  </si>
  <si>
    <t>ROOM 2 22 WOODLEA ROAD</t>
  </si>
  <si>
    <t>ROOM 3 22 WOODLEA ROAD</t>
  </si>
  <si>
    <t>ROOM 1 22 WOODLEA ROAD</t>
  </si>
  <si>
    <t>FLAT 1 CUTTERS COURT</t>
  </si>
  <si>
    <t>6020196</t>
  </si>
  <si>
    <t>FLAT 2 CUTTERS COURT</t>
  </si>
  <si>
    <t>6020197</t>
  </si>
  <si>
    <t>FLAT 3 CUTTERS COURT</t>
  </si>
  <si>
    <t>6020198</t>
  </si>
  <si>
    <t>FLAT 4 CUTTERS COURT</t>
  </si>
  <si>
    <t>6020199</t>
  </si>
  <si>
    <t>FLAT 5 CUTTERS COURT</t>
  </si>
  <si>
    <t>6020200</t>
  </si>
  <si>
    <t>FLAT 6 CUTTERS COURT</t>
  </si>
  <si>
    <t>6020201</t>
  </si>
  <si>
    <t>FLAT 7 CUTTERS COURT</t>
  </si>
  <si>
    <t>6020202</t>
  </si>
  <si>
    <t>FLAT 8 CUTTERS COURT</t>
  </si>
  <si>
    <t>6020203</t>
  </si>
  <si>
    <t>FLAT 9 CUTTERS COURT</t>
  </si>
  <si>
    <t>6020204</t>
  </si>
  <si>
    <t>6020205</t>
  </si>
  <si>
    <t>6020206</t>
  </si>
  <si>
    <t>100090760539</t>
  </si>
  <si>
    <t>FLAT 1 WHISTON HOUSE</t>
  </si>
  <si>
    <t>100022992160</t>
  </si>
  <si>
    <t>FLAT 2 WHISTON HOUSE</t>
  </si>
  <si>
    <t>100022992164</t>
  </si>
  <si>
    <t>FLAT 3 WHISTON HOUSE</t>
  </si>
  <si>
    <t>100022992165</t>
  </si>
  <si>
    <t>FLAT 4 WHISTON HOUSE</t>
  </si>
  <si>
    <t>100022992166</t>
  </si>
  <si>
    <t>FLAT 5 WHISTON HOUSE</t>
  </si>
  <si>
    <t>100022992167</t>
  </si>
  <si>
    <t>FLAT 6 WHISTON HOUSE</t>
  </si>
  <si>
    <t>100022992168</t>
  </si>
  <si>
    <t>FLAT 7 WHISTON HOUSE</t>
  </si>
  <si>
    <t>100022992169</t>
  </si>
  <si>
    <t>FLAT 8 WHISTON HOUSE</t>
  </si>
  <si>
    <t>100022992170</t>
  </si>
  <si>
    <t>FLAT 9 WHISTON HOUSE</t>
  </si>
  <si>
    <t>100022992171</t>
  </si>
  <si>
    <t>100022992161</t>
  </si>
  <si>
    <t>100022992162</t>
  </si>
  <si>
    <t>100022992163</t>
  </si>
  <si>
    <t>100022990979</t>
  </si>
  <si>
    <t>100022990980</t>
  </si>
  <si>
    <t>100022990981</t>
  </si>
  <si>
    <t>ROOM 1 3 WOODLAND DRIVE</t>
  </si>
  <si>
    <t>ROOM 2 3 WOODLAND DRIVE</t>
  </si>
  <si>
    <t>ROOM 3 3 WOODLAND DRIVE</t>
  </si>
  <si>
    <t>ROOM 4 3 WOODLAND DRIVE</t>
  </si>
  <si>
    <t>ROOM 5 3 WOODLAND DRIVE</t>
  </si>
  <si>
    <t>ROOM 6 3 WOODLAND DRIVE</t>
  </si>
  <si>
    <t>ROOM 1 2 WOODLAND DRIVE</t>
  </si>
  <si>
    <t>ROOM 2 2 WOODLAND DRIVE</t>
  </si>
  <si>
    <t>ROOM 3 2 WOODLAND DRIVE</t>
  </si>
  <si>
    <t>ROOM 4 2 WOODLAND DRIVE</t>
  </si>
  <si>
    <t>ROOM 6 2 WOODLAND DRIVE</t>
  </si>
  <si>
    <t>ROOM 1 1 WOODLAND DRIVE</t>
  </si>
  <si>
    <t>ROOM 2 1 WOODLAND DRIVE</t>
  </si>
  <si>
    <t>ROOM 3 1 WOODLAND DRIVE</t>
  </si>
  <si>
    <t>ROOM 4 1 WOODLAND DRIVE</t>
  </si>
  <si>
    <t>ROOM 1 4 WOODLAND DRIVE</t>
  </si>
  <si>
    <t>10034899310</t>
  </si>
  <si>
    <t>ROOM 2 4 WOODLAND DRIVE</t>
  </si>
  <si>
    <t>10034899311</t>
  </si>
  <si>
    <t>ROOM 3 4 WOODLAND DRIVE</t>
  </si>
  <si>
    <t>10034899312</t>
  </si>
  <si>
    <t>ROOM 4 4 WOODLAND DRIVE</t>
  </si>
  <si>
    <t>10034899313</t>
  </si>
  <si>
    <t>10013345313</t>
  </si>
  <si>
    <t>10004934350</t>
  </si>
  <si>
    <t>10004935334</t>
  </si>
  <si>
    <t>10004935337</t>
  </si>
  <si>
    <t>10004935335</t>
  </si>
  <si>
    <t>10004935336</t>
  </si>
  <si>
    <t>10004934356</t>
  </si>
  <si>
    <t>10004934357</t>
  </si>
  <si>
    <t>10004934359</t>
  </si>
  <si>
    <t>10004934352</t>
  </si>
  <si>
    <t>10004934353</t>
  </si>
  <si>
    <t>10004934354</t>
  </si>
  <si>
    <t>10004934355</t>
  </si>
  <si>
    <t>10004934360</t>
  </si>
  <si>
    <t>10004934361</t>
  </si>
  <si>
    <t>10004934349</t>
  </si>
  <si>
    <t>10004934351</t>
  </si>
  <si>
    <t>10004934345</t>
  </si>
  <si>
    <t>10004934346</t>
  </si>
  <si>
    <t>10004934347</t>
  </si>
  <si>
    <t>10004934348</t>
  </si>
  <si>
    <t>10004937120</t>
  </si>
  <si>
    <t>10004937121</t>
  </si>
  <si>
    <t>10004937122</t>
  </si>
  <si>
    <t>10004937123</t>
  </si>
  <si>
    <t>10004937124</t>
  </si>
  <si>
    <t>10004937125</t>
  </si>
  <si>
    <t>10004937126</t>
  </si>
  <si>
    <t>10004937127</t>
  </si>
  <si>
    <t>10004934358</t>
  </si>
  <si>
    <t>10014235114</t>
  </si>
  <si>
    <t>ROOM 4 17 MUSTON ROAD</t>
  </si>
  <si>
    <t>ROOM 2 17 MUSTON ROAD</t>
  </si>
  <si>
    <t>FLAT 1 WRENS PARK</t>
  </si>
  <si>
    <t>FLAT 2 WRENS PARK</t>
  </si>
  <si>
    <t>FLAT 3 WRENS PARK</t>
  </si>
  <si>
    <t>FLAT 4 WRENS PARK</t>
  </si>
  <si>
    <t>FLAT 5 WRENS PARK</t>
  </si>
  <si>
    <t>FLAT 6 WRENS PARK</t>
  </si>
  <si>
    <t>ROOM 1 WRENS PARK HOUSE</t>
  </si>
  <si>
    <t>ROOM 2 WRENS PARK HOUSE</t>
  </si>
  <si>
    <t>ROOM 3 WRENS PARK HOUSE</t>
  </si>
  <si>
    <t>100021083182</t>
  </si>
  <si>
    <t>100021083192</t>
  </si>
  <si>
    <t>FLAT A 32 YOAKLEY ROAD</t>
  </si>
  <si>
    <t>100021083194</t>
  </si>
  <si>
    <t>FLAT B 32 YOAKLEY ROAD</t>
  </si>
  <si>
    <t>10008286432</t>
  </si>
  <si>
    <t>ROOM 1 202 MALTINGS LANE</t>
  </si>
  <si>
    <t>ROOM 2 202 MALTINGS LANE</t>
  </si>
  <si>
    <t>5300024327</t>
  </si>
  <si>
    <t>5300024328</t>
  </si>
  <si>
    <t>5300024329</t>
  </si>
  <si>
    <t>5300024330</t>
  </si>
  <si>
    <t>5300024331</t>
  </si>
  <si>
    <t>5300024332</t>
  </si>
  <si>
    <t>5300024356</t>
  </si>
  <si>
    <t>5300024357</t>
  </si>
  <si>
    <t>5300024358</t>
  </si>
  <si>
    <t>5300024359</t>
  </si>
  <si>
    <t>5300024360</t>
  </si>
  <si>
    <t>5300024361</t>
  </si>
  <si>
    <t>FLAT 6 8 BALMES ROAD</t>
  </si>
  <si>
    <t>10008299606</t>
  </si>
  <si>
    <t>FLAT 7 8 BALMES ROAD</t>
  </si>
  <si>
    <t>10008299607</t>
  </si>
  <si>
    <t>FLAT 8 8 BALMES ROAD</t>
  </si>
  <si>
    <t>10008299608</t>
  </si>
  <si>
    <t>FLAT 9 8 BALMES ROAD</t>
  </si>
  <si>
    <t>10008299609</t>
  </si>
  <si>
    <t>10008299610</t>
  </si>
  <si>
    <t>10008299611</t>
  </si>
  <si>
    <t>10008299612</t>
  </si>
  <si>
    <t>10008299613</t>
  </si>
  <si>
    <t>10008299614</t>
  </si>
  <si>
    <t>10008299615</t>
  </si>
  <si>
    <t>10008299616</t>
  </si>
  <si>
    <t>10008299617</t>
  </si>
  <si>
    <t>10008299618</t>
  </si>
  <si>
    <t>10008299619</t>
  </si>
  <si>
    <t>10008299620</t>
  </si>
  <si>
    <t>10008299621</t>
  </si>
  <si>
    <t>10008299622</t>
  </si>
  <si>
    <t>10008299623</t>
  </si>
  <si>
    <t>10008299624</t>
  </si>
  <si>
    <t>10008299625</t>
  </si>
  <si>
    <t>10008294530</t>
  </si>
  <si>
    <t>10008294532</t>
  </si>
  <si>
    <t>10008299626</t>
  </si>
  <si>
    <t>10008294536</t>
  </si>
  <si>
    <t>10008294538</t>
  </si>
  <si>
    <t>100022540221</t>
  </si>
  <si>
    <t>5300026916</t>
  </si>
  <si>
    <t>5300026917</t>
  </si>
  <si>
    <t>5300026918</t>
  </si>
  <si>
    <t>5300026919</t>
  </si>
  <si>
    <t>5300026920</t>
  </si>
  <si>
    <t>5300026921</t>
  </si>
  <si>
    <t>FLAT A 12 FRANCIS TERRACE</t>
  </si>
  <si>
    <t>FLAT 1 ALVA COURT</t>
  </si>
  <si>
    <t>10008305449</t>
  </si>
  <si>
    <t>FLAT 2 ALVA COURT</t>
  </si>
  <si>
    <t>10008305450</t>
  </si>
  <si>
    <t>FLAT 3 ALVA COURT</t>
  </si>
  <si>
    <t>10008305451</t>
  </si>
  <si>
    <t>FLAT 4 ALVA COURT</t>
  </si>
  <si>
    <t>10008305452</t>
  </si>
  <si>
    <t>FLAT 5 ALVA COURT</t>
  </si>
  <si>
    <t>10008305453</t>
  </si>
  <si>
    <t>FLAT 6 ALVA COURT</t>
  </si>
  <si>
    <t>10008305454</t>
  </si>
  <si>
    <t>FLAT 7 ALVA COURT</t>
  </si>
  <si>
    <t>10008305455</t>
  </si>
  <si>
    <t>FLAT 8 ALVA COURT</t>
  </si>
  <si>
    <t>10008305456</t>
  </si>
  <si>
    <t>FLAT 9 ALVA COURT</t>
  </si>
  <si>
    <t>10008305457</t>
  </si>
  <si>
    <t>10008305458</t>
  </si>
  <si>
    <t>10008305459</t>
  </si>
  <si>
    <t>10008305460</t>
  </si>
  <si>
    <t>10008305461</t>
  </si>
  <si>
    <t>10008305462</t>
  </si>
  <si>
    <t>10008305463</t>
  </si>
  <si>
    <t>10008305464</t>
  </si>
  <si>
    <t>10008305465</t>
  </si>
  <si>
    <t>10008305466</t>
  </si>
  <si>
    <t>10008305469</t>
  </si>
  <si>
    <t>10008305467</t>
  </si>
  <si>
    <t>10008305468</t>
  </si>
  <si>
    <t>100022574680</t>
  </si>
  <si>
    <t>FLAT A 12 PENTON STREET</t>
  </si>
  <si>
    <t>5300072879</t>
  </si>
  <si>
    <t>FLAT B 12 PENTON STREET</t>
  </si>
  <si>
    <t>5300072880</t>
  </si>
  <si>
    <t>FLAT C 12 PENTON STREET</t>
  </si>
  <si>
    <t>5300072881</t>
  </si>
  <si>
    <t>FLAT D 12 PENTON STREET</t>
  </si>
  <si>
    <t>5300072882</t>
  </si>
  <si>
    <t>FLAT E 12 PENTON STREET</t>
  </si>
  <si>
    <t>5300072883</t>
  </si>
  <si>
    <t>FLAT F 12 PENTON STREET</t>
  </si>
  <si>
    <t>5300072884</t>
  </si>
  <si>
    <t>FLAT G 12 PENTON STREET</t>
  </si>
  <si>
    <t>5300072885</t>
  </si>
  <si>
    <t>FLAT H 12 PENTON STREET</t>
  </si>
  <si>
    <t>5300072886</t>
  </si>
  <si>
    <t>FLAT I 12 PENTON STREET</t>
  </si>
  <si>
    <t>5300072887</t>
  </si>
  <si>
    <t>FLAT J 12 PENTON STREET</t>
  </si>
  <si>
    <t>5300072888</t>
  </si>
  <si>
    <t>FLAT K 12 PENTON STREET</t>
  </si>
  <si>
    <t>5300072889</t>
  </si>
  <si>
    <t>FLAT L 12 PENTON STREET</t>
  </si>
  <si>
    <t>5300072890</t>
  </si>
  <si>
    <t>FLAT M 12 PENTON STREET</t>
  </si>
  <si>
    <t>5300072891</t>
  </si>
  <si>
    <t>FLAT 1 11 PLESHEY ROAD</t>
  </si>
  <si>
    <t>5300074631</t>
  </si>
  <si>
    <t>FLAT 2 11 PLESHEY ROAD</t>
  </si>
  <si>
    <t>FLAT 3 11 PLESHEY ROAD</t>
  </si>
  <si>
    <t>5300074633</t>
  </si>
  <si>
    <t>FLAT 4 11 PLESHEY ROAD</t>
  </si>
  <si>
    <t>5300074634</t>
  </si>
  <si>
    <t>10093112771</t>
  </si>
  <si>
    <t>5300078372</t>
  </si>
  <si>
    <t>5300078373</t>
  </si>
  <si>
    <t>5300078375</t>
  </si>
  <si>
    <t>5300078376</t>
  </si>
  <si>
    <t>5300078377</t>
  </si>
  <si>
    <t>5300078378</t>
  </si>
  <si>
    <t>5300078379</t>
  </si>
  <si>
    <t>5300078381</t>
  </si>
  <si>
    <t>5300078382</t>
  </si>
  <si>
    <t>5300078383</t>
  </si>
  <si>
    <t>5300078384</t>
  </si>
  <si>
    <t>5300078371</t>
  </si>
  <si>
    <t>5300078380</t>
  </si>
  <si>
    <t>100021231149</t>
  </si>
  <si>
    <t>100021233251</t>
  </si>
  <si>
    <t>5300097472</t>
  </si>
  <si>
    <t>5300097473</t>
  </si>
  <si>
    <t>FLAT A 22 UFTON ROAD</t>
  </si>
  <si>
    <t>100023135436</t>
  </si>
  <si>
    <t>FLAT B 22 UFTON ROAD</t>
  </si>
  <si>
    <t>100021078125</t>
  </si>
  <si>
    <t>FLAT C 22 UFTON ROAD</t>
  </si>
  <si>
    <t>100023135438</t>
  </si>
  <si>
    <t>FLAT D 22 UFTON ROAD</t>
  </si>
  <si>
    <t>100023135439</t>
  </si>
  <si>
    <t>FLAT E 22 UFTON ROAD</t>
  </si>
  <si>
    <t>100021078124</t>
  </si>
  <si>
    <t>FLAT F 22 UFTON ROAD</t>
  </si>
  <si>
    <t>100021078122</t>
  </si>
  <si>
    <t>10008299343</t>
  </si>
  <si>
    <t>10008294046</t>
  </si>
  <si>
    <t>10008294048</t>
  </si>
  <si>
    <t>10008294050</t>
  </si>
  <si>
    <t>10008294052</t>
  </si>
  <si>
    <t>10008294054</t>
  </si>
  <si>
    <t>10008294056</t>
  </si>
  <si>
    <t>10008294058</t>
  </si>
  <si>
    <t>10008299344</t>
  </si>
  <si>
    <t>10008294060</t>
  </si>
  <si>
    <t>10008294062</t>
  </si>
  <si>
    <t>10008299345</t>
  </si>
  <si>
    <t>10008299346</t>
  </si>
  <si>
    <t>FLAT 8 DAGMAR COURT</t>
  </si>
  <si>
    <t>10003978121</t>
  </si>
  <si>
    <t>FLAT 9 DAGMAR COURT</t>
  </si>
  <si>
    <t>10003978122</t>
  </si>
  <si>
    <t>10003978123</t>
  </si>
  <si>
    <t>10003978129</t>
  </si>
  <si>
    <t>10003978130</t>
  </si>
  <si>
    <t>10003978131</t>
  </si>
  <si>
    <t>10003978132</t>
  </si>
  <si>
    <t>10003978133</t>
  </si>
  <si>
    <t>10003978134</t>
  </si>
  <si>
    <t>10003978135</t>
  </si>
  <si>
    <t>10003978136</t>
  </si>
  <si>
    <t>10003978137</t>
  </si>
  <si>
    <t>10003978138</t>
  </si>
  <si>
    <t>10003978139</t>
  </si>
  <si>
    <t>17 Casimir Road</t>
  </si>
  <si>
    <t>100021029841</t>
  </si>
  <si>
    <t>10008297004</t>
  </si>
  <si>
    <t>10008297005</t>
  </si>
  <si>
    <t>10008297006</t>
  </si>
  <si>
    <t>10008297007</t>
  </si>
  <si>
    <t>10008297008</t>
  </si>
  <si>
    <t>10008297009</t>
  </si>
  <si>
    <t>10008297010</t>
  </si>
  <si>
    <t>10008297011</t>
  </si>
  <si>
    <t>10008297012</t>
  </si>
  <si>
    <t>10008297013</t>
  </si>
  <si>
    <t>10008297014</t>
  </si>
  <si>
    <t>10008297015</t>
  </si>
  <si>
    <t>10008297016</t>
  </si>
  <si>
    <t>10008297017</t>
  </si>
  <si>
    <t>10008297018</t>
  </si>
  <si>
    <t>100021033334</t>
  </si>
  <si>
    <t>100021033335</t>
  </si>
  <si>
    <t>100021033336</t>
  </si>
  <si>
    <t>100021033337</t>
  </si>
  <si>
    <t>100021033338</t>
  </si>
  <si>
    <t>100021033339</t>
  </si>
  <si>
    <t>100021033340</t>
  </si>
  <si>
    <t>100021033341</t>
  </si>
  <si>
    <t>100021033342</t>
  </si>
  <si>
    <t>100021033343</t>
  </si>
  <si>
    <t>100021033344</t>
  </si>
  <si>
    <t>100021033345</t>
  </si>
  <si>
    <t>100021033346</t>
  </si>
  <si>
    <t>100021033347</t>
  </si>
  <si>
    <t>100021033348</t>
  </si>
  <si>
    <t>100021046968</t>
  </si>
  <si>
    <t>100021046970</t>
  </si>
  <si>
    <t>FLAT A 122 LEA BRIDGE ROAD</t>
  </si>
  <si>
    <t>100023006361</t>
  </si>
  <si>
    <t>100021062407</t>
  </si>
  <si>
    <t>100021062408</t>
  </si>
  <si>
    <t>FLAT A 26 NORTHIAM STREET</t>
  </si>
  <si>
    <t>100021062393</t>
  </si>
  <si>
    <t>FLAT A 28 NORTHIAM STREET</t>
  </si>
  <si>
    <t>100021062399</t>
  </si>
  <si>
    <t>FLAT B 26 NORTHIAM STREET</t>
  </si>
  <si>
    <t>100021062394</t>
  </si>
  <si>
    <t>FLAT B 28 NORTHIAM STREET</t>
  </si>
  <si>
    <t>100021062400</t>
  </si>
  <si>
    <t>FLAT C 26 NORTHIAM STREET</t>
  </si>
  <si>
    <t>100021062395</t>
  </si>
  <si>
    <t>FLAT C 28 NORTHIAM STREET</t>
  </si>
  <si>
    <t>100021062401</t>
  </si>
  <si>
    <t>FLAT D 26 NORTHIAM STREET</t>
  </si>
  <si>
    <t>100021062396</t>
  </si>
  <si>
    <t>FLAT D 28 NORTHIAM STREET</t>
  </si>
  <si>
    <t>100021062402</t>
  </si>
  <si>
    <t>FLAT E 26 NORTHIAM STREET</t>
  </si>
  <si>
    <t>100021062397</t>
  </si>
  <si>
    <t>FLAT E 28 NORTHIAM STREET</t>
  </si>
  <si>
    <t>100021062403</t>
  </si>
  <si>
    <t>FLAT F 26 NORTHIAM STREET</t>
  </si>
  <si>
    <t>100021062398</t>
  </si>
  <si>
    <t>FLAT F 28 NORTHIAM STREET</t>
  </si>
  <si>
    <t>100021062404</t>
  </si>
  <si>
    <t>100021061817</t>
  </si>
  <si>
    <t>100021061818</t>
  </si>
  <si>
    <t>100021061829</t>
  </si>
  <si>
    <t>100021061830</t>
  </si>
  <si>
    <t>100021061831</t>
  </si>
  <si>
    <t>100021061832</t>
  </si>
  <si>
    <t>100021061833</t>
  </si>
  <si>
    <t>100021061819</t>
  </si>
  <si>
    <t>100021061820</t>
  </si>
  <si>
    <t>100021061821</t>
  </si>
  <si>
    <t>100021061822</t>
  </si>
  <si>
    <t>100021061823</t>
  </si>
  <si>
    <t>100021061824</t>
  </si>
  <si>
    <t>100021061825</t>
  </si>
  <si>
    <t>100021061826</t>
  </si>
  <si>
    <t>100021061827</t>
  </si>
  <si>
    <t>100021061828</t>
  </si>
  <si>
    <t>100021061814</t>
  </si>
  <si>
    <t>100021061815</t>
  </si>
  <si>
    <t>100021061816</t>
  </si>
  <si>
    <t>FLAT A 10 NEWNTON CLOSE</t>
  </si>
  <si>
    <t>100021082905</t>
  </si>
  <si>
    <t>FLAT B 8 NEWNTON CLOSE</t>
  </si>
  <si>
    <t>100021082903</t>
  </si>
  <si>
    <t>FLAT B 10 NEWNTON CLOSE</t>
  </si>
  <si>
    <t>100021082906</t>
  </si>
  <si>
    <t>FLAT C 10 NEWNTON CLOSE</t>
  </si>
  <si>
    <t>100021082907</t>
  </si>
  <si>
    <t>FLAT D 10 NEWNTON CLOSE</t>
  </si>
  <si>
    <t>100021082908</t>
  </si>
  <si>
    <t>FLAT E 10 NEWNTON CLOSE</t>
  </si>
  <si>
    <t>100021082909</t>
  </si>
  <si>
    <t>FLAT F 10 NEWNTON CLOSE</t>
  </si>
  <si>
    <t>100021082910</t>
  </si>
  <si>
    <t>5300071346</t>
  </si>
  <si>
    <t>5300071354</t>
  </si>
  <si>
    <t>5300071357</t>
  </si>
  <si>
    <t>100090730731</t>
  </si>
  <si>
    <t>4 Mossbank Avenue</t>
  </si>
  <si>
    <t>100080162837</t>
  </si>
  <si>
    <t>16 Moss Bank</t>
  </si>
  <si>
    <t>200004201709</t>
  </si>
  <si>
    <t>27 Moss Bank</t>
  </si>
  <si>
    <t>200004201721</t>
  </si>
  <si>
    <t>40 Mowbray Crescent</t>
  </si>
  <si>
    <t>100080073899</t>
  </si>
  <si>
    <t>93 Mowbray Road</t>
  </si>
  <si>
    <t>100080028436</t>
  </si>
  <si>
    <t>10 Moxom Avenue</t>
  </si>
  <si>
    <t>148015507</t>
  </si>
  <si>
    <t>12 Moxom Avenue</t>
  </si>
  <si>
    <t>148015508</t>
  </si>
  <si>
    <t>14 Moxom Avenue</t>
  </si>
  <si>
    <t>148015509</t>
  </si>
  <si>
    <t>16 Moxom Avenue</t>
  </si>
  <si>
    <t>148015510</t>
  </si>
  <si>
    <t>18 Moxom Avenue</t>
  </si>
  <si>
    <t>148015511</t>
  </si>
  <si>
    <t>20 Moxom Avenue</t>
  </si>
  <si>
    <t>148015512</t>
  </si>
  <si>
    <t>22 Moxom Avenue</t>
  </si>
  <si>
    <t>148015513</t>
  </si>
  <si>
    <t>24 Moxom Avenue</t>
  </si>
  <si>
    <t>148015514</t>
  </si>
  <si>
    <t>26 Moxom Avenue</t>
  </si>
  <si>
    <t>148015515</t>
  </si>
  <si>
    <t>28 Moxom Avenue</t>
  </si>
  <si>
    <t>148015516</t>
  </si>
  <si>
    <t>30 Moxom Avenue</t>
  </si>
  <si>
    <t>148015517</t>
  </si>
  <si>
    <t>32 Moxom Avenue</t>
  </si>
  <si>
    <t>148015518</t>
  </si>
  <si>
    <t>34 Moxom Avenue</t>
  </si>
  <si>
    <t>148015519</t>
  </si>
  <si>
    <t>36 Moxom Avenue</t>
  </si>
  <si>
    <t>148015520</t>
  </si>
  <si>
    <t>38 Moxom Avenue</t>
  </si>
  <si>
    <t>148015521</t>
  </si>
  <si>
    <t>40 Moxom Avenue</t>
  </si>
  <si>
    <t>148015522</t>
  </si>
  <si>
    <t>42 Moxom Avenue</t>
  </si>
  <si>
    <t>148015523</t>
  </si>
  <si>
    <t>44 Moxom Avenue</t>
  </si>
  <si>
    <t>148015524</t>
  </si>
  <si>
    <t>46 Moxom Avenue</t>
  </si>
  <si>
    <t>148015525</t>
  </si>
  <si>
    <t>48 Moxom Avenue</t>
  </si>
  <si>
    <t>148015526</t>
  </si>
  <si>
    <t>8 Marion Close</t>
  </si>
  <si>
    <t>10013021923</t>
  </si>
  <si>
    <t>1 Marlin Court</t>
  </si>
  <si>
    <t>Elm Road</t>
  </si>
  <si>
    <t>100020250232</t>
  </si>
  <si>
    <t>2 Marlin Court</t>
  </si>
  <si>
    <t>100020250233</t>
  </si>
  <si>
    <t>3 Marlin Court</t>
  </si>
  <si>
    <t>100020250234</t>
  </si>
  <si>
    <t>4 Marlin Court</t>
  </si>
  <si>
    <t>100020250235</t>
  </si>
  <si>
    <t>5 Marlin Court</t>
  </si>
  <si>
    <t>100020250236</t>
  </si>
  <si>
    <t>6 Marlin Court</t>
  </si>
  <si>
    <t>100020250237</t>
  </si>
  <si>
    <t>7 Marlin Court</t>
  </si>
  <si>
    <t>100020250238</t>
  </si>
  <si>
    <t>8 Marlin Court</t>
  </si>
  <si>
    <t>100020250239</t>
  </si>
  <si>
    <t>9 Marlin Court</t>
  </si>
  <si>
    <t>100020250240</t>
  </si>
  <si>
    <t>10 Marlin Court</t>
  </si>
  <si>
    <t>10023301358</t>
  </si>
  <si>
    <t>11 Marlin Court</t>
  </si>
  <si>
    <t>10023301359</t>
  </si>
  <si>
    <t>12 Marlin Court</t>
  </si>
  <si>
    <t>10023301360</t>
  </si>
  <si>
    <t>13 Marlin Court</t>
  </si>
  <si>
    <t>10023301361</t>
  </si>
  <si>
    <t>14 Marlin Court</t>
  </si>
  <si>
    <t>10023301362</t>
  </si>
  <si>
    <t>15 Marlin Court</t>
  </si>
  <si>
    <t>10023301363</t>
  </si>
  <si>
    <t>2 Munro Mews</t>
  </si>
  <si>
    <t>217125576</t>
  </si>
  <si>
    <t>4 Munro Mews</t>
  </si>
  <si>
    <t>217125577</t>
  </si>
  <si>
    <t>6 Munro Mews</t>
  </si>
  <si>
    <t>217125578</t>
  </si>
  <si>
    <t>8 Munro Mews</t>
  </si>
  <si>
    <t>217125563</t>
  </si>
  <si>
    <t>10 Munro Mews</t>
  </si>
  <si>
    <t>217125579</t>
  </si>
  <si>
    <t>12 Munro Mews</t>
  </si>
  <si>
    <t>217125580</t>
  </si>
  <si>
    <t>14 Munro Mews</t>
  </si>
  <si>
    <t>217125581</t>
  </si>
  <si>
    <t>16 Munro Mews</t>
  </si>
  <si>
    <t>217125582</t>
  </si>
  <si>
    <t>18 Munro Mews</t>
  </si>
  <si>
    <t>217125583</t>
  </si>
  <si>
    <t>20 Munro Mews</t>
  </si>
  <si>
    <t>217125584</t>
  </si>
  <si>
    <t>22 Munro Mews</t>
  </si>
  <si>
    <t>217125585</t>
  </si>
  <si>
    <t>24 Munro Mews</t>
  </si>
  <si>
    <t>217125586</t>
  </si>
  <si>
    <t>26 Munro Mews</t>
  </si>
  <si>
    <t>217125587</t>
  </si>
  <si>
    <t>28 Munro Mews</t>
  </si>
  <si>
    <t>217125588</t>
  </si>
  <si>
    <t>30 Munro Mews</t>
  </si>
  <si>
    <t>217125589</t>
  </si>
  <si>
    <t>32 Munro Mews</t>
  </si>
  <si>
    <t>217125590</t>
  </si>
  <si>
    <t>47 Murray Grove</t>
  </si>
  <si>
    <t>100021060918</t>
  </si>
  <si>
    <t>48 Murray Grove</t>
  </si>
  <si>
    <t>100021060919</t>
  </si>
  <si>
    <t>49 Murray Grove</t>
  </si>
  <si>
    <t>100021060920</t>
  </si>
  <si>
    <t>50 Murray Grove</t>
  </si>
  <si>
    <t>100021060921</t>
  </si>
  <si>
    <t>51 Murray Grove</t>
  </si>
  <si>
    <t>100021060922</t>
  </si>
  <si>
    <t>52 Murray Grove</t>
  </si>
  <si>
    <t>100021060923</t>
  </si>
  <si>
    <t>53 Murray Grove</t>
  </si>
  <si>
    <t>100021060924</t>
  </si>
  <si>
    <t>54 Murray Grove</t>
  </si>
  <si>
    <t>100021060925</t>
  </si>
  <si>
    <t>55 Murray Grove</t>
  </si>
  <si>
    <t>100021060926</t>
  </si>
  <si>
    <t>Flat 1 30 Muswell Hill</t>
  </si>
  <si>
    <t>10090480002</t>
  </si>
  <si>
    <t>Flat 2 30 Muswell Hill</t>
  </si>
  <si>
    <t>10090480003</t>
  </si>
  <si>
    <t>Flat 3 30 Muswell Hill</t>
  </si>
  <si>
    <t>10090480004</t>
  </si>
  <si>
    <t>Flat 4 30 Muswell Hill</t>
  </si>
  <si>
    <t>10090480005</t>
  </si>
  <si>
    <t>Flat 5 30 Muswell Hill</t>
  </si>
  <si>
    <t>10090480006</t>
  </si>
  <si>
    <t>Flat 6 30 Muswell Hill</t>
  </si>
  <si>
    <t>10090480007</t>
  </si>
  <si>
    <t>Flat 7 30 Muswell Hill</t>
  </si>
  <si>
    <t>10090480008</t>
  </si>
  <si>
    <t>Flat 8 30 Muswell Hill</t>
  </si>
  <si>
    <t>10090480009</t>
  </si>
  <si>
    <t>Flat 9 30 Muswell Hill</t>
  </si>
  <si>
    <t>10090480010</t>
  </si>
  <si>
    <t>Flat 10 30 Muswell Hill</t>
  </si>
  <si>
    <t>10090480011</t>
  </si>
  <si>
    <t>Flat 11 30 Muswell Hill</t>
  </si>
  <si>
    <t>10090480012</t>
  </si>
  <si>
    <t>Flat 12 30 Muswell Hill</t>
  </si>
  <si>
    <t>10090480013</t>
  </si>
  <si>
    <t>210 Mutton Lane</t>
  </si>
  <si>
    <t>10013033115</t>
  </si>
  <si>
    <t>216 Mutton Lane</t>
  </si>
  <si>
    <t>10013033112</t>
  </si>
  <si>
    <t>242 Mutton Lane</t>
  </si>
  <si>
    <t>10013033110</t>
  </si>
  <si>
    <t>245 Mutton Lane</t>
  </si>
  <si>
    <t>10013033078</t>
  </si>
  <si>
    <t>246 Mutton Lane</t>
  </si>
  <si>
    <t>10013033108</t>
  </si>
  <si>
    <t>249 Mutton Lane</t>
  </si>
  <si>
    <t>10013033076</t>
  </si>
  <si>
    <t>252 Mutton Lane</t>
  </si>
  <si>
    <t>261 Mutton Lane</t>
  </si>
  <si>
    <t>10013033070</t>
  </si>
  <si>
    <t>262 Mutton Lane</t>
  </si>
  <si>
    <t>263 Mutton Lane</t>
  </si>
  <si>
    <t>10013033069</t>
  </si>
  <si>
    <t>270 Mutton Lane</t>
  </si>
  <si>
    <t>10013033096</t>
  </si>
  <si>
    <t>272 Mutton Lane</t>
  </si>
  <si>
    <t>10013033095</t>
  </si>
  <si>
    <t>273 Mutton Lane</t>
  </si>
  <si>
    <t>10013033064</t>
  </si>
  <si>
    <t>274 Mutton Lane</t>
  </si>
  <si>
    <t>10013033094</t>
  </si>
  <si>
    <t>277 Mutton Lane</t>
  </si>
  <si>
    <t>10013033062</t>
  </si>
  <si>
    <t>278 Mutton Lane</t>
  </si>
  <si>
    <t>10013033092</t>
  </si>
  <si>
    <t>282 Mutton Lane</t>
  </si>
  <si>
    <t>10013033090</t>
  </si>
  <si>
    <t>48 Mutton Lane</t>
  </si>
  <si>
    <t>10013034132</t>
  </si>
  <si>
    <t>64 Mutton Lane</t>
  </si>
  <si>
    <t>10013034124</t>
  </si>
  <si>
    <t>70 Mutton Lane</t>
  </si>
  <si>
    <t>10013034121</t>
  </si>
  <si>
    <t>72 Mutton Lane</t>
  </si>
  <si>
    <t>10013034120</t>
  </si>
  <si>
    <t>Flat 1 Lower Ground</t>
  </si>
  <si>
    <t>Mawson Court</t>
  </si>
  <si>
    <t>Flat 2 Lower Ground</t>
  </si>
  <si>
    <t>Flat 3 Lower Ground</t>
  </si>
  <si>
    <t>Flat 4 Lower Ground</t>
  </si>
  <si>
    <t>Flat 5 Ground Floor</t>
  </si>
  <si>
    <t>Flat 6 Ground Floor</t>
  </si>
  <si>
    <t>10008293366</t>
  </si>
  <si>
    <t>Flat 7 Ground Floor</t>
  </si>
  <si>
    <t>Flat 8 Ground Floor</t>
  </si>
  <si>
    <t>Flat 9 First Floor</t>
  </si>
  <si>
    <t>Flat 10 First Floor</t>
  </si>
  <si>
    <t>Flat 11 First Floor</t>
  </si>
  <si>
    <t>Flat 12 First Floor</t>
  </si>
  <si>
    <t>Flat 13 Second Floor</t>
  </si>
  <si>
    <t>Flat 14 Second Floor</t>
  </si>
  <si>
    <t>Flat 15 Second Floor</t>
  </si>
  <si>
    <t>Flat 16 Second Floor</t>
  </si>
  <si>
    <t>10008293356</t>
  </si>
  <si>
    <t>Flat 17 Third Floor</t>
  </si>
  <si>
    <t>10008293355</t>
  </si>
  <si>
    <t>Flat 18 Third Floor</t>
  </si>
  <si>
    <t>10008293354</t>
  </si>
  <si>
    <t>Flat 19 Third Floor</t>
  </si>
  <si>
    <t>10008293353</t>
  </si>
  <si>
    <t>Flat 20 Third Floor</t>
  </si>
  <si>
    <t>44 Caulfield Gardens</t>
  </si>
  <si>
    <t>10070269644</t>
  </si>
  <si>
    <t>43 Caulfield Gardens</t>
  </si>
  <si>
    <t>10070269643</t>
  </si>
  <si>
    <t>42 Caulfield Gardens</t>
  </si>
  <si>
    <t>10070269642</t>
  </si>
  <si>
    <t>41 Caulfield Gardens</t>
  </si>
  <si>
    <t>10070269641</t>
  </si>
  <si>
    <t>40 Caulfield Gardens</t>
  </si>
  <si>
    <t>10070269640</t>
  </si>
  <si>
    <t>39 Caulfield Gardens</t>
  </si>
  <si>
    <t>10070269639</t>
  </si>
  <si>
    <t>38 Caulfield Gardens</t>
  </si>
  <si>
    <t>10070269638</t>
  </si>
  <si>
    <t>37 Caulfield Gardens</t>
  </si>
  <si>
    <t>10070269637</t>
  </si>
  <si>
    <t>36 Caulfield Gardens</t>
  </si>
  <si>
    <t>10070269636</t>
  </si>
  <si>
    <t>1 Cadell House</t>
  </si>
  <si>
    <t>6005411</t>
  </si>
  <si>
    <t>2 Cadell House</t>
  </si>
  <si>
    <t>6005416</t>
  </si>
  <si>
    <t>3 Cadell House</t>
  </si>
  <si>
    <t>6005417</t>
  </si>
  <si>
    <t>4 Cadell House</t>
  </si>
  <si>
    <t>6005418</t>
  </si>
  <si>
    <t>5 Cadell House</t>
  </si>
  <si>
    <t>6005419</t>
  </si>
  <si>
    <t>6 Cadell House</t>
  </si>
  <si>
    <t>6005420</t>
  </si>
  <si>
    <t>7 Cadell House</t>
  </si>
  <si>
    <t>6005421</t>
  </si>
  <si>
    <t>8 Cadell House</t>
  </si>
  <si>
    <t>6005422</t>
  </si>
  <si>
    <t>9 Cadell House</t>
  </si>
  <si>
    <t>6005423</t>
  </si>
  <si>
    <t>10 Cadell House</t>
  </si>
  <si>
    <t>6005412</t>
  </si>
  <si>
    <t>12 Cadell House</t>
  </si>
  <si>
    <t>6005414</t>
  </si>
  <si>
    <t>13 Cadell House</t>
  </si>
  <si>
    <t>6005415</t>
  </si>
  <si>
    <t>1A Cadell House</t>
  </si>
  <si>
    <t>6105412</t>
  </si>
  <si>
    <t>1 Haig House</t>
  </si>
  <si>
    <t>6022893</t>
  </si>
  <si>
    <t>2 Haig House</t>
  </si>
  <si>
    <t>6022904</t>
  </si>
  <si>
    <t>3 Haig House</t>
  </si>
  <si>
    <t>6022911</t>
  </si>
  <si>
    <t>5 Haig House</t>
  </si>
  <si>
    <t>6022913</t>
  </si>
  <si>
    <t>6 Haig House</t>
  </si>
  <si>
    <t>6022914</t>
  </si>
  <si>
    <t>7 Haig House</t>
  </si>
  <si>
    <t>6022915</t>
  </si>
  <si>
    <t>8 Haig House</t>
  </si>
  <si>
    <t>6022916</t>
  </si>
  <si>
    <t>9 Haig House</t>
  </si>
  <si>
    <t>6022917</t>
  </si>
  <si>
    <t>10 Haig House</t>
  </si>
  <si>
    <t>6022894</t>
  </si>
  <si>
    <t>11 Haig House</t>
  </si>
  <si>
    <t>6022895</t>
  </si>
  <si>
    <t>12 Haig House</t>
  </si>
  <si>
    <t>6022896</t>
  </si>
  <si>
    <t>13 Haig House</t>
  </si>
  <si>
    <t>6022897</t>
  </si>
  <si>
    <t>14 Haig House</t>
  </si>
  <si>
    <t>6022898</t>
  </si>
  <si>
    <t>15 Haig House</t>
  </si>
  <si>
    <t>6022899</t>
  </si>
  <si>
    <t>16 Haig House</t>
  </si>
  <si>
    <t>6022900</t>
  </si>
  <si>
    <t>17 Haig House</t>
  </si>
  <si>
    <t>6022901</t>
  </si>
  <si>
    <t>18 Haig House</t>
  </si>
  <si>
    <t>6022902</t>
  </si>
  <si>
    <t>19 Haig House</t>
  </si>
  <si>
    <t>6022903</t>
  </si>
  <si>
    <t>20 Haig House</t>
  </si>
  <si>
    <t>6022905</t>
  </si>
  <si>
    <t>21 Haig House</t>
  </si>
  <si>
    <t>6022906</t>
  </si>
  <si>
    <t>22 Haig House</t>
  </si>
  <si>
    <t>6022907</t>
  </si>
  <si>
    <t>23 Haig House</t>
  </si>
  <si>
    <t>6022908</t>
  </si>
  <si>
    <t>24 Haig House</t>
  </si>
  <si>
    <t>6022909</t>
  </si>
  <si>
    <t>25 Haig House</t>
  </si>
  <si>
    <t>6022910</t>
  </si>
  <si>
    <t>1 Horatio House</t>
  </si>
  <si>
    <t>6005384</t>
  </si>
  <si>
    <t>2 Horatio House</t>
  </si>
  <si>
    <t>6005395</t>
  </si>
  <si>
    <t>3 Horatio House</t>
  </si>
  <si>
    <t>6005404</t>
  </si>
  <si>
    <t>4 Horatio House</t>
  </si>
  <si>
    <t>6005405</t>
  </si>
  <si>
    <t>5 Horatio House</t>
  </si>
  <si>
    <t>6005406</t>
  </si>
  <si>
    <t>6 Horatio House</t>
  </si>
  <si>
    <t>6005407</t>
  </si>
  <si>
    <t>7 Horatio House</t>
  </si>
  <si>
    <t>6005408</t>
  </si>
  <si>
    <t>8 Horatio House</t>
  </si>
  <si>
    <t>6005409</t>
  </si>
  <si>
    <t>9 Horatio House</t>
  </si>
  <si>
    <t>6005410</t>
  </si>
  <si>
    <t>10 Horatio House</t>
  </si>
  <si>
    <t>6005385</t>
  </si>
  <si>
    <t>11 Horatio House</t>
  </si>
  <si>
    <t>6005386</t>
  </si>
  <si>
    <t>12 Horatio House</t>
  </si>
  <si>
    <t>6005387</t>
  </si>
  <si>
    <t>13 Horatio House</t>
  </si>
  <si>
    <t>6005388</t>
  </si>
  <si>
    <t>14 Horatio House</t>
  </si>
  <si>
    <t>6005389</t>
  </si>
  <si>
    <t>15 Horatio House</t>
  </si>
  <si>
    <t>6005390</t>
  </si>
  <si>
    <t>16 Horatio House</t>
  </si>
  <si>
    <t>6005391</t>
  </si>
  <si>
    <t>17 Horatio House</t>
  </si>
  <si>
    <t>6005392</t>
  </si>
  <si>
    <t>18 Horatio House</t>
  </si>
  <si>
    <t>6005393</t>
  </si>
  <si>
    <t>19 Horatio House</t>
  </si>
  <si>
    <t>6005394</t>
  </si>
  <si>
    <t>20 Horatio House</t>
  </si>
  <si>
    <t>6005396</t>
  </si>
  <si>
    <t>21 Horatio House</t>
  </si>
  <si>
    <t>6005397</t>
  </si>
  <si>
    <t>22 Horatio House</t>
  </si>
  <si>
    <t>6005398</t>
  </si>
  <si>
    <t>23 Horatio House</t>
  </si>
  <si>
    <t>6005399</t>
  </si>
  <si>
    <t>24 Horatio House</t>
  </si>
  <si>
    <t>6005400</t>
  </si>
  <si>
    <t>25 Horatio House</t>
  </si>
  <si>
    <t>6005401</t>
  </si>
  <si>
    <t>26 Horatio House</t>
  </si>
  <si>
    <t>6005402</t>
  </si>
  <si>
    <t>27 Horatio House</t>
  </si>
  <si>
    <t>6005403</t>
  </si>
  <si>
    <t>6022997</t>
  </si>
  <si>
    <t>2 Jellicoe House</t>
  </si>
  <si>
    <t>6023004</t>
  </si>
  <si>
    <t>3 Jellicoe House</t>
  </si>
  <si>
    <t>6023005</t>
  </si>
  <si>
    <t>4 Jellicoe House</t>
  </si>
  <si>
    <t>6023006</t>
  </si>
  <si>
    <t>5 Jellicoe House</t>
  </si>
  <si>
    <t>6023007</t>
  </si>
  <si>
    <t>6 Jellicoe House</t>
  </si>
  <si>
    <t>6023008</t>
  </si>
  <si>
    <t>7 Jellicoe House</t>
  </si>
  <si>
    <t>6023009</t>
  </si>
  <si>
    <t>8 Jellicoe House</t>
  </si>
  <si>
    <t>6023010</t>
  </si>
  <si>
    <t>9 Jellicoe House</t>
  </si>
  <si>
    <t>6023011</t>
  </si>
  <si>
    <t>6022998</t>
  </si>
  <si>
    <t>6022999</t>
  </si>
  <si>
    <t>6023000</t>
  </si>
  <si>
    <t>6023001</t>
  </si>
  <si>
    <t>14 Jellicoe House</t>
  </si>
  <si>
    <t>6023002</t>
  </si>
  <si>
    <t>6023003</t>
  </si>
  <si>
    <t>16 Maude House</t>
  </si>
  <si>
    <t>6022866</t>
  </si>
  <si>
    <t>17 Maude House</t>
  </si>
  <si>
    <t>6022867</t>
  </si>
  <si>
    <t>18 Maude House</t>
  </si>
  <si>
    <t>6022868</t>
  </si>
  <si>
    <t>19 Maude House</t>
  </si>
  <si>
    <t>6022869</t>
  </si>
  <si>
    <t>20 Maude House</t>
  </si>
  <si>
    <t>6022870</t>
  </si>
  <si>
    <t>21 Maude House</t>
  </si>
  <si>
    <t>6022871</t>
  </si>
  <si>
    <t>22 Maude House</t>
  </si>
  <si>
    <t>6022872</t>
  </si>
  <si>
    <t>24 Maude House</t>
  </si>
  <si>
    <t>6022874</t>
  </si>
  <si>
    <t>25 Maude House</t>
  </si>
  <si>
    <t>6022875</t>
  </si>
  <si>
    <t>26 Maude House</t>
  </si>
  <si>
    <t>6022876</t>
  </si>
  <si>
    <t>27 Maude House</t>
  </si>
  <si>
    <t>6022877</t>
  </si>
  <si>
    <t>28 Maude House</t>
  </si>
  <si>
    <t>6022878</t>
  </si>
  <si>
    <t>29 Maude House</t>
  </si>
  <si>
    <t>6022879</t>
  </si>
  <si>
    <t>30 Maude House</t>
  </si>
  <si>
    <t>6022880</t>
  </si>
  <si>
    <t>31 Maude House</t>
  </si>
  <si>
    <t>6022881</t>
  </si>
  <si>
    <t>32 Maude House</t>
  </si>
  <si>
    <t>6022882</t>
  </si>
  <si>
    <t>33 Maude House</t>
  </si>
  <si>
    <t>6022883</t>
  </si>
  <si>
    <t>34 Maude House</t>
  </si>
  <si>
    <t>6022884</t>
  </si>
  <si>
    <t>35 Maude House</t>
  </si>
  <si>
    <t>6022885</t>
  </si>
  <si>
    <t>36 Maude House</t>
  </si>
  <si>
    <t>6022886</t>
  </si>
  <si>
    <t>37 Maude House</t>
  </si>
  <si>
    <t>6022887</t>
  </si>
  <si>
    <t>38 Maude House</t>
  </si>
  <si>
    <t>6022888</t>
  </si>
  <si>
    <t>39 Maude House</t>
  </si>
  <si>
    <t>6022889</t>
  </si>
  <si>
    <t>40 Maude House</t>
  </si>
  <si>
    <t>6022890</t>
  </si>
  <si>
    <t>41 Maude House</t>
  </si>
  <si>
    <t>6022891</t>
  </si>
  <si>
    <t>42 Maude House</t>
  </si>
  <si>
    <t>6022892</t>
  </si>
  <si>
    <t>1 Sturdee House</t>
  </si>
  <si>
    <t>6022918</t>
  </si>
  <si>
    <t>2 Sturdee House</t>
  </si>
  <si>
    <t>6022929</t>
  </si>
  <si>
    <t>3 Sturdee House</t>
  </si>
  <si>
    <t>6022940</t>
  </si>
  <si>
    <t>4 Sturdee House</t>
  </si>
  <si>
    <t>6022950</t>
  </si>
  <si>
    <t>5 Sturdee House</t>
  </si>
  <si>
    <t>6022951</t>
  </si>
  <si>
    <t>6 Sturdee House</t>
  </si>
  <si>
    <t>6022952</t>
  </si>
  <si>
    <t>7 Sturdee House</t>
  </si>
  <si>
    <t>6022953</t>
  </si>
  <si>
    <t>8 Sturdee House</t>
  </si>
  <si>
    <t>6022954</t>
  </si>
  <si>
    <t>9 Sturdee House</t>
  </si>
  <si>
    <t>6022955</t>
  </si>
  <si>
    <t>10 Sturdee House</t>
  </si>
  <si>
    <t>6022919</t>
  </si>
  <si>
    <t>11 Sturdee House</t>
  </si>
  <si>
    <t>6022920</t>
  </si>
  <si>
    <t>12 Sturdee House</t>
  </si>
  <si>
    <t>6022921</t>
  </si>
  <si>
    <t>13 Sturdee House</t>
  </si>
  <si>
    <t>6022922</t>
  </si>
  <si>
    <t>14 Sturdee House</t>
  </si>
  <si>
    <t>6022923</t>
  </si>
  <si>
    <t>15 Sturdee House</t>
  </si>
  <si>
    <t>6022924</t>
  </si>
  <si>
    <t>16 Sturdee House</t>
  </si>
  <si>
    <t>6022925</t>
  </si>
  <si>
    <t>17 Sturdee House</t>
  </si>
  <si>
    <t>6022926</t>
  </si>
  <si>
    <t>18 Sturdee House</t>
  </si>
  <si>
    <t>6022927</t>
  </si>
  <si>
    <t>19 Sturdee House</t>
  </si>
  <si>
    <t>6022928</t>
  </si>
  <si>
    <t>20 Sturdee House</t>
  </si>
  <si>
    <t>6022930</t>
  </si>
  <si>
    <t>21 Sturdee House</t>
  </si>
  <si>
    <t>6022931</t>
  </si>
  <si>
    <t>22 Sturdee House</t>
  </si>
  <si>
    <t>6022932</t>
  </si>
  <si>
    <t>23 Sturdee House</t>
  </si>
  <si>
    <t>6022933</t>
  </si>
  <si>
    <t>24 Sturdee House</t>
  </si>
  <si>
    <t>6022934</t>
  </si>
  <si>
    <t>25 Sturdee House</t>
  </si>
  <si>
    <t>6022935</t>
  </si>
  <si>
    <t>26 Sturdee House</t>
  </si>
  <si>
    <t>6022936</t>
  </si>
  <si>
    <t>27 Sturdee House</t>
  </si>
  <si>
    <t>6022937</t>
  </si>
  <si>
    <t>28 Sturdee House</t>
  </si>
  <si>
    <t>6022938</t>
  </si>
  <si>
    <t>29 Sturdee House</t>
  </si>
  <si>
    <t>6022939</t>
  </si>
  <si>
    <t>30 Sturdee House</t>
  </si>
  <si>
    <t>6022941</t>
  </si>
  <si>
    <t>31 Sturdee House</t>
  </si>
  <si>
    <t>6022942</t>
  </si>
  <si>
    <t>32 Sturdee House</t>
  </si>
  <si>
    <t>6022943</t>
  </si>
  <si>
    <t>33 Sturdee House</t>
  </si>
  <si>
    <t>6022944</t>
  </si>
  <si>
    <t>34 Sturdee House</t>
  </si>
  <si>
    <t>6022945</t>
  </si>
  <si>
    <t>35 Sturdee House</t>
  </si>
  <si>
    <t>6022946</t>
  </si>
  <si>
    <t>36 Sturdee House</t>
  </si>
  <si>
    <t>6022947</t>
  </si>
  <si>
    <t>37 Sturdee House</t>
  </si>
  <si>
    <t>6022948</t>
  </si>
  <si>
    <t>38 Sturdee House</t>
  </si>
  <si>
    <t>6022949</t>
  </si>
  <si>
    <t>2 Shipton House</t>
  </si>
  <si>
    <t>7 Shipton House</t>
  </si>
  <si>
    <t>6005457</t>
  </si>
  <si>
    <t>11 Shipton House</t>
  </si>
  <si>
    <t>6005426</t>
  </si>
  <si>
    <t>12 Shipton House</t>
  </si>
  <si>
    <t>6005427</t>
  </si>
  <si>
    <t>13 Shipton House</t>
  </si>
  <si>
    <t>6005428</t>
  </si>
  <si>
    <t>15 Shipton House</t>
  </si>
  <si>
    <t>6005430</t>
  </si>
  <si>
    <t>19 Shipton House</t>
  </si>
  <si>
    <t>6005434</t>
  </si>
  <si>
    <t>20 Shipton House</t>
  </si>
  <si>
    <t>6005436</t>
  </si>
  <si>
    <t>21 Shipton Street</t>
  </si>
  <si>
    <t>25 Shipton House</t>
  </si>
  <si>
    <t>6005441</t>
  </si>
  <si>
    <t>26 Shipton House</t>
  </si>
  <si>
    <t>6005442</t>
  </si>
  <si>
    <t>27 Shipton House</t>
  </si>
  <si>
    <t>6005443</t>
  </si>
  <si>
    <t>28 Shipton House</t>
  </si>
  <si>
    <t>6005444</t>
  </si>
  <si>
    <t>29 Shipton House</t>
  </si>
  <si>
    <t>6005445</t>
  </si>
  <si>
    <t>33 Shipton House</t>
  </si>
  <si>
    <t>6005450</t>
  </si>
  <si>
    <t>34 Shipton House</t>
  </si>
  <si>
    <t>6005451</t>
  </si>
  <si>
    <t>35 Shipton House</t>
  </si>
  <si>
    <t>6005452</t>
  </si>
  <si>
    <t>37 Shipton House</t>
  </si>
  <si>
    <t>6105540</t>
  </si>
  <si>
    <t>7A Shipton House</t>
  </si>
  <si>
    <t>6005500</t>
  </si>
  <si>
    <t>21A Shipton House</t>
  </si>
  <si>
    <t>6005501</t>
  </si>
  <si>
    <t>Flat 1 Caisson Moor Court</t>
  </si>
  <si>
    <t>6198606</t>
  </si>
  <si>
    <t>Flat 2 Caisson Moor Court</t>
  </si>
  <si>
    <t>6198607</t>
  </si>
  <si>
    <t>Flat 3 Caisson Moor Court</t>
  </si>
  <si>
    <t>6198608</t>
  </si>
  <si>
    <t>Flat 4 Caisson Moor Court</t>
  </si>
  <si>
    <t>6198609</t>
  </si>
  <si>
    <t>Flat 5 Caisson Moor Court</t>
  </si>
  <si>
    <t>6198610</t>
  </si>
  <si>
    <t>Flat 6 Caisson Moor Court</t>
  </si>
  <si>
    <t>6198611</t>
  </si>
  <si>
    <t>Flat 7 Caisson Moor Court</t>
  </si>
  <si>
    <t>6198612</t>
  </si>
  <si>
    <t>Flat 8 Caisson Moor Court</t>
  </si>
  <si>
    <t>6198613</t>
  </si>
  <si>
    <t>Flat 9 Caisson Moor Court</t>
  </si>
  <si>
    <t>6198614</t>
  </si>
  <si>
    <t>Flat 10 Caisson Moor Court</t>
  </si>
  <si>
    <t>6198615</t>
  </si>
  <si>
    <t>Flat 11 Caisson Moor Court</t>
  </si>
  <si>
    <t>6198616</t>
  </si>
  <si>
    <t>Flat 12 Caisson Moor Court</t>
  </si>
  <si>
    <t>6198617</t>
  </si>
  <si>
    <t>Flat 13 Caisson Moor Court</t>
  </si>
  <si>
    <t>6198618</t>
  </si>
  <si>
    <t>Flat 14 Caisson Moor Court</t>
  </si>
  <si>
    <t>6198619</t>
  </si>
  <si>
    <t>Flat 15 Caisson Moor Court</t>
  </si>
  <si>
    <t>6198620</t>
  </si>
  <si>
    <t>Flat 16 Caisson Moor Court</t>
  </si>
  <si>
    <t>6198621</t>
  </si>
  <si>
    <t>Flat 17 Caisson Moor Court</t>
  </si>
  <si>
    <t>6199035</t>
  </si>
  <si>
    <t>Flat 18 Caisson Moor Court</t>
  </si>
  <si>
    <t>6199036</t>
  </si>
  <si>
    <t>Flat 19 Caisson Moor Court</t>
  </si>
  <si>
    <t>6199037</t>
  </si>
  <si>
    <t>Flat 20 Caisson Moor Court</t>
  </si>
  <si>
    <t>6199038</t>
  </si>
  <si>
    <t>Flat 21 Caisson Moor Court</t>
  </si>
  <si>
    <t>6199039</t>
  </si>
  <si>
    <t>Flat 22 Caisson Moor Court</t>
  </si>
  <si>
    <t>6199040</t>
  </si>
  <si>
    <t>Flat 23 Caisson Moor Court</t>
  </si>
  <si>
    <t>6199041</t>
  </si>
  <si>
    <t>Flat 24 Caisson Moor Court</t>
  </si>
  <si>
    <t>6199042</t>
  </si>
  <si>
    <t>Flat 25 Caisson Moor Court</t>
  </si>
  <si>
    <t>6199043</t>
  </si>
  <si>
    <t>Flat 26 Caisson Moor Court</t>
  </si>
  <si>
    <t>6199044</t>
  </si>
  <si>
    <t>Flat 27 Caisson Moor Court</t>
  </si>
  <si>
    <t>6199045</t>
  </si>
  <si>
    <t>Flat 28 Caisson Moor Court</t>
  </si>
  <si>
    <t>6199046</t>
  </si>
  <si>
    <t>Flat 29 Caisson Moor Court</t>
  </si>
  <si>
    <t>6199047</t>
  </si>
  <si>
    <t>Flat 30 Caisson Moor Court</t>
  </si>
  <si>
    <t>6199048</t>
  </si>
  <si>
    <t>Flat 31 Caisson Moor Court</t>
  </si>
  <si>
    <t>6199049</t>
  </si>
  <si>
    <t>Flat 32 Caisson Moor Court</t>
  </si>
  <si>
    <t>6199050</t>
  </si>
  <si>
    <t>Flat 33 Caisson Moor Court</t>
  </si>
  <si>
    <t>6199051</t>
  </si>
  <si>
    <t>Flat 34 Caisson Moor Court</t>
  </si>
  <si>
    <t>6199052</t>
  </si>
  <si>
    <t>Flat 35 Caisson Moor Court</t>
  </si>
  <si>
    <t>6199053</t>
  </si>
  <si>
    <t>Flat 36 Caisson Moor Court</t>
  </si>
  <si>
    <t>6199054</t>
  </si>
  <si>
    <t>Flat 37 Caisson Moor Court</t>
  </si>
  <si>
    <t>6199055</t>
  </si>
  <si>
    <t>Flat 38 Caisson Moor Court</t>
  </si>
  <si>
    <t>6199056</t>
  </si>
  <si>
    <t>Flat 39 Caisson Moor Court</t>
  </si>
  <si>
    <t>8 Navigation Road</t>
  </si>
  <si>
    <t>6199057</t>
  </si>
  <si>
    <t>Flat 40 Caisson Moor Court</t>
  </si>
  <si>
    <t>6199058</t>
  </si>
  <si>
    <t>Flat 41 Caisson Moor Court</t>
  </si>
  <si>
    <t>6199059</t>
  </si>
  <si>
    <t>Flat 42 Caisson Moor Court</t>
  </si>
  <si>
    <t>6199060</t>
  </si>
  <si>
    <t>Flat 43 Caisson Moor Court</t>
  </si>
  <si>
    <t>6199061</t>
  </si>
  <si>
    <t>Flat 44 Caisson Moor Court</t>
  </si>
  <si>
    <t>6199062</t>
  </si>
  <si>
    <t>Flat 45 Caisson Moor Court</t>
  </si>
  <si>
    <t>6199063</t>
  </si>
  <si>
    <t>Flat 46 Caisson Moor Court</t>
  </si>
  <si>
    <t>6199064</t>
  </si>
  <si>
    <t>Flat 1 Lee Court</t>
  </si>
  <si>
    <t>6199076</t>
  </si>
  <si>
    <t>Flat 2 Lee Court</t>
  </si>
  <si>
    <t>6199077</t>
  </si>
  <si>
    <t>Flat 3 Lee Court</t>
  </si>
  <si>
    <t>6199078</t>
  </si>
  <si>
    <t>Flat 4 Lee Court</t>
  </si>
  <si>
    <t>6199079</t>
  </si>
  <si>
    <t>Flat 5 Lee Court</t>
  </si>
  <si>
    <t>6199080</t>
  </si>
  <si>
    <t>Flat 6 Lee Court</t>
  </si>
  <si>
    <t>6199081</t>
  </si>
  <si>
    <t>Flat 7 Lee Court</t>
  </si>
  <si>
    <t>6199082</t>
  </si>
  <si>
    <t>Flat 8 Lee Court</t>
  </si>
  <si>
    <t>6199083</t>
  </si>
  <si>
    <t>Flat 9 Lee Court</t>
  </si>
  <si>
    <t>6199084</t>
  </si>
  <si>
    <t>Flat 10 Lee Court</t>
  </si>
  <si>
    <t>6199085</t>
  </si>
  <si>
    <t>Flat 11 Lee Court</t>
  </si>
  <si>
    <t>6199086</t>
  </si>
  <si>
    <t>Flat 12 Lee Court</t>
  </si>
  <si>
    <t>6199087</t>
  </si>
  <si>
    <t>Flat 1 Neap Court</t>
  </si>
  <si>
    <t>6199107</t>
  </si>
  <si>
    <t>Flat 2 Neap Court</t>
  </si>
  <si>
    <t>6199108</t>
  </si>
  <si>
    <t>Flat 3 Neap Court</t>
  </si>
  <si>
    <t>6199109</t>
  </si>
  <si>
    <t>Flat 4 Neap Court</t>
  </si>
  <si>
    <t>6199110</t>
  </si>
  <si>
    <t>Flat 5 Neap Court</t>
  </si>
  <si>
    <t>6199111</t>
  </si>
  <si>
    <t>Flat 6 Neap Court</t>
  </si>
  <si>
    <t>6199112</t>
  </si>
  <si>
    <t>Flat 7 Neap Court</t>
  </si>
  <si>
    <t>6199113</t>
  </si>
  <si>
    <t>Flat 8 Neap Court</t>
  </si>
  <si>
    <t>6199114</t>
  </si>
  <si>
    <t>Flat 9 Neap Court</t>
  </si>
  <si>
    <t>6199115</t>
  </si>
  <si>
    <t>Flat 11 Neap Court</t>
  </si>
  <si>
    <t>6199117</t>
  </si>
  <si>
    <t>Flat 12 Neap Court</t>
  </si>
  <si>
    <t>6199118</t>
  </si>
  <si>
    <t>Flat 13 Neap Court</t>
  </si>
  <si>
    <t>6199119</t>
  </si>
  <si>
    <t>Flat 14 Neap Court</t>
  </si>
  <si>
    <t>6199120</t>
  </si>
  <si>
    <t>Flat 15 Neap Court</t>
  </si>
  <si>
    <t>6199121</t>
  </si>
  <si>
    <t>Flat 16 Neap Court</t>
  </si>
  <si>
    <t>6199126</t>
  </si>
  <si>
    <t>Flat 17 Neap Court</t>
  </si>
  <si>
    <t>6199127</t>
  </si>
  <si>
    <t>Flat 18 Neap Court</t>
  </si>
  <si>
    <t>6199128</t>
  </si>
  <si>
    <t>Flat 19 Neap Court</t>
  </si>
  <si>
    <t>6199129</t>
  </si>
  <si>
    <t>Flat 20 Neap Court</t>
  </si>
  <si>
    <t>6199130</t>
  </si>
  <si>
    <t>Flat 21 Neap Court</t>
  </si>
  <si>
    <t>6199131</t>
  </si>
  <si>
    <t>Flat 22 Neap Court</t>
  </si>
  <si>
    <t>6199132</t>
  </si>
  <si>
    <t>Flat 23 Neap Court</t>
  </si>
  <si>
    <t>6199133</t>
  </si>
  <si>
    <t>Flat 24 Neap Court</t>
  </si>
  <si>
    <t>6199134</t>
  </si>
  <si>
    <t>Flat 25 Neap Court</t>
  </si>
  <si>
    <t>6199135</t>
  </si>
  <si>
    <t>Flat 26 Neap Court</t>
  </si>
  <si>
    <t>6199136</t>
  </si>
  <si>
    <t>Flat 1 Sun Court</t>
  </si>
  <si>
    <t>6199065</t>
  </si>
  <si>
    <t>Flat 2 Sun Court</t>
  </si>
  <si>
    <t>6199066</t>
  </si>
  <si>
    <t>Flat 3 Sun Court</t>
  </si>
  <si>
    <t>6199067</t>
  </si>
  <si>
    <t>Flat 4 Sun Court</t>
  </si>
  <si>
    <t>6199068</t>
  </si>
  <si>
    <t>Flat 5 Sun Court</t>
  </si>
  <si>
    <t>6199069</t>
  </si>
  <si>
    <t>Flat 6 Sun Court</t>
  </si>
  <si>
    <t>6199070</t>
  </si>
  <si>
    <t>Flat 7 Sun Court</t>
  </si>
  <si>
    <t>6199071</t>
  </si>
  <si>
    <t>Flat 8 Sun Court</t>
  </si>
  <si>
    <t>6199072</t>
  </si>
  <si>
    <t>Flat 9 Sun Court</t>
  </si>
  <si>
    <t>6199073</t>
  </si>
  <si>
    <t>Flat 1 Springer Court</t>
  </si>
  <si>
    <t>6199089</t>
  </si>
  <si>
    <t>Flat 2 Springer Court</t>
  </si>
  <si>
    <t>6199090</t>
  </si>
  <si>
    <t>Flat 3 Springer Court</t>
  </si>
  <si>
    <t>6199091</t>
  </si>
  <si>
    <t>Flat 4 Springer Court</t>
  </si>
  <si>
    <t>6199092</t>
  </si>
  <si>
    <t>Flat 5 Springer Court</t>
  </si>
  <si>
    <t>6199093</t>
  </si>
  <si>
    <t>Flat 6 Springer Court</t>
  </si>
  <si>
    <t>6199094</t>
  </si>
  <si>
    <t>Flat 7 Springer Court</t>
  </si>
  <si>
    <t>6199095</t>
  </si>
  <si>
    <t>Flat 8 Springer Court</t>
  </si>
  <si>
    <t>6199096</t>
  </si>
  <si>
    <t>Flat 9 Springer Court</t>
  </si>
  <si>
    <t>6199097</t>
  </si>
  <si>
    <t>Flat 10 Springer Court</t>
  </si>
  <si>
    <t>6199098</t>
  </si>
  <si>
    <t>Flat 11 Springer Court</t>
  </si>
  <si>
    <t>6199099</t>
  </si>
  <si>
    <t>Flat 12 Springer Court</t>
  </si>
  <si>
    <t>6199100</t>
  </si>
  <si>
    <t>Flat 13 Springer Court</t>
  </si>
  <si>
    <t>6199101</t>
  </si>
  <si>
    <t>Flat 14 Springer Court</t>
  </si>
  <si>
    <t>6199102</t>
  </si>
  <si>
    <t>Flat 15 Springer Court</t>
  </si>
  <si>
    <t>6199103</t>
  </si>
  <si>
    <t>Flat 16 Springer Court</t>
  </si>
  <si>
    <t>6199104</t>
  </si>
  <si>
    <t>10A Nazeingbury Parade</t>
  </si>
  <si>
    <t>Nazeingbury Road</t>
  </si>
  <si>
    <t>Nazeing</t>
  </si>
  <si>
    <t>10012161171</t>
  </si>
  <si>
    <t>165 Gossett Street Peabody Estate</t>
  </si>
  <si>
    <t>6015942</t>
  </si>
  <si>
    <t>167 Gossett Street Peabody Estate</t>
  </si>
  <si>
    <t>6015943</t>
  </si>
  <si>
    <t>169 Gossett Street Peabody Estate</t>
  </si>
  <si>
    <t>6015944</t>
  </si>
  <si>
    <t>171 Gossett Street Peabody Estate</t>
  </si>
  <si>
    <t>6015945</t>
  </si>
  <si>
    <t>173 Gossett Street Peabody Estate</t>
  </si>
  <si>
    <t>6015946</t>
  </si>
  <si>
    <t>3 Kite Place Peabody Estate</t>
  </si>
  <si>
    <t>6015947</t>
  </si>
  <si>
    <t>4 Kite Place Peabody Estate</t>
  </si>
  <si>
    <t>6015948</t>
  </si>
  <si>
    <t>5 Kite Place Peabody Estate</t>
  </si>
  <si>
    <t>6015949</t>
  </si>
  <si>
    <t>6 Kite Place Peabody Estate</t>
  </si>
  <si>
    <t>6015950</t>
  </si>
  <si>
    <t>1 Nelson Gardens</t>
  </si>
  <si>
    <t>6020758</t>
  </si>
  <si>
    <t>93 Warner Place Peabody Estate</t>
  </si>
  <si>
    <t>6016072</t>
  </si>
  <si>
    <t>95 Warner Place Peabody Estate</t>
  </si>
  <si>
    <t>6016073</t>
  </si>
  <si>
    <t>97 Warner Place Peabody Estate</t>
  </si>
  <si>
    <t>6016074</t>
  </si>
  <si>
    <t>99 Warner Place Peabody Estate</t>
  </si>
  <si>
    <t>6016075</t>
  </si>
  <si>
    <t>101 Warner Place Peabody Estate</t>
  </si>
  <si>
    <t>6016076</t>
  </si>
  <si>
    <t>103 Warner Place Peabody Estate</t>
  </si>
  <si>
    <t>6016077</t>
  </si>
  <si>
    <t>7 Neptune Close</t>
  </si>
  <si>
    <t>200004198042</t>
  </si>
  <si>
    <t>8 Neptune Close</t>
  </si>
  <si>
    <t>200004198043</t>
  </si>
  <si>
    <t>9 Neptune Close</t>
  </si>
  <si>
    <t>200004198044</t>
  </si>
  <si>
    <t>10 Neptune Close</t>
  </si>
  <si>
    <t>200004198045</t>
  </si>
  <si>
    <t>FLAT 1 41 NEVERN SQUARE</t>
  </si>
  <si>
    <t>217132503</t>
  </si>
  <si>
    <t>FLAT 2 41 NEVERN SQUARE</t>
  </si>
  <si>
    <t>217132504</t>
  </si>
  <si>
    <t>FLAT 3 41 NEVERN SQUARE</t>
  </si>
  <si>
    <t>217132505</t>
  </si>
  <si>
    <t>FLAT 4 41 NEVERN SQUARE</t>
  </si>
  <si>
    <t>217132506</t>
  </si>
  <si>
    <t>FLAT 5 41 NEVERN SQUARE</t>
  </si>
  <si>
    <t>217132507</t>
  </si>
  <si>
    <t>FLAT 6 41 NEVERN SQUARE</t>
  </si>
  <si>
    <t>217132508</t>
  </si>
  <si>
    <t>FLAT 7 41 NEVERN SQUARE</t>
  </si>
  <si>
    <t>217132509</t>
  </si>
  <si>
    <t>217132501</t>
  </si>
  <si>
    <t>217132499</t>
  </si>
  <si>
    <t>217132500</t>
  </si>
  <si>
    <t>FLAT 1 15 Albion Road</t>
  </si>
  <si>
    <t>100021022055</t>
  </si>
  <si>
    <t>FLAT 2 15 Albion Road</t>
  </si>
  <si>
    <t>100021022056</t>
  </si>
  <si>
    <t>FLAT 3 15 Albion Road</t>
  </si>
  <si>
    <t>100021022057</t>
  </si>
  <si>
    <t>FLAT 4 15 Albion Road</t>
  </si>
  <si>
    <t>100021022058</t>
  </si>
  <si>
    <t>FLAT 5 15 Albion Road</t>
  </si>
  <si>
    <t>100021022059</t>
  </si>
  <si>
    <t>FLAT 6 15 Albion Road</t>
  </si>
  <si>
    <t>100021022060</t>
  </si>
  <si>
    <t>FLAT 1 17 Albion Road</t>
  </si>
  <si>
    <t>100021022063</t>
  </si>
  <si>
    <t>FLAT 2 17 Albion Road</t>
  </si>
  <si>
    <t>100021022064</t>
  </si>
  <si>
    <t>FLAT 3 17 Albion Road</t>
  </si>
  <si>
    <t>100021022065</t>
  </si>
  <si>
    <t>FLAT 4 17 Albion Road</t>
  </si>
  <si>
    <t>100021022066</t>
  </si>
  <si>
    <t>FLAT 5 17 Albion Road</t>
  </si>
  <si>
    <t>100021022067</t>
  </si>
  <si>
    <t>FLAT 6 17 Albion Road</t>
  </si>
  <si>
    <t>100021022068</t>
  </si>
  <si>
    <t>FLAT 1 19 Albion Road</t>
  </si>
  <si>
    <t>100021022071</t>
  </si>
  <si>
    <t>FLAT 2 19 Albion Road</t>
  </si>
  <si>
    <t>100021022072</t>
  </si>
  <si>
    <t>FLAT 3 19 Albion Road</t>
  </si>
  <si>
    <t>100021022073</t>
  </si>
  <si>
    <t>FLAT 4 19 Albion Road</t>
  </si>
  <si>
    <t>100021022074</t>
  </si>
  <si>
    <t>FLAT 5 19 Albion Road</t>
  </si>
  <si>
    <t>100021022075</t>
  </si>
  <si>
    <t>FLAT 6 19 Albion Road</t>
  </si>
  <si>
    <t>100021022076</t>
  </si>
  <si>
    <t>FLAT 1 21 Albion Road</t>
  </si>
  <si>
    <t>100021022080</t>
  </si>
  <si>
    <t>FLAT 2 21 Albion Road</t>
  </si>
  <si>
    <t>100021022081</t>
  </si>
  <si>
    <t>FLAT 3 21 Albion Road</t>
  </si>
  <si>
    <t>100021022082</t>
  </si>
  <si>
    <t>FLAT 4 21 Albion Road</t>
  </si>
  <si>
    <t>100021022083</t>
  </si>
  <si>
    <t>FLAT 5 21 Albion Road</t>
  </si>
  <si>
    <t>100021022084</t>
  </si>
  <si>
    <t>FLAT 6 21 Albion Road</t>
  </si>
  <si>
    <t>100021022085</t>
  </si>
  <si>
    <t>1 New Greens Avenue</t>
  </si>
  <si>
    <t>100080859633</t>
  </si>
  <si>
    <t>22 Newgate Close</t>
  </si>
  <si>
    <t>100080859850</t>
  </si>
  <si>
    <t>FLAT 1 Holland House</t>
  </si>
  <si>
    <t>100021061930</t>
  </si>
  <si>
    <t>FLAT 2 Holland House</t>
  </si>
  <si>
    <t>100021061931</t>
  </si>
  <si>
    <t>FLAT 3 Holland House</t>
  </si>
  <si>
    <t>100021061932</t>
  </si>
  <si>
    <t>FLAT 4 Holland House</t>
  </si>
  <si>
    <t>100021061933</t>
  </si>
  <si>
    <t>FLAT 5 Holland House</t>
  </si>
  <si>
    <t>100021061934</t>
  </si>
  <si>
    <t>FLAT 6 Holland House</t>
  </si>
  <si>
    <t>100021061935</t>
  </si>
  <si>
    <t>FLAT 7 Holland House</t>
  </si>
  <si>
    <t>100021061936</t>
  </si>
  <si>
    <t>FLAT 8 Holland House</t>
  </si>
  <si>
    <t>100021061937</t>
  </si>
  <si>
    <t>FLAT 9 Holland House</t>
  </si>
  <si>
    <t>100021061938</t>
  </si>
  <si>
    <t>Holland House</t>
  </si>
  <si>
    <t>100021061939</t>
  </si>
  <si>
    <t>100021061940</t>
  </si>
  <si>
    <t>100021061941</t>
  </si>
  <si>
    <t>100021061942</t>
  </si>
  <si>
    <t>100021061943</t>
  </si>
  <si>
    <t>100021061944</t>
  </si>
  <si>
    <t>100021061945</t>
  </si>
  <si>
    <t>100021061946</t>
  </si>
  <si>
    <t>100021061947</t>
  </si>
  <si>
    <t>100021061948</t>
  </si>
  <si>
    <t>100021061949</t>
  </si>
  <si>
    <t>Flat 10 Lansbury Road</t>
  </si>
  <si>
    <t>766351833</t>
  </si>
  <si>
    <t>Flat 12 Lansbury Road</t>
  </si>
  <si>
    <t>766351834</t>
  </si>
  <si>
    <t>Flat 14 Lansbury Road</t>
  </si>
  <si>
    <t>766351835</t>
  </si>
  <si>
    <t>Flat 16 Lansbury Road</t>
  </si>
  <si>
    <t>766351836</t>
  </si>
  <si>
    <t>Flat 18 Lansbury Road</t>
  </si>
  <si>
    <t>766351837</t>
  </si>
  <si>
    <t>Flat 20 Lansbury Road</t>
  </si>
  <si>
    <t>766351838</t>
  </si>
  <si>
    <t>Flat 22 Lansbury Road</t>
  </si>
  <si>
    <t>766351839</t>
  </si>
  <si>
    <t>Flat 11 Perry Close</t>
  </si>
  <si>
    <t>766351760</t>
  </si>
  <si>
    <t>Flat 12 Perry Close</t>
  </si>
  <si>
    <t>766351761</t>
  </si>
  <si>
    <t>Flat 14 Perry Close</t>
  </si>
  <si>
    <t>766351762</t>
  </si>
  <si>
    <t>Flat 15 Perry Close</t>
  </si>
  <si>
    <t>766351763</t>
  </si>
  <si>
    <t>Flat 16 Perry Close</t>
  </si>
  <si>
    <t>766351764</t>
  </si>
  <si>
    <t>Flat 17 Perry Close</t>
  </si>
  <si>
    <t>766351765</t>
  </si>
  <si>
    <t>Flat 18 Perry Close</t>
  </si>
  <si>
    <t>766351766</t>
  </si>
  <si>
    <t>Flat 19 Perry Close</t>
  </si>
  <si>
    <t>766351767</t>
  </si>
  <si>
    <t>Flat 20 Perry Close</t>
  </si>
  <si>
    <t>766351768</t>
  </si>
  <si>
    <t>Flat 21 Perry Close</t>
  </si>
  <si>
    <t>766351769</t>
  </si>
  <si>
    <t>Flat 22 Perry Close</t>
  </si>
  <si>
    <t>766351770</t>
  </si>
  <si>
    <t>Flat 23 Perry Close</t>
  </si>
  <si>
    <t>766351771</t>
  </si>
  <si>
    <t>83 St Helena Avenue</t>
  </si>
  <si>
    <t>766351829</t>
  </si>
  <si>
    <t>85 St Helena Avenue</t>
  </si>
  <si>
    <t>766351830</t>
  </si>
  <si>
    <t>Flat 87 St Helena Avenue</t>
  </si>
  <si>
    <t>766351831</t>
  </si>
  <si>
    <t>Flat 89 St Helena Avenue</t>
  </si>
  <si>
    <t>766351832</t>
  </si>
  <si>
    <t>51 Nicholas Mead</t>
  </si>
  <si>
    <t>25047668</t>
  </si>
  <si>
    <t>76 Nicholas Mead</t>
  </si>
  <si>
    <t>25047599</t>
  </si>
  <si>
    <t>87 Nicholas Mead</t>
  </si>
  <si>
    <t>12 Nightingale Walk</t>
  </si>
  <si>
    <t>100080890884</t>
  </si>
  <si>
    <t>FLAT 1 45 Provost Street</t>
  </si>
  <si>
    <t>10008298307</t>
  </si>
  <si>
    <t>FLAT 2 45 Provost Street</t>
  </si>
  <si>
    <t>10008298309</t>
  </si>
  <si>
    <t>FLAT 3 45 Provost Street</t>
  </si>
  <si>
    <t>10008298311</t>
  </si>
  <si>
    <t>FLAT 4 45 Provost Street</t>
  </si>
  <si>
    <t>10008298313</t>
  </si>
  <si>
    <t>FLAT 5 45 Provost Street</t>
  </si>
  <si>
    <t>10008298315</t>
  </si>
  <si>
    <t>FLAT 6 45 Provost Street</t>
  </si>
  <si>
    <t>10008298317</t>
  </si>
  <si>
    <t>FLAT 7 45 Provost Street</t>
  </si>
  <si>
    <t>10008298319</t>
  </si>
  <si>
    <t>FLAT 8 45 Provost Street</t>
  </si>
  <si>
    <t>10008298321</t>
  </si>
  <si>
    <t>FLAT 9 45 Provost Street</t>
  </si>
  <si>
    <t>10008298323</t>
  </si>
  <si>
    <t>45 Provost Street</t>
  </si>
  <si>
    <t>10008298325</t>
  </si>
  <si>
    <t>10008298327</t>
  </si>
  <si>
    <t>10008298329</t>
  </si>
  <si>
    <t>10008298331</t>
  </si>
  <si>
    <t>10008298333</t>
  </si>
  <si>
    <t>10008298335</t>
  </si>
  <si>
    <t>10008298337</t>
  </si>
  <si>
    <t>10008298339</t>
  </si>
  <si>
    <t>10008298341</t>
  </si>
  <si>
    <t>10008298343</t>
  </si>
  <si>
    <t>10008298345</t>
  </si>
  <si>
    <t>10008298347</t>
  </si>
  <si>
    <t>10008298349</t>
  </si>
  <si>
    <t>10008298351</t>
  </si>
  <si>
    <t>10008298353</t>
  </si>
  <si>
    <t>10008298355</t>
  </si>
  <si>
    <t>10008298357</t>
  </si>
  <si>
    <t>10008298359</t>
  </si>
  <si>
    <t>10008298361</t>
  </si>
  <si>
    <t>10008298363</t>
  </si>
  <si>
    <t>10008298365</t>
  </si>
  <si>
    <t>10008298367</t>
  </si>
  <si>
    <t>10008298369</t>
  </si>
  <si>
    <t>10008298371</t>
  </si>
  <si>
    <t>10008298373</t>
  </si>
  <si>
    <t>10008298375</t>
  </si>
  <si>
    <t>10008298377</t>
  </si>
  <si>
    <t>10008298379</t>
  </si>
  <si>
    <t>10008298381</t>
  </si>
  <si>
    <t>10008298383</t>
  </si>
  <si>
    <t>10008298385</t>
  </si>
  <si>
    <t>10008298387</t>
  </si>
  <si>
    <t>10008298389</t>
  </si>
  <si>
    <t>10008298391</t>
  </si>
  <si>
    <t>10008298393</t>
  </si>
  <si>
    <t>10008298395</t>
  </si>
  <si>
    <t>10008298397</t>
  </si>
  <si>
    <t>10008298399</t>
  </si>
  <si>
    <t>10008298401</t>
  </si>
  <si>
    <t>10008298403</t>
  </si>
  <si>
    <t>10008298405</t>
  </si>
  <si>
    <t>10008298407</t>
  </si>
  <si>
    <t>10008298409</t>
  </si>
  <si>
    <t>10008298411</t>
  </si>
  <si>
    <t>10008298413</t>
  </si>
  <si>
    <t>10008298415</t>
  </si>
  <si>
    <t>10008298417</t>
  </si>
  <si>
    <t>10008298419</t>
  </si>
  <si>
    <t>10008298421</t>
  </si>
  <si>
    <t>59 Provost Street</t>
  </si>
  <si>
    <t>10008298425</t>
  </si>
  <si>
    <t>10008298427</t>
  </si>
  <si>
    <t>10008298429</t>
  </si>
  <si>
    <t>10008298431</t>
  </si>
  <si>
    <t>10008298433</t>
  </si>
  <si>
    <t>10008298435</t>
  </si>
  <si>
    <t>10008298437</t>
  </si>
  <si>
    <t>10008298439</t>
  </si>
  <si>
    <t>10008298441</t>
  </si>
  <si>
    <t>10008298443</t>
  </si>
  <si>
    <t>10008298445</t>
  </si>
  <si>
    <t>10008298447</t>
  </si>
  <si>
    <t>10008298449</t>
  </si>
  <si>
    <t>10008298451</t>
  </si>
  <si>
    <t>10008298453</t>
  </si>
  <si>
    <t>10008298457</t>
  </si>
  <si>
    <t>10008298455</t>
  </si>
  <si>
    <t>10008298459</t>
  </si>
  <si>
    <t>10008298461</t>
  </si>
  <si>
    <t>FLAT 1 41 Provost Street</t>
  </si>
  <si>
    <t>10008298163</t>
  </si>
  <si>
    <t>FLAT 2 41 Provost Street</t>
  </si>
  <si>
    <t>10008298165</t>
  </si>
  <si>
    <t>FLAT 3 41 Provost Street</t>
  </si>
  <si>
    <t>10008298167</t>
  </si>
  <si>
    <t>FLAT 4 41 Provost Street</t>
  </si>
  <si>
    <t>10008298169</t>
  </si>
  <si>
    <t>FLAT 5 41 Provost Street</t>
  </si>
  <si>
    <t>10008298171</t>
  </si>
  <si>
    <t>FLAT 6 41 Provost Street</t>
  </si>
  <si>
    <t>10008298173</t>
  </si>
  <si>
    <t>FLAT 7 41 Provost Street</t>
  </si>
  <si>
    <t>10008298175</t>
  </si>
  <si>
    <t>FLAT 8 41 Provost Street</t>
  </si>
  <si>
    <t>10008298177</t>
  </si>
  <si>
    <t>FLAT 9 41 Provost Street</t>
  </si>
  <si>
    <t>10008298179</t>
  </si>
  <si>
    <t>41 Provost Street</t>
  </si>
  <si>
    <t>10008298181</t>
  </si>
  <si>
    <t>10008298183</t>
  </si>
  <si>
    <t>10008298185</t>
  </si>
  <si>
    <t>10008298187</t>
  </si>
  <si>
    <t>10008298189</t>
  </si>
  <si>
    <t>10008298191</t>
  </si>
  <si>
    <t>10008298193</t>
  </si>
  <si>
    <t>10008298195</t>
  </si>
  <si>
    <t>10008298197</t>
  </si>
  <si>
    <t>10008298199</t>
  </si>
  <si>
    <t>10008298201</t>
  </si>
  <si>
    <t>10008298203</t>
  </si>
  <si>
    <t>10008298205</t>
  </si>
  <si>
    <t>10008298207</t>
  </si>
  <si>
    <t>10008298209</t>
  </si>
  <si>
    <t>10008298211</t>
  </si>
  <si>
    <t>10008298213</t>
  </si>
  <si>
    <t>10008298215</t>
  </si>
  <si>
    <t>10008298217</t>
  </si>
  <si>
    <t>10008298219</t>
  </si>
  <si>
    <t>10008298221</t>
  </si>
  <si>
    <t>10008298223</t>
  </si>
  <si>
    <t>10008298225</t>
  </si>
  <si>
    <t>10008298227</t>
  </si>
  <si>
    <t>10008298229</t>
  </si>
  <si>
    <t>10008298231</t>
  </si>
  <si>
    <t>10008298233</t>
  </si>
  <si>
    <t>10008298235</t>
  </si>
  <si>
    <t>10008298237</t>
  </si>
  <si>
    <t>10008298239</t>
  </si>
  <si>
    <t>10008298241</t>
  </si>
  <si>
    <t>10008298243</t>
  </si>
  <si>
    <t>10008298245</t>
  </si>
  <si>
    <t>10008298247</t>
  </si>
  <si>
    <t>10008298249</t>
  </si>
  <si>
    <t>10008298251</t>
  </si>
  <si>
    <t>10008298253</t>
  </si>
  <si>
    <t>10008298255</t>
  </si>
  <si>
    <t>10008298257</t>
  </si>
  <si>
    <t>10008298259</t>
  </si>
  <si>
    <t>10008298261</t>
  </si>
  <si>
    <t>10008298263</t>
  </si>
  <si>
    <t>10008298265</t>
  </si>
  <si>
    <t>10008298267</t>
  </si>
  <si>
    <t>10008298269</t>
  </si>
  <si>
    <t>10008298271</t>
  </si>
  <si>
    <t>10008298273</t>
  </si>
  <si>
    <t>10008298275</t>
  </si>
  <si>
    <t>10008298277</t>
  </si>
  <si>
    <t>10008298279</t>
  </si>
  <si>
    <t>10008298281</t>
  </si>
  <si>
    <t>10008298283</t>
  </si>
  <si>
    <t>10008298285</t>
  </si>
  <si>
    <t>10008298287</t>
  </si>
  <si>
    <t>10008298289</t>
  </si>
  <si>
    <t>10008298291</t>
  </si>
  <si>
    <t>10008298293</t>
  </si>
  <si>
    <t>10008298295</t>
  </si>
  <si>
    <t>10008298297</t>
  </si>
  <si>
    <t>10008298299</t>
  </si>
  <si>
    <t>10008298301</t>
  </si>
  <si>
    <t>10008298303</t>
  </si>
  <si>
    <t>FLAT 1 2 Jasper Walk</t>
  </si>
  <si>
    <t>10008304863</t>
  </si>
  <si>
    <t>FLAT 2 2 Jasper Walk</t>
  </si>
  <si>
    <t>10008304864</t>
  </si>
  <si>
    <t>FLAT 3 2 Jasper Walk</t>
  </si>
  <si>
    <t>10008304865</t>
  </si>
  <si>
    <t>FLAT 4 2 Jasper Walk</t>
  </si>
  <si>
    <t>10008304866</t>
  </si>
  <si>
    <t>FLAT 5 2 Jasper Walk</t>
  </si>
  <si>
    <t>10008304867</t>
  </si>
  <si>
    <t>FLAT 6 2 Jasper Walk</t>
  </si>
  <si>
    <t>10008304868</t>
  </si>
  <si>
    <t>9 Nimmo Drive</t>
  </si>
  <si>
    <t>10013022994</t>
  </si>
  <si>
    <t>10013022995</t>
  </si>
  <si>
    <t>13 Nimmo Drive</t>
  </si>
  <si>
    <t>10013022996</t>
  </si>
  <si>
    <t>15 Nimmo Drive</t>
  </si>
  <si>
    <t>10013022997</t>
  </si>
  <si>
    <t>17 Nimmo Drive</t>
  </si>
  <si>
    <t>10013022998</t>
  </si>
  <si>
    <t>19 Nimmo Drive</t>
  </si>
  <si>
    <t>10013022999</t>
  </si>
  <si>
    <t>21 Nimmo Drive</t>
  </si>
  <si>
    <t>10013023000</t>
  </si>
  <si>
    <t>23 Nimmo Drive</t>
  </si>
  <si>
    <t>10013023001</t>
  </si>
  <si>
    <t>FLAT 1 47 Provost Street</t>
  </si>
  <si>
    <t>10008298465</t>
  </si>
  <si>
    <t>FLAT 2 47 Provost Street</t>
  </si>
  <si>
    <t>10008298467</t>
  </si>
  <si>
    <t>FLAT 3 47 Provost Street</t>
  </si>
  <si>
    <t>10008298469</t>
  </si>
  <si>
    <t>FLAT 4 47 Provost Street</t>
  </si>
  <si>
    <t>10008298471</t>
  </si>
  <si>
    <t>FLAT 5 47 Provost Street</t>
  </si>
  <si>
    <t>10008298473</t>
  </si>
  <si>
    <t>FLAT 6 47 Provost Street</t>
  </si>
  <si>
    <t>10008298475</t>
  </si>
  <si>
    <t>FLAT 7 47 Provost Street</t>
  </si>
  <si>
    <t>10008298477</t>
  </si>
  <si>
    <t>FLAT 8 47 Provost Street</t>
  </si>
  <si>
    <t>10008298479</t>
  </si>
  <si>
    <t>FLAT 9 47 Provost Street</t>
  </si>
  <si>
    <t>10008298481</t>
  </si>
  <si>
    <t>47 Provost Street</t>
  </si>
  <si>
    <t>10008298483</t>
  </si>
  <si>
    <t>10008298485</t>
  </si>
  <si>
    <t>10008298487</t>
  </si>
  <si>
    <t>10008298489</t>
  </si>
  <si>
    <t>10008298491</t>
  </si>
  <si>
    <t>10008298493</t>
  </si>
  <si>
    <t>10008298495</t>
  </si>
  <si>
    <t>10008298497</t>
  </si>
  <si>
    <t>10008298499</t>
  </si>
  <si>
    <t>10008298501</t>
  </si>
  <si>
    <t>10008298503</t>
  </si>
  <si>
    <t>15 Northaw Close</t>
  </si>
  <si>
    <t>100080699669</t>
  </si>
  <si>
    <t>45 Northdown Road</t>
  </si>
  <si>
    <t>100080963362</t>
  </si>
  <si>
    <t>14 Northfields</t>
  </si>
  <si>
    <t>200003854358</t>
  </si>
  <si>
    <t>FLAT G 3 Norfolk Square</t>
  </si>
  <si>
    <t>W2 1RZ</t>
  </si>
  <si>
    <t>Room A Flat 1A</t>
  </si>
  <si>
    <t>3 Norfolk Square</t>
  </si>
  <si>
    <t>Room B Flat 1A</t>
  </si>
  <si>
    <t>Room C, Flat 1a</t>
  </si>
  <si>
    <t>Room A, 3</t>
  </si>
  <si>
    <t>Norfolk Square</t>
  </si>
  <si>
    <t>Room B, 3</t>
  </si>
  <si>
    <t>Room A Flat 2A</t>
  </si>
  <si>
    <t>Room B Flat 2A</t>
  </si>
  <si>
    <t>Room A Flat 3A</t>
  </si>
  <si>
    <t>Room B Flat 3A</t>
  </si>
  <si>
    <t>Room A Flat 3B</t>
  </si>
  <si>
    <t>Room B, Flat 3b</t>
  </si>
  <si>
    <t>Room A, Flat 4a</t>
  </si>
  <si>
    <t>Room B, Flat 4a</t>
  </si>
  <si>
    <t>Room A, Flat 4B</t>
  </si>
  <si>
    <t>Room B, Flat 4B</t>
  </si>
  <si>
    <t>Room A, Flat 5a</t>
  </si>
  <si>
    <t>Room B, Flat 5a</t>
  </si>
  <si>
    <t>1 Normansfield Close</t>
  </si>
  <si>
    <t>10013023010</t>
  </si>
  <si>
    <t>5 Normansfield Close</t>
  </si>
  <si>
    <t>10013023014</t>
  </si>
  <si>
    <t>7 Normansfield Close</t>
  </si>
  <si>
    <t>10013023016</t>
  </si>
  <si>
    <t>8 Normansfield Close</t>
  </si>
  <si>
    <t>10013023017</t>
  </si>
  <si>
    <t>9 Normansfield Close</t>
  </si>
  <si>
    <t>10013023018</t>
  </si>
  <si>
    <t>10 Normansfield Close</t>
  </si>
  <si>
    <t>10013023019</t>
  </si>
  <si>
    <t>12 Normansfield Close</t>
  </si>
  <si>
    <t>10013023021</t>
  </si>
  <si>
    <t>14 Normansfield Close</t>
  </si>
  <si>
    <t>10013023023</t>
  </si>
  <si>
    <t>15 Normansfield Close</t>
  </si>
  <si>
    <t>10013023024</t>
  </si>
  <si>
    <t>18 Normansfield Close</t>
  </si>
  <si>
    <t>10013023027</t>
  </si>
  <si>
    <t>20 Normansfield Close</t>
  </si>
  <si>
    <t>10013023029</t>
  </si>
  <si>
    <t>21 Normansfield Close</t>
  </si>
  <si>
    <t>10013023030</t>
  </si>
  <si>
    <t>22 Normansfield Close</t>
  </si>
  <si>
    <t>10013023031</t>
  </si>
  <si>
    <t>23 Normansfield Close</t>
  </si>
  <si>
    <t>10013023032</t>
  </si>
  <si>
    <t>24 Normansfield Close</t>
  </si>
  <si>
    <t>10013023033</t>
  </si>
  <si>
    <t>25 Normansfield Close</t>
  </si>
  <si>
    <t>10013023034</t>
  </si>
  <si>
    <t>26 Normansfield Close</t>
  </si>
  <si>
    <t>10013023035</t>
  </si>
  <si>
    <t>27 Normansfield Close</t>
  </si>
  <si>
    <t>10013023036</t>
  </si>
  <si>
    <t>28 Normansfield Close</t>
  </si>
  <si>
    <t>10013023037</t>
  </si>
  <si>
    <t>29 Normansfield Close</t>
  </si>
  <si>
    <t>10013023038</t>
  </si>
  <si>
    <t>31 Normansfield Close</t>
  </si>
  <si>
    <t>10013023039</t>
  </si>
  <si>
    <t>1  Norman Butler House</t>
  </si>
  <si>
    <t>320 ladbroke Grove</t>
  </si>
  <si>
    <t>217048764</t>
  </si>
  <si>
    <t>2  Norman Butler House</t>
  </si>
  <si>
    <t>217048769</t>
  </si>
  <si>
    <t>3  Norman Butler House</t>
  </si>
  <si>
    <t>217048770</t>
  </si>
  <si>
    <t>4  Norman Butler House</t>
  </si>
  <si>
    <t>217048771</t>
  </si>
  <si>
    <t>5  Norman Butler House</t>
  </si>
  <si>
    <t>217048772</t>
  </si>
  <si>
    <t>6  Norman Butler House</t>
  </si>
  <si>
    <t>217048773</t>
  </si>
  <si>
    <t>7  Norman Butler House</t>
  </si>
  <si>
    <t>217048774</t>
  </si>
  <si>
    <t>8  Norman Butler House</t>
  </si>
  <si>
    <t>217048775</t>
  </si>
  <si>
    <t>9  Norman Butler House</t>
  </si>
  <si>
    <t>217048776</t>
  </si>
  <si>
    <t>10  Norman Butler House</t>
  </si>
  <si>
    <t>217048765</t>
  </si>
  <si>
    <t>11  Norman Butler House</t>
  </si>
  <si>
    <t>217048766</t>
  </si>
  <si>
    <t>12  Norman Butler House</t>
  </si>
  <si>
    <t>217048767</t>
  </si>
  <si>
    <t>13  Norman Butler House</t>
  </si>
  <si>
    <t>217048768</t>
  </si>
  <si>
    <t>1 North Row Buildings</t>
  </si>
  <si>
    <t>100022784304</t>
  </si>
  <si>
    <t>2 North Row Buildings</t>
  </si>
  <si>
    <t>100022784305</t>
  </si>
  <si>
    <t>3 North Row Buildings</t>
  </si>
  <si>
    <t>100022784306</t>
  </si>
  <si>
    <t>4 North Row Buildings</t>
  </si>
  <si>
    <t>100022784307</t>
  </si>
  <si>
    <t>5 North Row Buildings</t>
  </si>
  <si>
    <t>100022784308</t>
  </si>
  <si>
    <t>6 North Row Buildings</t>
  </si>
  <si>
    <t>100022784309</t>
  </si>
  <si>
    <t>7 North Row Buildings</t>
  </si>
  <si>
    <t>100022784310</t>
  </si>
  <si>
    <t>8 North Row Buildings</t>
  </si>
  <si>
    <t>100022784311</t>
  </si>
  <si>
    <t>9 North Row Buildings</t>
  </si>
  <si>
    <t>100022784312</t>
  </si>
  <si>
    <t>10 North Row Buildings</t>
  </si>
  <si>
    <t>100022784313</t>
  </si>
  <si>
    <t>11 North Row Buildings</t>
  </si>
  <si>
    <t>100022784314</t>
  </si>
  <si>
    <t>12 North Row Buildings</t>
  </si>
  <si>
    <t>100022784315</t>
  </si>
  <si>
    <t>13 North Row Buildings</t>
  </si>
  <si>
    <t>100022784316</t>
  </si>
  <si>
    <t>14 North Row Buildings</t>
  </si>
  <si>
    <t>100022784317</t>
  </si>
  <si>
    <t>15 North Row Buildings</t>
  </si>
  <si>
    <t>100022784318</t>
  </si>
  <si>
    <t>16 North Row Buildings</t>
  </si>
  <si>
    <t>100022784319</t>
  </si>
  <si>
    <t>17 North Row Buildings</t>
  </si>
  <si>
    <t>100022784320</t>
  </si>
  <si>
    <t>18 North Row Buildings</t>
  </si>
  <si>
    <t>100022784321</t>
  </si>
  <si>
    <t>19 North Row Buildings</t>
  </si>
  <si>
    <t>100022784322</t>
  </si>
  <si>
    <t>20 North Row Buildings</t>
  </si>
  <si>
    <t>100022784323</t>
  </si>
  <si>
    <t>21 North Row Buildings</t>
  </si>
  <si>
    <t>100022784324</t>
  </si>
  <si>
    <t>22 North Row Buildings</t>
  </si>
  <si>
    <t>100022784325</t>
  </si>
  <si>
    <t>23 North Row Buildings</t>
  </si>
  <si>
    <t>100022784326</t>
  </si>
  <si>
    <t>24 North Row Buildings</t>
  </si>
  <si>
    <t>100022784327</t>
  </si>
  <si>
    <t>25 North Row Buildings</t>
  </si>
  <si>
    <t>100022784328</t>
  </si>
  <si>
    <t>26 North Row Buildings</t>
  </si>
  <si>
    <t>100022784329</t>
  </si>
  <si>
    <t>27 North Row Buildings</t>
  </si>
  <si>
    <t>100022784330</t>
  </si>
  <si>
    <t>28 North Row Buildings</t>
  </si>
  <si>
    <t>100023469570</t>
  </si>
  <si>
    <t>42 Norfolk Gardens</t>
  </si>
  <si>
    <t>100080765781</t>
  </si>
  <si>
    <t>123 Northridge Way</t>
  </si>
  <si>
    <t>100080699859</t>
  </si>
  <si>
    <t>North Pole Road</t>
  </si>
  <si>
    <t>FLAT 11C</t>
  </si>
  <si>
    <t>FLAT 1 Nottingham House</t>
  </si>
  <si>
    <t>5023281</t>
  </si>
  <si>
    <t>FLAT 2 Nottingham House</t>
  </si>
  <si>
    <t>5023282</t>
  </si>
  <si>
    <t>FLAT 3 Nottingham House</t>
  </si>
  <si>
    <t>5023283</t>
  </si>
  <si>
    <t>FLAT 4 Nottingham House</t>
  </si>
  <si>
    <t>5023277</t>
  </si>
  <si>
    <t>FLAT 5 Nottingham House</t>
  </si>
  <si>
    <t>5023278</t>
  </si>
  <si>
    <t>FLAT 6 Nottingham House</t>
  </si>
  <si>
    <t>5023279</t>
  </si>
  <si>
    <t>FLAT 7 Nottingham House</t>
  </si>
  <si>
    <t>5023280</t>
  </si>
  <si>
    <t>FLAT 8 Nottingham House</t>
  </si>
  <si>
    <t>5023288</t>
  </si>
  <si>
    <t>FLAT 9 Nottingham House</t>
  </si>
  <si>
    <t>5023289</t>
  </si>
  <si>
    <t>Nottingham House</t>
  </si>
  <si>
    <t>5023290</t>
  </si>
  <si>
    <t>5023291</t>
  </si>
  <si>
    <t>5023284</t>
  </si>
  <si>
    <t>5023285</t>
  </si>
  <si>
    <t>5023286</t>
  </si>
  <si>
    <t>5023287</t>
  </si>
  <si>
    <t>5023296</t>
  </si>
  <si>
    <t>5023297</t>
  </si>
  <si>
    <t>5023298</t>
  </si>
  <si>
    <t>5023299</t>
  </si>
  <si>
    <t>5023292</t>
  </si>
  <si>
    <t>5023293</t>
  </si>
  <si>
    <t>5023294</t>
  </si>
  <si>
    <t>5023295</t>
  </si>
  <si>
    <t>119 Northend Road</t>
  </si>
  <si>
    <t>10023304242</t>
  </si>
  <si>
    <t>121 Northend Road</t>
  </si>
  <si>
    <t>10023304245</t>
  </si>
  <si>
    <t>123 Northend Road</t>
  </si>
  <si>
    <t>10023304246</t>
  </si>
  <si>
    <t>125 Northend Road</t>
  </si>
  <si>
    <t>10023304247</t>
  </si>
  <si>
    <t>127 Northend Road</t>
  </si>
  <si>
    <t>10023304248</t>
  </si>
  <si>
    <t>129 Northend Road</t>
  </si>
  <si>
    <t>10023304249</t>
  </si>
  <si>
    <t>131 Northend Road</t>
  </si>
  <si>
    <t>10023304250</t>
  </si>
  <si>
    <t>133 Northend Road</t>
  </si>
  <si>
    <t>10023304251</t>
  </si>
  <si>
    <t>135 Northend Road</t>
  </si>
  <si>
    <t>10023304252</t>
  </si>
  <si>
    <t>137 Northend Road</t>
  </si>
  <si>
    <t>10023304253</t>
  </si>
  <si>
    <t>139 Northend Road</t>
  </si>
  <si>
    <t>10023304254</t>
  </si>
  <si>
    <t>141 Northend Road</t>
  </si>
  <si>
    <t>10023304255</t>
  </si>
  <si>
    <t>143 Northend Road</t>
  </si>
  <si>
    <t>10023304256</t>
  </si>
  <si>
    <t>145 Northend Road</t>
  </si>
  <si>
    <t>10023304257</t>
  </si>
  <si>
    <t>147 Northend Road</t>
  </si>
  <si>
    <t>10023304258</t>
  </si>
  <si>
    <t>149 Northend Road</t>
  </si>
  <si>
    <t>10023304259</t>
  </si>
  <si>
    <t>142 Nuns Way</t>
  </si>
  <si>
    <t>200004196673</t>
  </si>
  <si>
    <t>Room 1 Pemdale 26A Nursery Close</t>
  </si>
  <si>
    <t>Room 2 Pemdale 26A Nursery Close</t>
  </si>
  <si>
    <t>Room 3 Pemdale 26A Nursery Close</t>
  </si>
  <si>
    <t>Room 4 Pemdale 26A Nursery Close</t>
  </si>
  <si>
    <t>Room 5 Pemdale 26A Nursery Close</t>
  </si>
  <si>
    <t>Room 6 Pemdale 26A Nursery Close</t>
  </si>
  <si>
    <t>5 Nursery fields</t>
  </si>
  <si>
    <t>100080745077</t>
  </si>
  <si>
    <t>29 Nursery Fields</t>
  </si>
  <si>
    <t>35 Nutbourne Street</t>
  </si>
  <si>
    <t>100022784857</t>
  </si>
  <si>
    <t>9 Nutcroft</t>
  </si>
  <si>
    <t>Datchworth</t>
  </si>
  <si>
    <t>100080742988</t>
  </si>
  <si>
    <t>Tower Block</t>
  </si>
  <si>
    <t>Apartment 301</t>
  </si>
  <si>
    <t>Apartment 608</t>
  </si>
  <si>
    <t>Apartment 708</t>
  </si>
  <si>
    <t>Apartment 801</t>
  </si>
  <si>
    <t>Apartment 802</t>
  </si>
  <si>
    <t>Apartment 803</t>
  </si>
  <si>
    <t>Apartment 804</t>
  </si>
  <si>
    <t>Apartment 805</t>
  </si>
  <si>
    <t>Apartment 806</t>
  </si>
  <si>
    <t>Apartment 807</t>
  </si>
  <si>
    <t>Apartment 808</t>
  </si>
  <si>
    <t>Apartment 901</t>
  </si>
  <si>
    <t>Apartment 902</t>
  </si>
  <si>
    <t>Apartment 903</t>
  </si>
  <si>
    <t>Apartment 904</t>
  </si>
  <si>
    <t>Apartment 905</t>
  </si>
  <si>
    <t>Apartment 906</t>
  </si>
  <si>
    <t>Apartment 907</t>
  </si>
  <si>
    <t>Apartment 908</t>
  </si>
  <si>
    <t>1 New Forge Place</t>
  </si>
  <si>
    <t>200003635977</t>
  </si>
  <si>
    <t>2 New Forge Place</t>
  </si>
  <si>
    <t>200003635978</t>
  </si>
  <si>
    <t>3 New Forge Place</t>
  </si>
  <si>
    <t>200003635694</t>
  </si>
  <si>
    <t>4 New Forge Place</t>
  </si>
  <si>
    <t>200003635695</t>
  </si>
  <si>
    <t>5 New Forge Place</t>
  </si>
  <si>
    <t>200003634102</t>
  </si>
  <si>
    <t>6 New Forge Place</t>
  </si>
  <si>
    <t>200003634103</t>
  </si>
  <si>
    <t>7 New Forge Place</t>
  </si>
  <si>
    <t>200003632609</t>
  </si>
  <si>
    <t>8 New Forge Place</t>
  </si>
  <si>
    <t>200003632610</t>
  </si>
  <si>
    <t>9 New Forge Place</t>
  </si>
  <si>
    <t>200003636044</t>
  </si>
  <si>
    <t>10 New Forge Place</t>
  </si>
  <si>
    <t>200003636045</t>
  </si>
  <si>
    <t>11 New Forge Place</t>
  </si>
  <si>
    <t>200003636046</t>
  </si>
  <si>
    <t>12 New Forge Place</t>
  </si>
  <si>
    <t>200003636043</t>
  </si>
  <si>
    <t>12A New Forge Place</t>
  </si>
  <si>
    <t>200003635962</t>
  </si>
  <si>
    <t>14 New Forge Place</t>
  </si>
  <si>
    <t>200003633104</t>
  </si>
  <si>
    <t>15 New Forge Place</t>
  </si>
  <si>
    <t>200003634053</t>
  </si>
  <si>
    <t>16 New Forge Place</t>
  </si>
  <si>
    <t>200003634054</t>
  </si>
  <si>
    <t>17 New Forge Place</t>
  </si>
  <si>
    <t>200003632535</t>
  </si>
  <si>
    <t>18 New Forge Place</t>
  </si>
  <si>
    <t>200003632536</t>
  </si>
  <si>
    <t>19 New Forge Place</t>
  </si>
  <si>
    <t>200003635602</t>
  </si>
  <si>
    <t>20 New Forge Place</t>
  </si>
  <si>
    <t>200003635603</t>
  </si>
  <si>
    <t>21 New Forge Place</t>
  </si>
  <si>
    <t>200003636549</t>
  </si>
  <si>
    <t>22 New Forge Place</t>
  </si>
  <si>
    <t>200003636550</t>
  </si>
  <si>
    <t>23 New Forge Place</t>
  </si>
  <si>
    <t>200003633499</t>
  </si>
  <si>
    <t>24 New Forge Place</t>
  </si>
  <si>
    <t>200003633500</t>
  </si>
  <si>
    <t>25 New Forge Place</t>
  </si>
  <si>
    <t>200003633501</t>
  </si>
  <si>
    <t>26 New Forge Place</t>
  </si>
  <si>
    <t>200003633498</t>
  </si>
  <si>
    <t>58 New Forge Place</t>
  </si>
  <si>
    <t>60 New Forge Place</t>
  </si>
  <si>
    <t>100080738014</t>
  </si>
  <si>
    <t>69A New Road</t>
  </si>
  <si>
    <t>100080738011</t>
  </si>
  <si>
    <t>69B New Road</t>
  </si>
  <si>
    <t>100080738012</t>
  </si>
  <si>
    <t>69C New Road</t>
  </si>
  <si>
    <t>100080738013</t>
  </si>
  <si>
    <t>5 Newtondale</t>
  </si>
  <si>
    <t>100080164026</t>
  </si>
  <si>
    <t>6 Newtondale</t>
  </si>
  <si>
    <t>100080164027</t>
  </si>
  <si>
    <t>7 Newtondale</t>
  </si>
  <si>
    <t>100080164028</t>
  </si>
  <si>
    <t>8 Newtondale</t>
  </si>
  <si>
    <t>100080164029</t>
  </si>
  <si>
    <t>9 Newtondale</t>
  </si>
  <si>
    <t>100080164030</t>
  </si>
  <si>
    <t>10 Newtondale</t>
  </si>
  <si>
    <t>100080164031</t>
  </si>
  <si>
    <t>11 Newtondale</t>
  </si>
  <si>
    <t>100080164032</t>
  </si>
  <si>
    <t>12 Newtondale</t>
  </si>
  <si>
    <t>100080164033</t>
  </si>
  <si>
    <t>13 Newtondale</t>
  </si>
  <si>
    <t>100080164034</t>
  </si>
  <si>
    <t>14 Newtondale</t>
  </si>
  <si>
    <t>100080164035</t>
  </si>
  <si>
    <t>15 Newtondale</t>
  </si>
  <si>
    <t>100080164036</t>
  </si>
  <si>
    <t>16 Newtondale</t>
  </si>
  <si>
    <t>100080164037</t>
  </si>
  <si>
    <t>17 Newtondale</t>
  </si>
  <si>
    <t>100080164038</t>
  </si>
  <si>
    <t>18 Newtondale</t>
  </si>
  <si>
    <t>100080164039</t>
  </si>
  <si>
    <t>19 Newtondale</t>
  </si>
  <si>
    <t>100080164040</t>
  </si>
  <si>
    <t>20 Newtondale</t>
  </si>
  <si>
    <t>100080164041</t>
  </si>
  <si>
    <t>21 Newtondale</t>
  </si>
  <si>
    <t>100080164042</t>
  </si>
  <si>
    <t>22 Newtondale</t>
  </si>
  <si>
    <t>100080164043</t>
  </si>
  <si>
    <t>133A New Town Street</t>
  </si>
  <si>
    <t>200002758512</t>
  </si>
  <si>
    <t>133B New Town Street</t>
  </si>
  <si>
    <t>200002758513</t>
  </si>
  <si>
    <t>133C New Town Street</t>
  </si>
  <si>
    <t>200002758514</t>
  </si>
  <si>
    <t>133D New Town Street</t>
  </si>
  <si>
    <t>200002758515</t>
  </si>
  <si>
    <t>16 Newtons Way</t>
  </si>
  <si>
    <t>100080803024</t>
  </si>
  <si>
    <t>18 Newtons Way</t>
  </si>
  <si>
    <t>100080803026</t>
  </si>
  <si>
    <t>1 New Woodfield Green</t>
  </si>
  <si>
    <t>100080101203</t>
  </si>
  <si>
    <t>3 New Woodfield Green</t>
  </si>
  <si>
    <t>100080101205</t>
  </si>
  <si>
    <t>5 New Woodfield Green</t>
  </si>
  <si>
    <t>100080101207</t>
  </si>
  <si>
    <t>6 New Woodfield Green</t>
  </si>
  <si>
    <t>100080101208</t>
  </si>
  <si>
    <t>8 New Woodfield Green</t>
  </si>
  <si>
    <t>100080101210</t>
  </si>
  <si>
    <t>100 New Woodfield Green</t>
  </si>
  <si>
    <t>100080101301</t>
  </si>
  <si>
    <t>102 New Woodfield Green</t>
  </si>
  <si>
    <t>100080101303</t>
  </si>
  <si>
    <t>104 New Woodfield Green</t>
  </si>
  <si>
    <t>100080101305</t>
  </si>
  <si>
    <t>106 New Woodfield Green</t>
  </si>
  <si>
    <t>100080101307</t>
  </si>
  <si>
    <t>108 New Woodfield Green</t>
  </si>
  <si>
    <t>100080101309</t>
  </si>
  <si>
    <t>110 New Woodfield Green</t>
  </si>
  <si>
    <t>100080101311</t>
  </si>
  <si>
    <t>112 New Woodfield Green</t>
  </si>
  <si>
    <t>100080101313</t>
  </si>
  <si>
    <t>114 New Woodfield Green</t>
  </si>
  <si>
    <t>100080101315</t>
  </si>
  <si>
    <t>116 New Woodfield Green</t>
  </si>
  <si>
    <t>100080101317</t>
  </si>
  <si>
    <t>12 New Woodfield Green</t>
  </si>
  <si>
    <t>100080101214</t>
  </si>
  <si>
    <t>14 New Woodfield Green</t>
  </si>
  <si>
    <t>100080101215</t>
  </si>
  <si>
    <t>16 New Woodfield Green</t>
  </si>
  <si>
    <t>100080101217</t>
  </si>
  <si>
    <t>18 New Woodfield Green</t>
  </si>
  <si>
    <t>100080101219</t>
  </si>
  <si>
    <t>19 New Woodfield Green</t>
  </si>
  <si>
    <t>100080101220</t>
  </si>
  <si>
    <t>20 New Woodfield Green</t>
  </si>
  <si>
    <t>100080101221</t>
  </si>
  <si>
    <t>21 New Woodfield Green</t>
  </si>
  <si>
    <t>100080101222</t>
  </si>
  <si>
    <t>22 New Woodfield Green</t>
  </si>
  <si>
    <t>100080101223</t>
  </si>
  <si>
    <t>23 New Woodfield Green</t>
  </si>
  <si>
    <t>100080101224</t>
  </si>
  <si>
    <t>25 New Woodfield Green</t>
  </si>
  <si>
    <t>100080101226</t>
  </si>
  <si>
    <t>27 New Woodfield Green</t>
  </si>
  <si>
    <t>100080101228</t>
  </si>
  <si>
    <t>29 New Woodfield Green</t>
  </si>
  <si>
    <t>100080101230</t>
  </si>
  <si>
    <t>31 New Woodfield Green</t>
  </si>
  <si>
    <t>100080101232</t>
  </si>
  <si>
    <t>33 New Woodfield Green</t>
  </si>
  <si>
    <t>100080101234</t>
  </si>
  <si>
    <t>35 New Woodfield Green</t>
  </si>
  <si>
    <t>100080101236</t>
  </si>
  <si>
    <t>37 New Woodfield Green</t>
  </si>
  <si>
    <t>100080101238</t>
  </si>
  <si>
    <t>39 New Woodfield Green</t>
  </si>
  <si>
    <t>100080101240</t>
  </si>
  <si>
    <t>43 New Woodfield Green</t>
  </si>
  <si>
    <t>100080101244</t>
  </si>
  <si>
    <t>49 New Woodfield Green</t>
  </si>
  <si>
    <t>100080101250</t>
  </si>
  <si>
    <t>51 New Woodfield Green</t>
  </si>
  <si>
    <t>100080101252</t>
  </si>
  <si>
    <t>53 New Woodfield Green</t>
  </si>
  <si>
    <t>100080101254</t>
  </si>
  <si>
    <t>55 New Woodfield Green</t>
  </si>
  <si>
    <t>100080101256</t>
  </si>
  <si>
    <t>57 New Woodfield Green</t>
  </si>
  <si>
    <t>100080101258</t>
  </si>
  <si>
    <t>60 New Woodfield Green</t>
  </si>
  <si>
    <t>100080101261</t>
  </si>
  <si>
    <t>61 New Woodfield Green</t>
  </si>
  <si>
    <t>100080101262</t>
  </si>
  <si>
    <t>62 New Woodfield Green</t>
  </si>
  <si>
    <t>100080101263</t>
  </si>
  <si>
    <t>65 New Woodfield Green</t>
  </si>
  <si>
    <t>100080101266</t>
  </si>
  <si>
    <t>67 New Woodfield Green</t>
  </si>
  <si>
    <t>100080101268</t>
  </si>
  <si>
    <t>69 New Woodfield Green</t>
  </si>
  <si>
    <t>100080101270</t>
  </si>
  <si>
    <t>70 New Woodfield Green</t>
  </si>
  <si>
    <t>100080101271</t>
  </si>
  <si>
    <t>71 New Woodfield Green</t>
  </si>
  <si>
    <t>100080101272</t>
  </si>
  <si>
    <t>72 New Woodfield Green</t>
  </si>
  <si>
    <t>100080101273</t>
  </si>
  <si>
    <t>75 New Woodfield Green</t>
  </si>
  <si>
    <t>100080101276</t>
  </si>
  <si>
    <t>77 New Woodfield Green</t>
  </si>
  <si>
    <t>100080101278</t>
  </si>
  <si>
    <t>81 New Woodfield Green</t>
  </si>
  <si>
    <t>100080101282</t>
  </si>
  <si>
    <t>83 New Woodfield Green</t>
  </si>
  <si>
    <t>100080101284</t>
  </si>
  <si>
    <t>85 New Woodfield Green</t>
  </si>
  <si>
    <t>100080101286</t>
  </si>
  <si>
    <t>87 New Woodfield Green</t>
  </si>
  <si>
    <t>100080101288</t>
  </si>
  <si>
    <t>89 New Woodfield Green</t>
  </si>
  <si>
    <t>100080101290</t>
  </si>
  <si>
    <t>91 New Woodfield Green</t>
  </si>
  <si>
    <t>100080101292</t>
  </si>
  <si>
    <t>93 New Woodfield Green</t>
  </si>
  <si>
    <t>100080101294</t>
  </si>
  <si>
    <t>94 New Woodfield Green</t>
  </si>
  <si>
    <t>95 New Woodfield Green</t>
  </si>
  <si>
    <t>100080101296</t>
  </si>
  <si>
    <t>96 New Woodfield Green</t>
  </si>
  <si>
    <t>97 New Woodfield Green</t>
  </si>
  <si>
    <t>100080101298</t>
  </si>
  <si>
    <t>98 New Woodfield Green</t>
  </si>
  <si>
    <t>5 Woodfield Gate</t>
  </si>
  <si>
    <t>100080108325</t>
  </si>
  <si>
    <t>7 Woodfield Gate</t>
  </si>
  <si>
    <t>100080108327</t>
  </si>
  <si>
    <t>Flat 1 Oakdens Court</t>
  </si>
  <si>
    <t>Brocket Road</t>
  </si>
  <si>
    <t>Flat 2 Oakdens Court</t>
  </si>
  <si>
    <t>Flat 3 Oakdens Court</t>
  </si>
  <si>
    <t>Flat 4 Oakdens Court</t>
  </si>
  <si>
    <t>Flat 5 Oakdens Court</t>
  </si>
  <si>
    <t>Flat 6 Oakdens Court</t>
  </si>
  <si>
    <t>Flat 7 Oakdens Court</t>
  </si>
  <si>
    <t>Flat 8 Oakdens Court</t>
  </si>
  <si>
    <t>Flat 9 Oakdens Court</t>
  </si>
  <si>
    <t>Flat 10 Oakdens Court</t>
  </si>
  <si>
    <t>Flat 11 Oakdens Court</t>
  </si>
  <si>
    <t>Flat 12 Oakdens Court</t>
  </si>
  <si>
    <t>3 Oakmere Lane</t>
  </si>
  <si>
    <t>10034166499</t>
  </si>
  <si>
    <t>5 Oakhurst</t>
  </si>
  <si>
    <t>Datchet Close</t>
  </si>
  <si>
    <t>Flat 1 Oaklands Court</t>
  </si>
  <si>
    <t>394 Uxbridge Road</t>
  </si>
  <si>
    <t>34138899</t>
  </si>
  <si>
    <t>Flat 2 Oaklands Court</t>
  </si>
  <si>
    <t>34138908</t>
  </si>
  <si>
    <t>Flat 3 Oaklands Court</t>
  </si>
  <si>
    <t>34138909</t>
  </si>
  <si>
    <t>Flat 4 Oaklands Court</t>
  </si>
  <si>
    <t>34138910</t>
  </si>
  <si>
    <t>Flat 5 Oaklands Court</t>
  </si>
  <si>
    <t>34138911</t>
  </si>
  <si>
    <t>Flat 6 Oaklands Court</t>
  </si>
  <si>
    <t>34138919</t>
  </si>
  <si>
    <t>Flat 7 Oaklands Court</t>
  </si>
  <si>
    <t>34138912</t>
  </si>
  <si>
    <t>Flat 8 Oaklands Court</t>
  </si>
  <si>
    <t>34138913</t>
  </si>
  <si>
    <t>Flat 9 Oaklands Court</t>
  </si>
  <si>
    <t>34138914</t>
  </si>
  <si>
    <t>Flat 10 Oaklands Court</t>
  </si>
  <si>
    <t>34138915</t>
  </si>
  <si>
    <t>Flat 11 Oaklands Court</t>
  </si>
  <si>
    <t>34138916</t>
  </si>
  <si>
    <t>Flat 12 Oaklands Court</t>
  </si>
  <si>
    <t>34138917</t>
  </si>
  <si>
    <t>Flat 14 Oaklands Court</t>
  </si>
  <si>
    <t>34138920</t>
  </si>
  <si>
    <t>Flat 15 Oaklands Court</t>
  </si>
  <si>
    <t>34138921</t>
  </si>
  <si>
    <t>Flat 16 Oaklands Court</t>
  </si>
  <si>
    <t>34138922</t>
  </si>
  <si>
    <t>Flat 17 Oaklands Court</t>
  </si>
  <si>
    <t>34138923</t>
  </si>
  <si>
    <t>Flat 18 Oaklands Court</t>
  </si>
  <si>
    <t>34138924</t>
  </si>
  <si>
    <t>Flat 19 Oaklands Court</t>
  </si>
  <si>
    <t>34138925</t>
  </si>
  <si>
    <t>Flat 20 Oaklands Court</t>
  </si>
  <si>
    <t>34138926</t>
  </si>
  <si>
    <t>Flat 21 Oaklands Court</t>
  </si>
  <si>
    <t>34138927</t>
  </si>
  <si>
    <t>Flat 22 Oaklands Court</t>
  </si>
  <si>
    <t>34138928</t>
  </si>
  <si>
    <t>Flat 23 Oaklands Court</t>
  </si>
  <si>
    <t>34138929</t>
  </si>
  <si>
    <t>Flat 24 Oaklands Court</t>
  </si>
  <si>
    <t>34138930</t>
  </si>
  <si>
    <t>Flat 25 Oaklands Court</t>
  </si>
  <si>
    <t>34138931</t>
  </si>
  <si>
    <t>Flat 26 Oaklands Court</t>
  </si>
  <si>
    <t>34138932</t>
  </si>
  <si>
    <t>Flat 27 Oaklands Court</t>
  </si>
  <si>
    <t>34138900</t>
  </si>
  <si>
    <t>Flat 28 Oaklands Court</t>
  </si>
  <si>
    <t>34138933</t>
  </si>
  <si>
    <t>Flat 29 Oaklands Court</t>
  </si>
  <si>
    <t>34138901</t>
  </si>
  <si>
    <t>Flat 30 Oaklands Court</t>
  </si>
  <si>
    <t>34138934</t>
  </si>
  <si>
    <t>Flat 31 Oaklands Court</t>
  </si>
  <si>
    <t>34138902</t>
  </si>
  <si>
    <t>Flat 32 Oaklands Court</t>
  </si>
  <si>
    <t>34138935</t>
  </si>
  <si>
    <t>Flat 33 Oaklands Court</t>
  </si>
  <si>
    <t>34138903</t>
  </si>
  <si>
    <t>Flat 34 Oaklands Court</t>
  </si>
  <si>
    <t>34138936</t>
  </si>
  <si>
    <t>Flat 35 Oaklands Court</t>
  </si>
  <si>
    <t>34138904</t>
  </si>
  <si>
    <t>Flat 36 Oaklands Court</t>
  </si>
  <si>
    <t>34138937</t>
  </si>
  <si>
    <t>Flat 37 Oaklands Court</t>
  </si>
  <si>
    <t>34138905</t>
  </si>
  <si>
    <t>Flat 38 Oaklands Court</t>
  </si>
  <si>
    <t>34138938</t>
  </si>
  <si>
    <t>Flat 39 Oaklands Court</t>
  </si>
  <si>
    <t>34138906</t>
  </si>
  <si>
    <t>Flat 40 Oaklands Court</t>
  </si>
  <si>
    <t>34138939</t>
  </si>
  <si>
    <t>Flat 41 Oaklands Court</t>
  </si>
  <si>
    <t>34138907</t>
  </si>
  <si>
    <t>Flat 42 Oaklands Court</t>
  </si>
  <si>
    <t>34138940</t>
  </si>
  <si>
    <t>Flat 43 Oaklands Court</t>
  </si>
  <si>
    <t>34138941</t>
  </si>
  <si>
    <t>Flat 44 Oaklands Court</t>
  </si>
  <si>
    <t>34138942</t>
  </si>
  <si>
    <t>Flat 45 Oaklands Court</t>
  </si>
  <si>
    <t>34138943</t>
  </si>
  <si>
    <t>Flat 46 Oaklands Court</t>
  </si>
  <si>
    <t>34138944</t>
  </si>
  <si>
    <t>102 Oakmere Avenue</t>
  </si>
  <si>
    <t>10013035798</t>
  </si>
  <si>
    <t>22 Oakmere Avenue</t>
  </si>
  <si>
    <t>10013035731</t>
  </si>
  <si>
    <t>24 Oakmere Avenue</t>
  </si>
  <si>
    <t>10013035732</t>
  </si>
  <si>
    <t>26 Oakmere Avenue</t>
  </si>
  <si>
    <t>10013035733</t>
  </si>
  <si>
    <t>28 Oakmere Avenue</t>
  </si>
  <si>
    <t>10013035734</t>
  </si>
  <si>
    <t>30 Oakmere Avenue</t>
  </si>
  <si>
    <t>10013035736</t>
  </si>
  <si>
    <t>32 Oakmere Avenue</t>
  </si>
  <si>
    <t>10013035737</t>
  </si>
  <si>
    <t>34 Oakmere Avenue</t>
  </si>
  <si>
    <t>10013035738</t>
  </si>
  <si>
    <t>36 Oakmere Avenue</t>
  </si>
  <si>
    <t>10013035739</t>
  </si>
  <si>
    <t>38 Oakmere Avenue</t>
  </si>
  <si>
    <t>10013035740</t>
  </si>
  <si>
    <t>40 Oakmere Avenue</t>
  </si>
  <si>
    <t>10013035741</t>
  </si>
  <si>
    <t>42 Oakmere Avenue</t>
  </si>
  <si>
    <t>10013035742</t>
  </si>
  <si>
    <t>44 Oakmere Avenue</t>
  </si>
  <si>
    <t>10013035743</t>
  </si>
  <si>
    <t>46 Oakmere Avenue</t>
  </si>
  <si>
    <t>10013035745</t>
  </si>
  <si>
    <t>48 Oakmere Avenue</t>
  </si>
  <si>
    <t>10013035746</t>
  </si>
  <si>
    <t>50 Oakmere Avenue</t>
  </si>
  <si>
    <t>10013035747</t>
  </si>
  <si>
    <t>52 Oakmere Avenue</t>
  </si>
  <si>
    <t>10013035748</t>
  </si>
  <si>
    <t>54 Oakmere Avenue</t>
  </si>
  <si>
    <t>10013035751</t>
  </si>
  <si>
    <t>56 Oakmere Avenue</t>
  </si>
  <si>
    <t>10013035752</t>
  </si>
  <si>
    <t>58 Oakmere Avenue</t>
  </si>
  <si>
    <t>10013035753</t>
  </si>
  <si>
    <t>60 Oakmere Avenue</t>
  </si>
  <si>
    <t>10013035754</t>
  </si>
  <si>
    <t>62 Oakmere Avenue</t>
  </si>
  <si>
    <t>10013035758</t>
  </si>
  <si>
    <t>63 Oakmere Avenue</t>
  </si>
  <si>
    <t>10013035790</t>
  </si>
  <si>
    <t>64 Oakmere Avenue</t>
  </si>
  <si>
    <t>10013035759</t>
  </si>
  <si>
    <t>66 Oakmere Avenue</t>
  </si>
  <si>
    <t>10013035760</t>
  </si>
  <si>
    <t>68 Oakmere Avenue</t>
  </si>
  <si>
    <t>10013035761</t>
  </si>
  <si>
    <t>69 Oakmere Avenue</t>
  </si>
  <si>
    <t>10013035797</t>
  </si>
  <si>
    <t>72 Oakmere Avenue</t>
  </si>
  <si>
    <t>10013035769</t>
  </si>
  <si>
    <t>78 Oakmere Avenue</t>
  </si>
  <si>
    <t>10013035775</t>
  </si>
  <si>
    <t>90 Oakmere Avenue</t>
  </si>
  <si>
    <t>10013035787</t>
  </si>
  <si>
    <t>92 Oakmere Avenue</t>
  </si>
  <si>
    <t>10013035789</t>
  </si>
  <si>
    <t>98 Oakmere Avenue</t>
  </si>
  <si>
    <t>10013035795</t>
  </si>
  <si>
    <t>1 Oak Tree Way</t>
  </si>
  <si>
    <t>Therfield</t>
  </si>
  <si>
    <t>10023331655</t>
  </si>
  <si>
    <t>2 Oak Tree Way</t>
  </si>
  <si>
    <t>10023331656</t>
  </si>
  <si>
    <t>3 Oak Tree Way</t>
  </si>
  <si>
    <t>10023331657</t>
  </si>
  <si>
    <t>4 Oak Tree Way</t>
  </si>
  <si>
    <t>10023331658</t>
  </si>
  <si>
    <t>5 Oak Tree Way</t>
  </si>
  <si>
    <t>10023331659</t>
  </si>
  <si>
    <t>6 Oak Tree Way</t>
  </si>
  <si>
    <t>10023331660</t>
  </si>
  <si>
    <t>7 Oak Tree Way</t>
  </si>
  <si>
    <t>10023331661</t>
  </si>
  <si>
    <t>8 Oak Tree Way</t>
  </si>
  <si>
    <t>10023331662</t>
  </si>
  <si>
    <t>11a Offas Way</t>
  </si>
  <si>
    <t>10001069981</t>
  </si>
  <si>
    <t>11b Offas Way</t>
  </si>
  <si>
    <t>10001069982</t>
  </si>
  <si>
    <t>32A Offas Way</t>
  </si>
  <si>
    <t>10001065272</t>
  </si>
  <si>
    <t>32B Offas Way</t>
  </si>
  <si>
    <t>10001065273</t>
  </si>
  <si>
    <t>32C Offas Way</t>
  </si>
  <si>
    <t>10001065274</t>
  </si>
  <si>
    <t>3 Ogard Road</t>
  </si>
  <si>
    <t>148034696</t>
  </si>
  <si>
    <t>1 Lavington Mansions</t>
  </si>
  <si>
    <t>10033622461</t>
  </si>
  <si>
    <t>2 Lavington Mansions</t>
  </si>
  <si>
    <t>10033622462</t>
  </si>
  <si>
    <t>3 Lavington Mansions</t>
  </si>
  <si>
    <t>10033622463</t>
  </si>
  <si>
    <t>4 Lavington Mansions</t>
  </si>
  <si>
    <t>10033622464</t>
  </si>
  <si>
    <t>5 Lavington Mansions</t>
  </si>
  <si>
    <t>10033622465</t>
  </si>
  <si>
    <t>6 Lavington Mansions</t>
  </si>
  <si>
    <t>10033622466</t>
  </si>
  <si>
    <t>7 Lavington Mansions</t>
  </si>
  <si>
    <t>10033622467</t>
  </si>
  <si>
    <t>8 Lavington Mansions</t>
  </si>
  <si>
    <t>10033622468</t>
  </si>
  <si>
    <t>9 Lavington Mansions</t>
  </si>
  <si>
    <t>10033622469</t>
  </si>
  <si>
    <t>10 Lavington Mansions</t>
  </si>
  <si>
    <t>10033622470</t>
  </si>
  <si>
    <t>11 Lavington Mansions</t>
  </si>
  <si>
    <t>10033622471</t>
  </si>
  <si>
    <t>12 Lavington Mansions</t>
  </si>
  <si>
    <t>10033622472</t>
  </si>
  <si>
    <t>13 Lavington Mansions</t>
  </si>
  <si>
    <t>10033622473</t>
  </si>
  <si>
    <t>14 Lavington Mansions</t>
  </si>
  <si>
    <t>10033622474</t>
  </si>
  <si>
    <t>15 Lavington Mansions</t>
  </si>
  <si>
    <t>10033622475</t>
  </si>
  <si>
    <t>16 Lavington Mansions</t>
  </si>
  <si>
    <t>10033622476</t>
  </si>
  <si>
    <t>17 Lavington Mansions</t>
  </si>
  <si>
    <t>10033622477</t>
  </si>
  <si>
    <t>18 Lavington Mansions</t>
  </si>
  <si>
    <t>10033622478</t>
  </si>
  <si>
    <t>19 Lavington Mansions</t>
  </si>
  <si>
    <t>10033622479</t>
  </si>
  <si>
    <t>20 Lavington Mansions</t>
  </si>
  <si>
    <t>10033622480</t>
  </si>
  <si>
    <t>21 Lavington Mansions</t>
  </si>
  <si>
    <t>10033622481</t>
  </si>
  <si>
    <t>49 Okeley Lane</t>
  </si>
  <si>
    <t>100080717741</t>
  </si>
  <si>
    <t>7 Olaf Street</t>
  </si>
  <si>
    <t>34039668</t>
  </si>
  <si>
    <t>9 Olaf Street</t>
  </si>
  <si>
    <t>34039669</t>
  </si>
  <si>
    <t>11 Olaf Street</t>
  </si>
  <si>
    <t>34039670</t>
  </si>
  <si>
    <t>13 Olaf Street</t>
  </si>
  <si>
    <t>34039671</t>
  </si>
  <si>
    <t>15 Olaf Street</t>
  </si>
  <si>
    <t>34039672</t>
  </si>
  <si>
    <t>39 Old Bourne Way</t>
  </si>
  <si>
    <t>200000587577</t>
  </si>
  <si>
    <t>186 Old Oak Common</t>
  </si>
  <si>
    <t>34004458</t>
  </si>
  <si>
    <t>Old Oak Common</t>
  </si>
  <si>
    <t>34004459</t>
  </si>
  <si>
    <t>190 Old Oak Common</t>
  </si>
  <si>
    <t>34004460</t>
  </si>
  <si>
    <t>192 Old Oak Common</t>
  </si>
  <si>
    <t>34004461</t>
  </si>
  <si>
    <t>194 Old Oak Common</t>
  </si>
  <si>
    <t>34004462</t>
  </si>
  <si>
    <t>196 Old Oak Common</t>
  </si>
  <si>
    <t>34004463</t>
  </si>
  <si>
    <t>198 Old Oak Common</t>
  </si>
  <si>
    <t>34004464</t>
  </si>
  <si>
    <t>200 Old Oak Common</t>
  </si>
  <si>
    <t>34004400</t>
  </si>
  <si>
    <t>1 Old Church Court</t>
  </si>
  <si>
    <t>Bridge Road</t>
  </si>
  <si>
    <t>10023301163</t>
  </si>
  <si>
    <t>2 Old Church Court</t>
  </si>
  <si>
    <t>10023301164</t>
  </si>
  <si>
    <t>3 Old Church Court</t>
  </si>
  <si>
    <t>10023301165</t>
  </si>
  <si>
    <t>4 Old Church Court</t>
  </si>
  <si>
    <t>10023301166</t>
  </si>
  <si>
    <t>5 Old Church Court</t>
  </si>
  <si>
    <t>10023301167</t>
  </si>
  <si>
    <t>6 Old Church Court</t>
  </si>
  <si>
    <t>10023301168</t>
  </si>
  <si>
    <t>7 Old Church Court</t>
  </si>
  <si>
    <t>10023301169</t>
  </si>
  <si>
    <t>8 Old Church Court</t>
  </si>
  <si>
    <t>10023301170</t>
  </si>
  <si>
    <t>9 Old Church Court</t>
  </si>
  <si>
    <t>10023301171</t>
  </si>
  <si>
    <t>10 Old Church Court</t>
  </si>
  <si>
    <t>10023301172</t>
  </si>
  <si>
    <t>11 Old Church Court</t>
  </si>
  <si>
    <t>10023301173</t>
  </si>
  <si>
    <t>12 Old Church Court</t>
  </si>
  <si>
    <t>10023301174</t>
  </si>
  <si>
    <t>13 Old Church Court</t>
  </si>
  <si>
    <t>10023301175</t>
  </si>
  <si>
    <t>15 Old Church Court</t>
  </si>
  <si>
    <t>10023301177</t>
  </si>
  <si>
    <t>14 Old Church Court</t>
  </si>
  <si>
    <t>10023301176</t>
  </si>
  <si>
    <t>16 Old Church Court</t>
  </si>
  <si>
    <t>10023301178</t>
  </si>
  <si>
    <t>17 Old Church Court</t>
  </si>
  <si>
    <t>10023301179</t>
  </si>
  <si>
    <t>20 Old School Close</t>
  </si>
  <si>
    <t>Codicote</t>
  </si>
  <si>
    <t>100080803661</t>
  </si>
  <si>
    <t>13 Oliver Court</t>
  </si>
  <si>
    <t>Shapmore End</t>
  </si>
  <si>
    <t>1  Olive Blythe House</t>
  </si>
  <si>
    <t>377 Portobello Road</t>
  </si>
  <si>
    <t>217069732</t>
  </si>
  <si>
    <t>2  Olive Blythe House</t>
  </si>
  <si>
    <t>217069740</t>
  </si>
  <si>
    <t>3  Olive Blythe House</t>
  </si>
  <si>
    <t>217069741</t>
  </si>
  <si>
    <t>4  Olive Blythe House</t>
  </si>
  <si>
    <t>217069742</t>
  </si>
  <si>
    <t>5  Olive Blythe House</t>
  </si>
  <si>
    <t>217069743</t>
  </si>
  <si>
    <t>6  Olive Blythe House</t>
  </si>
  <si>
    <t>217069744</t>
  </si>
  <si>
    <t>7  Olive Blythe House</t>
  </si>
  <si>
    <t>217069745</t>
  </si>
  <si>
    <t>8  Olive Blythe House</t>
  </si>
  <si>
    <t>217069746</t>
  </si>
  <si>
    <t>9  Olive Blythe House</t>
  </si>
  <si>
    <t>217069747</t>
  </si>
  <si>
    <t>10  Olive Blythe House</t>
  </si>
  <si>
    <t>217069733</t>
  </si>
  <si>
    <t>11  Olive Blythe House</t>
  </si>
  <si>
    <t>217069734</t>
  </si>
  <si>
    <t>12  Olive Blythe House</t>
  </si>
  <si>
    <t>217069735</t>
  </si>
  <si>
    <t>13  Olive Blythe House</t>
  </si>
  <si>
    <t>217069736</t>
  </si>
  <si>
    <t>14  Olive Blythe House</t>
  </si>
  <si>
    <t>217069737</t>
  </si>
  <si>
    <t>15  Olive Blythe House</t>
  </si>
  <si>
    <t>217069738</t>
  </si>
  <si>
    <t>16  Olive Blythe House</t>
  </si>
  <si>
    <t>217069739</t>
  </si>
  <si>
    <t>110 Olympic Close</t>
  </si>
  <si>
    <t>15 Olympic Close</t>
  </si>
  <si>
    <t>100080165474</t>
  </si>
  <si>
    <t>FLAT 1 Penton House</t>
  </si>
  <si>
    <t>5300027870</t>
  </si>
  <si>
    <t>FLAT 2 Penton House</t>
  </si>
  <si>
    <t>5300027871</t>
  </si>
  <si>
    <t>FLAT 3 Penton House</t>
  </si>
  <si>
    <t>5300027872</t>
  </si>
  <si>
    <t>FLAT 4 Penton House</t>
  </si>
  <si>
    <t>5300027873</t>
  </si>
  <si>
    <t>FLAT 5 Penton House</t>
  </si>
  <si>
    <t>5300027874</t>
  </si>
  <si>
    <t>FLAT 6 Penton House</t>
  </si>
  <si>
    <t>5300027875</t>
  </si>
  <si>
    <t>FLAT 7 Penton House</t>
  </si>
  <si>
    <t>5300027876</t>
  </si>
  <si>
    <t>FLAT 8 Penton House</t>
  </si>
  <si>
    <t>5300027877</t>
  </si>
  <si>
    <t>FLAT 9 Penton House</t>
  </si>
  <si>
    <t>5300027878</t>
  </si>
  <si>
    <t>Penton House</t>
  </si>
  <si>
    <t>5300027879</t>
  </si>
  <si>
    <t>5300027880</t>
  </si>
  <si>
    <t>5300027881</t>
  </si>
  <si>
    <t>5300027882</t>
  </si>
  <si>
    <t>5300027883</t>
  </si>
  <si>
    <t>5300027884</t>
  </si>
  <si>
    <t>5300027885</t>
  </si>
  <si>
    <t>5300027886</t>
  </si>
  <si>
    <t>5300027887</t>
  </si>
  <si>
    <t>FLAT 1 Prospect House</t>
  </si>
  <si>
    <t>5300027889</t>
  </si>
  <si>
    <t>FLAT 2 Prospect House</t>
  </si>
  <si>
    <t>5300027890</t>
  </si>
  <si>
    <t>FLAT 3 Prospect House</t>
  </si>
  <si>
    <t>5300027891</t>
  </si>
  <si>
    <t>FLAT 5 Prospect House</t>
  </si>
  <si>
    <t>5300027893</t>
  </si>
  <si>
    <t>FLAT 6 Prospect House</t>
  </si>
  <si>
    <t>5300027894</t>
  </si>
  <si>
    <t>FLAT 7 Prospect House</t>
  </si>
  <si>
    <t>5300027895</t>
  </si>
  <si>
    <t>FLAT 8 Prospect House</t>
  </si>
  <si>
    <t>5300027896</t>
  </si>
  <si>
    <t>FLAT 9 Prospect House</t>
  </si>
  <si>
    <t>5300027897</t>
  </si>
  <si>
    <t>Prospect House</t>
  </si>
  <si>
    <t>5300027898</t>
  </si>
  <si>
    <t>5300027899</t>
  </si>
  <si>
    <t>5300027900</t>
  </si>
  <si>
    <t>5300027901</t>
  </si>
  <si>
    <t>5300027902</t>
  </si>
  <si>
    <t>5300027903</t>
  </si>
  <si>
    <t>5300027904</t>
  </si>
  <si>
    <t>5300027905</t>
  </si>
  <si>
    <t>5300027906</t>
  </si>
  <si>
    <t>5300027907</t>
  </si>
  <si>
    <t>5300027908</t>
  </si>
  <si>
    <t>5300027909</t>
  </si>
  <si>
    <t>5300027910</t>
  </si>
  <si>
    <t>5300027911</t>
  </si>
  <si>
    <t>5300027912</t>
  </si>
  <si>
    <t>5300027913</t>
  </si>
  <si>
    <t>5300027914</t>
  </si>
  <si>
    <t>5300027915</t>
  </si>
  <si>
    <t>5300027916</t>
  </si>
  <si>
    <t>5300027917</t>
  </si>
  <si>
    <t>5300027918</t>
  </si>
  <si>
    <t>5300027919</t>
  </si>
  <si>
    <t>5300027920</t>
  </si>
  <si>
    <t>5300027921</t>
  </si>
  <si>
    <t>5300027922</t>
  </si>
  <si>
    <t>5300027923</t>
  </si>
  <si>
    <t>5300027924</t>
  </si>
  <si>
    <t>5300027925</t>
  </si>
  <si>
    <t>5300027926</t>
  </si>
  <si>
    <t>5300027927</t>
  </si>
  <si>
    <t>5300027928</t>
  </si>
  <si>
    <t>5300027929</t>
  </si>
  <si>
    <t>5300027930</t>
  </si>
  <si>
    <t>5300027931</t>
  </si>
  <si>
    <t>5300027932</t>
  </si>
  <si>
    <t>5300027933</t>
  </si>
  <si>
    <t>5300027934</t>
  </si>
  <si>
    <t>5300027935</t>
  </si>
  <si>
    <t>5300027936</t>
  </si>
  <si>
    <t>5300027937</t>
  </si>
  <si>
    <t>5300027938</t>
  </si>
  <si>
    <t>5300027939</t>
  </si>
  <si>
    <t>5300027940</t>
  </si>
  <si>
    <t>5300027941</t>
  </si>
  <si>
    <t>5300027942</t>
  </si>
  <si>
    <t>5300027943</t>
  </si>
  <si>
    <t>5300027944</t>
  </si>
  <si>
    <t>5300027945</t>
  </si>
  <si>
    <t>5300027946</t>
  </si>
  <si>
    <t>FLAT 1 Rodney House</t>
  </si>
  <si>
    <t>5300027948</t>
  </si>
  <si>
    <t>FLAT 2 Rodney House</t>
  </si>
  <si>
    <t>5300027949</t>
  </si>
  <si>
    <t>FLAT 3 Rodney House</t>
  </si>
  <si>
    <t>5300027950</t>
  </si>
  <si>
    <t>FLAT 4 Rodney House</t>
  </si>
  <si>
    <t>5300027951</t>
  </si>
  <si>
    <t>FLAT 5 Rodney House</t>
  </si>
  <si>
    <t>5300027952</t>
  </si>
  <si>
    <t>FLAT 6 Rodney House</t>
  </si>
  <si>
    <t>5300027953</t>
  </si>
  <si>
    <t>FLAT 7 Rodney House</t>
  </si>
  <si>
    <t>5300027954</t>
  </si>
  <si>
    <t>FLAT 8 Rodney House</t>
  </si>
  <si>
    <t>5300027955</t>
  </si>
  <si>
    <t>FLAT 9 Rodney House</t>
  </si>
  <si>
    <t>5300027956</t>
  </si>
  <si>
    <t>Rodney House</t>
  </si>
  <si>
    <t>5300027957</t>
  </si>
  <si>
    <t>5300027958</t>
  </si>
  <si>
    <t>5300027959</t>
  </si>
  <si>
    <t>5300027960</t>
  </si>
  <si>
    <t>5300027961</t>
  </si>
  <si>
    <t>5300027962</t>
  </si>
  <si>
    <t>5300027963</t>
  </si>
  <si>
    <t>5300027964</t>
  </si>
  <si>
    <t>5300027965</t>
  </si>
  <si>
    <t>5300027966</t>
  </si>
  <si>
    <t>5300027967</t>
  </si>
  <si>
    <t>5300027968</t>
  </si>
  <si>
    <t>5300027969</t>
  </si>
  <si>
    <t>5300027970</t>
  </si>
  <si>
    <t>5300027971</t>
  </si>
  <si>
    <t>1 Ongley Court</t>
  </si>
  <si>
    <t>Ivel Road</t>
  </si>
  <si>
    <t>100081002409</t>
  </si>
  <si>
    <t>2 Ongley Court</t>
  </si>
  <si>
    <t>100081002410</t>
  </si>
  <si>
    <t>3 Ongley Court</t>
  </si>
  <si>
    <t>100081002411</t>
  </si>
  <si>
    <t>5 Ongley Court</t>
  </si>
  <si>
    <t>100081002412</t>
  </si>
  <si>
    <t>7 Ongley Court</t>
  </si>
  <si>
    <t>100081002413</t>
  </si>
  <si>
    <t>8 Ongley Court</t>
  </si>
  <si>
    <t>100081002414</t>
  </si>
  <si>
    <t>9 Ongley Court</t>
  </si>
  <si>
    <t>100081002415</t>
  </si>
  <si>
    <t>10 Ongley Court</t>
  </si>
  <si>
    <t>100081002416</t>
  </si>
  <si>
    <t>11 Ongley Court</t>
  </si>
  <si>
    <t>100081002417</t>
  </si>
  <si>
    <t>12 Ongley Court</t>
  </si>
  <si>
    <t>100081002418</t>
  </si>
  <si>
    <t>13 Ongley Court</t>
  </si>
  <si>
    <t>100081002419</t>
  </si>
  <si>
    <t>14 Ongley Court</t>
  </si>
  <si>
    <t>100081002420</t>
  </si>
  <si>
    <t>15 Ongley Court</t>
  </si>
  <si>
    <t>100081002421</t>
  </si>
  <si>
    <t>16 Ongley Court</t>
  </si>
  <si>
    <t>100081002422</t>
  </si>
  <si>
    <t>17 Ongley Court</t>
  </si>
  <si>
    <t>100081002423</t>
  </si>
  <si>
    <t>18 Ongley Court</t>
  </si>
  <si>
    <t>100081002424</t>
  </si>
  <si>
    <t>19 Ongley Court</t>
  </si>
  <si>
    <t>100081002425</t>
  </si>
  <si>
    <t>79 Orchard Way</t>
  </si>
  <si>
    <t>100080810216</t>
  </si>
  <si>
    <t>7 Orchard Square</t>
  </si>
  <si>
    <t>148021156</t>
  </si>
  <si>
    <t>10001024118</t>
  </si>
  <si>
    <t>10001024133</t>
  </si>
  <si>
    <t>100080792033</t>
  </si>
  <si>
    <t>40 Orchard Road</t>
  </si>
  <si>
    <t>100080792034</t>
  </si>
  <si>
    <t>42 Orchard Road</t>
  </si>
  <si>
    <t>100080792035</t>
  </si>
  <si>
    <t>44 Orchard Road</t>
  </si>
  <si>
    <t>100080792036</t>
  </si>
  <si>
    <t>46 Orchard Road</t>
  </si>
  <si>
    <t>100080792037</t>
  </si>
  <si>
    <t>48 Orchard Road</t>
  </si>
  <si>
    <t>100080792038</t>
  </si>
  <si>
    <t>22 Ormonde</t>
  </si>
  <si>
    <t>25035310</t>
  </si>
  <si>
    <t>42 Ormonde</t>
  </si>
  <si>
    <t>25035321</t>
  </si>
  <si>
    <t>1 Parkview</t>
  </si>
  <si>
    <t>10013149721</t>
  </si>
  <si>
    <t>2 Parkview</t>
  </si>
  <si>
    <t>10013149731</t>
  </si>
  <si>
    <t>3 Parkview</t>
  </si>
  <si>
    <t>10013149732</t>
  </si>
  <si>
    <t>4 Parkview</t>
  </si>
  <si>
    <t>10013149733</t>
  </si>
  <si>
    <t>5 Parkview</t>
  </si>
  <si>
    <t>10013149734</t>
  </si>
  <si>
    <t>6 Parkview</t>
  </si>
  <si>
    <t>10013149735</t>
  </si>
  <si>
    <t>7 Parkview</t>
  </si>
  <si>
    <t>10013149736</t>
  </si>
  <si>
    <t>8 Parkview</t>
  </si>
  <si>
    <t>10013149737</t>
  </si>
  <si>
    <t>9 Parkview</t>
  </si>
  <si>
    <t>10013149738</t>
  </si>
  <si>
    <t>10 Parkview</t>
  </si>
  <si>
    <t>10013149722</t>
  </si>
  <si>
    <t>11 Parkview</t>
  </si>
  <si>
    <t>10013149723</t>
  </si>
  <si>
    <t>12 Parkview</t>
  </si>
  <si>
    <t>10013149724</t>
  </si>
  <si>
    <t>13 Parkview</t>
  </si>
  <si>
    <t>10013149725</t>
  </si>
  <si>
    <t>14 Parkview</t>
  </si>
  <si>
    <t>10013149726</t>
  </si>
  <si>
    <t>15 Parkview</t>
  </si>
  <si>
    <t>10013149727</t>
  </si>
  <si>
    <t>16 Parkview</t>
  </si>
  <si>
    <t>10013149728</t>
  </si>
  <si>
    <t>17 Parkview</t>
  </si>
  <si>
    <t>10013149729</t>
  </si>
  <si>
    <t>18 Parkview</t>
  </si>
  <si>
    <t>10013149730</t>
  </si>
  <si>
    <t>1 Osborne Court</t>
  </si>
  <si>
    <t>Ampthill Road</t>
  </si>
  <si>
    <t>100080991254</t>
  </si>
  <si>
    <t>2 Osborne Court</t>
  </si>
  <si>
    <t>100080991255</t>
  </si>
  <si>
    <t>3 Osborne Court</t>
  </si>
  <si>
    <t>100080991256</t>
  </si>
  <si>
    <t>4 Osborne Court</t>
  </si>
  <si>
    <t>100080991257</t>
  </si>
  <si>
    <t>5 Osborne Court</t>
  </si>
  <si>
    <t>100080991258</t>
  </si>
  <si>
    <t>6 Osborne Court</t>
  </si>
  <si>
    <t>100080991259</t>
  </si>
  <si>
    <t>7 Osborne Court</t>
  </si>
  <si>
    <t>100080991260</t>
  </si>
  <si>
    <t>8 Osborne Court</t>
  </si>
  <si>
    <t>100080991261</t>
  </si>
  <si>
    <t>9 Osborne Court</t>
  </si>
  <si>
    <t>100080991262</t>
  </si>
  <si>
    <t>10 Osborne Court</t>
  </si>
  <si>
    <t>100080991263</t>
  </si>
  <si>
    <t>11 Osborne Court</t>
  </si>
  <si>
    <t>100080991264</t>
  </si>
  <si>
    <t>12 Osborne Court</t>
  </si>
  <si>
    <t>100080991265</t>
  </si>
  <si>
    <t>14 Osborne Court</t>
  </si>
  <si>
    <t>100080991266</t>
  </si>
  <si>
    <t>15 Osborne Court</t>
  </si>
  <si>
    <t>100080991267</t>
  </si>
  <si>
    <t>16 Osborne Court</t>
  </si>
  <si>
    <t>100080991268</t>
  </si>
  <si>
    <t>17 Osborne Court</t>
  </si>
  <si>
    <t>100080991269</t>
  </si>
  <si>
    <t>18 Osborne Court</t>
  </si>
  <si>
    <t>100080991270</t>
  </si>
  <si>
    <t>19 Osborne Court</t>
  </si>
  <si>
    <t>100080991271</t>
  </si>
  <si>
    <t>20 Osborne Court</t>
  </si>
  <si>
    <t>100080991272</t>
  </si>
  <si>
    <t>21 Osborne Court</t>
  </si>
  <si>
    <t>100080991273</t>
  </si>
  <si>
    <t>22 Osborne Court</t>
  </si>
  <si>
    <t>100080991274</t>
  </si>
  <si>
    <t>23 Osborne Court</t>
  </si>
  <si>
    <t>100080991275</t>
  </si>
  <si>
    <t>24 Osborne Court</t>
  </si>
  <si>
    <t>100080991276</t>
  </si>
  <si>
    <t>25 Osborne Court</t>
  </si>
  <si>
    <t>100080991277</t>
  </si>
  <si>
    <t>Room 1 Osborne House</t>
  </si>
  <si>
    <t>3 Churchgate</t>
  </si>
  <si>
    <t>Room 2 Osborne House</t>
  </si>
  <si>
    <t>Room 3 Osborne House</t>
  </si>
  <si>
    <t>Room 4 Osborne House</t>
  </si>
  <si>
    <t>Room 5 Osborne House</t>
  </si>
  <si>
    <t>10096185240</t>
  </si>
  <si>
    <t>10096185241</t>
  </si>
  <si>
    <t>10096185242</t>
  </si>
  <si>
    <t>10096185198</t>
  </si>
  <si>
    <t>10096185199</t>
  </si>
  <si>
    <t>10096185200</t>
  </si>
  <si>
    <t>10096185201</t>
  </si>
  <si>
    <t>10096185202</t>
  </si>
  <si>
    <t>10096185203</t>
  </si>
  <si>
    <t>10096185204</t>
  </si>
  <si>
    <t>10096185205</t>
  </si>
  <si>
    <t>10096185206</t>
  </si>
  <si>
    <t>10096185207</t>
  </si>
  <si>
    <t>10096185208</t>
  </si>
  <si>
    <t>10096185209</t>
  </si>
  <si>
    <t>10096185210</t>
  </si>
  <si>
    <t>10096185211</t>
  </si>
  <si>
    <t>10096185212</t>
  </si>
  <si>
    <t>10096185213</t>
  </si>
  <si>
    <t>10096185214</t>
  </si>
  <si>
    <t>10096185215</t>
  </si>
  <si>
    <t>10096185216</t>
  </si>
  <si>
    <t>10096185217</t>
  </si>
  <si>
    <t>10096185218</t>
  </si>
  <si>
    <t>10096185219</t>
  </si>
  <si>
    <t>10096185220</t>
  </si>
  <si>
    <t>10096185221</t>
  </si>
  <si>
    <t>10096185222</t>
  </si>
  <si>
    <t>10096185223</t>
  </si>
  <si>
    <t>10096185224</t>
  </si>
  <si>
    <t>10096185225</t>
  </si>
  <si>
    <t>10096185226</t>
  </si>
  <si>
    <t>10096185227</t>
  </si>
  <si>
    <t>10096185228</t>
  </si>
  <si>
    <t>10096185229</t>
  </si>
  <si>
    <t>10096185230</t>
  </si>
  <si>
    <t>10096185231</t>
  </si>
  <si>
    <t>10096185232</t>
  </si>
  <si>
    <t>10096185233</t>
  </si>
  <si>
    <t>10096185234</t>
  </si>
  <si>
    <t>10096185235</t>
  </si>
  <si>
    <t>10096185236</t>
  </si>
  <si>
    <t>10096185237</t>
  </si>
  <si>
    <t>10096185238</t>
  </si>
  <si>
    <t>10096185239</t>
  </si>
  <si>
    <t>10096185312</t>
  </si>
  <si>
    <t>10096185313</t>
  </si>
  <si>
    <t>10096185314</t>
  </si>
  <si>
    <t>10096185315</t>
  </si>
  <si>
    <t>10096185316</t>
  </si>
  <si>
    <t>10096185317</t>
  </si>
  <si>
    <t>10096185318</t>
  </si>
  <si>
    <t>10096185319</t>
  </si>
  <si>
    <t>10096185320</t>
  </si>
  <si>
    <t>10096185321</t>
  </si>
  <si>
    <t>10096185322</t>
  </si>
  <si>
    <t>10096185323</t>
  </si>
  <si>
    <t>10096185324</t>
  </si>
  <si>
    <t>10096185325</t>
  </si>
  <si>
    <t>10096185326</t>
  </si>
  <si>
    <t>10096185327</t>
  </si>
  <si>
    <t>10096185328</t>
  </si>
  <si>
    <t>10096185329</t>
  </si>
  <si>
    <t>10096185330</t>
  </si>
  <si>
    <t>10096185331</t>
  </si>
  <si>
    <t>10096185250</t>
  </si>
  <si>
    <t>10096185251</t>
  </si>
  <si>
    <t>10096185252</t>
  </si>
  <si>
    <t>10096185253</t>
  </si>
  <si>
    <t>10096185254</t>
  </si>
  <si>
    <t>10096185255</t>
  </si>
  <si>
    <t>10096185256</t>
  </si>
  <si>
    <t>10096185257</t>
  </si>
  <si>
    <t>10096185258</t>
  </si>
  <si>
    <t>10096185259</t>
  </si>
  <si>
    <t>10096185260</t>
  </si>
  <si>
    <t>10096185261</t>
  </si>
  <si>
    <t>10096185262</t>
  </si>
  <si>
    <t>10096185263</t>
  </si>
  <si>
    <t>10096185264</t>
  </si>
  <si>
    <t>10096185265</t>
  </si>
  <si>
    <t>10096185266</t>
  </si>
  <si>
    <t>10096185267</t>
  </si>
  <si>
    <t>10096185268</t>
  </si>
  <si>
    <t>10096185269</t>
  </si>
  <si>
    <t>10096185270</t>
  </si>
  <si>
    <t>10096185271</t>
  </si>
  <si>
    <t>10096185272</t>
  </si>
  <si>
    <t>10096185273</t>
  </si>
  <si>
    <t>10096185274</t>
  </si>
  <si>
    <t>10096185275</t>
  </si>
  <si>
    <t>10096185276</t>
  </si>
  <si>
    <t>10096185277</t>
  </si>
  <si>
    <t>10096185278</t>
  </si>
  <si>
    <t>10096185279</t>
  </si>
  <si>
    <t>10096185280</t>
  </si>
  <si>
    <t>10096185281</t>
  </si>
  <si>
    <t>10096185282</t>
  </si>
  <si>
    <t>10096185283</t>
  </si>
  <si>
    <t>10096185284</t>
  </si>
  <si>
    <t>10096185285</t>
  </si>
  <si>
    <t>10096185286</t>
  </si>
  <si>
    <t>10096185287</t>
  </si>
  <si>
    <t>10096186203</t>
  </si>
  <si>
    <t>10096186204</t>
  </si>
  <si>
    <t>10096185288</t>
  </si>
  <si>
    <t>10096185289</t>
  </si>
  <si>
    <t>10096185290</t>
  </si>
  <si>
    <t>10096185291</t>
  </si>
  <si>
    <t>10096185292</t>
  </si>
  <si>
    <t>10096185293</t>
  </si>
  <si>
    <t>10096185294</t>
  </si>
  <si>
    <t>10096185295</t>
  </si>
  <si>
    <t>10096185296</t>
  </si>
  <si>
    <t>10096185297</t>
  </si>
  <si>
    <t>10096185298</t>
  </si>
  <si>
    <t>10096185299</t>
  </si>
  <si>
    <t>10096185300</t>
  </si>
  <si>
    <t>10096185301</t>
  </si>
  <si>
    <t>10096185302</t>
  </si>
  <si>
    <t>10096185303</t>
  </si>
  <si>
    <t>10096185304</t>
  </si>
  <si>
    <t>10096185305</t>
  </si>
  <si>
    <t>10096185306</t>
  </si>
  <si>
    <t>10096185307</t>
  </si>
  <si>
    <t>10096185308</t>
  </si>
  <si>
    <t>10096185309</t>
  </si>
  <si>
    <t>10096185310</t>
  </si>
  <si>
    <t>10096185311</t>
  </si>
  <si>
    <t>10096185332</t>
  </si>
  <si>
    <t>10096185333</t>
  </si>
  <si>
    <t>10096185334</t>
  </si>
  <si>
    <t>10096185335</t>
  </si>
  <si>
    <t>10096185336</t>
  </si>
  <si>
    <t>10096185337</t>
  </si>
  <si>
    <t>10096185338</t>
  </si>
  <si>
    <t>10096185339</t>
  </si>
  <si>
    <t>10096185340</t>
  </si>
  <si>
    <t>10096185341</t>
  </si>
  <si>
    <t>10096185342</t>
  </si>
  <si>
    <t>10096185343</t>
  </si>
  <si>
    <t>10096185344</t>
  </si>
  <si>
    <t>10096185345</t>
  </si>
  <si>
    <t>10096185346</t>
  </si>
  <si>
    <t>10096185347</t>
  </si>
  <si>
    <t>10096185348</t>
  </si>
  <si>
    <t>10096185349</t>
  </si>
  <si>
    <t>10096185350</t>
  </si>
  <si>
    <t>10096185351</t>
  </si>
  <si>
    <t>10096185352</t>
  </si>
  <si>
    <t>10096185353</t>
  </si>
  <si>
    <t>10096185354</t>
  </si>
  <si>
    <t>10096185355</t>
  </si>
  <si>
    <t>10096185356</t>
  </si>
  <si>
    <t>10096185357</t>
  </si>
  <si>
    <t>10096185358</t>
  </si>
  <si>
    <t>10096185359</t>
  </si>
  <si>
    <t>10096185360</t>
  </si>
  <si>
    <t>10096185361</t>
  </si>
  <si>
    <t>10096185362</t>
  </si>
  <si>
    <t>10096185363</t>
  </si>
  <si>
    <t>10096185364</t>
  </si>
  <si>
    <t>10096185365</t>
  </si>
  <si>
    <t>10096185366</t>
  </si>
  <si>
    <t>10096185367</t>
  </si>
  <si>
    <t>10096185368</t>
  </si>
  <si>
    <t>10096185369</t>
  </si>
  <si>
    <t>10096185370</t>
  </si>
  <si>
    <t>6 Osmund Street</t>
  </si>
  <si>
    <t>34003793</t>
  </si>
  <si>
    <t>13 Osprey</t>
  </si>
  <si>
    <t>1 Osram Court</t>
  </si>
  <si>
    <t>34036932</t>
  </si>
  <si>
    <t>2 Osram Court</t>
  </si>
  <si>
    <t>34036933</t>
  </si>
  <si>
    <t>3 Osram Court</t>
  </si>
  <si>
    <t>34036934</t>
  </si>
  <si>
    <t>4 Osram Court</t>
  </si>
  <si>
    <t>34036935</t>
  </si>
  <si>
    <t>5 Osram Court</t>
  </si>
  <si>
    <t>34036936</t>
  </si>
  <si>
    <t>6 Osram Court</t>
  </si>
  <si>
    <t>34036937</t>
  </si>
  <si>
    <t>7 Osram Court</t>
  </si>
  <si>
    <t>34036938</t>
  </si>
  <si>
    <t>8 Osram Court</t>
  </si>
  <si>
    <t>34036939</t>
  </si>
  <si>
    <t>9 Osram Court</t>
  </si>
  <si>
    <t>34036940</t>
  </si>
  <si>
    <t>10 Osram Court</t>
  </si>
  <si>
    <t>34036941</t>
  </si>
  <si>
    <t>11 Osram Court</t>
  </si>
  <si>
    <t>34036942</t>
  </si>
  <si>
    <t>12 Osram Court</t>
  </si>
  <si>
    <t>34036943</t>
  </si>
  <si>
    <t>13 Osram Court</t>
  </si>
  <si>
    <t>34036944</t>
  </si>
  <si>
    <t>14 Osram Court</t>
  </si>
  <si>
    <t>34036945</t>
  </si>
  <si>
    <t>15 Osram Court</t>
  </si>
  <si>
    <t>34036946</t>
  </si>
  <si>
    <t>16 Osram Court</t>
  </si>
  <si>
    <t>34036947</t>
  </si>
  <si>
    <t>17 Osram Court</t>
  </si>
  <si>
    <t>34036948</t>
  </si>
  <si>
    <t>18 Osram Court</t>
  </si>
  <si>
    <t>34036949</t>
  </si>
  <si>
    <t>19 Osram Court</t>
  </si>
  <si>
    <t>34036950</t>
  </si>
  <si>
    <t>20 Osram Court</t>
  </si>
  <si>
    <t>34036951</t>
  </si>
  <si>
    <t>21 Osram Court</t>
  </si>
  <si>
    <t>34036952</t>
  </si>
  <si>
    <t>22 Osram Court</t>
  </si>
  <si>
    <t>34036953</t>
  </si>
  <si>
    <t>23 Osram Court</t>
  </si>
  <si>
    <t>34036954</t>
  </si>
  <si>
    <t>24 Osram Court</t>
  </si>
  <si>
    <t>34036955</t>
  </si>
  <si>
    <t>25 Osram Court</t>
  </si>
  <si>
    <t>34036956</t>
  </si>
  <si>
    <t>26 Osram Court</t>
  </si>
  <si>
    <t>34036957</t>
  </si>
  <si>
    <t>27 Osram Court</t>
  </si>
  <si>
    <t>34036958</t>
  </si>
  <si>
    <t>28 Osram Court</t>
  </si>
  <si>
    <t>34036959</t>
  </si>
  <si>
    <t>29 Osram Court</t>
  </si>
  <si>
    <t>34036960</t>
  </si>
  <si>
    <t>30 Osram Court</t>
  </si>
  <si>
    <t>34036961</t>
  </si>
  <si>
    <t>31 Osram Court</t>
  </si>
  <si>
    <t>34036962</t>
  </si>
  <si>
    <t>32 Osram Court</t>
  </si>
  <si>
    <t>34036963</t>
  </si>
  <si>
    <t>33 Osram Court</t>
  </si>
  <si>
    <t>34036964</t>
  </si>
  <si>
    <t>34 Osram Court</t>
  </si>
  <si>
    <t>34036965</t>
  </si>
  <si>
    <t>35 Osram Court</t>
  </si>
  <si>
    <t>34036966</t>
  </si>
  <si>
    <t>36 Osram Court</t>
  </si>
  <si>
    <t>34036967</t>
  </si>
  <si>
    <t>37 Osram Court</t>
  </si>
  <si>
    <t>34036968</t>
  </si>
  <si>
    <t>38 Osram Court</t>
  </si>
  <si>
    <t>34036969</t>
  </si>
  <si>
    <t>39 Osram Court</t>
  </si>
  <si>
    <t>34036970</t>
  </si>
  <si>
    <t>40 Osram Court</t>
  </si>
  <si>
    <t>34036971</t>
  </si>
  <si>
    <t>41 Osram Court</t>
  </si>
  <si>
    <t>34036972</t>
  </si>
  <si>
    <t>42 Osram Court</t>
  </si>
  <si>
    <t>34036973</t>
  </si>
  <si>
    <t>43 Osram Court</t>
  </si>
  <si>
    <t>34036974</t>
  </si>
  <si>
    <t>44 Osram Court</t>
  </si>
  <si>
    <t>34036975</t>
  </si>
  <si>
    <t>45 Osram Court</t>
  </si>
  <si>
    <t>34036976</t>
  </si>
  <si>
    <t>46 Osram Court</t>
  </si>
  <si>
    <t>34036977</t>
  </si>
  <si>
    <t>47 Osram Court</t>
  </si>
  <si>
    <t>34036978</t>
  </si>
  <si>
    <t>48 Osram Court</t>
  </si>
  <si>
    <t>34036979</t>
  </si>
  <si>
    <t>49 Osram Court</t>
  </si>
  <si>
    <t>34036980</t>
  </si>
  <si>
    <t>50 Osram Court</t>
  </si>
  <si>
    <t>34036981</t>
  </si>
  <si>
    <t>51 Osram Court</t>
  </si>
  <si>
    <t>34036982</t>
  </si>
  <si>
    <t>52 Osram Court</t>
  </si>
  <si>
    <t>34036983</t>
  </si>
  <si>
    <t>53 Osram Court</t>
  </si>
  <si>
    <t>34036984</t>
  </si>
  <si>
    <t>54 Osram Court</t>
  </si>
  <si>
    <t>34036985</t>
  </si>
  <si>
    <t>55 Osram Court</t>
  </si>
  <si>
    <t>34036986</t>
  </si>
  <si>
    <t>56 Osram Court</t>
  </si>
  <si>
    <t>34036987</t>
  </si>
  <si>
    <t>57 Osram Court</t>
  </si>
  <si>
    <t>34036988</t>
  </si>
  <si>
    <t>58 Osram Court</t>
  </si>
  <si>
    <t>34036989</t>
  </si>
  <si>
    <t>59 Osram Court</t>
  </si>
  <si>
    <t>34036990</t>
  </si>
  <si>
    <t>60 Osram Court</t>
  </si>
  <si>
    <t>34036991</t>
  </si>
  <si>
    <t>61 Osram Court</t>
  </si>
  <si>
    <t>34036992</t>
  </si>
  <si>
    <t>62 Osram Court</t>
  </si>
  <si>
    <t>34036993</t>
  </si>
  <si>
    <t>63 Osram Court</t>
  </si>
  <si>
    <t>34036994</t>
  </si>
  <si>
    <t>64 Osram Court</t>
  </si>
  <si>
    <t>34036995</t>
  </si>
  <si>
    <t>65 Osram Court</t>
  </si>
  <si>
    <t>34036996</t>
  </si>
  <si>
    <t>66 Osram Court</t>
  </si>
  <si>
    <t>34036997</t>
  </si>
  <si>
    <t>67 Osram Court</t>
  </si>
  <si>
    <t>34036998</t>
  </si>
  <si>
    <t>68 Osram Court</t>
  </si>
  <si>
    <t>34036999</t>
  </si>
  <si>
    <t>69 Osram Court</t>
  </si>
  <si>
    <t>34037000</t>
  </si>
  <si>
    <t>70 Osram Court</t>
  </si>
  <si>
    <t>34037001</t>
  </si>
  <si>
    <t>71 Osram Court</t>
  </si>
  <si>
    <t>34037002</t>
  </si>
  <si>
    <t>72 Osram Court</t>
  </si>
  <si>
    <t>34037003</t>
  </si>
  <si>
    <t>73 Osram Court</t>
  </si>
  <si>
    <t>34037004</t>
  </si>
  <si>
    <t>74 Osram Court</t>
  </si>
  <si>
    <t>34037005</t>
  </si>
  <si>
    <t>75 Osram Court</t>
  </si>
  <si>
    <t>34037006</t>
  </si>
  <si>
    <t>76 Osram Court</t>
  </si>
  <si>
    <t>34037007</t>
  </si>
  <si>
    <t>77 Osram Court</t>
  </si>
  <si>
    <t>34037008</t>
  </si>
  <si>
    <t>78 Osram Court</t>
  </si>
  <si>
    <t>34037009</t>
  </si>
  <si>
    <t>79 Osram Court</t>
  </si>
  <si>
    <t>34037010</t>
  </si>
  <si>
    <t>80 Osram Court</t>
  </si>
  <si>
    <t>34037011</t>
  </si>
  <si>
    <t>81 Osram Court</t>
  </si>
  <si>
    <t>34037012</t>
  </si>
  <si>
    <t>82 Osram Court</t>
  </si>
  <si>
    <t>34037013</t>
  </si>
  <si>
    <t>83 Osram Court</t>
  </si>
  <si>
    <t>34037014</t>
  </si>
  <si>
    <t>84 Osram Court</t>
  </si>
  <si>
    <t>34037015</t>
  </si>
  <si>
    <t>85 Osram Court</t>
  </si>
  <si>
    <t>34037016</t>
  </si>
  <si>
    <t>86 Osram Court</t>
  </si>
  <si>
    <t>34037017</t>
  </si>
  <si>
    <t>87 Osram Court</t>
  </si>
  <si>
    <t>34037018</t>
  </si>
  <si>
    <t>88 Osram Court</t>
  </si>
  <si>
    <t>34037019</t>
  </si>
  <si>
    <t>89 Osram Court</t>
  </si>
  <si>
    <t>34037020</t>
  </si>
  <si>
    <t>90 Osram Court</t>
  </si>
  <si>
    <t>34037021</t>
  </si>
  <si>
    <t>91 Osram Court</t>
  </si>
  <si>
    <t>34037022</t>
  </si>
  <si>
    <t>92 Osram Court</t>
  </si>
  <si>
    <t>34037023</t>
  </si>
  <si>
    <t>93 Osram Court</t>
  </si>
  <si>
    <t>34037024</t>
  </si>
  <si>
    <t>94 Osram Court</t>
  </si>
  <si>
    <t>34037025</t>
  </si>
  <si>
    <t>95 Osram Court</t>
  </si>
  <si>
    <t>34037026</t>
  </si>
  <si>
    <t>96 Osram Court</t>
  </si>
  <si>
    <t>34037027</t>
  </si>
  <si>
    <t>97 Osram Court</t>
  </si>
  <si>
    <t>34156719</t>
  </si>
  <si>
    <t>98 Osram Court</t>
  </si>
  <si>
    <t>34156720</t>
  </si>
  <si>
    <t>31 Lena Gardens</t>
  </si>
  <si>
    <t>34035608</t>
  </si>
  <si>
    <t>33 Lena Gardens</t>
  </si>
  <si>
    <t>34037028</t>
  </si>
  <si>
    <t>35 Lena Gardens</t>
  </si>
  <si>
    <t>34037029</t>
  </si>
  <si>
    <t>37 Lena Gardens</t>
  </si>
  <si>
    <t>34037030</t>
  </si>
  <si>
    <t>39 Lena Gardens</t>
  </si>
  <si>
    <t>34037031</t>
  </si>
  <si>
    <t>41 Lena Gardens</t>
  </si>
  <si>
    <t>34037032</t>
  </si>
  <si>
    <t>43 Lena Gardens</t>
  </si>
  <si>
    <t>34037033</t>
  </si>
  <si>
    <t>45 Lena Gardens</t>
  </si>
  <si>
    <t>34037034</t>
  </si>
  <si>
    <t>43 Oulton Crescent</t>
  </si>
  <si>
    <t>10013034931</t>
  </si>
  <si>
    <t>63 Oulton Crescent</t>
  </si>
  <si>
    <t>10013034872</t>
  </si>
  <si>
    <t>69 Oulton Crescent</t>
  </si>
  <si>
    <t>10013034875</t>
  </si>
  <si>
    <t>73 Oundle Avenue</t>
  </si>
  <si>
    <t>FLAT 1 3 CUTLERS WAY</t>
  </si>
  <si>
    <t>10094960255</t>
  </si>
  <si>
    <t>FLAT 2 3 CUTLERS WAY</t>
  </si>
  <si>
    <t>10094960256</t>
  </si>
  <si>
    <t>FLAT 3 3 CUTLERS WAY</t>
  </si>
  <si>
    <t>10094960257</t>
  </si>
  <si>
    <t>FLAT 4 3 CUTLERS WAY</t>
  </si>
  <si>
    <t>10094960258</t>
  </si>
  <si>
    <t>FLAT 5 3 CUTLERS WAY</t>
  </si>
  <si>
    <t>10094960259</t>
  </si>
  <si>
    <t>FLAT 6 3 CUTLERS WAY</t>
  </si>
  <si>
    <t>10094960260</t>
  </si>
  <si>
    <t>FLAT 7 3 CUTLERS WAY</t>
  </si>
  <si>
    <t>10094960261</t>
  </si>
  <si>
    <t>FLAT 8 3 CUTLERS WAY</t>
  </si>
  <si>
    <t>10094960262</t>
  </si>
  <si>
    <t>FLAT 9 3 CUTLERS WAY</t>
  </si>
  <si>
    <t>10094960263</t>
  </si>
  <si>
    <t>10094960264</t>
  </si>
  <si>
    <t>10094960265</t>
  </si>
  <si>
    <t>10094960266</t>
  </si>
  <si>
    <t>10094960267</t>
  </si>
  <si>
    <t>10094960268</t>
  </si>
  <si>
    <t>10094960269</t>
  </si>
  <si>
    <t>10094960270</t>
  </si>
  <si>
    <t>10094960271</t>
  </si>
  <si>
    <t>10094960272</t>
  </si>
  <si>
    <t>10094960273</t>
  </si>
  <si>
    <t>10094960274</t>
  </si>
  <si>
    <t>FLAT 4 7 GASHOLDER PLACE</t>
  </si>
  <si>
    <t>10094958537</t>
  </si>
  <si>
    <t>FLAT 5 7 GASHOLDER PLACE</t>
  </si>
  <si>
    <t>10094958538</t>
  </si>
  <si>
    <t>FLAT 6 7 GASHOLDER PLACE</t>
  </si>
  <si>
    <t>10094958539</t>
  </si>
  <si>
    <t>FLAT 7 7 GASHOLDER PLACE</t>
  </si>
  <si>
    <t>10094958540</t>
  </si>
  <si>
    <t>10094958547</t>
  </si>
  <si>
    <t>10094958549</t>
  </si>
  <si>
    <t>10094958550</t>
  </si>
  <si>
    <t>10094958551</t>
  </si>
  <si>
    <t>10094958552</t>
  </si>
  <si>
    <t>10094958564</t>
  </si>
  <si>
    <t>10094958566</t>
  </si>
  <si>
    <t>10094958567</t>
  </si>
  <si>
    <t>10094958568</t>
  </si>
  <si>
    <t>10094958569</t>
  </si>
  <si>
    <t>10094958581</t>
  </si>
  <si>
    <t>FLAT 50 7 GASHOLDER PLACE</t>
  </si>
  <si>
    <t>10094958583</t>
  </si>
  <si>
    <t>10094958585</t>
  </si>
  <si>
    <t>10094958586</t>
  </si>
  <si>
    <t>10094958598</t>
  </si>
  <si>
    <t>10094958600</t>
  </si>
  <si>
    <t>10094958602</t>
  </si>
  <si>
    <t>10094958603</t>
  </si>
  <si>
    <t>10094958617</t>
  </si>
  <si>
    <t>FLAT 1 9 GASHOLDER PLACE</t>
  </si>
  <si>
    <t>10094960080</t>
  </si>
  <si>
    <t>FLAT 2 9 GASHOLDER PLACE</t>
  </si>
  <si>
    <t>10094960081</t>
  </si>
  <si>
    <t>FLAT 3 9 GASHOLDER PLACE</t>
  </si>
  <si>
    <t>10094960082</t>
  </si>
  <si>
    <t>FLAT 4 9 GASHOLDER PLACE</t>
  </si>
  <si>
    <t>10094960083</t>
  </si>
  <si>
    <t>FLAT 5 9 GASHOLDER PLACE</t>
  </si>
  <si>
    <t>10094960084</t>
  </si>
  <si>
    <t>FLAT 6 9 GASHOLDER PLACE</t>
  </si>
  <si>
    <t>10094960085</t>
  </si>
  <si>
    <t>FLAT 7 9 GASHOLDER PLACE</t>
  </si>
  <si>
    <t>10094960086</t>
  </si>
  <si>
    <t>FLAT 8 9 GASHOLDER PLACE</t>
  </si>
  <si>
    <t>10094960087</t>
  </si>
  <si>
    <t>FLAT 9 9 GASHOLDER PLACE</t>
  </si>
  <si>
    <t>10094960088</t>
  </si>
  <si>
    <t>10094960089</t>
  </si>
  <si>
    <t>10094960090</t>
  </si>
  <si>
    <t>10094960091</t>
  </si>
  <si>
    <t>10094960092</t>
  </si>
  <si>
    <t>10094960093</t>
  </si>
  <si>
    <t>10094960094</t>
  </si>
  <si>
    <t>10094960095</t>
  </si>
  <si>
    <t>10094960096</t>
  </si>
  <si>
    <t>10094960097</t>
  </si>
  <si>
    <t>10094960098</t>
  </si>
  <si>
    <t>10094960099</t>
  </si>
  <si>
    <t>10094960100</t>
  </si>
  <si>
    <t>10094960101</t>
  </si>
  <si>
    <t>10094960102</t>
  </si>
  <si>
    <t>10094960103</t>
  </si>
  <si>
    <t>10094960109</t>
  </si>
  <si>
    <t>10094960111</t>
  </si>
  <si>
    <t>10094960117</t>
  </si>
  <si>
    <t>FLAT 1 15 GASHOLDER PLACE</t>
  </si>
  <si>
    <t>FLAT 2 15 GASHOLDER PLACE</t>
  </si>
  <si>
    <t>FLAT 3 15 GASHOLDER PLACE</t>
  </si>
  <si>
    <t>FLAT 4 15 GASHOLDER PLACE</t>
  </si>
  <si>
    <t>FLAT 5 15 GASHOLDER PLACE</t>
  </si>
  <si>
    <t>FLAT 6 15 GASHOLDER PLACE</t>
  </si>
  <si>
    <t>FLAT 7 15 GASHOLDER PLACE</t>
  </si>
  <si>
    <t>FLAT 8 15 GASHOLDER PLACE</t>
  </si>
  <si>
    <t>FLAT 9 15 GASHOLDER PLACE</t>
  </si>
  <si>
    <t>SE11 5AQ</t>
  </si>
  <si>
    <t>FLAT 1 147 VAUXHALL STREET</t>
  </si>
  <si>
    <t>10094958387</t>
  </si>
  <si>
    <t>FLAT 2 147 VAUXHALL STREET</t>
  </si>
  <si>
    <t>10094958388</t>
  </si>
  <si>
    <t>FLAT 3 147 VAUXHALL STREET</t>
  </si>
  <si>
    <t>10094958389</t>
  </si>
  <si>
    <t>FLAT 4 147 VAUXHALL STREET</t>
  </si>
  <si>
    <t>10094958390</t>
  </si>
  <si>
    <t>FLAT 5 147 VAUXHALL STREET</t>
  </si>
  <si>
    <t>10094958391</t>
  </si>
  <si>
    <t>FLAT 6 147 VAUXHALL STREET</t>
  </si>
  <si>
    <t>10094958392</t>
  </si>
  <si>
    <t>FLAT 7 147 VAUXHALL STREET</t>
  </si>
  <si>
    <t>10094958393</t>
  </si>
  <si>
    <t>FLAT 8 147 VAUXHALL STREET</t>
  </si>
  <si>
    <t>10094958394</t>
  </si>
  <si>
    <t>FLAT 9 147 VAUXHALL STREET</t>
  </si>
  <si>
    <t>10094958395</t>
  </si>
  <si>
    <t>10094958396</t>
  </si>
  <si>
    <t>10094958397</t>
  </si>
  <si>
    <t>10094958398</t>
  </si>
  <si>
    <t>10094958399</t>
  </si>
  <si>
    <t>10094958400</t>
  </si>
  <si>
    <t>10094958401</t>
  </si>
  <si>
    <t>10094958402</t>
  </si>
  <si>
    <t>10094958403</t>
  </si>
  <si>
    <t>10094958404</t>
  </si>
  <si>
    <t>10094958405</t>
  </si>
  <si>
    <t>10094958406</t>
  </si>
  <si>
    <t>10094958407</t>
  </si>
  <si>
    <t>10094958408</t>
  </si>
  <si>
    <t>10094958409</t>
  </si>
  <si>
    <t>10094958410</t>
  </si>
  <si>
    <t>10094958411</t>
  </si>
  <si>
    <t>10094958412</t>
  </si>
  <si>
    <t>10094958413</t>
  </si>
  <si>
    <t>10094958414</t>
  </si>
  <si>
    <t>10094958415</t>
  </si>
  <si>
    <t>10094958416</t>
  </si>
  <si>
    <t>10094958417</t>
  </si>
  <si>
    <t>10094958418</t>
  </si>
  <si>
    <t>10094958419</t>
  </si>
  <si>
    <t>10094958420</t>
  </si>
  <si>
    <t>10094958421</t>
  </si>
  <si>
    <t>10094958422</t>
  </si>
  <si>
    <t>10094958423</t>
  </si>
  <si>
    <t>10094958424</t>
  </si>
  <si>
    <t>10094958425</t>
  </si>
  <si>
    <t>10094958426</t>
  </si>
  <si>
    <t>10094958427</t>
  </si>
  <si>
    <t>10094958428</t>
  </si>
  <si>
    <t>10094958429</t>
  </si>
  <si>
    <t>10094958430</t>
  </si>
  <si>
    <t>10094958431</t>
  </si>
  <si>
    <t>10094958432</t>
  </si>
  <si>
    <t>10094958433</t>
  </si>
  <si>
    <t>10094958434</t>
  </si>
  <si>
    <t>10094958435</t>
  </si>
  <si>
    <t>10094958436</t>
  </si>
  <si>
    <t>10094958437</t>
  </si>
  <si>
    <t>10094958438</t>
  </si>
  <si>
    <t>10094958439</t>
  </si>
  <si>
    <t>10094958440</t>
  </si>
  <si>
    <t>10094958441</t>
  </si>
  <si>
    <t>10094958442</t>
  </si>
  <si>
    <t>10094958443</t>
  </si>
  <si>
    <t>10094958444</t>
  </si>
  <si>
    <t>12 Orient Way</t>
  </si>
  <si>
    <t>100021059354</t>
  </si>
  <si>
    <t>1 Oxford Place</t>
  </si>
  <si>
    <t>10007555081</t>
  </si>
  <si>
    <t>2 Oxford Place</t>
  </si>
  <si>
    <t>10007555082</t>
  </si>
  <si>
    <t>3 Oxford Place</t>
  </si>
  <si>
    <t>10007555083</t>
  </si>
  <si>
    <t>4 Oxford Place</t>
  </si>
  <si>
    <t>10007555084</t>
  </si>
  <si>
    <t>5 Oxford Place</t>
  </si>
  <si>
    <t>10007555085</t>
  </si>
  <si>
    <t>6 Oxford Place</t>
  </si>
  <si>
    <t>10007555086</t>
  </si>
  <si>
    <t>7 Oxford Place</t>
  </si>
  <si>
    <t>10007555087</t>
  </si>
  <si>
    <t>8 Oxford Place</t>
  </si>
  <si>
    <t>10007555088</t>
  </si>
  <si>
    <t>9 Oxford Place</t>
  </si>
  <si>
    <t>10007555089</t>
  </si>
  <si>
    <t>10 Oxford Place</t>
  </si>
  <si>
    <t>10007555090</t>
  </si>
  <si>
    <t>12 Oxford Place</t>
  </si>
  <si>
    <t>10007555091</t>
  </si>
  <si>
    <t>14 Oxford Place</t>
  </si>
  <si>
    <t>10007555092</t>
  </si>
  <si>
    <t>Oxford Gardens</t>
  </si>
  <si>
    <t>217063660</t>
  </si>
  <si>
    <t>FLAT 97E</t>
  </si>
  <si>
    <t>FLAT 97F</t>
  </si>
  <si>
    <t>FLAT 97G</t>
  </si>
  <si>
    <t>FLAT 97H</t>
  </si>
  <si>
    <t>FLAT 97J</t>
  </si>
  <si>
    <t>217063695</t>
  </si>
  <si>
    <t>FLAT 108D</t>
  </si>
  <si>
    <t>FLAT 149A</t>
  </si>
  <si>
    <t>FLAT 149B</t>
  </si>
  <si>
    <t>FLAT 153A</t>
  </si>
  <si>
    <t>FLAT 153B</t>
  </si>
  <si>
    <t>Flat 174A</t>
  </si>
  <si>
    <t>FLAT 174B</t>
  </si>
  <si>
    <t>217063759</t>
  </si>
  <si>
    <t>FLAT 183A</t>
  </si>
  <si>
    <t>FLAT 183B</t>
  </si>
  <si>
    <t>8 Oxhey Avenue</t>
  </si>
  <si>
    <t>Oxhey</t>
  </si>
  <si>
    <t>100080945316</t>
  </si>
  <si>
    <t>1 Oysterfields</t>
  </si>
  <si>
    <t>100080861086</t>
  </si>
  <si>
    <t>2 Oysterfields</t>
  </si>
  <si>
    <t>100080861087</t>
  </si>
  <si>
    <t>3 Oysterfields</t>
  </si>
  <si>
    <t>100080861088</t>
  </si>
  <si>
    <t>6 Oysterfields</t>
  </si>
  <si>
    <t>100080861091</t>
  </si>
  <si>
    <t>8 Oysterfields</t>
  </si>
  <si>
    <t>100080861093</t>
  </si>
  <si>
    <t>10 Oysterfields</t>
  </si>
  <si>
    <t>100080861095</t>
  </si>
  <si>
    <t>12 Oysterfields</t>
  </si>
  <si>
    <t>100080861097</t>
  </si>
  <si>
    <t>14 Oysterfields</t>
  </si>
  <si>
    <t>100080861099</t>
  </si>
  <si>
    <t>16 Oysterfields</t>
  </si>
  <si>
    <t>100080861101</t>
  </si>
  <si>
    <t>18 Oysterfields</t>
  </si>
  <si>
    <t>100080861103</t>
  </si>
  <si>
    <t>20 Oysterfields</t>
  </si>
  <si>
    <t>100080861105</t>
  </si>
  <si>
    <t>22 Oysterfields</t>
  </si>
  <si>
    <t>100080861107</t>
  </si>
  <si>
    <t>24 Oysterfields</t>
  </si>
  <si>
    <t>100080861109</t>
  </si>
  <si>
    <t>26 Oysterfields</t>
  </si>
  <si>
    <t>100080861111</t>
  </si>
  <si>
    <t>28 Oysterfields</t>
  </si>
  <si>
    <t>100080861113</t>
  </si>
  <si>
    <t>30 Oysterfields</t>
  </si>
  <si>
    <t>100080861115</t>
  </si>
  <si>
    <t>32 Oysterfields</t>
  </si>
  <si>
    <t>100080861117</t>
  </si>
  <si>
    <t>34 Oysterfields</t>
  </si>
  <si>
    <t>100080861119</t>
  </si>
  <si>
    <t>36 Oysterfields</t>
  </si>
  <si>
    <t>100080861121</t>
  </si>
  <si>
    <t>142 Harlington Road</t>
  </si>
  <si>
    <t>100021483212</t>
  </si>
  <si>
    <t>31 Caulfield Gardens</t>
  </si>
  <si>
    <t>10070269588</t>
  </si>
  <si>
    <t>30 Caulfield Gardens</t>
  </si>
  <si>
    <t>10070269587</t>
  </si>
  <si>
    <t>29 Caulfield Gardens</t>
  </si>
  <si>
    <t>10070269586</t>
  </si>
  <si>
    <t>28 Caulfield Gardens</t>
  </si>
  <si>
    <t>10070269585</t>
  </si>
  <si>
    <t>1 Spitfire Path</t>
  </si>
  <si>
    <t>766339582</t>
  </si>
  <si>
    <t>1 Palmer Avenue</t>
  </si>
  <si>
    <t>10013023152</t>
  </si>
  <si>
    <t>2 Palmer Avenue</t>
  </si>
  <si>
    <t>10013023153</t>
  </si>
  <si>
    <t>3 Palmer Avenue</t>
  </si>
  <si>
    <t>10013023154</t>
  </si>
  <si>
    <t>5 Palmer Avenue</t>
  </si>
  <si>
    <t>10013023156</t>
  </si>
  <si>
    <t>6 Palmer Avenue</t>
  </si>
  <si>
    <t>8 Palmer Avenue</t>
  </si>
  <si>
    <t>10013023159</t>
  </si>
  <si>
    <t>10 Palmer Avenue</t>
  </si>
  <si>
    <t>10013023161</t>
  </si>
  <si>
    <t>11 Palmer Avenue</t>
  </si>
  <si>
    <t>10013023162</t>
  </si>
  <si>
    <t>10013023165</t>
  </si>
  <si>
    <t>16 Palmer Avenue</t>
  </si>
  <si>
    <t>10013023167</t>
  </si>
  <si>
    <t>17 Palmer Avenue</t>
  </si>
  <si>
    <t>10013023168</t>
  </si>
  <si>
    <t>18 Palmer Avenue</t>
  </si>
  <si>
    <t>10013023169</t>
  </si>
  <si>
    <t>20 Palmer Avenue</t>
  </si>
  <si>
    <t>10013023171</t>
  </si>
  <si>
    <t>22 Palmer Avenue</t>
  </si>
  <si>
    <t>10013023173</t>
  </si>
  <si>
    <t>24 Palmer Avenue</t>
  </si>
  <si>
    <t>10013023175</t>
  </si>
  <si>
    <t>25 Palmer Avenue</t>
  </si>
  <si>
    <t>10013023176</t>
  </si>
  <si>
    <t>32 Palmer Avenue</t>
  </si>
  <si>
    <t>10013023183</t>
  </si>
  <si>
    <t>36 Palmer Avenue</t>
  </si>
  <si>
    <t>10013023185</t>
  </si>
  <si>
    <t>40 Palmer Avenue</t>
  </si>
  <si>
    <t>10013023187</t>
  </si>
  <si>
    <t>10013023586</t>
  </si>
  <si>
    <t>4 Pasture Close</t>
  </si>
  <si>
    <t>10013023589</t>
  </si>
  <si>
    <t>5 Pasture Close</t>
  </si>
  <si>
    <t>10013023590</t>
  </si>
  <si>
    <t>8 Pasture Close</t>
  </si>
  <si>
    <t>10013023593</t>
  </si>
  <si>
    <t>9 Pasture Close</t>
  </si>
  <si>
    <t>10013023594</t>
  </si>
  <si>
    <t>10013023598</t>
  </si>
  <si>
    <t>15 Pasture Close</t>
  </si>
  <si>
    <t>10013023600</t>
  </si>
  <si>
    <t>10013023601</t>
  </si>
  <si>
    <t>17 Pasture Close</t>
  </si>
  <si>
    <t>10013023602</t>
  </si>
  <si>
    <t>10033578145</t>
  </si>
  <si>
    <t>Montgomery House</t>
  </si>
  <si>
    <t>10033527970</t>
  </si>
  <si>
    <t>10033527971</t>
  </si>
  <si>
    <t>10033527972</t>
  </si>
  <si>
    <t>10033527973</t>
  </si>
  <si>
    <t>10033527980</t>
  </si>
  <si>
    <t>10033527981</t>
  </si>
  <si>
    <t>10033527982</t>
  </si>
  <si>
    <t>10033527983</t>
  </si>
  <si>
    <t>10033578152</t>
  </si>
  <si>
    <t>10033578153</t>
  </si>
  <si>
    <t>10033578154</t>
  </si>
  <si>
    <t>10033527992</t>
  </si>
  <si>
    <t>10033527993</t>
  </si>
  <si>
    <t>10033578157</t>
  </si>
  <si>
    <t>2 Palmerston Drive</t>
  </si>
  <si>
    <t>200003635371</t>
  </si>
  <si>
    <t>4 Palmerston Drive</t>
  </si>
  <si>
    <t>200003635372</t>
  </si>
  <si>
    <t>6 Palmerston Drive</t>
  </si>
  <si>
    <t>200003635373</t>
  </si>
  <si>
    <t>8 Palmerston Drive</t>
  </si>
  <si>
    <t>200003635380</t>
  </si>
  <si>
    <t>10 Palmerston Drive</t>
  </si>
  <si>
    <t>200003635381</t>
  </si>
  <si>
    <t>FLAT 1 Carlisle House</t>
  </si>
  <si>
    <t>5300027243</t>
  </si>
  <si>
    <t>FLAT 2 Carlisle House</t>
  </si>
  <si>
    <t>5300027244</t>
  </si>
  <si>
    <t>FLAT 3 Carlisle House</t>
  </si>
  <si>
    <t>5300027245</t>
  </si>
  <si>
    <t>FLAT 4 Carlisle House</t>
  </si>
  <si>
    <t>5300027246</t>
  </si>
  <si>
    <t>FLAT 5 Carlisle House</t>
  </si>
  <si>
    <t>5300027247</t>
  </si>
  <si>
    <t>FLAT 6 Carlisle House</t>
  </si>
  <si>
    <t>5300027248</t>
  </si>
  <si>
    <t>FLAT A 1 Cathcart Hill</t>
  </si>
  <si>
    <t>5300017363</t>
  </si>
  <si>
    <t>FLAT B 1 Cathcart Hill</t>
  </si>
  <si>
    <t>5300017364</t>
  </si>
  <si>
    <t>FLAT B 10 Cathcart Hill</t>
  </si>
  <si>
    <t>5300017395</t>
  </si>
  <si>
    <t>FLAT A 2 Cathcart Hill</t>
  </si>
  <si>
    <t>10007029215</t>
  </si>
  <si>
    <t>FLAT B 2 Cathcart Hill</t>
  </si>
  <si>
    <t>10007029216</t>
  </si>
  <si>
    <t>FLAT C 2 Cathcart Hill</t>
  </si>
  <si>
    <t>10007029217</t>
  </si>
  <si>
    <t>FLAT A 3 Cathcart Hill</t>
  </si>
  <si>
    <t>5300017367</t>
  </si>
  <si>
    <t>FLAT B 3 Cathcart Hill</t>
  </si>
  <si>
    <t>5300017368</t>
  </si>
  <si>
    <t>FLAT C 3 Cathcart Hill</t>
  </si>
  <si>
    <t>5300017369</t>
  </si>
  <si>
    <t>FLAT 1 16 Cathcart Hill</t>
  </si>
  <si>
    <t>5300017422</t>
  </si>
  <si>
    <t>FLAT 2 16 Cathcart Hill</t>
  </si>
  <si>
    <t>5300017423</t>
  </si>
  <si>
    <t>FLAT 3 16 Cathcart Hill</t>
  </si>
  <si>
    <t>5300017424</t>
  </si>
  <si>
    <t>FLAT 4 16 Cathcart Hill</t>
  </si>
  <si>
    <t>5300017425</t>
  </si>
  <si>
    <t>FLAT 5 16 Cathcart Hill</t>
  </si>
  <si>
    <t>5300017426</t>
  </si>
  <si>
    <t>FLAT 6 16 Cathcart Hill</t>
  </si>
  <si>
    <t>5300017427</t>
  </si>
  <si>
    <t>FLAT 7 16 Cathcart Hill</t>
  </si>
  <si>
    <t>5300017428</t>
  </si>
  <si>
    <t>FLAT A 4 Cathcart Hill</t>
  </si>
  <si>
    <t>5300017371</t>
  </si>
  <si>
    <t>FLAT B 4 Cathcart Hill</t>
  </si>
  <si>
    <t>5300017372</t>
  </si>
  <si>
    <t>FLAT C 4 Cathcart Hill</t>
  </si>
  <si>
    <t>5300017373</t>
  </si>
  <si>
    <t>FLAT 8 16 Cathcart Hill</t>
  </si>
  <si>
    <t>5300017429</t>
  </si>
  <si>
    <t>FLAT 1 17 Cathcart Hill</t>
  </si>
  <si>
    <t>5300017431</t>
  </si>
  <si>
    <t>FLAT 2 17 Cathcart Hill</t>
  </si>
  <si>
    <t>5300017432</t>
  </si>
  <si>
    <t>FLAT 3 17 Cathcart Hill</t>
  </si>
  <si>
    <t>5300017433</t>
  </si>
  <si>
    <t>FLAT 4 17 Cathcart Hill</t>
  </si>
  <si>
    <t>5300017434</t>
  </si>
  <si>
    <t>FLAT 5 17 Cathcart Hill</t>
  </si>
  <si>
    <t>5300017435</t>
  </si>
  <si>
    <t>FLAT 6 17 Cathcart Hill</t>
  </si>
  <si>
    <t>5300017436</t>
  </si>
  <si>
    <t>FLAT 1 18 Cathcart Hill</t>
  </si>
  <si>
    <t>5300017438</t>
  </si>
  <si>
    <t>FLAT 2 18 Cathcart Hill</t>
  </si>
  <si>
    <t>5300017439</t>
  </si>
  <si>
    <t>FLAT 3 18 Cathcart Hill</t>
  </si>
  <si>
    <t>5300017440</t>
  </si>
  <si>
    <t>FLAT A 5 Cathcart Hill</t>
  </si>
  <si>
    <t>5300017375</t>
  </si>
  <si>
    <t>FLAT B 5 Cathcart Hill</t>
  </si>
  <si>
    <t>5300017376</t>
  </si>
  <si>
    <t>FLAT C 5 Cathcart Hill</t>
  </si>
  <si>
    <t>5300017377</t>
  </si>
  <si>
    <t>FLAT 4 18 Cathcart Hill</t>
  </si>
  <si>
    <t>5300017441</t>
  </si>
  <si>
    <t>FLAT 5 18 Cathcart Hill</t>
  </si>
  <si>
    <t>5300017442</t>
  </si>
  <si>
    <t>FLAT 6 18 Cathcart Hill</t>
  </si>
  <si>
    <t>5300017443</t>
  </si>
  <si>
    <t>FLAT 1 20 Cathcart Hill</t>
  </si>
  <si>
    <t>5300017452</t>
  </si>
  <si>
    <t>FLAT A 6 Cathcart Hill</t>
  </si>
  <si>
    <t>5300017379</t>
  </si>
  <si>
    <t>FLAT B 6 Cathcart Hill</t>
  </si>
  <si>
    <t>5300017380</t>
  </si>
  <si>
    <t>FLAT C 6 Cathcart Hill</t>
  </si>
  <si>
    <t>5300017381</t>
  </si>
  <si>
    <t>FLAT 2 20 Cathcart Hill</t>
  </si>
  <si>
    <t>5300017453</t>
  </si>
  <si>
    <t>FLAT 3 20 Cathcart Hill</t>
  </si>
  <si>
    <t>5300017454</t>
  </si>
  <si>
    <t>FLAT 4 20 Cathcart Hill</t>
  </si>
  <si>
    <t>5300017455</t>
  </si>
  <si>
    <t>FLAT 5 20 Cathcart Hill</t>
  </si>
  <si>
    <t>5300017456</t>
  </si>
  <si>
    <t>FLAT 6 20 Cathcart Hill</t>
  </si>
  <si>
    <t>5300017457</t>
  </si>
  <si>
    <t>FLAT A 7 Cathcart Hill</t>
  </si>
  <si>
    <t>5300017383</t>
  </si>
  <si>
    <t>FLAT B 7 Cathcart Hill</t>
  </si>
  <si>
    <t>5300017384</t>
  </si>
  <si>
    <t>FLAT 1 21 Cathcart Hill</t>
  </si>
  <si>
    <t>5300017466</t>
  </si>
  <si>
    <t>FLAT 2 21 Cathcart Hill</t>
  </si>
  <si>
    <t>5300017467</t>
  </si>
  <si>
    <t>FLAT 3 21 Cathcart Hill</t>
  </si>
  <si>
    <t>5300017468</t>
  </si>
  <si>
    <t>FLAT 4 21 Cathcart Hill</t>
  </si>
  <si>
    <t>5300017469</t>
  </si>
  <si>
    <t>FLAT 5 21 Cathcart Hill</t>
  </si>
  <si>
    <t>5300017470</t>
  </si>
  <si>
    <t>FLAT 6 21 Cathcart Hill</t>
  </si>
  <si>
    <t>5300017471</t>
  </si>
  <si>
    <t>FLAT 1 22 Cathcart Hill</t>
  </si>
  <si>
    <t>5300017473</t>
  </si>
  <si>
    <t>FLAT 2 22 Cathcart Hill</t>
  </si>
  <si>
    <t>5300017474</t>
  </si>
  <si>
    <t>FLAT 3 22 Cathcart Hill</t>
  </si>
  <si>
    <t>5300017475</t>
  </si>
  <si>
    <t>FLAT A 8 Cathcart Hill</t>
  </si>
  <si>
    <t>5300017387</t>
  </si>
  <si>
    <t>FLAT B 8 Cathcart Hill</t>
  </si>
  <si>
    <t>5300017388</t>
  </si>
  <si>
    <t>FLAT C 8 Cathcart Hill</t>
  </si>
  <si>
    <t>5300017389</t>
  </si>
  <si>
    <t>FLAT 4 22 Cathcart Hill</t>
  </si>
  <si>
    <t>5300017476</t>
  </si>
  <si>
    <t>FLAT 5 22 Cathcart Hill</t>
  </si>
  <si>
    <t>5300017477</t>
  </si>
  <si>
    <t>FLAT 6 22 Cathcart Hill</t>
  </si>
  <si>
    <t>5300017478</t>
  </si>
  <si>
    <t>FLAT 1 23 Cathcart Hill</t>
  </si>
  <si>
    <t>5300017480</t>
  </si>
  <si>
    <t>FLAT 2 23 Cathcart Hill</t>
  </si>
  <si>
    <t>5300017481</t>
  </si>
  <si>
    <t>FLAT 3 23 Cathcart Hill</t>
  </si>
  <si>
    <t>5300017482</t>
  </si>
  <si>
    <t>FLAT 4 23 Cathcart Hill</t>
  </si>
  <si>
    <t>5300017483</t>
  </si>
  <si>
    <t>FLAT 5 23 Cathcart Hill</t>
  </si>
  <si>
    <t>5300017484</t>
  </si>
  <si>
    <t>FLAT 6 23 Cathcart Hill</t>
  </si>
  <si>
    <t>5300017485</t>
  </si>
  <si>
    <t>FLAT 1 24 Cathcart Hill</t>
  </si>
  <si>
    <t>5300017487</t>
  </si>
  <si>
    <t>FLAT A 9 Cathcart Hill</t>
  </si>
  <si>
    <t>5300017391</t>
  </si>
  <si>
    <t>FLAT B 9 Cathcart Hill</t>
  </si>
  <si>
    <t>5300017392</t>
  </si>
  <si>
    <t>FLAT C 9 Cathcart Hill</t>
  </si>
  <si>
    <t>5300017393</t>
  </si>
  <si>
    <t>FLAT 2 24 Cathcart Hill</t>
  </si>
  <si>
    <t>5300017488</t>
  </si>
  <si>
    <t>FLAT 3 24 Cathcart Hill</t>
  </si>
  <si>
    <t>5300017489</t>
  </si>
  <si>
    <t>FLAT 4 24 Cathcart Hill</t>
  </si>
  <si>
    <t>5300017490</t>
  </si>
  <si>
    <t>FLAT 5 24 Cathcart Hill</t>
  </si>
  <si>
    <t>5300017491</t>
  </si>
  <si>
    <t>FLAT 6 24 Cathcart Hill</t>
  </si>
  <si>
    <t>5300017492</t>
  </si>
  <si>
    <t>FLAT 1 25 Cathcart Hill</t>
  </si>
  <si>
    <t>5300017494</t>
  </si>
  <si>
    <t>FLAT 2 25 Cathcart Hill</t>
  </si>
  <si>
    <t>5300017495</t>
  </si>
  <si>
    <t>FLAT 3 25 Cathcart Hill</t>
  </si>
  <si>
    <t>5300017496</t>
  </si>
  <si>
    <t>FLAT 4 25 Cathcart Hill</t>
  </si>
  <si>
    <t>5300017497</t>
  </si>
  <si>
    <t>FLAT 5 25 Cathcart Hill</t>
  </si>
  <si>
    <t>5300017498</t>
  </si>
  <si>
    <t>FLAT A 10 Cathcart Hill</t>
  </si>
  <si>
    <t>10007029214</t>
  </si>
  <si>
    <t>FLAT C 10 Cathcart Hill</t>
  </si>
  <si>
    <t>5300017396</t>
  </si>
  <si>
    <t>FLAT 6 25 Cathcart Hill</t>
  </si>
  <si>
    <t>5300017499</t>
  </si>
  <si>
    <t>FLAT 1 26 Cathcart Hill</t>
  </si>
  <si>
    <t>5300017501</t>
  </si>
  <si>
    <t>FLAT 2 26 Cathcart Hill</t>
  </si>
  <si>
    <t>5300017502</t>
  </si>
  <si>
    <t>FLAT 3 26 Cathcart Hill</t>
  </si>
  <si>
    <t>5300017503</t>
  </si>
  <si>
    <t>FLAT 4 26 Cathcart Hill</t>
  </si>
  <si>
    <t>5300017504</t>
  </si>
  <si>
    <t>FLAT 5 26 Cathcart Hill</t>
  </si>
  <si>
    <t>5300017505</t>
  </si>
  <si>
    <t>FLAT 6 26 Cathcart Hill</t>
  </si>
  <si>
    <t>5300017506</t>
  </si>
  <si>
    <t>FLAT 1 27 Cathcart Hill</t>
  </si>
  <si>
    <t>5300017508</t>
  </si>
  <si>
    <t>FLAT 2 27 Cathcart Hill</t>
  </si>
  <si>
    <t>5300017509</t>
  </si>
  <si>
    <t>FLAT 3 27 Cathcart Hill</t>
  </si>
  <si>
    <t>5300017510</t>
  </si>
  <si>
    <t>FLAT A 11 Cathcart Hill</t>
  </si>
  <si>
    <t>5300017398</t>
  </si>
  <si>
    <t>FLAT B 11 Cathcart Hill</t>
  </si>
  <si>
    <t>5300017399</t>
  </si>
  <si>
    <t>FLAT C 11 Cathcart Hill</t>
  </si>
  <si>
    <t>5300017400</t>
  </si>
  <si>
    <t>FLAT 4 27 Cathcart Hill</t>
  </si>
  <si>
    <t>5300017511</t>
  </si>
  <si>
    <t>FLAT 5 27 Cathcart Hill</t>
  </si>
  <si>
    <t>5300017512</t>
  </si>
  <si>
    <t>FLAT 6 27 Cathcart Hill</t>
  </si>
  <si>
    <t>5300017513</t>
  </si>
  <si>
    <t>FLAT 1 28 Cathcart Hill</t>
  </si>
  <si>
    <t>5300017515</t>
  </si>
  <si>
    <t>FLAT 2 28 Cathcart Hill</t>
  </si>
  <si>
    <t>5300017516</t>
  </si>
  <si>
    <t>FLAT 3 28 Cathcart Hill</t>
  </si>
  <si>
    <t>5300017517</t>
  </si>
  <si>
    <t>FLAT 4 28 Cathcart Hill</t>
  </si>
  <si>
    <t>5300017518</t>
  </si>
  <si>
    <t>FLAT 5 28 Cathcart Hill</t>
  </si>
  <si>
    <t>5300017519</t>
  </si>
  <si>
    <t>FLAT 6 28 Cathcart Hill</t>
  </si>
  <si>
    <t>5300017520</t>
  </si>
  <si>
    <t>FLAT 1 29 Cathcart Hill</t>
  </si>
  <si>
    <t>5300017522</t>
  </si>
  <si>
    <t>FLAT A 12 Cathcart Hill</t>
  </si>
  <si>
    <t>5300017402</t>
  </si>
  <si>
    <t>FLAT B 12 Cathcart Hill</t>
  </si>
  <si>
    <t>5300017403</t>
  </si>
  <si>
    <t>FLAT C 12 Cathcart Hill</t>
  </si>
  <si>
    <t>5300017404</t>
  </si>
  <si>
    <t>FLAT D 12 Cathcart Hill</t>
  </si>
  <si>
    <t>5300017405</t>
  </si>
  <si>
    <t>FLAT 2 29 Cathcart Hill</t>
  </si>
  <si>
    <t>5300017523</t>
  </si>
  <si>
    <t>FLAT 3 29 Cathcart Hill</t>
  </si>
  <si>
    <t>5300017524</t>
  </si>
  <si>
    <t>FLAT 4 29 Cathcart Hill</t>
  </si>
  <si>
    <t>5300017525</t>
  </si>
  <si>
    <t>FLAT 5 29 Cathcart Hill</t>
  </si>
  <si>
    <t>5300017526</t>
  </si>
  <si>
    <t>FLAT 6 29 Cathcart Hill</t>
  </si>
  <si>
    <t>5300017527</t>
  </si>
  <si>
    <t>FLAT A 13 Cathcart Hill</t>
  </si>
  <si>
    <t>5300017407</t>
  </si>
  <si>
    <t>FLAT B 13 Cathcart Hill</t>
  </si>
  <si>
    <t>5300017408</t>
  </si>
  <si>
    <t>FLAT C 13 Cathcart Hill</t>
  </si>
  <si>
    <t>5300017409</t>
  </si>
  <si>
    <t>FLAT D 13 Cathcart Hill</t>
  </si>
  <si>
    <t>5300017410</t>
  </si>
  <si>
    <t>FLAT A 14 Cathcart Hill</t>
  </si>
  <si>
    <t>5300017412</t>
  </si>
  <si>
    <t>FLAT B 14 Cathcart Hill</t>
  </si>
  <si>
    <t>5300017413</t>
  </si>
  <si>
    <t>FLAT C 14 Cathcart Hill</t>
  </si>
  <si>
    <t>5300017414</t>
  </si>
  <si>
    <t>FLAT D 14 Cathcart Hill</t>
  </si>
  <si>
    <t>5300017415</t>
  </si>
  <si>
    <t>FLAT A 15 Cathcart Hill</t>
  </si>
  <si>
    <t>5300017417</t>
  </si>
  <si>
    <t>FLAT B 15 Cathcart Hill</t>
  </si>
  <si>
    <t>5300017418</t>
  </si>
  <si>
    <t>FLAT C 15 Cathcart Hill</t>
  </si>
  <si>
    <t>5300017419</t>
  </si>
  <si>
    <t>FLAT D 15 Cathcart Hill</t>
  </si>
  <si>
    <t>5300017420</t>
  </si>
  <si>
    <t>FLAT 1 Davidson House</t>
  </si>
  <si>
    <t>5300096073</t>
  </si>
  <si>
    <t>FLAT 2 Davidson House</t>
  </si>
  <si>
    <t>5300096074</t>
  </si>
  <si>
    <t>FLAT 3 Davidson House</t>
  </si>
  <si>
    <t>5300096075</t>
  </si>
  <si>
    <t>FLAT 4 Davidson House</t>
  </si>
  <si>
    <t>5300096076</t>
  </si>
  <si>
    <t>FLAT 5 Davidson House</t>
  </si>
  <si>
    <t>5300096077</t>
  </si>
  <si>
    <t>FLAT 6 Davidson House</t>
  </si>
  <si>
    <t>5300096078</t>
  </si>
  <si>
    <t>FLAT 7 Davidson House</t>
  </si>
  <si>
    <t>5300096079</t>
  </si>
  <si>
    <t>FLAT 8 Davidson House</t>
  </si>
  <si>
    <t>5300096080</t>
  </si>
  <si>
    <t>FLAT 9 Davidson House</t>
  </si>
  <si>
    <t>5300096081</t>
  </si>
  <si>
    <t>Davidson House</t>
  </si>
  <si>
    <t>5300096082</t>
  </si>
  <si>
    <t>5300096083</t>
  </si>
  <si>
    <t>5300096084</t>
  </si>
  <si>
    <t>5300096085</t>
  </si>
  <si>
    <t>5300096086</t>
  </si>
  <si>
    <t>5300096087</t>
  </si>
  <si>
    <t>5300096088</t>
  </si>
  <si>
    <t>30D Dartmouth Park Hill</t>
  </si>
  <si>
    <t>44 Dartmouth Park Hill</t>
  </si>
  <si>
    <t>5300027227</t>
  </si>
  <si>
    <t>FLAT 1 46 Dartmouth Park Hill</t>
  </si>
  <si>
    <t>5300027229</t>
  </si>
  <si>
    <t>FLAT 2 46 Dartmouth Park Hill</t>
  </si>
  <si>
    <t>5300027230</t>
  </si>
  <si>
    <t>FLAT 3 46 Dartmouth Park Hill</t>
  </si>
  <si>
    <t>5300027231</t>
  </si>
  <si>
    <t>FLAT 4 46 Dartmouth Park Hill</t>
  </si>
  <si>
    <t>5300027232</t>
  </si>
  <si>
    <t>FLAT 5 46 Dartmouth Park Hill</t>
  </si>
  <si>
    <t>5300027233</t>
  </si>
  <si>
    <t>FLAT 6 46 Dartmouth Park Hill</t>
  </si>
  <si>
    <t>5300027234</t>
  </si>
  <si>
    <t>FLAT 1 48 Dartmouth Park Hill</t>
  </si>
  <si>
    <t>5300027236</t>
  </si>
  <si>
    <t>FLAT 2 48 Dartmouth Park Hill</t>
  </si>
  <si>
    <t>5300027237</t>
  </si>
  <si>
    <t>FLAT 3 48 Dartmouth Park Hill</t>
  </si>
  <si>
    <t>5300027238</t>
  </si>
  <si>
    <t>FLAT 4 48 Dartmouth Park Hill</t>
  </si>
  <si>
    <t>5300027239</t>
  </si>
  <si>
    <t>FLAT 5 48 Dartmouth Park Hill</t>
  </si>
  <si>
    <t>5300027240</t>
  </si>
  <si>
    <t>FLAT 6 48 Dartmouth Park Hill</t>
  </si>
  <si>
    <t>5300027241</t>
  </si>
  <si>
    <t>FLAT A 20 Dartmouth Park Hill</t>
  </si>
  <si>
    <t>5300027175</t>
  </si>
  <si>
    <t>FLAT B 20 Dartmouth Park Hill</t>
  </si>
  <si>
    <t>5300027176</t>
  </si>
  <si>
    <t>FLAT A 22 Dartmouth Park Hill</t>
  </si>
  <si>
    <t>5300027180</t>
  </si>
  <si>
    <t>FLAT B 22 Dartmouth Park Hill</t>
  </si>
  <si>
    <t>5300027181</t>
  </si>
  <si>
    <t>FLAT A 24 Dartmouth Park Hill</t>
  </si>
  <si>
    <t>5300027184</t>
  </si>
  <si>
    <t>FLAT B 24 Dartmouth Park Hill</t>
  </si>
  <si>
    <t>5300027185</t>
  </si>
  <si>
    <t>FLAT C 24 Dartmouth Park Hill</t>
  </si>
  <si>
    <t>5300027186</t>
  </si>
  <si>
    <t>FLAT A 26 Dartmouth Park Hill</t>
  </si>
  <si>
    <t>5300027188</t>
  </si>
  <si>
    <t>FLAT B 26 Dartmouth Park Hill</t>
  </si>
  <si>
    <t>5300027189</t>
  </si>
  <si>
    <t>FLAT C 26 Dartmouth Park Hill</t>
  </si>
  <si>
    <t>5300027190</t>
  </si>
  <si>
    <t>FLAT A 28 Dartmouth Park Hill</t>
  </si>
  <si>
    <t>5300027192</t>
  </si>
  <si>
    <t>FLAT B 28 Dartmouth Park Hill</t>
  </si>
  <si>
    <t>5300027193</t>
  </si>
  <si>
    <t>FLAT C 28 Dartmouth Park Hill</t>
  </si>
  <si>
    <t>10010441536</t>
  </si>
  <si>
    <t>FLAT A 30 Dartmouth Park Hill</t>
  </si>
  <si>
    <t>5300027195</t>
  </si>
  <si>
    <t>FLAT B 30 Dartmouth Park Hill</t>
  </si>
  <si>
    <t>5300027196</t>
  </si>
  <si>
    <t>FLAT C 30 Dartmouth Park Hill</t>
  </si>
  <si>
    <t>5300027197</t>
  </si>
  <si>
    <t>FLAT A 32 Dartmouth Park Hill</t>
  </si>
  <si>
    <t>5300027200</t>
  </si>
  <si>
    <t>FLAT B 32 Dartmouth Park Hill</t>
  </si>
  <si>
    <t>5300027201</t>
  </si>
  <si>
    <t>FLAT C 32 Dartmouth Park Hill</t>
  </si>
  <si>
    <t>5300027202</t>
  </si>
  <si>
    <t>FLAT D 32 Dartmouth Park Hill</t>
  </si>
  <si>
    <t>10012785553</t>
  </si>
  <si>
    <t>FLAT A 34 Dartmouth Park Hill</t>
  </si>
  <si>
    <t>5300027204</t>
  </si>
  <si>
    <t>FLAT B 34 Dartmouth Park Hill</t>
  </si>
  <si>
    <t>5300027205</t>
  </si>
  <si>
    <t>FLAT C 34 Dartmouth Park Hill</t>
  </si>
  <si>
    <t>5300027206</t>
  </si>
  <si>
    <t>FLAT D 34 Dartmouth Park Hill</t>
  </si>
  <si>
    <t>5300027207</t>
  </si>
  <si>
    <t>FLAT A 36 Dartmouth Park Hill</t>
  </si>
  <si>
    <t>5300027209</t>
  </si>
  <si>
    <t>FLAT B 36 Dartmouth Park Hill</t>
  </si>
  <si>
    <t>5300027210</t>
  </si>
  <si>
    <t>FLAT C 36 Dartmouth Park Hill</t>
  </si>
  <si>
    <t>5300027211</t>
  </si>
  <si>
    <t>FLAT A 38 Dartmouth Park Hill</t>
  </si>
  <si>
    <t>5300027213</t>
  </si>
  <si>
    <t>FLAT B 38 Dartmouth Park Hill</t>
  </si>
  <si>
    <t>5300027214</t>
  </si>
  <si>
    <t>FLAT C 38 Dartmouth Park Hill</t>
  </si>
  <si>
    <t>10012785554</t>
  </si>
  <si>
    <t>FLAT A 40 Dartmouth Park Hill</t>
  </si>
  <si>
    <t>5300027216</t>
  </si>
  <si>
    <t>FLAT B 40 Dartmouth Park Hill</t>
  </si>
  <si>
    <t>5300027217</t>
  </si>
  <si>
    <t>FLAT C 40 Dartmouth Park Hill</t>
  </si>
  <si>
    <t>5300027218</t>
  </si>
  <si>
    <t>FLAT D 40 Dartmouth Park Hill</t>
  </si>
  <si>
    <t>5300027219</t>
  </si>
  <si>
    <t>FLAT A 42 Dartmouth Park Hill</t>
  </si>
  <si>
    <t>5300027221</t>
  </si>
  <si>
    <t>FLAT B 42 Dartmouth Park Hill</t>
  </si>
  <si>
    <t>5300027222</t>
  </si>
  <si>
    <t>FLAT C 42 Dartmouth Park Hill</t>
  </si>
  <si>
    <t>5300027223</t>
  </si>
  <si>
    <t>FLAT D 42 Dartmouth Park Hill</t>
  </si>
  <si>
    <t>5300027224</t>
  </si>
  <si>
    <t>FLAT E 42 Dartmouth Park Hill</t>
  </si>
  <si>
    <t>5300027225</t>
  </si>
  <si>
    <t>FLAT F 42 Dartmouth Park Hill</t>
  </si>
  <si>
    <t>5300027226</t>
  </si>
  <si>
    <t>5 Highwood Road</t>
  </si>
  <si>
    <t>5300046523</t>
  </si>
  <si>
    <t>185 Junction Road</t>
  </si>
  <si>
    <t>5300053526</t>
  </si>
  <si>
    <t>191 Junction Road</t>
  </si>
  <si>
    <t>5300053533</t>
  </si>
  <si>
    <t>195 Junction Road</t>
  </si>
  <si>
    <t>5300053538</t>
  </si>
  <si>
    <t>FLAT A 179 Junction Road</t>
  </si>
  <si>
    <t>5300053518</t>
  </si>
  <si>
    <t>FLAT B 179 Junction Road</t>
  </si>
  <si>
    <t>5300053519</t>
  </si>
  <si>
    <t>FLAT A 181 Junction Road</t>
  </si>
  <si>
    <t>5300053522</t>
  </si>
  <si>
    <t>FLAT B 181 Junction Road</t>
  </si>
  <si>
    <t>5300053523</t>
  </si>
  <si>
    <t>FLAT A 187 Junction Road</t>
  </si>
  <si>
    <t>5300053528</t>
  </si>
  <si>
    <t>FLAT B 187 Junction Road</t>
  </si>
  <si>
    <t>5300053529</t>
  </si>
  <si>
    <t>FLAT C 187 Junction Road</t>
  </si>
  <si>
    <t>10023218803</t>
  </si>
  <si>
    <t>FLAT A 189 Junction Road</t>
  </si>
  <si>
    <t>5300053531</t>
  </si>
  <si>
    <t>FLAT B 189 Junction Road</t>
  </si>
  <si>
    <t>5300053532</t>
  </si>
  <si>
    <t>FLAT A 193 Junction Road</t>
  </si>
  <si>
    <t>FLAT B 193 Junction Road</t>
  </si>
  <si>
    <t>FLAT C 193 Junction Road</t>
  </si>
  <si>
    <t>FLAT A 197 Junction Road</t>
  </si>
  <si>
    <t>FLAT B 197 Junction Road</t>
  </si>
  <si>
    <t>FLAT C 197 Junction Road</t>
  </si>
  <si>
    <t>FLAT A 199 Junction Road</t>
  </si>
  <si>
    <t>5300053544</t>
  </si>
  <si>
    <t>FLAT B 199 Junction Road</t>
  </si>
  <si>
    <t>5300053545</t>
  </si>
  <si>
    <t>FLAT A 201 Junction Road</t>
  </si>
  <si>
    <t>5300053548</t>
  </si>
  <si>
    <t>FLAT B 201 Junction Road</t>
  </si>
  <si>
    <t>5300053549</t>
  </si>
  <si>
    <t>FLAT C 201 Junction Road</t>
  </si>
  <si>
    <t>5300053550</t>
  </si>
  <si>
    <t>FLAT A 203 Junction Road</t>
  </si>
  <si>
    <t>5300053552</t>
  </si>
  <si>
    <t>FLAT B 203 Junction Road</t>
  </si>
  <si>
    <t>5300053553</t>
  </si>
  <si>
    <t>FLAT C 203 Junction Road</t>
  </si>
  <si>
    <t>5300053554</t>
  </si>
  <si>
    <t>FLAT D 203 Junction Road</t>
  </si>
  <si>
    <t>5300053555</t>
  </si>
  <si>
    <t>FLAT 1 Lampson House</t>
  </si>
  <si>
    <t>5300096048</t>
  </si>
  <si>
    <t>FLAT 2 Lampson House</t>
  </si>
  <si>
    <t>5300096049</t>
  </si>
  <si>
    <t>FLAT 3 LAMPSON HOUSE</t>
  </si>
  <si>
    <t>5300096050</t>
  </si>
  <si>
    <t>FLAT 4 Lampson House</t>
  </si>
  <si>
    <t>5300096051</t>
  </si>
  <si>
    <t>FLAT 5 Lampson House</t>
  </si>
  <si>
    <t>5300096052</t>
  </si>
  <si>
    <t>FLAT 6 Lampson House</t>
  </si>
  <si>
    <t>5300096053</t>
  </si>
  <si>
    <t>FLAT 7 Lampson House</t>
  </si>
  <si>
    <t>5300096054</t>
  </si>
  <si>
    <t>Lampson House</t>
  </si>
  <si>
    <t>5300096057</t>
  </si>
  <si>
    <t>5300096058</t>
  </si>
  <si>
    <t>5300096059</t>
  </si>
  <si>
    <t>5300096060</t>
  </si>
  <si>
    <t>5300096061</t>
  </si>
  <si>
    <t>5300096062</t>
  </si>
  <si>
    <t>5300096063</t>
  </si>
  <si>
    <t>5300096064</t>
  </si>
  <si>
    <t>5300096065</t>
  </si>
  <si>
    <t>5300096066</t>
  </si>
  <si>
    <t>5300096067</t>
  </si>
  <si>
    <t>5300096068</t>
  </si>
  <si>
    <t>5300096069</t>
  </si>
  <si>
    <t>5300096070</t>
  </si>
  <si>
    <t>5300096071</t>
  </si>
  <si>
    <t>FLAT 1 Lincoln House</t>
  </si>
  <si>
    <t>5300027257</t>
  </si>
  <si>
    <t>FLAT 2 Lincoln House</t>
  </si>
  <si>
    <t>5300027258</t>
  </si>
  <si>
    <t>FLAT 3 Lincoln House</t>
  </si>
  <si>
    <t>5300027259</t>
  </si>
  <si>
    <t>FLAT 4 Lincoln House</t>
  </si>
  <si>
    <t>5300027260</t>
  </si>
  <si>
    <t>FLAT 5 Lincoln House</t>
  </si>
  <si>
    <t>5300027261</t>
  </si>
  <si>
    <t>FLAT 6 Lincoln House</t>
  </si>
  <si>
    <t>5300027262</t>
  </si>
  <si>
    <t>FLAT 1 Palmer House</t>
  </si>
  <si>
    <t>5300096035</t>
  </si>
  <si>
    <t>FLAT 2 Palmer House</t>
  </si>
  <si>
    <t>5300096036</t>
  </si>
  <si>
    <t>FLAT 3 Palmer House</t>
  </si>
  <si>
    <t>5300096037</t>
  </si>
  <si>
    <t>FLAT 4 Palmer House</t>
  </si>
  <si>
    <t>5300096038</t>
  </si>
  <si>
    <t>FLAT 5 Palmer House</t>
  </si>
  <si>
    <t>5300096039</t>
  </si>
  <si>
    <t>FLAT 6 Palmer House</t>
  </si>
  <si>
    <t>5300096040</t>
  </si>
  <si>
    <t>FLAT 7 Palmer House</t>
  </si>
  <si>
    <t>5300096041</t>
  </si>
  <si>
    <t>FLAT 8 Palmer House</t>
  </si>
  <si>
    <t>5300096042</t>
  </si>
  <si>
    <t>FLAT 9 Palmer House</t>
  </si>
  <si>
    <t>5300096043</t>
  </si>
  <si>
    <t>Palmer House</t>
  </si>
  <si>
    <t>5300096044</t>
  </si>
  <si>
    <t>5300096045</t>
  </si>
  <si>
    <t>5300096046</t>
  </si>
  <si>
    <t>FLAT A 3 Pemberton Gardens</t>
  </si>
  <si>
    <t>5300072022</t>
  </si>
  <si>
    <t>FLAT B 3 Pemberton Gardens</t>
  </si>
  <si>
    <t>5300072023</t>
  </si>
  <si>
    <t>FLAT C 3 Pemberton Gardens</t>
  </si>
  <si>
    <t>5300072024</t>
  </si>
  <si>
    <t>FLAT A 4 Pemberton Gardens</t>
  </si>
  <si>
    <t>5300072027</t>
  </si>
  <si>
    <t>FLAT B 4 Pemberton Gardens</t>
  </si>
  <si>
    <t>5300072028</t>
  </si>
  <si>
    <t>FLAT C 4 Pemberton Gardens</t>
  </si>
  <si>
    <t>5300072029</t>
  </si>
  <si>
    <t>FLAT D 4 Pemberton Gardens</t>
  </si>
  <si>
    <t>5300072030</t>
  </si>
  <si>
    <t>FLAT A 5 Pemberton Gardens</t>
  </si>
  <si>
    <t>5300072032</t>
  </si>
  <si>
    <t>FLAT B 5 Pemberton Gardens</t>
  </si>
  <si>
    <t>5300072033</t>
  </si>
  <si>
    <t>FLAT C 5 Pemberton Gardens</t>
  </si>
  <si>
    <t>5300072034</t>
  </si>
  <si>
    <t>FLAT D 5 Pemberton Gardens</t>
  </si>
  <si>
    <t>5300072035</t>
  </si>
  <si>
    <t>FLAT A 6 Pemberton Gardens</t>
  </si>
  <si>
    <t>5300072037</t>
  </si>
  <si>
    <t>FLAT B 6 Pemberton Gardens</t>
  </si>
  <si>
    <t>5300072038</t>
  </si>
  <si>
    <t>FLAT C 6 Pemberton Gardens</t>
  </si>
  <si>
    <t>5300072039</t>
  </si>
  <si>
    <t>FLAT D 6 Pemberton Gardens</t>
  </si>
  <si>
    <t>5300072040</t>
  </si>
  <si>
    <t>FLAT A 7 Pemberton Gardens</t>
  </si>
  <si>
    <t>5300072042</t>
  </si>
  <si>
    <t>FLAT B 7 Pemberton Gardens</t>
  </si>
  <si>
    <t>5300072043</t>
  </si>
  <si>
    <t>FLAT C 7 Pemberton Gardens</t>
  </si>
  <si>
    <t>5300072044</t>
  </si>
  <si>
    <t>FLAT D 7 Pemberton Gardens</t>
  </si>
  <si>
    <t>5300072045</t>
  </si>
  <si>
    <t>FLAT A 8 Pemberton Gardens</t>
  </si>
  <si>
    <t>5300072047</t>
  </si>
  <si>
    <t>FLAT B 8 Pemberton Gardens</t>
  </si>
  <si>
    <t>5300072048</t>
  </si>
  <si>
    <t>FLAT C 8 Pemberton Gardens</t>
  </si>
  <si>
    <t>5300072049</t>
  </si>
  <si>
    <t>47 Pemberton Gardens</t>
  </si>
  <si>
    <t>5300072249</t>
  </si>
  <si>
    <t>FLAT B 54 Pemberton Gardens</t>
  </si>
  <si>
    <t>5300072269</t>
  </si>
  <si>
    <t>FLAT A 10 Pemberton Gardens</t>
  </si>
  <si>
    <t>5300072056</t>
  </si>
  <si>
    <t>FLAT B 10 Pemberton Gardens</t>
  </si>
  <si>
    <t>5300072057</t>
  </si>
  <si>
    <t>FLAT C 10 Pemberton Gardens</t>
  </si>
  <si>
    <t>5300072058</t>
  </si>
  <si>
    <t>FLAT D 10 Pemberton Gardens</t>
  </si>
  <si>
    <t>5300072059</t>
  </si>
  <si>
    <t>FLAT A 11 Pemberton Gardens</t>
  </si>
  <si>
    <t>5300072061</t>
  </si>
  <si>
    <t>FLAT B 11 Pemberton Gardens</t>
  </si>
  <si>
    <t>5300072062</t>
  </si>
  <si>
    <t>FLAT C 11 Pemberton Gardens</t>
  </si>
  <si>
    <t>5300072063</t>
  </si>
  <si>
    <t>FLAT D 11 Pemberton Gardens</t>
  </si>
  <si>
    <t>5300072064</t>
  </si>
  <si>
    <t>FLAT A 12 Pemberton Gardens</t>
  </si>
  <si>
    <t>5300072066</t>
  </si>
  <si>
    <t>FLAT B 12 Pemberton Gardens</t>
  </si>
  <si>
    <t>5300072067</t>
  </si>
  <si>
    <t>FLAT C 12 Pemberton Gardens</t>
  </si>
  <si>
    <t>5300072068</t>
  </si>
  <si>
    <t>FLAT D 12 Pemberton Gardens</t>
  </si>
  <si>
    <t>5300072069</t>
  </si>
  <si>
    <t>FLAT A 13 Pemberton Gardens</t>
  </si>
  <si>
    <t>5300072071</t>
  </si>
  <si>
    <t>FLAT B 13 Pemberton Gardens</t>
  </si>
  <si>
    <t>5300072072</t>
  </si>
  <si>
    <t>FLAT C 13 Pemberton Gardens</t>
  </si>
  <si>
    <t>5300072073</t>
  </si>
  <si>
    <t>FLAT D 13 Pemberton Gardens</t>
  </si>
  <si>
    <t>5300072074</t>
  </si>
  <si>
    <t>FLAT A 15 Pemberton Gardens</t>
  </si>
  <si>
    <t>5300072076</t>
  </si>
  <si>
    <t>FLAT B 15 Pemberton Gardens</t>
  </si>
  <si>
    <t>5300072077</t>
  </si>
  <si>
    <t>FLAT C 15 Pemberton Gardens</t>
  </si>
  <si>
    <t>5300072078</t>
  </si>
  <si>
    <t>FLAT D 15 Pemberton Gardens</t>
  </si>
  <si>
    <t>5300072079</t>
  </si>
  <si>
    <t>FLAT A 19 Pemberton Gardens</t>
  </si>
  <si>
    <t>5300072088</t>
  </si>
  <si>
    <t>FLAT B 19 Pemberton Gardens</t>
  </si>
  <si>
    <t>5300072089</t>
  </si>
  <si>
    <t>FLAT C 19 Pemberton Gardens</t>
  </si>
  <si>
    <t>5300072090</t>
  </si>
  <si>
    <t>FLAT D 19 Pemberton Gardens</t>
  </si>
  <si>
    <t>5300072091</t>
  </si>
  <si>
    <t>FLAT A 21 Pemberton Gardens</t>
  </si>
  <si>
    <t>5300072093</t>
  </si>
  <si>
    <t>FLAT B 21 Pemberton Gardens</t>
  </si>
  <si>
    <t>5300072094</t>
  </si>
  <si>
    <t>FLAT C 21 Pemberton Gardens</t>
  </si>
  <si>
    <t>5300072095</t>
  </si>
  <si>
    <t>FLAT D 21 Pemberton Gardens</t>
  </si>
  <si>
    <t>5300072096</t>
  </si>
  <si>
    <t>FLAT A 23 Pemberton Gardens</t>
  </si>
  <si>
    <t>5300072098</t>
  </si>
  <si>
    <t>FLAT B 23 Pemberton Gardens</t>
  </si>
  <si>
    <t>5300072099</t>
  </si>
  <si>
    <t>FLAT C 23 Pemberton Gardens</t>
  </si>
  <si>
    <t>5300072100</t>
  </si>
  <si>
    <t>FLAT D 23 Pemberton Gardens</t>
  </si>
  <si>
    <t>5300072101</t>
  </si>
  <si>
    <t>FLAT A 25 Pemberton Gardens</t>
  </si>
  <si>
    <t>5300072103</t>
  </si>
  <si>
    <t>FLAT B 25 Pemberton Gardens</t>
  </si>
  <si>
    <t>5300072104</t>
  </si>
  <si>
    <t>FLAT C 25 Pemberton Gardens</t>
  </si>
  <si>
    <t>5300072105</t>
  </si>
  <si>
    <t>FLAT D 25 Pemberton Gardens</t>
  </si>
  <si>
    <t>5300072106</t>
  </si>
  <si>
    <t>FLAT A 29 Pemberton Gardens</t>
  </si>
  <si>
    <t>5300072113</t>
  </si>
  <si>
    <t>FLAT B 29 Pemberton Gardens</t>
  </si>
  <si>
    <t>5300072114</t>
  </si>
  <si>
    <t>FLAT C 29 Pemberton Gardens</t>
  </si>
  <si>
    <t>5300072115</t>
  </si>
  <si>
    <t>FLAT D 29 Pemberton Gardens</t>
  </si>
  <si>
    <t>5300072116</t>
  </si>
  <si>
    <t>FLAT E 29 Pemberton Gardens</t>
  </si>
  <si>
    <t>5300072117</t>
  </si>
  <si>
    <t>FLAT A 31 Pemberton Gardens</t>
  </si>
  <si>
    <t>5300072119</t>
  </si>
  <si>
    <t>FLAT B 31 Pemberton Gardens</t>
  </si>
  <si>
    <t>5300072120</t>
  </si>
  <si>
    <t>FLAT C 31 Pemberton Gardens</t>
  </si>
  <si>
    <t>5300072121</t>
  </si>
  <si>
    <t>FLAT D 31 Pemberton Gardens</t>
  </si>
  <si>
    <t>5300072122</t>
  </si>
  <si>
    <t>FLAT A 33 Pemberton Gardens</t>
  </si>
  <si>
    <t>5300072124</t>
  </si>
  <si>
    <t>FLAT B 33 Pemberton Gardens</t>
  </si>
  <si>
    <t>5300072125</t>
  </si>
  <si>
    <t>FLAT C 33 Pemberton Gardens</t>
  </si>
  <si>
    <t>5300072126</t>
  </si>
  <si>
    <t>FLAT D 33 Pemberton Gardens</t>
  </si>
  <si>
    <t>5300072127</t>
  </si>
  <si>
    <t>FLAT A 35 Pemberton Gardens</t>
  </si>
  <si>
    <t>FLAT B 35 Pemberton Gardens</t>
  </si>
  <si>
    <t>5300072130</t>
  </si>
  <si>
    <t>FLAT C 35 Pemberton Gardens</t>
  </si>
  <si>
    <t>5300072131</t>
  </si>
  <si>
    <t>FLAT D 35 Pemberton Gardens</t>
  </si>
  <si>
    <t>5300072132</t>
  </si>
  <si>
    <t>FLAT A 37 Pemberton Gardens</t>
  </si>
  <si>
    <t>10008975624</t>
  </si>
  <si>
    <t>FLAT B 37 Pemberton Gardens</t>
  </si>
  <si>
    <t>5300072134</t>
  </si>
  <si>
    <t>FLAT C 37 Pemberton Gardens</t>
  </si>
  <si>
    <t>5300072135</t>
  </si>
  <si>
    <t>FLAT D 37 Pemberton Gardens</t>
  </si>
  <si>
    <t>5300072136</t>
  </si>
  <si>
    <t>FLAT A 40 Pemberton Gardens</t>
  </si>
  <si>
    <t>5300072139</t>
  </si>
  <si>
    <t>FLAT B 40 Pemberton Gardens</t>
  </si>
  <si>
    <t>5300072140</t>
  </si>
  <si>
    <t>FLAT C 40 Pemberton Gardens</t>
  </si>
  <si>
    <t>5300072141</t>
  </si>
  <si>
    <t>FLAT D 40 Pemberton Gardens</t>
  </si>
  <si>
    <t>5300072142</t>
  </si>
  <si>
    <t>FLAT A 42 Pemberton Gardens</t>
  </si>
  <si>
    <t>5300072144</t>
  </si>
  <si>
    <t>FLAT B 42 Pemberton Gardens</t>
  </si>
  <si>
    <t>5300072145</t>
  </si>
  <si>
    <t>FLAT A 44 Pemberton Gardens</t>
  </si>
  <si>
    <t>5300072239</t>
  </si>
  <si>
    <t>FLAT B 44 Pemberton Gardens</t>
  </si>
  <si>
    <t>5300072240</t>
  </si>
  <si>
    <t>FLAT C 44 Pemberton Gardens</t>
  </si>
  <si>
    <t>5300072241</t>
  </si>
  <si>
    <t>FLAT D 44 Pemberton Gardens</t>
  </si>
  <si>
    <t>005300072242</t>
  </si>
  <si>
    <t>FLAT A 45 Pemberton Gardens</t>
  </si>
  <si>
    <t>10007029904</t>
  </si>
  <si>
    <t>FLAT B 45 Pemberton Gardens</t>
  </si>
  <si>
    <t>10007029905</t>
  </si>
  <si>
    <t>FLAT B 47 Pemberton Gardens</t>
  </si>
  <si>
    <t>5300072251</t>
  </si>
  <si>
    <t>FLAT A 48 Pemberton Gardens</t>
  </si>
  <si>
    <t>5300072253</t>
  </si>
  <si>
    <t>FLAT B 48 Pemberton Gardens</t>
  </si>
  <si>
    <t>5300072254</t>
  </si>
  <si>
    <t>FLAT C 48 Pemberton Gardens</t>
  </si>
  <si>
    <t>5300072255</t>
  </si>
  <si>
    <t>FLAT D 48 Pemberton Gardens</t>
  </si>
  <si>
    <t>5300072256</t>
  </si>
  <si>
    <t>FLAT A 50 Pemberton Gardens</t>
  </si>
  <si>
    <t>5300072258</t>
  </si>
  <si>
    <t>FLAT B 50 Pemberton Gardens</t>
  </si>
  <si>
    <t>5300072259</t>
  </si>
  <si>
    <t>FLAT C 50 Pemberton Gardens</t>
  </si>
  <si>
    <t>5300072260</t>
  </si>
  <si>
    <t>FLAT D 50 Pemberton Gardens</t>
  </si>
  <si>
    <t>5300072261</t>
  </si>
  <si>
    <t>FLAT A 52 Pemberton Gardens</t>
  </si>
  <si>
    <t>5300072263</t>
  </si>
  <si>
    <t>FLAT B 52 Pemberton Gardens</t>
  </si>
  <si>
    <t>5300072264</t>
  </si>
  <si>
    <t>FLAT C 52 Pemberton Gardens</t>
  </si>
  <si>
    <t>5300072265</t>
  </si>
  <si>
    <t>FLAT D 52 Pemberton Gardens</t>
  </si>
  <si>
    <t>5300072266</t>
  </si>
  <si>
    <t>FLAT A 54 Pemberton Gardens</t>
  </si>
  <si>
    <t>5300072268</t>
  </si>
  <si>
    <t>FLAT C 54 Pemberton Gardens</t>
  </si>
  <si>
    <t>5300072270</t>
  </si>
  <si>
    <t>FLAT D 54 Pemberton Gardens</t>
  </si>
  <si>
    <t>5300072271</t>
  </si>
  <si>
    <t>FLAT A 56 Pemberton Gardens</t>
  </si>
  <si>
    <t>5300072273</t>
  </si>
  <si>
    <t>FLAT B 56 Pemberton Gardens</t>
  </si>
  <si>
    <t>5300072274</t>
  </si>
  <si>
    <t>FLAT C 56 Pemberton Gardens</t>
  </si>
  <si>
    <t>5300072275</t>
  </si>
  <si>
    <t>FLAT A 58 Pemberton Gardens</t>
  </si>
  <si>
    <t>5300072278</t>
  </si>
  <si>
    <t>FLAT B 58 Pemberton Gardens</t>
  </si>
  <si>
    <t>5300072279</t>
  </si>
  <si>
    <t>FLAT C 58 Pemberton Gardens</t>
  </si>
  <si>
    <t>5300072280</t>
  </si>
  <si>
    <t>FLAT A 1 Pemberton Terrace</t>
  </si>
  <si>
    <t>5300072304</t>
  </si>
  <si>
    <t>FLAT B 1 Pemberton Terrace</t>
  </si>
  <si>
    <t>5300072305</t>
  </si>
  <si>
    <t>FLAT C 1 Pemberton Terrace</t>
  </si>
  <si>
    <t>5300072306</t>
  </si>
  <si>
    <t>FLAT A 3 Pemberton Terrace</t>
  </si>
  <si>
    <t>5300072312</t>
  </si>
  <si>
    <t>FLAT B 3 Pemberton Terrace</t>
  </si>
  <si>
    <t>5300072313</t>
  </si>
  <si>
    <t>FLAT C 3 Pemberton Terrace</t>
  </si>
  <si>
    <t>5300072314</t>
  </si>
  <si>
    <t>FLAT A 4 Pemberton Terrace</t>
  </si>
  <si>
    <t>5300072316</t>
  </si>
  <si>
    <t>FLAT B 4 Pemberton Terrace</t>
  </si>
  <si>
    <t>5300072317</t>
  </si>
  <si>
    <t>FLAT C 4 Pemberton Terrace</t>
  </si>
  <si>
    <t>5300072318</t>
  </si>
  <si>
    <t>FLAT A 5 Pemberton Terrace</t>
  </si>
  <si>
    <t>5300072320</t>
  </si>
  <si>
    <t>FLAT B 5 Pemberton Terrace</t>
  </si>
  <si>
    <t>5300072321</t>
  </si>
  <si>
    <t>FLAT C 5 Pemberton Terrace</t>
  </si>
  <si>
    <t>5300072322</t>
  </si>
  <si>
    <t>FLAT A 6 Pemberton Terrace</t>
  </si>
  <si>
    <t>5300072324</t>
  </si>
  <si>
    <t>FLAT B 6 Pemberton Terrace</t>
  </si>
  <si>
    <t>5300072325</t>
  </si>
  <si>
    <t>FLAT C 6 Pemberton Terrace</t>
  </si>
  <si>
    <t>5300072326</t>
  </si>
  <si>
    <t>FLAT A 7 Pemberton Terrace</t>
  </si>
  <si>
    <t>5300072328</t>
  </si>
  <si>
    <t>FLAT B 7 Pemberton Terrace</t>
  </si>
  <si>
    <t>5300072329</t>
  </si>
  <si>
    <t>FLAT C 7 Pemberton Terrace</t>
  </si>
  <si>
    <t>5300072330</t>
  </si>
  <si>
    <t>FLAT A 8 Pemberton Terrace</t>
  </si>
  <si>
    <t>5300072332</t>
  </si>
  <si>
    <t>FLAT B 8 Pemberton Terrace</t>
  </si>
  <si>
    <t>5300072333</t>
  </si>
  <si>
    <t>FLAT C 8 Pemberton Terrace</t>
  </si>
  <si>
    <t>5300072334</t>
  </si>
  <si>
    <t>FLAT A 9 Pemberton Terrace</t>
  </si>
  <si>
    <t>5300072336</t>
  </si>
  <si>
    <t>FLAT B 9 Pemberton Terrace</t>
  </si>
  <si>
    <t>5300072337</t>
  </si>
  <si>
    <t>FLAT C 9 Pemberton Terrace</t>
  </si>
  <si>
    <t>5300072338</t>
  </si>
  <si>
    <t>FLAT A 10 Pemberton Terrace</t>
  </si>
  <si>
    <t>5300072340</t>
  </si>
  <si>
    <t>FLAT B 10 Pemberton Terrace</t>
  </si>
  <si>
    <t>5300072341</t>
  </si>
  <si>
    <t>FLAT C 10 Pemberton Terrace</t>
  </si>
  <si>
    <t>5300072342</t>
  </si>
  <si>
    <t>FLAT A 11 Pemberton Terrace</t>
  </si>
  <si>
    <t>5300072344</t>
  </si>
  <si>
    <t>FLAT B 11 Pemberton Terrace</t>
  </si>
  <si>
    <t>5300072345</t>
  </si>
  <si>
    <t>FLAT C 11 Pemberton Terrace</t>
  </si>
  <si>
    <t>5300072346</t>
  </si>
  <si>
    <t>FLAT A 12 Pemberton Terrace</t>
  </si>
  <si>
    <t>5300072348</t>
  </si>
  <si>
    <t>FLAT B 12 Pemberton Terrace</t>
  </si>
  <si>
    <t>5300072349</t>
  </si>
  <si>
    <t>FLAT C 12 Pemberton Terrace</t>
  </si>
  <si>
    <t>5300072350</t>
  </si>
  <si>
    <t>FLAT A 13 Pemberton Terrace</t>
  </si>
  <si>
    <t>5300072352</t>
  </si>
  <si>
    <t>FLAT B 13 Pemberton Terrace</t>
  </si>
  <si>
    <t>5300072353</t>
  </si>
  <si>
    <t>FLAT C 13 Pemberton Terrace</t>
  </si>
  <si>
    <t>5300072354</t>
  </si>
  <si>
    <t>FLAT A 14 Pemberton Terrace</t>
  </si>
  <si>
    <t>5300072356</t>
  </si>
  <si>
    <t>FLAT B 14 Pemberton Terrace</t>
  </si>
  <si>
    <t>5300072357</t>
  </si>
  <si>
    <t>FLAT C 14 Pemberton Terrace</t>
  </si>
  <si>
    <t>5300072358</t>
  </si>
  <si>
    <t>FLAT D 14 Pemberton Terrace</t>
  </si>
  <si>
    <t>5300072359</t>
  </si>
  <si>
    <t>FLAT A 15 Pemberton Terrace</t>
  </si>
  <si>
    <t>5300072361</t>
  </si>
  <si>
    <t>FLAT B 15 Pemberton Terrace</t>
  </si>
  <si>
    <t>5300072362</t>
  </si>
  <si>
    <t>FLAT C 15 Pemberton Terrace</t>
  </si>
  <si>
    <t>5300072363</t>
  </si>
  <si>
    <t>FLAT A 16 Pemberton Terrace</t>
  </si>
  <si>
    <t>5300072365</t>
  </si>
  <si>
    <t>FLAT B 16 Pemberton Terrace</t>
  </si>
  <si>
    <t>5300072366</t>
  </si>
  <si>
    <t>FLAT C 16 Pemberton Terrace</t>
  </si>
  <si>
    <t>5300072367</t>
  </si>
  <si>
    <t>FLAT A 17 Pemberton Terrace</t>
  </si>
  <si>
    <t>5300072369</t>
  </si>
  <si>
    <t>FLAT B 17 Pemberton Terrace</t>
  </si>
  <si>
    <t>5300072370</t>
  </si>
  <si>
    <t>FLAT C 17 Pemberton Terrace</t>
  </si>
  <si>
    <t>5300072371</t>
  </si>
  <si>
    <t>FLAT A 18 Pemberton Terrace</t>
  </si>
  <si>
    <t>5300072373</t>
  </si>
  <si>
    <t>FLAT B 18 Pemberton Terrace</t>
  </si>
  <si>
    <t>5300072374</t>
  </si>
  <si>
    <t>FLAT C 18 Pemberton Terrace</t>
  </si>
  <si>
    <t>5300072375</t>
  </si>
  <si>
    <t>FLAT A 19 Pemberton Terrace</t>
  </si>
  <si>
    <t>5300072377</t>
  </si>
  <si>
    <t>FLAT B 19 Pemberton Terrace</t>
  </si>
  <si>
    <t>5300072378</t>
  </si>
  <si>
    <t>FLAT C 19 Pemberton Terrace</t>
  </si>
  <si>
    <t>5300072379</t>
  </si>
  <si>
    <t>FLAT A 20 Pemberton Terrace</t>
  </si>
  <si>
    <t>5300072381</t>
  </si>
  <si>
    <t>FLAT B 20 Pemberton Terrace</t>
  </si>
  <si>
    <t>5300072382</t>
  </si>
  <si>
    <t>FLAT C 20 Pemberton Terrace</t>
  </si>
  <si>
    <t>5300072383</t>
  </si>
  <si>
    <t>FLAT A 21 Pemberton Terrace</t>
  </si>
  <si>
    <t>5300072385</t>
  </si>
  <si>
    <t>FLAT B 21 Pemberton Terrace</t>
  </si>
  <si>
    <t>5300072386</t>
  </si>
  <si>
    <t>FLAT C 21 Pemberton Terrace</t>
  </si>
  <si>
    <t>5300072387</t>
  </si>
  <si>
    <t>FLAT A 22 Pemberton Terrace</t>
  </si>
  <si>
    <t>5300072389</t>
  </si>
  <si>
    <t>FLAT B 22 Pemberton Terrace</t>
  </si>
  <si>
    <t>5300072390</t>
  </si>
  <si>
    <t>FLAT C 22 Pemberton Terrace</t>
  </si>
  <si>
    <t>5300072391</t>
  </si>
  <si>
    <t>FLAT A 23 Pemberton Terrace</t>
  </si>
  <si>
    <t>5300072393</t>
  </si>
  <si>
    <t>FLAT B 23 Pemberton Terrace</t>
  </si>
  <si>
    <t>5300072394</t>
  </si>
  <si>
    <t>FLAT C 23 Pemberton Terrace</t>
  </si>
  <si>
    <t>5300072395</t>
  </si>
  <si>
    <t>FLAT A 25 Pemberton Terrace</t>
  </si>
  <si>
    <t>5300072397</t>
  </si>
  <si>
    <t>FLAT B 25 Pemberton Terrace</t>
  </si>
  <si>
    <t>5300072398</t>
  </si>
  <si>
    <t>FLAT C 25 Pemberton Terrace</t>
  </si>
  <si>
    <t>5300072399</t>
  </si>
  <si>
    <t>FLAT A 27 Pemberton Terrace</t>
  </si>
  <si>
    <t>5300072401</t>
  </si>
  <si>
    <t>FLAT B 27 Pemberton Terrace</t>
  </si>
  <si>
    <t>5300072402</t>
  </si>
  <si>
    <t>FLAT C 27 Pemberton Terrace</t>
  </si>
  <si>
    <t>5300072403</t>
  </si>
  <si>
    <t>FLAT A 29 Pemberton Terrace</t>
  </si>
  <si>
    <t>5300072405</t>
  </si>
  <si>
    <t>FLAT B 29 Pemberton Terrace</t>
  </si>
  <si>
    <t>5300072406</t>
  </si>
  <si>
    <t>FLAT C 29 Pemberton Terrace</t>
  </si>
  <si>
    <t>5300072407</t>
  </si>
  <si>
    <t>FLAT A 31 Pemberton Terrace</t>
  </si>
  <si>
    <t>5300072409</t>
  </si>
  <si>
    <t>FLAT B 31 Pemberton Terrace</t>
  </si>
  <si>
    <t>5300072410</t>
  </si>
  <si>
    <t>FLAT C 31 Pemberton Terrace</t>
  </si>
  <si>
    <t>5300072411</t>
  </si>
  <si>
    <t>FLAT D 31 Pemberton Terrace</t>
  </si>
  <si>
    <t>5300072412</t>
  </si>
  <si>
    <t>FLAT A 33 Pemberton Terrace</t>
  </si>
  <si>
    <t>5300072414</t>
  </si>
  <si>
    <t>FLAT B 33 Pemberton Terrace</t>
  </si>
  <si>
    <t>5300072415</t>
  </si>
  <si>
    <t>FLAT C 33 Pemberton Terrace</t>
  </si>
  <si>
    <t>5300072416</t>
  </si>
  <si>
    <t>FLAT A 2 St. Johns Grove</t>
  </si>
  <si>
    <t>5300085374</t>
  </si>
  <si>
    <t>FLAT B 2 St. Johns Grove</t>
  </si>
  <si>
    <t>5300085375</t>
  </si>
  <si>
    <t>FLAT C 2 St. Johns Grove</t>
  </si>
  <si>
    <t>5300085376</t>
  </si>
  <si>
    <t>FLAT A 3 St. Johns Grove</t>
  </si>
  <si>
    <t>5300085378</t>
  </si>
  <si>
    <t>FLAT B 3 St. Johns Grove</t>
  </si>
  <si>
    <t>5300085379</t>
  </si>
  <si>
    <t>FLAT A 4 St. Johns Grove</t>
  </si>
  <si>
    <t>5300085381</t>
  </si>
  <si>
    <t>FLAT B 4 St. Johns Grove</t>
  </si>
  <si>
    <t>5300085382</t>
  </si>
  <si>
    <t>FLAT C 4 St. Johns Grove</t>
  </si>
  <si>
    <t>5300085383</t>
  </si>
  <si>
    <t>FLAT A 5 St. Johns Grove</t>
  </si>
  <si>
    <t>5300085385</t>
  </si>
  <si>
    <t>FLAT C 5 St. Johns Grove</t>
  </si>
  <si>
    <t>5300085387</t>
  </si>
  <si>
    <t>FLAT D 5 St. Johns Grove</t>
  </si>
  <si>
    <t>5300085388</t>
  </si>
  <si>
    <t>FLAT 1 30 St. Johns Grove</t>
  </si>
  <si>
    <t>5300085479</t>
  </si>
  <si>
    <t>FLAT 2 30 St. Johns Grove</t>
  </si>
  <si>
    <t>5300085480</t>
  </si>
  <si>
    <t>FLAT 3 30 St. Johns Grove</t>
  </si>
  <si>
    <t>5300085481</t>
  </si>
  <si>
    <t>FLAT 4 30 St. Johns Grove</t>
  </si>
  <si>
    <t>5300085482</t>
  </si>
  <si>
    <t>FLAT 5 30 St. Johns Grove</t>
  </si>
  <si>
    <t>5300085483</t>
  </si>
  <si>
    <t>FLAT 6 30 St. Johns Grove</t>
  </si>
  <si>
    <t>5300085484</t>
  </si>
  <si>
    <t>FLAT 7 30 St. Johns Grove</t>
  </si>
  <si>
    <t>5300085485</t>
  </si>
  <si>
    <t>FLAT 8 30 St. Johns Grove</t>
  </si>
  <si>
    <t>5300085486</t>
  </si>
  <si>
    <t>FLAT 9 30 St. Johns Grove</t>
  </si>
  <si>
    <t>5300085487</t>
  </si>
  <si>
    <t>30 St. Johns Grove</t>
  </si>
  <si>
    <t>5300085488</t>
  </si>
  <si>
    <t>FLAT A 6 St. Johns Grove</t>
  </si>
  <si>
    <t>5300085390</t>
  </si>
  <si>
    <t>FLAT B 6 St. Johns Grove</t>
  </si>
  <si>
    <t>5300085391</t>
  </si>
  <si>
    <t>5300085489</t>
  </si>
  <si>
    <t>5300085490</t>
  </si>
  <si>
    <t>5300085491</t>
  </si>
  <si>
    <t>5300085492</t>
  </si>
  <si>
    <t>5300085493</t>
  </si>
  <si>
    <t>5300085494</t>
  </si>
  <si>
    <t>5300085495</t>
  </si>
  <si>
    <t>5300085496</t>
  </si>
  <si>
    <t>5300085497</t>
  </si>
  <si>
    <t>5300085498</t>
  </si>
  <si>
    <t>FLAT A 7 St. Johns Grove</t>
  </si>
  <si>
    <t>5300085394</t>
  </si>
  <si>
    <t>FLAT B 7 St. Johns Grove</t>
  </si>
  <si>
    <t>5300085395</t>
  </si>
  <si>
    <t>FLAT C 7 St. Johns Grove</t>
  </si>
  <si>
    <t>5300085396</t>
  </si>
  <si>
    <t>5300085499</t>
  </si>
  <si>
    <t>5300085500</t>
  </si>
  <si>
    <t>5300085501</t>
  </si>
  <si>
    <t>5300085502</t>
  </si>
  <si>
    <t>FLAT A 8 St. Johns Grove</t>
  </si>
  <si>
    <t>5300085398</t>
  </si>
  <si>
    <t>FLAT B 8 St. Johns Grove</t>
  </si>
  <si>
    <t>5300085399</t>
  </si>
  <si>
    <t>FLAT C 8 St. Johns Grove</t>
  </si>
  <si>
    <t>5300085400</t>
  </si>
  <si>
    <t>FLAT A 10 St. Johns Grove</t>
  </si>
  <si>
    <t>5300085405</t>
  </si>
  <si>
    <t>FLAT B 10 St. Johns Grove</t>
  </si>
  <si>
    <t>5300085406</t>
  </si>
  <si>
    <t>FLAT C 10 St. Johns Grove</t>
  </si>
  <si>
    <t>5300085407</t>
  </si>
  <si>
    <t>FLAT D 10 St. Johns Grove</t>
  </si>
  <si>
    <t>5300085408</t>
  </si>
  <si>
    <t>FLAT A 15 St. Johns Grove</t>
  </si>
  <si>
    <t>5300085421</t>
  </si>
  <si>
    <t>FLAT B 15 St. Johns Grove</t>
  </si>
  <si>
    <t>5300085422</t>
  </si>
  <si>
    <t>FLAT A 16 St. Johns Grove</t>
  </si>
  <si>
    <t>5300085424</t>
  </si>
  <si>
    <t>FLAT B 16 St. Johns Grove</t>
  </si>
  <si>
    <t>5300085425</t>
  </si>
  <si>
    <t>FLAT A 18 St. Johns Grove</t>
  </si>
  <si>
    <t>5300085432</t>
  </si>
  <si>
    <t>FLAT B 18 St. Johns Grove</t>
  </si>
  <si>
    <t>5300085433</t>
  </si>
  <si>
    <t>FLAT C 18 St. Johns Grove</t>
  </si>
  <si>
    <t>5300085434</t>
  </si>
  <si>
    <t>FLAT D 18 St. Johns Grove</t>
  </si>
  <si>
    <t>10008976064</t>
  </si>
  <si>
    <t>FLAT A 20 St. Johns Grove</t>
  </si>
  <si>
    <t>5300085440</t>
  </si>
  <si>
    <t>FLAT B 20 St. Johns Grove</t>
  </si>
  <si>
    <t>5300085441</t>
  </si>
  <si>
    <t>FLAT C 20 St. Johns Grove</t>
  </si>
  <si>
    <t>5300085442</t>
  </si>
  <si>
    <t>FLAT D 20 St. Johns Grove</t>
  </si>
  <si>
    <t>5300085443</t>
  </si>
  <si>
    <t>FLAT A 21 St. Johns Grove</t>
  </si>
  <si>
    <t>5300085445</t>
  </si>
  <si>
    <t>FLAT B 21 St. Johns Grove</t>
  </si>
  <si>
    <t>5300085446</t>
  </si>
  <si>
    <t>FLAT C 21 St. Johns Grove</t>
  </si>
  <si>
    <t>5300085447</t>
  </si>
  <si>
    <t>FLAT D 21 St. Johns Grove</t>
  </si>
  <si>
    <t>10010441506</t>
  </si>
  <si>
    <t>FLAT A 24 St. Johns Grove</t>
  </si>
  <si>
    <t>5300085458</t>
  </si>
  <si>
    <t>FLAT B 24 St. Johns Grove</t>
  </si>
  <si>
    <t>5300085459</t>
  </si>
  <si>
    <t>FLAT C 24 St. Johns Grove</t>
  </si>
  <si>
    <t>5300085460</t>
  </si>
  <si>
    <t>FLAT D 24 St. Johns Grove</t>
  </si>
  <si>
    <t>5300085461</t>
  </si>
  <si>
    <t>FLAT A 25 St. Johns Grove</t>
  </si>
  <si>
    <t>5300085463</t>
  </si>
  <si>
    <t>FLAT B 25 St. Johns Grove</t>
  </si>
  <si>
    <t>5300085464</t>
  </si>
  <si>
    <t>FLAT C 25 St. Johns Grove</t>
  </si>
  <si>
    <t>5300085465</t>
  </si>
  <si>
    <t>FLAT D 25 St. Johns Grove</t>
  </si>
  <si>
    <t>5300085466</t>
  </si>
  <si>
    <t>FLAT A 26 St. Johns Grove</t>
  </si>
  <si>
    <t>5300085468</t>
  </si>
  <si>
    <t>FLAT B 26 St. Johns Grove</t>
  </si>
  <si>
    <t>5300085469</t>
  </si>
  <si>
    <t>FLAT C 26 St. Johns Grove</t>
  </si>
  <si>
    <t>5300085470</t>
  </si>
  <si>
    <t>FLAT D 26 St. Johns Grove</t>
  </si>
  <si>
    <t>5300085471</t>
  </si>
  <si>
    <t>FLAT A 27 St. Johns Grove</t>
  </si>
  <si>
    <t>5300085473</t>
  </si>
  <si>
    <t>FLAT B 27 St. Johns Grove</t>
  </si>
  <si>
    <t>5300085474</t>
  </si>
  <si>
    <t>FLAT A 28 St. Johns Grove</t>
  </si>
  <si>
    <t>5300085476</t>
  </si>
  <si>
    <t>FLAT B 28 St. Johns Grove</t>
  </si>
  <si>
    <t>5300085477</t>
  </si>
  <si>
    <t>FLAT A 36 St. Johns Grove</t>
  </si>
  <si>
    <t>5300085508</t>
  </si>
  <si>
    <t>FLAT B 36 St. Johns Grove</t>
  </si>
  <si>
    <t>5300085509</t>
  </si>
  <si>
    <t>FLAT C 36 St. Johns Grove</t>
  </si>
  <si>
    <t>5300085510</t>
  </si>
  <si>
    <t>FLAT D 36 St. Johns Grove</t>
  </si>
  <si>
    <t>5300085511</t>
  </si>
  <si>
    <t>FLAT A 38 St Johns Grove</t>
  </si>
  <si>
    <t>5300085516</t>
  </si>
  <si>
    <t>FLAT B 38 St. Johns Grove</t>
  </si>
  <si>
    <t>5300085517</t>
  </si>
  <si>
    <t>FLAT A 39 St. Johns Grove</t>
  </si>
  <si>
    <t>5300085519</t>
  </si>
  <si>
    <t>FLAT B 39 St. Johns Grove</t>
  </si>
  <si>
    <t>5300085520</t>
  </si>
  <si>
    <t>FLAT A 40 St. Johns Grove</t>
  </si>
  <si>
    <t>5300085522</t>
  </si>
  <si>
    <t>FLAT B 40 St. Johns Grove</t>
  </si>
  <si>
    <t>5300085523</t>
  </si>
  <si>
    <t>FLAT A 42 St. Johns Grove</t>
  </si>
  <si>
    <t>5300085526</t>
  </si>
  <si>
    <t>FLAT B 42 St. Johns Grove</t>
  </si>
  <si>
    <t>5300085527</t>
  </si>
  <si>
    <t>FLAT C 42 St. Johns Grove</t>
  </si>
  <si>
    <t>5300085528</t>
  </si>
  <si>
    <t>FLAT D 42 St. Johns Grove</t>
  </si>
  <si>
    <t>5300085529</t>
  </si>
  <si>
    <t>FLAT A 46 St. Johns Grove</t>
  </si>
  <si>
    <t>5300085547</t>
  </si>
  <si>
    <t>FLAT B 46 St. Johns Grove</t>
  </si>
  <si>
    <t>5300085548</t>
  </si>
  <si>
    <t>FLAT C 46 St. Johns Grove</t>
  </si>
  <si>
    <t>5300085549</t>
  </si>
  <si>
    <t>FLAT D 46 St. Johns Grove</t>
  </si>
  <si>
    <t>10008976034</t>
  </si>
  <si>
    <t>FLAT A 47 St. Johns Grove</t>
  </si>
  <si>
    <t>5300085551</t>
  </si>
  <si>
    <t>FLAT B 47 St. Johns Grove</t>
  </si>
  <si>
    <t>5300085552</t>
  </si>
  <si>
    <t>FLAT C 47 St. Johns Grove</t>
  </si>
  <si>
    <t>5300085553</t>
  </si>
  <si>
    <t>FLAT A 48 St. Johns Grove</t>
  </si>
  <si>
    <t>5300085555</t>
  </si>
  <si>
    <t>FLAT B 48 St. Johns Grove</t>
  </si>
  <si>
    <t>5300085556</t>
  </si>
  <si>
    <t>FLAT C 48 St. Johns Grove</t>
  </si>
  <si>
    <t>10010441507</t>
  </si>
  <si>
    <t>FLAT A 50 St. Johns Grove</t>
  </si>
  <si>
    <t>5300085559</t>
  </si>
  <si>
    <t>FLAT B 50 St. Johns Grove</t>
  </si>
  <si>
    <t>5300085560</t>
  </si>
  <si>
    <t>FLAT C 50 St. Johns Grove</t>
  </si>
  <si>
    <t>5300085561</t>
  </si>
  <si>
    <t>FLAT A 61 St. Johns Grove</t>
  </si>
  <si>
    <t>5300085568</t>
  </si>
  <si>
    <t>FLAT B 61 St. Johns Grove</t>
  </si>
  <si>
    <t>5300085569</t>
  </si>
  <si>
    <t>FLAT C 61 St. Johns Grove</t>
  </si>
  <si>
    <t>5300085570</t>
  </si>
  <si>
    <t>FLAT A 62 St. Johns Grove</t>
  </si>
  <si>
    <t>5300085572</t>
  </si>
  <si>
    <t>FLAT B 62 St. Johns Grove</t>
  </si>
  <si>
    <t>5300085573</t>
  </si>
  <si>
    <t>FLAT C 62 St. Johns Grove</t>
  </si>
  <si>
    <t>5300085574</t>
  </si>
  <si>
    <t>FLAT A 63 St. Johns Grove</t>
  </si>
  <si>
    <t>5300085576</t>
  </si>
  <si>
    <t>FLAT B 63 St. Johns Grove</t>
  </si>
  <si>
    <t>5300085577</t>
  </si>
  <si>
    <t>FLAT C 63 St. Johns Grove</t>
  </si>
  <si>
    <t>5300085578</t>
  </si>
  <si>
    <t>FLAT D 63 St. Johns Grove</t>
  </si>
  <si>
    <t>5300085579</t>
  </si>
  <si>
    <t>FLAT 1 St. Johns Park Mansions</t>
  </si>
  <si>
    <t>5300072174</t>
  </si>
  <si>
    <t>FLAT 2 St. Johns Park Mansions</t>
  </si>
  <si>
    <t>5300072175</t>
  </si>
  <si>
    <t>FLAT 3 St. Johns Park Mansions</t>
  </si>
  <si>
    <t>5300072176</t>
  </si>
  <si>
    <t>FLAT 4 St. Johns Park Mansions</t>
  </si>
  <si>
    <t>5300072177</t>
  </si>
  <si>
    <t>FLAT 5 St. Johns Park Mansions</t>
  </si>
  <si>
    <t>5300072178</t>
  </si>
  <si>
    <t>FLAT 6 St. Johns Park Mansions</t>
  </si>
  <si>
    <t>5300072179</t>
  </si>
  <si>
    <t>FLAT 7 St. Johns Park Mansions</t>
  </si>
  <si>
    <t>5300072180</t>
  </si>
  <si>
    <t>FLAT 8 St. Johns Park Mansions</t>
  </si>
  <si>
    <t>5300072181</t>
  </si>
  <si>
    <t>FLAT 9 St. Johns Park Mansions</t>
  </si>
  <si>
    <t>5300072182</t>
  </si>
  <si>
    <t>St. Johns Park Mansions</t>
  </si>
  <si>
    <t>5300072183</t>
  </si>
  <si>
    <t>5300072184</t>
  </si>
  <si>
    <t>5300072185</t>
  </si>
  <si>
    <t>5300072188</t>
  </si>
  <si>
    <t>5300072189</t>
  </si>
  <si>
    <t>5300072190</t>
  </si>
  <si>
    <t>5300072191</t>
  </si>
  <si>
    <t>5300072192</t>
  </si>
  <si>
    <t>5300072193</t>
  </si>
  <si>
    <t>5300072194</t>
  </si>
  <si>
    <t>5300072195</t>
  </si>
  <si>
    <t>5300072196</t>
  </si>
  <si>
    <t>5300072197</t>
  </si>
  <si>
    <t>5300072198</t>
  </si>
  <si>
    <t>5300072199</t>
  </si>
  <si>
    <t>5300072200</t>
  </si>
  <si>
    <t>5300072201</t>
  </si>
  <si>
    <t>5300072202</t>
  </si>
  <si>
    <t>5300072203</t>
  </si>
  <si>
    <t>5300072204</t>
  </si>
  <si>
    <t>5300072205</t>
  </si>
  <si>
    <t>5300072206</t>
  </si>
  <si>
    <t>5300072207</t>
  </si>
  <si>
    <t>5300072208</t>
  </si>
  <si>
    <t>5300072209</t>
  </si>
  <si>
    <t>5300072210</t>
  </si>
  <si>
    <t>5300072211</t>
  </si>
  <si>
    <t>5300072212</t>
  </si>
  <si>
    <t>5300072213</t>
  </si>
  <si>
    <t>5300072214</t>
  </si>
  <si>
    <t>5300072215</t>
  </si>
  <si>
    <t>5300072216</t>
  </si>
  <si>
    <t>5300072217</t>
  </si>
  <si>
    <t>5300072218</t>
  </si>
  <si>
    <t>5300072219</t>
  </si>
  <si>
    <t>5300072220</t>
  </si>
  <si>
    <t>5300072221</t>
  </si>
  <si>
    <t>5300072222</t>
  </si>
  <si>
    <t>5300072223</t>
  </si>
  <si>
    <t>5300072224</t>
  </si>
  <si>
    <t>5300072225</t>
  </si>
  <si>
    <t>5300072226</t>
  </si>
  <si>
    <t>5300072227</t>
  </si>
  <si>
    <t>5300072228</t>
  </si>
  <si>
    <t>5300072229</t>
  </si>
  <si>
    <t>5300072230</t>
  </si>
  <si>
    <t>5300072231</t>
  </si>
  <si>
    <t>5300072232</t>
  </si>
  <si>
    <t>5300072233</t>
  </si>
  <si>
    <t>5300072234</t>
  </si>
  <si>
    <t>5300072235</t>
  </si>
  <si>
    <t>5300072236</t>
  </si>
  <si>
    <t>5300072237</t>
  </si>
  <si>
    <t>Flat 14 A</t>
  </si>
  <si>
    <t>1 Suffolk House</t>
  </si>
  <si>
    <t>5300027250</t>
  </si>
  <si>
    <t>2 Suffolk House</t>
  </si>
  <si>
    <t>5300027251</t>
  </si>
  <si>
    <t>3 Suffolk House</t>
  </si>
  <si>
    <t>5300027252</t>
  </si>
  <si>
    <t>4 Suffolk House</t>
  </si>
  <si>
    <t>5300027253</t>
  </si>
  <si>
    <t>5 Suffolk House</t>
  </si>
  <si>
    <t>5300027254</t>
  </si>
  <si>
    <t>6 Suffolk House</t>
  </si>
  <si>
    <t>5300027255</t>
  </si>
  <si>
    <t>FLAT B 239 Tufnell Park Road</t>
  </si>
  <si>
    <t>5300093468</t>
  </si>
  <si>
    <t>231 Tufnell Park Road</t>
  </si>
  <si>
    <t>5300093447</t>
  </si>
  <si>
    <t>233 Tufnell Park Road</t>
  </si>
  <si>
    <t>5300093452</t>
  </si>
  <si>
    <t>235 Tufnell Park Road</t>
  </si>
  <si>
    <t>5300093456</t>
  </si>
  <si>
    <t>FLAT A 237 Tufnell Park Road</t>
  </si>
  <si>
    <t>5300093460</t>
  </si>
  <si>
    <t>FLAT B 237 Tufnell Park Road</t>
  </si>
  <si>
    <t>FLAT A 239 Tufnell Park Road</t>
  </si>
  <si>
    <t>5300093467</t>
  </si>
  <si>
    <t>FLAT C 239 Tufnell Park Road</t>
  </si>
  <si>
    <t>5300093469</t>
  </si>
  <si>
    <t>FLAT A 241 Tufnell Park Road</t>
  </si>
  <si>
    <t>5300093475</t>
  </si>
  <si>
    <t>FLAT B 241 Tufnell Park Road</t>
  </si>
  <si>
    <t>5300093476</t>
  </si>
  <si>
    <t>FLAT C 241 Tufnell Park Road</t>
  </si>
  <si>
    <t>5300093477</t>
  </si>
  <si>
    <t>FLAT A 245 Tufnell Park Road</t>
  </si>
  <si>
    <t>5300093508</t>
  </si>
  <si>
    <t>FLAT B 245 Tufnell Park Road</t>
  </si>
  <si>
    <t>5300093509</t>
  </si>
  <si>
    <t>FLAT A 247 Tufnell Park Road</t>
  </si>
  <si>
    <t>5300093512</t>
  </si>
  <si>
    <t>FLAT B 247 Tufnell Park Road</t>
  </si>
  <si>
    <t>5300093513</t>
  </si>
  <si>
    <t>FLAT C 247 Tufnell Park Road</t>
  </si>
  <si>
    <t>10012784985</t>
  </si>
  <si>
    <t>FLAT A 249 Tufnell Park Road</t>
  </si>
  <si>
    <t>5300093516</t>
  </si>
  <si>
    <t>FLAT B 249 Tufnell Park Road</t>
  </si>
  <si>
    <t>5300093517</t>
  </si>
  <si>
    <t>1 Warrender Road</t>
  </si>
  <si>
    <t>5300096033</t>
  </si>
  <si>
    <t>2 Warrender Road</t>
  </si>
  <si>
    <t>10001298624</t>
  </si>
  <si>
    <t>3 Warrender Road</t>
  </si>
  <si>
    <t>10001298625</t>
  </si>
  <si>
    <t>4 Warrender Road</t>
  </si>
  <si>
    <t>10001298626</t>
  </si>
  <si>
    <t>5 Warrender Road</t>
  </si>
  <si>
    <t>10001298627</t>
  </si>
  <si>
    <t>15 Warrender Road</t>
  </si>
  <si>
    <t>5300096089</t>
  </si>
  <si>
    <t>16 Warrender Road</t>
  </si>
  <si>
    <t>5300096090</t>
  </si>
  <si>
    <t>17 Warrender Road</t>
  </si>
  <si>
    <t>5300096091</t>
  </si>
  <si>
    <t>18 Warrender Road</t>
  </si>
  <si>
    <t>5300096092</t>
  </si>
  <si>
    <t>20 Warrender Road</t>
  </si>
  <si>
    <t>5300096094</t>
  </si>
  <si>
    <t>FLAT B 4 Wyndham Crescent</t>
  </si>
  <si>
    <t>5300099295</t>
  </si>
  <si>
    <t>FLAT A 1 Wyndham Crescent</t>
  </si>
  <si>
    <t>10023218795</t>
  </si>
  <si>
    <t>FLAT B 1 Wyndham Crescent</t>
  </si>
  <si>
    <t>10010441548</t>
  </si>
  <si>
    <t>FLAT C 1 Wyndham Crescent</t>
  </si>
  <si>
    <t>10010441549</t>
  </si>
  <si>
    <t>FLAT 1 8 Wyndham Crescent</t>
  </si>
  <si>
    <t>5300099310</t>
  </si>
  <si>
    <t>FLAT 2 8 Wyndham Crescent</t>
  </si>
  <si>
    <t>5300099311</t>
  </si>
  <si>
    <t>FLAT 3 8 Wyndham Crescent</t>
  </si>
  <si>
    <t>5300099312</t>
  </si>
  <si>
    <t>FLAT 4 8 Wyndham Crescent</t>
  </si>
  <si>
    <t>5300099313</t>
  </si>
  <si>
    <t>FLAT 5 8 Wyndham Crescent</t>
  </si>
  <si>
    <t>5300099314</t>
  </si>
  <si>
    <t>FLAT 6 8 Wyndham Crescent</t>
  </si>
  <si>
    <t>5300099315</t>
  </si>
  <si>
    <t>FLAT 1 9 Wyndham Crescent</t>
  </si>
  <si>
    <t>5300099317</t>
  </si>
  <si>
    <t>FLAT 2 9 Wyndham Crescent</t>
  </si>
  <si>
    <t>5300099318</t>
  </si>
  <si>
    <t>FLAT 3 9 Wyndham Crescent</t>
  </si>
  <si>
    <t>5300099319</t>
  </si>
  <si>
    <t>FLAT A 2 Wyndham Crescent</t>
  </si>
  <si>
    <t>5300099286</t>
  </si>
  <si>
    <t>FLAT B 2 Wyndham Crescent</t>
  </si>
  <si>
    <t>5300099287</t>
  </si>
  <si>
    <t>FLAT C 2 Wyndham Crescent</t>
  </si>
  <si>
    <t>5300099288</t>
  </si>
  <si>
    <t>FLAT 4 9 Wyndham Crescent</t>
  </si>
  <si>
    <t>5300099320</t>
  </si>
  <si>
    <t>FLAT 5 9 Wyndham Crescent</t>
  </si>
  <si>
    <t>5300099321</t>
  </si>
  <si>
    <t>FLAT 6 9 Wyndham Crescent</t>
  </si>
  <si>
    <t>5300099322</t>
  </si>
  <si>
    <t>FLAT 1 10 Wyndham Crescent</t>
  </si>
  <si>
    <t>5300099324</t>
  </si>
  <si>
    <t>FLAT 2 10 Wyndham Crescent</t>
  </si>
  <si>
    <t>5300099325</t>
  </si>
  <si>
    <t>FLAT 3 10 Wyndham Crescent</t>
  </si>
  <si>
    <t>5300099326</t>
  </si>
  <si>
    <t>FLAT 4 10 Wyndham Crescent</t>
  </si>
  <si>
    <t>5300099327</t>
  </si>
  <si>
    <t>FLAT 5 10 Wyndham Crescent</t>
  </si>
  <si>
    <t>5300099328</t>
  </si>
  <si>
    <t>FLAT 6 10 Wyndham Crescent</t>
  </si>
  <si>
    <t>5300099329</t>
  </si>
  <si>
    <t>FLAT 1 11 Wyndham Crescent</t>
  </si>
  <si>
    <t>5300099331</t>
  </si>
  <si>
    <t>FLAT A 3 Wyndham Crescent</t>
  </si>
  <si>
    <t>5300099290</t>
  </si>
  <si>
    <t>FLAT B 3 Wyndham Crescent</t>
  </si>
  <si>
    <t>5300099291</t>
  </si>
  <si>
    <t>FLAT C 3 Wyndham Crescent</t>
  </si>
  <si>
    <t>5300099292</t>
  </si>
  <si>
    <t>FLAT 2 11 Wyndham Crescent</t>
  </si>
  <si>
    <t>5300099332</t>
  </si>
  <si>
    <t>FLAT 3 11 Wyndham Crescent</t>
  </si>
  <si>
    <t>5300099333</t>
  </si>
  <si>
    <t>FLAT 4 11 Wyndham Crescent</t>
  </si>
  <si>
    <t>5300099334</t>
  </si>
  <si>
    <t>FLAT 5 11 Wyndham Crescent</t>
  </si>
  <si>
    <t>5300099335</t>
  </si>
  <si>
    <t>FLAT 6 11 Wyndham Crescent</t>
  </si>
  <si>
    <t>5300099336</t>
  </si>
  <si>
    <t>FLAT 1 12 Wyndham Crescent</t>
  </si>
  <si>
    <t>5300099338</t>
  </si>
  <si>
    <t>FLAT 2 12 Wyndham Crescent</t>
  </si>
  <si>
    <t>5300099339</t>
  </si>
  <si>
    <t>FLAT 3 12 Wyndham Crescent</t>
  </si>
  <si>
    <t>5300099340</t>
  </si>
  <si>
    <t>FLAT 4 12 Wyndham Crescent</t>
  </si>
  <si>
    <t>5300099341</t>
  </si>
  <si>
    <t>FLAT 5 12 Wyndham Crescent</t>
  </si>
  <si>
    <t>5300099342</t>
  </si>
  <si>
    <t>FLAT A 4 Wyndham Crescent</t>
  </si>
  <si>
    <t>5300099294</t>
  </si>
  <si>
    <t>FLAT C 4 Wyndham Crescent</t>
  </si>
  <si>
    <t>5300099296</t>
  </si>
  <si>
    <t>FLAT 6 12 Wyndham Crescent</t>
  </si>
  <si>
    <t>5300099343</t>
  </si>
  <si>
    <t>FLAT A 5 Wyndham Crescent</t>
  </si>
  <si>
    <t>5300099298</t>
  </si>
  <si>
    <t>FLAT B 5 Wyndham Crescent</t>
  </si>
  <si>
    <t>5300099299</t>
  </si>
  <si>
    <t>FLAT C 5 Wyndham Crescent</t>
  </si>
  <si>
    <t>5300099300</t>
  </si>
  <si>
    <t>FLAT A 6 Wyndham Crescent</t>
  </si>
  <si>
    <t>5300099302</t>
  </si>
  <si>
    <t>FLAT B 6 Wyndham Crescent</t>
  </si>
  <si>
    <t>5300099303</t>
  </si>
  <si>
    <t>FLAT A 7 Wyndham Crescent</t>
  </si>
  <si>
    <t>5300099306</t>
  </si>
  <si>
    <t>FLAT B 7 Wyndham Crescent</t>
  </si>
  <si>
    <t>5300099307</t>
  </si>
  <si>
    <t>FLAT C 7 Wyndham Crescent</t>
  </si>
  <si>
    <t>5300099308</t>
  </si>
  <si>
    <t>10013035873</t>
  </si>
  <si>
    <t>10013035874</t>
  </si>
  <si>
    <t>22 Park Avenue</t>
  </si>
  <si>
    <t>10013035814</t>
  </si>
  <si>
    <t>10013035877</t>
  </si>
  <si>
    <t>33 Park Avenue</t>
  </si>
  <si>
    <t>10013035881</t>
  </si>
  <si>
    <t>34 Park Avenue</t>
  </si>
  <si>
    <t>10013035820</t>
  </si>
  <si>
    <t>64 Park Road</t>
  </si>
  <si>
    <t>10013023568</t>
  </si>
  <si>
    <t>10094352362</t>
  </si>
  <si>
    <t>2 Parachute Grove</t>
  </si>
  <si>
    <t>10094352363</t>
  </si>
  <si>
    <t>3 Parachute Grove</t>
  </si>
  <si>
    <t>10094352364</t>
  </si>
  <si>
    <t>4 Parachute Grove</t>
  </si>
  <si>
    <t>10094352365</t>
  </si>
  <si>
    <t>5 Parachute Grove</t>
  </si>
  <si>
    <t>10094352355</t>
  </si>
  <si>
    <t>6 Parachute Grove</t>
  </si>
  <si>
    <t>10094352356</t>
  </si>
  <si>
    <t>7 Parachute Grove</t>
  </si>
  <si>
    <t>10094352357</t>
  </si>
  <si>
    <t>8 Parachute Grove</t>
  </si>
  <si>
    <t>10094352358</t>
  </si>
  <si>
    <t>9 Parachute Grove</t>
  </si>
  <si>
    <t>10094352359</t>
  </si>
  <si>
    <t>10 Parachute Grove</t>
  </si>
  <si>
    <t>10094352360</t>
  </si>
  <si>
    <t>11 Parachute Grove</t>
  </si>
  <si>
    <t>10094352361</t>
  </si>
  <si>
    <t>1 Parkside Close</t>
  </si>
  <si>
    <t>100080102196</t>
  </si>
  <si>
    <t>2 Parkside Close</t>
  </si>
  <si>
    <t>100080102197</t>
  </si>
  <si>
    <t>3 Parkside Close</t>
  </si>
  <si>
    <t>100080102198</t>
  </si>
  <si>
    <t>4 Parkside Close</t>
  </si>
  <si>
    <t>100080102199</t>
  </si>
  <si>
    <t>19 Parkside Close</t>
  </si>
  <si>
    <t>100080102213</t>
  </si>
  <si>
    <t>20 Parkside Close</t>
  </si>
  <si>
    <t>100080102214</t>
  </si>
  <si>
    <t>100080945660</t>
  </si>
  <si>
    <t>Flat 1 Park Place Chambers</t>
  </si>
  <si>
    <t>2 Park Place</t>
  </si>
  <si>
    <t>200000583573</t>
  </si>
  <si>
    <t>Flat 2 Park Place Chambers</t>
  </si>
  <si>
    <t>200000583574</t>
  </si>
  <si>
    <t>Flat 3 Park Place Chambers</t>
  </si>
  <si>
    <t>200000583575</t>
  </si>
  <si>
    <t>Flat 4 Park Place Chambers</t>
  </si>
  <si>
    <t>200000583576</t>
  </si>
  <si>
    <t>Flat 5 Park Place Chambers</t>
  </si>
  <si>
    <t>200000583577</t>
  </si>
  <si>
    <t>Flat 6 Park Place Chambers</t>
  </si>
  <si>
    <t>200000583578</t>
  </si>
  <si>
    <t>Flat 7 Park Place Chambers</t>
  </si>
  <si>
    <t>200000583579</t>
  </si>
  <si>
    <t>Flat 8 Park Place Chambers</t>
  </si>
  <si>
    <t>200000583580</t>
  </si>
  <si>
    <t>Flat 9 Park Place Chambers</t>
  </si>
  <si>
    <t>200000583581</t>
  </si>
  <si>
    <t>Flat 10 Park Place Chambers</t>
  </si>
  <si>
    <t>200000583582</t>
  </si>
  <si>
    <t>Flat 11 Park Place Chambers</t>
  </si>
  <si>
    <t>200000583583</t>
  </si>
  <si>
    <t>Flat 12 Park Place Chambers</t>
  </si>
  <si>
    <t>200000583584</t>
  </si>
  <si>
    <t>Flat 13 Park Place Chambers</t>
  </si>
  <si>
    <t>200000583585</t>
  </si>
  <si>
    <t>Flat 14 Park Place Chambers</t>
  </si>
  <si>
    <t>200000583586</t>
  </si>
  <si>
    <t>Flat 15 Park Place Chambers</t>
  </si>
  <si>
    <t>200000583587</t>
  </si>
  <si>
    <t>Flat 16 Park Place Chambers</t>
  </si>
  <si>
    <t>200000583588</t>
  </si>
  <si>
    <t>Flat 17 Park Place Chambers</t>
  </si>
  <si>
    <t>200000583589</t>
  </si>
  <si>
    <t>Flat 18 Park Place Chambers</t>
  </si>
  <si>
    <t>200000583590</t>
  </si>
  <si>
    <t>FLAT 1 Parnell House</t>
  </si>
  <si>
    <t>5022867</t>
  </si>
  <si>
    <t>FLAT 2 Parnell House</t>
  </si>
  <si>
    <t>5022868</t>
  </si>
  <si>
    <t>FLAT 3 Parnell House</t>
  </si>
  <si>
    <t>5022869</t>
  </si>
  <si>
    <t>FLAT 4 Parnell House</t>
  </si>
  <si>
    <t>5089129</t>
  </si>
  <si>
    <t>FLAT 5 Parnell House</t>
  </si>
  <si>
    <t>5022864</t>
  </si>
  <si>
    <t>FLAT 6 Parnell House</t>
  </si>
  <si>
    <t>5022865</t>
  </si>
  <si>
    <t>FLAT 7 Parnell House</t>
  </si>
  <si>
    <t>5022866</t>
  </si>
  <si>
    <t>FLAT 8 Parnell House</t>
  </si>
  <si>
    <t>5022874</t>
  </si>
  <si>
    <t>FLAT 9 Parnell House</t>
  </si>
  <si>
    <t>5022875</t>
  </si>
  <si>
    <t>Parnell House</t>
  </si>
  <si>
    <t>5022876</t>
  </si>
  <si>
    <t>5022877</t>
  </si>
  <si>
    <t>5022870</t>
  </si>
  <si>
    <t>5022871</t>
  </si>
  <si>
    <t>5022872</t>
  </si>
  <si>
    <t>5022873</t>
  </si>
  <si>
    <t>5022882</t>
  </si>
  <si>
    <t>5022883</t>
  </si>
  <si>
    <t>5022884</t>
  </si>
  <si>
    <t>5022885</t>
  </si>
  <si>
    <t>5022878</t>
  </si>
  <si>
    <t>5022879</t>
  </si>
  <si>
    <t>5022880</t>
  </si>
  <si>
    <t>5022881</t>
  </si>
  <si>
    <t>5022893</t>
  </si>
  <si>
    <t>5022891</t>
  </si>
  <si>
    <t>5022892</t>
  </si>
  <si>
    <t>5022887</t>
  </si>
  <si>
    <t>5022888</t>
  </si>
  <si>
    <t>5022889</t>
  </si>
  <si>
    <t>5022890</t>
  </si>
  <si>
    <t>5022894</t>
  </si>
  <si>
    <t>5022895</t>
  </si>
  <si>
    <t>5058332</t>
  </si>
  <si>
    <t>5058328</t>
  </si>
  <si>
    <t>5058329</t>
  </si>
  <si>
    <t>5058330</t>
  </si>
  <si>
    <t>5058331</t>
  </si>
  <si>
    <t>5058333</t>
  </si>
  <si>
    <t>5058334</t>
  </si>
  <si>
    <t>1 Parsons Court</t>
  </si>
  <si>
    <t>Chaucer Grove</t>
  </si>
  <si>
    <t>10013905321</t>
  </si>
  <si>
    <t>2 Parsons Court</t>
  </si>
  <si>
    <t>10013905322</t>
  </si>
  <si>
    <t>3 Parsons Court</t>
  </si>
  <si>
    <t>10013905323</t>
  </si>
  <si>
    <t>4 Parsons Court</t>
  </si>
  <si>
    <t>10013905324</t>
  </si>
  <si>
    <t>5 Parsons Court</t>
  </si>
  <si>
    <t>10013905325</t>
  </si>
  <si>
    <t>6 Parsons Court</t>
  </si>
  <si>
    <t>10013905326</t>
  </si>
  <si>
    <t>10 Partridge Road</t>
  </si>
  <si>
    <t>10014613572</t>
  </si>
  <si>
    <t>12 Partridge Road</t>
  </si>
  <si>
    <t>10014613596</t>
  </si>
  <si>
    <t>10014613574</t>
  </si>
  <si>
    <t>16 Partridge Road</t>
  </si>
  <si>
    <t>10014613598</t>
  </si>
  <si>
    <t>18 Partridge Road</t>
  </si>
  <si>
    <t>10014613575</t>
  </si>
  <si>
    <t>20 Partridge Road</t>
  </si>
  <si>
    <t>10014613600</t>
  </si>
  <si>
    <t>10034166573</t>
  </si>
  <si>
    <t>10034166574</t>
  </si>
  <si>
    <t>10034166577</t>
  </si>
  <si>
    <t>4 Park View</t>
  </si>
  <si>
    <t>10034166575</t>
  </si>
  <si>
    <t>5 Park View</t>
  </si>
  <si>
    <t>10034166576</t>
  </si>
  <si>
    <t>6 Park View</t>
  </si>
  <si>
    <t>10034166578</t>
  </si>
  <si>
    <t>9 Park View</t>
  </si>
  <si>
    <t>10034166587</t>
  </si>
  <si>
    <t>10 Park View</t>
  </si>
  <si>
    <t>10034166588</t>
  </si>
  <si>
    <t>12 Park View</t>
  </si>
  <si>
    <t>10034166591</t>
  </si>
  <si>
    <t>10034166581</t>
  </si>
  <si>
    <t>10034166583</t>
  </si>
  <si>
    <t>10034166584</t>
  </si>
  <si>
    <t>10034166582</t>
  </si>
  <si>
    <t>10034166585</t>
  </si>
  <si>
    <t>20 Park View</t>
  </si>
  <si>
    <t>10034166586</t>
  </si>
  <si>
    <t>21 Park View</t>
  </si>
  <si>
    <t>10034166593</t>
  </si>
  <si>
    <t>22 Park View</t>
  </si>
  <si>
    <t>10034166594</t>
  </si>
  <si>
    <t>23 Park View</t>
  </si>
  <si>
    <t>10034166597</t>
  </si>
  <si>
    <t>24 Park View</t>
  </si>
  <si>
    <t>10034166595</t>
  </si>
  <si>
    <t>10034166596</t>
  </si>
  <si>
    <t>26 Park View</t>
  </si>
  <si>
    <t>10034166598</t>
  </si>
  <si>
    <t>31 Park View</t>
  </si>
  <si>
    <t>10034166606</t>
  </si>
  <si>
    <t>32 Park View</t>
  </si>
  <si>
    <t>10034166605</t>
  </si>
  <si>
    <t>33 Park View</t>
  </si>
  <si>
    <t>10034166603</t>
  </si>
  <si>
    <t>10034166604</t>
  </si>
  <si>
    <t>35 Park View</t>
  </si>
  <si>
    <t>10034166607</t>
  </si>
  <si>
    <t>36 Park View</t>
  </si>
  <si>
    <t>10034166608</t>
  </si>
  <si>
    <t>208 Birdsfoot Lane</t>
  </si>
  <si>
    <t>100080129584</t>
  </si>
  <si>
    <t>48 Parys Road</t>
  </si>
  <si>
    <t>100081193547</t>
  </si>
  <si>
    <t>50A Parys Road</t>
  </si>
  <si>
    <t>10090734508</t>
  </si>
  <si>
    <t>50B Parys Road</t>
  </si>
  <si>
    <t>10090734509</t>
  </si>
  <si>
    <t>50C Parys Road</t>
  </si>
  <si>
    <t>10090734510</t>
  </si>
  <si>
    <t>50D Parys Road</t>
  </si>
  <si>
    <t>10090734511</t>
  </si>
  <si>
    <t>6 Passingham Close</t>
  </si>
  <si>
    <t>100090277779</t>
  </si>
  <si>
    <t>262 Pastures Way</t>
  </si>
  <si>
    <t>10024038665</t>
  </si>
  <si>
    <t>264 Pastures Way</t>
  </si>
  <si>
    <t>10024038666</t>
  </si>
  <si>
    <t>266 Pastures Way</t>
  </si>
  <si>
    <t>10024038667</t>
  </si>
  <si>
    <t>268 Pastures Way</t>
  </si>
  <si>
    <t>10024038668</t>
  </si>
  <si>
    <t>270 Pastures Way</t>
  </si>
  <si>
    <t>10024038669</t>
  </si>
  <si>
    <t>272 Pastures Way</t>
  </si>
  <si>
    <t>10024038670</t>
  </si>
  <si>
    <t>274 Pastures Way</t>
  </si>
  <si>
    <t>10024038671</t>
  </si>
  <si>
    <t>276 Pastures Way</t>
  </si>
  <si>
    <t>10024038672</t>
  </si>
  <si>
    <t>278 Pastures Way</t>
  </si>
  <si>
    <t>10024038673</t>
  </si>
  <si>
    <t>280 Pastures Way</t>
  </si>
  <si>
    <t>10024038674</t>
  </si>
  <si>
    <t>282 Pastures Way</t>
  </si>
  <si>
    <t>10024038675</t>
  </si>
  <si>
    <t>284 Pastures Way</t>
  </si>
  <si>
    <t>10024038676</t>
  </si>
  <si>
    <t>286 Pastures Way</t>
  </si>
  <si>
    <t>10024038677</t>
  </si>
  <si>
    <t>288 Pastures Way</t>
  </si>
  <si>
    <t>10024038678</t>
  </si>
  <si>
    <t>290 Pastures Way</t>
  </si>
  <si>
    <t>10024038679</t>
  </si>
  <si>
    <t>1  Paul House</t>
  </si>
  <si>
    <t>310 ladbroke Grove</t>
  </si>
  <si>
    <t>217048725</t>
  </si>
  <si>
    <t>2  Paul House</t>
  </si>
  <si>
    <t>217048736</t>
  </si>
  <si>
    <t>3  Paul House</t>
  </si>
  <si>
    <t>217048747</t>
  </si>
  <si>
    <t>4  Paul House</t>
  </si>
  <si>
    <t>217048757</t>
  </si>
  <si>
    <t>5  Paul House</t>
  </si>
  <si>
    <t>217048758</t>
  </si>
  <si>
    <t>6  Paul House</t>
  </si>
  <si>
    <t>217048759</t>
  </si>
  <si>
    <t>7  Paul House</t>
  </si>
  <si>
    <t>217048760</t>
  </si>
  <si>
    <t>8  Paul House</t>
  </si>
  <si>
    <t>217048761</t>
  </si>
  <si>
    <t>9  Paul House</t>
  </si>
  <si>
    <t>217048762</t>
  </si>
  <si>
    <t>10  Paul House</t>
  </si>
  <si>
    <t>217048726</t>
  </si>
  <si>
    <t>11  Paul House</t>
  </si>
  <si>
    <t>217048727</t>
  </si>
  <si>
    <t>12  Paul House</t>
  </si>
  <si>
    <t>217048728</t>
  </si>
  <si>
    <t>13  Paul House</t>
  </si>
  <si>
    <t>217048729</t>
  </si>
  <si>
    <t>14  Paul House</t>
  </si>
  <si>
    <t>217048730</t>
  </si>
  <si>
    <t>15  Paul House</t>
  </si>
  <si>
    <t>217048731</t>
  </si>
  <si>
    <t>16  Paul House</t>
  </si>
  <si>
    <t>217048732</t>
  </si>
  <si>
    <t>17  Paul House</t>
  </si>
  <si>
    <t>217048733</t>
  </si>
  <si>
    <t>18  Paul House</t>
  </si>
  <si>
    <t>217048734</t>
  </si>
  <si>
    <t>19  Paul House</t>
  </si>
  <si>
    <t>217048735</t>
  </si>
  <si>
    <t>20  Paul House</t>
  </si>
  <si>
    <t>217048737</t>
  </si>
  <si>
    <t>21  Paul House</t>
  </si>
  <si>
    <t>217048738</t>
  </si>
  <si>
    <t>22  Paul House</t>
  </si>
  <si>
    <t>217048739</t>
  </si>
  <si>
    <t>23  Paul House</t>
  </si>
  <si>
    <t>217048740</t>
  </si>
  <si>
    <t>24  Paul House</t>
  </si>
  <si>
    <t>217048741</t>
  </si>
  <si>
    <t>25  Paul House</t>
  </si>
  <si>
    <t>217048742</t>
  </si>
  <si>
    <t>26  Paul House</t>
  </si>
  <si>
    <t>217048743</t>
  </si>
  <si>
    <t>27  Paul House</t>
  </si>
  <si>
    <t>217048744</t>
  </si>
  <si>
    <t>28  Paul House</t>
  </si>
  <si>
    <t>217048745</t>
  </si>
  <si>
    <t>29  Paul House</t>
  </si>
  <si>
    <t>217048746</t>
  </si>
  <si>
    <t>30  Paul House</t>
  </si>
  <si>
    <t>217048748</t>
  </si>
  <si>
    <t>31  Paul House</t>
  </si>
  <si>
    <t>217048749</t>
  </si>
  <si>
    <t>32  Paul House</t>
  </si>
  <si>
    <t>217048750</t>
  </si>
  <si>
    <t>33  Paul House</t>
  </si>
  <si>
    <t>217048751</t>
  </si>
  <si>
    <t>34  Paul House</t>
  </si>
  <si>
    <t>217048752</t>
  </si>
  <si>
    <t>35  Paul House</t>
  </si>
  <si>
    <t>217048753</t>
  </si>
  <si>
    <t>36  Paul House</t>
  </si>
  <si>
    <t>217048754</t>
  </si>
  <si>
    <t>37  Paul House</t>
  </si>
  <si>
    <t>217048755</t>
  </si>
  <si>
    <t>38  Paul House</t>
  </si>
  <si>
    <t>217048756</t>
  </si>
  <si>
    <t>306 Park Avenue</t>
  </si>
  <si>
    <t>333 Park Avenue</t>
  </si>
  <si>
    <t>10013023419</t>
  </si>
  <si>
    <t>335 Park Avenue</t>
  </si>
  <si>
    <t>10013023421</t>
  </si>
  <si>
    <t>337 Park Avenue</t>
  </si>
  <si>
    <t>10013023423</t>
  </si>
  <si>
    <t>339 Park Avenue</t>
  </si>
  <si>
    <t>10013023425</t>
  </si>
  <si>
    <t>341 Park Avenue</t>
  </si>
  <si>
    <t>10013023426</t>
  </si>
  <si>
    <t>343 Park Avenue</t>
  </si>
  <si>
    <t>10013023427</t>
  </si>
  <si>
    <t>345 Park Avenue</t>
  </si>
  <si>
    <t>10013023428</t>
  </si>
  <si>
    <t>347 Park Avenue</t>
  </si>
  <si>
    <t>10013023429</t>
  </si>
  <si>
    <t>349 Park Avenue</t>
  </si>
  <si>
    <t>10013023430</t>
  </si>
  <si>
    <t>351 Park Avenue</t>
  </si>
  <si>
    <t>10013023431</t>
  </si>
  <si>
    <t>353 Park Avenue</t>
  </si>
  <si>
    <t>10013023432</t>
  </si>
  <si>
    <t>355 Park Avenue</t>
  </si>
  <si>
    <t>10013023433</t>
  </si>
  <si>
    <t>389 Park Avenue</t>
  </si>
  <si>
    <t>10013023434</t>
  </si>
  <si>
    <t>391 Park Avenue</t>
  </si>
  <si>
    <t>10013023435</t>
  </si>
  <si>
    <t>393 Park Avenue</t>
  </si>
  <si>
    <t>10013023436</t>
  </si>
  <si>
    <t>395 Park Avenue</t>
  </si>
  <si>
    <t>10013023437</t>
  </si>
  <si>
    <t>401 Park Avenue</t>
  </si>
  <si>
    <t>10013023440</t>
  </si>
  <si>
    <t>403 Park Avenue</t>
  </si>
  <si>
    <t>10013023441</t>
  </si>
  <si>
    <t>405 Park Avenue</t>
  </si>
  <si>
    <t>10013023442</t>
  </si>
  <si>
    <t>407 Park Avenue</t>
  </si>
  <si>
    <t>10013023443</t>
  </si>
  <si>
    <t>409 Park Avenue</t>
  </si>
  <si>
    <t>10013023444</t>
  </si>
  <si>
    <t>411 Park Avenue</t>
  </si>
  <si>
    <t>10013023445</t>
  </si>
  <si>
    <t>413 Park Avenue</t>
  </si>
  <si>
    <t>10013023446</t>
  </si>
  <si>
    <t>415 Park Avenue</t>
  </si>
  <si>
    <t>10013023447</t>
  </si>
  <si>
    <t>417 Park Avenue</t>
  </si>
  <si>
    <t>10013023448</t>
  </si>
  <si>
    <t>419 Park Avenue</t>
  </si>
  <si>
    <t>10013023449</t>
  </si>
  <si>
    <t>421 Park Avenue</t>
  </si>
  <si>
    <t>10013023450</t>
  </si>
  <si>
    <t>423 Park Avenue</t>
  </si>
  <si>
    <t>10013023451</t>
  </si>
  <si>
    <t>425 Park Avenue</t>
  </si>
  <si>
    <t>10013023452</t>
  </si>
  <si>
    <t>427 Park Avenue</t>
  </si>
  <si>
    <t>10013023453</t>
  </si>
  <si>
    <t>463 Park Avenue</t>
  </si>
  <si>
    <t>10013023455</t>
  </si>
  <si>
    <t>FLAT 1 CHADWICK HOUSE</t>
  </si>
  <si>
    <t>FLAT 2 CHADWICK HOUSE</t>
  </si>
  <si>
    <t>FLAT 3 CHADWICK HOUSE</t>
  </si>
  <si>
    <t>FLAT 4 CHADWICK HOUSE</t>
  </si>
  <si>
    <t>FLAT 5 CHADWICK HOUSE</t>
  </si>
  <si>
    <t>FLAT 6 CHADWICK HOUSE</t>
  </si>
  <si>
    <t>FLAT 7 CHADWICK HOUSE</t>
  </si>
  <si>
    <t>FLAT 8 CHADWICK HOUSE</t>
  </si>
  <si>
    <t>FLAT 9 CHADWICK HOUSE</t>
  </si>
  <si>
    <t>FLAT 1 9 Vernon Rise</t>
  </si>
  <si>
    <t>5300095240</t>
  </si>
  <si>
    <t>FLAT 2 9 Vernon Rise</t>
  </si>
  <si>
    <t>5300095241</t>
  </si>
  <si>
    <t>FLAT 3 9 Vernon Rise</t>
  </si>
  <si>
    <t>5300095242</t>
  </si>
  <si>
    <t>FLAT 4 9 Vernon Rise</t>
  </si>
  <si>
    <t>5300095243</t>
  </si>
  <si>
    <t>FLAT 5 9 Vernon Rise</t>
  </si>
  <si>
    <t>5300095244</t>
  </si>
  <si>
    <t>FLAT 6 9 Vernon Rise</t>
  </si>
  <si>
    <t>5300095245</t>
  </si>
  <si>
    <t>FLAT 7 9 Vernon Rise</t>
  </si>
  <si>
    <t>5300095246</t>
  </si>
  <si>
    <t>FLAT 8 9 Vernon Rise</t>
  </si>
  <si>
    <t>5300095247</t>
  </si>
  <si>
    <t>10033578144</t>
  </si>
  <si>
    <t>10033578143</t>
  </si>
  <si>
    <t>10033527963</t>
  </si>
  <si>
    <t>10033527964</t>
  </si>
  <si>
    <t>10033527965</t>
  </si>
  <si>
    <t>10033527966</t>
  </si>
  <si>
    <t>10033527967</t>
  </si>
  <si>
    <t>10033527968</t>
  </si>
  <si>
    <t>10033527969</t>
  </si>
  <si>
    <t>10033527974</t>
  </si>
  <si>
    <t>10033527975</t>
  </si>
  <si>
    <t>10033527976</t>
  </si>
  <si>
    <t>10033527977</t>
  </si>
  <si>
    <t>10033527978</t>
  </si>
  <si>
    <t>10033527979</t>
  </si>
  <si>
    <t>10033578146</t>
  </si>
  <si>
    <t>10033578147</t>
  </si>
  <si>
    <t>10033578148</t>
  </si>
  <si>
    <t>10033578150</t>
  </si>
  <si>
    <t>10033578151</t>
  </si>
  <si>
    <t>10033527986</t>
  </si>
  <si>
    <t>10033527987</t>
  </si>
  <si>
    <t>10033527988</t>
  </si>
  <si>
    <t>10033527989</t>
  </si>
  <si>
    <t>10033527994</t>
  </si>
  <si>
    <t>10033527995</t>
  </si>
  <si>
    <t>10033527996</t>
  </si>
  <si>
    <t>10033527997</t>
  </si>
  <si>
    <t>10033527998</t>
  </si>
  <si>
    <t>10033527999</t>
  </si>
  <si>
    <t>10033528000</t>
  </si>
  <si>
    <t>10033528001</t>
  </si>
  <si>
    <t>10033528002</t>
  </si>
  <si>
    <t>10033528003</t>
  </si>
  <si>
    <t>10033528004</t>
  </si>
  <si>
    <t>10033528005</t>
  </si>
  <si>
    <t>10033528006</t>
  </si>
  <si>
    <t>10033528007</t>
  </si>
  <si>
    <t>10033528008</t>
  </si>
  <si>
    <t>10033528009</t>
  </si>
  <si>
    <t>10033528010</t>
  </si>
  <si>
    <t>10033528011</t>
  </si>
  <si>
    <t>10033528012</t>
  </si>
  <si>
    <t>10033528013</t>
  </si>
  <si>
    <t>10033528014</t>
  </si>
  <si>
    <t>10033528015</t>
  </si>
  <si>
    <t>10033528016</t>
  </si>
  <si>
    <t>10033528017</t>
  </si>
  <si>
    <t>10033528018</t>
  </si>
  <si>
    <t>10033528019</t>
  </si>
  <si>
    <t>10033528020</t>
  </si>
  <si>
    <t>10033528021</t>
  </si>
  <si>
    <t>10033528023</t>
  </si>
  <si>
    <t>10033528024</t>
  </si>
  <si>
    <t>10033528025</t>
  </si>
  <si>
    <t>10033528026</t>
  </si>
  <si>
    <t>10033528027</t>
  </si>
  <si>
    <t>10033528028</t>
  </si>
  <si>
    <t>10033528029</t>
  </si>
  <si>
    <t>10033528030</t>
  </si>
  <si>
    <t>10033528031</t>
  </si>
  <si>
    <t>10033528032</t>
  </si>
  <si>
    <t>10033528033</t>
  </si>
  <si>
    <t>10033528034</t>
  </si>
  <si>
    <t>31 Peace Close</t>
  </si>
  <si>
    <t>148040968</t>
  </si>
  <si>
    <t>32 Peace Close</t>
  </si>
  <si>
    <t>148040969</t>
  </si>
  <si>
    <t>33 Peace Close</t>
  </si>
  <si>
    <t>148040970</t>
  </si>
  <si>
    <t>34 Peace Close</t>
  </si>
  <si>
    <t>148040971</t>
  </si>
  <si>
    <t>1 Peabody Hill</t>
  </si>
  <si>
    <t>100021879873</t>
  </si>
  <si>
    <t>3 Peabody Hill</t>
  </si>
  <si>
    <t>100021879875</t>
  </si>
  <si>
    <t>5 Peabody Hill</t>
  </si>
  <si>
    <t>100021879877</t>
  </si>
  <si>
    <t>7 Peabody Hill</t>
  </si>
  <si>
    <t>100021879879</t>
  </si>
  <si>
    <t>100021879881</t>
  </si>
  <si>
    <t>11 Peabody Hill</t>
  </si>
  <si>
    <t>100021879883</t>
  </si>
  <si>
    <t>13 Peabody Hill</t>
  </si>
  <si>
    <t>100021879885</t>
  </si>
  <si>
    <t>15 Peabody Hill</t>
  </si>
  <si>
    <t>100021879887</t>
  </si>
  <si>
    <t>17 Peabody Hill</t>
  </si>
  <si>
    <t>100021879889</t>
  </si>
  <si>
    <t>19 Peabody Hill</t>
  </si>
  <si>
    <t>100021879891</t>
  </si>
  <si>
    <t>21 Peabody Hill</t>
  </si>
  <si>
    <t>100021879893</t>
  </si>
  <si>
    <t>23 Peabody Hill</t>
  </si>
  <si>
    <t>100021879895</t>
  </si>
  <si>
    <t>25 Peabody Hill</t>
  </si>
  <si>
    <t>100021879897</t>
  </si>
  <si>
    <t>27 Peabody Hill</t>
  </si>
  <si>
    <t>100021879899</t>
  </si>
  <si>
    <t>29 Peabody Hill</t>
  </si>
  <si>
    <t>100021879901</t>
  </si>
  <si>
    <t>31 Peabody Hill</t>
  </si>
  <si>
    <t>100021879903</t>
  </si>
  <si>
    <t>33 Peabody Hill</t>
  </si>
  <si>
    <t>100021879905</t>
  </si>
  <si>
    <t>35 Peabody Hill</t>
  </si>
  <si>
    <t>100021879907</t>
  </si>
  <si>
    <t>37 Peabody Hill</t>
  </si>
  <si>
    <t>100021879909</t>
  </si>
  <si>
    <t>39 Peabody Hill</t>
  </si>
  <si>
    <t>100021879911</t>
  </si>
  <si>
    <t>41 Peabody Hill</t>
  </si>
  <si>
    <t>100021879913</t>
  </si>
  <si>
    <t>43 Peabody Hill</t>
  </si>
  <si>
    <t>100021879915</t>
  </si>
  <si>
    <t>45 Peabody Hill</t>
  </si>
  <si>
    <t>100021879917</t>
  </si>
  <si>
    <t>47 Peabody Hill</t>
  </si>
  <si>
    <t>100021879919</t>
  </si>
  <si>
    <t>49 Peabody Hill</t>
  </si>
  <si>
    <t>100021879921</t>
  </si>
  <si>
    <t>51 Peabody Hill</t>
  </si>
  <si>
    <t>100021879923</t>
  </si>
  <si>
    <t>53 Peabody Hill</t>
  </si>
  <si>
    <t>100021879925</t>
  </si>
  <si>
    <t>55 Peabody Hill</t>
  </si>
  <si>
    <t>100021879927</t>
  </si>
  <si>
    <t>57 Peabody Hill</t>
  </si>
  <si>
    <t>100021879929</t>
  </si>
  <si>
    <t>59 Peabody Hill</t>
  </si>
  <si>
    <t>100021879931</t>
  </si>
  <si>
    <t>61 Peabody Hill</t>
  </si>
  <si>
    <t>100021879933</t>
  </si>
  <si>
    <t>63 Peabody Hill</t>
  </si>
  <si>
    <t>100021879935</t>
  </si>
  <si>
    <t>65 Peabody Hill</t>
  </si>
  <si>
    <t>100021879937</t>
  </si>
  <si>
    <t>67 Peabody Hill</t>
  </si>
  <si>
    <t>100021879939</t>
  </si>
  <si>
    <t>69 Peabody Hill</t>
  </si>
  <si>
    <t>100021879941</t>
  </si>
  <si>
    <t>71 Peabody Hill</t>
  </si>
  <si>
    <t>100021879943</t>
  </si>
  <si>
    <t>73 Peabody Hill</t>
  </si>
  <si>
    <t>100021879945</t>
  </si>
  <si>
    <t>75 Peabody Hill</t>
  </si>
  <si>
    <t>100021879947</t>
  </si>
  <si>
    <t>77 Peabody Hill</t>
  </si>
  <si>
    <t>100021879949</t>
  </si>
  <si>
    <t>79 Peabody Hill</t>
  </si>
  <si>
    <t>100021879951</t>
  </si>
  <si>
    <t>81 Peabody Hill</t>
  </si>
  <si>
    <t>100021879953</t>
  </si>
  <si>
    <t>83 Peabody Hill</t>
  </si>
  <si>
    <t>100021879955</t>
  </si>
  <si>
    <t>85 Peabody Hill</t>
  </si>
  <si>
    <t>100021879957</t>
  </si>
  <si>
    <t>87 Peabody Hill</t>
  </si>
  <si>
    <t>100021879959</t>
  </si>
  <si>
    <t>89 Peabody Hill</t>
  </si>
  <si>
    <t>100021879961</t>
  </si>
  <si>
    <t>91 Peabody Hill</t>
  </si>
  <si>
    <t>100021879963</t>
  </si>
  <si>
    <t>93 Peabody Hill</t>
  </si>
  <si>
    <t>100021879965</t>
  </si>
  <si>
    <t>95 Peabody Hill</t>
  </si>
  <si>
    <t>100021879967</t>
  </si>
  <si>
    <t>97 Peabody Hill</t>
  </si>
  <si>
    <t>100021879969</t>
  </si>
  <si>
    <t>99 Peabody Hill</t>
  </si>
  <si>
    <t>100021879971</t>
  </si>
  <si>
    <t>101 Peabody Hill</t>
  </si>
  <si>
    <t>100021879973</t>
  </si>
  <si>
    <t>103 Peabody Hill</t>
  </si>
  <si>
    <t>100021879975</t>
  </si>
  <si>
    <t>105 Peabody Hill</t>
  </si>
  <si>
    <t>100021879977</t>
  </si>
  <si>
    <t>107 Peabody Hill</t>
  </si>
  <si>
    <t>100021879979</t>
  </si>
  <si>
    <t>109 Peabody Hill</t>
  </si>
  <si>
    <t>100021879981</t>
  </si>
  <si>
    <t>111 Peabody Hill</t>
  </si>
  <si>
    <t>100021879983</t>
  </si>
  <si>
    <t>113 Peabody Hill</t>
  </si>
  <si>
    <t>100021879985</t>
  </si>
  <si>
    <t>115 Peabody Hill</t>
  </si>
  <si>
    <t>100021879987</t>
  </si>
  <si>
    <t>117 Peabody Hill</t>
  </si>
  <si>
    <t>100021879989</t>
  </si>
  <si>
    <t>119 Peabody Hill</t>
  </si>
  <si>
    <t>100021879991</t>
  </si>
  <si>
    <t>121 Peabody Hill</t>
  </si>
  <si>
    <t>100021879993</t>
  </si>
  <si>
    <t>123 Peabody Hill</t>
  </si>
  <si>
    <t>100021879995</t>
  </si>
  <si>
    <t>125 Peabody Hill</t>
  </si>
  <si>
    <t>100021879997</t>
  </si>
  <si>
    <t>127 Peabody Hill</t>
  </si>
  <si>
    <t>100021879999</t>
  </si>
  <si>
    <t>129 Peabody Hill</t>
  </si>
  <si>
    <t>100021880001</t>
  </si>
  <si>
    <t>131 Peabody Hill</t>
  </si>
  <si>
    <t>100021880003</t>
  </si>
  <si>
    <t>133 Peabody Hill</t>
  </si>
  <si>
    <t>100021880005</t>
  </si>
  <si>
    <t>135 Peabody Hill</t>
  </si>
  <si>
    <t>100021880007</t>
  </si>
  <si>
    <t>137 Peabody Hill</t>
  </si>
  <si>
    <t>100021880009</t>
  </si>
  <si>
    <t>139 Peabody Hill</t>
  </si>
  <si>
    <t>100021880011</t>
  </si>
  <si>
    <t>141 Peabody Hill</t>
  </si>
  <si>
    <t>100021880013</t>
  </si>
  <si>
    <t>143 Peabody Hill</t>
  </si>
  <si>
    <t>100021880015</t>
  </si>
  <si>
    <t>145 Peabody Hill</t>
  </si>
  <si>
    <t>100021880017</t>
  </si>
  <si>
    <t>147 Peabody Hill</t>
  </si>
  <si>
    <t>100021880019</t>
  </si>
  <si>
    <t>149 Peabody Hill</t>
  </si>
  <si>
    <t>100021880021</t>
  </si>
  <si>
    <t>151 Peabody Hill</t>
  </si>
  <si>
    <t>100021880023</t>
  </si>
  <si>
    <t>153 Peabody Hill</t>
  </si>
  <si>
    <t>100021880025</t>
  </si>
  <si>
    <t>155 Peabody Hill</t>
  </si>
  <si>
    <t>100021880027</t>
  </si>
  <si>
    <t>157 Peabody Hill</t>
  </si>
  <si>
    <t>100021880029</t>
  </si>
  <si>
    <t>159 Peabody Hill</t>
  </si>
  <si>
    <t>100021880031</t>
  </si>
  <si>
    <t>161 Peabody Hill</t>
  </si>
  <si>
    <t>100021880033</t>
  </si>
  <si>
    <t>163 Peabody Hill</t>
  </si>
  <si>
    <t>100021880035</t>
  </si>
  <si>
    <t>165 Peabody Hill</t>
  </si>
  <si>
    <t>100021880037</t>
  </si>
  <si>
    <t>167 Peabody Hill</t>
  </si>
  <si>
    <t>100021880039</t>
  </si>
  <si>
    <t>169 Peabody Hill</t>
  </si>
  <si>
    <t>100021880041</t>
  </si>
  <si>
    <t>171 Peabody Hill</t>
  </si>
  <si>
    <t>100021880043</t>
  </si>
  <si>
    <t>173 Peabody Hill</t>
  </si>
  <si>
    <t>100021880045</t>
  </si>
  <si>
    <t>175 Peabody Hill</t>
  </si>
  <si>
    <t>100021880047</t>
  </si>
  <si>
    <t>177 Peabody Hill</t>
  </si>
  <si>
    <t>100021880049</t>
  </si>
  <si>
    <t>179 Peabody Hill</t>
  </si>
  <si>
    <t>100021880050</t>
  </si>
  <si>
    <t>181 Peabody Hill</t>
  </si>
  <si>
    <t>100021880051</t>
  </si>
  <si>
    <t>183 Peabody Hill</t>
  </si>
  <si>
    <t>100021880052</t>
  </si>
  <si>
    <t>185 Peabody Hill</t>
  </si>
  <si>
    <t>100021880053</t>
  </si>
  <si>
    <t>187 Peabody Hill</t>
  </si>
  <si>
    <t>100021880054</t>
  </si>
  <si>
    <t>189 Peabody Hill</t>
  </si>
  <si>
    <t>100021880055</t>
  </si>
  <si>
    <t>191 Peabody Hill</t>
  </si>
  <si>
    <t>100021880056</t>
  </si>
  <si>
    <t>193 Peabody Hill</t>
  </si>
  <si>
    <t>100021880057</t>
  </si>
  <si>
    <t>195 Peabody Hill</t>
  </si>
  <si>
    <t>100021880058</t>
  </si>
  <si>
    <t>197 Peabody Hill</t>
  </si>
  <si>
    <t>100021880059</t>
  </si>
  <si>
    <t>199 Peabody Hill</t>
  </si>
  <si>
    <t>100021880060</t>
  </si>
  <si>
    <t>201 Peabody Hill</t>
  </si>
  <si>
    <t>100021880061</t>
  </si>
  <si>
    <t>203 Peabody Hill</t>
  </si>
  <si>
    <t>100021880062</t>
  </si>
  <si>
    <t>205 Peabody Hill</t>
  </si>
  <si>
    <t>100021880063</t>
  </si>
  <si>
    <t>207 Peabody Hill</t>
  </si>
  <si>
    <t>100021880064</t>
  </si>
  <si>
    <t>209 Peabody Hill</t>
  </si>
  <si>
    <t>100021880065</t>
  </si>
  <si>
    <t>211 Peabody Hill</t>
  </si>
  <si>
    <t>100021880066</t>
  </si>
  <si>
    <t>213 Peabody Hill</t>
  </si>
  <si>
    <t>100021880067</t>
  </si>
  <si>
    <t>215 Peabody Hill</t>
  </si>
  <si>
    <t>100021880068</t>
  </si>
  <si>
    <t>217 Peabody Hill</t>
  </si>
  <si>
    <t>100021880069</t>
  </si>
  <si>
    <t>219 Peabody Hill</t>
  </si>
  <si>
    <t>100021880070</t>
  </si>
  <si>
    <t>221 Peabody Hill</t>
  </si>
  <si>
    <t>100021880071</t>
  </si>
  <si>
    <t>223 Peabody Hill</t>
  </si>
  <si>
    <t>100021880072</t>
  </si>
  <si>
    <t>225 Peabody Hill</t>
  </si>
  <si>
    <t>100021880073</t>
  </si>
  <si>
    <t>227 Peabody Hill</t>
  </si>
  <si>
    <t>100021880074</t>
  </si>
  <si>
    <t>229 Peabody Hill</t>
  </si>
  <si>
    <t>100021880075</t>
  </si>
  <si>
    <t>231 Peabody Hill</t>
  </si>
  <si>
    <t>100021880076</t>
  </si>
  <si>
    <t>2 Peabody Hill</t>
  </si>
  <si>
    <t>100021879874</t>
  </si>
  <si>
    <t>4 Peabody Hill</t>
  </si>
  <si>
    <t>100021879876</t>
  </si>
  <si>
    <t>6 Peabody Hill</t>
  </si>
  <si>
    <t>100021879878</t>
  </si>
  <si>
    <t>8 Peabody Hill</t>
  </si>
  <si>
    <t>100021879880</t>
  </si>
  <si>
    <t>10 Peabody Hill</t>
  </si>
  <si>
    <t>100021879882</t>
  </si>
  <si>
    <t>12 Peabody Hill</t>
  </si>
  <si>
    <t>100021879884</t>
  </si>
  <si>
    <t>14 Peabody Hill</t>
  </si>
  <si>
    <t>100021879886</t>
  </si>
  <si>
    <t>16 Peabody Hill</t>
  </si>
  <si>
    <t>100021879888</t>
  </si>
  <si>
    <t>18 Peabody Hill</t>
  </si>
  <si>
    <t>100021879890</t>
  </si>
  <si>
    <t>20 Peabody Hill</t>
  </si>
  <si>
    <t>100021879892</t>
  </si>
  <si>
    <t>22 Peabody Hill</t>
  </si>
  <si>
    <t>100021879894</t>
  </si>
  <si>
    <t>24 Peabody Hill</t>
  </si>
  <si>
    <t>100021879896</t>
  </si>
  <si>
    <t>26 Peabody Hill</t>
  </si>
  <si>
    <t>100021879898</t>
  </si>
  <si>
    <t>28 Peabody Hill</t>
  </si>
  <si>
    <t>100021879900</t>
  </si>
  <si>
    <t>30 Peabody Hill</t>
  </si>
  <si>
    <t>100021879902</t>
  </si>
  <si>
    <t>32 Peabody Hill</t>
  </si>
  <si>
    <t>100021879904</t>
  </si>
  <si>
    <t>34 Peabody Hill</t>
  </si>
  <si>
    <t>100021879906</t>
  </si>
  <si>
    <t>36 Peabody Hill</t>
  </si>
  <si>
    <t>100021879908</t>
  </si>
  <si>
    <t>38 Peabody Hill</t>
  </si>
  <si>
    <t>100021879910</t>
  </si>
  <si>
    <t>40 Peabody Hill</t>
  </si>
  <si>
    <t>100021879912</t>
  </si>
  <si>
    <t>42 Peabody Hill</t>
  </si>
  <si>
    <t>100021879914</t>
  </si>
  <si>
    <t>44 Peabody Hill</t>
  </si>
  <si>
    <t>100021879916</t>
  </si>
  <si>
    <t>46 Peabody Hill</t>
  </si>
  <si>
    <t>100021879918</t>
  </si>
  <si>
    <t>48 Peabody Hill</t>
  </si>
  <si>
    <t>100021879920</t>
  </si>
  <si>
    <t>50 Peabody Hill</t>
  </si>
  <si>
    <t>100021879922</t>
  </si>
  <si>
    <t>52 Peabody Hill</t>
  </si>
  <si>
    <t>100021879924</t>
  </si>
  <si>
    <t>54 Peabody Hill</t>
  </si>
  <si>
    <t>100021879926</t>
  </si>
  <si>
    <t>56 Peabody Hill</t>
  </si>
  <si>
    <t>100021879928</t>
  </si>
  <si>
    <t>58 Peabody Hill</t>
  </si>
  <si>
    <t>100021879930</t>
  </si>
  <si>
    <t>60 Peabody Hill</t>
  </si>
  <si>
    <t>100021879932</t>
  </si>
  <si>
    <t>62 Peabody Hill</t>
  </si>
  <si>
    <t>100021879934</t>
  </si>
  <si>
    <t>64 Peabody Hill</t>
  </si>
  <si>
    <t>100021879936</t>
  </si>
  <si>
    <t>66 Peabody Hill</t>
  </si>
  <si>
    <t>100021879938</t>
  </si>
  <si>
    <t>68 Peabody Hill</t>
  </si>
  <si>
    <t>100021879940</t>
  </si>
  <si>
    <t>70 Peabody Hill</t>
  </si>
  <si>
    <t>100021879942</t>
  </si>
  <si>
    <t>72 Peabody Hill</t>
  </si>
  <si>
    <t>100021879944</t>
  </si>
  <si>
    <t>74 Peabody Hill</t>
  </si>
  <si>
    <t>100021879946</t>
  </si>
  <si>
    <t>76 Peabody Hill</t>
  </si>
  <si>
    <t>100021879948</t>
  </si>
  <si>
    <t>78 Peabody Hill</t>
  </si>
  <si>
    <t>100021879950</t>
  </si>
  <si>
    <t>80 Peabody Hill</t>
  </si>
  <si>
    <t>100021879952</t>
  </si>
  <si>
    <t>82 Peabody Hill</t>
  </si>
  <si>
    <t>100021879954</t>
  </si>
  <si>
    <t>84 Peabody Hill</t>
  </si>
  <si>
    <t>100021879956</t>
  </si>
  <si>
    <t>86 Peabody Hill</t>
  </si>
  <si>
    <t>100021879958</t>
  </si>
  <si>
    <t>88 Peabody Hill</t>
  </si>
  <si>
    <t>100021879960</t>
  </si>
  <si>
    <t>90 Peabody Hill</t>
  </si>
  <si>
    <t>100021879962</t>
  </si>
  <si>
    <t>92 Peabody Hill</t>
  </si>
  <si>
    <t>100021879964</t>
  </si>
  <si>
    <t>94 Peabody Hill</t>
  </si>
  <si>
    <t>100021879966</t>
  </si>
  <si>
    <t>96 Peabody Hill</t>
  </si>
  <si>
    <t>100021879968</t>
  </si>
  <si>
    <t>98 Peabody Hill</t>
  </si>
  <si>
    <t>100021879970</t>
  </si>
  <si>
    <t>100 Peabody Hill</t>
  </si>
  <si>
    <t>100021879972</t>
  </si>
  <si>
    <t>102 Peabody Hill</t>
  </si>
  <si>
    <t>100021879974</t>
  </si>
  <si>
    <t>104 Peabody Hill</t>
  </si>
  <si>
    <t>100021879976</t>
  </si>
  <si>
    <t>106 Peabody Hill</t>
  </si>
  <si>
    <t>100021879978</t>
  </si>
  <si>
    <t>108 Peabody Hill</t>
  </si>
  <si>
    <t>100021879980</t>
  </si>
  <si>
    <t>110 Peabody Hill</t>
  </si>
  <si>
    <t>100021879982</t>
  </si>
  <si>
    <t>112 Peabody Hill</t>
  </si>
  <si>
    <t>100021879984</t>
  </si>
  <si>
    <t>114 Peabody Hill</t>
  </si>
  <si>
    <t>100021879986</t>
  </si>
  <si>
    <t>116 Peabody Hill</t>
  </si>
  <si>
    <t>100021879988</t>
  </si>
  <si>
    <t>118 Peabody Hill</t>
  </si>
  <si>
    <t>100021879990</t>
  </si>
  <si>
    <t>120 Peabody Hill</t>
  </si>
  <si>
    <t>100021879992</t>
  </si>
  <si>
    <t>122 Peabody Hill</t>
  </si>
  <si>
    <t>100021879994</t>
  </si>
  <si>
    <t>124 Peabody Hill</t>
  </si>
  <si>
    <t>100021879996</t>
  </si>
  <si>
    <t>126 Peabody Hill</t>
  </si>
  <si>
    <t>100021879998</t>
  </si>
  <si>
    <t>128 Peabody Hill</t>
  </si>
  <si>
    <t>100021880000</t>
  </si>
  <si>
    <t>130 Peabody Hill</t>
  </si>
  <si>
    <t>100021880002</t>
  </si>
  <si>
    <t>132 Peabody Hill</t>
  </si>
  <si>
    <t>100021880004</t>
  </si>
  <si>
    <t>134 Peabody Hill</t>
  </si>
  <si>
    <t>100021880006</t>
  </si>
  <si>
    <t>136 Peabody Hill</t>
  </si>
  <si>
    <t>100021880008</t>
  </si>
  <si>
    <t>138 Peabody Hill</t>
  </si>
  <si>
    <t>100021880010</t>
  </si>
  <si>
    <t>140 Peabody Hill</t>
  </si>
  <si>
    <t>100021880012</t>
  </si>
  <si>
    <t>142 Peabody Hill</t>
  </si>
  <si>
    <t>100021880014</t>
  </si>
  <si>
    <t>144 Peabody Hill</t>
  </si>
  <si>
    <t>100021880016</t>
  </si>
  <si>
    <t>146 Peabody Hill</t>
  </si>
  <si>
    <t>100021880018</t>
  </si>
  <si>
    <t>148 Peabody Hill</t>
  </si>
  <si>
    <t>100021880020</t>
  </si>
  <si>
    <t>150 Peabody Hill</t>
  </si>
  <si>
    <t>100021880022</t>
  </si>
  <si>
    <t>152 Peabody Hill</t>
  </si>
  <si>
    <t>100021880024</t>
  </si>
  <si>
    <t>154 Peabody Hill</t>
  </si>
  <si>
    <t>100021880026</t>
  </si>
  <si>
    <t>156 Peabody Hill</t>
  </si>
  <si>
    <t>100021880028</t>
  </si>
  <si>
    <t>158 Peabody Hill</t>
  </si>
  <si>
    <t>100021880030</t>
  </si>
  <si>
    <t>160 Peabody Hill</t>
  </si>
  <si>
    <t>100021880032</t>
  </si>
  <si>
    <t>162 Peabody Hill</t>
  </si>
  <si>
    <t>100021880034</t>
  </si>
  <si>
    <t>164 Peabody Hill</t>
  </si>
  <si>
    <t>100021880036</t>
  </si>
  <si>
    <t>166 Peabody Hill</t>
  </si>
  <si>
    <t>100021880038</t>
  </si>
  <si>
    <t>168 Peabody Hill</t>
  </si>
  <si>
    <t>100021880040</t>
  </si>
  <si>
    <t>170 Peabody Hill</t>
  </si>
  <si>
    <t>100021880042</t>
  </si>
  <si>
    <t>172 Peabody Hill</t>
  </si>
  <si>
    <t>100021880044</t>
  </si>
  <si>
    <t>174 Peabody Hill</t>
  </si>
  <si>
    <t>100021880046</t>
  </si>
  <si>
    <t>176 Peabody Hill</t>
  </si>
  <si>
    <t>100021880048</t>
  </si>
  <si>
    <t>Flat 1 62 Peartree Lane</t>
  </si>
  <si>
    <t>10095911936</t>
  </si>
  <si>
    <t>Flat 2 62 Peartree Lane</t>
  </si>
  <si>
    <t>200003859927</t>
  </si>
  <si>
    <t>Flat 3 62 Peartree Lane</t>
  </si>
  <si>
    <t>200003859928</t>
  </si>
  <si>
    <t>Flat 4 62 Peartree Lane</t>
  </si>
  <si>
    <t>200003859929</t>
  </si>
  <si>
    <t>Flat 5 62 Peartree Lane</t>
  </si>
  <si>
    <t>200003859930</t>
  </si>
  <si>
    <t>Flat 6 62 Peartree Lane</t>
  </si>
  <si>
    <t>200003859931</t>
  </si>
  <si>
    <t>1 Trust Walk</t>
  </si>
  <si>
    <t>200000484735</t>
  </si>
  <si>
    <t>2 Trust Walk</t>
  </si>
  <si>
    <t>200000484736</t>
  </si>
  <si>
    <t>3 Trust Walk</t>
  </si>
  <si>
    <t>200000484737</t>
  </si>
  <si>
    <t>4 Trust Walk</t>
  </si>
  <si>
    <t>200000484738</t>
  </si>
  <si>
    <t>5 Trust Walk</t>
  </si>
  <si>
    <t>200000484739</t>
  </si>
  <si>
    <t>6 Trust Walk</t>
  </si>
  <si>
    <t>200000484740</t>
  </si>
  <si>
    <t>7 Trust Walk</t>
  </si>
  <si>
    <t>200000484741</t>
  </si>
  <si>
    <t>8 Trust Walk</t>
  </si>
  <si>
    <t>200000484742</t>
  </si>
  <si>
    <t>9 Trust Walk</t>
  </si>
  <si>
    <t>200000484743</t>
  </si>
  <si>
    <t>10 Trust Walk</t>
  </si>
  <si>
    <t>200000484744</t>
  </si>
  <si>
    <t>11 Trust Walk</t>
  </si>
  <si>
    <t>200000484745</t>
  </si>
  <si>
    <t>12 Trust Walk</t>
  </si>
  <si>
    <t>200000484746</t>
  </si>
  <si>
    <t>13 Trust Walk</t>
  </si>
  <si>
    <t>200000484747</t>
  </si>
  <si>
    <t>14 Trust Walk</t>
  </si>
  <si>
    <t>200000484748</t>
  </si>
  <si>
    <t>15 Trust Walk</t>
  </si>
  <si>
    <t>200000484749</t>
  </si>
  <si>
    <t>16 Trust Walk</t>
  </si>
  <si>
    <t>200000484750</t>
  </si>
  <si>
    <t>17 Trust Walk</t>
  </si>
  <si>
    <t>200000484751</t>
  </si>
  <si>
    <t>18 Trust Walk</t>
  </si>
  <si>
    <t>200000484752</t>
  </si>
  <si>
    <t>19 Trust Walk</t>
  </si>
  <si>
    <t>200000484753</t>
  </si>
  <si>
    <t>20 Trust Walk</t>
  </si>
  <si>
    <t>200000484754</t>
  </si>
  <si>
    <t>21 Trust Walk</t>
  </si>
  <si>
    <t>200000484755</t>
  </si>
  <si>
    <t>22 Trust Walk</t>
  </si>
  <si>
    <t>200000484756</t>
  </si>
  <si>
    <t>23 Trust Walk</t>
  </si>
  <si>
    <t>200000484757</t>
  </si>
  <si>
    <t>24 Trust Walk</t>
  </si>
  <si>
    <t>200000484758</t>
  </si>
  <si>
    <t>25 Trust Walk</t>
  </si>
  <si>
    <t>200000484759</t>
  </si>
  <si>
    <t>26 Trust Walk</t>
  </si>
  <si>
    <t>200000484760</t>
  </si>
  <si>
    <t>27 Trust Walk</t>
  </si>
  <si>
    <t>200000484761</t>
  </si>
  <si>
    <t>28 Trust Walk</t>
  </si>
  <si>
    <t>200000484762</t>
  </si>
  <si>
    <t>29 Trust Walk</t>
  </si>
  <si>
    <t>200000484763</t>
  </si>
  <si>
    <t>30 Trust Walk</t>
  </si>
  <si>
    <t>200000484764</t>
  </si>
  <si>
    <t>31 Trust Walk</t>
  </si>
  <si>
    <t>200000484765</t>
  </si>
  <si>
    <t>32 Trust Walk</t>
  </si>
  <si>
    <t>200000484766</t>
  </si>
  <si>
    <t>33 Trust Walk</t>
  </si>
  <si>
    <t>200000484767</t>
  </si>
  <si>
    <t>34 Trust Walk</t>
  </si>
  <si>
    <t>200000484768</t>
  </si>
  <si>
    <t>35 Trust Walk</t>
  </si>
  <si>
    <t>200000484769</t>
  </si>
  <si>
    <t>36 Trust Walk</t>
  </si>
  <si>
    <t>200000484770</t>
  </si>
  <si>
    <t>37 Trust Walk</t>
  </si>
  <si>
    <t>200000484771</t>
  </si>
  <si>
    <t>38 Trust Walk</t>
  </si>
  <si>
    <t>200000484772</t>
  </si>
  <si>
    <t>39 Trust Walk</t>
  </si>
  <si>
    <t>200000484773</t>
  </si>
  <si>
    <t>40 Trust Walk</t>
  </si>
  <si>
    <t>200000484774</t>
  </si>
  <si>
    <t>41 Trust Walk</t>
  </si>
  <si>
    <t>200000484775</t>
  </si>
  <si>
    <t>42 Trust Walk</t>
  </si>
  <si>
    <t>200000484776</t>
  </si>
  <si>
    <t>43 Trust Walk</t>
  </si>
  <si>
    <t>200000484777</t>
  </si>
  <si>
    <t>44 Trust Walk</t>
  </si>
  <si>
    <t>200000484778</t>
  </si>
  <si>
    <t>45 Trust Walk</t>
  </si>
  <si>
    <t>200000484779</t>
  </si>
  <si>
    <t>46 Trust Walk</t>
  </si>
  <si>
    <t>200000484780</t>
  </si>
  <si>
    <t>47 Trust Walk</t>
  </si>
  <si>
    <t>200000484781</t>
  </si>
  <si>
    <t>48 Trust Walk</t>
  </si>
  <si>
    <t>200000484782</t>
  </si>
  <si>
    <t>49 Trust Walk</t>
  </si>
  <si>
    <t>200000484783</t>
  </si>
  <si>
    <t>1 Peggles Lane</t>
  </si>
  <si>
    <t>10023397835</t>
  </si>
  <si>
    <t>3 Peggles Lane</t>
  </si>
  <si>
    <t>10023397837</t>
  </si>
  <si>
    <t>5 Peggles Lane</t>
  </si>
  <si>
    <t>10023397839</t>
  </si>
  <si>
    <t>29 Ogilby Street</t>
  </si>
  <si>
    <t>100020991121</t>
  </si>
  <si>
    <t>30 Ogilby Street</t>
  </si>
  <si>
    <t>100020991122</t>
  </si>
  <si>
    <t>31 Ogilby Street</t>
  </si>
  <si>
    <t>100020991123</t>
  </si>
  <si>
    <t>32 Ogilby Street</t>
  </si>
  <si>
    <t>100020991124</t>
  </si>
  <si>
    <t>33 Ogilby Street</t>
  </si>
  <si>
    <t>100020991125</t>
  </si>
  <si>
    <t>34 Ogilby Street</t>
  </si>
  <si>
    <t>100020991126</t>
  </si>
  <si>
    <t>35 Ogilby Street</t>
  </si>
  <si>
    <t>100020991127</t>
  </si>
  <si>
    <t>36 Ogilby Street</t>
  </si>
  <si>
    <t>100020991128</t>
  </si>
  <si>
    <t>37 Ogilby Street</t>
  </si>
  <si>
    <t>100020991129</t>
  </si>
  <si>
    <t>1 Pellipar Gardens</t>
  </si>
  <si>
    <t>100020992907</t>
  </si>
  <si>
    <t>2 Pellipar Gardens</t>
  </si>
  <si>
    <t>100020992908</t>
  </si>
  <si>
    <t>3 Pellipar Gardens</t>
  </si>
  <si>
    <t>100020992909</t>
  </si>
  <si>
    <t>4 Pellipar Gardens</t>
  </si>
  <si>
    <t>100020992910</t>
  </si>
  <si>
    <t>5 Pellipar Gardens</t>
  </si>
  <si>
    <t>100020992911</t>
  </si>
  <si>
    <t>6 Pellipar Gardens</t>
  </si>
  <si>
    <t>100020992912</t>
  </si>
  <si>
    <t>7 Pellipar Gardens</t>
  </si>
  <si>
    <t>100020992913</t>
  </si>
  <si>
    <t>8 Pellipar Gardens</t>
  </si>
  <si>
    <t>100020992914</t>
  </si>
  <si>
    <t>9 Pellipar Gardens</t>
  </si>
  <si>
    <t>100020992915</t>
  </si>
  <si>
    <t>10 Pellipar Gardens</t>
  </si>
  <si>
    <t>100020992916</t>
  </si>
  <si>
    <t>11 Pellipar Gardens</t>
  </si>
  <si>
    <t>100020992917</t>
  </si>
  <si>
    <t>12 Pellipar Gardens</t>
  </si>
  <si>
    <t>100020992918</t>
  </si>
  <si>
    <t>13 Pellipar Gardens</t>
  </si>
  <si>
    <t>100020992919</t>
  </si>
  <si>
    <t>14 Pellipar Gardens</t>
  </si>
  <si>
    <t>100020992920</t>
  </si>
  <si>
    <t>15 Pellipar Gardens</t>
  </si>
  <si>
    <t>100020992921</t>
  </si>
  <si>
    <t>16 Pellipar Gardens</t>
  </si>
  <si>
    <t>100020992922</t>
  </si>
  <si>
    <t>17 Pellipar Gardens</t>
  </si>
  <si>
    <t>100020992923</t>
  </si>
  <si>
    <t>18 Pellipar Gardens</t>
  </si>
  <si>
    <t>100020992924</t>
  </si>
  <si>
    <t>19 Pellipar Gardens</t>
  </si>
  <si>
    <t>100020992925</t>
  </si>
  <si>
    <t>20 Pellipar Gardens</t>
  </si>
  <si>
    <t>100020992926</t>
  </si>
  <si>
    <t>21 Pellipar Gardens</t>
  </si>
  <si>
    <t>100020992927</t>
  </si>
  <si>
    <t>22 Pellipar Gardens</t>
  </si>
  <si>
    <t>100020992928</t>
  </si>
  <si>
    <t>23 Pellipar Gardens</t>
  </si>
  <si>
    <t>100020992929</t>
  </si>
  <si>
    <t>24 Pellipar Gardens</t>
  </si>
  <si>
    <t>100020992930</t>
  </si>
  <si>
    <t>25 Pellipar Gardens</t>
  </si>
  <si>
    <t>100020992931</t>
  </si>
  <si>
    <t>26 Pellipar Gardens</t>
  </si>
  <si>
    <t>100020992932</t>
  </si>
  <si>
    <t>27 Pellipar Gardens</t>
  </si>
  <si>
    <t>100020992933</t>
  </si>
  <si>
    <t>28 Pellipar Gardens</t>
  </si>
  <si>
    <t>100020992934</t>
  </si>
  <si>
    <t>29 Pellipar Gardens</t>
  </si>
  <si>
    <t>100020992935</t>
  </si>
  <si>
    <t>30 Pellipar Gardens</t>
  </si>
  <si>
    <t>100020992936</t>
  </si>
  <si>
    <t>31 Pellipar Gardens</t>
  </si>
  <si>
    <t>100020992937</t>
  </si>
  <si>
    <t>32 Pellipar Gardens</t>
  </si>
  <si>
    <t>100020992938</t>
  </si>
  <si>
    <t>33 Pellipar Gardens</t>
  </si>
  <si>
    <t>100020992939</t>
  </si>
  <si>
    <t>34 Pellipar Gardens</t>
  </si>
  <si>
    <t>100020992940</t>
  </si>
  <si>
    <t>35 Pellipar Gardens</t>
  </si>
  <si>
    <t>100020992941</t>
  </si>
  <si>
    <t>36 Pellipar Gardens</t>
  </si>
  <si>
    <t>100020992942</t>
  </si>
  <si>
    <t>37 Pellipar Gardens</t>
  </si>
  <si>
    <t>100020992943</t>
  </si>
  <si>
    <t>38 Pellipar Gardens</t>
  </si>
  <si>
    <t>100020992944</t>
  </si>
  <si>
    <t>39 Pellipar Gardens</t>
  </si>
  <si>
    <t>100020992945</t>
  </si>
  <si>
    <t>40 Pellipar Gardens</t>
  </si>
  <si>
    <t>100020992946</t>
  </si>
  <si>
    <t>41 Pellipar Gardens</t>
  </si>
  <si>
    <t>100020992947</t>
  </si>
  <si>
    <t>42 Pellipar Gardens</t>
  </si>
  <si>
    <t>100020992948</t>
  </si>
  <si>
    <t>43 Pellipar Gardens</t>
  </si>
  <si>
    <t>100020992949</t>
  </si>
  <si>
    <t>44 Pellipar Gardens</t>
  </si>
  <si>
    <t>100020992950</t>
  </si>
  <si>
    <t>45 Pellipar Gardens</t>
  </si>
  <si>
    <t>100020992951</t>
  </si>
  <si>
    <t>40 Woodrow</t>
  </si>
  <si>
    <t>100021019256</t>
  </si>
  <si>
    <t>41 Woodrow</t>
  </si>
  <si>
    <t>100021019257</t>
  </si>
  <si>
    <t>42 Woodrow</t>
  </si>
  <si>
    <t>100021019258</t>
  </si>
  <si>
    <t>43 Woodrow</t>
  </si>
  <si>
    <t>100021019259</t>
  </si>
  <si>
    <t>44 Woodrow</t>
  </si>
  <si>
    <t>100021019260</t>
  </si>
  <si>
    <t>45 Woodrow</t>
  </si>
  <si>
    <t>100021019261</t>
  </si>
  <si>
    <t>46 Woodrow</t>
  </si>
  <si>
    <t>100021019262</t>
  </si>
  <si>
    <t>47 Woodrow</t>
  </si>
  <si>
    <t>100021019263</t>
  </si>
  <si>
    <t>48 Woodrow</t>
  </si>
  <si>
    <t>100021019264</t>
  </si>
  <si>
    <t>49 Woodrow</t>
  </si>
  <si>
    <t>100021019265</t>
  </si>
  <si>
    <t>50 Woodrow</t>
  </si>
  <si>
    <t>100021019266</t>
  </si>
  <si>
    <t>51 Woodrow</t>
  </si>
  <si>
    <t>100021019267</t>
  </si>
  <si>
    <t>49 Pembridge Gardens</t>
  </si>
  <si>
    <t>Bragbury End</t>
  </si>
  <si>
    <t>10070252303</t>
  </si>
  <si>
    <t>50 Pembridge Gardens</t>
  </si>
  <si>
    <t>10070252304</t>
  </si>
  <si>
    <t>51 Pembridge Gardens</t>
  </si>
  <si>
    <t>10070252305</t>
  </si>
  <si>
    <t>52 Pembridge Gardens</t>
  </si>
  <si>
    <t>10070252306</t>
  </si>
  <si>
    <t>53 Pembridge Gardens</t>
  </si>
  <si>
    <t>10070252307</t>
  </si>
  <si>
    <t>54 Pembridge Gardens</t>
  </si>
  <si>
    <t>10070252308</t>
  </si>
  <si>
    <t>55 Pembridge Gardens</t>
  </si>
  <si>
    <t>10070252309</t>
  </si>
  <si>
    <t>56 Pembridge Gardens</t>
  </si>
  <si>
    <t>10070252310</t>
  </si>
  <si>
    <t>57 Pembridge Gardens</t>
  </si>
  <si>
    <t>10070252311</t>
  </si>
  <si>
    <t>58 Pembridge Gardens</t>
  </si>
  <si>
    <t>10070252312</t>
  </si>
  <si>
    <t>59 Pembridge Gardens</t>
  </si>
  <si>
    <t>10070252313</t>
  </si>
  <si>
    <t>60 Pembridge Gardens</t>
  </si>
  <si>
    <t>10070252314</t>
  </si>
  <si>
    <t>61 Pembridge Gardens</t>
  </si>
  <si>
    <t>10070252315</t>
  </si>
  <si>
    <t>62 Pembridge Gardens</t>
  </si>
  <si>
    <t>10070252316</t>
  </si>
  <si>
    <t>63 Pembridge Gardens</t>
  </si>
  <si>
    <t>10070252317</t>
  </si>
  <si>
    <t>64 Pembridge Gardens</t>
  </si>
  <si>
    <t>10070252318</t>
  </si>
  <si>
    <t>1 Pentland Road</t>
  </si>
  <si>
    <t>10013023623</t>
  </si>
  <si>
    <t>2 Pentland Road</t>
  </si>
  <si>
    <t>10013023624</t>
  </si>
  <si>
    <t>8 Pentland Road</t>
  </si>
  <si>
    <t>10013023630</t>
  </si>
  <si>
    <t>22 Pentland Road</t>
  </si>
  <si>
    <t>10013023645</t>
  </si>
  <si>
    <t>24 Pentland Road</t>
  </si>
  <si>
    <t>10013023647</t>
  </si>
  <si>
    <t>30 Pentland Road</t>
  </si>
  <si>
    <t>10013023653</t>
  </si>
  <si>
    <t>36 Pentland Road</t>
  </si>
  <si>
    <t>10013023659</t>
  </si>
  <si>
    <t>38 Pentland Road</t>
  </si>
  <si>
    <t>10013023661</t>
  </si>
  <si>
    <t>40 Pentland Road</t>
  </si>
  <si>
    <t>10013023662</t>
  </si>
  <si>
    <t>44 Pentland Road</t>
  </si>
  <si>
    <t>10013023664</t>
  </si>
  <si>
    <t>46 Pentland Road</t>
  </si>
  <si>
    <t>10013023665</t>
  </si>
  <si>
    <t>48 Pentland Road</t>
  </si>
  <si>
    <t>10013023666</t>
  </si>
  <si>
    <t>50 Pentland Road</t>
  </si>
  <si>
    <t>10013023667</t>
  </si>
  <si>
    <t>52 Pentland Road</t>
  </si>
  <si>
    <t>10013023668</t>
  </si>
  <si>
    <t>54 Pentland Road</t>
  </si>
  <si>
    <t>10013023669</t>
  </si>
  <si>
    <t>56 Pentland Road</t>
  </si>
  <si>
    <t>10013023670</t>
  </si>
  <si>
    <t>58 Pentland Road</t>
  </si>
  <si>
    <t>10013023671</t>
  </si>
  <si>
    <t>60 Pentland Road</t>
  </si>
  <si>
    <t>10013023672</t>
  </si>
  <si>
    <t>62 Pentland Road</t>
  </si>
  <si>
    <t>10013023673</t>
  </si>
  <si>
    <t>64 Pentland Road</t>
  </si>
  <si>
    <t>10013023674</t>
  </si>
  <si>
    <t>66 Pentland Road</t>
  </si>
  <si>
    <t>10013023675</t>
  </si>
  <si>
    <t>68 Pentland Road</t>
  </si>
  <si>
    <t>10013023676</t>
  </si>
  <si>
    <t>70 Pentland Road</t>
  </si>
  <si>
    <t>10013023677</t>
  </si>
  <si>
    <t>72 Pentland Road</t>
  </si>
  <si>
    <t>10013023678</t>
  </si>
  <si>
    <t>74 Pentland Road</t>
  </si>
  <si>
    <t>10013023679</t>
  </si>
  <si>
    <t>24 Pentlands Court</t>
  </si>
  <si>
    <t>Pentlands Close</t>
  </si>
  <si>
    <t>200004291469</t>
  </si>
  <si>
    <t>FLAT 1 Pepler House</t>
  </si>
  <si>
    <t>Wornington Road</t>
  </si>
  <si>
    <t>217094207</t>
  </si>
  <si>
    <t>FLAT 2 Pepler House</t>
  </si>
  <si>
    <t>217094218</t>
  </si>
  <si>
    <t>FLAT 3 Pepler House</t>
  </si>
  <si>
    <t>217094229</t>
  </si>
  <si>
    <t>FLAT 4 Pepler House</t>
  </si>
  <si>
    <t>217094240</t>
  </si>
  <si>
    <t>FLAT 5 Pepler House</t>
  </si>
  <si>
    <t>217094251</t>
  </si>
  <si>
    <t>FLAT 6 Pepler House</t>
  </si>
  <si>
    <t>217094262</t>
  </si>
  <si>
    <t>FLAT 7 Pepler House</t>
  </si>
  <si>
    <t>217094273</t>
  </si>
  <si>
    <t>FLAT 8 Pepler House</t>
  </si>
  <si>
    <t>217094284</t>
  </si>
  <si>
    <t>FLAT 9 Pepler House</t>
  </si>
  <si>
    <t>217094295</t>
  </si>
  <si>
    <t>FLAT 10 Pepler House</t>
  </si>
  <si>
    <t>217094208</t>
  </si>
  <si>
    <t>FLAT 11 Pepler House</t>
  </si>
  <si>
    <t>217094209</t>
  </si>
  <si>
    <t>FLAT 12 Pepler House</t>
  </si>
  <si>
    <t>217094210</t>
  </si>
  <si>
    <t>FLAT 13 Pepler House</t>
  </si>
  <si>
    <t>217094211</t>
  </si>
  <si>
    <t>FLAT 14 Pepler House</t>
  </si>
  <si>
    <t>217094212</t>
  </si>
  <si>
    <t>FLAT 15 Pepler House</t>
  </si>
  <si>
    <t>217094213</t>
  </si>
  <si>
    <t>FLAT 16 Pepler House</t>
  </si>
  <si>
    <t>217094214</t>
  </si>
  <si>
    <t>FLAT 17 Pepler House</t>
  </si>
  <si>
    <t>217094215</t>
  </si>
  <si>
    <t>FLAT 18 Pepler House</t>
  </si>
  <si>
    <t>217094216</t>
  </si>
  <si>
    <t>FLAT 19 Pepler House</t>
  </si>
  <si>
    <t>217094217</t>
  </si>
  <si>
    <t>FLAT 20 Pepler House</t>
  </si>
  <si>
    <t>217094219</t>
  </si>
  <si>
    <t>FLAT 21 Pepler House</t>
  </si>
  <si>
    <t>217094220</t>
  </si>
  <si>
    <t>FLAT 22 Pepler House</t>
  </si>
  <si>
    <t>217094221</t>
  </si>
  <si>
    <t>FLAT 23 Pepler House</t>
  </si>
  <si>
    <t>217094222</t>
  </si>
  <si>
    <t>FLAT 24 Pepler House</t>
  </si>
  <si>
    <t>217094223</t>
  </si>
  <si>
    <t>FLAT 25 Pepler House</t>
  </si>
  <si>
    <t>217094224</t>
  </si>
  <si>
    <t>FLAT 26 Pepler House</t>
  </si>
  <si>
    <t>217094225</t>
  </si>
  <si>
    <t>FLAT 27 Pepler House</t>
  </si>
  <si>
    <t>217094226</t>
  </si>
  <si>
    <t>FLAT 28 Pepler House</t>
  </si>
  <si>
    <t>217094227</t>
  </si>
  <si>
    <t>FLAT 29 Pepler House</t>
  </si>
  <si>
    <t>217094228</t>
  </si>
  <si>
    <t>FLAT 30 Pepler House</t>
  </si>
  <si>
    <t>217094230</t>
  </si>
  <si>
    <t>FLAT 31 Pepler House</t>
  </si>
  <si>
    <t>217094231</t>
  </si>
  <si>
    <t>FLAT 32 Pepler House</t>
  </si>
  <si>
    <t>217094232</t>
  </si>
  <si>
    <t>FLAT 33 Pepler House</t>
  </si>
  <si>
    <t>217094233</t>
  </si>
  <si>
    <t>FLAT 34 Pepler House</t>
  </si>
  <si>
    <t>217094234</t>
  </si>
  <si>
    <t>FLAT 35 Pepler House</t>
  </si>
  <si>
    <t>217094235</t>
  </si>
  <si>
    <t>FLAT 36 Pepler House</t>
  </si>
  <si>
    <t>217094236</t>
  </si>
  <si>
    <t>FLAT 37 Pepler House</t>
  </si>
  <si>
    <t>217094237</t>
  </si>
  <si>
    <t>FLAT 38 Pepler House</t>
  </si>
  <si>
    <t>217094238</t>
  </si>
  <si>
    <t>FLAT 39 Pepler House</t>
  </si>
  <si>
    <t>217094239</t>
  </si>
  <si>
    <t>FLAT 40 Pepler House</t>
  </si>
  <si>
    <t>217094241</t>
  </si>
  <si>
    <t>FLAT 41 Pepler House</t>
  </si>
  <si>
    <t>217094242</t>
  </si>
  <si>
    <t>FLAT 42 Pepler House</t>
  </si>
  <si>
    <t>217094243</t>
  </si>
  <si>
    <t>FLAT 43 Pepler House</t>
  </si>
  <si>
    <t>217094244</t>
  </si>
  <si>
    <t>FLAT 44 Pepler House</t>
  </si>
  <si>
    <t>217094245</t>
  </si>
  <si>
    <t>FLAT 45 Pepler House</t>
  </si>
  <si>
    <t>217094246</t>
  </si>
  <si>
    <t>FLAT 46 Pepler House</t>
  </si>
  <si>
    <t>217094247</t>
  </si>
  <si>
    <t>FLAT 47 Pepler House</t>
  </si>
  <si>
    <t>217094248</t>
  </si>
  <si>
    <t>FLAT 48 Pepler House</t>
  </si>
  <si>
    <t>217094249</t>
  </si>
  <si>
    <t>FLAT 49 Pepler House</t>
  </si>
  <si>
    <t>217094250</t>
  </si>
  <si>
    <t>FLAT 50 Pepler House</t>
  </si>
  <si>
    <t>217094252</t>
  </si>
  <si>
    <t>FLAT 51 Pepler House</t>
  </si>
  <si>
    <t>217094253</t>
  </si>
  <si>
    <t>FLAT 52 Pepler House</t>
  </si>
  <si>
    <t>217094254</t>
  </si>
  <si>
    <t>FLAT 53 Pepler House</t>
  </si>
  <si>
    <t>217094255</t>
  </si>
  <si>
    <t>FLAT 54 Pepler House</t>
  </si>
  <si>
    <t>217094256</t>
  </si>
  <si>
    <t>FLAT 55 Pepler House</t>
  </si>
  <si>
    <t>217094257</t>
  </si>
  <si>
    <t>FLAT 56 Pepler House</t>
  </si>
  <si>
    <t>217094258</t>
  </si>
  <si>
    <t>FLAT 57 Pepler House</t>
  </si>
  <si>
    <t>217094259</t>
  </si>
  <si>
    <t>FLAT 58 Pepler House</t>
  </si>
  <si>
    <t>217094260</t>
  </si>
  <si>
    <t>FLAT 59 Pepler House</t>
  </si>
  <si>
    <t>217094261</t>
  </si>
  <si>
    <t>FLAT 60 Pepler House</t>
  </si>
  <si>
    <t>217094263</t>
  </si>
  <si>
    <t>FLAT 61 Pepler House</t>
  </si>
  <si>
    <t>217094264</t>
  </si>
  <si>
    <t>FLAT 62 Pepler House</t>
  </si>
  <si>
    <t>217094265</t>
  </si>
  <si>
    <t>FLAT 63 Pepler House</t>
  </si>
  <si>
    <t>217094266</t>
  </si>
  <si>
    <t>FLAT 64 Pepler House</t>
  </si>
  <si>
    <t>217094267</t>
  </si>
  <si>
    <t>64 Percheron Road</t>
  </si>
  <si>
    <t>100080766310</t>
  </si>
  <si>
    <t>1 Peregrine Mead</t>
  </si>
  <si>
    <t>10014617996</t>
  </si>
  <si>
    <t>2 Peregrine Mead</t>
  </si>
  <si>
    <t>10014617997</t>
  </si>
  <si>
    <t>3 Peregrine Mead</t>
  </si>
  <si>
    <t>10014617998</t>
  </si>
  <si>
    <t>4 Peregrine Mead</t>
  </si>
  <si>
    <t>10014617999</t>
  </si>
  <si>
    <t>5 Peregrine Mead</t>
  </si>
  <si>
    <t>10014618000</t>
  </si>
  <si>
    <t>6 Peregrine Mead</t>
  </si>
  <si>
    <t>10014618001</t>
  </si>
  <si>
    <t>7 Peregrine Mead</t>
  </si>
  <si>
    <t>10014618002</t>
  </si>
  <si>
    <t>8 Peregrine Mead</t>
  </si>
  <si>
    <t>10014618003</t>
  </si>
  <si>
    <t>9 Peregrine Mead</t>
  </si>
  <si>
    <t>10014618004</t>
  </si>
  <si>
    <t>64 Permayne</t>
  </si>
  <si>
    <t>25016432</t>
  </si>
  <si>
    <t>66 Permayne</t>
  </si>
  <si>
    <t>25016433</t>
  </si>
  <si>
    <t>68 Permayne</t>
  </si>
  <si>
    <t>25016434</t>
  </si>
  <si>
    <t>70 Permayne</t>
  </si>
  <si>
    <t>25016435</t>
  </si>
  <si>
    <t>72 Permayne</t>
  </si>
  <si>
    <t>25016436</t>
  </si>
  <si>
    <t>78 Permayne</t>
  </si>
  <si>
    <t>25016439</t>
  </si>
  <si>
    <t>82 Permayne</t>
  </si>
  <si>
    <t>25016441</t>
  </si>
  <si>
    <t>160 Perrysfield Road</t>
  </si>
  <si>
    <t>148018345</t>
  </si>
  <si>
    <t>3 Peterborough Gate</t>
  </si>
  <si>
    <t>Willen Park</t>
  </si>
  <si>
    <t>25070776</t>
  </si>
  <si>
    <t>5 Peterborough Gate</t>
  </si>
  <si>
    <t>25070777</t>
  </si>
  <si>
    <t>7 Peterborough Gate</t>
  </si>
  <si>
    <t>25070778</t>
  </si>
  <si>
    <t>9 Peterborough Gate</t>
  </si>
  <si>
    <t>25070779</t>
  </si>
  <si>
    <t>11 Peterborough Gate</t>
  </si>
  <si>
    <t>25070780</t>
  </si>
  <si>
    <t>13 Peterborough Gate</t>
  </si>
  <si>
    <t>25070781</t>
  </si>
  <si>
    <t>15 Peterborough Gate</t>
  </si>
  <si>
    <t>25070782</t>
  </si>
  <si>
    <t>17 Peterborough Gate</t>
  </si>
  <si>
    <t>25070783</t>
  </si>
  <si>
    <t>19 Peterborough Gate</t>
  </si>
  <si>
    <t>25070784</t>
  </si>
  <si>
    <t>21 Peterborough Gate</t>
  </si>
  <si>
    <t>25070785</t>
  </si>
  <si>
    <t>23 Peterborough Gate</t>
  </si>
  <si>
    <t>25070786</t>
  </si>
  <si>
    <t>Flat 14 Phillips Court</t>
  </si>
  <si>
    <t>Baldock Street</t>
  </si>
  <si>
    <t>10013379333</t>
  </si>
  <si>
    <t>1 Philip Larkin House</t>
  </si>
  <si>
    <t>8-10 The Avenue</t>
  </si>
  <si>
    <t>100080998078</t>
  </si>
  <si>
    <t>2 Philip Larkin House</t>
  </si>
  <si>
    <t>100080998079</t>
  </si>
  <si>
    <t>3 Philip Larkin House</t>
  </si>
  <si>
    <t>100080998080</t>
  </si>
  <si>
    <t>4 Philip Larkin House</t>
  </si>
  <si>
    <t>100080998081</t>
  </si>
  <si>
    <t>5 Philip Larkin House</t>
  </si>
  <si>
    <t>100080998082</t>
  </si>
  <si>
    <t>6 Philip Larkin House</t>
  </si>
  <si>
    <t>100080998083</t>
  </si>
  <si>
    <t>7 Philip Larkin House</t>
  </si>
  <si>
    <t>100080998084</t>
  </si>
  <si>
    <t>8 Philip Larkin House</t>
  </si>
  <si>
    <t>100080998085</t>
  </si>
  <si>
    <t>9 Philip Larkin House</t>
  </si>
  <si>
    <t>100080998086</t>
  </si>
  <si>
    <t>10 Philip Larkin House</t>
  </si>
  <si>
    <t>100080998087</t>
  </si>
  <si>
    <t>11 Philip Larkin House</t>
  </si>
  <si>
    <t>100080998088</t>
  </si>
  <si>
    <t>12 Philip Larkin House</t>
  </si>
  <si>
    <t>100080998089</t>
  </si>
  <si>
    <t>13 Philip Larkin House</t>
  </si>
  <si>
    <t>100080998090</t>
  </si>
  <si>
    <t>14 Philip Larkin House</t>
  </si>
  <si>
    <t>100080998091</t>
  </si>
  <si>
    <t>15 Philip Larkin House</t>
  </si>
  <si>
    <t>100080998092</t>
  </si>
  <si>
    <t>16 Philip Larkin House</t>
  </si>
  <si>
    <t>100080998093</t>
  </si>
  <si>
    <t>12 Phoenix Works</t>
  </si>
  <si>
    <t>Bird in Hand Passage</t>
  </si>
  <si>
    <t>10023234389</t>
  </si>
  <si>
    <t>13 Phoenix Works</t>
  </si>
  <si>
    <t>10023234390</t>
  </si>
  <si>
    <t>29 Phoenix Drive</t>
  </si>
  <si>
    <t>10023323029</t>
  </si>
  <si>
    <t>31 Phoenix Drive</t>
  </si>
  <si>
    <t>10023323030</t>
  </si>
  <si>
    <t>33 Phoenix Drive</t>
  </si>
  <si>
    <t>10023323031</t>
  </si>
  <si>
    <t>35 Phoenix Drive</t>
  </si>
  <si>
    <t>10023323032</t>
  </si>
  <si>
    <t>37 Phoenix Drive</t>
  </si>
  <si>
    <t>10023323033</t>
  </si>
  <si>
    <t>39 Phoenix Drive</t>
  </si>
  <si>
    <t>10023323034</t>
  </si>
  <si>
    <t>1 Phoenix Works</t>
  </si>
  <si>
    <t>10023234378</t>
  </si>
  <si>
    <t>2 Phoenix Works</t>
  </si>
  <si>
    <t>10023234379</t>
  </si>
  <si>
    <t>3 Phoenix Works</t>
  </si>
  <si>
    <t>10023234380</t>
  </si>
  <si>
    <t>4 Phoenix Works</t>
  </si>
  <si>
    <t>10023234381</t>
  </si>
  <si>
    <t>5 Phoenix Works</t>
  </si>
  <si>
    <t>10023234382</t>
  </si>
  <si>
    <t>6 Phoenix Works</t>
  </si>
  <si>
    <t>10023234383</t>
  </si>
  <si>
    <t>7 Phoenix Works</t>
  </si>
  <si>
    <t>10023234384</t>
  </si>
  <si>
    <t>8 Phoenix Works</t>
  </si>
  <si>
    <t>10023234385</t>
  </si>
  <si>
    <t>9 Phoenix Works</t>
  </si>
  <si>
    <t>10023234386</t>
  </si>
  <si>
    <t>10 Phoenix Works</t>
  </si>
  <si>
    <t>10023234387</t>
  </si>
  <si>
    <t>11 Phoenix Works</t>
  </si>
  <si>
    <t>10023234388</t>
  </si>
  <si>
    <t>14 Phoenix Works</t>
  </si>
  <si>
    <t>10023234391</t>
  </si>
  <si>
    <t>15 Phoenix Works</t>
  </si>
  <si>
    <t>10023234392</t>
  </si>
  <si>
    <t>16 Phoenix Works</t>
  </si>
  <si>
    <t>10023234393</t>
  </si>
  <si>
    <t>17 Phoenix Works</t>
  </si>
  <si>
    <t>10023234394</t>
  </si>
  <si>
    <t>18 Phoenix Works</t>
  </si>
  <si>
    <t>10023234395</t>
  </si>
  <si>
    <t>19 Phoenix Works</t>
  </si>
  <si>
    <t>10023234396</t>
  </si>
  <si>
    <t>20 Phoenix Works</t>
  </si>
  <si>
    <t>10023234397</t>
  </si>
  <si>
    <t>21 Phoenix Works</t>
  </si>
  <si>
    <t>10023234398</t>
  </si>
  <si>
    <t>22 Phoenix Works</t>
  </si>
  <si>
    <t>10023234399</t>
  </si>
  <si>
    <t>29C Phoenix Works</t>
  </si>
  <si>
    <t>29D Phoenix Works</t>
  </si>
  <si>
    <t>29E Phoenix Works</t>
  </si>
  <si>
    <t>29F Phoenix Works</t>
  </si>
  <si>
    <t>1 Pikes Leap</t>
  </si>
  <si>
    <t>200003640341</t>
  </si>
  <si>
    <t>2 Pikes Leap</t>
  </si>
  <si>
    <t>200003640342</t>
  </si>
  <si>
    <t>3 Pikes Leap</t>
  </si>
  <si>
    <t>200003640343</t>
  </si>
  <si>
    <t>4 Pikes Leap</t>
  </si>
  <si>
    <t>200003640344</t>
  </si>
  <si>
    <t>5 Pikes Leap</t>
  </si>
  <si>
    <t>200003640345</t>
  </si>
  <si>
    <t>1 Pilton Place</t>
  </si>
  <si>
    <t>200003418708</t>
  </si>
  <si>
    <t>2 Pilton Place</t>
  </si>
  <si>
    <t>A004391849</t>
  </si>
  <si>
    <t>3 Pilton Place</t>
  </si>
  <si>
    <t>A004382827</t>
  </si>
  <si>
    <t>4 Pilton Place</t>
  </si>
  <si>
    <t>200003418722</t>
  </si>
  <si>
    <t>5 Pilton Place</t>
  </si>
  <si>
    <t>200003418723</t>
  </si>
  <si>
    <t>6 Pilton Place</t>
  </si>
  <si>
    <t>200003418724</t>
  </si>
  <si>
    <t>7 Pilton Place</t>
  </si>
  <si>
    <t>200003418725</t>
  </si>
  <si>
    <t>8 Pilton Place</t>
  </si>
  <si>
    <t>200003418726</t>
  </si>
  <si>
    <t>9 Pilton Place</t>
  </si>
  <si>
    <t>200003418727</t>
  </si>
  <si>
    <t>10 Pilton Place</t>
  </si>
  <si>
    <t>200003418709</t>
  </si>
  <si>
    <t>11 Pilton Place</t>
  </si>
  <si>
    <t>200003418710</t>
  </si>
  <si>
    <t>12 Pilton Place</t>
  </si>
  <si>
    <t>200003418711</t>
  </si>
  <si>
    <t>13 Pilton Place</t>
  </si>
  <si>
    <t>200003418712</t>
  </si>
  <si>
    <t>14 Pilton Place</t>
  </si>
  <si>
    <t>200003418713</t>
  </si>
  <si>
    <t>15 Pilton Place</t>
  </si>
  <si>
    <t>200003418714</t>
  </si>
  <si>
    <t>16 Pilton Place</t>
  </si>
  <si>
    <t>200003418715</t>
  </si>
  <si>
    <t>17 Pilton Place</t>
  </si>
  <si>
    <t>200003418716</t>
  </si>
  <si>
    <t>18 Pilton Place</t>
  </si>
  <si>
    <t>200003418717</t>
  </si>
  <si>
    <t>19 Pilton Place</t>
  </si>
  <si>
    <t>200003418718</t>
  </si>
  <si>
    <t>20 Pilton Place</t>
  </si>
  <si>
    <t>200003418720</t>
  </si>
  <si>
    <t>26 Pilton Place</t>
  </si>
  <si>
    <t>200003418728</t>
  </si>
  <si>
    <t>27 Pilton Place</t>
  </si>
  <si>
    <t>200003418729</t>
  </si>
  <si>
    <t>28 Pilton Place</t>
  </si>
  <si>
    <t>200003418730</t>
  </si>
  <si>
    <t>29 Pilton Place</t>
  </si>
  <si>
    <t>200003418731</t>
  </si>
  <si>
    <t>30 Pilton Place</t>
  </si>
  <si>
    <t>200003418732</t>
  </si>
  <si>
    <t>31 Pilton Place</t>
  </si>
  <si>
    <t>200003418733</t>
  </si>
  <si>
    <t>32 Pilton Place</t>
  </si>
  <si>
    <t>200003418734</t>
  </si>
  <si>
    <t>33 Pilton Place</t>
  </si>
  <si>
    <t>200003418735</t>
  </si>
  <si>
    <t>34 Pilton Place</t>
  </si>
  <si>
    <t>200003418736</t>
  </si>
  <si>
    <t>35 Pilton Place</t>
  </si>
  <si>
    <t>A004387535</t>
  </si>
  <si>
    <t>36 Pilton Place</t>
  </si>
  <si>
    <t>200003418738</t>
  </si>
  <si>
    <t>37 Pilton Place</t>
  </si>
  <si>
    <t>200003418739</t>
  </si>
  <si>
    <t>38 Pilton Place</t>
  </si>
  <si>
    <t>200003418740</t>
  </si>
  <si>
    <t>39 Pilton Place</t>
  </si>
  <si>
    <t>200003418741</t>
  </si>
  <si>
    <t>40 Pilton Place</t>
  </si>
  <si>
    <t>200003418742</t>
  </si>
  <si>
    <t>41 Pilton Place</t>
  </si>
  <si>
    <t>200003418743</t>
  </si>
  <si>
    <t>42 Pilton Place</t>
  </si>
  <si>
    <t>200003418744</t>
  </si>
  <si>
    <t>43 Pilton Place</t>
  </si>
  <si>
    <t>200003418745</t>
  </si>
  <si>
    <t>44 Pilton Place</t>
  </si>
  <si>
    <t>200003418746</t>
  </si>
  <si>
    <t>45 Pilton Place</t>
  </si>
  <si>
    <t>200003418747</t>
  </si>
  <si>
    <t>46 Pilton Place</t>
  </si>
  <si>
    <t>200003418799</t>
  </si>
  <si>
    <t>47 Pilton Place</t>
  </si>
  <si>
    <t>200003418800</t>
  </si>
  <si>
    <t>48 Pilton Place</t>
  </si>
  <si>
    <t>200003418801</t>
  </si>
  <si>
    <t>49 Pilton Place</t>
  </si>
  <si>
    <t>200003418802</t>
  </si>
  <si>
    <t>50 Pilton Place</t>
  </si>
  <si>
    <t>200003418803</t>
  </si>
  <si>
    <t>51 Pilton Place</t>
  </si>
  <si>
    <t>200003418804</t>
  </si>
  <si>
    <t>52 Pilton Place</t>
  </si>
  <si>
    <t>200003418805</t>
  </si>
  <si>
    <t>53 Pilton Place</t>
  </si>
  <si>
    <t>200003418806</t>
  </si>
  <si>
    <t>54 Pilton Place</t>
  </si>
  <si>
    <t>200003418807</t>
  </si>
  <si>
    <t>55 Pilton Place</t>
  </si>
  <si>
    <t>200003418808</t>
  </si>
  <si>
    <t>56 Pilton Place</t>
  </si>
  <si>
    <t>200003418809</t>
  </si>
  <si>
    <t>57 Pilton Place</t>
  </si>
  <si>
    <t>200003418810</t>
  </si>
  <si>
    <t>58 Pilton Place</t>
  </si>
  <si>
    <t>200003418811</t>
  </si>
  <si>
    <t>59 Pilton Place</t>
  </si>
  <si>
    <t>200003418812</t>
  </si>
  <si>
    <t>60 Pilton Place</t>
  </si>
  <si>
    <t>200003418813</t>
  </si>
  <si>
    <t>61 Pilton Place</t>
  </si>
  <si>
    <t>200003418814</t>
  </si>
  <si>
    <t>62 Pilton Place</t>
  </si>
  <si>
    <t>200003418815</t>
  </si>
  <si>
    <t>63 Pilton Place</t>
  </si>
  <si>
    <t>A004384465</t>
  </si>
  <si>
    <t>64 Pilton Place</t>
  </si>
  <si>
    <t>200003418817</t>
  </si>
  <si>
    <t>65 Pilton Place</t>
  </si>
  <si>
    <t>200003418818</t>
  </si>
  <si>
    <t>66 Pilton Place</t>
  </si>
  <si>
    <t>200003418819</t>
  </si>
  <si>
    <t>67 Pilton Place</t>
  </si>
  <si>
    <t>200003418820</t>
  </si>
  <si>
    <t>68 Pilton Place</t>
  </si>
  <si>
    <t>200003418821</t>
  </si>
  <si>
    <t>69 Pilton Place</t>
  </si>
  <si>
    <t>200003418822</t>
  </si>
  <si>
    <t>70 Pilton Place</t>
  </si>
  <si>
    <t>200003418823</t>
  </si>
  <si>
    <t>71 Pilton Place</t>
  </si>
  <si>
    <t>200003418748</t>
  </si>
  <si>
    <t>72 Pilton Place</t>
  </si>
  <si>
    <t>200003418749</t>
  </si>
  <si>
    <t>73 Pilton Place</t>
  </si>
  <si>
    <t>200003418750</t>
  </si>
  <si>
    <t>74 Pilton Place</t>
  </si>
  <si>
    <t>200003418751</t>
  </si>
  <si>
    <t>75 Pilton Place</t>
  </si>
  <si>
    <t>200003418752</t>
  </si>
  <si>
    <t>76 Pilton Place</t>
  </si>
  <si>
    <t>200003418753</t>
  </si>
  <si>
    <t>77 Pilton Place</t>
  </si>
  <si>
    <t>200003418754</t>
  </si>
  <si>
    <t>78 Pilton Place</t>
  </si>
  <si>
    <t>200003418755</t>
  </si>
  <si>
    <t>79 Pilton Place</t>
  </si>
  <si>
    <t>200003418756</t>
  </si>
  <si>
    <t>80 Pilton Place</t>
  </si>
  <si>
    <t>200003418757</t>
  </si>
  <si>
    <t>81 Pilton Place</t>
  </si>
  <si>
    <t>200003418758</t>
  </si>
  <si>
    <t>82 Pilton Place</t>
  </si>
  <si>
    <t>200003418759</t>
  </si>
  <si>
    <t>83 Pilton Place</t>
  </si>
  <si>
    <t>200003418760</t>
  </si>
  <si>
    <t>84 Pilton Place</t>
  </si>
  <si>
    <t>200003418761</t>
  </si>
  <si>
    <t>85 Pilton Place</t>
  </si>
  <si>
    <t>200003418762</t>
  </si>
  <si>
    <t>86 Pilton Place</t>
  </si>
  <si>
    <t>200003418763</t>
  </si>
  <si>
    <t>87 Pilton Place</t>
  </si>
  <si>
    <t>A002784904</t>
  </si>
  <si>
    <t>88 Pilton Place</t>
  </si>
  <si>
    <t>200003418765</t>
  </si>
  <si>
    <t>89 Pilton Place</t>
  </si>
  <si>
    <t>200003418766</t>
  </si>
  <si>
    <t>90 Pilton Place</t>
  </si>
  <si>
    <t>200003418767</t>
  </si>
  <si>
    <t>91 Pilton Place</t>
  </si>
  <si>
    <t>200003418768</t>
  </si>
  <si>
    <t>92 Pilton Place</t>
  </si>
  <si>
    <t>200003418769</t>
  </si>
  <si>
    <t>93 Pilton Place</t>
  </si>
  <si>
    <t>200003418770</t>
  </si>
  <si>
    <t>94 Pilton Place</t>
  </si>
  <si>
    <t>200003418771</t>
  </si>
  <si>
    <t>95 Pilton Place</t>
  </si>
  <si>
    <t>200003418772</t>
  </si>
  <si>
    <t>96 Pilton Place</t>
  </si>
  <si>
    <t>200003418773</t>
  </si>
  <si>
    <t>97 Pilton Place</t>
  </si>
  <si>
    <t>200003418796</t>
  </si>
  <si>
    <t>98 Pilton Place</t>
  </si>
  <si>
    <t>200003418797</t>
  </si>
  <si>
    <t>99 Pilton Place</t>
  </si>
  <si>
    <t>200003418798</t>
  </si>
  <si>
    <t>100 Pilton Place</t>
  </si>
  <si>
    <t>200003418774</t>
  </si>
  <si>
    <t>101 Pilton Place</t>
  </si>
  <si>
    <t>200003418775</t>
  </si>
  <si>
    <t>102 Pilton Place</t>
  </si>
  <si>
    <t>200003418776</t>
  </si>
  <si>
    <t>103 Pilton Place</t>
  </si>
  <si>
    <t>200003418777</t>
  </si>
  <si>
    <t>104 Pilton Place</t>
  </si>
  <si>
    <t>A004390163</t>
  </si>
  <si>
    <t>105 Pilton Place</t>
  </si>
  <si>
    <t>A003471865</t>
  </si>
  <si>
    <t>106 Pilton Place</t>
  </si>
  <si>
    <t>A004388416</t>
  </si>
  <si>
    <t>107 Pilton Place</t>
  </si>
  <si>
    <t>200003418781</t>
  </si>
  <si>
    <t>108 Pilton Place</t>
  </si>
  <si>
    <t>200003418782</t>
  </si>
  <si>
    <t>109 Pilton Place</t>
  </si>
  <si>
    <t>200003418783</t>
  </si>
  <si>
    <t>110 Pilton Place</t>
  </si>
  <si>
    <t>200003418784</t>
  </si>
  <si>
    <t>111 Pilton Place</t>
  </si>
  <si>
    <t>200003418785</t>
  </si>
  <si>
    <t>112 Pilton Place</t>
  </si>
  <si>
    <t>200003418786</t>
  </si>
  <si>
    <t>113 Pilton Place</t>
  </si>
  <si>
    <t>200003418787</t>
  </si>
  <si>
    <t>114 Pilton Place</t>
  </si>
  <si>
    <t>200003418788</t>
  </si>
  <si>
    <t>115 Pilton Place</t>
  </si>
  <si>
    <t>A004384958</t>
  </si>
  <si>
    <t>116 Pilton Place</t>
  </si>
  <si>
    <t>200003418790</t>
  </si>
  <si>
    <t>117 Pilton Place</t>
  </si>
  <si>
    <t>A004389111</t>
  </si>
  <si>
    <t>118 Pilton Place</t>
  </si>
  <si>
    <t>200003418792</t>
  </si>
  <si>
    <t>119 Pilton Place</t>
  </si>
  <si>
    <t>200003418793</t>
  </si>
  <si>
    <t>120 Pilton Place</t>
  </si>
  <si>
    <t>A004390058</t>
  </si>
  <si>
    <t>121 Pilton Place</t>
  </si>
  <si>
    <t>200003418795</t>
  </si>
  <si>
    <t>128 Pilton Place</t>
  </si>
  <si>
    <t>200003418682</t>
  </si>
  <si>
    <t>129 Pilton Place</t>
  </si>
  <si>
    <t>200003418683</t>
  </si>
  <si>
    <t>130 Pilton Place</t>
  </si>
  <si>
    <t>200003418684</t>
  </si>
  <si>
    <t>131 Pilton Place</t>
  </si>
  <si>
    <t>200003418685</t>
  </si>
  <si>
    <t>133 Pilton Place</t>
  </si>
  <si>
    <t>200003418687</t>
  </si>
  <si>
    <t>134 Pilton Place</t>
  </si>
  <si>
    <t>200003418688</t>
  </si>
  <si>
    <t>135 Pilton Place</t>
  </si>
  <si>
    <t>A004391992</t>
  </si>
  <si>
    <t>136 Pilton Place</t>
  </si>
  <si>
    <t>200003418690</t>
  </si>
  <si>
    <t>137 Pilton Place</t>
  </si>
  <si>
    <t>200003418691</t>
  </si>
  <si>
    <t>138 Pilton Place</t>
  </si>
  <si>
    <t>200003418692</t>
  </si>
  <si>
    <t>139 Pilton Place</t>
  </si>
  <si>
    <t>200003418693</t>
  </si>
  <si>
    <t>140 Pilton Place</t>
  </si>
  <si>
    <t>200003418694</t>
  </si>
  <si>
    <t>141 Pilton Place</t>
  </si>
  <si>
    <t>200003418695</t>
  </si>
  <si>
    <t>142 Pilton Place</t>
  </si>
  <si>
    <t>200003418696</t>
  </si>
  <si>
    <t>143 Pilton Place</t>
  </si>
  <si>
    <t>200003418697</t>
  </si>
  <si>
    <t>144 Pilton Place</t>
  </si>
  <si>
    <t>200003418698</t>
  </si>
  <si>
    <t>145 Pilton Place</t>
  </si>
  <si>
    <t>A004391658</t>
  </si>
  <si>
    <t>146 Pilton Place</t>
  </si>
  <si>
    <t>200003418700</t>
  </si>
  <si>
    <t>147 Pilton Place</t>
  </si>
  <si>
    <t>A002050585</t>
  </si>
  <si>
    <t>148 Pilton Place</t>
  </si>
  <si>
    <t>200003418702</t>
  </si>
  <si>
    <t>149 Pilton Place</t>
  </si>
  <si>
    <t>200003418703</t>
  </si>
  <si>
    <t>150 Pilton Place</t>
  </si>
  <si>
    <t>A004395613</t>
  </si>
  <si>
    <t>151 Pilton Place</t>
  </si>
  <si>
    <t>200003418705</t>
  </si>
  <si>
    <t>152 Pilton Place</t>
  </si>
  <si>
    <t>200003418706</t>
  </si>
  <si>
    <t>153 Pilton Place</t>
  </si>
  <si>
    <t>200003418707</t>
  </si>
  <si>
    <t>Peabody Avenue</t>
  </si>
  <si>
    <t>100023344756</t>
  </si>
  <si>
    <t>100023344757</t>
  </si>
  <si>
    <t>100023344758</t>
  </si>
  <si>
    <t>100023344759</t>
  </si>
  <si>
    <t>100023344760</t>
  </si>
  <si>
    <t>100023344761</t>
  </si>
  <si>
    <t>100023344762</t>
  </si>
  <si>
    <t>100023344763</t>
  </si>
  <si>
    <t>100023344764</t>
  </si>
  <si>
    <t>100023344765</t>
  </si>
  <si>
    <t>100023344766</t>
  </si>
  <si>
    <t>100023344767</t>
  </si>
  <si>
    <t>No.1 Peabody Avenue</t>
  </si>
  <si>
    <t>100023344768</t>
  </si>
  <si>
    <t>100023344769</t>
  </si>
  <si>
    <t>100023344770</t>
  </si>
  <si>
    <t>100023344771</t>
  </si>
  <si>
    <t>100023344772</t>
  </si>
  <si>
    <t>100023344773</t>
  </si>
  <si>
    <t>Flat 7 Block B</t>
  </si>
  <si>
    <t>100023344774</t>
  </si>
  <si>
    <t>100023344775</t>
  </si>
  <si>
    <t>Flat 1 Block C</t>
  </si>
  <si>
    <t>100023344776</t>
  </si>
  <si>
    <t>Flat 2 Block C</t>
  </si>
  <si>
    <t>100023344777</t>
  </si>
  <si>
    <t>Flat 3 Block C</t>
  </si>
  <si>
    <t>100023344778</t>
  </si>
  <si>
    <t>Flat 4 Block C</t>
  </si>
  <si>
    <t>100023344779</t>
  </si>
  <si>
    <t>Flat 5 Block C</t>
  </si>
  <si>
    <t>100023344780</t>
  </si>
  <si>
    <t>Flat 6 Block C</t>
  </si>
  <si>
    <t>100023344781</t>
  </si>
  <si>
    <t>Flat 7 Block C</t>
  </si>
  <si>
    <t>100023344782</t>
  </si>
  <si>
    <t>Flat 8 Block C</t>
  </si>
  <si>
    <t>100023344783</t>
  </si>
  <si>
    <t>Flat 1 Block D</t>
  </si>
  <si>
    <t>100023344784</t>
  </si>
  <si>
    <t>Flat 2 Block D</t>
  </si>
  <si>
    <t>100023344785</t>
  </si>
  <si>
    <t>Flat 3 Block D</t>
  </si>
  <si>
    <t>100023344786</t>
  </si>
  <si>
    <t>Flat 4 Block D</t>
  </si>
  <si>
    <t>100023344787</t>
  </si>
  <si>
    <t>Flat 5 Block D</t>
  </si>
  <si>
    <t>100023344788</t>
  </si>
  <si>
    <t>Flat 6 Block D</t>
  </si>
  <si>
    <t>100023344789</t>
  </si>
  <si>
    <t>Flat 7 Block D</t>
  </si>
  <si>
    <t>100023344790</t>
  </si>
  <si>
    <t>Flat 8 Block D</t>
  </si>
  <si>
    <t>100023344791</t>
  </si>
  <si>
    <t>Flat 1 Block E</t>
  </si>
  <si>
    <t>100023344792</t>
  </si>
  <si>
    <t>Flat 2 Block E</t>
  </si>
  <si>
    <t>100023344793</t>
  </si>
  <si>
    <t>Flat 3 Block E</t>
  </si>
  <si>
    <t>100023344794</t>
  </si>
  <si>
    <t>Flat 4 Block E</t>
  </si>
  <si>
    <t>100023344795</t>
  </si>
  <si>
    <t>Flat 5 Block E</t>
  </si>
  <si>
    <t>100023344796</t>
  </si>
  <si>
    <t>Flat 6 Block E</t>
  </si>
  <si>
    <t>100023344797</t>
  </si>
  <si>
    <t>Flat 7 Block E</t>
  </si>
  <si>
    <t>100023344798</t>
  </si>
  <si>
    <t>Flat 8 Block E</t>
  </si>
  <si>
    <t>100023344799</t>
  </si>
  <si>
    <t>Flat 1 Block F</t>
  </si>
  <si>
    <t>100023344800</t>
  </si>
  <si>
    <t>Flat 2 Block F</t>
  </si>
  <si>
    <t>100023344801</t>
  </si>
  <si>
    <t>Flat 3 Block F</t>
  </si>
  <si>
    <t>100023344802</t>
  </si>
  <si>
    <t>Flat 4 Block F</t>
  </si>
  <si>
    <t>100023344803</t>
  </si>
  <si>
    <t>Flat 5 Block F</t>
  </si>
  <si>
    <t>100023344804</t>
  </si>
  <si>
    <t>Flat 6 Block F</t>
  </si>
  <si>
    <t>100023344805</t>
  </si>
  <si>
    <t>Flat 7 Block F</t>
  </si>
  <si>
    <t>100023344806</t>
  </si>
  <si>
    <t>Flat 8 Block F</t>
  </si>
  <si>
    <t>100023344807</t>
  </si>
  <si>
    <t>Flat 1 Block G</t>
  </si>
  <si>
    <t>100023344808</t>
  </si>
  <si>
    <t>Flat 2 Block G</t>
  </si>
  <si>
    <t>100023344809</t>
  </si>
  <si>
    <t>Flat 3 Block G</t>
  </si>
  <si>
    <t>100023344810</t>
  </si>
  <si>
    <t>Flat 4 Block G</t>
  </si>
  <si>
    <t>100023344811</t>
  </si>
  <si>
    <t>Flat 5 Block G</t>
  </si>
  <si>
    <t>100023344812</t>
  </si>
  <si>
    <t>Flat 6 Block G</t>
  </si>
  <si>
    <t>100023344813</t>
  </si>
  <si>
    <t>Flat 7 Block G</t>
  </si>
  <si>
    <t>100023344814</t>
  </si>
  <si>
    <t>Flat 8 Block G</t>
  </si>
  <si>
    <t>100023344815</t>
  </si>
  <si>
    <t>Flat 1 Block H</t>
  </si>
  <si>
    <t>100023344974</t>
  </si>
  <si>
    <t>Flat 2 Block H</t>
  </si>
  <si>
    <t>100023344975</t>
  </si>
  <si>
    <t>Flat 3 Block H</t>
  </si>
  <si>
    <t>100023344976</t>
  </si>
  <si>
    <t>Flat 4 Block H</t>
  </si>
  <si>
    <t>100023344977</t>
  </si>
  <si>
    <t>Flat 5 Block H</t>
  </si>
  <si>
    <t>100023344978</t>
  </si>
  <si>
    <t>Flat 6 Block H</t>
  </si>
  <si>
    <t>100023344979</t>
  </si>
  <si>
    <t>Flat 7 Block H</t>
  </si>
  <si>
    <t>100023344980</t>
  </si>
  <si>
    <t>Flat 8 Block H</t>
  </si>
  <si>
    <t>100023344981</t>
  </si>
  <si>
    <t>Flat 9 Block H</t>
  </si>
  <si>
    <t>100023344982</t>
  </si>
  <si>
    <t>Flat 10 Block H</t>
  </si>
  <si>
    <t>10033523581</t>
  </si>
  <si>
    <t>Flat 1 Block I</t>
  </si>
  <si>
    <t>100023344983</t>
  </si>
  <si>
    <t>Flat 2 Block I</t>
  </si>
  <si>
    <t>100023344984</t>
  </si>
  <si>
    <t>100023344985</t>
  </si>
  <si>
    <t>Flat 4 Block I</t>
  </si>
  <si>
    <t>100023344986</t>
  </si>
  <si>
    <t>Flat 5 Block I</t>
  </si>
  <si>
    <t>100023344987</t>
  </si>
  <si>
    <t>Flat 6 Block I</t>
  </si>
  <si>
    <t>100023344988</t>
  </si>
  <si>
    <t>Flat 7 Block I</t>
  </si>
  <si>
    <t>100023344989</t>
  </si>
  <si>
    <t>Flat 8 Block I</t>
  </si>
  <si>
    <t>100023344990</t>
  </si>
  <si>
    <t>Flat 9 Block I</t>
  </si>
  <si>
    <t>100023344991</t>
  </si>
  <si>
    <t>Flat I0 Block I</t>
  </si>
  <si>
    <t>Flat 1 Block J</t>
  </si>
  <si>
    <t>100023344992</t>
  </si>
  <si>
    <t>Flat 2 Block J</t>
  </si>
  <si>
    <t>100023344993</t>
  </si>
  <si>
    <t>Flat 3 Block J</t>
  </si>
  <si>
    <t>100023344994</t>
  </si>
  <si>
    <t>Flat 4 Block J</t>
  </si>
  <si>
    <t>100023344995</t>
  </si>
  <si>
    <t>Flat 5 Block J</t>
  </si>
  <si>
    <t>100023344996</t>
  </si>
  <si>
    <t>Flat 6 Block J</t>
  </si>
  <si>
    <t>100023344997</t>
  </si>
  <si>
    <t>Flat 7 Block J</t>
  </si>
  <si>
    <t>100023344998</t>
  </si>
  <si>
    <t>Flat 8 Block J</t>
  </si>
  <si>
    <t>100023344999</t>
  </si>
  <si>
    <t>Flat 9 Block J</t>
  </si>
  <si>
    <t>100023345000</t>
  </si>
  <si>
    <t>Flat 10 Block J</t>
  </si>
  <si>
    <t>100023345005</t>
  </si>
  <si>
    <t>Flat 11 Block J</t>
  </si>
  <si>
    <t>100023345006</t>
  </si>
  <si>
    <t>Flat 12 Block J</t>
  </si>
  <si>
    <t>100023345043</t>
  </si>
  <si>
    <t>Flat 2 Block N</t>
  </si>
  <si>
    <t>100023344817</t>
  </si>
  <si>
    <t>Flat 3 Block N</t>
  </si>
  <si>
    <t>100023344818</t>
  </si>
  <si>
    <t>Flat 4 Block N</t>
  </si>
  <si>
    <t>100023344819</t>
  </si>
  <si>
    <t>Flat 5 Block N</t>
  </si>
  <si>
    <t>100023344820</t>
  </si>
  <si>
    <t>Flat 6 Block N</t>
  </si>
  <si>
    <t>100023344821</t>
  </si>
  <si>
    <t>Flat 7 Block N</t>
  </si>
  <si>
    <t>100023344822</t>
  </si>
  <si>
    <t>Flat 8 Block N</t>
  </si>
  <si>
    <t>100023344823</t>
  </si>
  <si>
    <t>Flat 9 Block N</t>
  </si>
  <si>
    <t>100023344824</t>
  </si>
  <si>
    <t>Flat 10 Block N</t>
  </si>
  <si>
    <t>100023344825</t>
  </si>
  <si>
    <t>Flat 11 Block N</t>
  </si>
  <si>
    <t>100023344826</t>
  </si>
  <si>
    <t>Flat 12 Block N</t>
  </si>
  <si>
    <t>100023344827</t>
  </si>
  <si>
    <t>Flat 1 Block O</t>
  </si>
  <si>
    <t>100023344828</t>
  </si>
  <si>
    <t>Flat 2 Block O</t>
  </si>
  <si>
    <t>100023344829</t>
  </si>
  <si>
    <t>Flat 3 Block O</t>
  </si>
  <si>
    <t>100023344830</t>
  </si>
  <si>
    <t>Flat 4 Block O</t>
  </si>
  <si>
    <t>100023344831</t>
  </si>
  <si>
    <t>Flat 5 Block O</t>
  </si>
  <si>
    <t>100023344832</t>
  </si>
  <si>
    <t>Flat 6 Block O</t>
  </si>
  <si>
    <t>100023344833</t>
  </si>
  <si>
    <t>Flat 7 Block O</t>
  </si>
  <si>
    <t>100023344834</t>
  </si>
  <si>
    <t>Flat 8 Block O</t>
  </si>
  <si>
    <t>100023344835</t>
  </si>
  <si>
    <t>Flat 9 Block O</t>
  </si>
  <si>
    <t>100023344836</t>
  </si>
  <si>
    <t>Flat 10 Block O</t>
  </si>
  <si>
    <t>100023344837</t>
  </si>
  <si>
    <t>Flat 11 Block O</t>
  </si>
  <si>
    <t>100023344838</t>
  </si>
  <si>
    <t>Flat 12 Block O</t>
  </si>
  <si>
    <t>100023344839</t>
  </si>
  <si>
    <t>Flat 13 Block O</t>
  </si>
  <si>
    <t>100023344840</t>
  </si>
  <si>
    <t>Flat 14 Block O</t>
  </si>
  <si>
    <t>100023344841</t>
  </si>
  <si>
    <t>Flat 15 Block O</t>
  </si>
  <si>
    <t>100023344842</t>
  </si>
  <si>
    <t>10033537663</t>
  </si>
  <si>
    <t>10033537674</t>
  </si>
  <si>
    <t>10033537685</t>
  </si>
  <si>
    <t>10033537696</t>
  </si>
  <si>
    <t>10033537699</t>
  </si>
  <si>
    <t>10033537700</t>
  </si>
  <si>
    <t>10033537701</t>
  </si>
  <si>
    <t>10033537702</t>
  </si>
  <si>
    <t>10033537703</t>
  </si>
  <si>
    <t>10033537664</t>
  </si>
  <si>
    <t>10033537665</t>
  </si>
  <si>
    <t>10033537666</t>
  </si>
  <si>
    <t>10033537667</t>
  </si>
  <si>
    <t>10033537668</t>
  </si>
  <si>
    <t>10033537669</t>
  </si>
  <si>
    <t>10033537670</t>
  </si>
  <si>
    <t>10033537671</t>
  </si>
  <si>
    <t>10033537672</t>
  </si>
  <si>
    <t>10033537673</t>
  </si>
  <si>
    <t>10033537675</t>
  </si>
  <si>
    <t>21 Peabody Close</t>
  </si>
  <si>
    <t>10033537676</t>
  </si>
  <si>
    <t>22 Peabody Close</t>
  </si>
  <si>
    <t>10033537677</t>
  </si>
  <si>
    <t>23 Peabody Close</t>
  </si>
  <si>
    <t>10033537678</t>
  </si>
  <si>
    <t>24 Peabody Close</t>
  </si>
  <si>
    <t>10033537679</t>
  </si>
  <si>
    <t>25 Peabody Close</t>
  </si>
  <si>
    <t>10033537680</t>
  </si>
  <si>
    <t>26 Peabody Close</t>
  </si>
  <si>
    <t>10033537681</t>
  </si>
  <si>
    <t>27 Peabody Close</t>
  </si>
  <si>
    <t>10033537682</t>
  </si>
  <si>
    <t>28 Peabody Close</t>
  </si>
  <si>
    <t>10033537683</t>
  </si>
  <si>
    <t>29 Peabody Close</t>
  </si>
  <si>
    <t>10033537684</t>
  </si>
  <si>
    <t>30 Peabody Close</t>
  </si>
  <si>
    <t>10033537686</t>
  </si>
  <si>
    <t>31 Peabody Close</t>
  </si>
  <si>
    <t>10033537687</t>
  </si>
  <si>
    <t>32 Peabody Close</t>
  </si>
  <si>
    <t>10033537688</t>
  </si>
  <si>
    <t>33 Peabody Close</t>
  </si>
  <si>
    <t>10033537689</t>
  </si>
  <si>
    <t>34 Peabody Close</t>
  </si>
  <si>
    <t>10033537690</t>
  </si>
  <si>
    <t>35 Peabody Close</t>
  </si>
  <si>
    <t>10033537691</t>
  </si>
  <si>
    <t>36 Peabody Close</t>
  </si>
  <si>
    <t>10033537692</t>
  </si>
  <si>
    <t>37 Peabody Close</t>
  </si>
  <si>
    <t>10033537693</t>
  </si>
  <si>
    <t>38 Peabody Close</t>
  </si>
  <si>
    <t>10033537694</t>
  </si>
  <si>
    <t>39 Peabody Close</t>
  </si>
  <si>
    <t>10033537695</t>
  </si>
  <si>
    <t>40 Peabody Close</t>
  </si>
  <si>
    <t>10033537697</t>
  </si>
  <si>
    <t>41 Peabody Close</t>
  </si>
  <si>
    <t>10033537698</t>
  </si>
  <si>
    <t>Flat 1 Block P</t>
  </si>
  <si>
    <t>100023344843</t>
  </si>
  <si>
    <t>Flat 2 Block P</t>
  </si>
  <si>
    <t>100023344844</t>
  </si>
  <si>
    <t>Flat 3 Block P</t>
  </si>
  <si>
    <t>100023344845</t>
  </si>
  <si>
    <t>Flat 4 Block P</t>
  </si>
  <si>
    <t>100023344846</t>
  </si>
  <si>
    <t>Flat 5 Block P</t>
  </si>
  <si>
    <t>100023344847</t>
  </si>
  <si>
    <t>Flat 6 Block P</t>
  </si>
  <si>
    <t>100023344848</t>
  </si>
  <si>
    <t>Flat 7 Block P</t>
  </si>
  <si>
    <t>100023344849</t>
  </si>
  <si>
    <t>Flat 8 Block P</t>
  </si>
  <si>
    <t>100023344850</t>
  </si>
  <si>
    <t>Flat 9 Block P</t>
  </si>
  <si>
    <t>100023344851</t>
  </si>
  <si>
    <t>Flat 10 Block P</t>
  </si>
  <si>
    <t>100023344852</t>
  </si>
  <si>
    <t>Flat 11 Block P</t>
  </si>
  <si>
    <t>100023344853</t>
  </si>
  <si>
    <t>Flat 12 Block P</t>
  </si>
  <si>
    <t>100023344854</t>
  </si>
  <si>
    <t>Flat 13 Block P</t>
  </si>
  <si>
    <t>100023344855</t>
  </si>
  <si>
    <t>Flat 14 Block P</t>
  </si>
  <si>
    <t>100023344856</t>
  </si>
  <si>
    <t>Flat 15 Block P</t>
  </si>
  <si>
    <t>100023344857</t>
  </si>
  <si>
    <t>Flat 1 Block Q</t>
  </si>
  <si>
    <t>100023344858</t>
  </si>
  <si>
    <t>Flat 2 Block Q</t>
  </si>
  <si>
    <t>100023344859</t>
  </si>
  <si>
    <t>Flat 3 Block Q</t>
  </si>
  <si>
    <t>100023344860</t>
  </si>
  <si>
    <t>Flat 4 Block Q</t>
  </si>
  <si>
    <t>100023344861</t>
  </si>
  <si>
    <t>Flat 5 Block Q</t>
  </si>
  <si>
    <t>100023344862</t>
  </si>
  <si>
    <t>Flat 6 Block Q</t>
  </si>
  <si>
    <t>100023344863</t>
  </si>
  <si>
    <t>Flat 7 Block Q</t>
  </si>
  <si>
    <t>100023344864</t>
  </si>
  <si>
    <t>Flat 8 Block Q</t>
  </si>
  <si>
    <t>100023344865</t>
  </si>
  <si>
    <t>Flat 9 Block Q</t>
  </si>
  <si>
    <t>100023344866</t>
  </si>
  <si>
    <t>Flat 10 Block Q</t>
  </si>
  <si>
    <t>100023344867</t>
  </si>
  <si>
    <t>Flat 11 Block Q</t>
  </si>
  <si>
    <t>100023344868</t>
  </si>
  <si>
    <t>Flat 12 Block Q</t>
  </si>
  <si>
    <t>100023344869</t>
  </si>
  <si>
    <t>Flat 1 Block R</t>
  </si>
  <si>
    <t>100023344870</t>
  </si>
  <si>
    <t>Flat 2 Block R</t>
  </si>
  <si>
    <t>100023344871</t>
  </si>
  <si>
    <t>Flat 3 Block R</t>
  </si>
  <si>
    <t>100023344872</t>
  </si>
  <si>
    <t>Flat 4 Block R</t>
  </si>
  <si>
    <t>100023344873</t>
  </si>
  <si>
    <t>Flat 5 Block R</t>
  </si>
  <si>
    <t>100023344874</t>
  </si>
  <si>
    <t>Flat 6 Block R</t>
  </si>
  <si>
    <t>100023344875</t>
  </si>
  <si>
    <t>Flat 7 Block R</t>
  </si>
  <si>
    <t>100023344876</t>
  </si>
  <si>
    <t>Flat 8 Block R</t>
  </si>
  <si>
    <t>100023344877</t>
  </si>
  <si>
    <t>Flat 9 Block R</t>
  </si>
  <si>
    <t>100023344878</t>
  </si>
  <si>
    <t>Flat 10 Block R</t>
  </si>
  <si>
    <t>100023344879</t>
  </si>
  <si>
    <t>Flat 11 Block R</t>
  </si>
  <si>
    <t>100023344880</t>
  </si>
  <si>
    <t>Flat 12 Block R</t>
  </si>
  <si>
    <t>100023344881</t>
  </si>
  <si>
    <t>Flat 1 Block S</t>
  </si>
  <si>
    <t>100023344882</t>
  </si>
  <si>
    <t>Flat 2 Block S</t>
  </si>
  <si>
    <t>100023344883</t>
  </si>
  <si>
    <t>Flat 3 Block S</t>
  </si>
  <si>
    <t>100023344884</t>
  </si>
  <si>
    <t>Flat 4 Block S</t>
  </si>
  <si>
    <t>100023344885</t>
  </si>
  <si>
    <t>Flat 5 Block S</t>
  </si>
  <si>
    <t>100023344886</t>
  </si>
  <si>
    <t>Flat 6 Block S</t>
  </si>
  <si>
    <t>100023344887</t>
  </si>
  <si>
    <t>Flat 7 Block S</t>
  </si>
  <si>
    <t>100023344888</t>
  </si>
  <si>
    <t>Flat 8 Block S</t>
  </si>
  <si>
    <t>100023344889</t>
  </si>
  <si>
    <t>Flat 9 Block S</t>
  </si>
  <si>
    <t>100023344890</t>
  </si>
  <si>
    <t>Flat 10 Block S</t>
  </si>
  <si>
    <t>100023344891</t>
  </si>
  <si>
    <t>Flat 11 Block S</t>
  </si>
  <si>
    <t>100023344892</t>
  </si>
  <si>
    <t>Flat 12 Block S</t>
  </si>
  <si>
    <t>100023344893</t>
  </si>
  <si>
    <t>Flat 1 Block T</t>
  </si>
  <si>
    <t>100023344894</t>
  </si>
  <si>
    <t>Flat 2 Block T</t>
  </si>
  <si>
    <t>100023344895</t>
  </si>
  <si>
    <t>Flat 3 Block T</t>
  </si>
  <si>
    <t>100023344896</t>
  </si>
  <si>
    <t>Flat 4 Block T</t>
  </si>
  <si>
    <t>100023344897</t>
  </si>
  <si>
    <t>Flat 5 Block T</t>
  </si>
  <si>
    <t>100023344898</t>
  </si>
  <si>
    <t>Flat 6 Block T</t>
  </si>
  <si>
    <t>100023344899</t>
  </si>
  <si>
    <t>Flat 7 Block T</t>
  </si>
  <si>
    <t>100023344900</t>
  </si>
  <si>
    <t>Flat 8 Block T</t>
  </si>
  <si>
    <t>100023344901</t>
  </si>
  <si>
    <t>Flat 9 Block T</t>
  </si>
  <si>
    <t>100023344902</t>
  </si>
  <si>
    <t>Flat 10 Block T</t>
  </si>
  <si>
    <t>100023344903</t>
  </si>
  <si>
    <t>Flat 11 Block T</t>
  </si>
  <si>
    <t>100023344904</t>
  </si>
  <si>
    <t>Flat 12 Block T</t>
  </si>
  <si>
    <t>100023344905</t>
  </si>
  <si>
    <t>Flat 13 Block T</t>
  </si>
  <si>
    <t>100023344906</t>
  </si>
  <si>
    <t>Flat 14 Block T</t>
  </si>
  <si>
    <t>100023344907</t>
  </si>
  <si>
    <t>Flat 1A Block T</t>
  </si>
  <si>
    <t>100023345001</t>
  </si>
  <si>
    <t>Flat 2A Block T</t>
  </si>
  <si>
    <t>100023345002</t>
  </si>
  <si>
    <t>Flat 1 Block U</t>
  </si>
  <si>
    <t>100023344908</t>
  </si>
  <si>
    <t>Flat 2 Block U</t>
  </si>
  <si>
    <t>100023344909</t>
  </si>
  <si>
    <t>Flat 3 Block U</t>
  </si>
  <si>
    <t>100023344910</t>
  </si>
  <si>
    <t>Flat 4 Block U</t>
  </si>
  <si>
    <t>100023344911</t>
  </si>
  <si>
    <t>Flat 5 Block U</t>
  </si>
  <si>
    <t>100023344912</t>
  </si>
  <si>
    <t>Flat 6 Block U</t>
  </si>
  <si>
    <t>100023344913</t>
  </si>
  <si>
    <t>Flat 7 Block U</t>
  </si>
  <si>
    <t>100023344914</t>
  </si>
  <si>
    <t>Flat 8 Block U</t>
  </si>
  <si>
    <t>100023344915</t>
  </si>
  <si>
    <t>Flat 9 Block U</t>
  </si>
  <si>
    <t>100023344916</t>
  </si>
  <si>
    <t>Flat 10 Block U</t>
  </si>
  <si>
    <t>100023344917</t>
  </si>
  <si>
    <t>Flat 11 Block U</t>
  </si>
  <si>
    <t>100023344918</t>
  </si>
  <si>
    <t>Flat 12 Block U</t>
  </si>
  <si>
    <t>100023344919</t>
  </si>
  <si>
    <t>Flat 1 Block V</t>
  </si>
  <si>
    <t>100023344920</t>
  </si>
  <si>
    <t>Flat 2 Block V</t>
  </si>
  <si>
    <t>100023344921</t>
  </si>
  <si>
    <t>Flat 3 Block V</t>
  </si>
  <si>
    <t>100023344922</t>
  </si>
  <si>
    <t>Flat 4 Block V</t>
  </si>
  <si>
    <t>100023344923</t>
  </si>
  <si>
    <t>Flat 5 Block V</t>
  </si>
  <si>
    <t>100023344924</t>
  </si>
  <si>
    <t>Flat 6 Block V</t>
  </si>
  <si>
    <t>100023344925</t>
  </si>
  <si>
    <t>Flat 7 Block V</t>
  </si>
  <si>
    <t>100023344926</t>
  </si>
  <si>
    <t>Flat 8 Block V</t>
  </si>
  <si>
    <t>100023344927</t>
  </si>
  <si>
    <t>Flat 9 Block V</t>
  </si>
  <si>
    <t>100023344928</t>
  </si>
  <si>
    <t>Flat 10 Block V</t>
  </si>
  <si>
    <t>100023344929</t>
  </si>
  <si>
    <t>Flat 11 Block V</t>
  </si>
  <si>
    <t>100023344930</t>
  </si>
  <si>
    <t>Flat 12 Block V</t>
  </si>
  <si>
    <t>100023344931</t>
  </si>
  <si>
    <t>Flat 1 Block W</t>
  </si>
  <si>
    <t>100023344932</t>
  </si>
  <si>
    <t>Flat 3 Block W</t>
  </si>
  <si>
    <t>100023344934</t>
  </si>
  <si>
    <t>Flat 4 Block W</t>
  </si>
  <si>
    <t>100023344935</t>
  </si>
  <si>
    <t>Flat 5 Block W</t>
  </si>
  <si>
    <t>100023344936</t>
  </si>
  <si>
    <t>Flat 6 Block W</t>
  </si>
  <si>
    <t>100023344937</t>
  </si>
  <si>
    <t>Flat 7 Block W</t>
  </si>
  <si>
    <t>100023344938</t>
  </si>
  <si>
    <t>Flat 8 Block W</t>
  </si>
  <si>
    <t>100023344939</t>
  </si>
  <si>
    <t>Flat 9 Block W</t>
  </si>
  <si>
    <t>100023344940</t>
  </si>
  <si>
    <t>Flat 10 Block W</t>
  </si>
  <si>
    <t>100023344941</t>
  </si>
  <si>
    <t>Flat 11 Block W</t>
  </si>
  <si>
    <t>100023344942</t>
  </si>
  <si>
    <t>Flat 12 Block W</t>
  </si>
  <si>
    <t>100023344943</t>
  </si>
  <si>
    <t>Flat 1 Block X</t>
  </si>
  <si>
    <t>100023344944</t>
  </si>
  <si>
    <t>Flat 2 Block X</t>
  </si>
  <si>
    <t>100023344945</t>
  </si>
  <si>
    <t>Flat 3 Block X</t>
  </si>
  <si>
    <t>100023344946</t>
  </si>
  <si>
    <t>Flat 4 Block X</t>
  </si>
  <si>
    <t>100023344947</t>
  </si>
  <si>
    <t>Flat 5 Block X</t>
  </si>
  <si>
    <t>100023344948</t>
  </si>
  <si>
    <t>Flat 6 Block X</t>
  </si>
  <si>
    <t>100023344949</t>
  </si>
  <si>
    <t>Flat 7 Block X</t>
  </si>
  <si>
    <t>100023344950</t>
  </si>
  <si>
    <t>Flat 8 Block X</t>
  </si>
  <si>
    <t>100023344951</t>
  </si>
  <si>
    <t>Flat 9 Block X</t>
  </si>
  <si>
    <t>100023344952</t>
  </si>
  <si>
    <t>Flat 10 Block X</t>
  </si>
  <si>
    <t>100023344953</t>
  </si>
  <si>
    <t>Flat 11 Block X</t>
  </si>
  <si>
    <t>100023344954</t>
  </si>
  <si>
    <t>Flat 12 Block X</t>
  </si>
  <si>
    <t>100023344955</t>
  </si>
  <si>
    <t>Flat 13 Block X</t>
  </si>
  <si>
    <t>100023344956</t>
  </si>
  <si>
    <t>Flat 14 Block X</t>
  </si>
  <si>
    <t>100023344957</t>
  </si>
  <si>
    <t>Flat 15 Block X</t>
  </si>
  <si>
    <t>100023345003</t>
  </si>
  <si>
    <t>Flat 16 Block X</t>
  </si>
  <si>
    <t>100023345004</t>
  </si>
  <si>
    <t>Flat 17 Block X</t>
  </si>
  <si>
    <t>10033621061</t>
  </si>
  <si>
    <t>Flat 1 Block Y</t>
  </si>
  <si>
    <t>10033615539</t>
  </si>
  <si>
    <t>Flat 2 Block Y</t>
  </si>
  <si>
    <t>10033615540</t>
  </si>
  <si>
    <t>Flat 3 Block Y</t>
  </si>
  <si>
    <t>10033615541</t>
  </si>
  <si>
    <t>Flat 4 Block Y</t>
  </si>
  <si>
    <t>10033615542</t>
  </si>
  <si>
    <t>Flat 5 Block Y</t>
  </si>
  <si>
    <t>10033615543</t>
  </si>
  <si>
    <t>Flat 6 Block Y</t>
  </si>
  <si>
    <t>10033615544</t>
  </si>
  <si>
    <t>Flat 7 Block Y</t>
  </si>
  <si>
    <t>10033615545</t>
  </si>
  <si>
    <t>Flat 8 Block Y</t>
  </si>
  <si>
    <t>10033615546</t>
  </si>
  <si>
    <t>Flat 9 Block Y</t>
  </si>
  <si>
    <t>10033615547</t>
  </si>
  <si>
    <t>Flat 10 Block Y</t>
  </si>
  <si>
    <t>10033615548</t>
  </si>
  <si>
    <t>Flat 11 Block Y</t>
  </si>
  <si>
    <t>10033615549</t>
  </si>
  <si>
    <t>Flat 12 Block Y</t>
  </si>
  <si>
    <t>10033615550</t>
  </si>
  <si>
    <t>Flat 13 Block Y</t>
  </si>
  <si>
    <t>10033615551</t>
  </si>
  <si>
    <t>Flat 14 Block Y</t>
  </si>
  <si>
    <t>10033615552</t>
  </si>
  <si>
    <t>Flat 15 Block Y</t>
  </si>
  <si>
    <t>10033615553</t>
  </si>
  <si>
    <t>Flat 16 Block Y</t>
  </si>
  <si>
    <t>10033615554</t>
  </si>
  <si>
    <t>Flat 17 Block Y</t>
  </si>
  <si>
    <t>10033615555</t>
  </si>
  <si>
    <t>Flat 18 Block Y</t>
  </si>
  <si>
    <t>10033615556</t>
  </si>
  <si>
    <t>Flat 19 Block Y</t>
  </si>
  <si>
    <t>10033615557</t>
  </si>
  <si>
    <t>Flat 20 Block Y</t>
  </si>
  <si>
    <t>10033615937</t>
  </si>
  <si>
    <t>Flat 1 Block Z</t>
  </si>
  <si>
    <t>100023344958</t>
  </si>
  <si>
    <t>Flat 2 Block Z</t>
  </si>
  <si>
    <t>100023344959</t>
  </si>
  <si>
    <t>Flat 3 Block Z</t>
  </si>
  <si>
    <t>100023344960</t>
  </si>
  <si>
    <t>Flat 4 Block Z</t>
  </si>
  <si>
    <t>100023344961</t>
  </si>
  <si>
    <t>Flat 5 Block Z</t>
  </si>
  <si>
    <t>100023344962</t>
  </si>
  <si>
    <t>Flat 6 Block Z</t>
  </si>
  <si>
    <t>100023344963</t>
  </si>
  <si>
    <t>Flat 7 Block Z</t>
  </si>
  <si>
    <t>100023344964</t>
  </si>
  <si>
    <t>Flat 8 Block Z</t>
  </si>
  <si>
    <t>100023344965</t>
  </si>
  <si>
    <t>Flat 9 Block Z</t>
  </si>
  <si>
    <t>100023344966</t>
  </si>
  <si>
    <t>Flat 10 Block Z</t>
  </si>
  <si>
    <t>100023344967</t>
  </si>
  <si>
    <t>Flat 11 Block Z</t>
  </si>
  <si>
    <t>100023344968</t>
  </si>
  <si>
    <t>Flat 12 Block Z</t>
  </si>
  <si>
    <t>100023344969</t>
  </si>
  <si>
    <t>Flat 13 Block Z</t>
  </si>
  <si>
    <t>100023344970</t>
  </si>
  <si>
    <t>Flat 14 Block Z</t>
  </si>
  <si>
    <t>100023344971</t>
  </si>
  <si>
    <t>Flat 15 Block Z</t>
  </si>
  <si>
    <t>100023344972</t>
  </si>
  <si>
    <t>Flat 16 Block Z</t>
  </si>
  <si>
    <t>100023344973</t>
  </si>
  <si>
    <t>Flat 17 Block Z</t>
  </si>
  <si>
    <t>10033615271</t>
  </si>
  <si>
    <t>Flat 18 Block Z</t>
  </si>
  <si>
    <t>10033615272</t>
  </si>
  <si>
    <t>10010212202</t>
  </si>
  <si>
    <t>2 Bailey Close</t>
  </si>
  <si>
    <t>10010212203</t>
  </si>
  <si>
    <t>10010212206</t>
  </si>
  <si>
    <t>10010212204</t>
  </si>
  <si>
    <t>5 Bailey Close</t>
  </si>
  <si>
    <t>10010212205</t>
  </si>
  <si>
    <t>6 Bailey Close</t>
  </si>
  <si>
    <t>10010212207</t>
  </si>
  <si>
    <t>7 Bailey Close</t>
  </si>
  <si>
    <t>10010212208</t>
  </si>
  <si>
    <t>10010212209</t>
  </si>
  <si>
    <t>9 Bailey Close</t>
  </si>
  <si>
    <t>10010212210</t>
  </si>
  <si>
    <t>10 Bailey Close</t>
  </si>
  <si>
    <t>10010212211</t>
  </si>
  <si>
    <t>1 Bridge House</t>
  </si>
  <si>
    <t>Defence Close</t>
  </si>
  <si>
    <t>10010223494</t>
  </si>
  <si>
    <t>2 Bridge House</t>
  </si>
  <si>
    <t>10010210871</t>
  </si>
  <si>
    <t>3 Bridge House</t>
  </si>
  <si>
    <t>10010210872</t>
  </si>
  <si>
    <t>4 Bridge House</t>
  </si>
  <si>
    <t>10010210873</t>
  </si>
  <si>
    <t>5 Bridge House</t>
  </si>
  <si>
    <t>10010210874</t>
  </si>
  <si>
    <t>7 Bridge House</t>
  </si>
  <si>
    <t>10010210876</t>
  </si>
  <si>
    <t>8 Bridge House</t>
  </si>
  <si>
    <t>10010210877</t>
  </si>
  <si>
    <t>9 Bridge House</t>
  </si>
  <si>
    <t>10010210878</t>
  </si>
  <si>
    <t>10 Bridge House</t>
  </si>
  <si>
    <t>10010210879</t>
  </si>
  <si>
    <t>11 Bridge House</t>
  </si>
  <si>
    <t>10010210880</t>
  </si>
  <si>
    <t>12 Bridge House</t>
  </si>
  <si>
    <t>10010210881</t>
  </si>
  <si>
    <t>13 Bridge House</t>
  </si>
  <si>
    <t>10010210882</t>
  </si>
  <si>
    <t>14 Bridge House</t>
  </si>
  <si>
    <t>10010210883</t>
  </si>
  <si>
    <t>15 Bridge House</t>
  </si>
  <si>
    <t>10010210884</t>
  </si>
  <si>
    <t>16 Bridge House</t>
  </si>
  <si>
    <t>10010210885</t>
  </si>
  <si>
    <t>17 Bridge House</t>
  </si>
  <si>
    <t>10010210886</t>
  </si>
  <si>
    <t>18 Bridge House</t>
  </si>
  <si>
    <t>10010210887</t>
  </si>
  <si>
    <t>20 Bridge House</t>
  </si>
  <si>
    <t>10010210889</t>
  </si>
  <si>
    <t>21 Bridge House</t>
  </si>
  <si>
    <t>10010210890</t>
  </si>
  <si>
    <t>22 Bridge House</t>
  </si>
  <si>
    <t>10010210891</t>
  </si>
  <si>
    <t>23 Bridge House</t>
  </si>
  <si>
    <t>10010210892</t>
  </si>
  <si>
    <t>24 Bridge House</t>
  </si>
  <si>
    <t>10010210893</t>
  </si>
  <si>
    <t>25 Bridge House</t>
  </si>
  <si>
    <t>10010210894</t>
  </si>
  <si>
    <t>26 Bridge House</t>
  </si>
  <si>
    <t>10010210895</t>
  </si>
  <si>
    <t>27 Bridge House</t>
  </si>
  <si>
    <t>10010210896</t>
  </si>
  <si>
    <t>28 Bridge House</t>
  </si>
  <si>
    <t>10010210897</t>
  </si>
  <si>
    <t>29 Bridge House</t>
  </si>
  <si>
    <t>10010210898</t>
  </si>
  <si>
    <t>31 Bridge House</t>
  </si>
  <si>
    <t>10010210900</t>
  </si>
  <si>
    <t>32 Bridge House</t>
  </si>
  <si>
    <t>10010210901</t>
  </si>
  <si>
    <t>6 Bridge House</t>
  </si>
  <si>
    <t>10010210875</t>
  </si>
  <si>
    <t>19 Bridge House</t>
  </si>
  <si>
    <t>10010210888</t>
  </si>
  <si>
    <t>30 Bridge House</t>
  </si>
  <si>
    <t>10010210899</t>
  </si>
  <si>
    <t>10010210919</t>
  </si>
  <si>
    <t>2 Defence Close</t>
  </si>
  <si>
    <t>10010210920</t>
  </si>
  <si>
    <t>3 Defence Close</t>
  </si>
  <si>
    <t>10010210921</t>
  </si>
  <si>
    <t>4 Defence Close</t>
  </si>
  <si>
    <t>10010210909</t>
  </si>
  <si>
    <t>5 Defence Close</t>
  </si>
  <si>
    <t>10010210923</t>
  </si>
  <si>
    <t>6 Defence Close</t>
  </si>
  <si>
    <t>10010210924</t>
  </si>
  <si>
    <t>7 Defence Close</t>
  </si>
  <si>
    <t>10010223485</t>
  </si>
  <si>
    <t>8 Defence Close</t>
  </si>
  <si>
    <t>10010210911</t>
  </si>
  <si>
    <t>9 Defence Close</t>
  </si>
  <si>
    <t>10010223486</t>
  </si>
  <si>
    <t>10 Defence Close</t>
  </si>
  <si>
    <t>10010210912</t>
  </si>
  <si>
    <t>11 Defence Close</t>
  </si>
  <si>
    <t>10010223487</t>
  </si>
  <si>
    <t>12 Defence Close</t>
  </si>
  <si>
    <t>10010210913</t>
  </si>
  <si>
    <t>14 Defence Close</t>
  </si>
  <si>
    <t>10010210914</t>
  </si>
  <si>
    <t>16 Defence Close</t>
  </si>
  <si>
    <t>10010210915</t>
  </si>
  <si>
    <t>18 Defence Close</t>
  </si>
  <si>
    <t>10010210916</t>
  </si>
  <si>
    <t>20 Defence Close</t>
  </si>
  <si>
    <t>10010210917</t>
  </si>
  <si>
    <t>22 Defence Close</t>
  </si>
  <si>
    <t>10010210907</t>
  </si>
  <si>
    <t>24 Defence Close</t>
  </si>
  <si>
    <t>10010210918</t>
  </si>
  <si>
    <t>19 Pinewood Close</t>
  </si>
  <si>
    <t>WD6 5NU</t>
  </si>
  <si>
    <t>100080766334</t>
  </si>
  <si>
    <t>1 Hill House</t>
  </si>
  <si>
    <t>10010223496</t>
  </si>
  <si>
    <t>2 Hill House</t>
  </si>
  <si>
    <t>10010223497</t>
  </si>
  <si>
    <t>3 Hill House</t>
  </si>
  <si>
    <t>10010223498</t>
  </si>
  <si>
    <t>4 Hill House</t>
  </si>
  <si>
    <t>10010223499</t>
  </si>
  <si>
    <t>5 Hill House</t>
  </si>
  <si>
    <t>10010223500</t>
  </si>
  <si>
    <t>6 Hill House</t>
  </si>
  <si>
    <t>10010223501</t>
  </si>
  <si>
    <t>7 Hill House</t>
  </si>
  <si>
    <t>10010223502</t>
  </si>
  <si>
    <t>8 Hill House</t>
  </si>
  <si>
    <t>10010223503</t>
  </si>
  <si>
    <t>9 Hill House</t>
  </si>
  <si>
    <t>10010223504</t>
  </si>
  <si>
    <t>10 Hill House</t>
  </si>
  <si>
    <t>10010223505</t>
  </si>
  <si>
    <t>11 Hill House</t>
  </si>
  <si>
    <t>10010223506</t>
  </si>
  <si>
    <t>12 Hill House</t>
  </si>
  <si>
    <t>10010223507</t>
  </si>
  <si>
    <t>13 Hill House</t>
  </si>
  <si>
    <t>10010223508</t>
  </si>
  <si>
    <t>14 Hill House</t>
  </si>
  <si>
    <t>10010223509</t>
  </si>
  <si>
    <t>15 Hill House</t>
  </si>
  <si>
    <t>10010223510</t>
  </si>
  <si>
    <t>16 Hill House</t>
  </si>
  <si>
    <t>10010223511</t>
  </si>
  <si>
    <t>17 Hill House</t>
  </si>
  <si>
    <t>10010223512</t>
  </si>
  <si>
    <t>18 Hill House</t>
  </si>
  <si>
    <t>10010223513</t>
  </si>
  <si>
    <t>19 Hill House</t>
  </si>
  <si>
    <t>10010223514</t>
  </si>
  <si>
    <t>20 Hill House</t>
  </si>
  <si>
    <t>10010223515</t>
  </si>
  <si>
    <t>21 Hill House</t>
  </si>
  <si>
    <t>10010223516</t>
  </si>
  <si>
    <t>22 Hill House</t>
  </si>
  <si>
    <t>10010223517</t>
  </si>
  <si>
    <t>23 Hill House</t>
  </si>
  <si>
    <t>10010223518</t>
  </si>
  <si>
    <t>24 Hill House</t>
  </si>
  <si>
    <t>10010223519</t>
  </si>
  <si>
    <t>25 Hill House</t>
  </si>
  <si>
    <t>10010223520</t>
  </si>
  <si>
    <t>26 Hill House</t>
  </si>
  <si>
    <t>10010223521</t>
  </si>
  <si>
    <t>27 Hill House</t>
  </si>
  <si>
    <t>10010223522</t>
  </si>
  <si>
    <t>28 Hill House</t>
  </si>
  <si>
    <t>10010223523</t>
  </si>
  <si>
    <t>29 Hill House</t>
  </si>
  <si>
    <t>10010223524</t>
  </si>
  <si>
    <t>30 Hill House</t>
  </si>
  <si>
    <t>10010223525</t>
  </si>
  <si>
    <t>31 Hill House</t>
  </si>
  <si>
    <t>10010223526</t>
  </si>
  <si>
    <t>32 Hill House</t>
  </si>
  <si>
    <t>10010223527</t>
  </si>
  <si>
    <t>33 Hill House</t>
  </si>
  <si>
    <t>10010223528</t>
  </si>
  <si>
    <t>34 Hill House</t>
  </si>
  <si>
    <t>10010223529</t>
  </si>
  <si>
    <t>35 Hill House</t>
  </si>
  <si>
    <t>10010223530</t>
  </si>
  <si>
    <t>36 Hill House</t>
  </si>
  <si>
    <t>10010223531</t>
  </si>
  <si>
    <t>37 Hill House</t>
  </si>
  <si>
    <t>10010223532</t>
  </si>
  <si>
    <t>38 Hill House</t>
  </si>
  <si>
    <t>10010223533</t>
  </si>
  <si>
    <t>39 Hill House</t>
  </si>
  <si>
    <t>10010223534</t>
  </si>
  <si>
    <t>40 Hill House</t>
  </si>
  <si>
    <t>10010223535</t>
  </si>
  <si>
    <t>41 Hill House</t>
  </si>
  <si>
    <t>10010223536</t>
  </si>
  <si>
    <t>42 Hill House</t>
  </si>
  <si>
    <t>10010223537</t>
  </si>
  <si>
    <t>43 Hill House</t>
  </si>
  <si>
    <t>10010223538</t>
  </si>
  <si>
    <t>44 Hill House</t>
  </si>
  <si>
    <t>10010223539</t>
  </si>
  <si>
    <t>45 Hill House</t>
  </si>
  <si>
    <t>10010223540</t>
  </si>
  <si>
    <t>46 Hill House</t>
  </si>
  <si>
    <t>10010223541</t>
  </si>
  <si>
    <t>47 Hill House</t>
  </si>
  <si>
    <t>10010223542</t>
  </si>
  <si>
    <t>48 Hill House</t>
  </si>
  <si>
    <t>10010223543</t>
  </si>
  <si>
    <t>49 Hill House</t>
  </si>
  <si>
    <t>10010223544</t>
  </si>
  <si>
    <t>50 Hill House</t>
  </si>
  <si>
    <t>10010223545</t>
  </si>
  <si>
    <t>51 Hill House</t>
  </si>
  <si>
    <t>10010223546</t>
  </si>
  <si>
    <t>52 Hill House</t>
  </si>
  <si>
    <t>10010223547</t>
  </si>
  <si>
    <t>53 Hill House</t>
  </si>
  <si>
    <t>10010223548</t>
  </si>
  <si>
    <t>54 Hill House</t>
  </si>
  <si>
    <t>10010223549</t>
  </si>
  <si>
    <t>55 Hill House</t>
  </si>
  <si>
    <t>10010223550</t>
  </si>
  <si>
    <t>56 Hill House</t>
  </si>
  <si>
    <t>10010223551</t>
  </si>
  <si>
    <t>57 Hill House</t>
  </si>
  <si>
    <t>10010223552</t>
  </si>
  <si>
    <t>58 Hill House</t>
  </si>
  <si>
    <t>10010223553</t>
  </si>
  <si>
    <t>59 Hill House</t>
  </si>
  <si>
    <t>10010223554</t>
  </si>
  <si>
    <t>60 Hill House</t>
  </si>
  <si>
    <t>10010223555</t>
  </si>
  <si>
    <t>61 Hill House</t>
  </si>
  <si>
    <t>10010223556</t>
  </si>
  <si>
    <t>62 Hill House</t>
  </si>
  <si>
    <t>10010223557</t>
  </si>
  <si>
    <t>63 Hill House</t>
  </si>
  <si>
    <t>10010223558</t>
  </si>
  <si>
    <t>64 Hill House</t>
  </si>
  <si>
    <t>10010223559</t>
  </si>
  <si>
    <t>65 Hill House</t>
  </si>
  <si>
    <t>10010223560</t>
  </si>
  <si>
    <t>66 Hill House</t>
  </si>
  <si>
    <t>10010223561</t>
  </si>
  <si>
    <t>67 Hill House</t>
  </si>
  <si>
    <t>10010223562</t>
  </si>
  <si>
    <t>68 Hill House</t>
  </si>
  <si>
    <t>10010223563</t>
  </si>
  <si>
    <t>69 Hill House</t>
  </si>
  <si>
    <t>10010223564</t>
  </si>
  <si>
    <t>70 Hill House</t>
  </si>
  <si>
    <t>10010223565</t>
  </si>
  <si>
    <t>71 Hill House</t>
  </si>
  <si>
    <t>10010223566</t>
  </si>
  <si>
    <t>72 Hill House</t>
  </si>
  <si>
    <t>10010223567</t>
  </si>
  <si>
    <t>73 Hill House</t>
  </si>
  <si>
    <t>10010223568</t>
  </si>
  <si>
    <t>74 Hill House</t>
  </si>
  <si>
    <t>10010223569</t>
  </si>
  <si>
    <t>75 Hill House</t>
  </si>
  <si>
    <t>10010223570</t>
  </si>
  <si>
    <t>76 Hill House</t>
  </si>
  <si>
    <t>10010223571</t>
  </si>
  <si>
    <t>77 Hill House</t>
  </si>
  <si>
    <t>10010223572</t>
  </si>
  <si>
    <t>78 Hill House</t>
  </si>
  <si>
    <t>10010223573</t>
  </si>
  <si>
    <t>79 Hill House</t>
  </si>
  <si>
    <t>10010223574</t>
  </si>
  <si>
    <t>80 Hill House</t>
  </si>
  <si>
    <t>10010223575</t>
  </si>
  <si>
    <t>81 Hill House</t>
  </si>
  <si>
    <t>10010223576</t>
  </si>
  <si>
    <t>82 Hill House</t>
  </si>
  <si>
    <t>10010223577</t>
  </si>
  <si>
    <t>83 Hill House</t>
  </si>
  <si>
    <t>10010223578</t>
  </si>
  <si>
    <t>84 Hill House</t>
  </si>
  <si>
    <t>10010223579</t>
  </si>
  <si>
    <t>14 Murray Close</t>
  </si>
  <si>
    <t>10010212197</t>
  </si>
  <si>
    <t>15 Murray Close</t>
  </si>
  <si>
    <t>10010212198</t>
  </si>
  <si>
    <t>16 Murray Close</t>
  </si>
  <si>
    <t>10010212199</t>
  </si>
  <si>
    <t>17 Murray Close</t>
  </si>
  <si>
    <t>10010212200</t>
  </si>
  <si>
    <t>18 Murray Close</t>
  </si>
  <si>
    <t>10010212201</t>
  </si>
  <si>
    <t>38 Miles Drive</t>
  </si>
  <si>
    <t>10010210443</t>
  </si>
  <si>
    <t>40 Miles Drive</t>
  </si>
  <si>
    <t>10010210444</t>
  </si>
  <si>
    <t>42 Miles Drive</t>
  </si>
  <si>
    <t>10010210445</t>
  </si>
  <si>
    <t>44 Miles Drive</t>
  </si>
  <si>
    <t>10010210446</t>
  </si>
  <si>
    <t>46 Miles Drive</t>
  </si>
  <si>
    <t>10010210460</t>
  </si>
  <si>
    <t>48 Miles Drive</t>
  </si>
  <si>
    <t>10010210461</t>
  </si>
  <si>
    <t>50 Miles Drive</t>
  </si>
  <si>
    <t>10010210462</t>
  </si>
  <si>
    <t>52 Miles Drive</t>
  </si>
  <si>
    <t>10010210463</t>
  </si>
  <si>
    <t>10010210464</t>
  </si>
  <si>
    <t>56 Miles Drive</t>
  </si>
  <si>
    <t>10010210459</t>
  </si>
  <si>
    <t>58 Miles Drive</t>
  </si>
  <si>
    <t>10010210465</t>
  </si>
  <si>
    <t>60 Miles Drive</t>
  </si>
  <si>
    <t>10010210466</t>
  </si>
  <si>
    <t>10010210447</t>
  </si>
  <si>
    <t>64 Miles Drive</t>
  </si>
  <si>
    <t>10010210467</t>
  </si>
  <si>
    <t>66 Miles Drive</t>
  </si>
  <si>
    <t>10010210448</t>
  </si>
  <si>
    <t>68 Miles Drive</t>
  </si>
  <si>
    <t>10010210449</t>
  </si>
  <si>
    <t>70 Miles Drive</t>
  </si>
  <si>
    <t>10010210450</t>
  </si>
  <si>
    <t>72 Miles Drive</t>
  </si>
  <si>
    <t>10010210451</t>
  </si>
  <si>
    <t>74 Miles Drive</t>
  </si>
  <si>
    <t>10010210452</t>
  </si>
  <si>
    <t>76 Miles Drive</t>
  </si>
  <si>
    <t>10010210453</t>
  </si>
  <si>
    <t>77 Miles Drive</t>
  </si>
  <si>
    <t>78 Miles Drive</t>
  </si>
  <si>
    <t>10010210454</t>
  </si>
  <si>
    <t>79 Miles Drive</t>
  </si>
  <si>
    <t>10010210455</t>
  </si>
  <si>
    <t>81 Miles Drive</t>
  </si>
  <si>
    <t>82 Miles Drive</t>
  </si>
  <si>
    <t>10010210456</t>
  </si>
  <si>
    <t>83 Miles Drive</t>
  </si>
  <si>
    <t>84 Miles Drive</t>
  </si>
  <si>
    <t>10010210457</t>
  </si>
  <si>
    <t>85 Miles Drive</t>
  </si>
  <si>
    <t>86 Miles Drive</t>
  </si>
  <si>
    <t>10010210458</t>
  </si>
  <si>
    <t>87 Miles Drive</t>
  </si>
  <si>
    <t>10010223732</t>
  </si>
  <si>
    <t>89 Miles Drive</t>
  </si>
  <si>
    <t>10010223733</t>
  </si>
  <si>
    <t>10010223734</t>
  </si>
  <si>
    <t>93 Miles Drive</t>
  </si>
  <si>
    <t>10010223735</t>
  </si>
  <si>
    <t>95 Miles Drive</t>
  </si>
  <si>
    <t>10010223736</t>
  </si>
  <si>
    <t>97 Miles Drive</t>
  </si>
  <si>
    <t>10010223737</t>
  </si>
  <si>
    <t>99 Miles Drive</t>
  </si>
  <si>
    <t>10010223738</t>
  </si>
  <si>
    <t>101 Miles Drive</t>
  </si>
  <si>
    <t>10010223739</t>
  </si>
  <si>
    <t>103 Miles Drive</t>
  </si>
  <si>
    <t>10010223740</t>
  </si>
  <si>
    <t>105 Miles Drive</t>
  </si>
  <si>
    <t>10010223741</t>
  </si>
  <si>
    <t>107 Miles Drive</t>
  </si>
  <si>
    <t>109 Miles Drive</t>
  </si>
  <si>
    <t>111 Miles Drive</t>
  </si>
  <si>
    <t>113 Miles Drive</t>
  </si>
  <si>
    <t>115 Miles Drive</t>
  </si>
  <si>
    <t>117 Miles Drive</t>
  </si>
  <si>
    <t>119 Miles Drive</t>
  </si>
  <si>
    <t>121 Miles Drive</t>
  </si>
  <si>
    <t>123 Miles Drive</t>
  </si>
  <si>
    <t>125 Miles Drive</t>
  </si>
  <si>
    <t>1 Murray Close</t>
  </si>
  <si>
    <t>10010210906</t>
  </si>
  <si>
    <t>2 Murray Close</t>
  </si>
  <si>
    <t>10010210902</t>
  </si>
  <si>
    <t>4 Murray Close</t>
  </si>
  <si>
    <t>10010212192</t>
  </si>
  <si>
    <t>6 Murray Close</t>
  </si>
  <si>
    <t>10010210903</t>
  </si>
  <si>
    <t>8 Murray Close</t>
  </si>
  <si>
    <t>10010212193</t>
  </si>
  <si>
    <t>9 Murray Close</t>
  </si>
  <si>
    <t>10010210904</t>
  </si>
  <si>
    <t>10 Murray Close</t>
  </si>
  <si>
    <t>10010212194</t>
  </si>
  <si>
    <t>11 Murray Close</t>
  </si>
  <si>
    <t>10010212195</t>
  </si>
  <si>
    <t>12 Murray Close</t>
  </si>
  <si>
    <t>10010210905</t>
  </si>
  <si>
    <t>13 Murray Close</t>
  </si>
  <si>
    <t>10010212196</t>
  </si>
  <si>
    <t>1 Tump House</t>
  </si>
  <si>
    <t>Bailey Close</t>
  </si>
  <si>
    <t>10010212140</t>
  </si>
  <si>
    <t>2 Tump House</t>
  </si>
  <si>
    <t>10010212141</t>
  </si>
  <si>
    <t>3 Tump House</t>
  </si>
  <si>
    <t>10010212142</t>
  </si>
  <si>
    <t>4 Tump House</t>
  </si>
  <si>
    <t>10010212143</t>
  </si>
  <si>
    <t>5 Tump House</t>
  </si>
  <si>
    <t>10010212144</t>
  </si>
  <si>
    <t>6 Tump House</t>
  </si>
  <si>
    <t>10010212145</t>
  </si>
  <si>
    <t>7 Tump House</t>
  </si>
  <si>
    <t>10010212146</t>
  </si>
  <si>
    <t>8 Tump House</t>
  </si>
  <si>
    <t>10010212147</t>
  </si>
  <si>
    <t>9 Tump House</t>
  </si>
  <si>
    <t>10010212148</t>
  </si>
  <si>
    <t>10 Tump House</t>
  </si>
  <si>
    <t>10010212149</t>
  </si>
  <si>
    <t>11 Tump House</t>
  </si>
  <si>
    <t>10010212150</t>
  </si>
  <si>
    <t>12 Tump House</t>
  </si>
  <si>
    <t>10010212151</t>
  </si>
  <si>
    <t>13 Tump House</t>
  </si>
  <si>
    <t>10010212152</t>
  </si>
  <si>
    <t>14 Tump House</t>
  </si>
  <si>
    <t>10010212153</t>
  </si>
  <si>
    <t>15 Tump House</t>
  </si>
  <si>
    <t>10010212154</t>
  </si>
  <si>
    <t>16 Tump House</t>
  </si>
  <si>
    <t>10010212155</t>
  </si>
  <si>
    <t>17 Tump House</t>
  </si>
  <si>
    <t>10010212156</t>
  </si>
  <si>
    <t>18 Tump House</t>
  </si>
  <si>
    <t>10010212157</t>
  </si>
  <si>
    <t>19 Tump House</t>
  </si>
  <si>
    <t>10010212158</t>
  </si>
  <si>
    <t>20 Tump House</t>
  </si>
  <si>
    <t>10010212159</t>
  </si>
  <si>
    <t>21 Tump House</t>
  </si>
  <si>
    <t>10010212160</t>
  </si>
  <si>
    <t>22 Tump House</t>
  </si>
  <si>
    <t>10010212161</t>
  </si>
  <si>
    <t>23 Tump House</t>
  </si>
  <si>
    <t>10010212162</t>
  </si>
  <si>
    <t>24 Tump House</t>
  </si>
  <si>
    <t>10010212163</t>
  </si>
  <si>
    <t>25 Tump House</t>
  </si>
  <si>
    <t>10010212164</t>
  </si>
  <si>
    <t>26 Tump House</t>
  </si>
  <si>
    <t>10010212165</t>
  </si>
  <si>
    <t>27 Tump House</t>
  </si>
  <si>
    <t>10010212166</t>
  </si>
  <si>
    <t>28 Tump House</t>
  </si>
  <si>
    <t>10010212167</t>
  </si>
  <si>
    <t>29 Tump House</t>
  </si>
  <si>
    <t>10010212168</t>
  </si>
  <si>
    <t>30 Tump House</t>
  </si>
  <si>
    <t>10010212169</t>
  </si>
  <si>
    <t>31 Tump House</t>
  </si>
  <si>
    <t>10010212170</t>
  </si>
  <si>
    <t>32 Tump House</t>
  </si>
  <si>
    <t>10010212171</t>
  </si>
  <si>
    <t>33 Tump House</t>
  </si>
  <si>
    <t>10010212172</t>
  </si>
  <si>
    <t>34 Tump House</t>
  </si>
  <si>
    <t>10010212173</t>
  </si>
  <si>
    <t>35 Tump House</t>
  </si>
  <si>
    <t>10010212174</t>
  </si>
  <si>
    <t>36 Tump House</t>
  </si>
  <si>
    <t>10010212175</t>
  </si>
  <si>
    <t>37 Tump House</t>
  </si>
  <si>
    <t>10010212176</t>
  </si>
  <si>
    <t>38 Tump House</t>
  </si>
  <si>
    <t>10010212177</t>
  </si>
  <si>
    <t>39 Tump House</t>
  </si>
  <si>
    <t>10010212178</t>
  </si>
  <si>
    <t>40 Tump House</t>
  </si>
  <si>
    <t>10010212179</t>
  </si>
  <si>
    <t>41 Tump House</t>
  </si>
  <si>
    <t>10010212180</t>
  </si>
  <si>
    <t>42 Tump House</t>
  </si>
  <si>
    <t>10010212181</t>
  </si>
  <si>
    <t>43 Tump House</t>
  </si>
  <si>
    <t>10010212182</t>
  </si>
  <si>
    <t>44 Tump House</t>
  </si>
  <si>
    <t>10010212183</t>
  </si>
  <si>
    <t>45 Tump House</t>
  </si>
  <si>
    <t>10010212184</t>
  </si>
  <si>
    <t>46 Tump House</t>
  </si>
  <si>
    <t>10010212185</t>
  </si>
  <si>
    <t>47 Tump House</t>
  </si>
  <si>
    <t>10010212186</t>
  </si>
  <si>
    <t>48 Tump House</t>
  </si>
  <si>
    <t>10010212187</t>
  </si>
  <si>
    <t>49 Tump House</t>
  </si>
  <si>
    <t>10010212188</t>
  </si>
  <si>
    <t>50 Tump House</t>
  </si>
  <si>
    <t>10010212189</t>
  </si>
  <si>
    <t>51 Tump House</t>
  </si>
  <si>
    <t>10010212190</t>
  </si>
  <si>
    <t>52 Tump House</t>
  </si>
  <si>
    <t>10010212191</t>
  </si>
  <si>
    <t>62 Warrior Close</t>
  </si>
  <si>
    <t>10010225083</t>
  </si>
  <si>
    <t>63 Warrior Close</t>
  </si>
  <si>
    <t>10010225084</t>
  </si>
  <si>
    <t>64 Warrior Close</t>
  </si>
  <si>
    <t>10010225085</t>
  </si>
  <si>
    <t>65 Warrior Close</t>
  </si>
  <si>
    <t>10010225086</t>
  </si>
  <si>
    <t>66 Warrior Close</t>
  </si>
  <si>
    <t>10010225087</t>
  </si>
  <si>
    <t>9 Pipard</t>
  </si>
  <si>
    <t>25047858</t>
  </si>
  <si>
    <t>44 Pipard</t>
  </si>
  <si>
    <t>8 Pipard</t>
  </si>
  <si>
    <t>25047857</t>
  </si>
  <si>
    <t>3 Broughton Street</t>
  </si>
  <si>
    <t>100022619808</t>
  </si>
  <si>
    <t>4 Broughton Street</t>
  </si>
  <si>
    <t>100022619809</t>
  </si>
  <si>
    <t>5 Broughton Street</t>
  </si>
  <si>
    <t>100022619810</t>
  </si>
  <si>
    <t>6 Broughton Street</t>
  </si>
  <si>
    <t>100022619811</t>
  </si>
  <si>
    <t>7 Broughton Street</t>
  </si>
  <si>
    <t>100022619812</t>
  </si>
  <si>
    <t>8 Broughton Street</t>
  </si>
  <si>
    <t>100022619813</t>
  </si>
  <si>
    <t>10 Broughton Street</t>
  </si>
  <si>
    <t>100022619815</t>
  </si>
  <si>
    <t>11 Broughton Street</t>
  </si>
  <si>
    <t>100022619816</t>
  </si>
  <si>
    <t>12 Broughton Street</t>
  </si>
  <si>
    <t>100022619817</t>
  </si>
  <si>
    <t>13 Broughton Street</t>
  </si>
  <si>
    <t>100022619818</t>
  </si>
  <si>
    <t>14 Broughton Street</t>
  </si>
  <si>
    <t>100022619819</t>
  </si>
  <si>
    <t>15 Broughton Street</t>
  </si>
  <si>
    <t>100022619820</t>
  </si>
  <si>
    <t>100022619821</t>
  </si>
  <si>
    <t>17 Broughton Street</t>
  </si>
  <si>
    <t>100022619822</t>
  </si>
  <si>
    <t>18 Broughton Street</t>
  </si>
  <si>
    <t>100022619823</t>
  </si>
  <si>
    <t>19 Broughton Street</t>
  </si>
  <si>
    <t>100022619824</t>
  </si>
  <si>
    <t>22 Broughton Street</t>
  </si>
  <si>
    <t>100022619829</t>
  </si>
  <si>
    <t>23 Broughton Street</t>
  </si>
  <si>
    <t>100022619830</t>
  </si>
  <si>
    <t>24 Broughton Street</t>
  </si>
  <si>
    <t>100022619831</t>
  </si>
  <si>
    <t>26 Broughton Street</t>
  </si>
  <si>
    <t>100022619834</t>
  </si>
  <si>
    <t>27 Broughton Street</t>
  </si>
  <si>
    <t>100022619835</t>
  </si>
  <si>
    <t>29 Broughton Street</t>
  </si>
  <si>
    <t>100022619836</t>
  </si>
  <si>
    <t>30 Broughton Street</t>
  </si>
  <si>
    <t>100022619837</t>
  </si>
  <si>
    <t>31 Broughton Street</t>
  </si>
  <si>
    <t>100022619838</t>
  </si>
  <si>
    <t>32 Broughton Street</t>
  </si>
  <si>
    <t>100022619839</t>
  </si>
  <si>
    <t>33 Broughton Street</t>
  </si>
  <si>
    <t>100022619840</t>
  </si>
  <si>
    <t>34 Broughton Street</t>
  </si>
  <si>
    <t>100022619841</t>
  </si>
  <si>
    <t>35 Broughton Street</t>
  </si>
  <si>
    <t>100022619842</t>
  </si>
  <si>
    <t>36 Broughton Street</t>
  </si>
  <si>
    <t>100022619843</t>
  </si>
  <si>
    <t>37 Broughton Street</t>
  </si>
  <si>
    <t>100022619844</t>
  </si>
  <si>
    <t>38 Broughton Street</t>
  </si>
  <si>
    <t>100022619845</t>
  </si>
  <si>
    <t>39 Broughton Street</t>
  </si>
  <si>
    <t>100022619846</t>
  </si>
  <si>
    <t>40 Broughton Street</t>
  </si>
  <si>
    <t>100022619847</t>
  </si>
  <si>
    <t>41 Broughton Street</t>
  </si>
  <si>
    <t>100022619848</t>
  </si>
  <si>
    <t>42 Broughton Street</t>
  </si>
  <si>
    <t>100022619849</t>
  </si>
  <si>
    <t>43 Broughton Street</t>
  </si>
  <si>
    <t>100022619850</t>
  </si>
  <si>
    <t>45 Broughton Street</t>
  </si>
  <si>
    <t>100022619852</t>
  </si>
  <si>
    <t>46 Broughton Street</t>
  </si>
  <si>
    <t>100022619853</t>
  </si>
  <si>
    <t>47 Broughton Street</t>
  </si>
  <si>
    <t>100022619854</t>
  </si>
  <si>
    <t>48 Broughton Street</t>
  </si>
  <si>
    <t>100022619855</t>
  </si>
  <si>
    <t>49 Broughton Street</t>
  </si>
  <si>
    <t>100022619856</t>
  </si>
  <si>
    <t>51 Broughton Street</t>
  </si>
  <si>
    <t>100022619858</t>
  </si>
  <si>
    <t>52 Broughton Street</t>
  </si>
  <si>
    <t>100022619859</t>
  </si>
  <si>
    <t>100022619863</t>
  </si>
  <si>
    <t>54 Broughton Street</t>
  </si>
  <si>
    <t>100023384249</t>
  </si>
  <si>
    <t>55 Broughton Street</t>
  </si>
  <si>
    <t>100023384250</t>
  </si>
  <si>
    <t>60 Broughton Street</t>
  </si>
  <si>
    <t>100022619870</t>
  </si>
  <si>
    <t>61 Broughton Street</t>
  </si>
  <si>
    <t>100022619871</t>
  </si>
  <si>
    <t>63 Broughton Street</t>
  </si>
  <si>
    <t>100022619872</t>
  </si>
  <si>
    <t>64 Broughton Street</t>
  </si>
  <si>
    <t>100022619873</t>
  </si>
  <si>
    <t>FLAT A 20 Broughton Street</t>
  </si>
  <si>
    <t>121043246</t>
  </si>
  <si>
    <t>FLAT B 20 Broughton Street</t>
  </si>
  <si>
    <t>121043247</t>
  </si>
  <si>
    <t>FLAT A 21 Broughton Street</t>
  </si>
  <si>
    <t>121043248</t>
  </si>
  <si>
    <t>FLAT B 21 Broughton Street</t>
  </si>
  <si>
    <t>121043249</t>
  </si>
  <si>
    <t>FLAT A 25 Broughton Street</t>
  </si>
  <si>
    <t>FLAT B 25 Broughton Street</t>
  </si>
  <si>
    <t>FLAT A 53 Broughton Street</t>
  </si>
  <si>
    <t>100022619860</t>
  </si>
  <si>
    <t>FLAT B 53 Broughton Street</t>
  </si>
  <si>
    <t>100022619861</t>
  </si>
  <si>
    <t>FLAT C 53 Broughton Street</t>
  </si>
  <si>
    <t>100022619862</t>
  </si>
  <si>
    <t>2 Emu Road</t>
  </si>
  <si>
    <t>100022638889</t>
  </si>
  <si>
    <t>3 Emu Road</t>
  </si>
  <si>
    <t>100022638891</t>
  </si>
  <si>
    <t>4 Emu Road</t>
  </si>
  <si>
    <t>100022638892</t>
  </si>
  <si>
    <t>5 Emu Road</t>
  </si>
  <si>
    <t>100022638894</t>
  </si>
  <si>
    <t>7 Emu Road</t>
  </si>
  <si>
    <t>100022638898</t>
  </si>
  <si>
    <t>11 Emu Road</t>
  </si>
  <si>
    <t>100022638906</t>
  </si>
  <si>
    <t>15 Emu Road</t>
  </si>
  <si>
    <t>100022638914</t>
  </si>
  <si>
    <t>17 Emu Road</t>
  </si>
  <si>
    <t>100022638918</t>
  </si>
  <si>
    <t>19 Emu Road</t>
  </si>
  <si>
    <t>100022638922</t>
  </si>
  <si>
    <t>20 Emu Road</t>
  </si>
  <si>
    <t>100022638924</t>
  </si>
  <si>
    <t>21 Emu Road</t>
  </si>
  <si>
    <t>100022638926</t>
  </si>
  <si>
    <t>22 Emu Road</t>
  </si>
  <si>
    <t>100022638928</t>
  </si>
  <si>
    <t>24 Emu Road</t>
  </si>
  <si>
    <t>100022638932</t>
  </si>
  <si>
    <t>25 Emu Road</t>
  </si>
  <si>
    <t>100022638934</t>
  </si>
  <si>
    <t>28 Emu Road</t>
  </si>
  <si>
    <t>100022638940</t>
  </si>
  <si>
    <t>2A Emu Road</t>
  </si>
  <si>
    <t>100022638888</t>
  </si>
  <si>
    <t>30 Emu Road</t>
  </si>
  <si>
    <t>100022638944</t>
  </si>
  <si>
    <t>34 Emu Road</t>
  </si>
  <si>
    <t>100022638952</t>
  </si>
  <si>
    <t>36 Emu Road</t>
  </si>
  <si>
    <t>100022638956</t>
  </si>
  <si>
    <t>38 Emu Road</t>
  </si>
  <si>
    <t>100022638960</t>
  </si>
  <si>
    <t>39 Emu Road</t>
  </si>
  <si>
    <t>100022638962</t>
  </si>
  <si>
    <t>3A Emu Road</t>
  </si>
  <si>
    <t>100022638890</t>
  </si>
  <si>
    <t>40 Emu Road</t>
  </si>
  <si>
    <t>100022638964</t>
  </si>
  <si>
    <t>42 Emu Road</t>
  </si>
  <si>
    <t>100022638968</t>
  </si>
  <si>
    <t>43 Emu Road</t>
  </si>
  <si>
    <t>100022638970</t>
  </si>
  <si>
    <t>46 Emu Road</t>
  </si>
  <si>
    <t>100022638975</t>
  </si>
  <si>
    <t>55 Emu Road</t>
  </si>
  <si>
    <t>100022638985</t>
  </si>
  <si>
    <t>57 Emu Road</t>
  </si>
  <si>
    <t>100022638987</t>
  </si>
  <si>
    <t>5A Emu Road</t>
  </si>
  <si>
    <t>100022638893</t>
  </si>
  <si>
    <t>61 Emu Road</t>
  </si>
  <si>
    <t>100022638991</t>
  </si>
  <si>
    <t>63 Emu Road</t>
  </si>
  <si>
    <t>100022638993</t>
  </si>
  <si>
    <t>7A Emu Road</t>
  </si>
  <si>
    <t>100022638897</t>
  </si>
  <si>
    <t>11A Emu Road</t>
  </si>
  <si>
    <t>100022638905</t>
  </si>
  <si>
    <t>15A Emu Road</t>
  </si>
  <si>
    <t>100022638913</t>
  </si>
  <si>
    <t>17A Emu Road</t>
  </si>
  <si>
    <t>100022638917</t>
  </si>
  <si>
    <t>19A Emu Road</t>
  </si>
  <si>
    <t>100022638921</t>
  </si>
  <si>
    <t>20A Emu Road</t>
  </si>
  <si>
    <t>100022638923</t>
  </si>
  <si>
    <t>21A Emu Road</t>
  </si>
  <si>
    <t>100022638925</t>
  </si>
  <si>
    <t>22A Emu Road</t>
  </si>
  <si>
    <t>100022638927</t>
  </si>
  <si>
    <t>24A Emu Road</t>
  </si>
  <si>
    <t>100022638931</t>
  </si>
  <si>
    <t>25A Emu Road</t>
  </si>
  <si>
    <t>100022638933</t>
  </si>
  <si>
    <t>28A Emu Road</t>
  </si>
  <si>
    <t>100022638939</t>
  </si>
  <si>
    <t>30A Emu Road</t>
  </si>
  <si>
    <t>100022638943</t>
  </si>
  <si>
    <t>34A Emu Road</t>
  </si>
  <si>
    <t>100022638951</t>
  </si>
  <si>
    <t>36A Emu Road</t>
  </si>
  <si>
    <t>100022638955</t>
  </si>
  <si>
    <t>38A Emu Road</t>
  </si>
  <si>
    <t>100022638959</t>
  </si>
  <si>
    <t>39A Emu Road</t>
  </si>
  <si>
    <t>100022638961</t>
  </si>
  <si>
    <t>40A Emu Road</t>
  </si>
  <si>
    <t>100022638963</t>
  </si>
  <si>
    <t>42A Emu Road</t>
  </si>
  <si>
    <t>100022638967</t>
  </si>
  <si>
    <t>43A Emu Road</t>
  </si>
  <si>
    <t>121045221</t>
  </si>
  <si>
    <t>46A Emu Road</t>
  </si>
  <si>
    <t>100022638974</t>
  </si>
  <si>
    <t>55A Emu Road</t>
  </si>
  <si>
    <t>121045234</t>
  </si>
  <si>
    <t>57A Emu Road</t>
  </si>
  <si>
    <t>100022638986</t>
  </si>
  <si>
    <t>61A Emu Road</t>
  </si>
  <si>
    <t>121032606</t>
  </si>
  <si>
    <t>63A Emu Road</t>
  </si>
  <si>
    <t>100022638992</t>
  </si>
  <si>
    <t>Former Peabody Trust Estate Office (125 Year Lease Frm 2005)</t>
  </si>
  <si>
    <t>18 St Philip Square</t>
  </si>
  <si>
    <t>49 Ingelow Road</t>
  </si>
  <si>
    <t>100022657100</t>
  </si>
  <si>
    <t>68 Ingelow Road</t>
  </si>
  <si>
    <t>100022657129</t>
  </si>
  <si>
    <t>70 Ingelow Road</t>
  </si>
  <si>
    <t>100022657132</t>
  </si>
  <si>
    <t>86 Ingelow Road</t>
  </si>
  <si>
    <t>100022657162</t>
  </si>
  <si>
    <t>100022657174</t>
  </si>
  <si>
    <t>FLAT A 86 Ingelow Road</t>
  </si>
  <si>
    <t>FLAT C 45 St. Philip Street</t>
  </si>
  <si>
    <t>FLAT A 2 St. Philip Square</t>
  </si>
  <si>
    <t>FLAT B 2 St. Philip Square</t>
  </si>
  <si>
    <t>FLAT C 2 St. Philip Square</t>
  </si>
  <si>
    <t>FLAT A 3 St. Philip Square</t>
  </si>
  <si>
    <t>FLAT B 3 St. Philip Square</t>
  </si>
  <si>
    <t>FLAT C 3 St. Philip Square</t>
  </si>
  <si>
    <t>100023384498</t>
  </si>
  <si>
    <t>FLAT A 4 St. Philip Square</t>
  </si>
  <si>
    <t>100023384499</t>
  </si>
  <si>
    <t>FLAT B 4 St. Philip Square</t>
  </si>
  <si>
    <t>FLAT C 4 St. Philip Square</t>
  </si>
  <si>
    <t>FLAT A 5 St. Philip Square</t>
  </si>
  <si>
    <t>100022695188</t>
  </si>
  <si>
    <t>FLAT B 5 St. Philip Square</t>
  </si>
  <si>
    <t>100022695189</t>
  </si>
  <si>
    <t>FLAT C 5 St. Philip Square</t>
  </si>
  <si>
    <t>100022695190</t>
  </si>
  <si>
    <t>FLAT D 5 St. Philip Square</t>
  </si>
  <si>
    <t>100022695191</t>
  </si>
  <si>
    <t>FLAT E 5 St. Philip Square</t>
  </si>
  <si>
    <t>100022695192</t>
  </si>
  <si>
    <t>FLAT F 5 St. Philip Square</t>
  </si>
  <si>
    <t>100022695193</t>
  </si>
  <si>
    <t>FLAT G 5 St. Philip Square</t>
  </si>
  <si>
    <t>100022695194</t>
  </si>
  <si>
    <t>FLAT H 5 St. Philip Square</t>
  </si>
  <si>
    <t>100022695195</t>
  </si>
  <si>
    <t>FLAT A 18 St. Philip Square</t>
  </si>
  <si>
    <t>121045949</t>
  </si>
  <si>
    <t>FLAT B 18 St. Philip Square</t>
  </si>
  <si>
    <t>121045950</t>
  </si>
  <si>
    <t>FLAT C 18 St. Philip Square</t>
  </si>
  <si>
    <t>121045951</t>
  </si>
  <si>
    <t>FLAT D 18 St. Philip Square</t>
  </si>
  <si>
    <t>121045952</t>
  </si>
  <si>
    <t>FLAT E 18 St. Philip Square</t>
  </si>
  <si>
    <t>121045953</t>
  </si>
  <si>
    <t>FLAT F 18 St. Philip Square</t>
  </si>
  <si>
    <t>121045954</t>
  </si>
  <si>
    <t>FLAT A 19 St. Philip Square</t>
  </si>
  <si>
    <t>121049824</t>
  </si>
  <si>
    <t>FLAT B 19 St. Philip Square</t>
  </si>
  <si>
    <t>121049825</t>
  </si>
  <si>
    <t>FLAT C 19 St. Philip Square</t>
  </si>
  <si>
    <t>121049826</t>
  </si>
  <si>
    <t>FLAT A 22 St. Philip Square</t>
  </si>
  <si>
    <t>100022695205</t>
  </si>
  <si>
    <t>FLAT B 22 St. Philip Square</t>
  </si>
  <si>
    <t>100022695206</t>
  </si>
  <si>
    <t>FLAT C 22 St. Philip Square</t>
  </si>
  <si>
    <t>100022695207</t>
  </si>
  <si>
    <t>FLAT A 25 St. Philip Square</t>
  </si>
  <si>
    <t>100022695208</t>
  </si>
  <si>
    <t>FLAT B 25 St. Philip Square</t>
  </si>
  <si>
    <t>100022695209</t>
  </si>
  <si>
    <t>FLAT C 25 St. Philip Square</t>
  </si>
  <si>
    <t>FLAT A 26 St. Philip Square</t>
  </si>
  <si>
    <t>121045955</t>
  </si>
  <si>
    <t>FLAT B 26 St. Philip Square</t>
  </si>
  <si>
    <t>121045956</t>
  </si>
  <si>
    <t>FLAT C 26 St. Philip Square</t>
  </si>
  <si>
    <t>121045957</t>
  </si>
  <si>
    <t>FLAT D 26 St. Philip Square</t>
  </si>
  <si>
    <t>121045958</t>
  </si>
  <si>
    <t>FLAT E 26 St. Philip Square</t>
  </si>
  <si>
    <t>121045959</t>
  </si>
  <si>
    <t>FLAT F 26 St. Philip Square</t>
  </si>
  <si>
    <t>121045960</t>
  </si>
  <si>
    <t>FLAT G 26 St. Philip Square</t>
  </si>
  <si>
    <t>121045961</t>
  </si>
  <si>
    <t>FLAT H 26 St. Philip Square</t>
  </si>
  <si>
    <t>121045962</t>
  </si>
  <si>
    <t>1 St. Philip Street</t>
  </si>
  <si>
    <t>100022695227</t>
  </si>
  <si>
    <t>5 St. Philip Street</t>
  </si>
  <si>
    <t>100022695233</t>
  </si>
  <si>
    <t>7 St. Philip Street</t>
  </si>
  <si>
    <t>100022695235</t>
  </si>
  <si>
    <t>8 St. Philip Street</t>
  </si>
  <si>
    <t>100022695236</t>
  </si>
  <si>
    <t>9 St. Philip Street</t>
  </si>
  <si>
    <t>100022695237</t>
  </si>
  <si>
    <t>11 St. Philip Street</t>
  </si>
  <si>
    <t>100022695240</t>
  </si>
  <si>
    <t>13 St. Philip Street</t>
  </si>
  <si>
    <t>100022695242</t>
  </si>
  <si>
    <t>14 St. Philip Street</t>
  </si>
  <si>
    <t>100022695243</t>
  </si>
  <si>
    <t>15 St. Philip Street</t>
  </si>
  <si>
    <t>100022695244</t>
  </si>
  <si>
    <t>16 St. Philip Street</t>
  </si>
  <si>
    <t>100022695245</t>
  </si>
  <si>
    <t>17 St. Philip Street</t>
  </si>
  <si>
    <t>100022695246</t>
  </si>
  <si>
    <t>18 St. Philip Street</t>
  </si>
  <si>
    <t>100022695247</t>
  </si>
  <si>
    <t>22 St. Philip Street</t>
  </si>
  <si>
    <t>100023384512</t>
  </si>
  <si>
    <t>26 St. Philip Street</t>
  </si>
  <si>
    <t>100022695255</t>
  </si>
  <si>
    <t>27 St. Philip Street</t>
  </si>
  <si>
    <t>100022695256</t>
  </si>
  <si>
    <t>28 St. Philip Street</t>
  </si>
  <si>
    <t>100022695257</t>
  </si>
  <si>
    <t>29 St. Philip Street</t>
  </si>
  <si>
    <t>100022695258</t>
  </si>
  <si>
    <t>30 St. Philip Street</t>
  </si>
  <si>
    <t>100022695259</t>
  </si>
  <si>
    <t>32 St. Philip Street</t>
  </si>
  <si>
    <t>100022695261</t>
  </si>
  <si>
    <t>33 St. Philip Street</t>
  </si>
  <si>
    <t>100022695262</t>
  </si>
  <si>
    <t>35 St. Philip Street</t>
  </si>
  <si>
    <t>100022695264</t>
  </si>
  <si>
    <t>37 St. Philip Street</t>
  </si>
  <si>
    <t>100022695266</t>
  </si>
  <si>
    <t>39 St. Philip Street</t>
  </si>
  <si>
    <t>100022695268</t>
  </si>
  <si>
    <t>41 St. Philip Street</t>
  </si>
  <si>
    <t>100022695272</t>
  </si>
  <si>
    <t>42 St. Philip Street</t>
  </si>
  <si>
    <t>100022695273</t>
  </si>
  <si>
    <t>44 St. Philip Street</t>
  </si>
  <si>
    <t>100022695277</t>
  </si>
  <si>
    <t>46 St. Philip Street</t>
  </si>
  <si>
    <t>100022695281</t>
  </si>
  <si>
    <t>48 St. Philip Street</t>
  </si>
  <si>
    <t>100022695285</t>
  </si>
  <si>
    <t>50 St. Philip Street</t>
  </si>
  <si>
    <t>100022695289</t>
  </si>
  <si>
    <t>52 St. Philip Street</t>
  </si>
  <si>
    <t>100022695293</t>
  </si>
  <si>
    <t>54 St. Philip Street</t>
  </si>
  <si>
    <t>100022695297</t>
  </si>
  <si>
    <t>56 St. Philip Street</t>
  </si>
  <si>
    <t>100022695301</t>
  </si>
  <si>
    <t>60 St. Philip Street</t>
  </si>
  <si>
    <t>100022695309</t>
  </si>
  <si>
    <t>62 St. Philip Street</t>
  </si>
  <si>
    <t>100022695313</t>
  </si>
  <si>
    <t>64 St. Philip Street</t>
  </si>
  <si>
    <t>100022695317</t>
  </si>
  <si>
    <t>65 St. Philip Street</t>
  </si>
  <si>
    <t>100022695318</t>
  </si>
  <si>
    <t>66 St. Philip Street</t>
  </si>
  <si>
    <t>100022695319</t>
  </si>
  <si>
    <t>67 St. Philip Street</t>
  </si>
  <si>
    <t>100022695320</t>
  </si>
  <si>
    <t>69 St. Philip Street</t>
  </si>
  <si>
    <t>100022695322</t>
  </si>
  <si>
    <t>70 St. Philip Street</t>
  </si>
  <si>
    <t>100022695323</t>
  </si>
  <si>
    <t>71 St. Philip Street</t>
  </si>
  <si>
    <t>100022695324</t>
  </si>
  <si>
    <t>72 St. Philip Street</t>
  </si>
  <si>
    <t>100022695325</t>
  </si>
  <si>
    <t>73 St. Philip Street</t>
  </si>
  <si>
    <t>100022695326</t>
  </si>
  <si>
    <t>74 St. Philip Street</t>
  </si>
  <si>
    <t>100022695327</t>
  </si>
  <si>
    <t>75 St. Philip Street</t>
  </si>
  <si>
    <t>100022695328</t>
  </si>
  <si>
    <t>76 St. Philip Street</t>
  </si>
  <si>
    <t>100022695329</t>
  </si>
  <si>
    <t>77 St. Philip Street</t>
  </si>
  <si>
    <t>100022695330</t>
  </si>
  <si>
    <t>78 St. Philip Street</t>
  </si>
  <si>
    <t>100022695331</t>
  </si>
  <si>
    <t>79 St. Philip Street</t>
  </si>
  <si>
    <t>100022695332</t>
  </si>
  <si>
    <t>80 St. Philip Street</t>
  </si>
  <si>
    <t>100022695333</t>
  </si>
  <si>
    <t>81 St. Philip Street</t>
  </si>
  <si>
    <t>100022695334</t>
  </si>
  <si>
    <t>82 St. Philip Street</t>
  </si>
  <si>
    <t>100022695335</t>
  </si>
  <si>
    <t>83 St. Philip Street</t>
  </si>
  <si>
    <t>100022695336</t>
  </si>
  <si>
    <t>87 St. Philip Street</t>
  </si>
  <si>
    <t>100022695339</t>
  </si>
  <si>
    <t>89 St. Philip Street</t>
  </si>
  <si>
    <t>100022695340</t>
  </si>
  <si>
    <t>91 St. Philip Street</t>
  </si>
  <si>
    <t>100022695341</t>
  </si>
  <si>
    <t>93 St. Philip Street</t>
  </si>
  <si>
    <t>100022695342</t>
  </si>
  <si>
    <t>97 St. Philip Street</t>
  </si>
  <si>
    <t>100022695344</t>
  </si>
  <si>
    <t>101 St. Philip Street</t>
  </si>
  <si>
    <t>100022695346</t>
  </si>
  <si>
    <t>103 St. Philip Street</t>
  </si>
  <si>
    <t>100022695347</t>
  </si>
  <si>
    <t>105 St. Philip Street</t>
  </si>
  <si>
    <t>100022695348</t>
  </si>
  <si>
    <t>107 St. Philip Street</t>
  </si>
  <si>
    <t>100022695349</t>
  </si>
  <si>
    <t>109 St. Philip Street</t>
  </si>
  <si>
    <t>100022695350</t>
  </si>
  <si>
    <t>113 St. Philip Street</t>
  </si>
  <si>
    <t>100022695352</t>
  </si>
  <si>
    <t>115 St. Philip Street</t>
  </si>
  <si>
    <t>100022695353</t>
  </si>
  <si>
    <t>121 St. Philip Street</t>
  </si>
  <si>
    <t>100022695356</t>
  </si>
  <si>
    <t>123 St. Philip Street</t>
  </si>
  <si>
    <t>100022695357</t>
  </si>
  <si>
    <t>125 St. Philip Street</t>
  </si>
  <si>
    <t>100022695358</t>
  </si>
  <si>
    <t>127 St. Philip Street</t>
  </si>
  <si>
    <t>100022695359</t>
  </si>
  <si>
    <t>129 St. Philip Street</t>
  </si>
  <si>
    <t>100022695360</t>
  </si>
  <si>
    <t>135 St. Philip Street</t>
  </si>
  <si>
    <t>100022695362</t>
  </si>
  <si>
    <t>FLAT A 43 St. Philip Street</t>
  </si>
  <si>
    <t>100022695274</t>
  </si>
  <si>
    <t>FLAT B 43 St. Philip Street</t>
  </si>
  <si>
    <t>100022695275</t>
  </si>
  <si>
    <t>FLAT C 43 St. Philip Street</t>
  </si>
  <si>
    <t>121045972</t>
  </si>
  <si>
    <t>FLAT A 45 St. Philip Street</t>
  </si>
  <si>
    <t>FLAT B 45 St. Philip Street</t>
  </si>
  <si>
    <t>FLAT A 47 St. Philip Street</t>
  </si>
  <si>
    <t>FLAT B 47 St. Philip Street</t>
  </si>
  <si>
    <t>FLAT C 47 St. Philip Street</t>
  </si>
  <si>
    <t>FLAT A 49 St. Philip Street</t>
  </si>
  <si>
    <t>FLAT B 49 St. Philip Street</t>
  </si>
  <si>
    <t>FLAT C 49 St. Philip Street</t>
  </si>
  <si>
    <t>FLAT A 53 St. Philip Street</t>
  </si>
  <si>
    <t>FLAT B 53 St. Philip Street</t>
  </si>
  <si>
    <t>FLAT C 53 St. Philip Street</t>
  </si>
  <si>
    <t>FLAT A 55 St. Philip Street</t>
  </si>
  <si>
    <t>FLAT B 55 St. Philip Street</t>
  </si>
  <si>
    <t>FLAT C 55 St. Philip Street</t>
  </si>
  <si>
    <t>121045974</t>
  </si>
  <si>
    <t>FLAT A 57 St. Philip Street</t>
  </si>
  <si>
    <t>FLAT B 57 St. Philip Street</t>
  </si>
  <si>
    <t>FLAT C 57 St. Philip Street</t>
  </si>
  <si>
    <t>FLAT A 59 St. Philip Street</t>
  </si>
  <si>
    <t>FLAT B 59 St. Philip Street</t>
  </si>
  <si>
    <t>FLAT C 59 St. Philip Street</t>
  </si>
  <si>
    <t>FLAT A 61 St. Philip Street</t>
  </si>
  <si>
    <t>FLAT B 61 St. Philip Street</t>
  </si>
  <si>
    <t>FLAT C 61 St. Philip Street</t>
  </si>
  <si>
    <t>100022695312</t>
  </si>
  <si>
    <t>FLAT A 63 St. Philip Street</t>
  </si>
  <si>
    <t>FLAT B 63 St. Philip Street</t>
  </si>
  <si>
    <t>FLAT C 63 St. Philip Street</t>
  </si>
  <si>
    <t>100023384523</t>
  </si>
  <si>
    <t>4 Prairie Street</t>
  </si>
  <si>
    <t>100022680054</t>
  </si>
  <si>
    <t>6 Prairie Street</t>
  </si>
  <si>
    <t>100022680058</t>
  </si>
  <si>
    <t>11 Prairie Street</t>
  </si>
  <si>
    <t>100022680065</t>
  </si>
  <si>
    <t>13 Prairie Street</t>
  </si>
  <si>
    <t>100022680067</t>
  </si>
  <si>
    <t>16 Prairie Street</t>
  </si>
  <si>
    <t>100022680070</t>
  </si>
  <si>
    <t>18 Prairie Street</t>
  </si>
  <si>
    <t>100022680072</t>
  </si>
  <si>
    <t>24 Prairie Street</t>
  </si>
  <si>
    <t>100022680080</t>
  </si>
  <si>
    <t>25 Prairie Street</t>
  </si>
  <si>
    <t>100022680081</t>
  </si>
  <si>
    <t>27 Prairie Street</t>
  </si>
  <si>
    <t>100022680084</t>
  </si>
  <si>
    <t>33 Prairie Street</t>
  </si>
  <si>
    <t>100022680093</t>
  </si>
  <si>
    <t>100023384198</t>
  </si>
  <si>
    <t>43 Prairie Street</t>
  </si>
  <si>
    <t>100023384199</t>
  </si>
  <si>
    <t>7A Prairie Street</t>
  </si>
  <si>
    <t>100023384203</t>
  </si>
  <si>
    <t>7B Prairie Street</t>
  </si>
  <si>
    <t>121045725</t>
  </si>
  <si>
    <t>25A Prairie Street</t>
  </si>
  <si>
    <t>100023384463</t>
  </si>
  <si>
    <t>27A Prairie Street</t>
  </si>
  <si>
    <t>100022680083</t>
  </si>
  <si>
    <t>33A Prairie Street</t>
  </si>
  <si>
    <t>100022680092</t>
  </si>
  <si>
    <t>102 Queenstown Road</t>
  </si>
  <si>
    <t>121021483</t>
  </si>
  <si>
    <t>102A Queenstown Road</t>
  </si>
  <si>
    <t>121021698</t>
  </si>
  <si>
    <t>102B Queenstown Road</t>
  </si>
  <si>
    <t>121021699</t>
  </si>
  <si>
    <t>104 Queenstown Road</t>
  </si>
  <si>
    <t>121021484</t>
  </si>
  <si>
    <t>104A Queenstown Road</t>
  </si>
  <si>
    <t>121021700</t>
  </si>
  <si>
    <t>104B Queenstown Road</t>
  </si>
  <si>
    <t>121021701</t>
  </si>
  <si>
    <t>106 Queenstown Road</t>
  </si>
  <si>
    <t>121021485</t>
  </si>
  <si>
    <t>106A Queenstown Road</t>
  </si>
  <si>
    <t>121021702</t>
  </si>
  <si>
    <t>106B Queenstown Road</t>
  </si>
  <si>
    <t>121021703</t>
  </si>
  <si>
    <t>108 Queenstown Road</t>
  </si>
  <si>
    <t>121021486</t>
  </si>
  <si>
    <t>108A Queenstown Road</t>
  </si>
  <si>
    <t>121021704</t>
  </si>
  <si>
    <t>108B Queenstown Road</t>
  </si>
  <si>
    <t>121021705</t>
  </si>
  <si>
    <t>118 Queenstown Road</t>
  </si>
  <si>
    <t>121021491</t>
  </si>
  <si>
    <t>118A Queenstown Road</t>
  </si>
  <si>
    <t>121021712</t>
  </si>
  <si>
    <t>120 Queenstown Road</t>
  </si>
  <si>
    <t>121021492</t>
  </si>
  <si>
    <t>120A Queenstown Road</t>
  </si>
  <si>
    <t>121021713</t>
  </si>
  <si>
    <t>124 Queenstown Road</t>
  </si>
  <si>
    <t>121021956</t>
  </si>
  <si>
    <t>121021957</t>
  </si>
  <si>
    <t>121021958</t>
  </si>
  <si>
    <t>121021959</t>
  </si>
  <si>
    <t>121021960</t>
  </si>
  <si>
    <t>121021961</t>
  </si>
  <si>
    <t>132 Queenstown Road</t>
  </si>
  <si>
    <t>121021914</t>
  </si>
  <si>
    <t>FLAT 7 158 Queenstown Road</t>
  </si>
  <si>
    <t>000121025835</t>
  </si>
  <si>
    <t>FLAT 8 158 Queenstown Road</t>
  </si>
  <si>
    <t>121025827</t>
  </si>
  <si>
    <t>FLAT 9 158 Queenstown Road</t>
  </si>
  <si>
    <t>121025826</t>
  </si>
  <si>
    <t>158 Queenstown Road</t>
  </si>
  <si>
    <t>121025825</t>
  </si>
  <si>
    <t>121025824</t>
  </si>
  <si>
    <t>121025823</t>
  </si>
  <si>
    <t>161 Queenstown Road</t>
  </si>
  <si>
    <t>3 Stanley Grove</t>
  </si>
  <si>
    <t>100022695627</t>
  </si>
  <si>
    <t>4 Stanley Grove</t>
  </si>
  <si>
    <t>100022695628</t>
  </si>
  <si>
    <t>6 Stanley Grove</t>
  </si>
  <si>
    <t>100022695630</t>
  </si>
  <si>
    <t>7 Stanley Grove</t>
  </si>
  <si>
    <t>100022695631</t>
  </si>
  <si>
    <t>8 Stanley Grove</t>
  </si>
  <si>
    <t>100022695632</t>
  </si>
  <si>
    <t>9 Stanley Grove</t>
  </si>
  <si>
    <t>100022695633</t>
  </si>
  <si>
    <t>10 Stanley Grove</t>
  </si>
  <si>
    <t>100022695634</t>
  </si>
  <si>
    <t>12 Stanley Grove</t>
  </si>
  <si>
    <t>100022695636</t>
  </si>
  <si>
    <t>13 Stanley Grove</t>
  </si>
  <si>
    <t>100022695637</t>
  </si>
  <si>
    <t>14 Stanley Grove</t>
  </si>
  <si>
    <t>100022695638</t>
  </si>
  <si>
    <t>15 Stanley Grove</t>
  </si>
  <si>
    <t>100022695639</t>
  </si>
  <si>
    <t>16 Stanley Grove</t>
  </si>
  <si>
    <t>100022695640</t>
  </si>
  <si>
    <t>17 Stanley Grove</t>
  </si>
  <si>
    <t>100022695641</t>
  </si>
  <si>
    <t>18 Stanley Grove</t>
  </si>
  <si>
    <t>100022695642</t>
  </si>
  <si>
    <t>20 Stanley Grove</t>
  </si>
  <si>
    <t>100022695645</t>
  </si>
  <si>
    <t>21 Stanley Grove</t>
  </si>
  <si>
    <t>100022695646</t>
  </si>
  <si>
    <t>22 Stanley Grove</t>
  </si>
  <si>
    <t>100022695647</t>
  </si>
  <si>
    <t>23 Stanley Grove</t>
  </si>
  <si>
    <t>100022695648</t>
  </si>
  <si>
    <t>24 Stanley Grove</t>
  </si>
  <si>
    <t>100022695649</t>
  </si>
  <si>
    <t>27 Stanley Grove</t>
  </si>
  <si>
    <t>100022695652</t>
  </si>
  <si>
    <t>29 Stanley Grove</t>
  </si>
  <si>
    <t>100022695655</t>
  </si>
  <si>
    <t>30 Stanley Grove</t>
  </si>
  <si>
    <t>100022695656</t>
  </si>
  <si>
    <t>31 Stanley Grove</t>
  </si>
  <si>
    <t>100022695657</t>
  </si>
  <si>
    <t>32 Stanley Grove</t>
  </si>
  <si>
    <t>100022695658</t>
  </si>
  <si>
    <t>33 Stanley Grove</t>
  </si>
  <si>
    <t>100022695659</t>
  </si>
  <si>
    <t>34 Stanley Grove</t>
  </si>
  <si>
    <t>100022695660</t>
  </si>
  <si>
    <t>35 Stanley Grove</t>
  </si>
  <si>
    <t>100022695661</t>
  </si>
  <si>
    <t>36 Stanley Grove</t>
  </si>
  <si>
    <t>100022695662</t>
  </si>
  <si>
    <t>37 Stanley Grove</t>
  </si>
  <si>
    <t>100022695663</t>
  </si>
  <si>
    <t>38 Stanley Grove</t>
  </si>
  <si>
    <t>100022695664</t>
  </si>
  <si>
    <t>39 Stanley Grove</t>
  </si>
  <si>
    <t>100022695665</t>
  </si>
  <si>
    <t>40 Stanley Grove</t>
  </si>
  <si>
    <t>100022695666</t>
  </si>
  <si>
    <t>41 Stanley Grove</t>
  </si>
  <si>
    <t>100022695667</t>
  </si>
  <si>
    <t>42 Stanley Grove</t>
  </si>
  <si>
    <t>100022695668</t>
  </si>
  <si>
    <t>43 Stanley Grove</t>
  </si>
  <si>
    <t>100022695669</t>
  </si>
  <si>
    <t>44 Stanley Grove</t>
  </si>
  <si>
    <t>100022695670</t>
  </si>
  <si>
    <t>45 Stanley Grove</t>
  </si>
  <si>
    <t>100022695671</t>
  </si>
  <si>
    <t>46 Stanley Grove</t>
  </si>
  <si>
    <t>100022695672</t>
  </si>
  <si>
    <t>47 Stanley Grove</t>
  </si>
  <si>
    <t>100022695673</t>
  </si>
  <si>
    <t>48 Stanley Grove</t>
  </si>
  <si>
    <t>100022695674</t>
  </si>
  <si>
    <t>49 Stanley Grove</t>
  </si>
  <si>
    <t>100022695675</t>
  </si>
  <si>
    <t>50 Stanley Grove</t>
  </si>
  <si>
    <t>100022695676</t>
  </si>
  <si>
    <t>51 Stanley Grove</t>
  </si>
  <si>
    <t>100022695677</t>
  </si>
  <si>
    <t>52 Stanley Grove</t>
  </si>
  <si>
    <t>100022695678</t>
  </si>
  <si>
    <t>53 Stanley Grove</t>
  </si>
  <si>
    <t>100022695679</t>
  </si>
  <si>
    <t>54 Stanley Grove</t>
  </si>
  <si>
    <t>100022695680</t>
  </si>
  <si>
    <t>57 Stanley Grove</t>
  </si>
  <si>
    <t>100022695683</t>
  </si>
  <si>
    <t>58 Stanley Grove</t>
  </si>
  <si>
    <t>100022695684</t>
  </si>
  <si>
    <t>59 Stanley Grove</t>
  </si>
  <si>
    <t>100022695685</t>
  </si>
  <si>
    <t>60 Stanley Grove</t>
  </si>
  <si>
    <t>100022695686</t>
  </si>
  <si>
    <t>68 Stanley Grove</t>
  </si>
  <si>
    <t>100022695697</t>
  </si>
  <si>
    <t>72 Stanley Grove</t>
  </si>
  <si>
    <t>100022695701</t>
  </si>
  <si>
    <t>73 Stanley Grove</t>
  </si>
  <si>
    <t>100022695703</t>
  </si>
  <si>
    <t>FLAT A 28 Stanley Grove</t>
  </si>
  <si>
    <t>121032603</t>
  </si>
  <si>
    <t>FLAT B 28 Stanley Grove</t>
  </si>
  <si>
    <t>100023384191</t>
  </si>
  <si>
    <t>68A Stanley Grove</t>
  </si>
  <si>
    <t>100022695696</t>
  </si>
  <si>
    <t>72 A Stanley Grove</t>
  </si>
  <si>
    <t>100022695700</t>
  </si>
  <si>
    <t>73A Stanley Grove</t>
  </si>
  <si>
    <t>100022695702</t>
  </si>
  <si>
    <t>5 Tennyson Street</t>
  </si>
  <si>
    <t>100022700377</t>
  </si>
  <si>
    <t>6 Tennyson Street</t>
  </si>
  <si>
    <t>100022700379</t>
  </si>
  <si>
    <t>7 Tennyson Street</t>
  </si>
  <si>
    <t>100022700381</t>
  </si>
  <si>
    <t>8 Tennyson Street</t>
  </si>
  <si>
    <t>100022700383</t>
  </si>
  <si>
    <t>9 Tennyson Street</t>
  </si>
  <si>
    <t>100022700385</t>
  </si>
  <si>
    <t>10 Tennyson Street</t>
  </si>
  <si>
    <t>100022700387</t>
  </si>
  <si>
    <t>11 Tennyson Street</t>
  </si>
  <si>
    <t>100022700389</t>
  </si>
  <si>
    <t>100023384287</t>
  </si>
  <si>
    <t>13 Tennyson Street</t>
  </si>
  <si>
    <t>100022700393</t>
  </si>
  <si>
    <t>100022700395</t>
  </si>
  <si>
    <t>100022700397</t>
  </si>
  <si>
    <t>100022700401</t>
  </si>
  <si>
    <t>100022700403</t>
  </si>
  <si>
    <t>19 Tennyson Street</t>
  </si>
  <si>
    <t>100022700405</t>
  </si>
  <si>
    <t>20 Tennyson Street</t>
  </si>
  <si>
    <t>100022700407</t>
  </si>
  <si>
    <t>21 Tennyson Street</t>
  </si>
  <si>
    <t>100022700409</t>
  </si>
  <si>
    <t>22 Tennyson Street</t>
  </si>
  <si>
    <t>100022700411</t>
  </si>
  <si>
    <t>23 Tennyson Street</t>
  </si>
  <si>
    <t>100022700413</t>
  </si>
  <si>
    <t>24 Tennyson Street</t>
  </si>
  <si>
    <t>100022700415</t>
  </si>
  <si>
    <t>26 Tennyson Street</t>
  </si>
  <si>
    <t>100022700419</t>
  </si>
  <si>
    <t>27 Tennyson Street</t>
  </si>
  <si>
    <t>100022700421</t>
  </si>
  <si>
    <t>28 Tennyson Street</t>
  </si>
  <si>
    <t>100022700423</t>
  </si>
  <si>
    <t>100022700427</t>
  </si>
  <si>
    <t>32 Tennyson Street</t>
  </si>
  <si>
    <t>100022700431</t>
  </si>
  <si>
    <t>33 Tennyson Street</t>
  </si>
  <si>
    <t>100022700433</t>
  </si>
  <si>
    <t>34 Tennyson Street</t>
  </si>
  <si>
    <t>100022700435</t>
  </si>
  <si>
    <t>35 Tennyson Street</t>
  </si>
  <si>
    <t>100022700437</t>
  </si>
  <si>
    <t>5A Tennyson Street</t>
  </si>
  <si>
    <t>100022700376</t>
  </si>
  <si>
    <t>6A Tennyson Street</t>
  </si>
  <si>
    <t>100022700378</t>
  </si>
  <si>
    <t>7A Tennyson Street</t>
  </si>
  <si>
    <t>100022700380</t>
  </si>
  <si>
    <t>8A Tennyson Street</t>
  </si>
  <si>
    <t>100022700382</t>
  </si>
  <si>
    <t>9A Tennyson Street</t>
  </si>
  <si>
    <t>100022700384</t>
  </si>
  <si>
    <t>107 Tennyson Street</t>
  </si>
  <si>
    <t>100022700526</t>
  </si>
  <si>
    <t>10A Tennyson Street</t>
  </si>
  <si>
    <t>100022700386</t>
  </si>
  <si>
    <t>11A Tennyson Street</t>
  </si>
  <si>
    <t>100022700388</t>
  </si>
  <si>
    <t>12A Tennyson Street</t>
  </si>
  <si>
    <t>100022700390</t>
  </si>
  <si>
    <t>13A Tennyson Street</t>
  </si>
  <si>
    <t>100022700392</t>
  </si>
  <si>
    <t>14A Tennyson Street</t>
  </si>
  <si>
    <t>100022700394</t>
  </si>
  <si>
    <t>15A Tennyson Street</t>
  </si>
  <si>
    <t>100022700396</t>
  </si>
  <si>
    <t>17A Tennyson Street</t>
  </si>
  <si>
    <t>100022700400</t>
  </si>
  <si>
    <t>18A Tennyson Street</t>
  </si>
  <si>
    <t>100022700402</t>
  </si>
  <si>
    <t>19A Tennyson Street</t>
  </si>
  <si>
    <t>100022700404</t>
  </si>
  <si>
    <t>20A Tennyson Street</t>
  </si>
  <si>
    <t>100022700406</t>
  </si>
  <si>
    <t>21A Tennyson Street</t>
  </si>
  <si>
    <t>100022700408</t>
  </si>
  <si>
    <t>22A Tennyson Street</t>
  </si>
  <si>
    <t>100022700410</t>
  </si>
  <si>
    <t>23A Tennyson Street</t>
  </si>
  <si>
    <t>100022700412</t>
  </si>
  <si>
    <t>24A Tennyson Street</t>
  </si>
  <si>
    <t>100022700414</t>
  </si>
  <si>
    <t>26A Tennyson Street</t>
  </si>
  <si>
    <t>100022700418</t>
  </si>
  <si>
    <t>27A Tennyson Street</t>
  </si>
  <si>
    <t>100022700420</t>
  </si>
  <si>
    <t>28A Tennyson Street</t>
  </si>
  <si>
    <t>100022700422</t>
  </si>
  <si>
    <t>30A Tennyson Street</t>
  </si>
  <si>
    <t>100022700426</t>
  </si>
  <si>
    <t>32A Tennyson Street</t>
  </si>
  <si>
    <t>100022700430</t>
  </si>
  <si>
    <t>33A Tennyson Street</t>
  </si>
  <si>
    <t>100022700432</t>
  </si>
  <si>
    <t>34A Tennyson Street</t>
  </si>
  <si>
    <t>100022700434</t>
  </si>
  <si>
    <t>35A Tennyson Street</t>
  </si>
  <si>
    <t>100022700436</t>
  </si>
  <si>
    <t>107A Tennyson Street</t>
  </si>
  <si>
    <t>100022700525</t>
  </si>
  <si>
    <t>FLAT 1 Parkview Court</t>
  </si>
  <si>
    <t>121008251</t>
  </si>
  <si>
    <t>FLAT 2 Parkview Court</t>
  </si>
  <si>
    <t>121008252</t>
  </si>
  <si>
    <t>FLAT 3 Parkview Court</t>
  </si>
  <si>
    <t>121008253</t>
  </si>
  <si>
    <t>FLAT 4 Parkview Court</t>
  </si>
  <si>
    <t>121008254</t>
  </si>
  <si>
    <t>FLAT 5 Parkview Court</t>
  </si>
  <si>
    <t>121008255</t>
  </si>
  <si>
    <t>FLAT 6 Parkview Court</t>
  </si>
  <si>
    <t>121008256</t>
  </si>
  <si>
    <t>FLAT 7 Parkview Court</t>
  </si>
  <si>
    <t>121008257</t>
  </si>
  <si>
    <t>FLAT 8 Parkview Court</t>
  </si>
  <si>
    <t>121008258</t>
  </si>
  <si>
    <t>FLAT 9 Parkview Court</t>
  </si>
  <si>
    <t>121008259</t>
  </si>
  <si>
    <t>Parkview Court</t>
  </si>
  <si>
    <t>121008260</t>
  </si>
  <si>
    <t>121008261</t>
  </si>
  <si>
    <t>121008262</t>
  </si>
  <si>
    <t>121008263</t>
  </si>
  <si>
    <t>121008264</t>
  </si>
  <si>
    <t>121008265</t>
  </si>
  <si>
    <t>121008266</t>
  </si>
  <si>
    <t>121008267</t>
  </si>
  <si>
    <t>121008268</t>
  </si>
  <si>
    <t>121008269</t>
  </si>
  <si>
    <t>121008270</t>
  </si>
  <si>
    <t>1 Bayliss House</t>
  </si>
  <si>
    <t>5 Pavilion Street</t>
  </si>
  <si>
    <t>10090760322</t>
  </si>
  <si>
    <t>2 Bayliss House</t>
  </si>
  <si>
    <t>10090760323</t>
  </si>
  <si>
    <t>3 Bayliss House</t>
  </si>
  <si>
    <t>10090760331</t>
  </si>
  <si>
    <t>6 George Peabody Street</t>
  </si>
  <si>
    <t>10090760327</t>
  </si>
  <si>
    <t>10090760328</t>
  </si>
  <si>
    <t>10090760329</t>
  </si>
  <si>
    <t>4 Bayliss House</t>
  </si>
  <si>
    <t>10090760330</t>
  </si>
  <si>
    <t>5 Bayliss House</t>
  </si>
  <si>
    <t>10090760335</t>
  </si>
  <si>
    <t>6 Bayliss House</t>
  </si>
  <si>
    <t>10090760336</t>
  </si>
  <si>
    <t>7 Bayliss House</t>
  </si>
  <si>
    <t>10090760337</t>
  </si>
  <si>
    <t>16 George Peabody Street</t>
  </si>
  <si>
    <t>10090760309</t>
  </si>
  <si>
    <t>10090760310</t>
  </si>
  <si>
    <t>10090760311</t>
  </si>
  <si>
    <t>10090760318</t>
  </si>
  <si>
    <t>10090760319</t>
  </si>
  <si>
    <t>10090760320</t>
  </si>
  <si>
    <t>10090760321</t>
  </si>
  <si>
    <t>8 Bayliss House</t>
  </si>
  <si>
    <t>10090760324</t>
  </si>
  <si>
    <t>9 Bayliss House</t>
  </si>
  <si>
    <t>10090760325</t>
  </si>
  <si>
    <t>10 Bayliss House</t>
  </si>
  <si>
    <t>10090760326</t>
  </si>
  <si>
    <t>11 Bayliss House</t>
  </si>
  <si>
    <t>10090760332</t>
  </si>
  <si>
    <t>12 Bayliss House</t>
  </si>
  <si>
    <t>10090760333</t>
  </si>
  <si>
    <t>13 Bayliss House</t>
  </si>
  <si>
    <t>10090760334</t>
  </si>
  <si>
    <t>14 Bayliss House</t>
  </si>
  <si>
    <t>10090760338</t>
  </si>
  <si>
    <t>15 Bayliss House</t>
  </si>
  <si>
    <t>10090760339</t>
  </si>
  <si>
    <t>16 Bayliss House</t>
  </si>
  <si>
    <t>10090760340</t>
  </si>
  <si>
    <t>17 Bayliss House</t>
  </si>
  <si>
    <t>10090760341</t>
  </si>
  <si>
    <t>7 Credon Road</t>
  </si>
  <si>
    <t>Plaistow Estate</t>
  </si>
  <si>
    <t>10090760368</t>
  </si>
  <si>
    <t>1 Edwin House</t>
  </si>
  <si>
    <t>12 Samson Street</t>
  </si>
  <si>
    <t>10090760391</t>
  </si>
  <si>
    <t>2 Edwin House</t>
  </si>
  <si>
    <t>10090760392</t>
  </si>
  <si>
    <t>3 Edwin House</t>
  </si>
  <si>
    <t>10090760400</t>
  </si>
  <si>
    <t>4 Edwin House</t>
  </si>
  <si>
    <t>10090760401</t>
  </si>
  <si>
    <t>5 Edwin House</t>
  </si>
  <si>
    <t>10090760408</t>
  </si>
  <si>
    <t>6 Edwin House</t>
  </si>
  <si>
    <t>10090760409</t>
  </si>
  <si>
    <t>7 Edwin House</t>
  </si>
  <si>
    <t>10090760413</t>
  </si>
  <si>
    <t>8 Edwin House</t>
  </si>
  <si>
    <t>10090760414</t>
  </si>
  <si>
    <t>16 Samson Street</t>
  </si>
  <si>
    <t>10090760388</t>
  </si>
  <si>
    <t>10090760389</t>
  </si>
  <si>
    <t>10090760397</t>
  </si>
  <si>
    <t>10090760398</t>
  </si>
  <si>
    <t>10090760399</t>
  </si>
  <si>
    <t>10090760405</t>
  </si>
  <si>
    <t>10090760406</t>
  </si>
  <si>
    <t>10090760407</t>
  </si>
  <si>
    <t>20 Nile Road</t>
  </si>
  <si>
    <t>10090760395</t>
  </si>
  <si>
    <t>10090760402</t>
  </si>
  <si>
    <t>10090760403</t>
  </si>
  <si>
    <t>10090760404</t>
  </si>
  <si>
    <t>10090760410</t>
  </si>
  <si>
    <t>10090760411</t>
  </si>
  <si>
    <t>10090760412</t>
  </si>
  <si>
    <t>1 Elion House</t>
  </si>
  <si>
    <t>19 George Peabody Street</t>
  </si>
  <si>
    <t>10090760268</t>
  </si>
  <si>
    <t>2 Elion House</t>
  </si>
  <si>
    <t>10090760272</t>
  </si>
  <si>
    <t>3 Elion House</t>
  </si>
  <si>
    <t>10090760273</t>
  </si>
  <si>
    <t>4 Elion House</t>
  </si>
  <si>
    <t>10090760274</t>
  </si>
  <si>
    <t>5 Elion House</t>
  </si>
  <si>
    <t>10090760277</t>
  </si>
  <si>
    <t>6 Elion House</t>
  </si>
  <si>
    <t>19 George Peabody House</t>
  </si>
  <si>
    <t>10090760278</t>
  </si>
  <si>
    <t>7 Elion House</t>
  </si>
  <si>
    <t>10090760279</t>
  </si>
  <si>
    <t>8 Elion House</t>
  </si>
  <si>
    <t>10090760280</t>
  </si>
  <si>
    <t>9 Elion House</t>
  </si>
  <si>
    <t>10090760281</t>
  </si>
  <si>
    <t>10 Elion House</t>
  </si>
  <si>
    <t>10090760282</t>
  </si>
  <si>
    <t>11 Elion House</t>
  </si>
  <si>
    <t>10090760283</t>
  </si>
  <si>
    <t>12 Elion House</t>
  </si>
  <si>
    <t>10090760284</t>
  </si>
  <si>
    <t>28 Samson Street</t>
  </si>
  <si>
    <t>10090760267</t>
  </si>
  <si>
    <t>10090760270</t>
  </si>
  <si>
    <t>10090760271</t>
  </si>
  <si>
    <t>10090760275</t>
  </si>
  <si>
    <t>10090760276</t>
  </si>
  <si>
    <t>6 Pavilion Street</t>
  </si>
  <si>
    <t>10090760297</t>
  </si>
  <si>
    <t>10090760298</t>
  </si>
  <si>
    <t>10090760302</t>
  </si>
  <si>
    <t>22 George Peabody Street</t>
  </si>
  <si>
    <t>10090760291</t>
  </si>
  <si>
    <t>10090760292</t>
  </si>
  <si>
    <t>10090760293</t>
  </si>
  <si>
    <t>10090760294</t>
  </si>
  <si>
    <t>10090760295</t>
  </si>
  <si>
    <t>10090760296</t>
  </si>
  <si>
    <t>10090760299</t>
  </si>
  <si>
    <t>10090760300</t>
  </si>
  <si>
    <t>22 George Peabody House</t>
  </si>
  <si>
    <t>10090760301</t>
  </si>
  <si>
    <t>10090760303</t>
  </si>
  <si>
    <t>10090760304</t>
  </si>
  <si>
    <t>1 George Peabody Street</t>
  </si>
  <si>
    <t>10090760396</t>
  </si>
  <si>
    <t>2 George Peabody Street</t>
  </si>
  <si>
    <t>10090760317</t>
  </si>
  <si>
    <t>3 George Peabody Street</t>
  </si>
  <si>
    <t>10090760390</t>
  </si>
  <si>
    <t>4 George Peabody Street</t>
  </si>
  <si>
    <t>10090760316</t>
  </si>
  <si>
    <t>5 George Peabody Street</t>
  </si>
  <si>
    <t>10090760250</t>
  </si>
  <si>
    <t>8 George Peabody Street</t>
  </si>
  <si>
    <t>10090760315</t>
  </si>
  <si>
    <t>9 George Peabody Street</t>
  </si>
  <si>
    <t>10090760249</t>
  </si>
  <si>
    <t>10 George Peabody Street</t>
  </si>
  <si>
    <t>10090760314</t>
  </si>
  <si>
    <t>11 George Peabody Street</t>
  </si>
  <si>
    <t>10090760248</t>
  </si>
  <si>
    <t>12 George Peabody Street</t>
  </si>
  <si>
    <t>10090760313</t>
  </si>
  <si>
    <t>14 George Peabody Street</t>
  </si>
  <si>
    <t>10090760312</t>
  </si>
  <si>
    <t>15 George Peabody Street</t>
  </si>
  <si>
    <t>10090760247</t>
  </si>
  <si>
    <t>18 George Peabody Street</t>
  </si>
  <si>
    <t>10090760286</t>
  </si>
  <si>
    <t>20 George Peabody Street</t>
  </si>
  <si>
    <t>10090760285</t>
  </si>
  <si>
    <t>21 George Peabody Street</t>
  </si>
  <si>
    <t>10090760269</t>
  </si>
  <si>
    <t>1 Harvey Terrace</t>
  </si>
  <si>
    <t>Credon Road</t>
  </si>
  <si>
    <t>10090760358</t>
  </si>
  <si>
    <t>2 Harvey Terrace</t>
  </si>
  <si>
    <t>10090760357</t>
  </si>
  <si>
    <t>3 Harvey Terrace</t>
  </si>
  <si>
    <t>10090760356</t>
  </si>
  <si>
    <t>4 Harvey Terrace</t>
  </si>
  <si>
    <t>10090760355</t>
  </si>
  <si>
    <t>5 Harvey Terrace</t>
  </si>
  <si>
    <t>10090760354</t>
  </si>
  <si>
    <t>6 Harvey Terrace</t>
  </si>
  <si>
    <t>10090760353</t>
  </si>
  <si>
    <t>7 Harvey Terrace</t>
  </si>
  <si>
    <t>10090760352</t>
  </si>
  <si>
    <t>8 Harvey Terrace</t>
  </si>
  <si>
    <t>10090760351</t>
  </si>
  <si>
    <t>9 Harvey Terrace</t>
  </si>
  <si>
    <t>10090760350</t>
  </si>
  <si>
    <t>1 Plaiters Way</t>
  </si>
  <si>
    <t>Bidwell</t>
  </si>
  <si>
    <t>100080102418</t>
  </si>
  <si>
    <t>2 Plaiters Way</t>
  </si>
  <si>
    <t>100080102419</t>
  </si>
  <si>
    <t>3 Plaiters Way</t>
  </si>
  <si>
    <t>100080102420</t>
  </si>
  <si>
    <t>4 Plaiters Way</t>
  </si>
  <si>
    <t>100080102421</t>
  </si>
  <si>
    <t>5 Plaiters Way</t>
  </si>
  <si>
    <t>100080102422</t>
  </si>
  <si>
    <t>6 Plaiters Way</t>
  </si>
  <si>
    <t>100080102423</t>
  </si>
  <si>
    <t>7 Plaiters Way</t>
  </si>
  <si>
    <t>100080102424</t>
  </si>
  <si>
    <t>8 Plaiters Way</t>
  </si>
  <si>
    <t>100080102425</t>
  </si>
  <si>
    <t>9 Plaiters Way</t>
  </si>
  <si>
    <t>100080102426</t>
  </si>
  <si>
    <t>10 Plaiters Way</t>
  </si>
  <si>
    <t>100080102427</t>
  </si>
  <si>
    <t>100 Plaiters Way</t>
  </si>
  <si>
    <t>100080102516</t>
  </si>
  <si>
    <t>101 Plaiters Way</t>
  </si>
  <si>
    <t>100080102517</t>
  </si>
  <si>
    <t>102 Plaiters Way</t>
  </si>
  <si>
    <t>100080102518</t>
  </si>
  <si>
    <t>103 Plaiters Way</t>
  </si>
  <si>
    <t>100080102519</t>
  </si>
  <si>
    <t>104 Plaiters Way</t>
  </si>
  <si>
    <t>100080102520</t>
  </si>
  <si>
    <t>105 Plaiters Way</t>
  </si>
  <si>
    <t>100080102521</t>
  </si>
  <si>
    <t>106 Plaiters Way</t>
  </si>
  <si>
    <t>100080102522</t>
  </si>
  <si>
    <t>107 Plaiters Way</t>
  </si>
  <si>
    <t>100080102523</t>
  </si>
  <si>
    <t>108 Plaiters Way</t>
  </si>
  <si>
    <t>100080102524</t>
  </si>
  <si>
    <t>109 Plaiters Way</t>
  </si>
  <si>
    <t>100080102525</t>
  </si>
  <si>
    <t>11 Plaiters Way</t>
  </si>
  <si>
    <t>100080102428</t>
  </si>
  <si>
    <t>110 Plaiters Way</t>
  </si>
  <si>
    <t>100080102526</t>
  </si>
  <si>
    <t>111 Plaiters Way</t>
  </si>
  <si>
    <t>100080102527</t>
  </si>
  <si>
    <t>112 Plaiters Way</t>
  </si>
  <si>
    <t>100080102528</t>
  </si>
  <si>
    <t>113 Plaiters Way</t>
  </si>
  <si>
    <t>100080102529</t>
  </si>
  <si>
    <t>114 Plaiters Way</t>
  </si>
  <si>
    <t>100080102530</t>
  </si>
  <si>
    <t>115 Plaiters Way</t>
  </si>
  <si>
    <t>100080102531</t>
  </si>
  <si>
    <t>116 Plaiters Way</t>
  </si>
  <si>
    <t>100080102532</t>
  </si>
  <si>
    <t>12 Plaiters Way</t>
  </si>
  <si>
    <t>100080102429</t>
  </si>
  <si>
    <t>14 Plaiters Way</t>
  </si>
  <si>
    <t>100080102430</t>
  </si>
  <si>
    <t>15 Plaiters Way</t>
  </si>
  <si>
    <t>100080102431</t>
  </si>
  <si>
    <t>16 Plaiters Way</t>
  </si>
  <si>
    <t>100080102432</t>
  </si>
  <si>
    <t>17 Plaiters Way</t>
  </si>
  <si>
    <t>100080102433</t>
  </si>
  <si>
    <t>18 Plaiters Way</t>
  </si>
  <si>
    <t>100080102434</t>
  </si>
  <si>
    <t>19 Plaiters Way</t>
  </si>
  <si>
    <t>100080102435</t>
  </si>
  <si>
    <t>20 Plaiters Way</t>
  </si>
  <si>
    <t>100080102436</t>
  </si>
  <si>
    <t>21 Plaiters Way</t>
  </si>
  <si>
    <t>100080102437</t>
  </si>
  <si>
    <t>22 Plaiters Way</t>
  </si>
  <si>
    <t>100080102438</t>
  </si>
  <si>
    <t>23 Plaiters Way</t>
  </si>
  <si>
    <t>100080102439</t>
  </si>
  <si>
    <t>24 Plaiters Way</t>
  </si>
  <si>
    <t>100080102440</t>
  </si>
  <si>
    <t>25 Plaiters Way</t>
  </si>
  <si>
    <t>100080102441</t>
  </si>
  <si>
    <t>26 Plaiters Way</t>
  </si>
  <si>
    <t>100080102442</t>
  </si>
  <si>
    <t>27 Plaiters Way</t>
  </si>
  <si>
    <t>100080102443</t>
  </si>
  <si>
    <t>28 Plaiters Way</t>
  </si>
  <si>
    <t>100080102444</t>
  </si>
  <si>
    <t>29 Plaiters Way</t>
  </si>
  <si>
    <t>100080102445</t>
  </si>
  <si>
    <t>30 Plaiters Way</t>
  </si>
  <si>
    <t>100080102446</t>
  </si>
  <si>
    <t>31 Plaiters Way</t>
  </si>
  <si>
    <t>100080102447</t>
  </si>
  <si>
    <t>32 Plaiters Way</t>
  </si>
  <si>
    <t>100080102448</t>
  </si>
  <si>
    <t>33 Plaiters Way</t>
  </si>
  <si>
    <t>100080102449</t>
  </si>
  <si>
    <t>34 Plaiters Way</t>
  </si>
  <si>
    <t>100080102450</t>
  </si>
  <si>
    <t>35 Plaiters Way</t>
  </si>
  <si>
    <t>100080102451</t>
  </si>
  <si>
    <t>36 Plaiters Way</t>
  </si>
  <si>
    <t>100080102452</t>
  </si>
  <si>
    <t>37 Plaiters Way</t>
  </si>
  <si>
    <t>100080102453</t>
  </si>
  <si>
    <t>38 Plaiters Way</t>
  </si>
  <si>
    <t>100080102454</t>
  </si>
  <si>
    <t>39 Plaiters Way</t>
  </si>
  <si>
    <t>100080102455</t>
  </si>
  <si>
    <t>40 Plaiters Way</t>
  </si>
  <si>
    <t>100080102456</t>
  </si>
  <si>
    <t>41 Plaiters Way</t>
  </si>
  <si>
    <t>100080102457</t>
  </si>
  <si>
    <t>42 Plaiters Way</t>
  </si>
  <si>
    <t>100080102458</t>
  </si>
  <si>
    <t>43 Plaiters Way</t>
  </si>
  <si>
    <t>100080102459</t>
  </si>
  <si>
    <t>44 Plaiters Way</t>
  </si>
  <si>
    <t>100080102460</t>
  </si>
  <si>
    <t>45 Plaiters Way</t>
  </si>
  <si>
    <t>100080102461</t>
  </si>
  <si>
    <t>46 Plaiters Way</t>
  </si>
  <si>
    <t>100080102462</t>
  </si>
  <si>
    <t>47 Plaiters Way</t>
  </si>
  <si>
    <t>100080102463</t>
  </si>
  <si>
    <t>48 Plaiters Way</t>
  </si>
  <si>
    <t>100080102464</t>
  </si>
  <si>
    <t>49 Plaiters Way</t>
  </si>
  <si>
    <t>100080102465</t>
  </si>
  <si>
    <t>50 Plaiters Way</t>
  </si>
  <si>
    <t>100080102466</t>
  </si>
  <si>
    <t>51 Plaiters Way</t>
  </si>
  <si>
    <t>100080102467</t>
  </si>
  <si>
    <t>52 Plaiters Way</t>
  </si>
  <si>
    <t>100080102468</t>
  </si>
  <si>
    <t>53 Plaiters Way</t>
  </si>
  <si>
    <t>100080102469</t>
  </si>
  <si>
    <t>54 Plaiters Way</t>
  </si>
  <si>
    <t>100080102470</t>
  </si>
  <si>
    <t>55 Plaiters Way</t>
  </si>
  <si>
    <t>100080102471</t>
  </si>
  <si>
    <t>56 Plaiters Way</t>
  </si>
  <si>
    <t>100080102472</t>
  </si>
  <si>
    <t>57 Plaiters Way</t>
  </si>
  <si>
    <t>100080102473</t>
  </si>
  <si>
    <t>58 Plaiters Way</t>
  </si>
  <si>
    <t>100080102474</t>
  </si>
  <si>
    <t>59 Plaiters Way</t>
  </si>
  <si>
    <t>100080102475</t>
  </si>
  <si>
    <t>61 Plaiters Way</t>
  </si>
  <si>
    <t>100080102477</t>
  </si>
  <si>
    <t>62 Plaiters Way</t>
  </si>
  <si>
    <t>100080102478</t>
  </si>
  <si>
    <t>63 Plaiters Way</t>
  </si>
  <si>
    <t>100080102479</t>
  </si>
  <si>
    <t>64 Plaiters Way</t>
  </si>
  <si>
    <t>100080102480</t>
  </si>
  <si>
    <t>65 Plaiters Way</t>
  </si>
  <si>
    <t>100080102481</t>
  </si>
  <si>
    <t>66 Plaiters Way</t>
  </si>
  <si>
    <t>100080102482</t>
  </si>
  <si>
    <t>67 Plaiters Way</t>
  </si>
  <si>
    <t>100080102483</t>
  </si>
  <si>
    <t>68 Plaiters Way</t>
  </si>
  <si>
    <t>100080102484</t>
  </si>
  <si>
    <t>69 Plaiters Way</t>
  </si>
  <si>
    <t>100080102485</t>
  </si>
  <si>
    <t>70 Plaiters Way</t>
  </si>
  <si>
    <t>100080102486</t>
  </si>
  <si>
    <t>71 Plaiters Way</t>
  </si>
  <si>
    <t>100080102487</t>
  </si>
  <si>
    <t>72 Plaiters Way</t>
  </si>
  <si>
    <t>100080102488</t>
  </si>
  <si>
    <t>73 Plaiters Way</t>
  </si>
  <si>
    <t>100080102489</t>
  </si>
  <si>
    <t>74 Plaiters Way</t>
  </si>
  <si>
    <t>100080102490</t>
  </si>
  <si>
    <t>75 Plaiters Way</t>
  </si>
  <si>
    <t>100080102491</t>
  </si>
  <si>
    <t>76 Plaiters Way</t>
  </si>
  <si>
    <t>100080102492</t>
  </si>
  <si>
    <t>77 Plaiters Way</t>
  </si>
  <si>
    <t>100080102493</t>
  </si>
  <si>
    <t>78 Plaiters Way</t>
  </si>
  <si>
    <t>100080102494</t>
  </si>
  <si>
    <t>79 Plaiters Way</t>
  </si>
  <si>
    <t>100080102495</t>
  </si>
  <si>
    <t>80 Plaiters Way</t>
  </si>
  <si>
    <t>100080102496</t>
  </si>
  <si>
    <t>81 Plaiters Way</t>
  </si>
  <si>
    <t>100080102497</t>
  </si>
  <si>
    <t>82 Plaiters Way</t>
  </si>
  <si>
    <t>100080102498</t>
  </si>
  <si>
    <t>83 Plaiters Way</t>
  </si>
  <si>
    <t>100080102499</t>
  </si>
  <si>
    <t>84 Plaiters Way</t>
  </si>
  <si>
    <t>100080102500</t>
  </si>
  <si>
    <t>85 Plaiters Way</t>
  </si>
  <si>
    <t>100080102501</t>
  </si>
  <si>
    <t>86 Plaiters Way</t>
  </si>
  <si>
    <t>100080102502</t>
  </si>
  <si>
    <t>87 Plaiters Way</t>
  </si>
  <si>
    <t>100080102503</t>
  </si>
  <si>
    <t>88 Plaiters Way</t>
  </si>
  <si>
    <t>100080102504</t>
  </si>
  <si>
    <t>89 Plaiters Way</t>
  </si>
  <si>
    <t>100080102505</t>
  </si>
  <si>
    <t>90 Plaiters Way</t>
  </si>
  <si>
    <t>100080102506</t>
  </si>
  <si>
    <t>91 Plaiters Way</t>
  </si>
  <si>
    <t>100080102507</t>
  </si>
  <si>
    <t>92 Plaiters Way</t>
  </si>
  <si>
    <t>100080102508</t>
  </si>
  <si>
    <t>93 Plaiters Way</t>
  </si>
  <si>
    <t>100080102509</t>
  </si>
  <si>
    <t>94 Plaiters Way</t>
  </si>
  <si>
    <t>100080102510</t>
  </si>
  <si>
    <t>95 Plaiters Way</t>
  </si>
  <si>
    <t>100080102511</t>
  </si>
  <si>
    <t>96 Plaiters Way</t>
  </si>
  <si>
    <t>100080102512</t>
  </si>
  <si>
    <t>97 Plaiters Way</t>
  </si>
  <si>
    <t>100080102513</t>
  </si>
  <si>
    <t>98 Plaiters Way</t>
  </si>
  <si>
    <t>100080102514</t>
  </si>
  <si>
    <t>99 Plaiters Way</t>
  </si>
  <si>
    <t>100080102515</t>
  </si>
  <si>
    <t>22 Nile Road</t>
  </si>
  <si>
    <t>10090760374</t>
  </si>
  <si>
    <t>24 Nile Road</t>
  </si>
  <si>
    <t>10090760373</t>
  </si>
  <si>
    <t>26 Nile Road</t>
  </si>
  <si>
    <t>10090760372</t>
  </si>
  <si>
    <t>28 Nile Road</t>
  </si>
  <si>
    <t>10090760371</t>
  </si>
  <si>
    <t>30 Nile Road</t>
  </si>
  <si>
    <t>10090760370</t>
  </si>
  <si>
    <t>32 Nile Road</t>
  </si>
  <si>
    <t>10090760369</t>
  </si>
  <si>
    <t>1 Pasteur Terrace</t>
  </si>
  <si>
    <t>10090760367</t>
  </si>
  <si>
    <t>2 Pasteur Terrace</t>
  </si>
  <si>
    <t>10090760366</t>
  </si>
  <si>
    <t>3 Pasteur Terrace</t>
  </si>
  <si>
    <t>10090760365</t>
  </si>
  <si>
    <t>4 Pasteur Terrace</t>
  </si>
  <si>
    <t>10090760364</t>
  </si>
  <si>
    <t>5 Pasteur Terrace</t>
  </si>
  <si>
    <t>10090760363</t>
  </si>
  <si>
    <t>6 Pasteur Terrace</t>
  </si>
  <si>
    <t>10090760362</t>
  </si>
  <si>
    <t>7 Pasteur Terrace</t>
  </si>
  <si>
    <t>10090760361</t>
  </si>
  <si>
    <t>8 Pasteur Terrace</t>
  </si>
  <si>
    <t>10090760360</t>
  </si>
  <si>
    <t>9 Pasteur Terrace</t>
  </si>
  <si>
    <t>10090760359</t>
  </si>
  <si>
    <t>1 Pavilion Street</t>
  </si>
  <si>
    <t>10090760305</t>
  </si>
  <si>
    <t>2 Pavilion Street</t>
  </si>
  <si>
    <t>10090760290</t>
  </si>
  <si>
    <t>3 Pavilion Street</t>
  </si>
  <si>
    <t>10090760306</t>
  </si>
  <si>
    <t>4 Pavilion Street</t>
  </si>
  <si>
    <t>10090760289</t>
  </si>
  <si>
    <t>7 Pavilion Street</t>
  </si>
  <si>
    <t>10090760307</t>
  </si>
  <si>
    <t>8 Pavilion Street</t>
  </si>
  <si>
    <t>10090760288</t>
  </si>
  <si>
    <t>9 Pavilion Street</t>
  </si>
  <si>
    <t>10090760308</t>
  </si>
  <si>
    <t>10 Pavilion Street</t>
  </si>
  <si>
    <t>10090760287</t>
  </si>
  <si>
    <t>10 Samson Street</t>
  </si>
  <si>
    <t>10090760393</t>
  </si>
  <si>
    <t>14 Samson Street</t>
  </si>
  <si>
    <t>10090760387</t>
  </si>
  <si>
    <t>22 Samson Street</t>
  </si>
  <si>
    <t>10090760375</t>
  </si>
  <si>
    <t>24 Samson Street</t>
  </si>
  <si>
    <t>10090760376</t>
  </si>
  <si>
    <t>26 Samson Street</t>
  </si>
  <si>
    <t>10090760266</t>
  </si>
  <si>
    <t>110 Southern Road</t>
  </si>
  <si>
    <t>10090760342</t>
  </si>
  <si>
    <t>112 Southern Road</t>
  </si>
  <si>
    <t>10090760343</t>
  </si>
  <si>
    <t>114 Southern Road</t>
  </si>
  <si>
    <t>10090760344</t>
  </si>
  <si>
    <t>116 Southern Road</t>
  </si>
  <si>
    <t>10090760345</t>
  </si>
  <si>
    <t>118 Southern Road</t>
  </si>
  <si>
    <t>10090760346</t>
  </si>
  <si>
    <t>120 Southern Road</t>
  </si>
  <si>
    <t>10090760347</t>
  </si>
  <si>
    <t>122 Southern Road</t>
  </si>
  <si>
    <t>10090760348</t>
  </si>
  <si>
    <t>124 Southern Road</t>
  </si>
  <si>
    <t>10090760349</t>
  </si>
  <si>
    <t>1 Sydenham House</t>
  </si>
  <si>
    <t>7 George Peabody Street</t>
  </si>
  <si>
    <t>10090760255</t>
  </si>
  <si>
    <t>2 Sydenham House</t>
  </si>
  <si>
    <t>10090760256</t>
  </si>
  <si>
    <t>3 Sydenham House</t>
  </si>
  <si>
    <t>10090760261</t>
  </si>
  <si>
    <t>4 Sydenham House</t>
  </si>
  <si>
    <t>10090760262</t>
  </si>
  <si>
    <t>13 George Peabody Street</t>
  </si>
  <si>
    <t>10090760253</t>
  </si>
  <si>
    <t>10090760254</t>
  </si>
  <si>
    <t>10090760259</t>
  </si>
  <si>
    <t>10090760260</t>
  </si>
  <si>
    <t>17 George Peabody Street</t>
  </si>
  <si>
    <t>10090760246</t>
  </si>
  <si>
    <t>17 George Peabody House</t>
  </si>
  <si>
    <t>10090760251</t>
  </si>
  <si>
    <t>10090760252</t>
  </si>
  <si>
    <t>10090760257</t>
  </si>
  <si>
    <t>5 Sydenham House</t>
  </si>
  <si>
    <t>10090760258</t>
  </si>
  <si>
    <t>6 Sydenham House</t>
  </si>
  <si>
    <t>17 Gerge Peabody Street</t>
  </si>
  <si>
    <t>10090760263</t>
  </si>
  <si>
    <t>7 Sydenham House</t>
  </si>
  <si>
    <t>10090760264</t>
  </si>
  <si>
    <t>8 Sydenham House</t>
  </si>
  <si>
    <t>10090760265</t>
  </si>
  <si>
    <t>1 Union House</t>
  </si>
  <si>
    <t>100 Southern Road</t>
  </si>
  <si>
    <t>10090760377</t>
  </si>
  <si>
    <t>2 Union House</t>
  </si>
  <si>
    <t>10090760378</t>
  </si>
  <si>
    <t>3 Union House</t>
  </si>
  <si>
    <t>10090760382</t>
  </si>
  <si>
    <t>4 Union House</t>
  </si>
  <si>
    <t>10090760383</t>
  </si>
  <si>
    <t>102 Southern Road</t>
  </si>
  <si>
    <t>10090760379</t>
  </si>
  <si>
    <t>10090760380</t>
  </si>
  <si>
    <t>10090760381</t>
  </si>
  <si>
    <t>10090760384</t>
  </si>
  <si>
    <t>5 Union House</t>
  </si>
  <si>
    <t>10090760385</t>
  </si>
  <si>
    <t>6 Union House</t>
  </si>
  <si>
    <t>10090760386</t>
  </si>
  <si>
    <t>2 Plomer Avenue</t>
  </si>
  <si>
    <t>148040528</t>
  </si>
  <si>
    <t>4 Plomer Avenue</t>
  </si>
  <si>
    <t>148040529</t>
  </si>
  <si>
    <t>6 Plomer Avenue</t>
  </si>
  <si>
    <t>148040530</t>
  </si>
  <si>
    <t>8 Plomer Avenue</t>
  </si>
  <si>
    <t>148040531</t>
  </si>
  <si>
    <t>10 Plomer Avenue</t>
  </si>
  <si>
    <t>148040532</t>
  </si>
  <si>
    <t>12 Plomer Avenue</t>
  </si>
  <si>
    <t>148040533</t>
  </si>
  <si>
    <t>14 Plomer Avenue</t>
  </si>
  <si>
    <t>148040534</t>
  </si>
  <si>
    <t>16 Plomer Avenue</t>
  </si>
  <si>
    <t>148040535</t>
  </si>
  <si>
    <t>18 Plomer Avenue</t>
  </si>
  <si>
    <t>148040536</t>
  </si>
  <si>
    <t>20 Plomer Avenue</t>
  </si>
  <si>
    <t>148040537</t>
  </si>
  <si>
    <t>22 Plomer Avenue</t>
  </si>
  <si>
    <t>148040538</t>
  </si>
  <si>
    <t>24 Plomer Avenue</t>
  </si>
  <si>
    <t>148040539</t>
  </si>
  <si>
    <t>26 Plomer Avenue</t>
  </si>
  <si>
    <t>148040540</t>
  </si>
  <si>
    <t>28 Plomer Avenue</t>
  </si>
  <si>
    <t>148040541</t>
  </si>
  <si>
    <t>30 Plomer Avenue</t>
  </si>
  <si>
    <t>148040542</t>
  </si>
  <si>
    <t>32 Plomer Avenue</t>
  </si>
  <si>
    <t>148040543</t>
  </si>
  <si>
    <t>34 Plomer Avenue</t>
  </si>
  <si>
    <t>148040544</t>
  </si>
  <si>
    <t>148040545</t>
  </si>
  <si>
    <t>38 Plomer Avenue</t>
  </si>
  <si>
    <t>148040546</t>
  </si>
  <si>
    <t>40 Plomer Avenue</t>
  </si>
  <si>
    <t>148040547</t>
  </si>
  <si>
    <t>42 Plomer Avenue</t>
  </si>
  <si>
    <t>148040548</t>
  </si>
  <si>
    <t>44 Plomer Avenue</t>
  </si>
  <si>
    <t>148040549</t>
  </si>
  <si>
    <t>46 Plomer Avenue</t>
  </si>
  <si>
    <t>148040550</t>
  </si>
  <si>
    <t>48 Plomer Avenue</t>
  </si>
  <si>
    <t>148040551</t>
  </si>
  <si>
    <t>50 Plomer Avenue</t>
  </si>
  <si>
    <t>148040552</t>
  </si>
  <si>
    <t>52 Plomer Avenue</t>
  </si>
  <si>
    <t>148040553</t>
  </si>
  <si>
    <t>FLAT 1 Plough Close</t>
  </si>
  <si>
    <t>202199532</t>
  </si>
  <si>
    <t>FLAT 2 Plough Close</t>
  </si>
  <si>
    <t>202199533</t>
  </si>
  <si>
    <t>3 Plough Close</t>
  </si>
  <si>
    <t>202199534</t>
  </si>
  <si>
    <t>4 Plough Close</t>
  </si>
  <si>
    <t>202199535</t>
  </si>
  <si>
    <t>202199536</t>
  </si>
  <si>
    <t>6 Plough Close</t>
  </si>
  <si>
    <t>202199537</t>
  </si>
  <si>
    <t>7 Plough Close</t>
  </si>
  <si>
    <t>202199538</t>
  </si>
  <si>
    <t>8 Plough Close</t>
  </si>
  <si>
    <t>202199539</t>
  </si>
  <si>
    <t>9 Plough Close</t>
  </si>
  <si>
    <t>202199540</t>
  </si>
  <si>
    <t>15 Plover Road</t>
  </si>
  <si>
    <t>10014610664</t>
  </si>
  <si>
    <t>16 Plover Road</t>
  </si>
  <si>
    <t>10014610665</t>
  </si>
  <si>
    <t>17 Plover Road</t>
  </si>
  <si>
    <t>10014610666</t>
  </si>
  <si>
    <t>18 Plover Road</t>
  </si>
  <si>
    <t>10014610667</t>
  </si>
  <si>
    <t>19 Plover Road</t>
  </si>
  <si>
    <t>10014610668</t>
  </si>
  <si>
    <t>20 Plover Road</t>
  </si>
  <si>
    <t>10014610669</t>
  </si>
  <si>
    <t>36 Plover Road</t>
  </si>
  <si>
    <t>10014610685</t>
  </si>
  <si>
    <t>37 Plover Road</t>
  </si>
  <si>
    <t>10014610686</t>
  </si>
  <si>
    <t>10014610687</t>
  </si>
  <si>
    <t>39 Plover Road</t>
  </si>
  <si>
    <t>10014610688</t>
  </si>
  <si>
    <t>46 Plover Road</t>
  </si>
  <si>
    <t>10014610693</t>
  </si>
  <si>
    <t>47 Plover Road</t>
  </si>
  <si>
    <t>10014610694</t>
  </si>
  <si>
    <t>48 Plover Road</t>
  </si>
  <si>
    <t>10014610695</t>
  </si>
  <si>
    <t>49 Plover Road</t>
  </si>
  <si>
    <t>10014610696</t>
  </si>
  <si>
    <t>50 Plover Road</t>
  </si>
  <si>
    <t>10014610697</t>
  </si>
  <si>
    <t>51 Plover Road</t>
  </si>
  <si>
    <t>10014610698</t>
  </si>
  <si>
    <t>11 Commerell Street</t>
  </si>
  <si>
    <t>10010249282</t>
  </si>
  <si>
    <t>13 Commerell Street</t>
  </si>
  <si>
    <t>10010249283</t>
  </si>
  <si>
    <t>15 Commerell Street</t>
  </si>
  <si>
    <t>10010249284</t>
  </si>
  <si>
    <t>17 Commerell Street</t>
  </si>
  <si>
    <t>10010249285</t>
  </si>
  <si>
    <t>19 Commerell Street</t>
  </si>
  <si>
    <t>10010249286</t>
  </si>
  <si>
    <t>21 Commerell Street</t>
  </si>
  <si>
    <t>10010249287</t>
  </si>
  <si>
    <t>23 Commerell Street</t>
  </si>
  <si>
    <t>10010249288</t>
  </si>
  <si>
    <t>25 Commerell Street</t>
  </si>
  <si>
    <t>10010249289</t>
  </si>
  <si>
    <t>27 Commerell Street</t>
  </si>
  <si>
    <t>10010249290</t>
  </si>
  <si>
    <t>29 Commerell Street</t>
  </si>
  <si>
    <t>100020952519</t>
  </si>
  <si>
    <t>31 Commerell Street</t>
  </si>
  <si>
    <t>100020952520</t>
  </si>
  <si>
    <t>1 Howarth House</t>
  </si>
  <si>
    <t>Pelton Road</t>
  </si>
  <si>
    <t>10010249251</t>
  </si>
  <si>
    <t>2 Howarth House</t>
  </si>
  <si>
    <t>10010249252</t>
  </si>
  <si>
    <t>3 Howarth House</t>
  </si>
  <si>
    <t>10010249253</t>
  </si>
  <si>
    <t>4 Howarth House</t>
  </si>
  <si>
    <t>10010249254</t>
  </si>
  <si>
    <t>5 Howarth House</t>
  </si>
  <si>
    <t>10010249255</t>
  </si>
  <si>
    <t>6 Howarth House</t>
  </si>
  <si>
    <t>10010249256</t>
  </si>
  <si>
    <t>7 Howarth House</t>
  </si>
  <si>
    <t>10010249257</t>
  </si>
  <si>
    <t>8 Howarth House</t>
  </si>
  <si>
    <t>10010249258</t>
  </si>
  <si>
    <t>9 Howarth House</t>
  </si>
  <si>
    <t>10010249259</t>
  </si>
  <si>
    <t>10 Howarth House</t>
  </si>
  <si>
    <t>10010249260</t>
  </si>
  <si>
    <t>11 Howarth House</t>
  </si>
  <si>
    <t>10010249261</t>
  </si>
  <si>
    <t>12 Howarth House</t>
  </si>
  <si>
    <t>10010249262</t>
  </si>
  <si>
    <t>13 Howarth House</t>
  </si>
  <si>
    <t>10010249263</t>
  </si>
  <si>
    <t>14 Howarth House</t>
  </si>
  <si>
    <t>10010249264</t>
  </si>
  <si>
    <t>15 Howarth House</t>
  </si>
  <si>
    <t>10010249265</t>
  </si>
  <si>
    <t>16 Howarth House</t>
  </si>
  <si>
    <t>10010249266</t>
  </si>
  <si>
    <t>17 Howarth House</t>
  </si>
  <si>
    <t>10010249267</t>
  </si>
  <si>
    <t>18 Howarth House</t>
  </si>
  <si>
    <t>10010249268</t>
  </si>
  <si>
    <t>19 Howarth House</t>
  </si>
  <si>
    <t>10010249269</t>
  </si>
  <si>
    <t>117 Howarth House</t>
  </si>
  <si>
    <t>119 Howarth House</t>
  </si>
  <si>
    <t>121 Howarth House</t>
  </si>
  <si>
    <t>123 Howarth House</t>
  </si>
  <si>
    <t>13 Blackwall Lane</t>
  </si>
  <si>
    <t>10010249333</t>
  </si>
  <si>
    <t>10010249334</t>
  </si>
  <si>
    <t>10010249335</t>
  </si>
  <si>
    <t>10010249336</t>
  </si>
  <si>
    <t>10010249337</t>
  </si>
  <si>
    <t>10010249338</t>
  </si>
  <si>
    <t>10010249339</t>
  </si>
  <si>
    <t>10010249340</t>
  </si>
  <si>
    <t>10010249341</t>
  </si>
  <si>
    <t>10010249342</t>
  </si>
  <si>
    <t>10010249343</t>
  </si>
  <si>
    <t>17 Blackwall Lane</t>
  </si>
  <si>
    <t>10010249344</t>
  </si>
  <si>
    <t>10010249345</t>
  </si>
  <si>
    <t>10010249346</t>
  </si>
  <si>
    <t>10010249347</t>
  </si>
  <si>
    <t>10010249348</t>
  </si>
  <si>
    <t>10010249349</t>
  </si>
  <si>
    <t>10010249350</t>
  </si>
  <si>
    <t>10010249351</t>
  </si>
  <si>
    <t>61 Howarth House</t>
  </si>
  <si>
    <t>21 Blackwall Lane</t>
  </si>
  <si>
    <t>62 Howarth House</t>
  </si>
  <si>
    <t>63 Howarth House</t>
  </si>
  <si>
    <t>64 Howarth House</t>
  </si>
  <si>
    <t>65 Howarth House</t>
  </si>
  <si>
    <t>66 Howarth House</t>
  </si>
  <si>
    <t>67 Howarth House</t>
  </si>
  <si>
    <t>Flat 20 - 5 Blackwall Lane</t>
  </si>
  <si>
    <t>Blackwall Lane</t>
  </si>
  <si>
    <t>10010249311</t>
  </si>
  <si>
    <t>Flat 21 - 5 Blackwall Lane</t>
  </si>
  <si>
    <t>10010249312</t>
  </si>
  <si>
    <t>Flat 22 - 5 Blackwall Lane</t>
  </si>
  <si>
    <t>10010249313</t>
  </si>
  <si>
    <t>Flat 23 - 5 Blackwall Lane</t>
  </si>
  <si>
    <t>10010249314</t>
  </si>
  <si>
    <t>Flat 24 - 5 Blackwall Lane</t>
  </si>
  <si>
    <t>10010249315</t>
  </si>
  <si>
    <t>Flat 25 - 5 Blackwall Lane</t>
  </si>
  <si>
    <t>10010249316</t>
  </si>
  <si>
    <t>Flat 26 - 5 Blackwall Lane</t>
  </si>
  <si>
    <t>10010249317</t>
  </si>
  <si>
    <t>Flat 27 - 5 Blackwall Lane</t>
  </si>
  <si>
    <t>10010249318</t>
  </si>
  <si>
    <t>Flat 28 - 5 Blackwall Lane</t>
  </si>
  <si>
    <t>10010249319</t>
  </si>
  <si>
    <t>Flat 29 - 5 Blackwall Lane</t>
  </si>
  <si>
    <t>10010249320</t>
  </si>
  <si>
    <t>Flat 30 - 5 Blackwall Lane</t>
  </si>
  <si>
    <t>10010249321</t>
  </si>
  <si>
    <t>Flat 31 - 9 Blackwall Lane</t>
  </si>
  <si>
    <t>10010249322</t>
  </si>
  <si>
    <t>Flat 32 - 9 Blackwall Lane</t>
  </si>
  <si>
    <t>10010249323</t>
  </si>
  <si>
    <t>Flat 33 - 9 Blackwall Lane</t>
  </si>
  <si>
    <t>10010249324</t>
  </si>
  <si>
    <t>Flat 34 - 9 Blackwall Lane</t>
  </si>
  <si>
    <t>10010249325</t>
  </si>
  <si>
    <t>Flat 35 - 9 Blackwall Lane</t>
  </si>
  <si>
    <t>10010249326</t>
  </si>
  <si>
    <t>Flat 36 - 9 Blackwall Lane</t>
  </si>
  <si>
    <t>10010249327</t>
  </si>
  <si>
    <t>Flat 37 - 9 Blackwall Lane</t>
  </si>
  <si>
    <t>10010249328</t>
  </si>
  <si>
    <t>Flat 38 - 9 Blackwall Lane</t>
  </si>
  <si>
    <t>10010249329</t>
  </si>
  <si>
    <t>Flat 39 - 9 Blackwall Lane</t>
  </si>
  <si>
    <t>10010249330</t>
  </si>
  <si>
    <t>Flat 40 - 9 Blackwall Lane</t>
  </si>
  <si>
    <t>10010249331</t>
  </si>
  <si>
    <t>Flat 41 - 9 Blackwall Lane</t>
  </si>
  <si>
    <t>10010249332</t>
  </si>
  <si>
    <t>37 St Margarets Terrace</t>
  </si>
  <si>
    <t>100021005679</t>
  </si>
  <si>
    <t>1 Plymouth Close</t>
  </si>
  <si>
    <t>100080167222</t>
  </si>
  <si>
    <t>2 Plymouth Close</t>
  </si>
  <si>
    <t>100080167223</t>
  </si>
  <si>
    <t>3 Plymouth Close</t>
  </si>
  <si>
    <t>100080167224</t>
  </si>
  <si>
    <t>4 Plymouth Close</t>
  </si>
  <si>
    <t>100080167225</t>
  </si>
  <si>
    <t>5 Plymouth Close</t>
  </si>
  <si>
    <t>100080167226</t>
  </si>
  <si>
    <t>6 Plymouth Close</t>
  </si>
  <si>
    <t>100080167227</t>
  </si>
  <si>
    <t>7 Plymouth Close</t>
  </si>
  <si>
    <t>100080167228</t>
  </si>
  <si>
    <t>8 Plymouth Close</t>
  </si>
  <si>
    <t>100080167229</t>
  </si>
  <si>
    <t>9 Plymouth Close</t>
  </si>
  <si>
    <t>100080167230</t>
  </si>
  <si>
    <t>10 Plymouth Close</t>
  </si>
  <si>
    <t>100080167231</t>
  </si>
  <si>
    <t>11 Plymouth Close</t>
  </si>
  <si>
    <t>100080167232</t>
  </si>
  <si>
    <t>12 Plymouth Close</t>
  </si>
  <si>
    <t>100080167234</t>
  </si>
  <si>
    <t>12A Plymouth Close</t>
  </si>
  <si>
    <t>100080167233</t>
  </si>
  <si>
    <t>14 Plymouth Close</t>
  </si>
  <si>
    <t>100080167235</t>
  </si>
  <si>
    <t>15 Plymouth Close</t>
  </si>
  <si>
    <t>100080167236</t>
  </si>
  <si>
    <t>16 Plymouth Close</t>
  </si>
  <si>
    <t>100080167237</t>
  </si>
  <si>
    <t>17 Plymouth Close</t>
  </si>
  <si>
    <t>100080167238</t>
  </si>
  <si>
    <t>18 Plymouth Close</t>
  </si>
  <si>
    <t>100080167239</t>
  </si>
  <si>
    <t>FLAT 1 3 Atkins Square</t>
  </si>
  <si>
    <t>10008336812</t>
  </si>
  <si>
    <t>FLAT 2 3 Atkins Square</t>
  </si>
  <si>
    <t>10008336813</t>
  </si>
  <si>
    <t>FLAT 3 3 Atkins Square</t>
  </si>
  <si>
    <t>FLAT 4 3 Atkins Square</t>
  </si>
  <si>
    <t>10008336815</t>
  </si>
  <si>
    <t>FLAT 5 3 Atkins Square</t>
  </si>
  <si>
    <t>10008336816</t>
  </si>
  <si>
    <t>FLAT 6 3 Atkins Square</t>
  </si>
  <si>
    <t>10008336817</t>
  </si>
  <si>
    <t>FLAT 7 3 Atkins Square</t>
  </si>
  <si>
    <t>10008336818</t>
  </si>
  <si>
    <t>FLAT 8 3 Atkins Square</t>
  </si>
  <si>
    <t>10008336819</t>
  </si>
  <si>
    <t>FLAT 9 3 Atkins Square</t>
  </si>
  <si>
    <t>10008336820</t>
  </si>
  <si>
    <t>3 Atkins Square</t>
  </si>
  <si>
    <t>10008336821</t>
  </si>
  <si>
    <t>10008336822</t>
  </si>
  <si>
    <t>10008336823</t>
  </si>
  <si>
    <t>10008336824</t>
  </si>
  <si>
    <t>10008336825</t>
  </si>
  <si>
    <t>10008336826</t>
  </si>
  <si>
    <t>10008336827</t>
  </si>
  <si>
    <t>10008336828</t>
  </si>
  <si>
    <t>10008336829</t>
  </si>
  <si>
    <t>10008336830</t>
  </si>
  <si>
    <t>10008336831</t>
  </si>
  <si>
    <t>10008336832</t>
  </si>
  <si>
    <t>10008336833</t>
  </si>
  <si>
    <t>10008336834</t>
  </si>
  <si>
    <t>10008336835</t>
  </si>
  <si>
    <t>10008336836</t>
  </si>
  <si>
    <t>10008336837</t>
  </si>
  <si>
    <t>10008336838</t>
  </si>
  <si>
    <t>10008336839</t>
  </si>
  <si>
    <t>10008336840</t>
  </si>
  <si>
    <t>10008336841</t>
  </si>
  <si>
    <t>10008336842</t>
  </si>
  <si>
    <t>10008336843</t>
  </si>
  <si>
    <t>10008336844</t>
  </si>
  <si>
    <t>10008336845</t>
  </si>
  <si>
    <t>10008336846</t>
  </si>
  <si>
    <t>10008336847</t>
  </si>
  <si>
    <t>10008336848</t>
  </si>
  <si>
    <t>10008336849</t>
  </si>
  <si>
    <t>10008336850</t>
  </si>
  <si>
    <t>10008336851</t>
  </si>
  <si>
    <t>10008336852</t>
  </si>
  <si>
    <t>10008336853</t>
  </si>
  <si>
    <t>10008336854</t>
  </si>
  <si>
    <t>10008336855</t>
  </si>
  <si>
    <t>10008336856</t>
  </si>
  <si>
    <t>10008336857</t>
  </si>
  <si>
    <t>10008336858</t>
  </si>
  <si>
    <t>10008336859</t>
  </si>
  <si>
    <t>10008336860</t>
  </si>
  <si>
    <t>10008336861</t>
  </si>
  <si>
    <t>10008336862</t>
  </si>
  <si>
    <t>10008336863</t>
  </si>
  <si>
    <t>10008336864</t>
  </si>
  <si>
    <t>10008336865</t>
  </si>
  <si>
    <t>10008336866</t>
  </si>
  <si>
    <t>10008336867</t>
  </si>
  <si>
    <t>10008336868</t>
  </si>
  <si>
    <t>10008336869</t>
  </si>
  <si>
    <t>10008336870</t>
  </si>
  <si>
    <t>10008336871</t>
  </si>
  <si>
    <t>10008336872</t>
  </si>
  <si>
    <t>10008336873</t>
  </si>
  <si>
    <t>10008336874</t>
  </si>
  <si>
    <t>10008336875</t>
  </si>
  <si>
    <t>10008336876</t>
  </si>
  <si>
    <t>10008336877</t>
  </si>
  <si>
    <t>10008336878</t>
  </si>
  <si>
    <t>10008336879</t>
  </si>
  <si>
    <t>10008336880</t>
  </si>
  <si>
    <t>10008336881</t>
  </si>
  <si>
    <t>10008336882</t>
  </si>
  <si>
    <t>10008336883</t>
  </si>
  <si>
    <t>10008336884</t>
  </si>
  <si>
    <t>10008336885</t>
  </si>
  <si>
    <t>10008336886</t>
  </si>
  <si>
    <t>10008336887</t>
  </si>
  <si>
    <t>FLAT 1 4 Atkins Square</t>
  </si>
  <si>
    <t>10008336888</t>
  </si>
  <si>
    <t>FLAT 2 4 Atkins Square</t>
  </si>
  <si>
    <t>10008336889</t>
  </si>
  <si>
    <t>FLAT 3 4 Atkins Square</t>
  </si>
  <si>
    <t>10008336890</t>
  </si>
  <si>
    <t>FLAT 4 4 Atkins Square</t>
  </si>
  <si>
    <t>10008336891</t>
  </si>
  <si>
    <t>FLAT 5 4 Atkins Square</t>
  </si>
  <si>
    <t>10008336892</t>
  </si>
  <si>
    <t>FLAT 6 4 Atkins Square</t>
  </si>
  <si>
    <t>10008336893</t>
  </si>
  <si>
    <t>FLAT 7 4 Atkins Square</t>
  </si>
  <si>
    <t>10008336894</t>
  </si>
  <si>
    <t>FLAT 8 4 Atkins Square</t>
  </si>
  <si>
    <t>10008336895</t>
  </si>
  <si>
    <t>FLAT 9 4 Atkins Square</t>
  </si>
  <si>
    <t>10008336896</t>
  </si>
  <si>
    <t>4 Atkins Square</t>
  </si>
  <si>
    <t>10008336897</t>
  </si>
  <si>
    <t>10008336898</t>
  </si>
  <si>
    <t>10008336899</t>
  </si>
  <si>
    <t>10008336900</t>
  </si>
  <si>
    <t>10008336901</t>
  </si>
  <si>
    <t>10008336902</t>
  </si>
  <si>
    <t>10008336903</t>
  </si>
  <si>
    <t>10008336904</t>
  </si>
  <si>
    <t>10008336905</t>
  </si>
  <si>
    <t>10008336906</t>
  </si>
  <si>
    <t>10008336907</t>
  </si>
  <si>
    <t>10008336908</t>
  </si>
  <si>
    <t>10008336909</t>
  </si>
  <si>
    <t>10008336910</t>
  </si>
  <si>
    <t>10008336911</t>
  </si>
  <si>
    <t>10008336912</t>
  </si>
  <si>
    <t>10008336913</t>
  </si>
  <si>
    <t>10008336914</t>
  </si>
  <si>
    <t>FLAT 1 10 Atkins Square</t>
  </si>
  <si>
    <t>10008336915</t>
  </si>
  <si>
    <t>FLAT 2 10 Atkins Square</t>
  </si>
  <si>
    <t>10008336916</t>
  </si>
  <si>
    <t>FLAT 3 10 Atkins Square</t>
  </si>
  <si>
    <t>10008336917</t>
  </si>
  <si>
    <t>FLAT 4 10 Atkins Square</t>
  </si>
  <si>
    <t>10008336918</t>
  </si>
  <si>
    <t>FLAT 5 10 Atkins Square</t>
  </si>
  <si>
    <t>10008336919</t>
  </si>
  <si>
    <t>FLAT 6 10 Atkins Square</t>
  </si>
  <si>
    <t>10008336920</t>
  </si>
  <si>
    <t>FLAT 7 10 Atkins Square</t>
  </si>
  <si>
    <t>10008336921</t>
  </si>
  <si>
    <t>FLAT 8 10 Atkins Square</t>
  </si>
  <si>
    <t>10008336922</t>
  </si>
  <si>
    <t>FLAT 9 10 Atkins Square</t>
  </si>
  <si>
    <t>10008336923</t>
  </si>
  <si>
    <t>10 Atkins Square</t>
  </si>
  <si>
    <t>10008336924</t>
  </si>
  <si>
    <t>10008336925</t>
  </si>
  <si>
    <t>10008336926</t>
  </si>
  <si>
    <t>10008336927</t>
  </si>
  <si>
    <t>10008336928</t>
  </si>
  <si>
    <t>10008336929</t>
  </si>
  <si>
    <t>10008336930</t>
  </si>
  <si>
    <t>10008336931</t>
  </si>
  <si>
    <t>10008336932</t>
  </si>
  <si>
    <t>10008336933</t>
  </si>
  <si>
    <t>10008340643</t>
  </si>
  <si>
    <t>5 Atkins Square</t>
  </si>
  <si>
    <t>Dalston Lane</t>
  </si>
  <si>
    <t>10008336795</t>
  </si>
  <si>
    <t>6 Atkins Square</t>
  </si>
  <si>
    <t>10008336796</t>
  </si>
  <si>
    <t>7 Atkins Square</t>
  </si>
  <si>
    <t>10008336797</t>
  </si>
  <si>
    <t>8 Atkins Square</t>
  </si>
  <si>
    <t>10008336798</t>
  </si>
  <si>
    <t>FLAT 1 13 Atkins Square</t>
  </si>
  <si>
    <t>10008336934</t>
  </si>
  <si>
    <t>FLAT 2 13 Atkins Square</t>
  </si>
  <si>
    <t>10008336935</t>
  </si>
  <si>
    <t>FLAT 3 13 Atkins Square</t>
  </si>
  <si>
    <t>10008336936</t>
  </si>
  <si>
    <t>FLAT 4 13 Atkins Square</t>
  </si>
  <si>
    <t>10008336937</t>
  </si>
  <si>
    <t>FLAT 5 13 Atkins Square</t>
  </si>
  <si>
    <t>10008336938</t>
  </si>
  <si>
    <t>FLAT 6 13 Atkins Square</t>
  </si>
  <si>
    <t>10008336939</t>
  </si>
  <si>
    <t>FLAT 7 13 Atkins Square</t>
  </si>
  <si>
    <t>10008336940</t>
  </si>
  <si>
    <t>FLAT 8 13 Atkins Square</t>
  </si>
  <si>
    <t>10008336941</t>
  </si>
  <si>
    <t>FLAT 9 13 Atkins Square</t>
  </si>
  <si>
    <t>10008336942</t>
  </si>
  <si>
    <t>13 Atkins Square</t>
  </si>
  <si>
    <t>10008336943</t>
  </si>
  <si>
    <t>10008336944</t>
  </si>
  <si>
    <t>10008336945</t>
  </si>
  <si>
    <t>10008336946</t>
  </si>
  <si>
    <t>10008336947</t>
  </si>
  <si>
    <t>10008336948</t>
  </si>
  <si>
    <t>10008336949</t>
  </si>
  <si>
    <t>10008336950</t>
  </si>
  <si>
    <t>10008336951</t>
  </si>
  <si>
    <t>10008336952</t>
  </si>
  <si>
    <t>10008336953</t>
  </si>
  <si>
    <t>10008336954</t>
  </si>
  <si>
    <t>10008336955</t>
  </si>
  <si>
    <t>10008336956</t>
  </si>
  <si>
    <t>10008336957</t>
  </si>
  <si>
    <t>10008336958</t>
  </si>
  <si>
    <t>10008336959</t>
  </si>
  <si>
    <t>10008336960</t>
  </si>
  <si>
    <t>10008336961</t>
  </si>
  <si>
    <t>10008336962</t>
  </si>
  <si>
    <t>10008336963</t>
  </si>
  <si>
    <t>10008336964</t>
  </si>
  <si>
    <t>10008336965</t>
  </si>
  <si>
    <t>10008336966</t>
  </si>
  <si>
    <t>10008336967</t>
  </si>
  <si>
    <t>10008336968</t>
  </si>
  <si>
    <t>10008336969</t>
  </si>
  <si>
    <t>10008336970</t>
  </si>
  <si>
    <t>10008336971</t>
  </si>
  <si>
    <t>10008336972</t>
  </si>
  <si>
    <t>10008336973</t>
  </si>
  <si>
    <t>10008336974</t>
  </si>
  <si>
    <t>10008336975</t>
  </si>
  <si>
    <t>10008336976</t>
  </si>
  <si>
    <t>10008336977</t>
  </si>
  <si>
    <t>10008336978</t>
  </si>
  <si>
    <t>10008336979</t>
  </si>
  <si>
    <t>10008336980</t>
  </si>
  <si>
    <t>10008336981</t>
  </si>
  <si>
    <t>10008336982</t>
  </si>
  <si>
    <t>10008336983</t>
  </si>
  <si>
    <t>10008336984</t>
  </si>
  <si>
    <t>10008336985</t>
  </si>
  <si>
    <t>10008336986</t>
  </si>
  <si>
    <t>10008336987</t>
  </si>
  <si>
    <t>10008336988</t>
  </si>
  <si>
    <t>10008336989</t>
  </si>
  <si>
    <t>10008336990</t>
  </si>
  <si>
    <t>10008336991</t>
  </si>
  <si>
    <t>11 Atkins Square</t>
  </si>
  <si>
    <t>10008336801</t>
  </si>
  <si>
    <t>12 Atkins Square</t>
  </si>
  <si>
    <t>10008336802</t>
  </si>
  <si>
    <t>FLAT 1 17 Atkins Square</t>
  </si>
  <si>
    <t>10008336992</t>
  </si>
  <si>
    <t>FLAT 2 17 Atkins Square</t>
  </si>
  <si>
    <t>10008336993</t>
  </si>
  <si>
    <t>FLAT 3 17 Atkins Square</t>
  </si>
  <si>
    <t>10008336994</t>
  </si>
  <si>
    <t>FLAT 4 17 Atkins Square</t>
  </si>
  <si>
    <t>10008336995</t>
  </si>
  <si>
    <t>FLAT 5 17 Atkins Square</t>
  </si>
  <si>
    <t>10008336996</t>
  </si>
  <si>
    <t>FLAT 6 17 Atkins Square</t>
  </si>
  <si>
    <t>10008336997</t>
  </si>
  <si>
    <t>FLAT 7 17 Atkins Square</t>
  </si>
  <si>
    <t>10008336998</t>
  </si>
  <si>
    <t>FLAT 8 17 Atkins Square</t>
  </si>
  <si>
    <t>10008336999</t>
  </si>
  <si>
    <t>FLAT 9 17 Atkins Square</t>
  </si>
  <si>
    <t>10008337000</t>
  </si>
  <si>
    <t>17 Atkins Square</t>
  </si>
  <si>
    <t>10008337001</t>
  </si>
  <si>
    <t>10008337002</t>
  </si>
  <si>
    <t>10008337003</t>
  </si>
  <si>
    <t>FLAT 1 21 Atkins Square</t>
  </si>
  <si>
    <t>10008337004</t>
  </si>
  <si>
    <t>FLAT 2 21 Atkins Square</t>
  </si>
  <si>
    <t>10008337005</t>
  </si>
  <si>
    <t>FLAT 3 21 Atkins Square</t>
  </si>
  <si>
    <t>10008337006</t>
  </si>
  <si>
    <t>FLAT 4 21 Atkins Square</t>
  </si>
  <si>
    <t>10008337007</t>
  </si>
  <si>
    <t>FLAT 5 21 Atkins Square</t>
  </si>
  <si>
    <t>10008337008</t>
  </si>
  <si>
    <t>FLAT 6 21 Atkins Square</t>
  </si>
  <si>
    <t>10008337009</t>
  </si>
  <si>
    <t>FLAT 7 21 Atkins Square</t>
  </si>
  <si>
    <t>10008337010</t>
  </si>
  <si>
    <t>FLAT 8 21 Atkins Square</t>
  </si>
  <si>
    <t>10008337011</t>
  </si>
  <si>
    <t>FLAT 9 21 Atkins Square</t>
  </si>
  <si>
    <t>10008337012</t>
  </si>
  <si>
    <t>21 Atkins Square</t>
  </si>
  <si>
    <t>10008337013</t>
  </si>
  <si>
    <t>10008337014</t>
  </si>
  <si>
    <t>10008337015</t>
  </si>
  <si>
    <t>10008337016</t>
  </si>
  <si>
    <t>10008337017</t>
  </si>
  <si>
    <t>10008337018</t>
  </si>
  <si>
    <t>10008337019</t>
  </si>
  <si>
    <t>18 Atkins Square</t>
  </si>
  <si>
    <t>10008336808</t>
  </si>
  <si>
    <t>19 Atkins Square</t>
  </si>
  <si>
    <t>10008336809</t>
  </si>
  <si>
    <t xml:space="preserve"> 20 Atkins Square</t>
  </si>
  <si>
    <t>10008336810</t>
  </si>
  <si>
    <t>9 Atkins Square</t>
  </si>
  <si>
    <t>10008336799</t>
  </si>
  <si>
    <t>FLAT 1 104 Hindrey Road</t>
  </si>
  <si>
    <t>10008337025</t>
  </si>
  <si>
    <t>FLAT 2 104 Hindrey Road</t>
  </si>
  <si>
    <t>10008337026</t>
  </si>
  <si>
    <t>FLAT 3 104 Hindrey Road</t>
  </si>
  <si>
    <t>10008337027</t>
  </si>
  <si>
    <t>FLAT 4 104 Hindrey Road</t>
  </si>
  <si>
    <t>10008337028</t>
  </si>
  <si>
    <t>FLAT 5 104 Hindrey Road</t>
  </si>
  <si>
    <t>10008337029</t>
  </si>
  <si>
    <t>FLAT 6 104 Hindrey Road</t>
  </si>
  <si>
    <t>10008337030</t>
  </si>
  <si>
    <t>FLAT 7 104 Hindrey Road</t>
  </si>
  <si>
    <t>10008337031</t>
  </si>
  <si>
    <t>FLAT 8 104 Hindrey Road</t>
  </si>
  <si>
    <t>10008337032</t>
  </si>
  <si>
    <t>FLAT 9 104 Hindrey Road</t>
  </si>
  <si>
    <t>10008337033</t>
  </si>
  <si>
    <t>104 Hindrey Road</t>
  </si>
  <si>
    <t>10008337034</t>
  </si>
  <si>
    <t>10008337035</t>
  </si>
  <si>
    <t>10008337036</t>
  </si>
  <si>
    <t>10008337037</t>
  </si>
  <si>
    <t>10008337038</t>
  </si>
  <si>
    <t>10008337039</t>
  </si>
  <si>
    <t>10008337040</t>
  </si>
  <si>
    <t>10008337041</t>
  </si>
  <si>
    <t>10008337042</t>
  </si>
  <si>
    <t>10008337043</t>
  </si>
  <si>
    <t>10008337044</t>
  </si>
  <si>
    <t>10008337045</t>
  </si>
  <si>
    <t>10008337046</t>
  </si>
  <si>
    <t>10008337047</t>
  </si>
  <si>
    <t>10008337048</t>
  </si>
  <si>
    <t>10008337049</t>
  </si>
  <si>
    <t>10008337050</t>
  </si>
  <si>
    <t>10008337051</t>
  </si>
  <si>
    <t>10008337052</t>
  </si>
  <si>
    <t>10008337053</t>
  </si>
  <si>
    <t>FLAT 1 103 Hindrey Road</t>
  </si>
  <si>
    <t>10008337054</t>
  </si>
  <si>
    <t>FLAT 2 103 Hindrey Road</t>
  </si>
  <si>
    <t>10008337055</t>
  </si>
  <si>
    <t>FLAT 3 103 Hindrey Road</t>
  </si>
  <si>
    <t>10008337056</t>
  </si>
  <si>
    <t>FLAT 4 103 Hindrey Road</t>
  </si>
  <si>
    <t>10008337057</t>
  </si>
  <si>
    <t>FLAT 5 103 Hindrey Road</t>
  </si>
  <si>
    <t>10008337058</t>
  </si>
  <si>
    <t>FLAT 6 103 Hindrey Road</t>
  </si>
  <si>
    <t>10008337059</t>
  </si>
  <si>
    <t>FLAT 7 103 Hindrey Road</t>
  </si>
  <si>
    <t>10008337060</t>
  </si>
  <si>
    <t>FLAT 8 103 Hindrey Road</t>
  </si>
  <si>
    <t>10008337061</t>
  </si>
  <si>
    <t>FLAT 9 103 Hindrey Road</t>
  </si>
  <si>
    <t>10008337062</t>
  </si>
  <si>
    <t>103 Hindrey Road</t>
  </si>
  <si>
    <t>10008337063</t>
  </si>
  <si>
    <t>10008337064</t>
  </si>
  <si>
    <t>10008337065</t>
  </si>
  <si>
    <t>10008337066</t>
  </si>
  <si>
    <t>10008337067</t>
  </si>
  <si>
    <t>10008337068</t>
  </si>
  <si>
    <t>10008337069</t>
  </si>
  <si>
    <t>10008337070</t>
  </si>
  <si>
    <t>10008337071</t>
  </si>
  <si>
    <t>10008337072</t>
  </si>
  <si>
    <t>10008337073</t>
  </si>
  <si>
    <t>FLAT 1 Antony House</t>
  </si>
  <si>
    <t>10008311786</t>
  </si>
  <si>
    <t>FLAT 2 Antony House</t>
  </si>
  <si>
    <t>10008311787</t>
  </si>
  <si>
    <t>FLAT 3 Antony House</t>
  </si>
  <si>
    <t>10008311788</t>
  </si>
  <si>
    <t>FLAT 4 Antony House</t>
  </si>
  <si>
    <t>10008311789</t>
  </si>
  <si>
    <t>FLAT 5 Antony House</t>
  </si>
  <si>
    <t>10008311790</t>
  </si>
  <si>
    <t>FLAT 6 Antony House</t>
  </si>
  <si>
    <t>10008311791</t>
  </si>
  <si>
    <t>FLAT 7 Antony House</t>
  </si>
  <si>
    <t>10008311792</t>
  </si>
  <si>
    <t>FLAT 8 Antony House</t>
  </si>
  <si>
    <t>10008311793</t>
  </si>
  <si>
    <t>FLAT 9 Antony House</t>
  </si>
  <si>
    <t>10008311794</t>
  </si>
  <si>
    <t>Antony House</t>
  </si>
  <si>
    <t>10008311795</t>
  </si>
  <si>
    <t>10008311796</t>
  </si>
  <si>
    <t>10008311797</t>
  </si>
  <si>
    <t>10008311798</t>
  </si>
  <si>
    <t>10008311799</t>
  </si>
  <si>
    <t>10008311800</t>
  </si>
  <si>
    <t>10008311801</t>
  </si>
  <si>
    <t>10008311802</t>
  </si>
  <si>
    <t>10008311803</t>
  </si>
  <si>
    <t>10008311804</t>
  </si>
  <si>
    <t>10008311805</t>
  </si>
  <si>
    <t>10008311806</t>
  </si>
  <si>
    <t>10008311807</t>
  </si>
  <si>
    <t>10008311808</t>
  </si>
  <si>
    <t>10008311809</t>
  </si>
  <si>
    <t>10008311810</t>
  </si>
  <si>
    <t>10008311811</t>
  </si>
  <si>
    <t>10008311812</t>
  </si>
  <si>
    <t>10008311813</t>
  </si>
  <si>
    <t>10008311814</t>
  </si>
  <si>
    <t>10008311815</t>
  </si>
  <si>
    <t>FLAT 1 Milsted House</t>
  </si>
  <si>
    <t>100023004097</t>
  </si>
  <si>
    <t>FLAT 2 Milsted House</t>
  </si>
  <si>
    <t>100023004108</t>
  </si>
  <si>
    <t>FLAT 3 Milsted House</t>
  </si>
  <si>
    <t>100023004119</t>
  </si>
  <si>
    <t>FLAT 4 Milsted House</t>
  </si>
  <si>
    <t>100023004130</t>
  </si>
  <si>
    <t>FLAT 5 Milsted House</t>
  </si>
  <si>
    <t>100023004137</t>
  </si>
  <si>
    <t>FLAT 6 Milsted House</t>
  </si>
  <si>
    <t>100023004138</t>
  </si>
  <si>
    <t>FLAT 7 Milsted House</t>
  </si>
  <si>
    <t>100023004139</t>
  </si>
  <si>
    <t>FLAT 8 Milsted House</t>
  </si>
  <si>
    <t>100023004140</t>
  </si>
  <si>
    <t>FLAT 9 Milsted House</t>
  </si>
  <si>
    <t>100023004141</t>
  </si>
  <si>
    <t>Milsted House</t>
  </si>
  <si>
    <t>100023004098</t>
  </si>
  <si>
    <t>100023004099</t>
  </si>
  <si>
    <t>100023004100</t>
  </si>
  <si>
    <t>100023004101</t>
  </si>
  <si>
    <t>100023004102</t>
  </si>
  <si>
    <t>100023004103</t>
  </si>
  <si>
    <t>100023004104</t>
  </si>
  <si>
    <t>100023004105</t>
  </si>
  <si>
    <t>100023004106</t>
  </si>
  <si>
    <t>100023004107</t>
  </si>
  <si>
    <t>100023004109</t>
  </si>
  <si>
    <t>100023004111</t>
  </si>
  <si>
    <t>100023004112</t>
  </si>
  <si>
    <t>100023004113</t>
  </si>
  <si>
    <t>100023004114</t>
  </si>
  <si>
    <t>100023004115</t>
  </si>
  <si>
    <t>100023004116</t>
  </si>
  <si>
    <t>100023004117</t>
  </si>
  <si>
    <t>100023004118</t>
  </si>
  <si>
    <t>100023006344</t>
  </si>
  <si>
    <t>100023004120</t>
  </si>
  <si>
    <t>100023004121</t>
  </si>
  <si>
    <t>100023004122</t>
  </si>
  <si>
    <t>100023004123</t>
  </si>
  <si>
    <t>100023004124</t>
  </si>
  <si>
    <t>100023004125</t>
  </si>
  <si>
    <t>100023004126</t>
  </si>
  <si>
    <t>100023004127</t>
  </si>
  <si>
    <t>100023004128</t>
  </si>
  <si>
    <t>100023004129</t>
  </si>
  <si>
    <t>100023004131</t>
  </si>
  <si>
    <t>100023004132</t>
  </si>
  <si>
    <t>100023004133</t>
  </si>
  <si>
    <t>100023004134</t>
  </si>
  <si>
    <t>100023004135</t>
  </si>
  <si>
    <t>100023004136</t>
  </si>
  <si>
    <t>10008279065</t>
  </si>
  <si>
    <t>10008279070</t>
  </si>
  <si>
    <t>10008279075</t>
  </si>
  <si>
    <t>10008279080</t>
  </si>
  <si>
    <t>FLAT 1 Monkton House</t>
  </si>
  <si>
    <t>100023004555</t>
  </si>
  <si>
    <t>FLAT 2 Monkton House</t>
  </si>
  <si>
    <t>100023004566</t>
  </si>
  <si>
    <t>FLAT 3 Monkton House</t>
  </si>
  <si>
    <t>100023004577</t>
  </si>
  <si>
    <t>FLAT 4 Monkton House</t>
  </si>
  <si>
    <t>100023004587</t>
  </si>
  <si>
    <t>FLAT 5 Monkton House</t>
  </si>
  <si>
    <t>100023004588</t>
  </si>
  <si>
    <t>FLAT 6 Monkton House</t>
  </si>
  <si>
    <t>100023004589</t>
  </si>
  <si>
    <t>FLAT 7 Monkton House</t>
  </si>
  <si>
    <t>100023004590</t>
  </si>
  <si>
    <t>FLAT 8 Monkton House</t>
  </si>
  <si>
    <t>100023004591</t>
  </si>
  <si>
    <t>FLAT 9 Monkton House</t>
  </si>
  <si>
    <t>100023004592</t>
  </si>
  <si>
    <t>Monkton House</t>
  </si>
  <si>
    <t>100023004556</t>
  </si>
  <si>
    <t>100023004557</t>
  </si>
  <si>
    <t>100023004558</t>
  </si>
  <si>
    <t>100023004559</t>
  </si>
  <si>
    <t>100023004560</t>
  </si>
  <si>
    <t>100023004561</t>
  </si>
  <si>
    <t>100023004562</t>
  </si>
  <si>
    <t>100023004563</t>
  </si>
  <si>
    <t>100023004564</t>
  </si>
  <si>
    <t>100023004565</t>
  </si>
  <si>
    <t>100023004567</t>
  </si>
  <si>
    <t>100023004568</t>
  </si>
  <si>
    <t>100023004569</t>
  </si>
  <si>
    <t>100023004570</t>
  </si>
  <si>
    <t>100023004571</t>
  </si>
  <si>
    <t>100023004572</t>
  </si>
  <si>
    <t>100023004573</t>
  </si>
  <si>
    <t>100023004574</t>
  </si>
  <si>
    <t>100023004575</t>
  </si>
  <si>
    <t>100023004576</t>
  </si>
  <si>
    <t>100023004578</t>
  </si>
  <si>
    <t>100023004579</t>
  </si>
  <si>
    <t>100023004580</t>
  </si>
  <si>
    <t>100023004581</t>
  </si>
  <si>
    <t>100023004582</t>
  </si>
  <si>
    <t>100023004583</t>
  </si>
  <si>
    <t>100023004584</t>
  </si>
  <si>
    <t>100023004585</t>
  </si>
  <si>
    <t>100023004586</t>
  </si>
  <si>
    <t>100023005761</t>
  </si>
  <si>
    <t>100023005762</t>
  </si>
  <si>
    <t>FLAT 1 Northbourne House</t>
  </si>
  <si>
    <t>100023004593</t>
  </si>
  <si>
    <t>FLAT 2 Northbourne House</t>
  </si>
  <si>
    <t>100023004604</t>
  </si>
  <si>
    <t>FLAT 3 Northbourne House</t>
  </si>
  <si>
    <t>100023004611</t>
  </si>
  <si>
    <t>FLAT 4 Northbourne House</t>
  </si>
  <si>
    <t>100023004612</t>
  </si>
  <si>
    <t>FLAT 5 Northbourne House</t>
  </si>
  <si>
    <t>100023004613</t>
  </si>
  <si>
    <t>FLAT 6 Northbourne House</t>
  </si>
  <si>
    <t>100023004614</t>
  </si>
  <si>
    <t>FLAT 7 Northbourne House</t>
  </si>
  <si>
    <t>100023004615</t>
  </si>
  <si>
    <t>FLAT 8 Northbourne House</t>
  </si>
  <si>
    <t>100023004616</t>
  </si>
  <si>
    <t>FLAT 9 Northbourne House</t>
  </si>
  <si>
    <t>100023004617</t>
  </si>
  <si>
    <t>Northbourne House</t>
  </si>
  <si>
    <t>100023004594</t>
  </si>
  <si>
    <t>100023004595</t>
  </si>
  <si>
    <t>100023004596</t>
  </si>
  <si>
    <t>100023004597</t>
  </si>
  <si>
    <t>100023004598</t>
  </si>
  <si>
    <t>100023004599</t>
  </si>
  <si>
    <t>100023004600</t>
  </si>
  <si>
    <t>100023004601</t>
  </si>
  <si>
    <t>100023004602</t>
  </si>
  <si>
    <t>100023004603</t>
  </si>
  <si>
    <t>100023004605</t>
  </si>
  <si>
    <t>100023004606</t>
  </si>
  <si>
    <t>100023004607</t>
  </si>
  <si>
    <t>100023004608</t>
  </si>
  <si>
    <t>100023004609</t>
  </si>
  <si>
    <t>100023004610</t>
  </si>
  <si>
    <t>FLAT 1 Pembury Close</t>
  </si>
  <si>
    <t>100023004142</t>
  </si>
  <si>
    <t>FLAT 2 Pembury Close</t>
  </si>
  <si>
    <t>100023004153</t>
  </si>
  <si>
    <t>FLAT 3 Pembury Close</t>
  </si>
  <si>
    <t>100023004164</t>
  </si>
  <si>
    <t>FLAT 4 Pembury Close</t>
  </si>
  <si>
    <t>100023004175</t>
  </si>
  <si>
    <t>FLAT 5 Pembury Close</t>
  </si>
  <si>
    <t>100023004184</t>
  </si>
  <si>
    <t>FLAT 6 Pembury Close</t>
  </si>
  <si>
    <t>100023004185</t>
  </si>
  <si>
    <t>FLAT 7 Pembury Close</t>
  </si>
  <si>
    <t>100023004186</t>
  </si>
  <si>
    <t>FLAT 8 Pembury Close</t>
  </si>
  <si>
    <t>100023004187</t>
  </si>
  <si>
    <t>FLAT 9 Pembury Close</t>
  </si>
  <si>
    <t>100023004188</t>
  </si>
  <si>
    <t>Pembury Close</t>
  </si>
  <si>
    <t>100023004143</t>
  </si>
  <si>
    <t>100023004144</t>
  </si>
  <si>
    <t>100023004145</t>
  </si>
  <si>
    <t>100023004146</t>
  </si>
  <si>
    <t>100023004147</t>
  </si>
  <si>
    <t>100023004148</t>
  </si>
  <si>
    <t>100023004149</t>
  </si>
  <si>
    <t>100023004150</t>
  </si>
  <si>
    <t>100023004151</t>
  </si>
  <si>
    <t>100023004152</t>
  </si>
  <si>
    <t>100023004154</t>
  </si>
  <si>
    <t>100023004155</t>
  </si>
  <si>
    <t>100023004156</t>
  </si>
  <si>
    <t>100023004157</t>
  </si>
  <si>
    <t>100023004158</t>
  </si>
  <si>
    <t>100023004159</t>
  </si>
  <si>
    <t>100023004160</t>
  </si>
  <si>
    <t>100023004161</t>
  </si>
  <si>
    <t>100023004162</t>
  </si>
  <si>
    <t>100023004163</t>
  </si>
  <si>
    <t>100023004165</t>
  </si>
  <si>
    <t>100023004166</t>
  </si>
  <si>
    <t>100023004167</t>
  </si>
  <si>
    <t>100023004168</t>
  </si>
  <si>
    <t>100023004169</t>
  </si>
  <si>
    <t>100023004170</t>
  </si>
  <si>
    <t>100023004171</t>
  </si>
  <si>
    <t>100023004172</t>
  </si>
  <si>
    <t>100023004173</t>
  </si>
  <si>
    <t>100023004174</t>
  </si>
  <si>
    <t>100023004176</t>
  </si>
  <si>
    <t>100023004177</t>
  </si>
  <si>
    <t>100023004178</t>
  </si>
  <si>
    <t>100023004179</t>
  </si>
  <si>
    <t>100023004180</t>
  </si>
  <si>
    <t>100023004181</t>
  </si>
  <si>
    <t>100023004182</t>
  </si>
  <si>
    <t>100023004183</t>
  </si>
  <si>
    <t>100023003968</t>
  </si>
  <si>
    <t>100023003969</t>
  </si>
  <si>
    <t>100023003970</t>
  </si>
  <si>
    <t>100023003971</t>
  </si>
  <si>
    <t>100023003972</t>
  </si>
  <si>
    <t>100023003973</t>
  </si>
  <si>
    <t>100023003974</t>
  </si>
  <si>
    <t>100023003975</t>
  </si>
  <si>
    <t>100023003976</t>
  </si>
  <si>
    <t>100023003977</t>
  </si>
  <si>
    <t>100023003978</t>
  </si>
  <si>
    <t>100023003979</t>
  </si>
  <si>
    <t>100023003980</t>
  </si>
  <si>
    <t>100023003981</t>
  </si>
  <si>
    <t>100023003982</t>
  </si>
  <si>
    <t>100023003983</t>
  </si>
  <si>
    <t>100023003984</t>
  </si>
  <si>
    <t>100023003985</t>
  </si>
  <si>
    <t>100023003986</t>
  </si>
  <si>
    <t>100023003987</t>
  </si>
  <si>
    <t>100023003988</t>
  </si>
  <si>
    <t>100023005723</t>
  </si>
  <si>
    <t>100023003989</t>
  </si>
  <si>
    <t>100023003990</t>
  </si>
  <si>
    <t>100023003991</t>
  </si>
  <si>
    <t>100023003992</t>
  </si>
  <si>
    <t>100023003993</t>
  </si>
  <si>
    <t>100023003994</t>
  </si>
  <si>
    <t>100023003995</t>
  </si>
  <si>
    <t>100023004055</t>
  </si>
  <si>
    <t>100023004056</t>
  </si>
  <si>
    <t>100023004057</t>
  </si>
  <si>
    <t>100023004058</t>
  </si>
  <si>
    <t>100023004059</t>
  </si>
  <si>
    <t>100023004060</t>
  </si>
  <si>
    <t>100023004061</t>
  </si>
  <si>
    <t>100023004062</t>
  </si>
  <si>
    <t>100023004063</t>
  </si>
  <si>
    <t>100023004064</t>
  </si>
  <si>
    <t>100023004065</t>
  </si>
  <si>
    <t>100023004066</t>
  </si>
  <si>
    <t>100023004067</t>
  </si>
  <si>
    <t>100023004068</t>
  </si>
  <si>
    <t>100023004069</t>
  </si>
  <si>
    <t>100023004070</t>
  </si>
  <si>
    <t>100023004071</t>
  </si>
  <si>
    <t>100023004072</t>
  </si>
  <si>
    <t>100023004073</t>
  </si>
  <si>
    <t>100023004074</t>
  </si>
  <si>
    <t>100023004075</t>
  </si>
  <si>
    <t>100023004076</t>
  </si>
  <si>
    <t>100023004077</t>
  </si>
  <si>
    <t>100023004031</t>
  </si>
  <si>
    <t>100023004032</t>
  </si>
  <si>
    <t>100023004033</t>
  </si>
  <si>
    <t>100023004034</t>
  </si>
  <si>
    <t>100023004035</t>
  </si>
  <si>
    <t>100023004036</t>
  </si>
  <si>
    <t>100023004037</t>
  </si>
  <si>
    <t>100023004038</t>
  </si>
  <si>
    <t>100023004039</t>
  </si>
  <si>
    <t>100023004040</t>
  </si>
  <si>
    <t>100023004041</t>
  </si>
  <si>
    <t>100023004042</t>
  </si>
  <si>
    <t>100023004043</t>
  </si>
  <si>
    <t>100023004044</t>
  </si>
  <si>
    <t>100023004045</t>
  </si>
  <si>
    <t>100023004046</t>
  </si>
  <si>
    <t>100023004047</t>
  </si>
  <si>
    <t>100023004048</t>
  </si>
  <si>
    <t>100023004049</t>
  </si>
  <si>
    <t>100023004050</t>
  </si>
  <si>
    <t>100023004051</t>
  </si>
  <si>
    <t>100023004052</t>
  </si>
  <si>
    <t>100023004053</t>
  </si>
  <si>
    <t>100023004054</t>
  </si>
  <si>
    <t>100023005721</t>
  </si>
  <si>
    <t>100023005722</t>
  </si>
  <si>
    <t>100023005717</t>
  </si>
  <si>
    <t>Flat 101A</t>
  </si>
  <si>
    <t>100023005718</t>
  </si>
  <si>
    <t>100023005719</t>
  </si>
  <si>
    <t>FLAT 1 Pegwell House</t>
  </si>
  <si>
    <t>100023004078</t>
  </si>
  <si>
    <t>FLAT 2 Pegwell House</t>
  </si>
  <si>
    <t>100023004089</t>
  </si>
  <si>
    <t>FLAT 3 Pegwell House</t>
  </si>
  <si>
    <t>100023004090</t>
  </si>
  <si>
    <t>FLAT 4 Pegwell House</t>
  </si>
  <si>
    <t>100023004091</t>
  </si>
  <si>
    <t>FLAT 5 Pegwell House</t>
  </si>
  <si>
    <t>100023004092</t>
  </si>
  <si>
    <t>FLAT 6 Pegwell House</t>
  </si>
  <si>
    <t>100023004093</t>
  </si>
  <si>
    <t>FLAT 7 Pegwell House</t>
  </si>
  <si>
    <t>100023004094</t>
  </si>
  <si>
    <t>FLAT 8 Pegwell House</t>
  </si>
  <si>
    <t>100023004095</t>
  </si>
  <si>
    <t>FLAT 9 Pegwell House</t>
  </si>
  <si>
    <t>100023004096</t>
  </si>
  <si>
    <t>Pegwell House</t>
  </si>
  <si>
    <t>100023004079</t>
  </si>
  <si>
    <t>100023004080</t>
  </si>
  <si>
    <t>100023004081</t>
  </si>
  <si>
    <t>100023004082</t>
  </si>
  <si>
    <t>100023004083</t>
  </si>
  <si>
    <t>100023004084</t>
  </si>
  <si>
    <t>100023004085</t>
  </si>
  <si>
    <t>100023004086</t>
  </si>
  <si>
    <t>100023004087</t>
  </si>
  <si>
    <t>100023004088</t>
  </si>
  <si>
    <t>10008280186</t>
  </si>
  <si>
    <t>FLAT 1 Perrywood House</t>
  </si>
  <si>
    <t>100023003798</t>
  </si>
  <si>
    <t>FLAT 2 Perrywood House</t>
  </si>
  <si>
    <t>100023003809</t>
  </si>
  <si>
    <t>FLAT 3 Perrywood House</t>
  </si>
  <si>
    <t>100023003816</t>
  </si>
  <si>
    <t>FLAT 4 Perrywood House</t>
  </si>
  <si>
    <t>100023003817</t>
  </si>
  <si>
    <t>FLAT 5 Perrywood House</t>
  </si>
  <si>
    <t>100023003818</t>
  </si>
  <si>
    <t>FLAT 6 Perrywood House</t>
  </si>
  <si>
    <t>100023003819</t>
  </si>
  <si>
    <t>FLAT 7 Perrywood House</t>
  </si>
  <si>
    <t>100023003820</t>
  </si>
  <si>
    <t>FLAT 8 Perrywood House</t>
  </si>
  <si>
    <t>100023003821</t>
  </si>
  <si>
    <t>FLAT 9 Perrywood House</t>
  </si>
  <si>
    <t>100023003822</t>
  </si>
  <si>
    <t>Perrywood House</t>
  </si>
  <si>
    <t>100023003799</t>
  </si>
  <si>
    <t>100023003800</t>
  </si>
  <si>
    <t>100023003801</t>
  </si>
  <si>
    <t>100023003802</t>
  </si>
  <si>
    <t>100023003803</t>
  </si>
  <si>
    <t>100023003804</t>
  </si>
  <si>
    <t>100023003805</t>
  </si>
  <si>
    <t>100023003806</t>
  </si>
  <si>
    <t>100023003807</t>
  </si>
  <si>
    <t>100023003808</t>
  </si>
  <si>
    <t>100023003810</t>
  </si>
  <si>
    <t>100023003811</t>
  </si>
  <si>
    <t>100023003812</t>
  </si>
  <si>
    <t>100023003813</t>
  </si>
  <si>
    <t>100023003814</t>
  </si>
  <si>
    <t>100023003815</t>
  </si>
  <si>
    <t>FLAT 1 Richborough House</t>
  </si>
  <si>
    <t>100023003996</t>
  </si>
  <si>
    <t>FLAT 2 Richborough House</t>
  </si>
  <si>
    <t>100023004007</t>
  </si>
  <si>
    <t>FLAT 3 Richborough House</t>
  </si>
  <si>
    <t>100023004018</t>
  </si>
  <si>
    <t>FLAT 4 Richborough House</t>
  </si>
  <si>
    <t>100023004025</t>
  </si>
  <si>
    <t>FLAT 5 Richborough House</t>
  </si>
  <si>
    <t>100023004026</t>
  </si>
  <si>
    <t>FLAT 6 Richborough House</t>
  </si>
  <si>
    <t>100023004027</t>
  </si>
  <si>
    <t>FLAT 7 Richborough House</t>
  </si>
  <si>
    <t>100023004028</t>
  </si>
  <si>
    <t>FLAT 8 Richborough House</t>
  </si>
  <si>
    <t>100023004029</t>
  </si>
  <si>
    <t>FLAT 9 Richborough House</t>
  </si>
  <si>
    <t>100023004030</t>
  </si>
  <si>
    <t>Richborough House</t>
  </si>
  <si>
    <t>100023003997</t>
  </si>
  <si>
    <t>100023003998</t>
  </si>
  <si>
    <t>100023003999</t>
  </si>
  <si>
    <t>100023004000</t>
  </si>
  <si>
    <t>100023004001</t>
  </si>
  <si>
    <t>100023004002</t>
  </si>
  <si>
    <t>100023004003</t>
  </si>
  <si>
    <t>100023004004</t>
  </si>
  <si>
    <t>100023004005</t>
  </si>
  <si>
    <t>100023004006</t>
  </si>
  <si>
    <t>100023004008</t>
  </si>
  <si>
    <t>100023004009</t>
  </si>
  <si>
    <t>100023004010</t>
  </si>
  <si>
    <t>100023004011</t>
  </si>
  <si>
    <t>100023004012</t>
  </si>
  <si>
    <t>100023004013</t>
  </si>
  <si>
    <t>100023004014</t>
  </si>
  <si>
    <t>100023004015</t>
  </si>
  <si>
    <t>100023004016</t>
  </si>
  <si>
    <t>100023004017</t>
  </si>
  <si>
    <t>100023004019</t>
  </si>
  <si>
    <t>100023004020</t>
  </si>
  <si>
    <t>100023004021</t>
  </si>
  <si>
    <t>100023004022</t>
  </si>
  <si>
    <t>100023004023</t>
  </si>
  <si>
    <t>100023004024</t>
  </si>
  <si>
    <t>FLAT 1 Sandgate House</t>
  </si>
  <si>
    <t>100023003823</t>
  </si>
  <si>
    <t>FLAT 2 Sandgate House</t>
  </si>
  <si>
    <t>100023003834</t>
  </si>
  <si>
    <t>FLAT 3 Sandgate House</t>
  </si>
  <si>
    <t>100023003845</t>
  </si>
  <si>
    <t>FLAT 4 Sandgate House</t>
  </si>
  <si>
    <t>100023003856</t>
  </si>
  <si>
    <t>FLAT 5 Sandgate House</t>
  </si>
  <si>
    <t>100023003867</t>
  </si>
  <si>
    <t>FLAT 6 Sandgate House</t>
  </si>
  <si>
    <t>100023003878</t>
  </si>
  <si>
    <t>FLAT 7 Sandgate House</t>
  </si>
  <si>
    <t>100023003880</t>
  </si>
  <si>
    <t>FLAT 8 Sandgate House</t>
  </si>
  <si>
    <t>100023003881</t>
  </si>
  <si>
    <t>FLAT 9 Sandgate House</t>
  </si>
  <si>
    <t>100023003882</t>
  </si>
  <si>
    <t>Sandgate House</t>
  </si>
  <si>
    <t>100023003824</t>
  </si>
  <si>
    <t>100023003825</t>
  </si>
  <si>
    <t>100023003826</t>
  </si>
  <si>
    <t>100023003827</t>
  </si>
  <si>
    <t>100023003828</t>
  </si>
  <si>
    <t>100023003829</t>
  </si>
  <si>
    <t>100023003830</t>
  </si>
  <si>
    <t>100023003831</t>
  </si>
  <si>
    <t>100023003832</t>
  </si>
  <si>
    <t>100023003833</t>
  </si>
  <si>
    <t>100023003835</t>
  </si>
  <si>
    <t>100023003836</t>
  </si>
  <si>
    <t>100023003837</t>
  </si>
  <si>
    <t>100023003838</t>
  </si>
  <si>
    <t>100023003839</t>
  </si>
  <si>
    <t>100023003840</t>
  </si>
  <si>
    <t>100023003841</t>
  </si>
  <si>
    <t>100023003842</t>
  </si>
  <si>
    <t>100023003843</t>
  </si>
  <si>
    <t>100023003844</t>
  </si>
  <si>
    <t>100023003846</t>
  </si>
  <si>
    <t>100023003847</t>
  </si>
  <si>
    <t>100023003848</t>
  </si>
  <si>
    <t>100023003849</t>
  </si>
  <si>
    <t>100023003850</t>
  </si>
  <si>
    <t>100023003851</t>
  </si>
  <si>
    <t>100023003852</t>
  </si>
  <si>
    <t>100023003853</t>
  </si>
  <si>
    <t>100023003854</t>
  </si>
  <si>
    <t>100023003855</t>
  </si>
  <si>
    <t>100023003857</t>
  </si>
  <si>
    <t>100023003858</t>
  </si>
  <si>
    <t>100023003859</t>
  </si>
  <si>
    <t>100023003860</t>
  </si>
  <si>
    <t>100023003861</t>
  </si>
  <si>
    <t>100023003862</t>
  </si>
  <si>
    <t>100023003863</t>
  </si>
  <si>
    <t>100023003864</t>
  </si>
  <si>
    <t>100023003865</t>
  </si>
  <si>
    <t>100023003866</t>
  </si>
  <si>
    <t>100023003868</t>
  </si>
  <si>
    <t>100023003869</t>
  </si>
  <si>
    <t>100023003870</t>
  </si>
  <si>
    <t>100023003871</t>
  </si>
  <si>
    <t>100023003872</t>
  </si>
  <si>
    <t>100023003873</t>
  </si>
  <si>
    <t>100023003874</t>
  </si>
  <si>
    <t>100023003875</t>
  </si>
  <si>
    <t>100023003876</t>
  </si>
  <si>
    <t>100023003877</t>
  </si>
  <si>
    <t>100023003879</t>
  </si>
  <si>
    <t>FLAT 1 Sheppey House</t>
  </si>
  <si>
    <t>10008230783</t>
  </si>
  <si>
    <t>FLAT 2 Sheppey House</t>
  </si>
  <si>
    <t>10008230794</t>
  </si>
  <si>
    <t>FLAT 3 Sheppey House</t>
  </si>
  <si>
    <t>10008230804</t>
  </si>
  <si>
    <t>FLAT 4 Sheppey House</t>
  </si>
  <si>
    <t>10008230805</t>
  </si>
  <si>
    <t>FLAT 5 Sheppey House</t>
  </si>
  <si>
    <t>10008230806</t>
  </si>
  <si>
    <t>FLAT 6 Sheppey House</t>
  </si>
  <si>
    <t>10008230807</t>
  </si>
  <si>
    <t>FLAT 7 Sheppey House</t>
  </si>
  <si>
    <t>10008230808</t>
  </si>
  <si>
    <t>FLAT 8 Sheppey House</t>
  </si>
  <si>
    <t>10008230809</t>
  </si>
  <si>
    <t>FLAT 9 Sheppey House</t>
  </si>
  <si>
    <t>10008230810</t>
  </si>
  <si>
    <t>Sheppey House</t>
  </si>
  <si>
    <t>10008230784</t>
  </si>
  <si>
    <t>10008230785</t>
  </si>
  <si>
    <t>10008230786</t>
  </si>
  <si>
    <t>10008230787</t>
  </si>
  <si>
    <t>10008230788</t>
  </si>
  <si>
    <t>10008230789</t>
  </si>
  <si>
    <t>10008230790</t>
  </si>
  <si>
    <t>10008230791</t>
  </si>
  <si>
    <t>10008230792</t>
  </si>
  <si>
    <t>10008230793</t>
  </si>
  <si>
    <t>10008230795</t>
  </si>
  <si>
    <t>10008230796</t>
  </si>
  <si>
    <t>10008230797</t>
  </si>
  <si>
    <t>10008230798</t>
  </si>
  <si>
    <t>10008230799</t>
  </si>
  <si>
    <t>10008230800</t>
  </si>
  <si>
    <t>10008230801</t>
  </si>
  <si>
    <t>10008230802</t>
  </si>
  <si>
    <t>10008230803</t>
  </si>
  <si>
    <t>10008231058</t>
  </si>
  <si>
    <t>10008231057</t>
  </si>
  <si>
    <t>FLAT 1 Staplehurst House</t>
  </si>
  <si>
    <t>10008230811</t>
  </si>
  <si>
    <t>FLAT 2 Staplehurst House</t>
  </si>
  <si>
    <t>10008230822</t>
  </si>
  <si>
    <t>FLAT 3 Staplehurst House</t>
  </si>
  <si>
    <t>10008230832</t>
  </si>
  <si>
    <t>FLAT 4 Staplehurst House</t>
  </si>
  <si>
    <t>10008230833</t>
  </si>
  <si>
    <t>FLAT 5 Staplehurst House</t>
  </si>
  <si>
    <t>10008230834</t>
  </si>
  <si>
    <t>FLAT 6 Staplehurst House</t>
  </si>
  <si>
    <t>10008230835</t>
  </si>
  <si>
    <t>FLAT 7 Staplehurst House</t>
  </si>
  <si>
    <t>10008230836</t>
  </si>
  <si>
    <t>FLAT 8 Staplehurst House</t>
  </si>
  <si>
    <t>10008230837</t>
  </si>
  <si>
    <t>FLAT 9 Staplehurst House</t>
  </si>
  <si>
    <t>10008230838</t>
  </si>
  <si>
    <t>Staplehurst House</t>
  </si>
  <si>
    <t>10008230812</t>
  </si>
  <si>
    <t>10008230813</t>
  </si>
  <si>
    <t>10008230814</t>
  </si>
  <si>
    <t>10008230815</t>
  </si>
  <si>
    <t>10008230816</t>
  </si>
  <si>
    <t>10008230817</t>
  </si>
  <si>
    <t>10008230818</t>
  </si>
  <si>
    <t>10008230819</t>
  </si>
  <si>
    <t>10008230820</t>
  </si>
  <si>
    <t>10008230821</t>
  </si>
  <si>
    <t>10008230823</t>
  </si>
  <si>
    <t>10008230824</t>
  </si>
  <si>
    <t>10008230825</t>
  </si>
  <si>
    <t>10008230826</t>
  </si>
  <si>
    <t>10008230827</t>
  </si>
  <si>
    <t>10008230828</t>
  </si>
  <si>
    <t>10008230829</t>
  </si>
  <si>
    <t>10008230830</t>
  </si>
  <si>
    <t>10008230831</t>
  </si>
  <si>
    <t>10008283804</t>
  </si>
  <si>
    <t>10008283821</t>
  </si>
  <si>
    <t>FLAT 1 Yalding House</t>
  </si>
  <si>
    <t>10008237354</t>
  </si>
  <si>
    <t>FLAT 2 Yalding House</t>
  </si>
  <si>
    <t>10008237365</t>
  </si>
  <si>
    <t>FLAT 3 Yalding House</t>
  </si>
  <si>
    <t>10008237375</t>
  </si>
  <si>
    <t>FLAT 4 Yalding House</t>
  </si>
  <si>
    <t>10008237376</t>
  </si>
  <si>
    <t>FLAT 5 Yalding House</t>
  </si>
  <si>
    <t>10008237377</t>
  </si>
  <si>
    <t>FLAT 6 Yalding House</t>
  </si>
  <si>
    <t>10008237378</t>
  </si>
  <si>
    <t>FLAT 7 Yalding House</t>
  </si>
  <si>
    <t>10008237379</t>
  </si>
  <si>
    <t>FLAT 8 Yalding House</t>
  </si>
  <si>
    <t>10008237380</t>
  </si>
  <si>
    <t>FLAT 9 Yalding House</t>
  </si>
  <si>
    <t>10008237381</t>
  </si>
  <si>
    <t>Yalding House</t>
  </si>
  <si>
    <t>10008237355</t>
  </si>
  <si>
    <t>10008237356</t>
  </si>
  <si>
    <t>10008237357</t>
  </si>
  <si>
    <t>10008237358</t>
  </si>
  <si>
    <t>10008237359</t>
  </si>
  <si>
    <t>10008237360</t>
  </si>
  <si>
    <t>10008237361</t>
  </si>
  <si>
    <t>10008237362</t>
  </si>
  <si>
    <t>10008237363</t>
  </si>
  <si>
    <t>10008237364</t>
  </si>
  <si>
    <t>10008237366</t>
  </si>
  <si>
    <t>10008237367</t>
  </si>
  <si>
    <t>10008237368</t>
  </si>
  <si>
    <t>10008237369</t>
  </si>
  <si>
    <t>10008237370</t>
  </si>
  <si>
    <t>10008237371</t>
  </si>
  <si>
    <t>10008237372</t>
  </si>
  <si>
    <t>10008237373</t>
  </si>
  <si>
    <t>10008237374</t>
  </si>
  <si>
    <t>10008237383</t>
  </si>
  <si>
    <t>10008237382</t>
  </si>
  <si>
    <t>185 Dalston Lane</t>
  </si>
  <si>
    <t>100021064586</t>
  </si>
  <si>
    <t>187 Dalston Lane</t>
  </si>
  <si>
    <t>100021064587</t>
  </si>
  <si>
    <t>189 Dalston Lane</t>
  </si>
  <si>
    <t>100021064588</t>
  </si>
  <si>
    <t>191 Dalston Lane</t>
  </si>
  <si>
    <t>100021064589</t>
  </si>
  <si>
    <t>193 Dalston Lane</t>
  </si>
  <si>
    <t>100021064590</t>
  </si>
  <si>
    <t>195 Dalston Lane</t>
  </si>
  <si>
    <t>100021064591</t>
  </si>
  <si>
    <t>197 Dalston Lane</t>
  </si>
  <si>
    <t>100021064592</t>
  </si>
  <si>
    <t>199 Dalston Lane</t>
  </si>
  <si>
    <t>100021064593</t>
  </si>
  <si>
    <t>201 Dalston Lane</t>
  </si>
  <si>
    <t>100021064594</t>
  </si>
  <si>
    <t>203 Dalston Lane</t>
  </si>
  <si>
    <t>100021064595</t>
  </si>
  <si>
    <t>205 Dalston Lane</t>
  </si>
  <si>
    <t>100021064596</t>
  </si>
  <si>
    <t>207 Dalston Lane</t>
  </si>
  <si>
    <t>100021064597</t>
  </si>
  <si>
    <t>209 Dalston Lane</t>
  </si>
  <si>
    <t>100021035527</t>
  </si>
  <si>
    <t>211 Dalston Lane</t>
  </si>
  <si>
    <t>100021064598</t>
  </si>
  <si>
    <t>213 Dalston Lane</t>
  </si>
  <si>
    <t>100021064599</t>
  </si>
  <si>
    <t>215 Dalston Lane</t>
  </si>
  <si>
    <t>100021064600</t>
  </si>
  <si>
    <t>217 Dalston Lane</t>
  </si>
  <si>
    <t>100021064601</t>
  </si>
  <si>
    <t>219 Dalston Lane</t>
  </si>
  <si>
    <t>100021064602</t>
  </si>
  <si>
    <t>221 Dalston Lane</t>
  </si>
  <si>
    <t>100021064603</t>
  </si>
  <si>
    <t>223 Dalston Lane</t>
  </si>
  <si>
    <t>100021064604</t>
  </si>
  <si>
    <t>225 Dalston Lane</t>
  </si>
  <si>
    <t>100021064605</t>
  </si>
  <si>
    <t>227 Dalston Lane</t>
  </si>
  <si>
    <t>100021064606</t>
  </si>
  <si>
    <t>229 Dalston Lane</t>
  </si>
  <si>
    <t>100021064607</t>
  </si>
  <si>
    <t>231 Dalston Lane</t>
  </si>
  <si>
    <t>100021064608</t>
  </si>
  <si>
    <t>233 Dalston Lane</t>
  </si>
  <si>
    <t>100021064609</t>
  </si>
  <si>
    <t>235 Dalston Lane</t>
  </si>
  <si>
    <t>100021064610</t>
  </si>
  <si>
    <t>237 Dalston Lane</t>
  </si>
  <si>
    <t>100021064611</t>
  </si>
  <si>
    <t>239 Dalston Lane</t>
  </si>
  <si>
    <t>100021064612</t>
  </si>
  <si>
    <t>241 Dalston Lane</t>
  </si>
  <si>
    <t>100021064613</t>
  </si>
  <si>
    <t>243 Dalston Lane</t>
  </si>
  <si>
    <t>100021064614</t>
  </si>
  <si>
    <t>245 Dalston Lane</t>
  </si>
  <si>
    <t>100021064615</t>
  </si>
  <si>
    <t>247 Dalston Lane</t>
  </si>
  <si>
    <t>100021064616</t>
  </si>
  <si>
    <t>249 Dalston Lane</t>
  </si>
  <si>
    <t>100021064617</t>
  </si>
  <si>
    <t>251 Dalston Lane</t>
  </si>
  <si>
    <t>100021064618</t>
  </si>
  <si>
    <t>253 Dalston Lane</t>
  </si>
  <si>
    <t>100021064619</t>
  </si>
  <si>
    <t>255 Dalston Lane</t>
  </si>
  <si>
    <t>100021064620</t>
  </si>
  <si>
    <t>257 Dalston Lane</t>
  </si>
  <si>
    <t>100021064621</t>
  </si>
  <si>
    <t>259 Dalston Lane</t>
  </si>
  <si>
    <t>100021064622</t>
  </si>
  <si>
    <t>261 Dalston Lane</t>
  </si>
  <si>
    <t>100021064623</t>
  </si>
  <si>
    <t>263 Dalston Lane</t>
  </si>
  <si>
    <t>100021064624</t>
  </si>
  <si>
    <t>265 Dalston Lane</t>
  </si>
  <si>
    <t>100021064625</t>
  </si>
  <si>
    <t>267 Dalston Lane</t>
  </si>
  <si>
    <t>100021064626</t>
  </si>
  <si>
    <t>269 Dalston Lane</t>
  </si>
  <si>
    <t>100021064627</t>
  </si>
  <si>
    <t>271 Dalston Lane</t>
  </si>
  <si>
    <t>100021064628</t>
  </si>
  <si>
    <t>273 Dalston Lane</t>
  </si>
  <si>
    <t>100021064629</t>
  </si>
  <si>
    <t>275 Dalston Lane</t>
  </si>
  <si>
    <t>100021064630</t>
  </si>
  <si>
    <t>277 Dalston Lane</t>
  </si>
  <si>
    <t>100021064631</t>
  </si>
  <si>
    <t>279 Dalston Lane</t>
  </si>
  <si>
    <t>100021064632</t>
  </si>
  <si>
    <t>281 Dalston Lane</t>
  </si>
  <si>
    <t>100021064633</t>
  </si>
  <si>
    <t>283 Dalston Lane</t>
  </si>
  <si>
    <t>100021064634</t>
  </si>
  <si>
    <t>285 Dalston Lane</t>
  </si>
  <si>
    <t>100021064635</t>
  </si>
  <si>
    <t>287 Dalston Lane</t>
  </si>
  <si>
    <t>100021064636</t>
  </si>
  <si>
    <t>289 Dalston Lane</t>
  </si>
  <si>
    <t>100021064637</t>
  </si>
  <si>
    <t>291 Dalston Lane</t>
  </si>
  <si>
    <t>100021064638</t>
  </si>
  <si>
    <t>293 Dalston Lane</t>
  </si>
  <si>
    <t>100021064639</t>
  </si>
  <si>
    <t>295 Dalston Lane</t>
  </si>
  <si>
    <t>100021064640</t>
  </si>
  <si>
    <t>1 Hindrey Road</t>
  </si>
  <si>
    <t>100021064641</t>
  </si>
  <si>
    <t>2 Hindrey Road</t>
  </si>
  <si>
    <t>100021064642</t>
  </si>
  <si>
    <t>3 Hindrey Road</t>
  </si>
  <si>
    <t>100021064643</t>
  </si>
  <si>
    <t>4 Hindrey Road</t>
  </si>
  <si>
    <t>100021064644</t>
  </si>
  <si>
    <t>5 Hindrey Road</t>
  </si>
  <si>
    <t>100021064645</t>
  </si>
  <si>
    <t>6 Hindrey Road</t>
  </si>
  <si>
    <t>100021064646</t>
  </si>
  <si>
    <t>7 Hindrey Road</t>
  </si>
  <si>
    <t>100021064647</t>
  </si>
  <si>
    <t>8 Hindrey Road</t>
  </si>
  <si>
    <t>100021064648</t>
  </si>
  <si>
    <t>9 Hindrey Road</t>
  </si>
  <si>
    <t>100021064649</t>
  </si>
  <si>
    <t>10 Hindrey Road</t>
  </si>
  <si>
    <t>100021064650</t>
  </si>
  <si>
    <t>11 Hindrey Road</t>
  </si>
  <si>
    <t>100021064651</t>
  </si>
  <si>
    <t>12 Hindrey Road</t>
  </si>
  <si>
    <t>100021064652</t>
  </si>
  <si>
    <t>13 Hindrey Road</t>
  </si>
  <si>
    <t>100021064653</t>
  </si>
  <si>
    <t>14 Hindrey Road</t>
  </si>
  <si>
    <t>100021064654</t>
  </si>
  <si>
    <t>15 Hindrey Road</t>
  </si>
  <si>
    <t>100021064655</t>
  </si>
  <si>
    <t>16 Hindrey Road</t>
  </si>
  <si>
    <t>100021064656</t>
  </si>
  <si>
    <t>17 Hindrey Road</t>
  </si>
  <si>
    <t>100021064657</t>
  </si>
  <si>
    <t>18 Hindrey Road</t>
  </si>
  <si>
    <t>100021064658</t>
  </si>
  <si>
    <t>19 Hindrey Road</t>
  </si>
  <si>
    <t>100021064659</t>
  </si>
  <si>
    <t>20 Hindrey Road</t>
  </si>
  <si>
    <t>100021064660</t>
  </si>
  <si>
    <t>21 Hindrey Road</t>
  </si>
  <si>
    <t>100021064661</t>
  </si>
  <si>
    <t>22 Hindrey Road</t>
  </si>
  <si>
    <t>100021064662</t>
  </si>
  <si>
    <t>23 Hindrey Road</t>
  </si>
  <si>
    <t>100021064663</t>
  </si>
  <si>
    <t>24 Hindrey Road</t>
  </si>
  <si>
    <t>100021064664</t>
  </si>
  <si>
    <t>25 Hindrey Road</t>
  </si>
  <si>
    <t>100021064665</t>
  </si>
  <si>
    <t>26 Hindrey Road</t>
  </si>
  <si>
    <t>100021064666</t>
  </si>
  <si>
    <t>27 Hindrey Road</t>
  </si>
  <si>
    <t>100021064667</t>
  </si>
  <si>
    <t>28 Hindrey Road</t>
  </si>
  <si>
    <t>100021064668</t>
  </si>
  <si>
    <t>29 Hindrey Road</t>
  </si>
  <si>
    <t>100021064669</t>
  </si>
  <si>
    <t>30 Hindrey Road</t>
  </si>
  <si>
    <t>100021064670</t>
  </si>
  <si>
    <t>31 Hindrey Road</t>
  </si>
  <si>
    <t>100021064671</t>
  </si>
  <si>
    <t>32 Hindrey Road</t>
  </si>
  <si>
    <t>100021064672</t>
  </si>
  <si>
    <t>33 Hindrey Road</t>
  </si>
  <si>
    <t>100021064673</t>
  </si>
  <si>
    <t>34 Hindrey Road</t>
  </si>
  <si>
    <t>100021064674</t>
  </si>
  <si>
    <t>35 Hindrey Road</t>
  </si>
  <si>
    <t>100021064675</t>
  </si>
  <si>
    <t>36 Hindrey Road</t>
  </si>
  <si>
    <t>100021064676</t>
  </si>
  <si>
    <t>37 Hindrey Road</t>
  </si>
  <si>
    <t>100021064677</t>
  </si>
  <si>
    <t>38 Hindrey Road</t>
  </si>
  <si>
    <t>100021064678</t>
  </si>
  <si>
    <t>39 Hindrey Road</t>
  </si>
  <si>
    <t>100021064679</t>
  </si>
  <si>
    <t>40 Hindrey Road</t>
  </si>
  <si>
    <t>100021064680</t>
  </si>
  <si>
    <t>41 Hindrey Road</t>
  </si>
  <si>
    <t>100021064681</t>
  </si>
  <si>
    <t>42 Hindrey Road</t>
  </si>
  <si>
    <t>100021064682</t>
  </si>
  <si>
    <t>43 Hindrey Road</t>
  </si>
  <si>
    <t>100021064683</t>
  </si>
  <si>
    <t>44 Hindrey Road</t>
  </si>
  <si>
    <t>100021064684</t>
  </si>
  <si>
    <t>45 Hindrey Road</t>
  </si>
  <si>
    <t>100021064685</t>
  </si>
  <si>
    <t>46 Hindrey Road</t>
  </si>
  <si>
    <t>100021064686</t>
  </si>
  <si>
    <t>47 Hindrey Road</t>
  </si>
  <si>
    <t>100021064687</t>
  </si>
  <si>
    <t>48 Hindrey Road</t>
  </si>
  <si>
    <t>100021064688</t>
  </si>
  <si>
    <t>49 Hindrey Road</t>
  </si>
  <si>
    <t>100021064689</t>
  </si>
  <si>
    <t>50 Hindrey Road</t>
  </si>
  <si>
    <t>100021064690</t>
  </si>
  <si>
    <t>51 Hindrey Road</t>
  </si>
  <si>
    <t>100021064691</t>
  </si>
  <si>
    <t>52 Hindrey Road</t>
  </si>
  <si>
    <t>100021064692</t>
  </si>
  <si>
    <t>53 Hindrey Road</t>
  </si>
  <si>
    <t>100021064693</t>
  </si>
  <si>
    <t>54 Hindrey Road</t>
  </si>
  <si>
    <t>100021064694</t>
  </si>
  <si>
    <t>55 Hindrey Road</t>
  </si>
  <si>
    <t>100021064695</t>
  </si>
  <si>
    <t>56 Hindrey Road</t>
  </si>
  <si>
    <t>100021064696</t>
  </si>
  <si>
    <t>57 Hindrey Road</t>
  </si>
  <si>
    <t>100021064697</t>
  </si>
  <si>
    <t>58 Hindrey Road</t>
  </si>
  <si>
    <t>100021064698</t>
  </si>
  <si>
    <t>59 Hindrey Road</t>
  </si>
  <si>
    <t>100021064699</t>
  </si>
  <si>
    <t>60 Hindrey Road</t>
  </si>
  <si>
    <t>100021064700</t>
  </si>
  <si>
    <t>61 Hindrey Road</t>
  </si>
  <si>
    <t>100021064701</t>
  </si>
  <si>
    <t>62 Hindrey Road</t>
  </si>
  <si>
    <t>100021064702</t>
  </si>
  <si>
    <t>63 Hindrey Road</t>
  </si>
  <si>
    <t>100021064703</t>
  </si>
  <si>
    <t>64 Hindrey Road</t>
  </si>
  <si>
    <t>100021064704</t>
  </si>
  <si>
    <t>65 Hindrey Road</t>
  </si>
  <si>
    <t>100021064705</t>
  </si>
  <si>
    <t>66 Hindrey Road</t>
  </si>
  <si>
    <t>100021064706</t>
  </si>
  <si>
    <t>67 Hindrey Road</t>
  </si>
  <si>
    <t>100021064707</t>
  </si>
  <si>
    <t>68 Hindrey Road</t>
  </si>
  <si>
    <t>100021064708</t>
  </si>
  <si>
    <t>69 Hindrey Road</t>
  </si>
  <si>
    <t>100021064709</t>
  </si>
  <si>
    <t>70 Hindrey Road</t>
  </si>
  <si>
    <t>100021064710</t>
  </si>
  <si>
    <t>71 Hindrey Road</t>
  </si>
  <si>
    <t>100021064711</t>
  </si>
  <si>
    <t>72 Hindrey Road</t>
  </si>
  <si>
    <t>100021064712</t>
  </si>
  <si>
    <t>73 Hindrey Road</t>
  </si>
  <si>
    <t>100021064713</t>
  </si>
  <si>
    <t>74 Hindrey Road</t>
  </si>
  <si>
    <t>100021064714</t>
  </si>
  <si>
    <t>75 Hindrey Road</t>
  </si>
  <si>
    <t>100021064715</t>
  </si>
  <si>
    <t>76 Hindrey Road</t>
  </si>
  <si>
    <t>100021064716</t>
  </si>
  <si>
    <t>77 Hindrey Road</t>
  </si>
  <si>
    <t>100021064717</t>
  </si>
  <si>
    <t>78 Hindrey Road</t>
  </si>
  <si>
    <t>100021064718</t>
  </si>
  <si>
    <t>79 Hindrey Road</t>
  </si>
  <si>
    <t>100021064719</t>
  </si>
  <si>
    <t>80 Hindrey Road</t>
  </si>
  <si>
    <t>100021064720</t>
  </si>
  <si>
    <t>81 Hindrey Road</t>
  </si>
  <si>
    <t>100021064721</t>
  </si>
  <si>
    <t>82 Hindrey Road</t>
  </si>
  <si>
    <t>100021064722</t>
  </si>
  <si>
    <t>83 Hindrey Road</t>
  </si>
  <si>
    <t>100021064723</t>
  </si>
  <si>
    <t>84 Hindrey Road</t>
  </si>
  <si>
    <t>100021064724</t>
  </si>
  <si>
    <t>85 Hindrey Road</t>
  </si>
  <si>
    <t>100021064725</t>
  </si>
  <si>
    <t>86 Hindrey Road</t>
  </si>
  <si>
    <t>100021064726</t>
  </si>
  <si>
    <t>87 Hindrey Road</t>
  </si>
  <si>
    <t>100021064727</t>
  </si>
  <si>
    <t>88 Hindrey Road</t>
  </si>
  <si>
    <t>100021064728</t>
  </si>
  <si>
    <t>89 Hindrey Road</t>
  </si>
  <si>
    <t>100021064729</t>
  </si>
  <si>
    <t>90 Hindrey Road</t>
  </si>
  <si>
    <t>100021064730</t>
  </si>
  <si>
    <t>91 Hindrey Road</t>
  </si>
  <si>
    <t>100021064731</t>
  </si>
  <si>
    <t>92 Hindrey Road</t>
  </si>
  <si>
    <t>100021064732</t>
  </si>
  <si>
    <t>93 Hindrey Road</t>
  </si>
  <si>
    <t>100021064733</t>
  </si>
  <si>
    <t>94 Hindrey Road</t>
  </si>
  <si>
    <t>100021064734</t>
  </si>
  <si>
    <t>95 Hindrey Road</t>
  </si>
  <si>
    <t>100021064735</t>
  </si>
  <si>
    <t>96 Hindrey Road</t>
  </si>
  <si>
    <t>100021064736</t>
  </si>
  <si>
    <t>97 Hindrey Road</t>
  </si>
  <si>
    <t>100021064737</t>
  </si>
  <si>
    <t>98 Hindrey Road</t>
  </si>
  <si>
    <t>100021064738</t>
  </si>
  <si>
    <t>99 Hindrey Road</t>
  </si>
  <si>
    <t>100021064739</t>
  </si>
  <si>
    <t>100 Hindrey Road</t>
  </si>
  <si>
    <t>100021064740</t>
  </si>
  <si>
    <t>101 Hindrey Road</t>
  </si>
  <si>
    <t>100021064741</t>
  </si>
  <si>
    <t>102 Hindrey Road</t>
  </si>
  <si>
    <t>100021064742</t>
  </si>
  <si>
    <t>1 Shellness Road</t>
  </si>
  <si>
    <t>100021064783</t>
  </si>
  <si>
    <t>2 Shellness Road</t>
  </si>
  <si>
    <t>100021064784</t>
  </si>
  <si>
    <t>3 Shellness Road</t>
  </si>
  <si>
    <t>100021064785</t>
  </si>
  <si>
    <t>4 Shellness Road</t>
  </si>
  <si>
    <t>100021064786</t>
  </si>
  <si>
    <t>5 Shellness Road</t>
  </si>
  <si>
    <t>100021064787</t>
  </si>
  <si>
    <t>6 Shellness Road</t>
  </si>
  <si>
    <t>100021064788</t>
  </si>
  <si>
    <t>7 Shellness Road</t>
  </si>
  <si>
    <t>100021064789</t>
  </si>
  <si>
    <t>8 Shellness Road</t>
  </si>
  <si>
    <t>100021064790</t>
  </si>
  <si>
    <t>9 Shellness Road</t>
  </si>
  <si>
    <t>100021064791</t>
  </si>
  <si>
    <t>10 Shellness Road</t>
  </si>
  <si>
    <t>100021064792</t>
  </si>
  <si>
    <t>11 Shellness Road</t>
  </si>
  <si>
    <t>100021064793</t>
  </si>
  <si>
    <t>12 Shellness Road</t>
  </si>
  <si>
    <t>100021064794</t>
  </si>
  <si>
    <t>13 Shellness Road</t>
  </si>
  <si>
    <t>100021064795</t>
  </si>
  <si>
    <t>14 Shellness Road</t>
  </si>
  <si>
    <t>100021064796</t>
  </si>
  <si>
    <t>15 Shellness Road</t>
  </si>
  <si>
    <t>100021064797</t>
  </si>
  <si>
    <t>16 Shellness Road</t>
  </si>
  <si>
    <t>100021064798</t>
  </si>
  <si>
    <t>17 Shellness Road</t>
  </si>
  <si>
    <t>100021064799</t>
  </si>
  <si>
    <t>18 Shellness Road</t>
  </si>
  <si>
    <t>100021064800</t>
  </si>
  <si>
    <t>19 Shellness Road</t>
  </si>
  <si>
    <t>100021064801</t>
  </si>
  <si>
    <t>20 Shellness Road</t>
  </si>
  <si>
    <t>100021064802</t>
  </si>
  <si>
    <t>21 Shellness Road</t>
  </si>
  <si>
    <t>100021064803</t>
  </si>
  <si>
    <t>22 Shellness Road</t>
  </si>
  <si>
    <t>100021064804</t>
  </si>
  <si>
    <t>23 Shellness Road</t>
  </si>
  <si>
    <t>100021064805</t>
  </si>
  <si>
    <t>24 Shellness Road</t>
  </si>
  <si>
    <t>100021064806</t>
  </si>
  <si>
    <t>25 Shellness Road</t>
  </si>
  <si>
    <t>100021064807</t>
  </si>
  <si>
    <t>26 Shellness Road</t>
  </si>
  <si>
    <t>100021064808</t>
  </si>
  <si>
    <t>27 Shellness Road</t>
  </si>
  <si>
    <t>100021064809</t>
  </si>
  <si>
    <t>28 Shellness Road</t>
  </si>
  <si>
    <t>100021064810</t>
  </si>
  <si>
    <t>29 Shellness Road</t>
  </si>
  <si>
    <t>100021064811</t>
  </si>
  <si>
    <t>30 Shellness Road</t>
  </si>
  <si>
    <t>100021064812</t>
  </si>
  <si>
    <t>31 Shellness Road</t>
  </si>
  <si>
    <t>100021064813</t>
  </si>
  <si>
    <t>32 Shellness Road</t>
  </si>
  <si>
    <t>100021064814</t>
  </si>
  <si>
    <t>33 Shellness Road</t>
  </si>
  <si>
    <t>100021064815</t>
  </si>
  <si>
    <t>34 Shellness Road</t>
  </si>
  <si>
    <t>100021064816</t>
  </si>
  <si>
    <t>35 Shellness Road</t>
  </si>
  <si>
    <t>100021064817</t>
  </si>
  <si>
    <t>36 Shellness Road</t>
  </si>
  <si>
    <t>100021064818</t>
  </si>
  <si>
    <t>37 Shellness Road</t>
  </si>
  <si>
    <t>100021064819</t>
  </si>
  <si>
    <t>38 Shellness Road</t>
  </si>
  <si>
    <t>100021064820</t>
  </si>
  <si>
    <t>39 Shellness Road</t>
  </si>
  <si>
    <t>100021064821</t>
  </si>
  <si>
    <t>40 Shellness Road</t>
  </si>
  <si>
    <t>100021064822</t>
  </si>
  <si>
    <t>41 Shellness Road</t>
  </si>
  <si>
    <t>100021064823</t>
  </si>
  <si>
    <t>42 Shellness Road</t>
  </si>
  <si>
    <t>100021064824</t>
  </si>
  <si>
    <t>43 Shellness Road</t>
  </si>
  <si>
    <t>100021064825</t>
  </si>
  <si>
    <t>44 Shellness Road</t>
  </si>
  <si>
    <t>100021064826</t>
  </si>
  <si>
    <t>45 Shellness Road</t>
  </si>
  <si>
    <t>100021064827</t>
  </si>
  <si>
    <t>46 Shellness Road</t>
  </si>
  <si>
    <t>100021064828</t>
  </si>
  <si>
    <t>47 Shellness Road</t>
  </si>
  <si>
    <t>100021064829</t>
  </si>
  <si>
    <t>48 Shellness Road</t>
  </si>
  <si>
    <t>100021064830</t>
  </si>
  <si>
    <t>49 Shellness Road</t>
  </si>
  <si>
    <t>100021064831</t>
  </si>
  <si>
    <t>50 Shellness Road</t>
  </si>
  <si>
    <t>100021064832</t>
  </si>
  <si>
    <t>51 Shellness Road</t>
  </si>
  <si>
    <t>100021064833</t>
  </si>
  <si>
    <t>52 Shellness Road</t>
  </si>
  <si>
    <t>100023003347</t>
  </si>
  <si>
    <t>53 Shellness Road</t>
  </si>
  <si>
    <t>100021064836</t>
  </si>
  <si>
    <t>54 Shellness Road</t>
  </si>
  <si>
    <t>100021064837</t>
  </si>
  <si>
    <t>55 Shellness Road</t>
  </si>
  <si>
    <t>100021064838</t>
  </si>
  <si>
    <t>56 Shellness Road</t>
  </si>
  <si>
    <t>100021064839</t>
  </si>
  <si>
    <t>1 Tolsford Road</t>
  </si>
  <si>
    <t>100021064840</t>
  </si>
  <si>
    <t>2 Tolsford Road</t>
  </si>
  <si>
    <t>100021064841</t>
  </si>
  <si>
    <t>3 Tolsford Road</t>
  </si>
  <si>
    <t>100021064842</t>
  </si>
  <si>
    <t>4 Tolsford Road</t>
  </si>
  <si>
    <t>100021064843</t>
  </si>
  <si>
    <t>5 Tolsford Road</t>
  </si>
  <si>
    <t>100021064844</t>
  </si>
  <si>
    <t>6 Tolsford Road</t>
  </si>
  <si>
    <t>100021064845</t>
  </si>
  <si>
    <t>7 Tolsford Road</t>
  </si>
  <si>
    <t>100021064846</t>
  </si>
  <si>
    <t>8 Tolsford Road</t>
  </si>
  <si>
    <t>100021064847</t>
  </si>
  <si>
    <t>9 Tolsford Road</t>
  </si>
  <si>
    <t>100021064848</t>
  </si>
  <si>
    <t>10 Tolsford Road</t>
  </si>
  <si>
    <t>100021064849</t>
  </si>
  <si>
    <t>11 Tolsford Road</t>
  </si>
  <si>
    <t>100021064850</t>
  </si>
  <si>
    <t>12 Tolsford Road</t>
  </si>
  <si>
    <t>100021064851</t>
  </si>
  <si>
    <t>13 Tolsford Road</t>
  </si>
  <si>
    <t>100021064852</t>
  </si>
  <si>
    <t>14 Tolsford Road</t>
  </si>
  <si>
    <t>100021064853</t>
  </si>
  <si>
    <t>15 Tolsford Road</t>
  </si>
  <si>
    <t>100021064854</t>
  </si>
  <si>
    <t>16 Tolsford Road</t>
  </si>
  <si>
    <t>100021064855</t>
  </si>
  <si>
    <t>17 Tolsford Road</t>
  </si>
  <si>
    <t>100021064856</t>
  </si>
  <si>
    <t>18 Tolsford Road</t>
  </si>
  <si>
    <t>100021064857</t>
  </si>
  <si>
    <t>19 Tolsford Road</t>
  </si>
  <si>
    <t>100021064858</t>
  </si>
  <si>
    <t>20 Tolsford Road</t>
  </si>
  <si>
    <t>100021064859</t>
  </si>
  <si>
    <t>21 Tolsford Road</t>
  </si>
  <si>
    <t>100021064860</t>
  </si>
  <si>
    <t>22 Tolsford Road</t>
  </si>
  <si>
    <t>100021064861</t>
  </si>
  <si>
    <t>23 Tolsford Road</t>
  </si>
  <si>
    <t>100021064862</t>
  </si>
  <si>
    <t>24 Tolsford Road</t>
  </si>
  <si>
    <t>100021064863</t>
  </si>
  <si>
    <t>25 Tolsford Road</t>
  </si>
  <si>
    <t>100021064864</t>
  </si>
  <si>
    <t>26 Tolsford Road</t>
  </si>
  <si>
    <t>100021064865</t>
  </si>
  <si>
    <t>27 Tolsford Road</t>
  </si>
  <si>
    <t>100021064866</t>
  </si>
  <si>
    <t>28 Tolsford Road</t>
  </si>
  <si>
    <t>100021064867</t>
  </si>
  <si>
    <t>29 Tolsford Road</t>
  </si>
  <si>
    <t>100021064868</t>
  </si>
  <si>
    <t>30 Tolsford Road</t>
  </si>
  <si>
    <t>100021064869</t>
  </si>
  <si>
    <t>31 Tolsford Road</t>
  </si>
  <si>
    <t>100021064870</t>
  </si>
  <si>
    <t>32 Tolsford Road</t>
  </si>
  <si>
    <t>100021064871</t>
  </si>
  <si>
    <t>33 Tolsford Road</t>
  </si>
  <si>
    <t>100021064872</t>
  </si>
  <si>
    <t>34 Tolsford Road</t>
  </si>
  <si>
    <t>100021064873</t>
  </si>
  <si>
    <t>35 Tolsford Road</t>
  </si>
  <si>
    <t>100021064874</t>
  </si>
  <si>
    <t>36 Tolsford Road</t>
  </si>
  <si>
    <t>100021064875</t>
  </si>
  <si>
    <t>37 Tolsford Road</t>
  </si>
  <si>
    <t>100021064876</t>
  </si>
  <si>
    <t>38 Tolsford Road</t>
  </si>
  <si>
    <t>100021064877</t>
  </si>
  <si>
    <t>39 Tolsford Road</t>
  </si>
  <si>
    <t>100021064878</t>
  </si>
  <si>
    <t>40 Tolsford Road</t>
  </si>
  <si>
    <t>100021064879</t>
  </si>
  <si>
    <t>41 Tolsford Road</t>
  </si>
  <si>
    <t>100021064880</t>
  </si>
  <si>
    <t>42 Tolsford Road</t>
  </si>
  <si>
    <t>100021064881</t>
  </si>
  <si>
    <t>43 Tolsford Road</t>
  </si>
  <si>
    <t>100021064882</t>
  </si>
  <si>
    <t>44 Tolsford Road</t>
  </si>
  <si>
    <t>100021064883</t>
  </si>
  <si>
    <t>45 Tolsford Road</t>
  </si>
  <si>
    <t>100021064884</t>
  </si>
  <si>
    <t>46 Tolsford Road</t>
  </si>
  <si>
    <t>100021064885</t>
  </si>
  <si>
    <t>47 Tolsford Road</t>
  </si>
  <si>
    <t>100021064886</t>
  </si>
  <si>
    <t>48 Tolsford Road</t>
  </si>
  <si>
    <t>100021064887</t>
  </si>
  <si>
    <t>49 Tolsford Road</t>
  </si>
  <si>
    <t>100021064888</t>
  </si>
  <si>
    <t>50 Tolsford Road</t>
  </si>
  <si>
    <t>100021064889</t>
  </si>
  <si>
    <t>51 Tolsford Road</t>
  </si>
  <si>
    <t>100021064890</t>
  </si>
  <si>
    <t>52 Tolsford Road</t>
  </si>
  <si>
    <t>100021064891</t>
  </si>
  <si>
    <t>53 Tolsford Road</t>
  </si>
  <si>
    <t>100021064892</t>
  </si>
  <si>
    <t>54 Tolsford Road</t>
  </si>
  <si>
    <t>100021064893</t>
  </si>
  <si>
    <t>55 Tolsford Road</t>
  </si>
  <si>
    <t>100021064894</t>
  </si>
  <si>
    <t>56 Tolsford Road</t>
  </si>
  <si>
    <t>100021064895</t>
  </si>
  <si>
    <t>57 Tolsford Road</t>
  </si>
  <si>
    <t>100021064896</t>
  </si>
  <si>
    <t>58 Tolsford Road</t>
  </si>
  <si>
    <t>100021064897</t>
  </si>
  <si>
    <t>59 Tolsford Road</t>
  </si>
  <si>
    <t>100021064898</t>
  </si>
  <si>
    <t>60 Tolsford Road</t>
  </si>
  <si>
    <t>100021064899</t>
  </si>
  <si>
    <t>61 Tolsford Road</t>
  </si>
  <si>
    <t>62 Tolsford Road</t>
  </si>
  <si>
    <t>63 Tolsford Road</t>
  </si>
  <si>
    <t>64 Tolsford Road</t>
  </si>
  <si>
    <t>65 Tolsford Road</t>
  </si>
  <si>
    <t>100021064904</t>
  </si>
  <si>
    <t>66 Tolsford Road</t>
  </si>
  <si>
    <t>100021064905</t>
  </si>
  <si>
    <t>67 Tolsford Road</t>
  </si>
  <si>
    <t>100021064906</t>
  </si>
  <si>
    <t>68 Tolsford Road</t>
  </si>
  <si>
    <t>100021064907</t>
  </si>
  <si>
    <t>69 Tolsford Road</t>
  </si>
  <si>
    <t>100021064908</t>
  </si>
  <si>
    <t>70 Tolsford Road</t>
  </si>
  <si>
    <t>100021064909</t>
  </si>
  <si>
    <t>71 Tolsford Road</t>
  </si>
  <si>
    <t>100021064910</t>
  </si>
  <si>
    <t>72 Tolsford Road</t>
  </si>
  <si>
    <t>100021064911</t>
  </si>
  <si>
    <t>73 Tolsford Road</t>
  </si>
  <si>
    <t>100021064912</t>
  </si>
  <si>
    <t>74 Tolsford Road</t>
  </si>
  <si>
    <t>100021064913</t>
  </si>
  <si>
    <t>75 Tolsford Road</t>
  </si>
  <si>
    <t>100021064914</t>
  </si>
  <si>
    <t>76 Tolsford Road</t>
  </si>
  <si>
    <t>100021064915</t>
  </si>
  <si>
    <t>77 Tolsford Road</t>
  </si>
  <si>
    <t>100021064916</t>
  </si>
  <si>
    <t>78 Tolsford Road</t>
  </si>
  <si>
    <t>100021064917</t>
  </si>
  <si>
    <t>79 Tolsford Road</t>
  </si>
  <si>
    <t>100021064918</t>
  </si>
  <si>
    <t>80 Tolsford Road</t>
  </si>
  <si>
    <t>100021064919</t>
  </si>
  <si>
    <t>81 Tolsford Road</t>
  </si>
  <si>
    <t>100021064920</t>
  </si>
  <si>
    <t>82 Tolsford Road</t>
  </si>
  <si>
    <t>100021064921</t>
  </si>
  <si>
    <t>83 Tolsford Road</t>
  </si>
  <si>
    <t>100021064922</t>
  </si>
  <si>
    <t>84 Tolsford Road</t>
  </si>
  <si>
    <t>100021064923</t>
  </si>
  <si>
    <t>85 Tolsford Road</t>
  </si>
  <si>
    <t>100021064924</t>
  </si>
  <si>
    <t>86 Tolsford Road</t>
  </si>
  <si>
    <t>100021064925</t>
  </si>
  <si>
    <t>87 Tolsford Road</t>
  </si>
  <si>
    <t>100021064926</t>
  </si>
  <si>
    <t>88 Tolsford Road</t>
  </si>
  <si>
    <t>100021064927</t>
  </si>
  <si>
    <t>89 Tolsford Road</t>
  </si>
  <si>
    <t>100021064928</t>
  </si>
  <si>
    <t>90 Tolsford Road</t>
  </si>
  <si>
    <t>100021064929</t>
  </si>
  <si>
    <t>91 Tolsford Road</t>
  </si>
  <si>
    <t>100021064930</t>
  </si>
  <si>
    <t>92 Tolsford Road</t>
  </si>
  <si>
    <t>100021064931</t>
  </si>
  <si>
    <t>FLAT 1 Adisham House</t>
  </si>
  <si>
    <t>100023004305</t>
  </si>
  <si>
    <t>FLAT 2 Adisham House</t>
  </si>
  <si>
    <t>100023004316</t>
  </si>
  <si>
    <t>FLAT 3 Adisham House</t>
  </si>
  <si>
    <t>100023004327</t>
  </si>
  <si>
    <t>FLAT 4 Adisham House</t>
  </si>
  <si>
    <t>100023004329</t>
  </si>
  <si>
    <t>FLAT 5 Adisham House</t>
  </si>
  <si>
    <t>100023004330</t>
  </si>
  <si>
    <t>FLAT 6 Adisham House</t>
  </si>
  <si>
    <t>100023004331</t>
  </si>
  <si>
    <t>FLAT 7 Adisham House</t>
  </si>
  <si>
    <t>100023004332</t>
  </si>
  <si>
    <t>FLAT 8 Adisham House</t>
  </si>
  <si>
    <t>100023004333</t>
  </si>
  <si>
    <t>FLAT 9 Adisham House</t>
  </si>
  <si>
    <t>100023004334</t>
  </si>
  <si>
    <t>Adisham House</t>
  </si>
  <si>
    <t>100023004306</t>
  </si>
  <si>
    <t>100023004307</t>
  </si>
  <si>
    <t>100023004308</t>
  </si>
  <si>
    <t>100023004309</t>
  </si>
  <si>
    <t>100023004310</t>
  </si>
  <si>
    <t>100023004311</t>
  </si>
  <si>
    <t>100023004312</t>
  </si>
  <si>
    <t>100023004313</t>
  </si>
  <si>
    <t>100023004314</t>
  </si>
  <si>
    <t>100023004315</t>
  </si>
  <si>
    <t>100023004317</t>
  </si>
  <si>
    <t>100023004318</t>
  </si>
  <si>
    <t>100023004319</t>
  </si>
  <si>
    <t>100023004320</t>
  </si>
  <si>
    <t>100023004321</t>
  </si>
  <si>
    <t>100023004322</t>
  </si>
  <si>
    <t>100023004323</t>
  </si>
  <si>
    <t>100023004324</t>
  </si>
  <si>
    <t>100023004325</t>
  </si>
  <si>
    <t>100023004326</t>
  </si>
  <si>
    <t>100023004328</t>
  </si>
  <si>
    <t>FLAT 1 Bicknor House</t>
  </si>
  <si>
    <t>100023004432</t>
  </si>
  <si>
    <t>FLAT 2 Bicknor House</t>
  </si>
  <si>
    <t>100023004443</t>
  </si>
  <si>
    <t>FLAT 3 Bicknor House</t>
  </si>
  <si>
    <t>100023004444</t>
  </si>
  <si>
    <t>FLAT 4 Bicknor House</t>
  </si>
  <si>
    <t>100023004445</t>
  </si>
  <si>
    <t>FLAT 5 Bicknor House</t>
  </si>
  <si>
    <t>100023004446</t>
  </si>
  <si>
    <t>FLAT 6 Bicknor House</t>
  </si>
  <si>
    <t>100023004447</t>
  </si>
  <si>
    <t>FLAT 7 Bicknor House</t>
  </si>
  <si>
    <t>100023004448</t>
  </si>
  <si>
    <t>FLAT 8 Bicknor House</t>
  </si>
  <si>
    <t>100023004449</t>
  </si>
  <si>
    <t>FLAT 9 Bicknor House</t>
  </si>
  <si>
    <t>100023004450</t>
  </si>
  <si>
    <t>Bicknor House</t>
  </si>
  <si>
    <t>100023004433</t>
  </si>
  <si>
    <t>100023004434</t>
  </si>
  <si>
    <t>100023004435</t>
  </si>
  <si>
    <t>100023004436</t>
  </si>
  <si>
    <t>100023004437</t>
  </si>
  <si>
    <t>100023004438</t>
  </si>
  <si>
    <t>100023004439</t>
  </si>
  <si>
    <t>100023004440</t>
  </si>
  <si>
    <t>100023004441</t>
  </si>
  <si>
    <t>100023004442</t>
  </si>
  <si>
    <t>100023005807</t>
  </si>
  <si>
    <t>FLAT 1 Boxley House</t>
  </si>
  <si>
    <t>100023003155</t>
  </si>
  <si>
    <t>FLAT 2 Boxley House</t>
  </si>
  <si>
    <t>100023004297</t>
  </si>
  <si>
    <t>FLAT 3 Boxley House</t>
  </si>
  <si>
    <t>100023004298</t>
  </si>
  <si>
    <t>FLAT 4 Boxley House</t>
  </si>
  <si>
    <t>100023004299</t>
  </si>
  <si>
    <t>FLAT 5 Boxley House</t>
  </si>
  <si>
    <t>100023004300</t>
  </si>
  <si>
    <t>FLAT 6 Boxley House</t>
  </si>
  <si>
    <t>100023004301</t>
  </si>
  <si>
    <t>FLAT 7 Boxley House</t>
  </si>
  <si>
    <t>100023004302</t>
  </si>
  <si>
    <t>FLAT 8 Boxley House</t>
  </si>
  <si>
    <t>100023004303</t>
  </si>
  <si>
    <t>FLAT 9 Boxley House</t>
  </si>
  <si>
    <t>100023004304</t>
  </si>
  <si>
    <t>Boxley House</t>
  </si>
  <si>
    <t>100023004287</t>
  </si>
  <si>
    <t>100023004288</t>
  </si>
  <si>
    <t>100023004289</t>
  </si>
  <si>
    <t>100023004290</t>
  </si>
  <si>
    <t>100023004291</t>
  </si>
  <si>
    <t>100023004292</t>
  </si>
  <si>
    <t>100023004293</t>
  </si>
  <si>
    <t>100023004294</t>
  </si>
  <si>
    <t>100023004295</t>
  </si>
  <si>
    <t>100023004296</t>
  </si>
  <si>
    <t>100023005806</t>
  </si>
  <si>
    <t>FLAT 1 Birchington House</t>
  </si>
  <si>
    <t>100023004189</t>
  </si>
  <si>
    <t>FLAT 2 Birchington House</t>
  </si>
  <si>
    <t>100023004200</t>
  </si>
  <si>
    <t>FLAT 3 Birchington House</t>
  </si>
  <si>
    <t>100023004211</t>
  </si>
  <si>
    <t>FLAT 4 Birchington House</t>
  </si>
  <si>
    <t>100023004222</t>
  </si>
  <si>
    <t>FLAT 5 Birchington House</t>
  </si>
  <si>
    <t>100023004225</t>
  </si>
  <si>
    <t>FLAT 6 Birchington House</t>
  </si>
  <si>
    <t>100023004226</t>
  </si>
  <si>
    <t>FLAT 7 Birchington House</t>
  </si>
  <si>
    <t>100023004227</t>
  </si>
  <si>
    <t>FLAT 8 Birchington House</t>
  </si>
  <si>
    <t>100023004228</t>
  </si>
  <si>
    <t>FLAT 9 Birchington House</t>
  </si>
  <si>
    <t>100023004229</t>
  </si>
  <si>
    <t>Birchington House</t>
  </si>
  <si>
    <t>100023004190</t>
  </si>
  <si>
    <t>100023004191</t>
  </si>
  <si>
    <t>100023004192</t>
  </si>
  <si>
    <t>100023004193</t>
  </si>
  <si>
    <t>100023004194</t>
  </si>
  <si>
    <t>100023004195</t>
  </si>
  <si>
    <t>100023004196</t>
  </si>
  <si>
    <t>100023004197</t>
  </si>
  <si>
    <t>100023004198</t>
  </si>
  <si>
    <t>100023004199</t>
  </si>
  <si>
    <t>100023004201</t>
  </si>
  <si>
    <t>100023004202</t>
  </si>
  <si>
    <t>100023004203</t>
  </si>
  <si>
    <t>100023004204</t>
  </si>
  <si>
    <t>100023004205</t>
  </si>
  <si>
    <t>100023004206</t>
  </si>
  <si>
    <t>100023004207</t>
  </si>
  <si>
    <t>100023004208</t>
  </si>
  <si>
    <t>100023004209</t>
  </si>
  <si>
    <t>100023004210</t>
  </si>
  <si>
    <t>100023004212</t>
  </si>
  <si>
    <t>100023004213</t>
  </si>
  <si>
    <t>100023004214</t>
  </si>
  <si>
    <t>100023004215</t>
  </si>
  <si>
    <t>100023004216</t>
  </si>
  <si>
    <t>100023004217</t>
  </si>
  <si>
    <t>100023004218</t>
  </si>
  <si>
    <t>100023004219</t>
  </si>
  <si>
    <t>100023004220</t>
  </si>
  <si>
    <t>100023004221</t>
  </si>
  <si>
    <t>100023004223</t>
  </si>
  <si>
    <t>100023004224</t>
  </si>
  <si>
    <t>100023004230</t>
  </si>
  <si>
    <t>100023004231</t>
  </si>
  <si>
    <t>100023004232</t>
  </si>
  <si>
    <t>100023004233</t>
  </si>
  <si>
    <t>100023004234</t>
  </si>
  <si>
    <t>100023004235</t>
  </si>
  <si>
    <t>100023004236</t>
  </si>
  <si>
    <t>100023004237</t>
  </si>
  <si>
    <t>100023004238</t>
  </si>
  <si>
    <t>100023004239</t>
  </si>
  <si>
    <t>100023004240</t>
  </si>
  <si>
    <t>100023004241</t>
  </si>
  <si>
    <t>100023004242</t>
  </si>
  <si>
    <t>100023004243</t>
  </si>
  <si>
    <t>100023004244</t>
  </si>
  <si>
    <t>100023004245</t>
  </si>
  <si>
    <t>100023004246</t>
  </si>
  <si>
    <t>100023004247</t>
  </si>
  <si>
    <t>100023004248</t>
  </si>
  <si>
    <t>100023004249</t>
  </si>
  <si>
    <t>100023004250</t>
  </si>
  <si>
    <t>100023004251</t>
  </si>
  <si>
    <t>100023004252</t>
  </si>
  <si>
    <t>100023004253</t>
  </si>
  <si>
    <t>100023004254</t>
  </si>
  <si>
    <t>100023004255</t>
  </si>
  <si>
    <t>100023004256</t>
  </si>
  <si>
    <t>100023004257</t>
  </si>
  <si>
    <t>100023004258</t>
  </si>
  <si>
    <t>100023004259</t>
  </si>
  <si>
    <t>100023004260</t>
  </si>
  <si>
    <t>100023004261</t>
  </si>
  <si>
    <t>100023004262</t>
  </si>
  <si>
    <t>10008312091</t>
  </si>
  <si>
    <t>100023004263</t>
  </si>
  <si>
    <t>100023004264</t>
  </si>
  <si>
    <t>100023004265</t>
  </si>
  <si>
    <t>100023004266</t>
  </si>
  <si>
    <t>100023004267</t>
  </si>
  <si>
    <t>100023004268</t>
  </si>
  <si>
    <t>100023004269</t>
  </si>
  <si>
    <t>100023004270</t>
  </si>
  <si>
    <t>100023004271</t>
  </si>
  <si>
    <t>100023004272</t>
  </si>
  <si>
    <t>100023004273</t>
  </si>
  <si>
    <t>100023004274</t>
  </si>
  <si>
    <t>100023004275</t>
  </si>
  <si>
    <t>100023004276</t>
  </si>
  <si>
    <t>100023004277</t>
  </si>
  <si>
    <t>100023004278</t>
  </si>
  <si>
    <t>100023004279</t>
  </si>
  <si>
    <t>100023004280</t>
  </si>
  <si>
    <t>100023004281</t>
  </si>
  <si>
    <t>100023004282</t>
  </si>
  <si>
    <t>100023004283</t>
  </si>
  <si>
    <t>100023004284</t>
  </si>
  <si>
    <t>100023004285</t>
  </si>
  <si>
    <t>100023004286</t>
  </si>
  <si>
    <t>100023005767</t>
  </si>
  <si>
    <t>100023005768</t>
  </si>
  <si>
    <t>100023005769</t>
  </si>
  <si>
    <t>100023005805</t>
  </si>
  <si>
    <t>100023005766</t>
  </si>
  <si>
    <t>FLAT 1 Broome House</t>
  </si>
  <si>
    <t>100023004364</t>
  </si>
  <si>
    <t>FLAT 2 Broome House</t>
  </si>
  <si>
    <t>100023004375</t>
  </si>
  <si>
    <t>FLAT 3 Broome House</t>
  </si>
  <si>
    <t>100023004382</t>
  </si>
  <si>
    <t>FLAT 4 Broome House</t>
  </si>
  <si>
    <t>100023004383</t>
  </si>
  <si>
    <t>FLAT 5 Broome House</t>
  </si>
  <si>
    <t>100023004384</t>
  </si>
  <si>
    <t>FLAT 6 Broome House</t>
  </si>
  <si>
    <t>100023004385</t>
  </si>
  <si>
    <t>FLAT 7 Broome House</t>
  </si>
  <si>
    <t>100023004386</t>
  </si>
  <si>
    <t>FLAT 8 Broome House</t>
  </si>
  <si>
    <t>100023004387</t>
  </si>
  <si>
    <t>FLAT 9 Broome House</t>
  </si>
  <si>
    <t>100023004388</t>
  </si>
  <si>
    <t>Broome House</t>
  </si>
  <si>
    <t>100023004365</t>
  </si>
  <si>
    <t>100023004366</t>
  </si>
  <si>
    <t>100023004367</t>
  </si>
  <si>
    <t>100023004368</t>
  </si>
  <si>
    <t>100023004369</t>
  </si>
  <si>
    <t>100023004370</t>
  </si>
  <si>
    <t>100023004371</t>
  </si>
  <si>
    <t>100023004372</t>
  </si>
  <si>
    <t>100023004373</t>
  </si>
  <si>
    <t>100023004374</t>
  </si>
  <si>
    <t>100023004376</t>
  </si>
  <si>
    <t>100023004377</t>
  </si>
  <si>
    <t>100023004378</t>
  </si>
  <si>
    <t>100023004379</t>
  </si>
  <si>
    <t>100023004380</t>
  </si>
  <si>
    <t>100023004381</t>
  </si>
  <si>
    <t>FLAT 1 Cheriton House</t>
  </si>
  <si>
    <t>100023004530</t>
  </si>
  <si>
    <t>FLAT 2 Cheriton House</t>
  </si>
  <si>
    <t>100023004541</t>
  </si>
  <si>
    <t>FLAT 3 Cheriton House</t>
  </si>
  <si>
    <t>100023004548</t>
  </si>
  <si>
    <t>FLAT 4 Cheriton House</t>
  </si>
  <si>
    <t>100023004549</t>
  </si>
  <si>
    <t>FLAT 5 Cheriton House</t>
  </si>
  <si>
    <t>100023004550</t>
  </si>
  <si>
    <t>FLAT 6 Cheriton House</t>
  </si>
  <si>
    <t>100023004551</t>
  </si>
  <si>
    <t>FLAT 7 Cheriton House</t>
  </si>
  <si>
    <t>100023004552</t>
  </si>
  <si>
    <t>FLAT 8 Cheriton House</t>
  </si>
  <si>
    <t>100023004553</t>
  </si>
  <si>
    <t>FLAT 9 Cheriton House</t>
  </si>
  <si>
    <t>100023004554</t>
  </si>
  <si>
    <t>Cheriton House</t>
  </si>
  <si>
    <t>100023004531</t>
  </si>
  <si>
    <t>100023004532</t>
  </si>
  <si>
    <t>100023004533</t>
  </si>
  <si>
    <t>100023004534</t>
  </si>
  <si>
    <t>100023004535</t>
  </si>
  <si>
    <t>100023004536</t>
  </si>
  <si>
    <t>100023004537</t>
  </si>
  <si>
    <t>100023004538</t>
  </si>
  <si>
    <t>100023004539</t>
  </si>
  <si>
    <t>100023004540</t>
  </si>
  <si>
    <t>100023004542</t>
  </si>
  <si>
    <t>100023004543</t>
  </si>
  <si>
    <t>100023004544</t>
  </si>
  <si>
    <t>100023004545</t>
  </si>
  <si>
    <t>100023004546</t>
  </si>
  <si>
    <t>100023004547</t>
  </si>
  <si>
    <t>FLAT 2 Cranbrook House</t>
  </si>
  <si>
    <t>100023004346</t>
  </si>
  <si>
    <t>FLAT 3 Cranbrook House</t>
  </si>
  <si>
    <t>100023004357</t>
  </si>
  <si>
    <t>FLAT 4 Cranbrook House</t>
  </si>
  <si>
    <t>100023004358</t>
  </si>
  <si>
    <t>FLAT 5 Cranbrook House</t>
  </si>
  <si>
    <t>100023004359</t>
  </si>
  <si>
    <t>FLAT 6 Cranbrook House</t>
  </si>
  <si>
    <t>100023004360</t>
  </si>
  <si>
    <t>FLAT 7 Cranbrook House</t>
  </si>
  <si>
    <t>100023004361</t>
  </si>
  <si>
    <t>FLAT 8 Cranbrook House</t>
  </si>
  <si>
    <t>100023004362</t>
  </si>
  <si>
    <t>FLAT 9 Cranbrook House</t>
  </si>
  <si>
    <t>100023004363</t>
  </si>
  <si>
    <t>Cranbrook House</t>
  </si>
  <si>
    <t>100023004336</t>
  </si>
  <si>
    <t>100023004337</t>
  </si>
  <si>
    <t>100023004338</t>
  </si>
  <si>
    <t>100023004339</t>
  </si>
  <si>
    <t>100023004340</t>
  </si>
  <si>
    <t>100023004341</t>
  </si>
  <si>
    <t>100023004342</t>
  </si>
  <si>
    <t>100023004343</t>
  </si>
  <si>
    <t>100023004344</t>
  </si>
  <si>
    <t>100023004345</t>
  </si>
  <si>
    <t>100023004347</t>
  </si>
  <si>
    <t>100023004348</t>
  </si>
  <si>
    <t>100023004349</t>
  </si>
  <si>
    <t>100023004350</t>
  </si>
  <si>
    <t>100023004351</t>
  </si>
  <si>
    <t>100023004352</t>
  </si>
  <si>
    <t>100023004353</t>
  </si>
  <si>
    <t>100023004354</t>
  </si>
  <si>
    <t>100023004355</t>
  </si>
  <si>
    <t>100023004356</t>
  </si>
  <si>
    <t>100023005754</t>
  </si>
  <si>
    <t>FLAT 1 Crandale House</t>
  </si>
  <si>
    <t>100023004389</t>
  </si>
  <si>
    <t>FLAT 2 Crandale House</t>
  </si>
  <si>
    <t>100023004399</t>
  </si>
  <si>
    <t>FLAT 3 Crandale House</t>
  </si>
  <si>
    <t>100023004405</t>
  </si>
  <si>
    <t>FLAT 4 Crandale House</t>
  </si>
  <si>
    <t>100023004406</t>
  </si>
  <si>
    <t>FLAT 5 Crandale House</t>
  </si>
  <si>
    <t>100023004407</t>
  </si>
  <si>
    <t>FLAT 6 Crandale House</t>
  </si>
  <si>
    <t>100023004408</t>
  </si>
  <si>
    <t>FLAT 7 Crandale House</t>
  </si>
  <si>
    <t>100023004409</t>
  </si>
  <si>
    <t>FLAT 8 Crandale House</t>
  </si>
  <si>
    <t>100023004410</t>
  </si>
  <si>
    <t>FLAT 9 Crandale House</t>
  </si>
  <si>
    <t>100023004411</t>
  </si>
  <si>
    <t>Crandale House</t>
  </si>
  <si>
    <t>100023004390</t>
  </si>
  <si>
    <t>100023004391</t>
  </si>
  <si>
    <t>100023004392</t>
  </si>
  <si>
    <t>10008272630</t>
  </si>
  <si>
    <t>100023004393</t>
  </si>
  <si>
    <t>100023004394</t>
  </si>
  <si>
    <t>100023004395</t>
  </si>
  <si>
    <t>100023004396</t>
  </si>
  <si>
    <t>100023004397</t>
  </si>
  <si>
    <t>100023004398</t>
  </si>
  <si>
    <t>100023004400</t>
  </si>
  <si>
    <t>100023004401</t>
  </si>
  <si>
    <t>100023004402</t>
  </si>
  <si>
    <t>100023004403</t>
  </si>
  <si>
    <t>100023004404</t>
  </si>
  <si>
    <t>100023005755</t>
  </si>
  <si>
    <t>FLAT 1 Ditton House</t>
  </si>
  <si>
    <t>100023004412</t>
  </si>
  <si>
    <t>FLAT 2 Ditton House</t>
  </si>
  <si>
    <t>100023004423</t>
  </si>
  <si>
    <t>FLAT 3 Ditton House</t>
  </si>
  <si>
    <t>100023004425</t>
  </si>
  <si>
    <t>FLAT 4 Ditton House</t>
  </si>
  <si>
    <t>100023004426</t>
  </si>
  <si>
    <t>FLAT 5 Ditton House</t>
  </si>
  <si>
    <t>100023004427</t>
  </si>
  <si>
    <t>FLAT 6 Ditton House</t>
  </si>
  <si>
    <t>100023004428</t>
  </si>
  <si>
    <t>FLAT 7 Ditton House</t>
  </si>
  <si>
    <t>100023004429</t>
  </si>
  <si>
    <t>FLAT 8 Ditton House</t>
  </si>
  <si>
    <t>100023004430</t>
  </si>
  <si>
    <t>FLAT 9 Ditton House</t>
  </si>
  <si>
    <t>100023004431</t>
  </si>
  <si>
    <t>Ditton House</t>
  </si>
  <si>
    <t>100023004413</t>
  </si>
  <si>
    <t>100023004414</t>
  </si>
  <si>
    <t>100023004415</t>
  </si>
  <si>
    <t>100023004416</t>
  </si>
  <si>
    <t>100023004417</t>
  </si>
  <si>
    <t>100023004418</t>
  </si>
  <si>
    <t>100023004419</t>
  </si>
  <si>
    <t>100023004420</t>
  </si>
  <si>
    <t>100023004421</t>
  </si>
  <si>
    <t>100023004422</t>
  </si>
  <si>
    <t>100023004424</t>
  </si>
  <si>
    <t>FLAT 1 Dymchurch House</t>
  </si>
  <si>
    <t>100023004451</t>
  </si>
  <si>
    <t>FLAT 2 Dymchurch House</t>
  </si>
  <si>
    <t>100023004462</t>
  </si>
  <si>
    <t>FLAT 3 Dymchurch House</t>
  </si>
  <si>
    <t>100023004464</t>
  </si>
  <si>
    <t>FLAT 4 Dymchurch House</t>
  </si>
  <si>
    <t>100023004465</t>
  </si>
  <si>
    <t>FLAT 5 Dymchurch House</t>
  </si>
  <si>
    <t>100023004466</t>
  </si>
  <si>
    <t>FLAT 6 Dymchurch House</t>
  </si>
  <si>
    <t>100023004467</t>
  </si>
  <si>
    <t>FLAT 7 Dymchurch House</t>
  </si>
  <si>
    <t>100023004468</t>
  </si>
  <si>
    <t>FLAT 8 Dymchurch House</t>
  </si>
  <si>
    <t>100023004469</t>
  </si>
  <si>
    <t>FLAT 9 Dymchurch House</t>
  </si>
  <si>
    <t>100023004470</t>
  </si>
  <si>
    <t>Dymchurch House</t>
  </si>
  <si>
    <t>100023004452</t>
  </si>
  <si>
    <t>100023004453</t>
  </si>
  <si>
    <t>100023004454</t>
  </si>
  <si>
    <t>100023004455</t>
  </si>
  <si>
    <t>100023004456</t>
  </si>
  <si>
    <t>100023004457</t>
  </si>
  <si>
    <t>100023004458</t>
  </si>
  <si>
    <t>100023004459</t>
  </si>
  <si>
    <t>100023004460</t>
  </si>
  <si>
    <t>100023004461</t>
  </si>
  <si>
    <t>100023004463</t>
  </si>
  <si>
    <t>FLAT 1 Elham House</t>
  </si>
  <si>
    <t>100023004490</t>
  </si>
  <si>
    <t>FLAT 2 Elham House</t>
  </si>
  <si>
    <t>FLAT 3 Elham House</t>
  </si>
  <si>
    <t>100023004512</t>
  </si>
  <si>
    <t>FLAT 4 Elham House</t>
  </si>
  <si>
    <t>100023004523</t>
  </si>
  <si>
    <t>FLAT 5 Elham House</t>
  </si>
  <si>
    <t>100023004525</t>
  </si>
  <si>
    <t>FLAT 6 Elham House</t>
  </si>
  <si>
    <t>100023004526</t>
  </si>
  <si>
    <t>FLAT 7 Elham House</t>
  </si>
  <si>
    <t>100023004527</t>
  </si>
  <si>
    <t>FLAT 8 Elham House</t>
  </si>
  <si>
    <t>100023004528</t>
  </si>
  <si>
    <t>FLAT 9 Elham House</t>
  </si>
  <si>
    <t>100023004529</t>
  </si>
  <si>
    <t>Elham House</t>
  </si>
  <si>
    <t>100023004491</t>
  </si>
  <si>
    <t>100023004492</t>
  </si>
  <si>
    <t>100023004493</t>
  </si>
  <si>
    <t>100023004494</t>
  </si>
  <si>
    <t>100023004495</t>
  </si>
  <si>
    <t>100023004496</t>
  </si>
  <si>
    <t>100023004497</t>
  </si>
  <si>
    <t>100023004498</t>
  </si>
  <si>
    <t>100023004499</t>
  </si>
  <si>
    <t>100023004500</t>
  </si>
  <si>
    <t>100023004502</t>
  </si>
  <si>
    <t>100023004503</t>
  </si>
  <si>
    <t>100023004504</t>
  </si>
  <si>
    <t>100023004505</t>
  </si>
  <si>
    <t>100023004506</t>
  </si>
  <si>
    <t>100023004507</t>
  </si>
  <si>
    <t>100023004508</t>
  </si>
  <si>
    <t>100023004509</t>
  </si>
  <si>
    <t>100023004510</t>
  </si>
  <si>
    <t>100023004511</t>
  </si>
  <si>
    <t>100023004513</t>
  </si>
  <si>
    <t>100023004514</t>
  </si>
  <si>
    <t>100023004515</t>
  </si>
  <si>
    <t>100023004516</t>
  </si>
  <si>
    <t>100023004517</t>
  </si>
  <si>
    <t>100023004518</t>
  </si>
  <si>
    <t>100023004519</t>
  </si>
  <si>
    <t>100023004520</t>
  </si>
  <si>
    <t>100023004521</t>
  </si>
  <si>
    <t>100023004522</t>
  </si>
  <si>
    <t>100023004524</t>
  </si>
  <si>
    <t>FLAT 1 Langley House</t>
  </si>
  <si>
    <t>100023004471</t>
  </si>
  <si>
    <t>FLAT 2 Langley House</t>
  </si>
  <si>
    <t>100023004482</t>
  </si>
  <si>
    <t>FLAT 3 Langley House</t>
  </si>
  <si>
    <t>100023004483</t>
  </si>
  <si>
    <t>FLAT 4 Langley House</t>
  </si>
  <si>
    <t>100023004484</t>
  </si>
  <si>
    <t>FLAT 5 Langley House</t>
  </si>
  <si>
    <t>100023004485</t>
  </si>
  <si>
    <t>FLAT 6 Langley House</t>
  </si>
  <si>
    <t>100023004486</t>
  </si>
  <si>
    <t>FLAT 7 Langley House</t>
  </si>
  <si>
    <t>100023004487</t>
  </si>
  <si>
    <t>FLAT 8 Langley House</t>
  </si>
  <si>
    <t>100023004488</t>
  </si>
  <si>
    <t>FLAT 9 Langley House</t>
  </si>
  <si>
    <t>100023004489</t>
  </si>
  <si>
    <t>Langley House</t>
  </si>
  <si>
    <t>100023004472</t>
  </si>
  <si>
    <t>100023004473</t>
  </si>
  <si>
    <t>100023004474</t>
  </si>
  <si>
    <t>100023004475</t>
  </si>
  <si>
    <t>100023004476</t>
  </si>
  <si>
    <t>100023004477</t>
  </si>
  <si>
    <t>100023004478</t>
  </si>
  <si>
    <t>100023004479</t>
  </si>
  <si>
    <t>100023004480</t>
  </si>
  <si>
    <t>100023004481</t>
  </si>
  <si>
    <t>100023005808</t>
  </si>
  <si>
    <t>FLAT 1 Marden House</t>
  </si>
  <si>
    <t>100023014268</t>
  </si>
  <si>
    <t>FLAT 2 Marden House</t>
  </si>
  <si>
    <t>100023014279</t>
  </si>
  <si>
    <t>FLAT 3 Marden House</t>
  </si>
  <si>
    <t>100023014290</t>
  </si>
  <si>
    <t>FLAT 4 Marden House</t>
  </si>
  <si>
    <t>100023014301</t>
  </si>
  <si>
    <t>FLAT 5 Marden House</t>
  </si>
  <si>
    <t>100023014312</t>
  </si>
  <si>
    <t>FLAT 6 Marden House</t>
  </si>
  <si>
    <t>100023014323</t>
  </si>
  <si>
    <t>FLAT 7 Marden House</t>
  </si>
  <si>
    <t>100023014326</t>
  </si>
  <si>
    <t>FLAT 8 Marden House</t>
  </si>
  <si>
    <t>100023014327</t>
  </si>
  <si>
    <t>FLAT 9 Marden House</t>
  </si>
  <si>
    <t>100023014328</t>
  </si>
  <si>
    <t>Marden House</t>
  </si>
  <si>
    <t>100023014269</t>
  </si>
  <si>
    <t>100023014270</t>
  </si>
  <si>
    <t>100023014271</t>
  </si>
  <si>
    <t>100023014272</t>
  </si>
  <si>
    <t>100023014273</t>
  </si>
  <si>
    <t>100023014274</t>
  </si>
  <si>
    <t>100023014275</t>
  </si>
  <si>
    <t>100023014276</t>
  </si>
  <si>
    <t>100023014277</t>
  </si>
  <si>
    <t>100023014278</t>
  </si>
  <si>
    <t>100023014280</t>
  </si>
  <si>
    <t>100023014281</t>
  </si>
  <si>
    <t>100023014282</t>
  </si>
  <si>
    <t>100023014283</t>
  </si>
  <si>
    <t>100023014284</t>
  </si>
  <si>
    <t>100023014285</t>
  </si>
  <si>
    <t>100023014286</t>
  </si>
  <si>
    <t>100023014287</t>
  </si>
  <si>
    <t>100023014288</t>
  </si>
  <si>
    <t>100023014289</t>
  </si>
  <si>
    <t>100023014291</t>
  </si>
  <si>
    <t>100023014292</t>
  </si>
  <si>
    <t>100023014293</t>
  </si>
  <si>
    <t>100023014294</t>
  </si>
  <si>
    <t>100023014295</t>
  </si>
  <si>
    <t>100023014296</t>
  </si>
  <si>
    <t>100023014297</t>
  </si>
  <si>
    <t>100023014298</t>
  </si>
  <si>
    <t>100023014299</t>
  </si>
  <si>
    <t>100023014300</t>
  </si>
  <si>
    <t>100023014302</t>
  </si>
  <si>
    <t>100023014303</t>
  </si>
  <si>
    <t>100023014304</t>
  </si>
  <si>
    <t>100023014305</t>
  </si>
  <si>
    <t>100023014306</t>
  </si>
  <si>
    <t>100023014307</t>
  </si>
  <si>
    <t>100023014308</t>
  </si>
  <si>
    <t>100023014309</t>
  </si>
  <si>
    <t>100023014310</t>
  </si>
  <si>
    <t>100023014311</t>
  </si>
  <si>
    <t>100023014313</t>
  </si>
  <si>
    <t>100023014314</t>
  </si>
  <si>
    <t>100023014315</t>
  </si>
  <si>
    <t>100023014316</t>
  </si>
  <si>
    <t>100023014317</t>
  </si>
  <si>
    <t>100023014318</t>
  </si>
  <si>
    <t>100023014319</t>
  </si>
  <si>
    <t>100023014320</t>
  </si>
  <si>
    <t>100023014321</t>
  </si>
  <si>
    <t>100023014322</t>
  </si>
  <si>
    <t>100023014324</t>
  </si>
  <si>
    <t>100023014325</t>
  </si>
  <si>
    <t>100023014593</t>
  </si>
  <si>
    <t>100023014590</t>
  </si>
  <si>
    <t>100023014591</t>
  </si>
  <si>
    <t>100023014592</t>
  </si>
  <si>
    <t>2 Police Cottages</t>
  </si>
  <si>
    <t>FLAT 1 Pollock House</t>
  </si>
  <si>
    <t>Kensal Road</t>
  </si>
  <si>
    <t>217043010</t>
  </si>
  <si>
    <t>FLAT 2 Pollock House</t>
  </si>
  <si>
    <t>217043024</t>
  </si>
  <si>
    <t>FLAT 3 Pollock House</t>
  </si>
  <si>
    <t>217043027</t>
  </si>
  <si>
    <t>FLAT 4 Pollock House</t>
  </si>
  <si>
    <t>217043028</t>
  </si>
  <si>
    <t>FLAT 5 Pollock House</t>
  </si>
  <si>
    <t>217043029</t>
  </si>
  <si>
    <t>FLAT 6 Pollock House</t>
  </si>
  <si>
    <t>217043030</t>
  </si>
  <si>
    <t>FLAT 7 Pollock House</t>
  </si>
  <si>
    <t>217043031</t>
  </si>
  <si>
    <t>FLAT 8 Pollock House</t>
  </si>
  <si>
    <t>217043032</t>
  </si>
  <si>
    <t>FLAT 9 Pollock House</t>
  </si>
  <si>
    <t>217043033</t>
  </si>
  <si>
    <t>FLAT 10A Pollock House</t>
  </si>
  <si>
    <t>217043011</t>
  </si>
  <si>
    <t>FLAT 10B Pollock House</t>
  </si>
  <si>
    <t>217043012</t>
  </si>
  <si>
    <t>FLAT 11A Pollock House</t>
  </si>
  <si>
    <t>217043013</t>
  </si>
  <si>
    <t>FLAT 11B Pollock House</t>
  </si>
  <si>
    <t>217043014</t>
  </si>
  <si>
    <t>FLAT 12A Pollock House</t>
  </si>
  <si>
    <t>217043015</t>
  </si>
  <si>
    <t>FLAT 12B Pollock House</t>
  </si>
  <si>
    <t>217043016</t>
  </si>
  <si>
    <t>FLAT 13 Pollock House</t>
  </si>
  <si>
    <t>217043017</t>
  </si>
  <si>
    <t>FLAT 14 Pollock House</t>
  </si>
  <si>
    <t>217043018</t>
  </si>
  <si>
    <t>FLAT 15 Pollock House</t>
  </si>
  <si>
    <t>217043019</t>
  </si>
  <si>
    <t>FLAT 16 Pollock House</t>
  </si>
  <si>
    <t>217043020</t>
  </si>
  <si>
    <t>FLAT 17 Pollock House</t>
  </si>
  <si>
    <t>217043021</t>
  </si>
  <si>
    <t>FLAT 18 Pollock House</t>
  </si>
  <si>
    <t>217043022</t>
  </si>
  <si>
    <t>FLAT 19 Pollock House</t>
  </si>
  <si>
    <t>217043023</t>
  </si>
  <si>
    <t>FLAT 20 Pollock House</t>
  </si>
  <si>
    <t>217043025</t>
  </si>
  <si>
    <t>FLAT 21 Pollock House</t>
  </si>
  <si>
    <t>217043026</t>
  </si>
  <si>
    <t>1 Polzeath Close</t>
  </si>
  <si>
    <t>100080167307</t>
  </si>
  <si>
    <t>FLAT 1 PORTER HOUSE</t>
  </si>
  <si>
    <t>10094268671</t>
  </si>
  <si>
    <t>FLAT 2 PORTER HOUSE</t>
  </si>
  <si>
    <t>10094268672</t>
  </si>
  <si>
    <t>FLAT 3 PORTER HOUSE</t>
  </si>
  <si>
    <t>10094268673</t>
  </si>
  <si>
    <t>FLAT 4 PORTER HOUSE</t>
  </si>
  <si>
    <t>10094268674</t>
  </si>
  <si>
    <t>FLAT 5 PORTER HOUSE</t>
  </si>
  <si>
    <t>10094268675</t>
  </si>
  <si>
    <t>FLAT 6 PORTER HOUSE</t>
  </si>
  <si>
    <t>10094268676</t>
  </si>
  <si>
    <t>Flat 7, PORTER HOUSE</t>
  </si>
  <si>
    <t>10094268677</t>
  </si>
  <si>
    <t>Flat 8, PORTER HOUSE</t>
  </si>
  <si>
    <t>10094268678</t>
  </si>
  <si>
    <t>Flat 9, PORTER HOUSE</t>
  </si>
  <si>
    <t>10094268679</t>
  </si>
  <si>
    <t>Flat 2, WILLIAMSON HOUSE</t>
  </si>
  <si>
    <t>10094268681</t>
  </si>
  <si>
    <t>Flat 3, WILLIAMSON HOUSE</t>
  </si>
  <si>
    <t>10094268682</t>
  </si>
  <si>
    <t>Flat 4, WILLIAMSON HOUSE</t>
  </si>
  <si>
    <t>10094268683</t>
  </si>
  <si>
    <t>Flat 5, WILLIAMSON HOUSE</t>
  </si>
  <si>
    <t>10094268684</t>
  </si>
  <si>
    <t>Flat 6, WILLIAMSON HOUSE</t>
  </si>
  <si>
    <t>10094268685</t>
  </si>
  <si>
    <t>Flat 7, WILLIAMSON HOUSE</t>
  </si>
  <si>
    <t>10094268686</t>
  </si>
  <si>
    <t>Flat 8, WILLIAMSON HOUSE</t>
  </si>
  <si>
    <t>10094268687</t>
  </si>
  <si>
    <t>Flat 9, WILLIAMSON HOUSE</t>
  </si>
  <si>
    <t>10094268688</t>
  </si>
  <si>
    <t>Flat 10, WILLIAMSON HOUSE</t>
  </si>
  <si>
    <t>10094268689</t>
  </si>
  <si>
    <t>Flat 11, WILLIAMSON HOUSE</t>
  </si>
  <si>
    <t>10094268690</t>
  </si>
  <si>
    <t>Flat 12, WILLIAMSON HOUSE</t>
  </si>
  <si>
    <t>10094268691</t>
  </si>
  <si>
    <t>Flat 13, WILLIAMSON HOUSE</t>
  </si>
  <si>
    <t>10094268692</t>
  </si>
  <si>
    <t>Flat 14, WILLIAMSON HOUSE</t>
  </si>
  <si>
    <t>10094268693</t>
  </si>
  <si>
    <t>Flat 15, WILLIAMSON HOUSE</t>
  </si>
  <si>
    <t>10094268694</t>
  </si>
  <si>
    <t>Flat 16, WILLIAMSON HOUSE</t>
  </si>
  <si>
    <t>10094268695</t>
  </si>
  <si>
    <t>Flat 17, WILLIAMSON HOUSE</t>
  </si>
  <si>
    <t>10094268696</t>
  </si>
  <si>
    <t>Flat 18, WILLIAMSON HOUSE</t>
  </si>
  <si>
    <t>10094268697</t>
  </si>
  <si>
    <t>Flat 19, WILLIAMSON HOUSE</t>
  </si>
  <si>
    <t>10094268698</t>
  </si>
  <si>
    <t>Flat 20, WILLIAMSON HOUSE</t>
  </si>
  <si>
    <t>10094268699</t>
  </si>
  <si>
    <t>Flat 21, WILLIAMSON HOUSE</t>
  </si>
  <si>
    <t>10094268700</t>
  </si>
  <si>
    <t>Flat 22, WILLIAMSON HOUSE</t>
  </si>
  <si>
    <t>10094268701</t>
  </si>
  <si>
    <t>Flat 23, WILLIAMSON HOUSE</t>
  </si>
  <si>
    <t>10094268702</t>
  </si>
  <si>
    <t>Flat 24, WILLIAMSON HOUSE</t>
  </si>
  <si>
    <t>10094268703</t>
  </si>
  <si>
    <t>Flat 25, WILLIAMSON HOUSE</t>
  </si>
  <si>
    <t>10094268704</t>
  </si>
  <si>
    <t>Flat 26, WILLIAMSON HOUSE</t>
  </si>
  <si>
    <t>10094268705</t>
  </si>
  <si>
    <t>Flat 27, WILLIAMSON HOUSE</t>
  </si>
  <si>
    <t>10094268706</t>
  </si>
  <si>
    <t>Flat 28, WILLIAMSON HOUSE</t>
  </si>
  <si>
    <t>10094268707</t>
  </si>
  <si>
    <t>Flat 29, WILLIAMSON HOUSE</t>
  </si>
  <si>
    <t>10094268708</t>
  </si>
  <si>
    <t>Flat 30, WILLIAMSON HOUSE</t>
  </si>
  <si>
    <t>10094268709</t>
  </si>
  <si>
    <t>Flat 31, WILLIAMSON HOUSE</t>
  </si>
  <si>
    <t>10094268710</t>
  </si>
  <si>
    <t>Flat 32, WILLIAMSON HOUSE</t>
  </si>
  <si>
    <t>10094268711</t>
  </si>
  <si>
    <t>Flat 33, WILLIAMSON HOUSE</t>
  </si>
  <si>
    <t>10094268712</t>
  </si>
  <si>
    <t>Flat 34, WILLIAMSON HOUSE</t>
  </si>
  <si>
    <t>10094268713</t>
  </si>
  <si>
    <t>Flat 35, WILLIAMSON HOUSE</t>
  </si>
  <si>
    <t>10094268714</t>
  </si>
  <si>
    <t>Flat 36, WILLIAMSON HOUSE</t>
  </si>
  <si>
    <t>10094268715</t>
  </si>
  <si>
    <t>Flat 37, WILLIAMSON HOUSE</t>
  </si>
  <si>
    <t>10094268716</t>
  </si>
  <si>
    <t>Flat 38, WILLIAMSON HOUSE</t>
  </si>
  <si>
    <t>10094268717</t>
  </si>
  <si>
    <t>Flat 39, WILLIAMSON HOUSE</t>
  </si>
  <si>
    <t>10094268718</t>
  </si>
  <si>
    <t>Flat 40, WILLIAMSON HOUSE</t>
  </si>
  <si>
    <t>10094268719</t>
  </si>
  <si>
    <t>Flat 41, WILLIAMSON HOUSE</t>
  </si>
  <si>
    <t>10094268720</t>
  </si>
  <si>
    <t>Flat 42, WILLIAMSON HOUSE</t>
  </si>
  <si>
    <t>10094268721</t>
  </si>
  <si>
    <t>Flat 43, WILLIAMSON HOUSE</t>
  </si>
  <si>
    <t>10094268722</t>
  </si>
  <si>
    <t>Flat 44, WILLIAMSON HOUSE</t>
  </si>
  <si>
    <t>10094268723</t>
  </si>
  <si>
    <t>Flat 45, WILLIAMSON HOUSE</t>
  </si>
  <si>
    <t>10094268724</t>
  </si>
  <si>
    <t>Flat 46, WILLIAMSON HOUSE</t>
  </si>
  <si>
    <t>10094268725</t>
  </si>
  <si>
    <t>Flat 47, WILLIAMSON HOUSE</t>
  </si>
  <si>
    <t>10094268726</t>
  </si>
  <si>
    <t>Flat 48, WILLIAMSON HOUSE</t>
  </si>
  <si>
    <t>10094268727</t>
  </si>
  <si>
    <t>Flat 49, WILLIAMSON HOUSE</t>
  </si>
  <si>
    <t>10094268728</t>
  </si>
  <si>
    <t>Flat 50, WILLIAMSON HOUSE</t>
  </si>
  <si>
    <t>10094268729</t>
  </si>
  <si>
    <t>Flat 51, WILLIAMSON HOUSE</t>
  </si>
  <si>
    <t>10094268730</t>
  </si>
  <si>
    <t>Flat 52, WILLIAMSON HOUSE</t>
  </si>
  <si>
    <t>10094268731</t>
  </si>
  <si>
    <t>Flat 53, WILLIAMSON HOUSE</t>
  </si>
  <si>
    <t>10094268732</t>
  </si>
  <si>
    <t>Flat 54, WILLIAMSON HOUSE</t>
  </si>
  <si>
    <t>10094268733</t>
  </si>
  <si>
    <t>Flat 55, WILLIAMSON HOUSE</t>
  </si>
  <si>
    <t>10094268734</t>
  </si>
  <si>
    <t>Flat 56, WILLIAMSON HOUSE</t>
  </si>
  <si>
    <t>10094268735</t>
  </si>
  <si>
    <t>Flat 57, WILLIAMSON HOUSE</t>
  </si>
  <si>
    <t>10094268736</t>
  </si>
  <si>
    <t>16 Pondcroft</t>
  </si>
  <si>
    <t>2 Pond Gate</t>
  </si>
  <si>
    <t>10024312093</t>
  </si>
  <si>
    <t>4 Pond Gate</t>
  </si>
  <si>
    <t>10024312094</t>
  </si>
  <si>
    <t>6 Pond Gate</t>
  </si>
  <si>
    <t>10024312095</t>
  </si>
  <si>
    <t>8 Pond Gate</t>
  </si>
  <si>
    <t>10024312096</t>
  </si>
  <si>
    <t>10 Pond Gate</t>
  </si>
  <si>
    <t>10024312097</t>
  </si>
  <si>
    <t>12 Pond Gate</t>
  </si>
  <si>
    <t>10024312098</t>
  </si>
  <si>
    <t>14 Pond Gate</t>
  </si>
  <si>
    <t>10024312099</t>
  </si>
  <si>
    <t>16 Pond Gate</t>
  </si>
  <si>
    <t>10024312100</t>
  </si>
  <si>
    <t>1 Poppy Court</t>
  </si>
  <si>
    <t>Poppy Road</t>
  </si>
  <si>
    <t>10092752085</t>
  </si>
  <si>
    <t>2 Poppy Court</t>
  </si>
  <si>
    <t>10092752086</t>
  </si>
  <si>
    <t>3 Poppy Court</t>
  </si>
  <si>
    <t>10092752087</t>
  </si>
  <si>
    <t>4 Poppy Court</t>
  </si>
  <si>
    <t>10092752088</t>
  </si>
  <si>
    <t>5 Poppy Court</t>
  </si>
  <si>
    <t>10092752089</t>
  </si>
  <si>
    <t>6 Poppy Court</t>
  </si>
  <si>
    <t>10092752090</t>
  </si>
  <si>
    <t>7 Poppy Court</t>
  </si>
  <si>
    <t>10092752093</t>
  </si>
  <si>
    <t>8 Poppy Court</t>
  </si>
  <si>
    <t>10092752094</t>
  </si>
  <si>
    <t>9 Poppy Court</t>
  </si>
  <si>
    <t>10092752091</t>
  </si>
  <si>
    <t>10 Poppy Court</t>
  </si>
  <si>
    <t>10092752092</t>
  </si>
  <si>
    <t>2 Portfield Way</t>
  </si>
  <si>
    <t>766243500</t>
  </si>
  <si>
    <t>FLAT 1 195 Portobello Road</t>
  </si>
  <si>
    <t>FLAT 2 195 Portobello Road</t>
  </si>
  <si>
    <t>FLAT 1 LARK HOUSE</t>
  </si>
  <si>
    <t>10008467836</t>
  </si>
  <si>
    <t>FLAT 2 LARK HOUSE</t>
  </si>
  <si>
    <t>10008467837</t>
  </si>
  <si>
    <t>FLAT 3 LARK HOUSE</t>
  </si>
  <si>
    <t>10008467838</t>
  </si>
  <si>
    <t>FLAT 4 LARK HOUSE</t>
  </si>
  <si>
    <t>10008467839</t>
  </si>
  <si>
    <t>FLAT 5 LARK HOUSE</t>
  </si>
  <si>
    <t>10008467840</t>
  </si>
  <si>
    <t>FLAT 6 LARK HOUSE</t>
  </si>
  <si>
    <t>10008467841</t>
  </si>
  <si>
    <t>FLAT 7 LARK HOUSE</t>
  </si>
  <si>
    <t>10008467842</t>
  </si>
  <si>
    <t>FLAT 8 LARK HOUSE</t>
  </si>
  <si>
    <t>10008467843</t>
  </si>
  <si>
    <t>FLAT 9 LARK HOUSE</t>
  </si>
  <si>
    <t>10008467844</t>
  </si>
  <si>
    <t>10008467845</t>
  </si>
  <si>
    <t>10008467846</t>
  </si>
  <si>
    <t>10008467847</t>
  </si>
  <si>
    <t>10008467848</t>
  </si>
  <si>
    <t>10008467849</t>
  </si>
  <si>
    <t>10008467850</t>
  </si>
  <si>
    <t>10008467851</t>
  </si>
  <si>
    <t>10008467852</t>
  </si>
  <si>
    <t>10008467853</t>
  </si>
  <si>
    <t>10008467854</t>
  </si>
  <si>
    <t>10008467855</t>
  </si>
  <si>
    <t>10008467856</t>
  </si>
  <si>
    <t>332 Poynters Road</t>
  </si>
  <si>
    <t>100080167988</t>
  </si>
  <si>
    <t>1 Pragnell House</t>
  </si>
  <si>
    <t>23 Trowley Rise</t>
  </si>
  <si>
    <t>2 Pragnell House</t>
  </si>
  <si>
    <t>417 Prestwick Road</t>
  </si>
  <si>
    <t>100080925339</t>
  </si>
  <si>
    <t>17 Prestatyn Close</t>
  </si>
  <si>
    <t>100080892423</t>
  </si>
  <si>
    <t>FLAT 1 Calshot House</t>
  </si>
  <si>
    <t>5300022578</t>
  </si>
  <si>
    <t>FLAT 2 Calshot House</t>
  </si>
  <si>
    <t>5300022579</t>
  </si>
  <si>
    <t>FLAT 3 Calshot House</t>
  </si>
  <si>
    <t>5300022580</t>
  </si>
  <si>
    <t>FLAT 4 Calshot House</t>
  </si>
  <si>
    <t>5300022581</t>
  </si>
  <si>
    <t>FLAT 5 Calshot House</t>
  </si>
  <si>
    <t>5300022582</t>
  </si>
  <si>
    <t>FLAT 6 Calshot House</t>
  </si>
  <si>
    <t>5300022583</t>
  </si>
  <si>
    <t>FLAT 7 Calshot House</t>
  </si>
  <si>
    <t>5300022584</t>
  </si>
  <si>
    <t>FLAT 8 Calshot House</t>
  </si>
  <si>
    <t>5300022585</t>
  </si>
  <si>
    <t>FLAT 9 Calshot House</t>
  </si>
  <si>
    <t>5300022586</t>
  </si>
  <si>
    <t>Calshot House</t>
  </si>
  <si>
    <t>5300022587</t>
  </si>
  <si>
    <t>5300022588</t>
  </si>
  <si>
    <t>5300022589</t>
  </si>
  <si>
    <t>5300022590</t>
  </si>
  <si>
    <t>5300022591</t>
  </si>
  <si>
    <t>5300022592</t>
  </si>
  <si>
    <t>5300022593</t>
  </si>
  <si>
    <t>5300022594</t>
  </si>
  <si>
    <t>5300022595</t>
  </si>
  <si>
    <t>5300022596</t>
  </si>
  <si>
    <t>FLAT 1 Foliot House</t>
  </si>
  <si>
    <t>5300022619</t>
  </si>
  <si>
    <t>FLAT 2 Foliot House</t>
  </si>
  <si>
    <t>5300022620</t>
  </si>
  <si>
    <t>FLAT 3 Foliot House</t>
  </si>
  <si>
    <t>5300022621</t>
  </si>
  <si>
    <t>FLAT 4 Foliot House</t>
  </si>
  <si>
    <t>5300022622</t>
  </si>
  <si>
    <t>FLAT 5 Foliot House</t>
  </si>
  <si>
    <t>5300022623</t>
  </si>
  <si>
    <t>FLAT 6 Foliot House</t>
  </si>
  <si>
    <t>5300022624</t>
  </si>
  <si>
    <t>FLAT 7 Foliot House</t>
  </si>
  <si>
    <t>5300022625</t>
  </si>
  <si>
    <t>FLAT 8 Foliot House</t>
  </si>
  <si>
    <t>5300022626</t>
  </si>
  <si>
    <t>FLAT 9 Foliot House</t>
  </si>
  <si>
    <t>5300022627</t>
  </si>
  <si>
    <t>Foliot House</t>
  </si>
  <si>
    <t>5300022628</t>
  </si>
  <si>
    <t>5300022629</t>
  </si>
  <si>
    <t>5300022630</t>
  </si>
  <si>
    <t>5300022631</t>
  </si>
  <si>
    <t>5300022632</t>
  </si>
  <si>
    <t>5300022633</t>
  </si>
  <si>
    <t>5300022634</t>
  </si>
  <si>
    <t>5300022635</t>
  </si>
  <si>
    <t>5300022636</t>
  </si>
  <si>
    <t>5300022637</t>
  </si>
  <si>
    <t>5300022638</t>
  </si>
  <si>
    <t>FLAT 1 Grendon House</t>
  </si>
  <si>
    <t>5300022598</t>
  </si>
  <si>
    <t>FLAT 2 Grendon House</t>
  </si>
  <si>
    <t>5300022599</t>
  </si>
  <si>
    <t>FLAT 3 Grendon House</t>
  </si>
  <si>
    <t>5300022600</t>
  </si>
  <si>
    <t>FLAT 4 Grendon House</t>
  </si>
  <si>
    <t>5300022601</t>
  </si>
  <si>
    <t>FLAT 5 Grendon House</t>
  </si>
  <si>
    <t>5300022602</t>
  </si>
  <si>
    <t>FLAT 6 Grendon House</t>
  </si>
  <si>
    <t>5300022603</t>
  </si>
  <si>
    <t>FLAT 7 Grendon House</t>
  </si>
  <si>
    <t>5300022604</t>
  </si>
  <si>
    <t>FLAT 8 Grendon House</t>
  </si>
  <si>
    <t>5300022605</t>
  </si>
  <si>
    <t>FLAT 9 Grendon House</t>
  </si>
  <si>
    <t>5300022606</t>
  </si>
  <si>
    <t>Grendon House</t>
  </si>
  <si>
    <t>5300022607</t>
  </si>
  <si>
    <t>5300022608</t>
  </si>
  <si>
    <t>5300022609</t>
  </si>
  <si>
    <t>5300022610</t>
  </si>
  <si>
    <t>5300022611</t>
  </si>
  <si>
    <t>5300022612</t>
  </si>
  <si>
    <t>5300022613</t>
  </si>
  <si>
    <t>5300022614</t>
  </si>
  <si>
    <t>5300022615</t>
  </si>
  <si>
    <t>5300022616</t>
  </si>
  <si>
    <t>5300022617</t>
  </si>
  <si>
    <t>FLAT 1 Kendal House</t>
  </si>
  <si>
    <t>FLAT 2 Kendal House</t>
  </si>
  <si>
    <t>5300022462</t>
  </si>
  <si>
    <t>FLAT 3 Kendal House</t>
  </si>
  <si>
    <t>5300022463</t>
  </si>
  <si>
    <t>FLAT 4 Kendal House</t>
  </si>
  <si>
    <t>5300022464</t>
  </si>
  <si>
    <t>FLAT 5 Kendal House</t>
  </si>
  <si>
    <t>5300022465</t>
  </si>
  <si>
    <t>FLAT 6 Kendal House</t>
  </si>
  <si>
    <t>5300022466</t>
  </si>
  <si>
    <t>FLAT 7 Kendal House</t>
  </si>
  <si>
    <t>5300022467</t>
  </si>
  <si>
    <t>FLAT 8 Kendal House</t>
  </si>
  <si>
    <t>5300022468</t>
  </si>
  <si>
    <t>FLAT 9 Kendal House</t>
  </si>
  <si>
    <t>5300022469</t>
  </si>
  <si>
    <t>Kendal House</t>
  </si>
  <si>
    <t>5300022470</t>
  </si>
  <si>
    <t>5300022471</t>
  </si>
  <si>
    <t>5300022472</t>
  </si>
  <si>
    <t>5300022473</t>
  </si>
  <si>
    <t>5300022474</t>
  </si>
  <si>
    <t>5300022475</t>
  </si>
  <si>
    <t>5300022476</t>
  </si>
  <si>
    <t>5300022477</t>
  </si>
  <si>
    <t>5300022478</t>
  </si>
  <si>
    <t>5300022479</t>
  </si>
  <si>
    <t>5300022480</t>
  </si>
  <si>
    <t>5300022481</t>
  </si>
  <si>
    <t>5300022482</t>
  </si>
  <si>
    <t>5300022483</t>
  </si>
  <si>
    <t>5300022484</t>
  </si>
  <si>
    <t>5300022485</t>
  </si>
  <si>
    <t>5300022486</t>
  </si>
  <si>
    <t>5300022487</t>
  </si>
  <si>
    <t>5300022488</t>
  </si>
  <si>
    <t>5300022489</t>
  </si>
  <si>
    <t>5300022490</t>
  </si>
  <si>
    <t>5300022491</t>
  </si>
  <si>
    <t>5300022492</t>
  </si>
  <si>
    <t>5300022493</t>
  </si>
  <si>
    <t>5300022494</t>
  </si>
  <si>
    <t>Kendal H0use</t>
  </si>
  <si>
    <t>5300022495</t>
  </si>
  <si>
    <t>5300022496</t>
  </si>
  <si>
    <t>5300022497</t>
  </si>
  <si>
    <t>5300022498</t>
  </si>
  <si>
    <t>5300022499</t>
  </si>
  <si>
    <t>5300022500</t>
  </si>
  <si>
    <t>5300022501</t>
  </si>
  <si>
    <t>5300022502</t>
  </si>
  <si>
    <t>5300022503</t>
  </si>
  <si>
    <t>5300022504</t>
  </si>
  <si>
    <t>5300022505</t>
  </si>
  <si>
    <t>5300022506</t>
  </si>
  <si>
    <t>5300022507</t>
  </si>
  <si>
    <t>5300022508</t>
  </si>
  <si>
    <t>5300022509</t>
  </si>
  <si>
    <t>5300022510</t>
  </si>
  <si>
    <t>5300022511</t>
  </si>
  <si>
    <t>5300022512</t>
  </si>
  <si>
    <t>5300022513</t>
  </si>
  <si>
    <t>5300022514</t>
  </si>
  <si>
    <t>5300022515</t>
  </si>
  <si>
    <t>5300022516</t>
  </si>
  <si>
    <t>5300022517</t>
  </si>
  <si>
    <t>5300022518</t>
  </si>
  <si>
    <t>5300022519</t>
  </si>
  <si>
    <t>5300022520</t>
  </si>
  <si>
    <t>5300022521</t>
  </si>
  <si>
    <t>5300022522</t>
  </si>
  <si>
    <t>5300022523</t>
  </si>
  <si>
    <t>5300022524</t>
  </si>
  <si>
    <t>5300022525</t>
  </si>
  <si>
    <t>5300022526</t>
  </si>
  <si>
    <t>5300022527</t>
  </si>
  <si>
    <t>5300022528</t>
  </si>
  <si>
    <t>5300022529</t>
  </si>
  <si>
    <t>5300022530</t>
  </si>
  <si>
    <t>5300022531</t>
  </si>
  <si>
    <t>5300022532</t>
  </si>
  <si>
    <t>5300022533</t>
  </si>
  <si>
    <t>5300022534</t>
  </si>
  <si>
    <t>5300022535</t>
  </si>
  <si>
    <t>5300022536</t>
  </si>
  <si>
    <t>5300022537</t>
  </si>
  <si>
    <t>5300022538</t>
  </si>
  <si>
    <t>5300022539</t>
  </si>
  <si>
    <t>5300022540</t>
  </si>
  <si>
    <t>5300022541</t>
  </si>
  <si>
    <t>5300022542</t>
  </si>
  <si>
    <t>5300022543</t>
  </si>
  <si>
    <t>5300022544</t>
  </si>
  <si>
    <t>5300022545</t>
  </si>
  <si>
    <t>5300022546</t>
  </si>
  <si>
    <t>5300022547</t>
  </si>
  <si>
    <t>5300022548</t>
  </si>
  <si>
    <t>5300022549</t>
  </si>
  <si>
    <t>5300022550</t>
  </si>
  <si>
    <t>5300022551</t>
  </si>
  <si>
    <t>5300022552</t>
  </si>
  <si>
    <t>5300022553</t>
  </si>
  <si>
    <t>5300022554</t>
  </si>
  <si>
    <t>Room 1, 95 Kendal House</t>
  </si>
  <si>
    <t>Collier Street</t>
  </si>
  <si>
    <t>Room 2, 95 Kendal House</t>
  </si>
  <si>
    <t>FLAT 1 Pavely House</t>
  </si>
  <si>
    <t>5300022640</t>
  </si>
  <si>
    <t>FLAT 2 Pavely House</t>
  </si>
  <si>
    <t>5300022641</t>
  </si>
  <si>
    <t>FLAT 3 Pavely House</t>
  </si>
  <si>
    <t>5300022642</t>
  </si>
  <si>
    <t>FLAT 4 Pavely House</t>
  </si>
  <si>
    <t>5300022643</t>
  </si>
  <si>
    <t>FLAT 5 Pavely House</t>
  </si>
  <si>
    <t>5300022644</t>
  </si>
  <si>
    <t>FLAT 6 Pavely House</t>
  </si>
  <si>
    <t>5300022645</t>
  </si>
  <si>
    <t>FLAT 7 Pavely House</t>
  </si>
  <si>
    <t>5300022646</t>
  </si>
  <si>
    <t>FLAT 8 Pavely House</t>
  </si>
  <si>
    <t>5300022647</t>
  </si>
  <si>
    <t>FLAT 9 Pavely House</t>
  </si>
  <si>
    <t>5300022648</t>
  </si>
  <si>
    <t>Pavely House</t>
  </si>
  <si>
    <t>5300022649</t>
  </si>
  <si>
    <t>5300022650</t>
  </si>
  <si>
    <t>5300022651</t>
  </si>
  <si>
    <t>5300022652</t>
  </si>
  <si>
    <t>5300022653</t>
  </si>
  <si>
    <t>5300022654</t>
  </si>
  <si>
    <t>5300022655</t>
  </si>
  <si>
    <t>5300022656</t>
  </si>
  <si>
    <t>5300022657</t>
  </si>
  <si>
    <t>5300022658</t>
  </si>
  <si>
    <t>5300022659</t>
  </si>
  <si>
    <t>FLAT 1 Redington House</t>
  </si>
  <si>
    <t>5300078855</t>
  </si>
  <si>
    <t>FLAT 2 Redington House</t>
  </si>
  <si>
    <t>5300078856</t>
  </si>
  <si>
    <t>FLAT 3 Redington House</t>
  </si>
  <si>
    <t>5300078857</t>
  </si>
  <si>
    <t>FLAT 4 Redington House</t>
  </si>
  <si>
    <t>5300078858</t>
  </si>
  <si>
    <t>FLAT 5 Redington House</t>
  </si>
  <si>
    <t>5300078859</t>
  </si>
  <si>
    <t>FLAT 6 Redington House</t>
  </si>
  <si>
    <t>5300078860</t>
  </si>
  <si>
    <t>FLAT 7 Redington House</t>
  </si>
  <si>
    <t>10001297051</t>
  </si>
  <si>
    <t>FLAT 8 Redington House</t>
  </si>
  <si>
    <t>5300078861</t>
  </si>
  <si>
    <t>FLAT 9 Redington House</t>
  </si>
  <si>
    <t>5300078862</t>
  </si>
  <si>
    <t>Redington House</t>
  </si>
  <si>
    <t>5300078863</t>
  </si>
  <si>
    <t>5300078864</t>
  </si>
  <si>
    <t>5300078865</t>
  </si>
  <si>
    <t>5300078866</t>
  </si>
  <si>
    <t>5300078867</t>
  </si>
  <si>
    <t>5300078868</t>
  </si>
  <si>
    <t>5300078869</t>
  </si>
  <si>
    <t>5300078870</t>
  </si>
  <si>
    <t>5300078871</t>
  </si>
  <si>
    <t>5300078872</t>
  </si>
  <si>
    <t>5300078873</t>
  </si>
  <si>
    <t>5300078874</t>
  </si>
  <si>
    <t>5300078875</t>
  </si>
  <si>
    <t>5300078876</t>
  </si>
  <si>
    <t>5300078877</t>
  </si>
  <si>
    <t>5300078878</t>
  </si>
  <si>
    <t>5300078879</t>
  </si>
  <si>
    <t>5300078880</t>
  </si>
  <si>
    <t>5300078881</t>
  </si>
  <si>
    <t>5300078882</t>
  </si>
  <si>
    <t>5300078883</t>
  </si>
  <si>
    <t>5300078884</t>
  </si>
  <si>
    <t>5300078885</t>
  </si>
  <si>
    <t>5300078886</t>
  </si>
  <si>
    <t>5300078887</t>
  </si>
  <si>
    <t>5300078888</t>
  </si>
  <si>
    <t>5300078889</t>
  </si>
  <si>
    <t>5300078890</t>
  </si>
  <si>
    <t>5300078891</t>
  </si>
  <si>
    <t>5300078892</t>
  </si>
  <si>
    <t>5300078893</t>
  </si>
  <si>
    <t>5300078894</t>
  </si>
  <si>
    <t>5300078895</t>
  </si>
  <si>
    <t>5300078896</t>
  </si>
  <si>
    <t>5300078897</t>
  </si>
  <si>
    <t>5300078898</t>
  </si>
  <si>
    <t>5300078899</t>
  </si>
  <si>
    <t>5300078900</t>
  </si>
  <si>
    <t>5300078901</t>
  </si>
  <si>
    <t>5300078902</t>
  </si>
  <si>
    <t>5300078903</t>
  </si>
  <si>
    <t>5300078904</t>
  </si>
  <si>
    <t>5300078905</t>
  </si>
  <si>
    <t>5300078906</t>
  </si>
  <si>
    <t>5300078907</t>
  </si>
  <si>
    <t>5300078908</t>
  </si>
  <si>
    <t>5300078909</t>
  </si>
  <si>
    <t>5300078910</t>
  </si>
  <si>
    <t>5300078911</t>
  </si>
  <si>
    <t>5300078912</t>
  </si>
  <si>
    <t>5300078913</t>
  </si>
  <si>
    <t>5300078914</t>
  </si>
  <si>
    <t>5300078915</t>
  </si>
  <si>
    <t>5300078916</t>
  </si>
  <si>
    <t>5300078917</t>
  </si>
  <si>
    <t>5300078918</t>
  </si>
  <si>
    <t>5300078919</t>
  </si>
  <si>
    <t>5300078920</t>
  </si>
  <si>
    <t>5300078921</t>
  </si>
  <si>
    <t>5300078922</t>
  </si>
  <si>
    <t>5300078923</t>
  </si>
  <si>
    <t>5300078924</t>
  </si>
  <si>
    <t>5300078925</t>
  </si>
  <si>
    <t>5300078926</t>
  </si>
  <si>
    <t>5300078927</t>
  </si>
  <si>
    <t>5300078928</t>
  </si>
  <si>
    <t>5300078929</t>
  </si>
  <si>
    <t>5300078930</t>
  </si>
  <si>
    <t>5300078931</t>
  </si>
  <si>
    <t>5300078932</t>
  </si>
  <si>
    <t>5300078933</t>
  </si>
  <si>
    <t>5300078934</t>
  </si>
  <si>
    <t>5300078935</t>
  </si>
  <si>
    <t>5300078936</t>
  </si>
  <si>
    <t>5300078937</t>
  </si>
  <si>
    <t>5300078938</t>
  </si>
  <si>
    <t>5300078939</t>
  </si>
  <si>
    <t>5300078940</t>
  </si>
  <si>
    <t>5300078941</t>
  </si>
  <si>
    <t>5300078942</t>
  </si>
  <si>
    <t>5300078943</t>
  </si>
  <si>
    <t>5300078944</t>
  </si>
  <si>
    <t>5300078945</t>
  </si>
  <si>
    <t>5300078946</t>
  </si>
  <si>
    <t>5300078947</t>
  </si>
  <si>
    <t>FLAT 1 Tornay House</t>
  </si>
  <si>
    <t>5300022557</t>
  </si>
  <si>
    <t>FLAT 2 Tornay House</t>
  </si>
  <si>
    <t>5300022558</t>
  </si>
  <si>
    <t>FLAT 3 Tornay House</t>
  </si>
  <si>
    <t>5300022559</t>
  </si>
  <si>
    <t>FLAT 4 Tornay House</t>
  </si>
  <si>
    <t>5300022560</t>
  </si>
  <si>
    <t>FLAT 5 Tornay House</t>
  </si>
  <si>
    <t>5300022561</t>
  </si>
  <si>
    <t>FLAT 6 Tornay House</t>
  </si>
  <si>
    <t>5300022562</t>
  </si>
  <si>
    <t>FLAT 7 Tornay House</t>
  </si>
  <si>
    <t>5300022563</t>
  </si>
  <si>
    <t>FLAT 8 Tornay House</t>
  </si>
  <si>
    <t>5300022564</t>
  </si>
  <si>
    <t>FLAT 9 Tornay House</t>
  </si>
  <si>
    <t>5300022565</t>
  </si>
  <si>
    <t>Tornay House</t>
  </si>
  <si>
    <t>5300022566</t>
  </si>
  <si>
    <t>5300022567</t>
  </si>
  <si>
    <t>5300022568</t>
  </si>
  <si>
    <t>5300022569</t>
  </si>
  <si>
    <t>5300022570</t>
  </si>
  <si>
    <t>5300022571</t>
  </si>
  <si>
    <t>5300022572</t>
  </si>
  <si>
    <t>5300022573</t>
  </si>
  <si>
    <t>5300022574</t>
  </si>
  <si>
    <t>5300022575</t>
  </si>
  <si>
    <t>5300022576</t>
  </si>
  <si>
    <t>3 Cumming Street</t>
  </si>
  <si>
    <t>N1 9HN</t>
  </si>
  <si>
    <t>5300026391</t>
  </si>
  <si>
    <t>5 Cumming Street</t>
  </si>
  <si>
    <t>5300026392</t>
  </si>
  <si>
    <t>7 Cumming Street</t>
  </si>
  <si>
    <t>5300026393</t>
  </si>
  <si>
    <t>9 Cumming Street</t>
  </si>
  <si>
    <t>5300026394</t>
  </si>
  <si>
    <t>FLAT 1 Hales Prior</t>
  </si>
  <si>
    <t>5300014656</t>
  </si>
  <si>
    <t>FLAT 2 Hales Prior</t>
  </si>
  <si>
    <t>5300014657</t>
  </si>
  <si>
    <t>FLAT 3 Hales Prior</t>
  </si>
  <si>
    <t>5300014658</t>
  </si>
  <si>
    <t>FLAT 4 Hales Prior</t>
  </si>
  <si>
    <t>5300014659</t>
  </si>
  <si>
    <t>FLAT 5 Hales Prior</t>
  </si>
  <si>
    <t>5300014660</t>
  </si>
  <si>
    <t>FLAT 6 Hales Prior</t>
  </si>
  <si>
    <t>5300014661</t>
  </si>
  <si>
    <t>FLAT 7 Hales Prior</t>
  </si>
  <si>
    <t>5300014662</t>
  </si>
  <si>
    <t>FLAT 8 Hales Prior</t>
  </si>
  <si>
    <t>5300014663</t>
  </si>
  <si>
    <t>FLAT 9 Hales Prior</t>
  </si>
  <si>
    <t>5300014664</t>
  </si>
  <si>
    <t>Hales Prior</t>
  </si>
  <si>
    <t>5300014665</t>
  </si>
  <si>
    <t>5300014666</t>
  </si>
  <si>
    <t>5300014667</t>
  </si>
  <si>
    <t>5300014668</t>
  </si>
  <si>
    <t>5300014669</t>
  </si>
  <si>
    <t>5300014670</t>
  </si>
  <si>
    <t>5300014671</t>
  </si>
  <si>
    <t>5300014672</t>
  </si>
  <si>
    <t>5300014673</t>
  </si>
  <si>
    <t>5300014674</t>
  </si>
  <si>
    <t>5300014675</t>
  </si>
  <si>
    <t>5300014676</t>
  </si>
  <si>
    <t>5300014677</t>
  </si>
  <si>
    <t>5300014678</t>
  </si>
  <si>
    <t>5300014679</t>
  </si>
  <si>
    <t>5300014680</t>
  </si>
  <si>
    <t>5300014681</t>
  </si>
  <si>
    <t>5300014682</t>
  </si>
  <si>
    <t>FLAT 1 Henley Prior</t>
  </si>
  <si>
    <t>5300014684</t>
  </si>
  <si>
    <t>FLAT 2 Henley Prior</t>
  </si>
  <si>
    <t>5300014685</t>
  </si>
  <si>
    <t>FLAT 3 Henley Prior</t>
  </si>
  <si>
    <t>5300014686</t>
  </si>
  <si>
    <t>FLAT 4 Henley Prior</t>
  </si>
  <si>
    <t>5300014687</t>
  </si>
  <si>
    <t>FLAT 5 Henley Prior</t>
  </si>
  <si>
    <t>5300014688</t>
  </si>
  <si>
    <t>FLAT 6 Henley Prior</t>
  </si>
  <si>
    <t>5300014689</t>
  </si>
  <si>
    <t>FLAT 7 Henley Prior</t>
  </si>
  <si>
    <t>5300014690</t>
  </si>
  <si>
    <t>FLAT 8 Henley Prior</t>
  </si>
  <si>
    <t>5300014691</t>
  </si>
  <si>
    <t>FLAT 9 Henley Prior</t>
  </si>
  <si>
    <t>5300014692</t>
  </si>
  <si>
    <t>Henley Prior</t>
  </si>
  <si>
    <t>5300014693</t>
  </si>
  <si>
    <t>5300014694</t>
  </si>
  <si>
    <t>5300014695</t>
  </si>
  <si>
    <t>5300014697</t>
  </si>
  <si>
    <t>5300014698</t>
  </si>
  <si>
    <t>5300014699</t>
  </si>
  <si>
    <t>5300014700</t>
  </si>
  <si>
    <t>5300014701</t>
  </si>
  <si>
    <t>5300014702</t>
  </si>
  <si>
    <t>5300014703</t>
  </si>
  <si>
    <t>5300014704</t>
  </si>
  <si>
    <t>5300014705</t>
  </si>
  <si>
    <t>5300014706</t>
  </si>
  <si>
    <t>5300014707</t>
  </si>
  <si>
    <t>5300014708</t>
  </si>
  <si>
    <t>5300014709</t>
  </si>
  <si>
    <t>5300014710</t>
  </si>
  <si>
    <t>5300014711</t>
  </si>
  <si>
    <t>5300014712</t>
  </si>
  <si>
    <t>5300014713</t>
  </si>
  <si>
    <t>5300014714</t>
  </si>
  <si>
    <t>5300014715</t>
  </si>
  <si>
    <t>5300014716</t>
  </si>
  <si>
    <t>5300014717</t>
  </si>
  <si>
    <t>5300014718</t>
  </si>
  <si>
    <t>5300014719</t>
  </si>
  <si>
    <t>5300014720</t>
  </si>
  <si>
    <t>141 Primrose Close</t>
  </si>
  <si>
    <t>10004928430</t>
  </si>
  <si>
    <t>142 Primrose Close</t>
  </si>
  <si>
    <t>10004928431</t>
  </si>
  <si>
    <t>143 Primrose Close</t>
  </si>
  <si>
    <t>10004928432</t>
  </si>
  <si>
    <t>144 Primrose Close</t>
  </si>
  <si>
    <t>10004928433</t>
  </si>
  <si>
    <t>145 Primrose Close</t>
  </si>
  <si>
    <t>10004928434</t>
  </si>
  <si>
    <t>146 Primrose Close</t>
  </si>
  <si>
    <t>10004928435</t>
  </si>
  <si>
    <t>147 Primrose Close</t>
  </si>
  <si>
    <t>10004928436</t>
  </si>
  <si>
    <t>148 Primrose Close</t>
  </si>
  <si>
    <t>10004928437</t>
  </si>
  <si>
    <t>149 Primrose Close</t>
  </si>
  <si>
    <t>10004928438</t>
  </si>
  <si>
    <t>150 Primrose Close</t>
  </si>
  <si>
    <t>10004928439</t>
  </si>
  <si>
    <t>151 Primrose Close</t>
  </si>
  <si>
    <t>10004928287</t>
  </si>
  <si>
    <t>82 Primrose Close</t>
  </si>
  <si>
    <t>10004928110</t>
  </si>
  <si>
    <t>83 Primrose Close</t>
  </si>
  <si>
    <t>10004928005</t>
  </si>
  <si>
    <t>84 Primrose Close</t>
  </si>
  <si>
    <t>10004928183</t>
  </si>
  <si>
    <t>85 Primrose Close</t>
  </si>
  <si>
    <t>10004928194</t>
  </si>
  <si>
    <t>86 Primrose Close</t>
  </si>
  <si>
    <t>10004928154</t>
  </si>
  <si>
    <t>87 Primrose Close</t>
  </si>
  <si>
    <t>10004928142</t>
  </si>
  <si>
    <t>88 Primrose Close</t>
  </si>
  <si>
    <t>10004928195</t>
  </si>
  <si>
    <t>89 Primrose Close</t>
  </si>
  <si>
    <t>10004928109</t>
  </si>
  <si>
    <t>90 Primrose Close</t>
  </si>
  <si>
    <t>10004928196</t>
  </si>
  <si>
    <t>91 Primrose Close</t>
  </si>
  <si>
    <t>10004928134</t>
  </si>
  <si>
    <t>92 Primrose Close</t>
  </si>
  <si>
    <t>10004928197</t>
  </si>
  <si>
    <t>93 Primrose Close</t>
  </si>
  <si>
    <t>10004928199</t>
  </si>
  <si>
    <t>94 Primrose Close</t>
  </si>
  <si>
    <t>10004928200</t>
  </si>
  <si>
    <t>95 Primrose Close</t>
  </si>
  <si>
    <t>10004928198</t>
  </si>
  <si>
    <t>96 Primrose Close</t>
  </si>
  <si>
    <t>10004928201</t>
  </si>
  <si>
    <t>97 Primrose Close</t>
  </si>
  <si>
    <t>10004928202</t>
  </si>
  <si>
    <t>98 Primrose Close</t>
  </si>
  <si>
    <t>10004928203</t>
  </si>
  <si>
    <t>55 Primula Street</t>
  </si>
  <si>
    <t>34020282</t>
  </si>
  <si>
    <t>FLAT 1 Manneby Prior</t>
  </si>
  <si>
    <t>5300014722</t>
  </si>
  <si>
    <t>FLAT 2 Manneby Prior</t>
  </si>
  <si>
    <t>5300014723</t>
  </si>
  <si>
    <t>FLAT 3 Manneby Prior</t>
  </si>
  <si>
    <t>5300014724</t>
  </si>
  <si>
    <t>FLAT 4 Manneby Prior</t>
  </si>
  <si>
    <t>5300014725</t>
  </si>
  <si>
    <t>FLAT 5 Manneby Prior</t>
  </si>
  <si>
    <t>5300014726</t>
  </si>
  <si>
    <t>FLAT 6 Manneby Prior</t>
  </si>
  <si>
    <t>5300014727</t>
  </si>
  <si>
    <t>FLAT 7 Manneby Prior</t>
  </si>
  <si>
    <t>5300014728</t>
  </si>
  <si>
    <t>FLAT 8 Manneby Prior</t>
  </si>
  <si>
    <t>5300014729</t>
  </si>
  <si>
    <t>FLAT 9 Manneby Prior</t>
  </si>
  <si>
    <t>5300014730</t>
  </si>
  <si>
    <t>Manneby Prior</t>
  </si>
  <si>
    <t>5300014731</t>
  </si>
  <si>
    <t>5300014732</t>
  </si>
  <si>
    <t>5300014733</t>
  </si>
  <si>
    <t>5300014734</t>
  </si>
  <si>
    <t>5300014735</t>
  </si>
  <si>
    <t>5300014736</t>
  </si>
  <si>
    <t>5300014737</t>
  </si>
  <si>
    <t>5300014738</t>
  </si>
  <si>
    <t>5300014739</t>
  </si>
  <si>
    <t>5300014740</t>
  </si>
  <si>
    <t>5300014741</t>
  </si>
  <si>
    <t>5300014742</t>
  </si>
  <si>
    <t>5300014743</t>
  </si>
  <si>
    <t>5300014744</t>
  </si>
  <si>
    <t>5300014745</t>
  </si>
  <si>
    <t>5300014746</t>
  </si>
  <si>
    <t>5300014747</t>
  </si>
  <si>
    <t>5300014748</t>
  </si>
  <si>
    <t>5300014749</t>
  </si>
  <si>
    <t>5300014750</t>
  </si>
  <si>
    <t>5300014751</t>
  </si>
  <si>
    <t>5300014752</t>
  </si>
  <si>
    <t>5300014753</t>
  </si>
  <si>
    <t>5300014754</t>
  </si>
  <si>
    <t>5300014755</t>
  </si>
  <si>
    <t>5300014756</t>
  </si>
  <si>
    <t>5300014757</t>
  </si>
  <si>
    <t>5300014758</t>
  </si>
  <si>
    <t>5300014759</t>
  </si>
  <si>
    <t>5300014760</t>
  </si>
  <si>
    <t>5300014761</t>
  </si>
  <si>
    <t>5300014762</t>
  </si>
  <si>
    <t>5300014763</t>
  </si>
  <si>
    <t>5300014764</t>
  </si>
  <si>
    <t>5300014765</t>
  </si>
  <si>
    <t>5300014766</t>
  </si>
  <si>
    <t>43 Principal Court</t>
  </si>
  <si>
    <t>Norton Road</t>
  </si>
  <si>
    <t>10013804417</t>
  </si>
  <si>
    <t>FLAT 1 Princess Alice House</t>
  </si>
  <si>
    <t>Dalgarno Way</t>
  </si>
  <si>
    <t>217023032</t>
  </si>
  <si>
    <t>FLAT 2 Princess Alice House</t>
  </si>
  <si>
    <t>217023043</t>
  </si>
  <si>
    <t>FLAT 3 Princess Alice House</t>
  </si>
  <si>
    <t>217023054</t>
  </si>
  <si>
    <t>FLAT 4 Princess Alice House</t>
  </si>
  <si>
    <t>217023065</t>
  </si>
  <si>
    <t>FLAT 5 Princess Alice House</t>
  </si>
  <si>
    <t>217023076</t>
  </si>
  <si>
    <t>FLAT 6 Princess Alice House</t>
  </si>
  <si>
    <t>217023087</t>
  </si>
  <si>
    <t>FLAT 7 Princess Alice House</t>
  </si>
  <si>
    <t>217023098</t>
  </si>
  <si>
    <t>FLAT 8 Princess Alice House</t>
  </si>
  <si>
    <t>217023109</t>
  </si>
  <si>
    <t>FLAT 9 Princess Alice House</t>
  </si>
  <si>
    <t>217023111</t>
  </si>
  <si>
    <t>FLAT 10 Princess Alice House</t>
  </si>
  <si>
    <t>217023033</t>
  </si>
  <si>
    <t>FLAT 11 Princess Alice House</t>
  </si>
  <si>
    <t>217023034</t>
  </si>
  <si>
    <t>FLAT 12 Princess Alice House</t>
  </si>
  <si>
    <t>217023035</t>
  </si>
  <si>
    <t>FLAT 13 Princess Alice House</t>
  </si>
  <si>
    <t>217023036</t>
  </si>
  <si>
    <t>FLAT 14 Princess Alice House</t>
  </si>
  <si>
    <t>217023037</t>
  </si>
  <si>
    <t>FLAT 15 Princess Alice House</t>
  </si>
  <si>
    <t>217023038</t>
  </si>
  <si>
    <t>FLAT 16 Princess Alice House</t>
  </si>
  <si>
    <t>217023039</t>
  </si>
  <si>
    <t>FLAT 17 Princess Alice House</t>
  </si>
  <si>
    <t>217023040</t>
  </si>
  <si>
    <t>FLAT 18 Princess Alice House</t>
  </si>
  <si>
    <t>217023041</t>
  </si>
  <si>
    <t>FLAT 19 Princess Alice House</t>
  </si>
  <si>
    <t>217023042</t>
  </si>
  <si>
    <t>FLAT 20 Princess Alice House</t>
  </si>
  <si>
    <t>217023044</t>
  </si>
  <si>
    <t>FLAT 21 Princess Alice House</t>
  </si>
  <si>
    <t>217023045</t>
  </si>
  <si>
    <t>FLAT 22 Princess Alice House</t>
  </si>
  <si>
    <t>217023046</t>
  </si>
  <si>
    <t>FLAT 23 Princess Alice House</t>
  </si>
  <si>
    <t>217023047</t>
  </si>
  <si>
    <t>FLAT 24 Princess Alice House</t>
  </si>
  <si>
    <t>217023048</t>
  </si>
  <si>
    <t>FLAT 25 Princess Alice House</t>
  </si>
  <si>
    <t>217023049</t>
  </si>
  <si>
    <t>FLAT 26 Princess Alice House</t>
  </si>
  <si>
    <t>217023050</t>
  </si>
  <si>
    <t>FLAT 27 Princess Alice House</t>
  </si>
  <si>
    <t>217023051</t>
  </si>
  <si>
    <t>FLAT 28 Princess Alice House</t>
  </si>
  <si>
    <t>217023052</t>
  </si>
  <si>
    <t>FLAT 29 Princess Alice House</t>
  </si>
  <si>
    <t>217023053</t>
  </si>
  <si>
    <t>FLAT 30 Princess Alice House</t>
  </si>
  <si>
    <t>217023055</t>
  </si>
  <si>
    <t>FLAT 31 Princess Alice House</t>
  </si>
  <si>
    <t>217023056</t>
  </si>
  <si>
    <t>FLAT 32 Princess Alice House</t>
  </si>
  <si>
    <t>217023057</t>
  </si>
  <si>
    <t>FLAT 33 Princess Alice House</t>
  </si>
  <si>
    <t>217023058</t>
  </si>
  <si>
    <t>FLAT 34 Princess Alice House</t>
  </si>
  <si>
    <t>217023059</t>
  </si>
  <si>
    <t>FLAT 35 Princess Alice House</t>
  </si>
  <si>
    <t>217023060</t>
  </si>
  <si>
    <t>FLAT 36 Princess Alice House</t>
  </si>
  <si>
    <t>217023061</t>
  </si>
  <si>
    <t>FLAT 37 Princess Alice House</t>
  </si>
  <si>
    <t>217023062</t>
  </si>
  <si>
    <t>FLAT 38 Princess Alice House</t>
  </si>
  <si>
    <t>217023063</t>
  </si>
  <si>
    <t>FLAT 39 Princess Alice House</t>
  </si>
  <si>
    <t>217023064</t>
  </si>
  <si>
    <t>FLAT 40 Princess Alice House</t>
  </si>
  <si>
    <t>217023066</t>
  </si>
  <si>
    <t>FLAT 41 Princess Alice House</t>
  </si>
  <si>
    <t>217023067</t>
  </si>
  <si>
    <t>FLAT 42 Princess Alice House</t>
  </si>
  <si>
    <t>217023068</t>
  </si>
  <si>
    <t>FLAT 43 Princess Alice House</t>
  </si>
  <si>
    <t>217023069</t>
  </si>
  <si>
    <t>FLAT 44 Princess Alice House</t>
  </si>
  <si>
    <t>217023070</t>
  </si>
  <si>
    <t>FLAT 45 Princess Alice House</t>
  </si>
  <si>
    <t>217023071</t>
  </si>
  <si>
    <t>FLAT 46 Princess Alice House</t>
  </si>
  <si>
    <t>217023072</t>
  </si>
  <si>
    <t>FLAT 47 Princess Alice House</t>
  </si>
  <si>
    <t>217023073</t>
  </si>
  <si>
    <t>FLAT 48 Princess Alice House</t>
  </si>
  <si>
    <t>217023074</t>
  </si>
  <si>
    <t>FLAT 49 Princess Alice House</t>
  </si>
  <si>
    <t>217023075</t>
  </si>
  <si>
    <t>FLAT 50 Princess Alice House</t>
  </si>
  <si>
    <t>217023077</t>
  </si>
  <si>
    <t>FLAT 51 Princess Alice House</t>
  </si>
  <si>
    <t>217023078</t>
  </si>
  <si>
    <t>FLAT 52 Princess Alice House</t>
  </si>
  <si>
    <t>217023079</t>
  </si>
  <si>
    <t>FLAT 53 Princess Alice House</t>
  </si>
  <si>
    <t>217023080</t>
  </si>
  <si>
    <t>FLAT 54 Princess Alice House</t>
  </si>
  <si>
    <t>217023081</t>
  </si>
  <si>
    <t>FLAT 55 Princess Alice House</t>
  </si>
  <si>
    <t>217023082</t>
  </si>
  <si>
    <t>FLAT 56 Princess Alice House</t>
  </si>
  <si>
    <t>217023083</t>
  </si>
  <si>
    <t>FLAT 57 Princess Alice House</t>
  </si>
  <si>
    <t>217023084</t>
  </si>
  <si>
    <t>FLAT 58 Princess Alice House</t>
  </si>
  <si>
    <t>217023085</t>
  </si>
  <si>
    <t>FLAT 59 Princess Alice House</t>
  </si>
  <si>
    <t>217023086</t>
  </si>
  <si>
    <t>FLAT 60 Princess Alice House</t>
  </si>
  <si>
    <t>217023088</t>
  </si>
  <si>
    <t>FLAT 61 Princess Alice House</t>
  </si>
  <si>
    <t>217023089</t>
  </si>
  <si>
    <t>FLAT 62 Princess Alice House</t>
  </si>
  <si>
    <t>217023090</t>
  </si>
  <si>
    <t>FLAT 63 Princess Alice House</t>
  </si>
  <si>
    <t>217023091</t>
  </si>
  <si>
    <t>FLAT 64 Princess Alice House</t>
  </si>
  <si>
    <t>217023092</t>
  </si>
  <si>
    <t>FLAT 65 Princess Alice House</t>
  </si>
  <si>
    <t>217023093</t>
  </si>
  <si>
    <t>FLAT 66 Princess Alice House</t>
  </si>
  <si>
    <t>217023094</t>
  </si>
  <si>
    <t>FLAT 67 Princess Alice House</t>
  </si>
  <si>
    <t>217023095</t>
  </si>
  <si>
    <t>FLAT 68 Princess Alice House</t>
  </si>
  <si>
    <t>217023096</t>
  </si>
  <si>
    <t>FLAT 69 Princess Alice House</t>
  </si>
  <si>
    <t>217023097</t>
  </si>
  <si>
    <t>FLAT 70 Princess Alice House</t>
  </si>
  <si>
    <t>217023099</t>
  </si>
  <si>
    <t>FLAT 71 Princess Alice House</t>
  </si>
  <si>
    <t>217023100</t>
  </si>
  <si>
    <t>FLAT 72 Princess Alice House</t>
  </si>
  <si>
    <t>217023101</t>
  </si>
  <si>
    <t>FLAT 73 Princess Alice House</t>
  </si>
  <si>
    <t>217023102</t>
  </si>
  <si>
    <t>FLAT 74 Princess Alice House</t>
  </si>
  <si>
    <t>217023103</t>
  </si>
  <si>
    <t>FLAT 75 Princess Alice House</t>
  </si>
  <si>
    <t>217023104</t>
  </si>
  <si>
    <t>FLAT 76 Princess Alice House</t>
  </si>
  <si>
    <t>217023105</t>
  </si>
  <si>
    <t>FLAT 77 Princess Alice House</t>
  </si>
  <si>
    <t>217023106</t>
  </si>
  <si>
    <t>FLAT 78 Princess Alice House</t>
  </si>
  <si>
    <t>217023107</t>
  </si>
  <si>
    <t>FLAT 79 Princess Alice House</t>
  </si>
  <si>
    <t>217023108</t>
  </si>
  <si>
    <t>FLAT 80 Princess Alice House</t>
  </si>
  <si>
    <t>217023110</t>
  </si>
  <si>
    <t>1 Argali House</t>
  </si>
  <si>
    <t>Kale Road</t>
  </si>
  <si>
    <t>100022921598</t>
  </si>
  <si>
    <t>2 Argali House</t>
  </si>
  <si>
    <t>100022921609</t>
  </si>
  <si>
    <t>3 Argali House</t>
  </si>
  <si>
    <t>100022921620</t>
  </si>
  <si>
    <t>4 Argali House</t>
  </si>
  <si>
    <t>100022921631</t>
  </si>
  <si>
    <t>5 Argali House</t>
  </si>
  <si>
    <t>100022921641</t>
  </si>
  <si>
    <t>6 Argali House</t>
  </si>
  <si>
    <t>100022921642</t>
  </si>
  <si>
    <t>7 Argali House</t>
  </si>
  <si>
    <t>100022921643</t>
  </si>
  <si>
    <t>8 Argali House</t>
  </si>
  <si>
    <t>100022921644</t>
  </si>
  <si>
    <t>9 Argali House</t>
  </si>
  <si>
    <t>100022921645</t>
  </si>
  <si>
    <t>10 Argali House</t>
  </si>
  <si>
    <t>100022921599</t>
  </si>
  <si>
    <t>11 Argali House</t>
  </si>
  <si>
    <t>100022921600</t>
  </si>
  <si>
    <t>12 Argali House</t>
  </si>
  <si>
    <t>100022921601</t>
  </si>
  <si>
    <t>13 Argali House</t>
  </si>
  <si>
    <t>100022921602</t>
  </si>
  <si>
    <t>14 Argali House</t>
  </si>
  <si>
    <t>100022921603</t>
  </si>
  <si>
    <t>15 Argali House</t>
  </si>
  <si>
    <t>100022921604</t>
  </si>
  <si>
    <t>16 Argali House</t>
  </si>
  <si>
    <t>100022921605</t>
  </si>
  <si>
    <t>17 Argali House</t>
  </si>
  <si>
    <t>100022921606</t>
  </si>
  <si>
    <t>18 Argali House</t>
  </si>
  <si>
    <t>100022921607</t>
  </si>
  <si>
    <t>19 Argali House</t>
  </si>
  <si>
    <t>100022921608</t>
  </si>
  <si>
    <t>20 Argali House</t>
  </si>
  <si>
    <t>100022921610</t>
  </si>
  <si>
    <t>21 Argali House</t>
  </si>
  <si>
    <t>100022921611</t>
  </si>
  <si>
    <t>22 Argali House</t>
  </si>
  <si>
    <t>100022921612</t>
  </si>
  <si>
    <t>23 Argali House</t>
  </si>
  <si>
    <t>100022921613</t>
  </si>
  <si>
    <t>24 Argali House</t>
  </si>
  <si>
    <t>100022921614</t>
  </si>
  <si>
    <t>25 Argali House</t>
  </si>
  <si>
    <t>100022921615</t>
  </si>
  <si>
    <t>26 Argali House</t>
  </si>
  <si>
    <t>100022921616</t>
  </si>
  <si>
    <t>27 Argali House</t>
  </si>
  <si>
    <t>100022921617</t>
  </si>
  <si>
    <t>28 Argali House</t>
  </si>
  <si>
    <t>100022921618</t>
  </si>
  <si>
    <t>29 Argali House</t>
  </si>
  <si>
    <t>100022921619</t>
  </si>
  <si>
    <t>30 Argali House</t>
  </si>
  <si>
    <t>100022921621</t>
  </si>
  <si>
    <t>31 Argali House</t>
  </si>
  <si>
    <t>100022921622</t>
  </si>
  <si>
    <t>32 Argali House</t>
  </si>
  <si>
    <t>100022921623</t>
  </si>
  <si>
    <t>33 Argali House</t>
  </si>
  <si>
    <t>100022921624</t>
  </si>
  <si>
    <t>34 Argali House</t>
  </si>
  <si>
    <t>100022921625</t>
  </si>
  <si>
    <t>35 Argali House</t>
  </si>
  <si>
    <t>100022921626</t>
  </si>
  <si>
    <t>36 Argali House</t>
  </si>
  <si>
    <t>100022921627</t>
  </si>
  <si>
    <t>37 Argali House</t>
  </si>
  <si>
    <t>100022921628</t>
  </si>
  <si>
    <t>38 Argali House</t>
  </si>
  <si>
    <t>100022921629</t>
  </si>
  <si>
    <t>39 Argali House</t>
  </si>
  <si>
    <t>100022921630</t>
  </si>
  <si>
    <t>40 Argali House</t>
  </si>
  <si>
    <t>100022921632</t>
  </si>
  <si>
    <t>41 Argali House</t>
  </si>
  <si>
    <t>100022921633</t>
  </si>
  <si>
    <t>42 Argali House</t>
  </si>
  <si>
    <t>100022921634</t>
  </si>
  <si>
    <t>43 Argali House</t>
  </si>
  <si>
    <t>100022921635</t>
  </si>
  <si>
    <t>44 Argali House</t>
  </si>
  <si>
    <t>100022921636</t>
  </si>
  <si>
    <t>45 Argali House</t>
  </si>
  <si>
    <t>100022921637</t>
  </si>
  <si>
    <t>46 Argali House</t>
  </si>
  <si>
    <t>100022921638</t>
  </si>
  <si>
    <t>47 Argali House</t>
  </si>
  <si>
    <t>100022921639</t>
  </si>
  <si>
    <t>48 Argali House</t>
  </si>
  <si>
    <t>100022921640</t>
  </si>
  <si>
    <t>1 Buckwheat Court</t>
  </si>
  <si>
    <t>Holstein Way</t>
  </si>
  <si>
    <t>100020230619</t>
  </si>
  <si>
    <t>2 Buckwheat Court</t>
  </si>
  <si>
    <t>100020230620</t>
  </si>
  <si>
    <t>3 Buckwheat Court</t>
  </si>
  <si>
    <t>100020230621</t>
  </si>
  <si>
    <t>4 Buckwheat Court</t>
  </si>
  <si>
    <t>100020230622</t>
  </si>
  <si>
    <t>5 Buckwheat Court</t>
  </si>
  <si>
    <t>100020230623</t>
  </si>
  <si>
    <t>6 Buckwheat Court</t>
  </si>
  <si>
    <t>100020230624</t>
  </si>
  <si>
    <t>7 Buckwheat Court</t>
  </si>
  <si>
    <t>100020230625</t>
  </si>
  <si>
    <t>8 Buckwheat Court</t>
  </si>
  <si>
    <t>100020230626</t>
  </si>
  <si>
    <t>9 Buckwheat Court</t>
  </si>
  <si>
    <t>100020230627</t>
  </si>
  <si>
    <t>10 Buckwheat Court</t>
  </si>
  <si>
    <t>100020230628</t>
  </si>
  <si>
    <t>11 Buckwheat Court</t>
  </si>
  <si>
    <t>100020230629</t>
  </si>
  <si>
    <t>12 Buckwheat Court</t>
  </si>
  <si>
    <t>100020230630</t>
  </si>
  <si>
    <t>13 Buckwheat Court</t>
  </si>
  <si>
    <t>100020230631</t>
  </si>
  <si>
    <t>14 Buckwheat Court</t>
  </si>
  <si>
    <t>100020230632</t>
  </si>
  <si>
    <t>15 Buckwheat Court</t>
  </si>
  <si>
    <t>100020230633</t>
  </si>
  <si>
    <t>16 Buckwheat Court</t>
  </si>
  <si>
    <t>100020230634</t>
  </si>
  <si>
    <t>17 Buckwheat Court</t>
  </si>
  <si>
    <t>100020230635</t>
  </si>
  <si>
    <t>18 Buckwheat Court</t>
  </si>
  <si>
    <t>100020230636</t>
  </si>
  <si>
    <t>19 Buckwheat Court</t>
  </si>
  <si>
    <t>100020230637</t>
  </si>
  <si>
    <t>20 Buckwheat Court</t>
  </si>
  <si>
    <t>100020230638</t>
  </si>
  <si>
    <t>21 Buckwheat Court</t>
  </si>
  <si>
    <t>100020230639</t>
  </si>
  <si>
    <t>22 Buckwheat Court</t>
  </si>
  <si>
    <t>100020230640</t>
  </si>
  <si>
    <t>23 Buckwheat Court</t>
  </si>
  <si>
    <t>100020230641</t>
  </si>
  <si>
    <t>24 Buckwheat Court</t>
  </si>
  <si>
    <t>100020230642</t>
  </si>
  <si>
    <t>25 Buckwheat Court</t>
  </si>
  <si>
    <t>100020230643</t>
  </si>
  <si>
    <t>26 Buckwheat Court</t>
  </si>
  <si>
    <t>100020230644</t>
  </si>
  <si>
    <t>27 Buckwheat Court</t>
  </si>
  <si>
    <t>100020230645</t>
  </si>
  <si>
    <t>28 Buckwheat Court</t>
  </si>
  <si>
    <t>100020230646</t>
  </si>
  <si>
    <t>29 Buckwheat Court</t>
  </si>
  <si>
    <t>100020230647</t>
  </si>
  <si>
    <t>30 Buckwheat Court</t>
  </si>
  <si>
    <t>100020230648</t>
  </si>
  <si>
    <t>31 Buckwheat Court</t>
  </si>
  <si>
    <t>100020230649</t>
  </si>
  <si>
    <t>32 Buckwheat Court</t>
  </si>
  <si>
    <t>100020230650</t>
  </si>
  <si>
    <t>33 Buckwheat Court</t>
  </si>
  <si>
    <t>100020230651</t>
  </si>
  <si>
    <t>34 Buckwheat Court</t>
  </si>
  <si>
    <t>100020230652</t>
  </si>
  <si>
    <t>35 Buckwheat Court</t>
  </si>
  <si>
    <t>100020230653</t>
  </si>
  <si>
    <t>36 Buckwheat Court</t>
  </si>
  <si>
    <t>100020230654</t>
  </si>
  <si>
    <t>37 Buckwheat Court</t>
  </si>
  <si>
    <t>100020230655</t>
  </si>
  <si>
    <t>38 Buckwheat Court</t>
  </si>
  <si>
    <t>100020230656</t>
  </si>
  <si>
    <t>39 Buckwheat Court</t>
  </si>
  <si>
    <t>100020230657</t>
  </si>
  <si>
    <t>40 Buckwheat Court</t>
  </si>
  <si>
    <t>100020230658</t>
  </si>
  <si>
    <t>41 Buckwheat Court</t>
  </si>
  <si>
    <t>100020230659</t>
  </si>
  <si>
    <t>42 Buckwheat Court</t>
  </si>
  <si>
    <t>100020230660</t>
  </si>
  <si>
    <t>43 Buckwheat Court</t>
  </si>
  <si>
    <t>100020230661</t>
  </si>
  <si>
    <t>44 Buckwheat Court</t>
  </si>
  <si>
    <t>100020230662</t>
  </si>
  <si>
    <t>45 Buckwheat Court</t>
  </si>
  <si>
    <t>100020230663</t>
  </si>
  <si>
    <t>46 Buckwheat Court</t>
  </si>
  <si>
    <t>100020230664</t>
  </si>
  <si>
    <t>47 Buckwheat Court</t>
  </si>
  <si>
    <t>100020230665</t>
  </si>
  <si>
    <t>48 Buckwheat Court</t>
  </si>
  <si>
    <t>100020230666</t>
  </si>
  <si>
    <t>49 Buckwheat Court</t>
  </si>
  <si>
    <t>100020230667</t>
  </si>
  <si>
    <t>50 Buckwheat Court</t>
  </si>
  <si>
    <t>100020230668</t>
  </si>
  <si>
    <t>51 Buckwheat Court</t>
  </si>
  <si>
    <t>100020230669</t>
  </si>
  <si>
    <t>52 Buckwheat Court</t>
  </si>
  <si>
    <t>100020230670</t>
  </si>
  <si>
    <t>53 Buckwheat Court</t>
  </si>
  <si>
    <t>100020230671</t>
  </si>
  <si>
    <t>54 Buckwheat Court</t>
  </si>
  <si>
    <t>100020230672</t>
  </si>
  <si>
    <t>55 Buckwheat Court</t>
  </si>
  <si>
    <t>100020230673</t>
  </si>
  <si>
    <t>56 Buckwheat Court</t>
  </si>
  <si>
    <t>100020230674</t>
  </si>
  <si>
    <t>57 Buckwheat Court</t>
  </si>
  <si>
    <t>100020230675</t>
  </si>
  <si>
    <t>58 Buckwheat Court</t>
  </si>
  <si>
    <t>100020230676</t>
  </si>
  <si>
    <t>59 Buckwheat Court</t>
  </si>
  <si>
    <t>100020230677</t>
  </si>
  <si>
    <t>60 Buckwheat Court</t>
  </si>
  <si>
    <t>100020230678</t>
  </si>
  <si>
    <t>61 Buckwheat Court</t>
  </si>
  <si>
    <t>100020230679</t>
  </si>
  <si>
    <t>62 Buckwheat Court</t>
  </si>
  <si>
    <t>100020230680</t>
  </si>
  <si>
    <t>63 Buckwheat Court</t>
  </si>
  <si>
    <t>100020230681</t>
  </si>
  <si>
    <t>64 Buckwheat Court</t>
  </si>
  <si>
    <t>100020230682</t>
  </si>
  <si>
    <t>65 Buckwheat Court</t>
  </si>
  <si>
    <t>100020230683</t>
  </si>
  <si>
    <t>1 Clydesdale House</t>
  </si>
  <si>
    <t>100022921742</t>
  </si>
  <si>
    <t>2 Clydesdale House</t>
  </si>
  <si>
    <t>100022921753</t>
  </si>
  <si>
    <t>3 Clydesdale House</t>
  </si>
  <si>
    <t>100022921764</t>
  </si>
  <si>
    <t>4 Clydesdale House</t>
  </si>
  <si>
    <t>100022921775</t>
  </si>
  <si>
    <t>5 Clydesdale House</t>
  </si>
  <si>
    <t>100022921785</t>
  </si>
  <si>
    <t>6 Clydesdale House</t>
  </si>
  <si>
    <t>100022921786</t>
  </si>
  <si>
    <t>7 Clydesdale House</t>
  </si>
  <si>
    <t>100022921787</t>
  </si>
  <si>
    <t>8 Clydesdale House</t>
  </si>
  <si>
    <t>100022921788</t>
  </si>
  <si>
    <t>9 Clydesdale House</t>
  </si>
  <si>
    <t>100022921789</t>
  </si>
  <si>
    <t>10 Clydesdale House</t>
  </si>
  <si>
    <t>100022921743</t>
  </si>
  <si>
    <t>11 Clydesdale House</t>
  </si>
  <si>
    <t>100022921744</t>
  </si>
  <si>
    <t>12 Clydesdale House</t>
  </si>
  <si>
    <t>100022921745</t>
  </si>
  <si>
    <t>13 Clydesdale House</t>
  </si>
  <si>
    <t>100022921746</t>
  </si>
  <si>
    <t>14 Clydesdale House</t>
  </si>
  <si>
    <t>100022921747</t>
  </si>
  <si>
    <t>15 Clydesdale House</t>
  </si>
  <si>
    <t>100022921748</t>
  </si>
  <si>
    <t>16 Clydesdale House</t>
  </si>
  <si>
    <t>100022921749</t>
  </si>
  <si>
    <t>17 Clydesdale House</t>
  </si>
  <si>
    <t>100022921750</t>
  </si>
  <si>
    <t>18 Clydesdale House</t>
  </si>
  <si>
    <t>100022921751</t>
  </si>
  <si>
    <t>19 Clydesdale House</t>
  </si>
  <si>
    <t>100022921752</t>
  </si>
  <si>
    <t>20 Clydesdale House</t>
  </si>
  <si>
    <t>100022921754</t>
  </si>
  <si>
    <t>21 Clydesdale House</t>
  </si>
  <si>
    <t>100022921755</t>
  </si>
  <si>
    <t>22 Clydesdale House</t>
  </si>
  <si>
    <t>100022921756</t>
  </si>
  <si>
    <t>23 Clydesdale House</t>
  </si>
  <si>
    <t>100022921757</t>
  </si>
  <si>
    <t>24 Clydesdale House</t>
  </si>
  <si>
    <t>100022921758</t>
  </si>
  <si>
    <t>25 Clydesdale House</t>
  </si>
  <si>
    <t>100022921759</t>
  </si>
  <si>
    <t>26 Clydesdale House</t>
  </si>
  <si>
    <t>100022921760</t>
  </si>
  <si>
    <t>27 Clydesdale House</t>
  </si>
  <si>
    <t>100022921761</t>
  </si>
  <si>
    <t>28 Clydesdale House</t>
  </si>
  <si>
    <t>100022921762</t>
  </si>
  <si>
    <t>29 Clydesdale House</t>
  </si>
  <si>
    <t>100022921763</t>
  </si>
  <si>
    <t>30 Clydesdale House</t>
  </si>
  <si>
    <t>100022921765</t>
  </si>
  <si>
    <t>31 Clydesdale House</t>
  </si>
  <si>
    <t>100022921766</t>
  </si>
  <si>
    <t>32 Clydesdale House</t>
  </si>
  <si>
    <t>100022921767</t>
  </si>
  <si>
    <t>33 Clydesdale House</t>
  </si>
  <si>
    <t>100022921768</t>
  </si>
  <si>
    <t>34 Clydesdale House</t>
  </si>
  <si>
    <t>100022921769</t>
  </si>
  <si>
    <t>35 Clydesdale House</t>
  </si>
  <si>
    <t>100022921770</t>
  </si>
  <si>
    <t>36 Clydesdale House</t>
  </si>
  <si>
    <t>100022921771</t>
  </si>
  <si>
    <t>37 Clydesdale House</t>
  </si>
  <si>
    <t>100022921772</t>
  </si>
  <si>
    <t>38 Clydesdale House</t>
  </si>
  <si>
    <t>100022921773</t>
  </si>
  <si>
    <t>39 Clydesdale House</t>
  </si>
  <si>
    <t>100022921774</t>
  </si>
  <si>
    <t>40 Clydesdale House</t>
  </si>
  <si>
    <t>100022921776</t>
  </si>
  <si>
    <t>41 Clydesdale House</t>
  </si>
  <si>
    <t>100022921777</t>
  </si>
  <si>
    <t>42 Clydesdale House</t>
  </si>
  <si>
    <t>100022921778</t>
  </si>
  <si>
    <t>43 Clydesdale House</t>
  </si>
  <si>
    <t>100022921779</t>
  </si>
  <si>
    <t>44 Clydesdale House</t>
  </si>
  <si>
    <t>100022921780</t>
  </si>
  <si>
    <t>45 Clydesdale House</t>
  </si>
  <si>
    <t>100022921781</t>
  </si>
  <si>
    <t>46 Clydesdale House</t>
  </si>
  <si>
    <t>100022921782</t>
  </si>
  <si>
    <t>47 Clydesdale House</t>
  </si>
  <si>
    <t>100022921783</t>
  </si>
  <si>
    <t>48 Clydesdale House</t>
  </si>
  <si>
    <t>100022921784</t>
  </si>
  <si>
    <t>1 Dexter House</t>
  </si>
  <si>
    <t>100022921550</t>
  </si>
  <si>
    <t>2 Dexter House</t>
  </si>
  <si>
    <t>100022921561</t>
  </si>
  <si>
    <t>3 Dexter House</t>
  </si>
  <si>
    <t>100022921572</t>
  </si>
  <si>
    <t>4 Dexter House</t>
  </si>
  <si>
    <t>100022921583</t>
  </si>
  <si>
    <t>5 Dexter House</t>
  </si>
  <si>
    <t>100022921593</t>
  </si>
  <si>
    <t>6 Dexter House</t>
  </si>
  <si>
    <t>100022921594</t>
  </si>
  <si>
    <t>7 Dexter House</t>
  </si>
  <si>
    <t>100022921595</t>
  </si>
  <si>
    <t>8 Dexter House</t>
  </si>
  <si>
    <t>100022921596</t>
  </si>
  <si>
    <t>9 Dexter House</t>
  </si>
  <si>
    <t>100022921597</t>
  </si>
  <si>
    <t>10 Dexter House</t>
  </si>
  <si>
    <t>100022921551</t>
  </si>
  <si>
    <t>11 Dexter House</t>
  </si>
  <si>
    <t>100022921552</t>
  </si>
  <si>
    <t>12 Dexter House</t>
  </si>
  <si>
    <t>100022921553</t>
  </si>
  <si>
    <t>13 Dexter House</t>
  </si>
  <si>
    <t>100022921554</t>
  </si>
  <si>
    <t>14 Dexter House</t>
  </si>
  <si>
    <t>100022921555</t>
  </si>
  <si>
    <t>15 Dexter House</t>
  </si>
  <si>
    <t>100022921556</t>
  </si>
  <si>
    <t>16 Dexter House</t>
  </si>
  <si>
    <t>100022921557</t>
  </si>
  <si>
    <t>17 Dexter House</t>
  </si>
  <si>
    <t>100022921558</t>
  </si>
  <si>
    <t>18 Dexter House</t>
  </si>
  <si>
    <t>100022921559</t>
  </si>
  <si>
    <t>19 Dexter House</t>
  </si>
  <si>
    <t>100022921560</t>
  </si>
  <si>
    <t>20 Dexter House</t>
  </si>
  <si>
    <t>100022921562</t>
  </si>
  <si>
    <t>21 Dexter House</t>
  </si>
  <si>
    <t>100022921563</t>
  </si>
  <si>
    <t>22 Dexter House</t>
  </si>
  <si>
    <t>100022921564</t>
  </si>
  <si>
    <t>23 Dexter House</t>
  </si>
  <si>
    <t>100022921565</t>
  </si>
  <si>
    <t>24 Dexter House</t>
  </si>
  <si>
    <t>100022921566</t>
  </si>
  <si>
    <t>25 Dexter House</t>
  </si>
  <si>
    <t>100022921567</t>
  </si>
  <si>
    <t>26 Dexter House</t>
  </si>
  <si>
    <t>100022921568</t>
  </si>
  <si>
    <t>27 Dexter House</t>
  </si>
  <si>
    <t>100022921569</t>
  </si>
  <si>
    <t>28 Dexter House</t>
  </si>
  <si>
    <t>100022921570</t>
  </si>
  <si>
    <t>29 Dexter House</t>
  </si>
  <si>
    <t>100022921571</t>
  </si>
  <si>
    <t>30 Dexter House</t>
  </si>
  <si>
    <t>100022921573</t>
  </si>
  <si>
    <t>31 Dexter House</t>
  </si>
  <si>
    <t>100022921574</t>
  </si>
  <si>
    <t>32 Dexter House</t>
  </si>
  <si>
    <t>100022921575</t>
  </si>
  <si>
    <t>33 Dexter House</t>
  </si>
  <si>
    <t>100022921576</t>
  </si>
  <si>
    <t>34 Dexter House</t>
  </si>
  <si>
    <t>100022921577</t>
  </si>
  <si>
    <t>35 Dexter House</t>
  </si>
  <si>
    <t>100022921578</t>
  </si>
  <si>
    <t>36 Dexter House</t>
  </si>
  <si>
    <t>100022921579</t>
  </si>
  <si>
    <t>37 Dexter House</t>
  </si>
  <si>
    <t>100022921580</t>
  </si>
  <si>
    <t>38 Dexter House</t>
  </si>
  <si>
    <t>100022921581</t>
  </si>
  <si>
    <t>39 Dexter House</t>
  </si>
  <si>
    <t>100022921582</t>
  </si>
  <si>
    <t>40 Dexter House</t>
  </si>
  <si>
    <t>100022921584</t>
  </si>
  <si>
    <t>41 Dexter House</t>
  </si>
  <si>
    <t>100022921585</t>
  </si>
  <si>
    <t>42 Dexter House</t>
  </si>
  <si>
    <t>100022921586</t>
  </si>
  <si>
    <t>43 Dexter House</t>
  </si>
  <si>
    <t>100022921587</t>
  </si>
  <si>
    <t>44 Dexter House</t>
  </si>
  <si>
    <t>100022921588</t>
  </si>
  <si>
    <t>45 Dexter House</t>
  </si>
  <si>
    <t>100022921589</t>
  </si>
  <si>
    <t>46 Dexter House</t>
  </si>
  <si>
    <t>100022921590</t>
  </si>
  <si>
    <t>47 Dexter House</t>
  </si>
  <si>
    <t>100022921591</t>
  </si>
  <si>
    <t>48 Dexter House</t>
  </si>
  <si>
    <t>100022921592</t>
  </si>
  <si>
    <t>1 Harlequin House</t>
  </si>
  <si>
    <t>100022921502</t>
  </si>
  <si>
    <t>2 Harlequin House</t>
  </si>
  <si>
    <t>100022921513</t>
  </si>
  <si>
    <t>3 Harlequin House</t>
  </si>
  <si>
    <t>100022921524</t>
  </si>
  <si>
    <t>4 Harlequin House</t>
  </si>
  <si>
    <t>100022921535</t>
  </si>
  <si>
    <t>5 Harlequin House</t>
  </si>
  <si>
    <t>100022921545</t>
  </si>
  <si>
    <t>6 Harlequin House</t>
  </si>
  <si>
    <t>100022921546</t>
  </si>
  <si>
    <t>7 Harlequin House</t>
  </si>
  <si>
    <t>100022921547</t>
  </si>
  <si>
    <t>8 Harlequin House</t>
  </si>
  <si>
    <t>100022921548</t>
  </si>
  <si>
    <t>9 Harlequin House</t>
  </si>
  <si>
    <t>100022921549</t>
  </si>
  <si>
    <t>10 Harlequin House</t>
  </si>
  <si>
    <t>100022921503</t>
  </si>
  <si>
    <t>11 Harlequin House</t>
  </si>
  <si>
    <t>100022921504</t>
  </si>
  <si>
    <t>12 Harlequin House</t>
  </si>
  <si>
    <t>100022921505</t>
  </si>
  <si>
    <t>13 Harlequin House</t>
  </si>
  <si>
    <t>100022921506</t>
  </si>
  <si>
    <t>14 Harlequin House</t>
  </si>
  <si>
    <t>100022921507</t>
  </si>
  <si>
    <t>15 Harlequin House</t>
  </si>
  <si>
    <t>100022921508</t>
  </si>
  <si>
    <t>16 Harlequin House</t>
  </si>
  <si>
    <t>100022921509</t>
  </si>
  <si>
    <t>17 Harlequin House</t>
  </si>
  <si>
    <t>100022921510</t>
  </si>
  <si>
    <t>18 Harlequin House</t>
  </si>
  <si>
    <t>100022921511</t>
  </si>
  <si>
    <t>19 Harlequin House</t>
  </si>
  <si>
    <t>100022921512</t>
  </si>
  <si>
    <t>20 Harlequin House</t>
  </si>
  <si>
    <t>100022921514</t>
  </si>
  <si>
    <t>21 Harlequin House</t>
  </si>
  <si>
    <t>100022921515</t>
  </si>
  <si>
    <t>22 Harlequin House</t>
  </si>
  <si>
    <t>100022921516</t>
  </si>
  <si>
    <t>23 Harlequin House</t>
  </si>
  <si>
    <t>100022921517</t>
  </si>
  <si>
    <t>24 Harlequin House</t>
  </si>
  <si>
    <t>100022921518</t>
  </si>
  <si>
    <t>25 Harlequin House</t>
  </si>
  <si>
    <t>100022921519</t>
  </si>
  <si>
    <t>26 Harlequin House</t>
  </si>
  <si>
    <t>100022921520</t>
  </si>
  <si>
    <t>27 Harlequin House</t>
  </si>
  <si>
    <t>100022921521</t>
  </si>
  <si>
    <t>28 Harlequin House</t>
  </si>
  <si>
    <t>100022921522</t>
  </si>
  <si>
    <t>29 Harlequin House</t>
  </si>
  <si>
    <t>100022921523</t>
  </si>
  <si>
    <t>30 Harlequin House</t>
  </si>
  <si>
    <t>100022921525</t>
  </si>
  <si>
    <t>31 Harlequin House</t>
  </si>
  <si>
    <t>100022921526</t>
  </si>
  <si>
    <t>32 Harlequin House</t>
  </si>
  <si>
    <t>100022921527</t>
  </si>
  <si>
    <t>33 Harlequin House</t>
  </si>
  <si>
    <t>100022921528</t>
  </si>
  <si>
    <t>34 Harlequin House</t>
  </si>
  <si>
    <t>100022921529</t>
  </si>
  <si>
    <t>35 Harlequin House</t>
  </si>
  <si>
    <t>100022921530</t>
  </si>
  <si>
    <t>36 Harlequin House</t>
  </si>
  <si>
    <t>100022921531</t>
  </si>
  <si>
    <t>37 Harlequin House</t>
  </si>
  <si>
    <t>100022921532</t>
  </si>
  <si>
    <t>38 Harlequin House</t>
  </si>
  <si>
    <t>100022921533</t>
  </si>
  <si>
    <t>39 Harlequin House</t>
  </si>
  <si>
    <t>100022921534</t>
  </si>
  <si>
    <t>40 Harlequin House</t>
  </si>
  <si>
    <t>100022921536</t>
  </si>
  <si>
    <t>41 Harlequin House</t>
  </si>
  <si>
    <t>100022921537</t>
  </si>
  <si>
    <t>42 Harlequin House</t>
  </si>
  <si>
    <t>100022921538</t>
  </si>
  <si>
    <t>43 Harlequin House</t>
  </si>
  <si>
    <t>100022921539</t>
  </si>
  <si>
    <t>44 Harlequin House</t>
  </si>
  <si>
    <t>100022921540</t>
  </si>
  <si>
    <t>45 Harlequin House</t>
  </si>
  <si>
    <t>100020231332</t>
  </si>
  <si>
    <t>46 Harlequin House</t>
  </si>
  <si>
    <t>100022921542</t>
  </si>
  <si>
    <t>47 Harlequin House</t>
  </si>
  <si>
    <t>100022921543</t>
  </si>
  <si>
    <t>48 Harlequin House</t>
  </si>
  <si>
    <t>100022921544</t>
  </si>
  <si>
    <t>1 Holstein Way</t>
  </si>
  <si>
    <t>Parkview</t>
  </si>
  <si>
    <t>10011862089</t>
  </si>
  <si>
    <t>2 Holstein Way</t>
  </si>
  <si>
    <t>10011862093</t>
  </si>
  <si>
    <t>3 Holstein Way</t>
  </si>
  <si>
    <t>10011862094</t>
  </si>
  <si>
    <t>4 Holstein Way</t>
  </si>
  <si>
    <t>10011862095</t>
  </si>
  <si>
    <t>5 Holstein Way</t>
  </si>
  <si>
    <t>10011862096</t>
  </si>
  <si>
    <t>6 Holstein Way</t>
  </si>
  <si>
    <t>10011862097</t>
  </si>
  <si>
    <t>7 Holstein Way</t>
  </si>
  <si>
    <t>10011862098</t>
  </si>
  <si>
    <t>8 Holstein Way</t>
  </si>
  <si>
    <t>10011862099</t>
  </si>
  <si>
    <t>9 Holstein Way</t>
  </si>
  <si>
    <t>10011862100</t>
  </si>
  <si>
    <t>10 Holstein Way</t>
  </si>
  <si>
    <t>10011862090</t>
  </si>
  <si>
    <t>11 Holstein Way</t>
  </si>
  <si>
    <t>10011862101</t>
  </si>
  <si>
    <t>12 Holstein Way</t>
  </si>
  <si>
    <t>10011862102</t>
  </si>
  <si>
    <t>13 Holstein Way</t>
  </si>
  <si>
    <t>10011862103</t>
  </si>
  <si>
    <t>14 Holstein Way</t>
  </si>
  <si>
    <t>10011862104</t>
  </si>
  <si>
    <t>15 Holstein Way</t>
  </si>
  <si>
    <t>10011862105</t>
  </si>
  <si>
    <t>16 Holstein Way</t>
  </si>
  <si>
    <t>100020230484</t>
  </si>
  <si>
    <t>17 Holstein Way</t>
  </si>
  <si>
    <t>100020230485</t>
  </si>
  <si>
    <t>18 Holstein Way</t>
  </si>
  <si>
    <t>100020230486</t>
  </si>
  <si>
    <t>19 Holstein Way</t>
  </si>
  <si>
    <t>100020230487</t>
  </si>
  <si>
    <t>20 Holstein Way</t>
  </si>
  <si>
    <t>100020230488</t>
  </si>
  <si>
    <t>21 Holstein Way</t>
  </si>
  <si>
    <t>100020230489</t>
  </si>
  <si>
    <t>22 Holstein Way</t>
  </si>
  <si>
    <t>100020230490</t>
  </si>
  <si>
    <t>23 Holstein Way</t>
  </si>
  <si>
    <t>100020230491</t>
  </si>
  <si>
    <t>24 Holstein Way</t>
  </si>
  <si>
    <t>100020230492</t>
  </si>
  <si>
    <t>25 Holstein Way</t>
  </si>
  <si>
    <t>100020230493</t>
  </si>
  <si>
    <t>26 Holstein Way</t>
  </si>
  <si>
    <t>100020230494</t>
  </si>
  <si>
    <t>27 Holstein Way</t>
  </si>
  <si>
    <t>100020230495</t>
  </si>
  <si>
    <t>28 Holstein Way</t>
  </si>
  <si>
    <t>100020230496</t>
  </si>
  <si>
    <t>29 Holstein Way</t>
  </si>
  <si>
    <t>100020230497</t>
  </si>
  <si>
    <t>30 Holstein Way</t>
  </si>
  <si>
    <t>100020230498</t>
  </si>
  <si>
    <t>31 Holstein Way</t>
  </si>
  <si>
    <t>100020230499</t>
  </si>
  <si>
    <t>32 Holstein Way</t>
  </si>
  <si>
    <t>100020230500</t>
  </si>
  <si>
    <t>33 Holstein Way</t>
  </si>
  <si>
    <t>100020230501</t>
  </si>
  <si>
    <t>34 Holstein Way</t>
  </si>
  <si>
    <t>100020230502</t>
  </si>
  <si>
    <t>35 Holstein Way</t>
  </si>
  <si>
    <t>100020230503</t>
  </si>
  <si>
    <t>36 Holstein Way</t>
  </si>
  <si>
    <t>100020230504</t>
  </si>
  <si>
    <t>37 Holstein Way</t>
  </si>
  <si>
    <t>100020230505</t>
  </si>
  <si>
    <t>38 Holstein Way</t>
  </si>
  <si>
    <t>100020230506</t>
  </si>
  <si>
    <t>39 Holstein Way</t>
  </si>
  <si>
    <t>100020230507</t>
  </si>
  <si>
    <t>40 Holstein Way</t>
  </si>
  <si>
    <t>100020230508</t>
  </si>
  <si>
    <t>41 Holstein Way</t>
  </si>
  <si>
    <t>100020230509</t>
  </si>
  <si>
    <t>42 Holstein Way</t>
  </si>
  <si>
    <t>100020230510</t>
  </si>
  <si>
    <t>43 Holstein Way</t>
  </si>
  <si>
    <t>100020230511</t>
  </si>
  <si>
    <t>44 Holstein Way</t>
  </si>
  <si>
    <t>100020230512</t>
  </si>
  <si>
    <t>45 Holstein Way</t>
  </si>
  <si>
    <t>100020230513</t>
  </si>
  <si>
    <t>46 Holstein Way</t>
  </si>
  <si>
    <t>100020230514</t>
  </si>
  <si>
    <t>47 Holstein Way</t>
  </si>
  <si>
    <t>100020230515</t>
  </si>
  <si>
    <t>48 Holstein Way</t>
  </si>
  <si>
    <t>100020230516</t>
  </si>
  <si>
    <t>49 Holstein Way</t>
  </si>
  <si>
    <t>100020230517</t>
  </si>
  <si>
    <t>50 Holstein Way</t>
  </si>
  <si>
    <t>100020230518</t>
  </si>
  <si>
    <t>51 Holstein Way</t>
  </si>
  <si>
    <t>100020230519</t>
  </si>
  <si>
    <t>52 Holstein Way</t>
  </si>
  <si>
    <t>100020230520</t>
  </si>
  <si>
    <t>53 Holstein Way</t>
  </si>
  <si>
    <t>100020230521</t>
  </si>
  <si>
    <t>54 Holstein Way</t>
  </si>
  <si>
    <t>100020230522</t>
  </si>
  <si>
    <t>55 Holstein Way</t>
  </si>
  <si>
    <t>100020230523</t>
  </si>
  <si>
    <t>56 Holstein Way</t>
  </si>
  <si>
    <t>100020230524</t>
  </si>
  <si>
    <t>57 Holstein Way</t>
  </si>
  <si>
    <t>100020230525</t>
  </si>
  <si>
    <t>58 Holstein Way</t>
  </si>
  <si>
    <t>100020230526</t>
  </si>
  <si>
    <t>59 Holstein Way</t>
  </si>
  <si>
    <t>100020230527</t>
  </si>
  <si>
    <t>60 Holstein Way</t>
  </si>
  <si>
    <t>100020230528</t>
  </si>
  <si>
    <t>61 Holstein Way</t>
  </si>
  <si>
    <t>100020230529</t>
  </si>
  <si>
    <t>62 Holstein Way</t>
  </si>
  <si>
    <t>100020230530</t>
  </si>
  <si>
    <t>63 Holstein Way</t>
  </si>
  <si>
    <t>100020230531</t>
  </si>
  <si>
    <t>64 Holstein Way</t>
  </si>
  <si>
    <t>100020230532</t>
  </si>
  <si>
    <t>65 Holstein Way</t>
  </si>
  <si>
    <t>100020230533</t>
  </si>
  <si>
    <t>66 Holstein Way</t>
  </si>
  <si>
    <t>100020230534</t>
  </si>
  <si>
    <t>67 Holstein Way</t>
  </si>
  <si>
    <t>100020230535</t>
  </si>
  <si>
    <t>68 Holstein Way</t>
  </si>
  <si>
    <t>100020230536</t>
  </si>
  <si>
    <t>69 Holstein Way</t>
  </si>
  <si>
    <t>100020230537</t>
  </si>
  <si>
    <t>70 Holstein Way</t>
  </si>
  <si>
    <t>100020230538</t>
  </si>
  <si>
    <t>71 Holstein Way</t>
  </si>
  <si>
    <t>100020230539</t>
  </si>
  <si>
    <t>72 Holstein Way</t>
  </si>
  <si>
    <t>100020230540</t>
  </si>
  <si>
    <t>73 Holstein Way</t>
  </si>
  <si>
    <t>100020230541</t>
  </si>
  <si>
    <t>74 Holstein Way</t>
  </si>
  <si>
    <t>100020230542</t>
  </si>
  <si>
    <t>75 Holstein Way</t>
  </si>
  <si>
    <t>100020230543</t>
  </si>
  <si>
    <t>76 Holstein Way</t>
  </si>
  <si>
    <t>100020230544</t>
  </si>
  <si>
    <t>77 Holstein Way</t>
  </si>
  <si>
    <t>100020230545</t>
  </si>
  <si>
    <t>78 Holstein Way</t>
  </si>
  <si>
    <t>100020230546</t>
  </si>
  <si>
    <t>79 Holstein Way</t>
  </si>
  <si>
    <t>100020230547</t>
  </si>
  <si>
    <t>80 Holstein Way</t>
  </si>
  <si>
    <t>100020230548</t>
  </si>
  <si>
    <t>81 Holstein Way</t>
  </si>
  <si>
    <t>100020230549</t>
  </si>
  <si>
    <t>82 Holstein Way</t>
  </si>
  <si>
    <t>100020230550</t>
  </si>
  <si>
    <t>83 Holstein Way</t>
  </si>
  <si>
    <t>100020230551</t>
  </si>
  <si>
    <t>84 Holstein Way</t>
  </si>
  <si>
    <t>100020230552</t>
  </si>
  <si>
    <t>85 Holstein Way</t>
  </si>
  <si>
    <t>100020230553</t>
  </si>
  <si>
    <t>86 Holstein Way</t>
  </si>
  <si>
    <t>100020230554</t>
  </si>
  <si>
    <t>87 Holstein Way</t>
  </si>
  <si>
    <t>100020230555</t>
  </si>
  <si>
    <t>88 Holstein Way</t>
  </si>
  <si>
    <t>100020230556</t>
  </si>
  <si>
    <t>89 Holstein Way</t>
  </si>
  <si>
    <t>100020230557</t>
  </si>
  <si>
    <t>90 Holstein Way</t>
  </si>
  <si>
    <t>100020230558</t>
  </si>
  <si>
    <t>91 Holstein Way</t>
  </si>
  <si>
    <t>100020230559</t>
  </si>
  <si>
    <t>92 Holstein Way</t>
  </si>
  <si>
    <t>100020230560</t>
  </si>
  <si>
    <t>93 Holstein Way</t>
  </si>
  <si>
    <t>100020230561</t>
  </si>
  <si>
    <t>94 Holstein Way</t>
  </si>
  <si>
    <t>100020230562</t>
  </si>
  <si>
    <t>95 Holstein Way</t>
  </si>
  <si>
    <t>100020230563</t>
  </si>
  <si>
    <t>96 Holstein Way</t>
  </si>
  <si>
    <t>100020230564</t>
  </si>
  <si>
    <t>97 Holstein Way</t>
  </si>
  <si>
    <t>100020230565</t>
  </si>
  <si>
    <t>98 Holstein Way</t>
  </si>
  <si>
    <t>100020230566</t>
  </si>
  <si>
    <t>99 Holstein Way</t>
  </si>
  <si>
    <t>100020230567</t>
  </si>
  <si>
    <t>100 Holstein Way</t>
  </si>
  <si>
    <t>100020230568</t>
  </si>
  <si>
    <t>101 Holstein Way</t>
  </si>
  <si>
    <t>100020230569</t>
  </si>
  <si>
    <t>102 Holstein Way</t>
  </si>
  <si>
    <t>100020230570</t>
  </si>
  <si>
    <t>103 Holstein Way</t>
  </si>
  <si>
    <t>100020230571</t>
  </si>
  <si>
    <t>104 Holstein Way</t>
  </si>
  <si>
    <t>100020230572</t>
  </si>
  <si>
    <t>105 Holstein Way</t>
  </si>
  <si>
    <t>100020230573</t>
  </si>
  <si>
    <t>106 Holstein Way</t>
  </si>
  <si>
    <t>100020230574</t>
  </si>
  <si>
    <t>107 Holstein Way</t>
  </si>
  <si>
    <t>100020230575</t>
  </si>
  <si>
    <t>108 Holstein Way</t>
  </si>
  <si>
    <t>100020230576</t>
  </si>
  <si>
    <t>109 Holstein Way</t>
  </si>
  <si>
    <t>100020230577</t>
  </si>
  <si>
    <t>110 Holstein Way</t>
  </si>
  <si>
    <t>100020230578</t>
  </si>
  <si>
    <t>111 Holstein Way</t>
  </si>
  <si>
    <t>100020230579</t>
  </si>
  <si>
    <t>112 Holstein Way</t>
  </si>
  <si>
    <t>100020230580</t>
  </si>
  <si>
    <t>113 Holstein Way</t>
  </si>
  <si>
    <t>100020230581</t>
  </si>
  <si>
    <t>115 Holstein Way</t>
  </si>
  <si>
    <t>100020230582</t>
  </si>
  <si>
    <t>117 Holstein Way</t>
  </si>
  <si>
    <t>100020230583</t>
  </si>
  <si>
    <t>119 Holstein Way</t>
  </si>
  <si>
    <t>100020230584</t>
  </si>
  <si>
    <t>123 Holstein Way</t>
  </si>
  <si>
    <t>100020230589</t>
  </si>
  <si>
    <t>125 Holstein Way</t>
  </si>
  <si>
    <t>100020230590</t>
  </si>
  <si>
    <t>127 Holstein Way</t>
  </si>
  <si>
    <t>100020230591</t>
  </si>
  <si>
    <t>129 Holstein Way</t>
  </si>
  <si>
    <t>100020230592</t>
  </si>
  <si>
    <t>131 Holstein Way</t>
  </si>
  <si>
    <t>100020230593</t>
  </si>
  <si>
    <t>133 Holstein Way</t>
  </si>
  <si>
    <t>100020230594</t>
  </si>
  <si>
    <t>135 Holstein Way</t>
  </si>
  <si>
    <t>100020230595</t>
  </si>
  <si>
    <t>137 Holstein Way</t>
  </si>
  <si>
    <t>100020230596</t>
  </si>
  <si>
    <t>139 Holstein Way</t>
  </si>
  <si>
    <t>100020230597</t>
  </si>
  <si>
    <t>141 Holstein Way</t>
  </si>
  <si>
    <t>100020230598</t>
  </si>
  <si>
    <t>143 Holstein Way</t>
  </si>
  <si>
    <t>100020230599</t>
  </si>
  <si>
    <t>145 Holstein Way</t>
  </si>
  <si>
    <t>100020230600</t>
  </si>
  <si>
    <t>147 Holstein Way</t>
  </si>
  <si>
    <t>100020230601</t>
  </si>
  <si>
    <t>149 Holstein Way</t>
  </si>
  <si>
    <t>100020230602</t>
  </si>
  <si>
    <t>151 Holstein Way</t>
  </si>
  <si>
    <t>100020230603</t>
  </si>
  <si>
    <t>153 Holstein Way</t>
  </si>
  <si>
    <t>100020230604</t>
  </si>
  <si>
    <t>155 Holstein Way</t>
  </si>
  <si>
    <t>100020230605</t>
  </si>
  <si>
    <t>157 Holstein Way</t>
  </si>
  <si>
    <t>100020230606</t>
  </si>
  <si>
    <t>159 Holstein Way</t>
  </si>
  <si>
    <t>100020230607</t>
  </si>
  <si>
    <t>161 Holstein Way</t>
  </si>
  <si>
    <t>100020230608</t>
  </si>
  <si>
    <t>163 Holstein Way</t>
  </si>
  <si>
    <t>100020230609</t>
  </si>
  <si>
    <t>165 Holstein Way</t>
  </si>
  <si>
    <t>100020230610</t>
  </si>
  <si>
    <t>167 Holstein Way</t>
  </si>
  <si>
    <t>100020230611</t>
  </si>
  <si>
    <t>169 Holstein Way</t>
  </si>
  <si>
    <t>100020230612</t>
  </si>
  <si>
    <t>171 Holstein Way</t>
  </si>
  <si>
    <t>100020230613</t>
  </si>
  <si>
    <t>173 Holstein Way</t>
  </si>
  <si>
    <t>100020230614</t>
  </si>
  <si>
    <t>175 Holstein Way</t>
  </si>
  <si>
    <t>100020230615</t>
  </si>
  <si>
    <t>177 Holstein Way</t>
  </si>
  <si>
    <t>100020230616</t>
  </si>
  <si>
    <t>179 Holstein Way</t>
  </si>
  <si>
    <t>100020230617</t>
  </si>
  <si>
    <t>181 Holstein Way</t>
  </si>
  <si>
    <t>100020230618</t>
  </si>
  <si>
    <t>121A Holstein Way</t>
  </si>
  <si>
    <t>100020230585</t>
  </si>
  <si>
    <t>121B Holstein Way</t>
  </si>
  <si>
    <t>100020230586</t>
  </si>
  <si>
    <t>121C Holstein Way</t>
  </si>
  <si>
    <t>100020230587</t>
  </si>
  <si>
    <t>121D Holstein Way</t>
  </si>
  <si>
    <t>100020230588</t>
  </si>
  <si>
    <t>1 Jacob House</t>
  </si>
  <si>
    <t>100022921790</t>
  </si>
  <si>
    <t>2 Jacob House</t>
  </si>
  <si>
    <t>100022921801</t>
  </si>
  <si>
    <t>3 Jacob House</t>
  </si>
  <si>
    <t>100022921812</t>
  </si>
  <si>
    <t>4 Jacob House</t>
  </si>
  <si>
    <t>100022921823</t>
  </si>
  <si>
    <t>5 Jacob House</t>
  </si>
  <si>
    <t>100022921833</t>
  </si>
  <si>
    <t>6 Jacob House</t>
  </si>
  <si>
    <t>100022921834</t>
  </si>
  <si>
    <t>7 Jacob House</t>
  </si>
  <si>
    <t>100022921835</t>
  </si>
  <si>
    <t>8 Jacob House</t>
  </si>
  <si>
    <t>100022921836</t>
  </si>
  <si>
    <t>9 Jacob House</t>
  </si>
  <si>
    <t>100022921837</t>
  </si>
  <si>
    <t>10 Jacob House</t>
  </si>
  <si>
    <t>100022921791</t>
  </si>
  <si>
    <t>11 Jacob House</t>
  </si>
  <si>
    <t>100022921792</t>
  </si>
  <si>
    <t>12 Jacob House</t>
  </si>
  <si>
    <t>100022921793</t>
  </si>
  <si>
    <t>13 Jacob House</t>
  </si>
  <si>
    <t>100022921794</t>
  </si>
  <si>
    <t>14 Jacob House</t>
  </si>
  <si>
    <t>100022921795</t>
  </si>
  <si>
    <t>15 Jacob House</t>
  </si>
  <si>
    <t>100022921796</t>
  </si>
  <si>
    <t>16 Jacob House</t>
  </si>
  <si>
    <t>100022921797</t>
  </si>
  <si>
    <t>17 Jacob House</t>
  </si>
  <si>
    <t>100022921798</t>
  </si>
  <si>
    <t>18 Jacob House</t>
  </si>
  <si>
    <t>100022921799</t>
  </si>
  <si>
    <t>19 Jacob House</t>
  </si>
  <si>
    <t>100022921800</t>
  </si>
  <si>
    <t>20 Jacob House</t>
  </si>
  <si>
    <t>100022921802</t>
  </si>
  <si>
    <t>21 Jacob House</t>
  </si>
  <si>
    <t>100022921803</t>
  </si>
  <si>
    <t>22 Jacob House</t>
  </si>
  <si>
    <t>100022921804</t>
  </si>
  <si>
    <t>23 Jacob House</t>
  </si>
  <si>
    <t>100022921805</t>
  </si>
  <si>
    <t>24 Jacob House</t>
  </si>
  <si>
    <t>100022921806</t>
  </si>
  <si>
    <t>25 Jacob House</t>
  </si>
  <si>
    <t>100022921807</t>
  </si>
  <si>
    <t>26 Jacob House</t>
  </si>
  <si>
    <t>100022921808</t>
  </si>
  <si>
    <t>27 Jacob House</t>
  </si>
  <si>
    <t>100022921809</t>
  </si>
  <si>
    <t>28 Jacob House</t>
  </si>
  <si>
    <t>100022921810</t>
  </si>
  <si>
    <t>29 Jacob House</t>
  </si>
  <si>
    <t>100022921811</t>
  </si>
  <si>
    <t>30 Jacob House</t>
  </si>
  <si>
    <t>100022921813</t>
  </si>
  <si>
    <t>31 Jacob House</t>
  </si>
  <si>
    <t>100022921814</t>
  </si>
  <si>
    <t>32 Jacob House</t>
  </si>
  <si>
    <t>100022921815</t>
  </si>
  <si>
    <t>33 Jacob House</t>
  </si>
  <si>
    <t>100022921816</t>
  </si>
  <si>
    <t>34 Jacob House</t>
  </si>
  <si>
    <t>100022921817</t>
  </si>
  <si>
    <t>35 Jacob House</t>
  </si>
  <si>
    <t>100022921818</t>
  </si>
  <si>
    <t>36 Jacob House</t>
  </si>
  <si>
    <t>100022921819</t>
  </si>
  <si>
    <t>37 Jacob House</t>
  </si>
  <si>
    <t>100022921820</t>
  </si>
  <si>
    <t>38 Jacob House</t>
  </si>
  <si>
    <t>100022921821</t>
  </si>
  <si>
    <t>39 Jacob House</t>
  </si>
  <si>
    <t>100022921822</t>
  </si>
  <si>
    <t>40 Jacob House</t>
  </si>
  <si>
    <t>100022921824</t>
  </si>
  <si>
    <t>41 Jacob House</t>
  </si>
  <si>
    <t>100022921825</t>
  </si>
  <si>
    <t>42 Jacob House</t>
  </si>
  <si>
    <t>100022921826</t>
  </si>
  <si>
    <t>43 Jacob House</t>
  </si>
  <si>
    <t>100022921827</t>
  </si>
  <si>
    <t>44 Jacob House</t>
  </si>
  <si>
    <t>100022921828</t>
  </si>
  <si>
    <t>45 Jacob House</t>
  </si>
  <si>
    <t>100022921829</t>
  </si>
  <si>
    <t>46 Jacob House</t>
  </si>
  <si>
    <t>100022921830</t>
  </si>
  <si>
    <t>47 Jacob House</t>
  </si>
  <si>
    <t>100022921831</t>
  </si>
  <si>
    <t>48 Jacob House</t>
  </si>
  <si>
    <t>100022921832</t>
  </si>
  <si>
    <t>1 Lucerne Court</t>
  </si>
  <si>
    <t>100020230469</t>
  </si>
  <si>
    <t>2 Lucerne Court</t>
  </si>
  <si>
    <t>100020230470</t>
  </si>
  <si>
    <t>3 Lucerne Court</t>
  </si>
  <si>
    <t>100020230471</t>
  </si>
  <si>
    <t>4 Lucerne Court</t>
  </si>
  <si>
    <t>100020230472</t>
  </si>
  <si>
    <t>5 Lucerne Court</t>
  </si>
  <si>
    <t>100020230473</t>
  </si>
  <si>
    <t>6 Lucerne Court</t>
  </si>
  <si>
    <t>100020230474</t>
  </si>
  <si>
    <t>7 Lucerne Court</t>
  </si>
  <si>
    <t>100020230475</t>
  </si>
  <si>
    <t>8 Lucerne Court</t>
  </si>
  <si>
    <t>100020230476</t>
  </si>
  <si>
    <t>9 Lucerne Court</t>
  </si>
  <si>
    <t>100020230477</t>
  </si>
  <si>
    <t>10 Lucerne Court</t>
  </si>
  <si>
    <t>100020230478</t>
  </si>
  <si>
    <t>11 Lucerne Court</t>
  </si>
  <si>
    <t>100020230479</t>
  </si>
  <si>
    <t>12 Lucerne Court</t>
  </si>
  <si>
    <t>100020230480</t>
  </si>
  <si>
    <t>13 Lucerne Court</t>
  </si>
  <si>
    <t>100020230481</t>
  </si>
  <si>
    <t>14 Lucerne Court</t>
  </si>
  <si>
    <t>100020230482</t>
  </si>
  <si>
    <t>15 Lucerne Court</t>
  </si>
  <si>
    <t>100020230483</t>
  </si>
  <si>
    <t>1 Mangold Way</t>
  </si>
  <si>
    <t>100020232765</t>
  </si>
  <si>
    <t>3 Mangold Way</t>
  </si>
  <si>
    <t>100020232766</t>
  </si>
  <si>
    <t>4 Mangold Way</t>
  </si>
  <si>
    <t>100020232767</t>
  </si>
  <si>
    <t>5 Mangold Way</t>
  </si>
  <si>
    <t>100020232768</t>
  </si>
  <si>
    <t>6 Mangold Way</t>
  </si>
  <si>
    <t>100020232769</t>
  </si>
  <si>
    <t>7 Mangold Way</t>
  </si>
  <si>
    <t>100020232770</t>
  </si>
  <si>
    <t>8 Mangold Way</t>
  </si>
  <si>
    <t>100020232771</t>
  </si>
  <si>
    <t>9 Mangold Way</t>
  </si>
  <si>
    <t>100020232772</t>
  </si>
  <si>
    <t>10 Mangold Way</t>
  </si>
  <si>
    <t>100020232773</t>
  </si>
  <si>
    <t>11 Mangold Way</t>
  </si>
  <si>
    <t>100020232774</t>
  </si>
  <si>
    <t>12 Mangold Way</t>
  </si>
  <si>
    <t>100020232775</t>
  </si>
  <si>
    <t>13 Mangold Way</t>
  </si>
  <si>
    <t>100020232776</t>
  </si>
  <si>
    <t>14 Mangold Way</t>
  </si>
  <si>
    <t>100020232777</t>
  </si>
  <si>
    <t>15 Mangold Way</t>
  </si>
  <si>
    <t>100020232778</t>
  </si>
  <si>
    <t>16 Mangold Way</t>
  </si>
  <si>
    <t>100020232779</t>
  </si>
  <si>
    <t>17 Mangold Way</t>
  </si>
  <si>
    <t>100020232780</t>
  </si>
  <si>
    <t>18 Mangold Way</t>
  </si>
  <si>
    <t>100020232781</t>
  </si>
  <si>
    <t>19 Mangold Way</t>
  </si>
  <si>
    <t>100020232782</t>
  </si>
  <si>
    <t>20 Mangold Way</t>
  </si>
  <si>
    <t>100020232783</t>
  </si>
  <si>
    <t>21 Mangold Way</t>
  </si>
  <si>
    <t>100020232784</t>
  </si>
  <si>
    <t>22 Mangold Way</t>
  </si>
  <si>
    <t>100020232785</t>
  </si>
  <si>
    <t>23 Mangold Way</t>
  </si>
  <si>
    <t>100020232786</t>
  </si>
  <si>
    <t>24 Mangold Way</t>
  </si>
  <si>
    <t>100020232787</t>
  </si>
  <si>
    <t>25 Mangold Way</t>
  </si>
  <si>
    <t>100020232788</t>
  </si>
  <si>
    <t>26 Mangold Way</t>
  </si>
  <si>
    <t>100020232789</t>
  </si>
  <si>
    <t>27 Mangold Way</t>
  </si>
  <si>
    <t>100020232790</t>
  </si>
  <si>
    <t>28 Mangold Way</t>
  </si>
  <si>
    <t>100020232791</t>
  </si>
  <si>
    <t>29 Mangold Way</t>
  </si>
  <si>
    <t>100020232792</t>
  </si>
  <si>
    <t>30 Mangold Way</t>
  </si>
  <si>
    <t>100020232793</t>
  </si>
  <si>
    <t>31 Mangold Way</t>
  </si>
  <si>
    <t>100020232794</t>
  </si>
  <si>
    <t>32 Mangold Way</t>
  </si>
  <si>
    <t>100020232795</t>
  </si>
  <si>
    <t>33 Mangold Way</t>
  </si>
  <si>
    <t>100020232796</t>
  </si>
  <si>
    <t>34 Mangold Way</t>
  </si>
  <si>
    <t>100020232797</t>
  </si>
  <si>
    <t>35 Mangold Way</t>
  </si>
  <si>
    <t>100020232798</t>
  </si>
  <si>
    <t>36 Mangold Way</t>
  </si>
  <si>
    <t>100020232799</t>
  </si>
  <si>
    <t>37 Mangold Way</t>
  </si>
  <si>
    <t>100020232800</t>
  </si>
  <si>
    <t>38 Mangold Way</t>
  </si>
  <si>
    <t>100020232801</t>
  </si>
  <si>
    <t>39 Mangold Way</t>
  </si>
  <si>
    <t>100020232802</t>
  </si>
  <si>
    <t>40 Mangold Way</t>
  </si>
  <si>
    <t>100020232803</t>
  </si>
  <si>
    <t>41 Mangold Way</t>
  </si>
  <si>
    <t>100020232804</t>
  </si>
  <si>
    <t>42 Mangold Way</t>
  </si>
  <si>
    <t>100020232805</t>
  </si>
  <si>
    <t>43 Mangold Way</t>
  </si>
  <si>
    <t>100020232806</t>
  </si>
  <si>
    <t>44 Mangold Way</t>
  </si>
  <si>
    <t>100020232807</t>
  </si>
  <si>
    <t>45 Mangold Way</t>
  </si>
  <si>
    <t>100020232808</t>
  </si>
  <si>
    <t>46 Mangold Way</t>
  </si>
  <si>
    <t>100020232809</t>
  </si>
  <si>
    <t>47 Mangold Way</t>
  </si>
  <si>
    <t>100020232810</t>
  </si>
  <si>
    <t>48 Mangold Way</t>
  </si>
  <si>
    <t>100020232811</t>
  </si>
  <si>
    <t>49 Mangold Way</t>
  </si>
  <si>
    <t>100020232812</t>
  </si>
  <si>
    <t>50 Mangold Way</t>
  </si>
  <si>
    <t>100020232813</t>
  </si>
  <si>
    <t>51 Mangold Way</t>
  </si>
  <si>
    <t>100020232814</t>
  </si>
  <si>
    <t>52 Mangold Way</t>
  </si>
  <si>
    <t>100020232815</t>
  </si>
  <si>
    <t>53 Mangold Way</t>
  </si>
  <si>
    <t>100020232816</t>
  </si>
  <si>
    <t>54 Mangold Way</t>
  </si>
  <si>
    <t>100020232817</t>
  </si>
  <si>
    <t>55 Mangold Way</t>
  </si>
  <si>
    <t>100020232818</t>
  </si>
  <si>
    <t>56 Mangold Way</t>
  </si>
  <si>
    <t>100020232819</t>
  </si>
  <si>
    <t>57 Mangold Way</t>
  </si>
  <si>
    <t>100020232820</t>
  </si>
  <si>
    <t>58 Mangold Way</t>
  </si>
  <si>
    <t>100020232821</t>
  </si>
  <si>
    <t>59 Mangold Way</t>
  </si>
  <si>
    <t>100020232822</t>
  </si>
  <si>
    <t>60 Mangold Way</t>
  </si>
  <si>
    <t>100020232823</t>
  </si>
  <si>
    <t>61 Mangold Way</t>
  </si>
  <si>
    <t>100020232824</t>
  </si>
  <si>
    <t>62 Mangold Way</t>
  </si>
  <si>
    <t>100020232825</t>
  </si>
  <si>
    <t>63 Mangold Way</t>
  </si>
  <si>
    <t>100020232826</t>
  </si>
  <si>
    <t>64 Mangold Way</t>
  </si>
  <si>
    <t>100020232827</t>
  </si>
  <si>
    <t>65 Mangold Way</t>
  </si>
  <si>
    <t>100020232828</t>
  </si>
  <si>
    <t>66 Mangold Way</t>
  </si>
  <si>
    <t>100020232829</t>
  </si>
  <si>
    <t>67 Mangold Way</t>
  </si>
  <si>
    <t>100020232830</t>
  </si>
  <si>
    <t>68 Mangold Way</t>
  </si>
  <si>
    <t>100020232831</t>
  </si>
  <si>
    <t>69 Mangold Way</t>
  </si>
  <si>
    <t>100020232832</t>
  </si>
  <si>
    <t>70 Mangold Way</t>
  </si>
  <si>
    <t>100020232833</t>
  </si>
  <si>
    <t>71 Mangold Way</t>
  </si>
  <si>
    <t>100020232834</t>
  </si>
  <si>
    <t>72 Mangold Way</t>
  </si>
  <si>
    <t>100020232835</t>
  </si>
  <si>
    <t>73 Mangold Way</t>
  </si>
  <si>
    <t>100020232836</t>
  </si>
  <si>
    <t>74 Mangold Way</t>
  </si>
  <si>
    <t>100020232837</t>
  </si>
  <si>
    <t>75 Mangold Way</t>
  </si>
  <si>
    <t>100020232838</t>
  </si>
  <si>
    <t>76 Mangold Way</t>
  </si>
  <si>
    <t>100020232839</t>
  </si>
  <si>
    <t>77 Mangold Way</t>
  </si>
  <si>
    <t>100020232840</t>
  </si>
  <si>
    <t>78 Mangold Way</t>
  </si>
  <si>
    <t>100020232841</t>
  </si>
  <si>
    <t>79 Mangold Way</t>
  </si>
  <si>
    <t>100020232842</t>
  </si>
  <si>
    <t>80 Mangold Way</t>
  </si>
  <si>
    <t>100020232843</t>
  </si>
  <si>
    <t>81 Mangold Way</t>
  </si>
  <si>
    <t>100020232844</t>
  </si>
  <si>
    <t>82 Mangold Way</t>
  </si>
  <si>
    <t>100020232845</t>
  </si>
  <si>
    <t>83 Mangold Way</t>
  </si>
  <si>
    <t>100020232846</t>
  </si>
  <si>
    <t>84 Mangold Way</t>
  </si>
  <si>
    <t>100020232847</t>
  </si>
  <si>
    <t>85 Mangold Way</t>
  </si>
  <si>
    <t>100020232848</t>
  </si>
  <si>
    <t>86 Mangold Way</t>
  </si>
  <si>
    <t>100020232849</t>
  </si>
  <si>
    <t>87 Mangold Way</t>
  </si>
  <si>
    <t>100020232850</t>
  </si>
  <si>
    <t>88 Mangold Way</t>
  </si>
  <si>
    <t>100020232851</t>
  </si>
  <si>
    <t>89 Mangold Way</t>
  </si>
  <si>
    <t>100020232852</t>
  </si>
  <si>
    <t>90 Mangold Way</t>
  </si>
  <si>
    <t>100020232853</t>
  </si>
  <si>
    <t>91 Mangold Way</t>
  </si>
  <si>
    <t>100020232854</t>
  </si>
  <si>
    <t>92 Mangold Way</t>
  </si>
  <si>
    <t>100020232855</t>
  </si>
  <si>
    <t>93 Mangold Way</t>
  </si>
  <si>
    <t>100020232856</t>
  </si>
  <si>
    <t>94 Mangold Way</t>
  </si>
  <si>
    <t>100020232857</t>
  </si>
  <si>
    <t>95 Mangold Way</t>
  </si>
  <si>
    <t>100020232858</t>
  </si>
  <si>
    <t>96 Mangold Way</t>
  </si>
  <si>
    <t>100020232859</t>
  </si>
  <si>
    <t>97 Mangold Way</t>
  </si>
  <si>
    <t>100020232860</t>
  </si>
  <si>
    <t>98 Mangold Way</t>
  </si>
  <si>
    <t>100020232861</t>
  </si>
  <si>
    <t>99 Mangold Way</t>
  </si>
  <si>
    <t>100020232862</t>
  </si>
  <si>
    <t>100 Mangold Way</t>
  </si>
  <si>
    <t>100020232863</t>
  </si>
  <si>
    <t>101 Mangold Way</t>
  </si>
  <si>
    <t>100020232864</t>
  </si>
  <si>
    <t>102 Mangold Way</t>
  </si>
  <si>
    <t>100020232865</t>
  </si>
  <si>
    <t>103 Mangold Way</t>
  </si>
  <si>
    <t>100020232866</t>
  </si>
  <si>
    <t>104 Mangold Way</t>
  </si>
  <si>
    <t>100020232867</t>
  </si>
  <si>
    <t>105 Mangold Way</t>
  </si>
  <si>
    <t>100020232868</t>
  </si>
  <si>
    <t>106 Mangold Way</t>
  </si>
  <si>
    <t>100020232869</t>
  </si>
  <si>
    <t>107 Mangold Way</t>
  </si>
  <si>
    <t>100020232870</t>
  </si>
  <si>
    <t>108 Mangold Way</t>
  </si>
  <si>
    <t>100020232871</t>
  </si>
  <si>
    <t>109 Mangold Way</t>
  </si>
  <si>
    <t>100020232872</t>
  </si>
  <si>
    <t>110 Mangold Way</t>
  </si>
  <si>
    <t>100020232873</t>
  </si>
  <si>
    <t>111 Mangold Way</t>
  </si>
  <si>
    <t>100020232874</t>
  </si>
  <si>
    <t>112 Mangold Way</t>
  </si>
  <si>
    <t>100020232875</t>
  </si>
  <si>
    <t>113 Mangold Way</t>
  </si>
  <si>
    <t>100020232876</t>
  </si>
  <si>
    <t>114 Mangold Way</t>
  </si>
  <si>
    <t>100020232877</t>
  </si>
  <si>
    <t>115 Mangold Way</t>
  </si>
  <si>
    <t>100020232878</t>
  </si>
  <si>
    <t>116 Mangold Way</t>
  </si>
  <si>
    <t>100020232879</t>
  </si>
  <si>
    <t>117 Mangold Way</t>
  </si>
  <si>
    <t>100020232880</t>
  </si>
  <si>
    <t>118 Mangold Way</t>
  </si>
  <si>
    <t>100020232881</t>
  </si>
  <si>
    <t>119 Mangold Way</t>
  </si>
  <si>
    <t>100020232882</t>
  </si>
  <si>
    <t>120 Mangold Way</t>
  </si>
  <si>
    <t>100020232883</t>
  </si>
  <si>
    <t>121 Mangold Way</t>
  </si>
  <si>
    <t>100020232884</t>
  </si>
  <si>
    <t>122 Mangold Way</t>
  </si>
  <si>
    <t>100020232885</t>
  </si>
  <si>
    <t>123 Mangold Way</t>
  </si>
  <si>
    <t>100020232886</t>
  </si>
  <si>
    <t>100020232887</t>
  </si>
  <si>
    <t>125 Mangold Way</t>
  </si>
  <si>
    <t>100020232888</t>
  </si>
  <si>
    <t>126 Mangold Way</t>
  </si>
  <si>
    <t>100020232889</t>
  </si>
  <si>
    <t>127 Mangold Way</t>
  </si>
  <si>
    <t>100020232890</t>
  </si>
  <si>
    <t>128 Mangold Way</t>
  </si>
  <si>
    <t>100020232891</t>
  </si>
  <si>
    <t>129 Mangold Way</t>
  </si>
  <si>
    <t>100020232892</t>
  </si>
  <si>
    <t>130 Mangold Way</t>
  </si>
  <si>
    <t>100020232893</t>
  </si>
  <si>
    <t>131 Mangold Way</t>
  </si>
  <si>
    <t>100020232894</t>
  </si>
  <si>
    <t>132 Mangold Way</t>
  </si>
  <si>
    <t>100020232895</t>
  </si>
  <si>
    <t>133 Mangold Way</t>
  </si>
  <si>
    <t>100020232896</t>
  </si>
  <si>
    <t>134 Mangold Way</t>
  </si>
  <si>
    <t>100020232897</t>
  </si>
  <si>
    <t>135 Mangold Way</t>
  </si>
  <si>
    <t>100020232898</t>
  </si>
  <si>
    <t>136 Mangold Way</t>
  </si>
  <si>
    <t>100020232899</t>
  </si>
  <si>
    <t>137 Mangold Way</t>
  </si>
  <si>
    <t>100020232900</t>
  </si>
  <si>
    <t>138 Mangold Way</t>
  </si>
  <si>
    <t>100020232901</t>
  </si>
  <si>
    <t>139 Mangold Way</t>
  </si>
  <si>
    <t>100020232902</t>
  </si>
  <si>
    <t>140 Mangold Way</t>
  </si>
  <si>
    <t>100020232903</t>
  </si>
  <si>
    <t>141 Mangold Way</t>
  </si>
  <si>
    <t>100020232904</t>
  </si>
  <si>
    <t>142 Mangold Way</t>
  </si>
  <si>
    <t>100020232905</t>
  </si>
  <si>
    <t>143 Mangold Way</t>
  </si>
  <si>
    <t>100020232906</t>
  </si>
  <si>
    <t>144 Mangold Way</t>
  </si>
  <si>
    <t>100020232907</t>
  </si>
  <si>
    <t>145 Mangold Way</t>
  </si>
  <si>
    <t>100020232908</t>
  </si>
  <si>
    <t>146 Mangold Way</t>
  </si>
  <si>
    <t>100020232909</t>
  </si>
  <si>
    <t>147 Mangold Way</t>
  </si>
  <si>
    <t>100020232910</t>
  </si>
  <si>
    <t>148 Mangold Way</t>
  </si>
  <si>
    <t>100020232911</t>
  </si>
  <si>
    <t>149 Mangold Way</t>
  </si>
  <si>
    <t>100020232912</t>
  </si>
  <si>
    <t>150 Mangold Way</t>
  </si>
  <si>
    <t>100020232913</t>
  </si>
  <si>
    <t>151 Mangold Way</t>
  </si>
  <si>
    <t>100020232914</t>
  </si>
  <si>
    <t>152 Mangold Way</t>
  </si>
  <si>
    <t>100020232915</t>
  </si>
  <si>
    <t>153 Mangold Way</t>
  </si>
  <si>
    <t>100020232916</t>
  </si>
  <si>
    <t>154 Mangold Way</t>
  </si>
  <si>
    <t>100020232917</t>
  </si>
  <si>
    <t>155 Mangold Way</t>
  </si>
  <si>
    <t>100020232918</t>
  </si>
  <si>
    <t>156 Mangold Way</t>
  </si>
  <si>
    <t>100020232919</t>
  </si>
  <si>
    <t>157 Mangold Way</t>
  </si>
  <si>
    <t>100020232920</t>
  </si>
  <si>
    <t>158 Mangold Way</t>
  </si>
  <si>
    <t>100020232921</t>
  </si>
  <si>
    <t>159 Mangold Way</t>
  </si>
  <si>
    <t>100020232922</t>
  </si>
  <si>
    <t>160 Mangold Way</t>
  </si>
  <si>
    <t>100020232923</t>
  </si>
  <si>
    <t>161 Mangold Way</t>
  </si>
  <si>
    <t>100020232924</t>
  </si>
  <si>
    <t>162 Mangold Way</t>
  </si>
  <si>
    <t>100020232925</t>
  </si>
  <si>
    <t>163 Mangold Way</t>
  </si>
  <si>
    <t>100020232926</t>
  </si>
  <si>
    <t>164 Mangold Way</t>
  </si>
  <si>
    <t>100020232927</t>
  </si>
  <si>
    <t>165 Mangold Way</t>
  </si>
  <si>
    <t>100020232928</t>
  </si>
  <si>
    <t>166 Mangold Way</t>
  </si>
  <si>
    <t>100020232929</t>
  </si>
  <si>
    <t>167 Mangold Way</t>
  </si>
  <si>
    <t>100020232930</t>
  </si>
  <si>
    <t>168 Mangold Way</t>
  </si>
  <si>
    <t>100020232931</t>
  </si>
  <si>
    <t>169 Mangold Way</t>
  </si>
  <si>
    <t>100020232932</t>
  </si>
  <si>
    <t>170 Mangold Way</t>
  </si>
  <si>
    <t>100020232933</t>
  </si>
  <si>
    <t>171 Mangold Way</t>
  </si>
  <si>
    <t>100020232934</t>
  </si>
  <si>
    <t>172 Mangold Way</t>
  </si>
  <si>
    <t>100020232935</t>
  </si>
  <si>
    <t>173 Mangold Way</t>
  </si>
  <si>
    <t>100020232936</t>
  </si>
  <si>
    <t>174 Mangold Way</t>
  </si>
  <si>
    <t>100020232937</t>
  </si>
  <si>
    <t>175 Mangold Way</t>
  </si>
  <si>
    <t>100020232938</t>
  </si>
  <si>
    <t>176 Mangold Way</t>
  </si>
  <si>
    <t>100020232939</t>
  </si>
  <si>
    <t>177 Mangold Way</t>
  </si>
  <si>
    <t>100020232940</t>
  </si>
  <si>
    <t>179 Mangold Way</t>
  </si>
  <si>
    <t>100020232941</t>
  </si>
  <si>
    <t>181 Mangold Way</t>
  </si>
  <si>
    <t>100020232942</t>
  </si>
  <si>
    <t>183 Mangold Way</t>
  </si>
  <si>
    <t>100020232943</t>
  </si>
  <si>
    <t>185 Mangold Way</t>
  </si>
  <si>
    <t>100020232944</t>
  </si>
  <si>
    <t>187 Mangold Way</t>
  </si>
  <si>
    <t>100020232945</t>
  </si>
  <si>
    <t>189 Mangold Way</t>
  </si>
  <si>
    <t>100020232946</t>
  </si>
  <si>
    <t>191 Mangold Way</t>
  </si>
  <si>
    <t>100020232947</t>
  </si>
  <si>
    <t>193 Mangold Way</t>
  </si>
  <si>
    <t>100020232948</t>
  </si>
  <si>
    <t>195 Mangold Way</t>
  </si>
  <si>
    <t>100020232949</t>
  </si>
  <si>
    <t>197 Mangold Way</t>
  </si>
  <si>
    <t>100020232950</t>
  </si>
  <si>
    <t>199 Mangold Way</t>
  </si>
  <si>
    <t>100020232951</t>
  </si>
  <si>
    <t>201 Mangold Way</t>
  </si>
  <si>
    <t>100020232952</t>
  </si>
  <si>
    <t>203 Mangold Way</t>
  </si>
  <si>
    <t>100020232953</t>
  </si>
  <si>
    <t>205 Mangold Way</t>
  </si>
  <si>
    <t>100020232954</t>
  </si>
  <si>
    <t>207 Mangold Way</t>
  </si>
  <si>
    <t>100020232955</t>
  </si>
  <si>
    <t>209 Mangold Way</t>
  </si>
  <si>
    <t>100020232956</t>
  </si>
  <si>
    <t>211 Mangold Way</t>
  </si>
  <si>
    <t>100020232957</t>
  </si>
  <si>
    <t>213 Mangold Way</t>
  </si>
  <si>
    <t>100020232958</t>
  </si>
  <si>
    <t>215 Mangold Way</t>
  </si>
  <si>
    <t>100020232959</t>
  </si>
  <si>
    <t>217 Mangold Way</t>
  </si>
  <si>
    <t>100020232960</t>
  </si>
  <si>
    <t>219 Mangold Way</t>
  </si>
  <si>
    <t>100020232961</t>
  </si>
  <si>
    <t>221 Mangold Way</t>
  </si>
  <si>
    <t>100020232962</t>
  </si>
  <si>
    <t>223 Mangold Way</t>
  </si>
  <si>
    <t>100020232963</t>
  </si>
  <si>
    <t>225 Mangold Way</t>
  </si>
  <si>
    <t>100020232964</t>
  </si>
  <si>
    <t>227 Mangold Way</t>
  </si>
  <si>
    <t>100020232965</t>
  </si>
  <si>
    <t>229 Mangold Way</t>
  </si>
  <si>
    <t>100020232966</t>
  </si>
  <si>
    <t>231 Mangold Way</t>
  </si>
  <si>
    <t>100020232967</t>
  </si>
  <si>
    <t>233 Mangold Way</t>
  </si>
  <si>
    <t>100020232968</t>
  </si>
  <si>
    <t>235 Mangold Way</t>
  </si>
  <si>
    <t>100020232969</t>
  </si>
  <si>
    <t>237 Mangold Way</t>
  </si>
  <si>
    <t>100020232970</t>
  </si>
  <si>
    <t>239 Mangold Way</t>
  </si>
  <si>
    <t>100020232971</t>
  </si>
  <si>
    <t>1 Maran Way</t>
  </si>
  <si>
    <t>100022921490</t>
  </si>
  <si>
    <t>2 Maran Way</t>
  </si>
  <si>
    <t>100022921491</t>
  </si>
  <si>
    <t>3 Maran Way</t>
  </si>
  <si>
    <t>100022921492</t>
  </si>
  <si>
    <t>4 Maran Way</t>
  </si>
  <si>
    <t>100020233141</t>
  </si>
  <si>
    <t>5 Maran Way</t>
  </si>
  <si>
    <t>100020233142</t>
  </si>
  <si>
    <t>6 Maran Way</t>
  </si>
  <si>
    <t>100020233143</t>
  </si>
  <si>
    <t>7 Maran Way</t>
  </si>
  <si>
    <t>100020233144</t>
  </si>
  <si>
    <t>8 Maran Way</t>
  </si>
  <si>
    <t>100020233145</t>
  </si>
  <si>
    <t>9 Maran Way</t>
  </si>
  <si>
    <t>100020233146</t>
  </si>
  <si>
    <t>10 Maran Way</t>
  </si>
  <si>
    <t>100020233147</t>
  </si>
  <si>
    <t>11 Maran Way</t>
  </si>
  <si>
    <t>100020233148</t>
  </si>
  <si>
    <t>12 Maran Way</t>
  </si>
  <si>
    <t>100020233149</t>
  </si>
  <si>
    <t>13 Maran Way</t>
  </si>
  <si>
    <t>100020233150</t>
  </si>
  <si>
    <t>14 Maran Way</t>
  </si>
  <si>
    <t>100020233151</t>
  </si>
  <si>
    <t>15 Maran Way</t>
  </si>
  <si>
    <t>100020233152</t>
  </si>
  <si>
    <t>16 Maran Way</t>
  </si>
  <si>
    <t>100020233153</t>
  </si>
  <si>
    <t>17 Maran Way</t>
  </si>
  <si>
    <t>100020233154</t>
  </si>
  <si>
    <t>18 Maran Way</t>
  </si>
  <si>
    <t>100020233155</t>
  </si>
  <si>
    <t>19 Maran Way</t>
  </si>
  <si>
    <t>100020233156</t>
  </si>
  <si>
    <t>20 Maran Way</t>
  </si>
  <si>
    <t>100020233157</t>
  </si>
  <si>
    <t>21 Maran Way</t>
  </si>
  <si>
    <t>100020233158</t>
  </si>
  <si>
    <t>22 Maran Way</t>
  </si>
  <si>
    <t>100020233159</t>
  </si>
  <si>
    <t>23 Maran Way</t>
  </si>
  <si>
    <t>100020233160</t>
  </si>
  <si>
    <t>24 Maran Way</t>
  </si>
  <si>
    <t>100020233161</t>
  </si>
  <si>
    <t>25 Maran Way</t>
  </si>
  <si>
    <t>100020233162</t>
  </si>
  <si>
    <t>26 Maran Way</t>
  </si>
  <si>
    <t>100020233163</t>
  </si>
  <si>
    <t>27 Maran Way</t>
  </si>
  <si>
    <t>100020233164</t>
  </si>
  <si>
    <t>28 Maran Way</t>
  </si>
  <si>
    <t>100020233165</t>
  </si>
  <si>
    <t>29 Maran Way</t>
  </si>
  <si>
    <t>100020233166</t>
  </si>
  <si>
    <t>30 Maran Way</t>
  </si>
  <si>
    <t>100020233167</t>
  </si>
  <si>
    <t>31 Maran Way</t>
  </si>
  <si>
    <t>100020233168</t>
  </si>
  <si>
    <t>32 Maran Way</t>
  </si>
  <si>
    <t>100020233169</t>
  </si>
  <si>
    <t>33 Maran Way</t>
  </si>
  <si>
    <t>100020233170</t>
  </si>
  <si>
    <t>34 Maran Way</t>
  </si>
  <si>
    <t>100020233171</t>
  </si>
  <si>
    <t>35 Maran Way</t>
  </si>
  <si>
    <t>100020233172</t>
  </si>
  <si>
    <t>36 Maran Way</t>
  </si>
  <si>
    <t>100020233173</t>
  </si>
  <si>
    <t>37 Maran Way</t>
  </si>
  <si>
    <t>100020233174</t>
  </si>
  <si>
    <t>38 Maran Way</t>
  </si>
  <si>
    <t>100020233175</t>
  </si>
  <si>
    <t>39 Maran Way</t>
  </si>
  <si>
    <t>100020233176</t>
  </si>
  <si>
    <t>40 Maran Way</t>
  </si>
  <si>
    <t>100020233177</t>
  </si>
  <si>
    <t>41 Maran Way</t>
  </si>
  <si>
    <t>100020233178</t>
  </si>
  <si>
    <t>42 Maran Way</t>
  </si>
  <si>
    <t>100020233179</t>
  </si>
  <si>
    <t>43 Maran Way</t>
  </si>
  <si>
    <t>100020233180</t>
  </si>
  <si>
    <t>44 Maran Way</t>
  </si>
  <si>
    <t>100020233181</t>
  </si>
  <si>
    <t>45 Maran Way</t>
  </si>
  <si>
    <t>100020233182</t>
  </si>
  <si>
    <t>46 Maran Way</t>
  </si>
  <si>
    <t>100020233183</t>
  </si>
  <si>
    <t>47 Maran Way</t>
  </si>
  <si>
    <t>100020233184</t>
  </si>
  <si>
    <t>48 Maran Way</t>
  </si>
  <si>
    <t>100020233185</t>
  </si>
  <si>
    <t>49 Maran Way</t>
  </si>
  <si>
    <t>100020233186</t>
  </si>
  <si>
    <t>50 Maran Way</t>
  </si>
  <si>
    <t>100020233187</t>
  </si>
  <si>
    <t>51 Maran Way</t>
  </si>
  <si>
    <t>100020233188</t>
  </si>
  <si>
    <t>52 Maran Way</t>
  </si>
  <si>
    <t>100020233189</t>
  </si>
  <si>
    <t>53 Maran Way</t>
  </si>
  <si>
    <t>100020233190</t>
  </si>
  <si>
    <t>54 Maran Way</t>
  </si>
  <si>
    <t>100020233191</t>
  </si>
  <si>
    <t>55 Maran Way</t>
  </si>
  <si>
    <t>100020233192</t>
  </si>
  <si>
    <t>56 Maran Way</t>
  </si>
  <si>
    <t>100020233193</t>
  </si>
  <si>
    <t>57 Maran Way</t>
  </si>
  <si>
    <t>100020233194</t>
  </si>
  <si>
    <t>58 Maran Way</t>
  </si>
  <si>
    <t>100020233195</t>
  </si>
  <si>
    <t>59 Maran Way</t>
  </si>
  <si>
    <t>100020233196</t>
  </si>
  <si>
    <t>60 Maran Way</t>
  </si>
  <si>
    <t>100020233197</t>
  </si>
  <si>
    <t>61 Maran Way</t>
  </si>
  <si>
    <t>100020233198</t>
  </si>
  <si>
    <t>62 Maran Way</t>
  </si>
  <si>
    <t>100020233199</t>
  </si>
  <si>
    <t>63 Maran Way</t>
  </si>
  <si>
    <t>100020233200</t>
  </si>
  <si>
    <t>64 Maran Way</t>
  </si>
  <si>
    <t>100020233201</t>
  </si>
  <si>
    <t>65 Maran Way</t>
  </si>
  <si>
    <t>100020233202</t>
  </si>
  <si>
    <t>66 Maran Way</t>
  </si>
  <si>
    <t>100020233203</t>
  </si>
  <si>
    <t>67 Maran Way</t>
  </si>
  <si>
    <t>100020233204</t>
  </si>
  <si>
    <t>68 Maran Way</t>
  </si>
  <si>
    <t>100020233205</t>
  </si>
  <si>
    <t>69 Maran Way</t>
  </si>
  <si>
    <t>100020233206</t>
  </si>
  <si>
    <t>70 Maran Way</t>
  </si>
  <si>
    <t>100020233207</t>
  </si>
  <si>
    <t>71 Maran Way</t>
  </si>
  <si>
    <t>100020233208</t>
  </si>
  <si>
    <t>72 Maran Way</t>
  </si>
  <si>
    <t>100020233209</t>
  </si>
  <si>
    <t>73 Maran Way</t>
  </si>
  <si>
    <t>100020233210</t>
  </si>
  <si>
    <t>74 Maran Way</t>
  </si>
  <si>
    <t>100020233211</t>
  </si>
  <si>
    <t>75 Maran Way</t>
  </si>
  <si>
    <t>100020233212</t>
  </si>
  <si>
    <t>76 Maran Way</t>
  </si>
  <si>
    <t>100020233213</t>
  </si>
  <si>
    <t>77 Maran Way</t>
  </si>
  <si>
    <t>100020233214</t>
  </si>
  <si>
    <t>78 Maran Way</t>
  </si>
  <si>
    <t>100020233215</t>
  </si>
  <si>
    <t>79 Maran Way</t>
  </si>
  <si>
    <t>100020233216</t>
  </si>
  <si>
    <t>80 Maran Way</t>
  </si>
  <si>
    <t>100020233217</t>
  </si>
  <si>
    <t>81 Maran Way</t>
  </si>
  <si>
    <t>100020233218</t>
  </si>
  <si>
    <t>82 Maran Way</t>
  </si>
  <si>
    <t>100020233219</t>
  </si>
  <si>
    <t>83 Maran Way</t>
  </si>
  <si>
    <t>100020233220</t>
  </si>
  <si>
    <t>84 Maran Way</t>
  </si>
  <si>
    <t>100020233221</t>
  </si>
  <si>
    <t>85 Maran Way</t>
  </si>
  <si>
    <t>100020233222</t>
  </si>
  <si>
    <t>86 Maran Way</t>
  </si>
  <si>
    <t>100020233223</t>
  </si>
  <si>
    <t>87 Maran Way</t>
  </si>
  <si>
    <t>100020233224</t>
  </si>
  <si>
    <t>88 Maran Way</t>
  </si>
  <si>
    <t>100020233225</t>
  </si>
  <si>
    <t>89 Maran Way</t>
  </si>
  <si>
    <t>100020233226</t>
  </si>
  <si>
    <t>90 Maran Way</t>
  </si>
  <si>
    <t>100020233227</t>
  </si>
  <si>
    <t>91 Maran Way</t>
  </si>
  <si>
    <t>100020233228</t>
  </si>
  <si>
    <t>92 Maran Way</t>
  </si>
  <si>
    <t>100020233229</t>
  </si>
  <si>
    <t>93 Maran Way</t>
  </si>
  <si>
    <t>100020233230</t>
  </si>
  <si>
    <t>94 Maran Way</t>
  </si>
  <si>
    <t>100020233231</t>
  </si>
  <si>
    <t>95 Maran Way</t>
  </si>
  <si>
    <t>100020233232</t>
  </si>
  <si>
    <t>96 Maran Way</t>
  </si>
  <si>
    <t>100020233233</t>
  </si>
  <si>
    <t>97 Maran Way</t>
  </si>
  <si>
    <t>100020233234</t>
  </si>
  <si>
    <t>98 Maran Way</t>
  </si>
  <si>
    <t>100020233235</t>
  </si>
  <si>
    <t>99 Maran Way</t>
  </si>
  <si>
    <t>100020233236</t>
  </si>
  <si>
    <t>100 Maran Way</t>
  </si>
  <si>
    <t>100020233237</t>
  </si>
  <si>
    <t>101 Maran Way</t>
  </si>
  <si>
    <t>100020233238</t>
  </si>
  <si>
    <t>102 Maran Way</t>
  </si>
  <si>
    <t>100020233239</t>
  </si>
  <si>
    <t>103 Maran Way</t>
  </si>
  <si>
    <t>100020233240</t>
  </si>
  <si>
    <t>104 Maran Way</t>
  </si>
  <si>
    <t>100020233241</t>
  </si>
  <si>
    <t>105 Maran Way</t>
  </si>
  <si>
    <t>100020233242</t>
  </si>
  <si>
    <t>106 Maran Way</t>
  </si>
  <si>
    <t>100020233243</t>
  </si>
  <si>
    <t>107 Maran Way</t>
  </si>
  <si>
    <t>100020233244</t>
  </si>
  <si>
    <t>108 Maran Way</t>
  </si>
  <si>
    <t>100020233245</t>
  </si>
  <si>
    <t>109 Maran Way</t>
  </si>
  <si>
    <t>100020233246</t>
  </si>
  <si>
    <t>110 Maran Way</t>
  </si>
  <si>
    <t>100020233247</t>
  </si>
  <si>
    <t>111 Maran Way</t>
  </si>
  <si>
    <t>100020233248</t>
  </si>
  <si>
    <t>112 Maran Way</t>
  </si>
  <si>
    <t>100020233249</t>
  </si>
  <si>
    <t>113 Maran Way</t>
  </si>
  <si>
    <t>100020233250</t>
  </si>
  <si>
    <t>114 Maran Way</t>
  </si>
  <si>
    <t>100020233251</t>
  </si>
  <si>
    <t>115 Maran Way</t>
  </si>
  <si>
    <t>100020233252</t>
  </si>
  <si>
    <t>116 Maran Way</t>
  </si>
  <si>
    <t>100020233253</t>
  </si>
  <si>
    <t>117 Maran Way</t>
  </si>
  <si>
    <t>100020233254</t>
  </si>
  <si>
    <t>118 Maran Way</t>
  </si>
  <si>
    <t>100020233255</t>
  </si>
  <si>
    <t>119 Maran Way</t>
  </si>
  <si>
    <t>100020233256</t>
  </si>
  <si>
    <t>120 Maran Way</t>
  </si>
  <si>
    <t>100020233257</t>
  </si>
  <si>
    <t>121 Maran Way</t>
  </si>
  <si>
    <t>100020233258</t>
  </si>
  <si>
    <t>122 Maran Way</t>
  </si>
  <si>
    <t>100020233259</t>
  </si>
  <si>
    <t>123 Maran Way</t>
  </si>
  <si>
    <t>100020233260</t>
  </si>
  <si>
    <t>124 Maran Way</t>
  </si>
  <si>
    <t>100020233261</t>
  </si>
  <si>
    <t>125 Maran Way</t>
  </si>
  <si>
    <t>100020233262</t>
  </si>
  <si>
    <t>126 Maran Way</t>
  </si>
  <si>
    <t>100020233263</t>
  </si>
  <si>
    <t>127 Maran Way</t>
  </si>
  <si>
    <t>100020233264</t>
  </si>
  <si>
    <t>128 Maran Way</t>
  </si>
  <si>
    <t>100020233265</t>
  </si>
  <si>
    <t>129 Maran Way</t>
  </si>
  <si>
    <t>100020233266</t>
  </si>
  <si>
    <t>130 Maran Way</t>
  </si>
  <si>
    <t>100020233267</t>
  </si>
  <si>
    <t>131 Maran Way</t>
  </si>
  <si>
    <t>100020233268</t>
  </si>
  <si>
    <t>132 Maran Way</t>
  </si>
  <si>
    <t>100020233269</t>
  </si>
  <si>
    <t>133 Maran Way</t>
  </si>
  <si>
    <t>100020233270</t>
  </si>
  <si>
    <t>134 Maran Way</t>
  </si>
  <si>
    <t>100020233271</t>
  </si>
  <si>
    <t>135 Maran Way</t>
  </si>
  <si>
    <t>100020233272</t>
  </si>
  <si>
    <t>136 Maran Way</t>
  </si>
  <si>
    <t>100020233273</t>
  </si>
  <si>
    <t>137 Maran Way</t>
  </si>
  <si>
    <t>100020233274</t>
  </si>
  <si>
    <t>138 Maran Way</t>
  </si>
  <si>
    <t>100020233275</t>
  </si>
  <si>
    <t>139 Maran Way</t>
  </si>
  <si>
    <t>100020233276</t>
  </si>
  <si>
    <t>140 Maran Way</t>
  </si>
  <si>
    <t>100020233277</t>
  </si>
  <si>
    <t>141 Maran Way</t>
  </si>
  <si>
    <t>100020233278</t>
  </si>
  <si>
    <t>142 Maran Way</t>
  </si>
  <si>
    <t>100020233279</t>
  </si>
  <si>
    <t>143 Maran Way</t>
  </si>
  <si>
    <t>100020233280</t>
  </si>
  <si>
    <t>144 Maran Way</t>
  </si>
  <si>
    <t>100020233281</t>
  </si>
  <si>
    <t>145 Maran Way</t>
  </si>
  <si>
    <t>100020233282</t>
  </si>
  <si>
    <t>146 Maran Way</t>
  </si>
  <si>
    <t>100020233283</t>
  </si>
  <si>
    <t>147 Maran Way</t>
  </si>
  <si>
    <t>100020233284</t>
  </si>
  <si>
    <t>148 Maran Way</t>
  </si>
  <si>
    <t>100020233285</t>
  </si>
  <si>
    <t>149 Maran Way</t>
  </si>
  <si>
    <t>100020233286</t>
  </si>
  <si>
    <t>150 Maran Way</t>
  </si>
  <si>
    <t>100020233287</t>
  </si>
  <si>
    <t>151 Maran Way</t>
  </si>
  <si>
    <t>100020233288</t>
  </si>
  <si>
    <t>152 Maran Way</t>
  </si>
  <si>
    <t>100020233289</t>
  </si>
  <si>
    <t>153 Maran Way</t>
  </si>
  <si>
    <t>100020233290</t>
  </si>
  <si>
    <t>154 Maran Way</t>
  </si>
  <si>
    <t>100020233291</t>
  </si>
  <si>
    <t>155 Maran Way</t>
  </si>
  <si>
    <t>100020233292</t>
  </si>
  <si>
    <t>156 Maran Way</t>
  </si>
  <si>
    <t>100020233293</t>
  </si>
  <si>
    <t>157 Maran Way</t>
  </si>
  <si>
    <t>100020233294</t>
  </si>
  <si>
    <t>158 Maran Way</t>
  </si>
  <si>
    <t>100020233295</t>
  </si>
  <si>
    <t>159 Maran Way</t>
  </si>
  <si>
    <t>100020233296</t>
  </si>
  <si>
    <t>160 Maran Way</t>
  </si>
  <si>
    <t>100020233297</t>
  </si>
  <si>
    <t>161 Maran Way</t>
  </si>
  <si>
    <t>100020233298</t>
  </si>
  <si>
    <t>162 Maran Way</t>
  </si>
  <si>
    <t>100020233299</t>
  </si>
  <si>
    <t>100020233300</t>
  </si>
  <si>
    <t>164 Maran Way</t>
  </si>
  <si>
    <t>100020233301</t>
  </si>
  <si>
    <t>165 Maran Way</t>
  </si>
  <si>
    <t>100020233302</t>
  </si>
  <si>
    <t>166 Maran Way</t>
  </si>
  <si>
    <t>100020233303</t>
  </si>
  <si>
    <t>167 Maran Way</t>
  </si>
  <si>
    <t>100020233304</t>
  </si>
  <si>
    <t>168 Maran Way</t>
  </si>
  <si>
    <t>100020233305</t>
  </si>
  <si>
    <t>169 Maran Way</t>
  </si>
  <si>
    <t>100020233306</t>
  </si>
  <si>
    <t>170 Maran Way</t>
  </si>
  <si>
    <t>100020233307</t>
  </si>
  <si>
    <t>171 Maran Way</t>
  </si>
  <si>
    <t>100020233308</t>
  </si>
  <si>
    <t>172 Maran Way</t>
  </si>
  <si>
    <t>100020233309</t>
  </si>
  <si>
    <t>173 Maran Way</t>
  </si>
  <si>
    <t>100020233310</t>
  </si>
  <si>
    <t>174 Maran Way</t>
  </si>
  <si>
    <t>100020233311</t>
  </si>
  <si>
    <t>175 Maran Way</t>
  </si>
  <si>
    <t>100020233312</t>
  </si>
  <si>
    <t>176 Maran Way</t>
  </si>
  <si>
    <t>100020233313</t>
  </si>
  <si>
    <t>177 Maran Way</t>
  </si>
  <si>
    <t>100020233314</t>
  </si>
  <si>
    <t>178 Maran Way</t>
  </si>
  <si>
    <t>100020233315</t>
  </si>
  <si>
    <t>179 Maran Way</t>
  </si>
  <si>
    <t>100020233316</t>
  </si>
  <si>
    <t>180 Maran Way</t>
  </si>
  <si>
    <t>100020233317</t>
  </si>
  <si>
    <t>181 Maran Way</t>
  </si>
  <si>
    <t>100020233318</t>
  </si>
  <si>
    <t>182 Maran Way</t>
  </si>
  <si>
    <t>100020233319</t>
  </si>
  <si>
    <t>1 Masham House</t>
  </si>
  <si>
    <t>100022921838</t>
  </si>
  <si>
    <t>2 Masham House</t>
  </si>
  <si>
    <t>100022921849</t>
  </si>
  <si>
    <t>3 Masham House</t>
  </si>
  <si>
    <t>100022921860</t>
  </si>
  <si>
    <t>4 Masham House</t>
  </si>
  <si>
    <t>100022921871</t>
  </si>
  <si>
    <t>5 Masham House</t>
  </si>
  <si>
    <t>100022921881</t>
  </si>
  <si>
    <t>6 Masham House</t>
  </si>
  <si>
    <t>100022921882</t>
  </si>
  <si>
    <t>7 Masham House</t>
  </si>
  <si>
    <t>100022921883</t>
  </si>
  <si>
    <t>8 Masham House</t>
  </si>
  <si>
    <t>100022921884</t>
  </si>
  <si>
    <t>9 Masham House</t>
  </si>
  <si>
    <t>10 Masham House</t>
  </si>
  <si>
    <t>100022921839</t>
  </si>
  <si>
    <t>11 Masham House</t>
  </si>
  <si>
    <t>100022921840</t>
  </si>
  <si>
    <t>12 Masham House</t>
  </si>
  <si>
    <t>100022921841</t>
  </si>
  <si>
    <t>13 Masham House</t>
  </si>
  <si>
    <t>100022921842</t>
  </si>
  <si>
    <t>14 Masham House</t>
  </si>
  <si>
    <t>100022921843</t>
  </si>
  <si>
    <t>15 Masham House</t>
  </si>
  <si>
    <t>100022921844</t>
  </si>
  <si>
    <t>16 Masham House</t>
  </si>
  <si>
    <t>100022921845</t>
  </si>
  <si>
    <t>17 Masham House</t>
  </si>
  <si>
    <t>100022921846</t>
  </si>
  <si>
    <t>18 Masham House</t>
  </si>
  <si>
    <t>100022921847</t>
  </si>
  <si>
    <t>19 Masham House</t>
  </si>
  <si>
    <t>100022921848</t>
  </si>
  <si>
    <t>20 Masham House</t>
  </si>
  <si>
    <t>100022921850</t>
  </si>
  <si>
    <t>21 Masham House</t>
  </si>
  <si>
    <t>100022921851</t>
  </si>
  <si>
    <t>22 Masham House</t>
  </si>
  <si>
    <t>100022921852</t>
  </si>
  <si>
    <t>23 Masham House</t>
  </si>
  <si>
    <t>100022921853</t>
  </si>
  <si>
    <t>24 Masham House</t>
  </si>
  <si>
    <t>100022921854</t>
  </si>
  <si>
    <t>25 Masham House</t>
  </si>
  <si>
    <t>100022921855</t>
  </si>
  <si>
    <t>26 Masham House</t>
  </si>
  <si>
    <t>100022921856</t>
  </si>
  <si>
    <t>27 Masham House</t>
  </si>
  <si>
    <t>100022921857</t>
  </si>
  <si>
    <t>28 Masham House</t>
  </si>
  <si>
    <t>100022921858</t>
  </si>
  <si>
    <t>29 Masham House</t>
  </si>
  <si>
    <t>100022921859</t>
  </si>
  <si>
    <t>30 Masham House</t>
  </si>
  <si>
    <t>100022921861</t>
  </si>
  <si>
    <t>31 Masham House</t>
  </si>
  <si>
    <t>100022921862</t>
  </si>
  <si>
    <t>32 Masham House</t>
  </si>
  <si>
    <t>100022921863</t>
  </si>
  <si>
    <t>33 Masham House</t>
  </si>
  <si>
    <t>100022921864</t>
  </si>
  <si>
    <t>34 Masham House</t>
  </si>
  <si>
    <t>100022921865</t>
  </si>
  <si>
    <t>35 Masham House</t>
  </si>
  <si>
    <t>100022921866</t>
  </si>
  <si>
    <t>36 Masham House</t>
  </si>
  <si>
    <t>100022921867</t>
  </si>
  <si>
    <t>37 Masham House</t>
  </si>
  <si>
    <t>100022921868</t>
  </si>
  <si>
    <t>38 Masham House</t>
  </si>
  <si>
    <t>100022921869</t>
  </si>
  <si>
    <t>39 Masham House</t>
  </si>
  <si>
    <t>100022921870</t>
  </si>
  <si>
    <t>40 Masham House</t>
  </si>
  <si>
    <t>100022921872</t>
  </si>
  <si>
    <t>41 Masham House</t>
  </si>
  <si>
    <t>100022921873</t>
  </si>
  <si>
    <t>42 Masham House</t>
  </si>
  <si>
    <t>100022921874</t>
  </si>
  <si>
    <t>43 Masham House</t>
  </si>
  <si>
    <t>100022921875</t>
  </si>
  <si>
    <t>44 Masham House</t>
  </si>
  <si>
    <t>100022921876</t>
  </si>
  <si>
    <t>45 Masham House</t>
  </si>
  <si>
    <t>100022921877</t>
  </si>
  <si>
    <t>46 Masham House</t>
  </si>
  <si>
    <t>100022921878</t>
  </si>
  <si>
    <t>47 Masham House</t>
  </si>
  <si>
    <t>100022921879</t>
  </si>
  <si>
    <t>48 Masham House</t>
  </si>
  <si>
    <t>100022921880</t>
  </si>
  <si>
    <t>1 Muscovy House</t>
  </si>
  <si>
    <t>100022921646</t>
  </si>
  <si>
    <t>2 Muscovy House</t>
  </si>
  <si>
    <t>100022921657</t>
  </si>
  <si>
    <t>3 Muscovy House</t>
  </si>
  <si>
    <t>100022921668</t>
  </si>
  <si>
    <t>4 Muscovy House</t>
  </si>
  <si>
    <t>100022921679</t>
  </si>
  <si>
    <t>5 Muscovy House</t>
  </si>
  <si>
    <t>100022921689</t>
  </si>
  <si>
    <t>6 Muscovy House</t>
  </si>
  <si>
    <t>100022921690</t>
  </si>
  <si>
    <t>7 Muscovy House</t>
  </si>
  <si>
    <t>100022921691</t>
  </si>
  <si>
    <t>8 Muscovy House</t>
  </si>
  <si>
    <t>100022921692</t>
  </si>
  <si>
    <t>9 Muscovy House</t>
  </si>
  <si>
    <t>100022921693</t>
  </si>
  <si>
    <t>10 Muscovy House</t>
  </si>
  <si>
    <t>100022921647</t>
  </si>
  <si>
    <t>11 Muscovy House</t>
  </si>
  <si>
    <t>100022921648</t>
  </si>
  <si>
    <t>12 Muscovy House</t>
  </si>
  <si>
    <t>100022921649</t>
  </si>
  <si>
    <t>13 Muscovy House</t>
  </si>
  <si>
    <t>100022921650</t>
  </si>
  <si>
    <t>14 Muscovy House</t>
  </si>
  <si>
    <t>100022921651</t>
  </si>
  <si>
    <t>15 Muscovy House</t>
  </si>
  <si>
    <t>100022921652</t>
  </si>
  <si>
    <t>16 Muscovy House</t>
  </si>
  <si>
    <t>100022921653</t>
  </si>
  <si>
    <t>17 Muscovy House</t>
  </si>
  <si>
    <t>100022921654</t>
  </si>
  <si>
    <t>18 Muscovy House</t>
  </si>
  <si>
    <t>100022921655</t>
  </si>
  <si>
    <t>19 Muscovy House</t>
  </si>
  <si>
    <t>100022921656</t>
  </si>
  <si>
    <t>20 Muscovy House</t>
  </si>
  <si>
    <t>100022921658</t>
  </si>
  <si>
    <t>21 Muscovy House</t>
  </si>
  <si>
    <t>100022921659</t>
  </si>
  <si>
    <t>22 Muscovy House</t>
  </si>
  <si>
    <t>100022921660</t>
  </si>
  <si>
    <t>23 Muscovy House</t>
  </si>
  <si>
    <t>100022921661</t>
  </si>
  <si>
    <t>24 Muscovy House</t>
  </si>
  <si>
    <t>100022921662</t>
  </si>
  <si>
    <t>25 Muscovy House</t>
  </si>
  <si>
    <t>100022921663</t>
  </si>
  <si>
    <t>26 Muscovy House</t>
  </si>
  <si>
    <t>100022921664</t>
  </si>
  <si>
    <t>27 Muscovy House</t>
  </si>
  <si>
    <t>100022921665</t>
  </si>
  <si>
    <t>28 Muscovy House</t>
  </si>
  <si>
    <t>100022921666</t>
  </si>
  <si>
    <t>29 Muscovy House</t>
  </si>
  <si>
    <t>100022921667</t>
  </si>
  <si>
    <t>30 Muscovy House</t>
  </si>
  <si>
    <t>100022921669</t>
  </si>
  <si>
    <t>31 Muscovy House</t>
  </si>
  <si>
    <t>100022921670</t>
  </si>
  <si>
    <t>32 Muscovy House</t>
  </si>
  <si>
    <t>100022921671</t>
  </si>
  <si>
    <t>33 Muscovy House</t>
  </si>
  <si>
    <t>100022921672</t>
  </si>
  <si>
    <t>34 Muscovy House</t>
  </si>
  <si>
    <t>100022921673</t>
  </si>
  <si>
    <t>35 Muscovy House</t>
  </si>
  <si>
    <t>100022921674</t>
  </si>
  <si>
    <t>36 Muscovy House</t>
  </si>
  <si>
    <t>100022921675</t>
  </si>
  <si>
    <t>37 Muscovy House</t>
  </si>
  <si>
    <t>100022921676</t>
  </si>
  <si>
    <t>38 Muscovy House</t>
  </si>
  <si>
    <t>100022921677</t>
  </si>
  <si>
    <t>39 Muscovy House</t>
  </si>
  <si>
    <t>100022921678</t>
  </si>
  <si>
    <t>40 Muscovy House</t>
  </si>
  <si>
    <t>100022921680</t>
  </si>
  <si>
    <t>41 Muscovy House</t>
  </si>
  <si>
    <t>100022921681</t>
  </si>
  <si>
    <t>42 Muscovy House</t>
  </si>
  <si>
    <t>100022921682</t>
  </si>
  <si>
    <t>43 Muscovy House</t>
  </si>
  <si>
    <t>100022921683</t>
  </si>
  <si>
    <t>44 Muscovy House</t>
  </si>
  <si>
    <t>100022921684</t>
  </si>
  <si>
    <t>45 Muscovy House</t>
  </si>
  <si>
    <t>100022921685</t>
  </si>
  <si>
    <t>46 Muscovy House</t>
  </si>
  <si>
    <t>100022921686</t>
  </si>
  <si>
    <t>47 Muscovy House</t>
  </si>
  <si>
    <t>100022921687</t>
  </si>
  <si>
    <t>48 Muscovy House</t>
  </si>
  <si>
    <t>100022921688</t>
  </si>
  <si>
    <t>1 Redpoll Way</t>
  </si>
  <si>
    <t>100020235306</t>
  </si>
  <si>
    <t>2 Redpoll Way</t>
  </si>
  <si>
    <t>100020235307</t>
  </si>
  <si>
    <t>3 Redpoll Way</t>
  </si>
  <si>
    <t>100020235308</t>
  </si>
  <si>
    <t>4 Redpoll Way</t>
  </si>
  <si>
    <t>100020235309</t>
  </si>
  <si>
    <t>5 Redpoll Way</t>
  </si>
  <si>
    <t>100020235310</t>
  </si>
  <si>
    <t>6 Redpoll Way</t>
  </si>
  <si>
    <t>100020235311</t>
  </si>
  <si>
    <t>7 Redpoll Way</t>
  </si>
  <si>
    <t>100020235312</t>
  </si>
  <si>
    <t>8 Redpoll Way</t>
  </si>
  <si>
    <t>100020235313</t>
  </si>
  <si>
    <t>9 Redpoll Way</t>
  </si>
  <si>
    <t>100020235314</t>
  </si>
  <si>
    <t>10 Redpoll Way</t>
  </si>
  <si>
    <t>100020235315</t>
  </si>
  <si>
    <t>11 Redpoll Way</t>
  </si>
  <si>
    <t>100020235316</t>
  </si>
  <si>
    <t>12 Redpoll Way</t>
  </si>
  <si>
    <t>100020235317</t>
  </si>
  <si>
    <t>13 Redpoll Way</t>
  </si>
  <si>
    <t>100020235318</t>
  </si>
  <si>
    <t>14 Redpoll Way</t>
  </si>
  <si>
    <t>100020235319</t>
  </si>
  <si>
    <t>15 Redpoll Way</t>
  </si>
  <si>
    <t>100020235320</t>
  </si>
  <si>
    <t>16 Redpoll Way</t>
  </si>
  <si>
    <t>100020235321</t>
  </si>
  <si>
    <t>17 Redpoll Way</t>
  </si>
  <si>
    <t>100020235322</t>
  </si>
  <si>
    <t>18 Redpoll Way</t>
  </si>
  <si>
    <t>100020235323</t>
  </si>
  <si>
    <t>19 Redpoll Way</t>
  </si>
  <si>
    <t>100020235324</t>
  </si>
  <si>
    <t>20 Redpoll Way</t>
  </si>
  <si>
    <t>100020235325</t>
  </si>
  <si>
    <t>21 Redpoll Way</t>
  </si>
  <si>
    <t>100020235326</t>
  </si>
  <si>
    <t>22 Redpoll Way</t>
  </si>
  <si>
    <t>100020235327</t>
  </si>
  <si>
    <t>23 Redpoll Way</t>
  </si>
  <si>
    <t>100020235328</t>
  </si>
  <si>
    <t>24 Redpoll Way</t>
  </si>
  <si>
    <t>100020235329</t>
  </si>
  <si>
    <t>25 Redpoll Way</t>
  </si>
  <si>
    <t>100020235330</t>
  </si>
  <si>
    <t>26 Redpoll Way</t>
  </si>
  <si>
    <t>100020235331</t>
  </si>
  <si>
    <t>27 Redpoll Way</t>
  </si>
  <si>
    <t>100020235332</t>
  </si>
  <si>
    <t>28 Redpoll Way</t>
  </si>
  <si>
    <t>100020235333</t>
  </si>
  <si>
    <t>29 Redpoll Way</t>
  </si>
  <si>
    <t>100020235334</t>
  </si>
  <si>
    <t>30 Redpoll Way</t>
  </si>
  <si>
    <t>100020235335</t>
  </si>
  <si>
    <t>31 Redpoll Way</t>
  </si>
  <si>
    <t>100020235336</t>
  </si>
  <si>
    <t>32 Redpoll Way</t>
  </si>
  <si>
    <t>100020235337</t>
  </si>
  <si>
    <t>33 Redpoll Way</t>
  </si>
  <si>
    <t>100020235338</t>
  </si>
  <si>
    <t>34 Redpoll Way</t>
  </si>
  <si>
    <t>100022921497</t>
  </si>
  <si>
    <t>35 Redpoll Way</t>
  </si>
  <si>
    <t>100020235339</t>
  </si>
  <si>
    <t>36 Redpoll Way</t>
  </si>
  <si>
    <t>100020235340</t>
  </si>
  <si>
    <t>37 Redpoll Way</t>
  </si>
  <si>
    <t>100020235341</t>
  </si>
  <si>
    <t>38 Redpoll Way</t>
  </si>
  <si>
    <t>100020235342</t>
  </si>
  <si>
    <t>39 Redpoll Way</t>
  </si>
  <si>
    <t>100020235343</t>
  </si>
  <si>
    <t>40 Redpoll Way</t>
  </si>
  <si>
    <t>100020235344</t>
  </si>
  <si>
    <t>41 Redpoll Way</t>
  </si>
  <si>
    <t>100020235345</t>
  </si>
  <si>
    <t>42 Redpoll Way</t>
  </si>
  <si>
    <t>100020235346</t>
  </si>
  <si>
    <t>43 Redpoll Way</t>
  </si>
  <si>
    <t>100020235347</t>
  </si>
  <si>
    <t>44 Redpoll Way</t>
  </si>
  <si>
    <t>100020235348</t>
  </si>
  <si>
    <t>45 Redpoll Way</t>
  </si>
  <si>
    <t>100020235349</t>
  </si>
  <si>
    <t>46 Redpoll Way</t>
  </si>
  <si>
    <t>100020235350</t>
  </si>
  <si>
    <t>47 Redpoll Way</t>
  </si>
  <si>
    <t>100020235351</t>
  </si>
  <si>
    <t>48 Redpoll Way</t>
  </si>
  <si>
    <t>100020235352</t>
  </si>
  <si>
    <t>49 Redpoll Way</t>
  </si>
  <si>
    <t>100020235353</t>
  </si>
  <si>
    <t>50 Redpoll Way</t>
  </si>
  <si>
    <t>100020235354</t>
  </si>
  <si>
    <t>51 Redpoll Way</t>
  </si>
  <si>
    <t>100020235355</t>
  </si>
  <si>
    <t>52 Redpoll Way</t>
  </si>
  <si>
    <t>100020235356</t>
  </si>
  <si>
    <t>53 Redpoll Way</t>
  </si>
  <si>
    <t>100020235357</t>
  </si>
  <si>
    <t>54 Redpoll Way</t>
  </si>
  <si>
    <t>100020235358</t>
  </si>
  <si>
    <t>55 Redpoll Way</t>
  </si>
  <si>
    <t>100020235359</t>
  </si>
  <si>
    <t>56 Redpoll Way</t>
  </si>
  <si>
    <t>100020235360</t>
  </si>
  <si>
    <t>57 Redpoll Way</t>
  </si>
  <si>
    <t>100020235361</t>
  </si>
  <si>
    <t>58 Redpoll Way</t>
  </si>
  <si>
    <t>100020235362</t>
  </si>
  <si>
    <t>59 Redpoll Way</t>
  </si>
  <si>
    <t>100020235363</t>
  </si>
  <si>
    <t>61 Redpoll Way</t>
  </si>
  <si>
    <t>100020235364</t>
  </si>
  <si>
    <t>63 Redpoll Way</t>
  </si>
  <si>
    <t>100020235365</t>
  </si>
  <si>
    <t>65 Redpoll Way</t>
  </si>
  <si>
    <t>100020235366</t>
  </si>
  <si>
    <t>67 Redpoll Way</t>
  </si>
  <si>
    <t>100020235367</t>
  </si>
  <si>
    <t>69 Redpoll Way</t>
  </si>
  <si>
    <t>100020235368</t>
  </si>
  <si>
    <t>71 Redpoll Way</t>
  </si>
  <si>
    <t>100020235369</t>
  </si>
  <si>
    <t>73 Redpoll Way</t>
  </si>
  <si>
    <t>100020235370</t>
  </si>
  <si>
    <t>75 Redpoll Way</t>
  </si>
  <si>
    <t>100020235371</t>
  </si>
  <si>
    <t>77 Redpoll Way</t>
  </si>
  <si>
    <t>100020235372</t>
  </si>
  <si>
    <t>79 Redpoll Way</t>
  </si>
  <si>
    <t>100020235373</t>
  </si>
  <si>
    <t>81 Redpoll Way</t>
  </si>
  <si>
    <t>100020235374</t>
  </si>
  <si>
    <t>83 Redpoll Way</t>
  </si>
  <si>
    <t>100020235375</t>
  </si>
  <si>
    <t>85 Redpoll Way</t>
  </si>
  <si>
    <t>100020235376</t>
  </si>
  <si>
    <t>87 Redpoll Way</t>
  </si>
  <si>
    <t>100020235377</t>
  </si>
  <si>
    <t>89 Redpoll Way</t>
  </si>
  <si>
    <t>100020235378</t>
  </si>
  <si>
    <t>91 Redpoll Way</t>
  </si>
  <si>
    <t>100020235379</t>
  </si>
  <si>
    <t>93 Redpoll Way</t>
  </si>
  <si>
    <t>100020235380</t>
  </si>
  <si>
    <t>95 Redpoll Way</t>
  </si>
  <si>
    <t>100020235381</t>
  </si>
  <si>
    <t>97 Redpoll Way</t>
  </si>
  <si>
    <t>100020235382</t>
  </si>
  <si>
    <t>99 Redpoll Way</t>
  </si>
  <si>
    <t>100020235383</t>
  </si>
  <si>
    <t>101 Redpoll Way</t>
  </si>
  <si>
    <t>100020235384</t>
  </si>
  <si>
    <t>103 Redpoll Way</t>
  </si>
  <si>
    <t>100020235385</t>
  </si>
  <si>
    <t>105 Redpoll Way</t>
  </si>
  <si>
    <t>100020235386</t>
  </si>
  <si>
    <t>107 Redpoll Way</t>
  </si>
  <si>
    <t>100020235387</t>
  </si>
  <si>
    <t>109 Redpoll Way</t>
  </si>
  <si>
    <t>100020235388</t>
  </si>
  <si>
    <t>111 Redpoll Way</t>
  </si>
  <si>
    <t>100020235389</t>
  </si>
  <si>
    <t>113 Redpoll Way</t>
  </si>
  <si>
    <t>100020235390</t>
  </si>
  <si>
    <t>115 Redpoll Way</t>
  </si>
  <si>
    <t>100020235391</t>
  </si>
  <si>
    <t>117 Redpoll Way</t>
  </si>
  <si>
    <t>100020235392</t>
  </si>
  <si>
    <t>119 Redpoll Way</t>
  </si>
  <si>
    <t>100020235393</t>
  </si>
  <si>
    <t>1 Shire Court</t>
  </si>
  <si>
    <t>Redpoll Way</t>
  </si>
  <si>
    <t>100020235394</t>
  </si>
  <si>
    <t>2 Shire Court</t>
  </si>
  <si>
    <t>100020235395</t>
  </si>
  <si>
    <t>3 Shire Court</t>
  </si>
  <si>
    <t>100020235396</t>
  </si>
  <si>
    <t>4 Shire Court</t>
  </si>
  <si>
    <t>100020235397</t>
  </si>
  <si>
    <t>5 Shire Court</t>
  </si>
  <si>
    <t>100020235398</t>
  </si>
  <si>
    <t>6 Shire Court</t>
  </si>
  <si>
    <t>100020235399</t>
  </si>
  <si>
    <t>7 Shire Court</t>
  </si>
  <si>
    <t>100020235400</t>
  </si>
  <si>
    <t>8 Shire Court</t>
  </si>
  <si>
    <t>100020235401</t>
  </si>
  <si>
    <t>9 Shire Court</t>
  </si>
  <si>
    <t>100020235402</t>
  </si>
  <si>
    <t>10 Shire Court</t>
  </si>
  <si>
    <t>100020235403</t>
  </si>
  <si>
    <t>11 Shire Court</t>
  </si>
  <si>
    <t>100020235404</t>
  </si>
  <si>
    <t>12 Shire Court</t>
  </si>
  <si>
    <t>100020235405</t>
  </si>
  <si>
    <t>13 Shire Court</t>
  </si>
  <si>
    <t>100020235406</t>
  </si>
  <si>
    <t>14 Shire Court</t>
  </si>
  <si>
    <t>100020235407</t>
  </si>
  <si>
    <t>15 Shire Court</t>
  </si>
  <si>
    <t>100020235408</t>
  </si>
  <si>
    <t>16 Shire Court</t>
  </si>
  <si>
    <t>100020235409</t>
  </si>
  <si>
    <t>17 Shire Court</t>
  </si>
  <si>
    <t>100020235410</t>
  </si>
  <si>
    <t>18 Shire Court</t>
  </si>
  <si>
    <t>100020235411</t>
  </si>
  <si>
    <t>19 Shire Court</t>
  </si>
  <si>
    <t>100020235412</t>
  </si>
  <si>
    <t>20 Shire Court</t>
  </si>
  <si>
    <t>100020235413</t>
  </si>
  <si>
    <t>21 Shire Court</t>
  </si>
  <si>
    <t>100020235414</t>
  </si>
  <si>
    <t>22 Shire Court</t>
  </si>
  <si>
    <t>100020235415</t>
  </si>
  <si>
    <t>23 Shire Court</t>
  </si>
  <si>
    <t>100020235416</t>
  </si>
  <si>
    <t>24 Shire Court</t>
  </si>
  <si>
    <t>100020235417</t>
  </si>
  <si>
    <t>25 Shire Court</t>
  </si>
  <si>
    <t>100020235418</t>
  </si>
  <si>
    <t>26 Shire Court</t>
  </si>
  <si>
    <t>100020235419</t>
  </si>
  <si>
    <t>27 Shire Court</t>
  </si>
  <si>
    <t>100020235420</t>
  </si>
  <si>
    <t>28 Shire Court</t>
  </si>
  <si>
    <t>100020235421</t>
  </si>
  <si>
    <t>29 Shire Court</t>
  </si>
  <si>
    <t>100020235422</t>
  </si>
  <si>
    <t>30 Shire Court</t>
  </si>
  <si>
    <t>100020235423</t>
  </si>
  <si>
    <t>31 Shire Court</t>
  </si>
  <si>
    <t>100020235424</t>
  </si>
  <si>
    <t>32 Shire Court</t>
  </si>
  <si>
    <t>100020235425</t>
  </si>
  <si>
    <t>33 Shire Court</t>
  </si>
  <si>
    <t>100020235426</t>
  </si>
  <si>
    <t>34 Shire Court</t>
  </si>
  <si>
    <t>100020235427</t>
  </si>
  <si>
    <t>35 Shire Court</t>
  </si>
  <si>
    <t>100020235428</t>
  </si>
  <si>
    <t>36 Shire Court</t>
  </si>
  <si>
    <t>100020235429</t>
  </si>
  <si>
    <t>37 Shire Court</t>
  </si>
  <si>
    <t>100020235430</t>
  </si>
  <si>
    <t>38 Shire Court</t>
  </si>
  <si>
    <t>100020235431</t>
  </si>
  <si>
    <t>39 Shire Court</t>
  </si>
  <si>
    <t>100020235432</t>
  </si>
  <si>
    <t>40 Shire Court</t>
  </si>
  <si>
    <t>100020235433</t>
  </si>
  <si>
    <t>41 Shire Court</t>
  </si>
  <si>
    <t>100020235434</t>
  </si>
  <si>
    <t>42 Shire Court</t>
  </si>
  <si>
    <t>100020235435</t>
  </si>
  <si>
    <t>43 Shire Court</t>
  </si>
  <si>
    <t>100020235436</t>
  </si>
  <si>
    <t>44 Shire Court</t>
  </si>
  <si>
    <t>100020235437</t>
  </si>
  <si>
    <t>45 Shire Court</t>
  </si>
  <si>
    <t>100020235438</t>
  </si>
  <si>
    <t>46 Shire Court</t>
  </si>
  <si>
    <t>100020235439</t>
  </si>
  <si>
    <t>47 Shire Court</t>
  </si>
  <si>
    <t>100020235440</t>
  </si>
  <si>
    <t>48 Shire Court</t>
  </si>
  <si>
    <t>100020235441</t>
  </si>
  <si>
    <t>49 Shire Court</t>
  </si>
  <si>
    <t>100020235442</t>
  </si>
  <si>
    <t>50 Shire Court</t>
  </si>
  <si>
    <t>100020235443</t>
  </si>
  <si>
    <t>51 Shire Court</t>
  </si>
  <si>
    <t>100020235444</t>
  </si>
  <si>
    <t>52 Shire Court</t>
  </si>
  <si>
    <t>100020235445</t>
  </si>
  <si>
    <t>53 Shire Court</t>
  </si>
  <si>
    <t>100020235446</t>
  </si>
  <si>
    <t>54 Shire Court</t>
  </si>
  <si>
    <t>100020235447</t>
  </si>
  <si>
    <t>55 Shire Court</t>
  </si>
  <si>
    <t>100020235448</t>
  </si>
  <si>
    <t>56 Shire Court</t>
  </si>
  <si>
    <t>100020235449</t>
  </si>
  <si>
    <t>57 Shire Court</t>
  </si>
  <si>
    <t>100020235450</t>
  </si>
  <si>
    <t>58 Shire Court</t>
  </si>
  <si>
    <t>100020235451</t>
  </si>
  <si>
    <t>59 Shire Court</t>
  </si>
  <si>
    <t>100020235452</t>
  </si>
  <si>
    <t>60 Shire Court</t>
  </si>
  <si>
    <t>100020235453</t>
  </si>
  <si>
    <t>61 Shire Court</t>
  </si>
  <si>
    <t>100020235454</t>
  </si>
  <si>
    <t>62 Shire Court</t>
  </si>
  <si>
    <t>100020235455</t>
  </si>
  <si>
    <t>63 Shire Court</t>
  </si>
  <si>
    <t>100020235456</t>
  </si>
  <si>
    <t>64 Shire Court</t>
  </si>
  <si>
    <t>100020235457</t>
  </si>
  <si>
    <t>65 Shire Court</t>
  </si>
  <si>
    <t>100020235458</t>
  </si>
  <si>
    <t>1 Teeswater Court</t>
  </si>
  <si>
    <t>Mangold Way</t>
  </si>
  <si>
    <t>100020232972</t>
  </si>
  <si>
    <t>2 Teeswater Court</t>
  </si>
  <si>
    <t>100020232973</t>
  </si>
  <si>
    <t>3 Teeswater Court</t>
  </si>
  <si>
    <t>100020232974</t>
  </si>
  <si>
    <t>4 Teeswater Court</t>
  </si>
  <si>
    <t>100020232975</t>
  </si>
  <si>
    <t>5 Teeswater Court</t>
  </si>
  <si>
    <t>100020232976</t>
  </si>
  <si>
    <t>6 Teeswater Court</t>
  </si>
  <si>
    <t>100020232977</t>
  </si>
  <si>
    <t>7 Teeswater Court</t>
  </si>
  <si>
    <t>100020232978</t>
  </si>
  <si>
    <t>8 Teeswater Court</t>
  </si>
  <si>
    <t>100020232979</t>
  </si>
  <si>
    <t>9 Teeswater Court</t>
  </si>
  <si>
    <t>100020232980</t>
  </si>
  <si>
    <t>10 Teeswater Court</t>
  </si>
  <si>
    <t>100020232981</t>
  </si>
  <si>
    <t>11 Teeswater Court</t>
  </si>
  <si>
    <t>100020232982</t>
  </si>
  <si>
    <t>12 Teeswater Court</t>
  </si>
  <si>
    <t>100020232983</t>
  </si>
  <si>
    <t>13 Teeswater Court</t>
  </si>
  <si>
    <t>100020232984</t>
  </si>
  <si>
    <t>14 Teeswater Court</t>
  </si>
  <si>
    <t>100020232985</t>
  </si>
  <si>
    <t>15 Teeswater Court</t>
  </si>
  <si>
    <t>100020232986</t>
  </si>
  <si>
    <t>16 Teeswater Court</t>
  </si>
  <si>
    <t>100020232987</t>
  </si>
  <si>
    <t>17 Teeswater Court</t>
  </si>
  <si>
    <t>100020232988</t>
  </si>
  <si>
    <t>18 Teeswater Court</t>
  </si>
  <si>
    <t>100020232989</t>
  </si>
  <si>
    <t>19 Teeswater Court</t>
  </si>
  <si>
    <t>100020232990</t>
  </si>
  <si>
    <t>20 Teeswater Court</t>
  </si>
  <si>
    <t>100020232991</t>
  </si>
  <si>
    <t>21 Teeswater Court</t>
  </si>
  <si>
    <t>100020232992</t>
  </si>
  <si>
    <t>22 Teeswater Court</t>
  </si>
  <si>
    <t>100020232993</t>
  </si>
  <si>
    <t>23 Teeswater Court</t>
  </si>
  <si>
    <t>100020232994</t>
  </si>
  <si>
    <t>24 Teeswater Court</t>
  </si>
  <si>
    <t>100020232995</t>
  </si>
  <si>
    <t>25 Teeswater Court</t>
  </si>
  <si>
    <t>100020232996</t>
  </si>
  <si>
    <t>26 Teeswater Court</t>
  </si>
  <si>
    <t>100020232997</t>
  </si>
  <si>
    <t>27 Teeswater Court</t>
  </si>
  <si>
    <t>100020232998</t>
  </si>
  <si>
    <t>28 Teeswater Court</t>
  </si>
  <si>
    <t>100020232999</t>
  </si>
  <si>
    <t>29 Teeswater Court</t>
  </si>
  <si>
    <t>100020233000</t>
  </si>
  <si>
    <t>30 Teeswater Court</t>
  </si>
  <si>
    <t>100020233001</t>
  </si>
  <si>
    <t>31 Teeswater Court</t>
  </si>
  <si>
    <t>100020233002</t>
  </si>
  <si>
    <t>32 Teeswater Court</t>
  </si>
  <si>
    <t>100020233003</t>
  </si>
  <si>
    <t>33 Teeswater Court</t>
  </si>
  <si>
    <t>100020233004</t>
  </si>
  <si>
    <t>34 Teeswater Court</t>
  </si>
  <si>
    <t>100020233005</t>
  </si>
  <si>
    <t>35 Teeswater Court</t>
  </si>
  <si>
    <t>100020233006</t>
  </si>
  <si>
    <t>36 Teeswater Court</t>
  </si>
  <si>
    <t>100020233007</t>
  </si>
  <si>
    <t>37 Teeswater Court</t>
  </si>
  <si>
    <t>100020233008</t>
  </si>
  <si>
    <t>38 Teeswater Court</t>
  </si>
  <si>
    <t>100020233009</t>
  </si>
  <si>
    <t>39 Teeswater Court</t>
  </si>
  <si>
    <t>100020233010</t>
  </si>
  <si>
    <t>40 Teeswater Court</t>
  </si>
  <si>
    <t>100020233011</t>
  </si>
  <si>
    <t>41 Teeswater Court</t>
  </si>
  <si>
    <t>100020233012</t>
  </si>
  <si>
    <t>42 Teeswater Court</t>
  </si>
  <si>
    <t>100020233013</t>
  </si>
  <si>
    <t>43 Teeswater Court</t>
  </si>
  <si>
    <t>100020233014</t>
  </si>
  <si>
    <t>44 Teeswater Court</t>
  </si>
  <si>
    <t>100020233015</t>
  </si>
  <si>
    <t>45 Teeswater Court</t>
  </si>
  <si>
    <t>100020233016</t>
  </si>
  <si>
    <t>46 Teeswater Court</t>
  </si>
  <si>
    <t>100020233017</t>
  </si>
  <si>
    <t>47 Teeswater Court</t>
  </si>
  <si>
    <t>100020233018</t>
  </si>
  <si>
    <t>48 Teeswater Court</t>
  </si>
  <si>
    <t>100020233019</t>
  </si>
  <si>
    <t>49 Teeswater Court</t>
  </si>
  <si>
    <t>100020233020</t>
  </si>
  <si>
    <t>50 Teeswater Court</t>
  </si>
  <si>
    <t>100020233021</t>
  </si>
  <si>
    <t>51 Teeswater Court</t>
  </si>
  <si>
    <t>100020233022</t>
  </si>
  <si>
    <t>52 Teeswater Court</t>
  </si>
  <si>
    <t>100020233023</t>
  </si>
  <si>
    <t>53 Teeswater Court</t>
  </si>
  <si>
    <t>100020233024</t>
  </si>
  <si>
    <t>54 Teeswater Court</t>
  </si>
  <si>
    <t>100020233025</t>
  </si>
  <si>
    <t>55 Teeswater Court</t>
  </si>
  <si>
    <t>100020233026</t>
  </si>
  <si>
    <t>56 Teeswater Court</t>
  </si>
  <si>
    <t>100020233027</t>
  </si>
  <si>
    <t>57 Teeswater Court</t>
  </si>
  <si>
    <t>100020233028</t>
  </si>
  <si>
    <t>58 Teeswater Court</t>
  </si>
  <si>
    <t>100020233029</t>
  </si>
  <si>
    <t>59 Teeswater Court</t>
  </si>
  <si>
    <t>100020233030</t>
  </si>
  <si>
    <t>60 Teeswater Court</t>
  </si>
  <si>
    <t>100020233031</t>
  </si>
  <si>
    <t>61 Teeswater Court</t>
  </si>
  <si>
    <t>100020233032</t>
  </si>
  <si>
    <t>62 Teeswater Court</t>
  </si>
  <si>
    <t>100020233033</t>
  </si>
  <si>
    <t>63 Teeswater Court</t>
  </si>
  <si>
    <t>100020233034</t>
  </si>
  <si>
    <t>64 Teeswater Court</t>
  </si>
  <si>
    <t>100020233035</t>
  </si>
  <si>
    <t>65 Teeswater Court</t>
  </si>
  <si>
    <t>100020233036</t>
  </si>
  <si>
    <t>1 Timothy House</t>
  </si>
  <si>
    <t>100022921886</t>
  </si>
  <si>
    <t>2 Timothy House</t>
  </si>
  <si>
    <t>100022921897</t>
  </si>
  <si>
    <t>3 Timothy House</t>
  </si>
  <si>
    <t>100022921908</t>
  </si>
  <si>
    <t>4 Timothy House</t>
  </si>
  <si>
    <t>100022921919</t>
  </si>
  <si>
    <t>5 Timothy House</t>
  </si>
  <si>
    <t>100022921929</t>
  </si>
  <si>
    <t>6 Timothy House</t>
  </si>
  <si>
    <t>100022921930</t>
  </si>
  <si>
    <t>7 Timothy House</t>
  </si>
  <si>
    <t>100022921931</t>
  </si>
  <si>
    <t>8 Timothy House</t>
  </si>
  <si>
    <t>100022921932</t>
  </si>
  <si>
    <t>9 Timothy House</t>
  </si>
  <si>
    <t>100022921933</t>
  </si>
  <si>
    <t>10 Timothy House</t>
  </si>
  <si>
    <t>100022921887</t>
  </si>
  <si>
    <t>11 Timothy House</t>
  </si>
  <si>
    <t>100022921888</t>
  </si>
  <si>
    <t>12 Timothy House</t>
  </si>
  <si>
    <t>100022921889</t>
  </si>
  <si>
    <t>13 Timothy House</t>
  </si>
  <si>
    <t>100022921890</t>
  </si>
  <si>
    <t>14 Timothy House</t>
  </si>
  <si>
    <t>100022921891</t>
  </si>
  <si>
    <t>15 Timothy House</t>
  </si>
  <si>
    <t>100022921892</t>
  </si>
  <si>
    <t>16 Timothy House</t>
  </si>
  <si>
    <t>100022921893</t>
  </si>
  <si>
    <t>17 Timothy House</t>
  </si>
  <si>
    <t>100022921894</t>
  </si>
  <si>
    <t>18 Timothy House</t>
  </si>
  <si>
    <t>100022921895</t>
  </si>
  <si>
    <t>19 Timothy House</t>
  </si>
  <si>
    <t>100022921896</t>
  </si>
  <si>
    <t>20 Timothy House</t>
  </si>
  <si>
    <t>100022921898</t>
  </si>
  <si>
    <t>21 Timothy House</t>
  </si>
  <si>
    <t>100022921899</t>
  </si>
  <si>
    <t>22 Timothy House</t>
  </si>
  <si>
    <t>100022921900</t>
  </si>
  <si>
    <t>23 Timothy House</t>
  </si>
  <si>
    <t>100022921901</t>
  </si>
  <si>
    <t>24 Timothy House</t>
  </si>
  <si>
    <t>100022921902</t>
  </si>
  <si>
    <t>25 Timothy House</t>
  </si>
  <si>
    <t>100022921903</t>
  </si>
  <si>
    <t>26 Timothy House</t>
  </si>
  <si>
    <t>100022921904</t>
  </si>
  <si>
    <t>27 Timothy House</t>
  </si>
  <si>
    <t>100022921905</t>
  </si>
  <si>
    <t>28 Timothy House</t>
  </si>
  <si>
    <t>100022921906</t>
  </si>
  <si>
    <t>29 Timothy House</t>
  </si>
  <si>
    <t>100022921907</t>
  </si>
  <si>
    <t>30 Timothy House</t>
  </si>
  <si>
    <t>100022921909</t>
  </si>
  <si>
    <t>31 Timothy House</t>
  </si>
  <si>
    <t>100022921910</t>
  </si>
  <si>
    <t>32 Timothy House</t>
  </si>
  <si>
    <t>100022921911</t>
  </si>
  <si>
    <t>33 Timothy House</t>
  </si>
  <si>
    <t>100022921912</t>
  </si>
  <si>
    <t>34 Timothy House</t>
  </si>
  <si>
    <t>100022921913</t>
  </si>
  <si>
    <t>35 Timothy House</t>
  </si>
  <si>
    <t>100022921914</t>
  </si>
  <si>
    <t>36 Timothy House</t>
  </si>
  <si>
    <t>100022921915</t>
  </si>
  <si>
    <t>37 Timothy House</t>
  </si>
  <si>
    <t>100022921916</t>
  </si>
  <si>
    <t>38 Timothy House</t>
  </si>
  <si>
    <t>100022921917</t>
  </si>
  <si>
    <t>39 Timothy House</t>
  </si>
  <si>
    <t>100022921918</t>
  </si>
  <si>
    <t>40 Timothy House</t>
  </si>
  <si>
    <t>100022921920</t>
  </si>
  <si>
    <t>41 Timothy House</t>
  </si>
  <si>
    <t>100022921921</t>
  </si>
  <si>
    <t>42 Timothy House</t>
  </si>
  <si>
    <t>100022921922</t>
  </si>
  <si>
    <t>43 Timothy House</t>
  </si>
  <si>
    <t>100022921923</t>
  </si>
  <si>
    <t>44 Timothy House</t>
  </si>
  <si>
    <t>100022921924</t>
  </si>
  <si>
    <t>45 Timothy House</t>
  </si>
  <si>
    <t>100022921925</t>
  </si>
  <si>
    <t>46 Timothy House</t>
  </si>
  <si>
    <t>100022921926</t>
  </si>
  <si>
    <t>47 Timothy House</t>
  </si>
  <si>
    <t>100022921927</t>
  </si>
  <si>
    <t>48 Timothy House</t>
  </si>
  <si>
    <t>100022921928</t>
  </si>
  <si>
    <t>1 Trefoil House</t>
  </si>
  <si>
    <t>100022921694</t>
  </si>
  <si>
    <t>2 Trefoil House</t>
  </si>
  <si>
    <t>100022921705</t>
  </si>
  <si>
    <t>3 Trefoil House</t>
  </si>
  <si>
    <t>100022921716</t>
  </si>
  <si>
    <t>4 Trefoil House</t>
  </si>
  <si>
    <t>100022921727</t>
  </si>
  <si>
    <t>5 Trefoil House</t>
  </si>
  <si>
    <t>100022921737</t>
  </si>
  <si>
    <t>6 Trefoil House</t>
  </si>
  <si>
    <t>100022921738</t>
  </si>
  <si>
    <t>7 Trefoil House</t>
  </si>
  <si>
    <t>100022921739</t>
  </si>
  <si>
    <t>8 Trefoil House</t>
  </si>
  <si>
    <t>100022921740</t>
  </si>
  <si>
    <t>9 Trefoil House</t>
  </si>
  <si>
    <t>100022921741</t>
  </si>
  <si>
    <t>10 Trefoil House</t>
  </si>
  <si>
    <t>100022921695</t>
  </si>
  <si>
    <t>11 Trefoil House</t>
  </si>
  <si>
    <t>100022921696</t>
  </si>
  <si>
    <t>12 Trefoil House</t>
  </si>
  <si>
    <t>100022921697</t>
  </si>
  <si>
    <t>13 Trefoil House</t>
  </si>
  <si>
    <t>100022921698</t>
  </si>
  <si>
    <t>14 Trefoil House</t>
  </si>
  <si>
    <t>100022921699</t>
  </si>
  <si>
    <t>15 Trefoil House</t>
  </si>
  <si>
    <t>100022921700</t>
  </si>
  <si>
    <t>16 Trefoil House</t>
  </si>
  <si>
    <t>100022921701</t>
  </si>
  <si>
    <t>17 Trefoil House</t>
  </si>
  <si>
    <t>100022921702</t>
  </si>
  <si>
    <t>18 Trefoil House</t>
  </si>
  <si>
    <t>100022921703</t>
  </si>
  <si>
    <t>19 Trefoil House</t>
  </si>
  <si>
    <t>100022921704</t>
  </si>
  <si>
    <t>20 Trefoil House</t>
  </si>
  <si>
    <t>100022921706</t>
  </si>
  <si>
    <t>21 Trefoil House</t>
  </si>
  <si>
    <t>100022921707</t>
  </si>
  <si>
    <t>22 Trefoil House</t>
  </si>
  <si>
    <t>100022921708</t>
  </si>
  <si>
    <t>23 Trefoil House</t>
  </si>
  <si>
    <t>100022921709</t>
  </si>
  <si>
    <t>24 Trefoil House</t>
  </si>
  <si>
    <t>100022921710</t>
  </si>
  <si>
    <t>25 Trefoil House</t>
  </si>
  <si>
    <t>100022921711</t>
  </si>
  <si>
    <t>26 Trefoil House</t>
  </si>
  <si>
    <t>100022921712</t>
  </si>
  <si>
    <t>27 Trefoil House</t>
  </si>
  <si>
    <t>100022921713</t>
  </si>
  <si>
    <t>28 Trefoil House</t>
  </si>
  <si>
    <t>100022921714</t>
  </si>
  <si>
    <t>29 Trefoil House</t>
  </si>
  <si>
    <t>100022921715</t>
  </si>
  <si>
    <t>30 Trefoil House</t>
  </si>
  <si>
    <t>100022921717</t>
  </si>
  <si>
    <t>31 Trefoil House</t>
  </si>
  <si>
    <t>100022921718</t>
  </si>
  <si>
    <t>32 Trefoil House</t>
  </si>
  <si>
    <t>100022921719</t>
  </si>
  <si>
    <t>33 Trefoil House</t>
  </si>
  <si>
    <t>100022921720</t>
  </si>
  <si>
    <t>34 Trefoil House</t>
  </si>
  <si>
    <t>100022921721</t>
  </si>
  <si>
    <t>35 Trefoil House</t>
  </si>
  <si>
    <t>100022921722</t>
  </si>
  <si>
    <t>36 Trefoil House</t>
  </si>
  <si>
    <t>100022921723</t>
  </si>
  <si>
    <t>37 Trefoil House</t>
  </si>
  <si>
    <t>100022921724</t>
  </si>
  <si>
    <t>38 Trefoil House</t>
  </si>
  <si>
    <t>100022921725</t>
  </si>
  <si>
    <t>39 Trefoil House</t>
  </si>
  <si>
    <t>100022921726</t>
  </si>
  <si>
    <t>40 Trefoil House</t>
  </si>
  <si>
    <t>100022921728</t>
  </si>
  <si>
    <t>41 Trefoil House</t>
  </si>
  <si>
    <t>100022921729</t>
  </si>
  <si>
    <t>42 Trefoil House</t>
  </si>
  <si>
    <t>100022921730</t>
  </si>
  <si>
    <t>43 Trefoil House</t>
  </si>
  <si>
    <t>100022921731</t>
  </si>
  <si>
    <t>44 Trefoil House</t>
  </si>
  <si>
    <t>100022921732</t>
  </si>
  <si>
    <t>45 Trefoil House</t>
  </si>
  <si>
    <t>100022921733</t>
  </si>
  <si>
    <t>46 Trefoil House</t>
  </si>
  <si>
    <t>100022921734</t>
  </si>
  <si>
    <t>47 Trefoil House</t>
  </si>
  <si>
    <t>100022921735</t>
  </si>
  <si>
    <t>48 Trefoil House</t>
  </si>
  <si>
    <t>100022921736</t>
  </si>
  <si>
    <t>217007282</t>
  </si>
  <si>
    <t>217007285</t>
  </si>
  <si>
    <t>217007286</t>
  </si>
  <si>
    <t>FLAT 4 Prospect House</t>
  </si>
  <si>
    <t>217007287</t>
  </si>
  <si>
    <t>217007288</t>
  </si>
  <si>
    <t>217007289</t>
  </si>
  <si>
    <t>217007290</t>
  </si>
  <si>
    <t>217007291</t>
  </si>
  <si>
    <t>217007292</t>
  </si>
  <si>
    <t>FLAT 10 Prospect House</t>
  </si>
  <si>
    <t>217007283</t>
  </si>
  <si>
    <t>FLAT 11 Prospect House</t>
  </si>
  <si>
    <t>217007284</t>
  </si>
  <si>
    <t>217 Prince Rupert Drive</t>
  </si>
  <si>
    <t>766329157</t>
  </si>
  <si>
    <t>219 Prince Rupert Drive</t>
  </si>
  <si>
    <t>766329159</t>
  </si>
  <si>
    <t>221 Prince Rupert Drive</t>
  </si>
  <si>
    <t>766329161</t>
  </si>
  <si>
    <t>223 Prince Rupert Drive</t>
  </si>
  <si>
    <t>766329163</t>
  </si>
  <si>
    <t>225 Prince Rupert Drive</t>
  </si>
  <si>
    <t>766329165</t>
  </si>
  <si>
    <t>227 Prince Rupert Drive</t>
  </si>
  <si>
    <t>766329167</t>
  </si>
  <si>
    <t>255 Prince Rupert Drive</t>
  </si>
  <si>
    <t>766329193</t>
  </si>
  <si>
    <t>257 Prince Rupert Drive</t>
  </si>
  <si>
    <t>766329194</t>
  </si>
  <si>
    <t>259 Prince Rupert Drive</t>
  </si>
  <si>
    <t>766329195</t>
  </si>
  <si>
    <t>261 Prince Rupert Drive</t>
  </si>
  <si>
    <t>766329196</t>
  </si>
  <si>
    <t>60 Pritchards Road</t>
  </si>
  <si>
    <t>6023244</t>
  </si>
  <si>
    <t>62 Pritchards Road</t>
  </si>
  <si>
    <t>6023245</t>
  </si>
  <si>
    <t>64 Pritchards Road</t>
  </si>
  <si>
    <t>6124181</t>
  </si>
  <si>
    <t>66 Pritchards Road</t>
  </si>
  <si>
    <t>6023246</t>
  </si>
  <si>
    <t>68 Pritchards Road</t>
  </si>
  <si>
    <t>6023247</t>
  </si>
  <si>
    <t>70 Pritchards Road</t>
  </si>
  <si>
    <t>6023248</t>
  </si>
  <si>
    <t>72 Pritchards Road</t>
  </si>
  <si>
    <t>6023249</t>
  </si>
  <si>
    <t>74 Pritchards Road</t>
  </si>
  <si>
    <t>6023250</t>
  </si>
  <si>
    <t>76 Pritchards Road</t>
  </si>
  <si>
    <t>6023251</t>
  </si>
  <si>
    <t>78 Pritchards Road</t>
  </si>
  <si>
    <t>6023252</t>
  </si>
  <si>
    <t>80 Pritchards Road</t>
  </si>
  <si>
    <t>6124182</t>
  </si>
  <si>
    <t>15 Princes Way</t>
  </si>
  <si>
    <t>10090356411</t>
  </si>
  <si>
    <t>17 Princes Way</t>
  </si>
  <si>
    <t>10090356413</t>
  </si>
  <si>
    <t>19 Princes Way</t>
  </si>
  <si>
    <t>10090356415</t>
  </si>
  <si>
    <t>21 Princes Way</t>
  </si>
  <si>
    <t>10090356417</t>
  </si>
  <si>
    <t>23 Princes Way</t>
  </si>
  <si>
    <t>10090356419</t>
  </si>
  <si>
    <t>10090356443</t>
  </si>
  <si>
    <t>49 Princes Way</t>
  </si>
  <si>
    <t>10090356445</t>
  </si>
  <si>
    <t>51 Princes Way</t>
  </si>
  <si>
    <t>10090356447</t>
  </si>
  <si>
    <t>10090356449</t>
  </si>
  <si>
    <t>55 Princes Way</t>
  </si>
  <si>
    <t>10090356451</t>
  </si>
  <si>
    <t>18 Pulters Way</t>
  </si>
  <si>
    <t>100080804399</t>
  </si>
  <si>
    <t>4 Purlings Road</t>
  </si>
  <si>
    <t>10013023872</t>
  </si>
  <si>
    <t>10A Purlings Road</t>
  </si>
  <si>
    <t>10013023878</t>
  </si>
  <si>
    <t>11 Purlings Road</t>
  </si>
  <si>
    <t>10013023880</t>
  </si>
  <si>
    <t>15 Purlings Road</t>
  </si>
  <si>
    <t>10013023885</t>
  </si>
  <si>
    <t>17 Purlings Road</t>
  </si>
  <si>
    <t>10013023887</t>
  </si>
  <si>
    <t>100090630872</t>
  </si>
  <si>
    <t>100090437430</t>
  </si>
  <si>
    <t>100090437455</t>
  </si>
  <si>
    <t>100090438063</t>
  </si>
  <si>
    <t>100090386565</t>
  </si>
  <si>
    <t>100091236000</t>
  </si>
  <si>
    <t>Room 1 Bernard Brett House</t>
  </si>
  <si>
    <t>Room 2 Bernard Brett House</t>
  </si>
  <si>
    <t>Room 3 Bernard Brett House</t>
  </si>
  <si>
    <t>Room 4 Bernard Brett House</t>
  </si>
  <si>
    <t>Room 5 Bernard Brett House</t>
  </si>
  <si>
    <t>Room 6 Bernard Brett House</t>
  </si>
  <si>
    <t>Room 7 Bernard Brett House</t>
  </si>
  <si>
    <t>Room 8 Bernard Brett House</t>
  </si>
  <si>
    <t>Room 9 Bernard Brett House</t>
  </si>
  <si>
    <t>Bernard Brett House</t>
  </si>
  <si>
    <t>100091265654</t>
  </si>
  <si>
    <t>Room 9 BRAMBLE COURT</t>
  </si>
  <si>
    <t>Room 9a</t>
  </si>
  <si>
    <t>Bramble Court</t>
  </si>
  <si>
    <t>Flat 1 Bramble Court</t>
  </si>
  <si>
    <t>100091452806</t>
  </si>
  <si>
    <t>Flat 2 Bramble Court</t>
  </si>
  <si>
    <t>100091452807</t>
  </si>
  <si>
    <t>Flat 3 Bramble Court</t>
  </si>
  <si>
    <t>100091452808</t>
  </si>
  <si>
    <t>Flat 4 Bramble Court</t>
  </si>
  <si>
    <t>100091452809</t>
  </si>
  <si>
    <t>Flat 5 Bramble Court</t>
  </si>
  <si>
    <t>100091452810</t>
  </si>
  <si>
    <t>Flat 6 Bramble Court</t>
  </si>
  <si>
    <t>100091452811</t>
  </si>
  <si>
    <t>Flat 7 Bramble Court</t>
  </si>
  <si>
    <t>100091452812</t>
  </si>
  <si>
    <t>Flat 8 Bramble Court</t>
  </si>
  <si>
    <t>100091452813</t>
  </si>
  <si>
    <t>100091452823</t>
  </si>
  <si>
    <t>100091452824</t>
  </si>
  <si>
    <t>100091452825</t>
  </si>
  <si>
    <t>100091452826</t>
  </si>
  <si>
    <t>100090441785</t>
  </si>
  <si>
    <t>100090441784</t>
  </si>
  <si>
    <t>100090443587</t>
  </si>
  <si>
    <t>100090446439</t>
  </si>
  <si>
    <t>100090324259</t>
  </si>
  <si>
    <t>100090601233</t>
  </si>
  <si>
    <t>100090601232</t>
  </si>
  <si>
    <t>100090324599</t>
  </si>
  <si>
    <t>FLAT B 11 CYPRESS ROAD</t>
  </si>
  <si>
    <t>100090324650</t>
  </si>
  <si>
    <t>FLAT A 13 CYPRESS ROAD</t>
  </si>
  <si>
    <t>100090324652</t>
  </si>
  <si>
    <t>1 Derek Crosfield House</t>
  </si>
  <si>
    <t>100091268633</t>
  </si>
  <si>
    <t>2 Derek Crosfield House</t>
  </si>
  <si>
    <t>100091268631</t>
  </si>
  <si>
    <t>3 Derek Crosfield House</t>
  </si>
  <si>
    <t>100091268634</t>
  </si>
  <si>
    <t>4 Derek Crosfield House</t>
  </si>
  <si>
    <t>100091268635</t>
  </si>
  <si>
    <t>5 Derek Crosfield House</t>
  </si>
  <si>
    <t>100091268636</t>
  </si>
  <si>
    <t>6 Derek Crosfield House</t>
  </si>
  <si>
    <t>100091268632</t>
  </si>
  <si>
    <t>7 Derek Crosfield House</t>
  </si>
  <si>
    <t>100091268637</t>
  </si>
  <si>
    <t>8 Derek Crosfield House</t>
  </si>
  <si>
    <t>100091268638</t>
  </si>
  <si>
    <t>1 Drury Lodge</t>
  </si>
  <si>
    <t>100091240170</t>
  </si>
  <si>
    <t>2 Drury Lodge</t>
  </si>
  <si>
    <t>100091240171</t>
  </si>
  <si>
    <t>3 Drury Lodge</t>
  </si>
  <si>
    <t>100091240172</t>
  </si>
  <si>
    <t>4 Drury Lodge</t>
  </si>
  <si>
    <t>100091240173</t>
  </si>
  <si>
    <t>5 Drury Lodge</t>
  </si>
  <si>
    <t>100091240174</t>
  </si>
  <si>
    <t>6 Drury Lodge</t>
  </si>
  <si>
    <t>100091240175</t>
  </si>
  <si>
    <t>7 Drury Lodge</t>
  </si>
  <si>
    <t>100091240176</t>
  </si>
  <si>
    <t>8 Drury Lodge</t>
  </si>
  <si>
    <t>100091240177</t>
  </si>
  <si>
    <t>9 Drury Lodge</t>
  </si>
  <si>
    <t>100091240178</t>
  </si>
  <si>
    <t>100090325078</t>
  </si>
  <si>
    <t>100090325114</t>
  </si>
  <si>
    <t>100090325121</t>
  </si>
  <si>
    <t>100090325135</t>
  </si>
  <si>
    <t>100090325157</t>
  </si>
  <si>
    <t>100091269181</t>
  </si>
  <si>
    <t>100091269197</t>
  </si>
  <si>
    <t>100091269217</t>
  </si>
  <si>
    <t>100090450719</t>
  </si>
  <si>
    <t>100090450718</t>
  </si>
  <si>
    <t>100090325451</t>
  </si>
  <si>
    <t>29 Foxglove Close</t>
  </si>
  <si>
    <t>100090325506</t>
  </si>
  <si>
    <t>10004947541</t>
  </si>
  <si>
    <t>303003810</t>
  </si>
  <si>
    <t>Flat 1 31-33 HARROW ROAD</t>
  </si>
  <si>
    <t>100091266235</t>
  </si>
  <si>
    <t>Flat 2 31-33 HARROW ROAD</t>
  </si>
  <si>
    <t>100091266236</t>
  </si>
  <si>
    <t>Flat 3 31-33 HARROW ROAD</t>
  </si>
  <si>
    <t>100091266237</t>
  </si>
  <si>
    <t>FLAT 4 31-33 HARROW ROAD</t>
  </si>
  <si>
    <t>100091266238</t>
  </si>
  <si>
    <t>100090455717</t>
  </si>
  <si>
    <t>100090326401</t>
  </si>
  <si>
    <t>100090458690</t>
  </si>
  <si>
    <t>100090458691</t>
  </si>
  <si>
    <t>100090459799</t>
  </si>
  <si>
    <t>100090607877</t>
  </si>
  <si>
    <t>100090607878</t>
  </si>
  <si>
    <t>100090460490</t>
  </si>
  <si>
    <t>100091469904</t>
  </si>
  <si>
    <t>Room 1 Leahurst Hostel</t>
  </si>
  <si>
    <t>Room 2 Leahurst Hostel</t>
  </si>
  <si>
    <t>Room 3 Leahurst Hostel</t>
  </si>
  <si>
    <t>Room 4 Leahurst Hostel</t>
  </si>
  <si>
    <t>Room 5 Leahurst Hostel</t>
  </si>
  <si>
    <t>Room 6 Leahurst Hostel</t>
  </si>
  <si>
    <t>Room 7 Leahurst Hostel</t>
  </si>
  <si>
    <t>Room 8 Leahurst Hostel</t>
  </si>
  <si>
    <t>Room 9 Leahurst Hostel</t>
  </si>
  <si>
    <t>Leahurst Hostel</t>
  </si>
  <si>
    <t>100090609052</t>
  </si>
  <si>
    <t>100090610921</t>
  </si>
  <si>
    <t>100090610930</t>
  </si>
  <si>
    <t>100090610936</t>
  </si>
  <si>
    <t>Flat 5 NEWHYTHE</t>
  </si>
  <si>
    <t>10004943593</t>
  </si>
  <si>
    <t>Flat 6 NEWHYTHE</t>
  </si>
  <si>
    <t>10004943594</t>
  </si>
  <si>
    <t>Flat 7 NEWHYTHE</t>
  </si>
  <si>
    <t>10004943595</t>
  </si>
  <si>
    <t>Flat 8 NEWHYTHE</t>
  </si>
  <si>
    <t>10004943596</t>
  </si>
  <si>
    <t>Flat 9 NEWHYTHE</t>
  </si>
  <si>
    <t>10004943597</t>
  </si>
  <si>
    <t>10004943518</t>
  </si>
  <si>
    <t>10004943519</t>
  </si>
  <si>
    <t>303000947</t>
  </si>
  <si>
    <t>10004943522</t>
  </si>
  <si>
    <t>10004943523</t>
  </si>
  <si>
    <t>ROOM A 2 NEWHYTHE</t>
  </si>
  <si>
    <t>ROOM B 2 NEWHYTHE</t>
  </si>
  <si>
    <t>ROOM A 3 NEWHYTHE</t>
  </si>
  <si>
    <t>ROOM B 3 NEWHYTHE</t>
  </si>
  <si>
    <t>ROOM A 4 NEWHYTHE</t>
  </si>
  <si>
    <t>ROOM B 4 NEWHYTHE</t>
  </si>
  <si>
    <t>ROOM A 10 NEWHYTHE</t>
  </si>
  <si>
    <t>ROOM B 10 NEWHYTHE</t>
  </si>
  <si>
    <t>ROOM A 14 NEWHYTHE</t>
  </si>
  <si>
    <t>ROOM B 14 NEWHYTHE</t>
  </si>
  <si>
    <t>ROOM A 16 NEWHYTHE</t>
  </si>
  <si>
    <t>ROOM B 16 NEWHYTHE</t>
  </si>
  <si>
    <t>100090468207</t>
  </si>
  <si>
    <t>100090468211</t>
  </si>
  <si>
    <t>100090468213</t>
  </si>
  <si>
    <t>100091267246</t>
  </si>
  <si>
    <t>100090612451</t>
  </si>
  <si>
    <t>31a OXFORD CRESCENT</t>
  </si>
  <si>
    <t>100090612450</t>
  </si>
  <si>
    <t>200004619207</t>
  </si>
  <si>
    <t>200004619209</t>
  </si>
  <si>
    <t>200004619211</t>
  </si>
  <si>
    <t>100090470845</t>
  </si>
  <si>
    <t>1 Rayhaven</t>
  </si>
  <si>
    <t>100091272800</t>
  </si>
  <si>
    <t>2 Rayhaven</t>
  </si>
  <si>
    <t>100091272801</t>
  </si>
  <si>
    <t>3 Rayhaven</t>
  </si>
  <si>
    <t>100091272802</t>
  </si>
  <si>
    <t>4 Rayhaven</t>
  </si>
  <si>
    <t>100091272803</t>
  </si>
  <si>
    <t>5 Rayhaven</t>
  </si>
  <si>
    <t>100091272804</t>
  </si>
  <si>
    <t>100091456760</t>
  </si>
  <si>
    <t>100091456775</t>
  </si>
  <si>
    <t>100090329354</t>
  </si>
  <si>
    <t>100090329356</t>
  </si>
  <si>
    <t>100090329357</t>
  </si>
  <si>
    <t>100090329358</t>
  </si>
  <si>
    <t>2a SOUTH STREET</t>
  </si>
  <si>
    <t>100090475821</t>
  </si>
  <si>
    <t>2b SOUTH STREET</t>
  </si>
  <si>
    <t>100090475822</t>
  </si>
  <si>
    <t>10004968115</t>
  </si>
  <si>
    <t>100090475862</t>
  </si>
  <si>
    <t>100090475863</t>
  </si>
  <si>
    <t>100090475877</t>
  </si>
  <si>
    <t>100090476438</t>
  </si>
  <si>
    <t>100090616352</t>
  </si>
  <si>
    <t>100090305770</t>
  </si>
  <si>
    <t>100090305772</t>
  </si>
  <si>
    <t>100090305774</t>
  </si>
  <si>
    <t>100090305776</t>
  </si>
  <si>
    <t>100090305778</t>
  </si>
  <si>
    <t>100090305780</t>
  </si>
  <si>
    <t>100090305782</t>
  </si>
  <si>
    <t>100090305784</t>
  </si>
  <si>
    <t>100091619897</t>
  </si>
  <si>
    <t>100090305787</t>
  </si>
  <si>
    <t>100090305789</t>
  </si>
  <si>
    <t>100090305791</t>
  </si>
  <si>
    <t>100090305793</t>
  </si>
  <si>
    <t>100090305795</t>
  </si>
  <si>
    <t>100090305797</t>
  </si>
  <si>
    <t>100090305799</t>
  </si>
  <si>
    <t>100090305801</t>
  </si>
  <si>
    <t>100090305802</t>
  </si>
  <si>
    <t>100090305803</t>
  </si>
  <si>
    <t>100090305804</t>
  </si>
  <si>
    <t>100090305805</t>
  </si>
  <si>
    <t>100090305806</t>
  </si>
  <si>
    <t>100090305807</t>
  </si>
  <si>
    <t>100090305808</t>
  </si>
  <si>
    <t>100090305809</t>
  </si>
  <si>
    <t>100090305810</t>
  </si>
  <si>
    <t>10007931818</t>
  </si>
  <si>
    <t>10007931827</t>
  </si>
  <si>
    <t>100090477565</t>
  </si>
  <si>
    <t>100090480362</t>
  </si>
  <si>
    <t>FLAT 1 TRAFALGAR HOUSE</t>
  </si>
  <si>
    <t>10006929229</t>
  </si>
  <si>
    <t>FLAT 2 TRAFALGAR HOUSE</t>
  </si>
  <si>
    <t>10006927700</t>
  </si>
  <si>
    <t>FLAT 3 TRAFALGAR HOUSE</t>
  </si>
  <si>
    <t>10012117995</t>
  </si>
  <si>
    <t>30a WALSINGHAM ROAD</t>
  </si>
  <si>
    <t>100090482573</t>
  </si>
  <si>
    <t>30b WALSINGHAM ROAD</t>
  </si>
  <si>
    <t>100090482574</t>
  </si>
  <si>
    <t>100091269161</t>
  </si>
  <si>
    <t>100091242148</t>
  </si>
  <si>
    <t>23 Alperton Street</t>
  </si>
  <si>
    <t>100022721873</t>
  </si>
  <si>
    <t>68A 68 Bravington Road</t>
  </si>
  <si>
    <t>68B 68 Bravington Road</t>
  </si>
  <si>
    <t>68C 68 Bravington Road</t>
  </si>
  <si>
    <t>76A 76 Bravington Road</t>
  </si>
  <si>
    <t>76B 76 Bravington Road</t>
  </si>
  <si>
    <t>76C 76 Bravington Road</t>
  </si>
  <si>
    <t>27 Barfett Street</t>
  </si>
  <si>
    <t>100022724501</t>
  </si>
  <si>
    <t>17 Caird Street</t>
  </si>
  <si>
    <t>100022730866</t>
  </si>
  <si>
    <t>21 Caird Street</t>
  </si>
  <si>
    <t>100022730868</t>
  </si>
  <si>
    <t>16 Droop Street</t>
  </si>
  <si>
    <t>100022744022</t>
  </si>
  <si>
    <t>78 Droop Street</t>
  </si>
  <si>
    <t>100022744052</t>
  </si>
  <si>
    <t>88 Droop Street</t>
  </si>
  <si>
    <t>100022744057</t>
  </si>
  <si>
    <t>80 Queens Avenue</t>
  </si>
  <si>
    <t>100080946541</t>
  </si>
  <si>
    <t>8 Enbrook Street</t>
  </si>
  <si>
    <t>100022749894</t>
  </si>
  <si>
    <t>21 Enbrook Street</t>
  </si>
  <si>
    <t>100022749907</t>
  </si>
  <si>
    <t>24 Enbrook Street</t>
  </si>
  <si>
    <t>100022749910</t>
  </si>
  <si>
    <t>37 Enbrook Street</t>
  </si>
  <si>
    <t>100022749923</t>
  </si>
  <si>
    <t>155 Fifth Avenue</t>
  </si>
  <si>
    <t>100022751864</t>
  </si>
  <si>
    <t>100022752210</t>
  </si>
  <si>
    <t>100022752216</t>
  </si>
  <si>
    <t>26 First Avenue</t>
  </si>
  <si>
    <t>100022752221</t>
  </si>
  <si>
    <t>13 Galton Street</t>
  </si>
  <si>
    <t>100022753173</t>
  </si>
  <si>
    <t>23 Hormead Road</t>
  </si>
  <si>
    <t>100022766402</t>
  </si>
  <si>
    <t>87 Ilbert Street</t>
  </si>
  <si>
    <t>100022767623</t>
  </si>
  <si>
    <t>117 Ilbert Street</t>
  </si>
  <si>
    <t>100022767659</t>
  </si>
  <si>
    <t>23 Kilravock Street</t>
  </si>
  <si>
    <t>100022770773</t>
  </si>
  <si>
    <t>46 Kilravock Street</t>
  </si>
  <si>
    <t>100022770796</t>
  </si>
  <si>
    <t>64 Kilravock Street</t>
  </si>
  <si>
    <t>100022770814</t>
  </si>
  <si>
    <t>119 Kilravock Street</t>
  </si>
  <si>
    <t>100022770869</t>
  </si>
  <si>
    <t>38 Kilburn Lane</t>
  </si>
  <si>
    <t>100022770163</t>
  </si>
  <si>
    <t>136 Kilburn Lane</t>
  </si>
  <si>
    <t>100022770212</t>
  </si>
  <si>
    <t>140 Kilburn Lane</t>
  </si>
  <si>
    <t>100022770214</t>
  </si>
  <si>
    <t>4 Lancefield Street</t>
  </si>
  <si>
    <t>100022772153</t>
  </si>
  <si>
    <t>28 Lothrop Street</t>
  </si>
  <si>
    <t>100022774549</t>
  </si>
  <si>
    <t>58 Lothrop Street</t>
  </si>
  <si>
    <t>100022774579</t>
  </si>
  <si>
    <t>1 Queen Emma Place</t>
  </si>
  <si>
    <t>Wulfstan Way</t>
  </si>
  <si>
    <t>10002571305</t>
  </si>
  <si>
    <t>2 Queen Emma Place</t>
  </si>
  <si>
    <t>10002571306</t>
  </si>
  <si>
    <t>3 Queen Emma Place</t>
  </si>
  <si>
    <t>10002571307</t>
  </si>
  <si>
    <t>4 Queen Emma Place</t>
  </si>
  <si>
    <t>10002571308</t>
  </si>
  <si>
    <t>5 Queen Emma Place</t>
  </si>
  <si>
    <t>10002571309</t>
  </si>
  <si>
    <t>6 Queen Emma Place</t>
  </si>
  <si>
    <t>10002571310</t>
  </si>
  <si>
    <t>7 Queen Emma Place</t>
  </si>
  <si>
    <t>10002571311</t>
  </si>
  <si>
    <t>8 Queen Emma Place</t>
  </si>
  <si>
    <t>10002571312</t>
  </si>
  <si>
    <t>9 Queen Emma Place</t>
  </si>
  <si>
    <t>10002571313</t>
  </si>
  <si>
    <t>10 Queen Emma Place</t>
  </si>
  <si>
    <t>10002571314</t>
  </si>
  <si>
    <t>11 Queen Emma Place</t>
  </si>
  <si>
    <t>10002571315</t>
  </si>
  <si>
    <t>12 Queen Emma Place</t>
  </si>
  <si>
    <t>10002571316</t>
  </si>
  <si>
    <t>14 Queen Emma Place</t>
  </si>
  <si>
    <t>10002571317</t>
  </si>
  <si>
    <t>15 Queen Emma Place</t>
  </si>
  <si>
    <t>10002571318</t>
  </si>
  <si>
    <t>16 Queen Emma Place</t>
  </si>
  <si>
    <t>10002571319</t>
  </si>
  <si>
    <t>17 Queen Emma Place</t>
  </si>
  <si>
    <t>10002571320</t>
  </si>
  <si>
    <t>18 Queen Emma Place</t>
  </si>
  <si>
    <t>10002571321</t>
  </si>
  <si>
    <t>19 Queen Emma Place</t>
  </si>
  <si>
    <t>10002571322</t>
  </si>
  <si>
    <t>20 Queen Emma Place</t>
  </si>
  <si>
    <t>10002571323</t>
  </si>
  <si>
    <t>21 Queen Emma Place</t>
  </si>
  <si>
    <t>10002571324</t>
  </si>
  <si>
    <t>22 Queen Emma Place</t>
  </si>
  <si>
    <t>10002571325</t>
  </si>
  <si>
    <t>18 Marne Street</t>
  </si>
  <si>
    <t>100022778789</t>
  </si>
  <si>
    <t>52 Marne Street</t>
  </si>
  <si>
    <t>100022778823</t>
  </si>
  <si>
    <t>57 Marne Street</t>
  </si>
  <si>
    <t>100022778828</t>
  </si>
  <si>
    <t>66 Marne Street</t>
  </si>
  <si>
    <t>100022778837</t>
  </si>
  <si>
    <t>71 Marne Street</t>
  </si>
  <si>
    <t>100022778842</t>
  </si>
  <si>
    <t>73 Marne Street</t>
  </si>
  <si>
    <t>100022778844</t>
  </si>
  <si>
    <t>80 Marne Street</t>
  </si>
  <si>
    <t>100022778851</t>
  </si>
  <si>
    <t>Messina Avenue</t>
  </si>
  <si>
    <t>5104074</t>
  </si>
  <si>
    <t>5104075</t>
  </si>
  <si>
    <t>5104077</t>
  </si>
  <si>
    <t>5104076</t>
  </si>
  <si>
    <t>5104150</t>
  </si>
  <si>
    <t>5104151</t>
  </si>
  <si>
    <t>5104152</t>
  </si>
  <si>
    <t>Flat 83D</t>
  </si>
  <si>
    <t>5104153</t>
  </si>
  <si>
    <t>91 Marne Street</t>
  </si>
  <si>
    <t>100022778862</t>
  </si>
  <si>
    <t>1G Queens Court</t>
  </si>
  <si>
    <t>148013791</t>
  </si>
  <si>
    <t>2G Queens Court</t>
  </si>
  <si>
    <t>148013792</t>
  </si>
  <si>
    <t>3G Queens Court</t>
  </si>
  <si>
    <t>148013793</t>
  </si>
  <si>
    <t>31 Nutbourne Street</t>
  </si>
  <si>
    <t>100022784853</t>
  </si>
  <si>
    <t>7 Oliphant Street</t>
  </si>
  <si>
    <t>100022785569</t>
  </si>
  <si>
    <t>93 Oliphant Street</t>
  </si>
  <si>
    <t>100022785655</t>
  </si>
  <si>
    <t>99 Oliphant Street</t>
  </si>
  <si>
    <t>100022785661</t>
  </si>
  <si>
    <t>106 Oliphant Street</t>
  </si>
  <si>
    <t>100022785668</t>
  </si>
  <si>
    <t>150A 150 Portnall Road</t>
  </si>
  <si>
    <t>150B 150 Portnall Road</t>
  </si>
  <si>
    <t>150C 150 Portnall Road</t>
  </si>
  <si>
    <t>150D 150 Portnall Road</t>
  </si>
  <si>
    <t>100023513776</t>
  </si>
  <si>
    <t>141 Saltram Crescent</t>
  </si>
  <si>
    <t>100022799955</t>
  </si>
  <si>
    <t>143A 143 Saltram Crescent</t>
  </si>
  <si>
    <t>143B 143 Saltram Crescent</t>
  </si>
  <si>
    <t>143C 143 Saltram Crescent</t>
  </si>
  <si>
    <t>100022800482</t>
  </si>
  <si>
    <t>23 Sixth Avenue</t>
  </si>
  <si>
    <t>100022802508</t>
  </si>
  <si>
    <t>47 Sixth Avenue</t>
  </si>
  <si>
    <t>100022802532</t>
  </si>
  <si>
    <t>58 Sixth Avenue</t>
  </si>
  <si>
    <t>100022802543</t>
  </si>
  <si>
    <t>123 Sixth Avenue</t>
  </si>
  <si>
    <t>100022802605</t>
  </si>
  <si>
    <t>87 Third Avenue</t>
  </si>
  <si>
    <t>100022811482</t>
  </si>
  <si>
    <t>St Quintin Avenue</t>
  </si>
  <si>
    <t>217082250</t>
  </si>
  <si>
    <t>217082308</t>
  </si>
  <si>
    <t>FLAT 24D</t>
  </si>
  <si>
    <t>FLAT 24E</t>
  </si>
  <si>
    <t>FLAT 24F</t>
  </si>
  <si>
    <t>217082101</t>
  </si>
  <si>
    <t>217082102</t>
  </si>
  <si>
    <t>217082157</t>
  </si>
  <si>
    <t>FLAT 60A</t>
  </si>
  <si>
    <t>217082351</t>
  </si>
  <si>
    <t>FLAT 60B</t>
  </si>
  <si>
    <t>FLAT 60C</t>
  </si>
  <si>
    <t>FLAT 60D</t>
  </si>
  <si>
    <t>217082162</t>
  </si>
  <si>
    <t>217082201</t>
  </si>
  <si>
    <t>217082204</t>
  </si>
  <si>
    <t>St Quintin Gardens</t>
  </si>
  <si>
    <t>Olive Blythe Store</t>
  </si>
  <si>
    <t>Olive Blythe House</t>
  </si>
  <si>
    <t>Portobello Road</t>
  </si>
  <si>
    <t>R&amp;M Stores Wornington</t>
  </si>
  <si>
    <t>Wornington Green</t>
  </si>
  <si>
    <t>Watts House Store</t>
  </si>
  <si>
    <t>Watts House</t>
  </si>
  <si>
    <t>Bassett Road Store</t>
  </si>
  <si>
    <t>1 Bassett Road</t>
  </si>
  <si>
    <t>2 Bassett Road</t>
  </si>
  <si>
    <t>Murchison Store</t>
  </si>
  <si>
    <t>Murchison House</t>
  </si>
  <si>
    <t>379 Portobello Road</t>
  </si>
  <si>
    <t>308. Paul House</t>
  </si>
  <si>
    <t>Paul House</t>
  </si>
  <si>
    <t>308 Portobello Road</t>
  </si>
  <si>
    <t>19 Caulfield Gardens</t>
  </si>
  <si>
    <t>10070269635</t>
  </si>
  <si>
    <t>18 Caulfield Gardens</t>
  </si>
  <si>
    <t>10070269634</t>
  </si>
  <si>
    <t>17 Caulfield Gardens</t>
  </si>
  <si>
    <t>10070269633</t>
  </si>
  <si>
    <t>16 Caulfield Gardens</t>
  </si>
  <si>
    <t>10070269632</t>
  </si>
  <si>
    <t>15 Caulfield Gardens</t>
  </si>
  <si>
    <t>10070269631</t>
  </si>
  <si>
    <t>14 Caulfield Gardens</t>
  </si>
  <si>
    <t>10070269630</t>
  </si>
  <si>
    <t>13 Caulfield Gardens</t>
  </si>
  <si>
    <t>10070269629</t>
  </si>
  <si>
    <t>12 Caulfield Gardens</t>
  </si>
  <si>
    <t>10070269628</t>
  </si>
  <si>
    <t>11 Caulfield Gardens</t>
  </si>
  <si>
    <t>10070269627</t>
  </si>
  <si>
    <t>10 Caulfield Gardens</t>
  </si>
  <si>
    <t>10070269626</t>
  </si>
  <si>
    <t>9 Caulfield Gardens</t>
  </si>
  <si>
    <t>10070269625</t>
  </si>
  <si>
    <t>8 Caulfield Gardens</t>
  </si>
  <si>
    <t>10070269624</t>
  </si>
  <si>
    <t>7 Caulfield Gardens</t>
  </si>
  <si>
    <t>10070269623</t>
  </si>
  <si>
    <t>6 Caulfield Gardens</t>
  </si>
  <si>
    <t>10070269622</t>
  </si>
  <si>
    <t>5 Caulfield Gardens</t>
  </si>
  <si>
    <t>10070269621</t>
  </si>
  <si>
    <t>4 Caulfield Gardens</t>
  </si>
  <si>
    <t>10070269620</t>
  </si>
  <si>
    <t>3 Caulfield Gardens</t>
  </si>
  <si>
    <t>10070269619</t>
  </si>
  <si>
    <t>101 Radnor Road</t>
  </si>
  <si>
    <t>100080168670</t>
  </si>
  <si>
    <t>103 Radnor Road</t>
  </si>
  <si>
    <t>100080168671</t>
  </si>
  <si>
    <t>105 Radnor Road</t>
  </si>
  <si>
    <t>100080168672</t>
  </si>
  <si>
    <t>107 Radnor Road</t>
  </si>
  <si>
    <t>100080168673</t>
  </si>
  <si>
    <t>109 Radnor Road</t>
  </si>
  <si>
    <t>100080168674</t>
  </si>
  <si>
    <t>111 Radnor Road</t>
  </si>
  <si>
    <t>100080168675</t>
  </si>
  <si>
    <t>65 Radnor Road</t>
  </si>
  <si>
    <t>100080168652</t>
  </si>
  <si>
    <t>67 Radnor Road</t>
  </si>
  <si>
    <t>100080168653</t>
  </si>
  <si>
    <t>69 Radnor Road</t>
  </si>
  <si>
    <t>100080168654</t>
  </si>
  <si>
    <t>71 Radnor Road</t>
  </si>
  <si>
    <t>100080168655</t>
  </si>
  <si>
    <t>73 Radnor Road</t>
  </si>
  <si>
    <t>100080168656</t>
  </si>
  <si>
    <t>75 Radnor Road</t>
  </si>
  <si>
    <t>100080168657</t>
  </si>
  <si>
    <t>77 Radnor Road</t>
  </si>
  <si>
    <t>100080168658</t>
  </si>
  <si>
    <t>79 Radnor Road</t>
  </si>
  <si>
    <t>100080168659</t>
  </si>
  <si>
    <t>81 Radnor Road</t>
  </si>
  <si>
    <t>100080168660</t>
  </si>
  <si>
    <t>83 Radnor Road</t>
  </si>
  <si>
    <t>100080168661</t>
  </si>
  <si>
    <t>85 Radnor Road</t>
  </si>
  <si>
    <t>100080168662</t>
  </si>
  <si>
    <t>87 Radnor Road</t>
  </si>
  <si>
    <t>100080168663</t>
  </si>
  <si>
    <t>89 Radnor Road</t>
  </si>
  <si>
    <t>100080168664</t>
  </si>
  <si>
    <t>91 Radnor Road</t>
  </si>
  <si>
    <t>100080168665</t>
  </si>
  <si>
    <t>93 Radnor Road</t>
  </si>
  <si>
    <t>100080168666</t>
  </si>
  <si>
    <t>95 Radnor Road</t>
  </si>
  <si>
    <t>100080168667</t>
  </si>
  <si>
    <t>97 Radnor Road</t>
  </si>
  <si>
    <t>100080168668</t>
  </si>
  <si>
    <t>99 Radnor Road</t>
  </si>
  <si>
    <t>100080168669</t>
  </si>
  <si>
    <t>FLAT 7 Raines Court</t>
  </si>
  <si>
    <t>10008294204</t>
  </si>
  <si>
    <t>FLAT 8 Raines Court</t>
  </si>
  <si>
    <t>10008294206</t>
  </si>
  <si>
    <t>Raines Court</t>
  </si>
  <si>
    <t>10008294212</t>
  </si>
  <si>
    <t>10008294214</t>
  </si>
  <si>
    <t>10008294216</t>
  </si>
  <si>
    <t>10008294218</t>
  </si>
  <si>
    <t>10008294220</t>
  </si>
  <si>
    <t>10008294222</t>
  </si>
  <si>
    <t>10008294224</t>
  </si>
  <si>
    <t>10008294226</t>
  </si>
  <si>
    <t>10008294228</t>
  </si>
  <si>
    <t>10008294230</t>
  </si>
  <si>
    <t>10008294232</t>
  </si>
  <si>
    <t>10008294234</t>
  </si>
  <si>
    <t>10008294236</t>
  </si>
  <si>
    <t>10008294238</t>
  </si>
  <si>
    <t>10008294240</t>
  </si>
  <si>
    <t>10008294242</t>
  </si>
  <si>
    <t>10008294244</t>
  </si>
  <si>
    <t>10008294246</t>
  </si>
  <si>
    <t>10008294248</t>
  </si>
  <si>
    <t>10008294250</t>
  </si>
  <si>
    <t>10008294252</t>
  </si>
  <si>
    <t>10008294254</t>
  </si>
  <si>
    <t>10008294256</t>
  </si>
  <si>
    <t>10008294258</t>
  </si>
  <si>
    <t>10008294260</t>
  </si>
  <si>
    <t>10008294262</t>
  </si>
  <si>
    <t>10008294264</t>
  </si>
  <si>
    <t>10008294266</t>
  </si>
  <si>
    <t>10008294268</t>
  </si>
  <si>
    <t>10008294270</t>
  </si>
  <si>
    <t>10008294272</t>
  </si>
  <si>
    <t>10008294274</t>
  </si>
  <si>
    <t>10008294276</t>
  </si>
  <si>
    <t>10008294278</t>
  </si>
  <si>
    <t>10008294280</t>
  </si>
  <si>
    <t>10008294282</t>
  </si>
  <si>
    <t>10008294284</t>
  </si>
  <si>
    <t>10008294286</t>
  </si>
  <si>
    <t>10008294288</t>
  </si>
  <si>
    <t>10008294290</t>
  </si>
  <si>
    <t>10008294292</t>
  </si>
  <si>
    <t>10008294294</t>
  </si>
  <si>
    <t>10008294296</t>
  </si>
  <si>
    <t>10008294298</t>
  </si>
  <si>
    <t>10008294300</t>
  </si>
  <si>
    <t>10008294302</t>
  </si>
  <si>
    <t>10008294304</t>
  </si>
  <si>
    <t>10008294306</t>
  </si>
  <si>
    <t>10008294308</t>
  </si>
  <si>
    <t>10008294310</t>
  </si>
  <si>
    <t>10008294312</t>
  </si>
  <si>
    <t>9 Rainbow Close</t>
  </si>
  <si>
    <t>10001069224</t>
  </si>
  <si>
    <t>10 Rainbow Close</t>
  </si>
  <si>
    <t>10001069225</t>
  </si>
  <si>
    <t>11 Rainbow Close</t>
  </si>
  <si>
    <t>10001069226</t>
  </si>
  <si>
    <t>10001069227</t>
  </si>
  <si>
    <t>13 Rainbow Close</t>
  </si>
  <si>
    <t>10001069228</t>
  </si>
  <si>
    <t>14 Rainbow Close</t>
  </si>
  <si>
    <t>10001069229</t>
  </si>
  <si>
    <t>21 Ramsgill Court</t>
  </si>
  <si>
    <t>25032328</t>
  </si>
  <si>
    <t>26 Ramsgill Court</t>
  </si>
  <si>
    <t>25032333</t>
  </si>
  <si>
    <t>28 Ramsgill Court</t>
  </si>
  <si>
    <t>25032335</t>
  </si>
  <si>
    <t>31 Randall Drive</t>
  </si>
  <si>
    <t>Toddington</t>
  </si>
  <si>
    <t>10001025665</t>
  </si>
  <si>
    <t>32 Randall Drive</t>
  </si>
  <si>
    <t>10001025664</t>
  </si>
  <si>
    <t>33 Randall Drive</t>
  </si>
  <si>
    <t>10001025663</t>
  </si>
  <si>
    <t>34 Randall Drive</t>
  </si>
  <si>
    <t>10001025662</t>
  </si>
  <si>
    <t>7 Rannoch Gardens</t>
  </si>
  <si>
    <t>Linslade</t>
  </si>
  <si>
    <t>100080117479</t>
  </si>
  <si>
    <t>204 Ravenhill Way</t>
  </si>
  <si>
    <t>100080169022</t>
  </si>
  <si>
    <t>206 Ravenhill Way</t>
  </si>
  <si>
    <t>100080169024</t>
  </si>
  <si>
    <t>208 Ravenhill Way</t>
  </si>
  <si>
    <t>100080169026</t>
  </si>
  <si>
    <t>210 Ravenhill Way</t>
  </si>
  <si>
    <t>100080169028</t>
  </si>
  <si>
    <t>212 Ravenhill Way</t>
  </si>
  <si>
    <t>100080169030</t>
  </si>
  <si>
    <t>214 Ravenhill Way</t>
  </si>
  <si>
    <t>100080169032</t>
  </si>
  <si>
    <t>216 Ravenhill Way</t>
  </si>
  <si>
    <t>100080169033</t>
  </si>
  <si>
    <t>218 Ravenhill Way</t>
  </si>
  <si>
    <t>100080169034</t>
  </si>
  <si>
    <t>220 Ravenhill Way</t>
  </si>
  <si>
    <t>100080169035</t>
  </si>
  <si>
    <t>222 Ravenhill Way</t>
  </si>
  <si>
    <t>100080169036</t>
  </si>
  <si>
    <t>224 Ravenhill Way</t>
  </si>
  <si>
    <t>100080169037</t>
  </si>
  <si>
    <t>230 Ravenhill Way</t>
  </si>
  <si>
    <t>100080169038</t>
  </si>
  <si>
    <t>232 Ravenhill Way</t>
  </si>
  <si>
    <t>100080169039</t>
  </si>
  <si>
    <t>234 Ravenhill Way</t>
  </si>
  <si>
    <t>100080169040</t>
  </si>
  <si>
    <t>236 Ravenhill Way</t>
  </si>
  <si>
    <t>100080169041</t>
  </si>
  <si>
    <t>238 Ravenhill Way</t>
  </si>
  <si>
    <t>100080169042</t>
  </si>
  <si>
    <t>250 Ravenhill Way</t>
  </si>
  <si>
    <t>100080169045</t>
  </si>
  <si>
    <t>252 Ravenhill Way</t>
  </si>
  <si>
    <t>100080169046</t>
  </si>
  <si>
    <t>254 Ravenhill Way</t>
  </si>
  <si>
    <t>100080169047</t>
  </si>
  <si>
    <t>256 Ravenhill Way</t>
  </si>
  <si>
    <t>100080169048</t>
  </si>
  <si>
    <t>258 Ravenhill Way</t>
  </si>
  <si>
    <t>100080169049</t>
  </si>
  <si>
    <t>260 Ravenhill Way</t>
  </si>
  <si>
    <t>100080169050</t>
  </si>
  <si>
    <t>262 Ravenhill Way</t>
  </si>
  <si>
    <t>100080169051</t>
  </si>
  <si>
    <t>264 Ravenhill Way</t>
  </si>
  <si>
    <t>100080169052</t>
  </si>
  <si>
    <t>266 Ravenhill Way</t>
  </si>
  <si>
    <t>100080169053</t>
  </si>
  <si>
    <t>268 Ravenhill Way</t>
  </si>
  <si>
    <t>100080169054</t>
  </si>
  <si>
    <t>270 Ravenhill Way</t>
  </si>
  <si>
    <t>100080169055</t>
  </si>
  <si>
    <t>272 Ravenhill Way</t>
  </si>
  <si>
    <t>100080169056</t>
  </si>
  <si>
    <t>Room 1 240-242 Ravenhill Way</t>
  </si>
  <si>
    <t>Room 2 240-242 Ravenhill Way</t>
  </si>
  <si>
    <t>Room 3 240-242 Ravenhill Way</t>
  </si>
  <si>
    <t>Room 4 240-242 Ravenhill Way</t>
  </si>
  <si>
    <t>Room 5 240-242 Ravenhill Way</t>
  </si>
  <si>
    <t>Room 6 240-242 Ravenhill Way</t>
  </si>
  <si>
    <t>Room 7 240-242 Ravenhill Way</t>
  </si>
  <si>
    <t>Room 8 240-242 Ravenhill Way</t>
  </si>
  <si>
    <t>Room 9 240-242 Ravenhill Way</t>
  </si>
  <si>
    <t>Room 10 240-242 Ravenhill Way</t>
  </si>
  <si>
    <t>FLAT 1 438 NORTH WOOLWICH ROAD</t>
  </si>
  <si>
    <t>10094884436</t>
  </si>
  <si>
    <t>FLAT 2 438 NORTH WOOLWICH ROAD</t>
  </si>
  <si>
    <t>10094884437</t>
  </si>
  <si>
    <t>FLAT 3 438 NORTH WOOLWICH ROAD</t>
  </si>
  <si>
    <t>10094884438</t>
  </si>
  <si>
    <t>FLAT 4 438 NORTH WOOLWICH ROAD</t>
  </si>
  <si>
    <t>10094884439</t>
  </si>
  <si>
    <t>FLAT 5 438 NORTH WOOLWICH ROAD</t>
  </si>
  <si>
    <t>10094884440</t>
  </si>
  <si>
    <t>FLAT 6 438 NORTH WOOLWICH ROAD</t>
  </si>
  <si>
    <t>10094884441</t>
  </si>
  <si>
    <t>FLAT 7 438 NORTH WOOLWICH ROAD</t>
  </si>
  <si>
    <t>10094884442</t>
  </si>
  <si>
    <t>FLAT 8 438 NORTH WOOLWICH ROAD</t>
  </si>
  <si>
    <t>10094884443</t>
  </si>
  <si>
    <t>FLAT 9 438 NORTH WOOLWICH ROAD</t>
  </si>
  <si>
    <t>10094884444</t>
  </si>
  <si>
    <t>10094884445</t>
  </si>
  <si>
    <t>10094884446</t>
  </si>
  <si>
    <t>10094884447</t>
  </si>
  <si>
    <t>10094884448</t>
  </si>
  <si>
    <t>10094884449</t>
  </si>
  <si>
    <t>10094884450</t>
  </si>
  <si>
    <t>10094884451</t>
  </si>
  <si>
    <t>10094884452</t>
  </si>
  <si>
    <t>10094884453</t>
  </si>
  <si>
    <t>10094884454</t>
  </si>
  <si>
    <t>10094884455</t>
  </si>
  <si>
    <t>10094884456</t>
  </si>
  <si>
    <t>10094884457</t>
  </si>
  <si>
    <t>10094884458</t>
  </si>
  <si>
    <t>10094884459</t>
  </si>
  <si>
    <t>10094884460</t>
  </si>
  <si>
    <t>10094884461</t>
  </si>
  <si>
    <t>10094884462</t>
  </si>
  <si>
    <t>FLAT 1 440 NORTH WOOLWICH ROAD</t>
  </si>
  <si>
    <t>10094884463</t>
  </si>
  <si>
    <t>FLAT 2 440 NORTH WOOLWICH ROAD</t>
  </si>
  <si>
    <t>10094884464</t>
  </si>
  <si>
    <t>FLAT 3 440 NORTH WOOLWICH ROAD</t>
  </si>
  <si>
    <t>10094884465</t>
  </si>
  <si>
    <t>FLAT 4 440 NORTH WOOLWICH ROAD</t>
  </si>
  <si>
    <t>10094884466</t>
  </si>
  <si>
    <t>FLAT 5 440 NORTH WOOLWICH ROAD</t>
  </si>
  <si>
    <t>10094884467</t>
  </si>
  <si>
    <t>FLAT 6 440 NORTH WOOLWICH ROAD</t>
  </si>
  <si>
    <t>10094884468</t>
  </si>
  <si>
    <t>FLAT 7 440 NORTH WOOLWICH ROAD</t>
  </si>
  <si>
    <t>10094884469</t>
  </si>
  <si>
    <t>FLAT 8 440 NORTH WOOLWICH ROAD</t>
  </si>
  <si>
    <t>10094884470</t>
  </si>
  <si>
    <t>FLAT 9 440 NORTH WOOLWICH ROAD</t>
  </si>
  <si>
    <t>10094884471</t>
  </si>
  <si>
    <t>10094884472</t>
  </si>
  <si>
    <t>10094884473</t>
  </si>
  <si>
    <t>10094884474</t>
  </si>
  <si>
    <t>10094884475</t>
  </si>
  <si>
    <t>10094884476</t>
  </si>
  <si>
    <t>10094884477</t>
  </si>
  <si>
    <t>10094884478</t>
  </si>
  <si>
    <t>10094884479</t>
  </si>
  <si>
    <t>10094884480</t>
  </si>
  <si>
    <t>10094884481</t>
  </si>
  <si>
    <t>10094884482</t>
  </si>
  <si>
    <t>10094884483</t>
  </si>
  <si>
    <t>10094884484</t>
  </si>
  <si>
    <t>10094884485</t>
  </si>
  <si>
    <t>10094884486</t>
  </si>
  <si>
    <t>10094884487</t>
  </si>
  <si>
    <t>10094884488</t>
  </si>
  <si>
    <t>Flat 24, Thames Road</t>
  </si>
  <si>
    <t>10094884294</t>
  </si>
  <si>
    <t>Flat 26, Thames Road</t>
  </si>
  <si>
    <t>10094884295</t>
  </si>
  <si>
    <t>Flat 28, Thames Road</t>
  </si>
  <si>
    <t>10094884296</t>
  </si>
  <si>
    <t>Flat 30, Thames Road</t>
  </si>
  <si>
    <t>10094884297</t>
  </si>
  <si>
    <t>Flat 32, Thames Road</t>
  </si>
  <si>
    <t>10094884298</t>
  </si>
  <si>
    <t>Flat 34, Thames Road</t>
  </si>
  <si>
    <t>10094884299</t>
  </si>
  <si>
    <t>Flat 36, Thames Road</t>
  </si>
  <si>
    <t>10094884300</t>
  </si>
  <si>
    <t>FLAT 1, 38 THAMES ROAD</t>
  </si>
  <si>
    <t>10094884585</t>
  </si>
  <si>
    <t>FLAT 2, 38 THAMES ROAD</t>
  </si>
  <si>
    <t>10094884586</t>
  </si>
  <si>
    <t>FLAT 3, 38 THAMES ROAD</t>
  </si>
  <si>
    <t>10094884587</t>
  </si>
  <si>
    <t>FLAT 4, 38 THAMES ROAD</t>
  </si>
  <si>
    <t>10094884588</t>
  </si>
  <si>
    <t>FLAT 5, 38 THAMES ROAD</t>
  </si>
  <si>
    <t>10094884589</t>
  </si>
  <si>
    <t>FLAT 6, 38 THAMES ROAD</t>
  </si>
  <si>
    <t>10094884590</t>
  </si>
  <si>
    <t>FLAT 7, 38 THAMES ROAD</t>
  </si>
  <si>
    <t>10094884591</t>
  </si>
  <si>
    <t>FLAT 8, 38 THAMES ROAD</t>
  </si>
  <si>
    <t>10094884592</t>
  </si>
  <si>
    <t>FLAT 1 1 WRAY AVENUE</t>
  </si>
  <si>
    <t>10094884489</t>
  </si>
  <si>
    <t>FLAT 2 1 WRAY AVENUE</t>
  </si>
  <si>
    <t>10094884490</t>
  </si>
  <si>
    <t>FLAT 3 1 WRAY AVENUE</t>
  </si>
  <si>
    <t>10094884491</t>
  </si>
  <si>
    <t>FLAT 4 1 WRAY AVENUE</t>
  </si>
  <si>
    <t>10094884492</t>
  </si>
  <si>
    <t>FLAT 5 1 WRAY AVENUE</t>
  </si>
  <si>
    <t>10094884493</t>
  </si>
  <si>
    <t>FLAT 6 1 WRAY AVENUE</t>
  </si>
  <si>
    <t>10094884494</t>
  </si>
  <si>
    <t>FLAT 7 1 WRAY AVENUE</t>
  </si>
  <si>
    <t>10094884495</t>
  </si>
  <si>
    <t>FLAT 8 1 WRAY AVENUE</t>
  </si>
  <si>
    <t>10094884496</t>
  </si>
  <si>
    <t>FLAT 9 1 WRAY AVENUE</t>
  </si>
  <si>
    <t>10094884497</t>
  </si>
  <si>
    <t>10094884498</t>
  </si>
  <si>
    <t>10094884499</t>
  </si>
  <si>
    <t>10094884500</t>
  </si>
  <si>
    <t>10094884501</t>
  </si>
  <si>
    <t>10094884502</t>
  </si>
  <si>
    <t>10094884503</t>
  </si>
  <si>
    <t>10094884504</t>
  </si>
  <si>
    <t>10094884505</t>
  </si>
  <si>
    <t>10094884506</t>
  </si>
  <si>
    <t>10094884507</t>
  </si>
  <si>
    <t>10094884508</t>
  </si>
  <si>
    <t>10094884509</t>
  </si>
  <si>
    <t>10094884510</t>
  </si>
  <si>
    <t>10094884511</t>
  </si>
  <si>
    <t>10094884512</t>
  </si>
  <si>
    <t>10094884513</t>
  </si>
  <si>
    <t>10094884514</t>
  </si>
  <si>
    <t>10094884515</t>
  </si>
  <si>
    <t>10094884516</t>
  </si>
  <si>
    <t>10094884517</t>
  </si>
  <si>
    <t>10094884518</t>
  </si>
  <si>
    <t>10094884519</t>
  </si>
  <si>
    <t>10094884520</t>
  </si>
  <si>
    <t>10094884521</t>
  </si>
  <si>
    <t>10094884522</t>
  </si>
  <si>
    <t>10094884523</t>
  </si>
  <si>
    <t>10094884524</t>
  </si>
  <si>
    <t>10094884525</t>
  </si>
  <si>
    <t>10094884526</t>
  </si>
  <si>
    <t>10094884527</t>
  </si>
  <si>
    <t>10094884528</t>
  </si>
  <si>
    <t>10094884529</t>
  </si>
  <si>
    <t>10094884530</t>
  </si>
  <si>
    <t>10094884531</t>
  </si>
  <si>
    <t>10094884532</t>
  </si>
  <si>
    <t>10094884533</t>
  </si>
  <si>
    <t>10094884534</t>
  </si>
  <si>
    <t>10094884535</t>
  </si>
  <si>
    <t>10094884536</t>
  </si>
  <si>
    <t>10094884537</t>
  </si>
  <si>
    <t>10094884538</t>
  </si>
  <si>
    <t>10094884539</t>
  </si>
  <si>
    <t>10094884540</t>
  </si>
  <si>
    <t>10094884541</t>
  </si>
  <si>
    <t>10094884542</t>
  </si>
  <si>
    <t>10094884543</t>
  </si>
  <si>
    <t>10094884544</t>
  </si>
  <si>
    <t>10094884545</t>
  </si>
  <si>
    <t>10094884546</t>
  </si>
  <si>
    <t>10094884547</t>
  </si>
  <si>
    <t>10094884548</t>
  </si>
  <si>
    <t>10094884549</t>
  </si>
  <si>
    <t>10094884550</t>
  </si>
  <si>
    <t>10094884551</t>
  </si>
  <si>
    <t>10094884552</t>
  </si>
  <si>
    <t>10094884553</t>
  </si>
  <si>
    <t>10094884554</t>
  </si>
  <si>
    <t>10094884555</t>
  </si>
  <si>
    <t>10094884556</t>
  </si>
  <si>
    <t>10094884557</t>
  </si>
  <si>
    <t>FLAT 1 3 WRAY AVENUE</t>
  </si>
  <si>
    <t>10094884558</t>
  </si>
  <si>
    <t>FLAT 2 3 WRAY AVENUE</t>
  </si>
  <si>
    <t>10094884559</t>
  </si>
  <si>
    <t>FLAT 3 3 WRAY AVENUE</t>
  </si>
  <si>
    <t>10094884560</t>
  </si>
  <si>
    <t>FLAT 4 3 WRAY AVENUE</t>
  </si>
  <si>
    <t>10094884561</t>
  </si>
  <si>
    <t>FLAT 5 3 WRAY AVENUE</t>
  </si>
  <si>
    <t>10094884562</t>
  </si>
  <si>
    <t>FLAT 6 3 WRAY AVENUE</t>
  </si>
  <si>
    <t>10094884563</t>
  </si>
  <si>
    <t>FLAT 7 3 WRAY AVENUE</t>
  </si>
  <si>
    <t>10094884564</t>
  </si>
  <si>
    <t>FLAT 8 3 WRAY AVENUE</t>
  </si>
  <si>
    <t>10094884565</t>
  </si>
  <si>
    <t>FLAT 9 3 WRAY AVENUE</t>
  </si>
  <si>
    <t>10094884566</t>
  </si>
  <si>
    <t>10094884567</t>
  </si>
  <si>
    <t>10094884568</t>
  </si>
  <si>
    <t>10094884569</t>
  </si>
  <si>
    <t>10094884570</t>
  </si>
  <si>
    <t>10094884571</t>
  </si>
  <si>
    <t>10094884572</t>
  </si>
  <si>
    <t>10094884573</t>
  </si>
  <si>
    <t>10094884574</t>
  </si>
  <si>
    <t>10094884575</t>
  </si>
  <si>
    <t>10094884576</t>
  </si>
  <si>
    <t>10094884577</t>
  </si>
  <si>
    <t>10094884578</t>
  </si>
  <si>
    <t>10094884579</t>
  </si>
  <si>
    <t>10094884580</t>
  </si>
  <si>
    <t>10094884581</t>
  </si>
  <si>
    <t>10094884582</t>
  </si>
  <si>
    <t>10094884583</t>
  </si>
  <si>
    <t>10094884584</t>
  </si>
  <si>
    <t>Flat 101, GALINGALE COURT</t>
  </si>
  <si>
    <t>10010264397</t>
  </si>
  <si>
    <t>10010264398</t>
  </si>
  <si>
    <t>Flat 103, GALINGALE COURT</t>
  </si>
  <si>
    <t>10010264399</t>
  </si>
  <si>
    <t>10010264400</t>
  </si>
  <si>
    <t>Flat 105, GALINGALE COURT</t>
  </si>
  <si>
    <t>10010264401</t>
  </si>
  <si>
    <t>Flat 106, GALINGALE COURT</t>
  </si>
  <si>
    <t>10010264402</t>
  </si>
  <si>
    <t>Flat 107, GALINGALE COURT</t>
  </si>
  <si>
    <t>10010264403</t>
  </si>
  <si>
    <t>Flat 108, GALINGALE COURT</t>
  </si>
  <si>
    <t>10010264404</t>
  </si>
  <si>
    <t>Flat 109, GALINGALE COURT</t>
  </si>
  <si>
    <t>10010264999</t>
  </si>
  <si>
    <t>Flat 201, GALINGALE COURT</t>
  </si>
  <si>
    <t>10010264405</t>
  </si>
  <si>
    <t>Flat 202, GALINGALE COURT</t>
  </si>
  <si>
    <t>10010264406</t>
  </si>
  <si>
    <t>Flat 203, GALINGALE COURT</t>
  </si>
  <si>
    <t>10010264407</t>
  </si>
  <si>
    <t>Flat 204, GALINGALE COURT</t>
  </si>
  <si>
    <t>10010264408</t>
  </si>
  <si>
    <t>Flat 205, GALINGALE COURT</t>
  </si>
  <si>
    <t>10010264409</t>
  </si>
  <si>
    <t>10010264410</t>
  </si>
  <si>
    <t>Flat 207, GALINGALE COURT</t>
  </si>
  <si>
    <t>10010264411</t>
  </si>
  <si>
    <t>10010264412</t>
  </si>
  <si>
    <t>Flat 209, GALINGALE COURT</t>
  </si>
  <si>
    <t>10010265000</t>
  </si>
  <si>
    <t>Flat 301, GALINGALE COURT</t>
  </si>
  <si>
    <t>10010264413</t>
  </si>
  <si>
    <t>10010264414</t>
  </si>
  <si>
    <t>10010264415</t>
  </si>
  <si>
    <t>Flat 304, GALINGALE COURT</t>
  </si>
  <si>
    <t>10010264416</t>
  </si>
  <si>
    <t>Flat 305, GALINGALE COURT</t>
  </si>
  <si>
    <t>10010264417</t>
  </si>
  <si>
    <t>Flat 306, GALINGALE COURT</t>
  </si>
  <si>
    <t>10010264418</t>
  </si>
  <si>
    <t>FLAT 307, GALINGALE COURT</t>
  </si>
  <si>
    <t>10010264419</t>
  </si>
  <si>
    <t>10010264420</t>
  </si>
  <si>
    <t>FLAT 309, GALINGALE COURT</t>
  </si>
  <si>
    <t>10010265001</t>
  </si>
  <si>
    <t>Flat 401, GALINGALE COURT</t>
  </si>
  <si>
    <t>10010264421</t>
  </si>
  <si>
    <t>Flat 402, GALINGALE COURT</t>
  </si>
  <si>
    <t>10010264422</t>
  </si>
  <si>
    <t>Flat 403, GALINGALE COURT</t>
  </si>
  <si>
    <t>10010264423</t>
  </si>
  <si>
    <t>Flat 404, GALINGALE COURT</t>
  </si>
  <si>
    <t>10010264424</t>
  </si>
  <si>
    <t>10010264428</t>
  </si>
  <si>
    <t>Flat 102, Iris Court</t>
  </si>
  <si>
    <t>10010264429</t>
  </si>
  <si>
    <t>10010264430</t>
  </si>
  <si>
    <t>Flat 104, Iris Court</t>
  </si>
  <si>
    <t>10010264431</t>
  </si>
  <si>
    <t>Flat 105, Iris Court</t>
  </si>
  <si>
    <t>10010264432</t>
  </si>
  <si>
    <t>10010264433</t>
  </si>
  <si>
    <t>10010264434</t>
  </si>
  <si>
    <t>Flat 202, Iris Court</t>
  </si>
  <si>
    <t>10010264435</t>
  </si>
  <si>
    <t>Flat 203, Iris Court</t>
  </si>
  <si>
    <t>10010264436</t>
  </si>
  <si>
    <t>Flat 204, Iris Court</t>
  </si>
  <si>
    <t>10010264437</t>
  </si>
  <si>
    <t>10010264438</t>
  </si>
  <si>
    <t>10010264439</t>
  </si>
  <si>
    <t>Flat 301, Iris Court</t>
  </si>
  <si>
    <t>10010264440</t>
  </si>
  <si>
    <t>Flat 302, Iris Court</t>
  </si>
  <si>
    <t>10010264441</t>
  </si>
  <si>
    <t>Flat 303, Iris Court</t>
  </si>
  <si>
    <t>10010264442</t>
  </si>
  <si>
    <t>Flat 304, Iris Court</t>
  </si>
  <si>
    <t>10010264443</t>
  </si>
  <si>
    <t>Flat 305, Iris Court</t>
  </si>
  <si>
    <t>10010264444</t>
  </si>
  <si>
    <t>Flat 306, Iris Court</t>
  </si>
  <si>
    <t>10010264445</t>
  </si>
  <si>
    <t>Flat 401, Iris Court</t>
  </si>
  <si>
    <t>10010264446</t>
  </si>
  <si>
    <t>Flat 402, Iris Court</t>
  </si>
  <si>
    <t>10010264447</t>
  </si>
  <si>
    <t>Flat 403, Iris Court</t>
  </si>
  <si>
    <t>10010264448</t>
  </si>
  <si>
    <t>10010264449</t>
  </si>
  <si>
    <t>Flat 405, Iris Court</t>
  </si>
  <si>
    <t>10010264450</t>
  </si>
  <si>
    <t>Flat 406, Iris Court</t>
  </si>
  <si>
    <t>10010264451</t>
  </si>
  <si>
    <t>Flat 501, Iris Court</t>
  </si>
  <si>
    <t>10010264452</t>
  </si>
  <si>
    <t>Flat 502, Iris Court</t>
  </si>
  <si>
    <t>10010264453</t>
  </si>
  <si>
    <t>Flat 503, Iris Court</t>
  </si>
  <si>
    <t>10010264454</t>
  </si>
  <si>
    <t>Flat 504, Iris Court</t>
  </si>
  <si>
    <t>10010264455</t>
  </si>
  <si>
    <t>10010264393</t>
  </si>
  <si>
    <t>10010264394</t>
  </si>
  <si>
    <t>10010264395</t>
  </si>
  <si>
    <t>10010264457</t>
  </si>
  <si>
    <t>10010264458</t>
  </si>
  <si>
    <t>10010264459</t>
  </si>
  <si>
    <t>10010264460</t>
  </si>
  <si>
    <t>4 Craybrooke Road</t>
  </si>
  <si>
    <t>10023304973</t>
  </si>
  <si>
    <t>4A Craybrooke Road</t>
  </si>
  <si>
    <t>10023304974</t>
  </si>
  <si>
    <t>4B Craybrooke Road</t>
  </si>
  <si>
    <t>10023304975</t>
  </si>
  <si>
    <t>1 Hengist Court</t>
  </si>
  <si>
    <t>Rectory Lane</t>
  </si>
  <si>
    <t>10023304962</t>
  </si>
  <si>
    <t>2 Hengist Court</t>
  </si>
  <si>
    <t>10023304963</t>
  </si>
  <si>
    <t>3 Hengist Court</t>
  </si>
  <si>
    <t>10023304964</t>
  </si>
  <si>
    <t>4 Hengist Court</t>
  </si>
  <si>
    <t>10023304965</t>
  </si>
  <si>
    <t>5 Hengist Court</t>
  </si>
  <si>
    <t>10023304966</t>
  </si>
  <si>
    <t>6 Hengist Court</t>
  </si>
  <si>
    <t>10023304967</t>
  </si>
  <si>
    <t>7 Hengist Court</t>
  </si>
  <si>
    <t>10023304968</t>
  </si>
  <si>
    <t>8 Hengist Court</t>
  </si>
  <si>
    <t>10023304969</t>
  </si>
  <si>
    <t>9 Hengist Court</t>
  </si>
  <si>
    <t>10023304970</t>
  </si>
  <si>
    <t>1 Oisc Court</t>
  </si>
  <si>
    <t>Craybrooke Road</t>
  </si>
  <si>
    <t>10023304977</t>
  </si>
  <si>
    <t>2 Oisc Court</t>
  </si>
  <si>
    <t>10023304979</t>
  </si>
  <si>
    <t>3 Oisc Court</t>
  </si>
  <si>
    <t>10023304980</t>
  </si>
  <si>
    <t>4 Oisc Court</t>
  </si>
  <si>
    <t>10023304981</t>
  </si>
  <si>
    <t>5 Oisc Court</t>
  </si>
  <si>
    <t>10023304982</t>
  </si>
  <si>
    <t>6 Oisc Court</t>
  </si>
  <si>
    <t>10023304983</t>
  </si>
  <si>
    <t>8 Oisc Court</t>
  </si>
  <si>
    <t>10023304985</t>
  </si>
  <si>
    <t>7 Oisc Court</t>
  </si>
  <si>
    <t>10023304984</t>
  </si>
  <si>
    <t>9 Oisc Court</t>
  </si>
  <si>
    <t>10023304986</t>
  </si>
  <si>
    <t>10 Oisc Court</t>
  </si>
  <si>
    <t>10023304987</t>
  </si>
  <si>
    <t>12 Oisc Court</t>
  </si>
  <si>
    <t>10023304989</t>
  </si>
  <si>
    <t>11 Oisc Court</t>
  </si>
  <si>
    <t>10023304988</t>
  </si>
  <si>
    <t>13 Oisc Court</t>
  </si>
  <si>
    <t>10023304990</t>
  </si>
  <si>
    <t>14 Oisc Court</t>
  </si>
  <si>
    <t>10023304991</t>
  </si>
  <si>
    <t>3 Rectory Lane</t>
  </si>
  <si>
    <t>10023304952</t>
  </si>
  <si>
    <t>5 Rectory Lane</t>
  </si>
  <si>
    <t>10023304953</t>
  </si>
  <si>
    <t>7 Rectory Lane</t>
  </si>
  <si>
    <t>10023304954</t>
  </si>
  <si>
    <t>9 Rectory Lane</t>
  </si>
  <si>
    <t>10023304955</t>
  </si>
  <si>
    <t>11 Rectory Lane</t>
  </si>
  <si>
    <t>10023304956</t>
  </si>
  <si>
    <t>13 Rectory Lane</t>
  </si>
  <si>
    <t>10023304957</t>
  </si>
  <si>
    <t>15 Rectory Lane</t>
  </si>
  <si>
    <t>10023304958</t>
  </si>
  <si>
    <t>3A Rectory Lane</t>
  </si>
  <si>
    <t>10023304959</t>
  </si>
  <si>
    <t>3B Rectory Lane</t>
  </si>
  <si>
    <t>10023304960</t>
  </si>
  <si>
    <t>1A Selborne Road</t>
  </si>
  <si>
    <t>10023304971</t>
  </si>
  <si>
    <t>1B Selborne Road</t>
  </si>
  <si>
    <t>10023304972</t>
  </si>
  <si>
    <t>22 Redan Road</t>
  </si>
  <si>
    <t>100080754115</t>
  </si>
  <si>
    <t>83 Redbridge</t>
  </si>
  <si>
    <t>25035294</t>
  </si>
  <si>
    <t>85 Redbridge</t>
  </si>
  <si>
    <t>25035295</t>
  </si>
  <si>
    <t>91 Redwood Close</t>
  </si>
  <si>
    <t>100080925615</t>
  </si>
  <si>
    <t>1 Reed Close</t>
  </si>
  <si>
    <t>200003632877</t>
  </si>
  <si>
    <t>2 Reed Close</t>
  </si>
  <si>
    <t>200003632879</t>
  </si>
  <si>
    <t>3 Reed Close</t>
  </si>
  <si>
    <t>200003634955</t>
  </si>
  <si>
    <t>4 Reed Close</t>
  </si>
  <si>
    <t>200003634957</t>
  </si>
  <si>
    <t>5 Reed Close</t>
  </si>
  <si>
    <t>200003636392</t>
  </si>
  <si>
    <t>6 Reed Close</t>
  </si>
  <si>
    <t>200003636393</t>
  </si>
  <si>
    <t>7 Reed Close</t>
  </si>
  <si>
    <t>200003633645</t>
  </si>
  <si>
    <t>8 Reed Close</t>
  </si>
  <si>
    <t>200003633647</t>
  </si>
  <si>
    <t>9 Reed Close</t>
  </si>
  <si>
    <t>200003635660</t>
  </si>
  <si>
    <t>10 Reed Close</t>
  </si>
  <si>
    <t>200003635661</t>
  </si>
  <si>
    <t>11 Reed Close</t>
  </si>
  <si>
    <t>200003636443</t>
  </si>
  <si>
    <t>12 Reed Close</t>
  </si>
  <si>
    <t>200003636444</t>
  </si>
  <si>
    <t>14 Reed Close</t>
  </si>
  <si>
    <t>200003634173</t>
  </si>
  <si>
    <t>15 Reed Close</t>
  </si>
  <si>
    <t>200003634174</t>
  </si>
  <si>
    <t>16 Reed Close</t>
  </si>
  <si>
    <t>200003635791</t>
  </si>
  <si>
    <t>17 Reed Close</t>
  </si>
  <si>
    <t>200003635792</t>
  </si>
  <si>
    <t>18 Reed Close</t>
  </si>
  <si>
    <t>200003636309</t>
  </si>
  <si>
    <t>19 Reed Close</t>
  </si>
  <si>
    <t>200003636310</t>
  </si>
  <si>
    <t>20 Reed Close</t>
  </si>
  <si>
    <t>200003633223</t>
  </si>
  <si>
    <t>21 Reed Close</t>
  </si>
  <si>
    <t>200003633224</t>
  </si>
  <si>
    <t>22 Reed Close</t>
  </si>
  <si>
    <t>200003634686</t>
  </si>
  <si>
    <t>23 Reed Close</t>
  </si>
  <si>
    <t>200003634688</t>
  </si>
  <si>
    <t>24 Reed Close</t>
  </si>
  <si>
    <t>200003632906</t>
  </si>
  <si>
    <t>25 Reed Close</t>
  </si>
  <si>
    <t>200003632907</t>
  </si>
  <si>
    <t>26 Reed Close</t>
  </si>
  <si>
    <t>200003634657</t>
  </si>
  <si>
    <t>27 Reed Close</t>
  </si>
  <si>
    <t>200003634658</t>
  </si>
  <si>
    <t>28 Reed Close</t>
  </si>
  <si>
    <t>200003631603</t>
  </si>
  <si>
    <t>29 Reed Close</t>
  </si>
  <si>
    <t>200003631604</t>
  </si>
  <si>
    <t>30 Reed Close</t>
  </si>
  <si>
    <t>200003633646</t>
  </si>
  <si>
    <t>31 Reed Close</t>
  </si>
  <si>
    <t>200003635016</t>
  </si>
  <si>
    <t>32 Reed Close</t>
  </si>
  <si>
    <t>200003635976</t>
  </si>
  <si>
    <t>33 Reed Close</t>
  </si>
  <si>
    <t>200003632045</t>
  </si>
  <si>
    <t>34 Reed Close</t>
  </si>
  <si>
    <t>200003633424</t>
  </si>
  <si>
    <t>35 Reed Close</t>
  </si>
  <si>
    <t>200003631994</t>
  </si>
  <si>
    <t>36 Reed Close</t>
  </si>
  <si>
    <t>200003633366</t>
  </si>
  <si>
    <t>37 Reed Close</t>
  </si>
  <si>
    <t>200003634300</t>
  </si>
  <si>
    <t>38 Reed Close</t>
  </si>
  <si>
    <t>200003635599</t>
  </si>
  <si>
    <t>39 Reed Close</t>
  </si>
  <si>
    <t>200003636354</t>
  </si>
  <si>
    <t>19 Regents Court</t>
  </si>
  <si>
    <t>Peartree Lane</t>
  </si>
  <si>
    <t>100081149041</t>
  </si>
  <si>
    <t>1  Rendle House</t>
  </si>
  <si>
    <t>135 Wornington Road</t>
  </si>
  <si>
    <t>217094114</t>
  </si>
  <si>
    <t>2  Rendle House</t>
  </si>
  <si>
    <t>217094115</t>
  </si>
  <si>
    <t>3  Rendle House</t>
  </si>
  <si>
    <t>217094116</t>
  </si>
  <si>
    <t>4  Rendle House</t>
  </si>
  <si>
    <t>217094117</t>
  </si>
  <si>
    <t>5  Rendle House</t>
  </si>
  <si>
    <t>217094118</t>
  </si>
  <si>
    <t>6  Rendle House</t>
  </si>
  <si>
    <t>217094119</t>
  </si>
  <si>
    <t>7  Rendle House</t>
  </si>
  <si>
    <t>217094120</t>
  </si>
  <si>
    <t>8  Rendle House</t>
  </si>
  <si>
    <t>217094121</t>
  </si>
  <si>
    <t>9  Rendle House</t>
  </si>
  <si>
    <t>217094122</t>
  </si>
  <si>
    <t>4 Adam Road</t>
  </si>
  <si>
    <t>10009141988</t>
  </si>
  <si>
    <t>6 Adam Road</t>
  </si>
  <si>
    <t>10009141989</t>
  </si>
  <si>
    <t>8 Adam Road</t>
  </si>
  <si>
    <t>10009141990</t>
  </si>
  <si>
    <t>10 Adam Road</t>
  </si>
  <si>
    <t>10009141991</t>
  </si>
  <si>
    <t>12 Adam Road</t>
  </si>
  <si>
    <t>10009141992</t>
  </si>
  <si>
    <t>1 Alpine Road</t>
  </si>
  <si>
    <t>10009143640</t>
  </si>
  <si>
    <t>3 Alpine Road</t>
  </si>
  <si>
    <t>10009143641</t>
  </si>
  <si>
    <t>5 Alpine Road</t>
  </si>
  <si>
    <t>10009143642</t>
  </si>
  <si>
    <t>7 Alpine Road</t>
  </si>
  <si>
    <t>10009143643</t>
  </si>
  <si>
    <t>9 Alpine Road</t>
  </si>
  <si>
    <t>10009143644</t>
  </si>
  <si>
    <t>11 Alpine Road</t>
  </si>
  <si>
    <t>10009143645</t>
  </si>
  <si>
    <t>13 Alpine Road</t>
  </si>
  <si>
    <t>10009143646</t>
  </si>
  <si>
    <t>15 Alpine Road</t>
  </si>
  <si>
    <t>10009143647</t>
  </si>
  <si>
    <t>17 Alpine Road</t>
  </si>
  <si>
    <t>10009143648</t>
  </si>
  <si>
    <t>19 Alpine Road</t>
  </si>
  <si>
    <t>10009143649</t>
  </si>
  <si>
    <t>21 Alpine Road</t>
  </si>
  <si>
    <t>10009143650</t>
  </si>
  <si>
    <t>23 Alpine Road</t>
  </si>
  <si>
    <t>10009143651</t>
  </si>
  <si>
    <t>29 Anglian Road</t>
  </si>
  <si>
    <t>10009142011</t>
  </si>
  <si>
    <t>31 Anglian Road</t>
  </si>
  <si>
    <t>10009142012</t>
  </si>
  <si>
    <t>33 Anglian Road</t>
  </si>
  <si>
    <t>10009142013</t>
  </si>
  <si>
    <t>58 Burnside Avenue</t>
  </si>
  <si>
    <t>10009141971</t>
  </si>
  <si>
    <t>60 Burnside Avenue</t>
  </si>
  <si>
    <t>10009141972</t>
  </si>
  <si>
    <t>62 Burnside Avenue</t>
  </si>
  <si>
    <t>10009141973</t>
  </si>
  <si>
    <t>64 Burnside Avenue</t>
  </si>
  <si>
    <t>10009141974</t>
  </si>
  <si>
    <t>66 Burnside Avenue</t>
  </si>
  <si>
    <t>10009141975</t>
  </si>
  <si>
    <t>68 Burnside Avenue</t>
  </si>
  <si>
    <t>10009141976</t>
  </si>
  <si>
    <t>70 Burnside Avenue</t>
  </si>
  <si>
    <t>10009141977</t>
  </si>
  <si>
    <t>72 Burnside Avenue</t>
  </si>
  <si>
    <t>10009141978</t>
  </si>
  <si>
    <t>74 Burnside Avenue</t>
  </si>
  <si>
    <t>10009141979</t>
  </si>
  <si>
    <t>76 Burnside Avenue</t>
  </si>
  <si>
    <t>10009141980</t>
  </si>
  <si>
    <t>78 Burnside Avenue</t>
  </si>
  <si>
    <t>10009141981</t>
  </si>
  <si>
    <t>80 Burnside Avenue</t>
  </si>
  <si>
    <t>10009141982</t>
  </si>
  <si>
    <t>82 Burnside Avenue</t>
  </si>
  <si>
    <t>10009141983</t>
  </si>
  <si>
    <t>84 Burnside Avenue</t>
  </si>
  <si>
    <t>10009141984</t>
  </si>
  <si>
    <t>86 Burnside Avenue</t>
  </si>
  <si>
    <t>10009141985</t>
  </si>
  <si>
    <t>88 Burnside Avenue</t>
  </si>
  <si>
    <t>10009141986</t>
  </si>
  <si>
    <t>90 Burnside Avenue</t>
  </si>
  <si>
    <t>10009141987</t>
  </si>
  <si>
    <t>90 Ching Way</t>
  </si>
  <si>
    <t>10009141957</t>
  </si>
  <si>
    <t>94 Ching Way</t>
  </si>
  <si>
    <t>10009141959</t>
  </si>
  <si>
    <t>96 Ching Way</t>
  </si>
  <si>
    <t>10009141960</t>
  </si>
  <si>
    <t>98 Ching Way</t>
  </si>
  <si>
    <t>10009141961</t>
  </si>
  <si>
    <t>100 Ching Way</t>
  </si>
  <si>
    <t>10009141962</t>
  </si>
  <si>
    <t>102 Ching Way</t>
  </si>
  <si>
    <t>10009141963</t>
  </si>
  <si>
    <t>104 Ching Way</t>
  </si>
  <si>
    <t>10009141964</t>
  </si>
  <si>
    <t>106 Ching Way</t>
  </si>
  <si>
    <t>10009141965</t>
  </si>
  <si>
    <t>108 Ching Way</t>
  </si>
  <si>
    <t>10009141966</t>
  </si>
  <si>
    <t>110 Ching Way</t>
  </si>
  <si>
    <t>10009141967</t>
  </si>
  <si>
    <t>112 Ching Way</t>
  </si>
  <si>
    <t>10009141968</t>
  </si>
  <si>
    <t>114 Ching Way</t>
  </si>
  <si>
    <t>10009141969</t>
  </si>
  <si>
    <t>116 Ching Way</t>
  </si>
  <si>
    <t>10009141970</t>
  </si>
  <si>
    <t>40 Colchester Road</t>
  </si>
  <si>
    <t>10009141929</t>
  </si>
  <si>
    <t>42 Colchester Road</t>
  </si>
  <si>
    <t>10009141930</t>
  </si>
  <si>
    <t>10009141931</t>
  </si>
  <si>
    <t>46 Colchester Road</t>
  </si>
  <si>
    <t>10009141932</t>
  </si>
  <si>
    <t>15 Gamuel Close</t>
  </si>
  <si>
    <t>10009141939</t>
  </si>
  <si>
    <t>16 Gamuel Close</t>
  </si>
  <si>
    <t>10009141940</t>
  </si>
  <si>
    <t>17 Gamuel Close</t>
  </si>
  <si>
    <t>10009141941</t>
  </si>
  <si>
    <t>18 Gamuel Close</t>
  </si>
  <si>
    <t>10009141942</t>
  </si>
  <si>
    <t>19 Gamuel Close</t>
  </si>
  <si>
    <t>10009141943</t>
  </si>
  <si>
    <t>20 Gamuel Close</t>
  </si>
  <si>
    <t>10009141944</t>
  </si>
  <si>
    <t>76 Oliver Road</t>
  </si>
  <si>
    <t>10009143634</t>
  </si>
  <si>
    <t>78 Oliver Road</t>
  </si>
  <si>
    <t>10009143635</t>
  </si>
  <si>
    <t>80 Oliver Road</t>
  </si>
  <si>
    <t>10009143636</t>
  </si>
  <si>
    <t>82 Oliver Road</t>
  </si>
  <si>
    <t>10009143637</t>
  </si>
  <si>
    <t>84 Oliver Road</t>
  </si>
  <si>
    <t>10009143638</t>
  </si>
  <si>
    <t>86 Oliver Road</t>
  </si>
  <si>
    <t>10009143639</t>
  </si>
  <si>
    <t>1 Orange Grove</t>
  </si>
  <si>
    <t>10009142016</t>
  </si>
  <si>
    <t>3 Orange Grove</t>
  </si>
  <si>
    <t>10009142017</t>
  </si>
  <si>
    <t>5 Orange Grove</t>
  </si>
  <si>
    <t>10009142018</t>
  </si>
  <si>
    <t>7 Orange Grove</t>
  </si>
  <si>
    <t>10009142019</t>
  </si>
  <si>
    <t>9 Orange Grove</t>
  </si>
  <si>
    <t>10009142020</t>
  </si>
  <si>
    <t>11 Orange Grove</t>
  </si>
  <si>
    <t>10009142021</t>
  </si>
  <si>
    <t>13 Orange Grove</t>
  </si>
  <si>
    <t>10009142022</t>
  </si>
  <si>
    <t>15 Orange Grove</t>
  </si>
  <si>
    <t>10009142023</t>
  </si>
  <si>
    <t>17 Orange Grove</t>
  </si>
  <si>
    <t>10009142024</t>
  </si>
  <si>
    <t>19 Orange Grove</t>
  </si>
  <si>
    <t>10009142025</t>
  </si>
  <si>
    <t>21 Orange Grove</t>
  </si>
  <si>
    <t>10009142026</t>
  </si>
  <si>
    <t>23 Orange Grove</t>
  </si>
  <si>
    <t>10009142027</t>
  </si>
  <si>
    <t>25 Orange Grove</t>
  </si>
  <si>
    <t>10009142028</t>
  </si>
  <si>
    <t>27 Orange Grove</t>
  </si>
  <si>
    <t>10009142029</t>
  </si>
  <si>
    <t>29 Orange Grove</t>
  </si>
  <si>
    <t>10009142030</t>
  </si>
  <si>
    <t>31 Orange Grove</t>
  </si>
  <si>
    <t>10009142031</t>
  </si>
  <si>
    <t>33 Orange Grove</t>
  </si>
  <si>
    <t>10009142032</t>
  </si>
  <si>
    <t>35 Orange Grove</t>
  </si>
  <si>
    <t>10009142033</t>
  </si>
  <si>
    <t>37 Orange Grove</t>
  </si>
  <si>
    <t>10009142034</t>
  </si>
  <si>
    <t>39 Orange Grove</t>
  </si>
  <si>
    <t>10009142035</t>
  </si>
  <si>
    <t>41 Orange Grove</t>
  </si>
  <si>
    <t>10009142036</t>
  </si>
  <si>
    <t>43 Orange Grove</t>
  </si>
  <si>
    <t>10009142037</t>
  </si>
  <si>
    <t>45 Orange Grove</t>
  </si>
  <si>
    <t>10009142038</t>
  </si>
  <si>
    <t>47 Orange Grove</t>
  </si>
  <si>
    <t>10009142039</t>
  </si>
  <si>
    <t>49 Orange Grove</t>
  </si>
  <si>
    <t>10009142040</t>
  </si>
  <si>
    <t>15 Plantain Gardens</t>
  </si>
  <si>
    <t>10009142005</t>
  </si>
  <si>
    <t>16 Plantain Gardens</t>
  </si>
  <si>
    <t>10009142006</t>
  </si>
  <si>
    <t>17 Plantain Gardens</t>
  </si>
  <si>
    <t>10009142007</t>
  </si>
  <si>
    <t>18 Plantain Gardens</t>
  </si>
  <si>
    <t>10009142008</t>
  </si>
  <si>
    <t>19 Plantain Gardens</t>
  </si>
  <si>
    <t>10009142009</t>
  </si>
  <si>
    <t>20 Plantain Gardens</t>
  </si>
  <si>
    <t>10009142010</t>
  </si>
  <si>
    <t>11 Samira Close</t>
  </si>
  <si>
    <t>10009141945</t>
  </si>
  <si>
    <t>12 Samira Close</t>
  </si>
  <si>
    <t>10009141946</t>
  </si>
  <si>
    <t>13 Samira Close</t>
  </si>
  <si>
    <t>10009141947</t>
  </si>
  <si>
    <t>14 Samira Close</t>
  </si>
  <si>
    <t>10009141948</t>
  </si>
  <si>
    <t>15 Samira Close</t>
  </si>
  <si>
    <t>10009141949</t>
  </si>
  <si>
    <t>16 Samira Close</t>
  </si>
  <si>
    <t>10009141950</t>
  </si>
  <si>
    <t>17 Samira Close</t>
  </si>
  <si>
    <t>10009141951</t>
  </si>
  <si>
    <t>18 Samira Close</t>
  </si>
  <si>
    <t>10009141952</t>
  </si>
  <si>
    <t>20 Revels Road</t>
  </si>
  <si>
    <t>100080739145</t>
  </si>
  <si>
    <t>22 Revels Road</t>
  </si>
  <si>
    <t>100080739147</t>
  </si>
  <si>
    <t>24 Revels Road</t>
  </si>
  <si>
    <t>100080739149</t>
  </si>
  <si>
    <t>26 Revels Road</t>
  </si>
  <si>
    <t>100080739151</t>
  </si>
  <si>
    <t>28 Revels Road</t>
  </si>
  <si>
    <t>100080739153</t>
  </si>
  <si>
    <t>30 Revels Road</t>
  </si>
  <si>
    <t>100080739155</t>
  </si>
  <si>
    <t>32 Revels Road</t>
  </si>
  <si>
    <t>100080739157</t>
  </si>
  <si>
    <t>34 Revels Road</t>
  </si>
  <si>
    <t>100080739159</t>
  </si>
  <si>
    <t>36 Revels Road</t>
  </si>
  <si>
    <t>100080739161</t>
  </si>
  <si>
    <t>38 Revels Road</t>
  </si>
  <si>
    <t>100080739163</t>
  </si>
  <si>
    <t>40 Revels Road</t>
  </si>
  <si>
    <t>100080739165</t>
  </si>
  <si>
    <t>42 Revels Road</t>
  </si>
  <si>
    <t>100080739167</t>
  </si>
  <si>
    <t>44 Revels Road</t>
  </si>
  <si>
    <t>100080739169</t>
  </si>
  <si>
    <t>46 Revels Road</t>
  </si>
  <si>
    <t>100080739171</t>
  </si>
  <si>
    <t>48 Revels Road</t>
  </si>
  <si>
    <t>100080739173</t>
  </si>
  <si>
    <t>50 Revels Road</t>
  </si>
  <si>
    <t>100080739175</t>
  </si>
  <si>
    <t>52 Revels Road</t>
  </si>
  <si>
    <t>100080739177</t>
  </si>
  <si>
    <t>54 Revels Road</t>
  </si>
  <si>
    <t>100080739179</t>
  </si>
  <si>
    <t>56 Revels Road</t>
  </si>
  <si>
    <t>100080739181</t>
  </si>
  <si>
    <t>58 Revels Road</t>
  </si>
  <si>
    <t>100080739183</t>
  </si>
  <si>
    <t>60 Revels Road</t>
  </si>
  <si>
    <t>100080739186</t>
  </si>
  <si>
    <t>62 Revels Road</t>
  </si>
  <si>
    <t>100080739188</t>
  </si>
  <si>
    <t>64 Revels Road</t>
  </si>
  <si>
    <t>100080739190</t>
  </si>
  <si>
    <t>66 Revels Road</t>
  </si>
  <si>
    <t>100080739192</t>
  </si>
  <si>
    <t>69 Revels Road</t>
  </si>
  <si>
    <t>100080739194</t>
  </si>
  <si>
    <t>71 Revels Road</t>
  </si>
  <si>
    <t>100080739195</t>
  </si>
  <si>
    <t>73 Revels Road</t>
  </si>
  <si>
    <t>100080739196</t>
  </si>
  <si>
    <t>75 Revels Road</t>
  </si>
  <si>
    <t>100080739197</t>
  </si>
  <si>
    <t>77 Revels Road</t>
  </si>
  <si>
    <t>100080739198</t>
  </si>
  <si>
    <t>79 Revels Road</t>
  </si>
  <si>
    <t>100080739199</t>
  </si>
  <si>
    <t>81 Revels Road</t>
  </si>
  <si>
    <t>100080739200</t>
  </si>
  <si>
    <t>83 Revels Road</t>
  </si>
  <si>
    <t>100080739201</t>
  </si>
  <si>
    <t>22 Rib Close</t>
  </si>
  <si>
    <t>100080754169</t>
  </si>
  <si>
    <t>23 Rib Close</t>
  </si>
  <si>
    <t>100080754170</t>
  </si>
  <si>
    <t>24 Rib Close</t>
  </si>
  <si>
    <t>100080754171</t>
  </si>
  <si>
    <t>25 Rib Close</t>
  </si>
  <si>
    <t>100080754172</t>
  </si>
  <si>
    <t>8 Richard Street</t>
  </si>
  <si>
    <t>10007554983</t>
  </si>
  <si>
    <t>10 Richard Street</t>
  </si>
  <si>
    <t>10007554984</t>
  </si>
  <si>
    <t>FLAT 1, Richford Gate</t>
  </si>
  <si>
    <t>FLAT 2,  Richford Gate</t>
  </si>
  <si>
    <t>FLAT 3, Richford Gate</t>
  </si>
  <si>
    <t>FLAT 4, Richford Gate</t>
  </si>
  <si>
    <t>FLAT 5, Richford Gate</t>
  </si>
  <si>
    <t>FLAT 6, Richford Gate</t>
  </si>
  <si>
    <t>FLAT 7, Richford Gate</t>
  </si>
  <si>
    <t>FLAT 8, Richford Gate</t>
  </si>
  <si>
    <t>FLAT 9, Richford Gate</t>
  </si>
  <si>
    <t>FLAT 10, Richford Gate</t>
  </si>
  <si>
    <t>FLAT 11, Richford Gate</t>
  </si>
  <si>
    <t>FLAT 12, Richford Gate</t>
  </si>
  <si>
    <t>FLAT 13, Richford Gate</t>
  </si>
  <si>
    <t>FLAT 14, Richford Gate</t>
  </si>
  <si>
    <t>FLAT 15, Richford Gate</t>
  </si>
  <si>
    <t>FLAT 16, Richford Gate</t>
  </si>
  <si>
    <t>FLAT 17, Richford Gate</t>
  </si>
  <si>
    <t>FLAT 18, Richford Gate</t>
  </si>
  <si>
    <t>FLAT 19, Richford Gate</t>
  </si>
  <si>
    <t>FLAT 20, Richford Gate</t>
  </si>
  <si>
    <t>FLAT 21, Richford Gate</t>
  </si>
  <si>
    <t>FLAT 22, Richford Gate</t>
  </si>
  <si>
    <t>FLAT 23, Richford Gate</t>
  </si>
  <si>
    <t>FLAT 24, Richford Gate</t>
  </si>
  <si>
    <t>FLAT 25, Richford Gate</t>
  </si>
  <si>
    <t>FLAT 26, Richford Gate</t>
  </si>
  <si>
    <t>FLAT 27, Richford Gate</t>
  </si>
  <si>
    <t>FLAT 28, Richford Gate</t>
  </si>
  <si>
    <t>FLAT 29, Richford Gate</t>
  </si>
  <si>
    <t>FLAT 30, Richford Gate</t>
  </si>
  <si>
    <t>FLAT 31, Richford Gate</t>
  </si>
  <si>
    <t>FLAT 32, Richford Gate</t>
  </si>
  <si>
    <t>FLAT 33, Richford Gate</t>
  </si>
  <si>
    <t>FLAT 34, Richford Gate</t>
  </si>
  <si>
    <t>FLAT 35, Richford Gate</t>
  </si>
  <si>
    <t>FLAT 36, Richford Gate</t>
  </si>
  <si>
    <t>FLAT 37, Richford Gate</t>
  </si>
  <si>
    <t>FLAT 38, Richford Gate</t>
  </si>
  <si>
    <t>FLAT 39, Richford Gate</t>
  </si>
  <si>
    <t>FLAT 40, Richford Gate</t>
  </si>
  <si>
    <t>FLAT 41, Richford Gate</t>
  </si>
  <si>
    <t>FLAT 42, Richford Gate</t>
  </si>
  <si>
    <t>FLAT 43, Richford Gate</t>
  </si>
  <si>
    <t>FLAT 44, Richford Gate</t>
  </si>
  <si>
    <t>FLAT 45, Richford Gate</t>
  </si>
  <si>
    <t>FLAT 46, Richford Gate</t>
  </si>
  <si>
    <t>FLAT 47, Richford Gate</t>
  </si>
  <si>
    <t>FLAT 48, Richford Gate</t>
  </si>
  <si>
    <t>FLAT 51, Richford Gate</t>
  </si>
  <si>
    <t>Room 1 52 Richford Gate</t>
  </si>
  <si>
    <t>Richford Street</t>
  </si>
  <si>
    <t>Room 2 52 Richford Gate</t>
  </si>
  <si>
    <t>Room 3 52 Richford Gate</t>
  </si>
  <si>
    <t>Room 4 52 Richford Gate</t>
  </si>
  <si>
    <t>Room 1 53 Richford Gate</t>
  </si>
  <si>
    <t>Room 2 53 Richford Gate</t>
  </si>
  <si>
    <t>Room 3 53 Richford Gate</t>
  </si>
  <si>
    <t>Room 4 53 Richford Gate</t>
  </si>
  <si>
    <t>FLAT 54A Richford Gate</t>
  </si>
  <si>
    <t>FLAT 55, Richford Gate</t>
  </si>
  <si>
    <t>FLAT 56, Richford Gate</t>
  </si>
  <si>
    <t>FLAT 57, Richford Gate</t>
  </si>
  <si>
    <t>FLAT 58, Richford Gate</t>
  </si>
  <si>
    <t>FLAT 59, Richford Gate</t>
  </si>
  <si>
    <t>FLAT 60, Richford Gate</t>
  </si>
  <si>
    <t>FLAT 61, Richford Gate</t>
  </si>
  <si>
    <t>FLAT 62, Richford Gate</t>
  </si>
  <si>
    <t>FLAT 63, Richford Gate</t>
  </si>
  <si>
    <t>5 Richmond Close</t>
  </si>
  <si>
    <t>148008805</t>
  </si>
  <si>
    <t>1 Rich Street</t>
  </si>
  <si>
    <t>6042472</t>
  </si>
  <si>
    <t>2 Rich Street</t>
  </si>
  <si>
    <t>6042473</t>
  </si>
  <si>
    <t>3 Rich Street</t>
  </si>
  <si>
    <t>6042474</t>
  </si>
  <si>
    <t>4 Rich Street</t>
  </si>
  <si>
    <t>6042475</t>
  </si>
  <si>
    <t>5 Rich Street</t>
  </si>
  <si>
    <t>6042476</t>
  </si>
  <si>
    <t>6 Rich Street</t>
  </si>
  <si>
    <t>6042477</t>
  </si>
  <si>
    <t>7 Rich Street</t>
  </si>
  <si>
    <t>6042478</t>
  </si>
  <si>
    <t>8 Rich Street</t>
  </si>
  <si>
    <t>6042479</t>
  </si>
  <si>
    <t>9 Rich Street</t>
  </si>
  <si>
    <t>6042480</t>
  </si>
  <si>
    <t>10 Rich Street</t>
  </si>
  <si>
    <t>6042481</t>
  </si>
  <si>
    <t>11 Rich Street</t>
  </si>
  <si>
    <t>6042482</t>
  </si>
  <si>
    <t>12 Rich Street</t>
  </si>
  <si>
    <t>6042483</t>
  </si>
  <si>
    <t>13 Rich Street</t>
  </si>
  <si>
    <t>6042484</t>
  </si>
  <si>
    <t>14 Rich Street</t>
  </si>
  <si>
    <t>6042485</t>
  </si>
  <si>
    <t>15 Rich Street</t>
  </si>
  <si>
    <t>6042486</t>
  </si>
  <si>
    <t>16 Rich Street</t>
  </si>
  <si>
    <t>6042487</t>
  </si>
  <si>
    <t>17 Rich Street</t>
  </si>
  <si>
    <t>6042488</t>
  </si>
  <si>
    <t>18 Rich Street</t>
  </si>
  <si>
    <t>6042489</t>
  </si>
  <si>
    <t>19 Rich Street</t>
  </si>
  <si>
    <t>6042490</t>
  </si>
  <si>
    <t>20 Rich Street</t>
  </si>
  <si>
    <t>6042491</t>
  </si>
  <si>
    <t>21 Rich Street</t>
  </si>
  <si>
    <t>6042492</t>
  </si>
  <si>
    <t>22 Rich Street</t>
  </si>
  <si>
    <t>6042493</t>
  </si>
  <si>
    <t>23 Rich Street</t>
  </si>
  <si>
    <t>6042494</t>
  </si>
  <si>
    <t>24 Rich Street</t>
  </si>
  <si>
    <t>6042495</t>
  </si>
  <si>
    <t>25 Rich Street</t>
  </si>
  <si>
    <t>6042496</t>
  </si>
  <si>
    <t>26 Rich Street</t>
  </si>
  <si>
    <t>6042497</t>
  </si>
  <si>
    <t>27 Rich Street</t>
  </si>
  <si>
    <t>6042498</t>
  </si>
  <si>
    <t>28 Rich Street</t>
  </si>
  <si>
    <t>6042499</t>
  </si>
  <si>
    <t>29 Rich Street</t>
  </si>
  <si>
    <t>6042500</t>
  </si>
  <si>
    <t>30 Rich Street</t>
  </si>
  <si>
    <t>6042501</t>
  </si>
  <si>
    <t>31 Rich Street</t>
  </si>
  <si>
    <t>6042502</t>
  </si>
  <si>
    <t>32 Rich Street</t>
  </si>
  <si>
    <t>6042503</t>
  </si>
  <si>
    <t>27D The Ridgeway</t>
  </si>
  <si>
    <t>207130556</t>
  </si>
  <si>
    <t>353 The Ridgeway</t>
  </si>
  <si>
    <t>100080868304</t>
  </si>
  <si>
    <t>31 The Ridings</t>
  </si>
  <si>
    <t>100080728297</t>
  </si>
  <si>
    <t>FLAT 1 36 CRIMSCOTT STREET</t>
  </si>
  <si>
    <t>10094746045</t>
  </si>
  <si>
    <t>FLAT 2 36 CRIMSCOTT STREET</t>
  </si>
  <si>
    <t>10094746046</t>
  </si>
  <si>
    <t>FLAT 3 36 CRIMSCOTT STREET</t>
  </si>
  <si>
    <t>10094746047</t>
  </si>
  <si>
    <t>FLAT 4 36 CRIMSCOTT STREET</t>
  </si>
  <si>
    <t>10094746048</t>
  </si>
  <si>
    <t>FLAT 5 36 CRIMSCOTT STREET</t>
  </si>
  <si>
    <t>10094746049</t>
  </si>
  <si>
    <t>FLAT 6 36 CRIMSCOTT STREET</t>
  </si>
  <si>
    <t>10094746050</t>
  </si>
  <si>
    <t>FLAT 7 36 CRIMSCOTT STREET</t>
  </si>
  <si>
    <t>10094746051</t>
  </si>
  <si>
    <t>FLAT 8 36 CRIMSCOTT STREET</t>
  </si>
  <si>
    <t>10094746052</t>
  </si>
  <si>
    <t>FLAT 9 36 CRIMSCOTT STREET</t>
  </si>
  <si>
    <t>10094746053</t>
  </si>
  <si>
    <t>10094746054</t>
  </si>
  <si>
    <t>10094746055</t>
  </si>
  <si>
    <t>10094746056</t>
  </si>
  <si>
    <t>10094746057</t>
  </si>
  <si>
    <t>10094746058</t>
  </si>
  <si>
    <t>10094746059</t>
  </si>
  <si>
    <t>10094746060</t>
  </si>
  <si>
    <t>10094746061</t>
  </si>
  <si>
    <t>10094746062</t>
  </si>
  <si>
    <t>10094746063</t>
  </si>
  <si>
    <t>10094746064</t>
  </si>
  <si>
    <t>10096035866</t>
  </si>
  <si>
    <t>10096035867</t>
  </si>
  <si>
    <t>10096035868</t>
  </si>
  <si>
    <t>10096035869</t>
  </si>
  <si>
    <t>10096035870</t>
  </si>
  <si>
    <t>10096035871</t>
  </si>
  <si>
    <t>10096035872</t>
  </si>
  <si>
    <t>10096035873</t>
  </si>
  <si>
    <t>10096035874</t>
  </si>
  <si>
    <t>10096035875</t>
  </si>
  <si>
    <t>10096035876</t>
  </si>
  <si>
    <t>10096035877</t>
  </si>
  <si>
    <t>10096035878</t>
  </si>
  <si>
    <t>10096035879</t>
  </si>
  <si>
    <t>10096035880</t>
  </si>
  <si>
    <t>10096035881</t>
  </si>
  <si>
    <t>10096035882</t>
  </si>
  <si>
    <t>10096035883</t>
  </si>
  <si>
    <t>10096035884</t>
  </si>
  <si>
    <t>10096035885</t>
  </si>
  <si>
    <t>10096035886</t>
  </si>
  <si>
    <t>10096035887</t>
  </si>
  <si>
    <t>10094742411</t>
  </si>
  <si>
    <t>10094742412</t>
  </si>
  <si>
    <t>10094742413</t>
  </si>
  <si>
    <t>10094742414</t>
  </si>
  <si>
    <t>10094742415</t>
  </si>
  <si>
    <t>10094742416</t>
  </si>
  <si>
    <t>10094742417</t>
  </si>
  <si>
    <t>10094742418</t>
  </si>
  <si>
    <t>10094742419</t>
  </si>
  <si>
    <t>10094742420</t>
  </si>
  <si>
    <t>10094742421</t>
  </si>
  <si>
    <t>10094742422</t>
  </si>
  <si>
    <t>10094742423</t>
  </si>
  <si>
    <t>10094742424</t>
  </si>
  <si>
    <t>10094742425</t>
  </si>
  <si>
    <t>10094742426</t>
  </si>
  <si>
    <t>10094742427</t>
  </si>
  <si>
    <t>10094742428</t>
  </si>
  <si>
    <t>10094742429</t>
  </si>
  <si>
    <t>10094742430</t>
  </si>
  <si>
    <t>10094742431</t>
  </si>
  <si>
    <t>10094742432</t>
  </si>
  <si>
    <t>10094742433</t>
  </si>
  <si>
    <t>10094742434</t>
  </si>
  <si>
    <t>10094742435</t>
  </si>
  <si>
    <t>10094742436</t>
  </si>
  <si>
    <t>10094742437</t>
  </si>
  <si>
    <t>10094742438</t>
  </si>
  <si>
    <t>10094742439</t>
  </si>
  <si>
    <t>10094742440</t>
  </si>
  <si>
    <t>FLAT 1 44 WILLOW WALK</t>
  </si>
  <si>
    <t>10096037790</t>
  </si>
  <si>
    <t>FLAT 2 44 WILLOW WALK</t>
  </si>
  <si>
    <t>10096037791</t>
  </si>
  <si>
    <t>FLAT 3 44 WILLOW WALK</t>
  </si>
  <si>
    <t>10096037792</t>
  </si>
  <si>
    <t>FLAT 4 44 WILLOW WALK</t>
  </si>
  <si>
    <t>10096037793</t>
  </si>
  <si>
    <t>FLAT 5 44 WILLOW WALK</t>
  </si>
  <si>
    <t>10096037794</t>
  </si>
  <si>
    <t>FLAT 6 44 WILLOW WALK</t>
  </si>
  <si>
    <t>10096037795</t>
  </si>
  <si>
    <t>FLAT 7 44 WILLOW WALK</t>
  </si>
  <si>
    <t>10096037796</t>
  </si>
  <si>
    <t>FLAT 8 44 WILLOW WALK</t>
  </si>
  <si>
    <t>10096037797</t>
  </si>
  <si>
    <t>FLAT 9 44 WILLOW WALK</t>
  </si>
  <si>
    <t>10096037798</t>
  </si>
  <si>
    <t>10096037799</t>
  </si>
  <si>
    <t>10096037800</t>
  </si>
  <si>
    <t>10096037801</t>
  </si>
  <si>
    <t>4 Riley Grove</t>
  </si>
  <si>
    <t>10014614122</t>
  </si>
  <si>
    <t>6 Riley Grove</t>
  </si>
  <si>
    <t>10014614123</t>
  </si>
  <si>
    <t>30 Riley Grove</t>
  </si>
  <si>
    <t>10014614135</t>
  </si>
  <si>
    <t>32 Riley Grove</t>
  </si>
  <si>
    <t>10014614136</t>
  </si>
  <si>
    <t>34 Riley Grove</t>
  </si>
  <si>
    <t>10014614137</t>
  </si>
  <si>
    <t>36 Riley Grove</t>
  </si>
  <si>
    <t>10014614138</t>
  </si>
  <si>
    <t>38 Riley Grove</t>
  </si>
  <si>
    <t>10014614139</t>
  </si>
  <si>
    <t>40 Riley Grove</t>
  </si>
  <si>
    <t>10014614140</t>
  </si>
  <si>
    <t>42 Riley Grove</t>
  </si>
  <si>
    <t>10014614141</t>
  </si>
  <si>
    <t>44 Riley Grove</t>
  </si>
  <si>
    <t>10014614142</t>
  </si>
  <si>
    <t>46 Riley Grove</t>
  </si>
  <si>
    <t>10014614143</t>
  </si>
  <si>
    <t>48 Riley Grove</t>
  </si>
  <si>
    <t>10014614144</t>
  </si>
  <si>
    <t>50 Riley Grove</t>
  </si>
  <si>
    <t>10014614145</t>
  </si>
  <si>
    <t>18 Ripley Way</t>
  </si>
  <si>
    <t>148000782</t>
  </si>
  <si>
    <t>294 Ripon Road</t>
  </si>
  <si>
    <t>100080893279</t>
  </si>
  <si>
    <t>304 Ripon Road</t>
  </si>
  <si>
    <t>100080893289</t>
  </si>
  <si>
    <t>Room 1 421 Ripon Road</t>
  </si>
  <si>
    <t>Room 2 421 Ripon Road</t>
  </si>
  <si>
    <t>Room 3 421 Ripon Road</t>
  </si>
  <si>
    <t>Room 4 421 Ripon Road</t>
  </si>
  <si>
    <t>Room 5 421 Ripon Road</t>
  </si>
  <si>
    <t>Room 6 421 Ripon Road</t>
  </si>
  <si>
    <t>Room 7 421 Ripon Road</t>
  </si>
  <si>
    <t>Room 8 421 Ripon Road</t>
  </si>
  <si>
    <t>Room 9 421 Ripon Road</t>
  </si>
  <si>
    <t>Room 10 421 Ripon Road</t>
  </si>
  <si>
    <t>Room 11 421 Ripon Road</t>
  </si>
  <si>
    <t>Room 12 421 Ripon Road</t>
  </si>
  <si>
    <t>10023397871</t>
  </si>
  <si>
    <t>2 River View</t>
  </si>
  <si>
    <t>10023397872</t>
  </si>
  <si>
    <t>10023397873</t>
  </si>
  <si>
    <t>4 River View</t>
  </si>
  <si>
    <t>10023397874</t>
  </si>
  <si>
    <t>5 River View</t>
  </si>
  <si>
    <t>10023397875</t>
  </si>
  <si>
    <t>6 River View</t>
  </si>
  <si>
    <t>10023397876</t>
  </si>
  <si>
    <t>7 River View</t>
  </si>
  <si>
    <t>10023397877</t>
  </si>
  <si>
    <t>8 River View</t>
  </si>
  <si>
    <t>10023397878</t>
  </si>
  <si>
    <t>9 River View</t>
  </si>
  <si>
    <t>10023397879</t>
  </si>
  <si>
    <t>10 River View</t>
  </si>
  <si>
    <t>10023397880</t>
  </si>
  <si>
    <t>100 River View</t>
  </si>
  <si>
    <t>10023397969</t>
  </si>
  <si>
    <t>101 River View</t>
  </si>
  <si>
    <t>10023397970</t>
  </si>
  <si>
    <t>102 River View</t>
  </si>
  <si>
    <t>10023397971</t>
  </si>
  <si>
    <t>103 River View</t>
  </si>
  <si>
    <t>10023397972</t>
  </si>
  <si>
    <t>104 River View</t>
  </si>
  <si>
    <t>10023397973</t>
  </si>
  <si>
    <t>105 River View</t>
  </si>
  <si>
    <t>10023397974</t>
  </si>
  <si>
    <t>10023397975</t>
  </si>
  <si>
    <t>107 River View</t>
  </si>
  <si>
    <t>10023397976</t>
  </si>
  <si>
    <t>108 River View</t>
  </si>
  <si>
    <t>10023397977</t>
  </si>
  <si>
    <t>109 River View</t>
  </si>
  <si>
    <t>10023397978</t>
  </si>
  <si>
    <t>11 River View</t>
  </si>
  <si>
    <t>10023397881</t>
  </si>
  <si>
    <t>110 River View</t>
  </si>
  <si>
    <t>10023397979</t>
  </si>
  <si>
    <t>111 River View</t>
  </si>
  <si>
    <t>10023397980</t>
  </si>
  <si>
    <t>112 River View</t>
  </si>
  <si>
    <t>10023397981</t>
  </si>
  <si>
    <t>114 River View</t>
  </si>
  <si>
    <t>10023397982</t>
  </si>
  <si>
    <t>12 River View</t>
  </si>
  <si>
    <t>10023397882</t>
  </si>
  <si>
    <t>14 River View</t>
  </si>
  <si>
    <t>10023397883</t>
  </si>
  <si>
    <t>15 River View</t>
  </si>
  <si>
    <t>10023397884</t>
  </si>
  <si>
    <t>16 River View</t>
  </si>
  <si>
    <t>10023397885</t>
  </si>
  <si>
    <t>17 River View</t>
  </si>
  <si>
    <t>10023397886</t>
  </si>
  <si>
    <t>18 River View</t>
  </si>
  <si>
    <t>10023397887</t>
  </si>
  <si>
    <t>19 River View</t>
  </si>
  <si>
    <t>10023397888</t>
  </si>
  <si>
    <t>21 River View</t>
  </si>
  <si>
    <t>10023397890</t>
  </si>
  <si>
    <t>22 River View</t>
  </si>
  <si>
    <t>10023397891</t>
  </si>
  <si>
    <t>23 River View</t>
  </si>
  <si>
    <t>10023397892</t>
  </si>
  <si>
    <t>24 River View</t>
  </si>
  <si>
    <t>10023397893</t>
  </si>
  <si>
    <t>25 River View</t>
  </si>
  <si>
    <t>10023397894</t>
  </si>
  <si>
    <t>26 River View</t>
  </si>
  <si>
    <t>10023397895</t>
  </si>
  <si>
    <t>27 River View</t>
  </si>
  <si>
    <t>10023397896</t>
  </si>
  <si>
    <t>28 River View</t>
  </si>
  <si>
    <t>10023397897</t>
  </si>
  <si>
    <t>29 River View</t>
  </si>
  <si>
    <t>10023397898</t>
  </si>
  <si>
    <t>30 River View</t>
  </si>
  <si>
    <t>10023397899</t>
  </si>
  <si>
    <t>31 River View</t>
  </si>
  <si>
    <t>10023397900</t>
  </si>
  <si>
    <t>32 River View</t>
  </si>
  <si>
    <t>10023397901</t>
  </si>
  <si>
    <t>33 River View</t>
  </si>
  <si>
    <t>10023397902</t>
  </si>
  <si>
    <t>34 River View</t>
  </si>
  <si>
    <t>10023397903</t>
  </si>
  <si>
    <t>35 River View</t>
  </si>
  <si>
    <t>10023397904</t>
  </si>
  <si>
    <t>36 River View</t>
  </si>
  <si>
    <t>10023397905</t>
  </si>
  <si>
    <t>37 River View</t>
  </si>
  <si>
    <t>10023397906</t>
  </si>
  <si>
    <t>38 River View</t>
  </si>
  <si>
    <t>10023397907</t>
  </si>
  <si>
    <t>39 River View</t>
  </si>
  <si>
    <t>10023397908</t>
  </si>
  <si>
    <t>40 River View</t>
  </si>
  <si>
    <t>41 River View</t>
  </si>
  <si>
    <t>10023397910</t>
  </si>
  <si>
    <t>42 River View</t>
  </si>
  <si>
    <t>10023397911</t>
  </si>
  <si>
    <t>10023397912</t>
  </si>
  <si>
    <t>44 River View</t>
  </si>
  <si>
    <t>10023397913</t>
  </si>
  <si>
    <t>45 River View</t>
  </si>
  <si>
    <t>10023397914</t>
  </si>
  <si>
    <t>46 River View</t>
  </si>
  <si>
    <t>10023397915</t>
  </si>
  <si>
    <t>47 River View</t>
  </si>
  <si>
    <t>10023397916</t>
  </si>
  <si>
    <t>48 River View</t>
  </si>
  <si>
    <t>10023397917</t>
  </si>
  <si>
    <t>49 River View</t>
  </si>
  <si>
    <t>10023397918</t>
  </si>
  <si>
    <t>50 River View</t>
  </si>
  <si>
    <t>10023397919</t>
  </si>
  <si>
    <t>51 River View</t>
  </si>
  <si>
    <t>10023397920</t>
  </si>
  <si>
    <t>52 River View</t>
  </si>
  <si>
    <t>10023397921</t>
  </si>
  <si>
    <t>53 River View</t>
  </si>
  <si>
    <t>10023397922</t>
  </si>
  <si>
    <t>54 River View</t>
  </si>
  <si>
    <t>10023397923</t>
  </si>
  <si>
    <t>55 River View</t>
  </si>
  <si>
    <t>10023397924</t>
  </si>
  <si>
    <t>56 River View</t>
  </si>
  <si>
    <t>10023397925</t>
  </si>
  <si>
    <t>57 River View</t>
  </si>
  <si>
    <t>10023397926</t>
  </si>
  <si>
    <t>58 River View</t>
  </si>
  <si>
    <t>10023397927</t>
  </si>
  <si>
    <t>59 River View</t>
  </si>
  <si>
    <t>10023397928</t>
  </si>
  <si>
    <t>60 River View</t>
  </si>
  <si>
    <t>10023397929</t>
  </si>
  <si>
    <t>61 River View</t>
  </si>
  <si>
    <t>10023397930</t>
  </si>
  <si>
    <t>62 River View</t>
  </si>
  <si>
    <t>10023397931</t>
  </si>
  <si>
    <t>63 River View</t>
  </si>
  <si>
    <t>10023397932</t>
  </si>
  <si>
    <t>64 River View</t>
  </si>
  <si>
    <t>10023397933</t>
  </si>
  <si>
    <t>65 River View</t>
  </si>
  <si>
    <t>10023397934</t>
  </si>
  <si>
    <t>66 River View</t>
  </si>
  <si>
    <t>10023397935</t>
  </si>
  <si>
    <t>67 River View</t>
  </si>
  <si>
    <t>10023397936</t>
  </si>
  <si>
    <t>68 River View</t>
  </si>
  <si>
    <t>10023397937</t>
  </si>
  <si>
    <t>69 River View</t>
  </si>
  <si>
    <t>10023397938</t>
  </si>
  <si>
    <t>70 River View</t>
  </si>
  <si>
    <t>10023397939</t>
  </si>
  <si>
    <t>71 River View</t>
  </si>
  <si>
    <t>10023397940</t>
  </si>
  <si>
    <t>72 River View</t>
  </si>
  <si>
    <t>10023397941</t>
  </si>
  <si>
    <t>73 River View</t>
  </si>
  <si>
    <t>10023397942</t>
  </si>
  <si>
    <t>10023397943</t>
  </si>
  <si>
    <t>75 River View</t>
  </si>
  <si>
    <t>10023397944</t>
  </si>
  <si>
    <t>76 River View</t>
  </si>
  <si>
    <t>10023397945</t>
  </si>
  <si>
    <t>77 River View</t>
  </si>
  <si>
    <t>10023397946</t>
  </si>
  <si>
    <t>78 River View</t>
  </si>
  <si>
    <t>10023397947</t>
  </si>
  <si>
    <t>79 River View</t>
  </si>
  <si>
    <t>10023397948</t>
  </si>
  <si>
    <t>80 River View</t>
  </si>
  <si>
    <t>10023397949</t>
  </si>
  <si>
    <t>81 River View</t>
  </si>
  <si>
    <t>10023397950</t>
  </si>
  <si>
    <t>82 River View</t>
  </si>
  <si>
    <t>10023397951</t>
  </si>
  <si>
    <t>83 River View</t>
  </si>
  <si>
    <t>10023397952</t>
  </si>
  <si>
    <t>84 River View</t>
  </si>
  <si>
    <t>10023397953</t>
  </si>
  <si>
    <t>85 River View</t>
  </si>
  <si>
    <t>10023397954</t>
  </si>
  <si>
    <t>86 River View</t>
  </si>
  <si>
    <t>10023397955</t>
  </si>
  <si>
    <t>87 River View</t>
  </si>
  <si>
    <t>10023397956</t>
  </si>
  <si>
    <t>88 River View</t>
  </si>
  <si>
    <t>10023397957</t>
  </si>
  <si>
    <t>89 River View</t>
  </si>
  <si>
    <t>10023397958</t>
  </si>
  <si>
    <t>90 River View</t>
  </si>
  <si>
    <t>10023397959</t>
  </si>
  <si>
    <t>91 River View</t>
  </si>
  <si>
    <t>10023397960</t>
  </si>
  <si>
    <t>92 River View</t>
  </si>
  <si>
    <t>10023397961</t>
  </si>
  <si>
    <t>93 River View</t>
  </si>
  <si>
    <t>10023397962</t>
  </si>
  <si>
    <t>94 River View</t>
  </si>
  <si>
    <t>10023397963</t>
  </si>
  <si>
    <t>95 River View</t>
  </si>
  <si>
    <t>10023397964</t>
  </si>
  <si>
    <t>96 River View</t>
  </si>
  <si>
    <t>10023397965</t>
  </si>
  <si>
    <t>97 River View</t>
  </si>
  <si>
    <t>10023397966</t>
  </si>
  <si>
    <t>98 River View</t>
  </si>
  <si>
    <t>10023397967</t>
  </si>
  <si>
    <t>99 River View</t>
  </si>
  <si>
    <t>10023397968</t>
  </si>
  <si>
    <t>1 Rosedale Avenue</t>
  </si>
  <si>
    <t>148021580</t>
  </si>
  <si>
    <t>1A Rosedale Avenue</t>
  </si>
  <si>
    <t>148021763</t>
  </si>
  <si>
    <t>2 Rosedale Avenue</t>
  </si>
  <si>
    <t>148021595</t>
  </si>
  <si>
    <t>2A Rosedale Avenue</t>
  </si>
  <si>
    <t>148021762</t>
  </si>
  <si>
    <t>3 Rosedale Avenue</t>
  </si>
  <si>
    <t>148021596</t>
  </si>
  <si>
    <t>3A Rosedale Avenue</t>
  </si>
  <si>
    <t>148021764</t>
  </si>
  <si>
    <t>5 Rosedale Avenue</t>
  </si>
  <si>
    <t>148021598</t>
  </si>
  <si>
    <t>5A Rosedale Avenue</t>
  </si>
  <si>
    <t>148021765</t>
  </si>
  <si>
    <t>1 Robert Tebbutt Court</t>
  </si>
  <si>
    <t>Wratten Road West</t>
  </si>
  <si>
    <t>100081128353</t>
  </si>
  <si>
    <t>2 Robert Tebbutt Court</t>
  </si>
  <si>
    <t>100081128354</t>
  </si>
  <si>
    <t>3 Robert Tebbutt Court</t>
  </si>
  <si>
    <t>100081128355</t>
  </si>
  <si>
    <t>4 Robert Tebbutt Court</t>
  </si>
  <si>
    <t>100081128356</t>
  </si>
  <si>
    <t>5 Robert Tebbutt Court</t>
  </si>
  <si>
    <t>100081128357</t>
  </si>
  <si>
    <t>6 Robert Tebbutt Court</t>
  </si>
  <si>
    <t>100081128358</t>
  </si>
  <si>
    <t>7 Robert Tebbutt Court</t>
  </si>
  <si>
    <t>100081128359</t>
  </si>
  <si>
    <t>8 Robert Tebbutt Court</t>
  </si>
  <si>
    <t>100081128360</t>
  </si>
  <si>
    <t>9 Robert Tebbutt Court</t>
  </si>
  <si>
    <t>100081128361</t>
  </si>
  <si>
    <t>10 Robert Tebbutt Court</t>
  </si>
  <si>
    <t>100081128362</t>
  </si>
  <si>
    <t>11 Robert Tebbutt Court</t>
  </si>
  <si>
    <t>100081128363</t>
  </si>
  <si>
    <t>12 Robert Tebbutt Court</t>
  </si>
  <si>
    <t>100081128364</t>
  </si>
  <si>
    <t>14 Robert Tebbutt Court</t>
  </si>
  <si>
    <t>100081128365</t>
  </si>
  <si>
    <t>15 Robert Tebbutt Court</t>
  </si>
  <si>
    <t>100081128366</t>
  </si>
  <si>
    <t>16 Robert Tebbutt Court</t>
  </si>
  <si>
    <t>100081128367</t>
  </si>
  <si>
    <t>17 Robert Tebbutt Court</t>
  </si>
  <si>
    <t>100081128368</t>
  </si>
  <si>
    <t>18 Robert Tebbutt Court</t>
  </si>
  <si>
    <t>100081128369</t>
  </si>
  <si>
    <t>19 Robert Tebbutt Court</t>
  </si>
  <si>
    <t>100081128370</t>
  </si>
  <si>
    <t>20 Robert Tebbutt Court</t>
  </si>
  <si>
    <t>100081128371</t>
  </si>
  <si>
    <t>21 Robert Tebbutt Court</t>
  </si>
  <si>
    <t>100081128372</t>
  </si>
  <si>
    <t>22 Robert Tebbutt Court</t>
  </si>
  <si>
    <t>100081128373</t>
  </si>
  <si>
    <t>23 Robert Tebbutt Court</t>
  </si>
  <si>
    <t>100081128374</t>
  </si>
  <si>
    <t>24 Robert Tebbutt Court</t>
  </si>
  <si>
    <t>100081128375</t>
  </si>
  <si>
    <t>25 Robert Tebbutt Court</t>
  </si>
  <si>
    <t>100081128376</t>
  </si>
  <si>
    <t>26 Robert Tebbutt Court</t>
  </si>
  <si>
    <t>100081128377</t>
  </si>
  <si>
    <t>27 Robert Tebbutt Court</t>
  </si>
  <si>
    <t>100081128378</t>
  </si>
  <si>
    <t>28 Robert Tebbutt Court</t>
  </si>
  <si>
    <t>100081128379</t>
  </si>
  <si>
    <t>29 Robert Tebbutt Court</t>
  </si>
  <si>
    <t>100081128380</t>
  </si>
  <si>
    <t>11 Robin Hood Drive</t>
  </si>
  <si>
    <t>10013024057</t>
  </si>
  <si>
    <t>13 Robin Hood Drive</t>
  </si>
  <si>
    <t>10013024058</t>
  </si>
  <si>
    <t>21 Robin Hood Drive</t>
  </si>
  <si>
    <t>10013024062</t>
  </si>
  <si>
    <t>27 Robin Hood Drive</t>
  </si>
  <si>
    <t>10013024065</t>
  </si>
  <si>
    <t>FLAT 1 Robinson House</t>
  </si>
  <si>
    <t>217094872</t>
  </si>
  <si>
    <t>FLAT 2 Robinson House</t>
  </si>
  <si>
    <t>217094883</t>
  </si>
  <si>
    <t>FLAT 3 Robinson House</t>
  </si>
  <si>
    <t>217094894</t>
  </si>
  <si>
    <t>FLAT 4 Robinson House</t>
  </si>
  <si>
    <t>217094905</t>
  </si>
  <si>
    <t>FLAT 5 Robinson House</t>
  </si>
  <si>
    <t>217094915</t>
  </si>
  <si>
    <t>FLAT 6 Robinson House</t>
  </si>
  <si>
    <t>217094916</t>
  </si>
  <si>
    <t>FLAT 7 Robinson House</t>
  </si>
  <si>
    <t>217094917</t>
  </si>
  <si>
    <t>FLAT 8 Robinson House</t>
  </si>
  <si>
    <t>217094918</t>
  </si>
  <si>
    <t>FLAT 9 Robinson House</t>
  </si>
  <si>
    <t>217094919</t>
  </si>
  <si>
    <t>FLAT 10 Robinson House</t>
  </si>
  <si>
    <t>217094873</t>
  </si>
  <si>
    <t>FLAT 11 Robinson House</t>
  </si>
  <si>
    <t>217094874</t>
  </si>
  <si>
    <t>FLAT 12 Robinson House</t>
  </si>
  <si>
    <t>217094875</t>
  </si>
  <si>
    <t>FLAT 13 Robinson House</t>
  </si>
  <si>
    <t>217094876</t>
  </si>
  <si>
    <t>FLAT 14 Robinson House</t>
  </si>
  <si>
    <t>217094877</t>
  </si>
  <si>
    <t>FLAT 15 Robinson House</t>
  </si>
  <si>
    <t>217094878</t>
  </si>
  <si>
    <t>FLAT 16 Robinson House</t>
  </si>
  <si>
    <t>217094879</t>
  </si>
  <si>
    <t>FLAT 17 Robinson House</t>
  </si>
  <si>
    <t>217094880</t>
  </si>
  <si>
    <t>FLAT 18 Robinson House</t>
  </si>
  <si>
    <t>217094881</t>
  </si>
  <si>
    <t>FLAT 19 Robinson House</t>
  </si>
  <si>
    <t>217094882</t>
  </si>
  <si>
    <t>FLAT 20 Robinson House</t>
  </si>
  <si>
    <t>217094884</t>
  </si>
  <si>
    <t>FLAT 21 Robinson House</t>
  </si>
  <si>
    <t>217094885</t>
  </si>
  <si>
    <t>FLAT 22 Robinson House</t>
  </si>
  <si>
    <t>217094886</t>
  </si>
  <si>
    <t>FLAT 23 Robinson House</t>
  </si>
  <si>
    <t>217094887</t>
  </si>
  <si>
    <t>FLAT 24 Robinson House</t>
  </si>
  <si>
    <t>217094888</t>
  </si>
  <si>
    <t>FLAT 25 Robinson House</t>
  </si>
  <si>
    <t>217094889</t>
  </si>
  <si>
    <t>FLAT 26 Robinson House</t>
  </si>
  <si>
    <t>217094890</t>
  </si>
  <si>
    <t>FLAT 27 Robinson House</t>
  </si>
  <si>
    <t>217094891</t>
  </si>
  <si>
    <t>FLAT 28 Robinson House</t>
  </si>
  <si>
    <t>217094892</t>
  </si>
  <si>
    <t>FLAT 29 Robinson House</t>
  </si>
  <si>
    <t>217094893</t>
  </si>
  <si>
    <t>FLAT 30 Robinson House</t>
  </si>
  <si>
    <t>217094895</t>
  </si>
  <si>
    <t>FLAT 31 Robinson House</t>
  </si>
  <si>
    <t>217094896</t>
  </si>
  <si>
    <t>FLAT 32 Robinson House</t>
  </si>
  <si>
    <t>217094897</t>
  </si>
  <si>
    <t>FLAT 33 Robinson House</t>
  </si>
  <si>
    <t>217094898</t>
  </si>
  <si>
    <t>FLAT 34 Robinson House</t>
  </si>
  <si>
    <t>217094899</t>
  </si>
  <si>
    <t>FLAT 35 Robinson House</t>
  </si>
  <si>
    <t>217094900</t>
  </si>
  <si>
    <t>FLAT 36 Robinson House</t>
  </si>
  <si>
    <t>217094901</t>
  </si>
  <si>
    <t>FLAT 37 Robinson House</t>
  </si>
  <si>
    <t>217094902</t>
  </si>
  <si>
    <t>FLAT 38 Robinson House</t>
  </si>
  <si>
    <t>217094903</t>
  </si>
  <si>
    <t>FLAT 39 Robinson House</t>
  </si>
  <si>
    <t>217094904</t>
  </si>
  <si>
    <t>FLAT 40 Robinson House</t>
  </si>
  <si>
    <t>217094906</t>
  </si>
  <si>
    <t>FLAT 41 Robinson House</t>
  </si>
  <si>
    <t>217094907</t>
  </si>
  <si>
    <t>FLAT 42 Robinson House</t>
  </si>
  <si>
    <t>217094908</t>
  </si>
  <si>
    <t>FLAT 43 Robinson House</t>
  </si>
  <si>
    <t>217094909</t>
  </si>
  <si>
    <t>FLAT 44 Robinson House</t>
  </si>
  <si>
    <t>217094910</t>
  </si>
  <si>
    <t>FLAT 45 Robinson House</t>
  </si>
  <si>
    <t>217094911</t>
  </si>
  <si>
    <t>FLAT 46 Robinson House</t>
  </si>
  <si>
    <t>217094912</t>
  </si>
  <si>
    <t>FLAT 47 Robinson House</t>
  </si>
  <si>
    <t>217094913</t>
  </si>
  <si>
    <t>FLAT 48 Robinson House</t>
  </si>
  <si>
    <t>217094914</t>
  </si>
  <si>
    <t>1 Robert Jennings Close</t>
  </si>
  <si>
    <t>200004199804</t>
  </si>
  <si>
    <t>2 Robert Jennings Close</t>
  </si>
  <si>
    <t>200004199805</t>
  </si>
  <si>
    <t>3 Robert Jennings Close</t>
  </si>
  <si>
    <t>200004199806</t>
  </si>
  <si>
    <t>4 Robert Jennings Close</t>
  </si>
  <si>
    <t>200004199807</t>
  </si>
  <si>
    <t>5 Robert Jennings Close</t>
  </si>
  <si>
    <t>200004199808</t>
  </si>
  <si>
    <t>6 Robert Jennings Close</t>
  </si>
  <si>
    <t>200004199809</t>
  </si>
  <si>
    <t>7 Robert Jennings Close</t>
  </si>
  <si>
    <t>200004199810</t>
  </si>
  <si>
    <t>8 Robert Jennings Close</t>
  </si>
  <si>
    <t>200004199811</t>
  </si>
  <si>
    <t>9 Robert Jennings Close</t>
  </si>
  <si>
    <t>200004199812</t>
  </si>
  <si>
    <t>10 Robert Jennings Close</t>
  </si>
  <si>
    <t>200004199813</t>
  </si>
  <si>
    <t>11 Robert Jennings Close</t>
  </si>
  <si>
    <t>200004199814</t>
  </si>
  <si>
    <t>12 Robert Jennings Close</t>
  </si>
  <si>
    <t>200004199815</t>
  </si>
  <si>
    <t>13 Robert Jennings Close</t>
  </si>
  <si>
    <t>200004199816</t>
  </si>
  <si>
    <t>14 Robert Jennings Close</t>
  </si>
  <si>
    <t>200004199817</t>
  </si>
  <si>
    <t>15 Robert Jennings Close</t>
  </si>
  <si>
    <t>200004199818</t>
  </si>
  <si>
    <t>16 Robert Jennings Close</t>
  </si>
  <si>
    <t>200004199819</t>
  </si>
  <si>
    <t>17 Robert Jennings Close</t>
  </si>
  <si>
    <t>200004199820</t>
  </si>
  <si>
    <t>18 Robert Jennings Close</t>
  </si>
  <si>
    <t>200004199821</t>
  </si>
  <si>
    <t>19 Robert Jennings Close</t>
  </si>
  <si>
    <t>200004199822</t>
  </si>
  <si>
    <t>20 Robert Jennings Close</t>
  </si>
  <si>
    <t>200004199823</t>
  </si>
  <si>
    <t>21 Robert Jennings Close</t>
  </si>
  <si>
    <t>200004199824</t>
  </si>
  <si>
    <t>22 Robert Jennings Close</t>
  </si>
  <si>
    <t>200004199825</t>
  </si>
  <si>
    <t>23 Robert Jennings Close</t>
  </si>
  <si>
    <t>200004199826</t>
  </si>
  <si>
    <t>24 Robert Jennings Close</t>
  </si>
  <si>
    <t>200004199827</t>
  </si>
  <si>
    <t>25 Robert Jennings Close</t>
  </si>
  <si>
    <t>200004199828</t>
  </si>
  <si>
    <t>26 Robert Jennings Close</t>
  </si>
  <si>
    <t>200004199829</t>
  </si>
  <si>
    <t>27 Robert Jennings Close</t>
  </si>
  <si>
    <t>200004199830</t>
  </si>
  <si>
    <t>28 Robert Jennings Close</t>
  </si>
  <si>
    <t>200004199831</t>
  </si>
  <si>
    <t>29 Robert Jennings Close</t>
  </si>
  <si>
    <t>200004199832</t>
  </si>
  <si>
    <t>30 Robert Jennings Close</t>
  </si>
  <si>
    <t>200004199833</t>
  </si>
  <si>
    <t>31 Robert Jennings Close</t>
  </si>
  <si>
    <t>200004199834</t>
  </si>
  <si>
    <t>32 Robert Jennings Close</t>
  </si>
  <si>
    <t>200004199835</t>
  </si>
  <si>
    <t>33 Robert Jennings Close</t>
  </si>
  <si>
    <t>200004199836</t>
  </si>
  <si>
    <t>34 Robert Jennings Close</t>
  </si>
  <si>
    <t>200004199837</t>
  </si>
  <si>
    <t>35 Robert Jennings Close</t>
  </si>
  <si>
    <t>200004199838</t>
  </si>
  <si>
    <t>36 Robert Jennings Close</t>
  </si>
  <si>
    <t>200004199839</t>
  </si>
  <si>
    <t>37 Robert Jennings Close</t>
  </si>
  <si>
    <t>200004199840</t>
  </si>
  <si>
    <t>38 Robert Jennings Close</t>
  </si>
  <si>
    <t>200004199841</t>
  </si>
  <si>
    <t>39 Robert Jennings Close</t>
  </si>
  <si>
    <t>200004199842</t>
  </si>
  <si>
    <t>40 Robert Jennings Close</t>
  </si>
  <si>
    <t>200004199843</t>
  </si>
  <si>
    <t>41 Robert Jennings Close</t>
  </si>
  <si>
    <t>200004199844</t>
  </si>
  <si>
    <t>42 Robert Jennings Close</t>
  </si>
  <si>
    <t>200004199845</t>
  </si>
  <si>
    <t>43 Robert Jennings Close</t>
  </si>
  <si>
    <t>200004199846</t>
  </si>
  <si>
    <t>44 Robert Jennings Close</t>
  </si>
  <si>
    <t>200004199847</t>
  </si>
  <si>
    <t>45 Robert Jennings Close</t>
  </si>
  <si>
    <t>200004199848</t>
  </si>
  <si>
    <t>46 Robert Jennings Close</t>
  </si>
  <si>
    <t>200004199849</t>
  </si>
  <si>
    <t>47 Robert Jennings Close</t>
  </si>
  <si>
    <t>200004199850</t>
  </si>
  <si>
    <t>48 Robert Jennings Close</t>
  </si>
  <si>
    <t>200004199851</t>
  </si>
  <si>
    <t>49 Robert Jennings Close</t>
  </si>
  <si>
    <t>200004199852</t>
  </si>
  <si>
    <t>50 Robert Jennings Close</t>
  </si>
  <si>
    <t>200004199853</t>
  </si>
  <si>
    <t>51 Robert Jennings Close</t>
  </si>
  <si>
    <t>200004199854</t>
  </si>
  <si>
    <t>52 Robert Jennings Close</t>
  </si>
  <si>
    <t>200004199855</t>
  </si>
  <si>
    <t>53 Robert Jennings Close</t>
  </si>
  <si>
    <t>200004199856</t>
  </si>
  <si>
    <t>54 Robert Jennings Close</t>
  </si>
  <si>
    <t>200004199857</t>
  </si>
  <si>
    <t>55 Robert Jennings Close</t>
  </si>
  <si>
    <t>200004199858</t>
  </si>
  <si>
    <t>56 Robert Jennings Close</t>
  </si>
  <si>
    <t>200004199859</t>
  </si>
  <si>
    <t>57 Robert Jennings Close</t>
  </si>
  <si>
    <t>200004199860</t>
  </si>
  <si>
    <t>58 Robert Jennings Close</t>
  </si>
  <si>
    <t>200004199861</t>
  </si>
  <si>
    <t>59 Robert Jennings Close</t>
  </si>
  <si>
    <t>200004199862</t>
  </si>
  <si>
    <t>60 Robert Jennings Close</t>
  </si>
  <si>
    <t>61 Robert Jennings Close</t>
  </si>
  <si>
    <t>62 Robert Jennings Close</t>
  </si>
  <si>
    <t>200004199865</t>
  </si>
  <si>
    <t>63 Robert Jennings Close</t>
  </si>
  <si>
    <t>64 Robert Jennings Close</t>
  </si>
  <si>
    <t>200004199867</t>
  </si>
  <si>
    <t>65 Robert Jennings Close</t>
  </si>
  <si>
    <t>66 Robert Jennings Close</t>
  </si>
  <si>
    <t>67 Robert Jennings Close</t>
  </si>
  <si>
    <t>200004199870</t>
  </si>
  <si>
    <t>68 Robert Jennings Close</t>
  </si>
  <si>
    <t>200004199871</t>
  </si>
  <si>
    <t>69 Robert Jennings Close</t>
  </si>
  <si>
    <t>200004199872</t>
  </si>
  <si>
    <t>3 Rochester Court</t>
  </si>
  <si>
    <t>Rochester Drive</t>
  </si>
  <si>
    <t>10 Rochester Court</t>
  </si>
  <si>
    <t>12 Rochester Court</t>
  </si>
  <si>
    <t>15 Rochester Court</t>
  </si>
  <si>
    <t>25 Rochester Court</t>
  </si>
  <si>
    <t>30 Rochester Court</t>
  </si>
  <si>
    <t>Flat 1A Rose Court</t>
  </si>
  <si>
    <t>Baker Street</t>
  </si>
  <si>
    <t>Flat 1B Rose Court</t>
  </si>
  <si>
    <t>Flat 2A Rose Court</t>
  </si>
  <si>
    <t>Flat 2B Rose Court</t>
  </si>
  <si>
    <t>Flat 3A Rose Court</t>
  </si>
  <si>
    <t>Flat 3B Rose Court</t>
  </si>
  <si>
    <t>Flat 4A Rose Court</t>
  </si>
  <si>
    <t>Flat 4B Rose Court</t>
  </si>
  <si>
    <t>Flat 5A Rose Court</t>
  </si>
  <si>
    <t>Flat 5B Rose Court</t>
  </si>
  <si>
    <t>Flat 6A Rose Court</t>
  </si>
  <si>
    <t>Flat 6B Rose Court</t>
  </si>
  <si>
    <t>Flat 7A Rose Court</t>
  </si>
  <si>
    <t>Flat 7B Rose Court</t>
  </si>
  <si>
    <t>Flat 8A Rose Court</t>
  </si>
  <si>
    <t>Flat 8B Rose Court</t>
  </si>
  <si>
    <t>Flat 9A Rose Court</t>
  </si>
  <si>
    <t>Flat 9B Rose Court</t>
  </si>
  <si>
    <t>Flat 10A Rose Court</t>
  </si>
  <si>
    <t>Flat 10B Rose Court</t>
  </si>
  <si>
    <t>Flat 11A Rose Court</t>
  </si>
  <si>
    <t>Flat 11B Rose Court</t>
  </si>
  <si>
    <t>Flat 12A Rose Court</t>
  </si>
  <si>
    <t>Flat 12B Rose Court</t>
  </si>
  <si>
    <t>Flat 13A Rose Court</t>
  </si>
  <si>
    <t>Flat 13B Rose Court</t>
  </si>
  <si>
    <t>Flat 14A Rose Court</t>
  </si>
  <si>
    <t>Flat 14B Rose Court</t>
  </si>
  <si>
    <t>200000478641</t>
  </si>
  <si>
    <t>200000478642</t>
  </si>
  <si>
    <t>200000478643</t>
  </si>
  <si>
    <t>200000478644</t>
  </si>
  <si>
    <t>200000478645</t>
  </si>
  <si>
    <t>200000478646</t>
  </si>
  <si>
    <t>200000478647</t>
  </si>
  <si>
    <t>200000478648</t>
  </si>
  <si>
    <t>200000478649</t>
  </si>
  <si>
    <t>200000478650</t>
  </si>
  <si>
    <t>200000478651</t>
  </si>
  <si>
    <t>200000478652</t>
  </si>
  <si>
    <t>200000478653</t>
  </si>
  <si>
    <t>200000478654</t>
  </si>
  <si>
    <t>10000444926</t>
  </si>
  <si>
    <t>10000444927</t>
  </si>
  <si>
    <t>10000444928</t>
  </si>
  <si>
    <t>10000444929</t>
  </si>
  <si>
    <t>10000444930</t>
  </si>
  <si>
    <t>10000444931</t>
  </si>
  <si>
    <t>10000444932</t>
  </si>
  <si>
    <t>10000444933</t>
  </si>
  <si>
    <t>10000444934</t>
  </si>
  <si>
    <t>10000444935</t>
  </si>
  <si>
    <t>10000444936</t>
  </si>
  <si>
    <t>10000444937</t>
  </si>
  <si>
    <t>10000444938</t>
  </si>
  <si>
    <t>10000444939</t>
  </si>
  <si>
    <t>200000478656</t>
  </si>
  <si>
    <t>200000478657</t>
  </si>
  <si>
    <t>200000478658</t>
  </si>
  <si>
    <t>200000478659</t>
  </si>
  <si>
    <t>200000478660</t>
  </si>
  <si>
    <t>200000478661</t>
  </si>
  <si>
    <t>200000478662</t>
  </si>
  <si>
    <t>200000478663</t>
  </si>
  <si>
    <t>200000478664</t>
  </si>
  <si>
    <t>200000478665</t>
  </si>
  <si>
    <t>200000478666</t>
  </si>
  <si>
    <t>200000478667</t>
  </si>
  <si>
    <t>200000478668</t>
  </si>
  <si>
    <t>200000478669</t>
  </si>
  <si>
    <t>1 Peabody Cottages</t>
  </si>
  <si>
    <t>100021886084</t>
  </si>
  <si>
    <t>2 Peabody Cottages</t>
  </si>
  <si>
    <t>100021886085</t>
  </si>
  <si>
    <t>3 Peabody Cottages</t>
  </si>
  <si>
    <t>100021886086</t>
  </si>
  <si>
    <t>4 Peabody Cottages</t>
  </si>
  <si>
    <t>100021886087</t>
  </si>
  <si>
    <t>5 Peabody Cottages</t>
  </si>
  <si>
    <t>100021886088</t>
  </si>
  <si>
    <t>6 Peabody Cottages</t>
  </si>
  <si>
    <t>100021886089</t>
  </si>
  <si>
    <t>7 Peabody Cottages</t>
  </si>
  <si>
    <t>100021886090</t>
  </si>
  <si>
    <t>8 Peabody Cottages</t>
  </si>
  <si>
    <t>100021886091</t>
  </si>
  <si>
    <t>9 Peabody Cottages</t>
  </si>
  <si>
    <t>100021886092</t>
  </si>
  <si>
    <t>10 Peabody Cottages</t>
  </si>
  <si>
    <t>100021886093</t>
  </si>
  <si>
    <t>11 Peabody Cottages</t>
  </si>
  <si>
    <t>100021886094</t>
  </si>
  <si>
    <t>12 Peabody Cottages</t>
  </si>
  <si>
    <t>100021886095</t>
  </si>
  <si>
    <t>13 Peabody Cottages</t>
  </si>
  <si>
    <t>100021886096</t>
  </si>
  <si>
    <t>14 Peabody Cottages</t>
  </si>
  <si>
    <t>100021886097</t>
  </si>
  <si>
    <t>15 Peabody Cottages</t>
  </si>
  <si>
    <t>100021886098</t>
  </si>
  <si>
    <t>16 Peabody Cottages</t>
  </si>
  <si>
    <t>100021886099</t>
  </si>
  <si>
    <t>17 Peabody Cottages</t>
  </si>
  <si>
    <t>100021886100</t>
  </si>
  <si>
    <t>18 Peabody Cottages</t>
  </si>
  <si>
    <t>100021886101</t>
  </si>
  <si>
    <t>19 Peabody Cottages</t>
  </si>
  <si>
    <t>100021886102</t>
  </si>
  <si>
    <t>20 Peabody Cottages</t>
  </si>
  <si>
    <t>100021886103</t>
  </si>
  <si>
    <t>21 Peabody Cottages</t>
  </si>
  <si>
    <t>100021886104</t>
  </si>
  <si>
    <t>22 Peabody Cottages</t>
  </si>
  <si>
    <t>100021886105</t>
  </si>
  <si>
    <t>100021886106</t>
  </si>
  <si>
    <t>24 Peabody Cottages</t>
  </si>
  <si>
    <t>100021886107</t>
  </si>
  <si>
    <t>25 Peabody Cottages</t>
  </si>
  <si>
    <t>100021886108</t>
  </si>
  <si>
    <t>26 Peabody Cottages</t>
  </si>
  <si>
    <t>100021886109</t>
  </si>
  <si>
    <t>27 Peabody Cottages</t>
  </si>
  <si>
    <t>100021886116</t>
  </si>
  <si>
    <t>28 Peabody Cottages</t>
  </si>
  <si>
    <t>100021886117</t>
  </si>
  <si>
    <t>29 Peabody Cottages</t>
  </si>
  <si>
    <t>100021886118</t>
  </si>
  <si>
    <t>30 Peabody Cottages</t>
  </si>
  <si>
    <t>100021886119</t>
  </si>
  <si>
    <t>31 Peabody Cottages</t>
  </si>
  <si>
    <t>100021886120</t>
  </si>
  <si>
    <t>32 Peabody Cottages</t>
  </si>
  <si>
    <t>100021886121</t>
  </si>
  <si>
    <t>33 Peabody Cottages</t>
  </si>
  <si>
    <t>100021886122</t>
  </si>
  <si>
    <t>34 Peabody Cottages</t>
  </si>
  <si>
    <t>100021886123</t>
  </si>
  <si>
    <t>35 Peabody Cottages</t>
  </si>
  <si>
    <t>100021886124</t>
  </si>
  <si>
    <t>36 Peabody Cottages</t>
  </si>
  <si>
    <t>100021886125</t>
  </si>
  <si>
    <t>37 Peabody Cottages</t>
  </si>
  <si>
    <t>100021886126</t>
  </si>
  <si>
    <t>38 Peabody Cottages</t>
  </si>
  <si>
    <t>100021886127</t>
  </si>
  <si>
    <t>39 Peabody Cottages</t>
  </si>
  <si>
    <t>100021886128</t>
  </si>
  <si>
    <t>40 Peabody Cottages</t>
  </si>
  <si>
    <t>100021886129</t>
  </si>
  <si>
    <t>41 Peabody Cottages</t>
  </si>
  <si>
    <t>100021886130</t>
  </si>
  <si>
    <t>100021886131</t>
  </si>
  <si>
    <t>43 Peabody Cottages</t>
  </si>
  <si>
    <t>100021886132</t>
  </si>
  <si>
    <t>44 Peabody Cottages</t>
  </si>
  <si>
    <t>100021886133</t>
  </si>
  <si>
    <t>100021886134</t>
  </si>
  <si>
    <t>100021886135</t>
  </si>
  <si>
    <t>47 Peabody Cottages</t>
  </si>
  <si>
    <t>100021886136</t>
  </si>
  <si>
    <t>100021886137</t>
  </si>
  <si>
    <t>49 Peabody Cottages</t>
  </si>
  <si>
    <t>10091120994</t>
  </si>
  <si>
    <t>50 Peabody Cottages</t>
  </si>
  <si>
    <t>10091120995</t>
  </si>
  <si>
    <t>51 Peabody Cottages</t>
  </si>
  <si>
    <t>100021886138</t>
  </si>
  <si>
    <t>52 Peabody Cottages</t>
  </si>
  <si>
    <t>100021886139</t>
  </si>
  <si>
    <t>53 Peabody Cottages</t>
  </si>
  <si>
    <t>100021886140</t>
  </si>
  <si>
    <t>54 Peabody Cottages</t>
  </si>
  <si>
    <t>100021886141</t>
  </si>
  <si>
    <t>55 Peabody Cottages</t>
  </si>
  <si>
    <t>100021886142</t>
  </si>
  <si>
    <t>100021886143</t>
  </si>
  <si>
    <t>57 Peabody Cottages</t>
  </si>
  <si>
    <t>100021886144</t>
  </si>
  <si>
    <t>58 Peabody Cottages</t>
  </si>
  <si>
    <t>100021886145</t>
  </si>
  <si>
    <t>59 Peabody Cottages</t>
  </si>
  <si>
    <t>100021886146</t>
  </si>
  <si>
    <t>60 Peabody Cottages</t>
  </si>
  <si>
    <t>100021886147</t>
  </si>
  <si>
    <t>61 Peabody Cottages</t>
  </si>
  <si>
    <t>100021886148</t>
  </si>
  <si>
    <t>62 Peabody Cottages</t>
  </si>
  <si>
    <t>100021886149</t>
  </si>
  <si>
    <t>63 Peabody Cottages</t>
  </si>
  <si>
    <t>100021886150</t>
  </si>
  <si>
    <t>64 Peabody Cottages</t>
  </si>
  <si>
    <t>100021886151</t>
  </si>
  <si>
    <t>65 Peabody Cottages</t>
  </si>
  <si>
    <t>100021886152</t>
  </si>
  <si>
    <t>100021886153</t>
  </si>
  <si>
    <t>67 Peabody Cottages</t>
  </si>
  <si>
    <t>100021886154</t>
  </si>
  <si>
    <t>68 Peabody Cottages</t>
  </si>
  <si>
    <t>100021886155</t>
  </si>
  <si>
    <t>69 Peabody Cottages</t>
  </si>
  <si>
    <t>100021886156</t>
  </si>
  <si>
    <t>70 Peabody Cottages</t>
  </si>
  <si>
    <t>100021886157</t>
  </si>
  <si>
    <t>71 Peabody Cottages</t>
  </si>
  <si>
    <t>100021886158</t>
  </si>
  <si>
    <t>72 Peabody Cottages</t>
  </si>
  <si>
    <t>100021886159</t>
  </si>
  <si>
    <t>73 Peabody Cottages</t>
  </si>
  <si>
    <t>100021886160</t>
  </si>
  <si>
    <t>74 Peabody Cottages</t>
  </si>
  <si>
    <t>100021886161</t>
  </si>
  <si>
    <t>75 Peabody Cottages</t>
  </si>
  <si>
    <t>100021886162</t>
  </si>
  <si>
    <t>76 Peabody Cottages</t>
  </si>
  <si>
    <t>100021886163</t>
  </si>
  <si>
    <t>77 Peabody Cottages</t>
  </si>
  <si>
    <t>100021886164</t>
  </si>
  <si>
    <t>78 Peabody Cottages</t>
  </si>
  <si>
    <t>100021886165</t>
  </si>
  <si>
    <t>79 Peabody Cottages</t>
  </si>
  <si>
    <t>100021886166</t>
  </si>
  <si>
    <t>80 Peabody Cottages</t>
  </si>
  <si>
    <t>100021886167</t>
  </si>
  <si>
    <t>81 Peabody Cottages</t>
  </si>
  <si>
    <t>100021886168</t>
  </si>
  <si>
    <t>82 Peabody Cottages</t>
  </si>
  <si>
    <t>100021886169</t>
  </si>
  <si>
    <t>83 Peabody Cottages</t>
  </si>
  <si>
    <t>100021886170</t>
  </si>
  <si>
    <t>84 Peabody Cottages</t>
  </si>
  <si>
    <t>100021886171</t>
  </si>
  <si>
    <t>85 Peabody Cottages</t>
  </si>
  <si>
    <t>100021886172</t>
  </si>
  <si>
    <t>86 Peabody Cottages</t>
  </si>
  <si>
    <t>100021886173</t>
  </si>
  <si>
    <t>100021886174</t>
  </si>
  <si>
    <t>88 Peabody Cottages</t>
  </si>
  <si>
    <t>100021886175</t>
  </si>
  <si>
    <t>89 Peabody Cottages</t>
  </si>
  <si>
    <t>100021886176</t>
  </si>
  <si>
    <t>100021886177</t>
  </si>
  <si>
    <t>91 Peabody Cottages</t>
  </si>
  <si>
    <t>100021886178</t>
  </si>
  <si>
    <t>92 Peabody Cottages</t>
  </si>
  <si>
    <t>100021886179</t>
  </si>
  <si>
    <t>93 Peabody Cottages</t>
  </si>
  <si>
    <t>100021886180</t>
  </si>
  <si>
    <t>94 Peabody Cottages</t>
  </si>
  <si>
    <t>100021886181</t>
  </si>
  <si>
    <t>95 Peabody Cottages</t>
  </si>
  <si>
    <t>100021886182</t>
  </si>
  <si>
    <t>96 Peabody Cottages</t>
  </si>
  <si>
    <t>100021886183</t>
  </si>
  <si>
    <t>100021886184</t>
  </si>
  <si>
    <t>98 Peabody Cottages</t>
  </si>
  <si>
    <t>100021886185</t>
  </si>
  <si>
    <t>99 Peabody Cottages</t>
  </si>
  <si>
    <t>100021886186</t>
  </si>
  <si>
    <t>100 Peabody Cottages</t>
  </si>
  <si>
    <t>100021886187</t>
  </si>
  <si>
    <t>101 Peabody Cottages</t>
  </si>
  <si>
    <t>100021886188</t>
  </si>
  <si>
    <t>102 Peabody Cottages</t>
  </si>
  <si>
    <t>100021886189</t>
  </si>
  <si>
    <t>103 Peabody Cottages</t>
  </si>
  <si>
    <t>100021886190</t>
  </si>
  <si>
    <t>104 Peabody Cottages</t>
  </si>
  <si>
    <t>100021886191</t>
  </si>
  <si>
    <t>105 Peabody Cottages</t>
  </si>
  <si>
    <t>100021886192</t>
  </si>
  <si>
    <t>106 Peabody Cottages</t>
  </si>
  <si>
    <t>100021886193</t>
  </si>
  <si>
    <t>107 Peabody Cottages</t>
  </si>
  <si>
    <t>100021886194</t>
  </si>
  <si>
    <t>108 Peabody Cottages</t>
  </si>
  <si>
    <t>100021886195</t>
  </si>
  <si>
    <t>109 Peabody Cottages</t>
  </si>
  <si>
    <t>100021886196</t>
  </si>
  <si>
    <t>110 Peabody Cottages</t>
  </si>
  <si>
    <t>100021886197</t>
  </si>
  <si>
    <t>111 Peabody Cottages</t>
  </si>
  <si>
    <t>100021886198</t>
  </si>
  <si>
    <t>112 Peabody Cottages</t>
  </si>
  <si>
    <t>100021886199</t>
  </si>
  <si>
    <t>113 Peabody Cottages</t>
  </si>
  <si>
    <t>100021886200</t>
  </si>
  <si>
    <t>114 Peabody Cottages</t>
  </si>
  <si>
    <t>100021886201</t>
  </si>
  <si>
    <t>115 Peabody Cottages</t>
  </si>
  <si>
    <t>100021886202</t>
  </si>
  <si>
    <t>116 Peabody Cottages</t>
  </si>
  <si>
    <t>100021886203</t>
  </si>
  <si>
    <t>117 Peabody Cottages</t>
  </si>
  <si>
    <t>100021886204</t>
  </si>
  <si>
    <t>118 Peabody Cottages</t>
  </si>
  <si>
    <t>100021886205</t>
  </si>
  <si>
    <t>119 Peabody Cottages</t>
  </si>
  <si>
    <t>100021886206</t>
  </si>
  <si>
    <t>120 Peabody Cottages</t>
  </si>
  <si>
    <t>100021886207</t>
  </si>
  <si>
    <t>121 Peabody Cottages</t>
  </si>
  <si>
    <t>100021886208</t>
  </si>
  <si>
    <t>100021886209</t>
  </si>
  <si>
    <t>123 Peabody Cottages</t>
  </si>
  <si>
    <t>100021886210</t>
  </si>
  <si>
    <t>100021886211</t>
  </si>
  <si>
    <t>125 Peabody Cottages</t>
  </si>
  <si>
    <t>100021886212</t>
  </si>
  <si>
    <t>126 Peabody Cottages</t>
  </si>
  <si>
    <t>100021886213</t>
  </si>
  <si>
    <t>127 Peabody Cottages</t>
  </si>
  <si>
    <t>100021886214</t>
  </si>
  <si>
    <t>128 Peabody Cottages</t>
  </si>
  <si>
    <t>100021886215</t>
  </si>
  <si>
    <t>129 Peabody Cottages</t>
  </si>
  <si>
    <t>100021886216</t>
  </si>
  <si>
    <t>130 Peabody Cottages</t>
  </si>
  <si>
    <t>100021886217</t>
  </si>
  <si>
    <t>131 Peabody Cottages</t>
  </si>
  <si>
    <t>100021886218</t>
  </si>
  <si>
    <t>132 Peabody Cottages</t>
  </si>
  <si>
    <t>100021886219</t>
  </si>
  <si>
    <t>133 Peabody Cottages</t>
  </si>
  <si>
    <t>100021886220</t>
  </si>
  <si>
    <t>134 Peabody Cottages</t>
  </si>
  <si>
    <t>100021886221</t>
  </si>
  <si>
    <t>135 Peabody Cottages</t>
  </si>
  <si>
    <t>100021886222</t>
  </si>
  <si>
    <t>136 Peabody Cottages</t>
  </si>
  <si>
    <t>100021886223</t>
  </si>
  <si>
    <t>137 Peabody Cottages</t>
  </si>
  <si>
    <t>100021886224</t>
  </si>
  <si>
    <t>138 Peabody Cottages</t>
  </si>
  <si>
    <t>100021886225</t>
  </si>
  <si>
    <t>100021886226</t>
  </si>
  <si>
    <t>140 Peabody Cottages</t>
  </si>
  <si>
    <t>100021886227</t>
  </si>
  <si>
    <t>141 Peabody Cottages</t>
  </si>
  <si>
    <t>100021886228</t>
  </si>
  <si>
    <t>142 Peabody Cottages</t>
  </si>
  <si>
    <t>100021886229</t>
  </si>
  <si>
    <t>143 Peabody Cottages</t>
  </si>
  <si>
    <t>100021886230</t>
  </si>
  <si>
    <t>144 Peabody Cottages</t>
  </si>
  <si>
    <t>100021886231</t>
  </si>
  <si>
    <t>100021886232</t>
  </si>
  <si>
    <t>146 Peabody Cottages</t>
  </si>
  <si>
    <t>100021886233</t>
  </si>
  <si>
    <t>28A Peabody Cottages</t>
  </si>
  <si>
    <t>10091120996</t>
  </si>
  <si>
    <t>28B Peabody Cottages</t>
  </si>
  <si>
    <t>10091120997</t>
  </si>
  <si>
    <t xml:space="preserve"> 115A Peabody Cottages</t>
  </si>
  <si>
    <t>10091120988</t>
  </si>
  <si>
    <t>115B Peabody Cottages</t>
  </si>
  <si>
    <t>10091120991</t>
  </si>
  <si>
    <t>115C Peabody Cottages</t>
  </si>
  <si>
    <t>10091120992</t>
  </si>
  <si>
    <t>115D Peabody Cottages</t>
  </si>
  <si>
    <t>10091120993</t>
  </si>
  <si>
    <t>FLAT 1 99A Peabody Cottages</t>
  </si>
  <si>
    <t>10091120984</t>
  </si>
  <si>
    <t>FLAT 2 99A Peabody Cottages</t>
  </si>
  <si>
    <t>10091120985</t>
  </si>
  <si>
    <t>FLAT 3 99A Peabody Cottages</t>
  </si>
  <si>
    <t>10091120986</t>
  </si>
  <si>
    <t>FLAT 4 99A Peabody Cottages</t>
  </si>
  <si>
    <t>10091120987</t>
  </si>
  <si>
    <t>200000478672</t>
  </si>
  <si>
    <t>200000478673</t>
  </si>
  <si>
    <t>200000478674</t>
  </si>
  <si>
    <t>200000478675</t>
  </si>
  <si>
    <t>200000478676</t>
  </si>
  <si>
    <t>200000478677</t>
  </si>
  <si>
    <t>200000478678</t>
  </si>
  <si>
    <t>200000478679</t>
  </si>
  <si>
    <t>200000478680</t>
  </si>
  <si>
    <t>200000478681</t>
  </si>
  <si>
    <t>200000478682</t>
  </si>
  <si>
    <t>200000478683</t>
  </si>
  <si>
    <t>200000478687</t>
  </si>
  <si>
    <t>200000478688</t>
  </si>
  <si>
    <t>200000478689</t>
  </si>
  <si>
    <t>200000478690</t>
  </si>
  <si>
    <t>200000478691</t>
  </si>
  <si>
    <t>200000478692</t>
  </si>
  <si>
    <t>200000478693</t>
  </si>
  <si>
    <t>200000478694</t>
  </si>
  <si>
    <t>200000478695</t>
  </si>
  <si>
    <t>200000478696</t>
  </si>
  <si>
    <t>200000478697</t>
  </si>
  <si>
    <t>200000478698</t>
  </si>
  <si>
    <t>200000478702</t>
  </si>
  <si>
    <t>200000478703</t>
  </si>
  <si>
    <t>200000478704</t>
  </si>
  <si>
    <t>200000478705</t>
  </si>
  <si>
    <t>200000478706</t>
  </si>
  <si>
    <t>200000478707</t>
  </si>
  <si>
    <t>200000478708</t>
  </si>
  <si>
    <t>200000478709</t>
  </si>
  <si>
    <t>200000478710</t>
  </si>
  <si>
    <t>200000478711</t>
  </si>
  <si>
    <t>200000478712</t>
  </si>
  <si>
    <t>200000478713</t>
  </si>
  <si>
    <t>27A Peabody Cottages</t>
  </si>
  <si>
    <t>100021886110</t>
  </si>
  <si>
    <t>27B Peabody Cottages</t>
  </si>
  <si>
    <t>100021886111</t>
  </si>
  <si>
    <t>27C Peabody Cottages</t>
  </si>
  <si>
    <t>100021886112</t>
  </si>
  <si>
    <t>27D Peabody Cottages</t>
  </si>
  <si>
    <t>100021886113</t>
  </si>
  <si>
    <t>27E Peabody Cottages</t>
  </si>
  <si>
    <t>100021886114</t>
  </si>
  <si>
    <t>27F Peabody Cottages</t>
  </si>
  <si>
    <t>100021886115</t>
  </si>
  <si>
    <t>200000478717</t>
  </si>
  <si>
    <t>200000478718</t>
  </si>
  <si>
    <t>200000478719</t>
  </si>
  <si>
    <t>200000478720</t>
  </si>
  <si>
    <t>200000478721</t>
  </si>
  <si>
    <t>200000478722</t>
  </si>
  <si>
    <t>200000478723</t>
  </si>
  <si>
    <t>200000478724</t>
  </si>
  <si>
    <t>200000478725</t>
  </si>
  <si>
    <t>200000478726</t>
  </si>
  <si>
    <t>200000478727</t>
  </si>
  <si>
    <t>200000478728</t>
  </si>
  <si>
    <t>200000478732</t>
  </si>
  <si>
    <t>200000478733</t>
  </si>
  <si>
    <t>200000478734</t>
  </si>
  <si>
    <t>200000478735</t>
  </si>
  <si>
    <t>200000478736</t>
  </si>
  <si>
    <t>200000478737</t>
  </si>
  <si>
    <t>200000478738</t>
  </si>
  <si>
    <t>200000478739</t>
  </si>
  <si>
    <t>200000478740</t>
  </si>
  <si>
    <t>200000478741</t>
  </si>
  <si>
    <t>200000478742</t>
  </si>
  <si>
    <t>200000478743</t>
  </si>
  <si>
    <t>200000478744</t>
  </si>
  <si>
    <t>200000478745</t>
  </si>
  <si>
    <t>200000478747</t>
  </si>
  <si>
    <t>200000478748</t>
  </si>
  <si>
    <t>200000478749</t>
  </si>
  <si>
    <t>200000478750</t>
  </si>
  <si>
    <t>200000478751</t>
  </si>
  <si>
    <t>200000478752</t>
  </si>
  <si>
    <t>200000478753</t>
  </si>
  <si>
    <t>200000478754</t>
  </si>
  <si>
    <t>200000478755</t>
  </si>
  <si>
    <t>200000478756</t>
  </si>
  <si>
    <t>200000478757</t>
  </si>
  <si>
    <t>200000478758</t>
  </si>
  <si>
    <t>200000478759</t>
  </si>
  <si>
    <t>200000478760</t>
  </si>
  <si>
    <t>200000478762</t>
  </si>
  <si>
    <t>200000478763</t>
  </si>
  <si>
    <t>200000478764</t>
  </si>
  <si>
    <t>200000478765</t>
  </si>
  <si>
    <t>200000478766</t>
  </si>
  <si>
    <t>200000478767</t>
  </si>
  <si>
    <t>200000478768</t>
  </si>
  <si>
    <t>200000478769</t>
  </si>
  <si>
    <t>200000478770</t>
  </si>
  <si>
    <t>200000478771</t>
  </si>
  <si>
    <t>200000478772</t>
  </si>
  <si>
    <t>200000478773</t>
  </si>
  <si>
    <t>200000478777</t>
  </si>
  <si>
    <t>200000478778</t>
  </si>
  <si>
    <t>200000478779</t>
  </si>
  <si>
    <t>200000478780</t>
  </si>
  <si>
    <t>200000478781</t>
  </si>
  <si>
    <t>200000478782</t>
  </si>
  <si>
    <t>200000478783</t>
  </si>
  <si>
    <t>200000478784</t>
  </si>
  <si>
    <t>200000478785</t>
  </si>
  <si>
    <t>200000478786</t>
  </si>
  <si>
    <t>200000478787</t>
  </si>
  <si>
    <t>200000478788</t>
  </si>
  <si>
    <t>200000478792</t>
  </si>
  <si>
    <t>200000478793</t>
  </si>
  <si>
    <t>200000478794</t>
  </si>
  <si>
    <t>200000478795</t>
  </si>
  <si>
    <t>200000478796</t>
  </si>
  <si>
    <t>200000478797</t>
  </si>
  <si>
    <t>200000478798</t>
  </si>
  <si>
    <t>200000478799</t>
  </si>
  <si>
    <t>200000478800</t>
  </si>
  <si>
    <t>200000478801</t>
  </si>
  <si>
    <t>200000478802</t>
  </si>
  <si>
    <t>200000478803</t>
  </si>
  <si>
    <t>1 Roseacre Gardens</t>
  </si>
  <si>
    <t>Sylvan Way</t>
  </si>
  <si>
    <t>100080983871</t>
  </si>
  <si>
    <t>2 Roseacre Gardens</t>
  </si>
  <si>
    <t>100080983872</t>
  </si>
  <si>
    <t>3 Roseacre Gardens</t>
  </si>
  <si>
    <t>100080983873</t>
  </si>
  <si>
    <t>4 Roseacre Gardens</t>
  </si>
  <si>
    <t>100080983874</t>
  </si>
  <si>
    <t>5 Roseacre Gardens</t>
  </si>
  <si>
    <t>100080983875</t>
  </si>
  <si>
    <t>6 Roseacre Gardens</t>
  </si>
  <si>
    <t>100080983876</t>
  </si>
  <si>
    <t>7 Roseacre Gardens</t>
  </si>
  <si>
    <t>100080983877</t>
  </si>
  <si>
    <t>8 Roseacre Gardens</t>
  </si>
  <si>
    <t>100080983878</t>
  </si>
  <si>
    <t>9 Roseacre Gardens</t>
  </si>
  <si>
    <t>100080983879</t>
  </si>
  <si>
    <t>10 Roseacre Gardens</t>
  </si>
  <si>
    <t>100080983880</t>
  </si>
  <si>
    <t>11 Roseacre Gardens</t>
  </si>
  <si>
    <t>100080983881</t>
  </si>
  <si>
    <t>12 Roseacre Gardens</t>
  </si>
  <si>
    <t>100080983882</t>
  </si>
  <si>
    <t>13 Roseacre Gardens</t>
  </si>
  <si>
    <t>100080983883</t>
  </si>
  <si>
    <t>14 Roseacre Gardens</t>
  </si>
  <si>
    <t>100080983884</t>
  </si>
  <si>
    <t>15 Roseacre Gardens</t>
  </si>
  <si>
    <t>100080983885</t>
  </si>
  <si>
    <t>16 Roseacre Gardens</t>
  </si>
  <si>
    <t>100080983886</t>
  </si>
  <si>
    <t>17 Roseacre Gardens</t>
  </si>
  <si>
    <t>100080983887</t>
  </si>
  <si>
    <t>18 Roseacre Gardens</t>
  </si>
  <si>
    <t>100080983888</t>
  </si>
  <si>
    <t>19 Roseacre Gardens</t>
  </si>
  <si>
    <t>100080983889</t>
  </si>
  <si>
    <t>20 Roseacre Gardens</t>
  </si>
  <si>
    <t>100080983890</t>
  </si>
  <si>
    <t>21 Roseacre Gardens</t>
  </si>
  <si>
    <t>100080983891</t>
  </si>
  <si>
    <t>22 Roseacre Gardens</t>
  </si>
  <si>
    <t>100080983892</t>
  </si>
  <si>
    <t>23 Roseacre Gardens</t>
  </si>
  <si>
    <t>100080983893</t>
  </si>
  <si>
    <t>24 Roseacre Gardens</t>
  </si>
  <si>
    <t>100080983894</t>
  </si>
  <si>
    <t>25 Roseacre Gardens</t>
  </si>
  <si>
    <t>100080983895</t>
  </si>
  <si>
    <t>26 Roseacre Gardens</t>
  </si>
  <si>
    <t>100080983896</t>
  </si>
  <si>
    <t>27 Roseacre Gardens</t>
  </si>
  <si>
    <t>100080983897</t>
  </si>
  <si>
    <t>28 Roseacre Gardens</t>
  </si>
  <si>
    <t>100080983898</t>
  </si>
  <si>
    <t>29 Roseacre Gardens</t>
  </si>
  <si>
    <t>100080983899</t>
  </si>
  <si>
    <t>30 Roseacre Gardens</t>
  </si>
  <si>
    <t>100080983900</t>
  </si>
  <si>
    <t>31 Roseacre Gardens</t>
  </si>
  <si>
    <t>100080983901</t>
  </si>
  <si>
    <t>32 Roseacre Gardens</t>
  </si>
  <si>
    <t>100080983902</t>
  </si>
  <si>
    <t>33 Roseacre Gardens</t>
  </si>
  <si>
    <t>100080983903</t>
  </si>
  <si>
    <t>34 Roseacre Gardens</t>
  </si>
  <si>
    <t>100080983904</t>
  </si>
  <si>
    <t>35 Roseacre Gardens</t>
  </si>
  <si>
    <t>100080983905</t>
  </si>
  <si>
    <t>36 Roseacre Gardens</t>
  </si>
  <si>
    <t>100080983906</t>
  </si>
  <si>
    <t>37 Roseacre Gardens</t>
  </si>
  <si>
    <t>100080983907</t>
  </si>
  <si>
    <t>38 Roseacre Gardens</t>
  </si>
  <si>
    <t>100080983908</t>
  </si>
  <si>
    <t>39 Roseacre Gardens</t>
  </si>
  <si>
    <t>100080983909</t>
  </si>
  <si>
    <t>40 Roseacre Gardens</t>
  </si>
  <si>
    <t>100080983910</t>
  </si>
  <si>
    <t>41 Roseacre Gardens</t>
  </si>
  <si>
    <t>100080983911</t>
  </si>
  <si>
    <t>42 Roseacre Gardens</t>
  </si>
  <si>
    <t>100080983912</t>
  </si>
  <si>
    <t>43 Roseacre Gardens</t>
  </si>
  <si>
    <t>100080983913</t>
  </si>
  <si>
    <t>44 Roseacre Gardens</t>
  </si>
  <si>
    <t>100080983914</t>
  </si>
  <si>
    <t>45 Roseacre Gardens</t>
  </si>
  <si>
    <t>100080983915</t>
  </si>
  <si>
    <t>46 Roseacre Gardens</t>
  </si>
  <si>
    <t>100080983916</t>
  </si>
  <si>
    <t>47 Roseacre Gardens</t>
  </si>
  <si>
    <t>100080983917</t>
  </si>
  <si>
    <t>48 Roseacre Gardens</t>
  </si>
  <si>
    <t>100080983918</t>
  </si>
  <si>
    <t>49 Roseacre Gardens</t>
  </si>
  <si>
    <t>100080983919</t>
  </si>
  <si>
    <t>50 Roseacre Gardens</t>
  </si>
  <si>
    <t>100080983920</t>
  </si>
  <si>
    <t>51 Roseacre Gardens</t>
  </si>
  <si>
    <t>100080983921</t>
  </si>
  <si>
    <t>52 Roseacre Gardens</t>
  </si>
  <si>
    <t>100080983922</t>
  </si>
  <si>
    <t>53 Roseacre Gardens</t>
  </si>
  <si>
    <t>100080983923</t>
  </si>
  <si>
    <t>54 Roseacre Gardens</t>
  </si>
  <si>
    <t>100080983924</t>
  </si>
  <si>
    <t>55 Roseacre Gardens</t>
  </si>
  <si>
    <t>100080983925</t>
  </si>
  <si>
    <t>56 Roseacre Gardens</t>
  </si>
  <si>
    <t>100080983926</t>
  </si>
  <si>
    <t>57 Roseacre Gardens</t>
  </si>
  <si>
    <t>100080983927</t>
  </si>
  <si>
    <t>58 Roseacre Gardens</t>
  </si>
  <si>
    <t>100080983928</t>
  </si>
  <si>
    <t>59 Roseacre Gardens</t>
  </si>
  <si>
    <t>100080983929</t>
  </si>
  <si>
    <t>60 Roseacre Gardens</t>
  </si>
  <si>
    <t>100080983930</t>
  </si>
  <si>
    <t>61 Roseacre Gardens</t>
  </si>
  <si>
    <t>100080983931</t>
  </si>
  <si>
    <t>62 Roseacre Gardens</t>
  </si>
  <si>
    <t>100080983932</t>
  </si>
  <si>
    <t>1 Rolt Close</t>
  </si>
  <si>
    <t>10093189683</t>
  </si>
  <si>
    <t>2 Rolt Close</t>
  </si>
  <si>
    <t>10093189684</t>
  </si>
  <si>
    <t>3 Rolt Close</t>
  </si>
  <si>
    <t>10093189685</t>
  </si>
  <si>
    <t>4 Rolt Close</t>
  </si>
  <si>
    <t>10093189686</t>
  </si>
  <si>
    <t>5 Rolt Close</t>
  </si>
  <si>
    <t>10093189687</t>
  </si>
  <si>
    <t>6 Rolt Close</t>
  </si>
  <si>
    <t>10093189688</t>
  </si>
  <si>
    <t>7 Rolt Close</t>
  </si>
  <si>
    <t>10093189689</t>
  </si>
  <si>
    <t>8 Rolt Close</t>
  </si>
  <si>
    <t>10093189690</t>
  </si>
  <si>
    <t>9 Rolt Close</t>
  </si>
  <si>
    <t>10093189691</t>
  </si>
  <si>
    <t>10 Rolt Close</t>
  </si>
  <si>
    <t>10093189692</t>
  </si>
  <si>
    <t>11 Rolt Close</t>
  </si>
  <si>
    <t>10093189693</t>
  </si>
  <si>
    <t>12 Rolt Close</t>
  </si>
  <si>
    <t>10093189694</t>
  </si>
  <si>
    <t>13 Rolt Close</t>
  </si>
  <si>
    <t>10093189695</t>
  </si>
  <si>
    <t>14 Rolt Close</t>
  </si>
  <si>
    <t>10093189696</t>
  </si>
  <si>
    <t>15 Rolt Close</t>
  </si>
  <si>
    <t>10093189697</t>
  </si>
  <si>
    <t>16 Rolt Close</t>
  </si>
  <si>
    <t>10093189698</t>
  </si>
  <si>
    <t>17 Rolt Close</t>
  </si>
  <si>
    <t>10093189699</t>
  </si>
  <si>
    <t>18 Rolt Close</t>
  </si>
  <si>
    <t>10093189700</t>
  </si>
  <si>
    <t>19 Rolt Close</t>
  </si>
  <si>
    <t>10093189701</t>
  </si>
  <si>
    <t>20 Rolt Close</t>
  </si>
  <si>
    <t>10093189702</t>
  </si>
  <si>
    <t>21 Rolt Close</t>
  </si>
  <si>
    <t>10093189703</t>
  </si>
  <si>
    <t>22 Rolt Close</t>
  </si>
  <si>
    <t>10093189704</t>
  </si>
  <si>
    <t>23 Rolt Close</t>
  </si>
  <si>
    <t>10093189705</t>
  </si>
  <si>
    <t>24 Rolt Close</t>
  </si>
  <si>
    <t>10093189706</t>
  </si>
  <si>
    <t>11 Rooks Close</t>
  </si>
  <si>
    <t>100080983834</t>
  </si>
  <si>
    <t>FLAT 1 296-306 Hackney Road</t>
  </si>
  <si>
    <t>FLAT 2 296-306 Hackney Road</t>
  </si>
  <si>
    <t>FLAT 3 296-306 Hackney Road</t>
  </si>
  <si>
    <t>FLAT 4 296-306 Hackney Road</t>
  </si>
  <si>
    <t>FLAT 5 296-306 Hackney Road</t>
  </si>
  <si>
    <t>FLAT 6 296-306 Hackney Road</t>
  </si>
  <si>
    <t>FLAT 7 296-306 Hackney Road</t>
  </si>
  <si>
    <t>FLAT 8 296-306 Hackney Road</t>
  </si>
  <si>
    <t>FLAT 9 296-306 Hackney Road</t>
  </si>
  <si>
    <t>296-306 Hackney Road</t>
  </si>
  <si>
    <t>0899020778</t>
  </si>
  <si>
    <t>3 Rose Cottages</t>
  </si>
  <si>
    <t>Little Wymondley</t>
  </si>
  <si>
    <t>100081255353</t>
  </si>
  <si>
    <t>11 Rossendale Walk</t>
  </si>
  <si>
    <t>10002965853</t>
  </si>
  <si>
    <t>60 Rossington Avenue</t>
  </si>
  <si>
    <t>100080766767</t>
  </si>
  <si>
    <t>62 Rossington Avenue</t>
  </si>
  <si>
    <t>100080766769</t>
  </si>
  <si>
    <t>1 Rouper Court</t>
  </si>
  <si>
    <t>22 Alexandra  Road</t>
  </si>
  <si>
    <t>10094124530</t>
  </si>
  <si>
    <t>2 Rouper Court</t>
  </si>
  <si>
    <t>10094124531</t>
  </si>
  <si>
    <t>3 Rouper Court</t>
  </si>
  <si>
    <t>10094124532</t>
  </si>
  <si>
    <t>4 Rouper Court</t>
  </si>
  <si>
    <t>10094124533</t>
  </si>
  <si>
    <t>5 Rouper Court</t>
  </si>
  <si>
    <t>10094124534</t>
  </si>
  <si>
    <t>6 Rouper Court</t>
  </si>
  <si>
    <t>10094124535</t>
  </si>
  <si>
    <t>7 Rouper Court</t>
  </si>
  <si>
    <t>10094124536</t>
  </si>
  <si>
    <t>8 Rouper Court</t>
  </si>
  <si>
    <t>10094124537</t>
  </si>
  <si>
    <t>9 Rouper Court</t>
  </si>
  <si>
    <t>10094124538</t>
  </si>
  <si>
    <t>100080171251</t>
  </si>
  <si>
    <t>100080171252</t>
  </si>
  <si>
    <t>3 Rowan Close</t>
  </si>
  <si>
    <t>100080171253</t>
  </si>
  <si>
    <t>100080171254</t>
  </si>
  <si>
    <t>5 Rowan Close</t>
  </si>
  <si>
    <t>100080171255</t>
  </si>
  <si>
    <t>6 Rowan Close</t>
  </si>
  <si>
    <t>100080171256</t>
  </si>
  <si>
    <t>7 Rowan Close</t>
  </si>
  <si>
    <t>100080171257</t>
  </si>
  <si>
    <t>8 Rowan Close</t>
  </si>
  <si>
    <t>100080171258</t>
  </si>
  <si>
    <t>100080171259</t>
  </si>
  <si>
    <t>100080171260</t>
  </si>
  <si>
    <t>11 Rowan Close</t>
  </si>
  <si>
    <t>100080171261</t>
  </si>
  <si>
    <t>12 Rowan Close</t>
  </si>
  <si>
    <t>100080171262</t>
  </si>
  <si>
    <t>13 Rowan Close</t>
  </si>
  <si>
    <t>100080171263</t>
  </si>
  <si>
    <t>14 Rowan Close</t>
  </si>
  <si>
    <t>100080171264</t>
  </si>
  <si>
    <t>15 Rowan Close</t>
  </si>
  <si>
    <t>100080171265</t>
  </si>
  <si>
    <t>16 Rowan Close</t>
  </si>
  <si>
    <t>100080171266</t>
  </si>
  <si>
    <t>17 Rowan Close</t>
  </si>
  <si>
    <t>100080171267</t>
  </si>
  <si>
    <t>18 Rowan Close</t>
  </si>
  <si>
    <t>100080171268</t>
  </si>
  <si>
    <t>19 Rowan Close</t>
  </si>
  <si>
    <t>100080171269</t>
  </si>
  <si>
    <t>20 Rowan Close</t>
  </si>
  <si>
    <t>100080171270</t>
  </si>
  <si>
    <t>21 Rowan Close</t>
  </si>
  <si>
    <t>100080171271</t>
  </si>
  <si>
    <t>22 Rowan Close</t>
  </si>
  <si>
    <t>100080171272</t>
  </si>
  <si>
    <t>23 Rowan Close</t>
  </si>
  <si>
    <t>100080171273</t>
  </si>
  <si>
    <t>24 Rowan Close</t>
  </si>
  <si>
    <t>100080171274</t>
  </si>
  <si>
    <t>11 Rowan Crescent</t>
  </si>
  <si>
    <t>100080893701</t>
  </si>
  <si>
    <t>7 Rowditch Furlong</t>
  </si>
  <si>
    <t>10023650526</t>
  </si>
  <si>
    <t>10023650527</t>
  </si>
  <si>
    <t>Flat 1 100 Rowditch Furlong</t>
  </si>
  <si>
    <t>10090866387</t>
  </si>
  <si>
    <t>Flat 2 100 Rowditch Furlong</t>
  </si>
  <si>
    <t>10090866388</t>
  </si>
  <si>
    <t>Flat 3 100 Rowditch Furlong</t>
  </si>
  <si>
    <t>10090866389</t>
  </si>
  <si>
    <t>Flat 4 100 Rowditch Furlong</t>
  </si>
  <si>
    <t>10090866390</t>
  </si>
  <si>
    <t>Flat 5 100 Rowditch Furlong</t>
  </si>
  <si>
    <t>10090866391</t>
  </si>
  <si>
    <t>Flat 6 100 Rowditch Furlong</t>
  </si>
  <si>
    <t>10090866392</t>
  </si>
  <si>
    <t>Flat 7 100 Rowditch Furlong</t>
  </si>
  <si>
    <t>10090866393</t>
  </si>
  <si>
    <t>Flat 8 100 Rowditch Furlong</t>
  </si>
  <si>
    <t>10090866394</t>
  </si>
  <si>
    <t>11 Rowditch Furlong</t>
  </si>
  <si>
    <t>10023650528</t>
  </si>
  <si>
    <t>34 Rowditch Furlong</t>
  </si>
  <si>
    <t>10023652866</t>
  </si>
  <si>
    <t>36 Rowditch Furlong</t>
  </si>
  <si>
    <t>10023652867</t>
  </si>
  <si>
    <t>50 Rowditch Furlong</t>
  </si>
  <si>
    <t>10023652874</t>
  </si>
  <si>
    <t>52 Rowditch Furlong</t>
  </si>
  <si>
    <t>10023652875</t>
  </si>
  <si>
    <t>54 Rowditch Furlong</t>
  </si>
  <si>
    <t>10023652876</t>
  </si>
  <si>
    <t>56 Rowditch Furlong</t>
  </si>
  <si>
    <t>10023652877</t>
  </si>
  <si>
    <t>58 Rowditch Furlong</t>
  </si>
  <si>
    <t>10023652878</t>
  </si>
  <si>
    <t>Flat 1 96 Rowditch Furlong</t>
  </si>
  <si>
    <t>10090866368</t>
  </si>
  <si>
    <t>Flat 2 96 Rowditch Furlong</t>
  </si>
  <si>
    <t>10090866369</t>
  </si>
  <si>
    <t>Flat 3 96 Rowditch Furlong</t>
  </si>
  <si>
    <t>10090866370</t>
  </si>
  <si>
    <t>Flat 4 96 Rowditch Furlong</t>
  </si>
  <si>
    <t>10090866371</t>
  </si>
  <si>
    <t>Flat 5 96 Rowditch Furlong</t>
  </si>
  <si>
    <t>10090866372</t>
  </si>
  <si>
    <t>Flat 6 96 Rowditch Furlong</t>
  </si>
  <si>
    <t>10090866373</t>
  </si>
  <si>
    <t>Flat 7 96 Rowditch Furlong</t>
  </si>
  <si>
    <t>10090866374</t>
  </si>
  <si>
    <t>Flat 8 96 Rowditch Furlong</t>
  </si>
  <si>
    <t>10090866375</t>
  </si>
  <si>
    <t>Flat 1 98 Rowditch Furlong</t>
  </si>
  <si>
    <t>10090866378</t>
  </si>
  <si>
    <t>Flat 2 98 Rowditch Furlong</t>
  </si>
  <si>
    <t>10090866379</t>
  </si>
  <si>
    <t>Flat 3 98 Rowditch Furlong</t>
  </si>
  <si>
    <t>10090866380</t>
  </si>
  <si>
    <t>Flat 4 98 Rowditch Furlong</t>
  </si>
  <si>
    <t>10090866381</t>
  </si>
  <si>
    <t>Flat 5 98 Rowditch Furlong</t>
  </si>
  <si>
    <t>10090866382</t>
  </si>
  <si>
    <t>Flat 6 98 Rowditch Furlong</t>
  </si>
  <si>
    <t>10090866383</t>
  </si>
  <si>
    <t>Flat 7 98 Rowditch Furlong</t>
  </si>
  <si>
    <t>10090866384</t>
  </si>
  <si>
    <t>Flat 8 98 Rowditch Furlong</t>
  </si>
  <si>
    <t>10090866385</t>
  </si>
  <si>
    <t>29 Rowlands Close</t>
  </si>
  <si>
    <t>148008540</t>
  </si>
  <si>
    <t>97 Rowan Drive</t>
  </si>
  <si>
    <t>148021048</t>
  </si>
  <si>
    <t>10 Royal Court</t>
  </si>
  <si>
    <t>Chandos Road</t>
  </si>
  <si>
    <t>766343854</t>
  </si>
  <si>
    <t>1 Roydon Close</t>
  </si>
  <si>
    <t>100080171385</t>
  </si>
  <si>
    <t>2 Roydon Close</t>
  </si>
  <si>
    <t>100080171386</t>
  </si>
  <si>
    <t>3 Roydon Close</t>
  </si>
  <si>
    <t>100080171387</t>
  </si>
  <si>
    <t>100080171388</t>
  </si>
  <si>
    <t>100080171389</t>
  </si>
  <si>
    <t>6 Roydon Close</t>
  </si>
  <si>
    <t>100080171390</t>
  </si>
  <si>
    <t>100080171391</t>
  </si>
  <si>
    <t>100080171392</t>
  </si>
  <si>
    <t>9 Roydon Close</t>
  </si>
  <si>
    <t>100080171393</t>
  </si>
  <si>
    <t>10 Roydon Close</t>
  </si>
  <si>
    <t>100080171394</t>
  </si>
  <si>
    <t>100080171395</t>
  </si>
  <si>
    <t>12 Roydon Close</t>
  </si>
  <si>
    <t>100080171396</t>
  </si>
  <si>
    <t>100080171397</t>
  </si>
  <si>
    <t>100080171398</t>
  </si>
  <si>
    <t>15 Roydon Close</t>
  </si>
  <si>
    <t>100080171399</t>
  </si>
  <si>
    <t>16 Roydon Close</t>
  </si>
  <si>
    <t>100080171400</t>
  </si>
  <si>
    <t>17 Roydon Close</t>
  </si>
  <si>
    <t>100080171401</t>
  </si>
  <si>
    <t>18 Roydon Close</t>
  </si>
  <si>
    <t>100080171402</t>
  </si>
  <si>
    <t>100080171403</t>
  </si>
  <si>
    <t>20 Roydon Close</t>
  </si>
  <si>
    <t>100080171404</t>
  </si>
  <si>
    <t>21 Roydon Close</t>
  </si>
  <si>
    <t>100080171405</t>
  </si>
  <si>
    <t>100080171406</t>
  </si>
  <si>
    <t>23 Roydon Close</t>
  </si>
  <si>
    <t>100080171407</t>
  </si>
  <si>
    <t>24 Roydon Close</t>
  </si>
  <si>
    <t>100080171408</t>
  </si>
  <si>
    <t>25 Roydon Close</t>
  </si>
  <si>
    <t>100080171409</t>
  </si>
  <si>
    <t>26-27 Roydon Close</t>
  </si>
  <si>
    <t>10024035985</t>
  </si>
  <si>
    <t>28 Roydon Close</t>
  </si>
  <si>
    <t>100080171411</t>
  </si>
  <si>
    <t>29 Roydon Close</t>
  </si>
  <si>
    <t>100080171412</t>
  </si>
  <si>
    <t>30 Roydon Close</t>
  </si>
  <si>
    <t>100080171413</t>
  </si>
  <si>
    <t>31 Roydon Close</t>
  </si>
  <si>
    <t>100080171414</t>
  </si>
  <si>
    <t>32 Roydon Close</t>
  </si>
  <si>
    <t>100080171415</t>
  </si>
  <si>
    <t>33 Roydon Close</t>
  </si>
  <si>
    <t>100080171416</t>
  </si>
  <si>
    <t>34 Roydon Close</t>
  </si>
  <si>
    <t>100080171417</t>
  </si>
  <si>
    <t>35 Roydon Close</t>
  </si>
  <si>
    <t>100080171418</t>
  </si>
  <si>
    <t>36 Roydon Close</t>
  </si>
  <si>
    <t>100080171419</t>
  </si>
  <si>
    <t>37 Roydon Close</t>
  </si>
  <si>
    <t>100080171420</t>
  </si>
  <si>
    <t>38 Roydon Close</t>
  </si>
  <si>
    <t>100080171421</t>
  </si>
  <si>
    <t>39 Roydon Close</t>
  </si>
  <si>
    <t>100080171422</t>
  </si>
  <si>
    <t>40 Roydon Close</t>
  </si>
  <si>
    <t>100080171423</t>
  </si>
  <si>
    <t>41 Roydon Close</t>
  </si>
  <si>
    <t>100080171424</t>
  </si>
  <si>
    <t>42 Roydon Close</t>
  </si>
  <si>
    <t>100080171425</t>
  </si>
  <si>
    <t>FLAT A 27</t>
  </si>
  <si>
    <t>200003408331</t>
  </si>
  <si>
    <t>FLAT B 27</t>
  </si>
  <si>
    <t>FLAT C 27</t>
  </si>
  <si>
    <t>200003408333</t>
  </si>
  <si>
    <t>FLAT D 27</t>
  </si>
  <si>
    <t>200003408334</t>
  </si>
  <si>
    <t>FLAT E 27</t>
  </si>
  <si>
    <t>200003408335</t>
  </si>
  <si>
    <t>FLAT F 27</t>
  </si>
  <si>
    <t>200003408336</t>
  </si>
  <si>
    <t>FLAT G 27</t>
  </si>
  <si>
    <t>200003408337</t>
  </si>
  <si>
    <t>FLAT H 27</t>
  </si>
  <si>
    <t>200003408338</t>
  </si>
  <si>
    <t>FLAT J 27</t>
  </si>
  <si>
    <t>200003408339</t>
  </si>
  <si>
    <t>FLAT K 27</t>
  </si>
  <si>
    <t>200003408340</t>
  </si>
  <si>
    <t>24 Ruckles Close</t>
  </si>
  <si>
    <t>100080893796</t>
  </si>
  <si>
    <t>8A Rudolph Road</t>
  </si>
  <si>
    <t>10013914035</t>
  </si>
  <si>
    <t>1 Russell Way</t>
  </si>
  <si>
    <t>200000936726</t>
  </si>
  <si>
    <t>2 Russell Way</t>
  </si>
  <si>
    <t>200000936727</t>
  </si>
  <si>
    <t>3 Russell Way</t>
  </si>
  <si>
    <t>200000936728</t>
  </si>
  <si>
    <t>4 Russell Way</t>
  </si>
  <si>
    <t>200000936729</t>
  </si>
  <si>
    <t>5 Russell Way</t>
  </si>
  <si>
    <t>200000936730</t>
  </si>
  <si>
    <t>6 Russell Way</t>
  </si>
  <si>
    <t>200000936731</t>
  </si>
  <si>
    <t>7 Russell Way</t>
  </si>
  <si>
    <t>200000936732</t>
  </si>
  <si>
    <t>8 Russell Way</t>
  </si>
  <si>
    <t>200000936733</t>
  </si>
  <si>
    <t>9 Russell Way</t>
  </si>
  <si>
    <t>200000936734</t>
  </si>
  <si>
    <t>10 Russell Way</t>
  </si>
  <si>
    <t>200000936735</t>
  </si>
  <si>
    <t>11 Russell Way</t>
  </si>
  <si>
    <t>200000936736</t>
  </si>
  <si>
    <t>12 Russell Way</t>
  </si>
  <si>
    <t>200000936737</t>
  </si>
  <si>
    <t>14 Russell Way</t>
  </si>
  <si>
    <t>200000936738</t>
  </si>
  <si>
    <t>15 Russell Way</t>
  </si>
  <si>
    <t>200000936739</t>
  </si>
  <si>
    <t>16 Russell Way</t>
  </si>
  <si>
    <t>200000936740</t>
  </si>
  <si>
    <t>17 Russell Way</t>
  </si>
  <si>
    <t>200000936741</t>
  </si>
  <si>
    <t>18 Russell Way</t>
  </si>
  <si>
    <t>200000936742</t>
  </si>
  <si>
    <t>23 Russell Way</t>
  </si>
  <si>
    <t>200000936747</t>
  </si>
  <si>
    <t>24 Russell Way</t>
  </si>
  <si>
    <t>200000936748</t>
  </si>
  <si>
    <t>25 Russell Way</t>
  </si>
  <si>
    <t>200000936749</t>
  </si>
  <si>
    <t>26 Russell Way</t>
  </si>
  <si>
    <t>200000936750</t>
  </si>
  <si>
    <t>27 Russell Way</t>
  </si>
  <si>
    <t>200000936751</t>
  </si>
  <si>
    <t>28 Russell Way</t>
  </si>
  <si>
    <t>200000936752</t>
  </si>
  <si>
    <t>29 Russell Way</t>
  </si>
  <si>
    <t>200000936753</t>
  </si>
  <si>
    <t>30 Russell Way</t>
  </si>
  <si>
    <t>200000936754</t>
  </si>
  <si>
    <t>31 Russell Way</t>
  </si>
  <si>
    <t>200000936755</t>
  </si>
  <si>
    <t>32 Russell Way</t>
  </si>
  <si>
    <t>200000936756</t>
  </si>
  <si>
    <t>26 Runcorn Crescent</t>
  </si>
  <si>
    <t>100080703067</t>
  </si>
  <si>
    <t>2 The Runway</t>
  </si>
  <si>
    <t>10007555191</t>
  </si>
  <si>
    <t>4 The Runway</t>
  </si>
  <si>
    <t>10007555192</t>
  </si>
  <si>
    <t>5 The Runway</t>
  </si>
  <si>
    <t>10007555184</t>
  </si>
  <si>
    <t>6 The Runway</t>
  </si>
  <si>
    <t>10007555193</t>
  </si>
  <si>
    <t>7 The Runway</t>
  </si>
  <si>
    <t>10007555185</t>
  </si>
  <si>
    <t>8 The Runway</t>
  </si>
  <si>
    <t>10007555194</t>
  </si>
  <si>
    <t>9 The Runway</t>
  </si>
  <si>
    <t>10007555186</t>
  </si>
  <si>
    <t>10 The Runway</t>
  </si>
  <si>
    <t>10007555195</t>
  </si>
  <si>
    <t>11 The Runway</t>
  </si>
  <si>
    <t>10007555187</t>
  </si>
  <si>
    <t>12 The Runway</t>
  </si>
  <si>
    <t>10007555196</t>
  </si>
  <si>
    <t>13 The Runway</t>
  </si>
  <si>
    <t>10007555188</t>
  </si>
  <si>
    <t>15 The Runway</t>
  </si>
  <si>
    <t>10007555189</t>
  </si>
  <si>
    <t>1 Russet Drive</t>
  </si>
  <si>
    <t>100081154527</t>
  </si>
  <si>
    <t>3 Russet Drive</t>
  </si>
  <si>
    <t>100081154528</t>
  </si>
  <si>
    <t>5 Russet Drive</t>
  </si>
  <si>
    <t>100081154529</t>
  </si>
  <si>
    <t>6 Russet Drive</t>
  </si>
  <si>
    <t>100081154473</t>
  </si>
  <si>
    <t>7 Russet Drive</t>
  </si>
  <si>
    <t>100081154530</t>
  </si>
  <si>
    <t>8 Russet Drive</t>
  </si>
  <si>
    <t>100081154474</t>
  </si>
  <si>
    <t>9 Russet Drive</t>
  </si>
  <si>
    <t>100081154531</t>
  </si>
  <si>
    <t>10 Russet Drive</t>
  </si>
  <si>
    <t>100081154475</t>
  </si>
  <si>
    <t>11 Russet Drive</t>
  </si>
  <si>
    <t>100081154532</t>
  </si>
  <si>
    <t>15 Russet Drive</t>
  </si>
  <si>
    <t>100081154534</t>
  </si>
  <si>
    <t>17 Russet Drive</t>
  </si>
  <si>
    <t>100081154535</t>
  </si>
  <si>
    <t>19 Russet Drive</t>
  </si>
  <si>
    <t>100081154536</t>
  </si>
  <si>
    <t>20 Russet Drive</t>
  </si>
  <si>
    <t>100081154480</t>
  </si>
  <si>
    <t>21 Russet Drive</t>
  </si>
  <si>
    <t>100081154537</t>
  </si>
  <si>
    <t>22 Russet Drive</t>
  </si>
  <si>
    <t>100081154481</t>
  </si>
  <si>
    <t>23 Russet Drive</t>
  </si>
  <si>
    <t>100081154538</t>
  </si>
  <si>
    <t>24 Russet Drive</t>
  </si>
  <si>
    <t>100081154482</t>
  </si>
  <si>
    <t>25 Russet Drive</t>
  </si>
  <si>
    <t>100081154539</t>
  </si>
  <si>
    <t>26 Russet Drive</t>
  </si>
  <si>
    <t>100081154483</t>
  </si>
  <si>
    <t>28 Russet Drive</t>
  </si>
  <si>
    <t>100081154484</t>
  </si>
  <si>
    <t>29 Russet Drive</t>
  </si>
  <si>
    <t>100081154541</t>
  </si>
  <si>
    <t>100081154546</t>
  </si>
  <si>
    <t>31 Russet Drive</t>
  </si>
  <si>
    <t>100081154542</t>
  </si>
  <si>
    <t>32 Russet Drive</t>
  </si>
  <si>
    <t>100081154448</t>
  </si>
  <si>
    <t>34 Russet Drive</t>
  </si>
  <si>
    <t>100081154449</t>
  </si>
  <si>
    <t>36 Russet Drive</t>
  </si>
  <si>
    <t>100081154450</t>
  </si>
  <si>
    <t>37 Russet Drive</t>
  </si>
  <si>
    <t>100081154545</t>
  </si>
  <si>
    <t>38 Russet Drive</t>
  </si>
  <si>
    <t>100081154451</t>
  </si>
  <si>
    <t>40 Russet Drive</t>
  </si>
  <si>
    <t>100081154452</t>
  </si>
  <si>
    <t>42 Russet Drive</t>
  </si>
  <si>
    <t>100081154453</t>
  </si>
  <si>
    <t>44 Russet Drive</t>
  </si>
  <si>
    <t>100081154455</t>
  </si>
  <si>
    <t>46 Russet Drive</t>
  </si>
  <si>
    <t>100081154456</t>
  </si>
  <si>
    <t>1 Egremont House Russet Drive</t>
  </si>
  <si>
    <t>100081154547</t>
  </si>
  <si>
    <t>2 Egremont House Russet Drive</t>
  </si>
  <si>
    <t>100081154548</t>
  </si>
  <si>
    <t>3 Egremont House Russet Drive</t>
  </si>
  <si>
    <t>100081154549</t>
  </si>
  <si>
    <t>3 Rushfield</t>
  </si>
  <si>
    <t>10013035181</t>
  </si>
  <si>
    <t>8 Rushfield</t>
  </si>
  <si>
    <t>10013035161</t>
  </si>
  <si>
    <t>10 Rushfield</t>
  </si>
  <si>
    <t>10013035160</t>
  </si>
  <si>
    <t>13 Rushfield</t>
  </si>
  <si>
    <t>10013035176</t>
  </si>
  <si>
    <t>16 Rushfield</t>
  </si>
  <si>
    <t>10013035157</t>
  </si>
  <si>
    <t>18 Rushfield</t>
  </si>
  <si>
    <t>10013035156</t>
  </si>
  <si>
    <t>21 Rushfield</t>
  </si>
  <si>
    <t>10013035172</t>
  </si>
  <si>
    <t>27 Rushfield</t>
  </si>
  <si>
    <t>10013035169</t>
  </si>
  <si>
    <t>28 Rushfield</t>
  </si>
  <si>
    <t>10013035151</t>
  </si>
  <si>
    <t>34 Rushfield</t>
  </si>
  <si>
    <t>10013035148</t>
  </si>
  <si>
    <t>38 Rushfield</t>
  </si>
  <si>
    <t>10013035146</t>
  </si>
  <si>
    <t>40 Rushfield</t>
  </si>
  <si>
    <t>10013035145</t>
  </si>
  <si>
    <t>49 Rushfield</t>
  </si>
  <si>
    <t>10013035220</t>
  </si>
  <si>
    <t>52 Rushfield</t>
  </si>
  <si>
    <t>10013035140</t>
  </si>
  <si>
    <t>54 Rushfield</t>
  </si>
  <si>
    <t>10013035138</t>
  </si>
  <si>
    <t>65 Rushfield</t>
  </si>
  <si>
    <t>10013035209</t>
  </si>
  <si>
    <t>81 Rushfield</t>
  </si>
  <si>
    <t>10013035132</t>
  </si>
  <si>
    <t>85 Rushfield</t>
  </si>
  <si>
    <t>10013035129</t>
  </si>
  <si>
    <t>95 Rushfield</t>
  </si>
  <si>
    <t>10013035125</t>
  </si>
  <si>
    <t>29 Rushleigh Green</t>
  </si>
  <si>
    <t>100080726818</t>
  </si>
  <si>
    <t>3 Russells Ride</t>
  </si>
  <si>
    <t>148014987</t>
  </si>
  <si>
    <t>3A Russells Ride</t>
  </si>
  <si>
    <t>148015322</t>
  </si>
  <si>
    <t>5 Russells Ride</t>
  </si>
  <si>
    <t>148014989</t>
  </si>
  <si>
    <t>5A Russells Ride</t>
  </si>
  <si>
    <t>148015323</t>
  </si>
  <si>
    <t>7 Russells Ride</t>
  </si>
  <si>
    <t>148014991</t>
  </si>
  <si>
    <t>7A Russells Ride</t>
  </si>
  <si>
    <t>148015324</t>
  </si>
  <si>
    <t>9 Russells Ride</t>
  </si>
  <si>
    <t>148014993</t>
  </si>
  <si>
    <t>9A Russells Ride</t>
  </si>
  <si>
    <t>148015325</t>
  </si>
  <si>
    <t>100 Russells Ride</t>
  </si>
  <si>
    <t>148015208</t>
  </si>
  <si>
    <t>102 Russells Ride</t>
  </si>
  <si>
    <t>148015209</t>
  </si>
  <si>
    <t>103 Russells Ride</t>
  </si>
  <si>
    <t>148015169</t>
  </si>
  <si>
    <t>104 Russells Ride</t>
  </si>
  <si>
    <t>148015210</t>
  </si>
  <si>
    <t>105 Russells Ride</t>
  </si>
  <si>
    <t>148015170</t>
  </si>
  <si>
    <t>106 Russells Ride</t>
  </si>
  <si>
    <t>148015211</t>
  </si>
  <si>
    <t>108 Russells Ride</t>
  </si>
  <si>
    <t>148015212</t>
  </si>
  <si>
    <t>110 Russells Ride</t>
  </si>
  <si>
    <t>148015213</t>
  </si>
  <si>
    <t>112 Russells Ride</t>
  </si>
  <si>
    <t>148015214</t>
  </si>
  <si>
    <t>113 Russells Ride</t>
  </si>
  <si>
    <t>148015138</t>
  </si>
  <si>
    <t>114 Russells Ride</t>
  </si>
  <si>
    <t>148015215</t>
  </si>
  <si>
    <t>116 Russells Ride</t>
  </si>
  <si>
    <t>148015216</t>
  </si>
  <si>
    <t>117 Russells Ride</t>
  </si>
  <si>
    <t>148015140</t>
  </si>
  <si>
    <t>118 Russells Ride</t>
  </si>
  <si>
    <t>148015217</t>
  </si>
  <si>
    <t>119 Russells Ride</t>
  </si>
  <si>
    <t>148015141</t>
  </si>
  <si>
    <t>120 Russells Ride</t>
  </si>
  <si>
    <t>148015218</t>
  </si>
  <si>
    <t>122 Russells Ride</t>
  </si>
  <si>
    <t>148015219</t>
  </si>
  <si>
    <t>126 Russells Ride</t>
  </si>
  <si>
    <t>148015221</t>
  </si>
  <si>
    <t>128 Russells Ride</t>
  </si>
  <si>
    <t>148015222</t>
  </si>
  <si>
    <t>129 Russells Ride</t>
  </si>
  <si>
    <t>148015146</t>
  </si>
  <si>
    <t>132 Russells Ride</t>
  </si>
  <si>
    <t>148015224</t>
  </si>
  <si>
    <t>133 Russells Ride</t>
  </si>
  <si>
    <t>148015148</t>
  </si>
  <si>
    <t>134 Russells Ride</t>
  </si>
  <si>
    <t>148015225</t>
  </si>
  <si>
    <t>136 Russells Ride</t>
  </si>
  <si>
    <t>148015705</t>
  </si>
  <si>
    <t>138 Russells Ride</t>
  </si>
  <si>
    <t>148015645</t>
  </si>
  <si>
    <t>140 Russells Ride</t>
  </si>
  <si>
    <t>148015646</t>
  </si>
  <si>
    <t>142 Russells Ride</t>
  </si>
  <si>
    <t>148015647</t>
  </si>
  <si>
    <t>143 Russells Ride</t>
  </si>
  <si>
    <t>148015153</t>
  </si>
  <si>
    <t>149 Russells Ride</t>
  </si>
  <si>
    <t>148015156</t>
  </si>
  <si>
    <t>151 Russells Ride</t>
  </si>
  <si>
    <t>148015157</t>
  </si>
  <si>
    <t>171 Russells Ride</t>
  </si>
  <si>
    <t>148015167</t>
  </si>
  <si>
    <t>173 Russells Ride</t>
  </si>
  <si>
    <t>148015227</t>
  </si>
  <si>
    <t>177 Russells Ride</t>
  </si>
  <si>
    <t>148015229</t>
  </si>
  <si>
    <t>181 Russells Ride</t>
  </si>
  <si>
    <t>148015231</t>
  </si>
  <si>
    <t>19 Russells Ride</t>
  </si>
  <si>
    <t>148014976</t>
  </si>
  <si>
    <t>193 Russells Ride</t>
  </si>
  <si>
    <t>148015726</t>
  </si>
  <si>
    <t>197 Russells Ride</t>
  </si>
  <si>
    <t>148015728</t>
  </si>
  <si>
    <t>21 Russells Ride</t>
  </si>
  <si>
    <t>148014979</t>
  </si>
  <si>
    <t>23 Russells Ride</t>
  </si>
  <si>
    <t>148014981</t>
  </si>
  <si>
    <t>27 Russells Ride</t>
  </si>
  <si>
    <t>148014985</t>
  </si>
  <si>
    <t>35 Russells Ride</t>
  </si>
  <si>
    <t>148015000</t>
  </si>
  <si>
    <t>43 Russells Ride</t>
  </si>
  <si>
    <t>148015008</t>
  </si>
  <si>
    <t>49 Russells Ride</t>
  </si>
  <si>
    <t>148015014</t>
  </si>
  <si>
    <t>49A Russells Ride</t>
  </si>
  <si>
    <t>148015326</t>
  </si>
  <si>
    <t>51 Russells Ride</t>
  </si>
  <si>
    <t>148015016</t>
  </si>
  <si>
    <t>51A Russells Ride</t>
  </si>
  <si>
    <t>148015327</t>
  </si>
  <si>
    <t>53 Russells Ride</t>
  </si>
  <si>
    <t>148015018</t>
  </si>
  <si>
    <t>53A Russells Ride</t>
  </si>
  <si>
    <t>148015328</t>
  </si>
  <si>
    <t>55 Russells Ride</t>
  </si>
  <si>
    <t>148015020</t>
  </si>
  <si>
    <t>55A Russells Ride</t>
  </si>
  <si>
    <t>148015329</t>
  </si>
  <si>
    <t>57 Russells Ride</t>
  </si>
  <si>
    <t>148015022</t>
  </si>
  <si>
    <t>57A Russells Ride</t>
  </si>
  <si>
    <t>148015330</t>
  </si>
  <si>
    <t>59 Russells Ride</t>
  </si>
  <si>
    <t>148015024</t>
  </si>
  <si>
    <t>59A Russells Ride</t>
  </si>
  <si>
    <t>148015331</t>
  </si>
  <si>
    <t>69 Russells Ride</t>
  </si>
  <si>
    <t>148015178</t>
  </si>
  <si>
    <t>75 Russells Ride</t>
  </si>
  <si>
    <t>148015181</t>
  </si>
  <si>
    <t>77 Russells Ride</t>
  </si>
  <si>
    <t>148015182</t>
  </si>
  <si>
    <t>79 Russells Ride</t>
  </si>
  <si>
    <t>148015183</t>
  </si>
  <si>
    <t>85 Russells Ride</t>
  </si>
  <si>
    <t>148015186</t>
  </si>
  <si>
    <t>92 Russells Ride</t>
  </si>
  <si>
    <t>148015135</t>
  </si>
  <si>
    <t>94 Russells Ride</t>
  </si>
  <si>
    <t>148015136</t>
  </si>
  <si>
    <t>95 Russells Ride</t>
  </si>
  <si>
    <t>148015191</t>
  </si>
  <si>
    <t>96 Russells Ride</t>
  </si>
  <si>
    <t>148015137</t>
  </si>
  <si>
    <t>98 Russells Ride</t>
  </si>
  <si>
    <t>148015226</t>
  </si>
  <si>
    <t>FLAT 1 Ruth House</t>
  </si>
  <si>
    <t>217097295</t>
  </si>
  <si>
    <t>FLAT 2 Ruth House</t>
  </si>
  <si>
    <t>217097306</t>
  </si>
  <si>
    <t>FLAT 3 Ruth House</t>
  </si>
  <si>
    <t>217097316</t>
  </si>
  <si>
    <t>FLAT 4 Ruth House</t>
  </si>
  <si>
    <t>217097317</t>
  </si>
  <si>
    <t>FLAT 5 Ruth House</t>
  </si>
  <si>
    <t>217097318</t>
  </si>
  <si>
    <t>FLAT 6 Ruth House</t>
  </si>
  <si>
    <t>217097319</t>
  </si>
  <si>
    <t>FLAT 7 Ruth House</t>
  </si>
  <si>
    <t>217097320</t>
  </si>
  <si>
    <t>FLAT 8 Ruth House</t>
  </si>
  <si>
    <t>217097321</t>
  </si>
  <si>
    <t>FLAT 9 Ruth House</t>
  </si>
  <si>
    <t>217097322</t>
  </si>
  <si>
    <t>FLAT 10 Ruth House</t>
  </si>
  <si>
    <t>217097296</t>
  </si>
  <si>
    <t>FLAT 11 Ruth House</t>
  </si>
  <si>
    <t>217097297</t>
  </si>
  <si>
    <t>FLAT 12 Ruth House</t>
  </si>
  <si>
    <t>217097298</t>
  </si>
  <si>
    <t>FLAT 13 Ruth House</t>
  </si>
  <si>
    <t>217097299</t>
  </si>
  <si>
    <t>FLAT 14 Ruth House</t>
  </si>
  <si>
    <t>217097300</t>
  </si>
  <si>
    <t>FLAT 15 Ruth House</t>
  </si>
  <si>
    <t>217097301</t>
  </si>
  <si>
    <t>FLAT 16 Ruth House</t>
  </si>
  <si>
    <t>217097302</t>
  </si>
  <si>
    <t>FLAT 17 Ruth House</t>
  </si>
  <si>
    <t>217097303</t>
  </si>
  <si>
    <t>FLAT 18 Ruth House</t>
  </si>
  <si>
    <t>217097304</t>
  </si>
  <si>
    <t>FLAT 19 Ruth House</t>
  </si>
  <si>
    <t>217097305</t>
  </si>
  <si>
    <t>FLAT 20 Ruth House</t>
  </si>
  <si>
    <t>217097307</t>
  </si>
  <si>
    <t>FLAT 21 Ruth House</t>
  </si>
  <si>
    <t>217097308</t>
  </si>
  <si>
    <t>FLAT 22 Ruth House</t>
  </si>
  <si>
    <t>217097309</t>
  </si>
  <si>
    <t>FLAT 23 Ruth House</t>
  </si>
  <si>
    <t>217097310</t>
  </si>
  <si>
    <t>FLAT 24 Ruth House</t>
  </si>
  <si>
    <t>217097311</t>
  </si>
  <si>
    <t>FLAT 25 Ruth House</t>
  </si>
  <si>
    <t>217097312</t>
  </si>
  <si>
    <t>FLAT 26 Ruth House</t>
  </si>
  <si>
    <t>217097313</t>
  </si>
  <si>
    <t>FLAT 27 Ruth House</t>
  </si>
  <si>
    <t>217097314</t>
  </si>
  <si>
    <t>FLAT 28 Ruth House</t>
  </si>
  <si>
    <t>217097315</t>
  </si>
  <si>
    <t>FLAT 1 CARTER HOUSE</t>
  </si>
  <si>
    <t>217130758</t>
  </si>
  <si>
    <t>FLAT 2 CARTER HOUSE</t>
  </si>
  <si>
    <t>217130759</t>
  </si>
  <si>
    <t>FLAT 3 CARTER HOUSE</t>
  </si>
  <si>
    <t>217130760</t>
  </si>
  <si>
    <t>FLAT 4 CARTER HOUSE</t>
  </si>
  <si>
    <t>217130761</t>
  </si>
  <si>
    <t>FLAT 5 CARTER HOUSE</t>
  </si>
  <si>
    <t>217130762</t>
  </si>
  <si>
    <t>FLAT 6 CARTER HOUSE</t>
  </si>
  <si>
    <t>217130763</t>
  </si>
  <si>
    <t>FLAT 7 CARTER HOUSE</t>
  </si>
  <si>
    <t>217130764</t>
  </si>
  <si>
    <t>FLAT 8 CARTER HOUSE</t>
  </si>
  <si>
    <t>217130765</t>
  </si>
  <si>
    <t>FLAT 9 CARTER HOUSE</t>
  </si>
  <si>
    <t>217130766</t>
  </si>
  <si>
    <t>217130767</t>
  </si>
  <si>
    <t>217130768</t>
  </si>
  <si>
    <t>217130769</t>
  </si>
  <si>
    <t>217130770</t>
  </si>
  <si>
    <t>FLAT 2 MACLAREN HOUSE</t>
  </si>
  <si>
    <t>217131419</t>
  </si>
  <si>
    <t>FLAT 4 MACLAREN HOUSE</t>
  </si>
  <si>
    <t>217131421</t>
  </si>
  <si>
    <t>FLAT 5 MACLAREN HOUSE</t>
  </si>
  <si>
    <t>217131422</t>
  </si>
  <si>
    <t>FLAT 6 MACLAREN HOUSE</t>
  </si>
  <si>
    <t>217131423</t>
  </si>
  <si>
    <t>FLAT 7 MACLAREN HOUSE</t>
  </si>
  <si>
    <t>217126524</t>
  </si>
  <si>
    <t>FLAT 8 MACLAREN HOUSE</t>
  </si>
  <si>
    <t>217131425</t>
  </si>
  <si>
    <t>FLAT 9 MACLAREN HOUSE</t>
  </si>
  <si>
    <t>217131426</t>
  </si>
  <si>
    <t>217131427</t>
  </si>
  <si>
    <t>217131428</t>
  </si>
  <si>
    <t>217131429</t>
  </si>
  <si>
    <t>217131430</t>
  </si>
  <si>
    <t>217131431</t>
  </si>
  <si>
    <t>217131432</t>
  </si>
  <si>
    <t>217131433</t>
  </si>
  <si>
    <t>217131434</t>
  </si>
  <si>
    <t>217131435</t>
  </si>
  <si>
    <t>217131436</t>
  </si>
  <si>
    <t>217131437</t>
  </si>
  <si>
    <t>217131438</t>
  </si>
  <si>
    <t>217131439</t>
  </si>
  <si>
    <t>217131440</t>
  </si>
  <si>
    <t>217131441</t>
  </si>
  <si>
    <t>217131444</t>
  </si>
  <si>
    <t>217131445</t>
  </si>
  <si>
    <t>217131446</t>
  </si>
  <si>
    <t>217131447</t>
  </si>
  <si>
    <t>217131448</t>
  </si>
  <si>
    <t>217131449</t>
  </si>
  <si>
    <t>FLAT 1 SAMBOURNE HOUSE</t>
  </si>
  <si>
    <t>217130747</t>
  </si>
  <si>
    <t>FLAT 2 SAMBOURNE HOUSE</t>
  </si>
  <si>
    <t>217130748</t>
  </si>
  <si>
    <t>FLAT 3 SAMBOURNE HOUSE</t>
  </si>
  <si>
    <t>217130749</t>
  </si>
  <si>
    <t>FLAT 4 SAMBOURNE HOUSE</t>
  </si>
  <si>
    <t>217130750</t>
  </si>
  <si>
    <t>FLAT 5 SAMBOURNE HOUSE</t>
  </si>
  <si>
    <t>217130751</t>
  </si>
  <si>
    <t>FLAT 6 SAMBOURNE HOUSE</t>
  </si>
  <si>
    <t>217130752</t>
  </si>
  <si>
    <t>FLAT 7 SAMBOURNE HOUSE</t>
  </si>
  <si>
    <t>217130753</t>
  </si>
  <si>
    <t>FLAT 8 SAMBOURNE HOUSE</t>
  </si>
  <si>
    <t>217130754</t>
  </si>
  <si>
    <t>FLAT 9 SAMBOURNE HOUSE</t>
  </si>
  <si>
    <t>217130755</t>
  </si>
  <si>
    <t>217130756</t>
  </si>
  <si>
    <t>217130757</t>
  </si>
  <si>
    <t>Flat 1, WYCH ELM HOUSE</t>
  </si>
  <si>
    <t>10094390392</t>
  </si>
  <si>
    <t>Flat 2, WYCH ELM HOUSE</t>
  </si>
  <si>
    <t>10094390393</t>
  </si>
  <si>
    <t>Flat 3, WYCH ELM HOUSE</t>
  </si>
  <si>
    <t>10094390394</t>
  </si>
  <si>
    <t>Flat 4, WYCH ELM HOUSE</t>
  </si>
  <si>
    <t>10094390395</t>
  </si>
  <si>
    <t>Flat 5, WYCH ELM HOUSE</t>
  </si>
  <si>
    <t>10094390396</t>
  </si>
  <si>
    <t>Flat 6, WYCH ELM HOUSE</t>
  </si>
  <si>
    <t>10094390397</t>
  </si>
  <si>
    <t>Flat 7, WYCH ELM HOUSE</t>
  </si>
  <si>
    <t>10094390398</t>
  </si>
  <si>
    <t>Flat 8, WYCH ELM HOUSE</t>
  </si>
  <si>
    <t>10094390399</t>
  </si>
  <si>
    <t>Flat 9, WYCH ELM HOUSE</t>
  </si>
  <si>
    <t>10094390400</t>
  </si>
  <si>
    <t>Flat 10, WYCH ELM HOUSE</t>
  </si>
  <si>
    <t>10094390401</t>
  </si>
  <si>
    <t>Flat 11, WYCH ELM HOUSE</t>
  </si>
  <si>
    <t>10094390402</t>
  </si>
  <si>
    <t>Flat 12, WYCH ELM HOUSE</t>
  </si>
  <si>
    <t>10094390403</t>
  </si>
  <si>
    <t>Flat 14, WYCH ELM HOUSE</t>
  </si>
  <si>
    <t>10094390404</t>
  </si>
  <si>
    <t>Flat 15, WYCH ELM HOUSE</t>
  </si>
  <si>
    <t>10094390405</t>
  </si>
  <si>
    <t>Flat 16, WYCH ELM HOUSE</t>
  </si>
  <si>
    <t>10094390406</t>
  </si>
  <si>
    <t>Flat 17, WYCH ELM HOUSE</t>
  </si>
  <si>
    <t>10094390407</t>
  </si>
  <si>
    <t>Flat 18, WYCH ELM HOUSE</t>
  </si>
  <si>
    <t>10094390408</t>
  </si>
  <si>
    <t>Flat 19, WYCH ELM HOUSE</t>
  </si>
  <si>
    <t>10094390409</t>
  </si>
  <si>
    <t>Flat 20, WYCH ELM HOUSE</t>
  </si>
  <si>
    <t>10094390410</t>
  </si>
  <si>
    <t>Flat 21, WYCH ELM HOUSE</t>
  </si>
  <si>
    <t>10094390411</t>
  </si>
  <si>
    <t>Flat 22, WYCH ELM HOUSE</t>
  </si>
  <si>
    <t>10094390412</t>
  </si>
  <si>
    <t>Flat 23, WYCH ELM HOUSE</t>
  </si>
  <si>
    <t>10094390413</t>
  </si>
  <si>
    <t>Flat 24, WYCH ELM HOUSE</t>
  </si>
  <si>
    <t>10094390414</t>
  </si>
  <si>
    <t>Flat 25, WYCH ELM HOUSE</t>
  </si>
  <si>
    <t>10094390415</t>
  </si>
  <si>
    <t>Flat 26, WYCH ELM HOUSE</t>
  </si>
  <si>
    <t>10094390416</t>
  </si>
  <si>
    <t>Flat 27, WYCH ELM HOUSE</t>
  </si>
  <si>
    <t>10094390417</t>
  </si>
  <si>
    <t>Flat 28, WYCH ELM HOUSE</t>
  </si>
  <si>
    <t>10094390418</t>
  </si>
  <si>
    <t>Flat 29, WYCH ELM HOUSE</t>
  </si>
  <si>
    <t>10094390419</t>
  </si>
  <si>
    <t>Flat 30, WYCH ELM HOUSE</t>
  </si>
  <si>
    <t>10094390420</t>
  </si>
  <si>
    <t>Flat 31, WYCH ELM HOUSE</t>
  </si>
  <si>
    <t>10094390421</t>
  </si>
  <si>
    <t>47 Ryton Close</t>
  </si>
  <si>
    <t>100080172414</t>
  </si>
  <si>
    <t>FLAT SU1 Westfield Arcade</t>
  </si>
  <si>
    <t>109 Lots Road</t>
  </si>
  <si>
    <t>FLAT SU2 Westfield Arcade</t>
  </si>
  <si>
    <t>FLAT SU3 Westfield Arcade</t>
  </si>
  <si>
    <t>FLAT SU4 Westfield Arcade</t>
  </si>
  <si>
    <t>2 Sadler Close</t>
  </si>
  <si>
    <t>148016262</t>
  </si>
  <si>
    <t>3 Sadler Close</t>
  </si>
  <si>
    <t>148016263</t>
  </si>
  <si>
    <t>4 Sadler Close</t>
  </si>
  <si>
    <t>148016264</t>
  </si>
  <si>
    <t>5 Sadler Close</t>
  </si>
  <si>
    <t>148016265</t>
  </si>
  <si>
    <t>6 Sadler Close</t>
  </si>
  <si>
    <t>148016266</t>
  </si>
  <si>
    <t>7 Sadler Close</t>
  </si>
  <si>
    <t>148016267</t>
  </si>
  <si>
    <t>8 Sadler Close</t>
  </si>
  <si>
    <t>148016268</t>
  </si>
  <si>
    <t>9 Sadler Close</t>
  </si>
  <si>
    <t>148016269</t>
  </si>
  <si>
    <t>10 Sadler Close</t>
  </si>
  <si>
    <t>148016270</t>
  </si>
  <si>
    <t>11 Sadler Close</t>
  </si>
  <si>
    <t>148016405</t>
  </si>
  <si>
    <t>12 Sadler Close</t>
  </si>
  <si>
    <t>148016406</t>
  </si>
  <si>
    <t>14 Sadler Close</t>
  </si>
  <si>
    <t>148016408</t>
  </si>
  <si>
    <t>15 Sadler Close</t>
  </si>
  <si>
    <t>148016409</t>
  </si>
  <si>
    <t>16 Sadler Close</t>
  </si>
  <si>
    <t>148016410</t>
  </si>
  <si>
    <t>FLAT 1 Safara House</t>
  </si>
  <si>
    <t>10009804894</t>
  </si>
  <si>
    <t>FLAT 2 Safara House</t>
  </si>
  <si>
    <t>10009804895</t>
  </si>
  <si>
    <t>FLAT 3 Safara House</t>
  </si>
  <si>
    <t>10009804896</t>
  </si>
  <si>
    <t>FLAT 4 Safara House</t>
  </si>
  <si>
    <t>10009804897</t>
  </si>
  <si>
    <t>FLAT 5 Safara House</t>
  </si>
  <si>
    <t>10009804898</t>
  </si>
  <si>
    <t>FLAT 6 Safara House</t>
  </si>
  <si>
    <t>10009804899</t>
  </si>
  <si>
    <t>FLAT 7 Safara House</t>
  </si>
  <si>
    <t>10009804900</t>
  </si>
  <si>
    <t>FLAT 8 Safara House</t>
  </si>
  <si>
    <t>10009804901</t>
  </si>
  <si>
    <t>FLAT 9 Safara House</t>
  </si>
  <si>
    <t>10009804902</t>
  </si>
  <si>
    <t>6 Saffron Meadow</t>
  </si>
  <si>
    <t>10033096507</t>
  </si>
  <si>
    <t>7 Saffron Meadow</t>
  </si>
  <si>
    <t>10033096508</t>
  </si>
  <si>
    <t>8 Saffron Meadow</t>
  </si>
  <si>
    <t>10033096509</t>
  </si>
  <si>
    <t>Room 1 344 Camp Road</t>
  </si>
  <si>
    <t>Room 2 344 Camp Road</t>
  </si>
  <si>
    <t>Room 2 1 Drakes Drive</t>
  </si>
  <si>
    <t>Room 3 1 Drakes Drive</t>
  </si>
  <si>
    <t>Room 1 69 Folly Avenue</t>
  </si>
  <si>
    <t>Room 3 69 Folly Avenue</t>
  </si>
  <si>
    <t>Room 4 69 Folly Avenue</t>
  </si>
  <si>
    <t>Room 1 90 Hill End Lane</t>
  </si>
  <si>
    <t>Room 2 90 Hill End Lane</t>
  </si>
  <si>
    <t>Room 2 9 Ryecroft Court</t>
  </si>
  <si>
    <t>Room 2 25 Spooners Drive</t>
  </si>
  <si>
    <t>Room 3 25 Spooners Drive</t>
  </si>
  <si>
    <t>15 Saltfield Crescent</t>
  </si>
  <si>
    <t>200003278716</t>
  </si>
  <si>
    <t>1 Salisbury Hall Drive</t>
  </si>
  <si>
    <t>10007555141</t>
  </si>
  <si>
    <t>3 Salisbury Hall Drive</t>
  </si>
  <si>
    <t>10007555142</t>
  </si>
  <si>
    <t>5 Salisbury Hall Drive</t>
  </si>
  <si>
    <t>10007555143</t>
  </si>
  <si>
    <t>7 Salisbury Hall Drive</t>
  </si>
  <si>
    <t>10007555144</t>
  </si>
  <si>
    <t>9 Salisbury Hall Drive</t>
  </si>
  <si>
    <t>10007555145</t>
  </si>
  <si>
    <t>11 Salisbury Hall Drive</t>
  </si>
  <si>
    <t>10007555146</t>
  </si>
  <si>
    <t>13 Salisbury Hall Drive</t>
  </si>
  <si>
    <t>10007555147</t>
  </si>
  <si>
    <t>15 Salisbury Hall Drive</t>
  </si>
  <si>
    <t>10007555148</t>
  </si>
  <si>
    <t>17 Salisbury Hall Drive</t>
  </si>
  <si>
    <t>10007555149</t>
  </si>
  <si>
    <t>19 Salisbury Hall Drive</t>
  </si>
  <si>
    <t>10007555150</t>
  </si>
  <si>
    <t>21 Salisbury Hall Drive</t>
  </si>
  <si>
    <t>10007555151</t>
  </si>
  <si>
    <t>23 Salisbury Hall Drive</t>
  </si>
  <si>
    <t>10007555152</t>
  </si>
  <si>
    <t>25 Salisbury Hall Drive</t>
  </si>
  <si>
    <t>10007555154</t>
  </si>
  <si>
    <t>27 Salisbury Hall Drive</t>
  </si>
  <si>
    <t>10007555155</t>
  </si>
  <si>
    <t>29 Salisbury Hall Drive</t>
  </si>
  <si>
    <t>10007555156</t>
  </si>
  <si>
    <t>31 Salisbury Hall Drive</t>
  </si>
  <si>
    <t>10007555157</t>
  </si>
  <si>
    <t>33 Salisbury Hall Drive</t>
  </si>
  <si>
    <t>10007555158</t>
  </si>
  <si>
    <t>35 Salisbury Hall Drive</t>
  </si>
  <si>
    <t>10007555159</t>
  </si>
  <si>
    <t>8 Salters Mews</t>
  </si>
  <si>
    <t>25046290</t>
  </si>
  <si>
    <t>9 Salters Mews</t>
  </si>
  <si>
    <t>25046291</t>
  </si>
  <si>
    <t>1 Balmoral Road</t>
  </si>
  <si>
    <t>10014610818</t>
  </si>
  <si>
    <t>10014610833</t>
  </si>
  <si>
    <t>3 Balmoral Road</t>
  </si>
  <si>
    <t>10014610819</t>
  </si>
  <si>
    <t>10014610834</t>
  </si>
  <si>
    <t>5 Balmoral Road</t>
  </si>
  <si>
    <t>10014610820</t>
  </si>
  <si>
    <t>10014610835</t>
  </si>
  <si>
    <t>10014610821</t>
  </si>
  <si>
    <t>10014610836</t>
  </si>
  <si>
    <t>9 Balmoral Road</t>
  </si>
  <si>
    <t>10014610822</t>
  </si>
  <si>
    <t>11 Balmoral Road</t>
  </si>
  <si>
    <t>10014610823</t>
  </si>
  <si>
    <t>15 Balmoral Road</t>
  </si>
  <si>
    <t>10014610837</t>
  </si>
  <si>
    <t>17 Balmoral Road</t>
  </si>
  <si>
    <t>10014610824</t>
  </si>
  <si>
    <t>19 Balmoral Road</t>
  </si>
  <si>
    <t>10014610825</t>
  </si>
  <si>
    <t>10014610826</t>
  </si>
  <si>
    <t>23 Balmoral Road</t>
  </si>
  <si>
    <t>10014610827</t>
  </si>
  <si>
    <t>10014610828</t>
  </si>
  <si>
    <t>10014610829</t>
  </si>
  <si>
    <t>29 Balmoral Road</t>
  </si>
  <si>
    <t>10014610830</t>
  </si>
  <si>
    <t>31 Balmoral Road</t>
  </si>
  <si>
    <t>10014610831</t>
  </si>
  <si>
    <t>33 Balmoral Road</t>
  </si>
  <si>
    <t>10014610832</t>
  </si>
  <si>
    <t>1 Clarence Place</t>
  </si>
  <si>
    <t>Richmond Drive</t>
  </si>
  <si>
    <t>10014610950</t>
  </si>
  <si>
    <t>2 Clarence Place</t>
  </si>
  <si>
    <t>10014610952</t>
  </si>
  <si>
    <t>3 Clarence Place</t>
  </si>
  <si>
    <t>10014610953</t>
  </si>
  <si>
    <t>4 Clarence Place</t>
  </si>
  <si>
    <t>10014610954</t>
  </si>
  <si>
    <t>5 Clarence Place</t>
  </si>
  <si>
    <t>10014610955</t>
  </si>
  <si>
    <t>6 Clarence Place</t>
  </si>
  <si>
    <t>10014610956</t>
  </si>
  <si>
    <t>7 Clarence Place</t>
  </si>
  <si>
    <t>10014610957</t>
  </si>
  <si>
    <t>8 Clarence Place</t>
  </si>
  <si>
    <t>10014610958</t>
  </si>
  <si>
    <t>10014610959</t>
  </si>
  <si>
    <t>10 Clarence Place</t>
  </si>
  <si>
    <t>10014610960</t>
  </si>
  <si>
    <t>11 Clarence Place</t>
  </si>
  <si>
    <t>10014610961</t>
  </si>
  <si>
    <t>12 Clarence Place</t>
  </si>
  <si>
    <t>10014610962</t>
  </si>
  <si>
    <t>14 Clarence Place</t>
  </si>
  <si>
    <t>10014610963</t>
  </si>
  <si>
    <t>15 Clarence Place</t>
  </si>
  <si>
    <t>10014610964</t>
  </si>
  <si>
    <t>16 Clarence Place</t>
  </si>
  <si>
    <t>10014610965</t>
  </si>
  <si>
    <t>17 Clarence Place</t>
  </si>
  <si>
    <t>10014610966</t>
  </si>
  <si>
    <t>18 Clarence Place</t>
  </si>
  <si>
    <t>10014610967</t>
  </si>
  <si>
    <t>19 Clarence Place</t>
  </si>
  <si>
    <t>10014610968</t>
  </si>
  <si>
    <t>1 Frogmore Road</t>
  </si>
  <si>
    <t>10014610838</t>
  </si>
  <si>
    <t>2 Frogmore Road</t>
  </si>
  <si>
    <t>10014610839</t>
  </si>
  <si>
    <t>3 Frogmore Road</t>
  </si>
  <si>
    <t>10014610840</t>
  </si>
  <si>
    <t>4 Frogmore Road</t>
  </si>
  <si>
    <t>10014610841</t>
  </si>
  <si>
    <t>5 Frogmore Road</t>
  </si>
  <si>
    <t>10014610842</t>
  </si>
  <si>
    <t>6 Frogmore Road</t>
  </si>
  <si>
    <t>10014610843</t>
  </si>
  <si>
    <t>7 Frogmore Road</t>
  </si>
  <si>
    <t>10014610844</t>
  </si>
  <si>
    <t>8 Frogmore Road</t>
  </si>
  <si>
    <t>10014610845</t>
  </si>
  <si>
    <t>9 Frogmore Road</t>
  </si>
  <si>
    <t>10014610846</t>
  </si>
  <si>
    <t>10 Frogmore Road</t>
  </si>
  <si>
    <t>10014610847</t>
  </si>
  <si>
    <t>11 Frogmore Road</t>
  </si>
  <si>
    <t>10014610848</t>
  </si>
  <si>
    <t>12 Frogmore Road</t>
  </si>
  <si>
    <t>10014610849</t>
  </si>
  <si>
    <t>14 Frogmore Road</t>
  </si>
  <si>
    <t>10014610850</t>
  </si>
  <si>
    <t>15 Frogmore Road</t>
  </si>
  <si>
    <t>10014610851</t>
  </si>
  <si>
    <t>16 Frogmore Road</t>
  </si>
  <si>
    <t>10014610852</t>
  </si>
  <si>
    <t>17 Frogmore Road</t>
  </si>
  <si>
    <t>10014610853</t>
  </si>
  <si>
    <t>18 Frogmore Road</t>
  </si>
  <si>
    <t>10014610854</t>
  </si>
  <si>
    <t>19 Frogmore Road</t>
  </si>
  <si>
    <t>10014610855</t>
  </si>
  <si>
    <t>20 Frogmore Road</t>
  </si>
  <si>
    <t>10014610856</t>
  </si>
  <si>
    <t>21 Frogmore Road</t>
  </si>
  <si>
    <t>10014610857</t>
  </si>
  <si>
    <t>22 Frogmore Road</t>
  </si>
  <si>
    <t>10014610858</t>
  </si>
  <si>
    <t>23 Frogmore Road</t>
  </si>
  <si>
    <t>10014610859</t>
  </si>
  <si>
    <t>24 Frogmore Road</t>
  </si>
  <si>
    <t>10014610860</t>
  </si>
  <si>
    <t>25 Frogmore Road</t>
  </si>
  <si>
    <t>10014610861</t>
  </si>
  <si>
    <t>26 Frogmore Road</t>
  </si>
  <si>
    <t>10014610862</t>
  </si>
  <si>
    <t>27 Frogmore Road</t>
  </si>
  <si>
    <t>10014610863</t>
  </si>
  <si>
    <t>28 Frogmore Road</t>
  </si>
  <si>
    <t>10014610864</t>
  </si>
  <si>
    <t>29 Frogmore Road</t>
  </si>
  <si>
    <t>10014610865</t>
  </si>
  <si>
    <t>30 Frogmore Road</t>
  </si>
  <si>
    <t>10014610866</t>
  </si>
  <si>
    <t>31 Frogmore Road</t>
  </si>
  <si>
    <t>10014610867</t>
  </si>
  <si>
    <t>32 Frogmore Road</t>
  </si>
  <si>
    <t>10014610868</t>
  </si>
  <si>
    <t>33 Frogmore Road</t>
  </si>
  <si>
    <t>10014610869</t>
  </si>
  <si>
    <t>34 Frogmore Road</t>
  </si>
  <si>
    <t>10014610870</t>
  </si>
  <si>
    <t>35 Frogmore Road</t>
  </si>
  <si>
    <t>10014610871</t>
  </si>
  <si>
    <t>36 Frogmore Road</t>
  </si>
  <si>
    <t>10014610872</t>
  </si>
  <si>
    <t>1 Holyrood Drive</t>
  </si>
  <si>
    <t>10014610873</t>
  </si>
  <si>
    <t>2 Holyrood Drive</t>
  </si>
  <si>
    <t>10014610887</t>
  </si>
  <si>
    <t>3 Holyrood Drive</t>
  </si>
  <si>
    <t>10014610874</t>
  </si>
  <si>
    <t>4 Holyrood Drive</t>
  </si>
  <si>
    <t>10014610888</t>
  </si>
  <si>
    <t>5 Holyrood Drive</t>
  </si>
  <si>
    <t>10014610875</t>
  </si>
  <si>
    <t>6 Holyrood Drive</t>
  </si>
  <si>
    <t>10014610889</t>
  </si>
  <si>
    <t>7 Holyrood Drive</t>
  </si>
  <si>
    <t>10014610876</t>
  </si>
  <si>
    <t>8 Holyrood Drive</t>
  </si>
  <si>
    <t>10014610890</t>
  </si>
  <si>
    <t>9 Holyrood Drive</t>
  </si>
  <si>
    <t>10014610877</t>
  </si>
  <si>
    <t>10 Holyrood Drive</t>
  </si>
  <si>
    <t>10014610891</t>
  </si>
  <si>
    <t>11 Holyrood Drive</t>
  </si>
  <si>
    <t>10014610878</t>
  </si>
  <si>
    <t>12 Holyrood Drive</t>
  </si>
  <si>
    <t>10014610892</t>
  </si>
  <si>
    <t>14 Holyrood Drive</t>
  </si>
  <si>
    <t>10014610893</t>
  </si>
  <si>
    <t>15 Holyrood Drive</t>
  </si>
  <si>
    <t>10014610879</t>
  </si>
  <si>
    <t>16 Holyrood Drive</t>
  </si>
  <si>
    <t>10014610894</t>
  </si>
  <si>
    <t>17 Holyrood Drive</t>
  </si>
  <si>
    <t>10014610880</t>
  </si>
  <si>
    <t>18 Holyrood Drive</t>
  </si>
  <si>
    <t>10014610895</t>
  </si>
  <si>
    <t>19 Holyrood Drive</t>
  </si>
  <si>
    <t>10014610881</t>
  </si>
  <si>
    <t>20 Holyrood Drive</t>
  </si>
  <si>
    <t>10014610896</t>
  </si>
  <si>
    <t>21 Holyrood Drive</t>
  </si>
  <si>
    <t>10014610882</t>
  </si>
  <si>
    <t>22 Holyrood Drive</t>
  </si>
  <si>
    <t>10014610897</t>
  </si>
  <si>
    <t>23 Holyrood Drive</t>
  </si>
  <si>
    <t>10014610883</t>
  </si>
  <si>
    <t>24 Holyrood Drive</t>
  </si>
  <si>
    <t>10014610898</t>
  </si>
  <si>
    <t>25 Holyrood Drive</t>
  </si>
  <si>
    <t>10014610884</t>
  </si>
  <si>
    <t>26 Holyrood Drive</t>
  </si>
  <si>
    <t>10014610899</t>
  </si>
  <si>
    <t>27 Holyrood Drive</t>
  </si>
  <si>
    <t>10014610885</t>
  </si>
  <si>
    <t>28 Holyrood Drive</t>
  </si>
  <si>
    <t>10014610900</t>
  </si>
  <si>
    <t>29 Holyrood Drive</t>
  </si>
  <si>
    <t>10014610886</t>
  </si>
  <si>
    <t>30 Holyrood Drive</t>
  </si>
  <si>
    <t>10014610901</t>
  </si>
  <si>
    <t>32 Holyrood Drive</t>
  </si>
  <si>
    <t>10014610902</t>
  </si>
  <si>
    <t>34 Holyrood Drive</t>
  </si>
  <si>
    <t>10014610903</t>
  </si>
  <si>
    <t>36 Holyrood Drive</t>
  </si>
  <si>
    <t>10014610904</t>
  </si>
  <si>
    <t>38 Holyrood Drive</t>
  </si>
  <si>
    <t>10014610905</t>
  </si>
  <si>
    <t>40 Holyrood Drive</t>
  </si>
  <si>
    <t>10014610906</t>
  </si>
  <si>
    <t>42 Holyrood Drive</t>
  </si>
  <si>
    <t>10014610907</t>
  </si>
  <si>
    <t>44 Holyrood Drive</t>
  </si>
  <si>
    <t>10014610908</t>
  </si>
  <si>
    <t>46 Holyrood Drive</t>
  </si>
  <si>
    <t>10014610909</t>
  </si>
  <si>
    <t>48 Holyrood Drive</t>
  </si>
  <si>
    <t>10014610910</t>
  </si>
  <si>
    <t>50 Holyrood Drive</t>
  </si>
  <si>
    <t>10014610911</t>
  </si>
  <si>
    <t>52 Holyrood Drive</t>
  </si>
  <si>
    <t>10014610912</t>
  </si>
  <si>
    <t>54 Holyrood Drive</t>
  </si>
  <si>
    <t>10014610913</t>
  </si>
  <si>
    <t>56 Holyrood Drive</t>
  </si>
  <si>
    <t>10014610914</t>
  </si>
  <si>
    <t>58 Holyrood Drive</t>
  </si>
  <si>
    <t>10014610915</t>
  </si>
  <si>
    <t>60 Holyrood Drive</t>
  </si>
  <si>
    <t>10014610916</t>
  </si>
  <si>
    <t>62 Holyrood Drive</t>
  </si>
  <si>
    <t>10014610917</t>
  </si>
  <si>
    <t>64 Holyrood Drive</t>
  </si>
  <si>
    <t>10014610918</t>
  </si>
  <si>
    <t>66 Holyrood Drive</t>
  </si>
  <si>
    <t>10014610919</t>
  </si>
  <si>
    <t>68 Holyrood Drive</t>
  </si>
  <si>
    <t>10014610920</t>
  </si>
  <si>
    <t>70 Holyrood Drive</t>
  </si>
  <si>
    <t>10014610921</t>
  </si>
  <si>
    <t>1 Hampton Place</t>
  </si>
  <si>
    <t>10014610922</t>
  </si>
  <si>
    <t>2 Hampton Place</t>
  </si>
  <si>
    <t>10014610923</t>
  </si>
  <si>
    <t>3 Hampton Place</t>
  </si>
  <si>
    <t>10014610924</t>
  </si>
  <si>
    <t>4 Hampton Place</t>
  </si>
  <si>
    <t>10014610925</t>
  </si>
  <si>
    <t>5 Hampton Place</t>
  </si>
  <si>
    <t>10014610926</t>
  </si>
  <si>
    <t>6 Hampton Place</t>
  </si>
  <si>
    <t>10014610927</t>
  </si>
  <si>
    <t>7 Hampton Place</t>
  </si>
  <si>
    <t>10014610928</t>
  </si>
  <si>
    <t>8 Hampton Place</t>
  </si>
  <si>
    <t>10014610929</t>
  </si>
  <si>
    <t>9 Hampton Place</t>
  </si>
  <si>
    <t>10014610930</t>
  </si>
  <si>
    <t>10 Hampton Place</t>
  </si>
  <si>
    <t>10014610931</t>
  </si>
  <si>
    <t>11 Hampton Place</t>
  </si>
  <si>
    <t>10014610932</t>
  </si>
  <si>
    <t>12 Hampton Place</t>
  </si>
  <si>
    <t>10014610933</t>
  </si>
  <si>
    <t>14 Hampton Place</t>
  </si>
  <si>
    <t>10014610934</t>
  </si>
  <si>
    <t>15 Hampton Place</t>
  </si>
  <si>
    <t>10014610935</t>
  </si>
  <si>
    <t>16 Hampton Place</t>
  </si>
  <si>
    <t>10014610936</t>
  </si>
  <si>
    <t>17 Hampton Place</t>
  </si>
  <si>
    <t>10014610937</t>
  </si>
  <si>
    <t>18 Hampton Place</t>
  </si>
  <si>
    <t>10014610938</t>
  </si>
  <si>
    <t>19 Hampton Place</t>
  </si>
  <si>
    <t>10014610939</t>
  </si>
  <si>
    <t>20 Hampton Place</t>
  </si>
  <si>
    <t>10014610940</t>
  </si>
  <si>
    <t>21 Hampton Place</t>
  </si>
  <si>
    <t>10014610941</t>
  </si>
  <si>
    <t>22 Hampton Place</t>
  </si>
  <si>
    <t>10014610942</t>
  </si>
  <si>
    <t>23 Hampton Place</t>
  </si>
  <si>
    <t>10014610943</t>
  </si>
  <si>
    <t>24 Hampton Place</t>
  </si>
  <si>
    <t>10014610944</t>
  </si>
  <si>
    <t>25 Hampton Place</t>
  </si>
  <si>
    <t>10014610945</t>
  </si>
  <si>
    <t>26 Hampton Place</t>
  </si>
  <si>
    <t>10014610946</t>
  </si>
  <si>
    <t>27 Hampton Place</t>
  </si>
  <si>
    <t>10014610947</t>
  </si>
  <si>
    <t>28 Hampton Place</t>
  </si>
  <si>
    <t>10014610948</t>
  </si>
  <si>
    <t>29 Hampton Place</t>
  </si>
  <si>
    <t>10014610949</t>
  </si>
  <si>
    <t>1 Richmond Drive</t>
  </si>
  <si>
    <t>10014610951</t>
  </si>
  <si>
    <t>2 Richmond Drive</t>
  </si>
  <si>
    <t>10014610969</t>
  </si>
  <si>
    <t>3 Richmond Drive</t>
  </si>
  <si>
    <t>10014610970</t>
  </si>
  <si>
    <t>4 Richmond Drive</t>
  </si>
  <si>
    <t>10014610971</t>
  </si>
  <si>
    <t>5 Richmond Drive</t>
  </si>
  <si>
    <t>10014610972</t>
  </si>
  <si>
    <t>6 Richmond Drive</t>
  </si>
  <si>
    <t>10014610973</t>
  </si>
  <si>
    <t>7 Richmond Drive</t>
  </si>
  <si>
    <t>10014610974</t>
  </si>
  <si>
    <t>8 Richmond Drive</t>
  </si>
  <si>
    <t>10014610975</t>
  </si>
  <si>
    <t>9 Richmond Drive</t>
  </si>
  <si>
    <t>10014610976</t>
  </si>
  <si>
    <t>10 Richmond Drive</t>
  </si>
  <si>
    <t>10014610977</t>
  </si>
  <si>
    <t>12 Richmond Drive</t>
  </si>
  <si>
    <t>10014610978</t>
  </si>
  <si>
    <t>14 Richmond Drive</t>
  </si>
  <si>
    <t>10014610979</t>
  </si>
  <si>
    <t>16 Richmond Drive</t>
  </si>
  <si>
    <t>10014610980</t>
  </si>
  <si>
    <t>18 Richmond Drive</t>
  </si>
  <si>
    <t>10014610981</t>
  </si>
  <si>
    <t>20 Richmond Drive</t>
  </si>
  <si>
    <t>10014610982</t>
  </si>
  <si>
    <t>22 Richmond Drive</t>
  </si>
  <si>
    <t>10014610983</t>
  </si>
  <si>
    <t>24 Richmond Drive</t>
  </si>
  <si>
    <t>10014610984</t>
  </si>
  <si>
    <t>26 Richmond Drive</t>
  </si>
  <si>
    <t>10014610985</t>
  </si>
  <si>
    <t>28 Richmond Drive</t>
  </si>
  <si>
    <t>10014610986</t>
  </si>
  <si>
    <t>30 Richmond Drive</t>
  </si>
  <si>
    <t>10014610987</t>
  </si>
  <si>
    <t>32 Richmond Drive</t>
  </si>
  <si>
    <t>10014610988</t>
  </si>
  <si>
    <t>40 Sandringham Drive</t>
  </si>
  <si>
    <t>10014610989</t>
  </si>
  <si>
    <t>42 Sandringham Drive</t>
  </si>
  <si>
    <t>10014610990</t>
  </si>
  <si>
    <t>44 Sandringham Drive</t>
  </si>
  <si>
    <t>10014610991</t>
  </si>
  <si>
    <t>46 Sandringham Drive</t>
  </si>
  <si>
    <t>10014610992</t>
  </si>
  <si>
    <t>Office Room 1 48 Sandringham Drive</t>
  </si>
  <si>
    <t>Office Room 2 48 Sandringham Drive</t>
  </si>
  <si>
    <t>Office Room 4 48 Sandringham Drive</t>
  </si>
  <si>
    <t>Office Room 6 48 Sandringham Drive</t>
  </si>
  <si>
    <t>50 Sandringham Drive</t>
  </si>
  <si>
    <t>10014610994</t>
  </si>
  <si>
    <t>52 Sandringham Drive</t>
  </si>
  <si>
    <t>10014610995</t>
  </si>
  <si>
    <t>54 Sandringham Drive</t>
  </si>
  <si>
    <t>10014610996</t>
  </si>
  <si>
    <t>56 Sandringham Drive</t>
  </si>
  <si>
    <t>10014610997</t>
  </si>
  <si>
    <t>Flat 1 Sandby Court</t>
  </si>
  <si>
    <t>20 Plough Close</t>
  </si>
  <si>
    <t>34145867</t>
  </si>
  <si>
    <t>Flat 2 Sandby Court</t>
  </si>
  <si>
    <t>34145868</t>
  </si>
  <si>
    <t>Flat 3 Sandby Court</t>
  </si>
  <si>
    <t>34145869</t>
  </si>
  <si>
    <t>Flat 4 Sandby Court</t>
  </si>
  <si>
    <t>34145870</t>
  </si>
  <si>
    <t>Flat 5 Sandby Court</t>
  </si>
  <si>
    <t>34145871</t>
  </si>
  <si>
    <t>Flat 6 Sandby Court</t>
  </si>
  <si>
    <t>34145872</t>
  </si>
  <si>
    <t>Flat 7 Sandby Court</t>
  </si>
  <si>
    <t>34145873</t>
  </si>
  <si>
    <t>Flat 8 Sandby Court</t>
  </si>
  <si>
    <t>34145874</t>
  </si>
  <si>
    <t>61 Sanderling Close</t>
  </si>
  <si>
    <t>100080820677</t>
  </si>
  <si>
    <t>64 Sandringham Way</t>
  </si>
  <si>
    <t>148006033</t>
  </si>
  <si>
    <t>18 Sandon Close</t>
  </si>
  <si>
    <t>100080080310</t>
  </si>
  <si>
    <t>Flat 3 1 Sandhurst Place</t>
  </si>
  <si>
    <t>10023802385</t>
  </si>
  <si>
    <t>Flat 4 1 Sandhurst Place</t>
  </si>
  <si>
    <t>10023802386</t>
  </si>
  <si>
    <t>1 Sandhurst Place</t>
  </si>
  <si>
    <t>Flat 1 Room 3</t>
  </si>
  <si>
    <t>Flat 1 Room 4</t>
  </si>
  <si>
    <t>Flat 2 Room A</t>
  </si>
  <si>
    <t>7 Sandridge Court</t>
  </si>
  <si>
    <t>100081135830</t>
  </si>
  <si>
    <t>12 Sandpit Road</t>
  </si>
  <si>
    <t>100080984458</t>
  </si>
  <si>
    <t>1 Scott Avenue</t>
  </si>
  <si>
    <t>100080754785</t>
  </si>
  <si>
    <t>1A Scott Avenue</t>
  </si>
  <si>
    <t>100080754783</t>
  </si>
  <si>
    <t>1B Scott Avenue</t>
  </si>
  <si>
    <t>100080754784</t>
  </si>
  <si>
    <t>100080754788</t>
  </si>
  <si>
    <t>2A Scott Avenue</t>
  </si>
  <si>
    <t>100080754786</t>
  </si>
  <si>
    <t>2B Scott Avenue</t>
  </si>
  <si>
    <t>100080754787</t>
  </si>
  <si>
    <t>3 Scott Avenue</t>
  </si>
  <si>
    <t>100080754791</t>
  </si>
  <si>
    <t>3A Scott Avenue</t>
  </si>
  <si>
    <t>100080754789</t>
  </si>
  <si>
    <t>3B Scott Avenue</t>
  </si>
  <si>
    <t>100080754790</t>
  </si>
  <si>
    <t>4 Scott Avenue</t>
  </si>
  <si>
    <t>100080754795</t>
  </si>
  <si>
    <t>4A Scott Avenue</t>
  </si>
  <si>
    <t>100080754792</t>
  </si>
  <si>
    <t>4B Scott Avenue</t>
  </si>
  <si>
    <t>100080754793</t>
  </si>
  <si>
    <t>4C Scott Avenue</t>
  </si>
  <si>
    <t>100080754794</t>
  </si>
  <si>
    <t>1 Scottswood Close</t>
  </si>
  <si>
    <t>10013024395</t>
  </si>
  <si>
    <t>2 Scottswood Close</t>
  </si>
  <si>
    <t>10013024396</t>
  </si>
  <si>
    <t>4 Scottswood Close</t>
  </si>
  <si>
    <t>10013024398</t>
  </si>
  <si>
    <t>6 Scottswood Close</t>
  </si>
  <si>
    <t>10013024400</t>
  </si>
  <si>
    <t>10 Scottswood Close</t>
  </si>
  <si>
    <t>10013024404</t>
  </si>
  <si>
    <t>11 Scottswood Close</t>
  </si>
  <si>
    <t>10013024405</t>
  </si>
  <si>
    <t>12 Scottswood Close</t>
  </si>
  <si>
    <t>10013024406</t>
  </si>
  <si>
    <t>13 Scottswood Close</t>
  </si>
  <si>
    <t>10013024407</t>
  </si>
  <si>
    <t>14 Scottswood Close</t>
  </si>
  <si>
    <t>10013024408</t>
  </si>
  <si>
    <t>15 Scottswood Close</t>
  </si>
  <si>
    <t>10013024409</t>
  </si>
  <si>
    <t>17 Scottswood Close</t>
  </si>
  <si>
    <t>10013024411</t>
  </si>
  <si>
    <t>19 Scottswood Close</t>
  </si>
  <si>
    <t>10013024413</t>
  </si>
  <si>
    <t>20 Scottswood Close</t>
  </si>
  <si>
    <t>10013024414</t>
  </si>
  <si>
    <t>21 Scottswood Close</t>
  </si>
  <si>
    <t>10013024415</t>
  </si>
  <si>
    <t>FLAT 1 35 Hadleigh Street</t>
  </si>
  <si>
    <t>6033591</t>
  </si>
  <si>
    <t>FLAT 2 35 Hadleigh Street</t>
  </si>
  <si>
    <t>6033592</t>
  </si>
  <si>
    <t>FLAT 3 35 Hadleigh Street</t>
  </si>
  <si>
    <t>6033593</t>
  </si>
  <si>
    <t>FLAT 4 35 Hadleigh Street</t>
  </si>
  <si>
    <t>6033594</t>
  </si>
  <si>
    <t>FLAT 5 35 Hadleigh Street</t>
  </si>
  <si>
    <t>6033595</t>
  </si>
  <si>
    <t>FLAT 6 35 Hadleigh Street</t>
  </si>
  <si>
    <t>6033596</t>
  </si>
  <si>
    <t>FLAT 7 35 Hadleigh Street</t>
  </si>
  <si>
    <t>6033597</t>
  </si>
  <si>
    <t>FLAT 8 35 Hadleigh Street</t>
  </si>
  <si>
    <t>6033598</t>
  </si>
  <si>
    <t>FLAT 9 35 Hadleigh Street</t>
  </si>
  <si>
    <t>6033599</t>
  </si>
  <si>
    <t>2 School Lane</t>
  </si>
  <si>
    <t>100080103931</t>
  </si>
  <si>
    <t>2A School Lane</t>
  </si>
  <si>
    <t>100080103930</t>
  </si>
  <si>
    <t>10 School Lane</t>
  </si>
  <si>
    <t>100080103939</t>
  </si>
  <si>
    <t>12 School Lane</t>
  </si>
  <si>
    <t>100080103941</t>
  </si>
  <si>
    <t>14 School Lane</t>
  </si>
  <si>
    <t>100080103944</t>
  </si>
  <si>
    <t>14A School Lane</t>
  </si>
  <si>
    <t>100080103943</t>
  </si>
  <si>
    <t>11 School Lane</t>
  </si>
  <si>
    <t>100080172877</t>
  </si>
  <si>
    <t>100080172878</t>
  </si>
  <si>
    <t>13 School Lane</t>
  </si>
  <si>
    <t>100080172879</t>
  </si>
  <si>
    <t>100080172880</t>
  </si>
  <si>
    <t>100080172881</t>
  </si>
  <si>
    <t>16 School Lane</t>
  </si>
  <si>
    <t>100080172882</t>
  </si>
  <si>
    <t>1 Schoolhouse Yard</t>
  </si>
  <si>
    <t>Schoolhouse Yard Estate</t>
  </si>
  <si>
    <t>10010213980</t>
  </si>
  <si>
    <t>2 Schoolhouse Yard</t>
  </si>
  <si>
    <t>10010213981</t>
  </si>
  <si>
    <t>3 Schoolhouse Yard</t>
  </si>
  <si>
    <t>10010213982</t>
  </si>
  <si>
    <t>4 Schoolhouse Yard</t>
  </si>
  <si>
    <t>10010213983</t>
  </si>
  <si>
    <t>5 Schoolhouse Yard</t>
  </si>
  <si>
    <t>10010213984</t>
  </si>
  <si>
    <t>6 Schoolhouse Yard</t>
  </si>
  <si>
    <t>10010213985</t>
  </si>
  <si>
    <t>7 Schoolhouse Yard</t>
  </si>
  <si>
    <t>10010213986</t>
  </si>
  <si>
    <t>8 Schoolhouse Yard</t>
  </si>
  <si>
    <t>10010213987</t>
  </si>
  <si>
    <t>9 Schoolhouse Yard</t>
  </si>
  <si>
    <t>10010213988</t>
  </si>
  <si>
    <t>10 Schoolhouse Yard</t>
  </si>
  <si>
    <t>10010213989</t>
  </si>
  <si>
    <t>11 Schoolhouse Yard</t>
  </si>
  <si>
    <t>10010213990</t>
  </si>
  <si>
    <t>12 Schoolhouse Yard</t>
  </si>
  <si>
    <t>10010213991</t>
  </si>
  <si>
    <t>13 Schoolhouse Yard</t>
  </si>
  <si>
    <t>10010213992</t>
  </si>
  <si>
    <t>14 Schoolhouse Yard</t>
  </si>
  <si>
    <t>10010213993</t>
  </si>
  <si>
    <t>15 Schoolhouse Yard</t>
  </si>
  <si>
    <t>10010213994</t>
  </si>
  <si>
    <t>16 Schoolhouse Yard</t>
  </si>
  <si>
    <t>10010213995</t>
  </si>
  <si>
    <t>17 Schoolhouse Yard</t>
  </si>
  <si>
    <t>10010213996</t>
  </si>
  <si>
    <t>18 Schoolhouse Yard</t>
  </si>
  <si>
    <t>10010213997</t>
  </si>
  <si>
    <t>19 Schoolhouse Yard</t>
  </si>
  <si>
    <t>10010213998</t>
  </si>
  <si>
    <t>20 Schoolhouse Yard</t>
  </si>
  <si>
    <t>10010213999</t>
  </si>
  <si>
    <t>21 Schoolhouse Yard</t>
  </si>
  <si>
    <t>10010214000</t>
  </si>
  <si>
    <t>22 Schoolhouse Yard</t>
  </si>
  <si>
    <t>10010214001</t>
  </si>
  <si>
    <t>23 Schoolhouse Yard</t>
  </si>
  <si>
    <t>10010214002</t>
  </si>
  <si>
    <t>24 Schoolhouse Yard</t>
  </si>
  <si>
    <t>10010214003</t>
  </si>
  <si>
    <t>25 Schoolhouse Yard</t>
  </si>
  <si>
    <t>10010214004</t>
  </si>
  <si>
    <t>26 Schoolhouse Yard</t>
  </si>
  <si>
    <t>10010214005</t>
  </si>
  <si>
    <t>27 Schoolhouse Yard</t>
  </si>
  <si>
    <t>10010214006</t>
  </si>
  <si>
    <t>28 Schoolhouse Yard</t>
  </si>
  <si>
    <t>10010214007</t>
  </si>
  <si>
    <t>29 Schoolhouse Yard</t>
  </si>
  <si>
    <t>10010214008</t>
  </si>
  <si>
    <t>30 Schoolhouse Yard</t>
  </si>
  <si>
    <t>10010214009</t>
  </si>
  <si>
    <t>31 Schoolhouse Yard</t>
  </si>
  <si>
    <t>10010214010</t>
  </si>
  <si>
    <t>32 Schoolhouse Yard</t>
  </si>
  <si>
    <t>010010214011</t>
  </si>
  <si>
    <t>33 Schoolhouse Yard</t>
  </si>
  <si>
    <t>10010214012</t>
  </si>
  <si>
    <t>34 Schoolhouse Yard</t>
  </si>
  <si>
    <t>10010214013</t>
  </si>
  <si>
    <t>35 Schoolhouse Yard</t>
  </si>
  <si>
    <t>10010214014</t>
  </si>
  <si>
    <t>36 Schoolhouse Yard</t>
  </si>
  <si>
    <t>010010214015</t>
  </si>
  <si>
    <t>37 Schoolhouse Yard</t>
  </si>
  <si>
    <t>10010214016</t>
  </si>
  <si>
    <t>38 Schoolhouse Yard</t>
  </si>
  <si>
    <t>10010214017</t>
  </si>
  <si>
    <t>39 Schoolhouse Yard</t>
  </si>
  <si>
    <t>10010214018</t>
  </si>
  <si>
    <t>40 Schoolhouse Yard</t>
  </si>
  <si>
    <t>10010214019</t>
  </si>
  <si>
    <t>41 Schoolhouse Yard</t>
  </si>
  <si>
    <t>10010214020</t>
  </si>
  <si>
    <t>42 Schoolhouse Yard</t>
  </si>
  <si>
    <t>010010214021</t>
  </si>
  <si>
    <t>43 Schoolhouse Yard</t>
  </si>
  <si>
    <t>010010214022</t>
  </si>
  <si>
    <t>44 Schoolhouse Yard</t>
  </si>
  <si>
    <t>010010214023</t>
  </si>
  <si>
    <t>62 Schoolhouse Yard Block C</t>
  </si>
  <si>
    <t>10010222966</t>
  </si>
  <si>
    <t>63 Schoolhouse Yard Block C</t>
  </si>
  <si>
    <t>10010222967</t>
  </si>
  <si>
    <t>64 Schoolhouse Yard Block C</t>
  </si>
  <si>
    <t>10010222968</t>
  </si>
  <si>
    <t>65 Schoolhouse Yard Block C</t>
  </si>
  <si>
    <t>10010222969</t>
  </si>
  <si>
    <t>66 Schoolhouse Yard Block C</t>
  </si>
  <si>
    <t>10010222970</t>
  </si>
  <si>
    <t>67 Schoolhouse Yard Block C</t>
  </si>
  <si>
    <t>10010222971</t>
  </si>
  <si>
    <t>68 Schoolhouse Yard Block C</t>
  </si>
  <si>
    <t>10010222972</t>
  </si>
  <si>
    <t>69 Schoolhouse Yard Block C</t>
  </si>
  <si>
    <t>10010222973</t>
  </si>
  <si>
    <t>70 Schoolhouse Yard Block C</t>
  </si>
  <si>
    <t>10010222974</t>
  </si>
  <si>
    <t>71 Schoolhouse Yard Block C</t>
  </si>
  <si>
    <t>10010222975</t>
  </si>
  <si>
    <t>72 Schoolhouse Yard Block C</t>
  </si>
  <si>
    <t>10010222976</t>
  </si>
  <si>
    <t>73 Schoolhouse Yard Block C</t>
  </si>
  <si>
    <t>10010222977</t>
  </si>
  <si>
    <t>74 Schoolhouse Yard Block C</t>
  </si>
  <si>
    <t>10010222978</t>
  </si>
  <si>
    <t>75 Schoolhouse Yard Block C</t>
  </si>
  <si>
    <t>10010222979</t>
  </si>
  <si>
    <t>76 Schoolhouse Yard Block C</t>
  </si>
  <si>
    <t>10010222980</t>
  </si>
  <si>
    <t>77 Schoolhouse Yard Block C</t>
  </si>
  <si>
    <t>10010222981</t>
  </si>
  <si>
    <t>78 Schoolhouse Yard Block C</t>
  </si>
  <si>
    <t>10010222982</t>
  </si>
  <si>
    <t>79 Schoolhouse Yard Block C</t>
  </si>
  <si>
    <t>10010222983</t>
  </si>
  <si>
    <t>80 Schoolhouse Yard Block C</t>
  </si>
  <si>
    <t>10010222984</t>
  </si>
  <si>
    <t>81 Schoolhouse Yard Block C</t>
  </si>
  <si>
    <t>10010222985</t>
  </si>
  <si>
    <t>82 Schoolhouse Yard Block C</t>
  </si>
  <si>
    <t>10010222986</t>
  </si>
  <si>
    <t>83 Schoolhouse Yard Block C</t>
  </si>
  <si>
    <t>10010222987</t>
  </si>
  <si>
    <t>84 Schoolhouse Yard Block C</t>
  </si>
  <si>
    <t>10010222988</t>
  </si>
  <si>
    <t>85 Schoolhouse Yard Block C</t>
  </si>
  <si>
    <t>10010222989</t>
  </si>
  <si>
    <t>86 Schoolhouse Yard Block C</t>
  </si>
  <si>
    <t>10010222990</t>
  </si>
  <si>
    <t>87 Schoolhouse Yard Block C</t>
  </si>
  <si>
    <t>10010222991</t>
  </si>
  <si>
    <t>88 Schoolhouse Yard Block C</t>
  </si>
  <si>
    <t>10010222992</t>
  </si>
  <si>
    <t>89 Schoolhouse Yard Block C</t>
  </si>
  <si>
    <t>10010222993</t>
  </si>
  <si>
    <t>90 Schoolhouse Yard Block C</t>
  </si>
  <si>
    <t>10010222994</t>
  </si>
  <si>
    <t>91 Schoolhouse Yard Block C</t>
  </si>
  <si>
    <t>10010222995</t>
  </si>
  <si>
    <t>92 Schoolhouse Yard Block C</t>
  </si>
  <si>
    <t>10010222996</t>
  </si>
  <si>
    <t>93 Schoolhouse Yard Block C</t>
  </si>
  <si>
    <t>10010222997</t>
  </si>
  <si>
    <t>94 Schoolhouse Yard Block C</t>
  </si>
  <si>
    <t>10010222998</t>
  </si>
  <si>
    <t>95 Schoolhouse Yard Block C</t>
  </si>
  <si>
    <t>10010222999</t>
  </si>
  <si>
    <t>96 Schoolhouse Yard Block C</t>
  </si>
  <si>
    <t>10010223000</t>
  </si>
  <si>
    <t>97 Schoolhouse Yard Block C</t>
  </si>
  <si>
    <t>10010223001</t>
  </si>
  <si>
    <t>99 Schoolhouse Yard Block C</t>
  </si>
  <si>
    <t>10010223003</t>
  </si>
  <si>
    <t>1 Scottswood Road</t>
  </si>
  <si>
    <t>10013024417</t>
  </si>
  <si>
    <t>5 Scottswood Road</t>
  </si>
  <si>
    <t>10013024421</t>
  </si>
  <si>
    <t>10 Scottswood Road</t>
  </si>
  <si>
    <t>10013024426</t>
  </si>
  <si>
    <t>12 Scottswood Road</t>
  </si>
  <si>
    <t>10013024428</t>
  </si>
  <si>
    <t>13 Scottswood Road</t>
  </si>
  <si>
    <t>10013024429</t>
  </si>
  <si>
    <t>14 Scottswood Road</t>
  </si>
  <si>
    <t>10013024430</t>
  </si>
  <si>
    <t>15 Scottswood Road</t>
  </si>
  <si>
    <t>10013024431</t>
  </si>
  <si>
    <t>16 Scottswood Road</t>
  </si>
  <si>
    <t>10013024432</t>
  </si>
  <si>
    <t>18 Scottswood Road</t>
  </si>
  <si>
    <t>10013024434</t>
  </si>
  <si>
    <t>20 Scottswood Road</t>
  </si>
  <si>
    <t>10013024436</t>
  </si>
  <si>
    <t>21 Scottswood Road</t>
  </si>
  <si>
    <t>10013024437</t>
  </si>
  <si>
    <t>22 Scottswood Road</t>
  </si>
  <si>
    <t>10013024438</t>
  </si>
  <si>
    <t>24 Scottswood Road</t>
  </si>
  <si>
    <t>10013024440</t>
  </si>
  <si>
    <t>26 Scottswood Road</t>
  </si>
  <si>
    <t>10013024442</t>
  </si>
  <si>
    <t>27 Scottswood Road</t>
  </si>
  <si>
    <t>10013024443</t>
  </si>
  <si>
    <t>28 Scottswood Road</t>
  </si>
  <si>
    <t>10013024444</t>
  </si>
  <si>
    <t>30 Scottswood Road</t>
  </si>
  <si>
    <t>10013024445</t>
  </si>
  <si>
    <t>32 Scottswood Road</t>
  </si>
  <si>
    <t>10013024446</t>
  </si>
  <si>
    <t>36 Scottswood Road</t>
  </si>
  <si>
    <t>10013024448</t>
  </si>
  <si>
    <t>38 Scottswood Road</t>
  </si>
  <si>
    <t>10013024449</t>
  </si>
  <si>
    <t>40 Scottswood Road</t>
  </si>
  <si>
    <t>10013024450</t>
  </si>
  <si>
    <t>48 Scottswood Road</t>
  </si>
  <si>
    <t>10013024454</t>
  </si>
  <si>
    <t>54 Scottswood Road</t>
  </si>
  <si>
    <t>10013024457</t>
  </si>
  <si>
    <t>58 Scottswood Road</t>
  </si>
  <si>
    <t>10013024459</t>
  </si>
  <si>
    <t>68 Scottswood Road</t>
  </si>
  <si>
    <t>10013024464</t>
  </si>
  <si>
    <t>Flat 17 Shipton House</t>
  </si>
  <si>
    <t>Sundial Centre</t>
  </si>
  <si>
    <t>6005432</t>
  </si>
  <si>
    <t>Flat 18 Shipton House</t>
  </si>
  <si>
    <t>6005433</t>
  </si>
  <si>
    <t>Flat 23 Shipton House</t>
  </si>
  <si>
    <t>6005439</t>
  </si>
  <si>
    <t>Flat 24 Shipton House</t>
  </si>
  <si>
    <t>6005440</t>
  </si>
  <si>
    <t>Flat 31 Shipton House</t>
  </si>
  <si>
    <t>6005448</t>
  </si>
  <si>
    <t>Flat 32 Shipton House</t>
  </si>
  <si>
    <t>6005449</t>
  </si>
  <si>
    <t>17 Seaton Road</t>
  </si>
  <si>
    <t>100080173034</t>
  </si>
  <si>
    <t>23 Seaton Road</t>
  </si>
  <si>
    <t>100080173040</t>
  </si>
  <si>
    <t>29 Seaton Road</t>
  </si>
  <si>
    <t>100080173044</t>
  </si>
  <si>
    <t>33 Seaton Road</t>
  </si>
  <si>
    <t>100080173046</t>
  </si>
  <si>
    <t>Flat 44 Seabrook Court</t>
  </si>
  <si>
    <t>Station Close</t>
  </si>
  <si>
    <t>10013032808</t>
  </si>
  <si>
    <t>Flat 45 Seabrook Court</t>
  </si>
  <si>
    <t>10013032809</t>
  </si>
  <si>
    <t>Flat 46 Seabrook Court</t>
  </si>
  <si>
    <t>10013032810</t>
  </si>
  <si>
    <t>Flat 47 Seabrook Court</t>
  </si>
  <si>
    <t>10013032811</t>
  </si>
  <si>
    <t>Flat 48 Seabrook Court</t>
  </si>
  <si>
    <t>10013032812</t>
  </si>
  <si>
    <t>Flat 49 Seabrook Court</t>
  </si>
  <si>
    <t>10013032813</t>
  </si>
  <si>
    <t>Flat 50 Seabrook Court</t>
  </si>
  <si>
    <t>10013032814</t>
  </si>
  <si>
    <t>Flat 51 Seabrook Court</t>
  </si>
  <si>
    <t>10013032815</t>
  </si>
  <si>
    <t>Flat 52 Seabrook Court</t>
  </si>
  <si>
    <t>10013032816</t>
  </si>
  <si>
    <t>Flat 53 Seabrook Court</t>
  </si>
  <si>
    <t>10013032817</t>
  </si>
  <si>
    <t>Flat 54 Seabrook Court</t>
  </si>
  <si>
    <t>10013032818</t>
  </si>
  <si>
    <t>Flat 55 Seabrook Court</t>
  </si>
  <si>
    <t>10013032819</t>
  </si>
  <si>
    <t>Flat 56 Seabrook Court</t>
  </si>
  <si>
    <t>10013032820</t>
  </si>
  <si>
    <t>Flat 57 Seabrook Court</t>
  </si>
  <si>
    <t>10013032821</t>
  </si>
  <si>
    <t>Flat 58 Seabrook Court</t>
  </si>
  <si>
    <t>10013032822</t>
  </si>
  <si>
    <t>Flat 59 Seabrook Court</t>
  </si>
  <si>
    <t>10013032823</t>
  </si>
  <si>
    <t>Flat 60 Seabrook Court</t>
  </si>
  <si>
    <t>10013032824</t>
  </si>
  <si>
    <t>Flat 61 Seabrook Court</t>
  </si>
  <si>
    <t>10013032825</t>
  </si>
  <si>
    <t>55 Second Avenue</t>
  </si>
  <si>
    <t>100022800492</t>
  </si>
  <si>
    <t>Flat 31 Sedley Court</t>
  </si>
  <si>
    <t>Malta Road</t>
  </si>
  <si>
    <t>10002567930</t>
  </si>
  <si>
    <t>Community Centre Managers Off Sedley Court</t>
  </si>
  <si>
    <t>Community Centre Meeting Room Sedley Court</t>
  </si>
  <si>
    <t>Community Room Meeting Room Sedley Court</t>
  </si>
  <si>
    <t>Flat 1 Room A Sedley Court</t>
  </si>
  <si>
    <t>Flat 2 Room A Sedley Court</t>
  </si>
  <si>
    <t>Flat 3 Room A Sedley Court</t>
  </si>
  <si>
    <t>Flat 4 Room A Sedley Court</t>
  </si>
  <si>
    <t>Flat 5 Room A Sedley Court</t>
  </si>
  <si>
    <t>Flat 6 Room A Sedley Court</t>
  </si>
  <si>
    <t>Flat 7 Room A Sedley Court</t>
  </si>
  <si>
    <t>Flat 8 Room A Sedley Court</t>
  </si>
  <si>
    <t>Flat 9 Room A Sedley Court</t>
  </si>
  <si>
    <t>Flat 10 Room A Sedley Court</t>
  </si>
  <si>
    <t>Flat 11 Room A Sedley Court</t>
  </si>
  <si>
    <t>Flat 12 Room A Sedley Court</t>
  </si>
  <si>
    <t>Flat 13 Room A Sedley Court</t>
  </si>
  <si>
    <t>Flat 14 Room A Sedley Court</t>
  </si>
  <si>
    <t>Flat 15 Room A Sedley Court</t>
  </si>
  <si>
    <t>Flat 16 Room A Sedley Court</t>
  </si>
  <si>
    <t>Flat 17 Room A Sedley Court</t>
  </si>
  <si>
    <t>Flat 18 Room A Sedley Court</t>
  </si>
  <si>
    <t>Flat 19 Room A Sedley Court</t>
  </si>
  <si>
    <t>Flat 20 Room A Sedley Court</t>
  </si>
  <si>
    <t>Flat 21 Room A Sedley Court</t>
  </si>
  <si>
    <t>Flat 22 Room A Sedley Court</t>
  </si>
  <si>
    <t>Flat 23 Room A Sedley Court</t>
  </si>
  <si>
    <t>Flat 24 Room A Sedley Court</t>
  </si>
  <si>
    <t>Flat 25 Room A Sedley Court</t>
  </si>
  <si>
    <t>Flat 26 Room A Sedley Court</t>
  </si>
  <si>
    <t>Flat 27 Room A Sedley Court</t>
  </si>
  <si>
    <t>Flat 28 Room A Sedley Court</t>
  </si>
  <si>
    <t>Flat 29 Room A Sedley Court</t>
  </si>
  <si>
    <t>Flat 30 Room A Sedley Court</t>
  </si>
  <si>
    <t>Flat 1 Room B Sedley Court</t>
  </si>
  <si>
    <t>Flat 2 Room B Sedley Court</t>
  </si>
  <si>
    <t>Flat 3 Room B Sedley Court</t>
  </si>
  <si>
    <t>Flat 4 Room B Sedley Court</t>
  </si>
  <si>
    <t>Flat 5 Room B Sedley Court</t>
  </si>
  <si>
    <t>Flat 6 Room B Sedley Court</t>
  </si>
  <si>
    <t>Flat 7 Room B Sedley Court</t>
  </si>
  <si>
    <t>Flat 8 Room B Sedley Court</t>
  </si>
  <si>
    <t>Flat 9 Room B Sedley Court</t>
  </si>
  <si>
    <t>Flat 10 Room B Sedley Court</t>
  </si>
  <si>
    <t>Flat 11 Room B Sedley Court</t>
  </si>
  <si>
    <t>Flat 12 Room B Sedley Court</t>
  </si>
  <si>
    <t>Flat 13 Room B Sedley Court</t>
  </si>
  <si>
    <t>Flat 14 Room B Sedley Court</t>
  </si>
  <si>
    <t>Flat 15 Room B Sedley Court</t>
  </si>
  <si>
    <t>Flat 16 Room B Sedley Court</t>
  </si>
  <si>
    <t>Flat 17 Room B Sedley Court</t>
  </si>
  <si>
    <t>Flat 18 Room B Sedley Court</t>
  </si>
  <si>
    <t>Flat 19 Room B Sedley Court</t>
  </si>
  <si>
    <t>Flat 20 Room B Sedley Court</t>
  </si>
  <si>
    <t>Flat 21 Room B Sedley Court</t>
  </si>
  <si>
    <t>Flat 22 Room B Sedley Court</t>
  </si>
  <si>
    <t>Flat 23 Room B Sedley Court</t>
  </si>
  <si>
    <t>Flat 24 Room B Sedley Court</t>
  </si>
  <si>
    <t>Flat 25 Room B Sedley Court</t>
  </si>
  <si>
    <t>Flat 26 Room B Sedley Court</t>
  </si>
  <si>
    <t>Flat 27 Room B Sedley Court</t>
  </si>
  <si>
    <t>Flat 28 Room B Sedley Court</t>
  </si>
  <si>
    <t>Flat 29 Room B Sedley Court</t>
  </si>
  <si>
    <t>Flat 30 Room B Sedley Court</t>
  </si>
  <si>
    <t>Flat 1 Room C Sedley Court</t>
  </si>
  <si>
    <t>Flat 2 Room C Sedley Court</t>
  </si>
  <si>
    <t>Flat 3 Room C Sedley Court</t>
  </si>
  <si>
    <t>Flat 4 Room C Sedley Court</t>
  </si>
  <si>
    <t>Flat 5 Room C Sedley Court</t>
  </si>
  <si>
    <t>Flat 6 Room C Sedley Court</t>
  </si>
  <si>
    <t>Flat 7 Room C Sedley Court</t>
  </si>
  <si>
    <t>Flat 8 Room C Sedley Court</t>
  </si>
  <si>
    <t>Flat 9 Room C Sedley Court</t>
  </si>
  <si>
    <t>Flat 10 Room C Sedley Court</t>
  </si>
  <si>
    <t>Flat 11 Room C Sedley Court</t>
  </si>
  <si>
    <t>Flat 12 Room C Sedley Court</t>
  </si>
  <si>
    <t>Flat 13 Room C Sedley Court</t>
  </si>
  <si>
    <t>Flat 14 Room C Sedley Court</t>
  </si>
  <si>
    <t>Flat 15 Room C Sedley Court</t>
  </si>
  <si>
    <t>Flat 16 Room C Sedley Court</t>
  </si>
  <si>
    <t>Flat 17 Room C Sedley Court</t>
  </si>
  <si>
    <t>Flat 18 Room C Sedley Court</t>
  </si>
  <si>
    <t>Flat 19 Room C Sedley Court</t>
  </si>
  <si>
    <t>Flat 20 Room C Sedley Court</t>
  </si>
  <si>
    <t>Flat 21 Room C Sedley Court</t>
  </si>
  <si>
    <t>Flat 22 Room C Sedley Court</t>
  </si>
  <si>
    <t>Flat 23 Room C Sedley Court</t>
  </si>
  <si>
    <t>Flat 24 Room C Sedley Court</t>
  </si>
  <si>
    <t>Flat 25 Room C Sedley Court</t>
  </si>
  <si>
    <t>Flat 26 Room C Sedley Court</t>
  </si>
  <si>
    <t>Flat 27 Room C Sedley Court</t>
  </si>
  <si>
    <t>Flat 28 Room C Sedley Court</t>
  </si>
  <si>
    <t>Flat 29 Room C Sedley Court</t>
  </si>
  <si>
    <t>Flat 30 Room C Sedley Court</t>
  </si>
  <si>
    <t>Flat 1 Room D Sedley Court</t>
  </si>
  <si>
    <t>Flat 2 Room D Sedley Court</t>
  </si>
  <si>
    <t>Flat 3 Room D Sedley Court</t>
  </si>
  <si>
    <t>Flat 4 Room D Sedley Court</t>
  </si>
  <si>
    <t>Flat 5 Room D Sedley Court</t>
  </si>
  <si>
    <t>Flat 6 Room D Sedley Court</t>
  </si>
  <si>
    <t>Flat 7 Room D Sedley Court</t>
  </si>
  <si>
    <t>Flat 8 Room D Sedley Court</t>
  </si>
  <si>
    <t>Flat 9 Room D Sedley Court</t>
  </si>
  <si>
    <t>Flat 10 Room D Sedley Court</t>
  </si>
  <si>
    <t>Flat 11 Room D Sedley Court</t>
  </si>
  <si>
    <t>Flat 12 Room D Sedley Court</t>
  </si>
  <si>
    <t>Flat 13 Room D Sedley Court</t>
  </si>
  <si>
    <t>Flat 14 Room D Sedley Court</t>
  </si>
  <si>
    <t>Flat 15 Room D Sedley Court</t>
  </si>
  <si>
    <t>Flat 16 Room D Sedley Court</t>
  </si>
  <si>
    <t>Flat 17 Room D Sedley Court</t>
  </si>
  <si>
    <t>Flat 18 Room D Sedley Court</t>
  </si>
  <si>
    <t>Flat 19 Room D Sedley Court</t>
  </si>
  <si>
    <t>Flat 20 Room D Sedley Court</t>
  </si>
  <si>
    <t>Flat 21 Room D Sedley Court</t>
  </si>
  <si>
    <t>Flat 22 Room D Sedley Court</t>
  </si>
  <si>
    <t>Flat 23 Room D Sedley Court</t>
  </si>
  <si>
    <t>Flat 24 Room D Sedley Court</t>
  </si>
  <si>
    <t>Flat 25 Room D Sedley Court</t>
  </si>
  <si>
    <t>Flat 26 Room D Sedley Court</t>
  </si>
  <si>
    <t>Flat 27 Room D Sedley Court</t>
  </si>
  <si>
    <t>Flat 28 Room D Sedley Court</t>
  </si>
  <si>
    <t>Flat 29 Room D Sedley Court</t>
  </si>
  <si>
    <t>Flat 30 Room D Sedley Court</t>
  </si>
  <si>
    <t>Flat 1 Room E Sedley Court</t>
  </si>
  <si>
    <t>Flat 2 Room E Sedley Court</t>
  </si>
  <si>
    <t>Flat 3 Room E Sedley Court</t>
  </si>
  <si>
    <t>Flat 4 Room E Sedley Court</t>
  </si>
  <si>
    <t>Flat 5 Room E Sedley Court</t>
  </si>
  <si>
    <t>Flat 6 Room E Sedley Court</t>
  </si>
  <si>
    <t>Flat 7 Room E Sedley Court</t>
  </si>
  <si>
    <t>Flat 8 Room E Sedley Court</t>
  </si>
  <si>
    <t>Flat 9 Room E Sedley Court</t>
  </si>
  <si>
    <t>Flat 10 Room E Sedley Court</t>
  </si>
  <si>
    <t>Flat 11 Room E Sedley Court</t>
  </si>
  <si>
    <t>Flat 12 Room E Sedley Court</t>
  </si>
  <si>
    <t>Flat 13 Room E Sedley Court</t>
  </si>
  <si>
    <t>Flat 14 Room E Sedley Court</t>
  </si>
  <si>
    <t>Flat 15 Room E Sedley Court</t>
  </si>
  <si>
    <t>Flat 16 Room E Sedley Court</t>
  </si>
  <si>
    <t>Flat 17 Room E Sedley Court</t>
  </si>
  <si>
    <t>Flat 18 Room E Sedley Court</t>
  </si>
  <si>
    <t>Flat 19 Room E Sedley Court</t>
  </si>
  <si>
    <t>Flat 20 Room E Sedley Court</t>
  </si>
  <si>
    <t>Flat 21 Room E Sedley Court</t>
  </si>
  <si>
    <t>Flat 22 Room E Sedley Court</t>
  </si>
  <si>
    <t>Flat 23 Room E Sedley Court</t>
  </si>
  <si>
    <t>Flat 24 Room E Sedley Court</t>
  </si>
  <si>
    <t>Flat 25 Room E Sedley Court</t>
  </si>
  <si>
    <t>Flat 26 Room E Sedley Court</t>
  </si>
  <si>
    <t>Flat 27 Room E Sedley Court</t>
  </si>
  <si>
    <t>Flat 28 Room E Sedley Court</t>
  </si>
  <si>
    <t>Flat 29 Room E Sedley Court</t>
  </si>
  <si>
    <t>Flat 30 Room E Sedley Court</t>
  </si>
  <si>
    <t>21 Sele Road</t>
  </si>
  <si>
    <t>25 Sells Road</t>
  </si>
  <si>
    <t>100080754891</t>
  </si>
  <si>
    <t>1 Sexton Close</t>
  </si>
  <si>
    <t>148016184</t>
  </si>
  <si>
    <t>2 Sexton Close</t>
  </si>
  <si>
    <t>148016185</t>
  </si>
  <si>
    <t>4 Sexton Close</t>
  </si>
  <si>
    <t>148016187</t>
  </si>
  <si>
    <t>5 Sexton Close</t>
  </si>
  <si>
    <t>148016188</t>
  </si>
  <si>
    <t>6 Sexton Close</t>
  </si>
  <si>
    <t>148005606</t>
  </si>
  <si>
    <t>8 Sexton Close</t>
  </si>
  <si>
    <t>148005608</t>
  </si>
  <si>
    <t>9 Sexton Close</t>
  </si>
  <si>
    <t>148005609</t>
  </si>
  <si>
    <t>10 Sexton Close</t>
  </si>
  <si>
    <t>148005610</t>
  </si>
  <si>
    <t>11 Sexton Close</t>
  </si>
  <si>
    <t>148005611</t>
  </si>
  <si>
    <t>12 Sexton Close</t>
  </si>
  <si>
    <t>148005612</t>
  </si>
  <si>
    <t>29 Seymour Street</t>
  </si>
  <si>
    <t>10002567406</t>
  </si>
  <si>
    <t>31 Seymour Street</t>
  </si>
  <si>
    <t>10002567409</t>
  </si>
  <si>
    <t>33 Seymour Street</t>
  </si>
  <si>
    <t>10002567408</t>
  </si>
  <si>
    <t>37 Shackleton Spring</t>
  </si>
  <si>
    <t>100080894638</t>
  </si>
  <si>
    <t>Flat A 8 Shakespeare Road</t>
  </si>
  <si>
    <t>100081207224</t>
  </si>
  <si>
    <t>Flat B 8 Shakespeare Road</t>
  </si>
  <si>
    <t>100081207225</t>
  </si>
  <si>
    <t>Flat C 8 Shakespeare Road</t>
  </si>
  <si>
    <t>100081207226</t>
  </si>
  <si>
    <t>Flat D 8 Shakespeare Road</t>
  </si>
  <si>
    <t>100081207227</t>
  </si>
  <si>
    <t>Flat E 8 Shakespeare Road</t>
  </si>
  <si>
    <t>100081207228</t>
  </si>
  <si>
    <t>15 Shaftsbury Road</t>
  </si>
  <si>
    <t>100080948274</t>
  </si>
  <si>
    <t>9 Shanklin Close</t>
  </si>
  <si>
    <t>100080173651</t>
  </si>
  <si>
    <t>9 Shelton Avenue</t>
  </si>
  <si>
    <t>100080104031</t>
  </si>
  <si>
    <t>10 Shelton Avenue</t>
  </si>
  <si>
    <t>100080104032</t>
  </si>
  <si>
    <t>11 Shelton Avenue</t>
  </si>
  <si>
    <t>100080104033</t>
  </si>
  <si>
    <t>12 Shelton Avenue</t>
  </si>
  <si>
    <t>100080104034</t>
  </si>
  <si>
    <t>14 Shelton Avenue</t>
  </si>
  <si>
    <t>100080104035</t>
  </si>
  <si>
    <t>15 Shelton Avenue</t>
  </si>
  <si>
    <t>100080104036</t>
  </si>
  <si>
    <t>16 Shelton Avenue</t>
  </si>
  <si>
    <t>100080104037</t>
  </si>
  <si>
    <t>17 Shelton Avenue</t>
  </si>
  <si>
    <t>100080104038</t>
  </si>
  <si>
    <t>18 Shelton Avenue</t>
  </si>
  <si>
    <t>100080104039</t>
  </si>
  <si>
    <t>19 Shelton Avenue</t>
  </si>
  <si>
    <t>100080104040</t>
  </si>
  <si>
    <t>20 Shelton Avenue</t>
  </si>
  <si>
    <t>100080104041</t>
  </si>
  <si>
    <t>22 Shelton Avenue</t>
  </si>
  <si>
    <t>100080104043</t>
  </si>
  <si>
    <t>23 Shelton Avenue</t>
  </si>
  <si>
    <t>100080104044</t>
  </si>
  <si>
    <t>24 Shelton Avenue</t>
  </si>
  <si>
    <t>100080104045</t>
  </si>
  <si>
    <t>25 Shelton Avenue</t>
  </si>
  <si>
    <t>100080104046</t>
  </si>
  <si>
    <t>26 Shelton Avenue</t>
  </si>
  <si>
    <t>100080104047</t>
  </si>
  <si>
    <t>28 Shelton Avenue</t>
  </si>
  <si>
    <t>100080104049</t>
  </si>
  <si>
    <t>32 Shelton Avenue</t>
  </si>
  <si>
    <t>100080104053</t>
  </si>
  <si>
    <t>36 Shelton Avenue</t>
  </si>
  <si>
    <t>100080104057</t>
  </si>
  <si>
    <t>37 Shelton Avenue</t>
  </si>
  <si>
    <t>100080104058</t>
  </si>
  <si>
    <t>38 Shelton Avenue</t>
  </si>
  <si>
    <t>100080104059</t>
  </si>
  <si>
    <t>22 Shaw Close</t>
  </si>
  <si>
    <t>148010261</t>
  </si>
  <si>
    <t>Stockwell Close</t>
  </si>
  <si>
    <t>148004122</t>
  </si>
  <si>
    <t>9 Shelley Court</t>
  </si>
  <si>
    <t>148036961</t>
  </si>
  <si>
    <t>10 Shelley Court</t>
  </si>
  <si>
    <t>148036962</t>
  </si>
  <si>
    <t>11 Shelley Court</t>
  </si>
  <si>
    <t>148036963</t>
  </si>
  <si>
    <t>Peabody Buildings</t>
  </si>
  <si>
    <t>6026352</t>
  </si>
  <si>
    <t>6026367</t>
  </si>
  <si>
    <t>6026369</t>
  </si>
  <si>
    <t>1 Bath Court</t>
  </si>
  <si>
    <t>6025698</t>
  </si>
  <si>
    <t>2 Bath Court</t>
  </si>
  <si>
    <t>6025699</t>
  </si>
  <si>
    <t>3 Bath Court</t>
  </si>
  <si>
    <t>6025700</t>
  </si>
  <si>
    <t>4 Bath Court</t>
  </si>
  <si>
    <t>6025701</t>
  </si>
  <si>
    <t>6026383</t>
  </si>
  <si>
    <t>6026389</t>
  </si>
  <si>
    <t>6026390</t>
  </si>
  <si>
    <t>6026374</t>
  </si>
  <si>
    <t>6026379</t>
  </si>
  <si>
    <t>Flat 1 East Block</t>
  </si>
  <si>
    <t>Flat 2 East Block</t>
  </si>
  <si>
    <t>Flat 3 East Block</t>
  </si>
  <si>
    <t>Flat 4 East Block</t>
  </si>
  <si>
    <t>Flat 5 East Block</t>
  </si>
  <si>
    <t>Flat 6 East Block</t>
  </si>
  <si>
    <t>6026428</t>
  </si>
  <si>
    <t>Flat 7 East Block</t>
  </si>
  <si>
    <t>Flat 8 East Block</t>
  </si>
  <si>
    <t>Flat 9 East Block</t>
  </si>
  <si>
    <t>6026431</t>
  </si>
  <si>
    <t>Flat 10 East Block</t>
  </si>
  <si>
    <t>Flat 11 East Block</t>
  </si>
  <si>
    <t>Flat 12 East Block</t>
  </si>
  <si>
    <t>Flat 13 East Block</t>
  </si>
  <si>
    <t>7594420378</t>
  </si>
  <si>
    <t>Flat 14 East Block</t>
  </si>
  <si>
    <t>Flat 15 East Block</t>
  </si>
  <si>
    <t>1014707668</t>
  </si>
  <si>
    <t>Flat 16 East Block</t>
  </si>
  <si>
    <t>Flat 17 East Block</t>
  </si>
  <si>
    <t>6026400</t>
  </si>
  <si>
    <t>Flat 18 East Block</t>
  </si>
  <si>
    <t>Flat 19 East Block</t>
  </si>
  <si>
    <t>Flat 20 East Block</t>
  </si>
  <si>
    <t>6026404</t>
  </si>
  <si>
    <t>Flat 21 East Block</t>
  </si>
  <si>
    <t>6026405</t>
  </si>
  <si>
    <t>Flat 22 East Block</t>
  </si>
  <si>
    <t>Flat 23 East Block</t>
  </si>
  <si>
    <t>Flat 24 East Block</t>
  </si>
  <si>
    <t>Flat 25 East Block</t>
  </si>
  <si>
    <t>Flat 26 East Block</t>
  </si>
  <si>
    <t>Flat 27 East Block</t>
  </si>
  <si>
    <t>Flat 28 East Block</t>
  </si>
  <si>
    <t>Flat 29 East Block</t>
  </si>
  <si>
    <t>Flat 30 East Block</t>
  </si>
  <si>
    <t>Flat 31 East Block</t>
  </si>
  <si>
    <t>Flat 32 East Block</t>
  </si>
  <si>
    <t>6645903768</t>
  </si>
  <si>
    <t>64A Kinnordy Cottage</t>
  </si>
  <si>
    <t>64B Forfar Cottage</t>
  </si>
  <si>
    <t>64C Meigle Cottage</t>
  </si>
  <si>
    <t>64D Airlie Cottage</t>
  </si>
  <si>
    <t>24 Glamis Place</t>
  </si>
  <si>
    <t>6025494</t>
  </si>
  <si>
    <t>26 Glamis Place</t>
  </si>
  <si>
    <t>6025495</t>
  </si>
  <si>
    <t>28 Glamis Place</t>
  </si>
  <si>
    <t>6025496</t>
  </si>
  <si>
    <t>30 Glamis Place</t>
  </si>
  <si>
    <t>6025497</t>
  </si>
  <si>
    <t>32 Glamis Place</t>
  </si>
  <si>
    <t>6025498</t>
  </si>
  <si>
    <t>34 Glamis Place</t>
  </si>
  <si>
    <t>6025499</t>
  </si>
  <si>
    <t>36 Glamis Place</t>
  </si>
  <si>
    <t>6025500</t>
  </si>
  <si>
    <t>38 Glamis Place</t>
  </si>
  <si>
    <t>6025501</t>
  </si>
  <si>
    <t>40 Glamis Place</t>
  </si>
  <si>
    <t>6025502</t>
  </si>
  <si>
    <t>42 Glamis Place</t>
  </si>
  <si>
    <t>6025503</t>
  </si>
  <si>
    <t>44 Glamis Place</t>
  </si>
  <si>
    <t>6025504</t>
  </si>
  <si>
    <t>46 Glamis Place</t>
  </si>
  <si>
    <t>6025505</t>
  </si>
  <si>
    <t>48 Glamis Place</t>
  </si>
  <si>
    <t>6025506</t>
  </si>
  <si>
    <t>50 Glamis Place</t>
  </si>
  <si>
    <t>6025507</t>
  </si>
  <si>
    <t>52 Glamis Place</t>
  </si>
  <si>
    <t>6025508</t>
  </si>
  <si>
    <t>54 Glamis Place</t>
  </si>
  <si>
    <t>6025509</t>
  </si>
  <si>
    <t>56 Glamis Place</t>
  </si>
  <si>
    <t>6025510</t>
  </si>
  <si>
    <t>58 Glamis Place</t>
  </si>
  <si>
    <t>6025511</t>
  </si>
  <si>
    <t>60 Glamis Place</t>
  </si>
  <si>
    <t>6025512</t>
  </si>
  <si>
    <t>62 Glamis Place</t>
  </si>
  <si>
    <t>6025513</t>
  </si>
  <si>
    <t>64 Glamis Place</t>
  </si>
  <si>
    <t>6025514</t>
  </si>
  <si>
    <t>66 Glamis Place</t>
  </si>
  <si>
    <t>6025515</t>
  </si>
  <si>
    <t>68 Glamis Place</t>
  </si>
  <si>
    <t>6025516</t>
  </si>
  <si>
    <t>70 Glamis Place</t>
  </si>
  <si>
    <t>6025517</t>
  </si>
  <si>
    <t>72 Glamis Place</t>
  </si>
  <si>
    <t>6025518</t>
  </si>
  <si>
    <t>74 Glamis Place</t>
  </si>
  <si>
    <t>6025519</t>
  </si>
  <si>
    <t>76 Glamis Place</t>
  </si>
  <si>
    <t>6025520</t>
  </si>
  <si>
    <t>78 Glamis Place</t>
  </si>
  <si>
    <t>6025521</t>
  </si>
  <si>
    <t>80 Glamis Place</t>
  </si>
  <si>
    <t>6025522</t>
  </si>
  <si>
    <t>82 Glamis Place</t>
  </si>
  <si>
    <t>Brodlove Lane</t>
  </si>
  <si>
    <t>6025523</t>
  </si>
  <si>
    <t>Flat 1 North Block</t>
  </si>
  <si>
    <t>Flat 2 North Block</t>
  </si>
  <si>
    <t>Flat 3 North Block</t>
  </si>
  <si>
    <t>Flat 4 North Block</t>
  </si>
  <si>
    <t>Flat 5 North Block</t>
  </si>
  <si>
    <t>Flat 6 North Block</t>
  </si>
  <si>
    <t>Flat 7 North Block</t>
  </si>
  <si>
    <t>6026481</t>
  </si>
  <si>
    <t>Flat 8 North Block</t>
  </si>
  <si>
    <t>Flat 9 North Block</t>
  </si>
  <si>
    <t>Flat 10 North Block</t>
  </si>
  <si>
    <t>Flat 11 North Block</t>
  </si>
  <si>
    <t>Flat 12 North Block</t>
  </si>
  <si>
    <t>Flat 13 North Block</t>
  </si>
  <si>
    <t>Flat 14 North Block</t>
  </si>
  <si>
    <t>Flat 15 North Block</t>
  </si>
  <si>
    <t>Flat 16 North Block</t>
  </si>
  <si>
    <t>Flat 17 North Block</t>
  </si>
  <si>
    <t>Flat 18 North Block</t>
  </si>
  <si>
    <t>Flat 19 North Block</t>
  </si>
  <si>
    <t>Flat 20 North Block</t>
  </si>
  <si>
    <t>Flat 21 North Block</t>
  </si>
  <si>
    <t>Flat 22 North Block</t>
  </si>
  <si>
    <t>Flat 1 South Block</t>
  </si>
  <si>
    <t>Flat 2 South Block</t>
  </si>
  <si>
    <t>Flat 3 South Block</t>
  </si>
  <si>
    <t>Flat 4 South Block</t>
  </si>
  <si>
    <t>Flat 5 South Block</t>
  </si>
  <si>
    <t>Flat 6 South Block</t>
  </si>
  <si>
    <t>Flat 7 South Block</t>
  </si>
  <si>
    <t>Flat 8 South Block</t>
  </si>
  <si>
    <t>Flat 9 South Block</t>
  </si>
  <si>
    <t>Flat 10 South Block</t>
  </si>
  <si>
    <t>Flat 11 South Block</t>
  </si>
  <si>
    <t>Flat 12 South Block</t>
  </si>
  <si>
    <t>Flat 13 South Block</t>
  </si>
  <si>
    <t>Flat 14 South Block</t>
  </si>
  <si>
    <t>Flat 15 South Block</t>
  </si>
  <si>
    <t>Flat 16 South Block</t>
  </si>
  <si>
    <t>Flat 17 South Block</t>
  </si>
  <si>
    <t>Flat 18 South Block</t>
  </si>
  <si>
    <t>Flat 19 South Block</t>
  </si>
  <si>
    <t>Flat 20 South Block</t>
  </si>
  <si>
    <t>Flat 21 South Block</t>
  </si>
  <si>
    <t>Flat 22 South Block</t>
  </si>
  <si>
    <t>6026446</t>
  </si>
  <si>
    <t>Flat 23 South Block</t>
  </si>
  <si>
    <t>Flat 24 South Block</t>
  </si>
  <si>
    <t>Flat 25 South Block</t>
  </si>
  <si>
    <t>Flat 26 South Block</t>
  </si>
  <si>
    <t>Flat 27 South Block</t>
  </si>
  <si>
    <t>Flat 1 West Block</t>
  </si>
  <si>
    <t>Flat 2 West Block</t>
  </si>
  <si>
    <t>Flat 3 West Block</t>
  </si>
  <si>
    <t>Flat 4 West Block</t>
  </si>
  <si>
    <t>Flat 5 West Block</t>
  </si>
  <si>
    <t>Flat 6 West Block</t>
  </si>
  <si>
    <t>000006026508</t>
  </si>
  <si>
    <t>Flat 7 West Block</t>
  </si>
  <si>
    <t>Flat 8 West Block</t>
  </si>
  <si>
    <t>Flat 9 West Block</t>
  </si>
  <si>
    <t>Flat 10 West Block</t>
  </si>
  <si>
    <t>Flat 11 West Block</t>
  </si>
  <si>
    <t>Flat 12 West Block</t>
  </si>
  <si>
    <t>Flat 13 West Block</t>
  </si>
  <si>
    <t>Flat 14 West Block</t>
  </si>
  <si>
    <t>Flat 15 West Block</t>
  </si>
  <si>
    <t>Flat 16 West Block</t>
  </si>
  <si>
    <t>Flat 17 West Block</t>
  </si>
  <si>
    <t>Flat 18 West Block</t>
  </si>
  <si>
    <t>Flat 19 West Block</t>
  </si>
  <si>
    <t>Flat 20 West Block</t>
  </si>
  <si>
    <t>6026496</t>
  </si>
  <si>
    <t>Flat 21 West Block</t>
  </si>
  <si>
    <t>Flat 22 West Block</t>
  </si>
  <si>
    <t>2 Shearmans</t>
  </si>
  <si>
    <t>Fullers Slade</t>
  </si>
  <si>
    <t>10093310121</t>
  </si>
  <si>
    <t>4 Shearmans</t>
  </si>
  <si>
    <t>10093310120</t>
  </si>
  <si>
    <t>5 Shearmans</t>
  </si>
  <si>
    <t>10093310119</t>
  </si>
  <si>
    <t>6 Shearmans</t>
  </si>
  <si>
    <t>10093310118</t>
  </si>
  <si>
    <t>7 Shearmans</t>
  </si>
  <si>
    <t>10093310117</t>
  </si>
  <si>
    <t>8 Shearmans</t>
  </si>
  <si>
    <t>25004046</t>
  </si>
  <si>
    <t>43 Sheepcroft Hill</t>
  </si>
  <si>
    <t>100080894783</t>
  </si>
  <si>
    <t>8 Sheep Way</t>
  </si>
  <si>
    <t>10023652886</t>
  </si>
  <si>
    <t>10 Sheep Way</t>
  </si>
  <si>
    <t>10023652888</t>
  </si>
  <si>
    <t>12 Sheep Way</t>
  </si>
  <si>
    <t>10023652890</t>
  </si>
  <si>
    <t>14 Sheep Way</t>
  </si>
  <si>
    <t>10023652892</t>
  </si>
  <si>
    <t>16 Sheep Way</t>
  </si>
  <si>
    <t>10023652894</t>
  </si>
  <si>
    <t>18 Sheep Way</t>
  </si>
  <si>
    <t>10023652896</t>
  </si>
  <si>
    <t>20 Sheep Way</t>
  </si>
  <si>
    <t>10023652898</t>
  </si>
  <si>
    <t>22 Sheep Way</t>
  </si>
  <si>
    <t>10023652900</t>
  </si>
  <si>
    <t>24 Sheep Way</t>
  </si>
  <si>
    <t>10023652902</t>
  </si>
  <si>
    <t>50 Sheep Way</t>
  </si>
  <si>
    <t>10023652920</t>
  </si>
  <si>
    <t>52 Sheep Way</t>
  </si>
  <si>
    <t>10023652921</t>
  </si>
  <si>
    <t>54 Sheep Way</t>
  </si>
  <si>
    <t>10023652922</t>
  </si>
  <si>
    <t>56 Sheep Way</t>
  </si>
  <si>
    <t>10023652923</t>
  </si>
  <si>
    <t>58 Sheep Way</t>
  </si>
  <si>
    <t>10023652924</t>
  </si>
  <si>
    <t>60 Sheep Way</t>
  </si>
  <si>
    <t>10023652925</t>
  </si>
  <si>
    <t>62 Sheep Way</t>
  </si>
  <si>
    <t>10023652926</t>
  </si>
  <si>
    <t>154 Shephall Way</t>
  </si>
  <si>
    <t>100080895185</t>
  </si>
  <si>
    <t>FLAT 1 60 Shepherdess Walk</t>
  </si>
  <si>
    <t>100021072047</t>
  </si>
  <si>
    <t>FLAT 2 60 Shepherdess Walk</t>
  </si>
  <si>
    <t>100021072048</t>
  </si>
  <si>
    <t>FLAT 3 60 Shepherdess Walk</t>
  </si>
  <si>
    <t>100021072049</t>
  </si>
  <si>
    <t>FLAT 4 60 Shepherdess Walk</t>
  </si>
  <si>
    <t>100021072050</t>
  </si>
  <si>
    <t>FLAT 5 60 Shepherdess Walk</t>
  </si>
  <si>
    <t>100021072051</t>
  </si>
  <si>
    <t>FLAT 6 60 Shepherdess Walk</t>
  </si>
  <si>
    <t>100021072052</t>
  </si>
  <si>
    <t>FLAT 7 60 Shepherdess Walk</t>
  </si>
  <si>
    <t>100021072053</t>
  </si>
  <si>
    <t>FLAT 8 60 Shepherdess Walk</t>
  </si>
  <si>
    <t>100021072054</t>
  </si>
  <si>
    <t>FLAT 9 60 Shepherdess Walk</t>
  </si>
  <si>
    <t>100021072055</t>
  </si>
  <si>
    <t>60 Shepherdess Walk</t>
  </si>
  <si>
    <t>100021072056</t>
  </si>
  <si>
    <t>100021072057</t>
  </si>
  <si>
    <t>100021072058</t>
  </si>
  <si>
    <t>100021072059</t>
  </si>
  <si>
    <t>100021072060</t>
  </si>
  <si>
    <t>100021072061</t>
  </si>
  <si>
    <t>100021072062</t>
  </si>
  <si>
    <t>100021072063</t>
  </si>
  <si>
    <t>100021072064</t>
  </si>
  <si>
    <t>100021072065</t>
  </si>
  <si>
    <t>100021072066</t>
  </si>
  <si>
    <t>100021072067</t>
  </si>
  <si>
    <t>100021072068</t>
  </si>
  <si>
    <t>100021072069</t>
  </si>
  <si>
    <t>100021072070</t>
  </si>
  <si>
    <t>100021072071</t>
  </si>
  <si>
    <t>100021072072</t>
  </si>
  <si>
    <t>100021072073</t>
  </si>
  <si>
    <t>100021072074</t>
  </si>
  <si>
    <t>100021072075</t>
  </si>
  <si>
    <t>100021072076</t>
  </si>
  <si>
    <t>4 Shepherds Bush Place</t>
  </si>
  <si>
    <t>34031468</t>
  </si>
  <si>
    <t>5 Shepherds Bush Place</t>
  </si>
  <si>
    <t>34031469</t>
  </si>
  <si>
    <t>8 Shepherds Bush Place</t>
  </si>
  <si>
    <t>34031472</t>
  </si>
  <si>
    <t>31 Sheraton Mews</t>
  </si>
  <si>
    <t>Gade Avenue</t>
  </si>
  <si>
    <t>100081144474</t>
  </si>
  <si>
    <t>NO 11 ABINGTON CLOSE</t>
  </si>
  <si>
    <t>NO 16 ABINGDON CLOSE</t>
  </si>
  <si>
    <t>NO 11 ACTON HOUSE</t>
  </si>
  <si>
    <t>NO 18 ANGLESEY ROAD</t>
  </si>
  <si>
    <t>NO 1 57 ARGYLE STREET</t>
  </si>
  <si>
    <t>100020582408</t>
  </si>
  <si>
    <t>FLAT 3 19 ASH GROVE</t>
  </si>
  <si>
    <t>200226965</t>
  </si>
  <si>
    <t>NO 23 BAMBURY WALK</t>
  </si>
  <si>
    <t>NO 11 BAYON HOUSE</t>
  </si>
  <si>
    <t>Chadwell Heath</t>
  </si>
  <si>
    <t>NO 12 BEATRICE HOUSE</t>
  </si>
  <si>
    <t>NO 35 BEDFORD ROAD</t>
  </si>
  <si>
    <t>NO 9 BEECHMONT CLOSE</t>
  </si>
  <si>
    <t>NO 72 BENHURST AVENUE</t>
  </si>
  <si>
    <t>NO 44 BERRYMEAD GARDENS</t>
  </si>
  <si>
    <t>NO 91 BEVAN AVENUE</t>
  </si>
  <si>
    <t>NO 2 21 BIRKBECK ROAD</t>
  </si>
  <si>
    <t>NO 328 BISHOPFORD ROAD</t>
  </si>
  <si>
    <t>NO 5 BLACKTHORN ROAD</t>
  </si>
  <si>
    <t>NO 58 BOWMAN MEWS</t>
  </si>
  <si>
    <t>NO 256 BRANGWYN CRESCENT</t>
  </si>
  <si>
    <t>NO 66B BRAVINGTON ROAD</t>
  </si>
  <si>
    <t>NO 54 BROCKLEY PARK</t>
  </si>
  <si>
    <t>NO 13 BRENDANS CLOSE</t>
  </si>
  <si>
    <t>NO 133 BRIXTON HILL COURT</t>
  </si>
  <si>
    <t>NO 3 BROOKFIELD COURT</t>
  </si>
  <si>
    <t>NO 31 BARKER DRIVE</t>
  </si>
  <si>
    <t>NO 3 BROSLEY GARDENS</t>
  </si>
  <si>
    <t>NO 46 CALEDON ROAD</t>
  </si>
  <si>
    <t>NO 7 CARLTON MANSIONS</t>
  </si>
  <si>
    <t>NO 14 CARRICK COURT</t>
  </si>
  <si>
    <t>NO 6A CAXTON ROAD</t>
  </si>
  <si>
    <t>NO 41 CHARMINSTER COURT</t>
  </si>
  <si>
    <t>FLAT 5 72 CHEAM ROAD</t>
  </si>
  <si>
    <t>5870107793</t>
  </si>
  <si>
    <t>NO 12 CHAMPNESS ROAD</t>
  </si>
  <si>
    <t>NO 4 COMBER HOUSE</t>
  </si>
  <si>
    <t>NO 207 COLEBROOK LANE</t>
  </si>
  <si>
    <t>NO 47 COMMER CRESCENT</t>
  </si>
  <si>
    <t>NO 18 CORNWALL GATE</t>
  </si>
  <si>
    <t>NO 38A COTFORD ROAD</t>
  </si>
  <si>
    <t>NO 4A CRICKETFIELD ROAD</t>
  </si>
  <si>
    <t>Hackney</t>
  </si>
  <si>
    <t>FLAT 3 29 CROFTON ROAD</t>
  </si>
  <si>
    <t>NO 164 CARR ROAD</t>
  </si>
  <si>
    <t>NO 57 CARAWAY PLACE</t>
  </si>
  <si>
    <t>NO 26 DARWIN DRIVE</t>
  </si>
  <si>
    <t>NO 3 DEEPWOOD LANE</t>
  </si>
  <si>
    <t>NO 12 DEVERAUX HOUSE</t>
  </si>
  <si>
    <t>NO 3 DRESDON HOUSE</t>
  </si>
  <si>
    <t>NO 4 EAST LODGE</t>
  </si>
  <si>
    <t>NO 109 EMPIRE COURT</t>
  </si>
  <si>
    <t>NO 192 EMPIRE COURT</t>
  </si>
  <si>
    <t>NO 35A ENDSLEIGH GARDENS</t>
  </si>
  <si>
    <t>NO 11 FAIRFIELD DRIVE</t>
  </si>
  <si>
    <t>NO 7 FARNHAM GARDENS</t>
  </si>
  <si>
    <t>NO 101 FARNDALE AVENUE</t>
  </si>
  <si>
    <t>NO 118 FAIRWAYS</t>
  </si>
  <si>
    <t>NO 25 FELTON ROAD</t>
  </si>
  <si>
    <t>NO 13 FERGUSON COURT</t>
  </si>
  <si>
    <t>NO 7 FARNHAM ROAD</t>
  </si>
  <si>
    <t>FLAT 3 60 FAIRLOP ROAD</t>
  </si>
  <si>
    <t>100022540884</t>
  </si>
  <si>
    <t>100021840700</t>
  </si>
  <si>
    <t>NO 18 FLETCHER PATH</t>
  </si>
  <si>
    <t>NO 27 FRENSHAM CLOSE</t>
  </si>
  <si>
    <t>NO 147 FRENSHAM DRIVE</t>
  </si>
  <si>
    <t>NO 60 FRINTON ROAD</t>
  </si>
  <si>
    <t>NO 61 FAIRLEA PLACE</t>
  </si>
  <si>
    <t>NO 78 GARENDON ROAD</t>
  </si>
  <si>
    <t>NO 153 GLYNDON ROAD</t>
  </si>
  <si>
    <t>NO 31 GODFREY AVENUE</t>
  </si>
  <si>
    <t>NO 5 GOODWIN HOUSE</t>
  </si>
  <si>
    <t>NO 31A GRANGE ROAD</t>
  </si>
  <si>
    <t>NO 6B GREENBANK AVENUE</t>
  </si>
  <si>
    <t>FLAT B 14 GREYHOUND ROAD</t>
  </si>
  <si>
    <t>34080664</t>
  </si>
  <si>
    <t>NO 451 GREENFORD ROAD</t>
  </si>
  <si>
    <t>NO 46 GREENGATE STREET</t>
  </si>
  <si>
    <t>NO 30 GROSVENOR DRIVE</t>
  </si>
  <si>
    <t>NO 4 GROVELANDS CLOSE</t>
  </si>
  <si>
    <t>NO 1 HALSTEAD COURT</t>
  </si>
  <si>
    <t>NO 37 HAME WAY</t>
  </si>
  <si>
    <t>NO 129 HAYWARD GARDENS</t>
  </si>
  <si>
    <t>NO 198 HATHERLEY GARDENS</t>
  </si>
  <si>
    <t>FLAT 3 42 HERNE HILL ROAD</t>
  </si>
  <si>
    <t>200000500735</t>
  </si>
  <si>
    <t>NO 9 HILLRISE</t>
  </si>
  <si>
    <t>NO 79A HAMMOND ROAD</t>
  </si>
  <si>
    <t>NO 52 HORSESHOE CRESCENT</t>
  </si>
  <si>
    <t>NO 129 HOWARD ROAD</t>
  </si>
  <si>
    <t>NO 147 HATHAWAY ROAD</t>
  </si>
  <si>
    <t>NO 78 HULL GROVE</t>
  </si>
  <si>
    <t>NO 103 INGREBOURNE ROAD</t>
  </si>
  <si>
    <t>100021965155</t>
  </si>
  <si>
    <t>NO 13 ISLAY HOUSE</t>
  </si>
  <si>
    <t>NO 15 KEEL CLOSE</t>
  </si>
  <si>
    <t>FLAT 4 46 KEMERTON ROAD</t>
  </si>
  <si>
    <t>200000467735</t>
  </si>
  <si>
    <t>NO 49 KENNEDY ROAD</t>
  </si>
  <si>
    <t>NO 133 KINGSTON ROAD</t>
  </si>
  <si>
    <t>NO 97 KIRKHAM STREET</t>
  </si>
  <si>
    <t>5 Shillitoe Avenue</t>
  </si>
  <si>
    <t>10013035122</t>
  </si>
  <si>
    <t>7 Shillitoe Avenue</t>
  </si>
  <si>
    <t>10013035121</t>
  </si>
  <si>
    <t>8 Shillitoe Avenue</t>
  </si>
  <si>
    <t>10013035099</t>
  </si>
  <si>
    <t>9 Shillitoe Avenue</t>
  </si>
  <si>
    <t>10013035120</t>
  </si>
  <si>
    <t>14 Shillitoe Avenue</t>
  </si>
  <si>
    <t>10013035096</t>
  </si>
  <si>
    <t>17 Shillitoe Avenue</t>
  </si>
  <si>
    <t>10013035116</t>
  </si>
  <si>
    <t>24 Shillitoe Avenue</t>
  </si>
  <si>
    <t>10013035091</t>
  </si>
  <si>
    <t>33 Shillitoe Avenue</t>
  </si>
  <si>
    <t>10013035108</t>
  </si>
  <si>
    <t>34 Shillitoe Avenue</t>
  </si>
  <si>
    <t>10013035086</t>
  </si>
  <si>
    <t>35 Shillitoe Avenue</t>
  </si>
  <si>
    <t>10013035107</t>
  </si>
  <si>
    <t>38 Shillitoe Avenue</t>
  </si>
  <si>
    <t>10013035084</t>
  </si>
  <si>
    <t>41 Shillitoe Avenue</t>
  </si>
  <si>
    <t>10013035104</t>
  </si>
  <si>
    <t>52 Shillitoe Avenue</t>
  </si>
  <si>
    <t>10013035077</t>
  </si>
  <si>
    <t>54 Shillitoe Avenue</t>
  </si>
  <si>
    <t>10013035076</t>
  </si>
  <si>
    <t>58 Shillitoe Avenue</t>
  </si>
  <si>
    <t>10013035203</t>
  </si>
  <si>
    <t>10013035204</t>
  </si>
  <si>
    <t>62 Shillitoe Avenue</t>
  </si>
  <si>
    <t>10013035205</t>
  </si>
  <si>
    <t>64 Shillitoe Avenue</t>
  </si>
  <si>
    <t>10013035206</t>
  </si>
  <si>
    <t>66 Shillitoe Avenue</t>
  </si>
  <si>
    <t>10013035207</t>
  </si>
  <si>
    <t>68 Shillitoe Avenue</t>
  </si>
  <si>
    <t>10013035208</t>
  </si>
  <si>
    <t>70 Shillitoe Avenue</t>
  </si>
  <si>
    <t>10013035197</t>
  </si>
  <si>
    <t>72 Shillitoe Avenue</t>
  </si>
  <si>
    <t>10013035198</t>
  </si>
  <si>
    <t>74 Shillitoe Avenue</t>
  </si>
  <si>
    <t>10013035199</t>
  </si>
  <si>
    <t>76 Shillitoe Avenue</t>
  </si>
  <si>
    <t>10013035200</t>
  </si>
  <si>
    <t>78 Shillitoe Avenue</t>
  </si>
  <si>
    <t>10013035201</t>
  </si>
  <si>
    <t>80 Shillitoe Avenue</t>
  </si>
  <si>
    <t>10013035202</t>
  </si>
  <si>
    <t>NO 19 LAMBOURNE COURT</t>
  </si>
  <si>
    <t>NO 74 LATIMER COURT</t>
  </si>
  <si>
    <t>FLAT B 207 LOWER MORTLAKE ROAD</t>
  </si>
  <si>
    <t>10070707788</t>
  </si>
  <si>
    <t>NO 44A LINCOLN WAY</t>
  </si>
  <si>
    <t>NO 40 LODGE ROAD</t>
  </si>
  <si>
    <t>NO 206 LONDSDALE AVENUE</t>
  </si>
  <si>
    <t>NO 113 LOWREY CRESCENT</t>
  </si>
  <si>
    <t>NO 75 LATYMER COURT</t>
  </si>
  <si>
    <t>46093165</t>
  </si>
  <si>
    <t>NO 33 LYDDEN GROVE</t>
  </si>
  <si>
    <t>NO 48 MAKEPEACE ROAD</t>
  </si>
  <si>
    <t>NO 73 MALVERN ROAD</t>
  </si>
  <si>
    <t>NO 3 MARLEY AVENUE</t>
  </si>
  <si>
    <t>Aveley</t>
  </si>
  <si>
    <t>NO 43 MEADOW ROAD</t>
  </si>
  <si>
    <t>Rush Green</t>
  </si>
  <si>
    <t>NO 13 MEDCALF COURT</t>
  </si>
  <si>
    <t>NO 56 MELBOURNE ROAD</t>
  </si>
  <si>
    <t>NO 82 MORLEY ROAD</t>
  </si>
  <si>
    <t>NO 34 MORGAN COURT</t>
  </si>
  <si>
    <t>100022612957</t>
  </si>
  <si>
    <t>NO 37 NANTES CLOSE</t>
  </si>
  <si>
    <t>NO 24 NAUNTON WAY</t>
  </si>
  <si>
    <t>NO 6 NEVENDON MEWS</t>
  </si>
  <si>
    <t>FLAT 2 56 NEWINGTON GREEN</t>
  </si>
  <si>
    <t>5300066707</t>
  </si>
  <si>
    <t>NO 40 NEWNHAM GARDENS</t>
  </si>
  <si>
    <t>NO 74 NEWLAND STREET</t>
  </si>
  <si>
    <t>NO 307 NORWOOD ROAD</t>
  </si>
  <si>
    <t>NO 35 NORTH ROAD</t>
  </si>
  <si>
    <t>NO 37 OAKLANDS GROVE</t>
  </si>
  <si>
    <t>NO 31 OAKLEY CLOSE</t>
  </si>
  <si>
    <t>NO 519 OLDFIELD LANE NORTH</t>
  </si>
  <si>
    <t>NO 21 OLIVER ROAD</t>
  </si>
  <si>
    <t>NO 2D OSENEY CRESCENT</t>
  </si>
  <si>
    <t>20 Shipton Hill</t>
  </si>
  <si>
    <t>25023284</t>
  </si>
  <si>
    <t>NO 132 PADNALL ROAD</t>
  </si>
  <si>
    <t>FLAT 2 107 PATHFIELD ROAD</t>
  </si>
  <si>
    <t>100021879554</t>
  </si>
  <si>
    <t>128028951</t>
  </si>
  <si>
    <t>NO 66 PARK ROAD</t>
  </si>
  <si>
    <t>NO 40A PARK ROAD</t>
  </si>
  <si>
    <t>NO 44 PATRICK ROAD</t>
  </si>
  <si>
    <t>NO 3 PAVILLION CHAMBERS</t>
  </si>
  <si>
    <t>NO 24 PEABODY COURT</t>
  </si>
  <si>
    <t>NO 1 105 PECKHAM ROAD</t>
  </si>
  <si>
    <t>NO 101 PEDLEY ROAD</t>
  </si>
  <si>
    <t>NO 2 PINEWOOD CLOSE</t>
  </si>
  <si>
    <t>100023244841</t>
  </si>
  <si>
    <t>NO 6A PLASHET ROAD</t>
  </si>
  <si>
    <t>NO 45 PORTNALL ROAD</t>
  </si>
  <si>
    <t>NO 34 PRENTISS COURT</t>
  </si>
  <si>
    <t>NO 2 QUARRY MEWS</t>
  </si>
  <si>
    <t>10 Shirley Close</t>
  </si>
  <si>
    <t>148008741</t>
  </si>
  <si>
    <t>NO 156 RAVENHILL WAY</t>
  </si>
  <si>
    <t>NO 35A REPORTON ROAD</t>
  </si>
  <si>
    <t>NO 43 REUBENS ROAD</t>
  </si>
  <si>
    <t>NO 365 ROCHESTER WAY</t>
  </si>
  <si>
    <t>NO 4 ROUNDERS COURT</t>
  </si>
  <si>
    <t>TOP FLOOR FLAT 7</t>
  </si>
  <si>
    <t>69 - 85 RUCKLIDGE AVENUE</t>
  </si>
  <si>
    <t>HARLSDON</t>
  </si>
  <si>
    <t>FLAT 2 SANDHURST COURT</t>
  </si>
  <si>
    <t>100021805299</t>
  </si>
  <si>
    <t>NO 8 SETON COURT</t>
  </si>
  <si>
    <t>NO 119 SHAFTESBURY GARDENS</t>
  </si>
  <si>
    <t>NO 25 SOMESET GARDENS</t>
  </si>
  <si>
    <t>NO 11A ST ANDREWS ROAD</t>
  </si>
  <si>
    <t>West Kensington</t>
  </si>
  <si>
    <t>NO 18 STERLING GARDENS</t>
  </si>
  <si>
    <t>NO 128 STATION ROAD</t>
  </si>
  <si>
    <t>NO 77A ST ANTHONYS ROAD</t>
  </si>
  <si>
    <t>NO 8 SUNNYSIDE ROAD</t>
  </si>
  <si>
    <t>NO 268 SULLIVAN COURT</t>
  </si>
  <si>
    <t>NO 19 SYCAMORE CLOSE</t>
  </si>
  <si>
    <t>NO 10 TASKER CLOSE</t>
  </si>
  <si>
    <t>NO 26 TAVISTOCK CLOSE</t>
  </si>
  <si>
    <t>NO 11 TAWNY CLOSE</t>
  </si>
  <si>
    <t>NO 8 TEMPLAR COURT</t>
  </si>
  <si>
    <t>NO 25 THISTLE GROVE</t>
  </si>
  <si>
    <t>NO 7 THURLOW TOWERS</t>
  </si>
  <si>
    <t>NO 6 UPPER DENGIE WALK</t>
  </si>
  <si>
    <t>NO 514 UPPER BRENTWOOD ROAD</t>
  </si>
  <si>
    <t>Gidea Park</t>
  </si>
  <si>
    <t>NO 82A VALESWOOD ROAD</t>
  </si>
  <si>
    <t>NO 158 158 VARITY ROAD</t>
  </si>
  <si>
    <t>NO 67 VICARAGE CLOSE</t>
  </si>
  <si>
    <t>NO 24 VINCENT CLOSE</t>
  </si>
  <si>
    <t>10010220235</t>
  </si>
  <si>
    <t>NO 25 WANDERER DRIVE</t>
  </si>
  <si>
    <t>NO 24A WARMINSTER ROAD</t>
  </si>
  <si>
    <t>NO 102 WASHINGTON ROAD</t>
  </si>
  <si>
    <t>FLAT 2 89 WOODSIDE GREEN</t>
  </si>
  <si>
    <t>100023260123</t>
  </si>
  <si>
    <t>FLAT 4 WELLFORD COURT</t>
  </si>
  <si>
    <t>ST RULE STREET</t>
  </si>
  <si>
    <t>100021892598</t>
  </si>
  <si>
    <t>NO 105 WENNINGTON ROAD</t>
  </si>
  <si>
    <t>NO 42 WHITECROFT</t>
  </si>
  <si>
    <t>NO 67 WIDE ROAD</t>
  </si>
  <si>
    <t>NO 2 WILLIAM HARVEY HOUSE</t>
  </si>
  <si>
    <t>6014086</t>
  </si>
  <si>
    <t>FLAT 6 WINTER LODGE</t>
  </si>
  <si>
    <t>NO 77 WOODGATE DRIVE</t>
  </si>
  <si>
    <t>2 Ashbury Road</t>
  </si>
  <si>
    <t>100022607272</t>
  </si>
  <si>
    <t>3 Ashbury Road</t>
  </si>
  <si>
    <t>100022607273</t>
  </si>
  <si>
    <t>4 Ashbury Road</t>
  </si>
  <si>
    <t>100022607274</t>
  </si>
  <si>
    <t>6 Ashbury Road</t>
  </si>
  <si>
    <t>100022607276</t>
  </si>
  <si>
    <t>7 Ashbury Road</t>
  </si>
  <si>
    <t>100022607277</t>
  </si>
  <si>
    <t>9 Ashbury Road</t>
  </si>
  <si>
    <t>100022607279</t>
  </si>
  <si>
    <t>11 Ashbury Road</t>
  </si>
  <si>
    <t>100022607281</t>
  </si>
  <si>
    <t>12 Ashbury Road</t>
  </si>
  <si>
    <t>100022607282</t>
  </si>
  <si>
    <t>13 Ashbury Road</t>
  </si>
  <si>
    <t>100022607283</t>
  </si>
  <si>
    <t>14 Ashbury Road</t>
  </si>
  <si>
    <t>100022607284</t>
  </si>
  <si>
    <t>17 Ashbury Road</t>
  </si>
  <si>
    <t>100022607287</t>
  </si>
  <si>
    <t>18 Ashbury Road</t>
  </si>
  <si>
    <t>100022607288</t>
  </si>
  <si>
    <t>20 Ashbury Road</t>
  </si>
  <si>
    <t>100022607290</t>
  </si>
  <si>
    <t>21 Ashbury Road</t>
  </si>
  <si>
    <t>100022607291</t>
  </si>
  <si>
    <t>26 Ashbury Road</t>
  </si>
  <si>
    <t>100022607296</t>
  </si>
  <si>
    <t>28 Ashbury Road</t>
  </si>
  <si>
    <t>100022607298</t>
  </si>
  <si>
    <t>33 Ashbury Road</t>
  </si>
  <si>
    <t>100022607303</t>
  </si>
  <si>
    <t>34 Ashbury Road</t>
  </si>
  <si>
    <t>100022607304</t>
  </si>
  <si>
    <t>36 Ashbury Road</t>
  </si>
  <si>
    <t>100022607306</t>
  </si>
  <si>
    <t>38 Ashbury Road</t>
  </si>
  <si>
    <t>100022607308</t>
  </si>
  <si>
    <t>40 Ashbury Road</t>
  </si>
  <si>
    <t>100022607310</t>
  </si>
  <si>
    <t>42 Ashbury Road</t>
  </si>
  <si>
    <t>100022607312</t>
  </si>
  <si>
    <t>44 Ashbury Road</t>
  </si>
  <si>
    <t>100022607314</t>
  </si>
  <si>
    <t>45 Ashbury Road</t>
  </si>
  <si>
    <t>100022607315</t>
  </si>
  <si>
    <t>49 Ashbury Road</t>
  </si>
  <si>
    <t>100022607317</t>
  </si>
  <si>
    <t>51 Ashbury Road</t>
  </si>
  <si>
    <t>100022607318</t>
  </si>
  <si>
    <t>53 Ashbury Road</t>
  </si>
  <si>
    <t>100022607319</t>
  </si>
  <si>
    <t>57 Ashbury Road</t>
  </si>
  <si>
    <t>100022607321</t>
  </si>
  <si>
    <t>59 Ashbury Road</t>
  </si>
  <si>
    <t>100022607322</t>
  </si>
  <si>
    <t>61 Ashbury Road</t>
  </si>
  <si>
    <t>100022607323</t>
  </si>
  <si>
    <t>63 Ashbury Road</t>
  </si>
  <si>
    <t>100022607324</t>
  </si>
  <si>
    <t>65 Ashbury Road</t>
  </si>
  <si>
    <t>100022607325</t>
  </si>
  <si>
    <t>67 Ashbury Road</t>
  </si>
  <si>
    <t>100022607326</t>
  </si>
  <si>
    <t>74 Ashbury Road</t>
  </si>
  <si>
    <t>100022607329</t>
  </si>
  <si>
    <t>79 Ashbury Road</t>
  </si>
  <si>
    <t>100022607334</t>
  </si>
  <si>
    <t>81 Ashbury Road</t>
  </si>
  <si>
    <t>100022607336</t>
  </si>
  <si>
    <t>83 Ashbury Road</t>
  </si>
  <si>
    <t>100022607338</t>
  </si>
  <si>
    <t>85 Ashbury Road</t>
  </si>
  <si>
    <t>100022607340</t>
  </si>
  <si>
    <t>86 Ashbury Road</t>
  </si>
  <si>
    <t>100022607341</t>
  </si>
  <si>
    <t>89 Ashbury Road</t>
  </si>
  <si>
    <t>100022607344</t>
  </si>
  <si>
    <t>90 Ashbury Road</t>
  </si>
  <si>
    <t>100022607345</t>
  </si>
  <si>
    <t>91 Ashbury Road</t>
  </si>
  <si>
    <t>100022607346</t>
  </si>
  <si>
    <t>92 Ashbury Road</t>
  </si>
  <si>
    <t>100022607347</t>
  </si>
  <si>
    <t>93 Ashbury Road</t>
  </si>
  <si>
    <t>100022607348</t>
  </si>
  <si>
    <t>94 Ashbury Road</t>
  </si>
  <si>
    <t>100022607349</t>
  </si>
  <si>
    <t>99 Ashbury Road</t>
  </si>
  <si>
    <t>100022607352</t>
  </si>
  <si>
    <t>103 Ashbury Road</t>
  </si>
  <si>
    <t>100022607354</t>
  </si>
  <si>
    <t>105 Ashbury Road</t>
  </si>
  <si>
    <t>100022607355</t>
  </si>
  <si>
    <t>107 Ashbury Road</t>
  </si>
  <si>
    <t>100022607356</t>
  </si>
  <si>
    <t>109 Ashbury Road</t>
  </si>
  <si>
    <t>100022607357</t>
  </si>
  <si>
    <t>115 Ashbury Road</t>
  </si>
  <si>
    <t>100022607360</t>
  </si>
  <si>
    <t>117 Ashbury Road</t>
  </si>
  <si>
    <t>100022607361</t>
  </si>
  <si>
    <t>1 Birley Street</t>
  </si>
  <si>
    <t>100022616248</t>
  </si>
  <si>
    <t>4 Birley Street</t>
  </si>
  <si>
    <t>100022616251</t>
  </si>
  <si>
    <t>100022616252</t>
  </si>
  <si>
    <t>9 Birley Street</t>
  </si>
  <si>
    <t>100022616256</t>
  </si>
  <si>
    <t>12 Birley Street</t>
  </si>
  <si>
    <t>100022616259</t>
  </si>
  <si>
    <t>13 Birley Street</t>
  </si>
  <si>
    <t>100022616260</t>
  </si>
  <si>
    <t>14 Birley Street</t>
  </si>
  <si>
    <t>100022616261</t>
  </si>
  <si>
    <t>18 Birley Street</t>
  </si>
  <si>
    <t>100022616265</t>
  </si>
  <si>
    <t>19 Birley Street</t>
  </si>
  <si>
    <t>100022616266</t>
  </si>
  <si>
    <t>20 Birley Street</t>
  </si>
  <si>
    <t>100022616267</t>
  </si>
  <si>
    <t>21 Birley Street</t>
  </si>
  <si>
    <t>100022616268</t>
  </si>
  <si>
    <t>23 Birley Street</t>
  </si>
  <si>
    <t>100022616270</t>
  </si>
  <si>
    <t>24 Birley Street</t>
  </si>
  <si>
    <t>100022616271</t>
  </si>
  <si>
    <t>27 Birley Street</t>
  </si>
  <si>
    <t>100022616274</t>
  </si>
  <si>
    <t>28 Birley Street</t>
  </si>
  <si>
    <t>100022616275</t>
  </si>
  <si>
    <t>31 Birley Street</t>
  </si>
  <si>
    <t>100022616278</t>
  </si>
  <si>
    <t>35 Birley Street</t>
  </si>
  <si>
    <t>100022616282</t>
  </si>
  <si>
    <t>38 Birley Street</t>
  </si>
  <si>
    <t>100022616284</t>
  </si>
  <si>
    <t>40 Birley Street</t>
  </si>
  <si>
    <t>100022616285</t>
  </si>
  <si>
    <t>44 Birley Street</t>
  </si>
  <si>
    <t>100022616287</t>
  </si>
  <si>
    <t>46 Birley Street</t>
  </si>
  <si>
    <t>100022616288</t>
  </si>
  <si>
    <t>13 Brassey Square</t>
  </si>
  <si>
    <t>100022618439</t>
  </si>
  <si>
    <t>12A Brassey Square</t>
  </si>
  <si>
    <t>100022618437</t>
  </si>
  <si>
    <t>22 Brassey Square</t>
  </si>
  <si>
    <t>100022618449</t>
  </si>
  <si>
    <t>24 Brassey Square</t>
  </si>
  <si>
    <t>100022618452</t>
  </si>
  <si>
    <t>2A Brassey Square</t>
  </si>
  <si>
    <t>100022618418</t>
  </si>
  <si>
    <t>2B Brassey Square</t>
  </si>
  <si>
    <t>100022618419</t>
  </si>
  <si>
    <t>3 Brassey Square</t>
  </si>
  <si>
    <t>100022618427</t>
  </si>
  <si>
    <t>4A Brassey Square</t>
  </si>
  <si>
    <t>100022618422</t>
  </si>
  <si>
    <t>4B Brassey Square</t>
  </si>
  <si>
    <t>100022618423</t>
  </si>
  <si>
    <t>6A Brassey Square</t>
  </si>
  <si>
    <t>100022618425</t>
  </si>
  <si>
    <t>6B Brassey Square</t>
  </si>
  <si>
    <t>100022618426</t>
  </si>
  <si>
    <t>8A Brassey Square</t>
  </si>
  <si>
    <t>100022618429</t>
  </si>
  <si>
    <t>8B Brassey Square</t>
  </si>
  <si>
    <t>100022618430</t>
  </si>
  <si>
    <t>10A Brassey Square</t>
  </si>
  <si>
    <t>100022618433</t>
  </si>
  <si>
    <t>10B Brassey Square</t>
  </si>
  <si>
    <t>100022618434</t>
  </si>
  <si>
    <t>11 Brassey Square</t>
  </si>
  <si>
    <t>12B Brassey Square</t>
  </si>
  <si>
    <t>100022618438</t>
  </si>
  <si>
    <t>15 Brassey Square</t>
  </si>
  <si>
    <t>17 Brassey Square</t>
  </si>
  <si>
    <t>21 Brassey Square</t>
  </si>
  <si>
    <t>23 Brassey Square</t>
  </si>
  <si>
    <t>25 Brassey Square</t>
  </si>
  <si>
    <t>61 Eland Road</t>
  </si>
  <si>
    <t>100022637277</t>
  </si>
  <si>
    <t>62 Eland Road</t>
  </si>
  <si>
    <t>100022637278</t>
  </si>
  <si>
    <t>67 Eland Road</t>
  </si>
  <si>
    <t>100022637283</t>
  </si>
  <si>
    <t>68 Eland Road</t>
  </si>
  <si>
    <t>100022637284</t>
  </si>
  <si>
    <t>71 Eland Road</t>
  </si>
  <si>
    <t>100022637287</t>
  </si>
  <si>
    <t>72 Eland Road</t>
  </si>
  <si>
    <t>100022637288</t>
  </si>
  <si>
    <t>75 Eland Road</t>
  </si>
  <si>
    <t>100022637291</t>
  </si>
  <si>
    <t>77 Eland Road</t>
  </si>
  <si>
    <t>100022637293</t>
  </si>
  <si>
    <t>83 Eland Road</t>
  </si>
  <si>
    <t>100022637299</t>
  </si>
  <si>
    <t>87 Eland Road</t>
  </si>
  <si>
    <t>100022637303</t>
  </si>
  <si>
    <t>89 Eland Road</t>
  </si>
  <si>
    <t>100022637305</t>
  </si>
  <si>
    <t>90 Eland Road</t>
  </si>
  <si>
    <t>100022637306</t>
  </si>
  <si>
    <t>91 Eland Road</t>
  </si>
  <si>
    <t>100022637307</t>
  </si>
  <si>
    <t>92 Eland Road</t>
  </si>
  <si>
    <t>100022637308</t>
  </si>
  <si>
    <t>93 Eland Road</t>
  </si>
  <si>
    <t>100022637309</t>
  </si>
  <si>
    <t>94 Eland Road</t>
  </si>
  <si>
    <t>100022637310</t>
  </si>
  <si>
    <t>95 Eland Road</t>
  </si>
  <si>
    <t>100022637311</t>
  </si>
  <si>
    <t>96 Eland Road</t>
  </si>
  <si>
    <t>100022637312</t>
  </si>
  <si>
    <t>98 Eland Road</t>
  </si>
  <si>
    <t>100022637314</t>
  </si>
  <si>
    <t>99 Eland Road</t>
  </si>
  <si>
    <t>100022637315</t>
  </si>
  <si>
    <t>5 Elsley Road</t>
  </si>
  <si>
    <t>100022638361</t>
  </si>
  <si>
    <t>10 Elsley Road</t>
  </si>
  <si>
    <t>100022638366</t>
  </si>
  <si>
    <t>13 Elsley Road</t>
  </si>
  <si>
    <t>100022638369</t>
  </si>
  <si>
    <t>17 Elsley Road</t>
  </si>
  <si>
    <t>100022638374</t>
  </si>
  <si>
    <t>21 Elsley Road</t>
  </si>
  <si>
    <t>100022638379</t>
  </si>
  <si>
    <t>22 Elsley Road</t>
  </si>
  <si>
    <t>100022638380</t>
  </si>
  <si>
    <t>23 Elsley Road</t>
  </si>
  <si>
    <t>100022638381</t>
  </si>
  <si>
    <t>25 Elsley Road</t>
  </si>
  <si>
    <t>100022638383</t>
  </si>
  <si>
    <t>26 Elsley Road</t>
  </si>
  <si>
    <t>100022638384</t>
  </si>
  <si>
    <t>27 Elsley Road</t>
  </si>
  <si>
    <t>100022638385</t>
  </si>
  <si>
    <t>30 Elsley Road</t>
  </si>
  <si>
    <t>100022638389</t>
  </si>
  <si>
    <t>32 Elsley Road</t>
  </si>
  <si>
    <t>100022638390</t>
  </si>
  <si>
    <t>36 Elsley Road</t>
  </si>
  <si>
    <t>100022638393</t>
  </si>
  <si>
    <t>39 Elsley Road</t>
  </si>
  <si>
    <t>100022638397</t>
  </si>
  <si>
    <t>43 Elsley Road</t>
  </si>
  <si>
    <t>100022638401</t>
  </si>
  <si>
    <t>44 Elsley Road</t>
  </si>
  <si>
    <t>100022638402</t>
  </si>
  <si>
    <t>45 Elsley Road</t>
  </si>
  <si>
    <t>100022638403</t>
  </si>
  <si>
    <t>46 Elsley Road</t>
  </si>
  <si>
    <t>100022638404</t>
  </si>
  <si>
    <t>47 Elsley Road</t>
  </si>
  <si>
    <t>100022638405</t>
  </si>
  <si>
    <t>49 Elsley Road</t>
  </si>
  <si>
    <t>100022638407</t>
  </si>
  <si>
    <t>4 Elsley Road</t>
  </si>
  <si>
    <t>100023302894</t>
  </si>
  <si>
    <t>100023302891</t>
  </si>
  <si>
    <t>51 Elsley Road</t>
  </si>
  <si>
    <t>100022638409</t>
  </si>
  <si>
    <t>53 Elsley Road</t>
  </si>
  <si>
    <t>100022638411</t>
  </si>
  <si>
    <t>56 Elsley Road</t>
  </si>
  <si>
    <t>100022638414</t>
  </si>
  <si>
    <t>57 Elsley Road</t>
  </si>
  <si>
    <t>100022638415</t>
  </si>
  <si>
    <t>58 Elsley Road</t>
  </si>
  <si>
    <t>100022638416</t>
  </si>
  <si>
    <t>59 Elsley Road</t>
  </si>
  <si>
    <t>100022638417</t>
  </si>
  <si>
    <t>60 Elsley Road</t>
  </si>
  <si>
    <t>100022638418</t>
  </si>
  <si>
    <t>61 Elsley Road</t>
  </si>
  <si>
    <t>100022638419</t>
  </si>
  <si>
    <t>62 Elsley Road</t>
  </si>
  <si>
    <t>100022638420</t>
  </si>
  <si>
    <t>64 Elsley Road</t>
  </si>
  <si>
    <t>100022638422</t>
  </si>
  <si>
    <t>66 Elsley Road</t>
  </si>
  <si>
    <t>100022638424</t>
  </si>
  <si>
    <t>69 Elsley Road</t>
  </si>
  <si>
    <t>100022638428</t>
  </si>
  <si>
    <t>70 Elsley Road</t>
  </si>
  <si>
    <t>100022638429</t>
  </si>
  <si>
    <t>71 Elsley Road</t>
  </si>
  <si>
    <t>100022638430</t>
  </si>
  <si>
    <t>74 Elsley Road</t>
  </si>
  <si>
    <t>100022638433</t>
  </si>
  <si>
    <t>75 Elsley Road</t>
  </si>
  <si>
    <t>100022638434</t>
  </si>
  <si>
    <t>76 Elsley Road</t>
  </si>
  <si>
    <t>100022638435</t>
  </si>
  <si>
    <t>77 Elsley Road</t>
  </si>
  <si>
    <t>100022638436</t>
  </si>
  <si>
    <t>80 Elsley Road</t>
  </si>
  <si>
    <t>100022638440</t>
  </si>
  <si>
    <t>81 Elsley Road</t>
  </si>
  <si>
    <t>100022638441</t>
  </si>
  <si>
    <t>82 Elsley Road</t>
  </si>
  <si>
    <t>100022638442</t>
  </si>
  <si>
    <t>83 Elsley Road</t>
  </si>
  <si>
    <t>100022638443</t>
  </si>
  <si>
    <t>84 Elsley Road</t>
  </si>
  <si>
    <t>100022638444</t>
  </si>
  <si>
    <t>85 Elsley Road</t>
  </si>
  <si>
    <t>100022638445</t>
  </si>
  <si>
    <t>86 Elsley Road</t>
  </si>
  <si>
    <t>100022638446</t>
  </si>
  <si>
    <t>87 Elsley Road</t>
  </si>
  <si>
    <t>100022638447</t>
  </si>
  <si>
    <t>89 Elsley Road</t>
  </si>
  <si>
    <t>100022638449</t>
  </si>
  <si>
    <t>90 Elsley Road</t>
  </si>
  <si>
    <t>100022638450</t>
  </si>
  <si>
    <t>91 Elsley Road</t>
  </si>
  <si>
    <t>100022638451</t>
  </si>
  <si>
    <t>95 Elsley Road</t>
  </si>
  <si>
    <t>100022638456</t>
  </si>
  <si>
    <t>96 Elsley Road</t>
  </si>
  <si>
    <t>100022638457</t>
  </si>
  <si>
    <t>98 Elsley Road</t>
  </si>
  <si>
    <t>100022638460</t>
  </si>
  <si>
    <t>101 Elsley Road</t>
  </si>
  <si>
    <t>100022638464</t>
  </si>
  <si>
    <t>103 Elsley Road</t>
  </si>
  <si>
    <t>100022638466</t>
  </si>
  <si>
    <t>104 Elsley Road</t>
  </si>
  <si>
    <t>100022638467</t>
  </si>
  <si>
    <t>105 Elsley Road</t>
  </si>
  <si>
    <t>100022638468</t>
  </si>
  <si>
    <t>106 Elsley Road</t>
  </si>
  <si>
    <t>100022638469</t>
  </si>
  <si>
    <t>107 Elsley Road</t>
  </si>
  <si>
    <t>100022638470</t>
  </si>
  <si>
    <t>108 Elsley Road</t>
  </si>
  <si>
    <t>100022638471</t>
  </si>
  <si>
    <t>110 Elsley Road</t>
  </si>
  <si>
    <t>100022638473</t>
  </si>
  <si>
    <t>111 Elsley Road</t>
  </si>
  <si>
    <t>100022638474</t>
  </si>
  <si>
    <t>113 Elsley Road</t>
  </si>
  <si>
    <t>100022638476</t>
  </si>
  <si>
    <t>114 Elsley Road</t>
  </si>
  <si>
    <t>100022638477</t>
  </si>
  <si>
    <t>116 Elsley Road</t>
  </si>
  <si>
    <t>100022638479</t>
  </si>
  <si>
    <t>117 Elsley Road</t>
  </si>
  <si>
    <t>100022638480</t>
  </si>
  <si>
    <t>118 Elsley Road</t>
  </si>
  <si>
    <t>100022638481</t>
  </si>
  <si>
    <t>121 Elsley Road</t>
  </si>
  <si>
    <t>100022638484</t>
  </si>
  <si>
    <t>126 Elsley Road</t>
  </si>
  <si>
    <t>100022638489</t>
  </si>
  <si>
    <t>131 Elsley Road</t>
  </si>
  <si>
    <t>100022638494</t>
  </si>
  <si>
    <t>132 Elsley Road</t>
  </si>
  <si>
    <t>100022638495</t>
  </si>
  <si>
    <t>133 Elsley Road</t>
  </si>
  <si>
    <t>100022638496</t>
  </si>
  <si>
    <t>134 Elsley Road</t>
  </si>
  <si>
    <t>100022638497</t>
  </si>
  <si>
    <t>135 Elsley Road</t>
  </si>
  <si>
    <t>100022638498</t>
  </si>
  <si>
    <t>140 Elsley Road</t>
  </si>
  <si>
    <t>100022638503</t>
  </si>
  <si>
    <t>141 Elsley Road</t>
  </si>
  <si>
    <t>100022638504</t>
  </si>
  <si>
    <t>143 Elsley Road</t>
  </si>
  <si>
    <t>100022638506</t>
  </si>
  <si>
    <t>145 Elsley Road</t>
  </si>
  <si>
    <t>100022638508</t>
  </si>
  <si>
    <t>147 Elsley Road</t>
  </si>
  <si>
    <t>100022638510</t>
  </si>
  <si>
    <t>152 Elsley Road</t>
  </si>
  <si>
    <t>100022638514</t>
  </si>
  <si>
    <t>153 Elsley Road</t>
  </si>
  <si>
    <t>100022638515</t>
  </si>
  <si>
    <t>155 Elsley Road</t>
  </si>
  <si>
    <t>100022638517</t>
  </si>
  <si>
    <t>159 Elsley Road</t>
  </si>
  <si>
    <t>100022638521</t>
  </si>
  <si>
    <t>160 Elsley Road</t>
  </si>
  <si>
    <t>100022638522</t>
  </si>
  <si>
    <t>161 Elsley Road</t>
  </si>
  <si>
    <t>100022638523</t>
  </si>
  <si>
    <t>162 Elsley Road</t>
  </si>
  <si>
    <t>100022638524</t>
  </si>
  <si>
    <t>165 Elsley Road</t>
  </si>
  <si>
    <t>100022638527</t>
  </si>
  <si>
    <t>166 Elsley Road</t>
  </si>
  <si>
    <t>100022638528</t>
  </si>
  <si>
    <t>168 Elsley Road</t>
  </si>
  <si>
    <t>100022638530</t>
  </si>
  <si>
    <t>16 Elsley Road</t>
  </si>
  <si>
    <t>172 Elsley Road</t>
  </si>
  <si>
    <t>100022638534</t>
  </si>
  <si>
    <t>173 Elsley Road</t>
  </si>
  <si>
    <t>100022638535</t>
  </si>
  <si>
    <t>178 Elsley Road</t>
  </si>
  <si>
    <t>100022638540</t>
  </si>
  <si>
    <t>183 Elsley Road</t>
  </si>
  <si>
    <t>100022638545</t>
  </si>
  <si>
    <t>186 Elsley Road</t>
  </si>
  <si>
    <t>100022638548</t>
  </si>
  <si>
    <t>18 Elsley Road</t>
  </si>
  <si>
    <t>100023302887</t>
  </si>
  <si>
    <t>201 Elsley Road</t>
  </si>
  <si>
    <t>100022638559</t>
  </si>
  <si>
    <t>28 Elsley Road</t>
  </si>
  <si>
    <t>100023302888</t>
  </si>
  <si>
    <t>34 Elsley Road</t>
  </si>
  <si>
    <t>68 Elsley Road</t>
  </si>
  <si>
    <t>78 Elsley Road</t>
  </si>
  <si>
    <t>100023302893</t>
  </si>
  <si>
    <t>92 Elsley Road</t>
  </si>
  <si>
    <t>97 Elsley Road</t>
  </si>
  <si>
    <t>100 Elsley Road</t>
  </si>
  <si>
    <t>1 Eversleigh Road</t>
  </si>
  <si>
    <t>121016006</t>
  </si>
  <si>
    <t>12 Eversleigh Road</t>
  </si>
  <si>
    <t>121016037</t>
  </si>
  <si>
    <t>14 Eversleigh Road</t>
  </si>
  <si>
    <t>121016038</t>
  </si>
  <si>
    <t>20 Eversleigh Road</t>
  </si>
  <si>
    <t>121016044</t>
  </si>
  <si>
    <t>24 Eversleigh Road</t>
  </si>
  <si>
    <t>121016046</t>
  </si>
  <si>
    <t>26 Eversleigh Road</t>
  </si>
  <si>
    <t>121016047</t>
  </si>
  <si>
    <t>28 Eversleigh Road</t>
  </si>
  <si>
    <t>121016048</t>
  </si>
  <si>
    <t>32 Eversleigh Road</t>
  </si>
  <si>
    <t>121016050</t>
  </si>
  <si>
    <t>33 Eversleigh Road</t>
  </si>
  <si>
    <t>121016019</t>
  </si>
  <si>
    <t>34 Eversleigh Road</t>
  </si>
  <si>
    <t>121016051</t>
  </si>
  <si>
    <t>36 Eversleigh Road</t>
  </si>
  <si>
    <t>121016052</t>
  </si>
  <si>
    <t>38 Eversleigh Road</t>
  </si>
  <si>
    <t>121016053</t>
  </si>
  <si>
    <t>41 Eversleigh Road</t>
  </si>
  <si>
    <t>121016023</t>
  </si>
  <si>
    <t>44 Eversleigh Road</t>
  </si>
  <si>
    <t>121016056</t>
  </si>
  <si>
    <t>45 Eversleigh Road</t>
  </si>
  <si>
    <t>121016025</t>
  </si>
  <si>
    <t>48 Eversleigh Road</t>
  </si>
  <si>
    <t>121016058</t>
  </si>
  <si>
    <t>49 Eversleigh Road</t>
  </si>
  <si>
    <t>121016027</t>
  </si>
  <si>
    <t>50 Eversleigh Road</t>
  </si>
  <si>
    <t>121016059</t>
  </si>
  <si>
    <t>52 Eversleigh Road</t>
  </si>
  <si>
    <t>121016060</t>
  </si>
  <si>
    <t>55 Eversleigh Road</t>
  </si>
  <si>
    <t>121016031</t>
  </si>
  <si>
    <t>57 Eversleigh Road</t>
  </si>
  <si>
    <t>121016032</t>
  </si>
  <si>
    <t>58 Eversleigh Road</t>
  </si>
  <si>
    <t>121016507</t>
  </si>
  <si>
    <t>59 Eversleigh Road</t>
  </si>
  <si>
    <t>121016033</t>
  </si>
  <si>
    <t>63 Eversleigh Road</t>
  </si>
  <si>
    <t>121015958</t>
  </si>
  <si>
    <t>65 Eversleigh Road</t>
  </si>
  <si>
    <t>100022640237</t>
  </si>
  <si>
    <t>67 Eversleigh Road</t>
  </si>
  <si>
    <t>100022640239</t>
  </si>
  <si>
    <t>68 Eversleigh Road</t>
  </si>
  <si>
    <t>121016512</t>
  </si>
  <si>
    <t>69 Eversleigh Road</t>
  </si>
  <si>
    <t>100022640241</t>
  </si>
  <si>
    <t>71 Eversleigh Road</t>
  </si>
  <si>
    <t>100022640243</t>
  </si>
  <si>
    <t>73 Eversleigh Road</t>
  </si>
  <si>
    <t>100022640245</t>
  </si>
  <si>
    <t>74 Eversleigh Road</t>
  </si>
  <si>
    <t>121016515</t>
  </si>
  <si>
    <t>75 Eversleigh Road</t>
  </si>
  <si>
    <t>100022640247</t>
  </si>
  <si>
    <t>76 Eversleigh Road</t>
  </si>
  <si>
    <t>121016516</t>
  </si>
  <si>
    <t>77 Eversleigh Road</t>
  </si>
  <si>
    <t>100022640249</t>
  </si>
  <si>
    <t>80 Eversleigh Road</t>
  </si>
  <si>
    <t>121016502</t>
  </si>
  <si>
    <t>84 Eversleigh Road</t>
  </si>
  <si>
    <t>121016504</t>
  </si>
  <si>
    <t>86 Eversleigh Road</t>
  </si>
  <si>
    <t>121016505</t>
  </si>
  <si>
    <t>90 Eversleigh Road</t>
  </si>
  <si>
    <t>100022640262</t>
  </si>
  <si>
    <t>97 Eversleigh Road</t>
  </si>
  <si>
    <t>100022640269</t>
  </si>
  <si>
    <t>98 Eversleigh Road</t>
  </si>
  <si>
    <t>100022640270</t>
  </si>
  <si>
    <t>100 Eversleigh Road</t>
  </si>
  <si>
    <t>100022640272</t>
  </si>
  <si>
    <t>105 Eversleigh Road</t>
  </si>
  <si>
    <t>100022640277</t>
  </si>
  <si>
    <t>106 Eversleigh Road</t>
  </si>
  <si>
    <t>100022640278</t>
  </si>
  <si>
    <t>110 Eversleigh Road</t>
  </si>
  <si>
    <t>100022640282</t>
  </si>
  <si>
    <t>111 Eversleigh Road</t>
  </si>
  <si>
    <t>100022640283</t>
  </si>
  <si>
    <t>113 Eversleigh Road</t>
  </si>
  <si>
    <t>100022640285</t>
  </si>
  <si>
    <t>114 Eversleigh Road</t>
  </si>
  <si>
    <t>100022640286</t>
  </si>
  <si>
    <t>116 Eversleigh Road</t>
  </si>
  <si>
    <t>100022640288</t>
  </si>
  <si>
    <t>117 Eversleigh Road</t>
  </si>
  <si>
    <t>100022640289</t>
  </si>
  <si>
    <t>120 Eversleigh Road</t>
  </si>
  <si>
    <t>100022640292</t>
  </si>
  <si>
    <t>122 Eversleigh Road</t>
  </si>
  <si>
    <t>100022640294</t>
  </si>
  <si>
    <t>124 Eversleigh Road</t>
  </si>
  <si>
    <t>100022640296</t>
  </si>
  <si>
    <t>125 Eversleigh Road</t>
  </si>
  <si>
    <t>100022640297</t>
  </si>
  <si>
    <t>126 Eversleigh Road</t>
  </si>
  <si>
    <t>100022640298</t>
  </si>
  <si>
    <t>128 Eversleigh Road</t>
  </si>
  <si>
    <t>100022640300</t>
  </si>
  <si>
    <t>129 Eversleigh Road</t>
  </si>
  <si>
    <t>100022640301</t>
  </si>
  <si>
    <t>130 Eversleigh Road</t>
  </si>
  <si>
    <t>100022640302</t>
  </si>
  <si>
    <t>131 Eversleigh Road</t>
  </si>
  <si>
    <t>100022640303</t>
  </si>
  <si>
    <t>132 Eversleigh Road</t>
  </si>
  <si>
    <t>100022640304</t>
  </si>
  <si>
    <t>133 Eversleigh Road</t>
  </si>
  <si>
    <t>100022640305</t>
  </si>
  <si>
    <t>134 Eversleigh Road</t>
  </si>
  <si>
    <t>100022640306</t>
  </si>
  <si>
    <t>135 Eversleigh Road</t>
  </si>
  <si>
    <t>100022640307</t>
  </si>
  <si>
    <t>136 Eversleigh Road</t>
  </si>
  <si>
    <t>100022640308</t>
  </si>
  <si>
    <t>138 Eversleigh Road</t>
  </si>
  <si>
    <t>100022640310</t>
  </si>
  <si>
    <t>140 Eversleigh Road</t>
  </si>
  <si>
    <t>100022640312</t>
  </si>
  <si>
    <t>144 Eversleigh Road</t>
  </si>
  <si>
    <t>100022640316</t>
  </si>
  <si>
    <t>145 Eversleigh Road</t>
  </si>
  <si>
    <t>100022640317</t>
  </si>
  <si>
    <t>146 Eversleigh Road</t>
  </si>
  <si>
    <t>100022640318</t>
  </si>
  <si>
    <t>147 Eversleigh Road</t>
  </si>
  <si>
    <t>100022640319</t>
  </si>
  <si>
    <t>149 Eversleigh Road</t>
  </si>
  <si>
    <t>100022640321</t>
  </si>
  <si>
    <t>152 Eversleigh Road</t>
  </si>
  <si>
    <t>100022640324</t>
  </si>
  <si>
    <t>153 Eversleigh Road</t>
  </si>
  <si>
    <t>100022640325</t>
  </si>
  <si>
    <t>160 Eversleigh Road</t>
  </si>
  <si>
    <t>100022640332</t>
  </si>
  <si>
    <t>163 Eversleigh Road</t>
  </si>
  <si>
    <t>100022640335</t>
  </si>
  <si>
    <t>164 Eversleigh Road</t>
  </si>
  <si>
    <t>100022640336</t>
  </si>
  <si>
    <t>165 Eversleigh Road</t>
  </si>
  <si>
    <t>100022640337</t>
  </si>
  <si>
    <t>166 Eversleigh Road</t>
  </si>
  <si>
    <t>100022640338</t>
  </si>
  <si>
    <t>167 Eversleigh Road</t>
  </si>
  <si>
    <t>100022640339</t>
  </si>
  <si>
    <t>169 Eversleigh Road</t>
  </si>
  <si>
    <t>100022640340</t>
  </si>
  <si>
    <t>171 Eversleigh Road</t>
  </si>
  <si>
    <t>100022640341</t>
  </si>
  <si>
    <t>179 Eversleigh Road</t>
  </si>
  <si>
    <t>100022640349</t>
  </si>
  <si>
    <t>185 Eversleigh Road</t>
  </si>
  <si>
    <t>100022640354</t>
  </si>
  <si>
    <t>187 Eversleigh Road</t>
  </si>
  <si>
    <t>100022640356</t>
  </si>
  <si>
    <t>189 Eversleigh Road</t>
  </si>
  <si>
    <t>100022640357</t>
  </si>
  <si>
    <t>193 Eversleigh Road</t>
  </si>
  <si>
    <t>100022640360</t>
  </si>
  <si>
    <t>197 Eversleigh Road</t>
  </si>
  <si>
    <t>100022640364</t>
  </si>
  <si>
    <t>203 Eversleigh Road</t>
  </si>
  <si>
    <t>100022640370</t>
  </si>
  <si>
    <t>211 Eversleigh Road</t>
  </si>
  <si>
    <t>100022640374</t>
  </si>
  <si>
    <t>213 Eversleigh Road</t>
  </si>
  <si>
    <t>100022640375</t>
  </si>
  <si>
    <t>215 Eversleigh Road</t>
  </si>
  <si>
    <t>100022640376</t>
  </si>
  <si>
    <t>231 Eversleigh Road</t>
  </si>
  <si>
    <t>100022640383</t>
  </si>
  <si>
    <t>233 Eversleigh Road</t>
  </si>
  <si>
    <t>100022640384</t>
  </si>
  <si>
    <t>239 Eversleigh Road</t>
  </si>
  <si>
    <t>100022640387</t>
  </si>
  <si>
    <t>249 Eversleigh Road</t>
  </si>
  <si>
    <t>100022640392</t>
  </si>
  <si>
    <t>251 Eversleigh Road</t>
  </si>
  <si>
    <t>100022640393</t>
  </si>
  <si>
    <t>259 Eversleigh Road</t>
  </si>
  <si>
    <t>100022640397</t>
  </si>
  <si>
    <t>269 Eversleigh Road</t>
  </si>
  <si>
    <t>100022640403</t>
  </si>
  <si>
    <t>271 Eversleigh Road</t>
  </si>
  <si>
    <t>100022640405</t>
  </si>
  <si>
    <t>273 Eversleigh Road</t>
  </si>
  <si>
    <t>100022640407</t>
  </si>
  <si>
    <t>221A Eversleigh Road</t>
  </si>
  <si>
    <t>100023303179</t>
  </si>
  <si>
    <t>221B Eversleigh Road</t>
  </si>
  <si>
    <t>121022183</t>
  </si>
  <si>
    <t>269A Eversleigh Road</t>
  </si>
  <si>
    <t>100022640402</t>
  </si>
  <si>
    <t>271A Eversleigh Road</t>
  </si>
  <si>
    <t>100022640404</t>
  </si>
  <si>
    <t>273A Eversleigh Road</t>
  </si>
  <si>
    <t>100022640406</t>
  </si>
  <si>
    <t>48 Grayshott Road</t>
  </si>
  <si>
    <t>100022650518</t>
  </si>
  <si>
    <t>62 Grayshott Road</t>
  </si>
  <si>
    <t>100022650540</t>
  </si>
  <si>
    <t>64 Grayshott Road</t>
  </si>
  <si>
    <t>100022650543</t>
  </si>
  <si>
    <t>65 Grayshott Road</t>
  </si>
  <si>
    <t>100022650544</t>
  </si>
  <si>
    <t>66 Grayshott Road</t>
  </si>
  <si>
    <t>100022650545</t>
  </si>
  <si>
    <t>68 Grayshott Road</t>
  </si>
  <si>
    <t>100022650548</t>
  </si>
  <si>
    <t>70 Grayshott Road</t>
  </si>
  <si>
    <t>100022650551</t>
  </si>
  <si>
    <t>76 Grayshott Road</t>
  </si>
  <si>
    <t>100022650560</t>
  </si>
  <si>
    <t>78 Grayshott Road</t>
  </si>
  <si>
    <t>100022650563</t>
  </si>
  <si>
    <t>80 Grayshott Road</t>
  </si>
  <si>
    <t>100022650566</t>
  </si>
  <si>
    <t>82 Grayshott Road</t>
  </si>
  <si>
    <t>100022650569</t>
  </si>
  <si>
    <t>84 Grayshott Road</t>
  </si>
  <si>
    <t>100022650572</t>
  </si>
  <si>
    <t>86 Grayshott Road</t>
  </si>
  <si>
    <t>100022650575</t>
  </si>
  <si>
    <t>112 Grayshott Road</t>
  </si>
  <si>
    <t>100022650624</t>
  </si>
  <si>
    <t>36 Grayshott Road</t>
  </si>
  <si>
    <t>100023303575</t>
  </si>
  <si>
    <t>100023303576</t>
  </si>
  <si>
    <t>40 Grayshott Road</t>
  </si>
  <si>
    <t>42 Grayshott Road</t>
  </si>
  <si>
    <t>44 Grayshott Road</t>
  </si>
  <si>
    <t>45 Grayshott Road</t>
  </si>
  <si>
    <t>100023303565</t>
  </si>
  <si>
    <t>46 Grayshott Road</t>
  </si>
  <si>
    <t>47 Grayshott Road</t>
  </si>
  <si>
    <t>49 Grayshott Road</t>
  </si>
  <si>
    <t>50 Grayshott Road</t>
  </si>
  <si>
    <t>52 Grayshott Road</t>
  </si>
  <si>
    <t>53 Grayshott Road</t>
  </si>
  <si>
    <t>54 Grayshott Road</t>
  </si>
  <si>
    <t>55 Grayshott Road</t>
  </si>
  <si>
    <t>121045436</t>
  </si>
  <si>
    <t>100022650531</t>
  </si>
  <si>
    <t>56 Grayshott Road</t>
  </si>
  <si>
    <t>59 Grayshott Road</t>
  </si>
  <si>
    <t>100023303562</t>
  </si>
  <si>
    <t>61 Grayshott Road</t>
  </si>
  <si>
    <t>63 Grayshott Road</t>
  </si>
  <si>
    <t>67 Grayshott Road</t>
  </si>
  <si>
    <t>69 Grayshott Road</t>
  </si>
  <si>
    <t>71 Grayshott Road</t>
  </si>
  <si>
    <t>100023303148</t>
  </si>
  <si>
    <t>73 Grayshott Road</t>
  </si>
  <si>
    <t>100023303155</t>
  </si>
  <si>
    <t>75 Grayshott Road</t>
  </si>
  <si>
    <t>77 Grayshott Road</t>
  </si>
  <si>
    <t>79 Grayshott Road</t>
  </si>
  <si>
    <t>83 Grayshott Road</t>
  </si>
  <si>
    <t>85 Grayshott Road</t>
  </si>
  <si>
    <t>87 Grayshott Road</t>
  </si>
  <si>
    <t>89 Grayshott Road</t>
  </si>
  <si>
    <t>91 Grayshott Road</t>
  </si>
  <si>
    <t>92 Grayshott Road</t>
  </si>
  <si>
    <t>100023303173</t>
  </si>
  <si>
    <t>93 Grayshott Road</t>
  </si>
  <si>
    <t>94 Grayshott Road</t>
  </si>
  <si>
    <t>100023303174</t>
  </si>
  <si>
    <t>95 Grayshott Road</t>
  </si>
  <si>
    <t>97 Grayshott Road</t>
  </si>
  <si>
    <t>98 Grayshott Road</t>
  </si>
  <si>
    <t>100023303176</t>
  </si>
  <si>
    <t>99 Grayshott Road</t>
  </si>
  <si>
    <t>100023303163</t>
  </si>
  <si>
    <t>100023303160</t>
  </si>
  <si>
    <t>100 Grayshott Road</t>
  </si>
  <si>
    <t>100023303167</t>
  </si>
  <si>
    <t>102 Grayshott Road</t>
  </si>
  <si>
    <t>100023303168</t>
  </si>
  <si>
    <t>100023303175</t>
  </si>
  <si>
    <t>103 Grayshott Road</t>
  </si>
  <si>
    <t>121045567</t>
  </si>
  <si>
    <t>100023303157</t>
  </si>
  <si>
    <t>104 Grayshott Road</t>
  </si>
  <si>
    <t>100023303169</t>
  </si>
  <si>
    <t>105 Grayshott Road</t>
  </si>
  <si>
    <t>100023303162</t>
  </si>
  <si>
    <t>106 Grayshott Road</t>
  </si>
  <si>
    <t>100023303170</t>
  </si>
  <si>
    <t>107 Grayshott Road</t>
  </si>
  <si>
    <t>111 Grayshott Road</t>
  </si>
  <si>
    <t>113 Grayshott Road</t>
  </si>
  <si>
    <t>100023303878</t>
  </si>
  <si>
    <t>115 Grayshott Road</t>
  </si>
  <si>
    <t>1 Holden Street</t>
  </si>
  <si>
    <t>100022654788</t>
  </si>
  <si>
    <t>2 Holden Street</t>
  </si>
  <si>
    <t>100022654789</t>
  </si>
  <si>
    <t>3 Holden Street</t>
  </si>
  <si>
    <t>100022654790</t>
  </si>
  <si>
    <t>4 Holden Street</t>
  </si>
  <si>
    <t>100022654791</t>
  </si>
  <si>
    <t>100022654793</t>
  </si>
  <si>
    <t>7 Holden Street</t>
  </si>
  <si>
    <t>100022654794</t>
  </si>
  <si>
    <t>100022654795</t>
  </si>
  <si>
    <t>9 Holden Street</t>
  </si>
  <si>
    <t>100022654796</t>
  </si>
  <si>
    <t>10 Holden Street</t>
  </si>
  <si>
    <t>100022654797</t>
  </si>
  <si>
    <t>11 Holden Street</t>
  </si>
  <si>
    <t>100022654798</t>
  </si>
  <si>
    <t>12 Holden Street</t>
  </si>
  <si>
    <t>100022654799</t>
  </si>
  <si>
    <t>13 Holden Street</t>
  </si>
  <si>
    <t>100022654800</t>
  </si>
  <si>
    <t>14 Holden Street</t>
  </si>
  <si>
    <t>100022654801</t>
  </si>
  <si>
    <t>15 Holden Street</t>
  </si>
  <si>
    <t>100022654802</t>
  </si>
  <si>
    <t>17 Holden Street</t>
  </si>
  <si>
    <t>100022654804</t>
  </si>
  <si>
    <t>19 Holden Street</t>
  </si>
  <si>
    <t>100022654806</t>
  </si>
  <si>
    <t>21 Holden Street</t>
  </si>
  <si>
    <t>100022654808</t>
  </si>
  <si>
    <t>24 Holden Street</t>
  </si>
  <si>
    <t>100022654811</t>
  </si>
  <si>
    <t>26 Holden Street</t>
  </si>
  <si>
    <t>100022654813</t>
  </si>
  <si>
    <t>28 Holden Street</t>
  </si>
  <si>
    <t>100022654815</t>
  </si>
  <si>
    <t>29 Holden Street</t>
  </si>
  <si>
    <t>100022654816</t>
  </si>
  <si>
    <t>30 Holden Street</t>
  </si>
  <si>
    <t>100022654817</t>
  </si>
  <si>
    <t>31 Holden Street</t>
  </si>
  <si>
    <t>100022654818</t>
  </si>
  <si>
    <t>36 Holden Street</t>
  </si>
  <si>
    <t>100022654824</t>
  </si>
  <si>
    <t>37 Holden Street</t>
  </si>
  <si>
    <t>100022654825</t>
  </si>
  <si>
    <t>38 Holden Street</t>
  </si>
  <si>
    <t>100022654826</t>
  </si>
  <si>
    <t>39 Holden Street</t>
  </si>
  <si>
    <t>100022654827</t>
  </si>
  <si>
    <t>40 Holden Street</t>
  </si>
  <si>
    <t>100022654828</t>
  </si>
  <si>
    <t>41 Holden Street</t>
  </si>
  <si>
    <t>100022654829</t>
  </si>
  <si>
    <t>42 Holden Street</t>
  </si>
  <si>
    <t>100022654830</t>
  </si>
  <si>
    <t>60 Holden Street</t>
  </si>
  <si>
    <t>100022654839</t>
  </si>
  <si>
    <t>64 Holden Street</t>
  </si>
  <si>
    <t>100022654841</t>
  </si>
  <si>
    <t>1 Kingsley Street</t>
  </si>
  <si>
    <t>100022660826</t>
  </si>
  <si>
    <t>3 Kingsley Street</t>
  </si>
  <si>
    <t>100022660828</t>
  </si>
  <si>
    <t>7 Kingsley Street</t>
  </si>
  <si>
    <t>100022660832</t>
  </si>
  <si>
    <t>8 Kingsley Street</t>
  </si>
  <si>
    <t>100022660833</t>
  </si>
  <si>
    <t>11 Kingsley Street</t>
  </si>
  <si>
    <t>100022660836</t>
  </si>
  <si>
    <t>12 Kingsley Street</t>
  </si>
  <si>
    <t>100022660837</t>
  </si>
  <si>
    <t>17 Kingsley Street</t>
  </si>
  <si>
    <t>100022660842</t>
  </si>
  <si>
    <t>18 Kingsley Street</t>
  </si>
  <si>
    <t>100022660843</t>
  </si>
  <si>
    <t>20 Kingsley Street</t>
  </si>
  <si>
    <t>100022660845</t>
  </si>
  <si>
    <t>21 Kingsley Street</t>
  </si>
  <si>
    <t>100022660846</t>
  </si>
  <si>
    <t>100022660847</t>
  </si>
  <si>
    <t>24 Kingsley Street</t>
  </si>
  <si>
    <t>100022660849</t>
  </si>
  <si>
    <t>25 Kingsley Street</t>
  </si>
  <si>
    <t>100022660850</t>
  </si>
  <si>
    <t>27 Kingsley Street</t>
  </si>
  <si>
    <t>100022660852</t>
  </si>
  <si>
    <t>28 Kingsley Street</t>
  </si>
  <si>
    <t>100022660853</t>
  </si>
  <si>
    <t>29 Kingsley Street</t>
  </si>
  <si>
    <t>100022660854</t>
  </si>
  <si>
    <t>32 Kingsley Street</t>
  </si>
  <si>
    <t>100022660857</t>
  </si>
  <si>
    <t>33 Kingsley Street</t>
  </si>
  <si>
    <t>100022660858</t>
  </si>
  <si>
    <t>35 Kingsley Street</t>
  </si>
  <si>
    <t>100022660860</t>
  </si>
  <si>
    <t>37 Kingsley Street</t>
  </si>
  <si>
    <t>100022660862</t>
  </si>
  <si>
    <t>39 Kingsley Street</t>
  </si>
  <si>
    <t>100022660864</t>
  </si>
  <si>
    <t>40 Kingsley Street</t>
  </si>
  <si>
    <t>100022660865</t>
  </si>
  <si>
    <t>41 Kingsley Street</t>
  </si>
  <si>
    <t>100022660866</t>
  </si>
  <si>
    <t>42 Kingsley Street</t>
  </si>
  <si>
    <t>100022660867</t>
  </si>
  <si>
    <t>43 Kingsley Street</t>
  </si>
  <si>
    <t>100022660868</t>
  </si>
  <si>
    <t>45 Kingsley Street</t>
  </si>
  <si>
    <t>100022660870</t>
  </si>
  <si>
    <t>47 Kingsley Street</t>
  </si>
  <si>
    <t>100022660872</t>
  </si>
  <si>
    <t>48 Kingsley Street</t>
  </si>
  <si>
    <t>100022660873</t>
  </si>
  <si>
    <t>49 Kingsley Street</t>
  </si>
  <si>
    <t>100022660874</t>
  </si>
  <si>
    <t>50 Kingsley Street</t>
  </si>
  <si>
    <t>100022660875</t>
  </si>
  <si>
    <t>54 Kingsley Street</t>
  </si>
  <si>
    <t>100022660879</t>
  </si>
  <si>
    <t>55 Kingsley Street</t>
  </si>
  <si>
    <t>100022660880</t>
  </si>
  <si>
    <t>60 Kingsley Street</t>
  </si>
  <si>
    <t>100022660885</t>
  </si>
  <si>
    <t>61 Kingsley Street</t>
  </si>
  <si>
    <t>100022660886</t>
  </si>
  <si>
    <t>62 Kingsley Street</t>
  </si>
  <si>
    <t>100022660887</t>
  </si>
  <si>
    <t>100022660889</t>
  </si>
  <si>
    <t>67 Kingsley Street</t>
  </si>
  <si>
    <t>100022660890</t>
  </si>
  <si>
    <t>119 Latchmere Road</t>
  </si>
  <si>
    <t>100022661906</t>
  </si>
  <si>
    <t>121 Latchmere Road</t>
  </si>
  <si>
    <t>100022661909</t>
  </si>
  <si>
    <t>127 Latchmere Road</t>
  </si>
  <si>
    <t>100022661913</t>
  </si>
  <si>
    <t>129 Latchmere Road</t>
  </si>
  <si>
    <t>100022661914</t>
  </si>
  <si>
    <t>135 Latchmere Road</t>
  </si>
  <si>
    <t>100022661917</t>
  </si>
  <si>
    <t>137 Latchmere Road</t>
  </si>
  <si>
    <t>100022661918</t>
  </si>
  <si>
    <t>139 Latchmere Road</t>
  </si>
  <si>
    <t>100022661919</t>
  </si>
  <si>
    <t>141 Latchmere Road</t>
  </si>
  <si>
    <t>100022661920</t>
  </si>
  <si>
    <t>143 Latchmere Road</t>
  </si>
  <si>
    <t>100022661921</t>
  </si>
  <si>
    <t>147 Latchmere Road</t>
  </si>
  <si>
    <t>100022661923</t>
  </si>
  <si>
    <t>149 Latchmere Road</t>
  </si>
  <si>
    <t>100022661924</t>
  </si>
  <si>
    <t>2 Morrison Street</t>
  </si>
  <si>
    <t>100022672993</t>
  </si>
  <si>
    <t>3 Morrison Street</t>
  </si>
  <si>
    <t>100022672994</t>
  </si>
  <si>
    <t>6 Morrison Street</t>
  </si>
  <si>
    <t>100022672997</t>
  </si>
  <si>
    <t>9 Morrison Street</t>
  </si>
  <si>
    <t>100022673000</t>
  </si>
  <si>
    <t>11 Morrison Street</t>
  </si>
  <si>
    <t>100022673002</t>
  </si>
  <si>
    <t>12 Morrison Street</t>
  </si>
  <si>
    <t>100022673003</t>
  </si>
  <si>
    <t>13 Morrison Street</t>
  </si>
  <si>
    <t>100022673004</t>
  </si>
  <si>
    <t>14 Morrison Street</t>
  </si>
  <si>
    <t>100022673005</t>
  </si>
  <si>
    <t>15 Morrison Street</t>
  </si>
  <si>
    <t>100022673006</t>
  </si>
  <si>
    <t>100022673007</t>
  </si>
  <si>
    <t>17 Morrison Street</t>
  </si>
  <si>
    <t>100022673008</t>
  </si>
  <si>
    <t>18 Morrison Street</t>
  </si>
  <si>
    <t>100022673009</t>
  </si>
  <si>
    <t>21 Morrison Street</t>
  </si>
  <si>
    <t>100022673012</t>
  </si>
  <si>
    <t>23 Morrison Street</t>
  </si>
  <si>
    <t>100022673014</t>
  </si>
  <si>
    <t>24 Morrison Street</t>
  </si>
  <si>
    <t>100022673015</t>
  </si>
  <si>
    <t>27 Morrison Street</t>
  </si>
  <si>
    <t>100022673018</t>
  </si>
  <si>
    <t>34 Morrison Street</t>
  </si>
  <si>
    <t>100022673025</t>
  </si>
  <si>
    <t>36 Morrison Street</t>
  </si>
  <si>
    <t>100022673027</t>
  </si>
  <si>
    <t>39 Morrison Street</t>
  </si>
  <si>
    <t>100022673030</t>
  </si>
  <si>
    <t>41 Morrison Street</t>
  </si>
  <si>
    <t>100022673032</t>
  </si>
  <si>
    <t>43 Morrison Street</t>
  </si>
  <si>
    <t>100022673034</t>
  </si>
  <si>
    <t>44 Morrison Street</t>
  </si>
  <si>
    <t>100022673035</t>
  </si>
  <si>
    <t>45 Morrison Street</t>
  </si>
  <si>
    <t>100022673036</t>
  </si>
  <si>
    <t>46 Morrison Street</t>
  </si>
  <si>
    <t>100022673037</t>
  </si>
  <si>
    <t>48 Morrison Street</t>
  </si>
  <si>
    <t>100022673038</t>
  </si>
  <si>
    <t>50 Morrison Street</t>
  </si>
  <si>
    <t>100022673039</t>
  </si>
  <si>
    <t>53 Morrison Street</t>
  </si>
  <si>
    <t>100022673041</t>
  </si>
  <si>
    <t>54 Morrison Street</t>
  </si>
  <si>
    <t>100022673042</t>
  </si>
  <si>
    <t>55 Morrison Street</t>
  </si>
  <si>
    <t>100022673043</t>
  </si>
  <si>
    <t>56 Morrison Street</t>
  </si>
  <si>
    <t>100022673044</t>
  </si>
  <si>
    <t>57 Morrison Street</t>
  </si>
  <si>
    <t>100022673045</t>
  </si>
  <si>
    <t>58 Morrison Street</t>
  </si>
  <si>
    <t>100022673046</t>
  </si>
  <si>
    <t>59 Morrison Street</t>
  </si>
  <si>
    <t>100022673047</t>
  </si>
  <si>
    <t>62 Morrison Street</t>
  </si>
  <si>
    <t>100022673050</t>
  </si>
  <si>
    <t>64 Morrison Street</t>
  </si>
  <si>
    <t>100022673052</t>
  </si>
  <si>
    <t>67 Morrison Street</t>
  </si>
  <si>
    <t>100022673055</t>
  </si>
  <si>
    <t>68 Morrison Street</t>
  </si>
  <si>
    <t>100022673056</t>
  </si>
  <si>
    <t>69 Morrison Street</t>
  </si>
  <si>
    <t>100022673057</t>
  </si>
  <si>
    <t>71 Morrison Street</t>
  </si>
  <si>
    <t>100022673059</t>
  </si>
  <si>
    <t>73 Morrison Street</t>
  </si>
  <si>
    <t>100022673060</t>
  </si>
  <si>
    <t>1 Sabine Road</t>
  </si>
  <si>
    <t>100022688127</t>
  </si>
  <si>
    <t>2 Sabine Road</t>
  </si>
  <si>
    <t>100022688128</t>
  </si>
  <si>
    <t>3 Sabine Road</t>
  </si>
  <si>
    <t>100022688130</t>
  </si>
  <si>
    <t>5 Sabine Road</t>
  </si>
  <si>
    <t>100022688132</t>
  </si>
  <si>
    <t>6 Sabine Road</t>
  </si>
  <si>
    <t>100022688133</t>
  </si>
  <si>
    <t>7 Sabine Road</t>
  </si>
  <si>
    <t>100022688134</t>
  </si>
  <si>
    <t>9 Sabine Road</t>
  </si>
  <si>
    <t>100022688136</t>
  </si>
  <si>
    <t>10 Sabine Road</t>
  </si>
  <si>
    <t>100022688137</t>
  </si>
  <si>
    <t>13 Sabine Road</t>
  </si>
  <si>
    <t>100022688140</t>
  </si>
  <si>
    <t>1A Sabine Road</t>
  </si>
  <si>
    <t>100022688126</t>
  </si>
  <si>
    <t>21 Sabine Road</t>
  </si>
  <si>
    <t>100022688148</t>
  </si>
  <si>
    <t>23 Sabine Road</t>
  </si>
  <si>
    <t>100022688150</t>
  </si>
  <si>
    <t>24 Sabine Road</t>
  </si>
  <si>
    <t>100022688151</t>
  </si>
  <si>
    <t>26 Sabine Road</t>
  </si>
  <si>
    <t>100022688153</t>
  </si>
  <si>
    <t>28 Sabine Road</t>
  </si>
  <si>
    <t>100022688155</t>
  </si>
  <si>
    <t>34 Sabine Road</t>
  </si>
  <si>
    <t>100022688160</t>
  </si>
  <si>
    <t>36 Sabine Road</t>
  </si>
  <si>
    <t>100022688162</t>
  </si>
  <si>
    <t>37 Sabine Road</t>
  </si>
  <si>
    <t>100022688163</t>
  </si>
  <si>
    <t>38 Sabine Road</t>
  </si>
  <si>
    <t>100022688164</t>
  </si>
  <si>
    <t>39 Sabine Road</t>
  </si>
  <si>
    <t>100022688165</t>
  </si>
  <si>
    <t>40 Sabine Road</t>
  </si>
  <si>
    <t>100022688166</t>
  </si>
  <si>
    <t>41 Sabine Road</t>
  </si>
  <si>
    <t>100022688167</t>
  </si>
  <si>
    <t>42 Sabine Road</t>
  </si>
  <si>
    <t>100022688168</t>
  </si>
  <si>
    <t>44 Sabine Road</t>
  </si>
  <si>
    <t>100022688170</t>
  </si>
  <si>
    <t>45 Sabine Road</t>
  </si>
  <si>
    <t>100022688171</t>
  </si>
  <si>
    <t>47 Sabine Road</t>
  </si>
  <si>
    <t>100022688173</t>
  </si>
  <si>
    <t>48 Sabine Road</t>
  </si>
  <si>
    <t>100022688174</t>
  </si>
  <si>
    <t>49 Sabine Road</t>
  </si>
  <si>
    <t>100022688175</t>
  </si>
  <si>
    <t>51 Sabine Road</t>
  </si>
  <si>
    <t>100022688176</t>
  </si>
  <si>
    <t>53 Sabine Road</t>
  </si>
  <si>
    <t>100022688177</t>
  </si>
  <si>
    <t>55 Sabine Road</t>
  </si>
  <si>
    <t>100022688179</t>
  </si>
  <si>
    <t>57 Sabine Road</t>
  </si>
  <si>
    <t>100022688181</t>
  </si>
  <si>
    <t>60 Sabine Road</t>
  </si>
  <si>
    <t>100022688183</t>
  </si>
  <si>
    <t>62 Sabine Road</t>
  </si>
  <si>
    <t>100022688184</t>
  </si>
  <si>
    <t>64 Sabine Road</t>
  </si>
  <si>
    <t>100022688185</t>
  </si>
  <si>
    <t>66 Sabine Road</t>
  </si>
  <si>
    <t>100022688186</t>
  </si>
  <si>
    <t>68 Sabine Road</t>
  </si>
  <si>
    <t>100022688187</t>
  </si>
  <si>
    <t>69 Sabine Road</t>
  </si>
  <si>
    <t>100022688188</t>
  </si>
  <si>
    <t>70 Sabine Road</t>
  </si>
  <si>
    <t>100022688189</t>
  </si>
  <si>
    <t>78 Sabine Road</t>
  </si>
  <si>
    <t>100023302910</t>
  </si>
  <si>
    <t>79 Sabine Road</t>
  </si>
  <si>
    <t>100022688200</t>
  </si>
  <si>
    <t>81 Sabine Road</t>
  </si>
  <si>
    <t>100022688202</t>
  </si>
  <si>
    <t>83 Sabine Road</t>
  </si>
  <si>
    <t>100022688204</t>
  </si>
  <si>
    <t>84 Sabine Road</t>
  </si>
  <si>
    <t>100022688205</t>
  </si>
  <si>
    <t>85 Sabine Road</t>
  </si>
  <si>
    <t>100022688206</t>
  </si>
  <si>
    <t>88 Sabine Road</t>
  </si>
  <si>
    <t>100022688209</t>
  </si>
  <si>
    <t>89 Sabine Road</t>
  </si>
  <si>
    <t>100022688210</t>
  </si>
  <si>
    <t>90 Sabine Road</t>
  </si>
  <si>
    <t>100022688211</t>
  </si>
  <si>
    <t>94 Sabine Road</t>
  </si>
  <si>
    <t>100022688217</t>
  </si>
  <si>
    <t>96 Sabine Road</t>
  </si>
  <si>
    <t>100022688219</t>
  </si>
  <si>
    <t>98 Sabine Road</t>
  </si>
  <si>
    <t>100022688222</t>
  </si>
  <si>
    <t>99 Sabine Road</t>
  </si>
  <si>
    <t>100022688223</t>
  </si>
  <si>
    <t>100 Sabine Road</t>
  </si>
  <si>
    <t>100022688224</t>
  </si>
  <si>
    <t>102 Sabine Road</t>
  </si>
  <si>
    <t>100022688226</t>
  </si>
  <si>
    <t>103 Sabine Road</t>
  </si>
  <si>
    <t>100022688227</t>
  </si>
  <si>
    <t>104 Sabine Road</t>
  </si>
  <si>
    <t>100022688228</t>
  </si>
  <si>
    <t>105 Sabine Road</t>
  </si>
  <si>
    <t>100022688229</t>
  </si>
  <si>
    <t>106 Sabine Road</t>
  </si>
  <si>
    <t>100022688230</t>
  </si>
  <si>
    <t>107 Sabine Road</t>
  </si>
  <si>
    <t>100022688231</t>
  </si>
  <si>
    <t>108 Sabine Road</t>
  </si>
  <si>
    <t>100022688232</t>
  </si>
  <si>
    <t>111 Sabine Road</t>
  </si>
  <si>
    <t>100022688235</t>
  </si>
  <si>
    <t>112 Sabine Road</t>
  </si>
  <si>
    <t>100022688236</t>
  </si>
  <si>
    <t>114 Sabine Road</t>
  </si>
  <si>
    <t>100022688238</t>
  </si>
  <si>
    <t>115 Sabine Road</t>
  </si>
  <si>
    <t>100022688239</t>
  </si>
  <si>
    <t>116 Sabine Road</t>
  </si>
  <si>
    <t>100022688240</t>
  </si>
  <si>
    <t>117 Sabine Road</t>
  </si>
  <si>
    <t>100022688241</t>
  </si>
  <si>
    <t>118 Sabine Road</t>
  </si>
  <si>
    <t>100022688242</t>
  </si>
  <si>
    <t>123 Sabine Road</t>
  </si>
  <si>
    <t>100022688247</t>
  </si>
  <si>
    <t>124 Sabine Road</t>
  </si>
  <si>
    <t>100022688248</t>
  </si>
  <si>
    <t>125 Sabine Road</t>
  </si>
  <si>
    <t>100022688249</t>
  </si>
  <si>
    <t>127 Sabine Road</t>
  </si>
  <si>
    <t>100022688251</t>
  </si>
  <si>
    <t>130 Sabine Road</t>
  </si>
  <si>
    <t>100022688254</t>
  </si>
  <si>
    <t>131 Sabine Road</t>
  </si>
  <si>
    <t>100022688255</t>
  </si>
  <si>
    <t>132 Sabine Road</t>
  </si>
  <si>
    <t>100022688256</t>
  </si>
  <si>
    <t>134 Sabine Road</t>
  </si>
  <si>
    <t>100022688258</t>
  </si>
  <si>
    <t>136 Sabine Road</t>
  </si>
  <si>
    <t>100022688260</t>
  </si>
  <si>
    <t>140 Sabine Road</t>
  </si>
  <si>
    <t>100022688264</t>
  </si>
  <si>
    <t>141 Sabine Road</t>
  </si>
  <si>
    <t>100022688265</t>
  </si>
  <si>
    <t>142 Sabine Road</t>
  </si>
  <si>
    <t>100022688266</t>
  </si>
  <si>
    <t>144 Sabine Road</t>
  </si>
  <si>
    <t>100022688268</t>
  </si>
  <si>
    <t>145 Sabine Road</t>
  </si>
  <si>
    <t>100022688269</t>
  </si>
  <si>
    <t>146 Sabine Road</t>
  </si>
  <si>
    <t>100022688270</t>
  </si>
  <si>
    <t>153 Sabine Road</t>
  </si>
  <si>
    <t>100022688274</t>
  </si>
  <si>
    <t>155 Sabine Road</t>
  </si>
  <si>
    <t>100022688275</t>
  </si>
  <si>
    <t>157 Sabine Road</t>
  </si>
  <si>
    <t>100022688276</t>
  </si>
  <si>
    <t>163 Sabine Road</t>
  </si>
  <si>
    <t>100022688279</t>
  </si>
  <si>
    <t>167 Sabine Road</t>
  </si>
  <si>
    <t>100022688281</t>
  </si>
  <si>
    <t>169 Sabine Road</t>
  </si>
  <si>
    <t>100022688282</t>
  </si>
  <si>
    <t>72 Sabine Road</t>
  </si>
  <si>
    <t>100023302909</t>
  </si>
  <si>
    <t>77 Sabine Road</t>
  </si>
  <si>
    <t>100023302896</t>
  </si>
  <si>
    <t>100023302895</t>
  </si>
  <si>
    <t>91 Sabine Road</t>
  </si>
  <si>
    <t>93 Sabine Road</t>
  </si>
  <si>
    <t>100023302897</t>
  </si>
  <si>
    <t>97 Sabine Road</t>
  </si>
  <si>
    <t>17 Sabine Road</t>
  </si>
  <si>
    <t>100022688144</t>
  </si>
  <si>
    <t>38 Tyneham Road</t>
  </si>
  <si>
    <t>100022706106</t>
  </si>
  <si>
    <t>39 Tyneham Road</t>
  </si>
  <si>
    <t>100022706107</t>
  </si>
  <si>
    <t>42 Tyneham Road</t>
  </si>
  <si>
    <t>100022706110</t>
  </si>
  <si>
    <t>46 Tyneham Road</t>
  </si>
  <si>
    <t>100022706113</t>
  </si>
  <si>
    <t>49 Tyneham Road</t>
  </si>
  <si>
    <t>100022706115</t>
  </si>
  <si>
    <t>50 Tyneham Road</t>
  </si>
  <si>
    <t>100022706116</t>
  </si>
  <si>
    <t>52 Tyneham Road</t>
  </si>
  <si>
    <t>100022706118</t>
  </si>
  <si>
    <t>53 Tyneham Road</t>
  </si>
  <si>
    <t>100022706119</t>
  </si>
  <si>
    <t>57 Tyneham Road</t>
  </si>
  <si>
    <t>100022706123</t>
  </si>
  <si>
    <t>61 Tyneham Road</t>
  </si>
  <si>
    <t>100022706127</t>
  </si>
  <si>
    <t>68 Tyneham Road</t>
  </si>
  <si>
    <t>100022706134</t>
  </si>
  <si>
    <t>69 Tyneham Road</t>
  </si>
  <si>
    <t>100022706135</t>
  </si>
  <si>
    <t>71 Tyneham Road</t>
  </si>
  <si>
    <t>100022706137</t>
  </si>
  <si>
    <t>72 Tyneham Road</t>
  </si>
  <si>
    <t>100022706138</t>
  </si>
  <si>
    <t>73 Tyneham Road</t>
  </si>
  <si>
    <t>100022706139</t>
  </si>
  <si>
    <t>74 Tyneham Road</t>
  </si>
  <si>
    <t>100022706140</t>
  </si>
  <si>
    <t>76 Tyneham Road</t>
  </si>
  <si>
    <t>100022706142</t>
  </si>
  <si>
    <t>79 Tyneham Road</t>
  </si>
  <si>
    <t>100022706145</t>
  </si>
  <si>
    <t>81 Tyneham Road</t>
  </si>
  <si>
    <t>100022706147</t>
  </si>
  <si>
    <t>82 Tyneham Road</t>
  </si>
  <si>
    <t>100022706148</t>
  </si>
  <si>
    <t>84 Tyneham Road</t>
  </si>
  <si>
    <t>100022706150</t>
  </si>
  <si>
    <t>85 Tyneham Road</t>
  </si>
  <si>
    <t>100022706151</t>
  </si>
  <si>
    <t>89 Tyneham Road</t>
  </si>
  <si>
    <t>100022706155</t>
  </si>
  <si>
    <t>91 Tyneham Road</t>
  </si>
  <si>
    <t>100022706157</t>
  </si>
  <si>
    <t>94 Tyneham Road</t>
  </si>
  <si>
    <t>100022706160</t>
  </si>
  <si>
    <t>97 Tyneham Road</t>
  </si>
  <si>
    <t>100022706163</t>
  </si>
  <si>
    <t>98 Tyneham Road</t>
  </si>
  <si>
    <t>100022706164</t>
  </si>
  <si>
    <t>100 Tyneham Road</t>
  </si>
  <si>
    <t>100022706166</t>
  </si>
  <si>
    <t>101 Tyneham Road</t>
  </si>
  <si>
    <t>100022706167</t>
  </si>
  <si>
    <t>104 Tyneham Road</t>
  </si>
  <si>
    <t>100022706170</t>
  </si>
  <si>
    <t>105 Tyneham Road</t>
  </si>
  <si>
    <t>100022706171</t>
  </si>
  <si>
    <t>109 Tyneham Road</t>
  </si>
  <si>
    <t>100022706175</t>
  </si>
  <si>
    <t>111 Tyneham Road</t>
  </si>
  <si>
    <t>100022706177</t>
  </si>
  <si>
    <t>113 Tyneham Road</t>
  </si>
  <si>
    <t>100022706179</t>
  </si>
  <si>
    <t>117 Tyneham Road</t>
  </si>
  <si>
    <t>100022706183</t>
  </si>
  <si>
    <t>118 Tyneham Road</t>
  </si>
  <si>
    <t>100022706184</t>
  </si>
  <si>
    <t>119 Tyneham Road</t>
  </si>
  <si>
    <t>100022706185</t>
  </si>
  <si>
    <t>121 Tyneham Road</t>
  </si>
  <si>
    <t>100022706187</t>
  </si>
  <si>
    <t>124 Tyneham Road</t>
  </si>
  <si>
    <t>100022706190</t>
  </si>
  <si>
    <t>126 Tyneham Road</t>
  </si>
  <si>
    <t>100022706192</t>
  </si>
  <si>
    <t>127 Tyneham Road</t>
  </si>
  <si>
    <t>100022706193</t>
  </si>
  <si>
    <t>130 Tyneham Road</t>
  </si>
  <si>
    <t>100022706196</t>
  </si>
  <si>
    <t>131 Tyneham Road</t>
  </si>
  <si>
    <t>100022706197</t>
  </si>
  <si>
    <t>132 Tyneham Road</t>
  </si>
  <si>
    <t>100022706198</t>
  </si>
  <si>
    <t>135 Tyneham Road</t>
  </si>
  <si>
    <t>100022706201</t>
  </si>
  <si>
    <t>136 Tyneham Road</t>
  </si>
  <si>
    <t>100022706202</t>
  </si>
  <si>
    <t>137 Tyneham Road</t>
  </si>
  <si>
    <t>100022706203</t>
  </si>
  <si>
    <t>138 Tyneham Road</t>
  </si>
  <si>
    <t>100022706204</t>
  </si>
  <si>
    <t>139 Tyneham Road</t>
  </si>
  <si>
    <t>100022706205</t>
  </si>
  <si>
    <t>140 Tyneham Road</t>
  </si>
  <si>
    <t>100022706206</t>
  </si>
  <si>
    <t>141 Tyneham Road</t>
  </si>
  <si>
    <t>100022706207</t>
  </si>
  <si>
    <t>142 Tyneham Road</t>
  </si>
  <si>
    <t>100022706208</t>
  </si>
  <si>
    <t>143 Tyneham Road</t>
  </si>
  <si>
    <t>100022706209</t>
  </si>
  <si>
    <t>144 Tyneham Road</t>
  </si>
  <si>
    <t>100022706210</t>
  </si>
  <si>
    <t>146 Tyneham Road</t>
  </si>
  <si>
    <t>100022706211</t>
  </si>
  <si>
    <t>150 Tyneham Road</t>
  </si>
  <si>
    <t>100022706213</t>
  </si>
  <si>
    <t>152 Tyneham Road</t>
  </si>
  <si>
    <t>100022706214</t>
  </si>
  <si>
    <t>154 Tyneham Road</t>
  </si>
  <si>
    <t>100022706215</t>
  </si>
  <si>
    <t>156 Tyneham Road</t>
  </si>
  <si>
    <t>100022706216</t>
  </si>
  <si>
    <t>158 Tyneham Road</t>
  </si>
  <si>
    <t>100022706217</t>
  </si>
  <si>
    <t>160 Tyneham Road</t>
  </si>
  <si>
    <t>100022706218</t>
  </si>
  <si>
    <t>168 Tyneham Road</t>
  </si>
  <si>
    <t>100022706222</t>
  </si>
  <si>
    <t>170 Tyneham Road</t>
  </si>
  <si>
    <t>100022706223</t>
  </si>
  <si>
    <t>172 Tyneham Road</t>
  </si>
  <si>
    <t>10008157084</t>
  </si>
  <si>
    <t>No 78A Sabine Road</t>
  </si>
  <si>
    <t>SW11 5</t>
  </si>
  <si>
    <t>Shrewsbury Street</t>
  </si>
  <si>
    <t>35 Shrewsbury Street</t>
  </si>
  <si>
    <t>217076982</t>
  </si>
  <si>
    <t>37 Shrewsbury Street</t>
  </si>
  <si>
    <t>217076983</t>
  </si>
  <si>
    <t>39 Shrewsbury Street</t>
  </si>
  <si>
    <t>217076984</t>
  </si>
  <si>
    <t>41 Shrewsbury Street</t>
  </si>
  <si>
    <t>217076985</t>
  </si>
  <si>
    <t>43 Shrewsbury Street</t>
  </si>
  <si>
    <t>217076986</t>
  </si>
  <si>
    <t>45 Shrewsbury Street</t>
  </si>
  <si>
    <t>217076987</t>
  </si>
  <si>
    <t>FLAT 47D</t>
  </si>
  <si>
    <t>FLAT 47E</t>
  </si>
  <si>
    <t>FLAT 47F</t>
  </si>
  <si>
    <t>49 Shrewsbury Street</t>
  </si>
  <si>
    <t>217076995</t>
  </si>
  <si>
    <t>51 Shrewsbury Street</t>
  </si>
  <si>
    <t>217076996</t>
  </si>
  <si>
    <t>53 Shrewsbury Street</t>
  </si>
  <si>
    <t>217076997</t>
  </si>
  <si>
    <t>217076998</t>
  </si>
  <si>
    <t>57 Shrewsbury Street</t>
  </si>
  <si>
    <t>217076999</t>
  </si>
  <si>
    <t>59 Shrewsbury Street</t>
  </si>
  <si>
    <t>217077000</t>
  </si>
  <si>
    <t>61 Shrewsbury Street</t>
  </si>
  <si>
    <t>217077001</t>
  </si>
  <si>
    <t>101 Shrewsbury Street</t>
  </si>
  <si>
    <t>217077026</t>
  </si>
  <si>
    <t>103 Shrewsbury Street</t>
  </si>
  <si>
    <t>217077027</t>
  </si>
  <si>
    <t>FLAT 105F</t>
  </si>
  <si>
    <t>107 Shrewsbury Street</t>
  </si>
  <si>
    <t>217077035</t>
  </si>
  <si>
    <t>109 Shrewsbury Street</t>
  </si>
  <si>
    <t>217077036</t>
  </si>
  <si>
    <t>111 Shrewsbury Street</t>
  </si>
  <si>
    <t>217077037</t>
  </si>
  <si>
    <t>113 Shrewsbury Street</t>
  </si>
  <si>
    <t>217077038</t>
  </si>
  <si>
    <t>115 Shrewsbury Street</t>
  </si>
  <si>
    <t>217077039</t>
  </si>
  <si>
    <t>117 Shrewsbury Street</t>
  </si>
  <si>
    <t>217077040</t>
  </si>
  <si>
    <t>171 Ellenborough Road</t>
  </si>
  <si>
    <t>100020250045</t>
  </si>
  <si>
    <t>FLAT 1 Alestan House</t>
  </si>
  <si>
    <t>217127988</t>
  </si>
  <si>
    <t>FLAT 2 Alestan House</t>
  </si>
  <si>
    <t>217127989</t>
  </si>
  <si>
    <t>FLAT 3 Alestan House</t>
  </si>
  <si>
    <t>217127990</t>
  </si>
  <si>
    <t>FLAT 4 Alestan House</t>
  </si>
  <si>
    <t>217127991</t>
  </si>
  <si>
    <t>FLAT 5 Alestan House</t>
  </si>
  <si>
    <t>217127992</t>
  </si>
  <si>
    <t>FLAT 6 Alestan House</t>
  </si>
  <si>
    <t>217127993</t>
  </si>
  <si>
    <t>FLAT 7 Alestan House</t>
  </si>
  <si>
    <t>217127994</t>
  </si>
  <si>
    <t>FLAT 8 Alestan House</t>
  </si>
  <si>
    <t>217127995</t>
  </si>
  <si>
    <t>FLAT 9 Alestan House</t>
  </si>
  <si>
    <t>217127996</t>
  </si>
  <si>
    <t>Alestan House</t>
  </si>
  <si>
    <t>217127997</t>
  </si>
  <si>
    <t>217127998</t>
  </si>
  <si>
    <t>217127999</t>
  </si>
  <si>
    <t>217128000</t>
  </si>
  <si>
    <t>217128001</t>
  </si>
  <si>
    <t>217128002</t>
  </si>
  <si>
    <t>1 Blessingham House</t>
  </si>
  <si>
    <t>3 Shalfleet Drive</t>
  </si>
  <si>
    <t>217128506</t>
  </si>
  <si>
    <t>2 Blessingham House</t>
  </si>
  <si>
    <t>217128507</t>
  </si>
  <si>
    <t>3 Blessingham House</t>
  </si>
  <si>
    <t>217128508</t>
  </si>
  <si>
    <t>4 Blessingham House</t>
  </si>
  <si>
    <t>217128509</t>
  </si>
  <si>
    <t>5 Blessingham House</t>
  </si>
  <si>
    <t>217128510</t>
  </si>
  <si>
    <t>6 Blessingham House</t>
  </si>
  <si>
    <t>217128511</t>
  </si>
  <si>
    <t>7 Blessingham House</t>
  </si>
  <si>
    <t>217128512</t>
  </si>
  <si>
    <t>FLAT 1 Cheping House</t>
  </si>
  <si>
    <t>217127955</t>
  </si>
  <si>
    <t>FLAT 2 Cheping House</t>
  </si>
  <si>
    <t>217127956</t>
  </si>
  <si>
    <t>FLAT 3 Cheping House</t>
  </si>
  <si>
    <t>217127957</t>
  </si>
  <si>
    <t>FLAT 4 Cheping House</t>
  </si>
  <si>
    <t>217127958</t>
  </si>
  <si>
    <t>FLAT 5 Cheping House</t>
  </si>
  <si>
    <t>217127959</t>
  </si>
  <si>
    <t>FLAT 6 Cheping House</t>
  </si>
  <si>
    <t>217127960</t>
  </si>
  <si>
    <t>FLAT 7 Cheping House</t>
  </si>
  <si>
    <t>217127961</t>
  </si>
  <si>
    <t>FLAT 8 Cheping House</t>
  </si>
  <si>
    <t>217127962</t>
  </si>
  <si>
    <t>FLAT 9 Cheping House</t>
  </si>
  <si>
    <t>217127963</t>
  </si>
  <si>
    <t>Cheping House</t>
  </si>
  <si>
    <t>217127964</t>
  </si>
  <si>
    <t>217127965</t>
  </si>
  <si>
    <t>217127966</t>
  </si>
  <si>
    <t>217127967</t>
  </si>
  <si>
    <t>217127968</t>
  </si>
  <si>
    <t>217128194</t>
  </si>
  <si>
    <t>217128187</t>
  </si>
  <si>
    <t>217128188</t>
  </si>
  <si>
    <t>217128189</t>
  </si>
  <si>
    <t>217128190</t>
  </si>
  <si>
    <t>217128191</t>
  </si>
  <si>
    <t>217128192</t>
  </si>
  <si>
    <t>217128193</t>
  </si>
  <si>
    <t>200 Freston Road</t>
  </si>
  <si>
    <t>217127565</t>
  </si>
  <si>
    <t>202 Freston Road</t>
  </si>
  <si>
    <t>217127566</t>
  </si>
  <si>
    <t>204 Freston Road</t>
  </si>
  <si>
    <t>217127567</t>
  </si>
  <si>
    <t>206 Freston Road</t>
  </si>
  <si>
    <t>217127568</t>
  </si>
  <si>
    <t>208 Freston Road</t>
  </si>
  <si>
    <t>217127569</t>
  </si>
  <si>
    <t>210 Freston Road</t>
  </si>
  <si>
    <t>217127570</t>
  </si>
  <si>
    <t>212 Freston Road</t>
  </si>
  <si>
    <t>217127571</t>
  </si>
  <si>
    <t>3 Lockton St</t>
  </si>
  <si>
    <t>217127922</t>
  </si>
  <si>
    <t>5 Lockton St</t>
  </si>
  <si>
    <t>217127923</t>
  </si>
  <si>
    <t>7 Lockton St</t>
  </si>
  <si>
    <t>217127924</t>
  </si>
  <si>
    <t>9 Lockton St</t>
  </si>
  <si>
    <t>217127925</t>
  </si>
  <si>
    <t>11 Lockton St</t>
  </si>
  <si>
    <t>217127926</t>
  </si>
  <si>
    <t>13 Lockton St</t>
  </si>
  <si>
    <t>217127927</t>
  </si>
  <si>
    <t>15 Lockton St</t>
  </si>
  <si>
    <t>217127928</t>
  </si>
  <si>
    <t>17 Lockton St</t>
  </si>
  <si>
    <t>217127929</t>
  </si>
  <si>
    <t>19 Lockton St</t>
  </si>
  <si>
    <t>217127930</t>
  </si>
  <si>
    <t>21 Lockton St</t>
  </si>
  <si>
    <t>217127931</t>
  </si>
  <si>
    <t>23 Lockton St</t>
  </si>
  <si>
    <t>217127932</t>
  </si>
  <si>
    <t>1 Mersey House</t>
  </si>
  <si>
    <t>17 Shalfleet Drive</t>
  </si>
  <si>
    <t>217128474</t>
  </si>
  <si>
    <t>2 Mersey House</t>
  </si>
  <si>
    <t>217128475</t>
  </si>
  <si>
    <t>3 Mersey House</t>
  </si>
  <si>
    <t>217128476</t>
  </si>
  <si>
    <t>4 Mersey House</t>
  </si>
  <si>
    <t>217128477</t>
  </si>
  <si>
    <t>5 Mersey House</t>
  </si>
  <si>
    <t>217128478</t>
  </si>
  <si>
    <t>6 Mersey House</t>
  </si>
  <si>
    <t>217128479</t>
  </si>
  <si>
    <t>FLAT 1 Packenham House</t>
  </si>
  <si>
    <t>217127969</t>
  </si>
  <si>
    <t>FLAT 2 Packenham House</t>
  </si>
  <si>
    <t>217127970</t>
  </si>
  <si>
    <t>FLAT 3 Packenham House</t>
  </si>
  <si>
    <t>217127971</t>
  </si>
  <si>
    <t>FLAT 4 Packenham House</t>
  </si>
  <si>
    <t>217127972</t>
  </si>
  <si>
    <t>FLAT 5 Packenham House</t>
  </si>
  <si>
    <t>217127973</t>
  </si>
  <si>
    <t>FLAT 6 Packenham House</t>
  </si>
  <si>
    <t>217127974</t>
  </si>
  <si>
    <t>FLAT 7 Packenham House</t>
  </si>
  <si>
    <t>217127975</t>
  </si>
  <si>
    <t>FLAT 8 Packenham House</t>
  </si>
  <si>
    <t>217127976</t>
  </si>
  <si>
    <t>FLAT 9 Packenham House</t>
  </si>
  <si>
    <t>217127977</t>
  </si>
  <si>
    <t>Packenham House</t>
  </si>
  <si>
    <t>217127978</t>
  </si>
  <si>
    <t>217127979</t>
  </si>
  <si>
    <t>217127980</t>
  </si>
  <si>
    <t>217127981</t>
  </si>
  <si>
    <t>217127982</t>
  </si>
  <si>
    <t>217127983</t>
  </si>
  <si>
    <t>217127984</t>
  </si>
  <si>
    <t>217127985</t>
  </si>
  <si>
    <t>217128465</t>
  </si>
  <si>
    <t>21 Shalfeet Drive</t>
  </si>
  <si>
    <t>1 Shalfleet Drive</t>
  </si>
  <si>
    <t>5 Shalfleet Drive</t>
  </si>
  <si>
    <t>7 Shalfleet Drive</t>
  </si>
  <si>
    <t>9 Shalfleet Drive</t>
  </si>
  <si>
    <t>11 Shalfleet Drive</t>
  </si>
  <si>
    <t>13 Shalfleet Drive</t>
  </si>
  <si>
    <t>15 Shalfleet Drive</t>
  </si>
  <si>
    <t>FLAT 1 Shotley House</t>
  </si>
  <si>
    <t>217127937</t>
  </si>
  <si>
    <t>FLAT 2 Shotley House</t>
  </si>
  <si>
    <t>217127938</t>
  </si>
  <si>
    <t>FLAT 3 Shotley House</t>
  </si>
  <si>
    <t>217127939</t>
  </si>
  <si>
    <t>FLAT 4 Shotley House</t>
  </si>
  <si>
    <t>217127940</t>
  </si>
  <si>
    <t>FLAT 5 Shotley House</t>
  </si>
  <si>
    <t>217127941</t>
  </si>
  <si>
    <t>FLAT 6 Shotley House</t>
  </si>
  <si>
    <t>217127942</t>
  </si>
  <si>
    <t>FLAT 7 Shotley House</t>
  </si>
  <si>
    <t>217127943</t>
  </si>
  <si>
    <t>FLAT 8 Shotley House</t>
  </si>
  <si>
    <t>217127944</t>
  </si>
  <si>
    <t>FLAT 9 Shotley House</t>
  </si>
  <si>
    <t>217127945</t>
  </si>
  <si>
    <t>Shotley House</t>
  </si>
  <si>
    <t>217127946</t>
  </si>
  <si>
    <t>217127947</t>
  </si>
  <si>
    <t>217127948</t>
  </si>
  <si>
    <t>217127949</t>
  </si>
  <si>
    <t>217127950</t>
  </si>
  <si>
    <t>217127951</t>
  </si>
  <si>
    <t>217127952</t>
  </si>
  <si>
    <t>217127953</t>
  </si>
  <si>
    <t>217127954</t>
  </si>
  <si>
    <t>4 Simmons Rise</t>
  </si>
  <si>
    <t>Cornerhill</t>
  </si>
  <si>
    <t>100080704231</t>
  </si>
  <si>
    <t>1 Sipthorp Close</t>
  </si>
  <si>
    <t>25085324</t>
  </si>
  <si>
    <t>2 Sipthorp Close</t>
  </si>
  <si>
    <t>25085325</t>
  </si>
  <si>
    <t>3 Sipthorp Close</t>
  </si>
  <si>
    <t>25085326</t>
  </si>
  <si>
    <t>4 Sipthorp Close</t>
  </si>
  <si>
    <t>25085327</t>
  </si>
  <si>
    <t>5 Sipthorp Close</t>
  </si>
  <si>
    <t>25085328</t>
  </si>
  <si>
    <t>6 Sipthorp Close</t>
  </si>
  <si>
    <t>25085329</t>
  </si>
  <si>
    <t>7 Sipthorp Close</t>
  </si>
  <si>
    <t>25085330</t>
  </si>
  <si>
    <t>8 Sipthorp Close</t>
  </si>
  <si>
    <t>25085331</t>
  </si>
  <si>
    <t>9 Sipthorp Close</t>
  </si>
  <si>
    <t>25085332</t>
  </si>
  <si>
    <t>10 Sipthorp Close</t>
  </si>
  <si>
    <t>25085333</t>
  </si>
  <si>
    <t>11 Sipthorp Close</t>
  </si>
  <si>
    <t>25085334</t>
  </si>
  <si>
    <t>12 Sipthorp Close</t>
  </si>
  <si>
    <t>25085335</t>
  </si>
  <si>
    <t>13 Sipthorp Close</t>
  </si>
  <si>
    <t>25085336</t>
  </si>
  <si>
    <t>14 Sipthorp Close</t>
  </si>
  <si>
    <t>25085337</t>
  </si>
  <si>
    <t>15 Sipthorp Close</t>
  </si>
  <si>
    <t>25085338</t>
  </si>
  <si>
    <t>16 Sipthorp Close</t>
  </si>
  <si>
    <t>25085339</t>
  </si>
  <si>
    <t>17 Sipthorp Close</t>
  </si>
  <si>
    <t>25085340</t>
  </si>
  <si>
    <t>18 Sipthorp Close</t>
  </si>
  <si>
    <t>25085341</t>
  </si>
  <si>
    <t>92 Sish Lane</t>
  </si>
  <si>
    <t>100080895587</t>
  </si>
  <si>
    <t>10096187565</t>
  </si>
  <si>
    <t>10096187566</t>
  </si>
  <si>
    <t>10096187567</t>
  </si>
  <si>
    <t>10096187568</t>
  </si>
  <si>
    <t>10096187569</t>
  </si>
  <si>
    <t>10096187570</t>
  </si>
  <si>
    <t>10096187571</t>
  </si>
  <si>
    <t>10096186652</t>
  </si>
  <si>
    <t>10096186653</t>
  </si>
  <si>
    <t>10096186654</t>
  </si>
  <si>
    <t>10096186655</t>
  </si>
  <si>
    <t>10096186656</t>
  </si>
  <si>
    <t>10096186657</t>
  </si>
  <si>
    <t>10096187559</t>
  </si>
  <si>
    <t>10096187560</t>
  </si>
  <si>
    <t>10096187561</t>
  </si>
  <si>
    <t>10096187562</t>
  </si>
  <si>
    <t>10096187563</t>
  </si>
  <si>
    <t>10096187564</t>
  </si>
  <si>
    <t>FLAT 1 FORSTON APARTMENTS</t>
  </si>
  <si>
    <t>10096187496</t>
  </si>
  <si>
    <t>FLAT 2 FORSTON APARTMENTS</t>
  </si>
  <si>
    <t>10096187497</t>
  </si>
  <si>
    <t>FLAT 3 FORSTON APARTMENTS</t>
  </si>
  <si>
    <t>10096187498</t>
  </si>
  <si>
    <t>FLAT 4 FORSTON APARTMENTS</t>
  </si>
  <si>
    <t>10096187499</t>
  </si>
  <si>
    <t>FLAT 5 FORSTON APARTMENTS</t>
  </si>
  <si>
    <t>10096187500</t>
  </si>
  <si>
    <t>FLAT 6 FORSTON APARTMENTS</t>
  </si>
  <si>
    <t>10096187501</t>
  </si>
  <si>
    <t>FLAT 7 FORSTON APARTMENTS</t>
  </si>
  <si>
    <t>10096187502</t>
  </si>
  <si>
    <t>FLAT 8 FORSTON APARTMENTS</t>
  </si>
  <si>
    <t>10096187503</t>
  </si>
  <si>
    <t>FLAT 9 FORSTON APARTMENTS</t>
  </si>
  <si>
    <t>10096187504</t>
  </si>
  <si>
    <t>10096187505</t>
  </si>
  <si>
    <t>10096187506</t>
  </si>
  <si>
    <t>10096187507</t>
  </si>
  <si>
    <t>10096187508</t>
  </si>
  <si>
    <t>10096187509</t>
  </si>
  <si>
    <t>10096187510</t>
  </si>
  <si>
    <t>10096187511</t>
  </si>
  <si>
    <t>10096187512</t>
  </si>
  <si>
    <t>10096187513</t>
  </si>
  <si>
    <t>10096187514</t>
  </si>
  <si>
    <t>10096187515</t>
  </si>
  <si>
    <t>10096187516</t>
  </si>
  <si>
    <t>10096187517</t>
  </si>
  <si>
    <t>10096187518</t>
  </si>
  <si>
    <t>10096187519</t>
  </si>
  <si>
    <t>10096187520</t>
  </si>
  <si>
    <t>10096187521</t>
  </si>
  <si>
    <t>10096187522</t>
  </si>
  <si>
    <t>10096187523</t>
  </si>
  <si>
    <t>10096187524</t>
  </si>
  <si>
    <t>10096187525</t>
  </si>
  <si>
    <t>10096187526</t>
  </si>
  <si>
    <t>10096187527</t>
  </si>
  <si>
    <t>10096187528</t>
  </si>
  <si>
    <t>10096187529</t>
  </si>
  <si>
    <t>10096187530</t>
  </si>
  <si>
    <t>10096187531</t>
  </si>
  <si>
    <t>10096187532</t>
  </si>
  <si>
    <t>10096187533</t>
  </si>
  <si>
    <t>10096187534</t>
  </si>
  <si>
    <t>10096187535</t>
  </si>
  <si>
    <t>10096187536</t>
  </si>
  <si>
    <t>10096187537</t>
  </si>
  <si>
    <t>10096187538</t>
  </si>
  <si>
    <t>10096187539</t>
  </si>
  <si>
    <t>10096187540</t>
  </si>
  <si>
    <t>10096187541</t>
  </si>
  <si>
    <t>10096187542</t>
  </si>
  <si>
    <t>10096187543</t>
  </si>
  <si>
    <t>10096187544</t>
  </si>
  <si>
    <t>10096187545</t>
  </si>
  <si>
    <t>10096187546</t>
  </si>
  <si>
    <t>10096187547</t>
  </si>
  <si>
    <t>10096187548</t>
  </si>
  <si>
    <t>10096187549</t>
  </si>
  <si>
    <t>FLAT 1 HELMSDALE APARTMENTS</t>
  </si>
  <si>
    <t>10096187440</t>
  </si>
  <si>
    <t>FLAT 2 HELMSDALE APARTMENTS</t>
  </si>
  <si>
    <t>10096187441</t>
  </si>
  <si>
    <t>FLAT 3 HELMSDALE APARTMENTS</t>
  </si>
  <si>
    <t>10096187442</t>
  </si>
  <si>
    <t>FLAT 4 HELMSDALE APARTMENTS</t>
  </si>
  <si>
    <t>10096187443</t>
  </si>
  <si>
    <t>FLAT 5 HELMSDALE APARTMENTS</t>
  </si>
  <si>
    <t>10096187444</t>
  </si>
  <si>
    <t>FLAT 6 HELMSDALE APARTMENTS</t>
  </si>
  <si>
    <t>10096187445</t>
  </si>
  <si>
    <t>FLAT 7 HELMSDALE APARTMENTS</t>
  </si>
  <si>
    <t>10096187446</t>
  </si>
  <si>
    <t>FLAT 8 HELMSDALE APARTMENTS</t>
  </si>
  <si>
    <t>10096187447</t>
  </si>
  <si>
    <t>FLAT 9 HELMSDALE APARTMENTS</t>
  </si>
  <si>
    <t>10096187448</t>
  </si>
  <si>
    <t>10096187449</t>
  </si>
  <si>
    <t>10096187450</t>
  </si>
  <si>
    <t>10096187451</t>
  </si>
  <si>
    <t>10096187452</t>
  </si>
  <si>
    <t>10096187453</t>
  </si>
  <si>
    <t>10096187454</t>
  </si>
  <si>
    <t>10096187455</t>
  </si>
  <si>
    <t>10096187456</t>
  </si>
  <si>
    <t>10096187457</t>
  </si>
  <si>
    <t>10096187458</t>
  </si>
  <si>
    <t>10096187459</t>
  </si>
  <si>
    <t>10096187460</t>
  </si>
  <si>
    <t>10096187461</t>
  </si>
  <si>
    <t>10096187462</t>
  </si>
  <si>
    <t>10096187463</t>
  </si>
  <si>
    <t>10096187464</t>
  </si>
  <si>
    <t>10096187465</t>
  </si>
  <si>
    <t>10096187466</t>
  </si>
  <si>
    <t>10096187467</t>
  </si>
  <si>
    <t>10096187468</t>
  </si>
  <si>
    <t>10096187469</t>
  </si>
  <si>
    <t>10096187470</t>
  </si>
  <si>
    <t>10096187471</t>
  </si>
  <si>
    <t>10096187472</t>
  </si>
  <si>
    <t>10096187473</t>
  </si>
  <si>
    <t>10096187474</t>
  </si>
  <si>
    <t>10096187475</t>
  </si>
  <si>
    <t>10096187476</t>
  </si>
  <si>
    <t>FLAT 1 LACE APARTMENTS</t>
  </si>
  <si>
    <t>10096187479</t>
  </si>
  <si>
    <t>FLAT 2 LACE APARTMENTS</t>
  </si>
  <si>
    <t>10096187480</t>
  </si>
  <si>
    <t>FLAT 3 LACE APARTMENTS</t>
  </si>
  <si>
    <t>10096187481</t>
  </si>
  <si>
    <t>FLAT 4 LACE APARTMENTS</t>
  </si>
  <si>
    <t>10096187482</t>
  </si>
  <si>
    <t>FLAT 5 LACE APARTMENTS</t>
  </si>
  <si>
    <t>10096187483</t>
  </si>
  <si>
    <t>FLAT 6 LACE APARTMENTS</t>
  </si>
  <si>
    <t>10096187484</t>
  </si>
  <si>
    <t>FLAT 7 LACE APARTMENTS</t>
  </si>
  <si>
    <t>10096187485</t>
  </si>
  <si>
    <t>FLAT 8 LACE APARTMENTS</t>
  </si>
  <si>
    <t>10096187486</t>
  </si>
  <si>
    <t>FLAT 9 LACE APARTMENTS</t>
  </si>
  <si>
    <t>10096187487</t>
  </si>
  <si>
    <t>10096187488</t>
  </si>
  <si>
    <t>10096187489</t>
  </si>
  <si>
    <t>10096187490</t>
  </si>
  <si>
    <t>10096187491</t>
  </si>
  <si>
    <t>10096187492</t>
  </si>
  <si>
    <t>10096187493</t>
  </si>
  <si>
    <t>10096187494</t>
  </si>
  <si>
    <t>FLAT 1 MARSHWOOD APARTMENTS</t>
  </si>
  <si>
    <t>10096187387</t>
  </si>
  <si>
    <t>FLAT 2 MARSHWOOD APARTMENTS</t>
  </si>
  <si>
    <t>10096187388</t>
  </si>
  <si>
    <t>FLAT 3 MARSHWOOD APARTMENTS</t>
  </si>
  <si>
    <t>10096187389</t>
  </si>
  <si>
    <t>FLAT 4 MARSHWOOD APARTMENTS</t>
  </si>
  <si>
    <t>10096187390</t>
  </si>
  <si>
    <t>FLAT 5 MARSHWOOD APARTMENTS</t>
  </si>
  <si>
    <t>10096187391</t>
  </si>
  <si>
    <t>FLAT 6 MARSHWOOD APARTMENTS</t>
  </si>
  <si>
    <t>10096187392</t>
  </si>
  <si>
    <t>FLAT 7 MARSHWOOD APARTMENTS</t>
  </si>
  <si>
    <t>10096187393</t>
  </si>
  <si>
    <t>FLAT 8 MARSHWOOD APARTMENTS</t>
  </si>
  <si>
    <t>10096187394</t>
  </si>
  <si>
    <t>FLAT 9 MARSHWOOD APARTMENTS</t>
  </si>
  <si>
    <t>10096187395</t>
  </si>
  <si>
    <t>10096187396</t>
  </si>
  <si>
    <t>10096187397</t>
  </si>
  <si>
    <t>10096187398</t>
  </si>
  <si>
    <t>10096187399</t>
  </si>
  <si>
    <t>10096187400</t>
  </si>
  <si>
    <t>10096187401</t>
  </si>
  <si>
    <t>10096187402</t>
  </si>
  <si>
    <t>10096187403</t>
  </si>
  <si>
    <t>10096187404</t>
  </si>
  <si>
    <t>10096187405</t>
  </si>
  <si>
    <t>10096187551</t>
  </si>
  <si>
    <t>10096187552</t>
  </si>
  <si>
    <t>10096187553</t>
  </si>
  <si>
    <t>10096187554</t>
  </si>
  <si>
    <t>10096187555</t>
  </si>
  <si>
    <t>10096187556</t>
  </si>
  <si>
    <t>10096187557</t>
  </si>
  <si>
    <t>10096187558</t>
  </si>
  <si>
    <t>FLAT 1 SAWYERS APARTMENTS</t>
  </si>
  <si>
    <t>10096186583</t>
  </si>
  <si>
    <t>FLAT 2 SAWYERS APARTMENTS</t>
  </si>
  <si>
    <t>10096186584</t>
  </si>
  <si>
    <t>FLAT 3 SAWYERS APARTMENTS</t>
  </si>
  <si>
    <t>10096186585</t>
  </si>
  <si>
    <t>FLAT 4 SAWYERS APARTMENTS</t>
  </si>
  <si>
    <t>10096186586</t>
  </si>
  <si>
    <t>FLAT 5 SAWYERS APARTMENTS</t>
  </si>
  <si>
    <t>10096186587</t>
  </si>
  <si>
    <t>FLAT 6 SAWYERS APARTMENTS</t>
  </si>
  <si>
    <t>10096186588</t>
  </si>
  <si>
    <t>FLAT 7 SAWYERS APARTMENTS</t>
  </si>
  <si>
    <t>10096186589</t>
  </si>
  <si>
    <t>FLAT 8 SAWYERS APARTMENTS</t>
  </si>
  <si>
    <t>10096186590</t>
  </si>
  <si>
    <t>FLAT 9 SAWYERS APARTMENTS</t>
  </si>
  <si>
    <t>10096186591</t>
  </si>
  <si>
    <t>10096186592</t>
  </si>
  <si>
    <t>10096186593</t>
  </si>
  <si>
    <t>10096186594</t>
  </si>
  <si>
    <t>10096186595</t>
  </si>
  <si>
    <t>10096186596</t>
  </si>
  <si>
    <t>10096186597</t>
  </si>
  <si>
    <t>10096186598</t>
  </si>
  <si>
    <t>10096186599</t>
  </si>
  <si>
    <t>10096186600</t>
  </si>
  <si>
    <t>10096186601</t>
  </si>
  <si>
    <t>10096186602</t>
  </si>
  <si>
    <t>10096186603</t>
  </si>
  <si>
    <t>10096186604</t>
  </si>
  <si>
    <t>10096186605</t>
  </si>
  <si>
    <t>10096186606</t>
  </si>
  <si>
    <t>10096186607</t>
  </si>
  <si>
    <t>10096186608</t>
  </si>
  <si>
    <t>10096186609</t>
  </si>
  <si>
    <t>10096186610</t>
  </si>
  <si>
    <t>10096186611</t>
  </si>
  <si>
    <t>10096186612</t>
  </si>
  <si>
    <t>10096186613</t>
  </si>
  <si>
    <t>10096186614</t>
  </si>
  <si>
    <t>10096186615</t>
  </si>
  <si>
    <t>10096186616</t>
  </si>
  <si>
    <t>10096186617</t>
  </si>
  <si>
    <t>10096186618</t>
  </si>
  <si>
    <t>10096186619</t>
  </si>
  <si>
    <t>10096186620</t>
  </si>
  <si>
    <t>10096186621</t>
  </si>
  <si>
    <t>10096186622</t>
  </si>
  <si>
    <t>10096186623</t>
  </si>
  <si>
    <t>10096186624</t>
  </si>
  <si>
    <t>10096186625</t>
  </si>
  <si>
    <t>10096186626</t>
  </si>
  <si>
    <t>22 Burcharbro Road</t>
  </si>
  <si>
    <t>10023302196</t>
  </si>
  <si>
    <t>24 Burcharbro Road</t>
  </si>
  <si>
    <t>10023302197</t>
  </si>
  <si>
    <t>1 St Josephs Court</t>
  </si>
  <si>
    <t>10023301445</t>
  </si>
  <si>
    <t>2 St Josephs Court</t>
  </si>
  <si>
    <t>10023301446</t>
  </si>
  <si>
    <t>3 St Josephs Court</t>
  </si>
  <si>
    <t>10023301447</t>
  </si>
  <si>
    <t>4 St Josephs Court</t>
  </si>
  <si>
    <t>10023301448</t>
  </si>
  <si>
    <t>5 St Josephs Court</t>
  </si>
  <si>
    <t>10023301449</t>
  </si>
  <si>
    <t>6 St Josephs Court</t>
  </si>
  <si>
    <t>10023301450</t>
  </si>
  <si>
    <t>7 St Josephs Court</t>
  </si>
  <si>
    <t>10023301451</t>
  </si>
  <si>
    <t>8 St Josephs Court</t>
  </si>
  <si>
    <t>10023301452</t>
  </si>
  <si>
    <t>9 St Josephs Court</t>
  </si>
  <si>
    <t>10023301453</t>
  </si>
  <si>
    <t>10 St Josephs Court</t>
  </si>
  <si>
    <t>10023301454</t>
  </si>
  <si>
    <t>11 St Josephs Court</t>
  </si>
  <si>
    <t>10023301455</t>
  </si>
  <si>
    <t>12 St Josephs Court</t>
  </si>
  <si>
    <t>10023301456</t>
  </si>
  <si>
    <t>13 St Josephs Court</t>
  </si>
  <si>
    <t>10023301457</t>
  </si>
  <si>
    <t>14 St Josephs Court</t>
  </si>
  <si>
    <t>10023301458</t>
  </si>
  <si>
    <t>15 St Josephs Court</t>
  </si>
  <si>
    <t>10023301459</t>
  </si>
  <si>
    <t>16 St Josephs Court</t>
  </si>
  <si>
    <t>10023301460</t>
  </si>
  <si>
    <t>17 St Josephs Court</t>
  </si>
  <si>
    <t>10023301461</t>
  </si>
  <si>
    <t>18 St Josephs Court</t>
  </si>
  <si>
    <t>10023301462</t>
  </si>
  <si>
    <t>19 St Josephs Court</t>
  </si>
  <si>
    <t>10023301463</t>
  </si>
  <si>
    <t>20 St Josephs Court</t>
  </si>
  <si>
    <t>10023301464</t>
  </si>
  <si>
    <t>21 St Josephs Court</t>
  </si>
  <si>
    <t>10023301465</t>
  </si>
  <si>
    <t>22 St Josephs Court</t>
  </si>
  <si>
    <t>10023301466</t>
  </si>
  <si>
    <t>23 St Josephs Court</t>
  </si>
  <si>
    <t>10023301467</t>
  </si>
  <si>
    <t>24 St Josephs Court</t>
  </si>
  <si>
    <t>10023301468</t>
  </si>
  <si>
    <t>25 St Josephs Court</t>
  </si>
  <si>
    <t>10023301469</t>
  </si>
  <si>
    <t>26 St Josephs Court</t>
  </si>
  <si>
    <t>10023301470</t>
  </si>
  <si>
    <t>27 St Josephs Court</t>
  </si>
  <si>
    <t>10023301471</t>
  </si>
  <si>
    <t>28 St Josephs Court</t>
  </si>
  <si>
    <t>10023301472</t>
  </si>
  <si>
    <t>29 St Josephs Court</t>
  </si>
  <si>
    <t>10023301473</t>
  </si>
  <si>
    <t>30 St Josephs Court</t>
  </si>
  <si>
    <t>10023301474</t>
  </si>
  <si>
    <t>31 St Josephs Court</t>
  </si>
  <si>
    <t>10023301475</t>
  </si>
  <si>
    <t>32 St Josephs Court</t>
  </si>
  <si>
    <t>10023301476</t>
  </si>
  <si>
    <t>33 St Josephs Court</t>
  </si>
  <si>
    <t>10023301477</t>
  </si>
  <si>
    <t>34 St Josephs Court</t>
  </si>
  <si>
    <t>10023301478</t>
  </si>
  <si>
    <t>35 St Josephs Court</t>
  </si>
  <si>
    <t>10023301479</t>
  </si>
  <si>
    <t>36 St Josephs Court</t>
  </si>
  <si>
    <t>10023301480</t>
  </si>
  <si>
    <t>37 St Josephs Court</t>
  </si>
  <si>
    <t>10023301481</t>
  </si>
  <si>
    <t>38 St Josephs Court</t>
  </si>
  <si>
    <t>10023302210</t>
  </si>
  <si>
    <t>39 St Josephs Court</t>
  </si>
  <si>
    <t>10023302211</t>
  </si>
  <si>
    <t>40 St Josephs Court</t>
  </si>
  <si>
    <t>10023302212</t>
  </si>
  <si>
    <t>41 St Josephs Court</t>
  </si>
  <si>
    <t>10023302213</t>
  </si>
  <si>
    <t>42 St Josephs Court</t>
  </si>
  <si>
    <t>10023302214</t>
  </si>
  <si>
    <t>43 St Josephs Court</t>
  </si>
  <si>
    <t>10023302215</t>
  </si>
  <si>
    <t>44 St Josephs Court</t>
  </si>
  <si>
    <t>10023302216</t>
  </si>
  <si>
    <t>45 St Josephs Court</t>
  </si>
  <si>
    <t>10023302217</t>
  </si>
  <si>
    <t>46 St Josephs Court</t>
  </si>
  <si>
    <t>10023302218</t>
  </si>
  <si>
    <t>47 St Josephs Court</t>
  </si>
  <si>
    <t>10023302219</t>
  </si>
  <si>
    <t>48 St Josephs Court</t>
  </si>
  <si>
    <t>10023302220</t>
  </si>
  <si>
    <t>49 St Josephs Court</t>
  </si>
  <si>
    <t>10023302221</t>
  </si>
  <si>
    <t>50 St Josephs Court</t>
  </si>
  <si>
    <t>10023302222</t>
  </si>
  <si>
    <t>51 St Josephs Court</t>
  </si>
  <si>
    <t>10023302223</t>
  </si>
  <si>
    <t>52 St Josephs Court</t>
  </si>
  <si>
    <t>10023302224</t>
  </si>
  <si>
    <t>53 St Josephs Court</t>
  </si>
  <si>
    <t>10023302225</t>
  </si>
  <si>
    <t>54 St Josephs Court</t>
  </si>
  <si>
    <t>10023302226</t>
  </si>
  <si>
    <t>55 St Josephs Court</t>
  </si>
  <si>
    <t>10023302227</t>
  </si>
  <si>
    <t>56 St Josephs Court</t>
  </si>
  <si>
    <t>10023302228</t>
  </si>
  <si>
    <t>57 St Josephs Court</t>
  </si>
  <si>
    <t>10023302229</t>
  </si>
  <si>
    <t>58 St Josephs Court</t>
  </si>
  <si>
    <t>10023302230</t>
  </si>
  <si>
    <t>59 St Josephs Court</t>
  </si>
  <si>
    <t>10023302231</t>
  </si>
  <si>
    <t>60 St Josephs Court</t>
  </si>
  <si>
    <t>10023302232</t>
  </si>
  <si>
    <t>61 St Josephs Court</t>
  </si>
  <si>
    <t>10023302233</t>
  </si>
  <si>
    <t>269 Woolwich Road</t>
  </si>
  <si>
    <t>10023302199</t>
  </si>
  <si>
    <t>271 Woolwich Road</t>
  </si>
  <si>
    <t>10023302204</t>
  </si>
  <si>
    <t>273 Woolwich Road</t>
  </si>
  <si>
    <t>10023302205</t>
  </si>
  <si>
    <t>275 Woolwich Road</t>
  </si>
  <si>
    <t>10023302206</t>
  </si>
  <si>
    <t>277 Woolwich Road</t>
  </si>
  <si>
    <t>10023302207</t>
  </si>
  <si>
    <t>279 Woolwich Road</t>
  </si>
  <si>
    <t>10023302208</t>
  </si>
  <si>
    <t>Flat 1 Slade Court</t>
  </si>
  <si>
    <t>Watling Street</t>
  </si>
  <si>
    <t>10013029195</t>
  </si>
  <si>
    <t>Flat 2 Slade Court</t>
  </si>
  <si>
    <t>10013029196</t>
  </si>
  <si>
    <t>Flat 3 Slade Court</t>
  </si>
  <si>
    <t>10013029197</t>
  </si>
  <si>
    <t>Flat 4 Slade Court</t>
  </si>
  <si>
    <t>10013029198</t>
  </si>
  <si>
    <t>Flat 5 Slade Court</t>
  </si>
  <si>
    <t>10013029199</t>
  </si>
  <si>
    <t>Flat 6 Slade Court</t>
  </si>
  <si>
    <t>10013029200</t>
  </si>
  <si>
    <t>Flat 7 Slade Court</t>
  </si>
  <si>
    <t>10013029201</t>
  </si>
  <si>
    <t>Flat 8 Slade Court</t>
  </si>
  <si>
    <t>10013029202</t>
  </si>
  <si>
    <t>Flat 9 Slade Court</t>
  </si>
  <si>
    <t>10013029203</t>
  </si>
  <si>
    <t>Flat 10 Slade Court</t>
  </si>
  <si>
    <t>10013029204</t>
  </si>
  <si>
    <t>Flat 11 Slade Court</t>
  </si>
  <si>
    <t>10013029205</t>
  </si>
  <si>
    <t>Flat 12 Slade Court</t>
  </si>
  <si>
    <t>10013029206</t>
  </si>
  <si>
    <t>Flat 13 Slade Court</t>
  </si>
  <si>
    <t>10013029207</t>
  </si>
  <si>
    <t>Flat 14 Slade Court</t>
  </si>
  <si>
    <t>10013029208</t>
  </si>
  <si>
    <t>Flat 15 Slade Court</t>
  </si>
  <si>
    <t>10013029209</t>
  </si>
  <si>
    <t>Flat 16 Slade Court</t>
  </si>
  <si>
    <t>10013029210</t>
  </si>
  <si>
    <t>Flat 17 Slade Court</t>
  </si>
  <si>
    <t>10013029211</t>
  </si>
  <si>
    <t>Flat 18 Slade Court</t>
  </si>
  <si>
    <t>10013029212</t>
  </si>
  <si>
    <t>Flat 19 Slade Court</t>
  </si>
  <si>
    <t>10013029213</t>
  </si>
  <si>
    <t>Flat 20 Slade Court</t>
  </si>
  <si>
    <t>10013029214</t>
  </si>
  <si>
    <t>Flat 21 Slade Court</t>
  </si>
  <si>
    <t>10013029215</t>
  </si>
  <si>
    <t>Flat 22 Slade Court</t>
  </si>
  <si>
    <t>10013029216</t>
  </si>
  <si>
    <t>Flat 23 Slade Court</t>
  </si>
  <si>
    <t>10013029217</t>
  </si>
  <si>
    <t>Flat 24 Slade Court</t>
  </si>
  <si>
    <t>10013029218</t>
  </si>
  <si>
    <t>Flat 25 Slade Court</t>
  </si>
  <si>
    <t>10013029219</t>
  </si>
  <si>
    <t>Flat 26 Slade Court</t>
  </si>
  <si>
    <t>10013029220</t>
  </si>
  <si>
    <t>19 Sleaford Green</t>
  </si>
  <si>
    <t>100080926071</t>
  </si>
  <si>
    <t>6 Slipe Lane</t>
  </si>
  <si>
    <t>148020871</t>
  </si>
  <si>
    <t>64 Slipe Lane</t>
  </si>
  <si>
    <t>148040272</t>
  </si>
  <si>
    <t>66 Slipe Lane</t>
  </si>
  <si>
    <t>148040273</t>
  </si>
  <si>
    <t>68 Slipe Lane</t>
  </si>
  <si>
    <t>148040274</t>
  </si>
  <si>
    <t>70 Slipe Lane</t>
  </si>
  <si>
    <t>148040275</t>
  </si>
  <si>
    <t>72 Slipe Lane</t>
  </si>
  <si>
    <t>148040276</t>
  </si>
  <si>
    <t>69 Sloansway</t>
  </si>
  <si>
    <t>100080984654</t>
  </si>
  <si>
    <t>167 Smarts Green</t>
  </si>
  <si>
    <t>148032353</t>
  </si>
  <si>
    <t>13A Smallwood Road</t>
  </si>
  <si>
    <t>100023322029</t>
  </si>
  <si>
    <t>13B Smallwood Road</t>
  </si>
  <si>
    <t>100023322030</t>
  </si>
  <si>
    <t>13C Smallwood Road</t>
  </si>
  <si>
    <t>100023322031</t>
  </si>
  <si>
    <t>13D Smallwood Road</t>
  </si>
  <si>
    <t>100023322032</t>
  </si>
  <si>
    <t>13E Smallwood Road</t>
  </si>
  <si>
    <t>100023322033</t>
  </si>
  <si>
    <t>13F Smallwood Road</t>
  </si>
  <si>
    <t>100023322034</t>
  </si>
  <si>
    <t>21 Smithergill Court</t>
  </si>
  <si>
    <t>25032282</t>
  </si>
  <si>
    <t>1 Blewbury House</t>
  </si>
  <si>
    <t>Yarnton Way</t>
  </si>
  <si>
    <t>100020244520</t>
  </si>
  <si>
    <t>2 Blewbury House</t>
  </si>
  <si>
    <t>100020244521</t>
  </si>
  <si>
    <t>3 Blewbury House</t>
  </si>
  <si>
    <t>100020244522</t>
  </si>
  <si>
    <t>4 Blewbury House</t>
  </si>
  <si>
    <t>100020244523</t>
  </si>
  <si>
    <t>5 Blewbury House</t>
  </si>
  <si>
    <t>100020244524</t>
  </si>
  <si>
    <t>6 Blewbury House</t>
  </si>
  <si>
    <t>100020244525</t>
  </si>
  <si>
    <t>7 Blewbury House</t>
  </si>
  <si>
    <t>100020244526</t>
  </si>
  <si>
    <t>8 Blewbury House</t>
  </si>
  <si>
    <t>100020244527</t>
  </si>
  <si>
    <t>9 Blewbury House</t>
  </si>
  <si>
    <t>100020244528</t>
  </si>
  <si>
    <t>10 Blewbury House</t>
  </si>
  <si>
    <t>100020244529</t>
  </si>
  <si>
    <t>11 Blewbury House</t>
  </si>
  <si>
    <t>100020244530</t>
  </si>
  <si>
    <t>12 Blewbury House</t>
  </si>
  <si>
    <t>100020244531</t>
  </si>
  <si>
    <t>13 Blewbury House</t>
  </si>
  <si>
    <t>100020244532</t>
  </si>
  <si>
    <t>14 Blewbury House</t>
  </si>
  <si>
    <t>100020244533</t>
  </si>
  <si>
    <t>15 Blewbury House</t>
  </si>
  <si>
    <t>100020244534</t>
  </si>
  <si>
    <t>16 Blewbury House</t>
  </si>
  <si>
    <t>100020244535</t>
  </si>
  <si>
    <t>17 Blewbury House</t>
  </si>
  <si>
    <t>100020244536</t>
  </si>
  <si>
    <t>18 Blewbury House</t>
  </si>
  <si>
    <t>100020244537</t>
  </si>
  <si>
    <t>19 Blewbury House</t>
  </si>
  <si>
    <t>100020244538</t>
  </si>
  <si>
    <t>20 Blewbury House</t>
  </si>
  <si>
    <t>100020244539</t>
  </si>
  <si>
    <t>21 Blewbury House</t>
  </si>
  <si>
    <t>100020244540</t>
  </si>
  <si>
    <t>22 Blewbury House</t>
  </si>
  <si>
    <t>100020244541</t>
  </si>
  <si>
    <t>23 Blewbury House</t>
  </si>
  <si>
    <t>100020244542</t>
  </si>
  <si>
    <t>24 Blewbury House</t>
  </si>
  <si>
    <t>100020244543</t>
  </si>
  <si>
    <t>25 Blewbury House</t>
  </si>
  <si>
    <t>100020244544</t>
  </si>
  <si>
    <t>26 Blewbury House</t>
  </si>
  <si>
    <t>100020244545</t>
  </si>
  <si>
    <t>27 Blewbury House</t>
  </si>
  <si>
    <t>100020244546</t>
  </si>
  <si>
    <t>28 Blewbury House</t>
  </si>
  <si>
    <t>100020244547</t>
  </si>
  <si>
    <t>29 Blewbury House</t>
  </si>
  <si>
    <t>100020244548</t>
  </si>
  <si>
    <t>30 Blewbury House</t>
  </si>
  <si>
    <t>100020244549</t>
  </si>
  <si>
    <t>31 Blewbury House</t>
  </si>
  <si>
    <t>100020244550</t>
  </si>
  <si>
    <t>32 Blewbury House</t>
  </si>
  <si>
    <t>100020244551</t>
  </si>
  <si>
    <t>33 Blewbury House</t>
  </si>
  <si>
    <t>100020244552</t>
  </si>
  <si>
    <t>34 Blewbury House</t>
  </si>
  <si>
    <t>100020244553</t>
  </si>
  <si>
    <t>35 Blewbury House</t>
  </si>
  <si>
    <t>100020244554</t>
  </si>
  <si>
    <t>36 Blewbury House</t>
  </si>
  <si>
    <t>100020244555</t>
  </si>
  <si>
    <t>37 Blewbury House</t>
  </si>
  <si>
    <t>100020244556</t>
  </si>
  <si>
    <t>38 Blewbury House</t>
  </si>
  <si>
    <t>100020244557</t>
  </si>
  <si>
    <t>39 Blewbury House</t>
  </si>
  <si>
    <t>100020244558</t>
  </si>
  <si>
    <t>40 Blewbury House</t>
  </si>
  <si>
    <t>100020244559</t>
  </si>
  <si>
    <t>41 Blewbury House</t>
  </si>
  <si>
    <t>100020244560</t>
  </si>
  <si>
    <t>42 Blewbury House</t>
  </si>
  <si>
    <t>100020244561</t>
  </si>
  <si>
    <t>43 Blewbury House</t>
  </si>
  <si>
    <t>100020244562</t>
  </si>
  <si>
    <t>44 Blewbury House</t>
  </si>
  <si>
    <t>100020244563</t>
  </si>
  <si>
    <t>45 Blewbury House</t>
  </si>
  <si>
    <t>100020244564</t>
  </si>
  <si>
    <t>46 Blewbury House</t>
  </si>
  <si>
    <t>100020244565</t>
  </si>
  <si>
    <t>47 Blewbury House</t>
  </si>
  <si>
    <t>100020244566</t>
  </si>
  <si>
    <t>48 Blewbury House</t>
  </si>
  <si>
    <t>100020244567</t>
  </si>
  <si>
    <t>1 Deal Court</t>
  </si>
  <si>
    <t>10023303425</t>
  </si>
  <si>
    <t>2 Deal Court</t>
  </si>
  <si>
    <t>10023303426</t>
  </si>
  <si>
    <t>3 Deal Court</t>
  </si>
  <si>
    <t>10023303427</t>
  </si>
  <si>
    <t>4 Deal Court</t>
  </si>
  <si>
    <t>10023303428</t>
  </si>
  <si>
    <t>5 Deal Court</t>
  </si>
  <si>
    <t>10023303429</t>
  </si>
  <si>
    <t>6 Deal Court</t>
  </si>
  <si>
    <t>10023303430</t>
  </si>
  <si>
    <t>7 Deal Court</t>
  </si>
  <si>
    <t>10023303431</t>
  </si>
  <si>
    <t>8 Deal Court</t>
  </si>
  <si>
    <t>10023303432</t>
  </si>
  <si>
    <t>9 Deal Court</t>
  </si>
  <si>
    <t>10023303433</t>
  </si>
  <si>
    <t>10 Deal Court</t>
  </si>
  <si>
    <t>10023303434</t>
  </si>
  <si>
    <t>11 Deal Court</t>
  </si>
  <si>
    <t>10023303435</t>
  </si>
  <si>
    <t>12 Deal Court</t>
  </si>
  <si>
    <t>10023303436</t>
  </si>
  <si>
    <t>13 Deal Court</t>
  </si>
  <si>
    <t>10023303437</t>
  </si>
  <si>
    <t>14 Deal Court</t>
  </si>
  <si>
    <t>10023303438</t>
  </si>
  <si>
    <t>15 Deal Court</t>
  </si>
  <si>
    <t>10023303439</t>
  </si>
  <si>
    <t>16 Deal Court</t>
  </si>
  <si>
    <t>10023303440</t>
  </si>
  <si>
    <t>17 Deal Court</t>
  </si>
  <si>
    <t>10023303441</t>
  </si>
  <si>
    <t>18 Deal Court</t>
  </si>
  <si>
    <t>10023303442</t>
  </si>
  <si>
    <t>19 Deal Court</t>
  </si>
  <si>
    <t>10023303443</t>
  </si>
  <si>
    <t>20 Deal Court</t>
  </si>
  <si>
    <t>10023303444</t>
  </si>
  <si>
    <t>21 Deal Court</t>
  </si>
  <si>
    <t>10023303445</t>
  </si>
  <si>
    <t>22 Deal Court</t>
  </si>
  <si>
    <t>10023303446</t>
  </si>
  <si>
    <t>23 Deal Court</t>
  </si>
  <si>
    <t>10023303447</t>
  </si>
  <si>
    <t>24 Deal Court</t>
  </si>
  <si>
    <t>10023303448</t>
  </si>
  <si>
    <t>1 Hartslock Drive</t>
  </si>
  <si>
    <t>Southmere</t>
  </si>
  <si>
    <t>100020240765</t>
  </si>
  <si>
    <t>2 Hartslock Drive</t>
  </si>
  <si>
    <t>100020240766</t>
  </si>
  <si>
    <t>3 Hartslock Drive</t>
  </si>
  <si>
    <t>100020240767</t>
  </si>
  <si>
    <t>4 Hartslock Drive</t>
  </si>
  <si>
    <t>100020240768</t>
  </si>
  <si>
    <t>5 Hartslock Drive</t>
  </si>
  <si>
    <t>100020240769</t>
  </si>
  <si>
    <t>6 Hartslock Drive</t>
  </si>
  <si>
    <t>100020240770</t>
  </si>
  <si>
    <t>7 Hartslock Drive</t>
  </si>
  <si>
    <t>100020240771</t>
  </si>
  <si>
    <t>8 Hartslock Drive</t>
  </si>
  <si>
    <t>100020240772</t>
  </si>
  <si>
    <t>9 Hartslock Drive</t>
  </si>
  <si>
    <t>100020240773</t>
  </si>
  <si>
    <t>10 Hartslock Drive</t>
  </si>
  <si>
    <t>100020240774</t>
  </si>
  <si>
    <t>11 Hartslock Drive</t>
  </si>
  <si>
    <t>100020240775</t>
  </si>
  <si>
    <t>12 Hartslock Drive</t>
  </si>
  <si>
    <t>100020240776</t>
  </si>
  <si>
    <t>13 Hartslock Drive</t>
  </si>
  <si>
    <t>100020240777</t>
  </si>
  <si>
    <t>14 Hartslock Drive</t>
  </si>
  <si>
    <t>100020240778</t>
  </si>
  <si>
    <t>15 Hartslock Drive</t>
  </si>
  <si>
    <t>100020240779</t>
  </si>
  <si>
    <t>16 Hartslock Drive</t>
  </si>
  <si>
    <t>100020240780</t>
  </si>
  <si>
    <t>17 Hartslock Drive</t>
  </si>
  <si>
    <t>100020240781</t>
  </si>
  <si>
    <t>18 Hartslock Drive</t>
  </si>
  <si>
    <t>100020240782</t>
  </si>
  <si>
    <t>19 Hartslock Drive</t>
  </si>
  <si>
    <t>100020240783</t>
  </si>
  <si>
    <t>20 Hartslock Drive</t>
  </si>
  <si>
    <t>100020240784</t>
  </si>
  <si>
    <t>21 Hartslock Drive</t>
  </si>
  <si>
    <t>100020240785</t>
  </si>
  <si>
    <t>22 Hartslock Drive</t>
  </si>
  <si>
    <t>100020240786</t>
  </si>
  <si>
    <t>23 Hartslock Drive</t>
  </si>
  <si>
    <t>100020240787</t>
  </si>
  <si>
    <t>24 Hartslock Drive</t>
  </si>
  <si>
    <t>100020240788</t>
  </si>
  <si>
    <t>25 Hartslock Drive</t>
  </si>
  <si>
    <t>100020240789</t>
  </si>
  <si>
    <t>26 Hartslock Drive</t>
  </si>
  <si>
    <t>100020240790</t>
  </si>
  <si>
    <t>27 Hartslock Drive</t>
  </si>
  <si>
    <t>100020240791</t>
  </si>
  <si>
    <t>28 Hartslock Drive</t>
  </si>
  <si>
    <t>100020240792</t>
  </si>
  <si>
    <t>29 Hartslock Drive</t>
  </si>
  <si>
    <t>100020240793</t>
  </si>
  <si>
    <t>30 Hartslock Drive</t>
  </si>
  <si>
    <t>100020240794</t>
  </si>
  <si>
    <t>31 Hartslock Drive</t>
  </si>
  <si>
    <t>100020240795</t>
  </si>
  <si>
    <t>32 Hartslock Drive</t>
  </si>
  <si>
    <t>100020240796</t>
  </si>
  <si>
    <t>33 Hartslock Drive</t>
  </si>
  <si>
    <t>100020240797</t>
  </si>
  <si>
    <t>34 Hartslock Drive</t>
  </si>
  <si>
    <t>100020240798</t>
  </si>
  <si>
    <t>35 Hartslock Drive</t>
  </si>
  <si>
    <t>100020240799</t>
  </si>
  <si>
    <t>36 Hartslock Drive</t>
  </si>
  <si>
    <t>100020240800</t>
  </si>
  <si>
    <t>37 Hartslock Drive</t>
  </si>
  <si>
    <t>100020240801</t>
  </si>
  <si>
    <t>38 Hartslock Drive</t>
  </si>
  <si>
    <t>100020240802</t>
  </si>
  <si>
    <t>39 Hartslock Drive</t>
  </si>
  <si>
    <t>100020240803</t>
  </si>
  <si>
    <t>40 Hartslock Drive</t>
  </si>
  <si>
    <t>100020240804</t>
  </si>
  <si>
    <t>41 Hartslock Drive</t>
  </si>
  <si>
    <t>100020240805</t>
  </si>
  <si>
    <t>42 Hartslock Drive</t>
  </si>
  <si>
    <t>100020240806</t>
  </si>
  <si>
    <t>43 Hartslock Drive</t>
  </si>
  <si>
    <t>100020240807</t>
  </si>
  <si>
    <t>44 Hartslock Drive</t>
  </si>
  <si>
    <t>100020240808</t>
  </si>
  <si>
    <t>45 Hartslock Drive</t>
  </si>
  <si>
    <t>100020240809</t>
  </si>
  <si>
    <t>46 Hartslock Drive</t>
  </si>
  <si>
    <t>100020240810</t>
  </si>
  <si>
    <t>47 Hartslock Drive</t>
  </si>
  <si>
    <t>100020240811</t>
  </si>
  <si>
    <t>48 Hartslock Drive</t>
  </si>
  <si>
    <t>100020240812</t>
  </si>
  <si>
    <t>49 Hartslock Drive</t>
  </si>
  <si>
    <t>100020240813</t>
  </si>
  <si>
    <t>50 Hartslock Drive</t>
  </si>
  <si>
    <t>100020240814</t>
  </si>
  <si>
    <t>51 Hartslock Drive</t>
  </si>
  <si>
    <t>100020240815</t>
  </si>
  <si>
    <t>52 Hartslock Drive</t>
  </si>
  <si>
    <t>100020240816</t>
  </si>
  <si>
    <t>53 Hartslock Drive</t>
  </si>
  <si>
    <t>100020240817</t>
  </si>
  <si>
    <t>54 Hartslock Drive</t>
  </si>
  <si>
    <t>100020240818</t>
  </si>
  <si>
    <t>55 Hartslock Drive</t>
  </si>
  <si>
    <t>100020240819</t>
  </si>
  <si>
    <t>56 Hartslock Drive</t>
  </si>
  <si>
    <t>100020240820</t>
  </si>
  <si>
    <t>57 Hartslock Drive</t>
  </si>
  <si>
    <t>100020240821</t>
  </si>
  <si>
    <t>58 Hartslock Drive</t>
  </si>
  <si>
    <t>100020240822</t>
  </si>
  <si>
    <t>59 Hartslock Drive</t>
  </si>
  <si>
    <t>100020240823</t>
  </si>
  <si>
    <t>60 Hartslock Drive</t>
  </si>
  <si>
    <t>100020240824</t>
  </si>
  <si>
    <t>61 Hartslock Drive</t>
  </si>
  <si>
    <t>100020240825</t>
  </si>
  <si>
    <t>62 Hartslock Drive</t>
  </si>
  <si>
    <t>100020240826</t>
  </si>
  <si>
    <t>63 Hartslock Drive</t>
  </si>
  <si>
    <t>100020240827</t>
  </si>
  <si>
    <t>64 Hartslock Drive</t>
  </si>
  <si>
    <t>100020240828</t>
  </si>
  <si>
    <t>65 Hartslock Drive</t>
  </si>
  <si>
    <t>100020240829</t>
  </si>
  <si>
    <t>66 Hartslock Drive</t>
  </si>
  <si>
    <t>100020240830</t>
  </si>
  <si>
    <t>67 Hartslock Drive</t>
  </si>
  <si>
    <t>100020240831</t>
  </si>
  <si>
    <t>68 Hartslock Drive</t>
  </si>
  <si>
    <t>100020240832</t>
  </si>
  <si>
    <t>69 Hartslock Drive</t>
  </si>
  <si>
    <t>100020240833</t>
  </si>
  <si>
    <t>70 Hartslock Drive</t>
  </si>
  <si>
    <t>100020240834</t>
  </si>
  <si>
    <t>71 Hartslock Drive</t>
  </si>
  <si>
    <t>100020240835</t>
  </si>
  <si>
    <t>72 Hartslock Drive</t>
  </si>
  <si>
    <t>100020240836</t>
  </si>
  <si>
    <t>73 Hartslock Drive</t>
  </si>
  <si>
    <t>100020240837</t>
  </si>
  <si>
    <t>74 Hartslock Drive</t>
  </si>
  <si>
    <t>100020240838</t>
  </si>
  <si>
    <t>75 Hartslock Drive</t>
  </si>
  <si>
    <t>100020240839</t>
  </si>
  <si>
    <t>76 Hartslock Drive</t>
  </si>
  <si>
    <t>100020240840</t>
  </si>
  <si>
    <t>77 Hartslock Drive</t>
  </si>
  <si>
    <t>100020240841</t>
  </si>
  <si>
    <t>78 Hartslock Drive</t>
  </si>
  <si>
    <t>100020240842</t>
  </si>
  <si>
    <t>79 Hartslock Drive</t>
  </si>
  <si>
    <t>100020240843</t>
  </si>
  <si>
    <t>80 Hartslock Drive</t>
  </si>
  <si>
    <t>100020240844</t>
  </si>
  <si>
    <t>81 Hartslock Drive</t>
  </si>
  <si>
    <t>100020240845</t>
  </si>
  <si>
    <t>82 Hartslock Drive</t>
  </si>
  <si>
    <t>100020240846</t>
  </si>
  <si>
    <t>83 Hartslock Drive</t>
  </si>
  <si>
    <t>100020240847</t>
  </si>
  <si>
    <t>84 Hartslock Drive</t>
  </si>
  <si>
    <t>100020240848</t>
  </si>
  <si>
    <t>85 Hartslock Drive</t>
  </si>
  <si>
    <t>100020240849</t>
  </si>
  <si>
    <t>170 Harrow Manorway</t>
  </si>
  <si>
    <t>10023302950</t>
  </si>
  <si>
    <t>172 Harrow Manorway</t>
  </si>
  <si>
    <t>10023302951</t>
  </si>
  <si>
    <t>174 Harrow Manorway</t>
  </si>
  <si>
    <t>10023302952</t>
  </si>
  <si>
    <t>180 Harrow Manorway</t>
  </si>
  <si>
    <t>10023302955</t>
  </si>
  <si>
    <t>176 Harrow Manorway</t>
  </si>
  <si>
    <t>10023302953</t>
  </si>
  <si>
    <t>178 Harrow Manorway</t>
  </si>
  <si>
    <t>10023302954</t>
  </si>
  <si>
    <t>188 Harrow Manorway</t>
  </si>
  <si>
    <t>10023302959</t>
  </si>
  <si>
    <t>182 Harrow Manorway</t>
  </si>
  <si>
    <t>10023302956</t>
  </si>
  <si>
    <t>184 Harrow Manorway</t>
  </si>
  <si>
    <t>10023302957</t>
  </si>
  <si>
    <t>186 Harrow Manorway</t>
  </si>
  <si>
    <t>10023302958</t>
  </si>
  <si>
    <t>190 Harrow Manorway</t>
  </si>
  <si>
    <t>10023302960</t>
  </si>
  <si>
    <t>192 Harrow Manorway</t>
  </si>
  <si>
    <t>10023302961</t>
  </si>
  <si>
    <t>194 Harrow Manorway</t>
  </si>
  <si>
    <t>10023302962</t>
  </si>
  <si>
    <t>196 Harrow Manorway</t>
  </si>
  <si>
    <t>10023302963</t>
  </si>
  <si>
    <t>198 Harrow Manorway</t>
  </si>
  <si>
    <t>10023302964</t>
  </si>
  <si>
    <t>200 Harrow Manorway</t>
  </si>
  <si>
    <t>10023302965</t>
  </si>
  <si>
    <t>202 Harrow Manorway</t>
  </si>
  <si>
    <t>10023302966</t>
  </si>
  <si>
    <t>204 Harrow Manorway</t>
  </si>
  <si>
    <t>10023302967</t>
  </si>
  <si>
    <t>206 Harrow Manorway</t>
  </si>
  <si>
    <t>10023302968</t>
  </si>
  <si>
    <t>208 Harrow Manorway</t>
  </si>
  <si>
    <t>10023302969</t>
  </si>
  <si>
    <t>210 Harrow Manorway</t>
  </si>
  <si>
    <t>10023302970</t>
  </si>
  <si>
    <t>212 Harrow Manorway</t>
  </si>
  <si>
    <t>10023302971</t>
  </si>
  <si>
    <t>214 Harrow Manorway</t>
  </si>
  <si>
    <t>10023302972</t>
  </si>
  <si>
    <t>1 Oakenholt House</t>
  </si>
  <si>
    <t>Hartslock Drive</t>
  </si>
  <si>
    <t>100020240850</t>
  </si>
  <si>
    <t>2 Oakenholt House</t>
  </si>
  <si>
    <t>100020240851</t>
  </si>
  <si>
    <t>3 Oakenholt House</t>
  </si>
  <si>
    <t>100020240852</t>
  </si>
  <si>
    <t>4 Oakenholt House</t>
  </si>
  <si>
    <t>100020240853</t>
  </si>
  <si>
    <t>5 Oakenholt House</t>
  </si>
  <si>
    <t>100020240854</t>
  </si>
  <si>
    <t>6 Oakenholt House</t>
  </si>
  <si>
    <t>100020240855</t>
  </si>
  <si>
    <t>7 Oakenholt House</t>
  </si>
  <si>
    <t>100020240856</t>
  </si>
  <si>
    <t>8 Oakenholt House</t>
  </si>
  <si>
    <t>100020240857</t>
  </si>
  <si>
    <t>9 Oakenholt House</t>
  </si>
  <si>
    <t>100020240858</t>
  </si>
  <si>
    <t>10 Oakenholt House</t>
  </si>
  <si>
    <t>100020240859</t>
  </si>
  <si>
    <t>11 Oakenholt House</t>
  </si>
  <si>
    <t>100020240860</t>
  </si>
  <si>
    <t>12 Oakenholt House</t>
  </si>
  <si>
    <t>100020240861</t>
  </si>
  <si>
    <t>13 Oakenholt House</t>
  </si>
  <si>
    <t>100020240862</t>
  </si>
  <si>
    <t>14 Oakenholt House</t>
  </si>
  <si>
    <t>100020240863</t>
  </si>
  <si>
    <t>15 Oakenholt House</t>
  </si>
  <si>
    <t>100020240864</t>
  </si>
  <si>
    <t>16 Oakenholt House</t>
  </si>
  <si>
    <t>100020240865</t>
  </si>
  <si>
    <t>17 Oakenholt House</t>
  </si>
  <si>
    <t>100020240866</t>
  </si>
  <si>
    <t>18 Oakenholt House</t>
  </si>
  <si>
    <t>100020240867</t>
  </si>
  <si>
    <t>19 Oakenholt House</t>
  </si>
  <si>
    <t>100020240868</t>
  </si>
  <si>
    <t>20 Oakenholt House</t>
  </si>
  <si>
    <t>100020240869</t>
  </si>
  <si>
    <t>21 Oakenholt House</t>
  </si>
  <si>
    <t>100020240870</t>
  </si>
  <si>
    <t>22 Oakenholt House</t>
  </si>
  <si>
    <t>100020240871</t>
  </si>
  <si>
    <t>23 Oakenholt House</t>
  </si>
  <si>
    <t>100020240872</t>
  </si>
  <si>
    <t>24 Oakenholt House</t>
  </si>
  <si>
    <t>100020240873</t>
  </si>
  <si>
    <t>25 Oakenholt House</t>
  </si>
  <si>
    <t>100020240874</t>
  </si>
  <si>
    <t>26 Oakenholt House</t>
  </si>
  <si>
    <t>100020240875</t>
  </si>
  <si>
    <t>27 Oakenholt House</t>
  </si>
  <si>
    <t>100020240876</t>
  </si>
  <si>
    <t>28 Oakenholt House</t>
  </si>
  <si>
    <t>100020240877</t>
  </si>
  <si>
    <t>29 Oakenholt House</t>
  </si>
  <si>
    <t>100020240878</t>
  </si>
  <si>
    <t>30 Oakenholt House</t>
  </si>
  <si>
    <t>100020240879</t>
  </si>
  <si>
    <t>31 Oakenholt House</t>
  </si>
  <si>
    <t>100020240880</t>
  </si>
  <si>
    <t>32 Oakenholt House</t>
  </si>
  <si>
    <t>100020240881</t>
  </si>
  <si>
    <t>33 Oakenholt House</t>
  </si>
  <si>
    <t>100020240882</t>
  </si>
  <si>
    <t>34 Oakenholt House</t>
  </si>
  <si>
    <t>100020240883</t>
  </si>
  <si>
    <t>35 Oakenholt House</t>
  </si>
  <si>
    <t>100020240884</t>
  </si>
  <si>
    <t>36 Oakenholt House</t>
  </si>
  <si>
    <t>100020240885</t>
  </si>
  <si>
    <t>37 Oakenholt House</t>
  </si>
  <si>
    <t>100020240886</t>
  </si>
  <si>
    <t>38 Oakenholt House</t>
  </si>
  <si>
    <t>100020240887</t>
  </si>
  <si>
    <t>39 Oakenholt House</t>
  </si>
  <si>
    <t>100020240888</t>
  </si>
  <si>
    <t>40 Oakenholt House</t>
  </si>
  <si>
    <t>100020240889</t>
  </si>
  <si>
    <t>41 Oakenholt House</t>
  </si>
  <si>
    <t>100020240890</t>
  </si>
  <si>
    <t>42 Oakenholt House</t>
  </si>
  <si>
    <t>100020240891</t>
  </si>
  <si>
    <t>43 Oakenholt House</t>
  </si>
  <si>
    <t>100020240892</t>
  </si>
  <si>
    <t>44 Oakenholt House</t>
  </si>
  <si>
    <t>100020240893</t>
  </si>
  <si>
    <t>45 Oakenholt House</t>
  </si>
  <si>
    <t>100020240894</t>
  </si>
  <si>
    <t>46 Oakenholt House</t>
  </si>
  <si>
    <t>100020240895</t>
  </si>
  <si>
    <t>47 Oakenholt House</t>
  </si>
  <si>
    <t>100020240896</t>
  </si>
  <si>
    <t>48 Oakenholt House</t>
  </si>
  <si>
    <t>100020240897</t>
  </si>
  <si>
    <t>1 Osney House</t>
  </si>
  <si>
    <t>100020240898</t>
  </si>
  <si>
    <t>2 Osney House</t>
  </si>
  <si>
    <t>100020240899</t>
  </si>
  <si>
    <t>3 Osney House</t>
  </si>
  <si>
    <t>100020240900</t>
  </si>
  <si>
    <t>4 Osney House</t>
  </si>
  <si>
    <t>100020240901</t>
  </si>
  <si>
    <t>5 Osney House</t>
  </si>
  <si>
    <t>100020240902</t>
  </si>
  <si>
    <t>6 Osney House</t>
  </si>
  <si>
    <t>100020240903</t>
  </si>
  <si>
    <t>7 Osney House</t>
  </si>
  <si>
    <t>100020240904</t>
  </si>
  <si>
    <t>8 Osney House</t>
  </si>
  <si>
    <t>100020240905</t>
  </si>
  <si>
    <t>9 Osney House</t>
  </si>
  <si>
    <t>100020240906</t>
  </si>
  <si>
    <t>10 Osney House</t>
  </si>
  <si>
    <t>100020240907</t>
  </si>
  <si>
    <t>11 Osney House</t>
  </si>
  <si>
    <t>100020240908</t>
  </si>
  <si>
    <t>12 Osney House</t>
  </si>
  <si>
    <t>100020240909</t>
  </si>
  <si>
    <t>13 Osney House</t>
  </si>
  <si>
    <t>100020240910</t>
  </si>
  <si>
    <t>14 Osney House</t>
  </si>
  <si>
    <t>100020240911</t>
  </si>
  <si>
    <t>15 Osney House</t>
  </si>
  <si>
    <t>100020240912</t>
  </si>
  <si>
    <t>16 Osney House</t>
  </si>
  <si>
    <t>100020240913</t>
  </si>
  <si>
    <t>17 Osney House</t>
  </si>
  <si>
    <t>100020240914</t>
  </si>
  <si>
    <t>18 Osney House</t>
  </si>
  <si>
    <t>100020240915</t>
  </si>
  <si>
    <t>19 Osney House</t>
  </si>
  <si>
    <t>100020240916</t>
  </si>
  <si>
    <t>20 Osney House</t>
  </si>
  <si>
    <t>100020240917</t>
  </si>
  <si>
    <t>21 Osney House</t>
  </si>
  <si>
    <t>100020240918</t>
  </si>
  <si>
    <t>22 Osney House</t>
  </si>
  <si>
    <t>100020240919</t>
  </si>
  <si>
    <t>23 Osney House</t>
  </si>
  <si>
    <t>100020240920</t>
  </si>
  <si>
    <t>24 Osney House</t>
  </si>
  <si>
    <t>100020240921</t>
  </si>
  <si>
    <t>25 Osney House</t>
  </si>
  <si>
    <t>100020240922</t>
  </si>
  <si>
    <t>26 Osney House</t>
  </si>
  <si>
    <t>100020240923</t>
  </si>
  <si>
    <t>27 Osney House</t>
  </si>
  <si>
    <t>100020240924</t>
  </si>
  <si>
    <t>28 Osney House</t>
  </si>
  <si>
    <t>100020240925</t>
  </si>
  <si>
    <t>29 Osney House</t>
  </si>
  <si>
    <t>100020240926</t>
  </si>
  <si>
    <t>30 Osney House</t>
  </si>
  <si>
    <t>100020240927</t>
  </si>
  <si>
    <t>31 Osney House</t>
  </si>
  <si>
    <t>100020240928</t>
  </si>
  <si>
    <t>32 Osney House</t>
  </si>
  <si>
    <t>100020240929</t>
  </si>
  <si>
    <t>33 Osney House</t>
  </si>
  <si>
    <t>100020240930</t>
  </si>
  <si>
    <t>34 Osney House</t>
  </si>
  <si>
    <t>100020240931</t>
  </si>
  <si>
    <t>35 Osney House</t>
  </si>
  <si>
    <t>100020240932</t>
  </si>
  <si>
    <t>36 Osney House</t>
  </si>
  <si>
    <t>100020240933</t>
  </si>
  <si>
    <t>37 Osney House</t>
  </si>
  <si>
    <t>100020240934</t>
  </si>
  <si>
    <t>38 Osney House</t>
  </si>
  <si>
    <t>100020240935</t>
  </si>
  <si>
    <t>39 Osney House</t>
  </si>
  <si>
    <t>100020240936</t>
  </si>
  <si>
    <t>40 Osney House</t>
  </si>
  <si>
    <t>100020240937</t>
  </si>
  <si>
    <t>41 Osney House</t>
  </si>
  <si>
    <t>100020240938</t>
  </si>
  <si>
    <t>42 Osney House</t>
  </si>
  <si>
    <t>100020240939</t>
  </si>
  <si>
    <t>43 Osney House</t>
  </si>
  <si>
    <t>100020240940</t>
  </si>
  <si>
    <t>44 Osney House</t>
  </si>
  <si>
    <t>100020240941</t>
  </si>
  <si>
    <t>45 Osney House</t>
  </si>
  <si>
    <t>100020240942</t>
  </si>
  <si>
    <t>46 Osney House</t>
  </si>
  <si>
    <t>100020240943</t>
  </si>
  <si>
    <t>47 Osney House</t>
  </si>
  <si>
    <t>100020240944</t>
  </si>
  <si>
    <t>48 Osney House</t>
  </si>
  <si>
    <t>100020240945</t>
  </si>
  <si>
    <t>1 Penton House</t>
  </si>
  <si>
    <t>100020240946</t>
  </si>
  <si>
    <t>2 Penton House</t>
  </si>
  <si>
    <t>100020240947</t>
  </si>
  <si>
    <t>3 Penton House</t>
  </si>
  <si>
    <t>100020240948</t>
  </si>
  <si>
    <t>4 Penton House</t>
  </si>
  <si>
    <t>100020240949</t>
  </si>
  <si>
    <t>5 Penton House</t>
  </si>
  <si>
    <t>100020240950</t>
  </si>
  <si>
    <t>6 Penton House</t>
  </si>
  <si>
    <t>100020240951</t>
  </si>
  <si>
    <t>7 Penton House</t>
  </si>
  <si>
    <t>100020240952</t>
  </si>
  <si>
    <t>8 Penton House</t>
  </si>
  <si>
    <t>100020240953</t>
  </si>
  <si>
    <t>9 Penton House</t>
  </si>
  <si>
    <t>100020240954</t>
  </si>
  <si>
    <t>10 Penton House</t>
  </si>
  <si>
    <t>100020240955</t>
  </si>
  <si>
    <t>11 Penton House</t>
  </si>
  <si>
    <t>100020240956</t>
  </si>
  <si>
    <t>12 Penton House</t>
  </si>
  <si>
    <t>100020240957</t>
  </si>
  <si>
    <t>13 Penton House</t>
  </si>
  <si>
    <t>100020240958</t>
  </si>
  <si>
    <t>14 Penton House</t>
  </si>
  <si>
    <t>100020240959</t>
  </si>
  <si>
    <t>15 Penton House</t>
  </si>
  <si>
    <t>100020240960</t>
  </si>
  <si>
    <t>16 Penton House</t>
  </si>
  <si>
    <t>100020240961</t>
  </si>
  <si>
    <t>17 Penton House</t>
  </si>
  <si>
    <t>100020240962</t>
  </si>
  <si>
    <t>18 Penton House</t>
  </si>
  <si>
    <t>100020240963</t>
  </si>
  <si>
    <t>19 Penton House</t>
  </si>
  <si>
    <t>100020240964</t>
  </si>
  <si>
    <t>20 Penton House</t>
  </si>
  <si>
    <t>100020240965</t>
  </si>
  <si>
    <t>21 Penton House</t>
  </si>
  <si>
    <t>100020240966</t>
  </si>
  <si>
    <t>22 Penton House</t>
  </si>
  <si>
    <t>100020240967</t>
  </si>
  <si>
    <t>23 Penton House</t>
  </si>
  <si>
    <t>100020240968</t>
  </si>
  <si>
    <t>24 Penton House</t>
  </si>
  <si>
    <t>100020240969</t>
  </si>
  <si>
    <t>25 Penton House</t>
  </si>
  <si>
    <t>100020240970</t>
  </si>
  <si>
    <t>26 Penton House</t>
  </si>
  <si>
    <t>100020240971</t>
  </si>
  <si>
    <t>27 Penton House</t>
  </si>
  <si>
    <t>100020240972</t>
  </si>
  <si>
    <t>28 Penton House</t>
  </si>
  <si>
    <t>100020240973</t>
  </si>
  <si>
    <t>29 Penton House</t>
  </si>
  <si>
    <t>100020240974</t>
  </si>
  <si>
    <t>30 Penton House</t>
  </si>
  <si>
    <t>100020240975</t>
  </si>
  <si>
    <t>31 Penton House</t>
  </si>
  <si>
    <t>100020240976</t>
  </si>
  <si>
    <t>32 Penton House</t>
  </si>
  <si>
    <t>100020240977</t>
  </si>
  <si>
    <t>33 Penton House</t>
  </si>
  <si>
    <t>100020240978</t>
  </si>
  <si>
    <t>34 Penton House</t>
  </si>
  <si>
    <t>100020240979</t>
  </si>
  <si>
    <t>35 Penton House</t>
  </si>
  <si>
    <t>100020240980</t>
  </si>
  <si>
    <t>36 Penton House</t>
  </si>
  <si>
    <t>100020240981</t>
  </si>
  <si>
    <t>37 Penton House</t>
  </si>
  <si>
    <t>100020240982</t>
  </si>
  <si>
    <t>38 Penton House</t>
  </si>
  <si>
    <t>100020240983</t>
  </si>
  <si>
    <t>39 Penton House</t>
  </si>
  <si>
    <t>100020240984</t>
  </si>
  <si>
    <t>40 Penton House</t>
  </si>
  <si>
    <t>100020240985</t>
  </si>
  <si>
    <t>41 Penton House</t>
  </si>
  <si>
    <t>100020240986</t>
  </si>
  <si>
    <t>42 Penton House</t>
  </si>
  <si>
    <t>100020240987</t>
  </si>
  <si>
    <t>43 Penton House</t>
  </si>
  <si>
    <t>100020240988</t>
  </si>
  <si>
    <t>44 Penton House</t>
  </si>
  <si>
    <t>100020240989</t>
  </si>
  <si>
    <t>45 Penton House</t>
  </si>
  <si>
    <t>100020240990</t>
  </si>
  <si>
    <t>46 Penton House</t>
  </si>
  <si>
    <t>100020240991</t>
  </si>
  <si>
    <t>47 Penton House</t>
  </si>
  <si>
    <t>100020240992</t>
  </si>
  <si>
    <t>48 Penton House</t>
  </si>
  <si>
    <t>100020240993</t>
  </si>
  <si>
    <t>1 Portmeadow Walk</t>
  </si>
  <si>
    <t>100020242445</t>
  </si>
  <si>
    <t>2 Portmeadow Walk</t>
  </si>
  <si>
    <t>100020242446</t>
  </si>
  <si>
    <t>3 Portmeadow Walk</t>
  </si>
  <si>
    <t>100020242447</t>
  </si>
  <si>
    <t>4 Portmeadow Walk</t>
  </si>
  <si>
    <t>100020242448</t>
  </si>
  <si>
    <t>5 Portmeadow Walk</t>
  </si>
  <si>
    <t>100020242449</t>
  </si>
  <si>
    <t>6 Portmeadow Walk</t>
  </si>
  <si>
    <t>100020242450</t>
  </si>
  <si>
    <t>7 Portmeadow Walk</t>
  </si>
  <si>
    <t>100020242451</t>
  </si>
  <si>
    <t>8 Portmeadow Walk</t>
  </si>
  <si>
    <t>100020242452</t>
  </si>
  <si>
    <t>9 Portmeadow Walk</t>
  </si>
  <si>
    <t>100020242453</t>
  </si>
  <si>
    <t>10 Portmeadow Walk</t>
  </si>
  <si>
    <t>100020242454</t>
  </si>
  <si>
    <t>11 Portmeadow Walk</t>
  </si>
  <si>
    <t>100020242455</t>
  </si>
  <si>
    <t>12 Portmeadow Walk</t>
  </si>
  <si>
    <t>100020242456</t>
  </si>
  <si>
    <t>13 Portmeadow Walk</t>
  </si>
  <si>
    <t>100020242457</t>
  </si>
  <si>
    <t>14 Portmeadow Walk</t>
  </si>
  <si>
    <t>100020242458</t>
  </si>
  <si>
    <t>15 Portmeadow Walk</t>
  </si>
  <si>
    <t>100020242459</t>
  </si>
  <si>
    <t>16 Portmeadow Walk</t>
  </si>
  <si>
    <t>100020242460</t>
  </si>
  <si>
    <t>17 Portmeadow Walk</t>
  </si>
  <si>
    <t>100020242461</t>
  </si>
  <si>
    <t>18 Portmeadow Walk</t>
  </si>
  <si>
    <t>100020242462</t>
  </si>
  <si>
    <t>19 Portmeadow Walk</t>
  </si>
  <si>
    <t>100020242463</t>
  </si>
  <si>
    <t>20 Portmeadow Walk</t>
  </si>
  <si>
    <t>100020242464</t>
  </si>
  <si>
    <t>21 Portmeadow Walk</t>
  </si>
  <si>
    <t>100020242465</t>
  </si>
  <si>
    <t>22 Portmeadow Walk</t>
  </si>
  <si>
    <t>100020242466</t>
  </si>
  <si>
    <t>23 Portmeadow Walk</t>
  </si>
  <si>
    <t>100020242467</t>
  </si>
  <si>
    <t>24 Portmeadow Walk</t>
  </si>
  <si>
    <t>100020242468</t>
  </si>
  <si>
    <t>25 Portmeadow Walk</t>
  </si>
  <si>
    <t>100020242469</t>
  </si>
  <si>
    <t>100020242470</t>
  </si>
  <si>
    <t>27 Portmeadow Walk</t>
  </si>
  <si>
    <t>100020242471</t>
  </si>
  <si>
    <t>28 Portmeadow Walk</t>
  </si>
  <si>
    <t>100020242472</t>
  </si>
  <si>
    <t>29 Portmeadow Walk</t>
  </si>
  <si>
    <t>100020242473</t>
  </si>
  <si>
    <t>30 Portmeadow Walk</t>
  </si>
  <si>
    <t>100020242474</t>
  </si>
  <si>
    <t>31 Portmeadow Walk</t>
  </si>
  <si>
    <t>100020242475</t>
  </si>
  <si>
    <t>32 Portmeadow Walk</t>
  </si>
  <si>
    <t>100020242476</t>
  </si>
  <si>
    <t>33 Portmeadow Walk</t>
  </si>
  <si>
    <t>100020242477</t>
  </si>
  <si>
    <t>34 Portmeadow Walk</t>
  </si>
  <si>
    <t>100020242478</t>
  </si>
  <si>
    <t>35 Portmeadow Walk</t>
  </si>
  <si>
    <t>100020242479</t>
  </si>
  <si>
    <t>36 Portmeadow Walk</t>
  </si>
  <si>
    <t>100020242480</t>
  </si>
  <si>
    <t>37 Portmeadow Walk</t>
  </si>
  <si>
    <t>100020242481</t>
  </si>
  <si>
    <t>38 Portmeadow Walk</t>
  </si>
  <si>
    <t>100020242482</t>
  </si>
  <si>
    <t>39 Portmeadow Walk</t>
  </si>
  <si>
    <t>100020242483</t>
  </si>
  <si>
    <t>40 Portmeadow Walk</t>
  </si>
  <si>
    <t>100020242484</t>
  </si>
  <si>
    <t>41 Portmeadow Walk</t>
  </si>
  <si>
    <t>100020242485</t>
  </si>
  <si>
    <t>42 Portmeadow Walk</t>
  </si>
  <si>
    <t>100020242486</t>
  </si>
  <si>
    <t>43 Portmeadow Walk</t>
  </si>
  <si>
    <t>100020242487</t>
  </si>
  <si>
    <t>44 Portmeadow Walk</t>
  </si>
  <si>
    <t>100020242488</t>
  </si>
  <si>
    <t>45 Portmeadow Walk</t>
  </si>
  <si>
    <t>100020242489</t>
  </si>
  <si>
    <t>46 Portmeadow Walk</t>
  </si>
  <si>
    <t>100020242490</t>
  </si>
  <si>
    <t>47 Portmeadow Walk</t>
  </si>
  <si>
    <t>100020242491</t>
  </si>
  <si>
    <t>48 Portmeadow Walk</t>
  </si>
  <si>
    <t>100020242492</t>
  </si>
  <si>
    <t>49 Portmeadow Walk</t>
  </si>
  <si>
    <t>100020242493</t>
  </si>
  <si>
    <t>50 Portmeadow Walk</t>
  </si>
  <si>
    <t>100020242494</t>
  </si>
  <si>
    <t>51 Portmeadow Walk</t>
  </si>
  <si>
    <t>100020242495</t>
  </si>
  <si>
    <t>52 Portmeadow Walk</t>
  </si>
  <si>
    <t>100020242496</t>
  </si>
  <si>
    <t>53 Portmeadow Walk</t>
  </si>
  <si>
    <t>100020242497</t>
  </si>
  <si>
    <t>54 Portmeadow Walk</t>
  </si>
  <si>
    <t>100020242498</t>
  </si>
  <si>
    <t>55 Portmeadow Walk</t>
  </si>
  <si>
    <t>100020242499</t>
  </si>
  <si>
    <t>56 Portmeadow Walk</t>
  </si>
  <si>
    <t>100020242500</t>
  </si>
  <si>
    <t>57 Portmeadow Walk</t>
  </si>
  <si>
    <t>100020242501</t>
  </si>
  <si>
    <t>58 Portmeadow Walk</t>
  </si>
  <si>
    <t>100020242502</t>
  </si>
  <si>
    <t>59 Portmeadow Walk</t>
  </si>
  <si>
    <t>100020242503</t>
  </si>
  <si>
    <t>60 Portmeadow Walk</t>
  </si>
  <si>
    <t>100020242504</t>
  </si>
  <si>
    <t>61 Portmeadow Walk</t>
  </si>
  <si>
    <t>100020242505</t>
  </si>
  <si>
    <t>62 Portmeadow Walk</t>
  </si>
  <si>
    <t>100020242506</t>
  </si>
  <si>
    <t>63 Portmeadow Walk</t>
  </si>
  <si>
    <t>100020242507</t>
  </si>
  <si>
    <t>64 Portmeadow Walk</t>
  </si>
  <si>
    <t>100020242508</t>
  </si>
  <si>
    <t>65 Portmeadow Walk</t>
  </si>
  <si>
    <t>100020242509</t>
  </si>
  <si>
    <t>66 Portmeadow Walk</t>
  </si>
  <si>
    <t>100020242510</t>
  </si>
  <si>
    <t>67 Portmeadow Walk</t>
  </si>
  <si>
    <t>100020242511</t>
  </si>
  <si>
    <t>68 Portmeadow Walk</t>
  </si>
  <si>
    <t>100020242512</t>
  </si>
  <si>
    <t>69 Portmeadow Walk</t>
  </si>
  <si>
    <t>100020242513</t>
  </si>
  <si>
    <t>70 Portmeadow Walk</t>
  </si>
  <si>
    <t>100020242514</t>
  </si>
  <si>
    <t>71 Portmeadow Walk</t>
  </si>
  <si>
    <t>100020242515</t>
  </si>
  <si>
    <t>72 Portmeadow Walk</t>
  </si>
  <si>
    <t>100020242516</t>
  </si>
  <si>
    <t>73 Portmeadow Walk</t>
  </si>
  <si>
    <t>100020242517</t>
  </si>
  <si>
    <t>74 Portmeadow Walk</t>
  </si>
  <si>
    <t>100020242518</t>
  </si>
  <si>
    <t>75 Portmeadow Walk</t>
  </si>
  <si>
    <t>100020242519</t>
  </si>
  <si>
    <t>76 Portmeadow Walk</t>
  </si>
  <si>
    <t>100020242520</t>
  </si>
  <si>
    <t>77 Portmeadow Walk</t>
  </si>
  <si>
    <t>100020242521</t>
  </si>
  <si>
    <t>78 Portmeadow Walk</t>
  </si>
  <si>
    <t>100020242522</t>
  </si>
  <si>
    <t>79 Portmeadow Walk</t>
  </si>
  <si>
    <t>100020242523</t>
  </si>
  <si>
    <t>80 Portmeadow Walk</t>
  </si>
  <si>
    <t>100020242524</t>
  </si>
  <si>
    <t>6 St Brides Close</t>
  </si>
  <si>
    <t>100020236574</t>
  </si>
  <si>
    <t>1 Seacourt Road</t>
  </si>
  <si>
    <t>100020242608</t>
  </si>
  <si>
    <t>2 Seacourt Road</t>
  </si>
  <si>
    <t>100020242609</t>
  </si>
  <si>
    <t>3 Seacourt Road</t>
  </si>
  <si>
    <t>100020242610</t>
  </si>
  <si>
    <t>4 Seacourt Road</t>
  </si>
  <si>
    <t>100020242611</t>
  </si>
  <si>
    <t>5 Seacourt Road</t>
  </si>
  <si>
    <t>100020242612</t>
  </si>
  <si>
    <t>6 Seacourt Road</t>
  </si>
  <si>
    <t>100020242613</t>
  </si>
  <si>
    <t>7 Seacourt Road</t>
  </si>
  <si>
    <t>100020242614</t>
  </si>
  <si>
    <t>8 Seacourt Road</t>
  </si>
  <si>
    <t>100020242615</t>
  </si>
  <si>
    <t>9 Seacourt Road</t>
  </si>
  <si>
    <t>100020242616</t>
  </si>
  <si>
    <t>10 Seacourt Road</t>
  </si>
  <si>
    <t>100020242617</t>
  </si>
  <si>
    <t>11 Seacourt Road</t>
  </si>
  <si>
    <t>100020242618</t>
  </si>
  <si>
    <t>12 Seacourt Road</t>
  </si>
  <si>
    <t>100020242619</t>
  </si>
  <si>
    <t>13 Seacourt Road</t>
  </si>
  <si>
    <t>100020242620</t>
  </si>
  <si>
    <t>14 Seacourt Road</t>
  </si>
  <si>
    <t>100020242621</t>
  </si>
  <si>
    <t>15 Seacourt Road</t>
  </si>
  <si>
    <t>100020242622</t>
  </si>
  <si>
    <t>16 Seacourt Road</t>
  </si>
  <si>
    <t>100020242623</t>
  </si>
  <si>
    <t>17 Seacourt Road</t>
  </si>
  <si>
    <t>100020242624</t>
  </si>
  <si>
    <t>18 Seacourt Road</t>
  </si>
  <si>
    <t>100020242625</t>
  </si>
  <si>
    <t>19 Seacourt Road</t>
  </si>
  <si>
    <t>100020242626</t>
  </si>
  <si>
    <t>20 Seacourt Road</t>
  </si>
  <si>
    <t>100020242627</t>
  </si>
  <si>
    <t>21 Seacourt Road</t>
  </si>
  <si>
    <t>100020242628</t>
  </si>
  <si>
    <t>22 Seacourt Road</t>
  </si>
  <si>
    <t>100020242629</t>
  </si>
  <si>
    <t>23 Seacourt Road</t>
  </si>
  <si>
    <t>100020242630</t>
  </si>
  <si>
    <t>24 Seacourt Road</t>
  </si>
  <si>
    <t>100020242631</t>
  </si>
  <si>
    <t>25 Seacourt Road</t>
  </si>
  <si>
    <t>100020242632</t>
  </si>
  <si>
    <t>26 Seacourt Road</t>
  </si>
  <si>
    <t>100020242633</t>
  </si>
  <si>
    <t>27 Seacourt Road</t>
  </si>
  <si>
    <t>100020242634</t>
  </si>
  <si>
    <t>28 Seacourt Road</t>
  </si>
  <si>
    <t>100020242635</t>
  </si>
  <si>
    <t>29 Seacourt Road</t>
  </si>
  <si>
    <t>100020242636</t>
  </si>
  <si>
    <t>30 Seacourt Road</t>
  </si>
  <si>
    <t>100020242637</t>
  </si>
  <si>
    <t>31 Seacourt Road</t>
  </si>
  <si>
    <t>100020242638</t>
  </si>
  <si>
    <t>32 Seacourt Road</t>
  </si>
  <si>
    <t>100020242639</t>
  </si>
  <si>
    <t>33 Seacourt Road</t>
  </si>
  <si>
    <t>100020242640</t>
  </si>
  <si>
    <t>34 Seacourt Road</t>
  </si>
  <si>
    <t>100020242641</t>
  </si>
  <si>
    <t>35 Seacourt Road</t>
  </si>
  <si>
    <t>100020242642</t>
  </si>
  <si>
    <t>36 Seacourt Road</t>
  </si>
  <si>
    <t>100020242643</t>
  </si>
  <si>
    <t>37 Seacourt Road</t>
  </si>
  <si>
    <t>100020242644</t>
  </si>
  <si>
    <t>38 Seacourt Road</t>
  </si>
  <si>
    <t>100020242645</t>
  </si>
  <si>
    <t>39 Seacourt Road</t>
  </si>
  <si>
    <t>100020242646</t>
  </si>
  <si>
    <t>40 Seacourt Road</t>
  </si>
  <si>
    <t>100020242647</t>
  </si>
  <si>
    <t>41 Seacourt Road</t>
  </si>
  <si>
    <t>100020242648</t>
  </si>
  <si>
    <t>42 Seacourt Road</t>
  </si>
  <si>
    <t>100020242649</t>
  </si>
  <si>
    <t>43 Seacourt Road</t>
  </si>
  <si>
    <t>100020242650</t>
  </si>
  <si>
    <t>44 Seacourt Road</t>
  </si>
  <si>
    <t>100020242651</t>
  </si>
  <si>
    <t>45 Seacourt Road</t>
  </si>
  <si>
    <t>100020242652</t>
  </si>
  <si>
    <t>46 Seacourt Road</t>
  </si>
  <si>
    <t>100020242653</t>
  </si>
  <si>
    <t>47 Seacourt Road</t>
  </si>
  <si>
    <t>100020242654</t>
  </si>
  <si>
    <t>48 Seacourt Road</t>
  </si>
  <si>
    <t>100020242655</t>
  </si>
  <si>
    <t>49 Seacourt Road</t>
  </si>
  <si>
    <t>100020242656</t>
  </si>
  <si>
    <t>50 Seacourt Road</t>
  </si>
  <si>
    <t>100020242657</t>
  </si>
  <si>
    <t>51 Seacourt Road</t>
  </si>
  <si>
    <t>100020242658</t>
  </si>
  <si>
    <t>52 Seacourt Road</t>
  </si>
  <si>
    <t>100020242659</t>
  </si>
  <si>
    <t>53 Seacourt Road</t>
  </si>
  <si>
    <t>100020242660</t>
  </si>
  <si>
    <t>54 Seacourt Road</t>
  </si>
  <si>
    <t>100020242661</t>
  </si>
  <si>
    <t>55 Seacourt Road</t>
  </si>
  <si>
    <t>100020242662</t>
  </si>
  <si>
    <t>56 Seacourt Road</t>
  </si>
  <si>
    <t>100020242663</t>
  </si>
  <si>
    <t>57 Seacourt Road</t>
  </si>
  <si>
    <t>100020242664</t>
  </si>
  <si>
    <t>58 Seacourt Road</t>
  </si>
  <si>
    <t>100020242665</t>
  </si>
  <si>
    <t>59 Seacourt Road</t>
  </si>
  <si>
    <t>100020242666</t>
  </si>
  <si>
    <t>60 Seacourt Road</t>
  </si>
  <si>
    <t>100020242667</t>
  </si>
  <si>
    <t>3 St Helens Road</t>
  </si>
  <si>
    <t>100020236692</t>
  </si>
  <si>
    <t>4 St Helens Road</t>
  </si>
  <si>
    <t>100020236693</t>
  </si>
  <si>
    <t>6 St Helens Road</t>
  </si>
  <si>
    <t>100020236695</t>
  </si>
  <si>
    <t>7 St Helens Road</t>
  </si>
  <si>
    <t>100020236696</t>
  </si>
  <si>
    <t>11 St Helens Road</t>
  </si>
  <si>
    <t>100020236700</t>
  </si>
  <si>
    <t>12 St Helens Road</t>
  </si>
  <si>
    <t>100020236701</t>
  </si>
  <si>
    <t>2 St Martins Close</t>
  </si>
  <si>
    <t>100020236804</t>
  </si>
  <si>
    <t>21 St Martins Close</t>
  </si>
  <si>
    <t>100020236823</t>
  </si>
  <si>
    <t>22 St Martins Close</t>
  </si>
  <si>
    <t>100020236824</t>
  </si>
  <si>
    <t>27 St Martins Close</t>
  </si>
  <si>
    <t>100020236829</t>
  </si>
  <si>
    <t>28 St Martins Close</t>
  </si>
  <si>
    <t>100020236830</t>
  </si>
  <si>
    <t>29 St Martins Close</t>
  </si>
  <si>
    <t>100020236831</t>
  </si>
  <si>
    <t>31 St Martins Close</t>
  </si>
  <si>
    <t>100020236833</t>
  </si>
  <si>
    <t>32 St Martins Close</t>
  </si>
  <si>
    <t>100020236834</t>
  </si>
  <si>
    <t>33 St Martins Close</t>
  </si>
  <si>
    <t>100020236835</t>
  </si>
  <si>
    <t>34 St Martins Close</t>
  </si>
  <si>
    <t>100020236836</t>
  </si>
  <si>
    <t>1 Southmere Drive</t>
  </si>
  <si>
    <t>10023303415</t>
  </si>
  <si>
    <t>3 Southmere Drive</t>
  </si>
  <si>
    <t>10023303416</t>
  </si>
  <si>
    <t>5 Southmere Drive</t>
  </si>
  <si>
    <t>10023303417</t>
  </si>
  <si>
    <t>7 Southmere Drive</t>
  </si>
  <si>
    <t>10023303418</t>
  </si>
  <si>
    <t>9 Southmere Drive</t>
  </si>
  <si>
    <t>10023303419</t>
  </si>
  <si>
    <t>11 Southmere Drive</t>
  </si>
  <si>
    <t>10023303420</t>
  </si>
  <si>
    <t>13 Southmere Drive</t>
  </si>
  <si>
    <t>10023303421</t>
  </si>
  <si>
    <t>15 Southmere Drive</t>
  </si>
  <si>
    <t>10023303422</t>
  </si>
  <si>
    <t>17 Southmere Drive</t>
  </si>
  <si>
    <t>10023303423</t>
  </si>
  <si>
    <t>1 Staplehurst Court</t>
  </si>
  <si>
    <t>10023303450</t>
  </si>
  <si>
    <t>2 Staplehurst Court</t>
  </si>
  <si>
    <t>10023303451</t>
  </si>
  <si>
    <t>3 Staplehurst Court</t>
  </si>
  <si>
    <t>10023303452</t>
  </si>
  <si>
    <t>4 Staplehurst Court</t>
  </si>
  <si>
    <t>10023303453</t>
  </si>
  <si>
    <t>5 Staplehurst Court</t>
  </si>
  <si>
    <t>10023303454</t>
  </si>
  <si>
    <t>6 Staplehurst Court</t>
  </si>
  <si>
    <t>10023303455</t>
  </si>
  <si>
    <t>7 Staplehurst Court</t>
  </si>
  <si>
    <t>10023303456</t>
  </si>
  <si>
    <t>8 Staplehurst Court</t>
  </si>
  <si>
    <t>10023303457</t>
  </si>
  <si>
    <t>9 Staplehurst Court</t>
  </si>
  <si>
    <t>10023303458</t>
  </si>
  <si>
    <t>10 Staplehurst Court</t>
  </si>
  <si>
    <t>10023303459</t>
  </si>
  <si>
    <t>11 Staplehurst Court</t>
  </si>
  <si>
    <t>10023303460</t>
  </si>
  <si>
    <t>12 Staplehurst Court</t>
  </si>
  <si>
    <t>10023303461</t>
  </si>
  <si>
    <t>13 Staplehurst Court</t>
  </si>
  <si>
    <t>10023303462</t>
  </si>
  <si>
    <t>14 Staplehurst Court</t>
  </si>
  <si>
    <t>10023303463</t>
  </si>
  <si>
    <t>15 Staplehurst Court</t>
  </si>
  <si>
    <t>10023303464</t>
  </si>
  <si>
    <t>16 Staplehurst Court</t>
  </si>
  <si>
    <t>10023303465</t>
  </si>
  <si>
    <t>17 Staplehurst Court</t>
  </si>
  <si>
    <t>10023303466</t>
  </si>
  <si>
    <t>18 Staplehurst Court</t>
  </si>
  <si>
    <t>10023303467</t>
  </si>
  <si>
    <t>19 Staplehurst Court</t>
  </si>
  <si>
    <t>10023303468</t>
  </si>
  <si>
    <t>20 Staplehurst Court</t>
  </si>
  <si>
    <t>10023303469</t>
  </si>
  <si>
    <t>21 Staplehurst Court</t>
  </si>
  <si>
    <t>10023303470</t>
  </si>
  <si>
    <t>22 Staplehurst Court</t>
  </si>
  <si>
    <t>10023303471</t>
  </si>
  <si>
    <t>23 Staplehurst Court</t>
  </si>
  <si>
    <t>10023303472</t>
  </si>
  <si>
    <t>24 Staplehurst Court</t>
  </si>
  <si>
    <t>10023303473</t>
  </si>
  <si>
    <t>25 Staplehurst Court</t>
  </si>
  <si>
    <t>10023303474</t>
  </si>
  <si>
    <t>26 Staplehurst Court</t>
  </si>
  <si>
    <t>10023303475</t>
  </si>
  <si>
    <t>27 Staplehurst Court</t>
  </si>
  <si>
    <t>10023303476</t>
  </si>
  <si>
    <t>28 Staplehurst Court</t>
  </si>
  <si>
    <t>10023303477</t>
  </si>
  <si>
    <t>29 Staplehurst Court</t>
  </si>
  <si>
    <t>10023303478</t>
  </si>
  <si>
    <t>30 Staplehurst Court</t>
  </si>
  <si>
    <t>10023303479</t>
  </si>
  <si>
    <t>31 Staplehurst Court</t>
  </si>
  <si>
    <t>10023303480</t>
  </si>
  <si>
    <t>32 Staplehurst Court</t>
  </si>
  <si>
    <t>10023303481</t>
  </si>
  <si>
    <t>33 Staplehurst Court</t>
  </si>
  <si>
    <t>10023303482</t>
  </si>
  <si>
    <t>34 Staplehurst Court</t>
  </si>
  <si>
    <t>10023303483</t>
  </si>
  <si>
    <t>35 Staplehurst Court</t>
  </si>
  <si>
    <t>10023303484</t>
  </si>
  <si>
    <t>36 Staplehurst Court</t>
  </si>
  <si>
    <t>10023303485</t>
  </si>
  <si>
    <t>37 Staplehurst Court</t>
  </si>
  <si>
    <t>10023303486</t>
  </si>
  <si>
    <t>38 Staplehurst Court</t>
  </si>
  <si>
    <t>10023303487</t>
  </si>
  <si>
    <t>1 Tilehurst Point</t>
  </si>
  <si>
    <t>100020242989</t>
  </si>
  <si>
    <t>2 Tilehurst Point</t>
  </si>
  <si>
    <t>100020242990</t>
  </si>
  <si>
    <t>3 Tilehurst Point</t>
  </si>
  <si>
    <t>100020242991</t>
  </si>
  <si>
    <t>4 Tilehurst Point</t>
  </si>
  <si>
    <t>100020242992</t>
  </si>
  <si>
    <t>5 Tilehurst Point</t>
  </si>
  <si>
    <t>100020242993</t>
  </si>
  <si>
    <t>6 Tilehurst Point</t>
  </si>
  <si>
    <t>100020242994</t>
  </si>
  <si>
    <t>7 Tilehurst Point</t>
  </si>
  <si>
    <t>100020242995</t>
  </si>
  <si>
    <t>8 Tilehurst Point</t>
  </si>
  <si>
    <t>100020242996</t>
  </si>
  <si>
    <t>9 Tilehurst Point</t>
  </si>
  <si>
    <t>100020242997</t>
  </si>
  <si>
    <t>10 Tilehurst Point</t>
  </si>
  <si>
    <t>100020242998</t>
  </si>
  <si>
    <t>11 Tilehurst Point</t>
  </si>
  <si>
    <t>100020242999</t>
  </si>
  <si>
    <t>12 Tilehurst Point</t>
  </si>
  <si>
    <t>100020243000</t>
  </si>
  <si>
    <t>13 Tilehurst Point</t>
  </si>
  <si>
    <t>100020243001</t>
  </si>
  <si>
    <t>14 Tilehurst Point</t>
  </si>
  <si>
    <t>100020243002</t>
  </si>
  <si>
    <t>15 Tilehurst Point</t>
  </si>
  <si>
    <t>100020243003</t>
  </si>
  <si>
    <t>16 Tilehurst Point</t>
  </si>
  <si>
    <t>100020243004</t>
  </si>
  <si>
    <t>17 Tilehurst Point</t>
  </si>
  <si>
    <t>100020243005</t>
  </si>
  <si>
    <t>18 Tilehurst Point</t>
  </si>
  <si>
    <t>100020243006</t>
  </si>
  <si>
    <t>19 Tilehurst Point</t>
  </si>
  <si>
    <t>100020243007</t>
  </si>
  <si>
    <t>20 Tilehurst Point</t>
  </si>
  <si>
    <t>100020243008</t>
  </si>
  <si>
    <t>21 Tilehurst Point</t>
  </si>
  <si>
    <t>100020243009</t>
  </si>
  <si>
    <t>22 Tilehurst Point</t>
  </si>
  <si>
    <t>100020243010</t>
  </si>
  <si>
    <t>23 Tilehurst Point</t>
  </si>
  <si>
    <t>100020243011</t>
  </si>
  <si>
    <t>24 Tilehurst Point</t>
  </si>
  <si>
    <t>100020243012</t>
  </si>
  <si>
    <t>25 Tilehurst Point</t>
  </si>
  <si>
    <t>100020243013</t>
  </si>
  <si>
    <t>26 Tilehurst Point</t>
  </si>
  <si>
    <t>100020243014</t>
  </si>
  <si>
    <t>27 Tilehurst Point</t>
  </si>
  <si>
    <t>100020243015</t>
  </si>
  <si>
    <t>28 Tilehurst Point</t>
  </si>
  <si>
    <t>100020243016</t>
  </si>
  <si>
    <t>29 Tilehurst Point</t>
  </si>
  <si>
    <t>100020243017</t>
  </si>
  <si>
    <t>30 Tilehurst Point</t>
  </si>
  <si>
    <t>100020243018</t>
  </si>
  <si>
    <t>31 Tilehurst Point</t>
  </si>
  <si>
    <t>100020243019</t>
  </si>
  <si>
    <t>32 Tilehurst Point</t>
  </si>
  <si>
    <t>100020243020</t>
  </si>
  <si>
    <t>33 Tilehurst Point</t>
  </si>
  <si>
    <t>100020243021</t>
  </si>
  <si>
    <t>34 Tilehurst Point</t>
  </si>
  <si>
    <t>100020243022</t>
  </si>
  <si>
    <t>35 Tilehurst Point</t>
  </si>
  <si>
    <t>100020243023</t>
  </si>
  <si>
    <t>36 Tilehurst Point</t>
  </si>
  <si>
    <t>100020243024</t>
  </si>
  <si>
    <t>37 Tilehurst Point</t>
  </si>
  <si>
    <t>100020243025</t>
  </si>
  <si>
    <t>38 Tilehurst Point</t>
  </si>
  <si>
    <t>100020243026</t>
  </si>
  <si>
    <t>39 Tilehurst Point</t>
  </si>
  <si>
    <t>100020243027</t>
  </si>
  <si>
    <t>40 Tilehurst Point</t>
  </si>
  <si>
    <t>100020243028</t>
  </si>
  <si>
    <t>41 Tilehurst Point</t>
  </si>
  <si>
    <t>100020243029</t>
  </si>
  <si>
    <t>42 Tilehurst Point</t>
  </si>
  <si>
    <t>100020243030</t>
  </si>
  <si>
    <t>43 Tilehurst Point</t>
  </si>
  <si>
    <t>100020243031</t>
  </si>
  <si>
    <t>44 Tilehurst Point</t>
  </si>
  <si>
    <t>100020243032</t>
  </si>
  <si>
    <t>45 Tilehurst Point</t>
  </si>
  <si>
    <t>100020243033</t>
  </si>
  <si>
    <t>46 Tilehurst Point</t>
  </si>
  <si>
    <t>100020243034</t>
  </si>
  <si>
    <t>47 Tilehurst Point</t>
  </si>
  <si>
    <t>100020243035</t>
  </si>
  <si>
    <t>48 Tilehurst Point</t>
  </si>
  <si>
    <t>100020243036</t>
  </si>
  <si>
    <t>1 Trewsbury House</t>
  </si>
  <si>
    <t>100020240994</t>
  </si>
  <si>
    <t>2 Trewsbury House</t>
  </si>
  <si>
    <t>100020240995</t>
  </si>
  <si>
    <t>3 Trewsbury House</t>
  </si>
  <si>
    <t>100020240996</t>
  </si>
  <si>
    <t>4 Trewsbury House</t>
  </si>
  <si>
    <t>100020240997</t>
  </si>
  <si>
    <t>5 Trewsbury House</t>
  </si>
  <si>
    <t>100020240998</t>
  </si>
  <si>
    <t>6 Trewsbury House</t>
  </si>
  <si>
    <t>100020240999</t>
  </si>
  <si>
    <t>7 Trewsbury House</t>
  </si>
  <si>
    <t>100020241000</t>
  </si>
  <si>
    <t>8 Trewsbury House</t>
  </si>
  <si>
    <t>100020241001</t>
  </si>
  <si>
    <t>9 Trewsbury House</t>
  </si>
  <si>
    <t>100020241002</t>
  </si>
  <si>
    <t>10 Trewsbury House</t>
  </si>
  <si>
    <t>100020241003</t>
  </si>
  <si>
    <t>11 Trewsbury House</t>
  </si>
  <si>
    <t>100020241004</t>
  </si>
  <si>
    <t>12 Trewsbury House</t>
  </si>
  <si>
    <t>100020241005</t>
  </si>
  <si>
    <t>13 Trewsbury House</t>
  </si>
  <si>
    <t>100020241006</t>
  </si>
  <si>
    <t>14 Trewsbury House</t>
  </si>
  <si>
    <t>100020241007</t>
  </si>
  <si>
    <t>15 Trewsbury House</t>
  </si>
  <si>
    <t>100020241008</t>
  </si>
  <si>
    <t>16 Trewsbury House</t>
  </si>
  <si>
    <t>100020241009</t>
  </si>
  <si>
    <t>17 Trewsbury House</t>
  </si>
  <si>
    <t>100020241010</t>
  </si>
  <si>
    <t>18 Trewsbury House</t>
  </si>
  <si>
    <t>100020241011</t>
  </si>
  <si>
    <t>19 Trewsbury House</t>
  </si>
  <si>
    <t>100020241012</t>
  </si>
  <si>
    <t>20 Trewsbury House</t>
  </si>
  <si>
    <t>100020241013</t>
  </si>
  <si>
    <t>21 Trewsbury House</t>
  </si>
  <si>
    <t>100020241014</t>
  </si>
  <si>
    <t>22 Trewsbury House</t>
  </si>
  <si>
    <t>100020241015</t>
  </si>
  <si>
    <t>23 Trewsbury House</t>
  </si>
  <si>
    <t>100020241016</t>
  </si>
  <si>
    <t>24 Trewsbury House</t>
  </si>
  <si>
    <t>100020241017</t>
  </si>
  <si>
    <t>25 Trewsbury House</t>
  </si>
  <si>
    <t>100020241018</t>
  </si>
  <si>
    <t>26 Trewsbury House</t>
  </si>
  <si>
    <t>100020241019</t>
  </si>
  <si>
    <t>27 Trewsbury House</t>
  </si>
  <si>
    <t>100020241020</t>
  </si>
  <si>
    <t>28 Trewsbury House</t>
  </si>
  <si>
    <t>100020241021</t>
  </si>
  <si>
    <t>29 Trewsbury House</t>
  </si>
  <si>
    <t>100020241022</t>
  </si>
  <si>
    <t>30 Trewsbury House</t>
  </si>
  <si>
    <t>100020241023</t>
  </si>
  <si>
    <t>31 Trewsbury House</t>
  </si>
  <si>
    <t>100020241024</t>
  </si>
  <si>
    <t>32 Trewsbury House</t>
  </si>
  <si>
    <t>100020241025</t>
  </si>
  <si>
    <t>33 Trewsbury House</t>
  </si>
  <si>
    <t>100020241026</t>
  </si>
  <si>
    <t>34 Trewsbury House</t>
  </si>
  <si>
    <t>100020241027</t>
  </si>
  <si>
    <t>35 Trewsbury House</t>
  </si>
  <si>
    <t>100020241028</t>
  </si>
  <si>
    <t>36 Trewsbury House</t>
  </si>
  <si>
    <t>100020241029</t>
  </si>
  <si>
    <t>37 Trewsbury House</t>
  </si>
  <si>
    <t>100020241030</t>
  </si>
  <si>
    <t>38 Trewsbury House</t>
  </si>
  <si>
    <t>100020241031</t>
  </si>
  <si>
    <t>39 Trewsbury House</t>
  </si>
  <si>
    <t>100020241032</t>
  </si>
  <si>
    <t>40 Trewsbury House</t>
  </si>
  <si>
    <t>100020241033</t>
  </si>
  <si>
    <t>41 Trewsbury House</t>
  </si>
  <si>
    <t>100020241034</t>
  </si>
  <si>
    <t>42 Trewsbury House</t>
  </si>
  <si>
    <t>100020241035</t>
  </si>
  <si>
    <t>43 Trewsbury House</t>
  </si>
  <si>
    <t>100020241036</t>
  </si>
  <si>
    <t>44 Trewsbury House</t>
  </si>
  <si>
    <t>100020241037</t>
  </si>
  <si>
    <t>45 Trewsbury House</t>
  </si>
  <si>
    <t>100020241038</t>
  </si>
  <si>
    <t>46 Trewsbury House</t>
  </si>
  <si>
    <t>100020241039</t>
  </si>
  <si>
    <t>47 Trewsbury House</t>
  </si>
  <si>
    <t>100020241040</t>
  </si>
  <si>
    <t>48 Trewsbury House</t>
  </si>
  <si>
    <t>100020241041</t>
  </si>
  <si>
    <t>11 Snarsgate Street</t>
  </si>
  <si>
    <t>217078917</t>
  </si>
  <si>
    <t>13 Snarsgate Street</t>
  </si>
  <si>
    <t>217078919</t>
  </si>
  <si>
    <t>14 Snarsgate Street</t>
  </si>
  <si>
    <t>217078920</t>
  </si>
  <si>
    <t>16 Snarsgate Street</t>
  </si>
  <si>
    <t>217078922</t>
  </si>
  <si>
    <t>17 Meadow Way</t>
  </si>
  <si>
    <t>766348041</t>
  </si>
  <si>
    <t>19 Meadow Way</t>
  </si>
  <si>
    <t>766348042</t>
  </si>
  <si>
    <t>21 Meadow Way</t>
  </si>
  <si>
    <t>766348043</t>
  </si>
  <si>
    <t>23 Meadow Way</t>
  </si>
  <si>
    <t>766348044</t>
  </si>
  <si>
    <t>1 Centro Court</t>
  </si>
  <si>
    <t>707 High Road</t>
  </si>
  <si>
    <t>10009141049</t>
  </si>
  <si>
    <t>2 Centro Court</t>
  </si>
  <si>
    <t>10009141050</t>
  </si>
  <si>
    <t>3 Centro Court</t>
  </si>
  <si>
    <t>10009141051</t>
  </si>
  <si>
    <t>4 Centro Court</t>
  </si>
  <si>
    <t>10009141052</t>
  </si>
  <si>
    <t>5 Centro Court</t>
  </si>
  <si>
    <t>10009141053</t>
  </si>
  <si>
    <t>6 Centro Court</t>
  </si>
  <si>
    <t>10009141054</t>
  </si>
  <si>
    <t>7 Centro Court</t>
  </si>
  <si>
    <t>10009141055</t>
  </si>
  <si>
    <t>8 Centro Court</t>
  </si>
  <si>
    <t>10009141056</t>
  </si>
  <si>
    <t>9 Centro Court</t>
  </si>
  <si>
    <t>10009141057</t>
  </si>
  <si>
    <t>10 Centro Court</t>
  </si>
  <si>
    <t>10009141058</t>
  </si>
  <si>
    <t>11 Centro Court</t>
  </si>
  <si>
    <t>10009141059</t>
  </si>
  <si>
    <t>12 Centro Court</t>
  </si>
  <si>
    <t>10009141060</t>
  </si>
  <si>
    <t>13 Centro Court</t>
  </si>
  <si>
    <t>10009141061</t>
  </si>
  <si>
    <t>14 Centro Court</t>
  </si>
  <si>
    <t>10009141062</t>
  </si>
  <si>
    <t>15 Centro Court</t>
  </si>
  <si>
    <t>10009141063</t>
  </si>
  <si>
    <t>16 Centro Court</t>
  </si>
  <si>
    <t>10009141064</t>
  </si>
  <si>
    <t>17 Centro Court</t>
  </si>
  <si>
    <t>10009141065</t>
  </si>
  <si>
    <t>18 Centro Court</t>
  </si>
  <si>
    <t>10009141066</t>
  </si>
  <si>
    <t>19 Centro Court</t>
  </si>
  <si>
    <t>10009141067</t>
  </si>
  <si>
    <t>20 Centro Court</t>
  </si>
  <si>
    <t>10009141068</t>
  </si>
  <si>
    <t>15 Sorrell Way</t>
  </si>
  <si>
    <t>10000803215</t>
  </si>
  <si>
    <t>17 Sorrell Way</t>
  </si>
  <si>
    <t>10000803217</t>
  </si>
  <si>
    <t>23 Sorrell Way</t>
  </si>
  <si>
    <t>10000803223</t>
  </si>
  <si>
    <t>25 Sorrell Way</t>
  </si>
  <si>
    <t>10000803225</t>
  </si>
  <si>
    <t>27 Sorrell Way</t>
  </si>
  <si>
    <t>10000803227</t>
  </si>
  <si>
    <t>29 Sorrell Way</t>
  </si>
  <si>
    <t>10000803229</t>
  </si>
  <si>
    <t>31 Sorrell Way</t>
  </si>
  <si>
    <t>10000803231</t>
  </si>
  <si>
    <t>33 Sorrell Way</t>
  </si>
  <si>
    <t>10000803233</t>
  </si>
  <si>
    <t>35 Sorrell Way</t>
  </si>
  <si>
    <t>10000803235</t>
  </si>
  <si>
    <t>37 Sorrell Way</t>
  </si>
  <si>
    <t>10000803237</t>
  </si>
  <si>
    <t>39 Sorrell Way</t>
  </si>
  <si>
    <t>10000803239</t>
  </si>
  <si>
    <t>41 Sorrell Way</t>
  </si>
  <si>
    <t>10000803241</t>
  </si>
  <si>
    <t>44 Sorrell Way</t>
  </si>
  <si>
    <t>10000803244</t>
  </si>
  <si>
    <t>45 Sorrell Way</t>
  </si>
  <si>
    <t>10000803245</t>
  </si>
  <si>
    <t>46 Sorrell Way</t>
  </si>
  <si>
    <t>10000803246</t>
  </si>
  <si>
    <t>47 Sorrell Way</t>
  </si>
  <si>
    <t>10000803247</t>
  </si>
  <si>
    <t>48 Colchester Road</t>
  </si>
  <si>
    <t>10009141933</t>
  </si>
  <si>
    <t>50 Colchester Road</t>
  </si>
  <si>
    <t>10009141934</t>
  </si>
  <si>
    <t>52 Colchester Road</t>
  </si>
  <si>
    <t>10009141935</t>
  </si>
  <si>
    <t>54 Colchester Road</t>
  </si>
  <si>
    <t>10009141936</t>
  </si>
  <si>
    <t>56 Colchester Road</t>
  </si>
  <si>
    <t>10009141937</t>
  </si>
  <si>
    <t>58 Colchester Road</t>
  </si>
  <si>
    <t>10009141938</t>
  </si>
  <si>
    <t>1 Saffron Court</t>
  </si>
  <si>
    <t>2 Lowther Road</t>
  </si>
  <si>
    <t>10024418710</t>
  </si>
  <si>
    <t>2 Saffron Court</t>
  </si>
  <si>
    <t>10024418711</t>
  </si>
  <si>
    <t>3 Saffron Court</t>
  </si>
  <si>
    <t>10024418712</t>
  </si>
  <si>
    <t>4 Saffron Court</t>
  </si>
  <si>
    <t>10024418713</t>
  </si>
  <si>
    <t>5 Saffron Court</t>
  </si>
  <si>
    <t>10024418714</t>
  </si>
  <si>
    <t>6 Saffron Court</t>
  </si>
  <si>
    <t>10024418715</t>
  </si>
  <si>
    <t>7 Saffron Court</t>
  </si>
  <si>
    <t>10024418716</t>
  </si>
  <si>
    <t>8 Saffron Court</t>
  </si>
  <si>
    <t>10024418717</t>
  </si>
  <si>
    <t>99 St Andrews Road</t>
  </si>
  <si>
    <t>200001427348</t>
  </si>
  <si>
    <t>FLAT 8 24 Stephenson Road</t>
  </si>
  <si>
    <t>10009145519</t>
  </si>
  <si>
    <t>FLAT 9 24 Stephenson Road</t>
  </si>
  <si>
    <t>10009145520</t>
  </si>
  <si>
    <t>24 Stephenson Road</t>
  </si>
  <si>
    <t>10009145521</t>
  </si>
  <si>
    <t>10009145522</t>
  </si>
  <si>
    <t>10009145523</t>
  </si>
  <si>
    <t>10009145524</t>
  </si>
  <si>
    <t>10009145525</t>
  </si>
  <si>
    <t>10009145526</t>
  </si>
  <si>
    <t>Southwark Street</t>
  </si>
  <si>
    <t>200003354384</t>
  </si>
  <si>
    <t>200003354577</t>
  </si>
  <si>
    <t>200003354578</t>
  </si>
  <si>
    <t>200003354579</t>
  </si>
  <si>
    <t>200003354580</t>
  </si>
  <si>
    <t>200003354581</t>
  </si>
  <si>
    <t>200003354582</t>
  </si>
  <si>
    <t>200003354583</t>
  </si>
  <si>
    <t>200003354584</t>
  </si>
  <si>
    <t>200003354585</t>
  </si>
  <si>
    <t>200003354586</t>
  </si>
  <si>
    <t>200003354587</t>
  </si>
  <si>
    <t>200003354588</t>
  </si>
  <si>
    <t>200003354589</t>
  </si>
  <si>
    <t>200003354380</t>
  </si>
  <si>
    <t>200003354525</t>
  </si>
  <si>
    <t>200003354526</t>
  </si>
  <si>
    <t>200003354527</t>
  </si>
  <si>
    <t>200003354528</t>
  </si>
  <si>
    <t>200003354529</t>
  </si>
  <si>
    <t>200003354530</t>
  </si>
  <si>
    <t>200003354531</t>
  </si>
  <si>
    <t>200003354532</t>
  </si>
  <si>
    <t>200003354533</t>
  </si>
  <si>
    <t>200003354534</t>
  </si>
  <si>
    <t>200003354535</t>
  </si>
  <si>
    <t>200003354536</t>
  </si>
  <si>
    <t>200003354537</t>
  </si>
  <si>
    <t>200003354382</t>
  </si>
  <si>
    <t>200003354551</t>
  </si>
  <si>
    <t>200003354552</t>
  </si>
  <si>
    <t>200003354553</t>
  </si>
  <si>
    <t>200003354554</t>
  </si>
  <si>
    <t>200003354555</t>
  </si>
  <si>
    <t>200003354556</t>
  </si>
  <si>
    <t>200003354557</t>
  </si>
  <si>
    <t>200003354558</t>
  </si>
  <si>
    <t>200003354559</t>
  </si>
  <si>
    <t>200003354560</t>
  </si>
  <si>
    <t>200003354561</t>
  </si>
  <si>
    <t>200003354562</t>
  </si>
  <si>
    <t>200003354563</t>
  </si>
  <si>
    <t>9 Southsea Avenue</t>
  </si>
  <si>
    <t>100080949114</t>
  </si>
  <si>
    <t>200003354387</t>
  </si>
  <si>
    <t>200003354448</t>
  </si>
  <si>
    <t>200003354449</t>
  </si>
  <si>
    <t>200003354450</t>
  </si>
  <si>
    <t>200003354451</t>
  </si>
  <si>
    <t>200003354452</t>
  </si>
  <si>
    <t>200003354453</t>
  </si>
  <si>
    <t>200003354454</t>
  </si>
  <si>
    <t>200003354455</t>
  </si>
  <si>
    <t>200003354456</t>
  </si>
  <si>
    <t>200003354457</t>
  </si>
  <si>
    <t>200003354458</t>
  </si>
  <si>
    <t>200003354459</t>
  </si>
  <si>
    <t>200003354460</t>
  </si>
  <si>
    <t>A004394436</t>
  </si>
  <si>
    <t>200003354462</t>
  </si>
  <si>
    <t>200003354463</t>
  </si>
  <si>
    <t>200003354464</t>
  </si>
  <si>
    <t>200003354381</t>
  </si>
  <si>
    <t>200003354538</t>
  </si>
  <si>
    <t>200003354539</t>
  </si>
  <si>
    <t>200003354540</t>
  </si>
  <si>
    <t>200003354541</t>
  </si>
  <si>
    <t>200003354542</t>
  </si>
  <si>
    <t>200003354543</t>
  </si>
  <si>
    <t>A004393359</t>
  </si>
  <si>
    <t>200003354545</t>
  </si>
  <si>
    <t>200003354546</t>
  </si>
  <si>
    <t>200003354547</t>
  </si>
  <si>
    <t>200003354548</t>
  </si>
  <si>
    <t>200003354549</t>
  </si>
  <si>
    <t>200003354550</t>
  </si>
  <si>
    <t>200003354376</t>
  </si>
  <si>
    <t>200003354465</t>
  </si>
  <si>
    <t>200003354466</t>
  </si>
  <si>
    <t>200003354467</t>
  </si>
  <si>
    <t>200003354468</t>
  </si>
  <si>
    <t>200003354469</t>
  </si>
  <si>
    <t>200003354470</t>
  </si>
  <si>
    <t>200003354471</t>
  </si>
  <si>
    <t>200003354472</t>
  </si>
  <si>
    <t>200003354473</t>
  </si>
  <si>
    <t>200003354474</t>
  </si>
  <si>
    <t>200003354475</t>
  </si>
  <si>
    <t>200003354476</t>
  </si>
  <si>
    <t>200003354477</t>
  </si>
  <si>
    <t>FLAT 1 21 Great Guilford Street</t>
  </si>
  <si>
    <t>200003377331</t>
  </si>
  <si>
    <t>FLAT 2 21 Great Guilford Street</t>
  </si>
  <si>
    <t>200003377332</t>
  </si>
  <si>
    <t>FLAT 3 21 Great Guilford Street</t>
  </si>
  <si>
    <t>200003377333</t>
  </si>
  <si>
    <t>FLAT 4 21 Great Guilford Street</t>
  </si>
  <si>
    <t>200003377334</t>
  </si>
  <si>
    <t>FLAT 5 21 Great Guilford Street</t>
  </si>
  <si>
    <t>200003377335</t>
  </si>
  <si>
    <t>FLAT 6 21 Great Guilford Street</t>
  </si>
  <si>
    <t>200003377336</t>
  </si>
  <si>
    <t>FLAT 7 21 Great Guilford Street</t>
  </si>
  <si>
    <t>200003377337</t>
  </si>
  <si>
    <t>FLAT 8 21 Great Guilford Street</t>
  </si>
  <si>
    <t>200003377338</t>
  </si>
  <si>
    <t>FLAT 9 21 Great Guilford Street</t>
  </si>
  <si>
    <t>200003377339</t>
  </si>
  <si>
    <t>21 Great Guilford Street</t>
  </si>
  <si>
    <t>200003377340</t>
  </si>
  <si>
    <t>200003377341</t>
  </si>
  <si>
    <t>200003377342</t>
  </si>
  <si>
    <t>200003377343</t>
  </si>
  <si>
    <t>200003377344</t>
  </si>
  <si>
    <t>200003377345</t>
  </si>
  <si>
    <t>200003377346</t>
  </si>
  <si>
    <t>200003377347</t>
  </si>
  <si>
    <t>1 Southwark Close</t>
  </si>
  <si>
    <t>100080896022</t>
  </si>
  <si>
    <t>200003354377</t>
  </si>
  <si>
    <t>200003354478</t>
  </si>
  <si>
    <t>200003354479</t>
  </si>
  <si>
    <t>200003354480</t>
  </si>
  <si>
    <t>200003354481</t>
  </si>
  <si>
    <t>200003354482</t>
  </si>
  <si>
    <t>200003354483</t>
  </si>
  <si>
    <t>200003354484</t>
  </si>
  <si>
    <t>200003354485</t>
  </si>
  <si>
    <t>200003354486</t>
  </si>
  <si>
    <t>200003354487</t>
  </si>
  <si>
    <t>200003354488</t>
  </si>
  <si>
    <t>200003354489</t>
  </si>
  <si>
    <t>200003354490</t>
  </si>
  <si>
    <t>200003354491</t>
  </si>
  <si>
    <t>200003354492</t>
  </si>
  <si>
    <t>200003354493</t>
  </si>
  <si>
    <t>200003354494</t>
  </si>
  <si>
    <t>200003354378</t>
  </si>
  <si>
    <t>200003354495</t>
  </si>
  <si>
    <t>200003354496</t>
  </si>
  <si>
    <t>200003354497</t>
  </si>
  <si>
    <t>200003354498</t>
  </si>
  <si>
    <t>200003354499</t>
  </si>
  <si>
    <t>200003354500</t>
  </si>
  <si>
    <t>200003354501</t>
  </si>
  <si>
    <t>200003354502</t>
  </si>
  <si>
    <t>200003354503</t>
  </si>
  <si>
    <t>200003354504</t>
  </si>
  <si>
    <t>200003354505</t>
  </si>
  <si>
    <t>200003354506</t>
  </si>
  <si>
    <t>200003354507</t>
  </si>
  <si>
    <t>200003354379</t>
  </si>
  <si>
    <t>200003354508</t>
  </si>
  <si>
    <t>200003354509</t>
  </si>
  <si>
    <t>200003354510</t>
  </si>
  <si>
    <t>200003354511</t>
  </si>
  <si>
    <t>200003354512</t>
  </si>
  <si>
    <t>200003354513</t>
  </si>
  <si>
    <t>200003354514</t>
  </si>
  <si>
    <t>200003354515</t>
  </si>
  <si>
    <t>200003354516</t>
  </si>
  <si>
    <t>200003354517</t>
  </si>
  <si>
    <t>200003354518</t>
  </si>
  <si>
    <t>200003354519</t>
  </si>
  <si>
    <t>200003354520</t>
  </si>
  <si>
    <t>200003354521</t>
  </si>
  <si>
    <t>200003354522</t>
  </si>
  <si>
    <t>200003354523</t>
  </si>
  <si>
    <t>200003354524</t>
  </si>
  <si>
    <t>9 Souldern Street</t>
  </si>
  <si>
    <t>100080948945</t>
  </si>
  <si>
    <t>35 South Road</t>
  </si>
  <si>
    <t>100080792812</t>
  </si>
  <si>
    <t>148010552</t>
  </si>
  <si>
    <t>6 Sovereign Drive</t>
  </si>
  <si>
    <t>25057927</t>
  </si>
  <si>
    <t>8 Sovereign Drive</t>
  </si>
  <si>
    <t>25057928</t>
  </si>
  <si>
    <t>1 Dutton House</t>
  </si>
  <si>
    <t>10023303382</t>
  </si>
  <si>
    <t>2 Dutton House</t>
  </si>
  <si>
    <t>10023303383</t>
  </si>
  <si>
    <t>3 Dutton House</t>
  </si>
  <si>
    <t>10023303384</t>
  </si>
  <si>
    <t>4 Dutton House</t>
  </si>
  <si>
    <t>10023303385</t>
  </si>
  <si>
    <t>5 Dutton House</t>
  </si>
  <si>
    <t>10023303386</t>
  </si>
  <si>
    <t>6 Dutton House</t>
  </si>
  <si>
    <t>10023303387</t>
  </si>
  <si>
    <t>7 Dutton House</t>
  </si>
  <si>
    <t>10023303388</t>
  </si>
  <si>
    <t>8 Dutton House</t>
  </si>
  <si>
    <t>10023303389</t>
  </si>
  <si>
    <t>9 Dutton House</t>
  </si>
  <si>
    <t>10023303390</t>
  </si>
  <si>
    <t>10 Dutton House</t>
  </si>
  <si>
    <t>10023303391</t>
  </si>
  <si>
    <t>11 Dutton House</t>
  </si>
  <si>
    <t>10023303392</t>
  </si>
  <si>
    <t>12 Dutton House</t>
  </si>
  <si>
    <t>10023303393</t>
  </si>
  <si>
    <t>13 Dutton House</t>
  </si>
  <si>
    <t>10023303394</t>
  </si>
  <si>
    <t>14 Dutton House</t>
  </si>
  <si>
    <t>10023303395</t>
  </si>
  <si>
    <t>15 Dutton House</t>
  </si>
  <si>
    <t>10023303396</t>
  </si>
  <si>
    <t>16 Dutton House</t>
  </si>
  <si>
    <t>10023303397</t>
  </si>
  <si>
    <t>17 Dutton House</t>
  </si>
  <si>
    <t>10023303398</t>
  </si>
  <si>
    <t>18 Dutton House</t>
  </si>
  <si>
    <t>10023303399</t>
  </si>
  <si>
    <t>19 Dutton House</t>
  </si>
  <si>
    <t>10023303400</t>
  </si>
  <si>
    <t>20 Dutton House</t>
  </si>
  <si>
    <t>10023303401</t>
  </si>
  <si>
    <t>21 Dutton House</t>
  </si>
  <si>
    <t>10023303402</t>
  </si>
  <si>
    <t>22 Dutton House</t>
  </si>
  <si>
    <t>10023303403</t>
  </si>
  <si>
    <t>23 Dutton House</t>
  </si>
  <si>
    <t>10023303404</t>
  </si>
  <si>
    <t>24 Dutton House</t>
  </si>
  <si>
    <t>10023303405</t>
  </si>
  <si>
    <t>25 Dutton House</t>
  </si>
  <si>
    <t>10023303406</t>
  </si>
  <si>
    <t>26 Dutton House</t>
  </si>
  <si>
    <t>10023303407</t>
  </si>
  <si>
    <t>27 Dutton House</t>
  </si>
  <si>
    <t>10023303408</t>
  </si>
  <si>
    <t>28 Dutton House</t>
  </si>
  <si>
    <t>10023303409</t>
  </si>
  <si>
    <t>29 Dutton House</t>
  </si>
  <si>
    <t>10023303410</t>
  </si>
  <si>
    <t>30 Dutton House</t>
  </si>
  <si>
    <t>10023303411</t>
  </si>
  <si>
    <t>31 Dutton House</t>
  </si>
  <si>
    <t>10023303412</t>
  </si>
  <si>
    <t>32 Dutton House</t>
  </si>
  <si>
    <t>10023303413</t>
  </si>
  <si>
    <t>2 Mere Road</t>
  </si>
  <si>
    <t>10023303378</t>
  </si>
  <si>
    <t>4 Mere Road</t>
  </si>
  <si>
    <t>10023303379</t>
  </si>
  <si>
    <t>6 Mere Road</t>
  </si>
  <si>
    <t>10023303380</t>
  </si>
  <si>
    <t>16 Sovereign Park</t>
  </si>
  <si>
    <t>200003642648</t>
  </si>
  <si>
    <t>17 Sovereign Park</t>
  </si>
  <si>
    <t>200003642649</t>
  </si>
  <si>
    <t>18 Sovereign Park</t>
  </si>
  <si>
    <t>200003642650</t>
  </si>
  <si>
    <t>19 Sovereign Park</t>
  </si>
  <si>
    <t>200003642651</t>
  </si>
  <si>
    <t>20 Sovereign Park</t>
  </si>
  <si>
    <t>200003642652</t>
  </si>
  <si>
    <t>21 Sovereign Park</t>
  </si>
  <si>
    <t>200003642653</t>
  </si>
  <si>
    <t>22 Sovereign Park</t>
  </si>
  <si>
    <t>200003642654</t>
  </si>
  <si>
    <t>23 Sovereign Park</t>
  </si>
  <si>
    <t>200003642655</t>
  </si>
  <si>
    <t>24 Sovereign Park</t>
  </si>
  <si>
    <t>200003642656</t>
  </si>
  <si>
    <t>25 Sovereign Park</t>
  </si>
  <si>
    <t>200003642657</t>
  </si>
  <si>
    <t>1 St. Pauls Court</t>
  </si>
  <si>
    <t>Norfolk Terrace</t>
  </si>
  <si>
    <t>Northampton</t>
  </si>
  <si>
    <t>15115836</t>
  </si>
  <si>
    <t>2 St. Pauls Court</t>
  </si>
  <si>
    <t>15115837</t>
  </si>
  <si>
    <t>3 St. Pauls Court</t>
  </si>
  <si>
    <t>15115838</t>
  </si>
  <si>
    <t>4 St. Pauls Court</t>
  </si>
  <si>
    <t>15115839</t>
  </si>
  <si>
    <t>5 St. Pauls Court</t>
  </si>
  <si>
    <t>15115840</t>
  </si>
  <si>
    <t>6 St. Pauls Court</t>
  </si>
  <si>
    <t>15115841</t>
  </si>
  <si>
    <t>7 St. Pauls Court</t>
  </si>
  <si>
    <t>15115842</t>
  </si>
  <si>
    <t>8 St. Pauls Court</t>
  </si>
  <si>
    <t>15115843</t>
  </si>
  <si>
    <t>9 St. Pauls Court</t>
  </si>
  <si>
    <t>15115844</t>
  </si>
  <si>
    <t>10 St. Pauls Court</t>
  </si>
  <si>
    <t>15115845</t>
  </si>
  <si>
    <t>11 St. Pauls Court</t>
  </si>
  <si>
    <t>15115846</t>
  </si>
  <si>
    <t>12 St. Pauls Court</t>
  </si>
  <si>
    <t>15115847</t>
  </si>
  <si>
    <t>13 St. Pauls Court</t>
  </si>
  <si>
    <t>15115848</t>
  </si>
  <si>
    <t>14 St. Pauls Court</t>
  </si>
  <si>
    <t>15115849</t>
  </si>
  <si>
    <t>15 St. Pauls Court</t>
  </si>
  <si>
    <t>15115850</t>
  </si>
  <si>
    <t>16 St. Pauls Court</t>
  </si>
  <si>
    <t>15115851</t>
  </si>
  <si>
    <t>17 St. Pauls Court</t>
  </si>
  <si>
    <t>15115852</t>
  </si>
  <si>
    <t>18 St. Pauls Court</t>
  </si>
  <si>
    <t>15115853</t>
  </si>
  <si>
    <t>19 St. Pauls Court</t>
  </si>
  <si>
    <t>15115854</t>
  </si>
  <si>
    <t>20 St. Pauls Court</t>
  </si>
  <si>
    <t>15115855</t>
  </si>
  <si>
    <t>21 St. Pauls Court</t>
  </si>
  <si>
    <t>15115856</t>
  </si>
  <si>
    <t>22 St. Pauls Court</t>
  </si>
  <si>
    <t>15115857</t>
  </si>
  <si>
    <t>23 St. Pauls Court</t>
  </si>
  <si>
    <t>15115858</t>
  </si>
  <si>
    <t>24 St. Pauls Court</t>
  </si>
  <si>
    <t>15115859</t>
  </si>
  <si>
    <t>25 St. Pauls Court</t>
  </si>
  <si>
    <t>15115860</t>
  </si>
  <si>
    <t>26 St. Pauls Court</t>
  </si>
  <si>
    <t>15115861</t>
  </si>
  <si>
    <t>27 St. Pauls Court</t>
  </si>
  <si>
    <t>15115862</t>
  </si>
  <si>
    <t>28 St. Pauls Court</t>
  </si>
  <si>
    <t>15115863</t>
  </si>
  <si>
    <t>29 St. Pauls Court</t>
  </si>
  <si>
    <t>15115864</t>
  </si>
  <si>
    <t>10070251026</t>
  </si>
  <si>
    <t>10070251027</t>
  </si>
  <si>
    <t>10070251028</t>
  </si>
  <si>
    <t>10070251029</t>
  </si>
  <si>
    <t>10070251030</t>
  </si>
  <si>
    <t>10070251031</t>
  </si>
  <si>
    <t>10070251032</t>
  </si>
  <si>
    <t>10070251033</t>
  </si>
  <si>
    <t>10070251034</t>
  </si>
  <si>
    <t>10070251035</t>
  </si>
  <si>
    <t>10070251036</t>
  </si>
  <si>
    <t>10070251037</t>
  </si>
  <si>
    <t>10070251038</t>
  </si>
  <si>
    <t>10070251039</t>
  </si>
  <si>
    <t>10070251040</t>
  </si>
  <si>
    <t>10070251041</t>
  </si>
  <si>
    <t>10070251042</t>
  </si>
  <si>
    <t>10070251043</t>
  </si>
  <si>
    <t>10070251044</t>
  </si>
  <si>
    <t>10070251045</t>
  </si>
  <si>
    <t>10070251046</t>
  </si>
  <si>
    <t>10070251047</t>
  </si>
  <si>
    <t>10070251048</t>
  </si>
  <si>
    <t>10070251049</t>
  </si>
  <si>
    <t>10070251050</t>
  </si>
  <si>
    <t>10070251051</t>
  </si>
  <si>
    <t>10070251052</t>
  </si>
  <si>
    <t>65 Springfield Drive</t>
  </si>
  <si>
    <t>Bromham</t>
  </si>
  <si>
    <t>100080037241</t>
  </si>
  <si>
    <t>67 Springfield Drive</t>
  </si>
  <si>
    <t>100080037243</t>
  </si>
  <si>
    <t>69 Springfield Drive</t>
  </si>
  <si>
    <t>100080037245</t>
  </si>
  <si>
    <t>71 Springfield Drive</t>
  </si>
  <si>
    <t>100080037247</t>
  </si>
  <si>
    <t>73 Springfield Drive</t>
  </si>
  <si>
    <t>100080037249</t>
  </si>
  <si>
    <t>75 Springfield Drive</t>
  </si>
  <si>
    <t>100080037251</t>
  </si>
  <si>
    <t>77 Springfield Drive</t>
  </si>
  <si>
    <t>100080037253</t>
  </si>
  <si>
    <t>79 Springfield Drive</t>
  </si>
  <si>
    <t>100080037255</t>
  </si>
  <si>
    <t>81 Springfield Drive</t>
  </si>
  <si>
    <t>100080037257</t>
  </si>
  <si>
    <t>83 Springfield Drive</t>
  </si>
  <si>
    <t>100080037259</t>
  </si>
  <si>
    <t>85 Springfield Drive</t>
  </si>
  <si>
    <t>100080037261</t>
  </si>
  <si>
    <t>87 Springfield Drive</t>
  </si>
  <si>
    <t>100080037263</t>
  </si>
  <si>
    <t>89 Springfield Drive</t>
  </si>
  <si>
    <t>100080037265</t>
  </si>
  <si>
    <t>91 Springfield Drive</t>
  </si>
  <si>
    <t>100080037267</t>
  </si>
  <si>
    <t>45 Sparrows Herne</t>
  </si>
  <si>
    <t>10013024659</t>
  </si>
  <si>
    <t>47 Sparrows Herne</t>
  </si>
  <si>
    <t>10013024664</t>
  </si>
  <si>
    <t>49 Sparrows Herne</t>
  </si>
  <si>
    <t>10013024666</t>
  </si>
  <si>
    <t>51 Sparrows Herne</t>
  </si>
  <si>
    <t>10013024668</t>
  </si>
  <si>
    <t>53 Sparrows Herne</t>
  </si>
  <si>
    <t>10013024670</t>
  </si>
  <si>
    <t>55 Sparrows Herne</t>
  </si>
  <si>
    <t>10013024672</t>
  </si>
  <si>
    <t>57 Sparrows Herne</t>
  </si>
  <si>
    <t>10013024674</t>
  </si>
  <si>
    <t>59 Sparrows Herne</t>
  </si>
  <si>
    <t>10013024676</t>
  </si>
  <si>
    <t>61 Sparrows Herne</t>
  </si>
  <si>
    <t>10013024678</t>
  </si>
  <si>
    <t>63 Sparrows Herne</t>
  </si>
  <si>
    <t>10013024680</t>
  </si>
  <si>
    <t>65 Sparrows Herne</t>
  </si>
  <si>
    <t>10013024682</t>
  </si>
  <si>
    <t>67 Sparrows Herne</t>
  </si>
  <si>
    <t>10013024684</t>
  </si>
  <si>
    <t>69 Sparrows Herne</t>
  </si>
  <si>
    <t>10013024686</t>
  </si>
  <si>
    <t>71 Sparrows Herne</t>
  </si>
  <si>
    <t>10013024687</t>
  </si>
  <si>
    <t>73 Sparrows Herne</t>
  </si>
  <si>
    <t>10013024689</t>
  </si>
  <si>
    <t>75 Sparrows Herne</t>
  </si>
  <si>
    <t>10013024690</t>
  </si>
  <si>
    <t>77 Sparrows Herne</t>
  </si>
  <si>
    <t>10013024691</t>
  </si>
  <si>
    <t>79 Sparrows Herne</t>
  </si>
  <si>
    <t>10013024692</t>
  </si>
  <si>
    <t>1 St. Pauls Place</t>
  </si>
  <si>
    <t>200003638985</t>
  </si>
  <si>
    <t>2 St. Pauls Place</t>
  </si>
  <si>
    <t>200003638986</t>
  </si>
  <si>
    <t>3 St. Pauls Place</t>
  </si>
  <si>
    <t>200003638987</t>
  </si>
  <si>
    <t>4 St. Pauls Place</t>
  </si>
  <si>
    <t>200003638988</t>
  </si>
  <si>
    <t>5 St. Pauls Place</t>
  </si>
  <si>
    <t>200003638989</t>
  </si>
  <si>
    <t>6 ST. PAULS PLACE</t>
  </si>
  <si>
    <t>200003638990</t>
  </si>
  <si>
    <t>7 St. Pauls Place</t>
  </si>
  <si>
    <t>200003638991</t>
  </si>
  <si>
    <t>8 St. Pauls Place</t>
  </si>
  <si>
    <t>200003638992</t>
  </si>
  <si>
    <t>9 Arctic Street</t>
  </si>
  <si>
    <t>5029087</t>
  </si>
  <si>
    <t>10 Arctic Street</t>
  </si>
  <si>
    <t>5029088</t>
  </si>
  <si>
    <t>11 Arctic Street</t>
  </si>
  <si>
    <t>5029089</t>
  </si>
  <si>
    <t>12 Arctic Street</t>
  </si>
  <si>
    <t>5029083</t>
  </si>
  <si>
    <t>FLAT 1 8 Arctic Street</t>
  </si>
  <si>
    <t>5029092</t>
  </si>
  <si>
    <t>FLAT 2 8 Arctic Street</t>
  </si>
  <si>
    <t>5029093</t>
  </si>
  <si>
    <t>FLAT 3 8 Arctic Street</t>
  </si>
  <si>
    <t>5029098</t>
  </si>
  <si>
    <t>FLAT 1 13 Arctic Street</t>
  </si>
  <si>
    <t>5029084</t>
  </si>
  <si>
    <t>FLAT 2 13 Arctic Street</t>
  </si>
  <si>
    <t>5029085</t>
  </si>
  <si>
    <t>FLAT 3 13 Arctic Street</t>
  </si>
  <si>
    <t>5029086</t>
  </si>
  <si>
    <t>FLAT 4 13 Arctic Street</t>
  </si>
  <si>
    <t>5029094</t>
  </si>
  <si>
    <t>FLAT 5 13 Arctic Street</t>
  </si>
  <si>
    <t>5029095</t>
  </si>
  <si>
    <t>FLAT 6 13 Arctic Street</t>
  </si>
  <si>
    <t>5029096</t>
  </si>
  <si>
    <t>FLAT 7 13 Arctic Street</t>
  </si>
  <si>
    <t>5029097</t>
  </si>
  <si>
    <t>FLAT 8 13 Arctic Street</t>
  </si>
  <si>
    <t>5029090</t>
  </si>
  <si>
    <t>FLAT 9 13 Arctic Street</t>
  </si>
  <si>
    <t>5029091</t>
  </si>
  <si>
    <t>158 Spring Lane</t>
  </si>
  <si>
    <t>100080704681</t>
  </si>
  <si>
    <t>1 Springbank Road</t>
  </si>
  <si>
    <t>10092753161</t>
  </si>
  <si>
    <t>10092753162</t>
  </si>
  <si>
    <t>3 Springbank Road</t>
  </si>
  <si>
    <t>10092753163</t>
  </si>
  <si>
    <t>4 Springbank Road</t>
  </si>
  <si>
    <t>10092753164</t>
  </si>
  <si>
    <t>5 Springbank Road</t>
  </si>
  <si>
    <t>10092753165</t>
  </si>
  <si>
    <t>6 Springbank Road</t>
  </si>
  <si>
    <t>10092753166</t>
  </si>
  <si>
    <t>7 Springbank Road</t>
  </si>
  <si>
    <t>10092753167</t>
  </si>
  <si>
    <t>8 Springbank Road</t>
  </si>
  <si>
    <t>10092753168</t>
  </si>
  <si>
    <t>9 Springbank Road</t>
  </si>
  <si>
    <t>10092753169</t>
  </si>
  <si>
    <t>10 Springbank Road</t>
  </si>
  <si>
    <t>10092753170</t>
  </si>
  <si>
    <t>11 Springbank Road</t>
  </si>
  <si>
    <t>10092753171</t>
  </si>
  <si>
    <t>12 Springbank Road</t>
  </si>
  <si>
    <t>10092753172</t>
  </si>
  <si>
    <t>14 Springbank Road</t>
  </si>
  <si>
    <t>10092753173</t>
  </si>
  <si>
    <t>15 Springbank Road</t>
  </si>
  <si>
    <t>10092753174</t>
  </si>
  <si>
    <t>16 Springbank Road</t>
  </si>
  <si>
    <t>10092753175</t>
  </si>
  <si>
    <t>17 Springbank Road</t>
  </si>
  <si>
    <t>10092753176</t>
  </si>
  <si>
    <t>18 Springbank Road</t>
  </si>
  <si>
    <t>10092753177</t>
  </si>
  <si>
    <t>FLAT 1 19 Spring Place</t>
  </si>
  <si>
    <t>5066367</t>
  </si>
  <si>
    <t>FLAT 2 19 Spring Place</t>
  </si>
  <si>
    <t>5066362</t>
  </si>
  <si>
    <t>FLAT 3 19 Spring Place</t>
  </si>
  <si>
    <t>5066363</t>
  </si>
  <si>
    <t>13 Spring Place</t>
  </si>
  <si>
    <t>5066359</t>
  </si>
  <si>
    <t>14 Spring Place</t>
  </si>
  <si>
    <t>5066360</t>
  </si>
  <si>
    <t>15 Spring Place</t>
  </si>
  <si>
    <t>5066361</t>
  </si>
  <si>
    <t>16 Spring Place</t>
  </si>
  <si>
    <t>5066364</t>
  </si>
  <si>
    <t>17 Spring Place</t>
  </si>
  <si>
    <t>5066365</t>
  </si>
  <si>
    <t>18 Spring Place</t>
  </si>
  <si>
    <t>5066366</t>
  </si>
  <si>
    <t>1 St Pauls Square</t>
  </si>
  <si>
    <t>10090877571</t>
  </si>
  <si>
    <t>1A St Pauls Square</t>
  </si>
  <si>
    <t>10090877572</t>
  </si>
  <si>
    <t>1B St Pauls Square</t>
  </si>
  <si>
    <t>10090877573</t>
  </si>
  <si>
    <t>1C St Pauls Square</t>
  </si>
  <si>
    <t>10090877574</t>
  </si>
  <si>
    <t>2 St Pauls Square</t>
  </si>
  <si>
    <t>10090877575</t>
  </si>
  <si>
    <t>2A St Pauls Square</t>
  </si>
  <si>
    <t>10090877576</t>
  </si>
  <si>
    <t>2B St Pauls Square</t>
  </si>
  <si>
    <t>10090877577</t>
  </si>
  <si>
    <t>2C St Pauls Square</t>
  </si>
  <si>
    <t>10090877578</t>
  </si>
  <si>
    <t>2D St Pauls Square</t>
  </si>
  <si>
    <t>10090877579</t>
  </si>
  <si>
    <t>2E St Pauls Square</t>
  </si>
  <si>
    <t>10090877580</t>
  </si>
  <si>
    <t>22 Spur Close</t>
  </si>
  <si>
    <t>100080926146</t>
  </si>
  <si>
    <t>Duchy Street</t>
  </si>
  <si>
    <t>200000461725</t>
  </si>
  <si>
    <t>200000461726</t>
  </si>
  <si>
    <t>200000461727</t>
  </si>
  <si>
    <t>200000461728</t>
  </si>
  <si>
    <t>200000461729</t>
  </si>
  <si>
    <t>200000461730</t>
  </si>
  <si>
    <t>200000461731</t>
  </si>
  <si>
    <t>200000461732</t>
  </si>
  <si>
    <t>200000461733</t>
  </si>
  <si>
    <t>200000461734</t>
  </si>
  <si>
    <t>200000461735</t>
  </si>
  <si>
    <t>200000461736</t>
  </si>
  <si>
    <t>200000461737</t>
  </si>
  <si>
    <t>200000461747</t>
  </si>
  <si>
    <t>200000461748</t>
  </si>
  <si>
    <t>200000461749</t>
  </si>
  <si>
    <t>200000461750</t>
  </si>
  <si>
    <t>200000461751</t>
  </si>
  <si>
    <t>200000461752</t>
  </si>
  <si>
    <t>200000461753</t>
  </si>
  <si>
    <t>200000461754</t>
  </si>
  <si>
    <t>200000461755</t>
  </si>
  <si>
    <t>200000461756</t>
  </si>
  <si>
    <t>200000461757</t>
  </si>
  <si>
    <t>200000461758</t>
  </si>
  <si>
    <t>200000461759</t>
  </si>
  <si>
    <t>200000461760</t>
  </si>
  <si>
    <t>200000461770</t>
  </si>
  <si>
    <t>200000461771</t>
  </si>
  <si>
    <t>200000461772</t>
  </si>
  <si>
    <t>200000461773</t>
  </si>
  <si>
    <t>200000461774</t>
  </si>
  <si>
    <t>200000461775</t>
  </si>
  <si>
    <t>200000461776</t>
  </si>
  <si>
    <t>200000461777</t>
  </si>
  <si>
    <t>200000461778</t>
  </si>
  <si>
    <t>200000461779</t>
  </si>
  <si>
    <t>200000461780</t>
  </si>
  <si>
    <t>200000461781</t>
  </si>
  <si>
    <t>200000461782</t>
  </si>
  <si>
    <t>200000461783</t>
  </si>
  <si>
    <t>200000461793</t>
  </si>
  <si>
    <t>200000461794</t>
  </si>
  <si>
    <t>200000461795</t>
  </si>
  <si>
    <t>200000461796</t>
  </si>
  <si>
    <t>200000461797</t>
  </si>
  <si>
    <t>200000461798</t>
  </si>
  <si>
    <t>200000461799</t>
  </si>
  <si>
    <t>200000461800</t>
  </si>
  <si>
    <t>200000461801</t>
  </si>
  <si>
    <t>200000461802</t>
  </si>
  <si>
    <t>200000461803</t>
  </si>
  <si>
    <t>200000461804</t>
  </si>
  <si>
    <t>200000461805</t>
  </si>
  <si>
    <t>200000461806</t>
  </si>
  <si>
    <t>16 St. Agnells Lane</t>
  </si>
  <si>
    <t>100080704928</t>
  </si>
  <si>
    <t>18 St. Agnells Lane</t>
  </si>
  <si>
    <t>100080704930</t>
  </si>
  <si>
    <t>20 St. Agnells Lane</t>
  </si>
  <si>
    <t>100080704932</t>
  </si>
  <si>
    <t>200000461816</t>
  </si>
  <si>
    <t>200000461817</t>
  </si>
  <si>
    <t>200000461818</t>
  </si>
  <si>
    <t>200000461819</t>
  </si>
  <si>
    <t>200000461820</t>
  </si>
  <si>
    <t>200000461821</t>
  </si>
  <si>
    <t>200000461822</t>
  </si>
  <si>
    <t>200000461823</t>
  </si>
  <si>
    <t>200000461824</t>
  </si>
  <si>
    <t>200000461825</t>
  </si>
  <si>
    <t>200000461826</t>
  </si>
  <si>
    <t>200000461827</t>
  </si>
  <si>
    <t>200000461828</t>
  </si>
  <si>
    <t>200000461829</t>
  </si>
  <si>
    <t>100023226381</t>
  </si>
  <si>
    <t>100023226476</t>
  </si>
  <si>
    <t>100023226477</t>
  </si>
  <si>
    <t>100023226478</t>
  </si>
  <si>
    <t>100023226479</t>
  </si>
  <si>
    <t>100023226480</t>
  </si>
  <si>
    <t>100023226481</t>
  </si>
  <si>
    <t>100023226482</t>
  </si>
  <si>
    <t>100023226483</t>
  </si>
  <si>
    <t>100023226484</t>
  </si>
  <si>
    <t>100023226485</t>
  </si>
  <si>
    <t>100023226486</t>
  </si>
  <si>
    <t>100023226487</t>
  </si>
  <si>
    <t>100023226488</t>
  </si>
  <si>
    <t>100023226383</t>
  </si>
  <si>
    <t>100023226502</t>
  </si>
  <si>
    <t>100023226503</t>
  </si>
  <si>
    <t>10090195997</t>
  </si>
  <si>
    <t>100023226505</t>
  </si>
  <si>
    <t>100023226506</t>
  </si>
  <si>
    <t>100023226507</t>
  </si>
  <si>
    <t>100023226508</t>
  </si>
  <si>
    <t>100023226509</t>
  </si>
  <si>
    <t>100023226510</t>
  </si>
  <si>
    <t>100023226511</t>
  </si>
  <si>
    <t>100023226512</t>
  </si>
  <si>
    <t>100023226513</t>
  </si>
  <si>
    <t>100023226514</t>
  </si>
  <si>
    <t>100023226384</t>
  </si>
  <si>
    <t>100023226515</t>
  </si>
  <si>
    <t>100023226516</t>
  </si>
  <si>
    <t>100023226517</t>
  </si>
  <si>
    <t>100023226518</t>
  </si>
  <si>
    <t>100023226519</t>
  </si>
  <si>
    <t>100023226520</t>
  </si>
  <si>
    <t>100023226521</t>
  </si>
  <si>
    <t>100023226522</t>
  </si>
  <si>
    <t>100023226523</t>
  </si>
  <si>
    <t>100023226524</t>
  </si>
  <si>
    <t>100023226525</t>
  </si>
  <si>
    <t>100023226526</t>
  </si>
  <si>
    <t>100023226527</t>
  </si>
  <si>
    <t>16 Stamford Close</t>
  </si>
  <si>
    <t>10034166940</t>
  </si>
  <si>
    <t>100023226386</t>
  </si>
  <si>
    <t>100023226541</t>
  </si>
  <si>
    <t>100023226542</t>
  </si>
  <si>
    <t>100023226543</t>
  </si>
  <si>
    <t>100023226544</t>
  </si>
  <si>
    <t>100023226545</t>
  </si>
  <si>
    <t>100023226546</t>
  </si>
  <si>
    <t>100023226547</t>
  </si>
  <si>
    <t>100023226548</t>
  </si>
  <si>
    <t>100023226549</t>
  </si>
  <si>
    <t>100023226550</t>
  </si>
  <si>
    <t>100023226551</t>
  </si>
  <si>
    <t>100023226552</t>
  </si>
  <si>
    <t>100023226553</t>
  </si>
  <si>
    <t>Flat A 3 St. Andrews Road</t>
  </si>
  <si>
    <t>100080997460</t>
  </si>
  <si>
    <t>Flat B 3 St. Andrews Road</t>
  </si>
  <si>
    <t>100080997461</t>
  </si>
  <si>
    <t>Flat C 3 St. Andrews Road</t>
  </si>
  <si>
    <t>100080997462</t>
  </si>
  <si>
    <t>Flat D 3 St. Andrews Road</t>
  </si>
  <si>
    <t>100080997463</t>
  </si>
  <si>
    <t>Flat E 3 St. Andrews Road</t>
  </si>
  <si>
    <t>100080997464</t>
  </si>
  <si>
    <t>Flat A 5 St. Andrews Road</t>
  </si>
  <si>
    <t>100080997465</t>
  </si>
  <si>
    <t>Flat B 5 St. Andrews Road</t>
  </si>
  <si>
    <t>100080997466</t>
  </si>
  <si>
    <t>Flat C 5 St. Andrews Road</t>
  </si>
  <si>
    <t>100080997467</t>
  </si>
  <si>
    <t>Flat D 5 St. Andrews Road</t>
  </si>
  <si>
    <t>100080997468</t>
  </si>
  <si>
    <t>Flat E 5 St. Andrews Road</t>
  </si>
  <si>
    <t>100080997469</t>
  </si>
  <si>
    <t>100023226387</t>
  </si>
  <si>
    <t>100023226554</t>
  </si>
  <si>
    <t>100023226555</t>
  </si>
  <si>
    <t>100023226556</t>
  </si>
  <si>
    <t>100023226557</t>
  </si>
  <si>
    <t>100023226558</t>
  </si>
  <si>
    <t>100023226559</t>
  </si>
  <si>
    <t>100023226560</t>
  </si>
  <si>
    <t>100023226561</t>
  </si>
  <si>
    <t>100023226562</t>
  </si>
  <si>
    <t>100023226563</t>
  </si>
  <si>
    <t>100023226564</t>
  </si>
  <si>
    <t>100023226565</t>
  </si>
  <si>
    <t>100023226566</t>
  </si>
  <si>
    <t>100023226388</t>
  </si>
  <si>
    <t>100023226567</t>
  </si>
  <si>
    <t>100023226568</t>
  </si>
  <si>
    <t>100023226569</t>
  </si>
  <si>
    <t>100023226570</t>
  </si>
  <si>
    <t>100023226571</t>
  </si>
  <si>
    <t>100023226572</t>
  </si>
  <si>
    <t>100023226573</t>
  </si>
  <si>
    <t>100023226574</t>
  </si>
  <si>
    <t>100023226575</t>
  </si>
  <si>
    <t>100023226576</t>
  </si>
  <si>
    <t>100023226577</t>
  </si>
  <si>
    <t>100023226578</t>
  </si>
  <si>
    <t>100023226579</t>
  </si>
  <si>
    <t>100023226389</t>
  </si>
  <si>
    <t>100023226580</t>
  </si>
  <si>
    <t>100023226581</t>
  </si>
  <si>
    <t>100023226582</t>
  </si>
  <si>
    <t>100023226583</t>
  </si>
  <si>
    <t>100023226584</t>
  </si>
  <si>
    <t>100023226585</t>
  </si>
  <si>
    <t>100023226586</t>
  </si>
  <si>
    <t>100023226587</t>
  </si>
  <si>
    <t>100023226588</t>
  </si>
  <si>
    <t>100023226589</t>
  </si>
  <si>
    <t>100023226590</t>
  </si>
  <si>
    <t>100023226591</t>
  </si>
  <si>
    <t>100023226592</t>
  </si>
  <si>
    <t>100023226390</t>
  </si>
  <si>
    <t>100023226593</t>
  </si>
  <si>
    <t>100023226594</t>
  </si>
  <si>
    <t>100023226595</t>
  </si>
  <si>
    <t>100023226596</t>
  </si>
  <si>
    <t>100023226597</t>
  </si>
  <si>
    <t>100023226598</t>
  </si>
  <si>
    <t>100023226599</t>
  </si>
  <si>
    <t>100023226600</t>
  </si>
  <si>
    <t>100023226601</t>
  </si>
  <si>
    <t>100023226602</t>
  </si>
  <si>
    <t>100023226603</t>
  </si>
  <si>
    <t>100023226604</t>
  </si>
  <si>
    <t>100023226605</t>
  </si>
  <si>
    <t>64 Starling Place</t>
  </si>
  <si>
    <t>Boundary Way</t>
  </si>
  <si>
    <t>200000944115</t>
  </si>
  <si>
    <t>100023226391</t>
  </si>
  <si>
    <t>100023226606</t>
  </si>
  <si>
    <t>100023226607</t>
  </si>
  <si>
    <t>100023226608</t>
  </si>
  <si>
    <t>100023226609</t>
  </si>
  <si>
    <t>100023226610</t>
  </si>
  <si>
    <t>100023226611</t>
  </si>
  <si>
    <t>100023226612</t>
  </si>
  <si>
    <t>100023226613</t>
  </si>
  <si>
    <t>100023226614</t>
  </si>
  <si>
    <t>100023226615</t>
  </si>
  <si>
    <t>100023226616</t>
  </si>
  <si>
    <t>100023226617</t>
  </si>
  <si>
    <t>100023226618</t>
  </si>
  <si>
    <t>Room 1 20 Maynard Drive</t>
  </si>
  <si>
    <t>Room 1 27 Roland Street</t>
  </si>
  <si>
    <t>Room 2 27 Roland Street</t>
  </si>
  <si>
    <t>Room 1 41 Thirlmere Drive</t>
  </si>
  <si>
    <t>Room 2 41 Thirlmere Drive</t>
  </si>
  <si>
    <t>Room 1 24 Valerie Close</t>
  </si>
  <si>
    <t>Room 2 24 Valerie Close</t>
  </si>
  <si>
    <t>Room 1 1 Windermere Avenue</t>
  </si>
  <si>
    <t>Room 2 1 Windermere Avenue</t>
  </si>
  <si>
    <t>Room 3 1 Windermere Avenue</t>
  </si>
  <si>
    <t>100023226392</t>
  </si>
  <si>
    <t>100023226619</t>
  </si>
  <si>
    <t>100023226620</t>
  </si>
  <si>
    <t>100023226621</t>
  </si>
  <si>
    <t>100023226622</t>
  </si>
  <si>
    <t>100023226623</t>
  </si>
  <si>
    <t>100023226624</t>
  </si>
  <si>
    <t>100023226625</t>
  </si>
  <si>
    <t>100023226626</t>
  </si>
  <si>
    <t>100023226627</t>
  </si>
  <si>
    <t>100023226393</t>
  </si>
  <si>
    <t>100023226628</t>
  </si>
  <si>
    <t>100023226629</t>
  </si>
  <si>
    <t>100023226630</t>
  </si>
  <si>
    <t>100023226631</t>
  </si>
  <si>
    <t>100023226632</t>
  </si>
  <si>
    <t>100023226633</t>
  </si>
  <si>
    <t>100023226634</t>
  </si>
  <si>
    <t>100023226635</t>
  </si>
  <si>
    <t>4 St Bede's Gardens</t>
  </si>
  <si>
    <t>200004187008</t>
  </si>
  <si>
    <t>1 St. Christophers Place</t>
  </si>
  <si>
    <t>Millfield Road</t>
  </si>
  <si>
    <t>10070557801</t>
  </si>
  <si>
    <t>2 St. Christophers Place</t>
  </si>
  <si>
    <t>10070557802</t>
  </si>
  <si>
    <t>3 St. Christophers Place</t>
  </si>
  <si>
    <t>10070557803</t>
  </si>
  <si>
    <t>4 St. Christophers Place</t>
  </si>
  <si>
    <t>10070557804</t>
  </si>
  <si>
    <t>5 St. Christophers Place</t>
  </si>
  <si>
    <t>10070557805</t>
  </si>
  <si>
    <t>6 St. Christophers Place</t>
  </si>
  <si>
    <t>10070557806</t>
  </si>
  <si>
    <t>7 St. Christophers Place</t>
  </si>
  <si>
    <t>10070557807</t>
  </si>
  <si>
    <t>8 St. Christophers Place</t>
  </si>
  <si>
    <t>10070557808</t>
  </si>
  <si>
    <t>9 St. Christophers Place</t>
  </si>
  <si>
    <t>10070557810</t>
  </si>
  <si>
    <t>10 St. Christophers Place</t>
  </si>
  <si>
    <t>10070557811</t>
  </si>
  <si>
    <t>11 St. Christophers Place</t>
  </si>
  <si>
    <t>10070557812</t>
  </si>
  <si>
    <t>12 St. Christophers Place</t>
  </si>
  <si>
    <t>10070557813</t>
  </si>
  <si>
    <t>13 St. Christophers Place</t>
  </si>
  <si>
    <t>10070557814</t>
  </si>
  <si>
    <t>21 St Thomas Close</t>
  </si>
  <si>
    <t>100090158212</t>
  </si>
  <si>
    <t>1 Stephenson Court</t>
  </si>
  <si>
    <t>2 Stephenson Court</t>
  </si>
  <si>
    <t>3 Stephenson Court</t>
  </si>
  <si>
    <t>4 Stephenson Court</t>
  </si>
  <si>
    <t>5 Stephenson Court</t>
  </si>
  <si>
    <t>6 Stephenson Court</t>
  </si>
  <si>
    <t>7 Stephenson Court</t>
  </si>
  <si>
    <t>8 Stephenson Court</t>
  </si>
  <si>
    <t>9 Stephenson Court</t>
  </si>
  <si>
    <t>10 Stephenson Court</t>
  </si>
  <si>
    <t>11 Stephenson Court</t>
  </si>
  <si>
    <t>12 Stephenson Court</t>
  </si>
  <si>
    <t>13 Stephenson Court</t>
  </si>
  <si>
    <t>14 Stephenson Court</t>
  </si>
  <si>
    <t>15 Stephenson Court</t>
  </si>
  <si>
    <t>16 Stephenson Court</t>
  </si>
  <si>
    <t>17 Stephenson Court</t>
  </si>
  <si>
    <t>18 Stephenson Court</t>
  </si>
  <si>
    <t>19 Stephenson Court</t>
  </si>
  <si>
    <t>20 Stephenson Court</t>
  </si>
  <si>
    <t>21 Stephenson Court</t>
  </si>
  <si>
    <t>22 Stephenson Court</t>
  </si>
  <si>
    <t>23 Stephenson Court</t>
  </si>
  <si>
    <t>24 Stephenson Court</t>
  </si>
  <si>
    <t>25 Stephenson Court</t>
  </si>
  <si>
    <t>26 Stephenson Court</t>
  </si>
  <si>
    <t>27 Stephenson Court</t>
  </si>
  <si>
    <t>28 Stephenson Court</t>
  </si>
  <si>
    <t>1 St. Cuthberts Court</t>
  </si>
  <si>
    <t>Newnham Street</t>
  </si>
  <si>
    <t>100080996200</t>
  </si>
  <si>
    <t>2 St. Cuthberts Court</t>
  </si>
  <si>
    <t>100080996201</t>
  </si>
  <si>
    <t>3 St. Cuthberts Court</t>
  </si>
  <si>
    <t>100080996202</t>
  </si>
  <si>
    <t>4 St. Cuthberts Court</t>
  </si>
  <si>
    <t>100080996204</t>
  </si>
  <si>
    <t>4A St. Cuthberts Court</t>
  </si>
  <si>
    <t>100080996203</t>
  </si>
  <si>
    <t>5 St. Cuthberts Court</t>
  </si>
  <si>
    <t>100080996205</t>
  </si>
  <si>
    <t>6 St. Cuthberts Court</t>
  </si>
  <si>
    <t>100080996206</t>
  </si>
  <si>
    <t>7 St. Cuthberts Court</t>
  </si>
  <si>
    <t>100080996207</t>
  </si>
  <si>
    <t>8 St. Cuthberts Court</t>
  </si>
  <si>
    <t>100080996208</t>
  </si>
  <si>
    <t>9 St. Cuthberts Court</t>
  </si>
  <si>
    <t>100080996209</t>
  </si>
  <si>
    <t>10 St. Cuthberts Court</t>
  </si>
  <si>
    <t>100080996210</t>
  </si>
  <si>
    <t>11 St. Cuthberts Court</t>
  </si>
  <si>
    <t>100080996211</t>
  </si>
  <si>
    <t>12 St. Cuthberts Court</t>
  </si>
  <si>
    <t>100080996212</t>
  </si>
  <si>
    <t>14 St. Cuthberts Court</t>
  </si>
  <si>
    <t>100080996213</t>
  </si>
  <si>
    <t>15 St. Cuthberts Court</t>
  </si>
  <si>
    <t>100080996214</t>
  </si>
  <si>
    <t>16 St. Cuthberts Court</t>
  </si>
  <si>
    <t>100080996215</t>
  </si>
  <si>
    <t>17 St. Cuthberts Court</t>
  </si>
  <si>
    <t>100080996216</t>
  </si>
  <si>
    <t>18 St. Cuthberts Court</t>
  </si>
  <si>
    <t>100080996217</t>
  </si>
  <si>
    <t>19 St. Cuthberts Court</t>
  </si>
  <si>
    <t>100080996218</t>
  </si>
  <si>
    <t>20 St. Cuthberts Court</t>
  </si>
  <si>
    <t>100080996219</t>
  </si>
  <si>
    <t>21 St. Cuthberts Court</t>
  </si>
  <si>
    <t>100080996220</t>
  </si>
  <si>
    <t>22 St. Cuthberts Court</t>
  </si>
  <si>
    <t>100080996221</t>
  </si>
  <si>
    <t>23 St. Cuthberts Court</t>
  </si>
  <si>
    <t>100080996222</t>
  </si>
  <si>
    <t>24 St. Cuthberts Court</t>
  </si>
  <si>
    <t>100080996223</t>
  </si>
  <si>
    <t>25 St. Cuthberts Court</t>
  </si>
  <si>
    <t>100080996224</t>
  </si>
  <si>
    <t>26 St. Cuthberts Court</t>
  </si>
  <si>
    <t>100080996225</t>
  </si>
  <si>
    <t>27 St. Cuthberts Court</t>
  </si>
  <si>
    <t>100080996226</t>
  </si>
  <si>
    <t>28 St. Cuthberts Court</t>
  </si>
  <si>
    <t>100080996227</t>
  </si>
  <si>
    <t>29 St. Cuthberts Court</t>
  </si>
  <si>
    <t>100080996228</t>
  </si>
  <si>
    <t>30 St. Cuthberts Court</t>
  </si>
  <si>
    <t>100080996229</t>
  </si>
  <si>
    <t>31 St. Cuthberts Court</t>
  </si>
  <si>
    <t>100080996230</t>
  </si>
  <si>
    <t>5A Stevanage Road</t>
  </si>
  <si>
    <t>86 Stevenage Road</t>
  </si>
  <si>
    <t>100080805675</t>
  </si>
  <si>
    <t>1 St. Etheldredas Drive</t>
  </si>
  <si>
    <t>100080965658</t>
  </si>
  <si>
    <t>2 St. Etheldredas Drive</t>
  </si>
  <si>
    <t>100080965659</t>
  </si>
  <si>
    <t>3 St. Etheldredas Drive</t>
  </si>
  <si>
    <t>100080965660</t>
  </si>
  <si>
    <t>4 St. Etheldredas Drive</t>
  </si>
  <si>
    <t>100080965661</t>
  </si>
  <si>
    <t>5 St. Etheldredas Drive</t>
  </si>
  <si>
    <t>100080965662</t>
  </si>
  <si>
    <t>6 St. Etheldredas Drive</t>
  </si>
  <si>
    <t>100080965663</t>
  </si>
  <si>
    <t>7 St. Etheldredas Drive</t>
  </si>
  <si>
    <t>100080965664</t>
  </si>
  <si>
    <t>8 St. Etheldredas Drive</t>
  </si>
  <si>
    <t>100080965665</t>
  </si>
  <si>
    <t>9 St. Etheldredas Drive</t>
  </si>
  <si>
    <t>100080965666</t>
  </si>
  <si>
    <t>10 St. Etheldredas Drive</t>
  </si>
  <si>
    <t>100080965667</t>
  </si>
  <si>
    <t>11 St. Etheldredas Drive</t>
  </si>
  <si>
    <t>100080965668</t>
  </si>
  <si>
    <t>12 St. Etheldredas Drive</t>
  </si>
  <si>
    <t>100080965669</t>
  </si>
  <si>
    <t>14 St. Etheldredas Drive</t>
  </si>
  <si>
    <t>100080965670</t>
  </si>
  <si>
    <t>15 St. Etheldredas Drive</t>
  </si>
  <si>
    <t>100080965671</t>
  </si>
  <si>
    <t>16 St. Etheldredas Drive</t>
  </si>
  <si>
    <t>100080965672</t>
  </si>
  <si>
    <t>17 St. Etheldredas Drive</t>
  </si>
  <si>
    <t>100080965673</t>
  </si>
  <si>
    <t>18 St. Etheldredas Drive</t>
  </si>
  <si>
    <t>100080965674</t>
  </si>
  <si>
    <t>19 St. Etheldredas Drive</t>
  </si>
  <si>
    <t>100080965675</t>
  </si>
  <si>
    <t>20 St. Etheldredas Drive</t>
  </si>
  <si>
    <t>100080965676</t>
  </si>
  <si>
    <t>21 St. Etheldredas Drive</t>
  </si>
  <si>
    <t>100080965677</t>
  </si>
  <si>
    <t>22 St. Etheldredas Drive</t>
  </si>
  <si>
    <t>100080965678</t>
  </si>
  <si>
    <t>23 St. Etheldredas Drive</t>
  </si>
  <si>
    <t>100080965679</t>
  </si>
  <si>
    <t>24 St. Etheldredas Drive</t>
  </si>
  <si>
    <t>100080965680</t>
  </si>
  <si>
    <t>25 St. Etheldredas Drive</t>
  </si>
  <si>
    <t>100080965681</t>
  </si>
  <si>
    <t>26 St. Etheldredas Drive</t>
  </si>
  <si>
    <t>100080965682</t>
  </si>
  <si>
    <t>27 St. Etheldredas Drive</t>
  </si>
  <si>
    <t>100080965683</t>
  </si>
  <si>
    <t>28 St. Etheldredas Drive</t>
  </si>
  <si>
    <t>100080965684</t>
  </si>
  <si>
    <t>29 St. Etheldredas Drive</t>
  </si>
  <si>
    <t>100080965685</t>
  </si>
  <si>
    <t>30 St. Etheldredas Drive</t>
  </si>
  <si>
    <t>100080965686</t>
  </si>
  <si>
    <t>31 St. Etheldredas Drive</t>
  </si>
  <si>
    <t>100080965687</t>
  </si>
  <si>
    <t>32 St. Etheldredas Drive</t>
  </si>
  <si>
    <t>100080965688</t>
  </si>
  <si>
    <t>33 St. Etheldredas Drive</t>
  </si>
  <si>
    <t>100080965689</t>
  </si>
  <si>
    <t>34 St. Etheldredas Drive</t>
  </si>
  <si>
    <t>100080965690</t>
  </si>
  <si>
    <t>35 St. Etheldredas Drive</t>
  </si>
  <si>
    <t>100080965691</t>
  </si>
  <si>
    <t>36 St. Etheldredas Drive</t>
  </si>
  <si>
    <t>100080965692</t>
  </si>
  <si>
    <t>37 St. Etheldredas Drive</t>
  </si>
  <si>
    <t>100080965693</t>
  </si>
  <si>
    <t>38 St. Etheldredas Drive</t>
  </si>
  <si>
    <t>100080965694</t>
  </si>
  <si>
    <t>39 St. Etheldredas Drive</t>
  </si>
  <si>
    <t>100080965695</t>
  </si>
  <si>
    <t>40 St. Etheldredas Drive</t>
  </si>
  <si>
    <t>100080965696</t>
  </si>
  <si>
    <t>41 St. Etheldredas Drive</t>
  </si>
  <si>
    <t>100080965697</t>
  </si>
  <si>
    <t>42 St. Etheldredas Drive</t>
  </si>
  <si>
    <t>100080965698</t>
  </si>
  <si>
    <t>43 St. Etheldredas Drive</t>
  </si>
  <si>
    <t>100080965699</t>
  </si>
  <si>
    <t>44 St. Etheldredas Drive</t>
  </si>
  <si>
    <t>100080965700</t>
  </si>
  <si>
    <t>45 St. Etheldredas Drive</t>
  </si>
  <si>
    <t>100080965701</t>
  </si>
  <si>
    <t>46 St. Etheldredas Drive</t>
  </si>
  <si>
    <t>100080965702</t>
  </si>
  <si>
    <t>47 St. Etheldredas Drive</t>
  </si>
  <si>
    <t>100080965703</t>
  </si>
  <si>
    <t>48 St. Etheldredas Drive</t>
  </si>
  <si>
    <t>100080965704</t>
  </si>
  <si>
    <t>49 St. Etheldredas Drive</t>
  </si>
  <si>
    <t>100080965705</t>
  </si>
  <si>
    <t>50 St. Etheldredas Drive</t>
  </si>
  <si>
    <t>100080965706</t>
  </si>
  <si>
    <t>51 St. Etheldredas Drive</t>
  </si>
  <si>
    <t>100080965707</t>
  </si>
  <si>
    <t>52 St. Etheldredas Drive</t>
  </si>
  <si>
    <t>100080965708</t>
  </si>
  <si>
    <t>53 St. Etheldredas Drive</t>
  </si>
  <si>
    <t>100080965709</t>
  </si>
  <si>
    <t>54 St. Etheldredas Drive</t>
  </si>
  <si>
    <t>100080965710</t>
  </si>
  <si>
    <t>55 St. Etheldredas Drive</t>
  </si>
  <si>
    <t>100080965711</t>
  </si>
  <si>
    <t>9 Stephens Close</t>
  </si>
  <si>
    <t>100080175730</t>
  </si>
  <si>
    <t>11 Stephens Close</t>
  </si>
  <si>
    <t>100080175732</t>
  </si>
  <si>
    <t>13 Stephens Close</t>
  </si>
  <si>
    <t>100080175734</t>
  </si>
  <si>
    <t>15 Stephens Close</t>
  </si>
  <si>
    <t>100080175736</t>
  </si>
  <si>
    <t>17 Stephens Close</t>
  </si>
  <si>
    <t>100080175738</t>
  </si>
  <si>
    <t>19 Stephens Close</t>
  </si>
  <si>
    <t>100080175740</t>
  </si>
  <si>
    <t>21 Stephens Close</t>
  </si>
  <si>
    <t>100080175742</t>
  </si>
  <si>
    <t>23 Stephens Close</t>
  </si>
  <si>
    <t>100080175744</t>
  </si>
  <si>
    <t>25 Stephens Close</t>
  </si>
  <si>
    <t>100080175745</t>
  </si>
  <si>
    <t>27 Stephens Close</t>
  </si>
  <si>
    <t>100080175746</t>
  </si>
  <si>
    <t>29 Stephens Close</t>
  </si>
  <si>
    <t>100080175747</t>
  </si>
  <si>
    <t>3 Sterling Close</t>
  </si>
  <si>
    <t>25057951</t>
  </si>
  <si>
    <t>4 Sterling Close</t>
  </si>
  <si>
    <t>25057957</t>
  </si>
  <si>
    <t>15 Sterling Close</t>
  </si>
  <si>
    <t>25057935</t>
  </si>
  <si>
    <t>109 Stewartby Way</t>
  </si>
  <si>
    <t>Stewartby</t>
  </si>
  <si>
    <t>100080038539</t>
  </si>
  <si>
    <t>1 Stevens Close</t>
  </si>
  <si>
    <t>10013035074</t>
  </si>
  <si>
    <t>2 Stevens Close</t>
  </si>
  <si>
    <t>10013035073</t>
  </si>
  <si>
    <t>3 Stevens Close</t>
  </si>
  <si>
    <t>10013035072</t>
  </si>
  <si>
    <t>4 Stevens Close</t>
  </si>
  <si>
    <t>10013035071</t>
  </si>
  <si>
    <t>2 Steward Close</t>
  </si>
  <si>
    <t>148015799</t>
  </si>
  <si>
    <t>4 Steward Close</t>
  </si>
  <si>
    <t>148015816</t>
  </si>
  <si>
    <t>6 Steward Close</t>
  </si>
  <si>
    <t>148015825</t>
  </si>
  <si>
    <t>8 Steward Close</t>
  </si>
  <si>
    <t>148015827</t>
  </si>
  <si>
    <t>10 Steward Close</t>
  </si>
  <si>
    <t>148015790</t>
  </si>
  <si>
    <t>12 Steward Close</t>
  </si>
  <si>
    <t>148015792</t>
  </si>
  <si>
    <t>14 Steward Close</t>
  </si>
  <si>
    <t>148015793</t>
  </si>
  <si>
    <t>15 Steward Close</t>
  </si>
  <si>
    <t>148015794</t>
  </si>
  <si>
    <t>16 Steward Close</t>
  </si>
  <si>
    <t>148015795</t>
  </si>
  <si>
    <t>18 Steward Close</t>
  </si>
  <si>
    <t>148015797</t>
  </si>
  <si>
    <t>23 Steward Close</t>
  </si>
  <si>
    <t>148015803</t>
  </si>
  <si>
    <t>31 Steward Close</t>
  </si>
  <si>
    <t>148048153</t>
  </si>
  <si>
    <t>33 Steward Close</t>
  </si>
  <si>
    <t>148048154</t>
  </si>
  <si>
    <t>38 Steward Close</t>
  </si>
  <si>
    <t>148015815</t>
  </si>
  <si>
    <t>42 Steward Close</t>
  </si>
  <si>
    <t>148015818</t>
  </si>
  <si>
    <t>48 Steward Close</t>
  </si>
  <si>
    <t>148015821</t>
  </si>
  <si>
    <t>2 St. Helena Avenue</t>
  </si>
  <si>
    <t>10023652790</t>
  </si>
  <si>
    <t>4 St. Helena Avenue</t>
  </si>
  <si>
    <t>10023652791</t>
  </si>
  <si>
    <t>6 St. Helena Avenue</t>
  </si>
  <si>
    <t>10023652792</t>
  </si>
  <si>
    <t>8 St. Helena Avenue</t>
  </si>
  <si>
    <t>10023652793</t>
  </si>
  <si>
    <t>10 St. Helena Avenue</t>
  </si>
  <si>
    <t>10023652794</t>
  </si>
  <si>
    <t>12 St. Helena Avenue</t>
  </si>
  <si>
    <t>10023652795</t>
  </si>
  <si>
    <t>14 St. Helena Avenue</t>
  </si>
  <si>
    <t>10023652796</t>
  </si>
  <si>
    <t>16 St. Helena Avenue</t>
  </si>
  <si>
    <t>10023652797</t>
  </si>
  <si>
    <t>18 St. Helena Avenue</t>
  </si>
  <si>
    <t>10023652798</t>
  </si>
  <si>
    <t>20 St. Helena Avenue</t>
  </si>
  <si>
    <t>10023652799</t>
  </si>
  <si>
    <t>22 St. Helena Avenue</t>
  </si>
  <si>
    <t>10023652800</t>
  </si>
  <si>
    <t>24 St. Helena Avenue</t>
  </si>
  <si>
    <t>10023652801</t>
  </si>
  <si>
    <t>26 St. Helena Avenue</t>
  </si>
  <si>
    <t>10023652802</t>
  </si>
  <si>
    <t>28 St. Helena Avenue</t>
  </si>
  <si>
    <t>10023652803</t>
  </si>
  <si>
    <t>30 St. Helena Avenue</t>
  </si>
  <si>
    <t>10023652804</t>
  </si>
  <si>
    <t>10094790210</t>
  </si>
  <si>
    <t>10094790211</t>
  </si>
  <si>
    <t>10094790212</t>
  </si>
  <si>
    <t>10094790213</t>
  </si>
  <si>
    <t>10094790214</t>
  </si>
  <si>
    <t>10094790215</t>
  </si>
  <si>
    <t>10094790216</t>
  </si>
  <si>
    <t>10094790217</t>
  </si>
  <si>
    <t>10094790218</t>
  </si>
  <si>
    <t>10094790219</t>
  </si>
  <si>
    <t>10094790220</t>
  </si>
  <si>
    <t>10094790221</t>
  </si>
  <si>
    <t>10094790222</t>
  </si>
  <si>
    <t>10094790223</t>
  </si>
  <si>
    <t>10094790224</t>
  </si>
  <si>
    <t>10094790225</t>
  </si>
  <si>
    <t>10094790226</t>
  </si>
  <si>
    <t>10094790227</t>
  </si>
  <si>
    <t>10094790228</t>
  </si>
  <si>
    <t>10094790229</t>
  </si>
  <si>
    <t>10094790230</t>
  </si>
  <si>
    <t>10094790231</t>
  </si>
  <si>
    <t>10094790232</t>
  </si>
  <si>
    <t>10094790233</t>
  </si>
  <si>
    <t>10094790234</t>
  </si>
  <si>
    <t>10094790235</t>
  </si>
  <si>
    <t>10094790236</t>
  </si>
  <si>
    <t>10094790237</t>
  </si>
  <si>
    <t>10094790238</t>
  </si>
  <si>
    <t>10094790239</t>
  </si>
  <si>
    <t>10094790240</t>
  </si>
  <si>
    <t>10094790241</t>
  </si>
  <si>
    <t>10094790242</t>
  </si>
  <si>
    <t>10094790243</t>
  </si>
  <si>
    <t>10094790244</t>
  </si>
  <si>
    <t>10094790245</t>
  </si>
  <si>
    <t>10094790246</t>
  </si>
  <si>
    <t>10094790247</t>
  </si>
  <si>
    <t>10094790248</t>
  </si>
  <si>
    <t>10094790249</t>
  </si>
  <si>
    <t>10094790250</t>
  </si>
  <si>
    <t>10094790251</t>
  </si>
  <si>
    <t>10094790252</t>
  </si>
  <si>
    <t>10094790253</t>
  </si>
  <si>
    <t>10094790254</t>
  </si>
  <si>
    <t>10094790255</t>
  </si>
  <si>
    <t>10094790256</t>
  </si>
  <si>
    <t>10094790257</t>
  </si>
  <si>
    <t>10094790258</t>
  </si>
  <si>
    <t>10094790259</t>
  </si>
  <si>
    <t>10094790260</t>
  </si>
  <si>
    <t>10094790261</t>
  </si>
  <si>
    <t>10094790262</t>
  </si>
  <si>
    <t>FLAT 1 CRANE COURT</t>
  </si>
  <si>
    <t>10094790051</t>
  </si>
  <si>
    <t>FLAT 2 CRANE COURT</t>
  </si>
  <si>
    <t>10094790052</t>
  </si>
  <si>
    <t>FLAT 3 CRANE COURT</t>
  </si>
  <si>
    <t>10094790053</t>
  </si>
  <si>
    <t>FLAT 4 CRANE COURT</t>
  </si>
  <si>
    <t>10094790054</t>
  </si>
  <si>
    <t>FLAT 5 CRANE COURT</t>
  </si>
  <si>
    <t>10094790055</t>
  </si>
  <si>
    <t>FLAT 6 CRANE COURT</t>
  </si>
  <si>
    <t>10094790056</t>
  </si>
  <si>
    <t>FLAT 7 CRANE COURT</t>
  </si>
  <si>
    <t>10094790057</t>
  </si>
  <si>
    <t>FLAT 8 CRANE COURT</t>
  </si>
  <si>
    <t>10094790058</t>
  </si>
  <si>
    <t>FLAT 9 CRANE COURT</t>
  </si>
  <si>
    <t>10094790059</t>
  </si>
  <si>
    <t>10094790060</t>
  </si>
  <si>
    <t>10094790061</t>
  </si>
  <si>
    <t>10094790062</t>
  </si>
  <si>
    <t>10094790063</t>
  </si>
  <si>
    <t>10094790064</t>
  </si>
  <si>
    <t>10094790065</t>
  </si>
  <si>
    <t>10094790066</t>
  </si>
  <si>
    <t>10094790067</t>
  </si>
  <si>
    <t>10094790068</t>
  </si>
  <si>
    <t>10094790069</t>
  </si>
  <si>
    <t>10094790070</t>
  </si>
  <si>
    <t>10094790071</t>
  </si>
  <si>
    <t>10094790072</t>
  </si>
  <si>
    <t>10094790073</t>
  </si>
  <si>
    <t>10094790074</t>
  </si>
  <si>
    <t>10094790075</t>
  </si>
  <si>
    <t>10094790076</t>
  </si>
  <si>
    <t>10094790077</t>
  </si>
  <si>
    <t>10094790078</t>
  </si>
  <si>
    <t>10094790079</t>
  </si>
  <si>
    <t>10094790080</t>
  </si>
  <si>
    <t>10094790081</t>
  </si>
  <si>
    <t>10094790082</t>
  </si>
  <si>
    <t>10094790083</t>
  </si>
  <si>
    <t>10094790084</t>
  </si>
  <si>
    <t>10094790085</t>
  </si>
  <si>
    <t>10094790086</t>
  </si>
  <si>
    <t>10094790087</t>
  </si>
  <si>
    <t>10094790088</t>
  </si>
  <si>
    <t>10094790089</t>
  </si>
  <si>
    <t>10094790090</t>
  </si>
  <si>
    <t>10094790091</t>
  </si>
  <si>
    <t>10094790092</t>
  </si>
  <si>
    <t>10094790093</t>
  </si>
  <si>
    <t>10094790094</t>
  </si>
  <si>
    <t>10094790095</t>
  </si>
  <si>
    <t>10094790096</t>
  </si>
  <si>
    <t>10094790097</t>
  </si>
  <si>
    <t>10094790098</t>
  </si>
  <si>
    <t>10094790099</t>
  </si>
  <si>
    <t>10094790100</t>
  </si>
  <si>
    <t>10094790101</t>
  </si>
  <si>
    <t>10094790102</t>
  </si>
  <si>
    <t>10094790103</t>
  </si>
  <si>
    <t>10094790104</t>
  </si>
  <si>
    <t>10094790105</t>
  </si>
  <si>
    <t>10094790106</t>
  </si>
  <si>
    <t>10094790107</t>
  </si>
  <si>
    <t>10094790108</t>
  </si>
  <si>
    <t>10094790109</t>
  </si>
  <si>
    <t>10094790110</t>
  </si>
  <si>
    <t>10094790111</t>
  </si>
  <si>
    <t>10094790112</t>
  </si>
  <si>
    <t>10094790113</t>
  </si>
  <si>
    <t>10094790114</t>
  </si>
  <si>
    <t>10094790115</t>
  </si>
  <si>
    <t>10094790116</t>
  </si>
  <si>
    <t>10094790117</t>
  </si>
  <si>
    <t>10094790118</t>
  </si>
  <si>
    <t>10094790119</t>
  </si>
  <si>
    <t>10094790120</t>
  </si>
  <si>
    <t>10094790121</t>
  </si>
  <si>
    <t>10094790122</t>
  </si>
  <si>
    <t>10094790123</t>
  </si>
  <si>
    <t>10094790124</t>
  </si>
  <si>
    <t>10094790125</t>
  </si>
  <si>
    <t>10094790127</t>
  </si>
  <si>
    <t>10094790128</t>
  </si>
  <si>
    <t>10094790129</t>
  </si>
  <si>
    <t>10094790130</t>
  </si>
  <si>
    <t>10094790131</t>
  </si>
  <si>
    <t>10094790132</t>
  </si>
  <si>
    <t>10094790133</t>
  </si>
  <si>
    <t>10094790134</t>
  </si>
  <si>
    <t>10094790135</t>
  </si>
  <si>
    <t>10094790136</t>
  </si>
  <si>
    <t>10094790137</t>
  </si>
  <si>
    <t>10094790138</t>
  </si>
  <si>
    <t>10094790139</t>
  </si>
  <si>
    <t>10094790140</t>
  </si>
  <si>
    <t>10094790141</t>
  </si>
  <si>
    <t>10094790142</t>
  </si>
  <si>
    <t>10094790143</t>
  </si>
  <si>
    <t>10094790144</t>
  </si>
  <si>
    <t>10094790145</t>
  </si>
  <si>
    <t>10094790146</t>
  </si>
  <si>
    <t>10094790147</t>
  </si>
  <si>
    <t>10094790148</t>
  </si>
  <si>
    <t>10094790149</t>
  </si>
  <si>
    <t>10094790150</t>
  </si>
  <si>
    <t>10094790151</t>
  </si>
  <si>
    <t>10094790152</t>
  </si>
  <si>
    <t>10094790153</t>
  </si>
  <si>
    <t>10094790154</t>
  </si>
  <si>
    <t>10094790155</t>
  </si>
  <si>
    <t>10094790156</t>
  </si>
  <si>
    <t>10094790157</t>
  </si>
  <si>
    <t>10094790158</t>
  </si>
  <si>
    <t>10094790159</t>
  </si>
  <si>
    <t>10094790160</t>
  </si>
  <si>
    <t>10094790161</t>
  </si>
  <si>
    <t>10094790162</t>
  </si>
  <si>
    <t>10094790163</t>
  </si>
  <si>
    <t>10094790164</t>
  </si>
  <si>
    <t>10094790165</t>
  </si>
  <si>
    <t>10094790166</t>
  </si>
  <si>
    <t>10094790167</t>
  </si>
  <si>
    <t>10094790168</t>
  </si>
  <si>
    <t>10094790169</t>
  </si>
  <si>
    <t>10094790170</t>
  </si>
  <si>
    <t>10094790171</t>
  </si>
  <si>
    <t>10094790172</t>
  </si>
  <si>
    <t>10094790173</t>
  </si>
  <si>
    <t>10094790174</t>
  </si>
  <si>
    <t>10094790175</t>
  </si>
  <si>
    <t>10094790176</t>
  </si>
  <si>
    <t>10094790177</t>
  </si>
  <si>
    <t>10094790178</t>
  </si>
  <si>
    <t>10094790179</t>
  </si>
  <si>
    <t>10094790180</t>
  </si>
  <si>
    <t>10094790181</t>
  </si>
  <si>
    <t>10094790182</t>
  </si>
  <si>
    <t>10094790183</t>
  </si>
  <si>
    <t>10094790184</t>
  </si>
  <si>
    <t>10094790185</t>
  </si>
  <si>
    <t>10094790186</t>
  </si>
  <si>
    <t>10094790187</t>
  </si>
  <si>
    <t>10094790188</t>
  </si>
  <si>
    <t>10094790189</t>
  </si>
  <si>
    <t>10094790190</t>
  </si>
  <si>
    <t>10094790191</t>
  </si>
  <si>
    <t>10094790192</t>
  </si>
  <si>
    <t>10094790193</t>
  </si>
  <si>
    <t>10094790194</t>
  </si>
  <si>
    <t>10094790195</t>
  </si>
  <si>
    <t>10094790196</t>
  </si>
  <si>
    <t>10094790197</t>
  </si>
  <si>
    <t>10094790198</t>
  </si>
  <si>
    <t>10094790199</t>
  </si>
  <si>
    <t>10094790200</t>
  </si>
  <si>
    <t>10094790201</t>
  </si>
  <si>
    <t>10094790202</t>
  </si>
  <si>
    <t>10094790203</t>
  </si>
  <si>
    <t>10094790204</t>
  </si>
  <si>
    <t>10094790205</t>
  </si>
  <si>
    <t>10094790264</t>
  </si>
  <si>
    <t>10094790265</t>
  </si>
  <si>
    <t>10094790266</t>
  </si>
  <si>
    <t>10094790267</t>
  </si>
  <si>
    <t>10094790268</t>
  </si>
  <si>
    <t>10094790270</t>
  </si>
  <si>
    <t>10094790271</t>
  </si>
  <si>
    <t>10094790272</t>
  </si>
  <si>
    <t>10094790273</t>
  </si>
  <si>
    <t>10094790274</t>
  </si>
  <si>
    <t>10094790275</t>
  </si>
  <si>
    <t>10094790276</t>
  </si>
  <si>
    <t>10094790277</t>
  </si>
  <si>
    <t>10094790278</t>
  </si>
  <si>
    <t>10094790279</t>
  </si>
  <si>
    <t>10094790280</t>
  </si>
  <si>
    <t>10094790281</t>
  </si>
  <si>
    <t>10094790282</t>
  </si>
  <si>
    <t>10094790283</t>
  </si>
  <si>
    <t>10094790284</t>
  </si>
  <si>
    <t>10094790285</t>
  </si>
  <si>
    <t>10094790286</t>
  </si>
  <si>
    <t>10094790287</t>
  </si>
  <si>
    <t>10094790288</t>
  </si>
  <si>
    <t>10094790289</t>
  </si>
  <si>
    <t>10094790290</t>
  </si>
  <si>
    <t>10094790291</t>
  </si>
  <si>
    <t>10094790292</t>
  </si>
  <si>
    <t>10094790293</t>
  </si>
  <si>
    <t>10094790294</t>
  </si>
  <si>
    <t>10094790295</t>
  </si>
  <si>
    <t>10094790296</t>
  </si>
  <si>
    <t>10094790297</t>
  </si>
  <si>
    <t>10094790298</t>
  </si>
  <si>
    <t>10094790299</t>
  </si>
  <si>
    <t>10094790300</t>
  </si>
  <si>
    <t>10094790301</t>
  </si>
  <si>
    <t>10094790302</t>
  </si>
  <si>
    <t>10094790303</t>
  </si>
  <si>
    <t>10094790304</t>
  </si>
  <si>
    <t>10094790305</t>
  </si>
  <si>
    <t>10094790306</t>
  </si>
  <si>
    <t>10094790307</t>
  </si>
  <si>
    <t>10094790308</t>
  </si>
  <si>
    <t>10094790309</t>
  </si>
  <si>
    <t>10094790310</t>
  </si>
  <si>
    <t>10094790311</t>
  </si>
  <si>
    <t>10094790312</t>
  </si>
  <si>
    <t>10094790313</t>
  </si>
  <si>
    <t>10094790314</t>
  </si>
  <si>
    <t>10094790315</t>
  </si>
  <si>
    <t>10094790316</t>
  </si>
  <si>
    <t>FLAT 1 KESTREL COURT</t>
  </si>
  <si>
    <t>10094789985</t>
  </si>
  <si>
    <t>FLAT 2 KESTREL COURT</t>
  </si>
  <si>
    <t>10094789986</t>
  </si>
  <si>
    <t>FLAT 3 KESTREL COURT</t>
  </si>
  <si>
    <t>10094789987</t>
  </si>
  <si>
    <t>FLAT 4 KESTREL COURT</t>
  </si>
  <si>
    <t>10094789988</t>
  </si>
  <si>
    <t>FLAT 5 KESTREL COURT</t>
  </si>
  <si>
    <t>10094789989</t>
  </si>
  <si>
    <t>FLAT 6 KESTREL COURT</t>
  </si>
  <si>
    <t>10094789990</t>
  </si>
  <si>
    <t>FLAT 7 KESTREL COURT</t>
  </si>
  <si>
    <t>10094789991</t>
  </si>
  <si>
    <t>FLAT 8 KESTREL COURT</t>
  </si>
  <si>
    <t>10094789992</t>
  </si>
  <si>
    <t>FLAT 9 KESTREL COURT</t>
  </si>
  <si>
    <t>10094789993</t>
  </si>
  <si>
    <t>10094789994</t>
  </si>
  <si>
    <t>10094789995</t>
  </si>
  <si>
    <t>10094789996</t>
  </si>
  <si>
    <t>10094789997</t>
  </si>
  <si>
    <t>10094789998</t>
  </si>
  <si>
    <t>10094789999</t>
  </si>
  <si>
    <t>10094790000</t>
  </si>
  <si>
    <t>10094790001</t>
  </si>
  <si>
    <t>10094790002</t>
  </si>
  <si>
    <t>10094790003</t>
  </si>
  <si>
    <t>10094790004</t>
  </si>
  <si>
    <t>10094790005</t>
  </si>
  <si>
    <t>10094790006</t>
  </si>
  <si>
    <t>10094790007</t>
  </si>
  <si>
    <t>10094790008</t>
  </si>
  <si>
    <t>10094790009</t>
  </si>
  <si>
    <t>10094790010</t>
  </si>
  <si>
    <t>10094790011</t>
  </si>
  <si>
    <t>10094790012</t>
  </si>
  <si>
    <t>10094790013</t>
  </si>
  <si>
    <t>10094790014</t>
  </si>
  <si>
    <t>10094790015</t>
  </si>
  <si>
    <t>10094790016</t>
  </si>
  <si>
    <t>10094790017</t>
  </si>
  <si>
    <t>10094790018</t>
  </si>
  <si>
    <t>10094790019</t>
  </si>
  <si>
    <t>10094790020</t>
  </si>
  <si>
    <t>10094790021</t>
  </si>
  <si>
    <t>10094790022</t>
  </si>
  <si>
    <t>10094790023</t>
  </si>
  <si>
    <t>10094790024</t>
  </si>
  <si>
    <t>10094790025</t>
  </si>
  <si>
    <t>10094790026</t>
  </si>
  <si>
    <t>10094790027</t>
  </si>
  <si>
    <t>10094790028</t>
  </si>
  <si>
    <t>10094790029</t>
  </si>
  <si>
    <t>10094790030</t>
  </si>
  <si>
    <t>10094790031</t>
  </si>
  <si>
    <t>10094790032</t>
  </si>
  <si>
    <t>10094790033</t>
  </si>
  <si>
    <t>10094790034</t>
  </si>
  <si>
    <t>10094790035</t>
  </si>
  <si>
    <t>10094790036</t>
  </si>
  <si>
    <t>10094790037</t>
  </si>
  <si>
    <t>10094790038</t>
  </si>
  <si>
    <t>10094790039</t>
  </si>
  <si>
    <t>10094790040</t>
  </si>
  <si>
    <t>10094790041</t>
  </si>
  <si>
    <t>10094789460</t>
  </si>
  <si>
    <t>10094789461</t>
  </si>
  <si>
    <t>10094789462</t>
  </si>
  <si>
    <t>10094789463</t>
  </si>
  <si>
    <t>10094789464</t>
  </si>
  <si>
    <t>10094789465</t>
  </si>
  <si>
    <t>10094789466</t>
  </si>
  <si>
    <t>10094789467</t>
  </si>
  <si>
    <t>10094789468</t>
  </si>
  <si>
    <t>10094789469</t>
  </si>
  <si>
    <t>10094789470</t>
  </si>
  <si>
    <t>FLAT 1 SPARROW COURT</t>
  </si>
  <si>
    <t>10094789482</t>
  </si>
  <si>
    <t>FLAT 2 SPARROW COURT</t>
  </si>
  <si>
    <t>10094789483</t>
  </si>
  <si>
    <t>FLAT 3 SPARROW COURT</t>
  </si>
  <si>
    <t>10094789484</t>
  </si>
  <si>
    <t>FLAT 4 SPARROW COURT</t>
  </si>
  <si>
    <t>10094789485</t>
  </si>
  <si>
    <t>FLAT 5 SPARROW COURT</t>
  </si>
  <si>
    <t>10094789486</t>
  </si>
  <si>
    <t>FLAT 6 SPARROW COURT</t>
  </si>
  <si>
    <t>10094789487</t>
  </si>
  <si>
    <t>FLAT 7 SPARROW COURT</t>
  </si>
  <si>
    <t>10094789488</t>
  </si>
  <si>
    <t>FLAT 8 SPARROW COURT</t>
  </si>
  <si>
    <t>10094789489</t>
  </si>
  <si>
    <t>FLAT 9 SPARROW COURT</t>
  </si>
  <si>
    <t>10094789490</t>
  </si>
  <si>
    <t>10094789491</t>
  </si>
  <si>
    <t>10094789492</t>
  </si>
  <si>
    <t>10094789493</t>
  </si>
  <si>
    <t>10094789494</t>
  </si>
  <si>
    <t>10094789495</t>
  </si>
  <si>
    <t>10094789496</t>
  </si>
  <si>
    <t>10094789497</t>
  </si>
  <si>
    <t>10094789498</t>
  </si>
  <si>
    <t>10094789499</t>
  </si>
  <si>
    <t>10094789500</t>
  </si>
  <si>
    <t>10094789501</t>
  </si>
  <si>
    <t>10094789502</t>
  </si>
  <si>
    <t>10094789503</t>
  </si>
  <si>
    <t>10094789504</t>
  </si>
  <si>
    <t>10094789505</t>
  </si>
  <si>
    <t>10094789506</t>
  </si>
  <si>
    <t>10094789507</t>
  </si>
  <si>
    <t>10094789508</t>
  </si>
  <si>
    <t>10094789509</t>
  </si>
  <si>
    <t>10094789510</t>
  </si>
  <si>
    <t>10094789511</t>
  </si>
  <si>
    <t>10094789512</t>
  </si>
  <si>
    <t>10094789513</t>
  </si>
  <si>
    <t>10094789514</t>
  </si>
  <si>
    <t>10094789515</t>
  </si>
  <si>
    <t>10094789516</t>
  </si>
  <si>
    <t>10094789517</t>
  </si>
  <si>
    <t>10094789518</t>
  </si>
  <si>
    <t>10094789519</t>
  </si>
  <si>
    <t>10094789520</t>
  </si>
  <si>
    <t>10094789521</t>
  </si>
  <si>
    <t>10094789522</t>
  </si>
  <si>
    <t>10094789523</t>
  </si>
  <si>
    <t>10094789524</t>
  </si>
  <si>
    <t>10094789525</t>
  </si>
  <si>
    <t>10094789526</t>
  </si>
  <si>
    <t>10094789527</t>
  </si>
  <si>
    <t>10094789473</t>
  </si>
  <si>
    <t>10094789475</t>
  </si>
  <si>
    <t>10094789476</t>
  </si>
  <si>
    <t>10094789477</t>
  </si>
  <si>
    <t>10094789478</t>
  </si>
  <si>
    <t>FLAT 1 STARLING COURT</t>
  </si>
  <si>
    <t>10094789892</t>
  </si>
  <si>
    <t>FLAT 2 STARLING COURT</t>
  </si>
  <si>
    <t>10094789893</t>
  </si>
  <si>
    <t>FLAT 3 STARLING COURT</t>
  </si>
  <si>
    <t>10094789894</t>
  </si>
  <si>
    <t>FLAT 4 STARLING COURT</t>
  </si>
  <si>
    <t>10094789895</t>
  </si>
  <si>
    <t>FLAT 5 STARLING COURT</t>
  </si>
  <si>
    <t>10094789896</t>
  </si>
  <si>
    <t>FLAT 6 STARLING COURT</t>
  </si>
  <si>
    <t>10094789897</t>
  </si>
  <si>
    <t>FLAT 7 STARLING COURT</t>
  </si>
  <si>
    <t>10094789898</t>
  </si>
  <si>
    <t>FLAT 8 STARLING COURT</t>
  </si>
  <si>
    <t>10094789899</t>
  </si>
  <si>
    <t>FLAT 9 STARLING COURT</t>
  </si>
  <si>
    <t>10094789900</t>
  </si>
  <si>
    <t>10094789901</t>
  </si>
  <si>
    <t>10094789902</t>
  </si>
  <si>
    <t>10094789903</t>
  </si>
  <si>
    <t>10094789904</t>
  </si>
  <si>
    <t>10094789905</t>
  </si>
  <si>
    <t>10094789906</t>
  </si>
  <si>
    <t>10094789907</t>
  </si>
  <si>
    <t>10094789908</t>
  </si>
  <si>
    <t>10094789909</t>
  </si>
  <si>
    <t>10094789910</t>
  </si>
  <si>
    <t>10094789911</t>
  </si>
  <si>
    <t>10094789912</t>
  </si>
  <si>
    <t>10094789913</t>
  </si>
  <si>
    <t>10094789914</t>
  </si>
  <si>
    <t>10094789915</t>
  </si>
  <si>
    <t>10094789916</t>
  </si>
  <si>
    <t>10094789917</t>
  </si>
  <si>
    <t>10094789918</t>
  </si>
  <si>
    <t>10094789919</t>
  </si>
  <si>
    <t>10094789920</t>
  </si>
  <si>
    <t>10094789921</t>
  </si>
  <si>
    <t>10094789922</t>
  </si>
  <si>
    <t>10094789923</t>
  </si>
  <si>
    <t>10094789924</t>
  </si>
  <si>
    <t>10094789925</t>
  </si>
  <si>
    <t>10094789926</t>
  </si>
  <si>
    <t>10094789927</t>
  </si>
  <si>
    <t>10094789928</t>
  </si>
  <si>
    <t>10094789929</t>
  </si>
  <si>
    <t>10094789930</t>
  </si>
  <si>
    <t>10094789931</t>
  </si>
  <si>
    <t>10094789932</t>
  </si>
  <si>
    <t>10094789933</t>
  </si>
  <si>
    <t>10094789934</t>
  </si>
  <si>
    <t>10094789935</t>
  </si>
  <si>
    <t>10094789936</t>
  </si>
  <si>
    <t>10094789937</t>
  </si>
  <si>
    <t>10094789938</t>
  </si>
  <si>
    <t>10094789939</t>
  </si>
  <si>
    <t>10094789940</t>
  </si>
  <si>
    <t>10094789941</t>
  </si>
  <si>
    <t>10094789942</t>
  </si>
  <si>
    <t>10094789943</t>
  </si>
  <si>
    <t>10094789944</t>
  </si>
  <si>
    <t>10094789945</t>
  </si>
  <si>
    <t>10094789946</t>
  </si>
  <si>
    <t>10094789947</t>
  </si>
  <si>
    <t>10094789948</t>
  </si>
  <si>
    <t>10094789949</t>
  </si>
  <si>
    <t>10094789950</t>
  </si>
  <si>
    <t>10094789951</t>
  </si>
  <si>
    <t>10094789952</t>
  </si>
  <si>
    <t>10094789953</t>
  </si>
  <si>
    <t>10094789954</t>
  </si>
  <si>
    <t>10094789955</t>
  </si>
  <si>
    <t>10094789956</t>
  </si>
  <si>
    <t>10094789957</t>
  </si>
  <si>
    <t>10094789958</t>
  </si>
  <si>
    <t>10094789959</t>
  </si>
  <si>
    <t>10094789960</t>
  </si>
  <si>
    <t>10094789961</t>
  </si>
  <si>
    <t>10094789962</t>
  </si>
  <si>
    <t>10094789963</t>
  </si>
  <si>
    <t>10094789964</t>
  </si>
  <si>
    <t>10094789965</t>
  </si>
  <si>
    <t>10094789966</t>
  </si>
  <si>
    <t>10094789967</t>
  </si>
  <si>
    <t>10094789968</t>
  </si>
  <si>
    <t>10094789969</t>
  </si>
  <si>
    <t>10094789970</t>
  </si>
  <si>
    <t>10094789971</t>
  </si>
  <si>
    <t>10094789972</t>
  </si>
  <si>
    <t>10094789973</t>
  </si>
  <si>
    <t>10094789974</t>
  </si>
  <si>
    <t>10094789975</t>
  </si>
  <si>
    <t>10094789976</t>
  </si>
  <si>
    <t>10094789977</t>
  </si>
  <si>
    <t>10094789978</t>
  </si>
  <si>
    <t>10094789979</t>
  </si>
  <si>
    <t>FLAT 1 SWIFT COURT</t>
  </si>
  <si>
    <t>10094789529</t>
  </si>
  <si>
    <t>FLAT 2 SWIFT COURT</t>
  </si>
  <si>
    <t>10094789530</t>
  </si>
  <si>
    <t>FLAT 3 SWIFT COURT</t>
  </si>
  <si>
    <t>10094789531</t>
  </si>
  <si>
    <t>FLAT 4 SWIFT COURT</t>
  </si>
  <si>
    <t>10094789532</t>
  </si>
  <si>
    <t>FLAT 5 SWIFT COURT</t>
  </si>
  <si>
    <t>10094789533</t>
  </si>
  <si>
    <t>FLAT 6 SWIFT COURT</t>
  </si>
  <si>
    <t>10094789534</t>
  </si>
  <si>
    <t>FLAT 7 SWIFT COURT</t>
  </si>
  <si>
    <t>10094789535</t>
  </si>
  <si>
    <t>FLAT 8 SWIFT COURT</t>
  </si>
  <si>
    <t>10094789536</t>
  </si>
  <si>
    <t>FLAT 9 SWIFT COURT</t>
  </si>
  <si>
    <t>10094789537</t>
  </si>
  <si>
    <t>10094789538</t>
  </si>
  <si>
    <t>10094789539</t>
  </si>
  <si>
    <t>10094789540</t>
  </si>
  <si>
    <t>10094789541</t>
  </si>
  <si>
    <t>10094789542</t>
  </si>
  <si>
    <t>10094789543</t>
  </si>
  <si>
    <t>10094789544</t>
  </si>
  <si>
    <t>10094789545</t>
  </si>
  <si>
    <t>10094789546</t>
  </si>
  <si>
    <t>10094789547</t>
  </si>
  <si>
    <t>10094789548</t>
  </si>
  <si>
    <t>10094789549</t>
  </si>
  <si>
    <t>10094789550</t>
  </si>
  <si>
    <t>10094789551</t>
  </si>
  <si>
    <t>10094789552</t>
  </si>
  <si>
    <t>10094789553</t>
  </si>
  <si>
    <t>10094789554</t>
  </si>
  <si>
    <t>10094789555</t>
  </si>
  <si>
    <t>10094789556</t>
  </si>
  <si>
    <t>10094789557</t>
  </si>
  <si>
    <t>10094789558</t>
  </si>
  <si>
    <t>10094789559</t>
  </si>
  <si>
    <t>10094789560</t>
  </si>
  <si>
    <t>10094789561</t>
  </si>
  <si>
    <t>10094789562</t>
  </si>
  <si>
    <t>10094789563</t>
  </si>
  <si>
    <t>10094789564</t>
  </si>
  <si>
    <t>10094789565</t>
  </si>
  <si>
    <t>10094789566</t>
  </si>
  <si>
    <t>10094789567</t>
  </si>
  <si>
    <t>10094789568</t>
  </si>
  <si>
    <t>10094789569</t>
  </si>
  <si>
    <t>10094789570</t>
  </si>
  <si>
    <t>10094789571</t>
  </si>
  <si>
    <t>10094789572</t>
  </si>
  <si>
    <t>10094789573</t>
  </si>
  <si>
    <t>10094789574</t>
  </si>
  <si>
    <t>10094789575</t>
  </si>
  <si>
    <t>10094789444</t>
  </si>
  <si>
    <t>10094789445</t>
  </si>
  <si>
    <t>10094789446</t>
  </si>
  <si>
    <t>10094789447</t>
  </si>
  <si>
    <t>10094789448</t>
  </si>
  <si>
    <t>10094789449</t>
  </si>
  <si>
    <t>10094789450</t>
  </si>
  <si>
    <t>10094789451</t>
  </si>
  <si>
    <t>10094789452</t>
  </si>
  <si>
    <t>10094789453</t>
  </si>
  <si>
    <t>10094789454</t>
  </si>
  <si>
    <t>10094789455</t>
  </si>
  <si>
    <t>10094789456</t>
  </si>
  <si>
    <t>10094789457</t>
  </si>
  <si>
    <t>10094789458</t>
  </si>
  <si>
    <t>10094789459</t>
  </si>
  <si>
    <t>10094789439</t>
  </si>
  <si>
    <t>10094789440</t>
  </si>
  <si>
    <t>10094789441</t>
  </si>
  <si>
    <t>10094789442</t>
  </si>
  <si>
    <t>10094789443</t>
  </si>
  <si>
    <t>1 St. Johns Close</t>
  </si>
  <si>
    <t>10034166911</t>
  </si>
  <si>
    <t>2 St. Johns Close</t>
  </si>
  <si>
    <t>10034166908</t>
  </si>
  <si>
    <t>3 St. Johns Close</t>
  </si>
  <si>
    <t>10034166912</t>
  </si>
  <si>
    <t>4 St. Johns Close</t>
  </si>
  <si>
    <t>10034166909</t>
  </si>
  <si>
    <t>5 St. Johns Close</t>
  </si>
  <si>
    <t>10034166913</t>
  </si>
  <si>
    <t>6 ST. JOHNS CLOSE</t>
  </si>
  <si>
    <t>10034166910</t>
  </si>
  <si>
    <t>7 St. Johns Close</t>
  </si>
  <si>
    <t>10034166905</t>
  </si>
  <si>
    <t>8 St. Johns Close</t>
  </si>
  <si>
    <t>10034166902</t>
  </si>
  <si>
    <t>9 St. Johns Close</t>
  </si>
  <si>
    <t>10034166906</t>
  </si>
  <si>
    <t>10 St. Johns Close</t>
  </si>
  <si>
    <t>10034166903</t>
  </si>
  <si>
    <t>11 St. Johns Close</t>
  </si>
  <si>
    <t>10034166907</t>
  </si>
  <si>
    <t>12 St. Johns Close</t>
  </si>
  <si>
    <t>10034166904</t>
  </si>
  <si>
    <t>13 St. Johns Close</t>
  </si>
  <si>
    <t>10034166914</t>
  </si>
  <si>
    <t>14 St. Johns Close</t>
  </si>
  <si>
    <t>10034166915</t>
  </si>
  <si>
    <t>15 St. Johns Close</t>
  </si>
  <si>
    <t>10034166916</t>
  </si>
  <si>
    <t>16 ST. JOHNS CLOSE</t>
  </si>
  <si>
    <t>10034166917</t>
  </si>
  <si>
    <t>17 ST. JOHNS CLOSE</t>
  </si>
  <si>
    <t>10034166918</t>
  </si>
  <si>
    <t>18 St. Johns Close</t>
  </si>
  <si>
    <t>10034166919</t>
  </si>
  <si>
    <t>19 St. Johns Close</t>
  </si>
  <si>
    <t>10034166920</t>
  </si>
  <si>
    <t>20 St. Johns Close</t>
  </si>
  <si>
    <t>10034166921</t>
  </si>
  <si>
    <t>21 St. Johns Close</t>
  </si>
  <si>
    <t>10034166922</t>
  </si>
  <si>
    <t>Flat 1 17 St. Johns Road</t>
  </si>
  <si>
    <t>100080999209</t>
  </si>
  <si>
    <t>Flat 2 17 St. Johns Road</t>
  </si>
  <si>
    <t>100080999210</t>
  </si>
  <si>
    <t>Flat 3 17 St. Johns Road</t>
  </si>
  <si>
    <t>100080999211</t>
  </si>
  <si>
    <t>Flat 4 17 St. Johns Road</t>
  </si>
  <si>
    <t>100080999212</t>
  </si>
  <si>
    <t>Flat 5 17 St. Johns Road</t>
  </si>
  <si>
    <t>100080999213</t>
  </si>
  <si>
    <t>Flat 6 17 St. Johns Road</t>
  </si>
  <si>
    <t>100080999214</t>
  </si>
  <si>
    <t>Support Flat 17 St. Johns Road</t>
  </si>
  <si>
    <t>1 St. Lawrence Court</t>
  </si>
  <si>
    <t>St. Lawrence Close</t>
  </si>
  <si>
    <t>10001117230</t>
  </si>
  <si>
    <t>2 St. Lawrence Court</t>
  </si>
  <si>
    <t>10001117231</t>
  </si>
  <si>
    <t>3 St. Lawrence Court</t>
  </si>
  <si>
    <t>10001117232</t>
  </si>
  <si>
    <t>4 St. Lawrence Court</t>
  </si>
  <si>
    <t>10001117233</t>
  </si>
  <si>
    <t>5 St. Lawrence Court</t>
  </si>
  <si>
    <t>10001117234</t>
  </si>
  <si>
    <t>1 St. Marys Court</t>
  </si>
  <si>
    <t>Ottway Walk</t>
  </si>
  <si>
    <t>100080989918</t>
  </si>
  <si>
    <t>2 St. Marys Court</t>
  </si>
  <si>
    <t>100080989919</t>
  </si>
  <si>
    <t>3 St. Marys Court</t>
  </si>
  <si>
    <t>100080989920</t>
  </si>
  <si>
    <t>4 St. Marys Court</t>
  </si>
  <si>
    <t>100080989921</t>
  </si>
  <si>
    <t>5 St. Marys Court</t>
  </si>
  <si>
    <t>100080989922</t>
  </si>
  <si>
    <t>6 St. Marys Court</t>
  </si>
  <si>
    <t>100080989923</t>
  </si>
  <si>
    <t>7 St. Marys Court</t>
  </si>
  <si>
    <t>100080989924</t>
  </si>
  <si>
    <t>8 St. Marys Court</t>
  </si>
  <si>
    <t>100080989925</t>
  </si>
  <si>
    <t>9 St. Marys Court</t>
  </si>
  <si>
    <t>100080989926</t>
  </si>
  <si>
    <t>10 St. Marys Court</t>
  </si>
  <si>
    <t>100080989927</t>
  </si>
  <si>
    <t>11 St. Marys Court</t>
  </si>
  <si>
    <t>100080989928</t>
  </si>
  <si>
    <t>12 St. Marys Court</t>
  </si>
  <si>
    <t>100080989929</t>
  </si>
  <si>
    <t>13 St. Marys Court</t>
  </si>
  <si>
    <t>100080989930</t>
  </si>
  <si>
    <t>14 St. Marys Court</t>
  </si>
  <si>
    <t>100080989931</t>
  </si>
  <si>
    <t>15 St. Marys Court</t>
  </si>
  <si>
    <t>100080989932</t>
  </si>
  <si>
    <t>16 St. Marys Court</t>
  </si>
  <si>
    <t>100080989933</t>
  </si>
  <si>
    <t>18 St. Marys Court</t>
  </si>
  <si>
    <t>100080989935</t>
  </si>
  <si>
    <t>19 St. Marys Court</t>
  </si>
  <si>
    <t>100080989936</t>
  </si>
  <si>
    <t>20 St. Marys Court</t>
  </si>
  <si>
    <t>100080989937</t>
  </si>
  <si>
    <t>21 St. Marys Court</t>
  </si>
  <si>
    <t>100080989938</t>
  </si>
  <si>
    <t>22 St. Marys Court</t>
  </si>
  <si>
    <t>100080989939</t>
  </si>
  <si>
    <t>23 St. Marys Court</t>
  </si>
  <si>
    <t>100080989940</t>
  </si>
  <si>
    <t>24 St. Marys Court</t>
  </si>
  <si>
    <t>100080989941</t>
  </si>
  <si>
    <t>25 St. Marys Court</t>
  </si>
  <si>
    <t>100080989942</t>
  </si>
  <si>
    <t>26 St. Marys Court</t>
  </si>
  <si>
    <t>100080989943</t>
  </si>
  <si>
    <t>27 St. Marys Court</t>
  </si>
  <si>
    <t>100080989944</t>
  </si>
  <si>
    <t>28 St. Marys Court</t>
  </si>
  <si>
    <t>100080989945</t>
  </si>
  <si>
    <t>29 St. Marys Court</t>
  </si>
  <si>
    <t>100080989946</t>
  </si>
  <si>
    <t>30 St. Marys Court</t>
  </si>
  <si>
    <t>100080989947</t>
  </si>
  <si>
    <t>31 St. Marys Court</t>
  </si>
  <si>
    <t>100080989948</t>
  </si>
  <si>
    <t>32 St. Marys Court</t>
  </si>
  <si>
    <t>100080989949</t>
  </si>
  <si>
    <t>33 St. Marys Court</t>
  </si>
  <si>
    <t>100080989950</t>
  </si>
  <si>
    <t>34 St. Marys Court</t>
  </si>
  <si>
    <t>100080989951</t>
  </si>
  <si>
    <t>35 St. Marys Court</t>
  </si>
  <si>
    <t>100080989952</t>
  </si>
  <si>
    <t>36 St. Marys Court</t>
  </si>
  <si>
    <t>100080989953</t>
  </si>
  <si>
    <t>37 St. Marys Court</t>
  </si>
  <si>
    <t>100080989954</t>
  </si>
  <si>
    <t>38 St. Marys Court</t>
  </si>
  <si>
    <t>100080989955</t>
  </si>
  <si>
    <t>1 Carnell Apartments</t>
  </si>
  <si>
    <t>St Annes Row</t>
  </si>
  <si>
    <t>6168388</t>
  </si>
  <si>
    <t>2 Carnell Apartments</t>
  </si>
  <si>
    <t>6168389</t>
  </si>
  <si>
    <t>3 Carnell Apartments</t>
  </si>
  <si>
    <t>6168390</t>
  </si>
  <si>
    <t>4 Carnell Apartments</t>
  </si>
  <si>
    <t>6168391</t>
  </si>
  <si>
    <t>5 Carnell Apartments</t>
  </si>
  <si>
    <t>6168392</t>
  </si>
  <si>
    <t>6 Carnell Apartments</t>
  </si>
  <si>
    <t>6168394</t>
  </si>
  <si>
    <t>7 Carnell Apartments</t>
  </si>
  <si>
    <t>6168393</t>
  </si>
  <si>
    <t>8 Carnell Apartments</t>
  </si>
  <si>
    <t>6168395</t>
  </si>
  <si>
    <t>9 Carnell Apartments</t>
  </si>
  <si>
    <t>6168396</t>
  </si>
  <si>
    <t>10 Carnell Apartments</t>
  </si>
  <si>
    <t>6168397</t>
  </si>
  <si>
    <t>11 Carnell Apartments</t>
  </si>
  <si>
    <t>6168398</t>
  </si>
  <si>
    <t>12 Carnell Apartments</t>
  </si>
  <si>
    <t>6168399</t>
  </si>
  <si>
    <t>13 Carnell Apartments</t>
  </si>
  <si>
    <t>6168400</t>
  </si>
  <si>
    <t>14 Carnell Apartments</t>
  </si>
  <si>
    <t>6168401</t>
  </si>
  <si>
    <t>15 Carnell Apartments</t>
  </si>
  <si>
    <t>6168402</t>
  </si>
  <si>
    <t>16 Carnell Apartments</t>
  </si>
  <si>
    <t>6168403</t>
  </si>
  <si>
    <t>17 Carnell Apartments</t>
  </si>
  <si>
    <t>6168404</t>
  </si>
  <si>
    <t>18 Carnell Apartments</t>
  </si>
  <si>
    <t>6168405</t>
  </si>
  <si>
    <t>19 Carnell Apartments</t>
  </si>
  <si>
    <t>6168406</t>
  </si>
  <si>
    <t>20 Carnell Apartments</t>
  </si>
  <si>
    <t>6168407</t>
  </si>
  <si>
    <t>21 Carnell Apartments</t>
  </si>
  <si>
    <t>6168408</t>
  </si>
  <si>
    <t>22 Carnell Apartments</t>
  </si>
  <si>
    <t>6168409</t>
  </si>
  <si>
    <t>23 Carnell Apartments</t>
  </si>
  <si>
    <t>6168410</t>
  </si>
  <si>
    <t>24 Carnell Apartments</t>
  </si>
  <si>
    <t>6168411</t>
  </si>
  <si>
    <t>25 Carnell Apartments</t>
  </si>
  <si>
    <t>6168412</t>
  </si>
  <si>
    <t>26 Carnell Apartments</t>
  </si>
  <si>
    <t>6168413</t>
  </si>
  <si>
    <t>27 Carnell Apartments</t>
  </si>
  <si>
    <t>6168414</t>
  </si>
  <si>
    <t>28 Carnell Apartments</t>
  </si>
  <si>
    <t>6168415</t>
  </si>
  <si>
    <t>29 Carnell Apartments</t>
  </si>
  <si>
    <t>6168416</t>
  </si>
  <si>
    <t>30 Carnell Apartments</t>
  </si>
  <si>
    <t>6168417</t>
  </si>
  <si>
    <t>1 Gloster Ridley Court</t>
  </si>
  <si>
    <t>6168700</t>
  </si>
  <si>
    <t>2 Gloster Ridley Court</t>
  </si>
  <si>
    <t>6168701</t>
  </si>
  <si>
    <t>3 Gloster Ridley Court</t>
  </si>
  <si>
    <t>6168702</t>
  </si>
  <si>
    <t>4 Gloster Ridley Court</t>
  </si>
  <si>
    <t>6168703</t>
  </si>
  <si>
    <t>5 Gloster Ridley Court</t>
  </si>
  <si>
    <t>6168704</t>
  </si>
  <si>
    <t>6 Gloster Ridley Court</t>
  </si>
  <si>
    <t>6168705</t>
  </si>
  <si>
    <t>7 Gloster Ridley Court</t>
  </si>
  <si>
    <t>6168706</t>
  </si>
  <si>
    <t>8 Gloster Ridley Court</t>
  </si>
  <si>
    <t>6168707</t>
  </si>
  <si>
    <t>9 Gloster Ridley Court</t>
  </si>
  <si>
    <t>6168708</t>
  </si>
  <si>
    <t>10 Gloster Ridley Court</t>
  </si>
  <si>
    <t>6168709</t>
  </si>
  <si>
    <t>11 Gloster Ridley Court</t>
  </si>
  <si>
    <t>6168710</t>
  </si>
  <si>
    <t>12 Gloster Ridley Court</t>
  </si>
  <si>
    <t>6168711</t>
  </si>
  <si>
    <t>13 Gloster Ridley Court</t>
  </si>
  <si>
    <t>6168712</t>
  </si>
  <si>
    <t>14 Gloster Ridley Court</t>
  </si>
  <si>
    <t>6168713</t>
  </si>
  <si>
    <t>15 Gloster Ridley Court</t>
  </si>
  <si>
    <t>6168714</t>
  </si>
  <si>
    <t>16 Gloster Ridley Court</t>
  </si>
  <si>
    <t>6168715</t>
  </si>
  <si>
    <t>17 Gloster Ridley Court</t>
  </si>
  <si>
    <t>6168716</t>
  </si>
  <si>
    <t>18 Gloster Ridley Court</t>
  </si>
  <si>
    <t>6168717</t>
  </si>
  <si>
    <t>19 Gloster Ridley Court</t>
  </si>
  <si>
    <t>6168718</t>
  </si>
  <si>
    <t>20 Gloster Ridley Court</t>
  </si>
  <si>
    <t>6168719</t>
  </si>
  <si>
    <t>21 Gloster Ridley Court</t>
  </si>
  <si>
    <t>6168720</t>
  </si>
  <si>
    <t>22 Gloster Ridley Court</t>
  </si>
  <si>
    <t>6168721</t>
  </si>
  <si>
    <t>23 Gloster Ridley Court</t>
  </si>
  <si>
    <t>6168722</t>
  </si>
  <si>
    <t>Stockwood Alton Retreat</t>
  </si>
  <si>
    <t>100081331111</t>
  </si>
  <si>
    <t>41 Stoneleigh Drive</t>
  </si>
  <si>
    <t>148032825</t>
  </si>
  <si>
    <t>1 Stokers Close</t>
  </si>
  <si>
    <t>10002281306</t>
  </si>
  <si>
    <t>2 Stokers Close</t>
  </si>
  <si>
    <t>10002281311</t>
  </si>
  <si>
    <t>3 Stokers Close</t>
  </si>
  <si>
    <t>10002281310</t>
  </si>
  <si>
    <t>4 Stokers Close</t>
  </si>
  <si>
    <t>10002281312</t>
  </si>
  <si>
    <t>5 Stokers Close</t>
  </si>
  <si>
    <t>10002281313</t>
  </si>
  <si>
    <t>6 Stokers Close</t>
  </si>
  <si>
    <t>10002281314</t>
  </si>
  <si>
    <t>7 Stokers Close</t>
  </si>
  <si>
    <t>10002281315</t>
  </si>
  <si>
    <t>8 Stokers Close</t>
  </si>
  <si>
    <t>10002281316</t>
  </si>
  <si>
    <t>9 Stokers Close</t>
  </si>
  <si>
    <t>10002281317</t>
  </si>
  <si>
    <t>10 Stokers Close</t>
  </si>
  <si>
    <t>10002281318</t>
  </si>
  <si>
    <t>11 Stokers Close</t>
  </si>
  <si>
    <t>10002281319</t>
  </si>
  <si>
    <t>12 Stokers Close</t>
  </si>
  <si>
    <t>10002281320</t>
  </si>
  <si>
    <t>13 Stokers Close</t>
  </si>
  <si>
    <t>10002281321</t>
  </si>
  <si>
    <t>14 Stokers Close</t>
  </si>
  <si>
    <t>10002281322</t>
  </si>
  <si>
    <t>15 Stokers Close</t>
  </si>
  <si>
    <t>10002281323</t>
  </si>
  <si>
    <t>22 Stokers Close</t>
  </si>
  <si>
    <t>10002281330</t>
  </si>
  <si>
    <t>23 Stokers Close</t>
  </si>
  <si>
    <t>10002281331</t>
  </si>
  <si>
    <t>24 Stokers Close</t>
  </si>
  <si>
    <t>10002281332</t>
  </si>
  <si>
    <t>25 Stokers Close</t>
  </si>
  <si>
    <t>10002281307</t>
  </si>
  <si>
    <t>26 Stokers Close</t>
  </si>
  <si>
    <t>10002281308</t>
  </si>
  <si>
    <t>27 Stokers Close</t>
  </si>
  <si>
    <t>10002281309</t>
  </si>
  <si>
    <t>28 Stokers Close</t>
  </si>
  <si>
    <t>10002281333</t>
  </si>
  <si>
    <t>29 Stokers Close</t>
  </si>
  <si>
    <t>10002281334</t>
  </si>
  <si>
    <t>30 Stokers Close</t>
  </si>
  <si>
    <t>10002281335</t>
  </si>
  <si>
    <t>1 Stone Close</t>
  </si>
  <si>
    <t>10002961177</t>
  </si>
  <si>
    <t>2 Stone Close</t>
  </si>
  <si>
    <t>10002961178</t>
  </si>
  <si>
    <t>3 Stone Close</t>
  </si>
  <si>
    <t>10002961179</t>
  </si>
  <si>
    <t>4 Stone Close</t>
  </si>
  <si>
    <t>10002961181</t>
  </si>
  <si>
    <t>5 Stone Close</t>
  </si>
  <si>
    <t>10002961182</t>
  </si>
  <si>
    <t>6 Stone Close</t>
  </si>
  <si>
    <t>10002961183</t>
  </si>
  <si>
    <t>7 Stone Close</t>
  </si>
  <si>
    <t>10002961184</t>
  </si>
  <si>
    <t>8 Stone Close</t>
  </si>
  <si>
    <t>10002961185</t>
  </si>
  <si>
    <t>9 Stone Close</t>
  </si>
  <si>
    <t>10002961286</t>
  </si>
  <si>
    <t>10 Stone Close</t>
  </si>
  <si>
    <t>10002961186</t>
  </si>
  <si>
    <t>11 Stone Close</t>
  </si>
  <si>
    <t>10002961187</t>
  </si>
  <si>
    <t>12 Stone Close</t>
  </si>
  <si>
    <t>10002961188</t>
  </si>
  <si>
    <t>13 Stone Close</t>
  </si>
  <si>
    <t>10002961189</t>
  </si>
  <si>
    <t>10002961294</t>
  </si>
  <si>
    <t>15 Stone Close</t>
  </si>
  <si>
    <t>10002961295</t>
  </si>
  <si>
    <t>16 Stone Close</t>
  </si>
  <si>
    <t>10002961296</t>
  </si>
  <si>
    <t>17 Stone Close</t>
  </si>
  <si>
    <t>10002961297</t>
  </si>
  <si>
    <t>18 Stone Close</t>
  </si>
  <si>
    <t>10002961298</t>
  </si>
  <si>
    <t>APT 1, ALFRED APARTMENTS</t>
  </si>
  <si>
    <t>10093560338</t>
  </si>
  <si>
    <t>APT 2, ALFRED APARTMENTS</t>
  </si>
  <si>
    <t>10093560339</t>
  </si>
  <si>
    <t>APT 3, ALFRED APARTMENTS</t>
  </si>
  <si>
    <t>10093560340</t>
  </si>
  <si>
    <t>APT 4, ALFRED APARTMENTS</t>
  </si>
  <si>
    <t>10093560341</t>
  </si>
  <si>
    <t>APT 5, ALFRED APARTMENTS</t>
  </si>
  <si>
    <t>10093560342</t>
  </si>
  <si>
    <t>APT 6, ALFRED APARTMENTS</t>
  </si>
  <si>
    <t>10093560343</t>
  </si>
  <si>
    <t>APT 7, ALFRED APARTMENTS</t>
  </si>
  <si>
    <t>10093560344</t>
  </si>
  <si>
    <t>APT 8 ALFRED APARTMENTS</t>
  </si>
  <si>
    <t>10093560345</t>
  </si>
  <si>
    <t>APT 9, ALFRED APARTMENTS</t>
  </si>
  <si>
    <t>10093560346</t>
  </si>
  <si>
    <t>APT 10, ALFRED APARTMENTS</t>
  </si>
  <si>
    <t>10093560347</t>
  </si>
  <si>
    <t>APT 11, ALFRED APARTMENTS</t>
  </si>
  <si>
    <t>10093560348</t>
  </si>
  <si>
    <t>APT 12, ALFRED APARTMENTS</t>
  </si>
  <si>
    <t>10093560349</t>
  </si>
  <si>
    <t>APT 13, ALFRED APARTMENTS</t>
  </si>
  <si>
    <t>10093560350</t>
  </si>
  <si>
    <t>APT 14, ALFRED APARTMENTS</t>
  </si>
  <si>
    <t>10093560351</t>
  </si>
  <si>
    <t>APT 15, ALFRED APARTMENTS</t>
  </si>
  <si>
    <t>10093560352</t>
  </si>
  <si>
    <t>APT 16, ALFRED APARTMENTS</t>
  </si>
  <si>
    <t>10093560353</t>
  </si>
  <si>
    <t>APT 17, ALFRED APARTMENTS</t>
  </si>
  <si>
    <t>10093560354</t>
  </si>
  <si>
    <t>APT 18, ALFRED APARTMENTS</t>
  </si>
  <si>
    <t>10093560355</t>
  </si>
  <si>
    <t>APT 19, ALFRED APARTMENTS</t>
  </si>
  <si>
    <t>10093560356</t>
  </si>
  <si>
    <t>APT 1, MASON APARTMENTS</t>
  </si>
  <si>
    <t>10093560416</t>
  </si>
  <si>
    <t>APT 2, MASON APARTMENTS</t>
  </si>
  <si>
    <t>10093560417</t>
  </si>
  <si>
    <t>APT 3, MASON APARTMENTS</t>
  </si>
  <si>
    <t>10093560418</t>
  </si>
  <si>
    <t>APT 4, MASON APARTMENTS</t>
  </si>
  <si>
    <t>10093560419</t>
  </si>
  <si>
    <t>APT 5, MASON APARTMENTS</t>
  </si>
  <si>
    <t>10093560420</t>
  </si>
  <si>
    <t>APT 6, MASON APARTMENTS</t>
  </si>
  <si>
    <t>10093560421</t>
  </si>
  <si>
    <t>APT 7, MASON APARTMENTS</t>
  </si>
  <si>
    <t>10093560422</t>
  </si>
  <si>
    <t>APT 8, MASON APARTMENTS</t>
  </si>
  <si>
    <t>10093560423</t>
  </si>
  <si>
    <t>APT 9, MASON APARTMENTS</t>
  </si>
  <si>
    <t>10093560424</t>
  </si>
  <si>
    <t>APT 10, MASON APARTMENTS</t>
  </si>
  <si>
    <t>10093560425</t>
  </si>
  <si>
    <t>APT 11, MASON APARTMENTS</t>
  </si>
  <si>
    <t>10093560426</t>
  </si>
  <si>
    <t>APT 12, MASON APARTMENTS</t>
  </si>
  <si>
    <t>10093560427</t>
  </si>
  <si>
    <t>APT 13, MASON APARTMENTS</t>
  </si>
  <si>
    <t>10093560428</t>
  </si>
  <si>
    <t>APT 14, MASON APARTMENTS</t>
  </si>
  <si>
    <t>10093560429</t>
  </si>
  <si>
    <t>APT 15, MASON APARTMENTS</t>
  </si>
  <si>
    <t>10093560430</t>
  </si>
  <si>
    <t>APT 16, MASON APARTMENTS</t>
  </si>
  <si>
    <t>10093560431</t>
  </si>
  <si>
    <t>APT 17, MASON APARTMENTS</t>
  </si>
  <si>
    <t>10093560432</t>
  </si>
  <si>
    <t>APT 18, MASON APARTMENTS</t>
  </si>
  <si>
    <t>10093560433</t>
  </si>
  <si>
    <t>APT 19, MASON APARTMENTS</t>
  </si>
  <si>
    <t>10093560434</t>
  </si>
  <si>
    <t>APT 20, MASON APARTMENTS</t>
  </si>
  <si>
    <t>10093560435</t>
  </si>
  <si>
    <t>APT 21, MASON APARTMENTS</t>
  </si>
  <si>
    <t>10093560436</t>
  </si>
  <si>
    <t>APT 22, MASON APARTMENTS</t>
  </si>
  <si>
    <t>10093560437</t>
  </si>
  <si>
    <t>APT 23, MASON APARTMENTS</t>
  </si>
  <si>
    <t>10093560438</t>
  </si>
  <si>
    <t>APT 24, MASON APARTMENTS</t>
  </si>
  <si>
    <t>10093560439</t>
  </si>
  <si>
    <t>APT 25, MASON APARTMENTS</t>
  </si>
  <si>
    <t>10093560440</t>
  </si>
  <si>
    <t>APT 26, MASON APARTMENTS</t>
  </si>
  <si>
    <t>10093560441</t>
  </si>
  <si>
    <t>APT 27, MASON APARTMENTS</t>
  </si>
  <si>
    <t>10093560442</t>
  </si>
  <si>
    <t>APT 28, MASON APARTMENTS</t>
  </si>
  <si>
    <t>10093560443</t>
  </si>
  <si>
    <t>APT 29, MASON APARTMENTS</t>
  </si>
  <si>
    <t>10093560444</t>
  </si>
  <si>
    <t>APT 30, MASON APARTMENTS</t>
  </si>
  <si>
    <t>10093560445</t>
  </si>
  <si>
    <t>APT 31, MASON APARTMENTS</t>
  </si>
  <si>
    <t>10093560446</t>
  </si>
  <si>
    <t>10093560386</t>
  </si>
  <si>
    <t>10093560387</t>
  </si>
  <si>
    <t>10093560388</t>
  </si>
  <si>
    <t>10093560389</t>
  </si>
  <si>
    <t>10093560390</t>
  </si>
  <si>
    <t>10093560391</t>
  </si>
  <si>
    <t>10093560392</t>
  </si>
  <si>
    <t>10093560393</t>
  </si>
  <si>
    <t>10093560394</t>
  </si>
  <si>
    <t>10093560395</t>
  </si>
  <si>
    <t>10093560396</t>
  </si>
  <si>
    <t>10093560397</t>
  </si>
  <si>
    <t>APT 1, RICHARD APARTMENTS</t>
  </si>
  <si>
    <t>10093560399</t>
  </si>
  <si>
    <t>APT 2, RICHARD APARTMENTS</t>
  </si>
  <si>
    <t>10093560400</t>
  </si>
  <si>
    <t>APT 3, RICHARD APARTMENTS</t>
  </si>
  <si>
    <t>10093560401</t>
  </si>
  <si>
    <t>APT 4, RICHARD APARTMENTS</t>
  </si>
  <si>
    <t>10093560402</t>
  </si>
  <si>
    <t>APT 5, RICHARD APARTMENTS</t>
  </si>
  <si>
    <t>10093560403</t>
  </si>
  <si>
    <t>APT 6, RICHARD APARTMENTS</t>
  </si>
  <si>
    <t>10093560404</t>
  </si>
  <si>
    <t>APT 7, RICHARD APARTMENTS</t>
  </si>
  <si>
    <t>10093560405</t>
  </si>
  <si>
    <t>APT 8, RICHARD APARTMENTS</t>
  </si>
  <si>
    <t>10093560406</t>
  </si>
  <si>
    <t>APT 9, RICHARD APARTMENTS</t>
  </si>
  <si>
    <t>10093560407</t>
  </si>
  <si>
    <t>APT 10 RICHARD APARTMENTS</t>
  </si>
  <si>
    <t>10093560408</t>
  </si>
  <si>
    <t>APT 11, RICHARD APARTMENTS</t>
  </si>
  <si>
    <t>10093560409</t>
  </si>
  <si>
    <t>APT 12, RICHARD APARTMENTS</t>
  </si>
  <si>
    <t>10093560410</t>
  </si>
  <si>
    <t>APT 13, RICHARD APARTMENTS</t>
  </si>
  <si>
    <t>10093560411</t>
  </si>
  <si>
    <t>APT 14, RICHARD APARTMENTS</t>
  </si>
  <si>
    <t>10093560412</t>
  </si>
  <si>
    <t>APT 15, RICHARD APARTMENTS</t>
  </si>
  <si>
    <t>10093560413</t>
  </si>
  <si>
    <t>APT 16, RICHARD APARTMENTS</t>
  </si>
  <si>
    <t>10093560414</t>
  </si>
  <si>
    <t>APT 17, RICHARD APARTMENTS</t>
  </si>
  <si>
    <t>10093560415</t>
  </si>
  <si>
    <t>1 Storey Court</t>
  </si>
  <si>
    <t>Barley Close</t>
  </si>
  <si>
    <t>10013016561</t>
  </si>
  <si>
    <t>2 Storey Court</t>
  </si>
  <si>
    <t>10013016562</t>
  </si>
  <si>
    <t>3 Storey Court</t>
  </si>
  <si>
    <t>10013016563</t>
  </si>
  <si>
    <t>4 Storey Court</t>
  </si>
  <si>
    <t>10013016564</t>
  </si>
  <si>
    <t>5 Storey Court</t>
  </si>
  <si>
    <t>10013016565</t>
  </si>
  <si>
    <t>6 Storey Court</t>
  </si>
  <si>
    <t>10013016566</t>
  </si>
  <si>
    <t>7 Storey Court</t>
  </si>
  <si>
    <t>10013016567</t>
  </si>
  <si>
    <t>8 Storey Court</t>
  </si>
  <si>
    <t>10013016568</t>
  </si>
  <si>
    <t>9 Storey Court</t>
  </si>
  <si>
    <t>10013016569</t>
  </si>
  <si>
    <t>10 Storey Court</t>
  </si>
  <si>
    <t>10013016570</t>
  </si>
  <si>
    <t>11 Storey Court</t>
  </si>
  <si>
    <t>10013016571</t>
  </si>
  <si>
    <t>12 Storey Court</t>
  </si>
  <si>
    <t>10013016572</t>
  </si>
  <si>
    <t>14 Storey Court</t>
  </si>
  <si>
    <t>10013016573</t>
  </si>
  <si>
    <t>15 Storey Court</t>
  </si>
  <si>
    <t>10013016574</t>
  </si>
  <si>
    <t>16 Storey Court</t>
  </si>
  <si>
    <t>10013016575</t>
  </si>
  <si>
    <t>17 Storey Court</t>
  </si>
  <si>
    <t>10013016576</t>
  </si>
  <si>
    <t>10096297604</t>
  </si>
  <si>
    <t>10096297605</t>
  </si>
  <si>
    <t>10096297606</t>
  </si>
  <si>
    <t>10096297607</t>
  </si>
  <si>
    <t>10096297609</t>
  </si>
  <si>
    <t>10096297610</t>
  </si>
  <si>
    <t>10096297611</t>
  </si>
  <si>
    <t>10096297612</t>
  </si>
  <si>
    <t>10096297613</t>
  </si>
  <si>
    <t>10096297615</t>
  </si>
  <si>
    <t>10096297616</t>
  </si>
  <si>
    <t>10096297617</t>
  </si>
  <si>
    <t>10096297618</t>
  </si>
  <si>
    <t>10096297619</t>
  </si>
  <si>
    <t>10096297621</t>
  </si>
  <si>
    <t>10096297622</t>
  </si>
  <si>
    <t>10096297623</t>
  </si>
  <si>
    <t>10096297624</t>
  </si>
  <si>
    <t>10096297625</t>
  </si>
  <si>
    <t>10096297627</t>
  </si>
  <si>
    <t>10096297628</t>
  </si>
  <si>
    <t>10096297629</t>
  </si>
  <si>
    <t>10096297630</t>
  </si>
  <si>
    <t>10096297631</t>
  </si>
  <si>
    <t>10096297633</t>
  </si>
  <si>
    <t>10096297634</t>
  </si>
  <si>
    <t>10096297635</t>
  </si>
  <si>
    <t>10096297636</t>
  </si>
  <si>
    <t>10096297637</t>
  </si>
  <si>
    <t>10096297638</t>
  </si>
  <si>
    <t>10096297639</t>
  </si>
  <si>
    <t>10096297640</t>
  </si>
  <si>
    <t>10096297641</t>
  </si>
  <si>
    <t>10096297642</t>
  </si>
  <si>
    <t>10096297643</t>
  </si>
  <si>
    <t>10096297644</t>
  </si>
  <si>
    <t>10096297645</t>
  </si>
  <si>
    <t>10096297646</t>
  </si>
  <si>
    <t>10096297647</t>
  </si>
  <si>
    <t>10096297648</t>
  </si>
  <si>
    <t>10096297649</t>
  </si>
  <si>
    <t>10096297650</t>
  </si>
  <si>
    <t>10096297651</t>
  </si>
  <si>
    <t>10096297652</t>
  </si>
  <si>
    <t>10096297653</t>
  </si>
  <si>
    <t>10096297654</t>
  </si>
  <si>
    <t>10096297655</t>
  </si>
  <si>
    <t>10096297656</t>
  </si>
  <si>
    <t>10096297657</t>
  </si>
  <si>
    <t>10096297481</t>
  </si>
  <si>
    <t>10096297482</t>
  </si>
  <si>
    <t>10096297483</t>
  </si>
  <si>
    <t>10096297484</t>
  </si>
  <si>
    <t>10096297485</t>
  </si>
  <si>
    <t>10096297486</t>
  </si>
  <si>
    <t>10096297487</t>
  </si>
  <si>
    <t>10096297488</t>
  </si>
  <si>
    <t>10096297489</t>
  </si>
  <si>
    <t>10096297490</t>
  </si>
  <si>
    <t>10096297491</t>
  </si>
  <si>
    <t>10096297492</t>
  </si>
  <si>
    <t>10096297493</t>
  </si>
  <si>
    <t>10096297494</t>
  </si>
  <si>
    <t>10096297495</t>
  </si>
  <si>
    <t>10096297496</t>
  </si>
  <si>
    <t>10096297497</t>
  </si>
  <si>
    <t>10096297498</t>
  </si>
  <si>
    <t>10096297499</t>
  </si>
  <si>
    <t>10096297500</t>
  </si>
  <si>
    <t>10096297507</t>
  </si>
  <si>
    <t>10096297508</t>
  </si>
  <si>
    <t>10096297509</t>
  </si>
  <si>
    <t>10096297510</t>
  </si>
  <si>
    <t>10096297511</t>
  </si>
  <si>
    <t>10096297512</t>
  </si>
  <si>
    <t>10096297513</t>
  </si>
  <si>
    <t>10096297514</t>
  </si>
  <si>
    <t>10096297515</t>
  </si>
  <si>
    <t>10096297516</t>
  </si>
  <si>
    <t>10096297517</t>
  </si>
  <si>
    <t>10096297518</t>
  </si>
  <si>
    <t>10096297519</t>
  </si>
  <si>
    <t>10096297520</t>
  </si>
  <si>
    <t>10096297521</t>
  </si>
  <si>
    <t>10096297522</t>
  </si>
  <si>
    <t>10096297523</t>
  </si>
  <si>
    <t>10096297524</t>
  </si>
  <si>
    <t>10096297525</t>
  </si>
  <si>
    <t>10096297526</t>
  </si>
  <si>
    <t>10096297527</t>
  </si>
  <si>
    <t>10096297528</t>
  </si>
  <si>
    <t>10096297529</t>
  </si>
  <si>
    <t>10096297530</t>
  </si>
  <si>
    <t>10096297531</t>
  </si>
  <si>
    <t>10096297532</t>
  </si>
  <si>
    <t>10096297533</t>
  </si>
  <si>
    <t>10096297534</t>
  </si>
  <si>
    <t>10096297535</t>
  </si>
  <si>
    <t>10096297536</t>
  </si>
  <si>
    <t>10096297537</t>
  </si>
  <si>
    <t>10096297538</t>
  </si>
  <si>
    <t>10096297539</t>
  </si>
  <si>
    <t>10096297540</t>
  </si>
  <si>
    <t>10096297541</t>
  </si>
  <si>
    <t>10096297542</t>
  </si>
  <si>
    <t>10096297543</t>
  </si>
  <si>
    <t>10096297544</t>
  </si>
  <si>
    <t>10096297545</t>
  </si>
  <si>
    <t>10096297546</t>
  </si>
  <si>
    <t>10096297547</t>
  </si>
  <si>
    <t>10096297548</t>
  </si>
  <si>
    <t>10096297549</t>
  </si>
  <si>
    <t>10096297550</t>
  </si>
  <si>
    <t>10096297551</t>
  </si>
  <si>
    <t>FLAT 2 CHESTNUT HOUSE</t>
  </si>
  <si>
    <t>10096298419</t>
  </si>
  <si>
    <t>10096297553</t>
  </si>
  <si>
    <t>10096297554</t>
  </si>
  <si>
    <t>10096297555</t>
  </si>
  <si>
    <t>10096297556</t>
  </si>
  <si>
    <t>10096297557</t>
  </si>
  <si>
    <t>10096297558</t>
  </si>
  <si>
    <t>10096297559</t>
  </si>
  <si>
    <t>10096297560</t>
  </si>
  <si>
    <t>10096297561</t>
  </si>
  <si>
    <t>10096297562</t>
  </si>
  <si>
    <t>10096297563</t>
  </si>
  <si>
    <t>10096297564</t>
  </si>
  <si>
    <t>10096297565</t>
  </si>
  <si>
    <t>10096297566</t>
  </si>
  <si>
    <t>10096297567</t>
  </si>
  <si>
    <t>10096297568</t>
  </si>
  <si>
    <t>10096297569</t>
  </si>
  <si>
    <t>10096297570</t>
  </si>
  <si>
    <t>10096297571</t>
  </si>
  <si>
    <t>10096297572</t>
  </si>
  <si>
    <t>10096297574</t>
  </si>
  <si>
    <t>10096297575</t>
  </si>
  <si>
    <t>10096297576</t>
  </si>
  <si>
    <t>10096297577</t>
  </si>
  <si>
    <t>10096297578</t>
  </si>
  <si>
    <t>10096297579</t>
  </si>
  <si>
    <t>10096297580</t>
  </si>
  <si>
    <t>10096297581</t>
  </si>
  <si>
    <t>10096297582</t>
  </si>
  <si>
    <t>10096297583</t>
  </si>
  <si>
    <t>10096297584</t>
  </si>
  <si>
    <t>10096297585</t>
  </si>
  <si>
    <t>10096297586</t>
  </si>
  <si>
    <t>10096297587</t>
  </si>
  <si>
    <t>10096297588</t>
  </si>
  <si>
    <t>10096297589</t>
  </si>
  <si>
    <t>10096297590</t>
  </si>
  <si>
    <t>10096297591</t>
  </si>
  <si>
    <t>10096297592</t>
  </si>
  <si>
    <t>10096297593</t>
  </si>
  <si>
    <t>10096297594</t>
  </si>
  <si>
    <t>10096297595</t>
  </si>
  <si>
    <t>10096297596</t>
  </si>
  <si>
    <t>10096297597</t>
  </si>
  <si>
    <t>10096297598</t>
  </si>
  <si>
    <t>10096298106</t>
  </si>
  <si>
    <t>10096298107</t>
  </si>
  <si>
    <t>10096298108</t>
  </si>
  <si>
    <t>10096298109</t>
  </si>
  <si>
    <t>10096298110</t>
  </si>
  <si>
    <t>10096298111</t>
  </si>
  <si>
    <t>10096298112</t>
  </si>
  <si>
    <t>10096298113</t>
  </si>
  <si>
    <t>10096298114</t>
  </si>
  <si>
    <t>10096298115</t>
  </si>
  <si>
    <t>10096298116</t>
  </si>
  <si>
    <t>10096298117</t>
  </si>
  <si>
    <t>10096298118</t>
  </si>
  <si>
    <t>10096298119</t>
  </si>
  <si>
    <t>10096298120</t>
  </si>
  <si>
    <t>10096298121</t>
  </si>
  <si>
    <t>10096298122</t>
  </si>
  <si>
    <t>10096298123</t>
  </si>
  <si>
    <t>10096298124</t>
  </si>
  <si>
    <t>10096298125</t>
  </si>
  <si>
    <t>10096298126</t>
  </si>
  <si>
    <t>10096298127</t>
  </si>
  <si>
    <t>10096298128</t>
  </si>
  <si>
    <t>10096298129</t>
  </si>
  <si>
    <t>10096298130</t>
  </si>
  <si>
    <t>10096298131</t>
  </si>
  <si>
    <t>10096298132</t>
  </si>
  <si>
    <t>10096298133</t>
  </si>
  <si>
    <t>10096298134</t>
  </si>
  <si>
    <t>10096298135</t>
  </si>
  <si>
    <t>10096298136</t>
  </si>
  <si>
    <t>10096298137</t>
  </si>
  <si>
    <t>10096298138</t>
  </si>
  <si>
    <t>10096298139</t>
  </si>
  <si>
    <t>10096298140</t>
  </si>
  <si>
    <t>10096298141</t>
  </si>
  <si>
    <t>10096298142</t>
  </si>
  <si>
    <t>10096298143</t>
  </si>
  <si>
    <t>10096298144</t>
  </si>
  <si>
    <t>10096298146</t>
  </si>
  <si>
    <t>10096298147</t>
  </si>
  <si>
    <t>10096298148</t>
  </si>
  <si>
    <t>10096298149</t>
  </si>
  <si>
    <t>10096298150</t>
  </si>
  <si>
    <t>10096298151</t>
  </si>
  <si>
    <t>10096298152</t>
  </si>
  <si>
    <t>Room 1 72 Strangers Way</t>
  </si>
  <si>
    <t>Room 2 72 Strangers Way</t>
  </si>
  <si>
    <t>Room 3 72 Strangers Way</t>
  </si>
  <si>
    <t>74 Strangers Way</t>
  </si>
  <si>
    <t>100080176253</t>
  </si>
  <si>
    <t>3 Stronnell Close</t>
  </si>
  <si>
    <t>100080176578</t>
  </si>
  <si>
    <t>4 Stronnell Close</t>
  </si>
  <si>
    <t>100080176579</t>
  </si>
  <si>
    <t>5 Stronnell Close</t>
  </si>
  <si>
    <t>100080176580</t>
  </si>
  <si>
    <t>6 Stronnell Close</t>
  </si>
  <si>
    <t>100080176581</t>
  </si>
  <si>
    <t>7 Stronnell Close</t>
  </si>
  <si>
    <t>100080176582</t>
  </si>
  <si>
    <t>8 Stronnell Close</t>
  </si>
  <si>
    <t>100080176583</t>
  </si>
  <si>
    <t>9 Stronnell Close</t>
  </si>
  <si>
    <t>100080176584</t>
  </si>
  <si>
    <t>10 Stronnell Close</t>
  </si>
  <si>
    <t>100080176585</t>
  </si>
  <si>
    <t>11 Stronnell Close</t>
  </si>
  <si>
    <t>100080176586</t>
  </si>
  <si>
    <t>12 Stronnell Close</t>
  </si>
  <si>
    <t>100080176587</t>
  </si>
  <si>
    <t>13 Stronnell Close</t>
  </si>
  <si>
    <t>100080176588</t>
  </si>
  <si>
    <t>14 Stronnell Close</t>
  </si>
  <si>
    <t>100080176589</t>
  </si>
  <si>
    <t>15 Stronnell Close</t>
  </si>
  <si>
    <t>100080176590</t>
  </si>
  <si>
    <t>16 Stronnell Close</t>
  </si>
  <si>
    <t>100080176591</t>
  </si>
  <si>
    <t>17 Stronnell Close</t>
  </si>
  <si>
    <t>100080176592</t>
  </si>
  <si>
    <t>18 Stronnell Close</t>
  </si>
  <si>
    <t>100080176593</t>
  </si>
  <si>
    <t>19 Stronnell Close</t>
  </si>
  <si>
    <t>100080176594</t>
  </si>
  <si>
    <t>20 Stronnell Close</t>
  </si>
  <si>
    <t>100080176595</t>
  </si>
  <si>
    <t>21 Stronnell Close</t>
  </si>
  <si>
    <t>100080176596</t>
  </si>
  <si>
    <t>22 Stronnell Close</t>
  </si>
  <si>
    <t>100080176597</t>
  </si>
  <si>
    <t>23 Stronnell Close</t>
  </si>
  <si>
    <t>100080176598</t>
  </si>
  <si>
    <t>24 Stronnell Close</t>
  </si>
  <si>
    <t>100080176599</t>
  </si>
  <si>
    <t>25 Stronnell Close</t>
  </si>
  <si>
    <t>100080176600</t>
  </si>
  <si>
    <t>26 Stronnell Close</t>
  </si>
  <si>
    <t>100080176601</t>
  </si>
  <si>
    <t>27 Stronnell Close</t>
  </si>
  <si>
    <t>100080176602</t>
  </si>
  <si>
    <t>28 Stronnell Close</t>
  </si>
  <si>
    <t>100080176603</t>
  </si>
  <si>
    <t>29 Stronnell Close</t>
  </si>
  <si>
    <t>100080176604</t>
  </si>
  <si>
    <t>30 Stronnell Close</t>
  </si>
  <si>
    <t>100080176605</t>
  </si>
  <si>
    <t>31 Stronnell Close</t>
  </si>
  <si>
    <t>100080176606</t>
  </si>
  <si>
    <t>32 Stronnell Close</t>
  </si>
  <si>
    <t>100080176607</t>
  </si>
  <si>
    <t>33 Stronnell Close</t>
  </si>
  <si>
    <t>100080176608</t>
  </si>
  <si>
    <t>34 Stronnell Close</t>
  </si>
  <si>
    <t>100080176609</t>
  </si>
  <si>
    <t>35 Stronnell Close</t>
  </si>
  <si>
    <t>100080176610</t>
  </si>
  <si>
    <t>36 Stronnell Close</t>
  </si>
  <si>
    <t>100080176611</t>
  </si>
  <si>
    <t>37 Stronnell Close</t>
  </si>
  <si>
    <t>100080176612</t>
  </si>
  <si>
    <t>1 Sturmer Close</t>
  </si>
  <si>
    <t>100080853354</t>
  </si>
  <si>
    <t>2 Sturmer Close</t>
  </si>
  <si>
    <t>100080853355</t>
  </si>
  <si>
    <t>5 Sturmer Close</t>
  </si>
  <si>
    <t>100080853358</t>
  </si>
  <si>
    <t>6 Sturmer Close</t>
  </si>
  <si>
    <t>100080853359</t>
  </si>
  <si>
    <t>11 Sturmer Close</t>
  </si>
  <si>
    <t>100080853364</t>
  </si>
  <si>
    <t>12 Sturmer Close</t>
  </si>
  <si>
    <t>100080853365</t>
  </si>
  <si>
    <t>Flat 1 Stephenson House</t>
  </si>
  <si>
    <t>158 High Road</t>
  </si>
  <si>
    <t>10003974233</t>
  </si>
  <si>
    <t>Flat 2 Stephenson House</t>
  </si>
  <si>
    <t>10003974234</t>
  </si>
  <si>
    <t>Flat 3 Stephenson House</t>
  </si>
  <si>
    <t>10003974235</t>
  </si>
  <si>
    <t>Flat 4 Stephenson House</t>
  </si>
  <si>
    <t>10003974236</t>
  </si>
  <si>
    <t>Flat 5 Stephenson House</t>
  </si>
  <si>
    <t>10003974237</t>
  </si>
  <si>
    <t>Flat 6 Stephenson House</t>
  </si>
  <si>
    <t>10003974238</t>
  </si>
  <si>
    <t>Flat 7 Stephenson House</t>
  </si>
  <si>
    <t>10003974239</t>
  </si>
  <si>
    <t>Flat 8 Stephenson House</t>
  </si>
  <si>
    <t>10003974240</t>
  </si>
  <si>
    <t>Flat 9 Stephenson House</t>
  </si>
  <si>
    <t>10003974241</t>
  </si>
  <si>
    <t>Flat 10 Stephenson House</t>
  </si>
  <si>
    <t>10003974242</t>
  </si>
  <si>
    <t>Flat 11 Stephenson House</t>
  </si>
  <si>
    <t>10003974243</t>
  </si>
  <si>
    <t>Flat 12 Stephenson House</t>
  </si>
  <si>
    <t>10003974244</t>
  </si>
  <si>
    <t>Flat 13 Stephenson House</t>
  </si>
  <si>
    <t>10003974245</t>
  </si>
  <si>
    <t>Flat 14 Stephenson House</t>
  </si>
  <si>
    <t>10003974246</t>
  </si>
  <si>
    <t>Flat 15 Stephenson House</t>
  </si>
  <si>
    <t>10003974247</t>
  </si>
  <si>
    <t>Flat 16 Stephenson House</t>
  </si>
  <si>
    <t>10003974248</t>
  </si>
  <si>
    <t>Flat 17 Stephenson House</t>
  </si>
  <si>
    <t>10003974249</t>
  </si>
  <si>
    <t>Flat 18 Stephenson House</t>
  </si>
  <si>
    <t>10003974250</t>
  </si>
  <si>
    <t>Flat 19 Stephenson House</t>
  </si>
  <si>
    <t>10003974251</t>
  </si>
  <si>
    <t>Flat 20 Stephenson House</t>
  </si>
  <si>
    <t>10003974252</t>
  </si>
  <si>
    <t>5A Styles Close</t>
  </si>
  <si>
    <t>10004927424</t>
  </si>
  <si>
    <t>5B Styles Close</t>
  </si>
  <si>
    <t>10004927425</t>
  </si>
  <si>
    <t>5C Styles Close</t>
  </si>
  <si>
    <t>10004927426</t>
  </si>
  <si>
    <t>5D Styles Close</t>
  </si>
  <si>
    <t>10004927427</t>
  </si>
  <si>
    <t>5E Styles Close</t>
  </si>
  <si>
    <t>10004927428</t>
  </si>
  <si>
    <t>5F Styles Close</t>
  </si>
  <si>
    <t>10004927429</t>
  </si>
  <si>
    <t>5G Styles Close</t>
  </si>
  <si>
    <t>10004927430</t>
  </si>
  <si>
    <t>5H Styles Close</t>
  </si>
  <si>
    <t>10004927431</t>
  </si>
  <si>
    <t>5I Styles Close</t>
  </si>
  <si>
    <t>10004927432</t>
  </si>
  <si>
    <t>Success House</t>
  </si>
  <si>
    <t>10013529984</t>
  </si>
  <si>
    <t>Flat  2</t>
  </si>
  <si>
    <t>10013529985</t>
  </si>
  <si>
    <t>Flat  3</t>
  </si>
  <si>
    <t>10013529986</t>
  </si>
  <si>
    <t>FLAT 4 Success House</t>
  </si>
  <si>
    <t>10013529987</t>
  </si>
  <si>
    <t>Flat  5</t>
  </si>
  <si>
    <t>10013529988</t>
  </si>
  <si>
    <t>FLAT 6 Success House</t>
  </si>
  <si>
    <t>10013529989</t>
  </si>
  <si>
    <t>FLAT 7 Success House</t>
  </si>
  <si>
    <t>10013529990</t>
  </si>
  <si>
    <t>FLAT 8 Success House</t>
  </si>
  <si>
    <t>10013529991</t>
  </si>
  <si>
    <t>Flat  9</t>
  </si>
  <si>
    <t>10013529992</t>
  </si>
  <si>
    <t>Flat  10</t>
  </si>
  <si>
    <t>10013529993</t>
  </si>
  <si>
    <t>Flat  11</t>
  </si>
  <si>
    <t>10013529994</t>
  </si>
  <si>
    <t>10013529995</t>
  </si>
  <si>
    <t>10013529996</t>
  </si>
  <si>
    <t>Flat  14</t>
  </si>
  <si>
    <t>10013529997</t>
  </si>
  <si>
    <t>Flat  15</t>
  </si>
  <si>
    <t>10013529998</t>
  </si>
  <si>
    <t>Flat  16</t>
  </si>
  <si>
    <t>10013529999</t>
  </si>
  <si>
    <t>10013530000</t>
  </si>
  <si>
    <t>10013530001</t>
  </si>
  <si>
    <t>Flat  19</t>
  </si>
  <si>
    <t>10013530002</t>
  </si>
  <si>
    <t>Flat  20</t>
  </si>
  <si>
    <t>10013530003</t>
  </si>
  <si>
    <t>419 Success House</t>
  </si>
  <si>
    <t>423 Success House</t>
  </si>
  <si>
    <t>10013530004</t>
  </si>
  <si>
    <t>10013530005</t>
  </si>
  <si>
    <t>10013530006</t>
  </si>
  <si>
    <t>10013530007</t>
  </si>
  <si>
    <t>10013530008</t>
  </si>
  <si>
    <t>10013530009</t>
  </si>
  <si>
    <t>10013530010</t>
  </si>
  <si>
    <t>10013530011</t>
  </si>
  <si>
    <t>10013530012</t>
  </si>
  <si>
    <t>10013530013</t>
  </si>
  <si>
    <t>10013530014</t>
  </si>
  <si>
    <t>10013530015</t>
  </si>
  <si>
    <t>10013530016</t>
  </si>
  <si>
    <t>10013530017</t>
  </si>
  <si>
    <t>10013530018</t>
  </si>
  <si>
    <t>10013530019</t>
  </si>
  <si>
    <t>10013530020</t>
  </si>
  <si>
    <t>10013530021</t>
  </si>
  <si>
    <t>10013530022</t>
  </si>
  <si>
    <t>10013530023</t>
  </si>
  <si>
    <t>10013530024</t>
  </si>
  <si>
    <t>10013530025</t>
  </si>
  <si>
    <t>10013530026</t>
  </si>
  <si>
    <t>10013530027</t>
  </si>
  <si>
    <t>10 Suffolk Close</t>
  </si>
  <si>
    <t>100080176695</t>
  </si>
  <si>
    <t>1 Sugden Court</t>
  </si>
  <si>
    <t>Princes Street</t>
  </si>
  <si>
    <t>2 Sugden Court</t>
  </si>
  <si>
    <t>3 Sugden Court</t>
  </si>
  <si>
    <t>4 Sugden Court</t>
  </si>
  <si>
    <t>5 Sugden Court</t>
  </si>
  <si>
    <t>6 Sugden Court</t>
  </si>
  <si>
    <t>7 Sugden Court</t>
  </si>
  <si>
    <t>8 Sugden Court</t>
  </si>
  <si>
    <t>9 Sugden Court</t>
  </si>
  <si>
    <t>10 Sugden Court</t>
  </si>
  <si>
    <t>11 Sugden Court</t>
  </si>
  <si>
    <t>12 Sugden Court</t>
  </si>
  <si>
    <t>14 Sugden Court</t>
  </si>
  <si>
    <t>15 Sugden Court</t>
  </si>
  <si>
    <t>16 Sugden Court</t>
  </si>
  <si>
    <t>17 Sugden Court</t>
  </si>
  <si>
    <t>18 Sugden Court</t>
  </si>
  <si>
    <t>19 Sugden Court</t>
  </si>
  <si>
    <t>20 Sugden Court</t>
  </si>
  <si>
    <t>21 Sugden Court</t>
  </si>
  <si>
    <t>22 Sugden Court</t>
  </si>
  <si>
    <t>23 Sugden Court</t>
  </si>
  <si>
    <t>24 Sugden Court</t>
  </si>
  <si>
    <t>25 Sugden Court</t>
  </si>
  <si>
    <t>26 Sugden Court</t>
  </si>
  <si>
    <t>27 Sugden Court</t>
  </si>
  <si>
    <t>28 Sugden Court</t>
  </si>
  <si>
    <t>29 Sugden Court</t>
  </si>
  <si>
    <t>30 Sugden Court</t>
  </si>
  <si>
    <t>31 Sugden Court</t>
  </si>
  <si>
    <t>32 Sugden Court</t>
  </si>
  <si>
    <t>33 Sugden Court</t>
  </si>
  <si>
    <t>34 Sugden Court</t>
  </si>
  <si>
    <t>35 Sugden Court</t>
  </si>
  <si>
    <t>36 Sugden Court</t>
  </si>
  <si>
    <t>37 Sugden Court</t>
  </si>
  <si>
    <t>38 Sugden Court</t>
  </si>
  <si>
    <t>39 Sugden Court</t>
  </si>
  <si>
    <t>40 Sugden Court</t>
  </si>
  <si>
    <t>41 Sugden Court</t>
  </si>
  <si>
    <t>42 Sugden Court</t>
  </si>
  <si>
    <t>43 Sugden Court</t>
  </si>
  <si>
    <t>Aberdun Sugden Court</t>
  </si>
  <si>
    <t>100081004536</t>
  </si>
  <si>
    <t>Makami Sugden Court</t>
  </si>
  <si>
    <t>100081004537</t>
  </si>
  <si>
    <t>11 Summergill Court</t>
  </si>
  <si>
    <t>25034072</t>
  </si>
  <si>
    <t>12 Summergill Court</t>
  </si>
  <si>
    <t>25034073</t>
  </si>
  <si>
    <t>17 Summergill Court</t>
  </si>
  <si>
    <t>25032297</t>
  </si>
  <si>
    <t>Flat 1 7-9 Sun Street</t>
  </si>
  <si>
    <t>10023322249</t>
  </si>
  <si>
    <t>Flat 2 7-9 Sun Street</t>
  </si>
  <si>
    <t>200002765637</t>
  </si>
  <si>
    <t>Flat 3 7-9 Sun Street</t>
  </si>
  <si>
    <t>200002765638</t>
  </si>
  <si>
    <t>Flat 4 7-9 Sun Street</t>
  </si>
  <si>
    <t>200002765639</t>
  </si>
  <si>
    <t>Flat 5 7-9 Sun Street</t>
  </si>
  <si>
    <t>200002765640</t>
  </si>
  <si>
    <t>Flat 6 7-9 Sun Street</t>
  </si>
  <si>
    <t>200002765641</t>
  </si>
  <si>
    <t>16 Sunnydell</t>
  </si>
  <si>
    <t>Chiswell Green</t>
  </si>
  <si>
    <t>100080866705</t>
  </si>
  <si>
    <t>1 Brook Walk</t>
  </si>
  <si>
    <t>200109502</t>
  </si>
  <si>
    <t>2 Brook Walk</t>
  </si>
  <si>
    <t>200109503</t>
  </si>
  <si>
    <t>3 Brook Walk</t>
  </si>
  <si>
    <t>200109504</t>
  </si>
  <si>
    <t>4 Brook Walk</t>
  </si>
  <si>
    <t>200109505</t>
  </si>
  <si>
    <t>5 Brook Walk</t>
  </si>
  <si>
    <t>200109506</t>
  </si>
  <si>
    <t>6 Brook Walk</t>
  </si>
  <si>
    <t>200109507</t>
  </si>
  <si>
    <t>7 Brook Walk</t>
  </si>
  <si>
    <t>200109508</t>
  </si>
  <si>
    <t>8 Brook Walk</t>
  </si>
  <si>
    <t>200109509</t>
  </si>
  <si>
    <t>9 Brook Walk</t>
  </si>
  <si>
    <t>200109510</t>
  </si>
  <si>
    <t>10 Brook Walk</t>
  </si>
  <si>
    <t>200109511</t>
  </si>
  <si>
    <t>11 Brook Walk</t>
  </si>
  <si>
    <t>200222624</t>
  </si>
  <si>
    <t>12 Brook Walk</t>
  </si>
  <si>
    <t>200109513</t>
  </si>
  <si>
    <t>13 Brook Walk</t>
  </si>
  <si>
    <t>200109514</t>
  </si>
  <si>
    <t>14 Brook Walk</t>
  </si>
  <si>
    <t>200109515</t>
  </si>
  <si>
    <t>17 Brook Walk</t>
  </si>
  <si>
    <t>200109518</t>
  </si>
  <si>
    <t>18 Brook Walk</t>
  </si>
  <si>
    <t>200109519</t>
  </si>
  <si>
    <t>19 Brook Walk</t>
  </si>
  <si>
    <t>200109520</t>
  </si>
  <si>
    <t>20 Brook Walk</t>
  </si>
  <si>
    <t>200109521</t>
  </si>
  <si>
    <t>21 Brook Walk</t>
  </si>
  <si>
    <t>200109522</t>
  </si>
  <si>
    <t>22 Brook Walk</t>
  </si>
  <si>
    <t>200109523</t>
  </si>
  <si>
    <t>23 Brook Walk</t>
  </si>
  <si>
    <t>200109524</t>
  </si>
  <si>
    <t>24 Brook Walk</t>
  </si>
  <si>
    <t>200109525</t>
  </si>
  <si>
    <t>25 Brook Walk</t>
  </si>
  <si>
    <t>200109526</t>
  </si>
  <si>
    <t>26 Brook Walk</t>
  </si>
  <si>
    <t>200109527</t>
  </si>
  <si>
    <t>27 Brook Walk</t>
  </si>
  <si>
    <t>200109528</t>
  </si>
  <si>
    <t>28 Brook Walk</t>
  </si>
  <si>
    <t>200109529</t>
  </si>
  <si>
    <t>29 Brook Walk</t>
  </si>
  <si>
    <t>200109530</t>
  </si>
  <si>
    <t>1 Hawthorne Dene</t>
  </si>
  <si>
    <t>200109500</t>
  </si>
  <si>
    <t>2 Hawthorne Dene</t>
  </si>
  <si>
    <t>200109501</t>
  </si>
  <si>
    <t>200109531</t>
  </si>
  <si>
    <t>2 Nursery Road</t>
  </si>
  <si>
    <t>200109532</t>
  </si>
  <si>
    <t>3 Nursery Road</t>
  </si>
  <si>
    <t>200109533</t>
  </si>
  <si>
    <t>4 Nursery Road</t>
  </si>
  <si>
    <t>200109534</t>
  </si>
  <si>
    <t>5 Nursery Road</t>
  </si>
  <si>
    <t>200109535</t>
  </si>
  <si>
    <t>6 Nursery Road</t>
  </si>
  <si>
    <t>200109536</t>
  </si>
  <si>
    <t>7 Nursery Road</t>
  </si>
  <si>
    <t>200109537</t>
  </si>
  <si>
    <t>8 Nursery Road</t>
  </si>
  <si>
    <t>200109538</t>
  </si>
  <si>
    <t>9 Nursery Road</t>
  </si>
  <si>
    <t>200109539</t>
  </si>
  <si>
    <t>10 Nursery Road</t>
  </si>
  <si>
    <t>200109540</t>
  </si>
  <si>
    <t>11 Nursery Road</t>
  </si>
  <si>
    <t>200109541</t>
  </si>
  <si>
    <t>12 Nursery Road</t>
  </si>
  <si>
    <t>200109542</t>
  </si>
  <si>
    <t>13 Nursery Road</t>
  </si>
  <si>
    <t>200109543</t>
  </si>
  <si>
    <t>200109544</t>
  </si>
  <si>
    <t>15 Nursery Road</t>
  </si>
  <si>
    <t>200109545</t>
  </si>
  <si>
    <t>16 Nursery Road</t>
  </si>
  <si>
    <t>200109546</t>
  </si>
  <si>
    <t>17 Nursery Road</t>
  </si>
  <si>
    <t>200109547</t>
  </si>
  <si>
    <t>18 Nursery Road</t>
  </si>
  <si>
    <t>200109548</t>
  </si>
  <si>
    <t>19 Nursery Road</t>
  </si>
  <si>
    <t>200109549</t>
  </si>
  <si>
    <t>200109550</t>
  </si>
  <si>
    <t>21 Nursery Road</t>
  </si>
  <si>
    <t>200109551</t>
  </si>
  <si>
    <t>22 Nursery Road</t>
  </si>
  <si>
    <t>200109552</t>
  </si>
  <si>
    <t>23 Nursery Road</t>
  </si>
  <si>
    <t>200109553</t>
  </si>
  <si>
    <t>24 Nursery Road</t>
  </si>
  <si>
    <t>200109554</t>
  </si>
  <si>
    <t>25 Nursery Road</t>
  </si>
  <si>
    <t>200109555</t>
  </si>
  <si>
    <t>26 Nursery Road</t>
  </si>
  <si>
    <t>200109556</t>
  </si>
  <si>
    <t>27 Nursery Road</t>
  </si>
  <si>
    <t>200109557</t>
  </si>
  <si>
    <t>1 Old Farm Road</t>
  </si>
  <si>
    <t>200109558</t>
  </si>
  <si>
    <t>2 Old Farm Road</t>
  </si>
  <si>
    <t>200109559</t>
  </si>
  <si>
    <t>3 Old Farm Road</t>
  </si>
  <si>
    <t>200109560</t>
  </si>
  <si>
    <t>4 Old Farm Road</t>
  </si>
  <si>
    <t>200109561</t>
  </si>
  <si>
    <t>5 Old Farm Road</t>
  </si>
  <si>
    <t>200109562</t>
  </si>
  <si>
    <t>6 Old Farm Road</t>
  </si>
  <si>
    <t>200109563</t>
  </si>
  <si>
    <t>7 Old Farm Road</t>
  </si>
  <si>
    <t>200109564</t>
  </si>
  <si>
    <t>8 Old Farm Road</t>
  </si>
  <si>
    <t>200109565</t>
  </si>
  <si>
    <t>9 Old Farm Road</t>
  </si>
  <si>
    <t>200109566</t>
  </si>
  <si>
    <t>10 Old Farm Road</t>
  </si>
  <si>
    <t>200109567</t>
  </si>
  <si>
    <t>11 Old Farm Road</t>
  </si>
  <si>
    <t>200109568</t>
  </si>
  <si>
    <t>12 Old Farm Road</t>
  </si>
  <si>
    <t>200109569</t>
  </si>
  <si>
    <t>13 Old Farm Road</t>
  </si>
  <si>
    <t>200109570</t>
  </si>
  <si>
    <t>14 Old Farm Road</t>
  </si>
  <si>
    <t>200109571</t>
  </si>
  <si>
    <t>15 Old Farm Road</t>
  </si>
  <si>
    <t>200109572</t>
  </si>
  <si>
    <t>16 Old Farm Road</t>
  </si>
  <si>
    <t>200109573</t>
  </si>
  <si>
    <t>17 Old Farm Road</t>
  </si>
  <si>
    <t>200109574</t>
  </si>
  <si>
    <t>18 Old Farm Road</t>
  </si>
  <si>
    <t>200109575</t>
  </si>
  <si>
    <t>19 Old Farm Road</t>
  </si>
  <si>
    <t>200109576</t>
  </si>
  <si>
    <t>20 Old Farm Road</t>
  </si>
  <si>
    <t>200109577</t>
  </si>
  <si>
    <t>21 Old Farm Road</t>
  </si>
  <si>
    <t>200109578</t>
  </si>
  <si>
    <t>22 Old Farm Road</t>
  </si>
  <si>
    <t>200109579</t>
  </si>
  <si>
    <t>23 Old Farm Road</t>
  </si>
  <si>
    <t>200109580</t>
  </si>
  <si>
    <t>24 Old Farm Road</t>
  </si>
  <si>
    <t>200109581</t>
  </si>
  <si>
    <t>25 Old Farm Road</t>
  </si>
  <si>
    <t>200109582</t>
  </si>
  <si>
    <t>26 Old Farm Road</t>
  </si>
  <si>
    <t>200109583</t>
  </si>
  <si>
    <t>27 Old Farm Road</t>
  </si>
  <si>
    <t>200109584</t>
  </si>
  <si>
    <t>28 Old Farm Road</t>
  </si>
  <si>
    <t>200109585</t>
  </si>
  <si>
    <t>29 Old Farm Road</t>
  </si>
  <si>
    <t>200109586</t>
  </si>
  <si>
    <t>30 Old Farm Road</t>
  </si>
  <si>
    <t>200109587</t>
  </si>
  <si>
    <t>31 Old Farm Road</t>
  </si>
  <si>
    <t>200109588</t>
  </si>
  <si>
    <t>32 Old Farm Road</t>
  </si>
  <si>
    <t>200109589</t>
  </si>
  <si>
    <t>33 Old Farm Road</t>
  </si>
  <si>
    <t>200109590</t>
  </si>
  <si>
    <t>34 Old Farm Road</t>
  </si>
  <si>
    <t>200109591</t>
  </si>
  <si>
    <t>35 Old Farm Road</t>
  </si>
  <si>
    <t>200109592</t>
  </si>
  <si>
    <t>36 Old Farm Road</t>
  </si>
  <si>
    <t>200109593</t>
  </si>
  <si>
    <t>37 Old Farm Road</t>
  </si>
  <si>
    <t>200109594</t>
  </si>
  <si>
    <t>38 Old Farm Road</t>
  </si>
  <si>
    <t>200109595</t>
  </si>
  <si>
    <t>39 Old Farm Road</t>
  </si>
  <si>
    <t>200109596</t>
  </si>
  <si>
    <t>40 Old Farm Road</t>
  </si>
  <si>
    <t>200109597</t>
  </si>
  <si>
    <t>41 Old Farm Road</t>
  </si>
  <si>
    <t>200109598</t>
  </si>
  <si>
    <t>42 Old Farm Road</t>
  </si>
  <si>
    <t>200109599</t>
  </si>
  <si>
    <t>43 Old Farm Road</t>
  </si>
  <si>
    <t>200109600</t>
  </si>
  <si>
    <t>44 Old Farm Road</t>
  </si>
  <si>
    <t>200109601</t>
  </si>
  <si>
    <t>45 Old Farm Road</t>
  </si>
  <si>
    <t>200109602</t>
  </si>
  <si>
    <t>46 Old Farm Road</t>
  </si>
  <si>
    <t>200109603</t>
  </si>
  <si>
    <t>47 Old Farm Road</t>
  </si>
  <si>
    <t>200109604</t>
  </si>
  <si>
    <t>48 Old Farm Road</t>
  </si>
  <si>
    <t>200109605</t>
  </si>
  <si>
    <t>49 Old Farm Road</t>
  </si>
  <si>
    <t>200109606</t>
  </si>
  <si>
    <t>50 Old Farm Road</t>
  </si>
  <si>
    <t>200109607</t>
  </si>
  <si>
    <t>51 Old Farm Road</t>
  </si>
  <si>
    <t>200109608</t>
  </si>
  <si>
    <t>52 Old Farm Road</t>
  </si>
  <si>
    <t>200109609</t>
  </si>
  <si>
    <t>53 Old Farm Road</t>
  </si>
  <si>
    <t>200109610</t>
  </si>
  <si>
    <t>54 Old Farm Road</t>
  </si>
  <si>
    <t>200109611</t>
  </si>
  <si>
    <t>55 Old Farm Road</t>
  </si>
  <si>
    <t>200109612</t>
  </si>
  <si>
    <t>56 Old Farm Road</t>
  </si>
  <si>
    <t>200109613</t>
  </si>
  <si>
    <t>57 Old Farm Road</t>
  </si>
  <si>
    <t>200109614</t>
  </si>
  <si>
    <t>58 Old Farm Road</t>
  </si>
  <si>
    <t>200109615</t>
  </si>
  <si>
    <t>59 Old Farm Road</t>
  </si>
  <si>
    <t>200109616</t>
  </si>
  <si>
    <t>60 Old Farm Road</t>
  </si>
  <si>
    <t>200109617</t>
  </si>
  <si>
    <t>61 Old Farm Road</t>
  </si>
  <si>
    <t>200109618</t>
  </si>
  <si>
    <t>62 Old Farm Road</t>
  </si>
  <si>
    <t>200109619</t>
  </si>
  <si>
    <t>63 Old Farm Road</t>
  </si>
  <si>
    <t>200109620</t>
  </si>
  <si>
    <t>64 Old Farm Road</t>
  </si>
  <si>
    <t>200109621</t>
  </si>
  <si>
    <t>65 Old Farm Road</t>
  </si>
  <si>
    <t>200109622</t>
  </si>
  <si>
    <t>66 Old Farm Road</t>
  </si>
  <si>
    <t>200109623</t>
  </si>
  <si>
    <t>67 Old Farm Road</t>
  </si>
  <si>
    <t>200109624</t>
  </si>
  <si>
    <t>68 Old Farm Road</t>
  </si>
  <si>
    <t>200109625</t>
  </si>
  <si>
    <t>69 Old Farm Road</t>
  </si>
  <si>
    <t>200109626</t>
  </si>
  <si>
    <t>70 Old Farm Road</t>
  </si>
  <si>
    <t>200109627</t>
  </si>
  <si>
    <t>71 Old Farm Road</t>
  </si>
  <si>
    <t>200109628</t>
  </si>
  <si>
    <t>72 Old Farm Road</t>
  </si>
  <si>
    <t>200109629</t>
  </si>
  <si>
    <t>73 Old Farm Road</t>
  </si>
  <si>
    <t>200109630</t>
  </si>
  <si>
    <t>74 Old Farm Road</t>
  </si>
  <si>
    <t>200109631</t>
  </si>
  <si>
    <t>75 Old Farm Road</t>
  </si>
  <si>
    <t>200109632</t>
  </si>
  <si>
    <t>76 Old Farm Road</t>
  </si>
  <si>
    <t>200109633</t>
  </si>
  <si>
    <t>77 Old Farm Road</t>
  </si>
  <si>
    <t>200109634</t>
  </si>
  <si>
    <t>78 Old Farm Road</t>
  </si>
  <si>
    <t>200109635</t>
  </si>
  <si>
    <t>79 Old Farm Road</t>
  </si>
  <si>
    <t>200222625</t>
  </si>
  <si>
    <t>80 Old Farm Road</t>
  </si>
  <si>
    <t>200109637</t>
  </si>
  <si>
    <t>81 Old Farm Road</t>
  </si>
  <si>
    <t>200109638</t>
  </si>
  <si>
    <t>82 Old Farm Road</t>
  </si>
  <si>
    <t>200109639</t>
  </si>
  <si>
    <t>83 Old Farm Road</t>
  </si>
  <si>
    <t>200109640</t>
  </si>
  <si>
    <t>84 Old Farm Road</t>
  </si>
  <si>
    <t>200109641</t>
  </si>
  <si>
    <t>85 Old Farm Road</t>
  </si>
  <si>
    <t>200109642</t>
  </si>
  <si>
    <t>86 Old Farm Road</t>
  </si>
  <si>
    <t>200109643</t>
  </si>
  <si>
    <t>87 Old Farm Road</t>
  </si>
  <si>
    <t>200109644</t>
  </si>
  <si>
    <t>88 Old Farm Road</t>
  </si>
  <si>
    <t>200109645</t>
  </si>
  <si>
    <t>89 Old Farm Road</t>
  </si>
  <si>
    <t>200109646</t>
  </si>
  <si>
    <t>90 Old Farm Road</t>
  </si>
  <si>
    <t>200109647</t>
  </si>
  <si>
    <t>91 Old Farm Road</t>
  </si>
  <si>
    <t>200109648</t>
  </si>
  <si>
    <t>92 Old Farm Road</t>
  </si>
  <si>
    <t>200109649</t>
  </si>
  <si>
    <t>93 Old Farm Road</t>
  </si>
  <si>
    <t>200109650</t>
  </si>
  <si>
    <t>94 Old Farm Road</t>
  </si>
  <si>
    <t>200109651</t>
  </si>
  <si>
    <t>95 Old Farm Road</t>
  </si>
  <si>
    <t>200109652</t>
  </si>
  <si>
    <t>96 Old Farm Road</t>
  </si>
  <si>
    <t>200109653</t>
  </si>
  <si>
    <t>97 Old Farm Road</t>
  </si>
  <si>
    <t>200109654</t>
  </si>
  <si>
    <t>98 Old Farm Road</t>
  </si>
  <si>
    <t>200109655</t>
  </si>
  <si>
    <t>99 Old Farm Road</t>
  </si>
  <si>
    <t>200109656</t>
  </si>
  <si>
    <t>100 Old Farm Road</t>
  </si>
  <si>
    <t>200109657</t>
  </si>
  <si>
    <t>101 Old Farm Road</t>
  </si>
  <si>
    <t>200109658</t>
  </si>
  <si>
    <t>102 Old Farm Road</t>
  </si>
  <si>
    <t>200109659</t>
  </si>
  <si>
    <t>103 Old Farm Road</t>
  </si>
  <si>
    <t>200109660</t>
  </si>
  <si>
    <t>104 Old Farm Road</t>
  </si>
  <si>
    <t>200109661</t>
  </si>
  <si>
    <t>105 Old Farm Road</t>
  </si>
  <si>
    <t>200109662</t>
  </si>
  <si>
    <t>106 Old Farm Road</t>
  </si>
  <si>
    <t>200109663</t>
  </si>
  <si>
    <t>107 Old Farm Road</t>
  </si>
  <si>
    <t>200109664</t>
  </si>
  <si>
    <t>108 Old Farm Road</t>
  </si>
  <si>
    <t>200109665</t>
  </si>
  <si>
    <t>109 Old Farm Road</t>
  </si>
  <si>
    <t>200109666</t>
  </si>
  <si>
    <t>110 Old Farm Road</t>
  </si>
  <si>
    <t>200109667</t>
  </si>
  <si>
    <t>111 Old Farm Road</t>
  </si>
  <si>
    <t>200109668</t>
  </si>
  <si>
    <t>112 Old Farm Road</t>
  </si>
  <si>
    <t>200109669</t>
  </si>
  <si>
    <t>113 Old Farm Road</t>
  </si>
  <si>
    <t>200109670</t>
  </si>
  <si>
    <t>114 Old Farm Road</t>
  </si>
  <si>
    <t>200109671</t>
  </si>
  <si>
    <t>115 Old Farm Road</t>
  </si>
  <si>
    <t>200109672</t>
  </si>
  <si>
    <t>116 Old Farm Road</t>
  </si>
  <si>
    <t>200109673</t>
  </si>
  <si>
    <t>117 Old Farm Road</t>
  </si>
  <si>
    <t>200109674</t>
  </si>
  <si>
    <t>118 Old Farm Road</t>
  </si>
  <si>
    <t>200109675</t>
  </si>
  <si>
    <t>119 Old Farm Road</t>
  </si>
  <si>
    <t>200109676</t>
  </si>
  <si>
    <t>120 Old Farm Road</t>
  </si>
  <si>
    <t>200109677</t>
  </si>
  <si>
    <t>121 Old Farm Road</t>
  </si>
  <si>
    <t>200109678</t>
  </si>
  <si>
    <t>122 Old Farm Road</t>
  </si>
  <si>
    <t>200109679</t>
  </si>
  <si>
    <t>123 Old Farm Road</t>
  </si>
  <si>
    <t>200109680</t>
  </si>
  <si>
    <t>124 Old Farm Road</t>
  </si>
  <si>
    <t>200109681</t>
  </si>
  <si>
    <t>125 Old Farm Road</t>
  </si>
  <si>
    <t>200109682</t>
  </si>
  <si>
    <t>126 Old Farm Road</t>
  </si>
  <si>
    <t>200109683</t>
  </si>
  <si>
    <t>127 Old Farm Road</t>
  </si>
  <si>
    <t>200109684</t>
  </si>
  <si>
    <t>128 Old Farm Road</t>
  </si>
  <si>
    <t>200109685</t>
  </si>
  <si>
    <t>129 Old Farm Road</t>
  </si>
  <si>
    <t>200109686</t>
  </si>
  <si>
    <t>130 Old Farm Road</t>
  </si>
  <si>
    <t>200109687</t>
  </si>
  <si>
    <t>131 Old Farm Road</t>
  </si>
  <si>
    <t>200109688</t>
  </si>
  <si>
    <t>132 Old Farm Road</t>
  </si>
  <si>
    <t>200109689</t>
  </si>
  <si>
    <t>133 Old Farm Road</t>
  </si>
  <si>
    <t>200109690</t>
  </si>
  <si>
    <t>134 Old Farm Road</t>
  </si>
  <si>
    <t>200109691</t>
  </si>
  <si>
    <t>135 Old Farm Road</t>
  </si>
  <si>
    <t>200109692</t>
  </si>
  <si>
    <t>136 Old Farm Road</t>
  </si>
  <si>
    <t>200109693</t>
  </si>
  <si>
    <t>137 Old Farm Road</t>
  </si>
  <si>
    <t>200109694</t>
  </si>
  <si>
    <t>138 Old Farm Road</t>
  </si>
  <si>
    <t>200109695</t>
  </si>
  <si>
    <t>139 Old Farm Road</t>
  </si>
  <si>
    <t>200109696</t>
  </si>
  <si>
    <t>140 Old Farm Road</t>
  </si>
  <si>
    <t>200109697</t>
  </si>
  <si>
    <t>141 Old Farm Road</t>
  </si>
  <si>
    <t>200109698</t>
  </si>
  <si>
    <t>142 Old Farm Road</t>
  </si>
  <si>
    <t>200109699</t>
  </si>
  <si>
    <t>143 Old Farm Road</t>
  </si>
  <si>
    <t>200109700</t>
  </si>
  <si>
    <t>144 Old Farm Road</t>
  </si>
  <si>
    <t>200109701</t>
  </si>
  <si>
    <t>145 Old Farm Road</t>
  </si>
  <si>
    <t>200109702</t>
  </si>
  <si>
    <t>146 Old Farm Road</t>
  </si>
  <si>
    <t>200109703</t>
  </si>
  <si>
    <t>147 Old Farm Road</t>
  </si>
  <si>
    <t>200109704</t>
  </si>
  <si>
    <t>148 Old Farm Road</t>
  </si>
  <si>
    <t>200109705</t>
  </si>
  <si>
    <t>149 Old Farm Road</t>
  </si>
  <si>
    <t>200109706</t>
  </si>
  <si>
    <t>150 Old Farm Road</t>
  </si>
  <si>
    <t>200109707</t>
  </si>
  <si>
    <t>151 Old Farm Road</t>
  </si>
  <si>
    <t>200109708</t>
  </si>
  <si>
    <t>152 Old Farm Road</t>
  </si>
  <si>
    <t>200109709</t>
  </si>
  <si>
    <t>153 Old Farm Road</t>
  </si>
  <si>
    <t>200109710</t>
  </si>
  <si>
    <t>154 Old Farm Road</t>
  </si>
  <si>
    <t>200109711</t>
  </si>
  <si>
    <t>155 Old Farm Road</t>
  </si>
  <si>
    <t>200109712</t>
  </si>
  <si>
    <t>156 Old Farm Road</t>
  </si>
  <si>
    <t>200109713</t>
  </si>
  <si>
    <t>157 Old Farm Road</t>
  </si>
  <si>
    <t>200109714</t>
  </si>
  <si>
    <t>158 Old Farm Road</t>
  </si>
  <si>
    <t>200109715</t>
  </si>
  <si>
    <t>159 Old Farm Road</t>
  </si>
  <si>
    <t>200109716</t>
  </si>
  <si>
    <t>160 Old Farm Road</t>
  </si>
  <si>
    <t>200109717</t>
  </si>
  <si>
    <t>161 Old Farm Road</t>
  </si>
  <si>
    <t>200109718</t>
  </si>
  <si>
    <t>162 Old Farm Road</t>
  </si>
  <si>
    <t>200109719</t>
  </si>
  <si>
    <t>163 Old Farm Road</t>
  </si>
  <si>
    <t>200109720</t>
  </si>
  <si>
    <t>164 Old Farm Road</t>
  </si>
  <si>
    <t>200109721</t>
  </si>
  <si>
    <t>165 Old Farm Road</t>
  </si>
  <si>
    <t>200109722</t>
  </si>
  <si>
    <t>166 Old Farm Road</t>
  </si>
  <si>
    <t>200109723</t>
  </si>
  <si>
    <t>167 Old Farm Road</t>
  </si>
  <si>
    <t>200109724</t>
  </si>
  <si>
    <t>168 Old Farm Road</t>
  </si>
  <si>
    <t>200109725</t>
  </si>
  <si>
    <t>169 Old Farm Road</t>
  </si>
  <si>
    <t>200109726</t>
  </si>
  <si>
    <t>1 Stable Walk</t>
  </si>
  <si>
    <t>200109727</t>
  </si>
  <si>
    <t>2 Stable Walk</t>
  </si>
  <si>
    <t>200109728</t>
  </si>
  <si>
    <t>3 Stable Walk</t>
  </si>
  <si>
    <t>200109729</t>
  </si>
  <si>
    <t>4 Stable Walk</t>
  </si>
  <si>
    <t>200109730</t>
  </si>
  <si>
    <t>5 Stable Walk</t>
  </si>
  <si>
    <t>200222627</t>
  </si>
  <si>
    <t>6 Stable Walk</t>
  </si>
  <si>
    <t>200109732</t>
  </si>
  <si>
    <t>7 Stable Walk</t>
  </si>
  <si>
    <t>200109733</t>
  </si>
  <si>
    <t>8 Stable Walk</t>
  </si>
  <si>
    <t>200109734</t>
  </si>
  <si>
    <t>9 Stable Walk</t>
  </si>
  <si>
    <t>200109735</t>
  </si>
  <si>
    <t>10 Stable Walk</t>
  </si>
  <si>
    <t>200109736</t>
  </si>
  <si>
    <t>11 Stable Walk</t>
  </si>
  <si>
    <t>200109737</t>
  </si>
  <si>
    <t>12 Stable Walk</t>
  </si>
  <si>
    <t>200109738</t>
  </si>
  <si>
    <t>13 Stable Walk</t>
  </si>
  <si>
    <t>200109739</t>
  </si>
  <si>
    <t>14 Stable Walk</t>
  </si>
  <si>
    <t>200109740</t>
  </si>
  <si>
    <t>15 Stable Walk</t>
  </si>
  <si>
    <t>200109741</t>
  </si>
  <si>
    <t>16 Stable Walk</t>
  </si>
  <si>
    <t>200109742</t>
  </si>
  <si>
    <t>17 Stable Walk</t>
  </si>
  <si>
    <t>200109743</t>
  </si>
  <si>
    <t>18 Stable Walk</t>
  </si>
  <si>
    <t>200109744</t>
  </si>
  <si>
    <t>19 Stable Walk</t>
  </si>
  <si>
    <t>200109745</t>
  </si>
  <si>
    <t>20 Stable Walk</t>
  </si>
  <si>
    <t>200109746</t>
  </si>
  <si>
    <t>21 Stable Walk</t>
  </si>
  <si>
    <t>200109747</t>
  </si>
  <si>
    <t>22 Stable Walk</t>
  </si>
  <si>
    <t>200109748</t>
  </si>
  <si>
    <t>23 Stable Walk</t>
  </si>
  <si>
    <t>200109749</t>
  </si>
  <si>
    <t>24 Stable Walk</t>
  </si>
  <si>
    <t>200109750</t>
  </si>
  <si>
    <t>25 Stable Walk</t>
  </si>
  <si>
    <t>200109751</t>
  </si>
  <si>
    <t>26 Stable Walk</t>
  </si>
  <si>
    <t>200109752</t>
  </si>
  <si>
    <t>27 Stable Walk</t>
  </si>
  <si>
    <t>200109753</t>
  </si>
  <si>
    <t>28 Stable Walk</t>
  </si>
  <si>
    <t>200109754</t>
  </si>
  <si>
    <t>29 Stable Walk</t>
  </si>
  <si>
    <t>200109755</t>
  </si>
  <si>
    <t>30 Stable Walk</t>
  </si>
  <si>
    <t>200109756</t>
  </si>
  <si>
    <t>31 Stable Walk</t>
  </si>
  <si>
    <t>200109757</t>
  </si>
  <si>
    <t>32 Stable Walk</t>
  </si>
  <si>
    <t>200109758</t>
  </si>
  <si>
    <t>33 Stable Walk</t>
  </si>
  <si>
    <t>200109759</t>
  </si>
  <si>
    <t>34 Stable Walk</t>
  </si>
  <si>
    <t>200109760</t>
  </si>
  <si>
    <t>35 Stable Walk</t>
  </si>
  <si>
    <t>200109761</t>
  </si>
  <si>
    <t>36 Stable Walk</t>
  </si>
  <si>
    <t>200109762</t>
  </si>
  <si>
    <t>37 Stable Walk</t>
  </si>
  <si>
    <t>200109763</t>
  </si>
  <si>
    <t>38 Stable Walk</t>
  </si>
  <si>
    <t>200109764</t>
  </si>
  <si>
    <t>39 Stable Walk</t>
  </si>
  <si>
    <t>200109765</t>
  </si>
  <si>
    <t>40 Stable Walk</t>
  </si>
  <si>
    <t>200109766</t>
  </si>
  <si>
    <t>41 Stable Walk</t>
  </si>
  <si>
    <t>200109767</t>
  </si>
  <si>
    <t>42 Stable Walk</t>
  </si>
  <si>
    <t>200109768</t>
  </si>
  <si>
    <t>Flat 1, COTTONWORKS HOUSE</t>
  </si>
  <si>
    <t>10093625413</t>
  </si>
  <si>
    <t>Flat 2, COTTONWORKS HOUSE</t>
  </si>
  <si>
    <t>10093625414</t>
  </si>
  <si>
    <t>Flat 3, COTTONWORKS HOUSE</t>
  </si>
  <si>
    <t>10093625415</t>
  </si>
  <si>
    <t>Flat 4, COTTONWORKS HOUSE</t>
  </si>
  <si>
    <t>10093625427</t>
  </si>
  <si>
    <t>Flat 5, COTTONWORKS HOUSE</t>
  </si>
  <si>
    <t>10093625428</t>
  </si>
  <si>
    <t>Flat 6, COTTONWORKS HOUSE</t>
  </si>
  <si>
    <t>10093625429</t>
  </si>
  <si>
    <t>Flat 7, COTTONWORKS HOUSE</t>
  </si>
  <si>
    <t>10094608141</t>
  </si>
  <si>
    <t>Flat 8, COTTONWORKS HOUSE</t>
  </si>
  <si>
    <t>10093625416</t>
  </si>
  <si>
    <t>Flat 9, COTTONWORKS HOUSE</t>
  </si>
  <si>
    <t>10093625417</t>
  </si>
  <si>
    <t>Flat 10, COTTONWORKS HOUSE</t>
  </si>
  <si>
    <t>10093625418</t>
  </si>
  <si>
    <t>Flat 11, COTTONWORKS HOUSE</t>
  </si>
  <si>
    <t>10093625419</t>
  </si>
  <si>
    <t>Flat 12, COTTONWORKS HOUSE</t>
  </si>
  <si>
    <t>10094608130</t>
  </si>
  <si>
    <t>Flat 13, COTTONWORKS HOUSE</t>
  </si>
  <si>
    <t>10094608131</t>
  </si>
  <si>
    <t>Flat 14, COTTONWORKS HOUSE</t>
  </si>
  <si>
    <t>10094608132</t>
  </si>
  <si>
    <t>Flat 15, COTTONWORKS HOUSE</t>
  </si>
  <si>
    <t>10094608133</t>
  </si>
  <si>
    <t>Flat 16, COTTONWORKS HOUSE</t>
  </si>
  <si>
    <t>10094608142</t>
  </si>
  <si>
    <t>Flat 17, COTTONWORKS HOUSE</t>
  </si>
  <si>
    <t>10094608143</t>
  </si>
  <si>
    <t>Flat 18, COTTONWORKS HOUSE</t>
  </si>
  <si>
    <t>10094608144</t>
  </si>
  <si>
    <t>Flat 19, COTTONWORKS HOUSE</t>
  </si>
  <si>
    <t>10094608145</t>
  </si>
  <si>
    <t>Flat 20, COTTONWORKS HOUSE</t>
  </si>
  <si>
    <t>10094608153</t>
  </si>
  <si>
    <t>Flat 21, COTTONWORKS HOUSE</t>
  </si>
  <si>
    <t>10094608154</t>
  </si>
  <si>
    <t>Flat 22, COTTONWORKS HOUSE</t>
  </si>
  <si>
    <t>10094608155</t>
  </si>
  <si>
    <t>Flat 23, COTTONWORKS HOUSE</t>
  </si>
  <si>
    <t>10093625420</t>
  </si>
  <si>
    <t>Flat 30, COTTONWORKS HOUSE</t>
  </si>
  <si>
    <t>10094608134</t>
  </si>
  <si>
    <t>Flat 37, COTTONWORKS HOUSE</t>
  </si>
  <si>
    <t>10094608146</t>
  </si>
  <si>
    <t>Flat 44, COTTONWORKS HOUSE</t>
  </si>
  <si>
    <t>10094608156</t>
  </si>
  <si>
    <t>Flat 49, COTTONWORKS HOUSE</t>
  </si>
  <si>
    <t>10094608601</t>
  </si>
  <si>
    <t>40 Erith Road</t>
  </si>
  <si>
    <t>10090793215</t>
  </si>
  <si>
    <t>42 Erith Road</t>
  </si>
  <si>
    <t>10090793216</t>
  </si>
  <si>
    <t>44 Erith Road</t>
  </si>
  <si>
    <t>10090793217</t>
  </si>
  <si>
    <t>46 Erith Road</t>
  </si>
  <si>
    <t>10090793218</t>
  </si>
  <si>
    <t>48 Erith Road</t>
  </si>
  <si>
    <t>10090793219</t>
  </si>
  <si>
    <t>50 Erith Road</t>
  </si>
  <si>
    <t>10090793220</t>
  </si>
  <si>
    <t>1 Sovereign Court</t>
  </si>
  <si>
    <t>Sterling Road</t>
  </si>
  <si>
    <t>10090793281</t>
  </si>
  <si>
    <t>2 Sovereign Court</t>
  </si>
  <si>
    <t>10090793282</t>
  </si>
  <si>
    <t>3 Sovereign Court</t>
  </si>
  <si>
    <t>10090793283</t>
  </si>
  <si>
    <t>4 Sovereign Court</t>
  </si>
  <si>
    <t>10090793284</t>
  </si>
  <si>
    <t>5 Sovereign Court</t>
  </si>
  <si>
    <t>10090793285</t>
  </si>
  <si>
    <t>6 Sovereign Court</t>
  </si>
  <si>
    <t>10090793286</t>
  </si>
  <si>
    <t>10090793287</t>
  </si>
  <si>
    <t>8 Sovereign Court</t>
  </si>
  <si>
    <t>10090793288</t>
  </si>
  <si>
    <t>9 Sovereign Court</t>
  </si>
  <si>
    <t>10090793289</t>
  </si>
  <si>
    <t>10 Sovereign Court</t>
  </si>
  <si>
    <t>10090793290</t>
  </si>
  <si>
    <t>10090793291</t>
  </si>
  <si>
    <t>12 Sovereign Court</t>
  </si>
  <si>
    <t>10090793292</t>
  </si>
  <si>
    <t>13 Sovereign Court</t>
  </si>
  <si>
    <t>10090793293</t>
  </si>
  <si>
    <t>14 Sovereign Court</t>
  </si>
  <si>
    <t>10090793294</t>
  </si>
  <si>
    <t>15 Sovereign Court</t>
  </si>
  <si>
    <t>10090793295</t>
  </si>
  <si>
    <t>16 Sovereign Court</t>
  </si>
  <si>
    <t>10090793296</t>
  </si>
  <si>
    <t>17 Sovereign Court</t>
  </si>
  <si>
    <t>10090793297</t>
  </si>
  <si>
    <t>18 Sovereign Court</t>
  </si>
  <si>
    <t>10090793298</t>
  </si>
  <si>
    <t>19 Sovereign Court</t>
  </si>
  <si>
    <t>10090793299</t>
  </si>
  <si>
    <t>20 Sovereign Court</t>
  </si>
  <si>
    <t>10090793300</t>
  </si>
  <si>
    <t>21 Sovereign Court</t>
  </si>
  <si>
    <t>10090793301</t>
  </si>
  <si>
    <t>Room 1 The Swan Foyer</t>
  </si>
  <si>
    <t>137-139 High Street</t>
  </si>
  <si>
    <t>Room 2 The Swan Foyer</t>
  </si>
  <si>
    <t>Room 3 The Swan Foyer</t>
  </si>
  <si>
    <t>Room 4 The Swan Foyer</t>
  </si>
  <si>
    <t>Room 5 The Swan Foyer</t>
  </si>
  <si>
    <t>Room 6 The Swan Foyer</t>
  </si>
  <si>
    <t>Room 7 The Swan Foyer</t>
  </si>
  <si>
    <t>Room 8 The Swan Foyer</t>
  </si>
  <si>
    <t>Room 9 The Swan Foyer</t>
  </si>
  <si>
    <t>Room 10 The Swan Foyer</t>
  </si>
  <si>
    <t>Room 11 The Swan Foyer</t>
  </si>
  <si>
    <t>Room 12 The Swan Foyer</t>
  </si>
  <si>
    <t>Room 13 The Swan Foyer</t>
  </si>
  <si>
    <t>Room 14 The Swan Foyer</t>
  </si>
  <si>
    <t>Room 15 The Swan Foyer</t>
  </si>
  <si>
    <t>Room 16 The Swan Foyer</t>
  </si>
  <si>
    <t>Room 17 The Swan Foyer</t>
  </si>
  <si>
    <t>Room 18 The Swan Foyer</t>
  </si>
  <si>
    <t>Room 1 11a Swanhill</t>
  </si>
  <si>
    <t>Room 2 11a Swanhill</t>
  </si>
  <si>
    <t>Room 3 11a Swanhill</t>
  </si>
  <si>
    <t>Room 4 11a Swanhill</t>
  </si>
  <si>
    <t>Room 5 11a Swanhill</t>
  </si>
  <si>
    <t>Room 6 11a Swanhill</t>
  </si>
  <si>
    <t>Room 7 11a Swanhill</t>
  </si>
  <si>
    <t>Room 8 11a Swanhill</t>
  </si>
  <si>
    <t>Room 9 11a Swanhill</t>
  </si>
  <si>
    <t>Room 10 Swanhill</t>
  </si>
  <si>
    <t>100080985179</t>
  </si>
  <si>
    <t>69 The Swallows</t>
  </si>
  <si>
    <t>100080985963</t>
  </si>
  <si>
    <t>67 Swanmead</t>
  </si>
  <si>
    <t>35 Swanstand</t>
  </si>
  <si>
    <t>100080821390</t>
  </si>
  <si>
    <t>111 Sweet Briar</t>
  </si>
  <si>
    <t>100080985285</t>
  </si>
  <si>
    <t>15 Swinden Court</t>
  </si>
  <si>
    <t>25021074</t>
  </si>
  <si>
    <t>17 Swinden Court</t>
  </si>
  <si>
    <t>25021076</t>
  </si>
  <si>
    <t>20 Swinden Court</t>
  </si>
  <si>
    <t>25021079</t>
  </si>
  <si>
    <t>21 Swinden Court</t>
  </si>
  <si>
    <t>25021080</t>
  </si>
  <si>
    <t>Swansea Court</t>
  </si>
  <si>
    <t>46081389</t>
  </si>
  <si>
    <t>10008999261</t>
  </si>
  <si>
    <t>46081390</t>
  </si>
  <si>
    <t>46081391</t>
  </si>
  <si>
    <t>46081393</t>
  </si>
  <si>
    <t>46081395</t>
  </si>
  <si>
    <t>7 Sycamore Close</t>
  </si>
  <si>
    <t>100080068817</t>
  </si>
  <si>
    <t>66 Sycamore Field</t>
  </si>
  <si>
    <t>Sumners</t>
  </si>
  <si>
    <t>Harlow</t>
  </si>
  <si>
    <t>100090546002</t>
  </si>
  <si>
    <t>FLAT A HARMONY COURT</t>
  </si>
  <si>
    <t>10095993656</t>
  </si>
  <si>
    <t>FLAT B HARMONY COURT</t>
  </si>
  <si>
    <t>10095993657</t>
  </si>
  <si>
    <t>10095993624</t>
  </si>
  <si>
    <t>10095993625</t>
  </si>
  <si>
    <t>10095993626</t>
  </si>
  <si>
    <t>10095993627</t>
  </si>
  <si>
    <t>10095993628</t>
  </si>
  <si>
    <t>10095993629</t>
  </si>
  <si>
    <t>10095993630</t>
  </si>
  <si>
    <t>10095993631</t>
  </si>
  <si>
    <t>10095993632</t>
  </si>
  <si>
    <t>10095993633</t>
  </si>
  <si>
    <t>10095993634</t>
  </si>
  <si>
    <t>10095993635</t>
  </si>
  <si>
    <t>10095993636</t>
  </si>
  <si>
    <t>10095993637</t>
  </si>
  <si>
    <t>10095993638</t>
  </si>
  <si>
    <t>10095993639</t>
  </si>
  <si>
    <t>10095993640</t>
  </si>
  <si>
    <t>10095993641</t>
  </si>
  <si>
    <t>10095993642</t>
  </si>
  <si>
    <t>10095993643</t>
  </si>
  <si>
    <t>10095993644</t>
  </si>
  <si>
    <t>10095993645</t>
  </si>
  <si>
    <t>10095993646</t>
  </si>
  <si>
    <t>10095993647</t>
  </si>
  <si>
    <t>10095993648</t>
  </si>
  <si>
    <t>10095993649</t>
  </si>
  <si>
    <t>10095993650</t>
  </si>
  <si>
    <t>10095993651</t>
  </si>
  <si>
    <t>10095993652</t>
  </si>
  <si>
    <t>10095993653</t>
  </si>
  <si>
    <t>10095993654</t>
  </si>
  <si>
    <t>170 Hillary Road</t>
  </si>
  <si>
    <t>12187642</t>
  </si>
  <si>
    <t>160 Hillary Road</t>
  </si>
  <si>
    <t>12187637</t>
  </si>
  <si>
    <t>158 Hillary Road</t>
  </si>
  <si>
    <t>12187636</t>
  </si>
  <si>
    <t>40 Lockwood Road</t>
  </si>
  <si>
    <t>12187628</t>
  </si>
  <si>
    <t>50 Lockwood Road</t>
  </si>
  <si>
    <t>12187633</t>
  </si>
  <si>
    <t>48 Lockwood Road</t>
  </si>
  <si>
    <t>12187632</t>
  </si>
  <si>
    <t>46 Lockwood Road</t>
  </si>
  <si>
    <t>12187631</t>
  </si>
  <si>
    <t>44 Lockwood Road</t>
  </si>
  <si>
    <t>12187630</t>
  </si>
  <si>
    <t>42 Lockwood Road</t>
  </si>
  <si>
    <t>12187629</t>
  </si>
  <si>
    <t>38 Lockwood Road</t>
  </si>
  <si>
    <t>12187627</t>
  </si>
  <si>
    <t>12187626</t>
  </si>
  <si>
    <t>34 Lockwood Road</t>
  </si>
  <si>
    <t>12187625</t>
  </si>
  <si>
    <t>32 Lockwood Road</t>
  </si>
  <si>
    <t>12187624</t>
  </si>
  <si>
    <t>30 Lockwood Road</t>
  </si>
  <si>
    <t>12187623</t>
  </si>
  <si>
    <t>28 Lockwood Road</t>
  </si>
  <si>
    <t>12187622</t>
  </si>
  <si>
    <t>26 Lockwood Road</t>
  </si>
  <si>
    <t>12187621</t>
  </si>
  <si>
    <t>8 Bison Drive</t>
  </si>
  <si>
    <t>12187719</t>
  </si>
  <si>
    <t>6 Bison Drive</t>
  </si>
  <si>
    <t>12187717</t>
  </si>
  <si>
    <t>4 Bison Drive</t>
  </si>
  <si>
    <t>12187715</t>
  </si>
  <si>
    <t>2 Bison Drive</t>
  </si>
  <si>
    <t>12187713</t>
  </si>
  <si>
    <t>12 Bison Drive</t>
  </si>
  <si>
    <t>12187723</t>
  </si>
  <si>
    <t>10 Bison Drive</t>
  </si>
  <si>
    <t>12187721</t>
  </si>
  <si>
    <t>9 Bison Drive</t>
  </si>
  <si>
    <t>12187720</t>
  </si>
  <si>
    <t>1 Bison Drive</t>
  </si>
  <si>
    <t>12187712</t>
  </si>
  <si>
    <t>3 Bison Drive</t>
  </si>
  <si>
    <t>12187714</t>
  </si>
  <si>
    <t>5 Bison Drive</t>
  </si>
  <si>
    <t>12187716</t>
  </si>
  <si>
    <t>7 Bison Drive</t>
  </si>
  <si>
    <t>12187718</t>
  </si>
  <si>
    <t>11 Bison Drive</t>
  </si>
  <si>
    <t>12187722</t>
  </si>
  <si>
    <t>24 Lockwood Road</t>
  </si>
  <si>
    <t>12187620</t>
  </si>
  <si>
    <t>22 Lockwood Road</t>
  </si>
  <si>
    <t>12187619</t>
  </si>
  <si>
    <t>12187618</t>
  </si>
  <si>
    <t>18 Lockwood Road</t>
  </si>
  <si>
    <t>12187617</t>
  </si>
  <si>
    <t>16 Lockwood Road</t>
  </si>
  <si>
    <t>12187616</t>
  </si>
  <si>
    <t>14 Lockwood Road</t>
  </si>
  <si>
    <t>12187615</t>
  </si>
  <si>
    <t>12 Lockwood Road</t>
  </si>
  <si>
    <t>12187614</t>
  </si>
  <si>
    <t>10 Lockwood Road</t>
  </si>
  <si>
    <t>12187613</t>
  </si>
  <si>
    <t>8 Lockwood Road</t>
  </si>
  <si>
    <t>12187612</t>
  </si>
  <si>
    <t>6 Lockwood Road</t>
  </si>
  <si>
    <t>12187611</t>
  </si>
  <si>
    <t>4 Lockwood Road</t>
  </si>
  <si>
    <t>12187610</t>
  </si>
  <si>
    <t>2 Lockwood Road</t>
  </si>
  <si>
    <t>12187609</t>
  </si>
  <si>
    <t>1 Fender Terrace</t>
  </si>
  <si>
    <t>12187566</t>
  </si>
  <si>
    <t>2 Fender Terrace</t>
  </si>
  <si>
    <t>12187567</t>
  </si>
  <si>
    <t>3 Fender Terrace</t>
  </si>
  <si>
    <t>12187568</t>
  </si>
  <si>
    <t>4 Fender Terrace</t>
  </si>
  <si>
    <t>12187569</t>
  </si>
  <si>
    <t>5 Fender Terrace</t>
  </si>
  <si>
    <t>12187570</t>
  </si>
  <si>
    <t>6 Fender Terrace</t>
  </si>
  <si>
    <t>12187571</t>
  </si>
  <si>
    <t>65 Isambard Road</t>
  </si>
  <si>
    <t>12187708</t>
  </si>
  <si>
    <t>67 Isambard Road</t>
  </si>
  <si>
    <t>12187709</t>
  </si>
  <si>
    <t>69 Isambard Road</t>
  </si>
  <si>
    <t>12187710</t>
  </si>
  <si>
    <t>71 Isambard Road</t>
  </si>
  <si>
    <t>12187711</t>
  </si>
  <si>
    <t>61 Isambard Road</t>
  </si>
  <si>
    <t>12187706</t>
  </si>
  <si>
    <t>63 Isambard Road</t>
  </si>
  <si>
    <t>12187707</t>
  </si>
  <si>
    <t>35 Isambard Road</t>
  </si>
  <si>
    <t>12187693</t>
  </si>
  <si>
    <t>37 Isambard Road</t>
  </si>
  <si>
    <t>12187694</t>
  </si>
  <si>
    <t>39 Isambard Road</t>
  </si>
  <si>
    <t>12187695</t>
  </si>
  <si>
    <t>41 Isambard Road</t>
  </si>
  <si>
    <t>12187696</t>
  </si>
  <si>
    <t>43 Isambard Road</t>
  </si>
  <si>
    <t>12187697</t>
  </si>
  <si>
    <t>45 Isambard Road</t>
  </si>
  <si>
    <t>12187698</t>
  </si>
  <si>
    <t>47 Isambard Road</t>
  </si>
  <si>
    <t>12187699</t>
  </si>
  <si>
    <t>49 Isambard Road</t>
  </si>
  <si>
    <t>12187700</t>
  </si>
  <si>
    <t>51 Isambard Road</t>
  </si>
  <si>
    <t>12187701</t>
  </si>
  <si>
    <t>53 Isambard Road</t>
  </si>
  <si>
    <t>12187702</t>
  </si>
  <si>
    <t>55 Isambard Road</t>
  </si>
  <si>
    <t>12187703</t>
  </si>
  <si>
    <t>57 Isambard Road</t>
  </si>
  <si>
    <t>12187704</t>
  </si>
  <si>
    <t>59 Isambard Road</t>
  </si>
  <si>
    <t>12187705</t>
  </si>
  <si>
    <t>31 Isambard Road</t>
  </si>
  <si>
    <t>12187691</t>
  </si>
  <si>
    <t>33 Isambard Road</t>
  </si>
  <si>
    <t>12187692</t>
  </si>
  <si>
    <t>21 Isambard Road</t>
  </si>
  <si>
    <t>12187686</t>
  </si>
  <si>
    <t>23 Isambard Road</t>
  </si>
  <si>
    <t>12187687</t>
  </si>
  <si>
    <t>25 Isambard Road</t>
  </si>
  <si>
    <t>12187688</t>
  </si>
  <si>
    <t>27 Isambard Road</t>
  </si>
  <si>
    <t>12187689</t>
  </si>
  <si>
    <t>29 Isambard Road</t>
  </si>
  <si>
    <t>12187690</t>
  </si>
  <si>
    <t>11 Isambard Road</t>
  </si>
  <si>
    <t>12187681</t>
  </si>
  <si>
    <t>13 Isambard Road</t>
  </si>
  <si>
    <t>12187682</t>
  </si>
  <si>
    <t>15 Isambard Road</t>
  </si>
  <si>
    <t>12187683</t>
  </si>
  <si>
    <t>17 Isambard Road</t>
  </si>
  <si>
    <t>12187684</t>
  </si>
  <si>
    <t>19 Isambard Road</t>
  </si>
  <si>
    <t>12187685</t>
  </si>
  <si>
    <t>3 Isambard Road</t>
  </si>
  <si>
    <t>12187677</t>
  </si>
  <si>
    <t>1 Isambard Road</t>
  </si>
  <si>
    <t>12187676</t>
  </si>
  <si>
    <t>5 Isambard Road</t>
  </si>
  <si>
    <t>12187678</t>
  </si>
  <si>
    <t>7 Isambard Road</t>
  </si>
  <si>
    <t>12187679</t>
  </si>
  <si>
    <t>9 Isambard Road</t>
  </si>
  <si>
    <t>12187680</t>
  </si>
  <si>
    <t>2h Gregory Road</t>
  </si>
  <si>
    <t>12187673</t>
  </si>
  <si>
    <t>2g Gregory Road</t>
  </si>
  <si>
    <t>12187672</t>
  </si>
  <si>
    <t>2f Gregory Road</t>
  </si>
  <si>
    <t>12187671</t>
  </si>
  <si>
    <t>2e Gregory Road</t>
  </si>
  <si>
    <t>12187670</t>
  </si>
  <si>
    <t>2d Gregory Road</t>
  </si>
  <si>
    <t>12187669</t>
  </si>
  <si>
    <t>2c Gregory Road</t>
  </si>
  <si>
    <t>12187668</t>
  </si>
  <si>
    <t>2b Gregory Road</t>
  </si>
  <si>
    <t>12187667</t>
  </si>
  <si>
    <t>2a Gregory Road</t>
  </si>
  <si>
    <t>12187666</t>
  </si>
  <si>
    <t>4a Gregory Road</t>
  </si>
  <si>
    <t>12187674</t>
  </si>
  <si>
    <t>4b Gregory Road</t>
  </si>
  <si>
    <t>12187675</t>
  </si>
  <si>
    <t>FLAT 1 Abbotts House</t>
  </si>
  <si>
    <t>100023343394</t>
  </si>
  <si>
    <t>FLAT 2 Abbotts House</t>
  </si>
  <si>
    <t>100023343405</t>
  </si>
  <si>
    <t>FLAT 3 Abbotts House</t>
  </si>
  <si>
    <t>100023343416</t>
  </si>
  <si>
    <t>FLAT 4 Abbotts House</t>
  </si>
  <si>
    <t>100023343427</t>
  </si>
  <si>
    <t>FLAT 5 Abbotts House</t>
  </si>
  <si>
    <t>100023343429</t>
  </si>
  <si>
    <t>FLAT 6 Abbotts House</t>
  </si>
  <si>
    <t>100023343430</t>
  </si>
  <si>
    <t>FLAT 7 Abbotts House</t>
  </si>
  <si>
    <t>100023343431</t>
  </si>
  <si>
    <t>FLAT 8 Abbotts House</t>
  </si>
  <si>
    <t>100023343432</t>
  </si>
  <si>
    <t>FLAT 9 Abbotts House</t>
  </si>
  <si>
    <t>100023343433</t>
  </si>
  <si>
    <t>Abbotts House</t>
  </si>
  <si>
    <t>100023343395</t>
  </si>
  <si>
    <t>100023343396</t>
  </si>
  <si>
    <t>100023343397</t>
  </si>
  <si>
    <t>100023343398</t>
  </si>
  <si>
    <t>100023343399</t>
  </si>
  <si>
    <t>100023343400</t>
  </si>
  <si>
    <t>100023343401</t>
  </si>
  <si>
    <t>100023343402</t>
  </si>
  <si>
    <t>100023343403</t>
  </si>
  <si>
    <t>100023343404</t>
  </si>
  <si>
    <t>100023343406</t>
  </si>
  <si>
    <t>100023343407</t>
  </si>
  <si>
    <t>100023343408</t>
  </si>
  <si>
    <t>100023343409</t>
  </si>
  <si>
    <t>100023343410</t>
  </si>
  <si>
    <t>100023343411</t>
  </si>
  <si>
    <t>100023343412</t>
  </si>
  <si>
    <t>100023343413</t>
  </si>
  <si>
    <t>100023343414</t>
  </si>
  <si>
    <t>100023343415</t>
  </si>
  <si>
    <t>100023343417</t>
  </si>
  <si>
    <t>100023343418</t>
  </si>
  <si>
    <t>100023343419</t>
  </si>
  <si>
    <t>100023343420</t>
  </si>
  <si>
    <t>100023343421</t>
  </si>
  <si>
    <t>100023343422</t>
  </si>
  <si>
    <t>100023343423</t>
  </si>
  <si>
    <t>100023343424</t>
  </si>
  <si>
    <t>100023343425</t>
  </si>
  <si>
    <t>100023343426</t>
  </si>
  <si>
    <t>100023343428</t>
  </si>
  <si>
    <t>FLAT 1 Beaufort House</t>
  </si>
  <si>
    <t>100022723515</t>
  </si>
  <si>
    <t>FLAT 2 Beaufort House</t>
  </si>
  <si>
    <t>100022723516</t>
  </si>
  <si>
    <t>FLAT 3 Beaufort House</t>
  </si>
  <si>
    <t>100022723517</t>
  </si>
  <si>
    <t>FLAT 4 Beaufort House</t>
  </si>
  <si>
    <t>100022723518</t>
  </si>
  <si>
    <t>FLAT 5 Beaufort House</t>
  </si>
  <si>
    <t>100022723519</t>
  </si>
  <si>
    <t>FLAT 6 Beaufort House</t>
  </si>
  <si>
    <t>100022723520</t>
  </si>
  <si>
    <t>FLAT 7 Beaufort House</t>
  </si>
  <si>
    <t>100022723521</t>
  </si>
  <si>
    <t>FLAT 8 Beaufort House</t>
  </si>
  <si>
    <t>100022723522</t>
  </si>
  <si>
    <t>FLAT 9 Beaufort House</t>
  </si>
  <si>
    <t>100022723523</t>
  </si>
  <si>
    <t>Beaufort House</t>
  </si>
  <si>
    <t>100022723524</t>
  </si>
  <si>
    <t>100022723525</t>
  </si>
  <si>
    <t>100022723526</t>
  </si>
  <si>
    <t>100022723527</t>
  </si>
  <si>
    <t>100022723528</t>
  </si>
  <si>
    <t>100022723529</t>
  </si>
  <si>
    <t>FLAT 1 Cockburn House</t>
  </si>
  <si>
    <t>100022723706</t>
  </si>
  <si>
    <t>FLAT 4 Cockburn House</t>
  </si>
  <si>
    <t>100022723707</t>
  </si>
  <si>
    <t>FLAT 6 Cockburn House</t>
  </si>
  <si>
    <t>100022723708</t>
  </si>
  <si>
    <t>FLAT 7 Cockburn House</t>
  </si>
  <si>
    <t>100022723709</t>
  </si>
  <si>
    <t>FLAT 8 Cockburn House</t>
  </si>
  <si>
    <t>100022723710</t>
  </si>
  <si>
    <t>FLAT 9 Cockburn House</t>
  </si>
  <si>
    <t>100022723711</t>
  </si>
  <si>
    <t>Cockburn House</t>
  </si>
  <si>
    <t>100022723712</t>
  </si>
  <si>
    <t>100022723713</t>
  </si>
  <si>
    <t>100022723714</t>
  </si>
  <si>
    <t>100022723715</t>
  </si>
  <si>
    <t>100022723716</t>
  </si>
  <si>
    <t>100022723717</t>
  </si>
  <si>
    <t>100022723718</t>
  </si>
  <si>
    <t>100022723719</t>
  </si>
  <si>
    <t>100022723720</t>
  </si>
  <si>
    <t>100022723721</t>
  </si>
  <si>
    <t>100022723722</t>
  </si>
  <si>
    <t>10033599389</t>
  </si>
  <si>
    <t>100022723724</t>
  </si>
  <si>
    <t>100022723725</t>
  </si>
  <si>
    <t>100022723726</t>
  </si>
  <si>
    <t>FLAT 1 Cowper House</t>
  </si>
  <si>
    <t>100022723727</t>
  </si>
  <si>
    <t>FLAT 2 Cowper House</t>
  </si>
  <si>
    <t>100022723728</t>
  </si>
  <si>
    <t>FLAT 3 Cowper House</t>
  </si>
  <si>
    <t>100022723729</t>
  </si>
  <si>
    <t>FLAT 4 Cowper House</t>
  </si>
  <si>
    <t>100022723730</t>
  </si>
  <si>
    <t>FLAT 5 Cowper House</t>
  </si>
  <si>
    <t>100022723731</t>
  </si>
  <si>
    <t>FLAT 6 Cowper House</t>
  </si>
  <si>
    <t>100022723732</t>
  </si>
  <si>
    <t>FLAT 7 Cowper House</t>
  </si>
  <si>
    <t>100022723733</t>
  </si>
  <si>
    <t>FLAT 8 Cowper House</t>
  </si>
  <si>
    <t>100022723734</t>
  </si>
  <si>
    <t>FLAT 9 Cowper House</t>
  </si>
  <si>
    <t>100022723735</t>
  </si>
  <si>
    <t>Cowper House</t>
  </si>
  <si>
    <t>100022723736</t>
  </si>
  <si>
    <t>100022723737</t>
  </si>
  <si>
    <t>100022723738</t>
  </si>
  <si>
    <t>100022723739</t>
  </si>
  <si>
    <t>100022723740</t>
  </si>
  <si>
    <t>100022723741</t>
  </si>
  <si>
    <t>FLAT 1 Founders House</t>
  </si>
  <si>
    <t>100022723742</t>
  </si>
  <si>
    <t>FLAT 2 Founders House</t>
  </si>
  <si>
    <t>100022723743</t>
  </si>
  <si>
    <t>FLAT 3 Founders House</t>
  </si>
  <si>
    <t>100022723744</t>
  </si>
  <si>
    <t>FLAT 4 Founders House</t>
  </si>
  <si>
    <t>100022723745</t>
  </si>
  <si>
    <t>FLAT 5 Founders House</t>
  </si>
  <si>
    <t>100022723746</t>
  </si>
  <si>
    <t>FLAT 6 Founders House</t>
  </si>
  <si>
    <t>100022723747</t>
  </si>
  <si>
    <t>FLAT 7 Founders House</t>
  </si>
  <si>
    <t>100022723748</t>
  </si>
  <si>
    <t>FLAT 8 Founders House</t>
  </si>
  <si>
    <t>100022723749</t>
  </si>
  <si>
    <t>FLAT 9 Founders House</t>
  </si>
  <si>
    <t>100022723750</t>
  </si>
  <si>
    <t>Founders House</t>
  </si>
  <si>
    <t>100022723751</t>
  </si>
  <si>
    <t>100022723752</t>
  </si>
  <si>
    <t>100022723753</t>
  </si>
  <si>
    <t>100022723754</t>
  </si>
  <si>
    <t>100022723755</t>
  </si>
  <si>
    <t>FLAT 1 Harvey House</t>
  </si>
  <si>
    <t>100022723530</t>
  </si>
  <si>
    <t>FLAT 2 Harvey House</t>
  </si>
  <si>
    <t>100022723531</t>
  </si>
  <si>
    <t>FLAT 3 Harvey House</t>
  </si>
  <si>
    <t>100022723532</t>
  </si>
  <si>
    <t>FLAT 4 Harvey House</t>
  </si>
  <si>
    <t>100022723533</t>
  </si>
  <si>
    <t>FLAT 5 Harvey House</t>
  </si>
  <si>
    <t>100022723534</t>
  </si>
  <si>
    <t>FLAT 6 Harvey House</t>
  </si>
  <si>
    <t>100022723535</t>
  </si>
  <si>
    <t>FLAT 7 Harvey House</t>
  </si>
  <si>
    <t>100022723536</t>
  </si>
  <si>
    <t>FLAT 8 Harvey House</t>
  </si>
  <si>
    <t>100022723537</t>
  </si>
  <si>
    <t>FLAT 9 Harvey House</t>
  </si>
  <si>
    <t>100022723538</t>
  </si>
  <si>
    <t>Harvey House</t>
  </si>
  <si>
    <t>100022723539</t>
  </si>
  <si>
    <t>100022723540</t>
  </si>
  <si>
    <t>100022723541</t>
  </si>
  <si>
    <t>100022723542</t>
  </si>
  <si>
    <t>100022723543</t>
  </si>
  <si>
    <t>100022723544</t>
  </si>
  <si>
    <t>100022723545</t>
  </si>
  <si>
    <t>100022723546</t>
  </si>
  <si>
    <t>100022723547</t>
  </si>
  <si>
    <t>100022723548</t>
  </si>
  <si>
    <t>100022723549</t>
  </si>
  <si>
    <t>100022723550</t>
  </si>
  <si>
    <t>100022723551</t>
  </si>
  <si>
    <t>100022723552</t>
  </si>
  <si>
    <t>100022723553</t>
  </si>
  <si>
    <t>100022723554</t>
  </si>
  <si>
    <t>100022723555</t>
  </si>
  <si>
    <t>100022723556</t>
  </si>
  <si>
    <t>100022723557</t>
  </si>
  <si>
    <t>100022723558</t>
  </si>
  <si>
    <t>100022723559</t>
  </si>
  <si>
    <t>100022723560</t>
  </si>
  <si>
    <t>100022723561</t>
  </si>
  <si>
    <t>100022723562</t>
  </si>
  <si>
    <t>100022723563</t>
  </si>
  <si>
    <t>100022723564</t>
  </si>
  <si>
    <t>FLAT 1 Kent House</t>
  </si>
  <si>
    <t>100022723756</t>
  </si>
  <si>
    <t>FLAT 2 Kent House</t>
  </si>
  <si>
    <t>100022723757</t>
  </si>
  <si>
    <t>FLAT 3 Kent House</t>
  </si>
  <si>
    <t>100022723758</t>
  </si>
  <si>
    <t>FLAT 4 Kent House</t>
  </si>
  <si>
    <t>100022723759</t>
  </si>
  <si>
    <t>FLAT 5 Kent House</t>
  </si>
  <si>
    <t>100022723760</t>
  </si>
  <si>
    <t>FLAT 6 Kent House</t>
  </si>
  <si>
    <t>100022723761</t>
  </si>
  <si>
    <t>FLAT 7 Kent House</t>
  </si>
  <si>
    <t>100022723762</t>
  </si>
  <si>
    <t>FLAT 8 Kent House</t>
  </si>
  <si>
    <t>100022723763</t>
  </si>
  <si>
    <t>FLAT 9 Kent House</t>
  </si>
  <si>
    <t>100022723764</t>
  </si>
  <si>
    <t>100022723765</t>
  </si>
  <si>
    <t>100022723766</t>
  </si>
  <si>
    <t>100022723767</t>
  </si>
  <si>
    <t>100022723768</t>
  </si>
  <si>
    <t>100022723769</t>
  </si>
  <si>
    <t>100022723770</t>
  </si>
  <si>
    <t>100022723771</t>
  </si>
  <si>
    <t>100022723772</t>
  </si>
  <si>
    <t>100022723773</t>
  </si>
  <si>
    <t>100022723774</t>
  </si>
  <si>
    <t>100022723775</t>
  </si>
  <si>
    <t>100022723776</t>
  </si>
  <si>
    <t>100022723777</t>
  </si>
  <si>
    <t>100022723778</t>
  </si>
  <si>
    <t>100022723779</t>
  </si>
  <si>
    <t>100022723780</t>
  </si>
  <si>
    <t>100022723781</t>
  </si>
  <si>
    <t>100022723782</t>
  </si>
  <si>
    <t>100022723783</t>
  </si>
  <si>
    <t>100022723784</t>
  </si>
  <si>
    <t>100022723785</t>
  </si>
  <si>
    <t>100022723786</t>
  </si>
  <si>
    <t>100022723787</t>
  </si>
  <si>
    <t>100022723788</t>
  </si>
  <si>
    <t>100022723789</t>
  </si>
  <si>
    <t>100022723790</t>
  </si>
  <si>
    <t>100022723791</t>
  </si>
  <si>
    <t>100022723792</t>
  </si>
  <si>
    <t>100022723793</t>
  </si>
  <si>
    <t>100022723794</t>
  </si>
  <si>
    <t>100022723795</t>
  </si>
  <si>
    <t>1 Tanners Close</t>
  </si>
  <si>
    <t>100080866841</t>
  </si>
  <si>
    <t>2 Tanners Close</t>
  </si>
  <si>
    <t>100080866842</t>
  </si>
  <si>
    <t>3 Tanners Close</t>
  </si>
  <si>
    <t>100080866843</t>
  </si>
  <si>
    <t>4 Tanners Close</t>
  </si>
  <si>
    <t>100080866844</t>
  </si>
  <si>
    <t>5 Tanners Close</t>
  </si>
  <si>
    <t>100080866845</t>
  </si>
  <si>
    <t>6 Tanners Close</t>
  </si>
  <si>
    <t>100080866846</t>
  </si>
  <si>
    <t>7 Tanners Close</t>
  </si>
  <si>
    <t>100080866847</t>
  </si>
  <si>
    <t>8 Tanners Close</t>
  </si>
  <si>
    <t>100080866848</t>
  </si>
  <si>
    <t>9 Tanners Close</t>
  </si>
  <si>
    <t>100080866849</t>
  </si>
  <si>
    <t>10 Tanners Close</t>
  </si>
  <si>
    <t>100080866850</t>
  </si>
  <si>
    <t>11 Tanners Close</t>
  </si>
  <si>
    <t>100080866851</t>
  </si>
  <si>
    <t>12 Tanners Close</t>
  </si>
  <si>
    <t>100080866852</t>
  </si>
  <si>
    <t>FLAT 1 Malcolmson House</t>
  </si>
  <si>
    <t>100022723567</t>
  </si>
  <si>
    <t>FLAT 2 Malcolmson House</t>
  </si>
  <si>
    <t>100022723568</t>
  </si>
  <si>
    <t>FLAT 3 Malcolmson House</t>
  </si>
  <si>
    <t>100022723569</t>
  </si>
  <si>
    <t>FLAT 4 Malcolmson House</t>
  </si>
  <si>
    <t>100022723570</t>
  </si>
  <si>
    <t>FLAT 5 Malcolmson House</t>
  </si>
  <si>
    <t>100022723571</t>
  </si>
  <si>
    <t>FLAT 6 Malcolmson House</t>
  </si>
  <si>
    <t>100022723572</t>
  </si>
  <si>
    <t>FLAT 7 Malcolmson House</t>
  </si>
  <si>
    <t>100022723573</t>
  </si>
  <si>
    <t>FLAT 8 Malcolmson House</t>
  </si>
  <si>
    <t>100022723574</t>
  </si>
  <si>
    <t>FLAT 9 Malcolmson House</t>
  </si>
  <si>
    <t>100022723575</t>
  </si>
  <si>
    <t>Malcolmson House</t>
  </si>
  <si>
    <t>100022723576</t>
  </si>
  <si>
    <t>100022723577</t>
  </si>
  <si>
    <t>100022723578</t>
  </si>
  <si>
    <t>100022723579</t>
  </si>
  <si>
    <t>100022723580</t>
  </si>
  <si>
    <t>100022723581</t>
  </si>
  <si>
    <t>100022723582</t>
  </si>
  <si>
    <t>100022723583</t>
  </si>
  <si>
    <t>100022723584</t>
  </si>
  <si>
    <t>100022723585</t>
  </si>
  <si>
    <t>100022723565</t>
  </si>
  <si>
    <t>100022723566</t>
  </si>
  <si>
    <t>100022723586</t>
  </si>
  <si>
    <t>100022723587</t>
  </si>
  <si>
    <t>100022723588</t>
  </si>
  <si>
    <t>100022723589</t>
  </si>
  <si>
    <t>100022723590</t>
  </si>
  <si>
    <t>100022723591</t>
  </si>
  <si>
    <t>100022723592</t>
  </si>
  <si>
    <t>100022723593</t>
  </si>
  <si>
    <t>100022723594</t>
  </si>
  <si>
    <t>100022723595</t>
  </si>
  <si>
    <t>100022723596</t>
  </si>
  <si>
    <t>100022723597</t>
  </si>
  <si>
    <t>100022723598</t>
  </si>
  <si>
    <t>100022723599</t>
  </si>
  <si>
    <t>100022723600</t>
  </si>
  <si>
    <t>100022723601</t>
  </si>
  <si>
    <t>100022723602</t>
  </si>
  <si>
    <t>100022723603</t>
  </si>
  <si>
    <t>100022723604</t>
  </si>
  <si>
    <t>100022723605</t>
  </si>
  <si>
    <t>100022723606</t>
  </si>
  <si>
    <t>100022723607</t>
  </si>
  <si>
    <t>100022723608</t>
  </si>
  <si>
    <t>100022723609</t>
  </si>
  <si>
    <t>100022723610</t>
  </si>
  <si>
    <t>100022723611</t>
  </si>
  <si>
    <t>100022723612</t>
  </si>
  <si>
    <t>100022723613</t>
  </si>
  <si>
    <t>100022723614</t>
  </si>
  <si>
    <t>100022723615</t>
  </si>
  <si>
    <t>100022723616</t>
  </si>
  <si>
    <t>100022723617</t>
  </si>
  <si>
    <t>100022723618</t>
  </si>
  <si>
    <t>100022723619</t>
  </si>
  <si>
    <t>100022723620</t>
  </si>
  <si>
    <t>100022723621</t>
  </si>
  <si>
    <t>100022723622</t>
  </si>
  <si>
    <t>100022723623</t>
  </si>
  <si>
    <t>100022723624</t>
  </si>
  <si>
    <t>100022723625</t>
  </si>
  <si>
    <t>100022723626</t>
  </si>
  <si>
    <t>100022723627</t>
  </si>
  <si>
    <t>100022723628</t>
  </si>
  <si>
    <t>100022723629</t>
  </si>
  <si>
    <t>100022723630</t>
  </si>
  <si>
    <t>100022723631</t>
  </si>
  <si>
    <t>100022723632</t>
  </si>
  <si>
    <t>100022723633</t>
  </si>
  <si>
    <t>100022723634</t>
  </si>
  <si>
    <t>100022723635</t>
  </si>
  <si>
    <t>100022723636</t>
  </si>
  <si>
    <t>SW1V 3RY</t>
  </si>
  <si>
    <t>100022723638</t>
  </si>
  <si>
    <t>100022723639</t>
  </si>
  <si>
    <t>100022723640</t>
  </si>
  <si>
    <t>100022723641</t>
  </si>
  <si>
    <t>100022723642</t>
  </si>
  <si>
    <t>100022723643</t>
  </si>
  <si>
    <t>100022723644</t>
  </si>
  <si>
    <t>100022723645</t>
  </si>
  <si>
    <t>100022723646</t>
  </si>
  <si>
    <t>100022723647</t>
  </si>
  <si>
    <t>100022723648</t>
  </si>
  <si>
    <t>100022723649</t>
  </si>
  <si>
    <t>100022723650</t>
  </si>
  <si>
    <t>100022723651</t>
  </si>
  <si>
    <t>100022723652</t>
  </si>
  <si>
    <t>100022723653</t>
  </si>
  <si>
    <t>100022723654</t>
  </si>
  <si>
    <t>100022723655</t>
  </si>
  <si>
    <t>100022723656</t>
  </si>
  <si>
    <t>100022723657</t>
  </si>
  <si>
    <t>100022723658</t>
  </si>
  <si>
    <t>100022723659</t>
  </si>
  <si>
    <t>100022723660</t>
  </si>
  <si>
    <t>100022723661</t>
  </si>
  <si>
    <t>100022723662</t>
  </si>
  <si>
    <t>100022723663</t>
  </si>
  <si>
    <t>100022723664</t>
  </si>
  <si>
    <t>100022723665</t>
  </si>
  <si>
    <t>100022723666</t>
  </si>
  <si>
    <t>FLAT 1 Marsh House</t>
  </si>
  <si>
    <t>100022723667</t>
  </si>
  <si>
    <t>FLAT 2 Marsh House</t>
  </si>
  <si>
    <t>100022723668</t>
  </si>
  <si>
    <t>FLAT 3 Marsh House</t>
  </si>
  <si>
    <t>100022723669</t>
  </si>
  <si>
    <t>FLAT 4 Marsh House</t>
  </si>
  <si>
    <t>100022723670</t>
  </si>
  <si>
    <t>FLAT 5 Marsh House</t>
  </si>
  <si>
    <t>100022723671</t>
  </si>
  <si>
    <t>FLAT 6 Marsh House</t>
  </si>
  <si>
    <t>100022723672</t>
  </si>
  <si>
    <t>FLAT 7 Marsh House</t>
  </si>
  <si>
    <t>100022723673</t>
  </si>
  <si>
    <t>FLAT 8 Marsh House</t>
  </si>
  <si>
    <t>100022723674</t>
  </si>
  <si>
    <t>FLAT 9 Marsh House</t>
  </si>
  <si>
    <t>100022723675</t>
  </si>
  <si>
    <t>Marsh House</t>
  </si>
  <si>
    <t>100022723676</t>
  </si>
  <si>
    <t>100022723677</t>
  </si>
  <si>
    <t>100022723678</t>
  </si>
  <si>
    <t>100022723679</t>
  </si>
  <si>
    <t>100022723680</t>
  </si>
  <si>
    <t>100022723681</t>
  </si>
  <si>
    <t>100022723682</t>
  </si>
  <si>
    <t>FLAT 1 Tuttle House</t>
  </si>
  <si>
    <t>100022723796</t>
  </si>
  <si>
    <t>FLAT 2 Tuttle House</t>
  </si>
  <si>
    <t>100022723797</t>
  </si>
  <si>
    <t>FLAT 3 Tuttle House</t>
  </si>
  <si>
    <t>100022723798</t>
  </si>
  <si>
    <t>FLAT 4 Tuttle House</t>
  </si>
  <si>
    <t>100022723799</t>
  </si>
  <si>
    <t>FLAT 5 Tuttle House</t>
  </si>
  <si>
    <t>100022723800</t>
  </si>
  <si>
    <t>FLAT 6 Tuttle House</t>
  </si>
  <si>
    <t>100022723801</t>
  </si>
  <si>
    <t>FLAT 7 Tuttle House</t>
  </si>
  <si>
    <t>100022723802</t>
  </si>
  <si>
    <t>FLAT 8 Tuttle House</t>
  </si>
  <si>
    <t>100022723803</t>
  </si>
  <si>
    <t>FLAT 9 Tuttle House</t>
  </si>
  <si>
    <t>100022723804</t>
  </si>
  <si>
    <t>Tuttle House</t>
  </si>
  <si>
    <t>100022723805</t>
  </si>
  <si>
    <t>100022723806</t>
  </si>
  <si>
    <t>100022723807</t>
  </si>
  <si>
    <t>100022723808</t>
  </si>
  <si>
    <t>100022723809</t>
  </si>
  <si>
    <t>FLAT 2 Walston House</t>
  </si>
  <si>
    <t>100022723684</t>
  </si>
  <si>
    <t>FLAT 3 Walston House</t>
  </si>
  <si>
    <t>100022723685</t>
  </si>
  <si>
    <t>FLAT 4 Walston House</t>
  </si>
  <si>
    <t>100022723686</t>
  </si>
  <si>
    <t>FLAT 5 Walston House</t>
  </si>
  <si>
    <t>100022723687</t>
  </si>
  <si>
    <t>FLAT 6 Walston House</t>
  </si>
  <si>
    <t>100022723688</t>
  </si>
  <si>
    <t>FLAT 7 Walston House</t>
  </si>
  <si>
    <t>100022723689</t>
  </si>
  <si>
    <t>FLAT 8 Walston House</t>
  </si>
  <si>
    <t>100022723690</t>
  </si>
  <si>
    <t>FLAT 9 Walston House</t>
  </si>
  <si>
    <t>100022723691</t>
  </si>
  <si>
    <t>Walston House</t>
  </si>
  <si>
    <t>100022723692</t>
  </si>
  <si>
    <t>100022723693</t>
  </si>
  <si>
    <t>100022723694</t>
  </si>
  <si>
    <t>100022723695</t>
  </si>
  <si>
    <t>100022723696</t>
  </si>
  <si>
    <t>100022723697</t>
  </si>
  <si>
    <t>100022723698</t>
  </si>
  <si>
    <t>100022723699</t>
  </si>
  <si>
    <t>100022723700</t>
  </si>
  <si>
    <t>100022723701</t>
  </si>
  <si>
    <t>100022723702</t>
  </si>
  <si>
    <t>100022723703</t>
  </si>
  <si>
    <t>100022723704</t>
  </si>
  <si>
    <t>100022723705</t>
  </si>
  <si>
    <t>FLAT 1 Wrens House</t>
  </si>
  <si>
    <t>100023343353</t>
  </si>
  <si>
    <t>FLAT 2 Wrens House</t>
  </si>
  <si>
    <t>100023343364</t>
  </si>
  <si>
    <t>FLAT 3 Wrens House</t>
  </si>
  <si>
    <t>100023343375</t>
  </si>
  <si>
    <t>FLAT 4 Wrens House</t>
  </si>
  <si>
    <t>100023343386</t>
  </si>
  <si>
    <t>FLAT 5 Wrens House</t>
  </si>
  <si>
    <t>100023343388</t>
  </si>
  <si>
    <t>FLAT 6 Wrens House</t>
  </si>
  <si>
    <t>100023343389</t>
  </si>
  <si>
    <t>FLAT 7 Wrens House</t>
  </si>
  <si>
    <t>100023343390</t>
  </si>
  <si>
    <t>FLAT 8 Wrens House</t>
  </si>
  <si>
    <t>100023343391</t>
  </si>
  <si>
    <t>FLAT 9 Wrens House</t>
  </si>
  <si>
    <t>100023343392</t>
  </si>
  <si>
    <t>Wrens House</t>
  </si>
  <si>
    <t>100023343354</t>
  </si>
  <si>
    <t>100023343355</t>
  </si>
  <si>
    <t>100023343356</t>
  </si>
  <si>
    <t>100023343357</t>
  </si>
  <si>
    <t>100023343358</t>
  </si>
  <si>
    <t>100023343359</t>
  </si>
  <si>
    <t>100023343360</t>
  </si>
  <si>
    <t>100023343361</t>
  </si>
  <si>
    <t>100023343362</t>
  </si>
  <si>
    <t>100023343363</t>
  </si>
  <si>
    <t>100023343365</t>
  </si>
  <si>
    <t>100023343366</t>
  </si>
  <si>
    <t>100023343367</t>
  </si>
  <si>
    <t>100023343368</t>
  </si>
  <si>
    <t>100023343369</t>
  </si>
  <si>
    <t>100023343370</t>
  </si>
  <si>
    <t>100023343371</t>
  </si>
  <si>
    <t>100023343372</t>
  </si>
  <si>
    <t>100023343373</t>
  </si>
  <si>
    <t>100023343374</t>
  </si>
  <si>
    <t>100023343376</t>
  </si>
  <si>
    <t>100023343377</t>
  </si>
  <si>
    <t>100023343378</t>
  </si>
  <si>
    <t>100023343379</t>
  </si>
  <si>
    <t>100023343380</t>
  </si>
  <si>
    <t>100023343381</t>
  </si>
  <si>
    <t>100023343382</t>
  </si>
  <si>
    <t>100023343383</t>
  </si>
  <si>
    <t>100023343384</t>
  </si>
  <si>
    <t>100023343385</t>
  </si>
  <si>
    <t>100023343387</t>
  </si>
  <si>
    <t>Flat 1 Tanner House</t>
  </si>
  <si>
    <t>Eastbury Road</t>
  </si>
  <si>
    <t>200000936228</t>
  </si>
  <si>
    <t>Flat 2 Tanner House</t>
  </si>
  <si>
    <t>200000936229</t>
  </si>
  <si>
    <t>Flat 3 Tanner House</t>
  </si>
  <si>
    <t>200000936230</t>
  </si>
  <si>
    <t>Flat 4 Tanner House</t>
  </si>
  <si>
    <t>200000936231</t>
  </si>
  <si>
    <t>Flat 5 Tanner House</t>
  </si>
  <si>
    <t>200000936232</t>
  </si>
  <si>
    <t>Flat 6 Tanner House</t>
  </si>
  <si>
    <t>200000936233</t>
  </si>
  <si>
    <t>Flat 7 Tanner House</t>
  </si>
  <si>
    <t>200000936234</t>
  </si>
  <si>
    <t>Flat 8 Tanner House</t>
  </si>
  <si>
    <t>200000936235</t>
  </si>
  <si>
    <t>Flat 9 Tanner House</t>
  </si>
  <si>
    <t>200000936227</t>
  </si>
  <si>
    <t>Flat 10 Tanner House</t>
  </si>
  <si>
    <t>200000936236</t>
  </si>
  <si>
    <t>14 Talbot Road</t>
  </si>
  <si>
    <t>100080966375</t>
  </si>
  <si>
    <t>1 Talisman Close</t>
  </si>
  <si>
    <t>10000801969</t>
  </si>
  <si>
    <t>4 Talisman Close</t>
  </si>
  <si>
    <t>10000801972</t>
  </si>
  <si>
    <t>5 Talisman Close</t>
  </si>
  <si>
    <t>10000801973</t>
  </si>
  <si>
    <t>6 Talisman Close</t>
  </si>
  <si>
    <t>10000801974</t>
  </si>
  <si>
    <t>7 Talisman Close</t>
  </si>
  <si>
    <t>10000801975</t>
  </si>
  <si>
    <t>8 Talisman Close</t>
  </si>
  <si>
    <t>10000801976</t>
  </si>
  <si>
    <t>9 Talisman Close</t>
  </si>
  <si>
    <t>10000801977</t>
  </si>
  <si>
    <t>10 Talisman Close</t>
  </si>
  <si>
    <t>10000801978</t>
  </si>
  <si>
    <t>1 Tansy Avenue</t>
  </si>
  <si>
    <t>10014612043</t>
  </si>
  <si>
    <t>3 Tansy Avenue</t>
  </si>
  <si>
    <t>10014612044</t>
  </si>
  <si>
    <t>5 Tansy Avenue</t>
  </si>
  <si>
    <t>10014612045</t>
  </si>
  <si>
    <t>33 Tates Way</t>
  </si>
  <si>
    <t>10070250256</t>
  </si>
  <si>
    <t>35 Tates Way</t>
  </si>
  <si>
    <t>10070250257</t>
  </si>
  <si>
    <t>37 Tates Way</t>
  </si>
  <si>
    <t>10070250258</t>
  </si>
  <si>
    <t>39 Tates Way</t>
  </si>
  <si>
    <t>10070250259</t>
  </si>
  <si>
    <t>41 Tates Way</t>
  </si>
  <si>
    <t>10070250260</t>
  </si>
  <si>
    <t>43 Tates Way</t>
  </si>
  <si>
    <t>10070250261</t>
  </si>
  <si>
    <t>45 Tates Way</t>
  </si>
  <si>
    <t>10070250262</t>
  </si>
  <si>
    <t>47 Tates Way</t>
  </si>
  <si>
    <t>10070250263</t>
  </si>
  <si>
    <t>49 Tates Way</t>
  </si>
  <si>
    <t>10070250264</t>
  </si>
  <si>
    <t>51 Tates Way</t>
  </si>
  <si>
    <t>10070250265</t>
  </si>
  <si>
    <t>37 Tattershall Drive</t>
  </si>
  <si>
    <t>100080706235</t>
  </si>
  <si>
    <t>1 Sidings Way</t>
  </si>
  <si>
    <t>10094350377</t>
  </si>
  <si>
    <t>2 Sidings Way</t>
  </si>
  <si>
    <t>10094350378</t>
  </si>
  <si>
    <t>3 Sidings Way</t>
  </si>
  <si>
    <t>10094350379</t>
  </si>
  <si>
    <t>4 Sidings Way</t>
  </si>
  <si>
    <t>10094350380</t>
  </si>
  <si>
    <t>10094350381</t>
  </si>
  <si>
    <t>10094350382</t>
  </si>
  <si>
    <t>7 Sidings Way</t>
  </si>
  <si>
    <t>10094350383</t>
  </si>
  <si>
    <t>8 Sidings Way</t>
  </si>
  <si>
    <t>10094350384</t>
  </si>
  <si>
    <t>9 Sidings Way</t>
  </si>
  <si>
    <t>10094350385</t>
  </si>
  <si>
    <t>10094350386</t>
  </si>
  <si>
    <t>11 Sidings Way</t>
  </si>
  <si>
    <t>10094350387</t>
  </si>
  <si>
    <t>12 Sidings Way</t>
  </si>
  <si>
    <t>10094350388</t>
  </si>
  <si>
    <t>14 Sidings Way</t>
  </si>
  <si>
    <t>10094350389</t>
  </si>
  <si>
    <t>15 Sidings Way</t>
  </si>
  <si>
    <t>10094350390</t>
  </si>
  <si>
    <t>16 Sidings Way</t>
  </si>
  <si>
    <t>10094350391</t>
  </si>
  <si>
    <t>17 Sidings Way</t>
  </si>
  <si>
    <t>10094350392</t>
  </si>
  <si>
    <t>18 Sidings Way</t>
  </si>
  <si>
    <t>10094350393</t>
  </si>
  <si>
    <t>19 Sidings Way</t>
  </si>
  <si>
    <t>10094350394</t>
  </si>
  <si>
    <t>20 Sidings Way</t>
  </si>
  <si>
    <t>10094350395</t>
  </si>
  <si>
    <t>21 Sidings Way</t>
  </si>
  <si>
    <t>10094350396</t>
  </si>
  <si>
    <t>22 Sidings Way</t>
  </si>
  <si>
    <t>10094350397</t>
  </si>
  <si>
    <t>23 Sidings Way</t>
  </si>
  <si>
    <t>10094350398</t>
  </si>
  <si>
    <t>24 Sidings Way</t>
  </si>
  <si>
    <t>10094350399</t>
  </si>
  <si>
    <t>25 Sidings Way</t>
  </si>
  <si>
    <t>10094350400</t>
  </si>
  <si>
    <t>26 Sidings Way</t>
  </si>
  <si>
    <t>10094350401</t>
  </si>
  <si>
    <t>27 Sidings Way</t>
  </si>
  <si>
    <t>10094350402</t>
  </si>
  <si>
    <t>10094350403</t>
  </si>
  <si>
    <t>29 Sidings Way</t>
  </si>
  <si>
    <t>10094350404</t>
  </si>
  <si>
    <t>30 Sidings Way</t>
  </si>
  <si>
    <t>10094350405</t>
  </si>
  <si>
    <t>31 Sidings Way</t>
  </si>
  <si>
    <t>10094350406</t>
  </si>
  <si>
    <t>32 Sidings Way</t>
  </si>
  <si>
    <t>10094350407</t>
  </si>
  <si>
    <t>33 Sidings Way</t>
  </si>
  <si>
    <t>10094350408</t>
  </si>
  <si>
    <t>34 Sidings Way</t>
  </si>
  <si>
    <t>10094350409</t>
  </si>
  <si>
    <t>35 Sidings Way</t>
  </si>
  <si>
    <t>10094350410</t>
  </si>
  <si>
    <t>36 Sidings Way</t>
  </si>
  <si>
    <t>10094350411</t>
  </si>
  <si>
    <t>37 Sidings Way</t>
  </si>
  <si>
    <t>10094350412</t>
  </si>
  <si>
    <t>39 Sidings Way</t>
  </si>
  <si>
    <t>10094350413</t>
  </si>
  <si>
    <t>41 Sidings Way</t>
  </si>
  <si>
    <t>10094350414</t>
  </si>
  <si>
    <t>43 Sidings Way</t>
  </si>
  <si>
    <t>10094350415</t>
  </si>
  <si>
    <t>45 Sidings Way</t>
  </si>
  <si>
    <t>10094350416</t>
  </si>
  <si>
    <t>21 Tavistock Street</t>
  </si>
  <si>
    <t>10094350362</t>
  </si>
  <si>
    <t>10094350363</t>
  </si>
  <si>
    <t>25 Tavistock Street</t>
  </si>
  <si>
    <t>10094350364</t>
  </si>
  <si>
    <t>27 Tavistock Street</t>
  </si>
  <si>
    <t>10094350365</t>
  </si>
  <si>
    <t>29 Tavistock Street</t>
  </si>
  <si>
    <t>10094350366</t>
  </si>
  <si>
    <t>31 Tavistock Street</t>
  </si>
  <si>
    <t>10094350367</t>
  </si>
  <si>
    <t>33 Tavistock Street</t>
  </si>
  <si>
    <t>10094350368</t>
  </si>
  <si>
    <t>35 Tavistock Street</t>
  </si>
  <si>
    <t>10094350369</t>
  </si>
  <si>
    <t>37 Tavistock Street</t>
  </si>
  <si>
    <t>10094350370</t>
  </si>
  <si>
    <t>10094350371</t>
  </si>
  <si>
    <t>10094350372</t>
  </si>
  <si>
    <t>43 Tavistock Street</t>
  </si>
  <si>
    <t>10094350373</t>
  </si>
  <si>
    <t>45 Tavistock Street</t>
  </si>
  <si>
    <t>10094350374</t>
  </si>
  <si>
    <t>47 Tavistock Street</t>
  </si>
  <si>
    <t>10094350375</t>
  </si>
  <si>
    <t>49 Tavistock Street</t>
  </si>
  <si>
    <t>10094350376</t>
  </si>
  <si>
    <t>10 Taylors Mews</t>
  </si>
  <si>
    <t>25046355</t>
  </si>
  <si>
    <t>18 Taylors Mews</t>
  </si>
  <si>
    <t>25046363</t>
  </si>
  <si>
    <t>Friesian House</t>
  </si>
  <si>
    <t>6708308</t>
  </si>
  <si>
    <t>6708309</t>
  </si>
  <si>
    <t>6708310</t>
  </si>
  <si>
    <t>6708311</t>
  </si>
  <si>
    <t>6708312</t>
  </si>
  <si>
    <t>6708313</t>
  </si>
  <si>
    <t>6708314</t>
  </si>
  <si>
    <t>6708315</t>
  </si>
  <si>
    <t>6708316</t>
  </si>
  <si>
    <t>6708318</t>
  </si>
  <si>
    <t>6708319</t>
  </si>
  <si>
    <t>6708320</t>
  </si>
  <si>
    <t>6708321</t>
  </si>
  <si>
    <t>6708322</t>
  </si>
  <si>
    <t>6708323</t>
  </si>
  <si>
    <t>6708324</t>
  </si>
  <si>
    <t>6708325</t>
  </si>
  <si>
    <t>6708326</t>
  </si>
  <si>
    <t>McCoy House</t>
  </si>
  <si>
    <t>6708276</t>
  </si>
  <si>
    <t>6708277</t>
  </si>
  <si>
    <t>6708278</t>
  </si>
  <si>
    <t>6708279</t>
  </si>
  <si>
    <t>6708280</t>
  </si>
  <si>
    <t>6708281</t>
  </si>
  <si>
    <t>6708283</t>
  </si>
  <si>
    <t>6708284</t>
  </si>
  <si>
    <t>6708285</t>
  </si>
  <si>
    <t>6708286</t>
  </si>
  <si>
    <t>6708287</t>
  </si>
  <si>
    <t>6708288</t>
  </si>
  <si>
    <t>6708289</t>
  </si>
  <si>
    <t>6708291</t>
  </si>
  <si>
    <t>6708292</t>
  </si>
  <si>
    <t>6708293</t>
  </si>
  <si>
    <t>6708294</t>
  </si>
  <si>
    <t>6708295</t>
  </si>
  <si>
    <t>6708296</t>
  </si>
  <si>
    <t>6708297</t>
  </si>
  <si>
    <t>6708299</t>
  </si>
  <si>
    <t>6708300</t>
  </si>
  <si>
    <t>6708301</t>
  </si>
  <si>
    <t>6708302</t>
  </si>
  <si>
    <t>6708303</t>
  </si>
  <si>
    <t>6708304</t>
  </si>
  <si>
    <t>6708305</t>
  </si>
  <si>
    <t>3 Teesdale</t>
  </si>
  <si>
    <t>100080178140</t>
  </si>
  <si>
    <t>4 Teesdale</t>
  </si>
  <si>
    <t>100080178141</t>
  </si>
  <si>
    <t>5 Teesdale</t>
  </si>
  <si>
    <t>100080178142</t>
  </si>
  <si>
    <t>6 Teesdale</t>
  </si>
  <si>
    <t>100080178143</t>
  </si>
  <si>
    <t>7 Teesdale</t>
  </si>
  <si>
    <t>100080178144</t>
  </si>
  <si>
    <t>8 Teesdale</t>
  </si>
  <si>
    <t>100080178145</t>
  </si>
  <si>
    <t>9 Teesdale</t>
  </si>
  <si>
    <t>100080178146</t>
  </si>
  <si>
    <t>10 Teesdale</t>
  </si>
  <si>
    <t>100080178147</t>
  </si>
  <si>
    <t>11 Teesdale</t>
  </si>
  <si>
    <t>100080178148</t>
  </si>
  <si>
    <t>12 Teesdale</t>
  </si>
  <si>
    <t>100080178149</t>
  </si>
  <si>
    <t>13 Teesdale</t>
  </si>
  <si>
    <t>100080178150</t>
  </si>
  <si>
    <t>14 Teesdale</t>
  </si>
  <si>
    <t>100080178151</t>
  </si>
  <si>
    <t>15 Teesdale</t>
  </si>
  <si>
    <t>100080178152</t>
  </si>
  <si>
    <t>16 Teesdale</t>
  </si>
  <si>
    <t>100080178153</t>
  </si>
  <si>
    <t>17 Teesdale</t>
  </si>
  <si>
    <t>100080178154</t>
  </si>
  <si>
    <t>18 Teesdale</t>
  </si>
  <si>
    <t>100080178155</t>
  </si>
  <si>
    <t>19 Teesdale</t>
  </si>
  <si>
    <t>100080178156</t>
  </si>
  <si>
    <t>20 Teesdale</t>
  </si>
  <si>
    <t>100080178157</t>
  </si>
  <si>
    <t>1 Temple View</t>
  </si>
  <si>
    <t>100080867218</t>
  </si>
  <si>
    <t>3 Temple View</t>
  </si>
  <si>
    <t>100080867220</t>
  </si>
  <si>
    <t>100080867222</t>
  </si>
  <si>
    <t>7 Temple View</t>
  </si>
  <si>
    <t>100080867224</t>
  </si>
  <si>
    <t>9 Temple View</t>
  </si>
  <si>
    <t>100080867226</t>
  </si>
  <si>
    <t>11 Temple View</t>
  </si>
  <si>
    <t>100080867228</t>
  </si>
  <si>
    <t>13 Temple View</t>
  </si>
  <si>
    <t>100080867230</t>
  </si>
  <si>
    <t>15 Temple View</t>
  </si>
  <si>
    <t>100080867232</t>
  </si>
  <si>
    <t>17 Temple View</t>
  </si>
  <si>
    <t>100080867234</t>
  </si>
  <si>
    <t>19 Temple View</t>
  </si>
  <si>
    <t>100080867236</t>
  </si>
  <si>
    <t>21 Temple View</t>
  </si>
  <si>
    <t>100080867238</t>
  </si>
  <si>
    <t>23 Temple View</t>
  </si>
  <si>
    <t>100080867240</t>
  </si>
  <si>
    <t>25 Temple View</t>
  </si>
  <si>
    <t>100080867242</t>
  </si>
  <si>
    <t>26 Temple View</t>
  </si>
  <si>
    <t>100080867243</t>
  </si>
  <si>
    <t>27 Temple View</t>
  </si>
  <si>
    <t>100080867244</t>
  </si>
  <si>
    <t>28 Temple View</t>
  </si>
  <si>
    <t>100080867245</t>
  </si>
  <si>
    <t>29 Temple View</t>
  </si>
  <si>
    <t>100080867246</t>
  </si>
  <si>
    <t>30 Temple View</t>
  </si>
  <si>
    <t>100080867247</t>
  </si>
  <si>
    <t>31 Temple View</t>
  </si>
  <si>
    <t>100080867248</t>
  </si>
  <si>
    <t>32 Temple View</t>
  </si>
  <si>
    <t>100080867249</t>
  </si>
  <si>
    <t>33 Temple View</t>
  </si>
  <si>
    <t>100080867250</t>
  </si>
  <si>
    <t>34 Temple View</t>
  </si>
  <si>
    <t>100080867251</t>
  </si>
  <si>
    <t>35 Temple View</t>
  </si>
  <si>
    <t>100080867252</t>
  </si>
  <si>
    <t>41 Tempsford</t>
  </si>
  <si>
    <t>200001633082</t>
  </si>
  <si>
    <t>90 Temple Street</t>
  </si>
  <si>
    <t>6139218</t>
  </si>
  <si>
    <t>92 Temple Street</t>
  </si>
  <si>
    <t>6139219</t>
  </si>
  <si>
    <t>94 Temple Street</t>
  </si>
  <si>
    <t>6139220</t>
  </si>
  <si>
    <t>96 Temple Street</t>
  </si>
  <si>
    <t>6139221</t>
  </si>
  <si>
    <t>4 Treadway Street</t>
  </si>
  <si>
    <t>6139431</t>
  </si>
  <si>
    <t>6 Treadway Street</t>
  </si>
  <si>
    <t>6139432</t>
  </si>
  <si>
    <t>8 Treadway Street</t>
  </si>
  <si>
    <t>6139433</t>
  </si>
  <si>
    <t>10 Treadway Street</t>
  </si>
  <si>
    <t>6139426</t>
  </si>
  <si>
    <t>12 Treadway Street</t>
  </si>
  <si>
    <t>6139427</t>
  </si>
  <si>
    <t>14 Treadway Street</t>
  </si>
  <si>
    <t>6139428</t>
  </si>
  <si>
    <t>2 Tennyson Drive</t>
  </si>
  <si>
    <t>MK16 8UH</t>
  </si>
  <si>
    <t>23 Tennyson Drive</t>
  </si>
  <si>
    <t>25062008</t>
  </si>
  <si>
    <t>35 Tennyson Drive</t>
  </si>
  <si>
    <t>25062021</t>
  </si>
  <si>
    <t>Flat 1 Tennyson House</t>
  </si>
  <si>
    <t>100081010283</t>
  </si>
  <si>
    <t>Flat 2 Tennyson House</t>
  </si>
  <si>
    <t>100081010284</t>
  </si>
  <si>
    <t>Flat 3 Tennyson House</t>
  </si>
  <si>
    <t>100081010285</t>
  </si>
  <si>
    <t>Flat 4 Tennyson House</t>
  </si>
  <si>
    <t>100081010286</t>
  </si>
  <si>
    <t>Flat 5 Tennyson House</t>
  </si>
  <si>
    <t>100081010287</t>
  </si>
  <si>
    <t>Flat 6 Tennyson House</t>
  </si>
  <si>
    <t>100081010288</t>
  </si>
  <si>
    <t>Flat 7 Tennyson House</t>
  </si>
  <si>
    <t>100081010289</t>
  </si>
  <si>
    <t>Flat 8 Tennyson House</t>
  </si>
  <si>
    <t>100081010290</t>
  </si>
  <si>
    <t>Flat 9 Tennyson House</t>
  </si>
  <si>
    <t>100081010291</t>
  </si>
  <si>
    <t>Flat 10 Tennyson House</t>
  </si>
  <si>
    <t>100081010292</t>
  </si>
  <si>
    <t>Flat 11 Tennyson House</t>
  </si>
  <si>
    <t>100081010293</t>
  </si>
  <si>
    <t>Flat 12 Tennyson House</t>
  </si>
  <si>
    <t>100081010294</t>
  </si>
  <si>
    <t>10014615428</t>
  </si>
  <si>
    <t>15 Tern Drive</t>
  </si>
  <si>
    <t>10014615429</t>
  </si>
  <si>
    <t>17 Tern Drive</t>
  </si>
  <si>
    <t>10014615430</t>
  </si>
  <si>
    <t>19 Tern Drive</t>
  </si>
  <si>
    <t>10014615431</t>
  </si>
  <si>
    <t>21 Tern Drive</t>
  </si>
  <si>
    <t>10014615432</t>
  </si>
  <si>
    <t>23 Tern Drive</t>
  </si>
  <si>
    <t>10014615433</t>
  </si>
  <si>
    <t>25 Tern Drive</t>
  </si>
  <si>
    <t>10014615434</t>
  </si>
  <si>
    <t>27 Tern Drive</t>
  </si>
  <si>
    <t>10014615435</t>
  </si>
  <si>
    <t>13 The Finches</t>
  </si>
  <si>
    <t>Ashburnham Road</t>
  </si>
  <si>
    <t>100080039857</t>
  </si>
  <si>
    <t>14 The Finches</t>
  </si>
  <si>
    <t>100080039858</t>
  </si>
  <si>
    <t>15 The Finches</t>
  </si>
  <si>
    <t>100080039859</t>
  </si>
  <si>
    <t>16 The Finches</t>
  </si>
  <si>
    <t>100080039860</t>
  </si>
  <si>
    <t>17 The Finches</t>
  </si>
  <si>
    <t>100080039861</t>
  </si>
  <si>
    <t>18 The Finches</t>
  </si>
  <si>
    <t>100080039862</t>
  </si>
  <si>
    <t>19 The Finches</t>
  </si>
  <si>
    <t>100080039863</t>
  </si>
  <si>
    <t>20 The Finches</t>
  </si>
  <si>
    <t>100080039864</t>
  </si>
  <si>
    <t>21 The Finches</t>
  </si>
  <si>
    <t>100080039865</t>
  </si>
  <si>
    <t>22 The Finches</t>
  </si>
  <si>
    <t>100080039866</t>
  </si>
  <si>
    <t>23 The Finches</t>
  </si>
  <si>
    <t>100080039867</t>
  </si>
  <si>
    <t>24 The Finches</t>
  </si>
  <si>
    <t>100080039868</t>
  </si>
  <si>
    <t>Flat 1 The Foundry</t>
  </si>
  <si>
    <t>86 Bunyan Road</t>
  </si>
  <si>
    <t>10033190965</t>
  </si>
  <si>
    <t>Flat 2 The Foundry</t>
  </si>
  <si>
    <t>10033190966</t>
  </si>
  <si>
    <t>Flat 3 The Foundry</t>
  </si>
  <si>
    <t>10033190967</t>
  </si>
  <si>
    <t>Flat 4 The Foundry</t>
  </si>
  <si>
    <t>10033190968</t>
  </si>
  <si>
    <t>Flat 5 The Foundry</t>
  </si>
  <si>
    <t>10033190969</t>
  </si>
  <si>
    <t>Flat 6 The Foundry</t>
  </si>
  <si>
    <t>10033190970</t>
  </si>
  <si>
    <t>Flat 7 The Foundry</t>
  </si>
  <si>
    <t>10033190971</t>
  </si>
  <si>
    <t>Flat 8 The Foundry</t>
  </si>
  <si>
    <t>10033190972</t>
  </si>
  <si>
    <t>69 The Granary</t>
  </si>
  <si>
    <t>70 The Granary</t>
  </si>
  <si>
    <t>71 The Granary</t>
  </si>
  <si>
    <t>72 The Granary</t>
  </si>
  <si>
    <t>73 The Granary</t>
  </si>
  <si>
    <t>SG12 8EQ</t>
  </si>
  <si>
    <t>74 The Granary</t>
  </si>
  <si>
    <t>75 The Granary</t>
  </si>
  <si>
    <t>76 The Granary</t>
  </si>
  <si>
    <t>77 The Granary</t>
  </si>
  <si>
    <t>78 The Granary</t>
  </si>
  <si>
    <t>79 The Granary</t>
  </si>
  <si>
    <t>80 The Granary</t>
  </si>
  <si>
    <t>81 The Granary</t>
  </si>
  <si>
    <t>82 The Granary</t>
  </si>
  <si>
    <t>83 The Granary</t>
  </si>
  <si>
    <t>84 The Granary</t>
  </si>
  <si>
    <t>85 The Granary</t>
  </si>
  <si>
    <t>86 The Granary</t>
  </si>
  <si>
    <t>87 The Granary</t>
  </si>
  <si>
    <t>88 The Granary</t>
  </si>
  <si>
    <t>16 The Green</t>
  </si>
  <si>
    <t>148011396</t>
  </si>
  <si>
    <t>20 The Green</t>
  </si>
  <si>
    <t>148011401</t>
  </si>
  <si>
    <t>25 The Green</t>
  </si>
  <si>
    <t>148011406</t>
  </si>
  <si>
    <t>33 The Green</t>
  </si>
  <si>
    <t>148011415</t>
  </si>
  <si>
    <t>20 Thames Avenue</t>
  </si>
  <si>
    <t>100080706445</t>
  </si>
  <si>
    <t>1 Thane Court</t>
  </si>
  <si>
    <t>25034334</t>
  </si>
  <si>
    <t>2 Thane Court</t>
  </si>
  <si>
    <t>MK14 1AL</t>
  </si>
  <si>
    <t>3 Thane Court</t>
  </si>
  <si>
    <t>25034355</t>
  </si>
  <si>
    <t>4 Thane Court</t>
  </si>
  <si>
    <t>9 Thane Court</t>
  </si>
  <si>
    <t>25034369</t>
  </si>
  <si>
    <t>181 Theobald Street</t>
  </si>
  <si>
    <t>100080768522</t>
  </si>
  <si>
    <t>194 Theobald Street</t>
  </si>
  <si>
    <t>100080768535</t>
  </si>
  <si>
    <t>149A 149 Thessaly Road</t>
  </si>
  <si>
    <t>149B 149 Thessaly Road</t>
  </si>
  <si>
    <t>149C 149 Thessaly Road</t>
  </si>
  <si>
    <t>149D 149 Thessaly Road</t>
  </si>
  <si>
    <t>149E 149 Thessaly Road</t>
  </si>
  <si>
    <t>149F 149 Thessaly Road</t>
  </si>
  <si>
    <t>69 Thistle Grove</t>
  </si>
  <si>
    <t>100080986187</t>
  </si>
  <si>
    <t>Flat 1 The Hollies</t>
  </si>
  <si>
    <t>Beaconsfield</t>
  </si>
  <si>
    <t>100081070339</t>
  </si>
  <si>
    <t>Flat 2 The Hollies</t>
  </si>
  <si>
    <t>100081070340</t>
  </si>
  <si>
    <t>Flat 3 The Hollies</t>
  </si>
  <si>
    <t>100081070341</t>
  </si>
  <si>
    <t>Flat 4 The Hollies</t>
  </si>
  <si>
    <t>100081070342</t>
  </si>
  <si>
    <t>Flat 5 The Hollies</t>
  </si>
  <si>
    <t>100081070343</t>
  </si>
  <si>
    <t>Flat 6 The Hollies</t>
  </si>
  <si>
    <t>100081070344</t>
  </si>
  <si>
    <t>Flat 7 The Hollies</t>
  </si>
  <si>
    <t>100081070345</t>
  </si>
  <si>
    <t>Flat 8 The Hollies</t>
  </si>
  <si>
    <t>100081070346</t>
  </si>
  <si>
    <t>Flat 9 The Hollies</t>
  </si>
  <si>
    <t>100081070347</t>
  </si>
  <si>
    <t>Flat 10 The Hollies</t>
  </si>
  <si>
    <t>100081070348</t>
  </si>
  <si>
    <t>Flat 11 The Hollies</t>
  </si>
  <si>
    <t>100081070349</t>
  </si>
  <si>
    <t>Flat 12 The Hollies</t>
  </si>
  <si>
    <t>100081070350</t>
  </si>
  <si>
    <t>Flat 13 The Hollies</t>
  </si>
  <si>
    <t>100081070351</t>
  </si>
  <si>
    <t>Flat 14 The Hollies</t>
  </si>
  <si>
    <t>100081070352</t>
  </si>
  <si>
    <t>Flat 15 The Hollies</t>
  </si>
  <si>
    <t>100081070353</t>
  </si>
  <si>
    <t>Flat 16 The Hollies</t>
  </si>
  <si>
    <t>100081070354</t>
  </si>
  <si>
    <t>Flat 17 The Hollies</t>
  </si>
  <si>
    <t>100081070355</t>
  </si>
  <si>
    <t>Flat 18 The Hollies</t>
  </si>
  <si>
    <t>100081070356</t>
  </si>
  <si>
    <t>Flat 19 The Hollies</t>
  </si>
  <si>
    <t>100081070357</t>
  </si>
  <si>
    <t>Flat 20 The Hollies</t>
  </si>
  <si>
    <t>100081070358</t>
  </si>
  <si>
    <t>Flat 21 The Hollies</t>
  </si>
  <si>
    <t>100081070359</t>
  </si>
  <si>
    <t>Flat 22 The Hollies</t>
  </si>
  <si>
    <t>100081070360</t>
  </si>
  <si>
    <t>Flat 23 The Hollies</t>
  </si>
  <si>
    <t>100081070361</t>
  </si>
  <si>
    <t>Flat 24 The Hollies</t>
  </si>
  <si>
    <t>100081070362</t>
  </si>
  <si>
    <t>Flat 25 The Hollies</t>
  </si>
  <si>
    <t>100081070363</t>
  </si>
  <si>
    <t>Flat 26 The Hollies</t>
  </si>
  <si>
    <t>100081070364</t>
  </si>
  <si>
    <t>Flat 27 The Hollies</t>
  </si>
  <si>
    <t>100081070365</t>
  </si>
  <si>
    <t>Guest Room The Hollies</t>
  </si>
  <si>
    <t>5 Thorn Mead</t>
  </si>
  <si>
    <t>Adeyfield</t>
  </si>
  <si>
    <t>1  Thompson House</t>
  </si>
  <si>
    <t>200 Wornington Road</t>
  </si>
  <si>
    <t>217094304</t>
  </si>
  <si>
    <t>2  Thompson House</t>
  </si>
  <si>
    <t>217094314</t>
  </si>
  <si>
    <t>3  Thompson House</t>
  </si>
  <si>
    <t>217094325</t>
  </si>
  <si>
    <t>4  Thompson House</t>
  </si>
  <si>
    <t>217094331</t>
  </si>
  <si>
    <t>5  Thompson House</t>
  </si>
  <si>
    <t>217094332</t>
  </si>
  <si>
    <t>6  Thompson House</t>
  </si>
  <si>
    <t>217094333</t>
  </si>
  <si>
    <t>7  Thompson House</t>
  </si>
  <si>
    <t>217094334</t>
  </si>
  <si>
    <t>8  Thompson House</t>
  </si>
  <si>
    <t>217094335</t>
  </si>
  <si>
    <t>9  Thompson House</t>
  </si>
  <si>
    <t>217094336</t>
  </si>
  <si>
    <t>10  Thompson House</t>
  </si>
  <si>
    <t>217094305</t>
  </si>
  <si>
    <t>11  Thompson House</t>
  </si>
  <si>
    <t>217094306</t>
  </si>
  <si>
    <t>12  Thompson House</t>
  </si>
  <si>
    <t>217094307</t>
  </si>
  <si>
    <t>13  Thompson House</t>
  </si>
  <si>
    <t>217094308</t>
  </si>
  <si>
    <t>14  Thompson House</t>
  </si>
  <si>
    <t>217094309</t>
  </si>
  <si>
    <t>15  Thompson House</t>
  </si>
  <si>
    <t>217094310</t>
  </si>
  <si>
    <t>16  Thompson House</t>
  </si>
  <si>
    <t>217094311</t>
  </si>
  <si>
    <t>17  Thompson House</t>
  </si>
  <si>
    <t>217094312</t>
  </si>
  <si>
    <t>19  Thompson House</t>
  </si>
  <si>
    <t>217094313</t>
  </si>
  <si>
    <t>20  Thompson House</t>
  </si>
  <si>
    <t>217094315</t>
  </si>
  <si>
    <t>21  Thompson House</t>
  </si>
  <si>
    <t>217094316</t>
  </si>
  <si>
    <t>22  Thompson House</t>
  </si>
  <si>
    <t>217094317</t>
  </si>
  <si>
    <t>23  Thompson House</t>
  </si>
  <si>
    <t>217094318</t>
  </si>
  <si>
    <t>24  Thompson House</t>
  </si>
  <si>
    <t>217094319</t>
  </si>
  <si>
    <t>25  Thompson House</t>
  </si>
  <si>
    <t>217094320</t>
  </si>
  <si>
    <t>26  Thompson House</t>
  </si>
  <si>
    <t>217094321</t>
  </si>
  <si>
    <t>27  Thompson House</t>
  </si>
  <si>
    <t>217094322</t>
  </si>
  <si>
    <t>28  Thompson House</t>
  </si>
  <si>
    <t>217094323</t>
  </si>
  <si>
    <t>29  Thompson House</t>
  </si>
  <si>
    <t>217094324</t>
  </si>
  <si>
    <t>30  Thompson House</t>
  </si>
  <si>
    <t>217094326</t>
  </si>
  <si>
    <t>31  Thompson House</t>
  </si>
  <si>
    <t>217094327</t>
  </si>
  <si>
    <t>32  Thompson House</t>
  </si>
  <si>
    <t>217094328</t>
  </si>
  <si>
    <t>33  Thompson House</t>
  </si>
  <si>
    <t>217094329</t>
  </si>
  <si>
    <t>34  Thompson House</t>
  </si>
  <si>
    <t>217094330</t>
  </si>
  <si>
    <t>4 Thornbera Gardens</t>
  </si>
  <si>
    <t>100080728678</t>
  </si>
  <si>
    <t>1 Thorntondale</t>
  </si>
  <si>
    <t>100080179492</t>
  </si>
  <si>
    <t>2 Thorntondale</t>
  </si>
  <si>
    <t>100080179493</t>
  </si>
  <si>
    <t>3 Thorntondale</t>
  </si>
  <si>
    <t>100080179494</t>
  </si>
  <si>
    <t>4 Thorntondale</t>
  </si>
  <si>
    <t>100080179495</t>
  </si>
  <si>
    <t>5 Thorntondale</t>
  </si>
  <si>
    <t>100080179496</t>
  </si>
  <si>
    <t>6 Thorntondale</t>
  </si>
  <si>
    <t>100080179497</t>
  </si>
  <si>
    <t>7 Thorntondale</t>
  </si>
  <si>
    <t>100080179498</t>
  </si>
  <si>
    <t>8 Thorntondale</t>
  </si>
  <si>
    <t>100080179499</t>
  </si>
  <si>
    <t>9 Thorntondale</t>
  </si>
  <si>
    <t>100080179500</t>
  </si>
  <si>
    <t>10 Thorntondale</t>
  </si>
  <si>
    <t>100080179501</t>
  </si>
  <si>
    <t>11 Thorntondale</t>
  </si>
  <si>
    <t>100080179502</t>
  </si>
  <si>
    <t>12 Thorntondale</t>
  </si>
  <si>
    <t>100080179503</t>
  </si>
  <si>
    <t>15 Thorntondale</t>
  </si>
  <si>
    <t>100080179504</t>
  </si>
  <si>
    <t>16 Thorntondale</t>
  </si>
  <si>
    <t>100080179505</t>
  </si>
  <si>
    <t>17 Thorntondale</t>
  </si>
  <si>
    <t>100080179506</t>
  </si>
  <si>
    <t>18 Thorntondale</t>
  </si>
  <si>
    <t>100080179507</t>
  </si>
  <si>
    <t>19 Thorntondale</t>
  </si>
  <si>
    <t>100080179508</t>
  </si>
  <si>
    <t>20 Thorntondale</t>
  </si>
  <si>
    <t>100080179509</t>
  </si>
  <si>
    <t>21 Thorntondale</t>
  </si>
  <si>
    <t>100080179510</t>
  </si>
  <si>
    <t>22 Thorntondale</t>
  </si>
  <si>
    <t>100080179511</t>
  </si>
  <si>
    <t>FLAT 3 Threshers Place</t>
  </si>
  <si>
    <t>217086586</t>
  </si>
  <si>
    <t>Threshers Place</t>
  </si>
  <si>
    <t>217086587</t>
  </si>
  <si>
    <t>30 Townhall Square</t>
  </si>
  <si>
    <t>10023305368</t>
  </si>
  <si>
    <t>10023305369</t>
  </si>
  <si>
    <t>32 Townhall Square</t>
  </si>
  <si>
    <t>10023305370</t>
  </si>
  <si>
    <t>33 Townhall Square</t>
  </si>
  <si>
    <t>10023305371</t>
  </si>
  <si>
    <t>34 Townhall Square</t>
  </si>
  <si>
    <t>10023305372</t>
  </si>
  <si>
    <t>35 Townhall Square</t>
  </si>
  <si>
    <t>10023305373</t>
  </si>
  <si>
    <t>36 Townhall Square</t>
  </si>
  <si>
    <t>10023305374</t>
  </si>
  <si>
    <t>37 Townhall Square</t>
  </si>
  <si>
    <t>10023305375</t>
  </si>
  <si>
    <t>38 Townhall Square</t>
  </si>
  <si>
    <t>10023305376</t>
  </si>
  <si>
    <t>39 Townhall Square</t>
  </si>
  <si>
    <t>10023305377</t>
  </si>
  <si>
    <t>40 Townhall Square</t>
  </si>
  <si>
    <t>10023305378</t>
  </si>
  <si>
    <t>41 Townhall Square</t>
  </si>
  <si>
    <t>10023305379</t>
  </si>
  <si>
    <t>42 Townhall Square</t>
  </si>
  <si>
    <t>10023305380</t>
  </si>
  <si>
    <t>43 Townhall Square</t>
  </si>
  <si>
    <t>10023305381</t>
  </si>
  <si>
    <t>44 Townhall Square</t>
  </si>
  <si>
    <t>10023305382</t>
  </si>
  <si>
    <t>45 Townhall Square</t>
  </si>
  <si>
    <t>10023305383</t>
  </si>
  <si>
    <t>10023305384</t>
  </si>
  <si>
    <t>47 Townhall Square</t>
  </si>
  <si>
    <t>10023305385</t>
  </si>
  <si>
    <t>48 Townhall Square</t>
  </si>
  <si>
    <t>10023305386</t>
  </si>
  <si>
    <t>49 Townhall Square</t>
  </si>
  <si>
    <t>10023305387</t>
  </si>
  <si>
    <t>50 Townhall Square</t>
  </si>
  <si>
    <t>10023305388</t>
  </si>
  <si>
    <t>51 Townhall Square</t>
  </si>
  <si>
    <t>10023305389</t>
  </si>
  <si>
    <t>52 Townhall Square</t>
  </si>
  <si>
    <t>10023305390</t>
  </si>
  <si>
    <t>53 Townhall Square</t>
  </si>
  <si>
    <t>10023305391</t>
  </si>
  <si>
    <t>55 Townhall Square</t>
  </si>
  <si>
    <t>10023305393</t>
  </si>
  <si>
    <t>56 Townhall Square</t>
  </si>
  <si>
    <t>10023305394</t>
  </si>
  <si>
    <t>57 Townhall Square</t>
  </si>
  <si>
    <t>10023305395</t>
  </si>
  <si>
    <t>58 Townhall Square</t>
  </si>
  <si>
    <t>10023305396</t>
  </si>
  <si>
    <t>59 Townhall Square</t>
  </si>
  <si>
    <t>10023305397</t>
  </si>
  <si>
    <t>60 Townhall Square</t>
  </si>
  <si>
    <t>10023305398</t>
  </si>
  <si>
    <t>61 Townhall Square</t>
  </si>
  <si>
    <t>10023305399</t>
  </si>
  <si>
    <t>62 Townhall Square</t>
  </si>
  <si>
    <t>10023305400</t>
  </si>
  <si>
    <t>63 Townhall Square</t>
  </si>
  <si>
    <t>10023305401</t>
  </si>
  <si>
    <t>54 Townhall Square</t>
  </si>
  <si>
    <t>10023305392</t>
  </si>
  <si>
    <t>64 Townhall Square</t>
  </si>
  <si>
    <t>10023305402</t>
  </si>
  <si>
    <t>65 Townhall Square</t>
  </si>
  <si>
    <t>10023305403</t>
  </si>
  <si>
    <t>66 Townhall Square</t>
  </si>
  <si>
    <t>10023305404</t>
  </si>
  <si>
    <t>67 Townhall Square</t>
  </si>
  <si>
    <t>10023305405</t>
  </si>
  <si>
    <t>68 Townhall Square</t>
  </si>
  <si>
    <t>10023305406</t>
  </si>
  <si>
    <t>69 Townhall Square</t>
  </si>
  <si>
    <t>10023305407</t>
  </si>
  <si>
    <t>70 Townhall Square</t>
  </si>
  <si>
    <t>10023305408</t>
  </si>
  <si>
    <t>71 Townhall Square</t>
  </si>
  <si>
    <t>10023305409</t>
  </si>
  <si>
    <t>72 Townhall Square</t>
  </si>
  <si>
    <t>10023305410</t>
  </si>
  <si>
    <t>73 Townhall Square</t>
  </si>
  <si>
    <t>10023305411</t>
  </si>
  <si>
    <t>74 Townhall Square</t>
  </si>
  <si>
    <t>10023305412</t>
  </si>
  <si>
    <t>75 Townhall Square</t>
  </si>
  <si>
    <t>10023305413</t>
  </si>
  <si>
    <t>76 Townhall Square</t>
  </si>
  <si>
    <t>10023305414</t>
  </si>
  <si>
    <t>77 Townhall Square</t>
  </si>
  <si>
    <t>10023305415</t>
  </si>
  <si>
    <t>78 Townhall Square</t>
  </si>
  <si>
    <t>10023305416</t>
  </si>
  <si>
    <t>79 Townhall Square</t>
  </si>
  <si>
    <t>10023305417</t>
  </si>
  <si>
    <t>80 Townhall Square</t>
  </si>
  <si>
    <t>10023305418</t>
  </si>
  <si>
    <t>81 Townhall Square</t>
  </si>
  <si>
    <t>10023305419</t>
  </si>
  <si>
    <t>82 Townhall Square</t>
  </si>
  <si>
    <t>10023305420</t>
  </si>
  <si>
    <t>83 Townhall Square</t>
  </si>
  <si>
    <t>10023305421</t>
  </si>
  <si>
    <t>84 Townhall Square</t>
  </si>
  <si>
    <t>10023305422</t>
  </si>
  <si>
    <t>85 Townhall Square</t>
  </si>
  <si>
    <t>10023305423</t>
  </si>
  <si>
    <t>86 Townhall Square</t>
  </si>
  <si>
    <t>10023305424</t>
  </si>
  <si>
    <t>87 Townhall Square</t>
  </si>
  <si>
    <t>10023305425</t>
  </si>
  <si>
    <t>88 Townhall Square</t>
  </si>
  <si>
    <t>10023305426</t>
  </si>
  <si>
    <t>89 Townhall Square</t>
  </si>
  <si>
    <t>10023305427</t>
  </si>
  <si>
    <t>90 Townhall Square</t>
  </si>
  <si>
    <t>10023305428</t>
  </si>
  <si>
    <t>91 Townhall Square</t>
  </si>
  <si>
    <t>10023305429</t>
  </si>
  <si>
    <t>92 Townhall Square</t>
  </si>
  <si>
    <t>10023305430</t>
  </si>
  <si>
    <t>93 Townhall Square</t>
  </si>
  <si>
    <t>10023305431</t>
  </si>
  <si>
    <t>94 Townhall Square</t>
  </si>
  <si>
    <t>10023305432</t>
  </si>
  <si>
    <t>95 Townhall Square</t>
  </si>
  <si>
    <t>10023305433</t>
  </si>
  <si>
    <t>96 Townhall Square</t>
  </si>
  <si>
    <t>10023305434</t>
  </si>
  <si>
    <t>97 Townhall Square</t>
  </si>
  <si>
    <t>10023305435</t>
  </si>
  <si>
    <t>98 Townhall Square</t>
  </si>
  <si>
    <t>10023305436</t>
  </si>
  <si>
    <t>99 Townhall Square</t>
  </si>
  <si>
    <t>10023305437</t>
  </si>
  <si>
    <t>100 Townhall Square</t>
  </si>
  <si>
    <t>10023305438</t>
  </si>
  <si>
    <t>101 Townhall Square</t>
  </si>
  <si>
    <t>10023305439</t>
  </si>
  <si>
    <t>102 Townhall Square</t>
  </si>
  <si>
    <t>10023305440</t>
  </si>
  <si>
    <t>103 Townhall Square</t>
  </si>
  <si>
    <t>10023305441</t>
  </si>
  <si>
    <t>104 Townhall Square</t>
  </si>
  <si>
    <t>10023305442</t>
  </si>
  <si>
    <t>105 Townhall Square</t>
  </si>
  <si>
    <t>10023305443</t>
  </si>
  <si>
    <t>106 Townhall Square</t>
  </si>
  <si>
    <t>10023305444</t>
  </si>
  <si>
    <t>107 Townhall Square</t>
  </si>
  <si>
    <t>10023305445</t>
  </si>
  <si>
    <t>108 Townhall Square</t>
  </si>
  <si>
    <t>10023305446</t>
  </si>
  <si>
    <t>109 Townhall Square</t>
  </si>
  <si>
    <t>10023305447</t>
  </si>
  <si>
    <t>110 Townhall Square</t>
  </si>
  <si>
    <t>10023305448</t>
  </si>
  <si>
    <t>111 Townhall Square</t>
  </si>
  <si>
    <t>10023305449</t>
  </si>
  <si>
    <t>112 Townhall Square</t>
  </si>
  <si>
    <t>10023305450</t>
  </si>
  <si>
    <t>113 Townhall Square</t>
  </si>
  <si>
    <t>10023305451</t>
  </si>
  <si>
    <t>114 Townhall Square</t>
  </si>
  <si>
    <t>10023305452</t>
  </si>
  <si>
    <t>115 Townhall Square</t>
  </si>
  <si>
    <t>10023305453</t>
  </si>
  <si>
    <t>116 Townhall Square</t>
  </si>
  <si>
    <t>10023305454</t>
  </si>
  <si>
    <t>117 Townhall Square</t>
  </si>
  <si>
    <t>10023305455</t>
  </si>
  <si>
    <t>118 Townhall Square</t>
  </si>
  <si>
    <t>10023305456</t>
  </si>
  <si>
    <t>119 Townhall Square</t>
  </si>
  <si>
    <t>10023305457</t>
  </si>
  <si>
    <t>120 Townhall Square</t>
  </si>
  <si>
    <t>10023305458</t>
  </si>
  <si>
    <t>121 Townhall Square</t>
  </si>
  <si>
    <t>10023305459</t>
  </si>
  <si>
    <t>122 Townhall Square</t>
  </si>
  <si>
    <t>10023305460</t>
  </si>
  <si>
    <t>123 Townhall Square</t>
  </si>
  <si>
    <t>10023305461</t>
  </si>
  <si>
    <t>124 Townhall Square</t>
  </si>
  <si>
    <t>10023305462</t>
  </si>
  <si>
    <t>125 Townhall Square</t>
  </si>
  <si>
    <t>10023305463</t>
  </si>
  <si>
    <t>126 Townhall Square</t>
  </si>
  <si>
    <t>10023305464</t>
  </si>
  <si>
    <t>127 Townhall Square</t>
  </si>
  <si>
    <t>10023305465</t>
  </si>
  <si>
    <t>128 Townhall Square</t>
  </si>
  <si>
    <t>10023305466</t>
  </si>
  <si>
    <t>129 Townhall Square</t>
  </si>
  <si>
    <t>10023305467</t>
  </si>
  <si>
    <t>130 Townhall Square</t>
  </si>
  <si>
    <t>10023305468</t>
  </si>
  <si>
    <t>131 Townhall Square</t>
  </si>
  <si>
    <t>10023305469</t>
  </si>
  <si>
    <t>132 Townhall Square</t>
  </si>
  <si>
    <t>10023305470</t>
  </si>
  <si>
    <t>133 Townhall Square</t>
  </si>
  <si>
    <t>10023305471</t>
  </si>
  <si>
    <t>134 Townhall Square</t>
  </si>
  <si>
    <t>10023305472</t>
  </si>
  <si>
    <t>135 Townhall Square</t>
  </si>
  <si>
    <t>10023305473</t>
  </si>
  <si>
    <t>136 Townhall Square</t>
  </si>
  <si>
    <t>10023305474</t>
  </si>
  <si>
    <t>137 Townhall Square</t>
  </si>
  <si>
    <t>10023305475</t>
  </si>
  <si>
    <t>138 Townhall Square</t>
  </si>
  <si>
    <t>10023305476</t>
  </si>
  <si>
    <t>139 Townhall Square</t>
  </si>
  <si>
    <t>10023305477</t>
  </si>
  <si>
    <t>140 Townhall Square</t>
  </si>
  <si>
    <t>10023305478</t>
  </si>
  <si>
    <t>141 Townhall Square</t>
  </si>
  <si>
    <t>10023305479</t>
  </si>
  <si>
    <t>142 Townhall Square</t>
  </si>
  <si>
    <t>10023305480</t>
  </si>
  <si>
    <t>143 Townhall Square</t>
  </si>
  <si>
    <t>10023305481</t>
  </si>
  <si>
    <t>144 Townhall Square</t>
  </si>
  <si>
    <t>10023305482</t>
  </si>
  <si>
    <t>145 Townhall Square</t>
  </si>
  <si>
    <t>10023305483</t>
  </si>
  <si>
    <t>146 Townhall Square</t>
  </si>
  <si>
    <t>10023305484</t>
  </si>
  <si>
    <t>147 Townhall Square</t>
  </si>
  <si>
    <t>10023305485</t>
  </si>
  <si>
    <t>148 Townhall Square</t>
  </si>
  <si>
    <t>10023305486</t>
  </si>
  <si>
    <t>149 Townhall Square</t>
  </si>
  <si>
    <t>10023305487</t>
  </si>
  <si>
    <t>150 Townhall Square</t>
  </si>
  <si>
    <t>10023305488</t>
  </si>
  <si>
    <t>151 Townhall Square</t>
  </si>
  <si>
    <t>10023305489</t>
  </si>
  <si>
    <t>152 Townhall Square</t>
  </si>
  <si>
    <t>10023305490</t>
  </si>
  <si>
    <t>153 Townhall Square</t>
  </si>
  <si>
    <t>10023305491</t>
  </si>
  <si>
    <t>154 Townhall Square</t>
  </si>
  <si>
    <t>10023305492</t>
  </si>
  <si>
    <t>155 Townhall Square</t>
  </si>
  <si>
    <t>10023305493</t>
  </si>
  <si>
    <t>156 Townhall Square</t>
  </si>
  <si>
    <t>10023305494</t>
  </si>
  <si>
    <t>157 Townhall Square</t>
  </si>
  <si>
    <t>10023305495</t>
  </si>
  <si>
    <t>158 Townhall Square</t>
  </si>
  <si>
    <t>10023305496</t>
  </si>
  <si>
    <t>159 Townhall Square</t>
  </si>
  <si>
    <t>10023305497</t>
  </si>
  <si>
    <t>160 Townhall Square</t>
  </si>
  <si>
    <t>10023305498</t>
  </si>
  <si>
    <t>161 Townhall Square</t>
  </si>
  <si>
    <t>10023305499</t>
  </si>
  <si>
    <t>162 Townhall Square</t>
  </si>
  <si>
    <t>10023305500</t>
  </si>
  <si>
    <t>163 Townhall Square</t>
  </si>
  <si>
    <t>10023305501</t>
  </si>
  <si>
    <t>164 Townhall Square</t>
  </si>
  <si>
    <t>10023305502</t>
  </si>
  <si>
    <t>165 Townhall Square</t>
  </si>
  <si>
    <t>10023305503</t>
  </si>
  <si>
    <t>166 Townhall Square</t>
  </si>
  <si>
    <t>10023305504</t>
  </si>
  <si>
    <t>167 Townhall Square</t>
  </si>
  <si>
    <t>10023305505</t>
  </si>
  <si>
    <t>168 Townhall Square</t>
  </si>
  <si>
    <t>10023305506</t>
  </si>
  <si>
    <t>169 Townhall Square</t>
  </si>
  <si>
    <t>10023305507</t>
  </si>
  <si>
    <t>170 Townhall Square</t>
  </si>
  <si>
    <t>10023305508</t>
  </si>
  <si>
    <t>171 Townhall Square</t>
  </si>
  <si>
    <t>10023305509</t>
  </si>
  <si>
    <t>172 Townhall Square</t>
  </si>
  <si>
    <t>10023305510</t>
  </si>
  <si>
    <t>173 Townhall Square</t>
  </si>
  <si>
    <t>10023305511</t>
  </si>
  <si>
    <t>2 Thurnhall Close</t>
  </si>
  <si>
    <t>100080793349</t>
  </si>
  <si>
    <t>FLAT 1 WATERBURY HOUSE</t>
  </si>
  <si>
    <t>10093392694</t>
  </si>
  <si>
    <t>FLAT 2 WATERBURY HOUSE</t>
  </si>
  <si>
    <t>10093392695</t>
  </si>
  <si>
    <t>FLAT 3 WATERBURY HOUSE</t>
  </si>
  <si>
    <t>10093392696</t>
  </si>
  <si>
    <t>FLAT 4 WATERBURY HOUSE</t>
  </si>
  <si>
    <t>10093392697</t>
  </si>
  <si>
    <t>FLAT 5 WATERBURY HOUSE</t>
  </si>
  <si>
    <t>10093392698</t>
  </si>
  <si>
    <t>FLAT 6 WATERBURY HOUSE</t>
  </si>
  <si>
    <t>10093392699</t>
  </si>
  <si>
    <t>FLAT 7 WATERBURY HOUSE</t>
  </si>
  <si>
    <t>10093392700</t>
  </si>
  <si>
    <t>FLAT 8 WATERBURY HOUSE</t>
  </si>
  <si>
    <t>10093392701</t>
  </si>
  <si>
    <t>FLAT 9 WATERBURY HOUSE</t>
  </si>
  <si>
    <t>10093392702</t>
  </si>
  <si>
    <t>10093392703</t>
  </si>
  <si>
    <t>10093392704</t>
  </si>
  <si>
    <t>10093392705</t>
  </si>
  <si>
    <t>10093392706</t>
  </si>
  <si>
    <t>10093392707</t>
  </si>
  <si>
    <t>10093392708</t>
  </si>
  <si>
    <t>10093392709</t>
  </si>
  <si>
    <t>10093392710</t>
  </si>
  <si>
    <t>10093392711</t>
  </si>
  <si>
    <t>10093392712</t>
  </si>
  <si>
    <t>10093392713</t>
  </si>
  <si>
    <t>10093392714</t>
  </si>
  <si>
    <t>10093392715</t>
  </si>
  <si>
    <t>10093392716</t>
  </si>
  <si>
    <t>10093392717</t>
  </si>
  <si>
    <t>10093392718</t>
  </si>
  <si>
    <t>10093392719</t>
  </si>
  <si>
    <t>10093392720</t>
  </si>
  <si>
    <t>10093392721</t>
  </si>
  <si>
    <t>10093392722</t>
  </si>
  <si>
    <t>10093392723</t>
  </si>
  <si>
    <t>10093392724</t>
  </si>
  <si>
    <t>10093392725</t>
  </si>
  <si>
    <t>10093392726</t>
  </si>
  <si>
    <t>10093392727</t>
  </si>
  <si>
    <t>10093392728</t>
  </si>
  <si>
    <t>10093392729</t>
  </si>
  <si>
    <t>10093392730</t>
  </si>
  <si>
    <t>10093392731</t>
  </si>
  <si>
    <t>10093392732</t>
  </si>
  <si>
    <t>10093392733</t>
  </si>
  <si>
    <t>10093392734</t>
  </si>
  <si>
    <t>10093392735</t>
  </si>
  <si>
    <t>10093392736</t>
  </si>
  <si>
    <t>10093392737</t>
  </si>
  <si>
    <t>10093392738</t>
  </si>
  <si>
    <t>10093392739</t>
  </si>
  <si>
    <t>10093392740</t>
  </si>
  <si>
    <t>10093392741</t>
  </si>
  <si>
    <t>10093392742</t>
  </si>
  <si>
    <t>10093392743</t>
  </si>
  <si>
    <t>10093392744</t>
  </si>
  <si>
    <t>10093392745</t>
  </si>
  <si>
    <t>10093392746</t>
  </si>
  <si>
    <t>10093392747</t>
  </si>
  <si>
    <t>10093392748</t>
  </si>
  <si>
    <t>10093392749</t>
  </si>
  <si>
    <t>15 Tile Kiln Lane</t>
  </si>
  <si>
    <t>100080707847</t>
  </si>
  <si>
    <t>15A Tile Kiln Lane</t>
  </si>
  <si>
    <t>100080707846</t>
  </si>
  <si>
    <t>1 Tinsley Close</t>
  </si>
  <si>
    <t>100080179767</t>
  </si>
  <si>
    <t>2 Tinsley Close</t>
  </si>
  <si>
    <t>100080179768</t>
  </si>
  <si>
    <t>3 Tinsley Close</t>
  </si>
  <si>
    <t>100080179769</t>
  </si>
  <si>
    <t>4 Tinsley Close</t>
  </si>
  <si>
    <t>100080179770</t>
  </si>
  <si>
    <t>5 Tinsley Close</t>
  </si>
  <si>
    <t>100080179771</t>
  </si>
  <si>
    <t>6 Tinsley Close</t>
  </si>
  <si>
    <t>100080179772</t>
  </si>
  <si>
    <t>7 Tinsley Close</t>
  </si>
  <si>
    <t>100080179773</t>
  </si>
  <si>
    <t>8 Tinsley Close</t>
  </si>
  <si>
    <t>100080179774</t>
  </si>
  <si>
    <t>9 Tinsley Close</t>
  </si>
  <si>
    <t>100080179775</t>
  </si>
  <si>
    <t>15 Tinsley Close</t>
  </si>
  <si>
    <t>100080179781</t>
  </si>
  <si>
    <t>16 Tinsley Close</t>
  </si>
  <si>
    <t>100080179782</t>
  </si>
  <si>
    <t>17 Tinsley Close</t>
  </si>
  <si>
    <t>100080179783</t>
  </si>
  <si>
    <t>18 Tinsley Close</t>
  </si>
  <si>
    <t>100080179784</t>
  </si>
  <si>
    <t>19 Tinsley Close</t>
  </si>
  <si>
    <t>100080179785</t>
  </si>
  <si>
    <t>20 Tinsley Close</t>
  </si>
  <si>
    <t>100080179786</t>
  </si>
  <si>
    <t>21 Tinsley Close</t>
  </si>
  <si>
    <t>100080179787</t>
  </si>
  <si>
    <t>22 Tinsley Close</t>
  </si>
  <si>
    <t>100080179788</t>
  </si>
  <si>
    <t>23 Tinsley Close</t>
  </si>
  <si>
    <t>100080179789</t>
  </si>
  <si>
    <t>24 Tinsley Close</t>
  </si>
  <si>
    <t>100080179790</t>
  </si>
  <si>
    <t>25 Tinsley Close</t>
  </si>
  <si>
    <t>100080179791</t>
  </si>
  <si>
    <t>26 Tinsley Close</t>
  </si>
  <si>
    <t>100080179792</t>
  </si>
  <si>
    <t>25 Tintern Close</t>
  </si>
  <si>
    <t>100080897910</t>
  </si>
  <si>
    <t>Flat 1 The Maltings</t>
  </si>
  <si>
    <t>Beale Street</t>
  </si>
  <si>
    <t>100081002883</t>
  </si>
  <si>
    <t>Flat 2 The Maltings</t>
  </si>
  <si>
    <t>100081002884</t>
  </si>
  <si>
    <t>Flat 3 The Maltings</t>
  </si>
  <si>
    <t>100081002885</t>
  </si>
  <si>
    <t>Flat 4 The Maltings</t>
  </si>
  <si>
    <t>100081002886</t>
  </si>
  <si>
    <t>Flat 5 The Maltings</t>
  </si>
  <si>
    <t>100081002887</t>
  </si>
  <si>
    <t>Flat 6 The Maltings</t>
  </si>
  <si>
    <t>100081002888</t>
  </si>
  <si>
    <t>Flat 7 The Maltings</t>
  </si>
  <si>
    <t>100081002889</t>
  </si>
  <si>
    <t>Flat 8 The Maltings</t>
  </si>
  <si>
    <t>100081002890</t>
  </si>
  <si>
    <t>Flat 9 The Maltings</t>
  </si>
  <si>
    <t>100081002891</t>
  </si>
  <si>
    <t>Flat 10 The Maltings</t>
  </si>
  <si>
    <t>100081002892</t>
  </si>
  <si>
    <t>Flat 11 The Maltings</t>
  </si>
  <si>
    <t>100081002893</t>
  </si>
  <si>
    <t>Flat 12 The Maltings</t>
  </si>
  <si>
    <t>100081002894</t>
  </si>
  <si>
    <t>Flat 14 The Maltings</t>
  </si>
  <si>
    <t>100081002895</t>
  </si>
  <si>
    <t>Flat 15 The Maltings</t>
  </si>
  <si>
    <t>100081002896</t>
  </si>
  <si>
    <t>Flat 16 The Maltings</t>
  </si>
  <si>
    <t>100081002897</t>
  </si>
  <si>
    <t>Flat 17 The Maltings</t>
  </si>
  <si>
    <t>100081002898</t>
  </si>
  <si>
    <t>Flat 18 The Maltings</t>
  </si>
  <si>
    <t>100081002899</t>
  </si>
  <si>
    <t>Flat 19 The Maltings</t>
  </si>
  <si>
    <t>100081002900</t>
  </si>
  <si>
    <t>Flat 20 The Maltings</t>
  </si>
  <si>
    <t>100081002901</t>
  </si>
  <si>
    <t>100081002902</t>
  </si>
  <si>
    <t>Flat 22 The Maltings</t>
  </si>
  <si>
    <t>100081002903</t>
  </si>
  <si>
    <t>FLAT 101, News House</t>
  </si>
  <si>
    <t>30 The Highway</t>
  </si>
  <si>
    <t>6707879</t>
  </si>
  <si>
    <t>FLAT 102, News House</t>
  </si>
  <si>
    <t>6707880</t>
  </si>
  <si>
    <t>FLAT 103, News House</t>
  </si>
  <si>
    <t>6707881</t>
  </si>
  <si>
    <t>FLAT 104, News House</t>
  </si>
  <si>
    <t>6707882</t>
  </si>
  <si>
    <t>FLAT 105, News House</t>
  </si>
  <si>
    <t>6707883</t>
  </si>
  <si>
    <t>FLAT 201, News House</t>
  </si>
  <si>
    <t>6707885</t>
  </si>
  <si>
    <t>FLAT 202, News House</t>
  </si>
  <si>
    <t>6707886</t>
  </si>
  <si>
    <t>FLAT 203, News House</t>
  </si>
  <si>
    <t>6707887</t>
  </si>
  <si>
    <t>FLAT 204, News House</t>
  </si>
  <si>
    <t>6707888</t>
  </si>
  <si>
    <t>FLAT 205, News House</t>
  </si>
  <si>
    <t>6707889</t>
  </si>
  <si>
    <t>FLAT 301, News House</t>
  </si>
  <si>
    <t>6707891</t>
  </si>
  <si>
    <t>FLAT 302, News House</t>
  </si>
  <si>
    <t>6707892</t>
  </si>
  <si>
    <t>FLAT 303, News House</t>
  </si>
  <si>
    <t>6707893</t>
  </si>
  <si>
    <t>FLAT 304, News House</t>
  </si>
  <si>
    <t>6707894</t>
  </si>
  <si>
    <t>FLAT 305, News House</t>
  </si>
  <si>
    <t>6707895</t>
  </si>
  <si>
    <t>FLAT 401, News House</t>
  </si>
  <si>
    <t>6707897</t>
  </si>
  <si>
    <t>FLAT 402, News House</t>
  </si>
  <si>
    <t>6707898</t>
  </si>
  <si>
    <t>FLAT 403, News House</t>
  </si>
  <si>
    <t>6707899</t>
  </si>
  <si>
    <t>FLAT 404, News House</t>
  </si>
  <si>
    <t>6707900</t>
  </si>
  <si>
    <t>FLAT 405, News House</t>
  </si>
  <si>
    <t>6707901</t>
  </si>
  <si>
    <t>FLAT 501, News House</t>
  </si>
  <si>
    <t>6707903</t>
  </si>
  <si>
    <t>FLAT 502, News House</t>
  </si>
  <si>
    <t>6707904</t>
  </si>
  <si>
    <t>FLAT 503, News House</t>
  </si>
  <si>
    <t>6707905</t>
  </si>
  <si>
    <t>FLAT 504, News House</t>
  </si>
  <si>
    <t>6707906</t>
  </si>
  <si>
    <t>FLAT 505, News House</t>
  </si>
  <si>
    <t>6707907</t>
  </si>
  <si>
    <t>FLAT 601, News House</t>
  </si>
  <si>
    <t>6707909</t>
  </si>
  <si>
    <t>FLAT 602, News House</t>
  </si>
  <si>
    <t>6707910</t>
  </si>
  <si>
    <t>Flat 603, News House</t>
  </si>
  <si>
    <t>6707911</t>
  </si>
  <si>
    <t>Flat 604, News House</t>
  </si>
  <si>
    <t>6707912</t>
  </si>
  <si>
    <t>FLAT 101, New Times House</t>
  </si>
  <si>
    <t>10 Pennington Street</t>
  </si>
  <si>
    <t>6707917</t>
  </si>
  <si>
    <t>FLAT 102, New Times House</t>
  </si>
  <si>
    <t>6707918</t>
  </si>
  <si>
    <t>FLAT 103, New Times House</t>
  </si>
  <si>
    <t>6707919</t>
  </si>
  <si>
    <t>FLAT 201, New Times House</t>
  </si>
  <si>
    <t>6707921</t>
  </si>
  <si>
    <t>FLAT 202, New Times House</t>
  </si>
  <si>
    <t>6707922</t>
  </si>
  <si>
    <t>FLAT 203, New Times House</t>
  </si>
  <si>
    <t>6707923</t>
  </si>
  <si>
    <t>FLAT 301, New Times House</t>
  </si>
  <si>
    <t>6707925</t>
  </si>
  <si>
    <t>FLAT 302, New Times House</t>
  </si>
  <si>
    <t>6707926</t>
  </si>
  <si>
    <t>FLAT 303, New Times House</t>
  </si>
  <si>
    <t>6707927</t>
  </si>
  <si>
    <t>FLAT 401, New Times House</t>
  </si>
  <si>
    <t>6707929</t>
  </si>
  <si>
    <t>FLAT 402, New Times House</t>
  </si>
  <si>
    <t>6707930</t>
  </si>
  <si>
    <t>FLAT 403, New Times House</t>
  </si>
  <si>
    <t>6707931</t>
  </si>
  <si>
    <t>FLAT 501, New Times House</t>
  </si>
  <si>
    <t>6707933</t>
  </si>
  <si>
    <t>FLAT 502, New Times House</t>
  </si>
  <si>
    <t>6707934</t>
  </si>
  <si>
    <t>FLAT 503, New Times House</t>
  </si>
  <si>
    <t>6707935</t>
  </si>
  <si>
    <t>FLAT 601, New Times House</t>
  </si>
  <si>
    <t>6707937</t>
  </si>
  <si>
    <t>FLAT 602, New Times House</t>
  </si>
  <si>
    <t>6707938</t>
  </si>
  <si>
    <t>Flat UG001</t>
  </si>
  <si>
    <t>New Times House</t>
  </si>
  <si>
    <t>Sun House</t>
  </si>
  <si>
    <t>6707849</t>
  </si>
  <si>
    <t>6707850</t>
  </si>
  <si>
    <t>6707851</t>
  </si>
  <si>
    <t>6707852</t>
  </si>
  <si>
    <t>6707854</t>
  </si>
  <si>
    <t>6707855</t>
  </si>
  <si>
    <t>6707856</t>
  </si>
  <si>
    <t>6707857</t>
  </si>
  <si>
    <t>6707859</t>
  </si>
  <si>
    <t>6707860</t>
  </si>
  <si>
    <t>6707861</t>
  </si>
  <si>
    <t>6707862</t>
  </si>
  <si>
    <t>6707864</t>
  </si>
  <si>
    <t>6707865</t>
  </si>
  <si>
    <t>6707866</t>
  </si>
  <si>
    <t>6707867</t>
  </si>
  <si>
    <t>6707869</t>
  </si>
  <si>
    <t>6707870</t>
  </si>
  <si>
    <t>6707871</t>
  </si>
  <si>
    <t>6707872</t>
  </si>
  <si>
    <t>6707874</t>
  </si>
  <si>
    <t>6707875</t>
  </si>
  <si>
    <t>6707876</t>
  </si>
  <si>
    <t>Flat 31 The Moor</t>
  </si>
  <si>
    <t>Melbourn</t>
  </si>
  <si>
    <t>10091625177</t>
  </si>
  <si>
    <t>Flat 31A The Moor</t>
  </si>
  <si>
    <t>10091625178</t>
  </si>
  <si>
    <t>Flat 31B The Moor</t>
  </si>
  <si>
    <t>10091625179</t>
  </si>
  <si>
    <t>Flat 31C The Moor</t>
  </si>
  <si>
    <t>10091625180</t>
  </si>
  <si>
    <t>1 The Mount</t>
  </si>
  <si>
    <t>Simpson</t>
  </si>
  <si>
    <t>25075112</t>
  </si>
  <si>
    <t>2 The Mount</t>
  </si>
  <si>
    <t>25075123</t>
  </si>
  <si>
    <t>3 The Mount</t>
  </si>
  <si>
    <t>25075134</t>
  </si>
  <si>
    <t>4 The Mount</t>
  </si>
  <si>
    <t>25075145</t>
  </si>
  <si>
    <t>5 The Mount</t>
  </si>
  <si>
    <t>25075150</t>
  </si>
  <si>
    <t>6 The Mount</t>
  </si>
  <si>
    <t>25075151</t>
  </si>
  <si>
    <t>7 The Mount</t>
  </si>
  <si>
    <t>25075152</t>
  </si>
  <si>
    <t>8 The Mount</t>
  </si>
  <si>
    <t>25075153</t>
  </si>
  <si>
    <t>9 The Mount</t>
  </si>
  <si>
    <t>25075154</t>
  </si>
  <si>
    <t>10 The Mount</t>
  </si>
  <si>
    <t>25075113</t>
  </si>
  <si>
    <t>11 The Mount</t>
  </si>
  <si>
    <t>25075114</t>
  </si>
  <si>
    <t>13 The Mount</t>
  </si>
  <si>
    <t>25075116</t>
  </si>
  <si>
    <t>14 The Mount</t>
  </si>
  <si>
    <t>25075117</t>
  </si>
  <si>
    <t>15 The Mount</t>
  </si>
  <si>
    <t>25075118</t>
  </si>
  <si>
    <t>16 The Mount</t>
  </si>
  <si>
    <t>25075119</t>
  </si>
  <si>
    <t>17 The Mount</t>
  </si>
  <si>
    <t>25075120</t>
  </si>
  <si>
    <t>18 The Mount</t>
  </si>
  <si>
    <t>25075121</t>
  </si>
  <si>
    <t>19 The Mount</t>
  </si>
  <si>
    <t>25075122</t>
  </si>
  <si>
    <t>20 The Mount</t>
  </si>
  <si>
    <t>25075124</t>
  </si>
  <si>
    <t>21 The Mount</t>
  </si>
  <si>
    <t>25075125</t>
  </si>
  <si>
    <t>22 The Mount</t>
  </si>
  <si>
    <t>25075126</t>
  </si>
  <si>
    <t>23 The Mount</t>
  </si>
  <si>
    <t>25075127</t>
  </si>
  <si>
    <t>24 The Mount</t>
  </si>
  <si>
    <t>25075128</t>
  </si>
  <si>
    <t>25 The Mount</t>
  </si>
  <si>
    <t>25075129</t>
  </si>
  <si>
    <t>26 The Mount</t>
  </si>
  <si>
    <t>25075130</t>
  </si>
  <si>
    <t>27 The Mount</t>
  </si>
  <si>
    <t>25075131</t>
  </si>
  <si>
    <t>28 The Mount</t>
  </si>
  <si>
    <t>25075132</t>
  </si>
  <si>
    <t>29 The Mount</t>
  </si>
  <si>
    <t>25075133</t>
  </si>
  <si>
    <t>30 The Mount</t>
  </si>
  <si>
    <t>25075135</t>
  </si>
  <si>
    <t>31 The Mount</t>
  </si>
  <si>
    <t>25075136</t>
  </si>
  <si>
    <t>32 The Mount</t>
  </si>
  <si>
    <t>25075137</t>
  </si>
  <si>
    <t>33 The Mount</t>
  </si>
  <si>
    <t>25075138</t>
  </si>
  <si>
    <t>34 The Mount</t>
  </si>
  <si>
    <t>25075139</t>
  </si>
  <si>
    <t>35 The Mount</t>
  </si>
  <si>
    <t>25075140</t>
  </si>
  <si>
    <t>36 The Mount</t>
  </si>
  <si>
    <t>25075141</t>
  </si>
  <si>
    <t>37 The Mount</t>
  </si>
  <si>
    <t>25075142</t>
  </si>
  <si>
    <t>38 The Mount</t>
  </si>
  <si>
    <t>25075143</t>
  </si>
  <si>
    <t>39 The Mount</t>
  </si>
  <si>
    <t>25075144</t>
  </si>
  <si>
    <t>40 The Mount</t>
  </si>
  <si>
    <t>25075146</t>
  </si>
  <si>
    <t>41 The Mount</t>
  </si>
  <si>
    <t>25075147</t>
  </si>
  <si>
    <t>43 The Mount</t>
  </si>
  <si>
    <t>25075149</t>
  </si>
  <si>
    <t>Community Room The Mount</t>
  </si>
  <si>
    <t>1 The Old Allotments</t>
  </si>
  <si>
    <t>Little Staughton</t>
  </si>
  <si>
    <t>10002968629</t>
  </si>
  <si>
    <t>2 The Old Allotments</t>
  </si>
  <si>
    <t>10002968630</t>
  </si>
  <si>
    <t>3 The Old Allotments</t>
  </si>
  <si>
    <t>10002968631</t>
  </si>
  <si>
    <t>4 The Old Allotments</t>
  </si>
  <si>
    <t>10002968632</t>
  </si>
  <si>
    <t>Flat 12 The Old Saddlery</t>
  </si>
  <si>
    <t>College Street</t>
  </si>
  <si>
    <t>10033186324</t>
  </si>
  <si>
    <t>Flat 13 The Old Saddlery</t>
  </si>
  <si>
    <t>10033186325</t>
  </si>
  <si>
    <t>Flat 14 The Old Saddlery</t>
  </si>
  <si>
    <t>10033186326</t>
  </si>
  <si>
    <t>Flat 15 The Old Saddlery</t>
  </si>
  <si>
    <t>10033186327</t>
  </si>
  <si>
    <t>Flat 16 The Old Saddlery</t>
  </si>
  <si>
    <t>10033186328</t>
  </si>
  <si>
    <t>Flat 17 The Old Saddlery</t>
  </si>
  <si>
    <t>10033186329</t>
  </si>
  <si>
    <t>Flat 18 The Old Saddlery</t>
  </si>
  <si>
    <t>10033186330</t>
  </si>
  <si>
    <t>Flat 19 The Old Saddlery</t>
  </si>
  <si>
    <t>10033186331</t>
  </si>
  <si>
    <t>Flat 20 The Old Saddlery</t>
  </si>
  <si>
    <t>10033186332</t>
  </si>
  <si>
    <t>Flat 21 The Old Saddlery</t>
  </si>
  <si>
    <t>10033186333</t>
  </si>
  <si>
    <t>Flat 22 The Old Saddlery</t>
  </si>
  <si>
    <t>10033186334</t>
  </si>
  <si>
    <t>Flat 23 The Old Saddlery</t>
  </si>
  <si>
    <t>10033186335</t>
  </si>
  <si>
    <t>Flat 24 The Old Saddlery</t>
  </si>
  <si>
    <t>10033186336</t>
  </si>
  <si>
    <t>Flat 25 The Old Saddlery</t>
  </si>
  <si>
    <t>10033186337</t>
  </si>
  <si>
    <t>Flat 26 The Old Saddlery</t>
  </si>
  <si>
    <t>10033186338</t>
  </si>
  <si>
    <t>Flat 27 The Old Saddlery</t>
  </si>
  <si>
    <t>10033186339</t>
  </si>
  <si>
    <t>Flat 28 The Old Saddlery</t>
  </si>
  <si>
    <t>10033186340</t>
  </si>
  <si>
    <t>Flat 29 The Old Saddlery</t>
  </si>
  <si>
    <t>10033186341</t>
  </si>
  <si>
    <t>Flat 30 The Old Saddlery</t>
  </si>
  <si>
    <t>10033186342</t>
  </si>
  <si>
    <t>Flat 31 The Old Saddlery</t>
  </si>
  <si>
    <t>10033186343</t>
  </si>
  <si>
    <t>Flat 32 The Old Saddlery</t>
  </si>
  <si>
    <t>10033186344</t>
  </si>
  <si>
    <t>Flat 33 The Old Saddlery</t>
  </si>
  <si>
    <t>10033186345</t>
  </si>
  <si>
    <t>Flat 34 The Old Saddlery</t>
  </si>
  <si>
    <t>10033186346</t>
  </si>
  <si>
    <t>Flat 35 The Old Saddlery</t>
  </si>
  <si>
    <t>10033186347</t>
  </si>
  <si>
    <t>Flat 36 The Old Saddlery</t>
  </si>
  <si>
    <t>10033186348</t>
  </si>
  <si>
    <t>11 Top Fair Furlong</t>
  </si>
  <si>
    <t>10024312101</t>
  </si>
  <si>
    <t>13 Top Fair Furlong</t>
  </si>
  <si>
    <t>10024312102</t>
  </si>
  <si>
    <t>15 Top Fair Furlong</t>
  </si>
  <si>
    <t>10024312103</t>
  </si>
  <si>
    <t>17 Top Fair Furlong</t>
  </si>
  <si>
    <t>10024312104</t>
  </si>
  <si>
    <t>49 Top Fair Furlong</t>
  </si>
  <si>
    <t>10024312120</t>
  </si>
  <si>
    <t>51 Top Fair Furlong</t>
  </si>
  <si>
    <t>10024312121</t>
  </si>
  <si>
    <t>53 Top Fair Furlong</t>
  </si>
  <si>
    <t>10024312122</t>
  </si>
  <si>
    <t>55 Top Fair Furlong</t>
  </si>
  <si>
    <t>10024312123</t>
  </si>
  <si>
    <t>57 Top Fair Furlong</t>
  </si>
  <si>
    <t>10024312124</t>
  </si>
  <si>
    <t>59 Top Fair Furlong</t>
  </si>
  <si>
    <t>10024312125</t>
  </si>
  <si>
    <t>61 Top Fair Furlong</t>
  </si>
  <si>
    <t>10024312126</t>
  </si>
  <si>
    <t>63 Top Fair Furlong</t>
  </si>
  <si>
    <t>10024312127</t>
  </si>
  <si>
    <t>65 Top Fair Furlong</t>
  </si>
  <si>
    <t>10024312128</t>
  </si>
  <si>
    <t>93 Top Fair Furlong</t>
  </si>
  <si>
    <t>10024312142</t>
  </si>
  <si>
    <t>95 Top Fair Furlong</t>
  </si>
  <si>
    <t>10024312143</t>
  </si>
  <si>
    <t>97 Top Fair Furlong</t>
  </si>
  <si>
    <t>10024312144</t>
  </si>
  <si>
    <t>99 Top Fair Furlong</t>
  </si>
  <si>
    <t>10024312145</t>
  </si>
  <si>
    <t>66 Church Road</t>
  </si>
  <si>
    <t>100021164910</t>
  </si>
  <si>
    <t>100021164911</t>
  </si>
  <si>
    <t>70 Church Road</t>
  </si>
  <si>
    <t>100021164912</t>
  </si>
  <si>
    <t>100021164913</t>
  </si>
  <si>
    <t>74 Church Road</t>
  </si>
  <si>
    <t>100021164914</t>
  </si>
  <si>
    <t>100021164915</t>
  </si>
  <si>
    <t>78 Church Road</t>
  </si>
  <si>
    <t>100021164916</t>
  </si>
  <si>
    <t>100021164917</t>
  </si>
  <si>
    <t>82 Church Road</t>
  </si>
  <si>
    <t>100021164918</t>
  </si>
  <si>
    <t>84 Church Road</t>
  </si>
  <si>
    <t>100021164920</t>
  </si>
  <si>
    <t>82 Lordship Lane</t>
  </si>
  <si>
    <t>100021197674</t>
  </si>
  <si>
    <t>100021197676</t>
  </si>
  <si>
    <t>100 Lordship Lane</t>
  </si>
  <si>
    <t>100021197683</t>
  </si>
  <si>
    <t>104 Lordship Lane</t>
  </si>
  <si>
    <t>100021197685</t>
  </si>
  <si>
    <t>106 Lordship Lane</t>
  </si>
  <si>
    <t>100021197686</t>
  </si>
  <si>
    <t>114 Lordship Lane</t>
  </si>
  <si>
    <t>100021197690</t>
  </si>
  <si>
    <t>116 Lordship Lane</t>
  </si>
  <si>
    <t>100021197691</t>
  </si>
  <si>
    <t>124 Lordship Lane</t>
  </si>
  <si>
    <t>100021197697</t>
  </si>
  <si>
    <t>126 Lordship Lane</t>
  </si>
  <si>
    <t>100021197699</t>
  </si>
  <si>
    <t>122A Lordship Lane</t>
  </si>
  <si>
    <t>122B Lordship Lane</t>
  </si>
  <si>
    <t>1 Nursery Court</t>
  </si>
  <si>
    <t>100021209041</t>
  </si>
  <si>
    <t>2 Nursery Court</t>
  </si>
  <si>
    <t>100021209042</t>
  </si>
  <si>
    <t>3 Nursery Court</t>
  </si>
  <si>
    <t>100021209043</t>
  </si>
  <si>
    <t>4 Nursery Court</t>
  </si>
  <si>
    <t>100021209044</t>
  </si>
  <si>
    <t>5 Nursery Court</t>
  </si>
  <si>
    <t>100021209045</t>
  </si>
  <si>
    <t>6 Nursery Court</t>
  </si>
  <si>
    <t>100021209046</t>
  </si>
  <si>
    <t>7 Nursery Court</t>
  </si>
  <si>
    <t>100021209047</t>
  </si>
  <si>
    <t>8 Nursery Court</t>
  </si>
  <si>
    <t>100021209048</t>
  </si>
  <si>
    <t>9 Nursery Court</t>
  </si>
  <si>
    <t>100021209049</t>
  </si>
  <si>
    <t>10 Nursery Court</t>
  </si>
  <si>
    <t>100021209050</t>
  </si>
  <si>
    <t>11 Nursery Court</t>
  </si>
  <si>
    <t>100021209051</t>
  </si>
  <si>
    <t>12 Nursery Court</t>
  </si>
  <si>
    <t>100021209052</t>
  </si>
  <si>
    <t>1 Peabody Estate</t>
  </si>
  <si>
    <t>100021198213</t>
  </si>
  <si>
    <t>2 Peabody Estate</t>
  </si>
  <si>
    <t>100021198214</t>
  </si>
  <si>
    <t>3 Peabody Estate</t>
  </si>
  <si>
    <t>100021198215</t>
  </si>
  <si>
    <t>4 Peabody Estate</t>
  </si>
  <si>
    <t>100021198216</t>
  </si>
  <si>
    <t>5 Peabody Estate</t>
  </si>
  <si>
    <t>100021198217</t>
  </si>
  <si>
    <t>6 Peabody Estate</t>
  </si>
  <si>
    <t>100021198218</t>
  </si>
  <si>
    <t>100021198219</t>
  </si>
  <si>
    <t>100021198221</t>
  </si>
  <si>
    <t>100021198222</t>
  </si>
  <si>
    <t>11 Peabody Estate</t>
  </si>
  <si>
    <t>100021198223</t>
  </si>
  <si>
    <t>12 Peabody Estate</t>
  </si>
  <si>
    <t>100021198224</t>
  </si>
  <si>
    <t>14 Peabody Estate</t>
  </si>
  <si>
    <t>100021198225</t>
  </si>
  <si>
    <t>15 Peabody Estate</t>
  </si>
  <si>
    <t>100021198226</t>
  </si>
  <si>
    <t>16 Peabody Estate</t>
  </si>
  <si>
    <t>100021198227</t>
  </si>
  <si>
    <t>17 Peabody Estate</t>
  </si>
  <si>
    <t>100021198228</t>
  </si>
  <si>
    <t>18 Peabody Estate</t>
  </si>
  <si>
    <t>100021198229</t>
  </si>
  <si>
    <t>100021198230</t>
  </si>
  <si>
    <t>1A Peabody Cottages</t>
  </si>
  <si>
    <t>100021198231</t>
  </si>
  <si>
    <t>100021198232</t>
  </si>
  <si>
    <t>45 Peabody Estate</t>
  </si>
  <si>
    <t>100021198233</t>
  </si>
  <si>
    <t>100021198234</t>
  </si>
  <si>
    <t>47 Peabody Estate</t>
  </si>
  <si>
    <t>100021198235</t>
  </si>
  <si>
    <t>48 Peabody Estate</t>
  </si>
  <si>
    <t>100021198236</t>
  </si>
  <si>
    <t>49 Peabody Estate</t>
  </si>
  <si>
    <t>100021198237</t>
  </si>
  <si>
    <t>50 Peabody Estate</t>
  </si>
  <si>
    <t>100021198238</t>
  </si>
  <si>
    <t>52 Peabody Estate</t>
  </si>
  <si>
    <t>100021198239</t>
  </si>
  <si>
    <t>53 Peabody Estate</t>
  </si>
  <si>
    <t>100021198240</t>
  </si>
  <si>
    <t>54 Peabody Estate</t>
  </si>
  <si>
    <t>100021198241</t>
  </si>
  <si>
    <t>55 Peabody Estate</t>
  </si>
  <si>
    <t>100021198242</t>
  </si>
  <si>
    <t>56 Peabody Estate</t>
  </si>
  <si>
    <t>100021198243</t>
  </si>
  <si>
    <t>57 Peabody Estate</t>
  </si>
  <si>
    <t>100021198244</t>
  </si>
  <si>
    <t>58 Peabody Estate</t>
  </si>
  <si>
    <t>100021198245</t>
  </si>
  <si>
    <t>59 Peabody Estate</t>
  </si>
  <si>
    <t>100021198246</t>
  </si>
  <si>
    <t>60 Peabody Estate</t>
  </si>
  <si>
    <t>100021198247</t>
  </si>
  <si>
    <t>62 Peabody Estate</t>
  </si>
  <si>
    <t>100021198249</t>
  </si>
  <si>
    <t>63 Peabody Estate</t>
  </si>
  <si>
    <t>100021198250</t>
  </si>
  <si>
    <t>100021198251</t>
  </si>
  <si>
    <t>100021198252</t>
  </si>
  <si>
    <t>100021198255</t>
  </si>
  <si>
    <t>68 Peabody Estate</t>
  </si>
  <si>
    <t>100021198256</t>
  </si>
  <si>
    <t>69 Peabody Estate</t>
  </si>
  <si>
    <t>100021198257</t>
  </si>
  <si>
    <t>70 Peabody Estate</t>
  </si>
  <si>
    <t>100021198258</t>
  </si>
  <si>
    <t>71 Peabody Estate</t>
  </si>
  <si>
    <t>100021198259</t>
  </si>
  <si>
    <t>72 Peabody Estate</t>
  </si>
  <si>
    <t>100021198260</t>
  </si>
  <si>
    <t>73 Peabody Estate</t>
  </si>
  <si>
    <t>100021198261</t>
  </si>
  <si>
    <t>74 Peabody Estate</t>
  </si>
  <si>
    <t>100021198262</t>
  </si>
  <si>
    <t>100021198263</t>
  </si>
  <si>
    <t>76 Peabody Estate</t>
  </si>
  <si>
    <t>100021198264</t>
  </si>
  <si>
    <t>77 Peabody Estate</t>
  </si>
  <si>
    <t>100021198265</t>
  </si>
  <si>
    <t>78 Peabody Estate</t>
  </si>
  <si>
    <t>100021198266</t>
  </si>
  <si>
    <t>79 Peabody Estate</t>
  </si>
  <si>
    <t>100021198267</t>
  </si>
  <si>
    <t>80 Peabody Estate</t>
  </si>
  <si>
    <t>100021198268</t>
  </si>
  <si>
    <t>81 Peabody Estate</t>
  </si>
  <si>
    <t>100021198269</t>
  </si>
  <si>
    <t>82 Peabody Estate</t>
  </si>
  <si>
    <t>100021198270</t>
  </si>
  <si>
    <t>83 Peabody Estate</t>
  </si>
  <si>
    <t>100021198271</t>
  </si>
  <si>
    <t>84 Peabody Estate</t>
  </si>
  <si>
    <t>100021198272</t>
  </si>
  <si>
    <t>85 Peabody Estate</t>
  </si>
  <si>
    <t>100021198273</t>
  </si>
  <si>
    <t>86 Peabody Estate</t>
  </si>
  <si>
    <t>100021198274</t>
  </si>
  <si>
    <t>87 Peabody Estate</t>
  </si>
  <si>
    <t>100021198275</t>
  </si>
  <si>
    <t>88 Peabody Estate</t>
  </si>
  <si>
    <t>100021198276</t>
  </si>
  <si>
    <t>89 Peabody Estate</t>
  </si>
  <si>
    <t>100021198277</t>
  </si>
  <si>
    <t>90 Peabody Estate</t>
  </si>
  <si>
    <t>100021198278</t>
  </si>
  <si>
    <t>91 Peabody Estate</t>
  </si>
  <si>
    <t>100021198279</t>
  </si>
  <si>
    <t>92 Peabody Estate</t>
  </si>
  <si>
    <t>100021198280</t>
  </si>
  <si>
    <t>93 Peabody Estate</t>
  </si>
  <si>
    <t>100021198281</t>
  </si>
  <si>
    <t>94 Peabody Estate</t>
  </si>
  <si>
    <t>100021198282</t>
  </si>
  <si>
    <t>95 Peabody Estate</t>
  </si>
  <si>
    <t>100021198283</t>
  </si>
  <si>
    <t>96 Peabody Estate</t>
  </si>
  <si>
    <t>100021198284</t>
  </si>
  <si>
    <t>97 Peabody Estate</t>
  </si>
  <si>
    <t>100021198285</t>
  </si>
  <si>
    <t>98 Peabody Estate</t>
  </si>
  <si>
    <t>100021198286</t>
  </si>
  <si>
    <t>99 Peabody Estate</t>
  </si>
  <si>
    <t>100021198287</t>
  </si>
  <si>
    <t>100 Peabody Estate</t>
  </si>
  <si>
    <t>100021198288</t>
  </si>
  <si>
    <t>101 Peabody Estate</t>
  </si>
  <si>
    <t>100021198289</t>
  </si>
  <si>
    <t>102 Peabody Estate</t>
  </si>
  <si>
    <t>100021198290</t>
  </si>
  <si>
    <t>103 Peabody Estate</t>
  </si>
  <si>
    <t>100021198291</t>
  </si>
  <si>
    <t>104 Peabody Estate</t>
  </si>
  <si>
    <t>100021198292</t>
  </si>
  <si>
    <t>105 Peabody Estate</t>
  </si>
  <si>
    <t>100021198293</t>
  </si>
  <si>
    <t>106 Peabody Estate</t>
  </si>
  <si>
    <t>100021198294</t>
  </si>
  <si>
    <t>107 Peabody Estate</t>
  </si>
  <si>
    <t>100021198295</t>
  </si>
  <si>
    <t>108 Peabody Estate</t>
  </si>
  <si>
    <t>100021198296</t>
  </si>
  <si>
    <t>109 Peabody Estate</t>
  </si>
  <si>
    <t>100021198297</t>
  </si>
  <si>
    <t>110 Peabody Estate</t>
  </si>
  <si>
    <t>100021198298</t>
  </si>
  <si>
    <t>111 Peabody Estate</t>
  </si>
  <si>
    <t>100021198299</t>
  </si>
  <si>
    <t>112 Peabody Estate</t>
  </si>
  <si>
    <t>100021198300</t>
  </si>
  <si>
    <t>113 Peabody Estate</t>
  </si>
  <si>
    <t>100021198301</t>
  </si>
  <si>
    <t>114 Peabody Estate</t>
  </si>
  <si>
    <t>100021198302</t>
  </si>
  <si>
    <t>115 Peabody Estate</t>
  </si>
  <si>
    <t>100021198303</t>
  </si>
  <si>
    <t>116 Peabody Estate</t>
  </si>
  <si>
    <t>100021198304</t>
  </si>
  <si>
    <t>117 Peabody Estate</t>
  </si>
  <si>
    <t>100021198305</t>
  </si>
  <si>
    <t>118 Peabody Estate</t>
  </si>
  <si>
    <t>100021198306</t>
  </si>
  <si>
    <t>119 Peabody Estate</t>
  </si>
  <si>
    <t>100021198307</t>
  </si>
  <si>
    <t>120 Peabody Estate</t>
  </si>
  <si>
    <t>100021198308</t>
  </si>
  <si>
    <t>121 Peabody Estate</t>
  </si>
  <si>
    <t>100021198309</t>
  </si>
  <si>
    <t>122 Peabody Estate</t>
  </si>
  <si>
    <t>100021198310</t>
  </si>
  <si>
    <t>123 Peabody Estate</t>
  </si>
  <si>
    <t>100021198311</t>
  </si>
  <si>
    <t>124 Peabody Estate</t>
  </si>
  <si>
    <t>100021198312</t>
  </si>
  <si>
    <t>125 Peabody Estate</t>
  </si>
  <si>
    <t>100021198313</t>
  </si>
  <si>
    <t>126 Peabody Estate</t>
  </si>
  <si>
    <t>100021198314</t>
  </si>
  <si>
    <t>127 Peabody Estate</t>
  </si>
  <si>
    <t>100021198315</t>
  </si>
  <si>
    <t>128 Peabody Estate</t>
  </si>
  <si>
    <t>100021198316</t>
  </si>
  <si>
    <t>129 Peabody Estate</t>
  </si>
  <si>
    <t>100021198317</t>
  </si>
  <si>
    <t>130 Peabody Estate</t>
  </si>
  <si>
    <t>100021198318</t>
  </si>
  <si>
    <t>131 Peabody Estate</t>
  </si>
  <si>
    <t>100021198319</t>
  </si>
  <si>
    <t>132 Peabody Estate</t>
  </si>
  <si>
    <t>100021198320</t>
  </si>
  <si>
    <t>133 Peabody Estate</t>
  </si>
  <si>
    <t>100021198321</t>
  </si>
  <si>
    <t>134 Peabody Estate</t>
  </si>
  <si>
    <t>100021198322</t>
  </si>
  <si>
    <t>135 Peabody Estate</t>
  </si>
  <si>
    <t>100021198323</t>
  </si>
  <si>
    <t>136 Peabody Estate</t>
  </si>
  <si>
    <t>100021198324</t>
  </si>
  <si>
    <t>100021198325</t>
  </si>
  <si>
    <t>100021198326</t>
  </si>
  <si>
    <t>139 Peabody Estate</t>
  </si>
  <si>
    <t>100021198327</t>
  </si>
  <si>
    <t>140 Peabody Estate</t>
  </si>
  <si>
    <t>100021198328</t>
  </si>
  <si>
    <t>141 Peabody Estate</t>
  </si>
  <si>
    <t>100021198329</t>
  </si>
  <si>
    <t>142 Peabody Estate</t>
  </si>
  <si>
    <t>100021198330</t>
  </si>
  <si>
    <t>143 Peabody Estate</t>
  </si>
  <si>
    <t>100021198331</t>
  </si>
  <si>
    <t>144 Peabody Estate</t>
  </si>
  <si>
    <t>100021198332</t>
  </si>
  <si>
    <t>145 Peabody Estate</t>
  </si>
  <si>
    <t>100021198333</t>
  </si>
  <si>
    <t>100021198334</t>
  </si>
  <si>
    <t>100021198335</t>
  </si>
  <si>
    <t>100021198336</t>
  </si>
  <si>
    <t>149 Peabody Estate</t>
  </si>
  <si>
    <t>100021198337</t>
  </si>
  <si>
    <t>100021198338</t>
  </si>
  <si>
    <t>151 Peabody Estate</t>
  </si>
  <si>
    <t>100021198339</t>
  </si>
  <si>
    <t>66A Peabody Estate</t>
  </si>
  <si>
    <t>100021198253</t>
  </si>
  <si>
    <t>66B Peabody Estate</t>
  </si>
  <si>
    <t>100021198254</t>
  </si>
  <si>
    <t>3 Tower Drive</t>
  </si>
  <si>
    <t>25046568</t>
  </si>
  <si>
    <t>APT 9, GATSBY APARTMENTS</t>
  </si>
  <si>
    <t>6725862</t>
  </si>
  <si>
    <t>APT 10, GATSBY APARTMENTS</t>
  </si>
  <si>
    <t>6725863</t>
  </si>
  <si>
    <t>APT 1, GATSBY APARTMENTS</t>
  </si>
  <si>
    <t>6725846</t>
  </si>
  <si>
    <t>APT 2, GATSBY APARTMENTS</t>
  </si>
  <si>
    <t>6725847</t>
  </si>
  <si>
    <t>APT 3, GATSBY APARTMENTS</t>
  </si>
  <si>
    <t>6725848</t>
  </si>
  <si>
    <t>APT 4, GATSBY APARTMENTS</t>
  </si>
  <si>
    <t>6725849</t>
  </si>
  <si>
    <t>APT 5, GATSBY APARTMENTS</t>
  </si>
  <si>
    <t>6725850</t>
  </si>
  <si>
    <t>APT 6, GATSBY APARTMENTS</t>
  </si>
  <si>
    <t>6725851</t>
  </si>
  <si>
    <t>APT 7, GATSBY APARTMENTS</t>
  </si>
  <si>
    <t>6725852</t>
  </si>
  <si>
    <t>APT 8, GATSBY APARTMENTS</t>
  </si>
  <si>
    <t>6725853</t>
  </si>
  <si>
    <t>6723821</t>
  </si>
  <si>
    <t>6725874</t>
  </si>
  <si>
    <t>6725875</t>
  </si>
  <si>
    <t>6723431</t>
  </si>
  <si>
    <t>4 Ampleforth Road</t>
  </si>
  <si>
    <t>100020935004</t>
  </si>
  <si>
    <t>29 Bayliss Avenue</t>
  </si>
  <si>
    <t>100020238959</t>
  </si>
  <si>
    <t>45 Blithdale Road</t>
  </si>
  <si>
    <t>100020942158</t>
  </si>
  <si>
    <t>41 Beacon Road</t>
  </si>
  <si>
    <t>100020224624</t>
  </si>
  <si>
    <t>24 Bertrand Way</t>
  </si>
  <si>
    <t>100020940409</t>
  </si>
  <si>
    <t>85 Bertrand Way</t>
  </si>
  <si>
    <t>100020940467</t>
  </si>
  <si>
    <t>5 Copperfield Road</t>
  </si>
  <si>
    <t>100020239393</t>
  </si>
  <si>
    <t>66 Courtland Grove</t>
  </si>
  <si>
    <t>100020239663</t>
  </si>
  <si>
    <t>21 Coupland Place</t>
  </si>
  <si>
    <t>100020953682</t>
  </si>
  <si>
    <t>17A Crusoe Road</t>
  </si>
  <si>
    <t>100020228014</t>
  </si>
  <si>
    <t>47 Eastgate Close</t>
  </si>
  <si>
    <t>100020240024</t>
  </si>
  <si>
    <t>48 Eastgate Close</t>
  </si>
  <si>
    <t>100020240025</t>
  </si>
  <si>
    <t>49 Eastgate Close</t>
  </si>
  <si>
    <t>100020240026</t>
  </si>
  <si>
    <t>100020228467</t>
  </si>
  <si>
    <t>19 Garrick Drive</t>
  </si>
  <si>
    <t>100020966756</t>
  </si>
  <si>
    <t>100020190088</t>
  </si>
  <si>
    <t>131 Greenhaven Drive</t>
  </si>
  <si>
    <t>299 Greenhaven Drive</t>
  </si>
  <si>
    <t>10010194827</t>
  </si>
  <si>
    <t>55 Horsa Road</t>
  </si>
  <si>
    <t>100020230754</t>
  </si>
  <si>
    <t>33 Harrier Mews</t>
  </si>
  <si>
    <t>100020973496</t>
  </si>
  <si>
    <t>40 Hutchins Road</t>
  </si>
  <si>
    <t>100020976860</t>
  </si>
  <si>
    <t>21 Longworth Close</t>
  </si>
  <si>
    <t>100020241731</t>
  </si>
  <si>
    <t>14 Martin Street</t>
  </si>
  <si>
    <t>10010203530</t>
  </si>
  <si>
    <t>50 New Acres Road</t>
  </si>
  <si>
    <t>10010194465</t>
  </si>
  <si>
    <t>20 Nuthatch Gardens</t>
  </si>
  <si>
    <t>100020990880</t>
  </si>
  <si>
    <t>60 Nickelby Close</t>
  </si>
  <si>
    <t>100020990180</t>
  </si>
  <si>
    <t>31 Ritter Street</t>
  </si>
  <si>
    <t>100020999319</t>
  </si>
  <si>
    <t>2 Ripon Road</t>
  </si>
  <si>
    <t>10010222295</t>
  </si>
  <si>
    <t>100021003534</t>
  </si>
  <si>
    <t>32 Summerton Way</t>
  </si>
  <si>
    <t>100020242726</t>
  </si>
  <si>
    <t>61 Sunset Road</t>
  </si>
  <si>
    <t>100021006702</t>
  </si>
  <si>
    <t>48 Stanbrook Road</t>
  </si>
  <si>
    <t>100021005908</t>
  </si>
  <si>
    <t>4 Strandfield Close</t>
  </si>
  <si>
    <t>100021006044</t>
  </si>
  <si>
    <t>8 Stonecroft Road</t>
  </si>
  <si>
    <t>100020236977</t>
  </si>
  <si>
    <t>8 Sunningdale Close</t>
  </si>
  <si>
    <t>100020242735</t>
  </si>
  <si>
    <t>4 Shaw Close</t>
  </si>
  <si>
    <t>100021002533</t>
  </si>
  <si>
    <t>74 Swingate Lane</t>
  </si>
  <si>
    <t>100021007075</t>
  </si>
  <si>
    <t>103 Timbercroft Lane</t>
  </si>
  <si>
    <t>100021009927</t>
  </si>
  <si>
    <t>14 Troon Close</t>
  </si>
  <si>
    <t>200002801667</t>
  </si>
  <si>
    <t>46 Waldstock Rd</t>
  </si>
  <si>
    <t>100021013696</t>
  </si>
  <si>
    <t>59 Woolf Close</t>
  </si>
  <si>
    <t>100021019511</t>
  </si>
  <si>
    <t>74 Warepoint Drive</t>
  </si>
  <si>
    <t>Flat 20 The Quadrant</t>
  </si>
  <si>
    <t>10001117356</t>
  </si>
  <si>
    <t>Flat 21 The Quadrant</t>
  </si>
  <si>
    <t>10001117357</t>
  </si>
  <si>
    <t>Flat 22 The Quadrant</t>
  </si>
  <si>
    <t>10001117358</t>
  </si>
  <si>
    <t>Flat 23 The Quadrant</t>
  </si>
  <si>
    <t>10001117359</t>
  </si>
  <si>
    <t>Flat 24 The Quadrant</t>
  </si>
  <si>
    <t>10001117360</t>
  </si>
  <si>
    <t>Flat 25 The Quadrant</t>
  </si>
  <si>
    <t>10001117361</t>
  </si>
  <si>
    <t>Flat 26 The Quadrant</t>
  </si>
  <si>
    <t>10001117362</t>
  </si>
  <si>
    <t>Flat 27 The Quadrant</t>
  </si>
  <si>
    <t>10001117363</t>
  </si>
  <si>
    <t>Flat 28 The Quadrant</t>
  </si>
  <si>
    <t>10001117364</t>
  </si>
  <si>
    <t>Flat 29 The Quadrant</t>
  </si>
  <si>
    <t>10001117365</t>
  </si>
  <si>
    <t>Flat 30 The Quadrant</t>
  </si>
  <si>
    <t>10001117367</t>
  </si>
  <si>
    <t>Flat 31 The Quadrant</t>
  </si>
  <si>
    <t>10001117368</t>
  </si>
  <si>
    <t>Flat 32 The Quadrant</t>
  </si>
  <si>
    <t>10001117369</t>
  </si>
  <si>
    <t>60 Trajan Gate</t>
  </si>
  <si>
    <t>100080898241</t>
  </si>
  <si>
    <t>5 Tranlands Brigg</t>
  </si>
  <si>
    <t>25021190</t>
  </si>
  <si>
    <t>13 Tranlands Brigg</t>
  </si>
  <si>
    <t>25021194</t>
  </si>
  <si>
    <t>14 Tranlands Brigg</t>
  </si>
  <si>
    <t>25032239</t>
  </si>
  <si>
    <t>15 Tranlands Brigg</t>
  </si>
  <si>
    <t>25021195</t>
  </si>
  <si>
    <t>31 Tranlands Brigg</t>
  </si>
  <si>
    <t>25021203</t>
  </si>
  <si>
    <t>33 Tranlands Brigg</t>
  </si>
  <si>
    <t>25021204</t>
  </si>
  <si>
    <t>51 Tranlands Brigg</t>
  </si>
  <si>
    <t>25021213</t>
  </si>
  <si>
    <t>75 Tranlands Brigg</t>
  </si>
  <si>
    <t>25021225</t>
  </si>
  <si>
    <t>77 Trapstyle Road</t>
  </si>
  <si>
    <t>100080756503</t>
  </si>
  <si>
    <t>19 Trefoil Close</t>
  </si>
  <si>
    <t>100080180307</t>
  </si>
  <si>
    <t>1 The Triangle</t>
  </si>
  <si>
    <t>Thriplow Road</t>
  </si>
  <si>
    <t>Fowlmere</t>
  </si>
  <si>
    <t>11 The Triangle</t>
  </si>
  <si>
    <t>2 The Triangle</t>
  </si>
  <si>
    <t>3 The Triangle</t>
  </si>
  <si>
    <t>4 The Triangle</t>
  </si>
  <si>
    <t>5 The Triangle</t>
  </si>
  <si>
    <t>6 The Triangle</t>
  </si>
  <si>
    <t>7 The Triangle</t>
  </si>
  <si>
    <t>8 The Triangle</t>
  </si>
  <si>
    <t>9 The Triangle</t>
  </si>
  <si>
    <t>6 Tristram Road</t>
  </si>
  <si>
    <t>100080807119</t>
  </si>
  <si>
    <t>42 Trowbridge Road</t>
  </si>
  <si>
    <t>10008239848</t>
  </si>
  <si>
    <t>49 Trumper Road</t>
  </si>
  <si>
    <t>100080898379</t>
  </si>
  <si>
    <t>Flat 1 The Sycamores</t>
  </si>
  <si>
    <t>Belmont Hill</t>
  </si>
  <si>
    <t>100081132379</t>
  </si>
  <si>
    <t>Flat 2 The Sycamores</t>
  </si>
  <si>
    <t>100081132380</t>
  </si>
  <si>
    <t>Flat 3 The Sycamores</t>
  </si>
  <si>
    <t>100081132381</t>
  </si>
  <si>
    <t>Flat 4 The Sycamores</t>
  </si>
  <si>
    <t>100081132382</t>
  </si>
  <si>
    <t>Flat 5 The Sycamores</t>
  </si>
  <si>
    <t>100081132383</t>
  </si>
  <si>
    <t>Flat 6 The Sycamores</t>
  </si>
  <si>
    <t>100081132384</t>
  </si>
  <si>
    <t>Flat 7 The Sycamores</t>
  </si>
  <si>
    <t>100081132385</t>
  </si>
  <si>
    <t>Flat 8 The Sycamores</t>
  </si>
  <si>
    <t>100081132386</t>
  </si>
  <si>
    <t>Flat 9 The Sycamores</t>
  </si>
  <si>
    <t>100081132387</t>
  </si>
  <si>
    <t>Flat 10 The Sycamores</t>
  </si>
  <si>
    <t>100081132388</t>
  </si>
  <si>
    <t>Flat 11 The Sycamores</t>
  </si>
  <si>
    <t>100081132389</t>
  </si>
  <si>
    <t>Flat 12 The Sycamores</t>
  </si>
  <si>
    <t>100081132390</t>
  </si>
  <si>
    <t>Flat 13 The Sycamores</t>
  </si>
  <si>
    <t>100081132391</t>
  </si>
  <si>
    <t>Flat 14 The Sycamores</t>
  </si>
  <si>
    <t>100081132392</t>
  </si>
  <si>
    <t>Flat 15 The Sycamores</t>
  </si>
  <si>
    <t>100081132393</t>
  </si>
  <si>
    <t>Flat 16 The Sycamores</t>
  </si>
  <si>
    <t>100081132394</t>
  </si>
  <si>
    <t>Flat 17 The Sycamores</t>
  </si>
  <si>
    <t>100081132395</t>
  </si>
  <si>
    <t>113 Turners Road South</t>
  </si>
  <si>
    <t>100080180794</t>
  </si>
  <si>
    <t>100 Turnmill Avenue</t>
  </si>
  <si>
    <t>25070696</t>
  </si>
  <si>
    <t>10 Turners Crescent</t>
  </si>
  <si>
    <t>St. Michael's Mead</t>
  </si>
  <si>
    <t>10034628709</t>
  </si>
  <si>
    <t>11 Turners Crescent</t>
  </si>
  <si>
    <t>10034628710</t>
  </si>
  <si>
    <t>12 Turners Crescent</t>
  </si>
  <si>
    <t>10034628711</t>
  </si>
  <si>
    <t>13 Turners Crescent</t>
  </si>
  <si>
    <t>10034628712</t>
  </si>
  <si>
    <t>1 The Waterfront</t>
  </si>
  <si>
    <t>Mill Road</t>
  </si>
  <si>
    <t>10034623307</t>
  </si>
  <si>
    <t>2 The Waterfront</t>
  </si>
  <si>
    <t>10034623308</t>
  </si>
  <si>
    <t>3 The Waterfront</t>
  </si>
  <si>
    <t>10034623309</t>
  </si>
  <si>
    <t>4 The Waterfront</t>
  </si>
  <si>
    <t>10034623310</t>
  </si>
  <si>
    <t>5 The Waterfront</t>
  </si>
  <si>
    <t>10034623311</t>
  </si>
  <si>
    <t>6 The Waterfront</t>
  </si>
  <si>
    <t>10034623312</t>
  </si>
  <si>
    <t>7 The Waterfront</t>
  </si>
  <si>
    <t>10034623314</t>
  </si>
  <si>
    <t>8 The Waterfront</t>
  </si>
  <si>
    <t>10034623315</t>
  </si>
  <si>
    <t>9 The Waterfront</t>
  </si>
  <si>
    <t>10034623316</t>
  </si>
  <si>
    <t>10 The Waterfront</t>
  </si>
  <si>
    <t>10034623317</t>
  </si>
  <si>
    <t>11 The Waterfront</t>
  </si>
  <si>
    <t>10034623318</t>
  </si>
  <si>
    <t>12 The Waterfront</t>
  </si>
  <si>
    <t>10034623319</t>
  </si>
  <si>
    <t>13 The Waterfront</t>
  </si>
  <si>
    <t>10034623320</t>
  </si>
  <si>
    <t>14 The Waterfront</t>
  </si>
  <si>
    <t>10034623321</t>
  </si>
  <si>
    <t>15 The Waterfront</t>
  </si>
  <si>
    <t>10034623322</t>
  </si>
  <si>
    <t>16 The Waterfront</t>
  </si>
  <si>
    <t>10034623324</t>
  </si>
  <si>
    <t>17 The Waterfront</t>
  </si>
  <si>
    <t>10034623325</t>
  </si>
  <si>
    <t>18 The Waterfront</t>
  </si>
  <si>
    <t>10034623326</t>
  </si>
  <si>
    <t>19 The Waterfront</t>
  </si>
  <si>
    <t>10034623327</t>
  </si>
  <si>
    <t>20 The Waterfront</t>
  </si>
  <si>
    <t>10034623328</t>
  </si>
  <si>
    <t>21 The Waterfront</t>
  </si>
  <si>
    <t>10034623329</t>
  </si>
  <si>
    <t>22 The Waterfront</t>
  </si>
  <si>
    <t>10034623330</t>
  </si>
  <si>
    <t>23 The Waterfront</t>
  </si>
  <si>
    <t>10034623331</t>
  </si>
  <si>
    <t>24 The Waterfront</t>
  </si>
  <si>
    <t>10034623332</t>
  </si>
  <si>
    <t>25 The Waterfront</t>
  </si>
  <si>
    <t>10034623333</t>
  </si>
  <si>
    <t>26 The Waterfront</t>
  </si>
  <si>
    <t>10034623334</t>
  </si>
  <si>
    <t>27 The Waterfront</t>
  </si>
  <si>
    <t>10034623335</t>
  </si>
  <si>
    <t>28 The Waterfront</t>
  </si>
  <si>
    <t>10034623336</t>
  </si>
  <si>
    <t>29 The Waterfront</t>
  </si>
  <si>
    <t>10034623337</t>
  </si>
  <si>
    <t>30 The Waterfront</t>
  </si>
  <si>
    <t>10034623338</t>
  </si>
  <si>
    <t>31 The Waterfront</t>
  </si>
  <si>
    <t>10034623339</t>
  </si>
  <si>
    <t>32 The Waterfront</t>
  </si>
  <si>
    <t>10034623340</t>
  </si>
  <si>
    <t>33 The Waterfront</t>
  </si>
  <si>
    <t>10034623341</t>
  </si>
  <si>
    <t>34 The Waterfront</t>
  </si>
  <si>
    <t>10034623342</t>
  </si>
  <si>
    <t>11 The Walk</t>
  </si>
  <si>
    <t>10013032540</t>
  </si>
  <si>
    <t>11A The Walk</t>
  </si>
  <si>
    <t>10013032541</t>
  </si>
  <si>
    <t>1 The White House</t>
  </si>
  <si>
    <t>Meadow Green</t>
  </si>
  <si>
    <t>2 The White House</t>
  </si>
  <si>
    <t>3 The White House</t>
  </si>
  <si>
    <t>4 The White House</t>
  </si>
  <si>
    <t>5 The White House</t>
  </si>
  <si>
    <t>6 The White House</t>
  </si>
  <si>
    <t>7 The White House</t>
  </si>
  <si>
    <t>8 The White House</t>
  </si>
  <si>
    <t>9 The White House</t>
  </si>
  <si>
    <t>10 The White House</t>
  </si>
  <si>
    <t>FLAT 1 Twisaday House</t>
  </si>
  <si>
    <t>FLAT 2 Twisaday House</t>
  </si>
  <si>
    <t>FLAT 3 Twisaday House</t>
  </si>
  <si>
    <t>FLAT 4 Twisaday House</t>
  </si>
  <si>
    <t>FLAT 5 Twisaday House</t>
  </si>
  <si>
    <t>FLAT 6 Twisaday House</t>
  </si>
  <si>
    <t>FLAT 7 Twisaday House</t>
  </si>
  <si>
    <t>FLAT 8 Twisaday House</t>
  </si>
  <si>
    <t>FLAT 9 Twisaday House</t>
  </si>
  <si>
    <t>FLAT 10 Twisaday House</t>
  </si>
  <si>
    <t>FLAT 11 Twisaday House</t>
  </si>
  <si>
    <t>FLAT 12 Twisaday House</t>
  </si>
  <si>
    <t>FLAT 13 Twisaday House</t>
  </si>
  <si>
    <t>FLAT 14 Twisaday House</t>
  </si>
  <si>
    <t>FLAT 15 Twisaday House</t>
  </si>
  <si>
    <t>FLAT 16 Twisaday House</t>
  </si>
  <si>
    <t>FLAT 17 Twisaday House</t>
  </si>
  <si>
    <t>FLAT 18 Twisaday House</t>
  </si>
  <si>
    <t>FLAT 19 Twisaday House</t>
  </si>
  <si>
    <t>FLAT 20 Twisaday House</t>
  </si>
  <si>
    <t>FLAT 21 Twisaday House</t>
  </si>
  <si>
    <t>FLAT 22 Twisaday House</t>
  </si>
  <si>
    <t>FLAT 23 Twisaday House</t>
  </si>
  <si>
    <t>FLAT 24 Twisaday House</t>
  </si>
  <si>
    <t>FLAT 25 Twisaday House</t>
  </si>
  <si>
    <t>FLAT 26 Twisaday House</t>
  </si>
  <si>
    <t>FLAT 27 Twisaday House</t>
  </si>
  <si>
    <t>FLAT 28 Twisaday House</t>
  </si>
  <si>
    <t>FLAT 29 Twisaday House</t>
  </si>
  <si>
    <t>FLAT 30 Twisaday House</t>
  </si>
  <si>
    <t>FLAT 31 Twisaday House</t>
  </si>
  <si>
    <t>FLAT 32 Twisaday House</t>
  </si>
  <si>
    <t>FLAT 33 Twisaday House</t>
  </si>
  <si>
    <t>FLAT 34 Twisaday House</t>
  </si>
  <si>
    <t>FLAT 35 Twisaday House</t>
  </si>
  <si>
    <t>FLAT 36 Twisaday House</t>
  </si>
  <si>
    <t>FLAT 37 Twisaday House</t>
  </si>
  <si>
    <t>FLAT 38 Twisaday House</t>
  </si>
  <si>
    <t>1 Tyrill</t>
  </si>
  <si>
    <t>25034819</t>
  </si>
  <si>
    <t>2 Tyrill</t>
  </si>
  <si>
    <t>25034829</t>
  </si>
  <si>
    <t>3 Tyrill</t>
  </si>
  <si>
    <t>25034840</t>
  </si>
  <si>
    <t>4 Tyrill</t>
  </si>
  <si>
    <t>25034847</t>
  </si>
  <si>
    <t>9 Ufford Road</t>
  </si>
  <si>
    <t>100021291855</t>
  </si>
  <si>
    <t>32 Underwood Road</t>
  </si>
  <si>
    <t>6195036</t>
  </si>
  <si>
    <t>36 Underwood Road</t>
  </si>
  <si>
    <t>6195051</t>
  </si>
  <si>
    <t>Ada Lewis Court</t>
  </si>
  <si>
    <t>6195038</t>
  </si>
  <si>
    <t>6195039</t>
  </si>
  <si>
    <t>6195040</t>
  </si>
  <si>
    <t>6195041</t>
  </si>
  <si>
    <t>6195042</t>
  </si>
  <si>
    <t>6195043</t>
  </si>
  <si>
    <t>6195044</t>
  </si>
  <si>
    <t>6195045</t>
  </si>
  <si>
    <t>6195046</t>
  </si>
  <si>
    <t>6195047</t>
  </si>
  <si>
    <t>6195048</t>
  </si>
  <si>
    <t>6195049</t>
  </si>
  <si>
    <t>6195050</t>
  </si>
  <si>
    <t>24 Underwood Road</t>
  </si>
  <si>
    <t>6195017</t>
  </si>
  <si>
    <t>26 Underwood Road</t>
  </si>
  <si>
    <t>6195018</t>
  </si>
  <si>
    <t>30 Underwood Road</t>
  </si>
  <si>
    <t>6195035</t>
  </si>
  <si>
    <t>Bearstead Court</t>
  </si>
  <si>
    <t>6195023</t>
  </si>
  <si>
    <t>6195024</t>
  </si>
  <si>
    <t>6195025</t>
  </si>
  <si>
    <t>6195026</t>
  </si>
  <si>
    <t>6195027</t>
  </si>
  <si>
    <t>6195028</t>
  </si>
  <si>
    <t>6195029</t>
  </si>
  <si>
    <t>6195030</t>
  </si>
  <si>
    <t>6195031</t>
  </si>
  <si>
    <t>6195032</t>
  </si>
  <si>
    <t>6195033</t>
  </si>
  <si>
    <t>6195034</t>
  </si>
  <si>
    <t>G01 Bearstead Court</t>
  </si>
  <si>
    <t>G02 Bearstead Court</t>
  </si>
  <si>
    <t>G03 Bearstead Court</t>
  </si>
  <si>
    <t>1 Union Chapel House</t>
  </si>
  <si>
    <t>2 Union Chapel House</t>
  </si>
  <si>
    <t>3 Union Chapel House</t>
  </si>
  <si>
    <t>4 Union Chapel House</t>
  </si>
  <si>
    <t>5 Union Chapel House</t>
  </si>
  <si>
    <t>6 Union Chapel House</t>
  </si>
  <si>
    <t>7 Union Chapel House</t>
  </si>
  <si>
    <t>8 Union Chapel House</t>
  </si>
  <si>
    <t>9 Union Chapel House</t>
  </si>
  <si>
    <t>10 Union Chapel House</t>
  </si>
  <si>
    <t>11 Union Chapel House</t>
  </si>
  <si>
    <t>12 Union Chapel House</t>
  </si>
  <si>
    <t>14 Union Chapel House</t>
  </si>
  <si>
    <t>15 Union Chapel House</t>
  </si>
  <si>
    <t>16 Union Chapel House</t>
  </si>
  <si>
    <t>17 Union Chapel House</t>
  </si>
  <si>
    <t>18 Union Chapel House</t>
  </si>
  <si>
    <t>19 Union Chapel House</t>
  </si>
  <si>
    <t>20 Union Chapel House</t>
  </si>
  <si>
    <t>21 Union Chapel House</t>
  </si>
  <si>
    <t>22 Union Chapel House</t>
  </si>
  <si>
    <t>23 Union Chapel House</t>
  </si>
  <si>
    <t>24 Union Chapel House</t>
  </si>
  <si>
    <t>25 Union Chapel House</t>
  </si>
  <si>
    <t>200001920592</t>
  </si>
  <si>
    <t>102 Union Street</t>
  </si>
  <si>
    <t>200001920593</t>
  </si>
  <si>
    <t>104 Union Street</t>
  </si>
  <si>
    <t>200001920594</t>
  </si>
  <si>
    <t>63 Union Street</t>
  </si>
  <si>
    <t>100080106851</t>
  </si>
  <si>
    <t>63A Union Street</t>
  </si>
  <si>
    <t>100080106850</t>
  </si>
  <si>
    <t>FLAT 1 Taylor House</t>
  </si>
  <si>
    <t>10091186815</t>
  </si>
  <si>
    <t>FLAT 2 Taylor House</t>
  </si>
  <si>
    <t>10091186816</t>
  </si>
  <si>
    <t>FLAT 3 Taylor House</t>
  </si>
  <si>
    <t>10091186817</t>
  </si>
  <si>
    <t>FLAT 4 Taylor House</t>
  </si>
  <si>
    <t>10091186818</t>
  </si>
  <si>
    <t>FLAT 5 Taylor House</t>
  </si>
  <si>
    <t>10091186819</t>
  </si>
  <si>
    <t>FLAT 6 Taylor House</t>
  </si>
  <si>
    <t>10091186820</t>
  </si>
  <si>
    <t>FLAT 7 Taylor House</t>
  </si>
  <si>
    <t>10091186821</t>
  </si>
  <si>
    <t>FLAT 8 Taylor House</t>
  </si>
  <si>
    <t>10091186822</t>
  </si>
  <si>
    <t>FLAT 9 Taylor House</t>
  </si>
  <si>
    <t>10091186823</t>
  </si>
  <si>
    <t>Taylor House</t>
  </si>
  <si>
    <t>10091186824</t>
  </si>
  <si>
    <t>10091186825</t>
  </si>
  <si>
    <t>10091186826</t>
  </si>
  <si>
    <t>10091186827</t>
  </si>
  <si>
    <t>10091186828</t>
  </si>
  <si>
    <t>10091186829</t>
  </si>
  <si>
    <t>10091186830</t>
  </si>
  <si>
    <t>10091186831</t>
  </si>
  <si>
    <t>10091186832</t>
  </si>
  <si>
    <t>10091186833</t>
  </si>
  <si>
    <t>10091186834</t>
  </si>
  <si>
    <t>10091186835</t>
  </si>
  <si>
    <t>10091186836</t>
  </si>
  <si>
    <t>10091186837</t>
  </si>
  <si>
    <t>10091186838</t>
  </si>
  <si>
    <t>10091186839</t>
  </si>
  <si>
    <t>10091186840</t>
  </si>
  <si>
    <t>10091186841</t>
  </si>
  <si>
    <t>10091186842</t>
  </si>
  <si>
    <t>10091186843</t>
  </si>
  <si>
    <t>10091186844</t>
  </si>
  <si>
    <t>2 Updale Close</t>
  </si>
  <si>
    <t>10013035184</t>
  </si>
  <si>
    <t>3 Updale Close</t>
  </si>
  <si>
    <t>10013035185</t>
  </si>
  <si>
    <t>7 Updale Close</t>
  </si>
  <si>
    <t>10013035189</t>
  </si>
  <si>
    <t>10 Updale Close</t>
  </si>
  <si>
    <t>10013035191</t>
  </si>
  <si>
    <t>11 Updale Close</t>
  </si>
  <si>
    <t>10013035192</t>
  </si>
  <si>
    <t>26A Upper George Street</t>
  </si>
  <si>
    <t>100080181348</t>
  </si>
  <si>
    <t>26B Upper George Street</t>
  </si>
  <si>
    <t>200002758490</t>
  </si>
  <si>
    <t>26C Upper George Street</t>
  </si>
  <si>
    <t>200002758491</t>
  </si>
  <si>
    <t>26D Upper George Street</t>
  </si>
  <si>
    <t>5 Upper Barn</t>
  </si>
  <si>
    <t>100080708515</t>
  </si>
  <si>
    <t>47 Valence Drive</t>
  </si>
  <si>
    <t>148002913</t>
  </si>
  <si>
    <t>FLAT 1 HULFORD APARTMENTS</t>
  </si>
  <si>
    <t>10010261734</t>
  </si>
  <si>
    <t>FLAT 2 HULFORD APARTMENTS</t>
  </si>
  <si>
    <t>10010261735</t>
  </si>
  <si>
    <t>FLAT 3 HULFORD APARTMENTS</t>
  </si>
  <si>
    <t>10010261736</t>
  </si>
  <si>
    <t>FLAT 4 HULFORD APARTMENTS</t>
  </si>
  <si>
    <t>10010261737</t>
  </si>
  <si>
    <t>FLAT 5 HULFORD APARTMENTS</t>
  </si>
  <si>
    <t>10010261738</t>
  </si>
  <si>
    <t>FLAT 6 HULFORD APARTMENTS</t>
  </si>
  <si>
    <t>10010261739</t>
  </si>
  <si>
    <t>FLAT 7 HULFORD APARTMENTS</t>
  </si>
  <si>
    <t>10010261740</t>
  </si>
  <si>
    <t>FLAT 8 HULFORD APARTMENTS</t>
  </si>
  <si>
    <t>10010261741</t>
  </si>
  <si>
    <t>FLAT 9 HULFORD APARTMENTS</t>
  </si>
  <si>
    <t>10010261742</t>
  </si>
  <si>
    <t>10010261743</t>
  </si>
  <si>
    <t>10010261744</t>
  </si>
  <si>
    <t>10010261745</t>
  </si>
  <si>
    <t>10010261746</t>
  </si>
  <si>
    <t>10010261747</t>
  </si>
  <si>
    <t>10010261748</t>
  </si>
  <si>
    <t>10010261749</t>
  </si>
  <si>
    <t>10010261750</t>
  </si>
  <si>
    <t>10010261751</t>
  </si>
  <si>
    <t>10010261752</t>
  </si>
  <si>
    <t>10010261753</t>
  </si>
  <si>
    <t>10010261754</t>
  </si>
  <si>
    <t>10010261755</t>
  </si>
  <si>
    <t>10010261756</t>
  </si>
  <si>
    <t>10010261757</t>
  </si>
  <si>
    <t>10010261758</t>
  </si>
  <si>
    <t>10010261759</t>
  </si>
  <si>
    <t>10010261760</t>
  </si>
  <si>
    <t>10010261761</t>
  </si>
  <si>
    <t>10010261762</t>
  </si>
  <si>
    <t>10010261763</t>
  </si>
  <si>
    <t>10010261764</t>
  </si>
  <si>
    <t>10010261765</t>
  </si>
  <si>
    <t>10010261766</t>
  </si>
  <si>
    <t>10010261767</t>
  </si>
  <si>
    <t>10010261768</t>
  </si>
  <si>
    <t>10010261769</t>
  </si>
  <si>
    <t>10010261770</t>
  </si>
  <si>
    <t>10010261771</t>
  </si>
  <si>
    <t>10010261772</t>
  </si>
  <si>
    <t>10010261773</t>
  </si>
  <si>
    <t>10010261774</t>
  </si>
  <si>
    <t>10010261775</t>
  </si>
  <si>
    <t>10010261776</t>
  </si>
  <si>
    <t>10010261777</t>
  </si>
  <si>
    <t>10010261778</t>
  </si>
  <si>
    <t>10010261779</t>
  </si>
  <si>
    <t>10010261780</t>
  </si>
  <si>
    <t>10010261781</t>
  </si>
  <si>
    <t>10010261727</t>
  </si>
  <si>
    <t>10010261728</t>
  </si>
  <si>
    <t>10010261729</t>
  </si>
  <si>
    <t>10010261730</t>
  </si>
  <si>
    <t>10010261731</t>
  </si>
  <si>
    <t>10010261732</t>
  </si>
  <si>
    <t>10010261733</t>
  </si>
  <si>
    <t>10010261783</t>
  </si>
  <si>
    <t>10010261784</t>
  </si>
  <si>
    <t>10010261785</t>
  </si>
  <si>
    <t>10010261786</t>
  </si>
  <si>
    <t>10010261787</t>
  </si>
  <si>
    <t>10010261788</t>
  </si>
  <si>
    <t>10010261789</t>
  </si>
  <si>
    <t>10010261790</t>
  </si>
  <si>
    <t>10010261791</t>
  </si>
  <si>
    <t>10010261792</t>
  </si>
  <si>
    <t>10010261793</t>
  </si>
  <si>
    <t>10010261794</t>
  </si>
  <si>
    <t>10010261795</t>
  </si>
  <si>
    <t>10010261796</t>
  </si>
  <si>
    <t>10010261797</t>
  </si>
  <si>
    <t>10010261798</t>
  </si>
  <si>
    <t>10010261799</t>
  </si>
  <si>
    <t>10010261800</t>
  </si>
  <si>
    <t>22 The Valley</t>
  </si>
  <si>
    <t>100090161658</t>
  </si>
  <si>
    <t>27 The Valley</t>
  </si>
  <si>
    <t>100090161663</t>
  </si>
  <si>
    <t>43 Valerian Way</t>
  </si>
  <si>
    <t>10023397824</t>
  </si>
  <si>
    <t>45 Valerian Way</t>
  </si>
  <si>
    <t>10023397825</t>
  </si>
  <si>
    <t>47 Valerian Way</t>
  </si>
  <si>
    <t>10023397826</t>
  </si>
  <si>
    <t>49 Valerian Way</t>
  </si>
  <si>
    <t>10023397827</t>
  </si>
  <si>
    <t>51 Valerian Way</t>
  </si>
  <si>
    <t>10023397828</t>
  </si>
  <si>
    <t>105 Vancouver Road</t>
  </si>
  <si>
    <t>148039652</t>
  </si>
  <si>
    <t>106 Vancouver Road</t>
  </si>
  <si>
    <t>148039653</t>
  </si>
  <si>
    <t>107 Vancouver Road</t>
  </si>
  <si>
    <t>148039654</t>
  </si>
  <si>
    <t>108 Vancouver Road</t>
  </si>
  <si>
    <t>148039655</t>
  </si>
  <si>
    <t>109 Vancouver Road</t>
  </si>
  <si>
    <t>148039656</t>
  </si>
  <si>
    <t>148039657</t>
  </si>
  <si>
    <t>111 Vancouver Road</t>
  </si>
  <si>
    <t>148039658</t>
  </si>
  <si>
    <t>112 Vancouver Road</t>
  </si>
  <si>
    <t>148039659</t>
  </si>
  <si>
    <t>113 Vancouver Road</t>
  </si>
  <si>
    <t>148039660</t>
  </si>
  <si>
    <t>114 Vancouver Road</t>
  </si>
  <si>
    <t>148039661</t>
  </si>
  <si>
    <t>115 Vancouver Road</t>
  </si>
  <si>
    <t>148039662</t>
  </si>
  <si>
    <t>116 Vancouver Road</t>
  </si>
  <si>
    <t>148039663</t>
  </si>
  <si>
    <t>117 Vancouver Road</t>
  </si>
  <si>
    <t>148039664</t>
  </si>
  <si>
    <t>118 Vancouver Road</t>
  </si>
  <si>
    <t>148039665</t>
  </si>
  <si>
    <t>119 Vancouver Road</t>
  </si>
  <si>
    <t>148039666</t>
  </si>
  <si>
    <t>120 Vancouver Road</t>
  </si>
  <si>
    <t>148039667</t>
  </si>
  <si>
    <t>121 Vancouver Road</t>
  </si>
  <si>
    <t>148039668</t>
  </si>
  <si>
    <t>122 Vancouver Road</t>
  </si>
  <si>
    <t>148039669</t>
  </si>
  <si>
    <t>123 Vancouver Road</t>
  </si>
  <si>
    <t>148039670</t>
  </si>
  <si>
    <t>124 Vancouver Road</t>
  </si>
  <si>
    <t>148039671</t>
  </si>
  <si>
    <t>125 Vancouver Road</t>
  </si>
  <si>
    <t>148039672</t>
  </si>
  <si>
    <t>126 Vancouver Road</t>
  </si>
  <si>
    <t>148039673</t>
  </si>
  <si>
    <t>127 Vancouver Road</t>
  </si>
  <si>
    <t>148039674</t>
  </si>
  <si>
    <t>128 Vancouver Road</t>
  </si>
  <si>
    <t>148039675</t>
  </si>
  <si>
    <t>129 Vancouver Road</t>
  </si>
  <si>
    <t>148039676</t>
  </si>
  <si>
    <t>130 Vancouver Road</t>
  </si>
  <si>
    <t>148039677</t>
  </si>
  <si>
    <t>131 Vancouver Road</t>
  </si>
  <si>
    <t>148039678</t>
  </si>
  <si>
    <t>132 Vancouver Road</t>
  </si>
  <si>
    <t>148039679</t>
  </si>
  <si>
    <t>133 Vancouver Road</t>
  </si>
  <si>
    <t>148039680</t>
  </si>
  <si>
    <t>134 Vancouver Road</t>
  </si>
  <si>
    <t>148039681</t>
  </si>
  <si>
    <t>135 Vancouver Road</t>
  </si>
  <si>
    <t>148039682</t>
  </si>
  <si>
    <t>136 Vancouver Road</t>
  </si>
  <si>
    <t>148039683</t>
  </si>
  <si>
    <t>32 Vancouver Road</t>
  </si>
  <si>
    <t>148039579</t>
  </si>
  <si>
    <t>33 Vancouver Road</t>
  </si>
  <si>
    <t>148039580</t>
  </si>
  <si>
    <t>34 Vancouver Road</t>
  </si>
  <si>
    <t>148039581</t>
  </si>
  <si>
    <t>35 Vancouver Road</t>
  </si>
  <si>
    <t>148039582</t>
  </si>
  <si>
    <t>36 Vancouver Road</t>
  </si>
  <si>
    <t>148039583</t>
  </si>
  <si>
    <t>37 Vancouver Road</t>
  </si>
  <si>
    <t>148039584</t>
  </si>
  <si>
    <t>38 Vancouver Road</t>
  </si>
  <si>
    <t>148039585</t>
  </si>
  <si>
    <t>39 Vancouver Road</t>
  </si>
  <si>
    <t>148039586</t>
  </si>
  <si>
    <t>40 Vancouver Road</t>
  </si>
  <si>
    <t>148039587</t>
  </si>
  <si>
    <t>41 Vancouver Road</t>
  </si>
  <si>
    <t>148039588</t>
  </si>
  <si>
    <t>42 Vancouver Road</t>
  </si>
  <si>
    <t>148039589</t>
  </si>
  <si>
    <t>43 Vancouver Road</t>
  </si>
  <si>
    <t>148039590</t>
  </si>
  <si>
    <t>44 Vancouver Road</t>
  </si>
  <si>
    <t>148039591</t>
  </si>
  <si>
    <t>45 Vancouver Road</t>
  </si>
  <si>
    <t>148039592</t>
  </si>
  <si>
    <t>46 Vancouver Road</t>
  </si>
  <si>
    <t>148039593</t>
  </si>
  <si>
    <t>47 Vancouver Road</t>
  </si>
  <si>
    <t>148039594</t>
  </si>
  <si>
    <t>48 Vancouver Road</t>
  </si>
  <si>
    <t>148039595</t>
  </si>
  <si>
    <t>49 Vancouver Road</t>
  </si>
  <si>
    <t>148039596</t>
  </si>
  <si>
    <t>50 Vancouver Road</t>
  </si>
  <si>
    <t>148039597</t>
  </si>
  <si>
    <t>51 Vancouver Road</t>
  </si>
  <si>
    <t>148039598</t>
  </si>
  <si>
    <t>52 Vancouver Road</t>
  </si>
  <si>
    <t>148039599</t>
  </si>
  <si>
    <t>53 Vancouver Road</t>
  </si>
  <si>
    <t>148039600</t>
  </si>
  <si>
    <t>54 Vancouver Road</t>
  </si>
  <si>
    <t>148039601</t>
  </si>
  <si>
    <t>55 Vancouver Road</t>
  </si>
  <si>
    <t>148039602</t>
  </si>
  <si>
    <t>56 Vancouver Road</t>
  </si>
  <si>
    <t>148039603</t>
  </si>
  <si>
    <t>57 Vancouver Road</t>
  </si>
  <si>
    <t>148039604</t>
  </si>
  <si>
    <t>58 Vancouver Road</t>
  </si>
  <si>
    <t>148039605</t>
  </si>
  <si>
    <t>59 Vancouver Road</t>
  </si>
  <si>
    <t>148039606</t>
  </si>
  <si>
    <t>FLAT 1 Leander Court</t>
  </si>
  <si>
    <t>100022003674</t>
  </si>
  <si>
    <t>FLAT 2 Leander Court</t>
  </si>
  <si>
    <t>100022003675</t>
  </si>
  <si>
    <t>FLAT 3 Leander Court</t>
  </si>
  <si>
    <t>100022003676</t>
  </si>
  <si>
    <t>FLAT 4 Leander Court</t>
  </si>
  <si>
    <t>100022003677</t>
  </si>
  <si>
    <t>FLAT 6 Leander Court</t>
  </si>
  <si>
    <t>100022003679</t>
  </si>
  <si>
    <t>FLAT 7 Leander Court</t>
  </si>
  <si>
    <t>100022003680</t>
  </si>
  <si>
    <t>FLAT 8 Leander Court</t>
  </si>
  <si>
    <t>100022003681</t>
  </si>
  <si>
    <t>FLAT 9 Leander Court</t>
  </si>
  <si>
    <t>100022003682</t>
  </si>
  <si>
    <t>Leander Court</t>
  </si>
  <si>
    <t>100022003683</t>
  </si>
  <si>
    <t>100022003684</t>
  </si>
  <si>
    <t>100022003685</t>
  </si>
  <si>
    <t>100022003686</t>
  </si>
  <si>
    <t>100022003687</t>
  </si>
  <si>
    <t>100022003688</t>
  </si>
  <si>
    <t>100022003689</t>
  </si>
  <si>
    <t>100022003690</t>
  </si>
  <si>
    <t>100022003691</t>
  </si>
  <si>
    <t>100022003692</t>
  </si>
  <si>
    <t>100022003693</t>
  </si>
  <si>
    <t>100022003694</t>
  </si>
  <si>
    <t>100022003695</t>
  </si>
  <si>
    <t>100022003696</t>
  </si>
  <si>
    <t>100022003697</t>
  </si>
  <si>
    <t>100022003698</t>
  </si>
  <si>
    <t>100022003699</t>
  </si>
  <si>
    <t>100022003700</t>
  </si>
  <si>
    <t>100022003701</t>
  </si>
  <si>
    <t>100022003702</t>
  </si>
  <si>
    <t>100022003703</t>
  </si>
  <si>
    <t>100022003704</t>
  </si>
  <si>
    <t>100022003705</t>
  </si>
  <si>
    <t>100022003706</t>
  </si>
  <si>
    <t>100022003707</t>
  </si>
  <si>
    <t>100022003708</t>
  </si>
  <si>
    <t>100022003709</t>
  </si>
  <si>
    <t>100022003710</t>
  </si>
  <si>
    <t>100022003711</t>
  </si>
  <si>
    <t>100022003712</t>
  </si>
  <si>
    <t>100022003713</t>
  </si>
  <si>
    <t>100022003714</t>
  </si>
  <si>
    <t>1 Ship Street</t>
  </si>
  <si>
    <t>100022003628</t>
  </si>
  <si>
    <t>2 Ship Street</t>
  </si>
  <si>
    <t>100022003629</t>
  </si>
  <si>
    <t>3 Ship Street</t>
  </si>
  <si>
    <t>100022003630</t>
  </si>
  <si>
    <t>4 Ship Street</t>
  </si>
  <si>
    <t>100022003631</t>
  </si>
  <si>
    <t>5 Ship Street</t>
  </si>
  <si>
    <t>100022003632</t>
  </si>
  <si>
    <t>6 Ship Street</t>
  </si>
  <si>
    <t>100022003633</t>
  </si>
  <si>
    <t>7 Ship Street</t>
  </si>
  <si>
    <t>100022003634</t>
  </si>
  <si>
    <t>8 Ship Street</t>
  </si>
  <si>
    <t>100022003635</t>
  </si>
  <si>
    <t>9 Ship Street</t>
  </si>
  <si>
    <t>100022003636</t>
  </si>
  <si>
    <t>10 Ship Street</t>
  </si>
  <si>
    <t>100022003637</t>
  </si>
  <si>
    <t>11 Ship Street</t>
  </si>
  <si>
    <t>100022003638</t>
  </si>
  <si>
    <t>12 Ship Street</t>
  </si>
  <si>
    <t>100022003639</t>
  </si>
  <si>
    <t>13 Ship Street</t>
  </si>
  <si>
    <t>100022003640</t>
  </si>
  <si>
    <t>14 Ship Street</t>
  </si>
  <si>
    <t>100022003641</t>
  </si>
  <si>
    <t>15 Ship Street</t>
  </si>
  <si>
    <t>100022003642</t>
  </si>
  <si>
    <t>16 Ship Street</t>
  </si>
  <si>
    <t>100022003643</t>
  </si>
  <si>
    <t>17 Ship Street</t>
  </si>
  <si>
    <t>100022003644</t>
  </si>
  <si>
    <t>18 Ship Street</t>
  </si>
  <si>
    <t>100022003645</t>
  </si>
  <si>
    <t>19 Ship Street</t>
  </si>
  <si>
    <t>100022003646</t>
  </si>
  <si>
    <t>20 Ship Street</t>
  </si>
  <si>
    <t>100022003647</t>
  </si>
  <si>
    <t>21 Ship Street</t>
  </si>
  <si>
    <t>100022003648</t>
  </si>
  <si>
    <t>22 Ship Street</t>
  </si>
  <si>
    <t>100022003649</t>
  </si>
  <si>
    <t>23 Ship Street</t>
  </si>
  <si>
    <t>100022003650</t>
  </si>
  <si>
    <t>24 Ship Street</t>
  </si>
  <si>
    <t>100022003651</t>
  </si>
  <si>
    <t>25 Ship Street</t>
  </si>
  <si>
    <t>100022003652</t>
  </si>
  <si>
    <t>26 Ship Street</t>
  </si>
  <si>
    <t>100022003653</t>
  </si>
  <si>
    <t>27 Ship Street</t>
  </si>
  <si>
    <t>100022003654</t>
  </si>
  <si>
    <t>28 Ship Street</t>
  </si>
  <si>
    <t>100022003655</t>
  </si>
  <si>
    <t>29 Ship Street</t>
  </si>
  <si>
    <t>100022003656</t>
  </si>
  <si>
    <t>30 Ship Street</t>
  </si>
  <si>
    <t>100022003657</t>
  </si>
  <si>
    <t>31 Ship Street</t>
  </si>
  <si>
    <t>100022003658</t>
  </si>
  <si>
    <t>32 Ship Street</t>
  </si>
  <si>
    <t>100022003659</t>
  </si>
  <si>
    <t>33 Ship Street</t>
  </si>
  <si>
    <t>100022003660</t>
  </si>
  <si>
    <t>34 Ship Street</t>
  </si>
  <si>
    <t>100022003661</t>
  </si>
  <si>
    <t>35 Ship Street</t>
  </si>
  <si>
    <t>100022003662</t>
  </si>
  <si>
    <t>36 Ship Street</t>
  </si>
  <si>
    <t>100022003663</t>
  </si>
  <si>
    <t>37 Ship Street</t>
  </si>
  <si>
    <t>100022003664</t>
  </si>
  <si>
    <t>38 Ship Street</t>
  </si>
  <si>
    <t>100022003665</t>
  </si>
  <si>
    <t>39 Ship Street</t>
  </si>
  <si>
    <t>100022003666</t>
  </si>
  <si>
    <t>40 Ship Street</t>
  </si>
  <si>
    <t>100022003667</t>
  </si>
  <si>
    <t>41 Ship Street</t>
  </si>
  <si>
    <t>100022003668</t>
  </si>
  <si>
    <t>42 Ship Street</t>
  </si>
  <si>
    <t>100022003669</t>
  </si>
  <si>
    <t>43 Ship Street</t>
  </si>
  <si>
    <t>100022003670</t>
  </si>
  <si>
    <t>44 Ship Street</t>
  </si>
  <si>
    <t>100022003671</t>
  </si>
  <si>
    <t>45 Ship Street</t>
  </si>
  <si>
    <t>100022003672</t>
  </si>
  <si>
    <t>46 Ship Street</t>
  </si>
  <si>
    <t>100022003673</t>
  </si>
  <si>
    <t>37 Tanners Hill</t>
  </si>
  <si>
    <t>100022011152</t>
  </si>
  <si>
    <t>39 Tanners Hill</t>
  </si>
  <si>
    <t>100022011154</t>
  </si>
  <si>
    <t>41 Tanners Hill</t>
  </si>
  <si>
    <t>100022011156</t>
  </si>
  <si>
    <t>43 Tanners Hill</t>
  </si>
  <si>
    <t>100022011158</t>
  </si>
  <si>
    <t>45 Tanners Hill</t>
  </si>
  <si>
    <t>100022011160</t>
  </si>
  <si>
    <t>47 Tanners Hill</t>
  </si>
  <si>
    <t>100022011162</t>
  </si>
  <si>
    <t>49 Tanners Hill</t>
  </si>
  <si>
    <t>100022011164</t>
  </si>
  <si>
    <t>1 Victory Walk</t>
  </si>
  <si>
    <t>100022016840</t>
  </si>
  <si>
    <t>2 Victory Walk</t>
  </si>
  <si>
    <t>100022016841</t>
  </si>
  <si>
    <t>3 Victory Walk</t>
  </si>
  <si>
    <t>100022016842</t>
  </si>
  <si>
    <t>4 Victory Walk</t>
  </si>
  <si>
    <t>100022016843</t>
  </si>
  <si>
    <t>5 Victory Walk</t>
  </si>
  <si>
    <t>100022016844</t>
  </si>
  <si>
    <t>6 Victory Walk</t>
  </si>
  <si>
    <t>100022016845</t>
  </si>
  <si>
    <t>7 Victory Walk</t>
  </si>
  <si>
    <t>100022016846</t>
  </si>
  <si>
    <t>8 Victory Walk</t>
  </si>
  <si>
    <t>100022016847</t>
  </si>
  <si>
    <t>9 Victory Walk</t>
  </si>
  <si>
    <t>100022016848</t>
  </si>
  <si>
    <t>10 Victory Walk</t>
  </si>
  <si>
    <t>100022016849</t>
  </si>
  <si>
    <t>11 Victory Walk</t>
  </si>
  <si>
    <t>100022016850</t>
  </si>
  <si>
    <t>12 Victory Walk</t>
  </si>
  <si>
    <t>100022016851</t>
  </si>
  <si>
    <t>13 Victory Walk</t>
  </si>
  <si>
    <t>100022016852</t>
  </si>
  <si>
    <t>14 Victory Walk</t>
  </si>
  <si>
    <t>100022016853</t>
  </si>
  <si>
    <t>15 Victory Walk</t>
  </si>
  <si>
    <t>100022016854</t>
  </si>
  <si>
    <t>16 Victory Walk</t>
  </si>
  <si>
    <t>100022016855</t>
  </si>
  <si>
    <t>17 Victory Walk</t>
  </si>
  <si>
    <t>100022016856</t>
  </si>
  <si>
    <t>18 Victory Walk</t>
  </si>
  <si>
    <t>100022016857</t>
  </si>
  <si>
    <t>19 Victory Walk</t>
  </si>
  <si>
    <t>100022016858</t>
  </si>
  <si>
    <t>20 Victory Walk</t>
  </si>
  <si>
    <t>100022016859</t>
  </si>
  <si>
    <t>21 Victory Walk</t>
  </si>
  <si>
    <t>100022016860</t>
  </si>
  <si>
    <t>22 Victory Walk</t>
  </si>
  <si>
    <t>100022016861</t>
  </si>
  <si>
    <t>23 Victory Walk</t>
  </si>
  <si>
    <t>100022016862</t>
  </si>
  <si>
    <t>24 Victory Walk</t>
  </si>
  <si>
    <t>100022016863</t>
  </si>
  <si>
    <t>25 Victory Walk</t>
  </si>
  <si>
    <t>100022016864</t>
  </si>
  <si>
    <t>26 Victory Walk</t>
  </si>
  <si>
    <t>100022016865</t>
  </si>
  <si>
    <t>2 Vanguard Street</t>
  </si>
  <si>
    <t>100022015917</t>
  </si>
  <si>
    <t>4 Vanguard Street</t>
  </si>
  <si>
    <t>100022015919</t>
  </si>
  <si>
    <t>6 Vanguard Street</t>
  </si>
  <si>
    <t>100022015920</t>
  </si>
  <si>
    <t>8 Vanguard Street</t>
  </si>
  <si>
    <t>100022015921</t>
  </si>
  <si>
    <t>10 Vanguard Street</t>
  </si>
  <si>
    <t>100022015922</t>
  </si>
  <si>
    <t>12 Vanguard Street</t>
  </si>
  <si>
    <t>100022015923</t>
  </si>
  <si>
    <t>14 Vanguard Street</t>
  </si>
  <si>
    <t>100022015924</t>
  </si>
  <si>
    <t>16 Vanguard Street</t>
  </si>
  <si>
    <t>100022015925</t>
  </si>
  <si>
    <t>18 Vanguard Street</t>
  </si>
  <si>
    <t>100022015926</t>
  </si>
  <si>
    <t>20 Vanguard Street</t>
  </si>
  <si>
    <t>100022015927</t>
  </si>
  <si>
    <t>22 Vanguard Street</t>
  </si>
  <si>
    <t>100022015928</t>
  </si>
  <si>
    <t>24 Vanguard Street</t>
  </si>
  <si>
    <t>100022015929</t>
  </si>
  <si>
    <t>26 Vanguard Street</t>
  </si>
  <si>
    <t>100022015930</t>
  </si>
  <si>
    <t>28 Vanguard Street</t>
  </si>
  <si>
    <t>100022015931</t>
  </si>
  <si>
    <t>30 Vanguard Street</t>
  </si>
  <si>
    <t>100022015932</t>
  </si>
  <si>
    <t>32 Vanguard Street</t>
  </si>
  <si>
    <t>100022015933</t>
  </si>
  <si>
    <t>34 Vanguard Street</t>
  </si>
  <si>
    <t>100022015934</t>
  </si>
  <si>
    <t>36 Vanguard Street</t>
  </si>
  <si>
    <t>100022015935</t>
  </si>
  <si>
    <t>38 Vanguard Street</t>
  </si>
  <si>
    <t>100022015936</t>
  </si>
  <si>
    <t>40 Vanguard Street</t>
  </si>
  <si>
    <t>100022015937</t>
  </si>
  <si>
    <t>42 Vanguard Street</t>
  </si>
  <si>
    <t>100022015938</t>
  </si>
  <si>
    <t>44 Vanguard Street</t>
  </si>
  <si>
    <t>100022015939</t>
  </si>
  <si>
    <t>46 Vanguard Street</t>
  </si>
  <si>
    <t>100022015940</t>
  </si>
  <si>
    <t>48 Vanguard Street</t>
  </si>
  <si>
    <t>100022015941</t>
  </si>
  <si>
    <t>50 Vanguard Street</t>
  </si>
  <si>
    <t>100022015942</t>
  </si>
  <si>
    <t>52 Vanguard Street</t>
  </si>
  <si>
    <t>100022015943</t>
  </si>
  <si>
    <t>54 Vanguard Street</t>
  </si>
  <si>
    <t>100022015944</t>
  </si>
  <si>
    <t>56 Vanguard Street</t>
  </si>
  <si>
    <t>100022015945</t>
  </si>
  <si>
    <t>58 Vanguard Street</t>
  </si>
  <si>
    <t>100022015946</t>
  </si>
  <si>
    <t>60 Vanguard Street</t>
  </si>
  <si>
    <t>100022015947</t>
  </si>
  <si>
    <t>62 Vanguard Street</t>
  </si>
  <si>
    <t>100022015948</t>
  </si>
  <si>
    <t>64 Vanguard Street</t>
  </si>
  <si>
    <t>100022015949</t>
  </si>
  <si>
    <t>66 Vanguard Street</t>
  </si>
  <si>
    <t>100022015950</t>
  </si>
  <si>
    <t>68 Vanguard Street</t>
  </si>
  <si>
    <t>100022015951</t>
  </si>
  <si>
    <t>70 Vanguard Street</t>
  </si>
  <si>
    <t>100022015952</t>
  </si>
  <si>
    <t>72 Vanguard Street</t>
  </si>
  <si>
    <t>100022015953</t>
  </si>
  <si>
    <t>74 Vanguard Street</t>
  </si>
  <si>
    <t>100022015954</t>
  </si>
  <si>
    <t>76 Vanguard Street</t>
  </si>
  <si>
    <t>100022015955</t>
  </si>
  <si>
    <t>80 Vanguard Street</t>
  </si>
  <si>
    <t>100022015957</t>
  </si>
  <si>
    <t>155 Vardon Road</t>
  </si>
  <si>
    <t>100080899078</t>
  </si>
  <si>
    <t>Vauxhall Bridge Road</t>
  </si>
  <si>
    <t>10033544930</t>
  </si>
  <si>
    <t>10033544933</t>
  </si>
  <si>
    <t>10033544934</t>
  </si>
  <si>
    <t>10033544935</t>
  </si>
  <si>
    <t>10033544936</t>
  </si>
  <si>
    <t>10033544937</t>
  </si>
  <si>
    <t>10033544938</t>
  </si>
  <si>
    <t>10033544939</t>
  </si>
  <si>
    <t>10033544940</t>
  </si>
  <si>
    <t>10033544931</t>
  </si>
  <si>
    <t>10033544932</t>
  </si>
  <si>
    <t>10033544941</t>
  </si>
  <si>
    <t>10033544944</t>
  </si>
  <si>
    <t>10033544945</t>
  </si>
  <si>
    <t>10033544946</t>
  </si>
  <si>
    <t>10033544947</t>
  </si>
  <si>
    <t>10033544948</t>
  </si>
  <si>
    <t>10033544949</t>
  </si>
  <si>
    <t>10033544950</t>
  </si>
  <si>
    <t>10033544951</t>
  </si>
  <si>
    <t>10033544942</t>
  </si>
  <si>
    <t>10033544943</t>
  </si>
  <si>
    <t>10033544952</t>
  </si>
  <si>
    <t>10033544958</t>
  </si>
  <si>
    <t>10033544959</t>
  </si>
  <si>
    <t>10033544960</t>
  </si>
  <si>
    <t>10033544961</t>
  </si>
  <si>
    <t>10033544962</t>
  </si>
  <si>
    <t>10033544963</t>
  </si>
  <si>
    <t>10033544964</t>
  </si>
  <si>
    <t>10033544965</t>
  </si>
  <si>
    <t>10033544953</t>
  </si>
  <si>
    <t>10033544954</t>
  </si>
  <si>
    <t>10033544955</t>
  </si>
  <si>
    <t>10033544956</t>
  </si>
  <si>
    <t>10033544957</t>
  </si>
  <si>
    <t>10033544970</t>
  </si>
  <si>
    <t>10033544978</t>
  </si>
  <si>
    <t>10033544979</t>
  </si>
  <si>
    <t>10033544980</t>
  </si>
  <si>
    <t>10033544981</t>
  </si>
  <si>
    <t>10033544982</t>
  </si>
  <si>
    <t>10033544983</t>
  </si>
  <si>
    <t>10033544984</t>
  </si>
  <si>
    <t>10033544985</t>
  </si>
  <si>
    <t>10033544971</t>
  </si>
  <si>
    <t>10033544972</t>
  </si>
  <si>
    <t>10033544973</t>
  </si>
  <si>
    <t>10033544974</t>
  </si>
  <si>
    <t>10033544975</t>
  </si>
  <si>
    <t>10033544976</t>
  </si>
  <si>
    <t>10033544977</t>
  </si>
  <si>
    <t>10033544987</t>
  </si>
  <si>
    <t>10033544993</t>
  </si>
  <si>
    <t>10033544994</t>
  </si>
  <si>
    <t>10033544995</t>
  </si>
  <si>
    <t>10033544996</t>
  </si>
  <si>
    <t>10033544997</t>
  </si>
  <si>
    <t>10033544998</t>
  </si>
  <si>
    <t>10033544999</t>
  </si>
  <si>
    <t>10033545000</t>
  </si>
  <si>
    <t>10033544988</t>
  </si>
  <si>
    <t>10033544989</t>
  </si>
  <si>
    <t>10033544990</t>
  </si>
  <si>
    <t>10033544991</t>
  </si>
  <si>
    <t>10033544992</t>
  </si>
  <si>
    <t>10033545001</t>
  </si>
  <si>
    <t>10033545007</t>
  </si>
  <si>
    <t>10033545008</t>
  </si>
  <si>
    <t>10033545009</t>
  </si>
  <si>
    <t>10033545010</t>
  </si>
  <si>
    <t>10033545011</t>
  </si>
  <si>
    <t>10033545012</t>
  </si>
  <si>
    <t>10033545013</t>
  </si>
  <si>
    <t>10033545014</t>
  </si>
  <si>
    <t>10033545002</t>
  </si>
  <si>
    <t>10033545004</t>
  </si>
  <si>
    <t>10033545005</t>
  </si>
  <si>
    <t>10033545006</t>
  </si>
  <si>
    <t>10033545015</t>
  </si>
  <si>
    <t>10033545016</t>
  </si>
  <si>
    <t>10033545017</t>
  </si>
  <si>
    <t>10033545018</t>
  </si>
  <si>
    <t>10033545019</t>
  </si>
  <si>
    <t>10033545020</t>
  </si>
  <si>
    <t>10033545021</t>
  </si>
  <si>
    <t>10033545022</t>
  </si>
  <si>
    <t>10033545023</t>
  </si>
  <si>
    <t>10033545024</t>
  </si>
  <si>
    <t>10033545030</t>
  </si>
  <si>
    <t>10033545031</t>
  </si>
  <si>
    <t>10033545032</t>
  </si>
  <si>
    <t>10033545033</t>
  </si>
  <si>
    <t>10033545034</t>
  </si>
  <si>
    <t>10033545035</t>
  </si>
  <si>
    <t>10033545036</t>
  </si>
  <si>
    <t>10033545037</t>
  </si>
  <si>
    <t>10033545025</t>
  </si>
  <si>
    <t>10033545026</t>
  </si>
  <si>
    <t>10033545027</t>
  </si>
  <si>
    <t>10033545028</t>
  </si>
  <si>
    <t>10033545029</t>
  </si>
  <si>
    <t>10033545038</t>
  </si>
  <si>
    <t>10033545044</t>
  </si>
  <si>
    <t>10033545045</t>
  </si>
  <si>
    <t>10033545046</t>
  </si>
  <si>
    <t>10033545047</t>
  </si>
  <si>
    <t>10033545048</t>
  </si>
  <si>
    <t>10033545049</t>
  </si>
  <si>
    <t>10033545050</t>
  </si>
  <si>
    <t>10033545051</t>
  </si>
  <si>
    <t>10033545039</t>
  </si>
  <si>
    <t>Block K</t>
  </si>
  <si>
    <t>10033545040</t>
  </si>
  <si>
    <t>10033545041</t>
  </si>
  <si>
    <t>10033545042</t>
  </si>
  <si>
    <t>10033545043</t>
  </si>
  <si>
    <t>10033561985</t>
  </si>
  <si>
    <t>10033545052</t>
  </si>
  <si>
    <t>10033545058</t>
  </si>
  <si>
    <t>10033545059</t>
  </si>
  <si>
    <t>10033545060</t>
  </si>
  <si>
    <t>10033545061</t>
  </si>
  <si>
    <t>10033545062</t>
  </si>
  <si>
    <t>10033545063</t>
  </si>
  <si>
    <t>10033545064</t>
  </si>
  <si>
    <t>10033545065</t>
  </si>
  <si>
    <t>10033545053</t>
  </si>
  <si>
    <t>10033545054</t>
  </si>
  <si>
    <t>10033545055</t>
  </si>
  <si>
    <t>10033545056</t>
  </si>
  <si>
    <t>10033545057</t>
  </si>
  <si>
    <t>21 Chapter Street</t>
  </si>
  <si>
    <t>100022733175</t>
  </si>
  <si>
    <t>23 Chapter Street</t>
  </si>
  <si>
    <t>100022733176</t>
  </si>
  <si>
    <t>62 Vauxhall Bridge Road</t>
  </si>
  <si>
    <t>100022813197</t>
  </si>
  <si>
    <t>64 Vauxhall Bridge Road</t>
  </si>
  <si>
    <t>66 Vauxhall Bridge Road</t>
  </si>
  <si>
    <t>68 Vauxhall Bridge Road</t>
  </si>
  <si>
    <t>FLAT 1 70 Vauxhall Bridge Road</t>
  </si>
  <si>
    <t>100022813201</t>
  </si>
  <si>
    <t>FLAT 2 70 Vauxhall Bridge Road</t>
  </si>
  <si>
    <t>100022813202</t>
  </si>
  <si>
    <t>FLAT 3 70 Vauxhall Bridge Road</t>
  </si>
  <si>
    <t>100022813203</t>
  </si>
  <si>
    <t>FLAT 4 70 Vauxhall Bridge Road</t>
  </si>
  <si>
    <t>100022813204</t>
  </si>
  <si>
    <t>FLAT 5 70 Vauxhall Bridge Road</t>
  </si>
  <si>
    <t>100022813205</t>
  </si>
  <si>
    <t>FLAT 6 70 Vauxhall Bridge Road</t>
  </si>
  <si>
    <t>100022813206</t>
  </si>
  <si>
    <t>FLAT 7 70 Vauxhall Bridge Road</t>
  </si>
  <si>
    <t>100022813207</t>
  </si>
  <si>
    <t>FLAT 8 Baltimore Court</t>
  </si>
  <si>
    <t>FLAT 9 Baltimore Court</t>
  </si>
  <si>
    <t>100022813209</t>
  </si>
  <si>
    <t>Baltimore Court</t>
  </si>
  <si>
    <t>100022813210</t>
  </si>
  <si>
    <t>70 Vauxhall Bridge Road</t>
  </si>
  <si>
    <t>100022813212</t>
  </si>
  <si>
    <t>100022813213</t>
  </si>
  <si>
    <t>100022813214</t>
  </si>
  <si>
    <t>100022813215</t>
  </si>
  <si>
    <t>100022813216</t>
  </si>
  <si>
    <t>100022813217</t>
  </si>
  <si>
    <t>100022813218</t>
  </si>
  <si>
    <t>100022813219</t>
  </si>
  <si>
    <t>100022813220</t>
  </si>
  <si>
    <t>100022813221</t>
  </si>
  <si>
    <t>100022813222</t>
  </si>
  <si>
    <t>100022813223</t>
  </si>
  <si>
    <t>100022813224</t>
  </si>
  <si>
    <t>100022813225</t>
  </si>
  <si>
    <t>100022813226</t>
  </si>
  <si>
    <t>100022813227</t>
  </si>
  <si>
    <t>100022813228</t>
  </si>
  <si>
    <t>100022813229</t>
  </si>
  <si>
    <t>100022813230</t>
  </si>
  <si>
    <t>FLAT 1 Venture House</t>
  </si>
  <si>
    <t>217007310</t>
  </si>
  <si>
    <t>FLAT 2 Venture House</t>
  </si>
  <si>
    <t>217007311</t>
  </si>
  <si>
    <t>FLAT 3 Venture House</t>
  </si>
  <si>
    <t>217007312</t>
  </si>
  <si>
    <t>FLAT 4 Venture House</t>
  </si>
  <si>
    <t>217007313</t>
  </si>
  <si>
    <t>FLAT 5 Venture House</t>
  </si>
  <si>
    <t>217007314</t>
  </si>
  <si>
    <t>FLAT 6 Venture House</t>
  </si>
  <si>
    <t>217007315</t>
  </si>
  <si>
    <t>FLAT 7 Venture House</t>
  </si>
  <si>
    <t>217007316</t>
  </si>
  <si>
    <t>48 Verde Close</t>
  </si>
  <si>
    <t>10090734872</t>
  </si>
  <si>
    <t>49 Verde Close</t>
  </si>
  <si>
    <t>10090734873</t>
  </si>
  <si>
    <t>50 Verde Close</t>
  </si>
  <si>
    <t>10090734874</t>
  </si>
  <si>
    <t>65 Verde Close</t>
  </si>
  <si>
    <t>10090734890</t>
  </si>
  <si>
    <t>66 Verde Close</t>
  </si>
  <si>
    <t>10090734891</t>
  </si>
  <si>
    <t>67 Verde Close</t>
  </si>
  <si>
    <t>10090734892</t>
  </si>
  <si>
    <t>46 Verulam Gardens</t>
  </si>
  <si>
    <t>100080181669</t>
  </si>
  <si>
    <t>1 Vestry Close</t>
  </si>
  <si>
    <t>100080181708</t>
  </si>
  <si>
    <t>100080181709</t>
  </si>
  <si>
    <t>3 Vestry Close</t>
  </si>
  <si>
    <t>100080181710</t>
  </si>
  <si>
    <t>4 Vestry Close</t>
  </si>
  <si>
    <t>100080181711</t>
  </si>
  <si>
    <t>5 Vestry Close</t>
  </si>
  <si>
    <t>100080181712</t>
  </si>
  <si>
    <t>6 Vestry Close</t>
  </si>
  <si>
    <t>100080181713</t>
  </si>
  <si>
    <t>7 Vestry Close</t>
  </si>
  <si>
    <t>100080181714</t>
  </si>
  <si>
    <t>8 Vestry Close</t>
  </si>
  <si>
    <t>100080181715</t>
  </si>
  <si>
    <t>9 Vestry Close</t>
  </si>
  <si>
    <t>100080181716</t>
  </si>
  <si>
    <t>10 Vestry Close</t>
  </si>
  <si>
    <t>100080181717</t>
  </si>
  <si>
    <t>11 Vestry Close</t>
  </si>
  <si>
    <t>100080181718</t>
  </si>
  <si>
    <t>12 Vestry Close</t>
  </si>
  <si>
    <t>100080181719</t>
  </si>
  <si>
    <t>13 Vestry Close</t>
  </si>
  <si>
    <t>100080181720</t>
  </si>
  <si>
    <t>14 Vestry Close</t>
  </si>
  <si>
    <t>100080181721</t>
  </si>
  <si>
    <t>15 Vestry Close</t>
  </si>
  <si>
    <t>100080181722</t>
  </si>
  <si>
    <t>16 Vestry Close</t>
  </si>
  <si>
    <t>100080181723</t>
  </si>
  <si>
    <t>17 Vestry Close</t>
  </si>
  <si>
    <t>100080181724</t>
  </si>
  <si>
    <t>18 Vestry Close</t>
  </si>
  <si>
    <t>100080181725</t>
  </si>
  <si>
    <t>19 Vestry Close</t>
  </si>
  <si>
    <t>100080181726</t>
  </si>
  <si>
    <t>20 Vestry Close</t>
  </si>
  <si>
    <t>100080181727</t>
  </si>
  <si>
    <t>21 Vestry Close</t>
  </si>
  <si>
    <t>100080181728</t>
  </si>
  <si>
    <t>22 Vestry Close</t>
  </si>
  <si>
    <t>100080181729</t>
  </si>
  <si>
    <t>23 Vestry Close</t>
  </si>
  <si>
    <t>100080181730</t>
  </si>
  <si>
    <t>24 Vestry Close</t>
  </si>
  <si>
    <t>100080181731</t>
  </si>
  <si>
    <t>25 Vestry Close</t>
  </si>
  <si>
    <t>100080181732</t>
  </si>
  <si>
    <t>26 Vestry Close</t>
  </si>
  <si>
    <t>100080181733</t>
  </si>
  <si>
    <t>27 Vestry Close</t>
  </si>
  <si>
    <t>100080181734</t>
  </si>
  <si>
    <t>28 Vestry Close</t>
  </si>
  <si>
    <t>100080181735</t>
  </si>
  <si>
    <t>29 Vestry Close</t>
  </si>
  <si>
    <t>100080181736</t>
  </si>
  <si>
    <t>30 Vestry Close</t>
  </si>
  <si>
    <t>100080181737</t>
  </si>
  <si>
    <t>31 Vestry Close</t>
  </si>
  <si>
    <t>100080181738</t>
  </si>
  <si>
    <t>32 Vestry Close</t>
  </si>
  <si>
    <t>100080181739</t>
  </si>
  <si>
    <t>33 Vestry Close</t>
  </si>
  <si>
    <t>100080181740</t>
  </si>
  <si>
    <t>34 Vestry Close</t>
  </si>
  <si>
    <t>100080181741</t>
  </si>
  <si>
    <t>36 Vestry Close</t>
  </si>
  <si>
    <t>100080181742</t>
  </si>
  <si>
    <t>38 Vestry Close</t>
  </si>
  <si>
    <t>100080181743</t>
  </si>
  <si>
    <t>40 Vestry Close</t>
  </si>
  <si>
    <t>100080181744</t>
  </si>
  <si>
    <t>42 Vestry Close</t>
  </si>
  <si>
    <t>100080181745</t>
  </si>
  <si>
    <t>44 Vestry Close</t>
  </si>
  <si>
    <t>100080181746</t>
  </si>
  <si>
    <t>46 Vestry Close</t>
  </si>
  <si>
    <t>100080181747</t>
  </si>
  <si>
    <t>48 Vestry Close</t>
  </si>
  <si>
    <t>100080181748</t>
  </si>
  <si>
    <t>50 Vestry Close</t>
  </si>
  <si>
    <t>100080181749</t>
  </si>
  <si>
    <t>52 Vestry Close</t>
  </si>
  <si>
    <t>100080181750</t>
  </si>
  <si>
    <t>54 Vestry Close</t>
  </si>
  <si>
    <t>100080181751</t>
  </si>
  <si>
    <t>76 Vicarage Road</t>
  </si>
  <si>
    <t>100080953014</t>
  </si>
  <si>
    <t>Flat 1 Carolyn House</t>
  </si>
  <si>
    <t>1A Wellwood Road</t>
  </si>
  <si>
    <t>100022244639</t>
  </si>
  <si>
    <t>Flat 2 Carolyn House</t>
  </si>
  <si>
    <t>100023049430</t>
  </si>
  <si>
    <t>Flat 3 Carolyn House</t>
  </si>
  <si>
    <t>100023049431</t>
  </si>
  <si>
    <t>Flat 4 Carolyn House</t>
  </si>
  <si>
    <t>100023049432</t>
  </si>
  <si>
    <t>Flat 5 Carolyn House</t>
  </si>
  <si>
    <t>100023049433</t>
  </si>
  <si>
    <t>Flat 6 Carolyn House</t>
  </si>
  <si>
    <t>100023049434</t>
  </si>
  <si>
    <t>Flat 7 Carolyn House</t>
  </si>
  <si>
    <t>100023049435</t>
  </si>
  <si>
    <t>Flat 8 Carolyn House</t>
  </si>
  <si>
    <t>100023049436</t>
  </si>
  <si>
    <t>100022207725</t>
  </si>
  <si>
    <t>100023046270</t>
  </si>
  <si>
    <t>100022207726</t>
  </si>
  <si>
    <t>100023046271</t>
  </si>
  <si>
    <t>5 Drayton Close</t>
  </si>
  <si>
    <t>100023046274</t>
  </si>
  <si>
    <t>6 Drayton Close</t>
  </si>
  <si>
    <t>100022207727</t>
  </si>
  <si>
    <t>7 Drayton Close</t>
  </si>
  <si>
    <t>100022207728</t>
  </si>
  <si>
    <t>8 Drayton Close</t>
  </si>
  <si>
    <t>100022207729</t>
  </si>
  <si>
    <t>9 Drayton Close</t>
  </si>
  <si>
    <t>100022207730</t>
  </si>
  <si>
    <t>100022207731</t>
  </si>
  <si>
    <t>11 Drayton Close</t>
  </si>
  <si>
    <t>100022207732</t>
  </si>
  <si>
    <t>12 Drayton Close</t>
  </si>
  <si>
    <t>100023046272</t>
  </si>
  <si>
    <t>13 Drayton Close</t>
  </si>
  <si>
    <t>100023046275</t>
  </si>
  <si>
    <t>14 Drayton Close</t>
  </si>
  <si>
    <t>100023046273</t>
  </si>
  <si>
    <t>15 Drayton Close</t>
  </si>
  <si>
    <t>100022207733</t>
  </si>
  <si>
    <t>16 Drayton Close</t>
  </si>
  <si>
    <t>100022207734</t>
  </si>
  <si>
    <t>18 Drayton Close</t>
  </si>
  <si>
    <t>100022207735</t>
  </si>
  <si>
    <t>20 Drayton Close</t>
  </si>
  <si>
    <t>100022207736</t>
  </si>
  <si>
    <t>22 Drayton Close</t>
  </si>
  <si>
    <t>100022207737</t>
  </si>
  <si>
    <t>24 Drayton Close</t>
  </si>
  <si>
    <t>100022207738</t>
  </si>
  <si>
    <t>26 Drayton Close</t>
  </si>
  <si>
    <t>100022207739</t>
  </si>
  <si>
    <t>28 Drayton Close</t>
  </si>
  <si>
    <t>100022207740</t>
  </si>
  <si>
    <t>30 Drayton Close</t>
  </si>
  <si>
    <t>100022207741</t>
  </si>
  <si>
    <t>1 Goddards Way</t>
  </si>
  <si>
    <t>100022214197</t>
  </si>
  <si>
    <t>2 Goddards Way</t>
  </si>
  <si>
    <t>100022214198</t>
  </si>
  <si>
    <t>3 Goddards Way</t>
  </si>
  <si>
    <t>100022214199</t>
  </si>
  <si>
    <t>4 Goddards Way</t>
  </si>
  <si>
    <t>100022214200</t>
  </si>
  <si>
    <t>5 Goddards Way</t>
  </si>
  <si>
    <t>100022214201</t>
  </si>
  <si>
    <t>6 Goddards Way</t>
  </si>
  <si>
    <t>100022214202</t>
  </si>
  <si>
    <t>7 Goddards Way</t>
  </si>
  <si>
    <t>100022214203</t>
  </si>
  <si>
    <t>8 Goddards Way</t>
  </si>
  <si>
    <t>100022214204</t>
  </si>
  <si>
    <t>9 Goddards Way</t>
  </si>
  <si>
    <t>100022214205</t>
  </si>
  <si>
    <t>10 Goddards Way</t>
  </si>
  <si>
    <t>100022214206</t>
  </si>
  <si>
    <t>11 Goddards Way</t>
  </si>
  <si>
    <t>100022214207</t>
  </si>
  <si>
    <t>12 Goddards Way</t>
  </si>
  <si>
    <t>100022214208</t>
  </si>
  <si>
    <t>13 Goddards Way</t>
  </si>
  <si>
    <t>100022214209</t>
  </si>
  <si>
    <t>14 Goddards Way</t>
  </si>
  <si>
    <t>100022214210</t>
  </si>
  <si>
    <t>15 Goddards Way</t>
  </si>
  <si>
    <t>100022214211</t>
  </si>
  <si>
    <t>16 Goddards Way</t>
  </si>
  <si>
    <t>100022214212</t>
  </si>
  <si>
    <t>17 Goddards Way</t>
  </si>
  <si>
    <t>100022214213</t>
  </si>
  <si>
    <t>18 Goddards Way</t>
  </si>
  <si>
    <t>100022214214</t>
  </si>
  <si>
    <t>19 Goddards Way</t>
  </si>
  <si>
    <t>100022214215</t>
  </si>
  <si>
    <t>20 Goddards Way</t>
  </si>
  <si>
    <t>100022214216</t>
  </si>
  <si>
    <t>21 Goddards Way</t>
  </si>
  <si>
    <t>100022214217</t>
  </si>
  <si>
    <t>22 Goddards Way</t>
  </si>
  <si>
    <t>100022214218</t>
  </si>
  <si>
    <t>23 Goddards Way</t>
  </si>
  <si>
    <t>100022214219</t>
  </si>
  <si>
    <t>24 Goddards Way</t>
  </si>
  <si>
    <t>100022214220</t>
  </si>
  <si>
    <t>25 Goddards Way</t>
  </si>
  <si>
    <t>100022214221</t>
  </si>
  <si>
    <t>26 Goddards Way</t>
  </si>
  <si>
    <t>100022214222</t>
  </si>
  <si>
    <t>27 Goddards Way</t>
  </si>
  <si>
    <t>100022214223</t>
  </si>
  <si>
    <t>28 Goddards Way</t>
  </si>
  <si>
    <t>100022214224</t>
  </si>
  <si>
    <t>29 Goddards Way</t>
  </si>
  <si>
    <t>100022214225</t>
  </si>
  <si>
    <t>30 Goddards Way</t>
  </si>
  <si>
    <t>100022214226</t>
  </si>
  <si>
    <t>31 Goddards Way</t>
  </si>
  <si>
    <t>100022214227</t>
  </si>
  <si>
    <t>32 Goddards Way</t>
  </si>
  <si>
    <t>100022214228</t>
  </si>
  <si>
    <t>33 Goddards Way</t>
  </si>
  <si>
    <t>100022214229</t>
  </si>
  <si>
    <t>34 Goddards Way</t>
  </si>
  <si>
    <t>100022214230</t>
  </si>
  <si>
    <t>35 Goddards Way</t>
  </si>
  <si>
    <t>100022214231</t>
  </si>
  <si>
    <t>36 Goddards Way</t>
  </si>
  <si>
    <t>100022214232</t>
  </si>
  <si>
    <t>37 Goddards Way</t>
  </si>
  <si>
    <t>100022214233</t>
  </si>
  <si>
    <t>39 Goddards Way</t>
  </si>
  <si>
    <t>100022214234</t>
  </si>
  <si>
    <t>1 Jaffe Road</t>
  </si>
  <si>
    <t>100023046276</t>
  </si>
  <si>
    <t>2 Jaffe Road</t>
  </si>
  <si>
    <t>100023046282</t>
  </si>
  <si>
    <t>3 Jaffe Road</t>
  </si>
  <si>
    <t>100023046277</t>
  </si>
  <si>
    <t>4 Jaffe Road</t>
  </si>
  <si>
    <t>100023046283</t>
  </si>
  <si>
    <t>5 Jaffe Road</t>
  </si>
  <si>
    <t>100023046278</t>
  </si>
  <si>
    <t>6 Jaffe Road</t>
  </si>
  <si>
    <t>100023046284</t>
  </si>
  <si>
    <t>7 Jaffe Road</t>
  </si>
  <si>
    <t>100022220994</t>
  </si>
  <si>
    <t>8 Jaffe Road</t>
  </si>
  <si>
    <t>100022220995</t>
  </si>
  <si>
    <t>9 Jaffe Road</t>
  </si>
  <si>
    <t>100023046279</t>
  </si>
  <si>
    <t>10 Jaffe Road</t>
  </si>
  <si>
    <t>100023046285</t>
  </si>
  <si>
    <t>11 Jaffe Road</t>
  </si>
  <si>
    <t>100023046280</t>
  </si>
  <si>
    <t>12 Jaffe Road</t>
  </si>
  <si>
    <t>100023046286</t>
  </si>
  <si>
    <t>13 Jaffe Road</t>
  </si>
  <si>
    <t>100023046281</t>
  </si>
  <si>
    <t>14 Jaffe Road</t>
  </si>
  <si>
    <t>100023046287</t>
  </si>
  <si>
    <t>15 Jaffe Road</t>
  </si>
  <si>
    <t>100022220996</t>
  </si>
  <si>
    <t>16 Jaffe Road</t>
  </si>
  <si>
    <t>100023046288</t>
  </si>
  <si>
    <t>17 Jaffe Road</t>
  </si>
  <si>
    <t>100022220997</t>
  </si>
  <si>
    <t>18 Jaffe Road</t>
  </si>
  <si>
    <t>100022220998</t>
  </si>
  <si>
    <t>19 Jaffe Road</t>
  </si>
  <si>
    <t>100022220999</t>
  </si>
  <si>
    <t>20 Jaffe Road</t>
  </si>
  <si>
    <t>100022221000</t>
  </si>
  <si>
    <t>21 Jaffe Road</t>
  </si>
  <si>
    <t>100022221001</t>
  </si>
  <si>
    <t>23 Jaffe Road</t>
  </si>
  <si>
    <t>100022221002</t>
  </si>
  <si>
    <t>25 Jaffe Road</t>
  </si>
  <si>
    <t>100022221003</t>
  </si>
  <si>
    <t>27 Jaffe Road</t>
  </si>
  <si>
    <t>100022221004</t>
  </si>
  <si>
    <t>1 Meister Close</t>
  </si>
  <si>
    <t>10034913787</t>
  </si>
  <si>
    <t>2 Meister Close</t>
  </si>
  <si>
    <t>10034913779</t>
  </si>
  <si>
    <t>3 Meister Close</t>
  </si>
  <si>
    <t>10034913788</t>
  </si>
  <si>
    <t>4 Meister Close</t>
  </si>
  <si>
    <t>10034913780</t>
  </si>
  <si>
    <t>5 Meister Close</t>
  </si>
  <si>
    <t>10034913789</t>
  </si>
  <si>
    <t>6 Meister Close</t>
  </si>
  <si>
    <t>10034913781</t>
  </si>
  <si>
    <t>7 Meister Close</t>
  </si>
  <si>
    <t>10034913790</t>
  </si>
  <si>
    <t>8 Meister Close</t>
  </si>
  <si>
    <t>10034913782</t>
  </si>
  <si>
    <t>9 Meister Close</t>
  </si>
  <si>
    <t>10034913791</t>
  </si>
  <si>
    <t>10 Meister Close</t>
  </si>
  <si>
    <t>10034913783</t>
  </si>
  <si>
    <t>11 Meister Close</t>
  </si>
  <si>
    <t>10034913792</t>
  </si>
  <si>
    <t>12 Meister Close</t>
  </si>
  <si>
    <t>10034913784</t>
  </si>
  <si>
    <t>13 Meister Close</t>
  </si>
  <si>
    <t>10034913793</t>
  </si>
  <si>
    <t>14 Meister Close</t>
  </si>
  <si>
    <t>10034913785</t>
  </si>
  <si>
    <t>15 Meister Close</t>
  </si>
  <si>
    <t>10034913794</t>
  </si>
  <si>
    <t>16 Meister Close</t>
  </si>
  <si>
    <t>10034913786</t>
  </si>
  <si>
    <t>17 Meister Close</t>
  </si>
  <si>
    <t>10034913795</t>
  </si>
  <si>
    <t>19 Meister Close</t>
  </si>
  <si>
    <t>10034913796</t>
  </si>
  <si>
    <t>FLAT 1 128-130 Netley Road</t>
  </si>
  <si>
    <t>FLAT 2 128-130 Netley Road</t>
  </si>
  <si>
    <t>FLAT 3 128-130 Netley Road</t>
  </si>
  <si>
    <t>FLAT 4 128-130 Netley Road</t>
  </si>
  <si>
    <t>FLAT 5 128-130 Netley Road</t>
  </si>
  <si>
    <t>FLAT 6 128-130 Netley Road</t>
  </si>
  <si>
    <t>Flat 1 Victoria Gate</t>
  </si>
  <si>
    <t>63 St James Park Road</t>
  </si>
  <si>
    <t>15134212</t>
  </si>
  <si>
    <t>Flat 2 Victoria Gate</t>
  </si>
  <si>
    <t>15134211</t>
  </si>
  <si>
    <t>Flat 3 Victoria Gate</t>
  </si>
  <si>
    <t>15134210</t>
  </si>
  <si>
    <t>Flat 4 Victoria Gate</t>
  </si>
  <si>
    <t>15134209</t>
  </si>
  <si>
    <t>Flat 5 Victoria Gate</t>
  </si>
  <si>
    <t>15134215</t>
  </si>
  <si>
    <t>Flat 6 Victoria Gate</t>
  </si>
  <si>
    <t>15134216</t>
  </si>
  <si>
    <t>Flat 7 Victoria Gate</t>
  </si>
  <si>
    <t>15134217</t>
  </si>
  <si>
    <t>Flat 8 Victoria Gate</t>
  </si>
  <si>
    <t>15134218</t>
  </si>
  <si>
    <t>Flat 9 Victoria Gate</t>
  </si>
  <si>
    <t>15134219</t>
  </si>
  <si>
    <t>Flat 10 Victoria Gate</t>
  </si>
  <si>
    <t>15134220</t>
  </si>
  <si>
    <t>Flat 11 Victoria Gate</t>
  </si>
  <si>
    <t>15134221</t>
  </si>
  <si>
    <t>Flat 12 Victoria Gate</t>
  </si>
  <si>
    <t>15134222</t>
  </si>
  <si>
    <t>Flat 13 Victoria Gate</t>
  </si>
  <si>
    <t>15134214</t>
  </si>
  <si>
    <t>Flat 14 Victoria Gate</t>
  </si>
  <si>
    <t>15134213</t>
  </si>
  <si>
    <t>Flat 15 Victoria Gate</t>
  </si>
  <si>
    <t>15134223</t>
  </si>
  <si>
    <t>Flat 16 Victoria Gate</t>
  </si>
  <si>
    <t>15134229</t>
  </si>
  <si>
    <t>Flat 17 Victoria Gate</t>
  </si>
  <si>
    <t>15134224</t>
  </si>
  <si>
    <t>Flat 18 Victoria Gate</t>
  </si>
  <si>
    <t>15134225</t>
  </si>
  <si>
    <t>Flat 19 Victoria Gate</t>
  </si>
  <si>
    <t>15134226</t>
  </si>
  <si>
    <t>Flat 20 Victoria Gate</t>
  </si>
  <si>
    <t>15134227</t>
  </si>
  <si>
    <t>Flat 21 Victoria Gate</t>
  </si>
  <si>
    <t>15134228</t>
  </si>
  <si>
    <t>Flat 22 Victoria Gate</t>
  </si>
  <si>
    <t>15134230</t>
  </si>
  <si>
    <t>Flat 23 Victoria Gate</t>
  </si>
  <si>
    <t>15134237</t>
  </si>
  <si>
    <t>Flat 24 Victoria Gate</t>
  </si>
  <si>
    <t>15134238</t>
  </si>
  <si>
    <t>Flat 25 Victoria Gate</t>
  </si>
  <si>
    <t>15134239</t>
  </si>
  <si>
    <t>Flat 26 Victoria Gate</t>
  </si>
  <si>
    <t>15134235</t>
  </si>
  <si>
    <t>Flat 27 Victoria Gate</t>
  </si>
  <si>
    <t>15134236</t>
  </si>
  <si>
    <t>Flat 28 Victoria Gate</t>
  </si>
  <si>
    <t>15134245</t>
  </si>
  <si>
    <t>Flat 29 Victoria Gate</t>
  </si>
  <si>
    <t>15134246</t>
  </si>
  <si>
    <t>Flat 30 Victoria Gate</t>
  </si>
  <si>
    <t>15134247</t>
  </si>
  <si>
    <t>Flat 31 Victoria Park</t>
  </si>
  <si>
    <t>Flat 32 Victoria Gate</t>
  </si>
  <si>
    <t>15134244</t>
  </si>
  <si>
    <t>Flat 33 Victoria Gate</t>
  </si>
  <si>
    <t>15134250</t>
  </si>
  <si>
    <t>Flat 34 Victoria Gate</t>
  </si>
  <si>
    <t>15134251</t>
  </si>
  <si>
    <t>Flat 35 Victoria Gate</t>
  </si>
  <si>
    <t>15134252</t>
  </si>
  <si>
    <t>Flat 36 Victoria Gate</t>
  </si>
  <si>
    <t>15134248</t>
  </si>
  <si>
    <t>Flat 37 Victoria Gate</t>
  </si>
  <si>
    <t>15134249</t>
  </si>
  <si>
    <t>Flat 38 Victoria Gate</t>
  </si>
  <si>
    <t>15134231</t>
  </si>
  <si>
    <t>Flat 39 Victoria Gate</t>
  </si>
  <si>
    <t>15134233</t>
  </si>
  <si>
    <t>Flat 40 Victoria Gate</t>
  </si>
  <si>
    <t>15134234</t>
  </si>
  <si>
    <t>Flat 41 Victoria Gate</t>
  </si>
  <si>
    <t>15134232</t>
  </si>
  <si>
    <t>Flat 42 Victoria Gate</t>
  </si>
  <si>
    <t>15134240</t>
  </si>
  <si>
    <t>Flat 43 Victoria Gate</t>
  </si>
  <si>
    <t>15134242</t>
  </si>
  <si>
    <t>Flat 44 Victoria Gate</t>
  </si>
  <si>
    <t>15134241</t>
  </si>
  <si>
    <t>FLAT 1 Sippets Court</t>
  </si>
  <si>
    <t>100023046290</t>
  </si>
  <si>
    <t>FLAT 2 Sippets Court</t>
  </si>
  <si>
    <t>100023046291</t>
  </si>
  <si>
    <t>FLAT 3 Sippets Court</t>
  </si>
  <si>
    <t>100023046292</t>
  </si>
  <si>
    <t>FLAT 4 Sippets Court</t>
  </si>
  <si>
    <t>100023046293</t>
  </si>
  <si>
    <t>FLAT 5 Sippets Court</t>
  </si>
  <si>
    <t>100023046294</t>
  </si>
  <si>
    <t>FLAT 6 Sippets Court</t>
  </si>
  <si>
    <t>100023046295</t>
  </si>
  <si>
    <t>FLAT 7 Sippets Court</t>
  </si>
  <si>
    <t>100023046296</t>
  </si>
  <si>
    <t>FLAT 8 Sippets Court</t>
  </si>
  <si>
    <t>100023046297</t>
  </si>
  <si>
    <t>FLAT 9 Sippets Court</t>
  </si>
  <si>
    <t>100023046298</t>
  </si>
  <si>
    <t>Sippets Court</t>
  </si>
  <si>
    <t>100022223947</t>
  </si>
  <si>
    <t>100023046300</t>
  </si>
  <si>
    <t>100023046301</t>
  </si>
  <si>
    <t>100023046302</t>
  </si>
  <si>
    <t>100023046303</t>
  </si>
  <si>
    <t>100023046304</t>
  </si>
  <si>
    <t>100023046305</t>
  </si>
  <si>
    <t>100023046306</t>
  </si>
  <si>
    <t>100023046307</t>
  </si>
  <si>
    <t>100023046308</t>
  </si>
  <si>
    <t>100023046309</t>
  </si>
  <si>
    <t>100023046310</t>
  </si>
  <si>
    <t>100023046311</t>
  </si>
  <si>
    <t>10013025541</t>
  </si>
  <si>
    <t>100023046269</t>
  </si>
  <si>
    <t>4 Vicarage Lane</t>
  </si>
  <si>
    <t>100023046319</t>
  </si>
  <si>
    <t>6 Vicarage Lane</t>
  </si>
  <si>
    <t>100022242597</t>
  </si>
  <si>
    <t>8 Vicarage Lane</t>
  </si>
  <si>
    <t>100022242599</t>
  </si>
  <si>
    <t>10 Vicarage Lane</t>
  </si>
  <si>
    <t>100022242601</t>
  </si>
  <si>
    <t>12 Vicarage Lane</t>
  </si>
  <si>
    <t>100022242604</t>
  </si>
  <si>
    <t>14 Vicarage Lane</t>
  </si>
  <si>
    <t>100022242608</t>
  </si>
  <si>
    <t>16 Vicarage Lane</t>
  </si>
  <si>
    <t>100022242610</t>
  </si>
  <si>
    <t>18 Vicarage Lane</t>
  </si>
  <si>
    <t>100022242612</t>
  </si>
  <si>
    <t>20 Vicarage Lane</t>
  </si>
  <si>
    <t>100022242614</t>
  </si>
  <si>
    <t>22 Vicarage Lane</t>
  </si>
  <si>
    <t>100022242616</t>
  </si>
  <si>
    <t>24 Vicarage Lane</t>
  </si>
  <si>
    <t>100022242618</t>
  </si>
  <si>
    <t>26 Vicarage Lane</t>
  </si>
  <si>
    <t>100022242620</t>
  </si>
  <si>
    <t>100022242622</t>
  </si>
  <si>
    <t>30 Vicarage Lane</t>
  </si>
  <si>
    <t>100022242624</t>
  </si>
  <si>
    <t>32 Vicarage Lane</t>
  </si>
  <si>
    <t>100022242626</t>
  </si>
  <si>
    <t>34 Vicarage Lane</t>
  </si>
  <si>
    <t>100022242628</t>
  </si>
  <si>
    <t>36 Vicarage Lane</t>
  </si>
  <si>
    <t>100022242630</t>
  </si>
  <si>
    <t>38 Vicarage Lane</t>
  </si>
  <si>
    <t>100022242632</t>
  </si>
  <si>
    <t>40 Vicarage Lane</t>
  </si>
  <si>
    <t>100022242634</t>
  </si>
  <si>
    <t>42 Vicarage Lane</t>
  </si>
  <si>
    <t>100022242636</t>
  </si>
  <si>
    <t>44 Vicarage Lane</t>
  </si>
  <si>
    <t>100022242638</t>
  </si>
  <si>
    <t>46 Vicarage Lane</t>
  </si>
  <si>
    <t>100022242640</t>
  </si>
  <si>
    <t>48 Vicarage Lane</t>
  </si>
  <si>
    <t>100022242642</t>
  </si>
  <si>
    <t>Flat 1 Vigers Court</t>
  </si>
  <si>
    <t>Flat 2 Vigers Court</t>
  </si>
  <si>
    <t>733  Harrow Road</t>
  </si>
  <si>
    <t>Flat 3 Vigers Court</t>
  </si>
  <si>
    <t>Flat 4 Vigers Court</t>
  </si>
  <si>
    <t>Flat 5 Vigers Court</t>
  </si>
  <si>
    <t>Flat 6 Vigers Court</t>
  </si>
  <si>
    <t>2 Vintners Mews</t>
  </si>
  <si>
    <t>25046275</t>
  </si>
  <si>
    <t>3 Vintners Mews</t>
  </si>
  <si>
    <t>25046276</t>
  </si>
  <si>
    <t>9 Vintners Mews</t>
  </si>
  <si>
    <t>25046282</t>
  </si>
  <si>
    <t>49 Approach Road</t>
  </si>
  <si>
    <t>6040400</t>
  </si>
  <si>
    <t>51A Approach Road</t>
  </si>
  <si>
    <t>6145480</t>
  </si>
  <si>
    <t>51B Approach Road</t>
  </si>
  <si>
    <t>6145481</t>
  </si>
  <si>
    <t>51C Approach Road</t>
  </si>
  <si>
    <t>6141195</t>
  </si>
  <si>
    <t>51D Approach Road</t>
  </si>
  <si>
    <t>6141196</t>
  </si>
  <si>
    <t>53A Approach Road</t>
  </si>
  <si>
    <t>6089899</t>
  </si>
  <si>
    <t>53B Approach Road</t>
  </si>
  <si>
    <t>55A Approach Road</t>
  </si>
  <si>
    <t>6146675</t>
  </si>
  <si>
    <t>55B Approach Road</t>
  </si>
  <si>
    <t>6146678</t>
  </si>
  <si>
    <t>57A Approach Road</t>
  </si>
  <si>
    <t>6146702</t>
  </si>
  <si>
    <t>57B Approach Road</t>
  </si>
  <si>
    <t>6146706</t>
  </si>
  <si>
    <t>59A Approach Road</t>
  </si>
  <si>
    <t>6146721</t>
  </si>
  <si>
    <t>59B Approach Road</t>
  </si>
  <si>
    <t>6146723</t>
  </si>
  <si>
    <t>61A Approach Road</t>
  </si>
  <si>
    <t>6146749</t>
  </si>
  <si>
    <t>61B Approach Road</t>
  </si>
  <si>
    <t>6146750</t>
  </si>
  <si>
    <t>61C Approach Road</t>
  </si>
  <si>
    <t>6146751</t>
  </si>
  <si>
    <t>63A Approach Road</t>
  </si>
  <si>
    <t>6146764</t>
  </si>
  <si>
    <t>63B Approach Road</t>
  </si>
  <si>
    <t>6146765</t>
  </si>
  <si>
    <t>63C Approach Road</t>
  </si>
  <si>
    <t>6146767</t>
  </si>
  <si>
    <t>65A Approach Road</t>
  </si>
  <si>
    <t>6089927</t>
  </si>
  <si>
    <t>65B Approach Road</t>
  </si>
  <si>
    <t>67A Approach Road</t>
  </si>
  <si>
    <t>6146796</t>
  </si>
  <si>
    <t>67B Approach Road</t>
  </si>
  <si>
    <t>69A Approach Road</t>
  </si>
  <si>
    <t>6089940</t>
  </si>
  <si>
    <t>69B Approach Road</t>
  </si>
  <si>
    <t>6146808</t>
  </si>
  <si>
    <t>71A Approach Road</t>
  </si>
  <si>
    <t>6040947</t>
  </si>
  <si>
    <t>71B Approach Road</t>
  </si>
  <si>
    <t>48A Bonner Road</t>
  </si>
  <si>
    <t>6041881</t>
  </si>
  <si>
    <t>48B Bonner Road</t>
  </si>
  <si>
    <t>6039258</t>
  </si>
  <si>
    <t>48C Bonner Road</t>
  </si>
  <si>
    <t>6039259</t>
  </si>
  <si>
    <t>50A Bonner Road</t>
  </si>
  <si>
    <t>6147189</t>
  </si>
  <si>
    <t>50B Bonner Road</t>
  </si>
  <si>
    <t>6145492</t>
  </si>
  <si>
    <t>50C Bonner Road</t>
  </si>
  <si>
    <t>6145491</t>
  </si>
  <si>
    <t>52A Bonner Road</t>
  </si>
  <si>
    <t>6039231</t>
  </si>
  <si>
    <t>52B Bonner Road</t>
  </si>
  <si>
    <t>6145489</t>
  </si>
  <si>
    <t>52C Bonner Road</t>
  </si>
  <si>
    <t>6145490</t>
  </si>
  <si>
    <t>54A Bonner Road</t>
  </si>
  <si>
    <t>6147191</t>
  </si>
  <si>
    <t>54B Bonner Road</t>
  </si>
  <si>
    <t>6039260</t>
  </si>
  <si>
    <t>54C Bonner Road</t>
  </si>
  <si>
    <t>6039261</t>
  </si>
  <si>
    <t>56A Bonner Road</t>
  </si>
  <si>
    <t>6039233</t>
  </si>
  <si>
    <t>56B Bonner Road</t>
  </si>
  <si>
    <t>6089905</t>
  </si>
  <si>
    <t>56C Bonner Road</t>
  </si>
  <si>
    <t>6145486</t>
  </si>
  <si>
    <t>58A Bonner Road</t>
  </si>
  <si>
    <t>6039234</t>
  </si>
  <si>
    <t>58B Bonner Road</t>
  </si>
  <si>
    <t>6039262</t>
  </si>
  <si>
    <t>60A Bonner Road</t>
  </si>
  <si>
    <t>6039235</t>
  </si>
  <si>
    <t>60B Bonner Road</t>
  </si>
  <si>
    <t>6145488</t>
  </si>
  <si>
    <t>60C Bonner Road</t>
  </si>
  <si>
    <t>6039236</t>
  </si>
  <si>
    <t>62A Bonner Road</t>
  </si>
  <si>
    <t>6361984</t>
  </si>
  <si>
    <t>62B Bonner Road</t>
  </si>
  <si>
    <t>6361985</t>
  </si>
  <si>
    <t>64A Bonner Road</t>
  </si>
  <si>
    <t>6147655</t>
  </si>
  <si>
    <t>64B Bonner Road</t>
  </si>
  <si>
    <t>6146777</t>
  </si>
  <si>
    <t>66A Bonner Road</t>
  </si>
  <si>
    <t>6039237</t>
  </si>
  <si>
    <t>66B Bonner Road</t>
  </si>
  <si>
    <t>000006039238</t>
  </si>
  <si>
    <t>68A Bonner Road</t>
  </si>
  <si>
    <t>6039239</t>
  </si>
  <si>
    <t>68B Bonner Road</t>
  </si>
  <si>
    <t>6145487</t>
  </si>
  <si>
    <t>70A Bonner Road</t>
  </si>
  <si>
    <t>6089952</t>
  </si>
  <si>
    <t>70B Bonner Road</t>
  </si>
  <si>
    <t>6146834</t>
  </si>
  <si>
    <t>72A Bonner Road</t>
  </si>
  <si>
    <t>6039240</t>
  </si>
  <si>
    <t>72B Bonner Road</t>
  </si>
  <si>
    <t>6039263</t>
  </si>
  <si>
    <t>86A Bonner Road</t>
  </si>
  <si>
    <t>6039241</t>
  </si>
  <si>
    <t>86B Bonner Road</t>
  </si>
  <si>
    <t>6039266</t>
  </si>
  <si>
    <t>88A Bonner Road</t>
  </si>
  <si>
    <t>6039242</t>
  </si>
  <si>
    <t>88B Bonner Road</t>
  </si>
  <si>
    <t>6146923</t>
  </si>
  <si>
    <t>90A Bonner Road</t>
  </si>
  <si>
    <t>6039269</t>
  </si>
  <si>
    <t>90B Bonner Road</t>
  </si>
  <si>
    <t>6039270</t>
  </si>
  <si>
    <t>92A Bonner Road</t>
  </si>
  <si>
    <t>6147656</t>
  </si>
  <si>
    <t>92B Bonner Road</t>
  </si>
  <si>
    <t>6039354</t>
  </si>
  <si>
    <t>94A Bonner Road</t>
  </si>
  <si>
    <t>6039267</t>
  </si>
  <si>
    <t>94B Bonner Road</t>
  </si>
  <si>
    <t>6039268</t>
  </si>
  <si>
    <t>FLAT 1 96 Bonner Road</t>
  </si>
  <si>
    <t>6039244</t>
  </si>
  <si>
    <t>FLAT 2 96 Bonner Road</t>
  </si>
  <si>
    <t>6039353</t>
  </si>
  <si>
    <t>98A Bonner Road</t>
  </si>
  <si>
    <t>6039245</t>
  </si>
  <si>
    <t>98B Bonner Road</t>
  </si>
  <si>
    <t>6147602</t>
  </si>
  <si>
    <t>100A Bonner Road</t>
  </si>
  <si>
    <t>6147152</t>
  </si>
  <si>
    <t>100B Bonner Road</t>
  </si>
  <si>
    <t>6039246</t>
  </si>
  <si>
    <t>102A Bonner Road</t>
  </si>
  <si>
    <t>6039350</t>
  </si>
  <si>
    <t>102B Bonner Road</t>
  </si>
  <si>
    <t>6147578</t>
  </si>
  <si>
    <t>104A Bonner Road</t>
  </si>
  <si>
    <t>6039248</t>
  </si>
  <si>
    <t>104B Bonner Road</t>
  </si>
  <si>
    <t>6039249</t>
  </si>
  <si>
    <t>106A Bonner Road</t>
  </si>
  <si>
    <t>6039250</t>
  </si>
  <si>
    <t>106B Bonner Road</t>
  </si>
  <si>
    <t>6039349</t>
  </si>
  <si>
    <t>108A Bonner Road</t>
  </si>
  <si>
    <t>6039251</t>
  </si>
  <si>
    <t>108B Bonner Road</t>
  </si>
  <si>
    <t>6039348</t>
  </si>
  <si>
    <t>110A Bonner Road</t>
  </si>
  <si>
    <t>6039252</t>
  </si>
  <si>
    <t>110B Bonner Road</t>
  </si>
  <si>
    <t>6039253</t>
  </si>
  <si>
    <t>112A Bonner Road</t>
  </si>
  <si>
    <t>114A Bonner Road</t>
  </si>
  <si>
    <t>114B Bonner Road</t>
  </si>
  <si>
    <t>6039264</t>
  </si>
  <si>
    <t>114C Bonner Road</t>
  </si>
  <si>
    <t>6039265</t>
  </si>
  <si>
    <t>116A Bonner Road</t>
  </si>
  <si>
    <t>6039255</t>
  </si>
  <si>
    <t>116B Bonner Road</t>
  </si>
  <si>
    <t>6039256</t>
  </si>
  <si>
    <t>10 Christchurch Square</t>
  </si>
  <si>
    <t>100021044195</t>
  </si>
  <si>
    <t>12 Christchurch Square</t>
  </si>
  <si>
    <t>100021044197</t>
  </si>
  <si>
    <t>14 Christchurch Square</t>
  </si>
  <si>
    <t>100021044199</t>
  </si>
  <si>
    <t>19 Christchurch Square</t>
  </si>
  <si>
    <t>100021044204</t>
  </si>
  <si>
    <t>21 Christchurch Square</t>
  </si>
  <si>
    <t>100021044206</t>
  </si>
  <si>
    <t>100021044214</t>
  </si>
  <si>
    <t>6 Gore Road</t>
  </si>
  <si>
    <t>100021044014</t>
  </si>
  <si>
    <t>7 Gore Road</t>
  </si>
  <si>
    <t>100021044015</t>
  </si>
  <si>
    <t>8 Gore Road</t>
  </si>
  <si>
    <t>100021044016</t>
  </si>
  <si>
    <t>9 Gore Road</t>
  </si>
  <si>
    <t>100021044017</t>
  </si>
  <si>
    <t>10 Gore Road</t>
  </si>
  <si>
    <t>100021044018</t>
  </si>
  <si>
    <t>11 Gore Road</t>
  </si>
  <si>
    <t>100021044019</t>
  </si>
  <si>
    <t>17 Gore Road</t>
  </si>
  <si>
    <t>100021044020</t>
  </si>
  <si>
    <t>18 Gore Road</t>
  </si>
  <si>
    <t>100021044021</t>
  </si>
  <si>
    <t>19 Gore Road</t>
  </si>
  <si>
    <t>100021044022</t>
  </si>
  <si>
    <t>20 Gore Road</t>
  </si>
  <si>
    <t>100021044023</t>
  </si>
  <si>
    <t>21 Gore Road</t>
  </si>
  <si>
    <t>100021044024</t>
  </si>
  <si>
    <t>22 Gore Road</t>
  </si>
  <si>
    <t>100021044025</t>
  </si>
  <si>
    <t>23 Gore Road</t>
  </si>
  <si>
    <t>100021044026</t>
  </si>
  <si>
    <t>100021044027</t>
  </si>
  <si>
    <t>26 Gore Road</t>
  </si>
  <si>
    <t>100021044031</t>
  </si>
  <si>
    <t>28 Gore Road</t>
  </si>
  <si>
    <t>100021044035</t>
  </si>
  <si>
    <t>30 Gore Road</t>
  </si>
  <si>
    <t>100021044037</t>
  </si>
  <si>
    <t>32 Gore Road</t>
  </si>
  <si>
    <t>100021044043</t>
  </si>
  <si>
    <t>34 Gore Road</t>
  </si>
  <si>
    <t>100023023118</t>
  </si>
  <si>
    <t>35 Gore Road</t>
  </si>
  <si>
    <t>100023023119</t>
  </si>
  <si>
    <t>36 Gore Road</t>
  </si>
  <si>
    <t>100021044054</t>
  </si>
  <si>
    <t>38 Gore Road</t>
  </si>
  <si>
    <t>100021044055</t>
  </si>
  <si>
    <t>40 Gore Road</t>
  </si>
  <si>
    <t>100021044057</t>
  </si>
  <si>
    <t>50 Gore Road</t>
  </si>
  <si>
    <t>100021044072</t>
  </si>
  <si>
    <t>58 Gore Road</t>
  </si>
  <si>
    <t>100021044082</t>
  </si>
  <si>
    <t>61 Gore Road</t>
  </si>
  <si>
    <t>100021044088</t>
  </si>
  <si>
    <t>63 Gore Road</t>
  </si>
  <si>
    <t>100021044090</t>
  </si>
  <si>
    <t>65 Gore Road</t>
  </si>
  <si>
    <t>100021044095</t>
  </si>
  <si>
    <t>67 Gore Road</t>
  </si>
  <si>
    <t>100021044100</t>
  </si>
  <si>
    <t>70 Gore Road</t>
  </si>
  <si>
    <t>100021044107</t>
  </si>
  <si>
    <t>71 Gore Road</t>
  </si>
  <si>
    <t>100021044108</t>
  </si>
  <si>
    <t>73 Gore Road</t>
  </si>
  <si>
    <t>10008300515</t>
  </si>
  <si>
    <t>76 Gore Road</t>
  </si>
  <si>
    <t>100021044123</t>
  </si>
  <si>
    <t>80 Gore Road</t>
  </si>
  <si>
    <t>100021044128</t>
  </si>
  <si>
    <t>85 Gore Road</t>
  </si>
  <si>
    <t>100021044135</t>
  </si>
  <si>
    <t>87 Gore Road</t>
  </si>
  <si>
    <t>100021044139</t>
  </si>
  <si>
    <t>91 Gore Road</t>
  </si>
  <si>
    <t>100021044153</t>
  </si>
  <si>
    <t>92 Gore Road</t>
  </si>
  <si>
    <t>100021044155</t>
  </si>
  <si>
    <t>96 Gore Road</t>
  </si>
  <si>
    <t>100021044163</t>
  </si>
  <si>
    <t>100 Gore Road</t>
  </si>
  <si>
    <t>100021044170</t>
  </si>
  <si>
    <t>25A Gore Road</t>
  </si>
  <si>
    <t>25B Gore Road</t>
  </si>
  <si>
    <t>100021044030</t>
  </si>
  <si>
    <t>25C Gore Road</t>
  </si>
  <si>
    <t>27A Gore Road</t>
  </si>
  <si>
    <t>27B Gore Road</t>
  </si>
  <si>
    <t>100021044034</t>
  </si>
  <si>
    <t>27C Gore Road</t>
  </si>
  <si>
    <t>29A Gore Road</t>
  </si>
  <si>
    <t>29B Gore Road</t>
  </si>
  <si>
    <t>100021044036</t>
  </si>
  <si>
    <t>29C Gore Road</t>
  </si>
  <si>
    <t>31A Gore Road</t>
  </si>
  <si>
    <t>31B Gore Road</t>
  </si>
  <si>
    <t>100021044041</t>
  </si>
  <si>
    <t>31C Gore Road</t>
  </si>
  <si>
    <t>33A Gore Road</t>
  </si>
  <si>
    <t>33B Gore Road</t>
  </si>
  <si>
    <t>100021044044</t>
  </si>
  <si>
    <t>33C Gore Road</t>
  </si>
  <si>
    <t>34B Gore Road</t>
  </si>
  <si>
    <t>36A Gore Road</t>
  </si>
  <si>
    <t>100021044051</t>
  </si>
  <si>
    <t>36B Gore Road</t>
  </si>
  <si>
    <t>36C Gore Road</t>
  </si>
  <si>
    <t>36D Gore Road</t>
  </si>
  <si>
    <t>39A Gore Road</t>
  </si>
  <si>
    <t>39B Gore Road</t>
  </si>
  <si>
    <t>100021044182</t>
  </si>
  <si>
    <t>39C Gore Road</t>
  </si>
  <si>
    <t>41A Gore Road</t>
  </si>
  <si>
    <t>100021044058</t>
  </si>
  <si>
    <t>41B Gore Road</t>
  </si>
  <si>
    <t>100021044184</t>
  </si>
  <si>
    <t>41C Gore Road</t>
  </si>
  <si>
    <t>10008310840</t>
  </si>
  <si>
    <t>47A Gore Road</t>
  </si>
  <si>
    <t>100021044067</t>
  </si>
  <si>
    <t>47B Gore Road</t>
  </si>
  <si>
    <t>100021044068</t>
  </si>
  <si>
    <t>48A Gore Road</t>
  </si>
  <si>
    <t>100021044069</t>
  </si>
  <si>
    <t>48B Gore Road</t>
  </si>
  <si>
    <t>100021044070</t>
  </si>
  <si>
    <t>FLAT A 51 Gore Road</t>
  </si>
  <si>
    <t>10008342770</t>
  </si>
  <si>
    <t>51 Gore Road</t>
  </si>
  <si>
    <t>52A Gore Road</t>
  </si>
  <si>
    <t>52B Gore Road</t>
  </si>
  <si>
    <t>59A Gore Road</t>
  </si>
  <si>
    <t>59B Gore Road</t>
  </si>
  <si>
    <t>59C Gore Road</t>
  </si>
  <si>
    <t>60A Gore Road</t>
  </si>
  <si>
    <t>60B Gore Road</t>
  </si>
  <si>
    <t>64A Gore Road</t>
  </si>
  <si>
    <t>64B Gore Road</t>
  </si>
  <si>
    <t>64C Gore Road</t>
  </si>
  <si>
    <t>64D Gore Road</t>
  </si>
  <si>
    <t>66A Gore Road</t>
  </si>
  <si>
    <t>66B Gore Road</t>
  </si>
  <si>
    <t>66C Gore Road</t>
  </si>
  <si>
    <t>66D Gore Road</t>
  </si>
  <si>
    <t>68A Gore Road</t>
  </si>
  <si>
    <t>68B Gore Road</t>
  </si>
  <si>
    <t>68C Gore Road</t>
  </si>
  <si>
    <t>68D Gore Road</t>
  </si>
  <si>
    <t>69 Gore Road</t>
  </si>
  <si>
    <t>69B Gore Road</t>
  </si>
  <si>
    <t>72A/B Gore Road</t>
  </si>
  <si>
    <t>72C Gore Road</t>
  </si>
  <si>
    <t>72D Gore Road</t>
  </si>
  <si>
    <t>74A Gore Road</t>
  </si>
  <si>
    <t>100021044116</t>
  </si>
  <si>
    <t>74C Gore Road</t>
  </si>
  <si>
    <t>74D Gore Road</t>
  </si>
  <si>
    <t>75A Gore Road</t>
  </si>
  <si>
    <t>75B Gore Road</t>
  </si>
  <si>
    <t>75C Gore Road</t>
  </si>
  <si>
    <t>75D Gore Road</t>
  </si>
  <si>
    <t>75E Gore Road</t>
  </si>
  <si>
    <t>77A Gore Road</t>
  </si>
  <si>
    <t>77B Gore Road</t>
  </si>
  <si>
    <t>81A Gore Road</t>
  </si>
  <si>
    <t>81b Gore Road</t>
  </si>
  <si>
    <t>100021044179</t>
  </si>
  <si>
    <t>82 Gore Road</t>
  </si>
  <si>
    <t>83A Gore Road</t>
  </si>
  <si>
    <t>83B Gore Road</t>
  </si>
  <si>
    <t>83C Gore Road</t>
  </si>
  <si>
    <t>86A Gore Road</t>
  </si>
  <si>
    <t>86B Gore Road</t>
  </si>
  <si>
    <t>86C Gore Road</t>
  </si>
  <si>
    <t>88A Gore Road</t>
  </si>
  <si>
    <t>88B Gore Road</t>
  </si>
  <si>
    <t>88C Gore Road</t>
  </si>
  <si>
    <t>88D Gore Road</t>
  </si>
  <si>
    <t>88E Gore Road</t>
  </si>
  <si>
    <t>100021044162</t>
  </si>
  <si>
    <t>100021044164</t>
  </si>
  <si>
    <t>Flat 98 C</t>
  </si>
  <si>
    <t>Gore Road</t>
  </si>
  <si>
    <t>Flat 98 D</t>
  </si>
  <si>
    <t>101 Gore Road</t>
  </si>
  <si>
    <t>102 Gore Road</t>
  </si>
  <si>
    <t>103 A Gore Road</t>
  </si>
  <si>
    <t>10008342783</t>
  </si>
  <si>
    <t>103 B Gore Road</t>
  </si>
  <si>
    <t>10008342784</t>
  </si>
  <si>
    <t>104A Gore Road</t>
  </si>
  <si>
    <t>104B Gore Road</t>
  </si>
  <si>
    <t>104C Gore Road</t>
  </si>
  <si>
    <t>107A Gore Road</t>
  </si>
  <si>
    <t>100021044178</t>
  </si>
  <si>
    <t>41 Morpeth Road</t>
  </si>
  <si>
    <t>100021059971</t>
  </si>
  <si>
    <t>42 Morpeth Road</t>
  </si>
  <si>
    <t>100021059972</t>
  </si>
  <si>
    <t>FLAT A 40 Morpeth Road</t>
  </si>
  <si>
    <t>100021059968</t>
  </si>
  <si>
    <t>FLAT B 40 Morpeth Road</t>
  </si>
  <si>
    <t>100021059969</t>
  </si>
  <si>
    <t>FLAT C 40 Morpeth Road</t>
  </si>
  <si>
    <t>100021059970</t>
  </si>
  <si>
    <t>68 Northiam Street</t>
  </si>
  <si>
    <t>100021062423</t>
  </si>
  <si>
    <t>70 Northiam Street</t>
  </si>
  <si>
    <t>100021062424</t>
  </si>
  <si>
    <t>72 Northiam Street</t>
  </si>
  <si>
    <t>100021062425</t>
  </si>
  <si>
    <t>74 Northiam Street</t>
  </si>
  <si>
    <t>100021062426</t>
  </si>
  <si>
    <t>76 Northiam Street</t>
  </si>
  <si>
    <t>100021062427</t>
  </si>
  <si>
    <t>78 Northiam Street</t>
  </si>
  <si>
    <t>100021062428</t>
  </si>
  <si>
    <t>80 Northiam Street</t>
  </si>
  <si>
    <t>100021062429</t>
  </si>
  <si>
    <t>82 Northiam Street</t>
  </si>
  <si>
    <t>100021062430</t>
  </si>
  <si>
    <t>84 Northiam Street</t>
  </si>
  <si>
    <t>100021062431</t>
  </si>
  <si>
    <t>86 Northiam Street</t>
  </si>
  <si>
    <t>100021062432</t>
  </si>
  <si>
    <t>88 Northiam Street</t>
  </si>
  <si>
    <t>100021062433</t>
  </si>
  <si>
    <t>90 Northiam Street</t>
  </si>
  <si>
    <t>100021062434</t>
  </si>
  <si>
    <t>92 Northiam Street</t>
  </si>
  <si>
    <t>100021062435</t>
  </si>
  <si>
    <t>94 Northiam Street</t>
  </si>
  <si>
    <t>100021062436</t>
  </si>
  <si>
    <t>96 Northiam Street</t>
  </si>
  <si>
    <t>100021062437</t>
  </si>
  <si>
    <t>109 Old Ford Road</t>
  </si>
  <si>
    <t>6041284</t>
  </si>
  <si>
    <t>111 Old Ford Road</t>
  </si>
  <si>
    <t>6041285</t>
  </si>
  <si>
    <t>117 Old Ford Road</t>
  </si>
  <si>
    <t>6041288</t>
  </si>
  <si>
    <t>119 Old Ford Road</t>
  </si>
  <si>
    <t>6041289</t>
  </si>
  <si>
    <t>121 Old Ford Road</t>
  </si>
  <si>
    <t>6041290</t>
  </si>
  <si>
    <t>123 Old Ford Road</t>
  </si>
  <si>
    <t>6041291</t>
  </si>
  <si>
    <t>127 Old Ford Road</t>
  </si>
  <si>
    <t>6041293</t>
  </si>
  <si>
    <t>129 Old Ford Road</t>
  </si>
  <si>
    <t>6041294</t>
  </si>
  <si>
    <t>131 Old Ford Road</t>
  </si>
  <si>
    <t>6041295</t>
  </si>
  <si>
    <t>133 Old Ford Road</t>
  </si>
  <si>
    <t>6041296</t>
  </si>
  <si>
    <t>236 Old Ford Road</t>
  </si>
  <si>
    <t>6041723</t>
  </si>
  <si>
    <t>302A Old Ford Road</t>
  </si>
  <si>
    <t>6146340</t>
  </si>
  <si>
    <t>238A Old Ford Road</t>
  </si>
  <si>
    <t>6041769</t>
  </si>
  <si>
    <t>238B Old Ford Road</t>
  </si>
  <si>
    <t>6145523</t>
  </si>
  <si>
    <t>240A Old Ford Road</t>
  </si>
  <si>
    <t>6140851</t>
  </si>
  <si>
    <t>240B Old Ford Road</t>
  </si>
  <si>
    <t>6140852</t>
  </si>
  <si>
    <t>242A Old Ford Road</t>
  </si>
  <si>
    <t>6140853</t>
  </si>
  <si>
    <t>242B Old Ford Road</t>
  </si>
  <si>
    <t>6140854</t>
  </si>
  <si>
    <t>244B Old Ford Road</t>
  </si>
  <si>
    <t>6140855</t>
  </si>
  <si>
    <t>244C Old Ford Road</t>
  </si>
  <si>
    <t>6653056</t>
  </si>
  <si>
    <t>246A Old Ford Road</t>
  </si>
  <si>
    <t>6140856</t>
  </si>
  <si>
    <t>246B Old Ford Road</t>
  </si>
  <si>
    <t>6140857</t>
  </si>
  <si>
    <t>246C Old Ford Road</t>
  </si>
  <si>
    <t>6140858</t>
  </si>
  <si>
    <t>248A Old Ford Road</t>
  </si>
  <si>
    <t>6140859</t>
  </si>
  <si>
    <t>248B Old Ford Road</t>
  </si>
  <si>
    <t>6145518</t>
  </si>
  <si>
    <t>250A Old Ford Road</t>
  </si>
  <si>
    <t>6146231</t>
  </si>
  <si>
    <t>250B Old Ford Road</t>
  </si>
  <si>
    <t>6041730</t>
  </si>
  <si>
    <t>252A Old Ford Road</t>
  </si>
  <si>
    <t>6140860</t>
  </si>
  <si>
    <t>252B Old Ford Road</t>
  </si>
  <si>
    <t>6140861</t>
  </si>
  <si>
    <t>254A Old Ford Road</t>
  </si>
  <si>
    <t>6144404</t>
  </si>
  <si>
    <t>254B Old Ford Road</t>
  </si>
  <si>
    <t>6146235</t>
  </si>
  <si>
    <t>254C Old Ford Road</t>
  </si>
  <si>
    <t>6140862</t>
  </si>
  <si>
    <t>256A Old Ford Road</t>
  </si>
  <si>
    <t>6146239</t>
  </si>
  <si>
    <t>256B Old Ford Road</t>
  </si>
  <si>
    <t>6146240</t>
  </si>
  <si>
    <t>256C Old Ford Road</t>
  </si>
  <si>
    <t>6648977</t>
  </si>
  <si>
    <t>274A Old Ford Road</t>
  </si>
  <si>
    <t>6146263</t>
  </si>
  <si>
    <t>274B Old Ford Road</t>
  </si>
  <si>
    <t>6146264</t>
  </si>
  <si>
    <t>276A Old Ford Road</t>
  </si>
  <si>
    <t>6140863</t>
  </si>
  <si>
    <t>276B Old Ford Road</t>
  </si>
  <si>
    <t>6140864</t>
  </si>
  <si>
    <t>278A Old Ford Road</t>
  </si>
  <si>
    <t>280A Old Ford Road</t>
  </si>
  <si>
    <t>6146278</t>
  </si>
  <si>
    <t>280B Old Ford Road</t>
  </si>
  <si>
    <t>6140865</t>
  </si>
  <si>
    <t>280C Old Ford Road</t>
  </si>
  <si>
    <t>6140866</t>
  </si>
  <si>
    <t>282A Old Ford Road</t>
  </si>
  <si>
    <t>6147414</t>
  </si>
  <si>
    <t>282B Old Ford Road</t>
  </si>
  <si>
    <t>284A Old Ford Road</t>
  </si>
  <si>
    <t>6140867</t>
  </si>
  <si>
    <t>284B Old Ford Road</t>
  </si>
  <si>
    <t>6140868</t>
  </si>
  <si>
    <t>286A Old Ford Road</t>
  </si>
  <si>
    <t>6140869</t>
  </si>
  <si>
    <t>286B Old Ford Road</t>
  </si>
  <si>
    <t>6140870</t>
  </si>
  <si>
    <t>286C Old Ford Road</t>
  </si>
  <si>
    <t>6140871</t>
  </si>
  <si>
    <t>288A Old Ford Road</t>
  </si>
  <si>
    <t>6140872</t>
  </si>
  <si>
    <t>288B Old Ford Road</t>
  </si>
  <si>
    <t>6140873</t>
  </si>
  <si>
    <t>288C Old Ford Road</t>
  </si>
  <si>
    <t>6140874</t>
  </si>
  <si>
    <t>288D Old Ford Road</t>
  </si>
  <si>
    <t>6140875</t>
  </si>
  <si>
    <t>290A Old Ford Road</t>
  </si>
  <si>
    <t>6146291</t>
  </si>
  <si>
    <t>292A Old Ford Road</t>
  </si>
  <si>
    <t>6146293</t>
  </si>
  <si>
    <t>292B Old Ford Road</t>
  </si>
  <si>
    <t>6146294</t>
  </si>
  <si>
    <t>294A Old Ford Road</t>
  </si>
  <si>
    <t>6140876</t>
  </si>
  <si>
    <t>294B Old Ford Road</t>
  </si>
  <si>
    <t>6140877</t>
  </si>
  <si>
    <t>294C Old Ford Road</t>
  </si>
  <si>
    <t>6140878</t>
  </si>
  <si>
    <t>296A Old Ford Road</t>
  </si>
  <si>
    <t>6140879</t>
  </si>
  <si>
    <t>296B Old Ford Road</t>
  </si>
  <si>
    <t>6140880</t>
  </si>
  <si>
    <t>296C Old Ford Road</t>
  </si>
  <si>
    <t>6140881</t>
  </si>
  <si>
    <t>298A Old Ford Road</t>
  </si>
  <si>
    <t>6146297</t>
  </si>
  <si>
    <t>300A Old Ford Road</t>
  </si>
  <si>
    <t>6140882</t>
  </si>
  <si>
    <t>300B Old Ford Road</t>
  </si>
  <si>
    <t>6140883</t>
  </si>
  <si>
    <t>300C Old Ford Road</t>
  </si>
  <si>
    <t>6140884</t>
  </si>
  <si>
    <t>300D Old Ford Road</t>
  </si>
  <si>
    <t>6140885</t>
  </si>
  <si>
    <t>1 Pennethorne Close</t>
  </si>
  <si>
    <t>100021064952</t>
  </si>
  <si>
    <t>2 Pennethorne Close</t>
  </si>
  <si>
    <t>100021064953</t>
  </si>
  <si>
    <t>3 Pennethorne Close</t>
  </si>
  <si>
    <t>100021064954</t>
  </si>
  <si>
    <t>4 Pennethorne Close</t>
  </si>
  <si>
    <t>100021064955</t>
  </si>
  <si>
    <t>5 Pennethorne Close</t>
  </si>
  <si>
    <t>100021064956</t>
  </si>
  <si>
    <t>6 Pennethorne Close</t>
  </si>
  <si>
    <t>100021064957</t>
  </si>
  <si>
    <t>7 Pennethorne Close</t>
  </si>
  <si>
    <t>100021064958</t>
  </si>
  <si>
    <t>8 Pennethorne Close</t>
  </si>
  <si>
    <t>100021064959</t>
  </si>
  <si>
    <t>9 Pennethorne Close</t>
  </si>
  <si>
    <t>100021064960</t>
  </si>
  <si>
    <t>10 Pennethorne Close</t>
  </si>
  <si>
    <t>100021064961</t>
  </si>
  <si>
    <t>11 Pennethorne Close</t>
  </si>
  <si>
    <t>100021064962</t>
  </si>
  <si>
    <t>100021064963</t>
  </si>
  <si>
    <t>13 Pennethorne Close</t>
  </si>
  <si>
    <t>100021064964</t>
  </si>
  <si>
    <t>14 Pennethorne Close</t>
  </si>
  <si>
    <t>100021064965</t>
  </si>
  <si>
    <t>15 Pennethorne Close</t>
  </si>
  <si>
    <t>100021064966</t>
  </si>
  <si>
    <t>16 Pennethorne Close</t>
  </si>
  <si>
    <t>100021064967</t>
  </si>
  <si>
    <t>17 Pennethorne Close</t>
  </si>
  <si>
    <t>100021064968</t>
  </si>
  <si>
    <t>18 Pennethorne Close</t>
  </si>
  <si>
    <t>100021064969</t>
  </si>
  <si>
    <t>100021064970</t>
  </si>
  <si>
    <t>100021064971</t>
  </si>
  <si>
    <t>100021064972</t>
  </si>
  <si>
    <t>100021064973</t>
  </si>
  <si>
    <t>100021064974</t>
  </si>
  <si>
    <t>24 Pennethorne Close</t>
  </si>
  <si>
    <t>100021064975</t>
  </si>
  <si>
    <t>1 Robinson Road</t>
  </si>
  <si>
    <t>6040337</t>
  </si>
  <si>
    <t>2 Robinson Road</t>
  </si>
  <si>
    <t>6040347</t>
  </si>
  <si>
    <t>3 Robinson Road</t>
  </si>
  <si>
    <t>6040353</t>
  </si>
  <si>
    <t>4 Robinson Road</t>
  </si>
  <si>
    <t>6040364</t>
  </si>
  <si>
    <t>5 Robinson Road</t>
  </si>
  <si>
    <t>6040375</t>
  </si>
  <si>
    <t>6 Robinson Road</t>
  </si>
  <si>
    <t>6040376</t>
  </si>
  <si>
    <t>7 Robinson Road</t>
  </si>
  <si>
    <t>6040377</t>
  </si>
  <si>
    <t>9 Robinson Road</t>
  </si>
  <si>
    <t>6040379</t>
  </si>
  <si>
    <t>10 Robinson Road</t>
  </si>
  <si>
    <t>6040338</t>
  </si>
  <si>
    <t>11 Robinson Road</t>
  </si>
  <si>
    <t>6040339</t>
  </si>
  <si>
    <t>6040340</t>
  </si>
  <si>
    <t>13 Robinson Road</t>
  </si>
  <si>
    <t>6040341</t>
  </si>
  <si>
    <t>14 Robinson Road</t>
  </si>
  <si>
    <t>6040342</t>
  </si>
  <si>
    <t>6040343</t>
  </si>
  <si>
    <t>17 Robinson Road</t>
  </si>
  <si>
    <t>6040344</t>
  </si>
  <si>
    <t>18 Robinson Road</t>
  </si>
  <si>
    <t>6040345</t>
  </si>
  <si>
    <t>19 Robinson Road</t>
  </si>
  <si>
    <t>6040346</t>
  </si>
  <si>
    <t>20 Robinson Road</t>
  </si>
  <si>
    <t>6040348</t>
  </si>
  <si>
    <t>8 Robinson Road</t>
  </si>
  <si>
    <t>6040378</t>
  </si>
  <si>
    <t>3 Skipworth Road</t>
  </si>
  <si>
    <t>100021072762</t>
  </si>
  <si>
    <t>6 Skipworth Road</t>
  </si>
  <si>
    <t>100021072765</t>
  </si>
  <si>
    <t>7 Skipworth Road</t>
  </si>
  <si>
    <t>100021072766</t>
  </si>
  <si>
    <t>8 Skipworth Road</t>
  </si>
  <si>
    <t>100021072767</t>
  </si>
  <si>
    <t>9 Skipworth Road</t>
  </si>
  <si>
    <t>100021072768</t>
  </si>
  <si>
    <t>10 Skipworth Road</t>
  </si>
  <si>
    <t>100021072769</t>
  </si>
  <si>
    <t>11 Skipworth Road</t>
  </si>
  <si>
    <t>100021072770</t>
  </si>
  <si>
    <t>12 Skipworth Road</t>
  </si>
  <si>
    <t>100021072771</t>
  </si>
  <si>
    <t>13 Skipworth Road</t>
  </si>
  <si>
    <t>100021072772</t>
  </si>
  <si>
    <t>100021072773</t>
  </si>
  <si>
    <t>15 Skipworth Road</t>
  </si>
  <si>
    <t>100021072774</t>
  </si>
  <si>
    <t>16 Skipworth Road</t>
  </si>
  <si>
    <t>100021072775</t>
  </si>
  <si>
    <t>17 Skipworth Road</t>
  </si>
  <si>
    <t>100021072776</t>
  </si>
  <si>
    <t>18 Skipworth Road</t>
  </si>
  <si>
    <t>100021072777</t>
  </si>
  <si>
    <t>1 St Agnes Close</t>
  </si>
  <si>
    <t>100021074276</t>
  </si>
  <si>
    <t>2 St Agnes Close</t>
  </si>
  <si>
    <t>100021074277</t>
  </si>
  <si>
    <t>3 St Agnes Close</t>
  </si>
  <si>
    <t>100021074278</t>
  </si>
  <si>
    <t>4 St Agnes Close</t>
  </si>
  <si>
    <t>100021074279</t>
  </si>
  <si>
    <t>5 St Agnes Close</t>
  </si>
  <si>
    <t>100021074280</t>
  </si>
  <si>
    <t>6 St Agnes Close</t>
  </si>
  <si>
    <t>100021074281</t>
  </si>
  <si>
    <t>7 St Agnes Close</t>
  </si>
  <si>
    <t>100021074282</t>
  </si>
  <si>
    <t>8 St Agnes Close</t>
  </si>
  <si>
    <t>100021074283</t>
  </si>
  <si>
    <t>9 St Agnes Close</t>
  </si>
  <si>
    <t>100021074284</t>
  </si>
  <si>
    <t>10 St Agnes Close</t>
  </si>
  <si>
    <t>100021074285</t>
  </si>
  <si>
    <t>11 St Agnes Close</t>
  </si>
  <si>
    <t>100021074286</t>
  </si>
  <si>
    <t>12 St Agnes Close</t>
  </si>
  <si>
    <t>100021074287</t>
  </si>
  <si>
    <t>13 St Agnes Close</t>
  </si>
  <si>
    <t>100021074288</t>
  </si>
  <si>
    <t>15 St Agnes Close</t>
  </si>
  <si>
    <t>100021074290</t>
  </si>
  <si>
    <t>16 St Agnes Close</t>
  </si>
  <si>
    <t>100021074291</t>
  </si>
  <si>
    <t>17 St Agnes Close</t>
  </si>
  <si>
    <t>100021074292</t>
  </si>
  <si>
    <t>22 St Agnes Close</t>
  </si>
  <si>
    <t>100021074297</t>
  </si>
  <si>
    <t>24 St Agnes Close</t>
  </si>
  <si>
    <t>100021074299</t>
  </si>
  <si>
    <t>5 Vicars Close</t>
  </si>
  <si>
    <t>100021044220</t>
  </si>
  <si>
    <t>11 Vicars Close</t>
  </si>
  <si>
    <t>100021044226</t>
  </si>
  <si>
    <t>14 Vicars Close</t>
  </si>
  <si>
    <t>100021044229</t>
  </si>
  <si>
    <t>25 Vicars Close</t>
  </si>
  <si>
    <t>100021044240</t>
  </si>
  <si>
    <t>62 Victoria Park Road</t>
  </si>
  <si>
    <t>100021078925</t>
  </si>
  <si>
    <t>70 Victoria Park Road</t>
  </si>
  <si>
    <t>100021078937</t>
  </si>
  <si>
    <t>87 Victoria Park Road</t>
  </si>
  <si>
    <t>111 Victoria Park Road</t>
  </si>
  <si>
    <t>100021079015</t>
  </si>
  <si>
    <t>57A Victoria Park Road</t>
  </si>
  <si>
    <t>100021078913</t>
  </si>
  <si>
    <t>57B Victoria Park Road</t>
  </si>
  <si>
    <t>59A Victoria Park Road</t>
  </si>
  <si>
    <t>100021078920</t>
  </si>
  <si>
    <t>59B Victoria Park Road</t>
  </si>
  <si>
    <t>61A Victoria Park Road</t>
  </si>
  <si>
    <t>100021078924</t>
  </si>
  <si>
    <t>61B Victoria Park Road</t>
  </si>
  <si>
    <t>63A Victoria Park Road</t>
  </si>
  <si>
    <t>100021078927</t>
  </si>
  <si>
    <t>63B Victoria Park Road</t>
  </si>
  <si>
    <t>64B Victoria Park Road</t>
  </si>
  <si>
    <t>65A Victoria Park Road</t>
  </si>
  <si>
    <t>100021078930</t>
  </si>
  <si>
    <t>65B Victoria Park Road</t>
  </si>
  <si>
    <t>67A Victoria Park Road</t>
  </si>
  <si>
    <t>100021078932</t>
  </si>
  <si>
    <t>67B Victoria Park Road</t>
  </si>
  <si>
    <t>68A Victoria Park Road</t>
  </si>
  <si>
    <t>68B Victoria Park Road</t>
  </si>
  <si>
    <t>68C Victoria Park Road</t>
  </si>
  <si>
    <t>74B Victoria Park Road</t>
  </si>
  <si>
    <t>74C Victoria Park Road</t>
  </si>
  <si>
    <t>74D Victoria Park Road</t>
  </si>
  <si>
    <t>76A Victoria Park Road</t>
  </si>
  <si>
    <t>76B Victoria Park Road</t>
  </si>
  <si>
    <t>76C Victoria Park Road</t>
  </si>
  <si>
    <t>78A Victoria Park Road</t>
  </si>
  <si>
    <t>100021078951</t>
  </si>
  <si>
    <t>78B Victoria Park Road</t>
  </si>
  <si>
    <t>78C Victoria Park Road</t>
  </si>
  <si>
    <t>80A Victoria Park Road</t>
  </si>
  <si>
    <t>100021078954</t>
  </si>
  <si>
    <t>80B Victoria Park Road</t>
  </si>
  <si>
    <t>85A Victoria Park Road</t>
  </si>
  <si>
    <t>100021078964</t>
  </si>
  <si>
    <t>85B Victoria Park Road</t>
  </si>
  <si>
    <t>100021078965</t>
  </si>
  <si>
    <t>85C Victoria Park Road</t>
  </si>
  <si>
    <t>100021078962</t>
  </si>
  <si>
    <t>85D Victoria Park Road</t>
  </si>
  <si>
    <t>89A Victoria Park Road</t>
  </si>
  <si>
    <t>100021078967</t>
  </si>
  <si>
    <t>89B Victoria Park Road</t>
  </si>
  <si>
    <t>89C Victoria Park Road</t>
  </si>
  <si>
    <t>100021078969</t>
  </si>
  <si>
    <t>89D Victoria Park Road</t>
  </si>
  <si>
    <t>100021078970</t>
  </si>
  <si>
    <t>91A Victoria Park Road</t>
  </si>
  <si>
    <t>100021078971</t>
  </si>
  <si>
    <t>91B Victoria Park Road</t>
  </si>
  <si>
    <t>91C Victoria Park Road</t>
  </si>
  <si>
    <t>91D Victoria Park Road</t>
  </si>
  <si>
    <t>93A Victoria Park Road</t>
  </si>
  <si>
    <t>93B Victoria Park Road</t>
  </si>
  <si>
    <t>100021078976</t>
  </si>
  <si>
    <t>95A Victoria Park Road</t>
  </si>
  <si>
    <t>95B Victoria Park Road</t>
  </si>
  <si>
    <t>95C Victoria Park Road</t>
  </si>
  <si>
    <t>107A Victoria Park Road</t>
  </si>
  <si>
    <t>100021079004</t>
  </si>
  <si>
    <t>107B Victoria Park Road</t>
  </si>
  <si>
    <t>100021079005</t>
  </si>
  <si>
    <t>109A Victoria Park Road</t>
  </si>
  <si>
    <t>100021079012</t>
  </si>
  <si>
    <t>109B Victoria Park Road</t>
  </si>
  <si>
    <t>100021079008</t>
  </si>
  <si>
    <t>109C Victoria Park Road</t>
  </si>
  <si>
    <t>100021079009</t>
  </si>
  <si>
    <t>109D Victoria Park Road</t>
  </si>
  <si>
    <t>100021079010</t>
  </si>
  <si>
    <t>109E Victoria Park Road</t>
  </si>
  <si>
    <t>100021079011</t>
  </si>
  <si>
    <t>2 Vega Road</t>
  </si>
  <si>
    <t>10013025467</t>
  </si>
  <si>
    <t>3 Vega Road</t>
  </si>
  <si>
    <t>10013025468</t>
  </si>
  <si>
    <t>4 Vega Road</t>
  </si>
  <si>
    <t>10013025469</t>
  </si>
  <si>
    <t>6 Vega Road</t>
  </si>
  <si>
    <t>10013025471</t>
  </si>
  <si>
    <t>8 Vega Road</t>
  </si>
  <si>
    <t>10013025473</t>
  </si>
  <si>
    <t>10 Vega Road</t>
  </si>
  <si>
    <t>10013025475</t>
  </si>
  <si>
    <t>12 Vega Road</t>
  </si>
  <si>
    <t>10013025477</t>
  </si>
  <si>
    <t>13 Vega Road</t>
  </si>
  <si>
    <t>10013025478</t>
  </si>
  <si>
    <t>14 Vega Road</t>
  </si>
  <si>
    <t>10013025479</t>
  </si>
  <si>
    <t>16 Vega Road</t>
  </si>
  <si>
    <t>10013025481</t>
  </si>
  <si>
    <t>17 Vega Road</t>
  </si>
  <si>
    <t>10013025482</t>
  </si>
  <si>
    <t>18 Vega Road</t>
  </si>
  <si>
    <t>10013025483</t>
  </si>
  <si>
    <t>19 Vega Road</t>
  </si>
  <si>
    <t>10013025484</t>
  </si>
  <si>
    <t>20 Vega Road</t>
  </si>
  <si>
    <t>10013025485</t>
  </si>
  <si>
    <t>21 Vega Road</t>
  </si>
  <si>
    <t>10013025486</t>
  </si>
  <si>
    <t>22 Vega Road</t>
  </si>
  <si>
    <t>10013025487</t>
  </si>
  <si>
    <t>23 Vega Road</t>
  </si>
  <si>
    <t>10013025488</t>
  </si>
  <si>
    <t>24 Vega Road</t>
  </si>
  <si>
    <t>10013025489</t>
  </si>
  <si>
    <t>25 Vega Road</t>
  </si>
  <si>
    <t>10013025490</t>
  </si>
  <si>
    <t>26 Vega Road</t>
  </si>
  <si>
    <t>10013025491</t>
  </si>
  <si>
    <t>27 Vega Road</t>
  </si>
  <si>
    <t>10013025492</t>
  </si>
  <si>
    <t>28 Vega Road</t>
  </si>
  <si>
    <t>10013025493</t>
  </si>
  <si>
    <t>30 Vega Road</t>
  </si>
  <si>
    <t>10013025495</t>
  </si>
  <si>
    <t>32 Vega Road</t>
  </si>
  <si>
    <t>10013025497</t>
  </si>
  <si>
    <t>33 Vega Road</t>
  </si>
  <si>
    <t>10013025498</t>
  </si>
  <si>
    <t>34 Vega Road</t>
  </si>
  <si>
    <t>10013025499</t>
  </si>
  <si>
    <t>35 Vega Road</t>
  </si>
  <si>
    <t>10013025500</t>
  </si>
  <si>
    <t>36 Vega Road</t>
  </si>
  <si>
    <t>10013025501</t>
  </si>
  <si>
    <t>37 Vega Road</t>
  </si>
  <si>
    <t>10013025502</t>
  </si>
  <si>
    <t>38 Vega Road</t>
  </si>
  <si>
    <t>10013025503</t>
  </si>
  <si>
    <t>39 Vega Road</t>
  </si>
  <si>
    <t>10013025504</t>
  </si>
  <si>
    <t>40 Vega Road</t>
  </si>
  <si>
    <t>10013025505</t>
  </si>
  <si>
    <t>41 Vega Road</t>
  </si>
  <si>
    <t>10013025506</t>
  </si>
  <si>
    <t>42 Vega Road</t>
  </si>
  <si>
    <t>10013025507</t>
  </si>
  <si>
    <t>43 Vega Road</t>
  </si>
  <si>
    <t>10013025508</t>
  </si>
  <si>
    <t>44 Vega Road</t>
  </si>
  <si>
    <t>10013025509</t>
  </si>
  <si>
    <t>46 Vega Road</t>
  </si>
  <si>
    <t>10013025510</t>
  </si>
  <si>
    <t>48 Vega Road</t>
  </si>
  <si>
    <t>10013025511</t>
  </si>
  <si>
    <t>50 Vega Road</t>
  </si>
  <si>
    <t>10013025512</t>
  </si>
  <si>
    <t>52 Vega Road</t>
  </si>
  <si>
    <t>10013025513</t>
  </si>
  <si>
    <t>54 Vega Road</t>
  </si>
  <si>
    <t>10013025514</t>
  </si>
  <si>
    <t>56 Vega Road</t>
  </si>
  <si>
    <t>10013025515</t>
  </si>
  <si>
    <t>58 Vega Road</t>
  </si>
  <si>
    <t>10013025516</t>
  </si>
  <si>
    <t>Catsey Lane</t>
  </si>
  <si>
    <t>10013017818</t>
  </si>
  <si>
    <t>10013017819</t>
  </si>
  <si>
    <t>10013017820</t>
  </si>
  <si>
    <t>10013017821</t>
  </si>
  <si>
    <t>10013017822</t>
  </si>
  <si>
    <t>10013017823</t>
  </si>
  <si>
    <t>10013017824</t>
  </si>
  <si>
    <t>10013017825</t>
  </si>
  <si>
    <t>10013017826</t>
  </si>
  <si>
    <t>10013017827</t>
  </si>
  <si>
    <t>10013017828</t>
  </si>
  <si>
    <t>10013017829</t>
  </si>
  <si>
    <t>10013017830</t>
  </si>
  <si>
    <t>62 Waddington Close</t>
  </si>
  <si>
    <t>Burleigh Road</t>
  </si>
  <si>
    <t>Enfield</t>
  </si>
  <si>
    <t>207127888</t>
  </si>
  <si>
    <t>53 The Wade</t>
  </si>
  <si>
    <t>100080986116</t>
  </si>
  <si>
    <t>1 Wakefields Walk</t>
  </si>
  <si>
    <t>2 Wakefields Walk</t>
  </si>
  <si>
    <t>3 Wakefields Walk</t>
  </si>
  <si>
    <t>4 Wakefields Walk</t>
  </si>
  <si>
    <t>5 Wakefields Walk</t>
  </si>
  <si>
    <t>6 Wakefields Walk</t>
  </si>
  <si>
    <t>7 Wakefields Walk</t>
  </si>
  <si>
    <t>8 Wakefields Walk</t>
  </si>
  <si>
    <t>9 Wakefields Walk</t>
  </si>
  <si>
    <t>10 Wakefields Walk</t>
  </si>
  <si>
    <t>Rodney Road</t>
  </si>
  <si>
    <t>200003422171</t>
  </si>
  <si>
    <t>200003422268</t>
  </si>
  <si>
    <t>200003422269</t>
  </si>
  <si>
    <t>200003422270</t>
  </si>
  <si>
    <t>200003422271</t>
  </si>
  <si>
    <t>200003422272</t>
  </si>
  <si>
    <t>200003422273</t>
  </si>
  <si>
    <t>200003422274</t>
  </si>
  <si>
    <t>200003422275</t>
  </si>
  <si>
    <t>200003422276</t>
  </si>
  <si>
    <t>200003422277</t>
  </si>
  <si>
    <t>200003422278</t>
  </si>
  <si>
    <t>200003422279</t>
  </si>
  <si>
    <t>200003422280</t>
  </si>
  <si>
    <t>200003422281</t>
  </si>
  <si>
    <t>200003422167</t>
  </si>
  <si>
    <t>200003422217</t>
  </si>
  <si>
    <t>200003422218</t>
  </si>
  <si>
    <t>200003422219</t>
  </si>
  <si>
    <t>200003422220</t>
  </si>
  <si>
    <t>200003422221</t>
  </si>
  <si>
    <t>200003422222</t>
  </si>
  <si>
    <t>200003422223</t>
  </si>
  <si>
    <t>200003422224</t>
  </si>
  <si>
    <t>200003422225</t>
  </si>
  <si>
    <t>200003422226</t>
  </si>
  <si>
    <t>200003422227</t>
  </si>
  <si>
    <t>200003422228</t>
  </si>
  <si>
    <t>200003422229</t>
  </si>
  <si>
    <t>200003422230</t>
  </si>
  <si>
    <t>200003422166</t>
  </si>
  <si>
    <t>200003422203</t>
  </si>
  <si>
    <t>200003422204</t>
  </si>
  <si>
    <t>200003422205</t>
  </si>
  <si>
    <t>200003422206</t>
  </si>
  <si>
    <t>200003422207</t>
  </si>
  <si>
    <t>200003422208</t>
  </si>
  <si>
    <t>200003422209</t>
  </si>
  <si>
    <t>200003422210</t>
  </si>
  <si>
    <t>200003422211</t>
  </si>
  <si>
    <t>200003422212</t>
  </si>
  <si>
    <t>200003422213</t>
  </si>
  <si>
    <t>200003422214</t>
  </si>
  <si>
    <t>200003422215</t>
  </si>
  <si>
    <t>200003422216</t>
  </si>
  <si>
    <t>200003422168</t>
  </si>
  <si>
    <t>200003422236</t>
  </si>
  <si>
    <t>200003422237</t>
  </si>
  <si>
    <t>200003422238</t>
  </si>
  <si>
    <t>200003422239</t>
  </si>
  <si>
    <t>200003422240</t>
  </si>
  <si>
    <t>200003422241</t>
  </si>
  <si>
    <t>200003422242</t>
  </si>
  <si>
    <t>200003422243</t>
  </si>
  <si>
    <t>200003422244</t>
  </si>
  <si>
    <t>200003422180</t>
  </si>
  <si>
    <t>200003422282</t>
  </si>
  <si>
    <t>200003422283</t>
  </si>
  <si>
    <t>200003422284</t>
  </si>
  <si>
    <t>200003422285</t>
  </si>
  <si>
    <t>200003422286</t>
  </si>
  <si>
    <t>200003422287</t>
  </si>
  <si>
    <t>200003422288</t>
  </si>
  <si>
    <t>200003422289</t>
  </si>
  <si>
    <t>200003422290</t>
  </si>
  <si>
    <t>200003422291</t>
  </si>
  <si>
    <t>200003422292</t>
  </si>
  <si>
    <t>200003422293</t>
  </si>
  <si>
    <t>200003422294</t>
  </si>
  <si>
    <t>200003422295</t>
  </si>
  <si>
    <t>200003422169</t>
  </si>
  <si>
    <t>200003422245</t>
  </si>
  <si>
    <t>200003422246</t>
  </si>
  <si>
    <t>200003422247</t>
  </si>
  <si>
    <t>200003422248</t>
  </si>
  <si>
    <t>200003422249</t>
  </si>
  <si>
    <t>200003422250</t>
  </si>
  <si>
    <t>200003422251</t>
  </si>
  <si>
    <t>200003422252</t>
  </si>
  <si>
    <t>200003422253</t>
  </si>
  <si>
    <t>200003422172</t>
  </si>
  <si>
    <t>200003422296</t>
  </si>
  <si>
    <t>200003422297</t>
  </si>
  <si>
    <t>200003422298</t>
  </si>
  <si>
    <t>200003422299</t>
  </si>
  <si>
    <t>200003422300</t>
  </si>
  <si>
    <t>200003422301</t>
  </si>
  <si>
    <t>200003422302</t>
  </si>
  <si>
    <t>200003422303</t>
  </si>
  <si>
    <t>200003422304</t>
  </si>
  <si>
    <t>200003422305</t>
  </si>
  <si>
    <t>200003422306</t>
  </si>
  <si>
    <t>200003422307</t>
  </si>
  <si>
    <t>200003422308</t>
  </si>
  <si>
    <t>200003422309</t>
  </si>
  <si>
    <t>200003422170</t>
  </si>
  <si>
    <t>200003422254</t>
  </si>
  <si>
    <t>200003422255</t>
  </si>
  <si>
    <t>200003422256</t>
  </si>
  <si>
    <t>200003422257</t>
  </si>
  <si>
    <t>200003422258</t>
  </si>
  <si>
    <t>200003422259</t>
  </si>
  <si>
    <t>200003422260</t>
  </si>
  <si>
    <t>200003422261</t>
  </si>
  <si>
    <t>200003422262</t>
  </si>
  <si>
    <t>200003422263</t>
  </si>
  <si>
    <t>200003422264</t>
  </si>
  <si>
    <t>200003422265</t>
  </si>
  <si>
    <t>200003422266</t>
  </si>
  <si>
    <t>200003422267</t>
  </si>
  <si>
    <t>200003422173</t>
  </si>
  <si>
    <t>200003422310</t>
  </si>
  <si>
    <t>200003422311</t>
  </si>
  <si>
    <t>200003422312</t>
  </si>
  <si>
    <t>200003422313</t>
  </si>
  <si>
    <t>200003422314</t>
  </si>
  <si>
    <t>200003422315</t>
  </si>
  <si>
    <t>200003422316</t>
  </si>
  <si>
    <t>200003422317</t>
  </si>
  <si>
    <t>200003422318</t>
  </si>
  <si>
    <t>200003422319</t>
  </si>
  <si>
    <t>200003422320</t>
  </si>
  <si>
    <t>200003422321</t>
  </si>
  <si>
    <t>200003422322</t>
  </si>
  <si>
    <t>200003422323</t>
  </si>
  <si>
    <t>200003422174</t>
  </si>
  <si>
    <t>200003422329</t>
  </si>
  <si>
    <t>200003422330</t>
  </si>
  <si>
    <t>200003422331</t>
  </si>
  <si>
    <t>200003422332</t>
  </si>
  <si>
    <t>200003422333</t>
  </si>
  <si>
    <t>200003422334</t>
  </si>
  <si>
    <t>200003422335</t>
  </si>
  <si>
    <t>200003422336</t>
  </si>
  <si>
    <t>200003422337</t>
  </si>
  <si>
    <t>200003422338</t>
  </si>
  <si>
    <t>200003422339</t>
  </si>
  <si>
    <t>200003422340</t>
  </si>
  <si>
    <t>200003422341</t>
  </si>
  <si>
    <t>200003422342</t>
  </si>
  <si>
    <t>1 Wallace Green Way</t>
  </si>
  <si>
    <t>10023093611</t>
  </si>
  <si>
    <t>2 Wallace Green Way</t>
  </si>
  <si>
    <t>10023093612</t>
  </si>
  <si>
    <t>3 Wallace Green Way</t>
  </si>
  <si>
    <t>10023093613</t>
  </si>
  <si>
    <t>4 Wallace Green Way</t>
  </si>
  <si>
    <t>10023093614</t>
  </si>
  <si>
    <t>5 Wallace Green Way</t>
  </si>
  <si>
    <t>10023093615</t>
  </si>
  <si>
    <t>6 Wallace Green Way</t>
  </si>
  <si>
    <t>10023093616</t>
  </si>
  <si>
    <t>7 Wallace Green Way</t>
  </si>
  <si>
    <t>10023093617</t>
  </si>
  <si>
    <t>8 Wallace Green Way</t>
  </si>
  <si>
    <t>10023093618</t>
  </si>
  <si>
    <t>10023093619</t>
  </si>
  <si>
    <t>10 Wallace Green Way</t>
  </si>
  <si>
    <t>East Hertfordshire</t>
  </si>
  <si>
    <t>10023093620</t>
  </si>
  <si>
    <t>11 Wallace Green Way</t>
  </si>
  <si>
    <t>10023093621</t>
  </si>
  <si>
    <t>12 Wallace Green Way</t>
  </si>
  <si>
    <t>10023093622</t>
  </si>
  <si>
    <t>10023093623</t>
  </si>
  <si>
    <t>14 Wallace Green Way</t>
  </si>
  <si>
    <t>10023093624</t>
  </si>
  <si>
    <t>15 Wallace Green Way</t>
  </si>
  <si>
    <t>10023093625</t>
  </si>
  <si>
    <t>16 Wallace Green Way</t>
  </si>
  <si>
    <t>10023093626</t>
  </si>
  <si>
    <t>17 Wallace Green Way</t>
  </si>
  <si>
    <t>10023093627</t>
  </si>
  <si>
    <t>18 Wallace Green Road</t>
  </si>
  <si>
    <t>10023093628</t>
  </si>
  <si>
    <t>19 Wallace Green Way</t>
  </si>
  <si>
    <t>10023093629</t>
  </si>
  <si>
    <t>20 Wallace Green Way</t>
  </si>
  <si>
    <t>10023093630</t>
  </si>
  <si>
    <t>21 Wallace Green Way</t>
  </si>
  <si>
    <t>10023093631</t>
  </si>
  <si>
    <t>22 Wallace Green Way</t>
  </si>
  <si>
    <t>10023093632</t>
  </si>
  <si>
    <t>23 Wallace Green Way</t>
  </si>
  <si>
    <t>10023093633</t>
  </si>
  <si>
    <t>24 Wallace Green Way</t>
  </si>
  <si>
    <t>10023093634</t>
  </si>
  <si>
    <t>25 Wallace Green Way</t>
  </si>
  <si>
    <t>10023093635</t>
  </si>
  <si>
    <t>26 Wallace Green Way</t>
  </si>
  <si>
    <t>10023093636</t>
  </si>
  <si>
    <t>27 Wallace Green Way</t>
  </si>
  <si>
    <t>10023093637</t>
  </si>
  <si>
    <t>28 Wallace Green Way</t>
  </si>
  <si>
    <t>10023093638</t>
  </si>
  <si>
    <t>29 Wallace Green Way</t>
  </si>
  <si>
    <t>10023093639</t>
  </si>
  <si>
    <t>30 Wallace Green Way</t>
  </si>
  <si>
    <t>10023093640</t>
  </si>
  <si>
    <t>31 Wallace Green Way</t>
  </si>
  <si>
    <t>10023093641</t>
  </si>
  <si>
    <t>32 Wallace Green Way</t>
  </si>
  <si>
    <t>10023093642</t>
  </si>
  <si>
    <t>33 Wallace Green Way</t>
  </si>
  <si>
    <t>10023093643</t>
  </si>
  <si>
    <t>34 Wallace Green Way</t>
  </si>
  <si>
    <t>10023093644</t>
  </si>
  <si>
    <t>35 Wallace Green Way</t>
  </si>
  <si>
    <t>10023093645</t>
  </si>
  <si>
    <t>36 Wallace Green Way</t>
  </si>
  <si>
    <t>10023093646</t>
  </si>
  <si>
    <t>37 Wallace Green Way</t>
  </si>
  <si>
    <t>10023093647</t>
  </si>
  <si>
    <t>38 Wallace Green Way</t>
  </si>
  <si>
    <t>10023093648</t>
  </si>
  <si>
    <t>39 Wallace Green Way</t>
  </si>
  <si>
    <t>10023093649</t>
  </si>
  <si>
    <t>40 Wallace Green Way</t>
  </si>
  <si>
    <t>10023093650</t>
  </si>
  <si>
    <t>41 Wallace Green Way</t>
  </si>
  <si>
    <t>10023093651</t>
  </si>
  <si>
    <t>42 Wallace Green Way</t>
  </si>
  <si>
    <t>10023093652</t>
  </si>
  <si>
    <t>43 Wallace Green Way</t>
  </si>
  <si>
    <t>10023093653</t>
  </si>
  <si>
    <t>44 Wallace Green Way</t>
  </si>
  <si>
    <t>10023093654</t>
  </si>
  <si>
    <t>45 Wallace Green Way</t>
  </si>
  <si>
    <t>10023093655</t>
  </si>
  <si>
    <t>46 Wallace Green Way</t>
  </si>
  <si>
    <t>10023093656</t>
  </si>
  <si>
    <t>47 Wallace Green Way</t>
  </si>
  <si>
    <t>10023093657</t>
  </si>
  <si>
    <t>48 Wallace Green Way</t>
  </si>
  <si>
    <t>10023093658</t>
  </si>
  <si>
    <t>49 Wallace Green Way</t>
  </si>
  <si>
    <t>10023093659</t>
  </si>
  <si>
    <t>50 Wallace Green Way</t>
  </si>
  <si>
    <t>10023093660</t>
  </si>
  <si>
    <t>51 Wallace Green Way</t>
  </si>
  <si>
    <t>10023093661</t>
  </si>
  <si>
    <t>52 Wallace Green Way</t>
  </si>
  <si>
    <t>10023093662</t>
  </si>
  <si>
    <t>53 Wallace Green Way</t>
  </si>
  <si>
    <t>10023093663</t>
  </si>
  <si>
    <t>54 Wallace Green Way</t>
  </si>
  <si>
    <t>10023093664</t>
  </si>
  <si>
    <t>55 Wallace Green Way</t>
  </si>
  <si>
    <t>10023093665</t>
  </si>
  <si>
    <t>56 Wallace Green Way</t>
  </si>
  <si>
    <t>10023093666</t>
  </si>
  <si>
    <t>57 Wallace Green Way</t>
  </si>
  <si>
    <t>10023093667</t>
  </si>
  <si>
    <t>58 Wallace Green Way</t>
  </si>
  <si>
    <t>10023093668</t>
  </si>
  <si>
    <t>59 Wallace Green Way</t>
  </si>
  <si>
    <t>10023093669</t>
  </si>
  <si>
    <t>60 Wallace Green Way</t>
  </si>
  <si>
    <t>10023093670</t>
  </si>
  <si>
    <t>61 Wallace Green Way</t>
  </si>
  <si>
    <t>10023093671</t>
  </si>
  <si>
    <t>62 Wallace Green Way</t>
  </si>
  <si>
    <t>10023093672</t>
  </si>
  <si>
    <t>63 Wallace Green Way</t>
  </si>
  <si>
    <t>10023093673</t>
  </si>
  <si>
    <t>64 Wallace Green Way</t>
  </si>
  <si>
    <t>10023093674</t>
  </si>
  <si>
    <t>65 Wallace Green Way</t>
  </si>
  <si>
    <t>10023093675</t>
  </si>
  <si>
    <t>66 Wallace Green Way</t>
  </si>
  <si>
    <t>10023093676</t>
  </si>
  <si>
    <t>67 Wallace Green Way</t>
  </si>
  <si>
    <t>10023093677</t>
  </si>
  <si>
    <t>68 Wallace Green Way</t>
  </si>
  <si>
    <t>10023093678</t>
  </si>
  <si>
    <t>69 Wallace Green Way</t>
  </si>
  <si>
    <t>10023093679</t>
  </si>
  <si>
    <t>70 Wallace Green Way</t>
  </si>
  <si>
    <t>10023093680</t>
  </si>
  <si>
    <t>71 Wallace Green Way</t>
  </si>
  <si>
    <t>10023093681</t>
  </si>
  <si>
    <t>72 Wallace Green Way</t>
  </si>
  <si>
    <t>10023093682</t>
  </si>
  <si>
    <t>73 Wallace Green Way</t>
  </si>
  <si>
    <t>10023093683</t>
  </si>
  <si>
    <t>74 Wallace Green Way</t>
  </si>
  <si>
    <t>10023093684</t>
  </si>
  <si>
    <t>75 Wallace Green Way</t>
  </si>
  <si>
    <t>10023093685</t>
  </si>
  <si>
    <t>76 Wallace Green Way</t>
  </si>
  <si>
    <t>10023093686</t>
  </si>
  <si>
    <t>77 Wallace Green Way</t>
  </si>
  <si>
    <t>10023093687</t>
  </si>
  <si>
    <t>78 Wallace Green Way</t>
  </si>
  <si>
    <t>10023093688</t>
  </si>
  <si>
    <t>79 Wallace Green Way</t>
  </si>
  <si>
    <t>10023093689</t>
  </si>
  <si>
    <t>80 Wallace Green Way</t>
  </si>
  <si>
    <t>10023093690</t>
  </si>
  <si>
    <t>81 Wallace Green Way</t>
  </si>
  <si>
    <t>10023093691</t>
  </si>
  <si>
    <t>82 Wallace Green Way</t>
  </si>
  <si>
    <t>10023093692</t>
  </si>
  <si>
    <t>83 Wallace Green Way</t>
  </si>
  <si>
    <t>10023093693</t>
  </si>
  <si>
    <t>84 Wallace Green Way</t>
  </si>
  <si>
    <t>10023093694</t>
  </si>
  <si>
    <t>85 Wallace Green Way</t>
  </si>
  <si>
    <t>10023093695</t>
  </si>
  <si>
    <t>Wallingford Avenue</t>
  </si>
  <si>
    <t>7 Walshs Manor</t>
  </si>
  <si>
    <t>25048668</t>
  </si>
  <si>
    <t>20 Walshs Manor</t>
  </si>
  <si>
    <t>25048632</t>
  </si>
  <si>
    <t>28 Walshs Manor</t>
  </si>
  <si>
    <t>25048639</t>
  </si>
  <si>
    <t>30 Walshs Manor</t>
  </si>
  <si>
    <t>25048640</t>
  </si>
  <si>
    <t>31 Walshs Manor</t>
  </si>
  <si>
    <t>25048641</t>
  </si>
  <si>
    <t>32 Walshs Manor</t>
  </si>
  <si>
    <t>25048642</t>
  </si>
  <si>
    <t>33 Walshs Manor</t>
  </si>
  <si>
    <t>25048643</t>
  </si>
  <si>
    <t>34 Walshs Manor</t>
  </si>
  <si>
    <t>25048644</t>
  </si>
  <si>
    <t>35 Walshs Manor</t>
  </si>
  <si>
    <t>25048645</t>
  </si>
  <si>
    <t>36 Walshs Manor</t>
  </si>
  <si>
    <t>25048646</t>
  </si>
  <si>
    <t>37 Walshs Manor</t>
  </si>
  <si>
    <t>25048647</t>
  </si>
  <si>
    <t>38 Walshs Manor</t>
  </si>
  <si>
    <t>25048648</t>
  </si>
  <si>
    <t>39 Walshs Manor</t>
  </si>
  <si>
    <t>25048649</t>
  </si>
  <si>
    <t>49 Walshs Manor</t>
  </si>
  <si>
    <t>25048660</t>
  </si>
  <si>
    <t>55 Walshs Manor</t>
  </si>
  <si>
    <t>25035400</t>
  </si>
  <si>
    <t>57 Walshs Manor</t>
  </si>
  <si>
    <t>25035402</t>
  </si>
  <si>
    <t>85 Walshs Manor</t>
  </si>
  <si>
    <t>25035430</t>
  </si>
  <si>
    <t>32 Walshford Way</t>
  </si>
  <si>
    <t>100080768973</t>
  </si>
  <si>
    <t>21 Walton Road</t>
  </si>
  <si>
    <t>10013025598</t>
  </si>
  <si>
    <t>12 Walnut Tree Court</t>
  </si>
  <si>
    <t>Higham Ferrers</t>
  </si>
  <si>
    <t>10001194705</t>
  </si>
  <si>
    <t>1 Walsingham Way</t>
  </si>
  <si>
    <t>100080869801</t>
  </si>
  <si>
    <t>2 Walsingham Way</t>
  </si>
  <si>
    <t>100080869802</t>
  </si>
  <si>
    <t>3 Walsingham Way</t>
  </si>
  <si>
    <t>100080869803</t>
  </si>
  <si>
    <t>4 Walsingham Way</t>
  </si>
  <si>
    <t>100080869804</t>
  </si>
  <si>
    <t>5 Walsingham Way</t>
  </si>
  <si>
    <t>100080869805</t>
  </si>
  <si>
    <t>FLAT 1 Wandle House</t>
  </si>
  <si>
    <t>100022706058</t>
  </si>
  <si>
    <t>FLAT 2 Wandle House</t>
  </si>
  <si>
    <t>121006425</t>
  </si>
  <si>
    <t>FLAT 3 Wandle House</t>
  </si>
  <si>
    <t>121006436</t>
  </si>
  <si>
    <t>FLAT 4 Wandle House</t>
  </si>
  <si>
    <t>121006444</t>
  </si>
  <si>
    <t>FLAT 5 Wandle House</t>
  </si>
  <si>
    <t>121006445</t>
  </si>
  <si>
    <t>FLAT 6 Wandle House</t>
  </si>
  <si>
    <t>121006446</t>
  </si>
  <si>
    <t>FLAT 7 Wandle House</t>
  </si>
  <si>
    <t>121006447</t>
  </si>
  <si>
    <t>FLAT 8 Wandle House</t>
  </si>
  <si>
    <t>121006448</t>
  </si>
  <si>
    <t>FLAT 9 Wandle House</t>
  </si>
  <si>
    <t>121006449</t>
  </si>
  <si>
    <t>Wandle House</t>
  </si>
  <si>
    <t>121006415</t>
  </si>
  <si>
    <t>121006416</t>
  </si>
  <si>
    <t>121006417</t>
  </si>
  <si>
    <t>121006418</t>
  </si>
  <si>
    <t>121006419</t>
  </si>
  <si>
    <t>121006420</t>
  </si>
  <si>
    <t>121006421</t>
  </si>
  <si>
    <t>121006422</t>
  </si>
  <si>
    <t>121006423</t>
  </si>
  <si>
    <t>121006427</t>
  </si>
  <si>
    <t>121006428</t>
  </si>
  <si>
    <t>121006429</t>
  </si>
  <si>
    <t>121006430</t>
  </si>
  <si>
    <t>121006431</t>
  </si>
  <si>
    <t>121006432</t>
  </si>
  <si>
    <t>121006433</t>
  </si>
  <si>
    <t>121006439</t>
  </si>
  <si>
    <t>121006440</t>
  </si>
  <si>
    <t>121006441</t>
  </si>
  <si>
    <t>121006442</t>
  </si>
  <si>
    <t>121006443</t>
  </si>
  <si>
    <t>100022706093</t>
  </si>
  <si>
    <t>100022706094</t>
  </si>
  <si>
    <t>100022706095</t>
  </si>
  <si>
    <t>100022706096</t>
  </si>
  <si>
    <t>121006457</t>
  </si>
  <si>
    <t>121006458</t>
  </si>
  <si>
    <t>100022706099</t>
  </si>
  <si>
    <t>100022706100</t>
  </si>
  <si>
    <t>100022706101</t>
  </si>
  <si>
    <t>100022706102</t>
  </si>
  <si>
    <t>121006424</t>
  </si>
  <si>
    <t>121006426</t>
  </si>
  <si>
    <t>121006434</t>
  </si>
  <si>
    <t>121006435</t>
  </si>
  <si>
    <t>121006437</t>
  </si>
  <si>
    <t>121006438</t>
  </si>
  <si>
    <t>Room 1 6 Warden Hill Close</t>
  </si>
  <si>
    <t>Room 2 6 Warden Hill Close</t>
  </si>
  <si>
    <t>Room 1 7 Warden Hill Close</t>
  </si>
  <si>
    <t>Room 2 7 Warden Hill Close</t>
  </si>
  <si>
    <t>FLAT 1 Gilbert Scott House</t>
  </si>
  <si>
    <t>217129534</t>
  </si>
  <si>
    <t>FLAT 2 Gilbert Scott House</t>
  </si>
  <si>
    <t>217129535</t>
  </si>
  <si>
    <t>FLAT 3 Gilbert Scott House</t>
  </si>
  <si>
    <t>217129536</t>
  </si>
  <si>
    <t>FLAT 4 Gilbert Scott House</t>
  </si>
  <si>
    <t>217129537</t>
  </si>
  <si>
    <t>FLAT 5 Gilbert Scott House</t>
  </si>
  <si>
    <t>217129538</t>
  </si>
  <si>
    <t>FLAT 6 Gilbert Scott House</t>
  </si>
  <si>
    <t>217129539</t>
  </si>
  <si>
    <t>FLAT 7 Gilbert Scott House</t>
  </si>
  <si>
    <t>217129540</t>
  </si>
  <si>
    <t>FLAT 8 Gilbert Scott House</t>
  </si>
  <si>
    <t>217129541</t>
  </si>
  <si>
    <t>FLAT 9 Gilbert Scott House</t>
  </si>
  <si>
    <t>217129542</t>
  </si>
  <si>
    <t>Gilbert Scott House</t>
  </si>
  <si>
    <t>217129543</t>
  </si>
  <si>
    <t>217129544</t>
  </si>
  <si>
    <t>217129545</t>
  </si>
  <si>
    <t>217129546</t>
  </si>
  <si>
    <t>217129547</t>
  </si>
  <si>
    <t>217129548</t>
  </si>
  <si>
    <t>217129549</t>
  </si>
  <si>
    <t>217129550</t>
  </si>
  <si>
    <t>217129551</t>
  </si>
  <si>
    <t>217129552</t>
  </si>
  <si>
    <t>217129553</t>
  </si>
  <si>
    <t>217129554</t>
  </si>
  <si>
    <t>217129555</t>
  </si>
  <si>
    <t>217129556</t>
  </si>
  <si>
    <t>217129557</t>
  </si>
  <si>
    <t>217129558</t>
  </si>
  <si>
    <t>217129559</t>
  </si>
  <si>
    <t>217129560</t>
  </si>
  <si>
    <t>217129561</t>
  </si>
  <si>
    <t>217129562</t>
  </si>
  <si>
    <t>217129563</t>
  </si>
  <si>
    <t>217129564</t>
  </si>
  <si>
    <t>217129565</t>
  </si>
  <si>
    <t>217129566</t>
  </si>
  <si>
    <t>217129567</t>
  </si>
  <si>
    <t>217129568</t>
  </si>
  <si>
    <t>217129569</t>
  </si>
  <si>
    <t>217129570</t>
  </si>
  <si>
    <t>217129571</t>
  </si>
  <si>
    <t>217129572</t>
  </si>
  <si>
    <t>217129573</t>
  </si>
  <si>
    <t>217129574</t>
  </si>
  <si>
    <t>217129575</t>
  </si>
  <si>
    <t>217129576</t>
  </si>
  <si>
    <t>217129577</t>
  </si>
  <si>
    <t>217129578</t>
  </si>
  <si>
    <t>FLAT 1 Kendall House</t>
  </si>
  <si>
    <t>217129579</t>
  </si>
  <si>
    <t>FLAT 2 Kendall House</t>
  </si>
  <si>
    <t>217129580</t>
  </si>
  <si>
    <t>FLAT 3 Kendall House</t>
  </si>
  <si>
    <t>217129581</t>
  </si>
  <si>
    <t>FLAT 4 Kendall House</t>
  </si>
  <si>
    <t>217129582</t>
  </si>
  <si>
    <t>FLAT 5 Kendall House</t>
  </si>
  <si>
    <t>217129583</t>
  </si>
  <si>
    <t>FLAT 6 Kendall House</t>
  </si>
  <si>
    <t>217129584</t>
  </si>
  <si>
    <t>FLAT 7 Kendall House</t>
  </si>
  <si>
    <t>217129585</t>
  </si>
  <si>
    <t>FLAT 8 Kendall House</t>
  </si>
  <si>
    <t>217129586</t>
  </si>
  <si>
    <t>FLAT 9 Kendall House</t>
  </si>
  <si>
    <t>217129587</t>
  </si>
  <si>
    <t xml:space="preserve"> Kendall House</t>
  </si>
  <si>
    <t>217129588</t>
  </si>
  <si>
    <t>217129589</t>
  </si>
  <si>
    <t>217129590</t>
  </si>
  <si>
    <t>217129591</t>
  </si>
  <si>
    <t>217129592</t>
  </si>
  <si>
    <t>217129593</t>
  </si>
  <si>
    <t>217129594</t>
  </si>
  <si>
    <t>217129595</t>
  </si>
  <si>
    <t>217129596</t>
  </si>
  <si>
    <t>217129597</t>
  </si>
  <si>
    <t>217129598</t>
  </si>
  <si>
    <t>217129599</t>
  </si>
  <si>
    <t>217129600</t>
  </si>
  <si>
    <t>217129601</t>
  </si>
  <si>
    <t>77 Warwick Road West</t>
  </si>
  <si>
    <t>LU4 8BH</t>
  </si>
  <si>
    <t>205 Washington Avenue</t>
  </si>
  <si>
    <t>100080709170</t>
  </si>
  <si>
    <t>1 Austen Close</t>
  </si>
  <si>
    <t>Waterfield</t>
  </si>
  <si>
    <t>100020937274</t>
  </si>
  <si>
    <t>3 Austen Close</t>
  </si>
  <si>
    <t>100020937275</t>
  </si>
  <si>
    <t>4 Austen Close</t>
  </si>
  <si>
    <t>100020937276</t>
  </si>
  <si>
    <t>5 Austen Close</t>
  </si>
  <si>
    <t>100020937277</t>
  </si>
  <si>
    <t>6 Austen Close</t>
  </si>
  <si>
    <t>100020937278</t>
  </si>
  <si>
    <t>7 Austen Close</t>
  </si>
  <si>
    <t>100020937279</t>
  </si>
  <si>
    <t>8 Austen Close</t>
  </si>
  <si>
    <t>100020937280</t>
  </si>
  <si>
    <t>9 Austen Close</t>
  </si>
  <si>
    <t>100020937281</t>
  </si>
  <si>
    <t>10 Austen Close</t>
  </si>
  <si>
    <t>100020937282</t>
  </si>
  <si>
    <t>11 Austen Close</t>
  </si>
  <si>
    <t>100020937283</t>
  </si>
  <si>
    <t>12 Austen Close</t>
  </si>
  <si>
    <t>100020937284</t>
  </si>
  <si>
    <t>13 Austen Close</t>
  </si>
  <si>
    <t>100020937285</t>
  </si>
  <si>
    <t>14 Austen Close</t>
  </si>
  <si>
    <t>100020937286</t>
  </si>
  <si>
    <t>15 Austen Close</t>
  </si>
  <si>
    <t>100020937287</t>
  </si>
  <si>
    <t>16 Austen Close</t>
  </si>
  <si>
    <t>100020937288</t>
  </si>
  <si>
    <t>17 Austen Close</t>
  </si>
  <si>
    <t>100020937289</t>
  </si>
  <si>
    <t>18 Austen Close</t>
  </si>
  <si>
    <t>100020937290</t>
  </si>
  <si>
    <t>19 Austen Close</t>
  </si>
  <si>
    <t>100020937291</t>
  </si>
  <si>
    <t>20 Austen Close</t>
  </si>
  <si>
    <t>100020937292</t>
  </si>
  <si>
    <t>21 Austen Close</t>
  </si>
  <si>
    <t>100020937293</t>
  </si>
  <si>
    <t>22 Austen Close</t>
  </si>
  <si>
    <t>100020937294</t>
  </si>
  <si>
    <t>23 Austen Close</t>
  </si>
  <si>
    <t>100020937295</t>
  </si>
  <si>
    <t>24 Austen Close</t>
  </si>
  <si>
    <t>100020937296</t>
  </si>
  <si>
    <t>25 Austen Close</t>
  </si>
  <si>
    <t>100020937297</t>
  </si>
  <si>
    <t>26 Austen Close</t>
  </si>
  <si>
    <t>100020937298</t>
  </si>
  <si>
    <t>27 Austen Close</t>
  </si>
  <si>
    <t>100020937299</t>
  </si>
  <si>
    <t>28 Austen Close</t>
  </si>
  <si>
    <t>100020937300</t>
  </si>
  <si>
    <t>29 Austen Close</t>
  </si>
  <si>
    <t>100020937301</t>
  </si>
  <si>
    <t>30 Austen Close</t>
  </si>
  <si>
    <t>100020937302</t>
  </si>
  <si>
    <t>31 Austen Close</t>
  </si>
  <si>
    <t>100020937303</t>
  </si>
  <si>
    <t>32 Austen Close</t>
  </si>
  <si>
    <t>100020937304</t>
  </si>
  <si>
    <t>33 Austen Close</t>
  </si>
  <si>
    <t>100020937305</t>
  </si>
  <si>
    <t>34 Austen Close</t>
  </si>
  <si>
    <t>100020937306</t>
  </si>
  <si>
    <t>35 Austen Close</t>
  </si>
  <si>
    <t>100020937307</t>
  </si>
  <si>
    <t>36 Austen Close</t>
  </si>
  <si>
    <t>100020937308</t>
  </si>
  <si>
    <t>37 Austen Close</t>
  </si>
  <si>
    <t>100020937309</t>
  </si>
  <si>
    <t>38 Austen Close</t>
  </si>
  <si>
    <t>100020937310</t>
  </si>
  <si>
    <t>39 Austen Close</t>
  </si>
  <si>
    <t>100020937311</t>
  </si>
  <si>
    <t>40 Austen Close</t>
  </si>
  <si>
    <t>100020937312</t>
  </si>
  <si>
    <t>41 Austen Close</t>
  </si>
  <si>
    <t>100020937313</t>
  </si>
  <si>
    <t>42 Austen Close</t>
  </si>
  <si>
    <t>100020937314</t>
  </si>
  <si>
    <t>43 Austen Close</t>
  </si>
  <si>
    <t>100020937315</t>
  </si>
  <si>
    <t>44 Austen Close</t>
  </si>
  <si>
    <t>100020937316</t>
  </si>
  <si>
    <t>45 Austen Close</t>
  </si>
  <si>
    <t>100020937317</t>
  </si>
  <si>
    <t>46 Austen Close</t>
  </si>
  <si>
    <t>100020937318</t>
  </si>
  <si>
    <t>48 Austen Close</t>
  </si>
  <si>
    <t>100020937320</t>
  </si>
  <si>
    <t>50 Austen Close</t>
  </si>
  <si>
    <t>100020937322</t>
  </si>
  <si>
    <t>52 Austen Close</t>
  </si>
  <si>
    <t>100020937324</t>
  </si>
  <si>
    <t>54 Austen Close</t>
  </si>
  <si>
    <t>100020937326</t>
  </si>
  <si>
    <t>56 Austen Close</t>
  </si>
  <si>
    <t>100020937328</t>
  </si>
  <si>
    <t>58 Austen Close</t>
  </si>
  <si>
    <t>100020937330</t>
  </si>
  <si>
    <t>60 Austen Close</t>
  </si>
  <si>
    <t>100020937332</t>
  </si>
  <si>
    <t>62 Austen Close</t>
  </si>
  <si>
    <t>100020937334</t>
  </si>
  <si>
    <t>64 Austen Close</t>
  </si>
  <si>
    <t>100020937336</t>
  </si>
  <si>
    <t>66 Austen Close</t>
  </si>
  <si>
    <t>100020937338</t>
  </si>
  <si>
    <t>68 Austen Close</t>
  </si>
  <si>
    <t>100020937340</t>
  </si>
  <si>
    <t>70 Austen Close</t>
  </si>
  <si>
    <t>100020937342</t>
  </si>
  <si>
    <t>72 Austen Close</t>
  </si>
  <si>
    <t>100020937344</t>
  </si>
  <si>
    <t>74 Austen Close</t>
  </si>
  <si>
    <t>100020937346</t>
  </si>
  <si>
    <t>76 Austen Close</t>
  </si>
  <si>
    <t>100020937348</t>
  </si>
  <si>
    <t>78 Austen Close</t>
  </si>
  <si>
    <t>100020937350</t>
  </si>
  <si>
    <t>80 Austen Close</t>
  </si>
  <si>
    <t>100020937352</t>
  </si>
  <si>
    <t>82 Austen Close</t>
  </si>
  <si>
    <t>100020937354</t>
  </si>
  <si>
    <t>84 Austen Close</t>
  </si>
  <si>
    <t>100020937356</t>
  </si>
  <si>
    <t>86 Austen Close</t>
  </si>
  <si>
    <t>100020937358</t>
  </si>
  <si>
    <t>87 Austen Close</t>
  </si>
  <si>
    <t>100020937359</t>
  </si>
  <si>
    <t>88 Austen Close</t>
  </si>
  <si>
    <t>100020937360</t>
  </si>
  <si>
    <t>89 Austen Close</t>
  </si>
  <si>
    <t>100020937361</t>
  </si>
  <si>
    <t>90 Austen Close</t>
  </si>
  <si>
    <t>100020937362</t>
  </si>
  <si>
    <t>92 Austen Close</t>
  </si>
  <si>
    <t>100020937363</t>
  </si>
  <si>
    <t>94 Austen Close</t>
  </si>
  <si>
    <t>100020937364</t>
  </si>
  <si>
    <t>96 Austen Close</t>
  </si>
  <si>
    <t>100020937365</t>
  </si>
  <si>
    <t>98 Austen Close</t>
  </si>
  <si>
    <t>100020937366</t>
  </si>
  <si>
    <t>100 Austen Close</t>
  </si>
  <si>
    <t>100020937367</t>
  </si>
  <si>
    <t>102 Austen Close</t>
  </si>
  <si>
    <t>100020937368</t>
  </si>
  <si>
    <t>104 Austen Close</t>
  </si>
  <si>
    <t>100020937369</t>
  </si>
  <si>
    <t>106 Austen Close</t>
  </si>
  <si>
    <t>100020937370</t>
  </si>
  <si>
    <t>108 Austen Close</t>
  </si>
  <si>
    <t>100020937371</t>
  </si>
  <si>
    <t>110 Austen Close</t>
  </si>
  <si>
    <t>100020937372</t>
  </si>
  <si>
    <t>112 Austen Close</t>
  </si>
  <si>
    <t>100020937373</t>
  </si>
  <si>
    <t>114 Austen Close</t>
  </si>
  <si>
    <t>100020937374</t>
  </si>
  <si>
    <t>1 Bright Court</t>
  </si>
  <si>
    <t>Byron Close</t>
  </si>
  <si>
    <t>100020946570</t>
  </si>
  <si>
    <t>2 Bright Court</t>
  </si>
  <si>
    <t>100020946571</t>
  </si>
  <si>
    <t>3 Bright Court</t>
  </si>
  <si>
    <t>100020946572</t>
  </si>
  <si>
    <t>4 Bright Court</t>
  </si>
  <si>
    <t>100020946573</t>
  </si>
  <si>
    <t>5 Bright Court</t>
  </si>
  <si>
    <t>100020946574</t>
  </si>
  <si>
    <t>6 Bright Court</t>
  </si>
  <si>
    <t>100020946575</t>
  </si>
  <si>
    <t>7 Bright Court</t>
  </si>
  <si>
    <t>100020946576</t>
  </si>
  <si>
    <t>8 Bright Court</t>
  </si>
  <si>
    <t>100020946577</t>
  </si>
  <si>
    <t>9 Bright Court</t>
  </si>
  <si>
    <t>100020946578</t>
  </si>
  <si>
    <t>10 Bright Court</t>
  </si>
  <si>
    <t>100020946579</t>
  </si>
  <si>
    <t>11 Bright Court</t>
  </si>
  <si>
    <t>100020946580</t>
  </si>
  <si>
    <t>12 Bright Court</t>
  </si>
  <si>
    <t>100020946581</t>
  </si>
  <si>
    <t>13 Bright Court</t>
  </si>
  <si>
    <t>100020946582</t>
  </si>
  <si>
    <t>14 Bright Court</t>
  </si>
  <si>
    <t>100020946583</t>
  </si>
  <si>
    <t>15 Bright Court</t>
  </si>
  <si>
    <t>100020946584</t>
  </si>
  <si>
    <t>16 Bright Court</t>
  </si>
  <si>
    <t>100020946585</t>
  </si>
  <si>
    <t>17 Bright Court</t>
  </si>
  <si>
    <t>100020946586</t>
  </si>
  <si>
    <t>18 Bright Court</t>
  </si>
  <si>
    <t>100020946587</t>
  </si>
  <si>
    <t>19 Bright Court</t>
  </si>
  <si>
    <t>100020946588</t>
  </si>
  <si>
    <t>20 Bright Court</t>
  </si>
  <si>
    <t>100020946589</t>
  </si>
  <si>
    <t>1 Cobden Court</t>
  </si>
  <si>
    <t>100020946590</t>
  </si>
  <si>
    <t>2 Cobden Court</t>
  </si>
  <si>
    <t>100020946591</t>
  </si>
  <si>
    <t>3 Cobden Court</t>
  </si>
  <si>
    <t>100020946592</t>
  </si>
  <si>
    <t>4 Cobden Court</t>
  </si>
  <si>
    <t>100020946593</t>
  </si>
  <si>
    <t>5 Cobden Court</t>
  </si>
  <si>
    <t>100020946594</t>
  </si>
  <si>
    <t>6 Cobden Court</t>
  </si>
  <si>
    <t>100020946595</t>
  </si>
  <si>
    <t>7 Cobden Court</t>
  </si>
  <si>
    <t>100020946596</t>
  </si>
  <si>
    <t>8 Cobden Court</t>
  </si>
  <si>
    <t>100020946597</t>
  </si>
  <si>
    <t>9 Cobden Court</t>
  </si>
  <si>
    <t>100020946598</t>
  </si>
  <si>
    <t>10 Cobden Court</t>
  </si>
  <si>
    <t>100020946599</t>
  </si>
  <si>
    <t>11 Cobden Court</t>
  </si>
  <si>
    <t>100020946600</t>
  </si>
  <si>
    <t>12 Cobden Court</t>
  </si>
  <si>
    <t>100020946601</t>
  </si>
  <si>
    <t>13 Cobden Court</t>
  </si>
  <si>
    <t>100020946602</t>
  </si>
  <si>
    <t>14 Cobden Court</t>
  </si>
  <si>
    <t>100020946603</t>
  </si>
  <si>
    <t>15 Cobden Court</t>
  </si>
  <si>
    <t>100020946604</t>
  </si>
  <si>
    <t>16 Cobden Court</t>
  </si>
  <si>
    <t>100020946605</t>
  </si>
  <si>
    <t>6 Cole Close</t>
  </si>
  <si>
    <t>100020951787</t>
  </si>
  <si>
    <t>7 Cole Close</t>
  </si>
  <si>
    <t>100020951788</t>
  </si>
  <si>
    <t>8 Cole Close</t>
  </si>
  <si>
    <t>100020951789</t>
  </si>
  <si>
    <t>9 Cole Close</t>
  </si>
  <si>
    <t>100020951790</t>
  </si>
  <si>
    <t>10 Cole Close</t>
  </si>
  <si>
    <t>100020951791</t>
  </si>
  <si>
    <t>11 Cole Close</t>
  </si>
  <si>
    <t>100020951792</t>
  </si>
  <si>
    <t>12 Cole Close</t>
  </si>
  <si>
    <t>100020951793</t>
  </si>
  <si>
    <t>13 Cole Close</t>
  </si>
  <si>
    <t>100020951794</t>
  </si>
  <si>
    <t>14 Cole Close</t>
  </si>
  <si>
    <t>100020951795</t>
  </si>
  <si>
    <t>15 Cole Close</t>
  </si>
  <si>
    <t>100020951796</t>
  </si>
  <si>
    <t>16 Cole Close</t>
  </si>
  <si>
    <t>100020951797</t>
  </si>
  <si>
    <t>17 Cole Close</t>
  </si>
  <si>
    <t>100020951798</t>
  </si>
  <si>
    <t>18 Cole Close</t>
  </si>
  <si>
    <t>100020951799</t>
  </si>
  <si>
    <t>19 Cole Close</t>
  </si>
  <si>
    <t>100020951800</t>
  </si>
  <si>
    <t>20 Cole Close</t>
  </si>
  <si>
    <t>100020951801</t>
  </si>
  <si>
    <t>21 Cole Close</t>
  </si>
  <si>
    <t>100020951802</t>
  </si>
  <si>
    <t>22 Cole Close</t>
  </si>
  <si>
    <t>100020951803</t>
  </si>
  <si>
    <t>23 Cole Close</t>
  </si>
  <si>
    <t>100020951804</t>
  </si>
  <si>
    <t>24 Cole Close</t>
  </si>
  <si>
    <t>100020951805</t>
  </si>
  <si>
    <t>25 Cole Close</t>
  </si>
  <si>
    <t>100020951806</t>
  </si>
  <si>
    <t>26 Cole Close</t>
  </si>
  <si>
    <t>100020951807</t>
  </si>
  <si>
    <t>27 Cole Close</t>
  </si>
  <si>
    <t>100020951808</t>
  </si>
  <si>
    <t>28 Cole Close</t>
  </si>
  <si>
    <t>100020951809</t>
  </si>
  <si>
    <t>29 Cole Close</t>
  </si>
  <si>
    <t>100020951810</t>
  </si>
  <si>
    <t>30 Cole Close</t>
  </si>
  <si>
    <t>100020951811</t>
  </si>
  <si>
    <t>31 Cole Close</t>
  </si>
  <si>
    <t>100020951812</t>
  </si>
  <si>
    <t>32 Cole Close</t>
  </si>
  <si>
    <t>100020951813</t>
  </si>
  <si>
    <t>33 Cole Close</t>
  </si>
  <si>
    <t>100020951814</t>
  </si>
  <si>
    <t>34 Cole Close</t>
  </si>
  <si>
    <t>100020951815</t>
  </si>
  <si>
    <t>35 Cole Close</t>
  </si>
  <si>
    <t>100020951816</t>
  </si>
  <si>
    <t>36 Cole Close</t>
  </si>
  <si>
    <t>100020951817</t>
  </si>
  <si>
    <t>37 Cole Close</t>
  </si>
  <si>
    <t>100020951818</t>
  </si>
  <si>
    <t>38 Cole Close</t>
  </si>
  <si>
    <t>100020951819</t>
  </si>
  <si>
    <t>39 Cole Close</t>
  </si>
  <si>
    <t>100020951820</t>
  </si>
  <si>
    <t>40 Cole Close</t>
  </si>
  <si>
    <t>100020951821</t>
  </si>
  <si>
    <t>41 Cole Close</t>
  </si>
  <si>
    <t>100020951822</t>
  </si>
  <si>
    <t>42 Cole Close</t>
  </si>
  <si>
    <t>100020951823</t>
  </si>
  <si>
    <t>43 Cole Close</t>
  </si>
  <si>
    <t>100020951824</t>
  </si>
  <si>
    <t>44 Cole Close</t>
  </si>
  <si>
    <t>100020951825</t>
  </si>
  <si>
    <t>45 Cole Close</t>
  </si>
  <si>
    <t>100020951826</t>
  </si>
  <si>
    <t>46 Cole Close</t>
  </si>
  <si>
    <t>100020951827</t>
  </si>
  <si>
    <t>47 Cole Close</t>
  </si>
  <si>
    <t>100020951828</t>
  </si>
  <si>
    <t>48 Cole Close</t>
  </si>
  <si>
    <t>100020951829</t>
  </si>
  <si>
    <t>49 Cole Close</t>
  </si>
  <si>
    <t>100020951830</t>
  </si>
  <si>
    <t>50 Cole Close</t>
  </si>
  <si>
    <t>100020951831</t>
  </si>
  <si>
    <t>51 Cole Close</t>
  </si>
  <si>
    <t>100020951832</t>
  </si>
  <si>
    <t>52 Cole Close</t>
  </si>
  <si>
    <t>100020951833</t>
  </si>
  <si>
    <t>53 Cole Close</t>
  </si>
  <si>
    <t>100020951834</t>
  </si>
  <si>
    <t>54 Cole Close</t>
  </si>
  <si>
    <t>100020951835</t>
  </si>
  <si>
    <t>55 Cole Close</t>
  </si>
  <si>
    <t>100020951836</t>
  </si>
  <si>
    <t>56 Cole Close</t>
  </si>
  <si>
    <t>100020951837</t>
  </si>
  <si>
    <t>57 Cole Close</t>
  </si>
  <si>
    <t>100020951838</t>
  </si>
  <si>
    <t>58 Cole Close</t>
  </si>
  <si>
    <t>100020951839</t>
  </si>
  <si>
    <t>59 Cole Close</t>
  </si>
  <si>
    <t>100020951840</t>
  </si>
  <si>
    <t>60 Cole Close</t>
  </si>
  <si>
    <t>100020951841</t>
  </si>
  <si>
    <t>61 Cole Close</t>
  </si>
  <si>
    <t>100020951842</t>
  </si>
  <si>
    <t>62 Cole Close</t>
  </si>
  <si>
    <t>100020951843</t>
  </si>
  <si>
    <t>63 Cole Close</t>
  </si>
  <si>
    <t>100020951844</t>
  </si>
  <si>
    <t>64 Cole Close</t>
  </si>
  <si>
    <t>100020951845</t>
  </si>
  <si>
    <t>65 Cole Close</t>
  </si>
  <si>
    <t>100020951846</t>
  </si>
  <si>
    <t>66 Cole Close</t>
  </si>
  <si>
    <t>100020951847</t>
  </si>
  <si>
    <t>67 Cole Close</t>
  </si>
  <si>
    <t>100020951848</t>
  </si>
  <si>
    <t>68 Cole Close</t>
  </si>
  <si>
    <t>100020951849</t>
  </si>
  <si>
    <t>69 Cole Close</t>
  </si>
  <si>
    <t>100020951850</t>
  </si>
  <si>
    <t>70 Cole Close</t>
  </si>
  <si>
    <t>100020951851</t>
  </si>
  <si>
    <t>71 Cole Close</t>
  </si>
  <si>
    <t>100020951852</t>
  </si>
  <si>
    <t>72 Cole Close</t>
  </si>
  <si>
    <t>100020951853</t>
  </si>
  <si>
    <t>73 Cole Close</t>
  </si>
  <si>
    <t>100020951854</t>
  </si>
  <si>
    <t>74 Cole Close</t>
  </si>
  <si>
    <t>100020951855</t>
  </si>
  <si>
    <t>75 Cole Close</t>
  </si>
  <si>
    <t>100020951856</t>
  </si>
  <si>
    <t>76 Cole Close</t>
  </si>
  <si>
    <t>100020951857</t>
  </si>
  <si>
    <t>77 Cole Close</t>
  </si>
  <si>
    <t>100020951858</t>
  </si>
  <si>
    <t>78 Cole Close</t>
  </si>
  <si>
    <t>100020951859</t>
  </si>
  <si>
    <t>79 Cole Close</t>
  </si>
  <si>
    <t>100020951860</t>
  </si>
  <si>
    <t>80 Cole Close</t>
  </si>
  <si>
    <t>100020951861</t>
  </si>
  <si>
    <t>81 Cole Close</t>
  </si>
  <si>
    <t>100020951862</t>
  </si>
  <si>
    <t>82 Cole Close</t>
  </si>
  <si>
    <t>100020951863</t>
  </si>
  <si>
    <t>83 Cole Close</t>
  </si>
  <si>
    <t>100020951864</t>
  </si>
  <si>
    <t>84 Cole Close</t>
  </si>
  <si>
    <t>100020951865</t>
  </si>
  <si>
    <t>85 Cole Close</t>
  </si>
  <si>
    <t>100020951866</t>
  </si>
  <si>
    <t>86 Cole Close</t>
  </si>
  <si>
    <t>100020951867</t>
  </si>
  <si>
    <t>87 Cole Close</t>
  </si>
  <si>
    <t>100020951868</t>
  </si>
  <si>
    <t>88 Cole Close</t>
  </si>
  <si>
    <t>100020951869</t>
  </si>
  <si>
    <t>89 Cole Close</t>
  </si>
  <si>
    <t>100020951870</t>
  </si>
  <si>
    <t>3 Dean Road</t>
  </si>
  <si>
    <t>100020956378</t>
  </si>
  <si>
    <t>4 Dean Road</t>
  </si>
  <si>
    <t>100020956379</t>
  </si>
  <si>
    <t>5 Dean Road</t>
  </si>
  <si>
    <t>100020956380</t>
  </si>
  <si>
    <t>6 Dean Road</t>
  </si>
  <si>
    <t>100020956381</t>
  </si>
  <si>
    <t>7 Dean Road</t>
  </si>
  <si>
    <t>100020956382</t>
  </si>
  <si>
    <t>8 Dean Road</t>
  </si>
  <si>
    <t>100020956383</t>
  </si>
  <si>
    <t>9 Dean Road</t>
  </si>
  <si>
    <t>100020956384</t>
  </si>
  <si>
    <t>10 Dean Road</t>
  </si>
  <si>
    <t>100020956385</t>
  </si>
  <si>
    <t>11 Dean Road</t>
  </si>
  <si>
    <t>100020956386</t>
  </si>
  <si>
    <t>12 Dean Road</t>
  </si>
  <si>
    <t>100020956387</t>
  </si>
  <si>
    <t>100020956388</t>
  </si>
  <si>
    <t>1 Disraeli Close</t>
  </si>
  <si>
    <t>100020957040</t>
  </si>
  <si>
    <t>2 Disraeli Close</t>
  </si>
  <si>
    <t>100020957041</t>
  </si>
  <si>
    <t>3 Disraeli Close</t>
  </si>
  <si>
    <t>100020957042</t>
  </si>
  <si>
    <t>4 Disraeli Close</t>
  </si>
  <si>
    <t>100020957043</t>
  </si>
  <si>
    <t>5 Disraeli Close</t>
  </si>
  <si>
    <t>100020957044</t>
  </si>
  <si>
    <t>6 Disraeli Close</t>
  </si>
  <si>
    <t>100020957045</t>
  </si>
  <si>
    <t>7 Disraeli Close</t>
  </si>
  <si>
    <t>100020957046</t>
  </si>
  <si>
    <t>8 Disraeli Close</t>
  </si>
  <si>
    <t>100020957047</t>
  </si>
  <si>
    <t>9 Disraeli Close</t>
  </si>
  <si>
    <t>100020957048</t>
  </si>
  <si>
    <t>10 Disraeli Close</t>
  </si>
  <si>
    <t>100020957049</t>
  </si>
  <si>
    <t>11 Disraeli Close</t>
  </si>
  <si>
    <t>100020957050</t>
  </si>
  <si>
    <t>12 Disraeli Close</t>
  </si>
  <si>
    <t>100020957051</t>
  </si>
  <si>
    <t>13 Disraeli Close</t>
  </si>
  <si>
    <t>100020957052</t>
  </si>
  <si>
    <t>14 Disraeli Close</t>
  </si>
  <si>
    <t>100020957053</t>
  </si>
  <si>
    <t>15 Disraeli Close</t>
  </si>
  <si>
    <t>100020957054</t>
  </si>
  <si>
    <t>16 Disraeli Close</t>
  </si>
  <si>
    <t>100020957055</t>
  </si>
  <si>
    <t>17 Disraeli Close</t>
  </si>
  <si>
    <t>100020957056</t>
  </si>
  <si>
    <t>18 Disraeli Close</t>
  </si>
  <si>
    <t>100020957057</t>
  </si>
  <si>
    <t>19 Disraeli Close</t>
  </si>
  <si>
    <t>100020957058</t>
  </si>
  <si>
    <t>20 Disraeli Close</t>
  </si>
  <si>
    <t>100020957059</t>
  </si>
  <si>
    <t>21 Disraeli Close</t>
  </si>
  <si>
    <t>100020957060</t>
  </si>
  <si>
    <t>22 Disraeli Close</t>
  </si>
  <si>
    <t>100020957061</t>
  </si>
  <si>
    <t>23 Disraeli Close</t>
  </si>
  <si>
    <t>100020957062</t>
  </si>
  <si>
    <t>24 Disraeli Close</t>
  </si>
  <si>
    <t>100020957063</t>
  </si>
  <si>
    <t>25 Disraeli Close</t>
  </si>
  <si>
    <t>100020957064</t>
  </si>
  <si>
    <t>26 Disraeli Close</t>
  </si>
  <si>
    <t>100020957065</t>
  </si>
  <si>
    <t>27 Disraeli Close</t>
  </si>
  <si>
    <t>100020957066</t>
  </si>
  <si>
    <t>28 Disraeli Close</t>
  </si>
  <si>
    <t>100020957067</t>
  </si>
  <si>
    <t>29 Disraeli Close</t>
  </si>
  <si>
    <t>100020957068</t>
  </si>
  <si>
    <t>30 Disraeli Close</t>
  </si>
  <si>
    <t>100020957069</t>
  </si>
  <si>
    <t>31 Disraeli Close</t>
  </si>
  <si>
    <t>100020957070</t>
  </si>
  <si>
    <t>32 Disraeli Close</t>
  </si>
  <si>
    <t>100020957071</t>
  </si>
  <si>
    <t>33 Disraeli Close</t>
  </si>
  <si>
    <t>100020957072</t>
  </si>
  <si>
    <t>34 Disraeli Close</t>
  </si>
  <si>
    <t>100020957073</t>
  </si>
  <si>
    <t>35 Disraeli Close</t>
  </si>
  <si>
    <t>100020957074</t>
  </si>
  <si>
    <t>36 Disraeli Close</t>
  </si>
  <si>
    <t>100020957075</t>
  </si>
  <si>
    <t>37 Disraeli Close</t>
  </si>
  <si>
    <t>100020957076</t>
  </si>
  <si>
    <t>38 Disraeli Close</t>
  </si>
  <si>
    <t>100020957077</t>
  </si>
  <si>
    <t>39 Disraeli Close</t>
  </si>
  <si>
    <t>100020957078</t>
  </si>
  <si>
    <t>40 Disraeli Close</t>
  </si>
  <si>
    <t>100020957079</t>
  </si>
  <si>
    <t>41 Disraeli Close</t>
  </si>
  <si>
    <t>100020957080</t>
  </si>
  <si>
    <t>42 Disraeli Close</t>
  </si>
  <si>
    <t>100020957081</t>
  </si>
  <si>
    <t>43 Disraeli Close</t>
  </si>
  <si>
    <t>100020957082</t>
  </si>
  <si>
    <t>44 Disraeli Close</t>
  </si>
  <si>
    <t>100020957083</t>
  </si>
  <si>
    <t>45 Disraeli Close</t>
  </si>
  <si>
    <t>100020957084</t>
  </si>
  <si>
    <t>46 Disraeli Close</t>
  </si>
  <si>
    <t>100020957085</t>
  </si>
  <si>
    <t>47 Disraeli Close</t>
  </si>
  <si>
    <t>100020957086</t>
  </si>
  <si>
    <t>48 Disraeli Close</t>
  </si>
  <si>
    <t>100020957087</t>
  </si>
  <si>
    <t>49 Disraeli Close</t>
  </si>
  <si>
    <t>100020957088</t>
  </si>
  <si>
    <t>50 Disraeli Close</t>
  </si>
  <si>
    <t>100020957089</t>
  </si>
  <si>
    <t>51 Disraeli Close</t>
  </si>
  <si>
    <t>100020957090</t>
  </si>
  <si>
    <t>52 Disraeli Close</t>
  </si>
  <si>
    <t>100020957091</t>
  </si>
  <si>
    <t>53 Disraeli Close</t>
  </si>
  <si>
    <t>100020957092</t>
  </si>
  <si>
    <t>54 Disraeli Close</t>
  </si>
  <si>
    <t>100020957093</t>
  </si>
  <si>
    <t>55 Disraeli Close</t>
  </si>
  <si>
    <t>100020957094</t>
  </si>
  <si>
    <t>56 Disraeli Close</t>
  </si>
  <si>
    <t>100020957095</t>
  </si>
  <si>
    <t>57 Disraeli Close</t>
  </si>
  <si>
    <t>100020957096</t>
  </si>
  <si>
    <t>58 Disraeli Close</t>
  </si>
  <si>
    <t>100020957097</t>
  </si>
  <si>
    <t>59 Disraeli Close</t>
  </si>
  <si>
    <t>100020957098</t>
  </si>
  <si>
    <t>60 Disraeli Close</t>
  </si>
  <si>
    <t>100020957099</t>
  </si>
  <si>
    <t>61 Disraeli Close</t>
  </si>
  <si>
    <t>100020957100</t>
  </si>
  <si>
    <t>62 Disraeli Close</t>
  </si>
  <si>
    <t>100020957101</t>
  </si>
  <si>
    <t>63 Disraeli Close</t>
  </si>
  <si>
    <t>100020957102</t>
  </si>
  <si>
    <t>64 Disraeli Close</t>
  </si>
  <si>
    <t>100020957103</t>
  </si>
  <si>
    <t>65 Disraeli Close</t>
  </si>
  <si>
    <t>100020957104</t>
  </si>
  <si>
    <t>66 Disraeli Close</t>
  </si>
  <si>
    <t>100020957105</t>
  </si>
  <si>
    <t>67 Disraeli Close</t>
  </si>
  <si>
    <t>100020957106</t>
  </si>
  <si>
    <t>68 Disraeli Close</t>
  </si>
  <si>
    <t>100020957107</t>
  </si>
  <si>
    <t>69 Disraeli Close</t>
  </si>
  <si>
    <t>100020957108</t>
  </si>
  <si>
    <t>70 Disraeli Close</t>
  </si>
  <si>
    <t>100020957109</t>
  </si>
  <si>
    <t>71 Disraeli Close</t>
  </si>
  <si>
    <t>100020957110</t>
  </si>
  <si>
    <t>72 Disraeli Close</t>
  </si>
  <si>
    <t>100020957111</t>
  </si>
  <si>
    <t>73 Disraeli Close</t>
  </si>
  <si>
    <t>100020957112</t>
  </si>
  <si>
    <t>74 Disraeli Close</t>
  </si>
  <si>
    <t>100020957113</t>
  </si>
  <si>
    <t>75 Disraeli Close</t>
  </si>
  <si>
    <t>100020957114</t>
  </si>
  <si>
    <t>76 Disraeli Close</t>
  </si>
  <si>
    <t>100020957115</t>
  </si>
  <si>
    <t>77 Disraeli Close</t>
  </si>
  <si>
    <t>100020957116</t>
  </si>
  <si>
    <t>78 Disraeli Close</t>
  </si>
  <si>
    <t>100020957117</t>
  </si>
  <si>
    <t>16 Waterhouse</t>
  </si>
  <si>
    <t>Water Lane</t>
  </si>
  <si>
    <t>200004204687</t>
  </si>
  <si>
    <t>17 Waterhouse</t>
  </si>
  <si>
    <t>200004204688</t>
  </si>
  <si>
    <t>18 Waterhouse</t>
  </si>
  <si>
    <t>200004204689</t>
  </si>
  <si>
    <t>19 Waterhouse</t>
  </si>
  <si>
    <t>200004204690</t>
  </si>
  <si>
    <t>20 Waterhouse</t>
  </si>
  <si>
    <t>200004204691</t>
  </si>
  <si>
    <t>21 Waterhouse</t>
  </si>
  <si>
    <t>200004204692</t>
  </si>
  <si>
    <t>22 Waterhouse</t>
  </si>
  <si>
    <t>200004204693</t>
  </si>
  <si>
    <t>23 Waterhouse</t>
  </si>
  <si>
    <t>200004204694</t>
  </si>
  <si>
    <t>24 Waterhouse</t>
  </si>
  <si>
    <t>200004204695</t>
  </si>
  <si>
    <t>25 Waterhouse</t>
  </si>
  <si>
    <t>200004204696</t>
  </si>
  <si>
    <t>26 Waterhouse</t>
  </si>
  <si>
    <t>200004204697</t>
  </si>
  <si>
    <t>27 Waterhouse</t>
  </si>
  <si>
    <t>200004204698</t>
  </si>
  <si>
    <t>1 Epstein Road</t>
  </si>
  <si>
    <t>100020962070</t>
  </si>
  <si>
    <t>3 Epstein Road</t>
  </si>
  <si>
    <t>100020962071</t>
  </si>
  <si>
    <t>5 Epstein Road</t>
  </si>
  <si>
    <t>100020962072</t>
  </si>
  <si>
    <t>7 Epstein Road</t>
  </si>
  <si>
    <t>100020962073</t>
  </si>
  <si>
    <t>9 Epstein Road</t>
  </si>
  <si>
    <t>100020962074</t>
  </si>
  <si>
    <t>11 Epstein Road</t>
  </si>
  <si>
    <t>100020962075</t>
  </si>
  <si>
    <t>13 Epstein Road</t>
  </si>
  <si>
    <t>100020962076</t>
  </si>
  <si>
    <t>15 Epstein Road</t>
  </si>
  <si>
    <t>100020962077</t>
  </si>
  <si>
    <t>17 Epstein Road</t>
  </si>
  <si>
    <t>10010194798</t>
  </si>
  <si>
    <t>19 Epstein Road</t>
  </si>
  <si>
    <t>100023267033</t>
  </si>
  <si>
    <t>36 Floathaven Close</t>
  </si>
  <si>
    <t>10010210281</t>
  </si>
  <si>
    <t>37 Floathaven Close</t>
  </si>
  <si>
    <t>10010223652</t>
  </si>
  <si>
    <t>38 Floathaven Close</t>
  </si>
  <si>
    <t>10010223653</t>
  </si>
  <si>
    <t>39 Floathaven Close</t>
  </si>
  <si>
    <t>10010210262</t>
  </si>
  <si>
    <t>40 Floathaven Close</t>
  </si>
  <si>
    <t>10010210263</t>
  </si>
  <si>
    <t>41 Floathaven Close</t>
  </si>
  <si>
    <t>10010223654</t>
  </si>
  <si>
    <t>42 Floathaven Close</t>
  </si>
  <si>
    <t>10010223655</t>
  </si>
  <si>
    <t>43 Floathaven Close</t>
  </si>
  <si>
    <t>10010210282</t>
  </si>
  <si>
    <t>44 Floathaven Close</t>
  </si>
  <si>
    <t>10010223656</t>
  </si>
  <si>
    <t>45 Floathaven Close</t>
  </si>
  <si>
    <t>10010223657</t>
  </si>
  <si>
    <t>46 Floathaven Close</t>
  </si>
  <si>
    <t>10010210264</t>
  </si>
  <si>
    <t>47 Floathaven Close</t>
  </si>
  <si>
    <t>10010210265</t>
  </si>
  <si>
    <t>48 Floathaven Close</t>
  </si>
  <si>
    <t>10010210266</t>
  </si>
  <si>
    <t>1 Galsworthy Close</t>
  </si>
  <si>
    <t>100020966499</t>
  </si>
  <si>
    <t>2 Galsworthy Close</t>
  </si>
  <si>
    <t>100020966500</t>
  </si>
  <si>
    <t>3 Galsworthy Close</t>
  </si>
  <si>
    <t>100020966501</t>
  </si>
  <si>
    <t>4 Galsworthy Close</t>
  </si>
  <si>
    <t>100020966502</t>
  </si>
  <si>
    <t>5 Galsworthy Close</t>
  </si>
  <si>
    <t>100020966503</t>
  </si>
  <si>
    <t>6 Galsworthy Close</t>
  </si>
  <si>
    <t>100020966504</t>
  </si>
  <si>
    <t>7 Galsworthy Close</t>
  </si>
  <si>
    <t>100020966505</t>
  </si>
  <si>
    <t>8 Galsworthy Close</t>
  </si>
  <si>
    <t>100020966506</t>
  </si>
  <si>
    <t>9 Galsworthy Close</t>
  </si>
  <si>
    <t>100020966507</t>
  </si>
  <si>
    <t>10 Galsworthy Close</t>
  </si>
  <si>
    <t>100020966508</t>
  </si>
  <si>
    <t>100020966509</t>
  </si>
  <si>
    <t>12 Galsworthy Close</t>
  </si>
  <si>
    <t>100020966510</t>
  </si>
  <si>
    <t>13 Galsworthy Close</t>
  </si>
  <si>
    <t>100020966511</t>
  </si>
  <si>
    <t>14 Galsworthy Close</t>
  </si>
  <si>
    <t>100020966512</t>
  </si>
  <si>
    <t>15 Galsworthy Close</t>
  </si>
  <si>
    <t>100020966513</t>
  </si>
  <si>
    <t>16 Galsworthy Close</t>
  </si>
  <si>
    <t>100020966514</t>
  </si>
  <si>
    <t>17 Galsworthy Close</t>
  </si>
  <si>
    <t>100020966515</t>
  </si>
  <si>
    <t>18 Galsworthy Close</t>
  </si>
  <si>
    <t>100020966516</t>
  </si>
  <si>
    <t>19 Galsworthy Close</t>
  </si>
  <si>
    <t>100020966517</t>
  </si>
  <si>
    <t>20 Galsworthy Close</t>
  </si>
  <si>
    <t>100020966518</t>
  </si>
  <si>
    <t>21 Galsworthy Close</t>
  </si>
  <si>
    <t>100020966519</t>
  </si>
  <si>
    <t>22 Galsworthy Close</t>
  </si>
  <si>
    <t>100020966520</t>
  </si>
  <si>
    <t>23 Galsworthy Close</t>
  </si>
  <si>
    <t>100020966521</t>
  </si>
  <si>
    <t>24 Galsworthy Close</t>
  </si>
  <si>
    <t>100020966522</t>
  </si>
  <si>
    <t>25 Galsworthy Close</t>
  </si>
  <si>
    <t>100020966523</t>
  </si>
  <si>
    <t>26 Galsworthy Close</t>
  </si>
  <si>
    <t>100020966524</t>
  </si>
  <si>
    <t>27 Galsworthy Close</t>
  </si>
  <si>
    <t>100020966525</t>
  </si>
  <si>
    <t>28 Galsworthy Close</t>
  </si>
  <si>
    <t>100020966526</t>
  </si>
  <si>
    <t>29 Galsworthy Close</t>
  </si>
  <si>
    <t>100020966527</t>
  </si>
  <si>
    <t>30 Galsworthy Close</t>
  </si>
  <si>
    <t>100020966528</t>
  </si>
  <si>
    <t>31 Galsworthy Close</t>
  </si>
  <si>
    <t>100020966529</t>
  </si>
  <si>
    <t>32 Galsworthy Close</t>
  </si>
  <si>
    <t>100020966530</t>
  </si>
  <si>
    <t>33 Galsworthy Close</t>
  </si>
  <si>
    <t>100020966531</t>
  </si>
  <si>
    <t>34 Galsworthy Close</t>
  </si>
  <si>
    <t>100020966532</t>
  </si>
  <si>
    <t>35 Galsworthy Close</t>
  </si>
  <si>
    <t>100020966533</t>
  </si>
  <si>
    <t>36 Galsworthy Close</t>
  </si>
  <si>
    <t>100020966534</t>
  </si>
  <si>
    <t>37 Galsworthy Close</t>
  </si>
  <si>
    <t>100020966535</t>
  </si>
  <si>
    <t>45 Grasshaven Way</t>
  </si>
  <si>
    <t>10010211265</t>
  </si>
  <si>
    <t>1 Hazlitt Court</t>
  </si>
  <si>
    <t>100020946538</t>
  </si>
  <si>
    <t>2 Hazlitt Court</t>
  </si>
  <si>
    <t>100020946539</t>
  </si>
  <si>
    <t>3 Hazlitt Court</t>
  </si>
  <si>
    <t>100020946540</t>
  </si>
  <si>
    <t>4 Hazlitt Court</t>
  </si>
  <si>
    <t>100020946541</t>
  </si>
  <si>
    <t>5 Hazlitt Court</t>
  </si>
  <si>
    <t>100020946542</t>
  </si>
  <si>
    <t>6 Hazlitt Court</t>
  </si>
  <si>
    <t>100020946543</t>
  </si>
  <si>
    <t>7 Hazlitt Court</t>
  </si>
  <si>
    <t>100020946544</t>
  </si>
  <si>
    <t>8 Hazlitt Court</t>
  </si>
  <si>
    <t>100020946545</t>
  </si>
  <si>
    <t>9 Hazlitt Court</t>
  </si>
  <si>
    <t>100020946546</t>
  </si>
  <si>
    <t>10 Hazlitt Court</t>
  </si>
  <si>
    <t>100020946547</t>
  </si>
  <si>
    <t>11 Hazlitt Court</t>
  </si>
  <si>
    <t>100020946548</t>
  </si>
  <si>
    <t>12 Hazlitt Court</t>
  </si>
  <si>
    <t>100020946549</t>
  </si>
  <si>
    <t>13 Hazlitt Court</t>
  </si>
  <si>
    <t>100020946550</t>
  </si>
  <si>
    <t>14 Hazlitt Court</t>
  </si>
  <si>
    <t>100020946551</t>
  </si>
  <si>
    <t>15 Hazlitt Court</t>
  </si>
  <si>
    <t>100020946552</t>
  </si>
  <si>
    <t>16 Hazlitt Court</t>
  </si>
  <si>
    <t>100020946553</t>
  </si>
  <si>
    <t>21 Hutchins Road</t>
  </si>
  <si>
    <t>100020976841</t>
  </si>
  <si>
    <t>23 Hutchins Road</t>
  </si>
  <si>
    <t>100020976843</t>
  </si>
  <si>
    <t>25 Hutchins Road</t>
  </si>
  <si>
    <t>100020976845</t>
  </si>
  <si>
    <t>27 Hutchins Road</t>
  </si>
  <si>
    <t>100020976847</t>
  </si>
  <si>
    <t>29 Hutchins Road</t>
  </si>
  <si>
    <t>100020976849</t>
  </si>
  <si>
    <t>31 Hutchins Road</t>
  </si>
  <si>
    <t>100020976851</t>
  </si>
  <si>
    <t>1 Kingsley Court</t>
  </si>
  <si>
    <t>100020946606</t>
  </si>
  <si>
    <t>2 Kingsley Court</t>
  </si>
  <si>
    <t>100020946607</t>
  </si>
  <si>
    <t>3 Kingsley Court</t>
  </si>
  <si>
    <t>100020946608</t>
  </si>
  <si>
    <t>4 Kingsley Court</t>
  </si>
  <si>
    <t>100020946609</t>
  </si>
  <si>
    <t>5 Kingsley Court</t>
  </si>
  <si>
    <t>100020946610</t>
  </si>
  <si>
    <t>6 Kingsley Court</t>
  </si>
  <si>
    <t>100020946611</t>
  </si>
  <si>
    <t>7 Kingsley Court</t>
  </si>
  <si>
    <t>100020946612</t>
  </si>
  <si>
    <t>8 Kingsley Court</t>
  </si>
  <si>
    <t>100020946613</t>
  </si>
  <si>
    <t>9 Kingsley Court</t>
  </si>
  <si>
    <t>100020946614</t>
  </si>
  <si>
    <t>10 Kingsley Court</t>
  </si>
  <si>
    <t>100020946615</t>
  </si>
  <si>
    <t>11 Kingsley Court</t>
  </si>
  <si>
    <t>100020946616</t>
  </si>
  <si>
    <t>12 Kingsley Court</t>
  </si>
  <si>
    <t>100020946617</t>
  </si>
  <si>
    <t>72 Watling View</t>
  </si>
  <si>
    <t>100080870372</t>
  </si>
  <si>
    <t>1 Lakeview Court</t>
  </si>
  <si>
    <t>Central Way</t>
  </si>
  <si>
    <t>10010231248</t>
  </si>
  <si>
    <t>2 Lakeview Court</t>
  </si>
  <si>
    <t>10010231249</t>
  </si>
  <si>
    <t>3 Lakeview Court</t>
  </si>
  <si>
    <t>10010231250</t>
  </si>
  <si>
    <t>4 Lakeview Court</t>
  </si>
  <si>
    <t>10010231251</t>
  </si>
  <si>
    <t>5 Lakeview Court</t>
  </si>
  <si>
    <t>10010231252</t>
  </si>
  <si>
    <t>6 Lakeview Court</t>
  </si>
  <si>
    <t>10010231253</t>
  </si>
  <si>
    <t>7 Lakeview Court</t>
  </si>
  <si>
    <t>10010231254</t>
  </si>
  <si>
    <t>8 Lakeview Court</t>
  </si>
  <si>
    <t>10010231255</t>
  </si>
  <si>
    <t>9 Lakeview Court</t>
  </si>
  <si>
    <t>10010231256</t>
  </si>
  <si>
    <t>10 Lakeview Court</t>
  </si>
  <si>
    <t>10010231257</t>
  </si>
  <si>
    <t>11 Lakeview Court</t>
  </si>
  <si>
    <t>10010231258</t>
  </si>
  <si>
    <t>12 Lakeview Court</t>
  </si>
  <si>
    <t>10010231259</t>
  </si>
  <si>
    <t>13 Lakeview Court</t>
  </si>
  <si>
    <t>10010231260</t>
  </si>
  <si>
    <t>14 Lakeview Court</t>
  </si>
  <si>
    <t>10010231261</t>
  </si>
  <si>
    <t>15 Lakeview Court</t>
  </si>
  <si>
    <t>10010231262</t>
  </si>
  <si>
    <t>16 Lakeview Court</t>
  </si>
  <si>
    <t>10010231263</t>
  </si>
  <si>
    <t>17 Lakeview Court</t>
  </si>
  <si>
    <t>10010231264</t>
  </si>
  <si>
    <t>18 Lakeview Court</t>
  </si>
  <si>
    <t>10010231265</t>
  </si>
  <si>
    <t>19 Lakeview Court</t>
  </si>
  <si>
    <t>10010231266</t>
  </si>
  <si>
    <t>20 Lakeview Court</t>
  </si>
  <si>
    <t>10010231267</t>
  </si>
  <si>
    <t>21 Lakeview Court</t>
  </si>
  <si>
    <t>10010231268</t>
  </si>
  <si>
    <t>22 Lakeview Court</t>
  </si>
  <si>
    <t>10010231269</t>
  </si>
  <si>
    <t>23 Lakeview Court</t>
  </si>
  <si>
    <t>10010231270</t>
  </si>
  <si>
    <t>24 Lakeview Court</t>
  </si>
  <si>
    <t>10010231271</t>
  </si>
  <si>
    <t>25 Lakeview Court</t>
  </si>
  <si>
    <t>10010231272</t>
  </si>
  <si>
    <t>26 Lakeview Court</t>
  </si>
  <si>
    <t>10010231273</t>
  </si>
  <si>
    <t>27 Lakeview Court</t>
  </si>
  <si>
    <t>10010231274</t>
  </si>
  <si>
    <t>28 Lakeview Court</t>
  </si>
  <si>
    <t>10010231275</t>
  </si>
  <si>
    <t>29 Lakeview Court</t>
  </si>
  <si>
    <t>10010231276</t>
  </si>
  <si>
    <t>30 Lakeview Court</t>
  </si>
  <si>
    <t>10010231277</t>
  </si>
  <si>
    <t>31 Lakeview Court</t>
  </si>
  <si>
    <t>10010231278</t>
  </si>
  <si>
    <t>32 Lakeview Court</t>
  </si>
  <si>
    <t>10010231279</t>
  </si>
  <si>
    <t>33 Lakeview Court</t>
  </si>
  <si>
    <t>10010231280</t>
  </si>
  <si>
    <t>34 Lakeview Court</t>
  </si>
  <si>
    <t>10010231281</t>
  </si>
  <si>
    <t>35 Lakeview Court</t>
  </si>
  <si>
    <t>10010231282</t>
  </si>
  <si>
    <t>36 Lakeview Court</t>
  </si>
  <si>
    <t>10010231283</t>
  </si>
  <si>
    <t>37 Lakeview Court</t>
  </si>
  <si>
    <t>10010231284</t>
  </si>
  <si>
    <t>38 Lakeview Court</t>
  </si>
  <si>
    <t>10010231285</t>
  </si>
  <si>
    <t>39 Lakeview Court</t>
  </si>
  <si>
    <t>10010231286</t>
  </si>
  <si>
    <t>40 Lakeview Court</t>
  </si>
  <si>
    <t>10010231287</t>
  </si>
  <si>
    <t>41 Lakeview Court</t>
  </si>
  <si>
    <t>10010231288</t>
  </si>
  <si>
    <t>42 Lakeview Court</t>
  </si>
  <si>
    <t>10010231289</t>
  </si>
  <si>
    <t>43 Lakeview Court</t>
  </si>
  <si>
    <t>10010231290</t>
  </si>
  <si>
    <t>44 Lakeview Court</t>
  </si>
  <si>
    <t>10010231291</t>
  </si>
  <si>
    <t>45 Lakeview Court</t>
  </si>
  <si>
    <t>10010231292</t>
  </si>
  <si>
    <t>46 Lakeview Court</t>
  </si>
  <si>
    <t>10010231293</t>
  </si>
  <si>
    <t>47 Lakeview Court</t>
  </si>
  <si>
    <t>10010231294</t>
  </si>
  <si>
    <t>48 Lakeview Court</t>
  </si>
  <si>
    <t>10010231295</t>
  </si>
  <si>
    <t>49 Lakeview Court</t>
  </si>
  <si>
    <t>10010231296</t>
  </si>
  <si>
    <t>50 Lakeview Court</t>
  </si>
  <si>
    <t>10010231297</t>
  </si>
  <si>
    <t>51 Lakeview Court</t>
  </si>
  <si>
    <t>10010231298</t>
  </si>
  <si>
    <t>52 Lakeview Court</t>
  </si>
  <si>
    <t>10010231299</t>
  </si>
  <si>
    <t>53 Lakeview Court</t>
  </si>
  <si>
    <t>10010231300</t>
  </si>
  <si>
    <t>54 Lakeview Court</t>
  </si>
  <si>
    <t>10010231301</t>
  </si>
  <si>
    <t>55 Lakeview Court</t>
  </si>
  <si>
    <t>10010231302</t>
  </si>
  <si>
    <t>56 Lakeview Court</t>
  </si>
  <si>
    <t>10010231303</t>
  </si>
  <si>
    <t>57 Lakeview Court</t>
  </si>
  <si>
    <t>10010231304</t>
  </si>
  <si>
    <t>58 Lakeview Court</t>
  </si>
  <si>
    <t>10010231305</t>
  </si>
  <si>
    <t>9 Lakeside Avenue</t>
  </si>
  <si>
    <t>100020981151</t>
  </si>
  <si>
    <t>11 Lakeside Avenue</t>
  </si>
  <si>
    <t>100020981153</t>
  </si>
  <si>
    <t>13 Lakeside Avenue</t>
  </si>
  <si>
    <t>100020981155</t>
  </si>
  <si>
    <t>15 Lakeside Avenue</t>
  </si>
  <si>
    <t>100020981157</t>
  </si>
  <si>
    <t>17 Lakeside Avenue</t>
  </si>
  <si>
    <t>100020981159</t>
  </si>
  <si>
    <t>19 Lakeside Avenue</t>
  </si>
  <si>
    <t>100020981161</t>
  </si>
  <si>
    <t>1 Malthus Path</t>
  </si>
  <si>
    <t>100020984737</t>
  </si>
  <si>
    <t>2 Malthus Path</t>
  </si>
  <si>
    <t>100020984738</t>
  </si>
  <si>
    <t>3 Malthus Path</t>
  </si>
  <si>
    <t>100020984739</t>
  </si>
  <si>
    <t>4 Malthus Path</t>
  </si>
  <si>
    <t>100020984740</t>
  </si>
  <si>
    <t>5 Malthus Path</t>
  </si>
  <si>
    <t>100020984741</t>
  </si>
  <si>
    <t>6 Malthus Path</t>
  </si>
  <si>
    <t>100020984742</t>
  </si>
  <si>
    <t>7 Malthus Path</t>
  </si>
  <si>
    <t>100020984743</t>
  </si>
  <si>
    <t>8 Malthus Path</t>
  </si>
  <si>
    <t>100020984744</t>
  </si>
  <si>
    <t>9 Malthus Path</t>
  </si>
  <si>
    <t>100020984745</t>
  </si>
  <si>
    <t>10 Malthus Path</t>
  </si>
  <si>
    <t>100020984746</t>
  </si>
  <si>
    <t>11 Malthus Path</t>
  </si>
  <si>
    <t>100020984747</t>
  </si>
  <si>
    <t>12 Malthus Path</t>
  </si>
  <si>
    <t>100020984748</t>
  </si>
  <si>
    <t>13 Malthus Path</t>
  </si>
  <si>
    <t>100020984749</t>
  </si>
  <si>
    <t>14 Malthus Path</t>
  </si>
  <si>
    <t>100020984750</t>
  </si>
  <si>
    <t>15 Malthus Path</t>
  </si>
  <si>
    <t>100020984751</t>
  </si>
  <si>
    <t>16 Malthus Path</t>
  </si>
  <si>
    <t>100020984752</t>
  </si>
  <si>
    <t>17 Malthus Path</t>
  </si>
  <si>
    <t>100020984753</t>
  </si>
  <si>
    <t>18 Malthus Path</t>
  </si>
  <si>
    <t>100020984754</t>
  </si>
  <si>
    <t>19 Malthus Path</t>
  </si>
  <si>
    <t>100020984755</t>
  </si>
  <si>
    <t>20 Malthus Path</t>
  </si>
  <si>
    <t>100020984756</t>
  </si>
  <si>
    <t>21 Malthus Path</t>
  </si>
  <si>
    <t>100020984757</t>
  </si>
  <si>
    <t>22 Malthus Path</t>
  </si>
  <si>
    <t>100020984758</t>
  </si>
  <si>
    <t>23 Malthus Path</t>
  </si>
  <si>
    <t>100020984759</t>
  </si>
  <si>
    <t>24 Malthus Path</t>
  </si>
  <si>
    <t>100020984760</t>
  </si>
  <si>
    <t>100020984761</t>
  </si>
  <si>
    <t>26 Malthus Path</t>
  </si>
  <si>
    <t>100020984762</t>
  </si>
  <si>
    <t>27 Malthus Path</t>
  </si>
  <si>
    <t>100020984763</t>
  </si>
  <si>
    <t>28 Malthus Path</t>
  </si>
  <si>
    <t>100020984764</t>
  </si>
  <si>
    <t>29 Malthus Path</t>
  </si>
  <si>
    <t>100020984765</t>
  </si>
  <si>
    <t>30 Malthus Path</t>
  </si>
  <si>
    <t>100020984766</t>
  </si>
  <si>
    <t>31 Malthus Path</t>
  </si>
  <si>
    <t>100020984767</t>
  </si>
  <si>
    <t>32 Malthus Path</t>
  </si>
  <si>
    <t>100020984768</t>
  </si>
  <si>
    <t>33 Malthus Path</t>
  </si>
  <si>
    <t>100020984769</t>
  </si>
  <si>
    <t>34 Malthus Path</t>
  </si>
  <si>
    <t>100020984770</t>
  </si>
  <si>
    <t>35 Malthus Path</t>
  </si>
  <si>
    <t>100020984771</t>
  </si>
  <si>
    <t>36 Malthus Path</t>
  </si>
  <si>
    <t>100020984772</t>
  </si>
  <si>
    <t>37 Malthus Path</t>
  </si>
  <si>
    <t>100020984773</t>
  </si>
  <si>
    <t>38 Malthus Path</t>
  </si>
  <si>
    <t>100020984774</t>
  </si>
  <si>
    <t>39 Malthus Path</t>
  </si>
  <si>
    <t>100020984775</t>
  </si>
  <si>
    <t>40 Malthus Path</t>
  </si>
  <si>
    <t>100020984776</t>
  </si>
  <si>
    <t>41 Malthus Path</t>
  </si>
  <si>
    <t>100020984777</t>
  </si>
  <si>
    <t>42 Malthus Path</t>
  </si>
  <si>
    <t>100020984778</t>
  </si>
  <si>
    <t>43 Malthus Path</t>
  </si>
  <si>
    <t>100020984779</t>
  </si>
  <si>
    <t>44 Malthus Path</t>
  </si>
  <si>
    <t>100020984780</t>
  </si>
  <si>
    <t>45 Malthus Path</t>
  </si>
  <si>
    <t>100020984781</t>
  </si>
  <si>
    <t>46 Malthus Path</t>
  </si>
  <si>
    <t>100020984782</t>
  </si>
  <si>
    <t>47 Malthus Path</t>
  </si>
  <si>
    <t>100020984783</t>
  </si>
  <si>
    <t>48 Malthus Path</t>
  </si>
  <si>
    <t>100020984784</t>
  </si>
  <si>
    <t>49 Malthus Path</t>
  </si>
  <si>
    <t>100020984785</t>
  </si>
  <si>
    <t>50 Malthus Path</t>
  </si>
  <si>
    <t>100020984786</t>
  </si>
  <si>
    <t>51 Malthus Path</t>
  </si>
  <si>
    <t>100020984787</t>
  </si>
  <si>
    <t>52 Malthus Path</t>
  </si>
  <si>
    <t>100020984788</t>
  </si>
  <si>
    <t>53 Malthus Path</t>
  </si>
  <si>
    <t>100020984789</t>
  </si>
  <si>
    <t>54 Malthus Path</t>
  </si>
  <si>
    <t>100020984790</t>
  </si>
  <si>
    <t>55 Malthus Path</t>
  </si>
  <si>
    <t>100020984791</t>
  </si>
  <si>
    <t>56 Malthus Path</t>
  </si>
  <si>
    <t>100020984792</t>
  </si>
  <si>
    <t>57 Malthus Path</t>
  </si>
  <si>
    <t>100020984793</t>
  </si>
  <si>
    <t>58 Malthus Path</t>
  </si>
  <si>
    <t>100020984794</t>
  </si>
  <si>
    <t>59 Malthus Path</t>
  </si>
  <si>
    <t>100020984795</t>
  </si>
  <si>
    <t>60 Malthus Path</t>
  </si>
  <si>
    <t>100020984796</t>
  </si>
  <si>
    <t>61 Malthus Path</t>
  </si>
  <si>
    <t>100020984797</t>
  </si>
  <si>
    <t>62 Malthus Path</t>
  </si>
  <si>
    <t>100020984798</t>
  </si>
  <si>
    <t>1 Nassau Path</t>
  </si>
  <si>
    <t>100020989939</t>
  </si>
  <si>
    <t>2 Nassau Path</t>
  </si>
  <si>
    <t>100020989940</t>
  </si>
  <si>
    <t>3 Nassau Path</t>
  </si>
  <si>
    <t>100020989941</t>
  </si>
  <si>
    <t>4 Nassau Path</t>
  </si>
  <si>
    <t>100020989942</t>
  </si>
  <si>
    <t>5 Nassau Path</t>
  </si>
  <si>
    <t>100020989943</t>
  </si>
  <si>
    <t>6 Nassau Path</t>
  </si>
  <si>
    <t>100020989944</t>
  </si>
  <si>
    <t>7 Nassau Path</t>
  </si>
  <si>
    <t>100020989945</t>
  </si>
  <si>
    <t>8 Nassau Path</t>
  </si>
  <si>
    <t>100020989946</t>
  </si>
  <si>
    <t>9 Nassau Path</t>
  </si>
  <si>
    <t>100020989947</t>
  </si>
  <si>
    <t>10 Nassau Path</t>
  </si>
  <si>
    <t>100020989948</t>
  </si>
  <si>
    <t>11 Nassau Path</t>
  </si>
  <si>
    <t>100020989949</t>
  </si>
  <si>
    <t>12 Nassau Path</t>
  </si>
  <si>
    <t>100020989950</t>
  </si>
  <si>
    <t>13 Nassau Path</t>
  </si>
  <si>
    <t>100020989951</t>
  </si>
  <si>
    <t>14 Nassau Path</t>
  </si>
  <si>
    <t>100020989952</t>
  </si>
  <si>
    <t>15 Nassau Path</t>
  </si>
  <si>
    <t>100020989953</t>
  </si>
  <si>
    <t>16 Nassau Path</t>
  </si>
  <si>
    <t>100020989954</t>
  </si>
  <si>
    <t>17 Nassau Path</t>
  </si>
  <si>
    <t>100020989955</t>
  </si>
  <si>
    <t>18 Nassau Path</t>
  </si>
  <si>
    <t>100020989956</t>
  </si>
  <si>
    <t>19 Nassau Path</t>
  </si>
  <si>
    <t>100020989957</t>
  </si>
  <si>
    <t>20 Nassau Path</t>
  </si>
  <si>
    <t>100020989958</t>
  </si>
  <si>
    <t>21 Nassau Path</t>
  </si>
  <si>
    <t>100020989959</t>
  </si>
  <si>
    <t>22 Nassau Path</t>
  </si>
  <si>
    <t>100020989960</t>
  </si>
  <si>
    <t>23 Nassau Path</t>
  </si>
  <si>
    <t>100020989961</t>
  </si>
  <si>
    <t>24 Nassau Path</t>
  </si>
  <si>
    <t>100020989962</t>
  </si>
  <si>
    <t>25 Nassau Path</t>
  </si>
  <si>
    <t>100020989963</t>
  </si>
  <si>
    <t>26 Nassau Path</t>
  </si>
  <si>
    <t>100020989964</t>
  </si>
  <si>
    <t>27 Nassau Path</t>
  </si>
  <si>
    <t>100020989965</t>
  </si>
  <si>
    <t>28 Nassau Path</t>
  </si>
  <si>
    <t>100020989966</t>
  </si>
  <si>
    <t>29 Nassau Path</t>
  </si>
  <si>
    <t>100020989967</t>
  </si>
  <si>
    <t>30 Nassau Path</t>
  </si>
  <si>
    <t>100020989968</t>
  </si>
  <si>
    <t>31 Nassau Path</t>
  </si>
  <si>
    <t>100020989969</t>
  </si>
  <si>
    <t>32 Nassau Path</t>
  </si>
  <si>
    <t>100020989970</t>
  </si>
  <si>
    <t>52 Newmarsh Road</t>
  </si>
  <si>
    <t>200001930385</t>
  </si>
  <si>
    <t>54 Newmarsh Road</t>
  </si>
  <si>
    <t>200001930386</t>
  </si>
  <si>
    <t>56 Newmarsh Road</t>
  </si>
  <si>
    <t>200001930387</t>
  </si>
  <si>
    <t>58 Newmarsh Road</t>
  </si>
  <si>
    <t>200001930388</t>
  </si>
  <si>
    <t>60 Newmarsh Road</t>
  </si>
  <si>
    <t>200001930389</t>
  </si>
  <si>
    <t>62 Newmarsh Road</t>
  </si>
  <si>
    <t>200001930390</t>
  </si>
  <si>
    <t>64 Newmarsh Road</t>
  </si>
  <si>
    <t>200001930391</t>
  </si>
  <si>
    <t>82 Newmarsh Road</t>
  </si>
  <si>
    <t>200002801762</t>
  </si>
  <si>
    <t>84 Newmarsh Road</t>
  </si>
  <si>
    <t>200002801763</t>
  </si>
  <si>
    <t>85 Newmarsh Road</t>
  </si>
  <si>
    <t>200001928923</t>
  </si>
  <si>
    <t>86 Newmarsh Road</t>
  </si>
  <si>
    <t>200002801764</t>
  </si>
  <si>
    <t>87 Newmarsh Road</t>
  </si>
  <si>
    <t>200001928924</t>
  </si>
  <si>
    <t>88 Newmarsh Road</t>
  </si>
  <si>
    <t>200002801765</t>
  </si>
  <si>
    <t>89 Newmarsh Road</t>
  </si>
  <si>
    <t>200001928925</t>
  </si>
  <si>
    <t>90 Newmarsh Road</t>
  </si>
  <si>
    <t>200002801766</t>
  </si>
  <si>
    <t>91 Newmarsh Road</t>
  </si>
  <si>
    <t>200001928926</t>
  </si>
  <si>
    <t>92 Newmarsh Road</t>
  </si>
  <si>
    <t>93 Newmarsh Road</t>
  </si>
  <si>
    <t>200001928927</t>
  </si>
  <si>
    <t>94 Newmarsh Road</t>
  </si>
  <si>
    <t>200002801768</t>
  </si>
  <si>
    <t>95 Newmarsh Road</t>
  </si>
  <si>
    <t>200001928928</t>
  </si>
  <si>
    <t>97 Newmarsh Road</t>
  </si>
  <si>
    <t>200001928929</t>
  </si>
  <si>
    <t>99 Newmarsh Road</t>
  </si>
  <si>
    <t>200001928930</t>
  </si>
  <si>
    <t>101 Newmarsh Road</t>
  </si>
  <si>
    <t>200001928931</t>
  </si>
  <si>
    <t>103 Newmarsh Road</t>
  </si>
  <si>
    <t>200001928932</t>
  </si>
  <si>
    <t>105 Newmarsh Road</t>
  </si>
  <si>
    <t>200001928933</t>
  </si>
  <si>
    <t>107 Newmarsh Road</t>
  </si>
  <si>
    <t>200001928934</t>
  </si>
  <si>
    <t>109 Newmarsh Road</t>
  </si>
  <si>
    <t>200001928935</t>
  </si>
  <si>
    <t>111 Newmarsh Road</t>
  </si>
  <si>
    <t>200001928936</t>
  </si>
  <si>
    <t>113 Newmarsh Road</t>
  </si>
  <si>
    <t>10010211323</t>
  </si>
  <si>
    <t>115 Newmarsh Road</t>
  </si>
  <si>
    <t>200001928938</t>
  </si>
  <si>
    <t>117 Newmarsh Road</t>
  </si>
  <si>
    <t>200002801773</t>
  </si>
  <si>
    <t>119 Newmarsh Road</t>
  </si>
  <si>
    <t>200002801774</t>
  </si>
  <si>
    <t>121 Newmarsh Road</t>
  </si>
  <si>
    <t>200002801775</t>
  </si>
  <si>
    <t>123 Newmarsh Road</t>
  </si>
  <si>
    <t>200002801776</t>
  </si>
  <si>
    <t>125 Newmarsh Road</t>
  </si>
  <si>
    <t>200002801777</t>
  </si>
  <si>
    <t>127 Newmarsh Road</t>
  </si>
  <si>
    <t>200002801778</t>
  </si>
  <si>
    <t>217 Newmarsh Road</t>
  </si>
  <si>
    <t>200002801822</t>
  </si>
  <si>
    <t>219 Newmarsh Road</t>
  </si>
  <si>
    <t>200002801823</t>
  </si>
  <si>
    <t>221 Newmarsh Road</t>
  </si>
  <si>
    <t>200002801824</t>
  </si>
  <si>
    <t>223 Newmarsh Road</t>
  </si>
  <si>
    <t>200002801825</t>
  </si>
  <si>
    <t>225 Newmarsh Road</t>
  </si>
  <si>
    <t>200002801826</t>
  </si>
  <si>
    <t>227 Newmarsh Road</t>
  </si>
  <si>
    <t>200002801827</t>
  </si>
  <si>
    <t>229 Newmarsh Road</t>
  </si>
  <si>
    <t>200002801828</t>
  </si>
  <si>
    <t>231 Newmarsh Road</t>
  </si>
  <si>
    <t>200002801829</t>
  </si>
  <si>
    <t>233 Newmarsh Road</t>
  </si>
  <si>
    <t>200002801830</t>
  </si>
  <si>
    <t>235 Newmarsh Road</t>
  </si>
  <si>
    <t>200002801831</t>
  </si>
  <si>
    <t>239 Newmarsh Road</t>
  </si>
  <si>
    <t>200002801833</t>
  </si>
  <si>
    <t>241 Newmarsh Road</t>
  </si>
  <si>
    <t>200002801834</t>
  </si>
  <si>
    <t>243 Newmarsh Road</t>
  </si>
  <si>
    <t>200002801835</t>
  </si>
  <si>
    <t>245 Newmarsh Road</t>
  </si>
  <si>
    <t>200002801836</t>
  </si>
  <si>
    <t>247 Newmarsh Road</t>
  </si>
  <si>
    <t>200002801837</t>
  </si>
  <si>
    <t>249 Newmarsh Road</t>
  </si>
  <si>
    <t>200002801838</t>
  </si>
  <si>
    <t>251 Newmarsh Road</t>
  </si>
  <si>
    <t>200002801839</t>
  </si>
  <si>
    <t>253 Newmarsh Road</t>
  </si>
  <si>
    <t>200002801840</t>
  </si>
  <si>
    <t>255 Newmarsh Road</t>
  </si>
  <si>
    <t>200002801841</t>
  </si>
  <si>
    <t>257 Newmarsh Road</t>
  </si>
  <si>
    <t>200002801842</t>
  </si>
  <si>
    <t>259 Newmarsh Road</t>
  </si>
  <si>
    <t>200002801843</t>
  </si>
  <si>
    <t>261 Newmarsh Road</t>
  </si>
  <si>
    <t>200002801844</t>
  </si>
  <si>
    <t>263 Newmarsh Road</t>
  </si>
  <si>
    <t>200002801845</t>
  </si>
  <si>
    <t>265 Newmarsh Road</t>
  </si>
  <si>
    <t>200002801846</t>
  </si>
  <si>
    <t>267 Newmarsh Road</t>
  </si>
  <si>
    <t>200002801847</t>
  </si>
  <si>
    <t>269 Newmarsh Road</t>
  </si>
  <si>
    <t>200002801848</t>
  </si>
  <si>
    <t>271 Newmarsh Road</t>
  </si>
  <si>
    <t>200002801849</t>
  </si>
  <si>
    <t>273 Newmarsh Road</t>
  </si>
  <si>
    <t>200002801850</t>
  </si>
  <si>
    <t>275 Newmarsh Road</t>
  </si>
  <si>
    <t>200002801851</t>
  </si>
  <si>
    <t>277 Newmarsh Road</t>
  </si>
  <si>
    <t>200002801852</t>
  </si>
  <si>
    <t>235a Newmarsh Road</t>
  </si>
  <si>
    <t>10010223754</t>
  </si>
  <si>
    <t>279A Newmarsh Road</t>
  </si>
  <si>
    <t>10010223755</t>
  </si>
  <si>
    <t>281A Newmarsh Road</t>
  </si>
  <si>
    <t>10010223756</t>
  </si>
  <si>
    <t>1 Owen Close</t>
  </si>
  <si>
    <t>100020991766</t>
  </si>
  <si>
    <t>2 Owen Close</t>
  </si>
  <si>
    <t>100020991767</t>
  </si>
  <si>
    <t>3 Owen Close</t>
  </si>
  <si>
    <t>100020991768</t>
  </si>
  <si>
    <t>4 Owen Close</t>
  </si>
  <si>
    <t>100020991769</t>
  </si>
  <si>
    <t>5 Owen Close</t>
  </si>
  <si>
    <t>100020991770</t>
  </si>
  <si>
    <t>6 Owen Close</t>
  </si>
  <si>
    <t>100020991771</t>
  </si>
  <si>
    <t>7 Owen Close</t>
  </si>
  <si>
    <t>100020991772</t>
  </si>
  <si>
    <t>8 Owen Close</t>
  </si>
  <si>
    <t>100020991773</t>
  </si>
  <si>
    <t>9 Owen Close</t>
  </si>
  <si>
    <t>100020991774</t>
  </si>
  <si>
    <t>10 Owen Close</t>
  </si>
  <si>
    <t>100020991775</t>
  </si>
  <si>
    <t>11 Owen Close</t>
  </si>
  <si>
    <t>100020991776</t>
  </si>
  <si>
    <t>12 Owen Close</t>
  </si>
  <si>
    <t>100020991777</t>
  </si>
  <si>
    <t>100020991778</t>
  </si>
  <si>
    <t>14 Owen Close</t>
  </si>
  <si>
    <t>100020991779</t>
  </si>
  <si>
    <t>100020991780</t>
  </si>
  <si>
    <t>16 Owen Close</t>
  </si>
  <si>
    <t>100020991781</t>
  </si>
  <si>
    <t>17 Owen Close</t>
  </si>
  <si>
    <t>100020991782</t>
  </si>
  <si>
    <t>18 Owen Close</t>
  </si>
  <si>
    <t>100020991783</t>
  </si>
  <si>
    <t>100020991784</t>
  </si>
  <si>
    <t>20 Owen Close</t>
  </si>
  <si>
    <t>100020991785</t>
  </si>
  <si>
    <t>21 Owen Close</t>
  </si>
  <si>
    <t>100020991786</t>
  </si>
  <si>
    <t>22 Owen Close</t>
  </si>
  <si>
    <t>100020991787</t>
  </si>
  <si>
    <t>100020991788</t>
  </si>
  <si>
    <t>24 Owen Close</t>
  </si>
  <si>
    <t>100020991789</t>
  </si>
  <si>
    <t>100020991790</t>
  </si>
  <si>
    <t>26 Owen Close</t>
  </si>
  <si>
    <t>100020991791</t>
  </si>
  <si>
    <t>100020991792</t>
  </si>
  <si>
    <t>28 Owen Close</t>
  </si>
  <si>
    <t>100020991793</t>
  </si>
  <si>
    <t>29 Owen Close</t>
  </si>
  <si>
    <t>100020991794</t>
  </si>
  <si>
    <t>30 Owen Close</t>
  </si>
  <si>
    <t>100020991795</t>
  </si>
  <si>
    <t>31 Owen Close</t>
  </si>
  <si>
    <t>100020991796</t>
  </si>
  <si>
    <t>32 Owen Close</t>
  </si>
  <si>
    <t>100020991797</t>
  </si>
  <si>
    <t>33 Owen Close</t>
  </si>
  <si>
    <t>100020991798</t>
  </si>
  <si>
    <t>34 Owen Close</t>
  </si>
  <si>
    <t>100020991799</t>
  </si>
  <si>
    <t>35 Owen Close</t>
  </si>
  <si>
    <t>100020991800</t>
  </si>
  <si>
    <t>36 Owen Close</t>
  </si>
  <si>
    <t>100020991801</t>
  </si>
  <si>
    <t>37 Owen Close</t>
  </si>
  <si>
    <t>100020991802</t>
  </si>
  <si>
    <t>38 Owen Close</t>
  </si>
  <si>
    <t>100020991803</t>
  </si>
  <si>
    <t>39 Owen Close</t>
  </si>
  <si>
    <t>100020991804</t>
  </si>
  <si>
    <t>40 Owen Close</t>
  </si>
  <si>
    <t>100020991805</t>
  </si>
  <si>
    <t>41 Owen Close</t>
  </si>
  <si>
    <t>100020991806</t>
  </si>
  <si>
    <t>42 Owen Close</t>
  </si>
  <si>
    <t>100020991807</t>
  </si>
  <si>
    <t>43 Owen Close</t>
  </si>
  <si>
    <t>100020991808</t>
  </si>
  <si>
    <t>44 Owen Close</t>
  </si>
  <si>
    <t>100020991809</t>
  </si>
  <si>
    <t>13 Paradise Path</t>
  </si>
  <si>
    <t>Birchdene Drive</t>
  </si>
  <si>
    <t>10010223770</t>
  </si>
  <si>
    <t>14 Paradise Path</t>
  </si>
  <si>
    <t>10010223771</t>
  </si>
  <si>
    <t>15 Paradise Path</t>
  </si>
  <si>
    <t>10010223772</t>
  </si>
  <si>
    <t>16 Paradise Path</t>
  </si>
  <si>
    <t>10010223773</t>
  </si>
  <si>
    <t>17 Paradise Path</t>
  </si>
  <si>
    <t>10010223774</t>
  </si>
  <si>
    <t>18 Paradise Path</t>
  </si>
  <si>
    <t>10010223775</t>
  </si>
  <si>
    <t>54 Waterlow Road</t>
  </si>
  <si>
    <t>100080107306</t>
  </si>
  <si>
    <t>56 Waterlow Road</t>
  </si>
  <si>
    <t>100080107308</t>
  </si>
  <si>
    <t>1 Ricardo Path</t>
  </si>
  <si>
    <t>100020998674</t>
  </si>
  <si>
    <t>2 Ricardo Path</t>
  </si>
  <si>
    <t>100020998675</t>
  </si>
  <si>
    <t>3 Ricardo Path</t>
  </si>
  <si>
    <t>100020998676</t>
  </si>
  <si>
    <t>4 Ricardo Path</t>
  </si>
  <si>
    <t>100020998677</t>
  </si>
  <si>
    <t>5 Ricardo Path</t>
  </si>
  <si>
    <t>100020998678</t>
  </si>
  <si>
    <t>6 Ricardo Path</t>
  </si>
  <si>
    <t>100020998679</t>
  </si>
  <si>
    <t>7 Ricardo Path</t>
  </si>
  <si>
    <t>100020998680</t>
  </si>
  <si>
    <t>8 Ricardo Path</t>
  </si>
  <si>
    <t>100020998681</t>
  </si>
  <si>
    <t>9 Ricardo Path</t>
  </si>
  <si>
    <t>100020998682</t>
  </si>
  <si>
    <t>10 Ricardo Path</t>
  </si>
  <si>
    <t>100020998683</t>
  </si>
  <si>
    <t>11 Ricardo Path</t>
  </si>
  <si>
    <t>100020998684</t>
  </si>
  <si>
    <t>12 Ricardo Path</t>
  </si>
  <si>
    <t>100020998685</t>
  </si>
  <si>
    <t>13 Ricardo Path</t>
  </si>
  <si>
    <t>100020998686</t>
  </si>
  <si>
    <t>14 Ricardo Path</t>
  </si>
  <si>
    <t>100020998687</t>
  </si>
  <si>
    <t>15 Ricardo Path</t>
  </si>
  <si>
    <t>100020998688</t>
  </si>
  <si>
    <t>16 Ricardo Path</t>
  </si>
  <si>
    <t>100020998689</t>
  </si>
  <si>
    <t>17 Ricardo Path</t>
  </si>
  <si>
    <t>100020998690</t>
  </si>
  <si>
    <t>18 Ricardo Path</t>
  </si>
  <si>
    <t>100020998691</t>
  </si>
  <si>
    <t>19 Ricardo Path</t>
  </si>
  <si>
    <t>100020998692</t>
  </si>
  <si>
    <t>20 Ricardo Path</t>
  </si>
  <si>
    <t>100020998693</t>
  </si>
  <si>
    <t>21 Ricardo Path</t>
  </si>
  <si>
    <t>100020998694</t>
  </si>
  <si>
    <t>22 Ricardo Path</t>
  </si>
  <si>
    <t>100020998695</t>
  </si>
  <si>
    <t>23 Ricardo Path</t>
  </si>
  <si>
    <t>100020998696</t>
  </si>
  <si>
    <t>24 Ricardo Path</t>
  </si>
  <si>
    <t>100020998697</t>
  </si>
  <si>
    <t>25 Ricardo Path</t>
  </si>
  <si>
    <t>100020998698</t>
  </si>
  <si>
    <t>26 Ricardo Path</t>
  </si>
  <si>
    <t>100020998699</t>
  </si>
  <si>
    <t>7 Waterside</t>
  </si>
  <si>
    <t>766274419</t>
  </si>
  <si>
    <t>1 Shaftesbury Court</t>
  </si>
  <si>
    <t>100020946554</t>
  </si>
  <si>
    <t>2 Shaftesbury Court</t>
  </si>
  <si>
    <t>100020946555</t>
  </si>
  <si>
    <t>3 Shaftesbury Court</t>
  </si>
  <si>
    <t>100020946556</t>
  </si>
  <si>
    <t>4 Shaftesbury Court</t>
  </si>
  <si>
    <t>100020946557</t>
  </si>
  <si>
    <t>5 Shaftesbury Court</t>
  </si>
  <si>
    <t>100020946558</t>
  </si>
  <si>
    <t>6 Shaftesbury Court</t>
  </si>
  <si>
    <t>100020946559</t>
  </si>
  <si>
    <t>7 Shaftesbury Court</t>
  </si>
  <si>
    <t>100020946560</t>
  </si>
  <si>
    <t>8 Shaftesbury Court</t>
  </si>
  <si>
    <t>100020946561</t>
  </si>
  <si>
    <t>9 Shaftesbury Court</t>
  </si>
  <si>
    <t>100020946562</t>
  </si>
  <si>
    <t>10 Shaftesbury Court</t>
  </si>
  <si>
    <t>100020946563</t>
  </si>
  <si>
    <t>11 Shaftesbury Court</t>
  </si>
  <si>
    <t>100020946564</t>
  </si>
  <si>
    <t>12 Shaftesbury Court</t>
  </si>
  <si>
    <t>100020946565</t>
  </si>
  <si>
    <t>13 Shaftesbury Court</t>
  </si>
  <si>
    <t>100020946566</t>
  </si>
  <si>
    <t>14 Shaftesbury Court</t>
  </si>
  <si>
    <t>100020946567</t>
  </si>
  <si>
    <t>15 Shaftesbury Court</t>
  </si>
  <si>
    <t>100020946568</t>
  </si>
  <si>
    <t>16 Shaftesbury Court</t>
  </si>
  <si>
    <t>100020946569</t>
  </si>
  <si>
    <t>100021002530</t>
  </si>
  <si>
    <t>2 Shaw Close</t>
  </si>
  <si>
    <t>100021002531</t>
  </si>
  <si>
    <t>100021002532</t>
  </si>
  <si>
    <t>100021002534</t>
  </si>
  <si>
    <t>6 Shaw Close</t>
  </si>
  <si>
    <t>100021002535</t>
  </si>
  <si>
    <t>7 Shaw Close</t>
  </si>
  <si>
    <t>100021002536</t>
  </si>
  <si>
    <t>8 Shaw Close</t>
  </si>
  <si>
    <t>100021002537</t>
  </si>
  <si>
    <t>9 Shaw Close</t>
  </si>
  <si>
    <t>100021002538</t>
  </si>
  <si>
    <t>10 Shaw Close</t>
  </si>
  <si>
    <t>100021002539</t>
  </si>
  <si>
    <t>11 Shaw Close</t>
  </si>
  <si>
    <t>100021002540</t>
  </si>
  <si>
    <t>12 Shaw Close</t>
  </si>
  <si>
    <t>100021002541</t>
  </si>
  <si>
    <t>13 Shaw Close</t>
  </si>
  <si>
    <t>100021002542</t>
  </si>
  <si>
    <t>14 Shaw Close</t>
  </si>
  <si>
    <t>100021002543</t>
  </si>
  <si>
    <t>15 Shaw Close</t>
  </si>
  <si>
    <t>100021002544</t>
  </si>
  <si>
    <t>16 Shaw Close</t>
  </si>
  <si>
    <t>100021002545</t>
  </si>
  <si>
    <t>17 Shaw Close</t>
  </si>
  <si>
    <t>100021002546</t>
  </si>
  <si>
    <t>100021002547</t>
  </si>
  <si>
    <t>19 Shaw Close</t>
  </si>
  <si>
    <t>100021002548</t>
  </si>
  <si>
    <t>20 Shaw Close</t>
  </si>
  <si>
    <t>100021002549</t>
  </si>
  <si>
    <t>21 Shaw Close</t>
  </si>
  <si>
    <t>100021002550</t>
  </si>
  <si>
    <t>100021002551</t>
  </si>
  <si>
    <t>23 Shaw Close</t>
  </si>
  <si>
    <t>100021002552</t>
  </si>
  <si>
    <t>24 Shaw Close</t>
  </si>
  <si>
    <t>100021002553</t>
  </si>
  <si>
    <t>1 Sunset Road</t>
  </si>
  <si>
    <t>100021006642</t>
  </si>
  <si>
    <t>2 Sunset Road</t>
  </si>
  <si>
    <t>100021006643</t>
  </si>
  <si>
    <t>3 Sunset Road</t>
  </si>
  <si>
    <t>100021006644</t>
  </si>
  <si>
    <t>4 Sunset Road</t>
  </si>
  <si>
    <t>100021006645</t>
  </si>
  <si>
    <t>5 Sunset Road</t>
  </si>
  <si>
    <t>100021006646</t>
  </si>
  <si>
    <t>6 Sunset Road</t>
  </si>
  <si>
    <t>100021006647</t>
  </si>
  <si>
    <t>7 Sunset Road</t>
  </si>
  <si>
    <t>100021006648</t>
  </si>
  <si>
    <t>8 Sunset Road</t>
  </si>
  <si>
    <t>100021006649</t>
  </si>
  <si>
    <t>9 Sunset Road</t>
  </si>
  <si>
    <t>100021006650</t>
  </si>
  <si>
    <t>10 Sunset Road</t>
  </si>
  <si>
    <t>100021006651</t>
  </si>
  <si>
    <t>11 Sunset Road</t>
  </si>
  <si>
    <t>100021006652</t>
  </si>
  <si>
    <t>12 Sunset Road</t>
  </si>
  <si>
    <t>100021006653</t>
  </si>
  <si>
    <t>13 Sunset Road</t>
  </si>
  <si>
    <t>100021006654</t>
  </si>
  <si>
    <t>71 Sunset Road</t>
  </si>
  <si>
    <t>100021006712</t>
  </si>
  <si>
    <t>72 Sunset Road</t>
  </si>
  <si>
    <t>100021006713</t>
  </si>
  <si>
    <t>73 Sunset Road</t>
  </si>
  <si>
    <t>100021006714</t>
  </si>
  <si>
    <t>74 Sunset Road</t>
  </si>
  <si>
    <t>100021006715</t>
  </si>
  <si>
    <t>75 Sunset Road</t>
  </si>
  <si>
    <t>100021006716</t>
  </si>
  <si>
    <t>76 Sunset Road</t>
  </si>
  <si>
    <t>100021006717</t>
  </si>
  <si>
    <t>1  Watts House</t>
  </si>
  <si>
    <t>105 Wornington Road</t>
  </si>
  <si>
    <t>217094037</t>
  </si>
  <si>
    <t>2  Watts House</t>
  </si>
  <si>
    <t>217094048</t>
  </si>
  <si>
    <t>3  Watts House</t>
  </si>
  <si>
    <t>217094059</t>
  </si>
  <si>
    <t>4  Watts House</t>
  </si>
  <si>
    <t>217094070</t>
  </si>
  <si>
    <t>5  Watts House</t>
  </si>
  <si>
    <t>217094072</t>
  </si>
  <si>
    <t>6  Watts House</t>
  </si>
  <si>
    <t>217094073</t>
  </si>
  <si>
    <t>7  Watts House</t>
  </si>
  <si>
    <t>217094074</t>
  </si>
  <si>
    <t>8  Watts House</t>
  </si>
  <si>
    <t>217094075</t>
  </si>
  <si>
    <t>9  Watts House</t>
  </si>
  <si>
    <t>217094076</t>
  </si>
  <si>
    <t>10  Watts House</t>
  </si>
  <si>
    <t>217094038</t>
  </si>
  <si>
    <t>11  Watts House</t>
  </si>
  <si>
    <t>217094039</t>
  </si>
  <si>
    <t>12  Watts House</t>
  </si>
  <si>
    <t>217094040</t>
  </si>
  <si>
    <t>13  Watts House</t>
  </si>
  <si>
    <t>217094041</t>
  </si>
  <si>
    <t>14  Watts House</t>
  </si>
  <si>
    <t>217094042</t>
  </si>
  <si>
    <t>15  Watts House</t>
  </si>
  <si>
    <t>217094043</t>
  </si>
  <si>
    <t>16  Watts House</t>
  </si>
  <si>
    <t>217094044</t>
  </si>
  <si>
    <t>17  Watts House</t>
  </si>
  <si>
    <t>217094045</t>
  </si>
  <si>
    <t>18  Watts House</t>
  </si>
  <si>
    <t>217094046</t>
  </si>
  <si>
    <t>19  Watts House</t>
  </si>
  <si>
    <t>217094047</t>
  </si>
  <si>
    <t>20  Watts House</t>
  </si>
  <si>
    <t>217094049</t>
  </si>
  <si>
    <t>21  Watts House</t>
  </si>
  <si>
    <t>217094050</t>
  </si>
  <si>
    <t>22  Watts House</t>
  </si>
  <si>
    <t>217094051</t>
  </si>
  <si>
    <t>23  Watts House</t>
  </si>
  <si>
    <t>217094052</t>
  </si>
  <si>
    <t>24  Watts House</t>
  </si>
  <si>
    <t>217094053</t>
  </si>
  <si>
    <t>25  Watts House</t>
  </si>
  <si>
    <t>217094054</t>
  </si>
  <si>
    <t>26  Watts House</t>
  </si>
  <si>
    <t>217094055</t>
  </si>
  <si>
    <t>27  Watts House</t>
  </si>
  <si>
    <t>217094056</t>
  </si>
  <si>
    <t>28  Watts House</t>
  </si>
  <si>
    <t>217094057</t>
  </si>
  <si>
    <t>29  Watts House</t>
  </si>
  <si>
    <t>217094058</t>
  </si>
  <si>
    <t>30  Watts House</t>
  </si>
  <si>
    <t>217094060</t>
  </si>
  <si>
    <t>31  Watts House</t>
  </si>
  <si>
    <t>217094061</t>
  </si>
  <si>
    <t>32  Watts House</t>
  </si>
  <si>
    <t>217094062</t>
  </si>
  <si>
    <t>33  Watts House</t>
  </si>
  <si>
    <t>217094063</t>
  </si>
  <si>
    <t>34  Watts House</t>
  </si>
  <si>
    <t>217094064</t>
  </si>
  <si>
    <t>35  Watts House</t>
  </si>
  <si>
    <t>217094065</t>
  </si>
  <si>
    <t>36  Watts House</t>
  </si>
  <si>
    <t>217094066</t>
  </si>
  <si>
    <t>37  Watts House</t>
  </si>
  <si>
    <t>217094067</t>
  </si>
  <si>
    <t>38  Watts House</t>
  </si>
  <si>
    <t>217094068</t>
  </si>
  <si>
    <t>39  Watts House</t>
  </si>
  <si>
    <t>217094069</t>
  </si>
  <si>
    <t>40  Watts House</t>
  </si>
  <si>
    <t>217094071</t>
  </si>
  <si>
    <t>10010210969</t>
  </si>
  <si>
    <t>11 Waterside Close</t>
  </si>
  <si>
    <t>10010210970</t>
  </si>
  <si>
    <t>13 Waterside Close</t>
  </si>
  <si>
    <t>10010210987</t>
  </si>
  <si>
    <t>14 Waterside Close</t>
  </si>
  <si>
    <t>10010210956</t>
  </si>
  <si>
    <t>10010210957</t>
  </si>
  <si>
    <t>18 Waterside Close</t>
  </si>
  <si>
    <t>10010210958</t>
  </si>
  <si>
    <t>20 Waterside Close</t>
  </si>
  <si>
    <t>10010210959</t>
  </si>
  <si>
    <t>22 Waterside Close</t>
  </si>
  <si>
    <t>10010210940</t>
  </si>
  <si>
    <t>24 Waterside Close</t>
  </si>
  <si>
    <t>10010210941</t>
  </si>
  <si>
    <t>26 Waterside Close</t>
  </si>
  <si>
    <t>10010210960</t>
  </si>
  <si>
    <t>10010210966</t>
  </si>
  <si>
    <t>140 Waterside Close</t>
  </si>
  <si>
    <t>10010222617</t>
  </si>
  <si>
    <t>142 Waterside Close</t>
  </si>
  <si>
    <t>10010222618</t>
  </si>
  <si>
    <t>144 Waterside Close</t>
  </si>
  <si>
    <t>10010222619</t>
  </si>
  <si>
    <t>146 Waterside Close</t>
  </si>
  <si>
    <t>10010222620</t>
  </si>
  <si>
    <t>148 Waterside Close</t>
  </si>
  <si>
    <t>10010222621</t>
  </si>
  <si>
    <t>150 Waterside Close</t>
  </si>
  <si>
    <t>10010222622</t>
  </si>
  <si>
    <t>152 Waterside Close</t>
  </si>
  <si>
    <t>Waterside Close</t>
  </si>
  <si>
    <t>10010222623</t>
  </si>
  <si>
    <t>154 Waterside Close</t>
  </si>
  <si>
    <t>10010222624</t>
  </si>
  <si>
    <t>156 Waterside Close</t>
  </si>
  <si>
    <t>10010222625</t>
  </si>
  <si>
    <t>158 Waterside Close</t>
  </si>
  <si>
    <t>10010222626</t>
  </si>
  <si>
    <t>160 Waterside Close</t>
  </si>
  <si>
    <t>10010222627</t>
  </si>
  <si>
    <t>162 Waterside Close</t>
  </si>
  <si>
    <t>10010222628</t>
  </si>
  <si>
    <t>164 Waterside Close</t>
  </si>
  <si>
    <t>10010222629</t>
  </si>
  <si>
    <t>166 Waterside Close</t>
  </si>
  <si>
    <t>10010222630</t>
  </si>
  <si>
    <t>168 Waterside Close</t>
  </si>
  <si>
    <t>10010222631</t>
  </si>
  <si>
    <t>170 Waterside Close</t>
  </si>
  <si>
    <t>10010222632</t>
  </si>
  <si>
    <t>172 Waterside Close</t>
  </si>
  <si>
    <t>10010222633</t>
  </si>
  <si>
    <t>174 Waterside Close</t>
  </si>
  <si>
    <t>10010222634</t>
  </si>
  <si>
    <t>176 Waterside Close</t>
  </si>
  <si>
    <t>10010222635</t>
  </si>
  <si>
    <t>1 Waterfield Close</t>
  </si>
  <si>
    <t>100021014253</t>
  </si>
  <si>
    <t>2 Waterfield Close</t>
  </si>
  <si>
    <t>100021014254</t>
  </si>
  <si>
    <t>3 Waterfield Close</t>
  </si>
  <si>
    <t>100021014255</t>
  </si>
  <si>
    <t>4 Waterfield Close</t>
  </si>
  <si>
    <t>100021014256</t>
  </si>
  <si>
    <t>5 Waterfield Close</t>
  </si>
  <si>
    <t>100021014257</t>
  </si>
  <si>
    <t>6 Waterfield Close</t>
  </si>
  <si>
    <t>100021014258</t>
  </si>
  <si>
    <t>7 Waterfield Close</t>
  </si>
  <si>
    <t>100021014259</t>
  </si>
  <si>
    <t>8 Waterfield Close</t>
  </si>
  <si>
    <t>100021014260</t>
  </si>
  <si>
    <t>9 Waterfield Close</t>
  </si>
  <si>
    <t>100021014261</t>
  </si>
  <si>
    <t>10 Waterfield Close</t>
  </si>
  <si>
    <t>100021014262</t>
  </si>
  <si>
    <t>11 Waterfield Close</t>
  </si>
  <si>
    <t>100021014263</t>
  </si>
  <si>
    <t>12 Waterfield Close</t>
  </si>
  <si>
    <t>100021014264</t>
  </si>
  <si>
    <t>13 Waterfield Close</t>
  </si>
  <si>
    <t>100021014265</t>
  </si>
  <si>
    <t>14 Waterfield Close</t>
  </si>
  <si>
    <t>100021014266</t>
  </si>
  <si>
    <t>15 Waterfield Close</t>
  </si>
  <si>
    <t>100021014267</t>
  </si>
  <si>
    <t>16 Waterfield Close</t>
  </si>
  <si>
    <t>100021014268</t>
  </si>
  <si>
    <t>17 Waterfield Close</t>
  </si>
  <si>
    <t>100021014269</t>
  </si>
  <si>
    <t>18 Waterfield Close</t>
  </si>
  <si>
    <t>100021014270</t>
  </si>
  <si>
    <t>19 Waterfield Close</t>
  </si>
  <si>
    <t>100021014271</t>
  </si>
  <si>
    <t>20 Waterfield Close</t>
  </si>
  <si>
    <t>100021014272</t>
  </si>
  <si>
    <t>100021014273</t>
  </si>
  <si>
    <t>22 Waterfield Close</t>
  </si>
  <si>
    <t>100021014274</t>
  </si>
  <si>
    <t>23 Waterfield Close</t>
  </si>
  <si>
    <t>100021014275</t>
  </si>
  <si>
    <t>24 Waterfield Close</t>
  </si>
  <si>
    <t>100021014276</t>
  </si>
  <si>
    <t>25 Waterfield Close</t>
  </si>
  <si>
    <t>100021014277</t>
  </si>
  <si>
    <t>26 Waterfield Close</t>
  </si>
  <si>
    <t>100021014278</t>
  </si>
  <si>
    <t>27 Waterfield Close</t>
  </si>
  <si>
    <t>100021014279</t>
  </si>
  <si>
    <t>28 Waterfield Close</t>
  </si>
  <si>
    <t>100021014280</t>
  </si>
  <si>
    <t>29 Waterfield Close</t>
  </si>
  <si>
    <t>100021014281</t>
  </si>
  <si>
    <t>30 Waterfield Close</t>
  </si>
  <si>
    <t>100021014282</t>
  </si>
  <si>
    <t>31 Waterfield Close</t>
  </si>
  <si>
    <t>100021014283</t>
  </si>
  <si>
    <t>32 Waterfield Close</t>
  </si>
  <si>
    <t>100021014284</t>
  </si>
  <si>
    <t>33 Waterfield Close</t>
  </si>
  <si>
    <t>100021014285</t>
  </si>
  <si>
    <t>34 Waterfield Close</t>
  </si>
  <si>
    <t>100021014286</t>
  </si>
  <si>
    <t>35 Waterfield Close</t>
  </si>
  <si>
    <t>100021014287</t>
  </si>
  <si>
    <t>36 Waterfield Close</t>
  </si>
  <si>
    <t>100021014288</t>
  </si>
  <si>
    <t>37 Waterfield Close</t>
  </si>
  <si>
    <t>100021014289</t>
  </si>
  <si>
    <t>38 Waterfield Close</t>
  </si>
  <si>
    <t>100021014290</t>
  </si>
  <si>
    <t>39 Waterfield Close</t>
  </si>
  <si>
    <t>100021014291</t>
  </si>
  <si>
    <t>40 Waterfield Close</t>
  </si>
  <si>
    <t>100021014292</t>
  </si>
  <si>
    <t>41 Waterfield Close</t>
  </si>
  <si>
    <t>100021014293</t>
  </si>
  <si>
    <t>42 Waterfield Close</t>
  </si>
  <si>
    <t>100021014294</t>
  </si>
  <si>
    <t>43 Waterfield Close</t>
  </si>
  <si>
    <t>100021014295</t>
  </si>
  <si>
    <t>44 Waterfield Close</t>
  </si>
  <si>
    <t>100021014296</t>
  </si>
  <si>
    <t>45 Waterfield Close</t>
  </si>
  <si>
    <t>100021014297</t>
  </si>
  <si>
    <t>46 Waterfield Close</t>
  </si>
  <si>
    <t>100021014298</t>
  </si>
  <si>
    <t>47 Waterfield Close</t>
  </si>
  <si>
    <t>100021014299</t>
  </si>
  <si>
    <t>48 Waterfield Close</t>
  </si>
  <si>
    <t>100021014300</t>
  </si>
  <si>
    <t>49 Waterfield Close</t>
  </si>
  <si>
    <t>100021014301</t>
  </si>
  <si>
    <t>1 Wilberforce Court</t>
  </si>
  <si>
    <t>100020946618</t>
  </si>
  <si>
    <t>2 Wilberforce Court</t>
  </si>
  <si>
    <t>100020946619</t>
  </si>
  <si>
    <t>3 Wilberforce Court</t>
  </si>
  <si>
    <t>100020946620</t>
  </si>
  <si>
    <t>4 Wilberforce Court</t>
  </si>
  <si>
    <t>100020946621</t>
  </si>
  <si>
    <t>5 Wilberforce Court</t>
  </si>
  <si>
    <t>100020946622</t>
  </si>
  <si>
    <t>6 Wilberforce Court</t>
  </si>
  <si>
    <t>100020946623</t>
  </si>
  <si>
    <t>7 Wilberforce Court</t>
  </si>
  <si>
    <t>100020946624</t>
  </si>
  <si>
    <t>8 Wilberforce Court</t>
  </si>
  <si>
    <t>100020946625</t>
  </si>
  <si>
    <t>9 Wilberforce Court</t>
  </si>
  <si>
    <t>100020946626</t>
  </si>
  <si>
    <t>10 Wilberforce Court</t>
  </si>
  <si>
    <t>100020946627</t>
  </si>
  <si>
    <t>11 Wilberforce Court</t>
  </si>
  <si>
    <t>100020946628</t>
  </si>
  <si>
    <t>12 Wilberforce Court</t>
  </si>
  <si>
    <t>100020946629</t>
  </si>
  <si>
    <t>48 Waveney Avenue</t>
  </si>
  <si>
    <t>100080042570</t>
  </si>
  <si>
    <t>91 Ansell Road</t>
  </si>
  <si>
    <t>100022606532</t>
  </si>
  <si>
    <t>5 Ashley Crescent</t>
  </si>
  <si>
    <t>121020410</t>
  </si>
  <si>
    <t>65 Avening Road</t>
  </si>
  <si>
    <t>100022609163</t>
  </si>
  <si>
    <t>68 Balham Grove</t>
  </si>
  <si>
    <t>100022609522</t>
  </si>
  <si>
    <t>2 Barringer Square</t>
  </si>
  <si>
    <t>100022611814</t>
  </si>
  <si>
    <t>12 Barringer Square</t>
  </si>
  <si>
    <t>100022611825</t>
  </si>
  <si>
    <t>208 Beechcroft Road</t>
  </si>
  <si>
    <t>100022614699</t>
  </si>
  <si>
    <t>111 Besley Street</t>
  </si>
  <si>
    <t>100022615693</t>
  </si>
  <si>
    <t>58 Brathway Road</t>
  </si>
  <si>
    <t>100022618527</t>
  </si>
  <si>
    <t>66 Brathway Road</t>
  </si>
  <si>
    <t>100022618531</t>
  </si>
  <si>
    <t>78 Brathway Road</t>
  </si>
  <si>
    <t>100022618537</t>
  </si>
  <si>
    <t>73 Burke Close</t>
  </si>
  <si>
    <t>100022620930</t>
  </si>
  <si>
    <t>94 Burke Close</t>
  </si>
  <si>
    <t>100022620951</t>
  </si>
  <si>
    <t>27 Bertal Road</t>
  </si>
  <si>
    <t>100022615586</t>
  </si>
  <si>
    <t>4 Bushey Down</t>
  </si>
  <si>
    <t>121018339</t>
  </si>
  <si>
    <t>30 Burntwood Grange Road</t>
  </si>
  <si>
    <t>100022621229</t>
  </si>
  <si>
    <t>83 Burntwood Grange Road</t>
  </si>
  <si>
    <t>100022621265</t>
  </si>
  <si>
    <t>13 Carlisle Way</t>
  </si>
  <si>
    <t>100022623091</t>
  </si>
  <si>
    <t>8 Coleridge Close</t>
  </si>
  <si>
    <t>100022627727</t>
  </si>
  <si>
    <t>44 Cornford Grove</t>
  </si>
  <si>
    <t>100022628722</t>
  </si>
  <si>
    <t>68 Crowborough Road</t>
  </si>
  <si>
    <t>100022630448</t>
  </si>
  <si>
    <t>127 Crowborough Road</t>
  </si>
  <si>
    <t>100022630508</t>
  </si>
  <si>
    <t>82 Carslake Road</t>
  </si>
  <si>
    <t>100022623769</t>
  </si>
  <si>
    <t>35 Dahomey Road</t>
  </si>
  <si>
    <t>100022631762</t>
  </si>
  <si>
    <t>52 Dawnay Road</t>
  </si>
  <si>
    <t>100022632478</t>
  </si>
  <si>
    <t>54 Deeside Road</t>
  </si>
  <si>
    <t>100022632711</t>
  </si>
  <si>
    <t>72 Deeside Road</t>
  </si>
  <si>
    <t>100022632729</t>
  </si>
  <si>
    <t>113 Derinton Road</t>
  </si>
  <si>
    <t>100022633261</t>
  </si>
  <si>
    <t>138 Derinton Road</t>
  </si>
  <si>
    <t>100022633286</t>
  </si>
  <si>
    <t>32 Dornton Road</t>
  </si>
  <si>
    <t>100022634231</t>
  </si>
  <si>
    <t>54 Dowdeswell Close</t>
  </si>
  <si>
    <t>100022634753</t>
  </si>
  <si>
    <t>268 Dowdeswell Close</t>
  </si>
  <si>
    <t>100022634860</t>
  </si>
  <si>
    <t>302 Dowdeswell Close</t>
  </si>
  <si>
    <t>100022634877</t>
  </si>
  <si>
    <t>322 Dowdeswell Close</t>
  </si>
  <si>
    <t>100022634887</t>
  </si>
  <si>
    <t>10 Dunston Road</t>
  </si>
  <si>
    <t>100022635269</t>
  </si>
  <si>
    <t>34 Dunston Road</t>
  </si>
  <si>
    <t>100022635293</t>
  </si>
  <si>
    <t>70 Dunston Road</t>
  </si>
  <si>
    <t>100022635333</t>
  </si>
  <si>
    <t>26 Fairlight Road</t>
  </si>
  <si>
    <t>100022640776</t>
  </si>
  <si>
    <t>28 Fairlight Road</t>
  </si>
  <si>
    <t>100022640779</t>
  </si>
  <si>
    <t>57 Fallsbrook Road</t>
  </si>
  <si>
    <t>100022641110</t>
  </si>
  <si>
    <t>FLAT 1 12 Fontenoy Road</t>
  </si>
  <si>
    <t>100022643273</t>
  </si>
  <si>
    <t>FLAT 2 12 Fontenoy Road</t>
  </si>
  <si>
    <t>100022643274</t>
  </si>
  <si>
    <t>FLAT 3 12 Fontenoy Road</t>
  </si>
  <si>
    <t>100022643275</t>
  </si>
  <si>
    <t>FLAT 4 12 Fontenoy Road</t>
  </si>
  <si>
    <t>100022643276</t>
  </si>
  <si>
    <t>FLAT 5 12 Fontenoy Road</t>
  </si>
  <si>
    <t>100022643277</t>
  </si>
  <si>
    <t>18 Friars Avenue</t>
  </si>
  <si>
    <t>121000007</t>
  </si>
  <si>
    <t>80 Friars Avenue</t>
  </si>
  <si>
    <t>100022645359</t>
  </si>
  <si>
    <t>145 Fishponds Road</t>
  </si>
  <si>
    <t>100022642903</t>
  </si>
  <si>
    <t>8 Freshwater Road</t>
  </si>
  <si>
    <t>100022645225</t>
  </si>
  <si>
    <t>43 Freshwater Road</t>
  </si>
  <si>
    <t>100022645260</t>
  </si>
  <si>
    <t>403 Garratt Lane</t>
  </si>
  <si>
    <t>121006370</t>
  </si>
  <si>
    <t>407 Garratt Lane</t>
  </si>
  <si>
    <t>121006372</t>
  </si>
  <si>
    <t>89 Gassiot Road</t>
  </si>
  <si>
    <t>100022647822</t>
  </si>
  <si>
    <t>81 Gilbey Road</t>
  </si>
  <si>
    <t>100022648691</t>
  </si>
  <si>
    <t>46 Granard Avenue</t>
  </si>
  <si>
    <t>100022649908</t>
  </si>
  <si>
    <t>26 Greyswood Street</t>
  </si>
  <si>
    <t>100022650799</t>
  </si>
  <si>
    <t>35 Gatton Road</t>
  </si>
  <si>
    <t>100022647978</t>
  </si>
  <si>
    <t>101 Hebdon Road</t>
  </si>
  <si>
    <t>100022653009</t>
  </si>
  <si>
    <t>10 Hobbes Walk</t>
  </si>
  <si>
    <t>100022654771</t>
  </si>
  <si>
    <t>46 Home Road</t>
  </si>
  <si>
    <t>100022655218</t>
  </si>
  <si>
    <t>300 Huntingfield Road</t>
  </si>
  <si>
    <t>100022656302</t>
  </si>
  <si>
    <t>14 Hawkesbury Road</t>
  </si>
  <si>
    <t>100022651931</t>
  </si>
  <si>
    <t>77 Linstead Way</t>
  </si>
  <si>
    <t>100022664562</t>
  </si>
  <si>
    <t>21 Longstaff Road</t>
  </si>
  <si>
    <t>100022665599</t>
  </si>
  <si>
    <t>13 Lysons Walk</t>
  </si>
  <si>
    <t>100022667769</t>
  </si>
  <si>
    <t>40 Mandrake Road</t>
  </si>
  <si>
    <t>100022668651</t>
  </si>
  <si>
    <t>95 Mandrake Road</t>
  </si>
  <si>
    <t>100022668696</t>
  </si>
  <si>
    <t>2 Manygates</t>
  </si>
  <si>
    <t>121018350</t>
  </si>
  <si>
    <t>11 Mere Close</t>
  </si>
  <si>
    <t>100022671200</t>
  </si>
  <si>
    <t>203 Nimrod Road</t>
  </si>
  <si>
    <t>100022675082</t>
  </si>
  <si>
    <t>39 Openview</t>
  </si>
  <si>
    <t>100022677168</t>
  </si>
  <si>
    <t>40 Openview</t>
  </si>
  <si>
    <t>100022677169</t>
  </si>
  <si>
    <t>101 Penwortham Road</t>
  </si>
  <si>
    <t>100022679070</t>
  </si>
  <si>
    <t>9 Peterstow Close</t>
  </si>
  <si>
    <t>100022679211</t>
  </si>
  <si>
    <t>30 Parkstead Road</t>
  </si>
  <si>
    <t>100022677971</t>
  </si>
  <si>
    <t>30 Penrith Street</t>
  </si>
  <si>
    <t>100022678609</t>
  </si>
  <si>
    <t>104 Penwith Road</t>
  </si>
  <si>
    <t>100022678880</t>
  </si>
  <si>
    <t>14 Pringle Gardens</t>
  </si>
  <si>
    <t>100022681265</t>
  </si>
  <si>
    <t>12 Radcliffe Path</t>
  </si>
  <si>
    <t>121021346</t>
  </si>
  <si>
    <t>7 Ranmere Street</t>
  </si>
  <si>
    <t>100022684150</t>
  </si>
  <si>
    <t>181 Ribblesdale Road</t>
  </si>
  <si>
    <t>100022685851</t>
  </si>
  <si>
    <t>370A Upper Richmond Road</t>
  </si>
  <si>
    <t>121046583</t>
  </si>
  <si>
    <t>370B Upper Richmond Road</t>
  </si>
  <si>
    <t>121046584</t>
  </si>
  <si>
    <t>370C Upper Richmond Road</t>
  </si>
  <si>
    <t>121046585</t>
  </si>
  <si>
    <t>370D Upper Richmond Road</t>
  </si>
  <si>
    <t>121046586</t>
  </si>
  <si>
    <t>35 Rowditch Lane</t>
  </si>
  <si>
    <t>100022687620</t>
  </si>
  <si>
    <t>29 St. Anns Hill</t>
  </si>
  <si>
    <t>100022693119</t>
  </si>
  <si>
    <t>257 Southcroft Road</t>
  </si>
  <si>
    <t>100022692309</t>
  </si>
  <si>
    <t>29 Shirley Grove</t>
  </si>
  <si>
    <t>121020431</t>
  </si>
  <si>
    <t>56 Sunnymead Road</t>
  </si>
  <si>
    <t>121000774</t>
  </si>
  <si>
    <t>43 St. Rule Street</t>
  </si>
  <si>
    <t>100022695377</t>
  </si>
  <si>
    <t>163 Strathdon Drive</t>
  </si>
  <si>
    <t>100022697195</t>
  </si>
  <si>
    <t>152 Strathville Road</t>
  </si>
  <si>
    <t>100022697418</t>
  </si>
  <si>
    <t>68 Swinburne Road</t>
  </si>
  <si>
    <t>100022699622</t>
  </si>
  <si>
    <t>14 Torwood Road</t>
  </si>
  <si>
    <t>100022703796</t>
  </si>
  <si>
    <t>97 Totterdown Street</t>
  </si>
  <si>
    <t>100022703864</t>
  </si>
  <si>
    <t>125 Tranmere Road</t>
  </si>
  <si>
    <t>100022704124</t>
  </si>
  <si>
    <t>22 Usk Road</t>
  </si>
  <si>
    <t>100022708126</t>
  </si>
  <si>
    <t>25 Usk Road</t>
  </si>
  <si>
    <t>100022708129</t>
  </si>
  <si>
    <t>96 Victoria Drive</t>
  </si>
  <si>
    <t>100022709537</t>
  </si>
  <si>
    <t>45 Whitlock Drive</t>
  </si>
  <si>
    <t>100022713586</t>
  </si>
  <si>
    <t>12 Whitehead Close</t>
  </si>
  <si>
    <t>121010521</t>
  </si>
  <si>
    <t>75 Wilna Road</t>
  </si>
  <si>
    <t>100022714321</t>
  </si>
  <si>
    <t>1 Hyde Court Wayside</t>
  </si>
  <si>
    <t>10013911054</t>
  </si>
  <si>
    <t>2 Hyde Court Wayside</t>
  </si>
  <si>
    <t>10013911055</t>
  </si>
  <si>
    <t>3 Hyde Court Wayside</t>
  </si>
  <si>
    <t>10013911056</t>
  </si>
  <si>
    <t>4 Hyde Court Wayside</t>
  </si>
  <si>
    <t>10013911057</t>
  </si>
  <si>
    <t>13 Wayside</t>
  </si>
  <si>
    <t>10034167815</t>
  </si>
  <si>
    <t>15 Wayside</t>
  </si>
  <si>
    <t>10034167816</t>
  </si>
  <si>
    <t>17 Wayside</t>
  </si>
  <si>
    <t>10034167817</t>
  </si>
  <si>
    <t>19 Wayside</t>
  </si>
  <si>
    <t>10034167818</t>
  </si>
  <si>
    <t>21 Wayside</t>
  </si>
  <si>
    <t>10034167819</t>
  </si>
  <si>
    <t>23 Wayside</t>
  </si>
  <si>
    <t>10034167820</t>
  </si>
  <si>
    <t>25 Wayside</t>
  </si>
  <si>
    <t>10034167809</t>
  </si>
  <si>
    <t>27 Wayside</t>
  </si>
  <si>
    <t>10034167810</t>
  </si>
  <si>
    <t>29 Wayside</t>
  </si>
  <si>
    <t>10034167811</t>
  </si>
  <si>
    <t>31 Wayside</t>
  </si>
  <si>
    <t>10034167812</t>
  </si>
  <si>
    <t>33 Wayside</t>
  </si>
  <si>
    <t>10034167813</t>
  </si>
  <si>
    <t>35 Wayside</t>
  </si>
  <si>
    <t>10034167814</t>
  </si>
  <si>
    <t>37 Wayside</t>
  </si>
  <si>
    <t>10034167803</t>
  </si>
  <si>
    <t>39 Wayside</t>
  </si>
  <si>
    <t>10034167804</t>
  </si>
  <si>
    <t>41 Wayside</t>
  </si>
  <si>
    <t>10034167805</t>
  </si>
  <si>
    <t>43 Wayside</t>
  </si>
  <si>
    <t>10034167806</t>
  </si>
  <si>
    <t>45 Wayside</t>
  </si>
  <si>
    <t>10034167807</t>
  </si>
  <si>
    <t>47 Wayside</t>
  </si>
  <si>
    <t>10034167808</t>
  </si>
  <si>
    <t>49 Wayside</t>
  </si>
  <si>
    <t>10034167793</t>
  </si>
  <si>
    <t>51 Wayside</t>
  </si>
  <si>
    <t>10034167792</t>
  </si>
  <si>
    <t>53 Wayside</t>
  </si>
  <si>
    <t>10034167789</t>
  </si>
  <si>
    <t>55 Wayside</t>
  </si>
  <si>
    <t>10034167786</t>
  </si>
  <si>
    <t>57 Wayside</t>
  </si>
  <si>
    <t>10034167782</t>
  </si>
  <si>
    <t>59 Wayside</t>
  </si>
  <si>
    <t>10034167783</t>
  </si>
  <si>
    <t>61 Wayside</t>
  </si>
  <si>
    <t>10034167778</t>
  </si>
  <si>
    <t>63 Wayside</t>
  </si>
  <si>
    <t>10034167779</t>
  </si>
  <si>
    <t>65 Wayside</t>
  </si>
  <si>
    <t>10034167776</t>
  </si>
  <si>
    <t>67 Wayside</t>
  </si>
  <si>
    <t>10034167777</t>
  </si>
  <si>
    <t>69 Wayside</t>
  </si>
  <si>
    <t>10034167774</t>
  </si>
  <si>
    <t>71 Wayside</t>
  </si>
  <si>
    <t>10034167775</t>
  </si>
  <si>
    <t>73 Wayside</t>
  </si>
  <si>
    <t>10034167780</t>
  </si>
  <si>
    <t>75 Wayside</t>
  </si>
  <si>
    <t>10034167781</t>
  </si>
  <si>
    <t>77 Wayside</t>
  </si>
  <si>
    <t>10034167784</t>
  </si>
  <si>
    <t>79 Wayside</t>
  </si>
  <si>
    <t>10034167785</t>
  </si>
  <si>
    <t>81 Wayside</t>
  </si>
  <si>
    <t>10034167787</t>
  </si>
  <si>
    <t>83 Wayside</t>
  </si>
  <si>
    <t>10034167788</t>
  </si>
  <si>
    <t>85 Wayside</t>
  </si>
  <si>
    <t>10034167790</t>
  </si>
  <si>
    <t>87 Wayside</t>
  </si>
  <si>
    <t>10034167791</t>
  </si>
  <si>
    <t>89 Wayside</t>
  </si>
  <si>
    <t>10034167794</t>
  </si>
  <si>
    <t>91 Wayside</t>
  </si>
  <si>
    <t>10034167795</t>
  </si>
  <si>
    <t>93 Wayside</t>
  </si>
  <si>
    <t>10034167796</t>
  </si>
  <si>
    <t>95 Wayside</t>
  </si>
  <si>
    <t>10034167797</t>
  </si>
  <si>
    <t>290 Wick Road</t>
  </si>
  <si>
    <t>10008240378</t>
  </si>
  <si>
    <t>292 Wick Road</t>
  </si>
  <si>
    <t>10008240379</t>
  </si>
  <si>
    <t>294 Wick Road</t>
  </si>
  <si>
    <t>E9 5DG</t>
  </si>
  <si>
    <t>10008240380</t>
  </si>
  <si>
    <t>296 Wick Road</t>
  </si>
  <si>
    <t>10008240381</t>
  </si>
  <si>
    <t>298 Wick Road</t>
  </si>
  <si>
    <t>10008240382</t>
  </si>
  <si>
    <t>300 Wick Road</t>
  </si>
  <si>
    <t>10008240383</t>
  </si>
  <si>
    <t>22 Coates Dell</t>
  </si>
  <si>
    <t>100080918748</t>
  </si>
  <si>
    <t>6 Guernsey House</t>
  </si>
  <si>
    <t>100081146274</t>
  </si>
  <si>
    <t>27 Guernsey House</t>
  </si>
  <si>
    <t>100081146295</t>
  </si>
  <si>
    <t>16 Park Lodge</t>
  </si>
  <si>
    <t>Flat 1 Woodside Court</t>
  </si>
  <si>
    <t>Horseshoe Lane</t>
  </si>
  <si>
    <t>100081145580</t>
  </si>
  <si>
    <t>Flat 2 Woodside Court</t>
  </si>
  <si>
    <t>100081145581</t>
  </si>
  <si>
    <t>Flat 3 Woodside Court</t>
  </si>
  <si>
    <t>100081145582</t>
  </si>
  <si>
    <t>Flat 4 Woodside Court</t>
  </si>
  <si>
    <t>100081145583</t>
  </si>
  <si>
    <t>Flat 5 Woodside Court</t>
  </si>
  <si>
    <t>100081145584</t>
  </si>
  <si>
    <t>Flat 6 Woodside Court</t>
  </si>
  <si>
    <t>100081145585</t>
  </si>
  <si>
    <t>Flat 7 Woodside Court</t>
  </si>
  <si>
    <t>100081145586</t>
  </si>
  <si>
    <t>Flat 8 Woodside Court</t>
  </si>
  <si>
    <t>100081145587</t>
  </si>
  <si>
    <t>Flat 9 Woodside Court</t>
  </si>
  <si>
    <t>100081145588</t>
  </si>
  <si>
    <t>Flat 10 Woodside Court</t>
  </si>
  <si>
    <t>100081145589</t>
  </si>
  <si>
    <t>Flat 11 Woodside Court</t>
  </si>
  <si>
    <t>100081145590</t>
  </si>
  <si>
    <t>Flat 12 Woodside Court</t>
  </si>
  <si>
    <t>100081145591</t>
  </si>
  <si>
    <t>1 Wood Green Way</t>
  </si>
  <si>
    <t>148015306</t>
  </si>
  <si>
    <t>1A Wood Green Way</t>
  </si>
  <si>
    <t>148015375</t>
  </si>
  <si>
    <t>2 Wood Green Way</t>
  </si>
  <si>
    <t>148015314</t>
  </si>
  <si>
    <t>2A Wood Green Way</t>
  </si>
  <si>
    <t>148015376</t>
  </si>
  <si>
    <t>3 Wood Green Way</t>
  </si>
  <si>
    <t>148015315</t>
  </si>
  <si>
    <t>3A Wood Green Way</t>
  </si>
  <si>
    <t>148015377</t>
  </si>
  <si>
    <t>4 Wood Green Way</t>
  </si>
  <si>
    <t>148015316</t>
  </si>
  <si>
    <t>4A Wood Green Way</t>
  </si>
  <si>
    <t>148015378</t>
  </si>
  <si>
    <t>5 Wood Green Way</t>
  </si>
  <si>
    <t>148015317</t>
  </si>
  <si>
    <t>5A Wood Green Way</t>
  </si>
  <si>
    <t>148015379</t>
  </si>
  <si>
    <t>6 Wood Green Way</t>
  </si>
  <si>
    <t>148015318</t>
  </si>
  <si>
    <t>6A Wood Green Way</t>
  </si>
  <si>
    <t>148015380</t>
  </si>
  <si>
    <t>10 Wood Green Way</t>
  </si>
  <si>
    <t>148015307</t>
  </si>
  <si>
    <t>11 Wood Green Way</t>
  </si>
  <si>
    <t>148015308</t>
  </si>
  <si>
    <t>12 Wood Green Way</t>
  </si>
  <si>
    <t>148015309</t>
  </si>
  <si>
    <t>16 Woodland Way</t>
  </si>
  <si>
    <t>100080793834</t>
  </si>
  <si>
    <t>18 Woodland Way</t>
  </si>
  <si>
    <t>100080793836</t>
  </si>
  <si>
    <t>20 Woodland Way</t>
  </si>
  <si>
    <t>200001876786</t>
  </si>
  <si>
    <t>22 Woodland Way</t>
  </si>
  <si>
    <t>100080793839</t>
  </si>
  <si>
    <t>24 Woodland Way</t>
  </si>
  <si>
    <t>100080793841</t>
  </si>
  <si>
    <t>26 Woodland Way</t>
  </si>
  <si>
    <t>100080793843</t>
  </si>
  <si>
    <t>28 Woodland Way</t>
  </si>
  <si>
    <t>100080793845</t>
  </si>
  <si>
    <t>30 Woodland Way</t>
  </si>
  <si>
    <t>100080793847</t>
  </si>
  <si>
    <t>32 Woodland Way</t>
  </si>
  <si>
    <t>100080793849</t>
  </si>
  <si>
    <t>34 Woodland Way</t>
  </si>
  <si>
    <t>200001876787</t>
  </si>
  <si>
    <t>36 Woodland Way</t>
  </si>
  <si>
    <t>200001876788</t>
  </si>
  <si>
    <t>38 Woodland Way</t>
  </si>
  <si>
    <t>200001876789</t>
  </si>
  <si>
    <t>40 Woodland Way</t>
  </si>
  <si>
    <t>100080793854</t>
  </si>
  <si>
    <t>42 Woodland Way</t>
  </si>
  <si>
    <t>100080793856</t>
  </si>
  <si>
    <t>44 Woodland Way</t>
  </si>
  <si>
    <t>100080793858</t>
  </si>
  <si>
    <t>46 Woodland Way</t>
  </si>
  <si>
    <t>100080793860</t>
  </si>
  <si>
    <t>48 Woodland Way</t>
  </si>
  <si>
    <t>100080793862</t>
  </si>
  <si>
    <t>49 Woodland Way</t>
  </si>
  <si>
    <t>100080793863</t>
  </si>
  <si>
    <t>50 Woodland Way</t>
  </si>
  <si>
    <t>200001876790</t>
  </si>
  <si>
    <t>51 Woodland Way</t>
  </si>
  <si>
    <t>100080793864</t>
  </si>
  <si>
    <t>52 Woodland Way</t>
  </si>
  <si>
    <t>100080793865</t>
  </si>
  <si>
    <t>4 Webster Terrace</t>
  </si>
  <si>
    <t>200004186589</t>
  </si>
  <si>
    <t>2 Webber Row</t>
  </si>
  <si>
    <t>200003375354</t>
  </si>
  <si>
    <t>4 Webber Row</t>
  </si>
  <si>
    <t>200003375365</t>
  </si>
  <si>
    <t>6 Webber Row</t>
  </si>
  <si>
    <t>200003375376</t>
  </si>
  <si>
    <t>8 Webber Row</t>
  </si>
  <si>
    <t>200003375380</t>
  </si>
  <si>
    <t>10 Webber Row</t>
  </si>
  <si>
    <t>200003375349</t>
  </si>
  <si>
    <t>12 Webber Row</t>
  </si>
  <si>
    <t>200003375350</t>
  </si>
  <si>
    <t>14 Webber Row</t>
  </si>
  <si>
    <t>200003375351</t>
  </si>
  <si>
    <t>16 Webber Row</t>
  </si>
  <si>
    <t>200003375352</t>
  </si>
  <si>
    <t>18 Webber Row</t>
  </si>
  <si>
    <t>200003375353</t>
  </si>
  <si>
    <t>20 Webber Row</t>
  </si>
  <si>
    <t>200003375355</t>
  </si>
  <si>
    <t>22 Webber Row</t>
  </si>
  <si>
    <t>200003375356</t>
  </si>
  <si>
    <t>24 Webber Row</t>
  </si>
  <si>
    <t>200003375357</t>
  </si>
  <si>
    <t>26 Webber Row</t>
  </si>
  <si>
    <t>200003375358</t>
  </si>
  <si>
    <t>28 Webber Row</t>
  </si>
  <si>
    <t>200003375359</t>
  </si>
  <si>
    <t>30 Webber Row</t>
  </si>
  <si>
    <t>200003375360</t>
  </si>
  <si>
    <t>32 Webber Row</t>
  </si>
  <si>
    <t>200003375361</t>
  </si>
  <si>
    <t>34 Webber Row</t>
  </si>
  <si>
    <t>200003375362</t>
  </si>
  <si>
    <t>36 Webber Row</t>
  </si>
  <si>
    <t>200003375363</t>
  </si>
  <si>
    <t>38 Webber Row</t>
  </si>
  <si>
    <t>200003375364</t>
  </si>
  <si>
    <t>40 Webber Row</t>
  </si>
  <si>
    <t>200003375366</t>
  </si>
  <si>
    <t>42 Webber Row</t>
  </si>
  <si>
    <t>200003375367</t>
  </si>
  <si>
    <t>44 Webber Row</t>
  </si>
  <si>
    <t>200003375368</t>
  </si>
  <si>
    <t>46 Webber Row</t>
  </si>
  <si>
    <t>200003375369</t>
  </si>
  <si>
    <t>48 Webber Row</t>
  </si>
  <si>
    <t>200003375370</t>
  </si>
  <si>
    <t>50 Webber Row</t>
  </si>
  <si>
    <t>200003375371</t>
  </si>
  <si>
    <t>52 Webber Row</t>
  </si>
  <si>
    <t>200003375372</t>
  </si>
  <si>
    <t>54 Webber Row</t>
  </si>
  <si>
    <t>200003375373</t>
  </si>
  <si>
    <t>56 Webber Row</t>
  </si>
  <si>
    <t>200003375374</t>
  </si>
  <si>
    <t>58 Webber Row</t>
  </si>
  <si>
    <t>200003375375</t>
  </si>
  <si>
    <t>60 Webber Row</t>
  </si>
  <si>
    <t>200003375377</t>
  </si>
  <si>
    <t>62 Webber Row</t>
  </si>
  <si>
    <t>200003375378</t>
  </si>
  <si>
    <t>64 Webber Row</t>
  </si>
  <si>
    <t>200003375379</t>
  </si>
  <si>
    <t>3 Groombridge Close</t>
  </si>
  <si>
    <t>100020269703</t>
  </si>
  <si>
    <t>3 Welkin Green</t>
  </si>
  <si>
    <t>HP2 2JS</t>
  </si>
  <si>
    <t>306 Wellbrook Way</t>
  </si>
  <si>
    <t>Girton</t>
  </si>
  <si>
    <t>10008079204</t>
  </si>
  <si>
    <t>308 Wellbrook Way</t>
  </si>
  <si>
    <t>10008079205</t>
  </si>
  <si>
    <t>310 Wellbrook Way</t>
  </si>
  <si>
    <t>10008079206</t>
  </si>
  <si>
    <t>312 Wellbrook Way</t>
  </si>
  <si>
    <t>10008079207</t>
  </si>
  <si>
    <t>1 Wells Close</t>
  </si>
  <si>
    <t>Oysterfields</t>
  </si>
  <si>
    <t>100080870643</t>
  </si>
  <si>
    <t>2 Wells Close</t>
  </si>
  <si>
    <t>100080870644</t>
  </si>
  <si>
    <t>100080870645</t>
  </si>
  <si>
    <t>4 Wells Close</t>
  </si>
  <si>
    <t>100080870646</t>
  </si>
  <si>
    <t>5 Wells Close</t>
  </si>
  <si>
    <t>100080870647</t>
  </si>
  <si>
    <t>6 Wells Close</t>
  </si>
  <si>
    <t>100080870648</t>
  </si>
  <si>
    <t>7 Wells Close</t>
  </si>
  <si>
    <t>100080870649</t>
  </si>
  <si>
    <t>8 Wells Close</t>
  </si>
  <si>
    <t>100080870650</t>
  </si>
  <si>
    <t>Flat 1, MANLEY HEIGHTS</t>
  </si>
  <si>
    <t>202224820</t>
  </si>
  <si>
    <t>Flat 2, MANLEY HEIGHTS</t>
  </si>
  <si>
    <t>202224894</t>
  </si>
  <si>
    <t>Flat 3, MANLEY HEIGHTS</t>
  </si>
  <si>
    <t>202224895</t>
  </si>
  <si>
    <t>Flat 4, MANLEY HEIGHTS</t>
  </si>
  <si>
    <t>202224896</t>
  </si>
  <si>
    <t>Flat 5, MANLEY HEIGHTS</t>
  </si>
  <si>
    <t>202224897</t>
  </si>
  <si>
    <t>Flat 6, MANLEY HEIGHTS</t>
  </si>
  <si>
    <t>202224898</t>
  </si>
  <si>
    <t>Flat 7, MANLEY HEIGHTS</t>
  </si>
  <si>
    <t>202224899</t>
  </si>
  <si>
    <t>Flat 8, MANLEY HEIGHTS</t>
  </si>
  <si>
    <t>202224900</t>
  </si>
  <si>
    <t>Flat 9, MANLEY HEIGHTS</t>
  </si>
  <si>
    <t>202224901</t>
  </si>
  <si>
    <t>Flat 10, MANLEY HEIGHTS</t>
  </si>
  <si>
    <t>202224902</t>
  </si>
  <si>
    <t>Flat 11, MANLEY HEIGHTS</t>
  </si>
  <si>
    <t>202224903</t>
  </si>
  <si>
    <t>Flat 12, MANLEY HEIGHTS</t>
  </si>
  <si>
    <t>202224904</t>
  </si>
  <si>
    <t>Flat 13, MANLEY HEIGHTS</t>
  </si>
  <si>
    <t>202224905</t>
  </si>
  <si>
    <t>Flat 14, MANLEY HEIGHTS</t>
  </si>
  <si>
    <t>202224906</t>
  </si>
  <si>
    <t>Flat 15, MANLEY HEIGHTS</t>
  </si>
  <si>
    <t>202224907</t>
  </si>
  <si>
    <t>Flat 16, MANLEY HEIGHTS</t>
  </si>
  <si>
    <t>202224908</t>
  </si>
  <si>
    <t>Flat 17, MANLEY HEIGHTS</t>
  </si>
  <si>
    <t>202224909</t>
  </si>
  <si>
    <t>Flat 18, MANLEY HEIGHTS</t>
  </si>
  <si>
    <t>202224910</t>
  </si>
  <si>
    <t>Flat 19, MANLEY HEIGHTS</t>
  </si>
  <si>
    <t>202224911</t>
  </si>
  <si>
    <t>Flat 20, MANLEY HEIGHTS</t>
  </si>
  <si>
    <t>202224912</t>
  </si>
  <si>
    <t>Flat 21, MANLEY HEIGHTS</t>
  </si>
  <si>
    <t>202224913</t>
  </si>
  <si>
    <t>Flat 22, MANLEY HEIGHTS</t>
  </si>
  <si>
    <t>202224914</t>
  </si>
  <si>
    <t>Flat 23, MANLEY HEIGHTS</t>
  </si>
  <si>
    <t>202224915</t>
  </si>
  <si>
    <t>Flat 24, MANLEY HEIGHTS</t>
  </si>
  <si>
    <t>202224916</t>
  </si>
  <si>
    <t>Flat 25, MANLEY HEIGHTS</t>
  </si>
  <si>
    <t>202224917</t>
  </si>
  <si>
    <t>Flat 26, MANLEY HEIGHTS</t>
  </si>
  <si>
    <t>202224918</t>
  </si>
  <si>
    <t>Flat 27, MANLEY HEIGHTS</t>
  </si>
  <si>
    <t>202224919</t>
  </si>
  <si>
    <t>Flat 28, MANLEY HEIGHTS</t>
  </si>
  <si>
    <t>202224920</t>
  </si>
  <si>
    <t>Flat 29, MANLEY HEIGHTS</t>
  </si>
  <si>
    <t>202224921</t>
  </si>
  <si>
    <t>Flat 30, MANLEY HEIGHTS</t>
  </si>
  <si>
    <t>202224922</t>
  </si>
  <si>
    <t>Flat 31, MANLEY HEIGHTS</t>
  </si>
  <si>
    <t>202224923</t>
  </si>
  <si>
    <t>Flat 32, MANLEY HEIGHTS</t>
  </si>
  <si>
    <t>202224924</t>
  </si>
  <si>
    <t>Flat 33, MANLEY HEIGHTS</t>
  </si>
  <si>
    <t>202224925</t>
  </si>
  <si>
    <t>Flat 34, MANLEY HEIGHTS</t>
  </si>
  <si>
    <t>202224926</t>
  </si>
  <si>
    <t>Flat 35, MANLEY HEIGHTS</t>
  </si>
  <si>
    <t>202224927</t>
  </si>
  <si>
    <t>Flat 36, MANLEY HEIGHTS</t>
  </si>
  <si>
    <t>202224928</t>
  </si>
  <si>
    <t>Flat 37, MANLEY HEIGHTS</t>
  </si>
  <si>
    <t>202224929</t>
  </si>
  <si>
    <t>Flat 38, MANLEY HEIGHTS</t>
  </si>
  <si>
    <t>202224930</t>
  </si>
  <si>
    <t>Flat 39, MANLEY HEIGHTS</t>
  </si>
  <si>
    <t>202224931</t>
  </si>
  <si>
    <t>Flat 40, MANLEY HEIGHTS</t>
  </si>
  <si>
    <t>202224932</t>
  </si>
  <si>
    <t>Flat 41, MANLEY HEIGHTS</t>
  </si>
  <si>
    <t>202224933</t>
  </si>
  <si>
    <t>Flat 42, MANLEY HEIGHTS</t>
  </si>
  <si>
    <t>202224934</t>
  </si>
  <si>
    <t>Flat 43, MANLEY HEIGHTS</t>
  </si>
  <si>
    <t>202224935</t>
  </si>
  <si>
    <t>Flat 44, MANLEY HEIGHTS</t>
  </si>
  <si>
    <t>202224936</t>
  </si>
  <si>
    <t>Flat 45, MANLEY HEIGHTS</t>
  </si>
  <si>
    <t>202224937</t>
  </si>
  <si>
    <t>Flat 46, MANLEY HEIGHTS</t>
  </si>
  <si>
    <t>202224938</t>
  </si>
  <si>
    <t>Flat 47, MANLEY HEIGHTS</t>
  </si>
  <si>
    <t>202224939</t>
  </si>
  <si>
    <t>Flat 48, MANLEY HEIGHTS</t>
  </si>
  <si>
    <t>202224940</t>
  </si>
  <si>
    <t>Flat 49, MANLEY HEIGHTS</t>
  </si>
  <si>
    <t>202224941</t>
  </si>
  <si>
    <t>Flat 50, MANLEY HEIGHTS</t>
  </si>
  <si>
    <t>202224942</t>
  </si>
  <si>
    <t>Flat 51, MANLEY HEIGHTS</t>
  </si>
  <si>
    <t>202224943</t>
  </si>
  <si>
    <t>Flat 52, MANLEY HEIGHTS</t>
  </si>
  <si>
    <t>202224944</t>
  </si>
  <si>
    <t>Flat 53, MANLEY HEIGHTS</t>
  </si>
  <si>
    <t>202224945</t>
  </si>
  <si>
    <t>Flat 54, MANLEY HEIGHTS</t>
  </si>
  <si>
    <t>202224946</t>
  </si>
  <si>
    <t>Flat 55, MANLEY HEIGHTS</t>
  </si>
  <si>
    <t>202224947</t>
  </si>
  <si>
    <t>Flat 56, MANLEY HEIGHTS</t>
  </si>
  <si>
    <t>202224948</t>
  </si>
  <si>
    <t>Flat 57, MANLEY HEIGHTS</t>
  </si>
  <si>
    <t>202224949</t>
  </si>
  <si>
    <t>Flat 58, MANLEY HEIGHTS</t>
  </si>
  <si>
    <t>202224950</t>
  </si>
  <si>
    <t>Flat 59, MANLEY HEIGHTS</t>
  </si>
  <si>
    <t>202224951</t>
  </si>
  <si>
    <t>Flat 60, MANLEY HEIGHTS</t>
  </si>
  <si>
    <t>202224952</t>
  </si>
  <si>
    <t>Flat 61, MANLEY HEIGHTS</t>
  </si>
  <si>
    <t>202224953</t>
  </si>
  <si>
    <t>Flat 62, MANLEY HEIGHTS</t>
  </si>
  <si>
    <t>202224954</t>
  </si>
  <si>
    <t>Flat 63, MANLEY HEIGHTS</t>
  </si>
  <si>
    <t>202224955</t>
  </si>
  <si>
    <t>Flat 64, MANLEY HEIGHTS</t>
  </si>
  <si>
    <t>202224956</t>
  </si>
  <si>
    <t>Flat 65, MANLEY HEIGHTS</t>
  </si>
  <si>
    <t>202224957</t>
  </si>
  <si>
    <t>Flat 66, MANLEY HEIGHTS</t>
  </si>
  <si>
    <t>202224958</t>
  </si>
  <si>
    <t>Flat 67, MANLEY HEIGHTS</t>
  </si>
  <si>
    <t>202224959</t>
  </si>
  <si>
    <t>Flat 68, MANLEY HEIGHTS</t>
  </si>
  <si>
    <t>202224960</t>
  </si>
  <si>
    <t>Flat 69, MANLEY HEIGHTS</t>
  </si>
  <si>
    <t>202224961</t>
  </si>
  <si>
    <t>Flat 70, MANLEY HEIGHTS</t>
  </si>
  <si>
    <t>202224962</t>
  </si>
  <si>
    <t>Flat 71, MANLEY HEIGHTS</t>
  </si>
  <si>
    <t>202224963</t>
  </si>
  <si>
    <t>Flat 72, MANLEY HEIGHTS</t>
  </si>
  <si>
    <t>202224964</t>
  </si>
  <si>
    <t>Flat 73, MANLEY HEIGHTS</t>
  </si>
  <si>
    <t>202224965</t>
  </si>
  <si>
    <t>Flat 74, MANLEY HEIGHTS</t>
  </si>
  <si>
    <t>202224966</t>
  </si>
  <si>
    <t>Flat 75, MANLEY HEIGHTS</t>
  </si>
  <si>
    <t>202225468</t>
  </si>
  <si>
    <t>Flat 1, WILLIAMSON HEIGHTS</t>
  </si>
  <si>
    <t>202225005</t>
  </si>
  <si>
    <t>Flat 2, WILLIAMSON HEIGHTS</t>
  </si>
  <si>
    <t>202225006</t>
  </si>
  <si>
    <t>Flat 3, WILLIAMSON HEIGHTS</t>
  </si>
  <si>
    <t>202225007</t>
  </si>
  <si>
    <t>Flat 4, WILLIAMSON HEIGHTS</t>
  </si>
  <si>
    <t>202225008</t>
  </si>
  <si>
    <t>Flat 5, WILLIAMSON HEIGHTS</t>
  </si>
  <si>
    <t>202225009</t>
  </si>
  <si>
    <t>Flat 6, WILLIAMSON HEIGHTS</t>
  </si>
  <si>
    <t>202225010</t>
  </si>
  <si>
    <t>Flat 7, WILLIAMSON HEIGHTS</t>
  </si>
  <si>
    <t>202225011</t>
  </si>
  <si>
    <t>FLAT 8 WILLIAMSON HEIGHTS</t>
  </si>
  <si>
    <t>202225012</t>
  </si>
  <si>
    <t>Flat 9, WILLIAMSON HEIGHTS</t>
  </si>
  <si>
    <t>202225013</t>
  </si>
  <si>
    <t>Flat 10, WILLIAMSON HEIGHTS</t>
  </si>
  <si>
    <t>202225014</t>
  </si>
  <si>
    <t>Flat 11, WILLIAMSON HEIGHTS</t>
  </si>
  <si>
    <t>202225015</t>
  </si>
  <si>
    <t>Flat 12, WILLIAMSON HEIGHTS</t>
  </si>
  <si>
    <t>202225016</t>
  </si>
  <si>
    <t>Flat 13, WILLIAMSON HEIGHTS</t>
  </si>
  <si>
    <t>202225017</t>
  </si>
  <si>
    <t>Flat 14, WILLIAMSON HEIGHTS</t>
  </si>
  <si>
    <t>202225018</t>
  </si>
  <si>
    <t>Flat 15, WILLIAMSON HEIGHTS</t>
  </si>
  <si>
    <t>202225019</t>
  </si>
  <si>
    <t>Flat 16, WILLIAMSON HEIGHTS</t>
  </si>
  <si>
    <t>202225020</t>
  </si>
  <si>
    <t>Flat 17, WILLIAMSON HEIGHTS</t>
  </si>
  <si>
    <t>202225021</t>
  </si>
  <si>
    <t>Flat 18, WILLIAMSON HEIGHTS</t>
  </si>
  <si>
    <t>202225022</t>
  </si>
  <si>
    <t>Flat 19, WILLIAMSON HEIGHTS</t>
  </si>
  <si>
    <t>202225023</t>
  </si>
  <si>
    <t>Flat 20, WILLIAMSON HEIGHTS</t>
  </si>
  <si>
    <t>202225024</t>
  </si>
  <si>
    <t>Flat 21, WILLIAMSON HEIGHTS</t>
  </si>
  <si>
    <t>202225025</t>
  </si>
  <si>
    <t>Flat 22, WILLIAMSON HEIGHTS</t>
  </si>
  <si>
    <t>202225026</t>
  </si>
  <si>
    <t>Flat 23, WILLIAMSON HEIGHTS</t>
  </si>
  <si>
    <t>202225027</t>
  </si>
  <si>
    <t>Flat 24, WILLIAMSON HEIGHTS</t>
  </si>
  <si>
    <t>202225028</t>
  </si>
  <si>
    <t>Flat 25, WILLIAMSON HEIGHTS</t>
  </si>
  <si>
    <t>202225029</t>
  </si>
  <si>
    <t>Flat 26, WILLIAMSON HEIGHTS</t>
  </si>
  <si>
    <t>202225030</t>
  </si>
  <si>
    <t>Flat 27, WILLIAMSON HEIGHTS</t>
  </si>
  <si>
    <t>202225031</t>
  </si>
  <si>
    <t>Flat 28, WILLIAMSON HEIGHTS</t>
  </si>
  <si>
    <t>202225032</t>
  </si>
  <si>
    <t>Flat 29, WILLIAMSON HEIGHTS</t>
  </si>
  <si>
    <t>202225033</t>
  </si>
  <si>
    <t>Flat 30, WILLIAMSON HEIGHTS</t>
  </si>
  <si>
    <t>202225034</t>
  </si>
  <si>
    <t>Flat 31, WILLIAMSON HEIGHTS</t>
  </si>
  <si>
    <t>202225035</t>
  </si>
  <si>
    <t>Flat 32, WILLIAMSON HEIGHTS</t>
  </si>
  <si>
    <t>202225036</t>
  </si>
  <si>
    <t>Flat 33, WILLIAMSON HEIGHTS</t>
  </si>
  <si>
    <t>202225037</t>
  </si>
  <si>
    <t>Flat 34, WILLIAMSON HEIGHTS</t>
  </si>
  <si>
    <t>202225038</t>
  </si>
  <si>
    <t>Flat 35, WILLIAMSON HEIGHTS</t>
  </si>
  <si>
    <t>202225039</t>
  </si>
  <si>
    <t>Flat 36, WILLIAMSON HEIGHTS</t>
  </si>
  <si>
    <t>202225040</t>
  </si>
  <si>
    <t>Flat 37, WILLIAMSON HEIGHTS</t>
  </si>
  <si>
    <t>202225041</t>
  </si>
  <si>
    <t>Flat 38, WILLIAMSON HEIGHTS</t>
  </si>
  <si>
    <t>202225042</t>
  </si>
  <si>
    <t>Flat 39, WILLIAMSON HEIGHTS</t>
  </si>
  <si>
    <t>202225043</t>
  </si>
  <si>
    <t>Flat 40, WILLIAMSON HEIGHTS</t>
  </si>
  <si>
    <t>202225044</t>
  </si>
  <si>
    <t>Flat 41, WILLIAMSON HEIGHTS</t>
  </si>
  <si>
    <t>202225045</t>
  </si>
  <si>
    <t>Flat 42, WILLIAMSON HEIGHTS</t>
  </si>
  <si>
    <t>202225046</t>
  </si>
  <si>
    <t>Flat 43, WILLIAMSON HEIGHTS</t>
  </si>
  <si>
    <t>202225047</t>
  </si>
  <si>
    <t>Flat 44, WILLIAMSON HEIGHTS</t>
  </si>
  <si>
    <t>202225048</t>
  </si>
  <si>
    <t>Flat 45, WILLIAMSON HEIGHTS</t>
  </si>
  <si>
    <t>202225049</t>
  </si>
  <si>
    <t>Flat 46, WILLIAMSON HEIGHTS</t>
  </si>
  <si>
    <t>202225050</t>
  </si>
  <si>
    <t>Flat 47, WILLIAMSON HEIGHTS</t>
  </si>
  <si>
    <t>202225051</t>
  </si>
  <si>
    <t>Flat 48, WILLIAMSON HEIGHTS</t>
  </si>
  <si>
    <t>202225052</t>
  </si>
  <si>
    <t>Flat 49, WILLIAMSON HEIGHTS</t>
  </si>
  <si>
    <t>202225053</t>
  </si>
  <si>
    <t>Flat 50, WILLIAMSON HEIGHTS</t>
  </si>
  <si>
    <t>202225054</t>
  </si>
  <si>
    <t>Flat 51, WILLIAMSON HEIGHTS</t>
  </si>
  <si>
    <t>202225055</t>
  </si>
  <si>
    <t>Flat 52, WILLIAMSON HEIGHTS</t>
  </si>
  <si>
    <t>202225056</t>
  </si>
  <si>
    <t>Flat 53, WILLIAMSON HEIGHTS</t>
  </si>
  <si>
    <t>202225057</t>
  </si>
  <si>
    <t>Flat 54, WILLIAMSON HEIGHTS</t>
  </si>
  <si>
    <t>202225058</t>
  </si>
  <si>
    <t>Flat 55, WILLIAMSON HEIGHTS</t>
  </si>
  <si>
    <t>202225059</t>
  </si>
  <si>
    <t>Flat 56, WILLIAMSON HEIGHTS</t>
  </si>
  <si>
    <t>202225060</t>
  </si>
  <si>
    <t>Flat 57, WILLIAMSON HEIGHTS</t>
  </si>
  <si>
    <t>202225061</t>
  </si>
  <si>
    <t>Flat 58, WILLIAMSON HEIGHTS</t>
  </si>
  <si>
    <t>202225062</t>
  </si>
  <si>
    <t>Flat 59, WILLIAMSON HEIGHTS</t>
  </si>
  <si>
    <t>202225063</t>
  </si>
  <si>
    <t>Flat 60, WILLIAMSON HEIGHTS</t>
  </si>
  <si>
    <t>202225064</t>
  </si>
  <si>
    <t>Flat 61, WILLIAMSON HEIGHTS</t>
  </si>
  <si>
    <t>202225065</t>
  </si>
  <si>
    <t>Flat 62, WILLIAMSON HEIGHTS</t>
  </si>
  <si>
    <t>202225066</t>
  </si>
  <si>
    <t>Flat 63, WILLIAMSON HEIGHTS</t>
  </si>
  <si>
    <t>202225067</t>
  </si>
  <si>
    <t>Flat 64, WILLIAMSON HEIGHTS</t>
  </si>
  <si>
    <t>202225068</t>
  </si>
  <si>
    <t>Flat 65, WILLIAMSON HEIGHTS</t>
  </si>
  <si>
    <t>202225069</t>
  </si>
  <si>
    <t>Flat 66, WILLIAMSON HEIGHTS</t>
  </si>
  <si>
    <t>202225070</t>
  </si>
  <si>
    <t>Flat 67, WILLIAMSON HEIGHTS</t>
  </si>
  <si>
    <t>202225071</t>
  </si>
  <si>
    <t>Flat 68, WILLIAMSON HEIGHTS</t>
  </si>
  <si>
    <t>202225072</t>
  </si>
  <si>
    <t>Flat 69, WILLIAMSON HEIGHTS</t>
  </si>
  <si>
    <t>202225073</t>
  </si>
  <si>
    <t>Flat 70, WILLIAMSON HEIGHTS</t>
  </si>
  <si>
    <t>202225074</t>
  </si>
  <si>
    <t>Flat 71, WILLIAMSON HEIGHTS</t>
  </si>
  <si>
    <t>202225075</t>
  </si>
  <si>
    <t>Flat 72, WILLIAMSON HEIGHTS</t>
  </si>
  <si>
    <t>202225076</t>
  </si>
  <si>
    <t>Flat 73, WILLIAMSON HEIGHTS</t>
  </si>
  <si>
    <t>202225077</t>
  </si>
  <si>
    <t>Flat 74, WILLIAMSON HEIGHTS</t>
  </si>
  <si>
    <t>202225078</t>
  </si>
  <si>
    <t>Flat 75, WILLIAMSON HEIGHTS</t>
  </si>
  <si>
    <t>202225079</t>
  </si>
  <si>
    <t>Flat 76, WILLIAMSON HEIGHTS</t>
  </si>
  <si>
    <t>202225080</t>
  </si>
  <si>
    <t>Flat 77, WILLIAMSON HEIGHTS</t>
  </si>
  <si>
    <t>202225081</t>
  </si>
  <si>
    <t>Flat 78, WILLIAMSON HEIGHTS</t>
  </si>
  <si>
    <t>202225082</t>
  </si>
  <si>
    <t>Flat 79, WILLIAMSON HEIGHTS</t>
  </si>
  <si>
    <t>202225083</t>
  </si>
  <si>
    <t>Flat 80, WILLIAMSON HEIGHTS</t>
  </si>
  <si>
    <t>202225084</t>
  </si>
  <si>
    <t>Flat 81, WILLIAMSON HEIGHTS</t>
  </si>
  <si>
    <t>202225085</t>
  </si>
  <si>
    <t>Flat 82, WILLIAMSON HEIGHTS</t>
  </si>
  <si>
    <t>202225086</t>
  </si>
  <si>
    <t>FLAT 83, WILLIAMSON HEIGHTS</t>
  </si>
  <si>
    <t>202225087</t>
  </si>
  <si>
    <t>Flat 84, WILLIAMSON HEIGHTS</t>
  </si>
  <si>
    <t>202225088</t>
  </si>
  <si>
    <t>Flat 85, WILLIAMSON HEIGHTS</t>
  </si>
  <si>
    <t>202225089</t>
  </si>
  <si>
    <t>Flat 86, WILLIAMSON HEIGHTS</t>
  </si>
  <si>
    <t>202225090</t>
  </si>
  <si>
    <t>Flat 87, WILLIAMSON HEIGHTS</t>
  </si>
  <si>
    <t>202225091</t>
  </si>
  <si>
    <t>Flat 88, WILLIAMSON HEIGHTS</t>
  </si>
  <si>
    <t>202225092</t>
  </si>
  <si>
    <t>Flat 89, WILLIAMSON HEIGHTS</t>
  </si>
  <si>
    <t>202225093</t>
  </si>
  <si>
    <t>Flat 90, WILLIAMSON HEIGHTS</t>
  </si>
  <si>
    <t>202225094</t>
  </si>
  <si>
    <t>Flat 91, WILLIAMSON HEIGHTS</t>
  </si>
  <si>
    <t>202225095</t>
  </si>
  <si>
    <t>Flat 92, WILLIAMSON HEIGHTS</t>
  </si>
  <si>
    <t>202225096</t>
  </si>
  <si>
    <t>Flat 93, WILLIAMSON HEIGHTS</t>
  </si>
  <si>
    <t>202225097</t>
  </si>
  <si>
    <t>Flat 94, WILLIAMSON HEIGHTS</t>
  </si>
  <si>
    <t>202225098</t>
  </si>
  <si>
    <t>Flat 95, WILLIAMSON HEIGHTS</t>
  </si>
  <si>
    <t>202225099</t>
  </si>
  <si>
    <t>Flat 96, WILLIAMSON HEIGHTS</t>
  </si>
  <si>
    <t>202225100</t>
  </si>
  <si>
    <t>Flat 97, WILLIAMSON HEIGHTS</t>
  </si>
  <si>
    <t>202225101</t>
  </si>
  <si>
    <t>Flat 98, WILLIAMSON HEIGHTS</t>
  </si>
  <si>
    <t>202225102</t>
  </si>
  <si>
    <t>Flat 99, WILLIAMSON HEIGHTS</t>
  </si>
  <si>
    <t>202225103</t>
  </si>
  <si>
    <t>Flat 100, WILLIAMSON HEIGHTS</t>
  </si>
  <si>
    <t>202225104</t>
  </si>
  <si>
    <t>Flat 101, WILLIAMSON HEIGHTS</t>
  </si>
  <si>
    <t>202225105</t>
  </si>
  <si>
    <t>Flat 102, WILLIAMSON HEIGHTS</t>
  </si>
  <si>
    <t>202225106</t>
  </si>
  <si>
    <t>Flat 103, WILLIAMSON HEIGHTS</t>
  </si>
  <si>
    <t>202225107</t>
  </si>
  <si>
    <t>Flat 104, WILLIAMSON HEIGHTS</t>
  </si>
  <si>
    <t>202225108</t>
  </si>
  <si>
    <t>Flat 105, WILLIAMSON HEIGHTS</t>
  </si>
  <si>
    <t>202225109</t>
  </si>
  <si>
    <t>Flat 106, WILLIAMSON HEIGHTS</t>
  </si>
  <si>
    <t>202225110</t>
  </si>
  <si>
    <t>Flat 107, WILLIAMSON HEIGHTS</t>
  </si>
  <si>
    <t>202225111</t>
  </si>
  <si>
    <t>Flat 108, WILLIAMSON HEIGHTS</t>
  </si>
  <si>
    <t>202225112</t>
  </si>
  <si>
    <t>Flat 109, WILLIAMSON HEIGHTS</t>
  </si>
  <si>
    <t>202225113</t>
  </si>
  <si>
    <t>Flat 110, WILLIAMSON HEIGHTS</t>
  </si>
  <si>
    <t>202225114</t>
  </si>
  <si>
    <t>Flat 111, WILLIAMSON HEIGHTS</t>
  </si>
  <si>
    <t>202225115</t>
  </si>
  <si>
    <t>Flat 112, WILLIAMSON HEIGHTS</t>
  </si>
  <si>
    <t>202225116</t>
  </si>
  <si>
    <t>Flat 113, WILLIAMSON HEIGHTS</t>
  </si>
  <si>
    <t>202225117</t>
  </si>
  <si>
    <t>Flat 114, WILLIAMSON HEIGHTS</t>
  </si>
  <si>
    <t>202225118</t>
  </si>
  <si>
    <t>Flat 115, WILLIAMSON HEIGHTS</t>
  </si>
  <si>
    <t>202225119</t>
  </si>
  <si>
    <t>Flat 116, WILLIAMSON HEIGHTS</t>
  </si>
  <si>
    <t>202225120</t>
  </si>
  <si>
    <t>Flat 117, WILLIAMSON HEIGHTS</t>
  </si>
  <si>
    <t>202225121</t>
  </si>
  <si>
    <t>Flat 118, WILLIAMSON HEIGHTS</t>
  </si>
  <si>
    <t>202225122</t>
  </si>
  <si>
    <t>Flat 119, WILLIAMSON HEIGHTS</t>
  </si>
  <si>
    <t>202225123</t>
  </si>
  <si>
    <t>Flat 120, WILLIAMSON HEIGHTS</t>
  </si>
  <si>
    <t>202225124</t>
  </si>
  <si>
    <t>Flat 121, WILLIAMSON HEIGHTS</t>
  </si>
  <si>
    <t>202225125</t>
  </si>
  <si>
    <t>Flat 122, WILLIAMSON HEIGHTS</t>
  </si>
  <si>
    <t>202225126</t>
  </si>
  <si>
    <t>Flat 123, WILLIAMSON HEIGHTS</t>
  </si>
  <si>
    <t>202225127</t>
  </si>
  <si>
    <t>17 Wensleydale</t>
  </si>
  <si>
    <t>100080709261</t>
  </si>
  <si>
    <t>1 Wentworth Drive</t>
  </si>
  <si>
    <t>10001117969</t>
  </si>
  <si>
    <t>2 Wentworth Drive</t>
  </si>
  <si>
    <t>10001117994</t>
  </si>
  <si>
    <t>10001117970</t>
  </si>
  <si>
    <t>4 Wentworth Drive</t>
  </si>
  <si>
    <t>10001117995</t>
  </si>
  <si>
    <t>5 Wentworth Drive</t>
  </si>
  <si>
    <t>10001117971</t>
  </si>
  <si>
    <t>6 Wentworth Drive</t>
  </si>
  <si>
    <t>10001117996</t>
  </si>
  <si>
    <t>7 Wentworth Drive</t>
  </si>
  <si>
    <t>10001117972</t>
  </si>
  <si>
    <t>8 Wentworth Drive</t>
  </si>
  <si>
    <t>10001117997</t>
  </si>
  <si>
    <t>9 Wentworth Drive</t>
  </si>
  <si>
    <t>10001117973</t>
  </si>
  <si>
    <t>10 Wentworth Drive</t>
  </si>
  <si>
    <t>10001117998</t>
  </si>
  <si>
    <t>11 Wentworth Drive</t>
  </si>
  <si>
    <t>10001117974</t>
  </si>
  <si>
    <t>12 Wentworth Drive</t>
  </si>
  <si>
    <t>10001118000</t>
  </si>
  <si>
    <t>14 Wentworth Drive</t>
  </si>
  <si>
    <t>10001118001</t>
  </si>
  <si>
    <t>15 Wentworth Drive</t>
  </si>
  <si>
    <t>10001117975</t>
  </si>
  <si>
    <t>16 Wentworth Drive</t>
  </si>
  <si>
    <t>10001118002</t>
  </si>
  <si>
    <t>17 Wentworth Drive</t>
  </si>
  <si>
    <t>10001117976</t>
  </si>
  <si>
    <t>18 Wentworth Drive</t>
  </si>
  <si>
    <t>10001118003</t>
  </si>
  <si>
    <t>19 Wentworth Drive</t>
  </si>
  <si>
    <t>10001117977</t>
  </si>
  <si>
    <t>20 Wentworth Drive</t>
  </si>
  <si>
    <t>10001118004</t>
  </si>
  <si>
    <t>21 Wentworth Drive</t>
  </si>
  <si>
    <t>10001117978</t>
  </si>
  <si>
    <t>23 Wentworth Drive</t>
  </si>
  <si>
    <t>10001117979</t>
  </si>
  <si>
    <t>24 Wentworth Drive</t>
  </si>
  <si>
    <t>10001118006</t>
  </si>
  <si>
    <t>25 Wentworth Drive</t>
  </si>
  <si>
    <t>10001117980</t>
  </si>
  <si>
    <t>26 Wentworth Drive</t>
  </si>
  <si>
    <t>10001118007</t>
  </si>
  <si>
    <t>27 Wentworth Drive</t>
  </si>
  <si>
    <t>10001117981</t>
  </si>
  <si>
    <t>28 Wentworth Drive</t>
  </si>
  <si>
    <t>10001118008</t>
  </si>
  <si>
    <t>29 Wentworth Drive</t>
  </si>
  <si>
    <t>10001117983</t>
  </si>
  <si>
    <t>30 Wentworth Drive</t>
  </si>
  <si>
    <t>10001118009</t>
  </si>
  <si>
    <t>31 Wentworth Drive</t>
  </si>
  <si>
    <t>10001117984</t>
  </si>
  <si>
    <t>32 Wentworth Drive</t>
  </si>
  <si>
    <t>10001118010</t>
  </si>
  <si>
    <t>33 Wentworth Drive</t>
  </si>
  <si>
    <t>10001117985</t>
  </si>
  <si>
    <t>35 Wentworth Drive</t>
  </si>
  <si>
    <t>10001117986</t>
  </si>
  <si>
    <t>37 Wentworth Drive</t>
  </si>
  <si>
    <t>10001117987</t>
  </si>
  <si>
    <t>39 Wentworth Drive</t>
  </si>
  <si>
    <t>10001117989</t>
  </si>
  <si>
    <t>41 Wentworth Drive</t>
  </si>
  <si>
    <t>10001117990</t>
  </si>
  <si>
    <t>43 Wentworth Drive</t>
  </si>
  <si>
    <t>10001117991</t>
  </si>
  <si>
    <t>45 Wentworth Drive</t>
  </si>
  <si>
    <t>10001117992</t>
  </si>
  <si>
    <t>13 Wentworth Avenue</t>
  </si>
  <si>
    <t>100080183536</t>
  </si>
  <si>
    <t>1  Westfield Close</t>
  </si>
  <si>
    <t>79-109 Lots Road</t>
  </si>
  <si>
    <t>24  Westfield Close</t>
  </si>
  <si>
    <t>25  Westfield Close</t>
  </si>
  <si>
    <t>26  Westfield Close</t>
  </si>
  <si>
    <t>27  Westfield Close</t>
  </si>
  <si>
    <t>28  Westfield Close</t>
  </si>
  <si>
    <t>29  Westfield Close</t>
  </si>
  <si>
    <t>30  Westfield Close</t>
  </si>
  <si>
    <t>31  Westfield Close</t>
  </si>
  <si>
    <t>32  Westfield Close</t>
  </si>
  <si>
    <t>33  Westfield Close</t>
  </si>
  <si>
    <t>34  Westfield Close</t>
  </si>
  <si>
    <t>35  Westfield Close</t>
  </si>
  <si>
    <t>36  Westfield Close</t>
  </si>
  <si>
    <t>37  Westfield Close</t>
  </si>
  <si>
    <t>38  Westfield Close</t>
  </si>
  <si>
    <t>39  Westfield Close</t>
  </si>
  <si>
    <t>40  Westfield Close</t>
  </si>
  <si>
    <t>41  Westfield Close</t>
  </si>
  <si>
    <t>42  Westfield Close</t>
  </si>
  <si>
    <t>43  Westfield Close</t>
  </si>
  <si>
    <t>44  Westfield Close</t>
  </si>
  <si>
    <t>45  Westfield Close</t>
  </si>
  <si>
    <t>46  Westfield Close</t>
  </si>
  <si>
    <t>47  Westfield Close</t>
  </si>
  <si>
    <t>57  Westfield Close</t>
  </si>
  <si>
    <t>58  Westfield Close</t>
  </si>
  <si>
    <t>59  Westfield Close</t>
  </si>
  <si>
    <t>60  Westfield Close</t>
  </si>
  <si>
    <t>61  Westfield Close</t>
  </si>
  <si>
    <t>62  Westfield Close</t>
  </si>
  <si>
    <t>63  Westfield Close</t>
  </si>
  <si>
    <t>64  Westfield Close</t>
  </si>
  <si>
    <t>65  Westfield Close</t>
  </si>
  <si>
    <t>66  Westfield Close</t>
  </si>
  <si>
    <t>67  Westfield Close</t>
  </si>
  <si>
    <t>68  Westfield Close</t>
  </si>
  <si>
    <t>69  Westfield Close</t>
  </si>
  <si>
    <t>70  Westfield Close</t>
  </si>
  <si>
    <t>71  Westfield Close</t>
  </si>
  <si>
    <t>72  Westfield Close</t>
  </si>
  <si>
    <t>1 Westfield</t>
  </si>
  <si>
    <t>Panshanger</t>
  </si>
  <si>
    <t>100080987438</t>
  </si>
  <si>
    <t>3 Westfield</t>
  </si>
  <si>
    <t>100080987439</t>
  </si>
  <si>
    <t>5 Westfield</t>
  </si>
  <si>
    <t>100080987440</t>
  </si>
  <si>
    <t>7 Westfield</t>
  </si>
  <si>
    <t>100080987441</t>
  </si>
  <si>
    <t>9 Westfield</t>
  </si>
  <si>
    <t>100080987442</t>
  </si>
  <si>
    <t>11 Westfield</t>
  </si>
  <si>
    <t>100080987443</t>
  </si>
  <si>
    <t>15 Westfield</t>
  </si>
  <si>
    <t>100080987444</t>
  </si>
  <si>
    <t>17 Westfield</t>
  </si>
  <si>
    <t>100080987445</t>
  </si>
  <si>
    <t>19 Westfield</t>
  </si>
  <si>
    <t>100080987446</t>
  </si>
  <si>
    <t>21 Westfield</t>
  </si>
  <si>
    <t>100080987447</t>
  </si>
  <si>
    <t>23 Westfield</t>
  </si>
  <si>
    <t>100080987448</t>
  </si>
  <si>
    <t>25 Westfield</t>
  </si>
  <si>
    <t>100080987449</t>
  </si>
  <si>
    <t>27 Westfield</t>
  </si>
  <si>
    <t>100080987450</t>
  </si>
  <si>
    <t>29 Westfield</t>
  </si>
  <si>
    <t>100080987451</t>
  </si>
  <si>
    <t>100080987452</t>
  </si>
  <si>
    <t>33 Westfield</t>
  </si>
  <si>
    <t>100080987453</t>
  </si>
  <si>
    <t>35 Westfield</t>
  </si>
  <si>
    <t>100080987454</t>
  </si>
  <si>
    <t>37 Westfield</t>
  </si>
  <si>
    <t>100080987455</t>
  </si>
  <si>
    <t>39 Westfield</t>
  </si>
  <si>
    <t>100080987456</t>
  </si>
  <si>
    <t>41 Westfield</t>
  </si>
  <si>
    <t>100080987457</t>
  </si>
  <si>
    <t>43 Westfield</t>
  </si>
  <si>
    <t>100080987458</t>
  </si>
  <si>
    <t>45 Westfield</t>
  </si>
  <si>
    <t>100080987459</t>
  </si>
  <si>
    <t>47 Westfield</t>
  </si>
  <si>
    <t>100080987460</t>
  </si>
  <si>
    <t>49 Westfield</t>
  </si>
  <si>
    <t>100080987461</t>
  </si>
  <si>
    <t>1 Wesley Place</t>
  </si>
  <si>
    <t>Albert Street</t>
  </si>
  <si>
    <t>2 Wesley Place</t>
  </si>
  <si>
    <t>3 Wesley Place</t>
  </si>
  <si>
    <t>4 Wesley Place</t>
  </si>
  <si>
    <t>Flat 1 32-34 Great Western Road</t>
  </si>
  <si>
    <t>Flat 2 32-34 Great Western Road</t>
  </si>
  <si>
    <t>100022758239</t>
  </si>
  <si>
    <t>Flat 3 32-34 Great Western Road</t>
  </si>
  <si>
    <t>Flat 4 32-34 Great Western Road</t>
  </si>
  <si>
    <t>100022758241</t>
  </si>
  <si>
    <t>Flat 5 32-34 Great Western Road</t>
  </si>
  <si>
    <t>Flat 6 32-34 Great Western Road</t>
  </si>
  <si>
    <t>100022758243</t>
  </si>
  <si>
    <t>Flat 7 32-34 Great Western Road</t>
  </si>
  <si>
    <t>100022758244</t>
  </si>
  <si>
    <t>Flat 8 32-34 Great Western Road</t>
  </si>
  <si>
    <t>100022758245</t>
  </si>
  <si>
    <t>Flat 9 32-34 Great Western Road</t>
  </si>
  <si>
    <t>100022758246</t>
  </si>
  <si>
    <t>32-34 Gt Western Rd</t>
  </si>
  <si>
    <t>Westbourne Park Road</t>
  </si>
  <si>
    <t>FLAT 123D</t>
  </si>
  <si>
    <t>FLAT 164A</t>
  </si>
  <si>
    <t>100023440027</t>
  </si>
  <si>
    <t>FLAT 164B</t>
  </si>
  <si>
    <t>FLAT 164C</t>
  </si>
  <si>
    <t>FLAT 164D</t>
  </si>
  <si>
    <t>Westbourne Park Villas</t>
  </si>
  <si>
    <t>100022818180</t>
  </si>
  <si>
    <t>100022818181</t>
  </si>
  <si>
    <t>100022818182</t>
  </si>
  <si>
    <t>100022818183</t>
  </si>
  <si>
    <t>10033599221</t>
  </si>
  <si>
    <t>10033599220</t>
  </si>
  <si>
    <t>10033599218</t>
  </si>
  <si>
    <t>100023482537</t>
  </si>
  <si>
    <t>131 Westway</t>
  </si>
  <si>
    <t>34016195</t>
  </si>
  <si>
    <t>151 Westway</t>
  </si>
  <si>
    <t>34016205</t>
  </si>
  <si>
    <t>203 Westway</t>
  </si>
  <si>
    <t>34016179</t>
  </si>
  <si>
    <t>257 Westway</t>
  </si>
  <si>
    <t>34020735</t>
  </si>
  <si>
    <t>289 Westway</t>
  </si>
  <si>
    <t>34020751</t>
  </si>
  <si>
    <t>293 Westway</t>
  </si>
  <si>
    <t>34020753</t>
  </si>
  <si>
    <t>Flat 1 - Room 1</t>
  </si>
  <si>
    <t>William Gibbs Court</t>
  </si>
  <si>
    <t>FLAT 2 William Gibbs Court</t>
  </si>
  <si>
    <t>10033539703</t>
  </si>
  <si>
    <t>Flat 3 - Room 1</t>
  </si>
  <si>
    <t>Flat 4 - Room 1</t>
  </si>
  <si>
    <t>Flat 5 - Room 1</t>
  </si>
  <si>
    <t>FLAT 6 William Gibbs Court</t>
  </si>
  <si>
    <t>10033539708</t>
  </si>
  <si>
    <t>FLAT 7 William Gibbs Court</t>
  </si>
  <si>
    <t>10033539709</t>
  </si>
  <si>
    <t>FLAT 8 William Gibbs Court</t>
  </si>
  <si>
    <t>10033539710</t>
  </si>
  <si>
    <t>FLAT 9 William Gibbs Court</t>
  </si>
  <si>
    <t>10033539711</t>
  </si>
  <si>
    <t>10033539693</t>
  </si>
  <si>
    <t>10033539694</t>
  </si>
  <si>
    <t>10033539695</t>
  </si>
  <si>
    <t>10033539696</t>
  </si>
  <si>
    <t>10033539697</t>
  </si>
  <si>
    <t>10033539698</t>
  </si>
  <si>
    <t>10033539699</t>
  </si>
  <si>
    <t>10033539700</t>
  </si>
  <si>
    <t>10033539701</t>
  </si>
  <si>
    <t>10033539702</t>
  </si>
  <si>
    <t>10033539704</t>
  </si>
  <si>
    <t>Flat 1 - Room 2</t>
  </si>
  <si>
    <t>Flat 3 - Room 2</t>
  </si>
  <si>
    <t>Flat 01 - Room 3</t>
  </si>
  <si>
    <t>2 Whaley Road</t>
  </si>
  <si>
    <t>10013034291</t>
  </si>
  <si>
    <t>10 Whaley Road</t>
  </si>
  <si>
    <t>10013034298</t>
  </si>
  <si>
    <t>14 Whaley Road</t>
  </si>
  <si>
    <t>10013034301</t>
  </si>
  <si>
    <t>16 Whaley Road</t>
  </si>
  <si>
    <t>10013034303</t>
  </si>
  <si>
    <t>22 Whaley Road</t>
  </si>
  <si>
    <t>10013034313</t>
  </si>
  <si>
    <t>John Fisher Street</t>
  </si>
  <si>
    <t>6007420</t>
  </si>
  <si>
    <t>6007432</t>
  </si>
  <si>
    <t>6007433</t>
  </si>
  <si>
    <t>6007434</t>
  </si>
  <si>
    <t>6007435</t>
  </si>
  <si>
    <t>6007436</t>
  </si>
  <si>
    <t>6007437</t>
  </si>
  <si>
    <t>6007438</t>
  </si>
  <si>
    <t>6007421</t>
  </si>
  <si>
    <t>6007422</t>
  </si>
  <si>
    <t>6007423</t>
  </si>
  <si>
    <t>6007424</t>
  </si>
  <si>
    <t>6092830</t>
  </si>
  <si>
    <t>6007425</t>
  </si>
  <si>
    <t>6007426</t>
  </si>
  <si>
    <t>6007427</t>
  </si>
  <si>
    <t>6007428</t>
  </si>
  <si>
    <t>6007429</t>
  </si>
  <si>
    <t>6007431</t>
  </si>
  <si>
    <t>6007439</t>
  </si>
  <si>
    <t>6007446</t>
  </si>
  <si>
    <t>6007447</t>
  </si>
  <si>
    <t>6007448</t>
  </si>
  <si>
    <t>6007449</t>
  </si>
  <si>
    <t>6007450</t>
  </si>
  <si>
    <t>6007451</t>
  </si>
  <si>
    <t>6007452</t>
  </si>
  <si>
    <t>6007453</t>
  </si>
  <si>
    <t>6007440</t>
  </si>
  <si>
    <t>6007441</t>
  </si>
  <si>
    <t>6007442</t>
  </si>
  <si>
    <t>6007443</t>
  </si>
  <si>
    <t>6007444</t>
  </si>
  <si>
    <t>6007445</t>
  </si>
  <si>
    <t>FLAT 1 140 Cannon Street Road</t>
  </si>
  <si>
    <t>6014391</t>
  </si>
  <si>
    <t>FLAT 2 140 Cannon Street Road</t>
  </si>
  <si>
    <t>6014392</t>
  </si>
  <si>
    <t>FLAT 3 140 Cannon Street Road</t>
  </si>
  <si>
    <t>6014393</t>
  </si>
  <si>
    <t>FLAT 4 140 Cannon Street Road</t>
  </si>
  <si>
    <t>6014394</t>
  </si>
  <si>
    <t>FLAT 5 140 Cannon Street Road</t>
  </si>
  <si>
    <t>6014395</t>
  </si>
  <si>
    <t>FLAT 6 140 Cannon Street Road</t>
  </si>
  <si>
    <t>6014396</t>
  </si>
  <si>
    <t>FLAT 7 140 Cannon Street Road</t>
  </si>
  <si>
    <t>6014397</t>
  </si>
  <si>
    <t>FLAT 8 140 Cannon Street Road</t>
  </si>
  <si>
    <t>6014398</t>
  </si>
  <si>
    <t>FLAT 9 140 Cannon Street Road</t>
  </si>
  <si>
    <t>6014399</t>
  </si>
  <si>
    <t>140 Cannon Street Road</t>
  </si>
  <si>
    <t>6014400</t>
  </si>
  <si>
    <t>6014401</t>
  </si>
  <si>
    <t>6014402</t>
  </si>
  <si>
    <t>6014403</t>
  </si>
  <si>
    <t>6014404</t>
  </si>
  <si>
    <t>6014405</t>
  </si>
  <si>
    <t>6014406</t>
  </si>
  <si>
    <t>6014407</t>
  </si>
  <si>
    <t>6014408</t>
  </si>
  <si>
    <t>6014409</t>
  </si>
  <si>
    <t>6014410</t>
  </si>
  <si>
    <t>6007454</t>
  </si>
  <si>
    <t>6007461</t>
  </si>
  <si>
    <t>6007462</t>
  </si>
  <si>
    <t>6007463</t>
  </si>
  <si>
    <t>6007464</t>
  </si>
  <si>
    <t>6007465</t>
  </si>
  <si>
    <t>6007466</t>
  </si>
  <si>
    <t>6007467</t>
  </si>
  <si>
    <t>6007468</t>
  </si>
  <si>
    <t>6007455</t>
  </si>
  <si>
    <t>6007456</t>
  </si>
  <si>
    <t>6007457</t>
  </si>
  <si>
    <t>6007458</t>
  </si>
  <si>
    <t>6007459</t>
  </si>
  <si>
    <t>6007460</t>
  </si>
  <si>
    <t>6007469</t>
  </si>
  <si>
    <t>6007479</t>
  </si>
  <si>
    <t>6007480</t>
  </si>
  <si>
    <t>6007481</t>
  </si>
  <si>
    <t>6007482</t>
  </si>
  <si>
    <t>6007483</t>
  </si>
  <si>
    <t>6007484</t>
  </si>
  <si>
    <t>6007485</t>
  </si>
  <si>
    <t>6007486</t>
  </si>
  <si>
    <t>6007470</t>
  </si>
  <si>
    <t>6007471</t>
  </si>
  <si>
    <t>6007472</t>
  </si>
  <si>
    <t>6007473</t>
  </si>
  <si>
    <t>6007474</t>
  </si>
  <si>
    <t>6007475</t>
  </si>
  <si>
    <t>6007476</t>
  </si>
  <si>
    <t>6007477</t>
  </si>
  <si>
    <t>6007478</t>
  </si>
  <si>
    <t>6007487</t>
  </si>
  <si>
    <t>6007493</t>
  </si>
  <si>
    <t>6007494</t>
  </si>
  <si>
    <t>6007495</t>
  </si>
  <si>
    <t>6007496</t>
  </si>
  <si>
    <t>6007497</t>
  </si>
  <si>
    <t>6007498</t>
  </si>
  <si>
    <t>6007499</t>
  </si>
  <si>
    <t>6007500</t>
  </si>
  <si>
    <t>6007488</t>
  </si>
  <si>
    <t>6007489</t>
  </si>
  <si>
    <t>6007490</t>
  </si>
  <si>
    <t>6007491</t>
  </si>
  <si>
    <t>6007492</t>
  </si>
  <si>
    <t>6007501</t>
  </si>
  <si>
    <t>6007507</t>
  </si>
  <si>
    <t>6007508</t>
  </si>
  <si>
    <t>6007509</t>
  </si>
  <si>
    <t>6007510</t>
  </si>
  <si>
    <t>6007511</t>
  </si>
  <si>
    <t>6007512</t>
  </si>
  <si>
    <t>6007513</t>
  </si>
  <si>
    <t>6007514</t>
  </si>
  <si>
    <t>6007502</t>
  </si>
  <si>
    <t>6007503</t>
  </si>
  <si>
    <t>6007504</t>
  </si>
  <si>
    <t>6007505</t>
  </si>
  <si>
    <t>6007506</t>
  </si>
  <si>
    <t>6007515</t>
  </si>
  <si>
    <t>6007525</t>
  </si>
  <si>
    <t>6007526</t>
  </si>
  <si>
    <t>6007527</t>
  </si>
  <si>
    <t>6007528</t>
  </si>
  <si>
    <t>6007529</t>
  </si>
  <si>
    <t>6007530</t>
  </si>
  <si>
    <t>6007531</t>
  </si>
  <si>
    <t>6007532</t>
  </si>
  <si>
    <t>6007516</t>
  </si>
  <si>
    <t>6007517</t>
  </si>
  <si>
    <t>6007518</t>
  </si>
  <si>
    <t>6007519</t>
  </si>
  <si>
    <t>6007520</t>
  </si>
  <si>
    <t>6007521</t>
  </si>
  <si>
    <t>6007522</t>
  </si>
  <si>
    <t>6007523</t>
  </si>
  <si>
    <t>6007524</t>
  </si>
  <si>
    <t>6007586</t>
  </si>
  <si>
    <t>6007587</t>
  </si>
  <si>
    <t>6007588</t>
  </si>
  <si>
    <t>6007589</t>
  </si>
  <si>
    <t>6007590</t>
  </si>
  <si>
    <t>6007591</t>
  </si>
  <si>
    <t>6007592</t>
  </si>
  <si>
    <t>6007593</t>
  </si>
  <si>
    <t>6007594</t>
  </si>
  <si>
    <t>6007595</t>
  </si>
  <si>
    <t>6007596</t>
  </si>
  <si>
    <t>6007597</t>
  </si>
  <si>
    <t>6007598</t>
  </si>
  <si>
    <t>6007599</t>
  </si>
  <si>
    <t>6007572</t>
  </si>
  <si>
    <t>6007573</t>
  </si>
  <si>
    <t>6007574</t>
  </si>
  <si>
    <t>6007575</t>
  </si>
  <si>
    <t>6007576</t>
  </si>
  <si>
    <t>6007577</t>
  </si>
  <si>
    <t>6007578</t>
  </si>
  <si>
    <t>6007579</t>
  </si>
  <si>
    <t>6007580</t>
  </si>
  <si>
    <t>6007581</t>
  </si>
  <si>
    <t>6007582</t>
  </si>
  <si>
    <t>6007583</t>
  </si>
  <si>
    <t>6007584</t>
  </si>
  <si>
    <t>6007585</t>
  </si>
  <si>
    <t>6007558</t>
  </si>
  <si>
    <t>6007559</t>
  </si>
  <si>
    <t>6007560</t>
  </si>
  <si>
    <t>6007561</t>
  </si>
  <si>
    <t>6007562</t>
  </si>
  <si>
    <t>6007563</t>
  </si>
  <si>
    <t>6007564</t>
  </si>
  <si>
    <t>6007565</t>
  </si>
  <si>
    <t>6007566</t>
  </si>
  <si>
    <t>6007567</t>
  </si>
  <si>
    <t>6007568</t>
  </si>
  <si>
    <t>6007569</t>
  </si>
  <si>
    <t>6007570</t>
  </si>
  <si>
    <t>6007571</t>
  </si>
  <si>
    <t>6171510</t>
  </si>
  <si>
    <t>FLAT 1 Block M</t>
  </si>
  <si>
    <t>6197043</t>
  </si>
  <si>
    <t>FLAT 2 Block M</t>
  </si>
  <si>
    <t>6197044</t>
  </si>
  <si>
    <t>FLAT 3 Block M</t>
  </si>
  <si>
    <t>6197045</t>
  </si>
  <si>
    <t>FLAT 4 Block M</t>
  </si>
  <si>
    <t>6197046</t>
  </si>
  <si>
    <t>FLAT 5 Block M</t>
  </si>
  <si>
    <t>6197047</t>
  </si>
  <si>
    <t>FLAT 6 Block M</t>
  </si>
  <si>
    <t>6197048</t>
  </si>
  <si>
    <t>FLAT 7 Block M</t>
  </si>
  <si>
    <t>6197049</t>
  </si>
  <si>
    <t>FLAT 8 Block M</t>
  </si>
  <si>
    <t>6197050</t>
  </si>
  <si>
    <t>FLAT 9 Block M</t>
  </si>
  <si>
    <t>6197051</t>
  </si>
  <si>
    <t>Block M</t>
  </si>
  <si>
    <t>6197052</t>
  </si>
  <si>
    <t>6197053</t>
  </si>
  <si>
    <t>6197054</t>
  </si>
  <si>
    <t>6197055</t>
  </si>
  <si>
    <t>Russells Ride</t>
  </si>
  <si>
    <t>148048166</t>
  </si>
  <si>
    <t>2 Whitby Court</t>
  </si>
  <si>
    <t>148048167</t>
  </si>
  <si>
    <t>3 Whitby Court</t>
  </si>
  <si>
    <t>148048168</t>
  </si>
  <si>
    <t>139 Wheatcroft</t>
  </si>
  <si>
    <t>148003742</t>
  </si>
  <si>
    <t>88 Wheatcroft</t>
  </si>
  <si>
    <t>148003719</t>
  </si>
  <si>
    <t>99 Wheatcroft</t>
  </si>
  <si>
    <t>148003730</t>
  </si>
  <si>
    <t>9 Wheelwrights Mews</t>
  </si>
  <si>
    <t>25046526</t>
  </si>
  <si>
    <t>10 Wheelwrights Mews</t>
  </si>
  <si>
    <t>25046516</t>
  </si>
  <si>
    <t>31 Wheatfield Road</t>
  </si>
  <si>
    <t>100080184059</t>
  </si>
  <si>
    <t>31A Wheatfield Road</t>
  </si>
  <si>
    <t>100080184058</t>
  </si>
  <si>
    <t>33 Wheatfield Road</t>
  </si>
  <si>
    <t>100080184062</t>
  </si>
  <si>
    <t>33A Wheatfield Road</t>
  </si>
  <si>
    <t>15 Whitehicks</t>
  </si>
  <si>
    <t>100080822690</t>
  </si>
  <si>
    <t>1 Whinchat Gardens</t>
  </si>
  <si>
    <t>10014617917</t>
  </si>
  <si>
    <t>2 Whinchat Gardens</t>
  </si>
  <si>
    <t>10014617918</t>
  </si>
  <si>
    <t>3 Whinchat Gardens</t>
  </si>
  <si>
    <t>10014617919</t>
  </si>
  <si>
    <t>4 Whinchat Gardens</t>
  </si>
  <si>
    <t>10014617920</t>
  </si>
  <si>
    <t>5 Whinchat Gardens</t>
  </si>
  <si>
    <t>10014617921</t>
  </si>
  <si>
    <t>6 Whinchat Gardens</t>
  </si>
  <si>
    <t>10014617922</t>
  </si>
  <si>
    <t>7 Whinchat Gardens</t>
  </si>
  <si>
    <t>10014617923</t>
  </si>
  <si>
    <t>8 Whinchat Gardens</t>
  </si>
  <si>
    <t>10014617924</t>
  </si>
  <si>
    <t>9 Whinchat Gardens</t>
  </si>
  <si>
    <t>10014617925</t>
  </si>
  <si>
    <t>10 Whinchat Gardens</t>
  </si>
  <si>
    <t>10014617926</t>
  </si>
  <si>
    <t>11 Whinchat Gardens</t>
  </si>
  <si>
    <t>10014617927</t>
  </si>
  <si>
    <t>12 Whinchat Gardens</t>
  </si>
  <si>
    <t>10014617928</t>
  </si>
  <si>
    <t>107 Whippendell Road</t>
  </si>
  <si>
    <t>100080954027</t>
  </si>
  <si>
    <t>457 Whippendell Road</t>
  </si>
  <si>
    <t>100080954297</t>
  </si>
  <si>
    <t>201 Whistler Court</t>
  </si>
  <si>
    <t>Cezanne Road</t>
  </si>
  <si>
    <t>10023342899</t>
  </si>
  <si>
    <t>54 White City Close</t>
  </si>
  <si>
    <t>56 White City Close</t>
  </si>
  <si>
    <t>58 White City Close</t>
  </si>
  <si>
    <t>60 White City Close</t>
  </si>
  <si>
    <t>34134994</t>
  </si>
  <si>
    <t>62 White City Close</t>
  </si>
  <si>
    <t>34134997</t>
  </si>
  <si>
    <t>64 White City Close</t>
  </si>
  <si>
    <t>34134999</t>
  </si>
  <si>
    <t>66 White City Close</t>
  </si>
  <si>
    <t>34135000</t>
  </si>
  <si>
    <t>68 White City Close</t>
  </si>
  <si>
    <t>34135001</t>
  </si>
  <si>
    <t>70 White City Close</t>
  </si>
  <si>
    <t>34135002</t>
  </si>
  <si>
    <t>72 White City Close</t>
  </si>
  <si>
    <t>34135003</t>
  </si>
  <si>
    <t>34135004</t>
  </si>
  <si>
    <t>34135005</t>
  </si>
  <si>
    <t>34135017</t>
  </si>
  <si>
    <t>34135023</t>
  </si>
  <si>
    <t>34135024</t>
  </si>
  <si>
    <t>34135026</t>
  </si>
  <si>
    <t>34135027</t>
  </si>
  <si>
    <t>100090349158</t>
  </si>
  <si>
    <t>77 Whomerley Road</t>
  </si>
  <si>
    <t>100080900633</t>
  </si>
  <si>
    <t>APT 1, CREST BUILDINGS</t>
  </si>
  <si>
    <t>10093112661</t>
  </si>
  <si>
    <t>APT  2, CREST BUILDINGS</t>
  </si>
  <si>
    <t>10093112662</t>
  </si>
  <si>
    <t>3 Crest Buildings</t>
  </si>
  <si>
    <t>37, Wharf Road</t>
  </si>
  <si>
    <t>10093112663</t>
  </si>
  <si>
    <t>4 Crest Buildings</t>
  </si>
  <si>
    <t>10093112664</t>
  </si>
  <si>
    <t>5 Crest Buildings</t>
  </si>
  <si>
    <t>10093112665</t>
  </si>
  <si>
    <t>6 Crest Buildings</t>
  </si>
  <si>
    <t>10093112666</t>
  </si>
  <si>
    <t>7 Crest Buildings</t>
  </si>
  <si>
    <t>10093112667</t>
  </si>
  <si>
    <t>8 Crest Buildings</t>
  </si>
  <si>
    <t>10093112668</t>
  </si>
  <si>
    <t>9 Crest Buildings</t>
  </si>
  <si>
    <t>10093112669</t>
  </si>
  <si>
    <t>10 Crest Buildings</t>
  </si>
  <si>
    <t>10093112670</t>
  </si>
  <si>
    <t>11 Crest Buildings</t>
  </si>
  <si>
    <t>10093112671</t>
  </si>
  <si>
    <t>12 Crest Buildings</t>
  </si>
  <si>
    <t>10093112672</t>
  </si>
  <si>
    <t>13 Crest Buildings</t>
  </si>
  <si>
    <t>10093112673</t>
  </si>
  <si>
    <t>14 Crest Buildings</t>
  </si>
  <si>
    <t>10093112674</t>
  </si>
  <si>
    <t>15 Crest Buildings</t>
  </si>
  <si>
    <t>10093112675</t>
  </si>
  <si>
    <t>16 Crest Buildings</t>
  </si>
  <si>
    <t>10093112676</t>
  </si>
  <si>
    <t>17 Crest Buildings</t>
  </si>
  <si>
    <t>10093112677</t>
  </si>
  <si>
    <t>18 Crest Buildings</t>
  </si>
  <si>
    <t>10093112678</t>
  </si>
  <si>
    <t>19 Crest Buildings</t>
  </si>
  <si>
    <t>10093112679</t>
  </si>
  <si>
    <t>20 Crest Buildings</t>
  </si>
  <si>
    <t>10093112680</t>
  </si>
  <si>
    <t>21 Crest Buildings</t>
  </si>
  <si>
    <t>10093112681</t>
  </si>
  <si>
    <t>22 Crest Buildings</t>
  </si>
  <si>
    <t>10093112682</t>
  </si>
  <si>
    <t>23 Crest Buildings</t>
  </si>
  <si>
    <t>10093112683</t>
  </si>
  <si>
    <t>24 Crest Buildings</t>
  </si>
  <si>
    <t>10093112684</t>
  </si>
  <si>
    <t>25 Crest Buildings</t>
  </si>
  <si>
    <t>10093112685</t>
  </si>
  <si>
    <t>26 Crest Buildings</t>
  </si>
  <si>
    <t>10093112686</t>
  </si>
  <si>
    <t>27 Crest Buildings</t>
  </si>
  <si>
    <t>10093112687</t>
  </si>
  <si>
    <t>28 Crest Buildings</t>
  </si>
  <si>
    <t>10093112688</t>
  </si>
  <si>
    <t>29 Crest Buildings</t>
  </si>
  <si>
    <t>10093112689</t>
  </si>
  <si>
    <t>30 Crest Buildings</t>
  </si>
  <si>
    <t>10093112690</t>
  </si>
  <si>
    <t>31 Crest Buildings</t>
  </si>
  <si>
    <t>10093112691</t>
  </si>
  <si>
    <t>32 Crest Buildings</t>
  </si>
  <si>
    <t>10093112692</t>
  </si>
  <si>
    <t>33 Crest Buildings</t>
  </si>
  <si>
    <t>10093112693</t>
  </si>
  <si>
    <t>34 Crest Buildings</t>
  </si>
  <si>
    <t>10093112694</t>
  </si>
  <si>
    <t>35 Crest Buildings</t>
  </si>
  <si>
    <t>10093112695</t>
  </si>
  <si>
    <t>APT 36, CREST BUILDINGS</t>
  </si>
  <si>
    <t>10093112696</t>
  </si>
  <si>
    <t>APT 37, CREST BUILDINGS</t>
  </si>
  <si>
    <t>10093112697</t>
  </si>
  <si>
    <t>38 Crest Buildings</t>
  </si>
  <si>
    <t>10093112698</t>
  </si>
  <si>
    <t>39 Crest Buildings</t>
  </si>
  <si>
    <t>10093112699</t>
  </si>
  <si>
    <t>40 Crest Buildings</t>
  </si>
  <si>
    <t>10093112700</t>
  </si>
  <si>
    <t>41 Crest Buildings</t>
  </si>
  <si>
    <t>10093112701</t>
  </si>
  <si>
    <t>42 Crest Buildings</t>
  </si>
  <si>
    <t>10093112702</t>
  </si>
  <si>
    <t>43 Crest Buildings</t>
  </si>
  <si>
    <t>10093112703</t>
  </si>
  <si>
    <t>44 Crest Buildings</t>
  </si>
  <si>
    <t>10093112704</t>
  </si>
  <si>
    <t>45 Crest Buildings</t>
  </si>
  <si>
    <t>10093112705</t>
  </si>
  <si>
    <t>46 Crest Buildings</t>
  </si>
  <si>
    <t>10093112706</t>
  </si>
  <si>
    <t>47 Crest Buildings</t>
  </si>
  <si>
    <t>10093112707</t>
  </si>
  <si>
    <t>48 Crest Buildings</t>
  </si>
  <si>
    <t>10093112708</t>
  </si>
  <si>
    <t>49 Crest Buildings</t>
  </si>
  <si>
    <t>10093112709</t>
  </si>
  <si>
    <t>50 Crest Buildings</t>
  </si>
  <si>
    <t>10093112710</t>
  </si>
  <si>
    <t>51 Crest Buildings</t>
  </si>
  <si>
    <t>10093112711</t>
  </si>
  <si>
    <t>52 Crest Buildings</t>
  </si>
  <si>
    <t>10093112712</t>
  </si>
  <si>
    <t>53 Crest Buildings</t>
  </si>
  <si>
    <t>10093112713</t>
  </si>
  <si>
    <t>54 Crest Buildings</t>
  </si>
  <si>
    <t>10093112714</t>
  </si>
  <si>
    <t>55 Crest Buildings</t>
  </si>
  <si>
    <t>10093112715</t>
  </si>
  <si>
    <t>56 Crest Buildings</t>
  </si>
  <si>
    <t>10093112716</t>
  </si>
  <si>
    <t>57 Crest Buildings</t>
  </si>
  <si>
    <t>10093112717</t>
  </si>
  <si>
    <t>58 Crest Buildings</t>
  </si>
  <si>
    <t>10093112718</t>
  </si>
  <si>
    <t>59 Crest Buildings</t>
  </si>
  <si>
    <t>10093112719</t>
  </si>
  <si>
    <t>60 Crest Buildings</t>
  </si>
  <si>
    <t>10093112720</t>
  </si>
  <si>
    <t>61 Crest Buildings</t>
  </si>
  <si>
    <t>10093112721</t>
  </si>
  <si>
    <t>Apt 62, Crest Building</t>
  </si>
  <si>
    <t>10093112722</t>
  </si>
  <si>
    <t>Apt 63, Crest Building</t>
  </si>
  <si>
    <t>10093112723</t>
  </si>
  <si>
    <t>Apt 64, Crest Building</t>
  </si>
  <si>
    <t>10093112724</t>
  </si>
  <si>
    <t>Apt 65, Crest Building</t>
  </si>
  <si>
    <t>10093112725</t>
  </si>
  <si>
    <t>Apt 66, Crest Building</t>
  </si>
  <si>
    <t>10093112726</t>
  </si>
  <si>
    <t>APT 67, CREST BUILDINGS</t>
  </si>
  <si>
    <t>10093112727</t>
  </si>
  <si>
    <t>APT 68, CREST BUILDINGS</t>
  </si>
  <si>
    <t>10093112728</t>
  </si>
  <si>
    <t>APT 69, CREST BUILDINGS</t>
  </si>
  <si>
    <t>10093112729</t>
  </si>
  <si>
    <t>APT 70, CREST BUILDINGS</t>
  </si>
  <si>
    <t>10093112730</t>
  </si>
  <si>
    <t>APT 71, CREST BUILDINGS</t>
  </si>
  <si>
    <t>10093112731</t>
  </si>
  <si>
    <t>APT 72, CREST BUILDINGS</t>
  </si>
  <si>
    <t>10093112732</t>
  </si>
  <si>
    <t>APT 73, CREST BUILDINGS</t>
  </si>
  <si>
    <t>10093112733</t>
  </si>
  <si>
    <t>APT 74, CREST BUILDINGS</t>
  </si>
  <si>
    <t>10093112734</t>
  </si>
  <si>
    <t>APT 75, CREST BUILDINGS</t>
  </si>
  <si>
    <t>10093112735</t>
  </si>
  <si>
    <t>APT 76, CREST BUILDINGS</t>
  </si>
  <si>
    <t>10093112736</t>
  </si>
  <si>
    <t>APT 77, CREST BUILDINGS</t>
  </si>
  <si>
    <t>10093112737</t>
  </si>
  <si>
    <t>APT 78, CREST BUILDINGS</t>
  </si>
  <si>
    <t>10093112738</t>
  </si>
  <si>
    <t>APT 79, CREST BUILDINGS</t>
  </si>
  <si>
    <t>10093112739</t>
  </si>
  <si>
    <t>APT 80, CREST BUILDINGS</t>
  </si>
  <si>
    <t>10093112740</t>
  </si>
  <si>
    <t>81 Crest Buildings</t>
  </si>
  <si>
    <t>10093112741</t>
  </si>
  <si>
    <t>82 Crest Buildings</t>
  </si>
  <si>
    <t>10093112742</t>
  </si>
  <si>
    <t>83 Crest Buildings</t>
  </si>
  <si>
    <t>10093112743</t>
  </si>
  <si>
    <t>84 Crest Buildings</t>
  </si>
  <si>
    <t>10093112744</t>
  </si>
  <si>
    <t>85 Crest Buildings</t>
  </si>
  <si>
    <t>10093112745</t>
  </si>
  <si>
    <t>86 Crest Buildings</t>
  </si>
  <si>
    <t>10093112746</t>
  </si>
  <si>
    <t>87 Crest Buildings</t>
  </si>
  <si>
    <t>10093112747</t>
  </si>
  <si>
    <t>88 Crest Buildings</t>
  </si>
  <si>
    <t>10093112748</t>
  </si>
  <si>
    <t>89 Crest Buildings</t>
  </si>
  <si>
    <t>10093112749</t>
  </si>
  <si>
    <t>90 Crest Buildings</t>
  </si>
  <si>
    <t>10093112750</t>
  </si>
  <si>
    <t>91 Crest Buildings</t>
  </si>
  <si>
    <t>10093112751</t>
  </si>
  <si>
    <t>92 Crest Buildings</t>
  </si>
  <si>
    <t>10093112752</t>
  </si>
  <si>
    <t>93 Crest Buildings</t>
  </si>
  <si>
    <t>10093112753</t>
  </si>
  <si>
    <t>94 Crest Buildings</t>
  </si>
  <si>
    <t>10093112754</t>
  </si>
  <si>
    <t>95 Crest Buildings</t>
  </si>
  <si>
    <t>10093112755</t>
  </si>
  <si>
    <t>96 Crest Buildings</t>
  </si>
  <si>
    <t>10093112756</t>
  </si>
  <si>
    <t>97 Crest Buildings</t>
  </si>
  <si>
    <t>10093112757</t>
  </si>
  <si>
    <t>98 Crest Buildings</t>
  </si>
  <si>
    <t>10093112758</t>
  </si>
  <si>
    <t>FLAT 1 67</t>
  </si>
  <si>
    <t>10001296614</t>
  </si>
  <si>
    <t>FLAT 2 67</t>
  </si>
  <si>
    <t>10001296615</t>
  </si>
  <si>
    <t>FLAT 3 67</t>
  </si>
  <si>
    <t>10001296616</t>
  </si>
  <si>
    <t>FLAT 4 67</t>
  </si>
  <si>
    <t>10001296617</t>
  </si>
  <si>
    <t>FLAT 5 67</t>
  </si>
  <si>
    <t>10001296618</t>
  </si>
  <si>
    <t>FLAT 6 67</t>
  </si>
  <si>
    <t>10001296619</t>
  </si>
  <si>
    <t>FLAT 1 Wharfdale Yard</t>
  </si>
  <si>
    <t>10001296621</t>
  </si>
  <si>
    <t>FLAT 2 Wharfdale Yard</t>
  </si>
  <si>
    <t>10001296622</t>
  </si>
  <si>
    <t>FLAT 3 Wharfdale Yard</t>
  </si>
  <si>
    <t>10001296623</t>
  </si>
  <si>
    <t>FLAT 4 Wharfdale Yard</t>
  </si>
  <si>
    <t>10001296624</t>
  </si>
  <si>
    <t>FLAT 5 Wharfdale Yard</t>
  </si>
  <si>
    <t>10001296625</t>
  </si>
  <si>
    <t>FLAT 6 Wharfdale Yard</t>
  </si>
  <si>
    <t>10001296626</t>
  </si>
  <si>
    <t>FLAT 7 Wharfdale Yard</t>
  </si>
  <si>
    <t>10001296627</t>
  </si>
  <si>
    <t>FLAT 8 Wharfdale Yard</t>
  </si>
  <si>
    <t>10001296628</t>
  </si>
  <si>
    <t>FLAT 9 Wharfdale Yard</t>
  </si>
  <si>
    <t>10001296629</t>
  </si>
  <si>
    <t>Wharfdale Yard</t>
  </si>
  <si>
    <t>10001296630</t>
  </si>
  <si>
    <t>10001296631</t>
  </si>
  <si>
    <t>10001296632</t>
  </si>
  <si>
    <t>10001296633</t>
  </si>
  <si>
    <t>10001296634</t>
  </si>
  <si>
    <t>10001296635</t>
  </si>
  <si>
    <t>10001296636</t>
  </si>
  <si>
    <t>Flat 1 Arbour House</t>
  </si>
  <si>
    <t>102 Wandsworth High Street</t>
  </si>
  <si>
    <t>10091504525</t>
  </si>
  <si>
    <t>Flat 2 Arbour House</t>
  </si>
  <si>
    <t>10091504526</t>
  </si>
  <si>
    <t>Flat 3 Arbour House</t>
  </si>
  <si>
    <t>10091504527</t>
  </si>
  <si>
    <t>Flat 4 Arbour House</t>
  </si>
  <si>
    <t>10091504528</t>
  </si>
  <si>
    <t>Flat 5 Arbour House</t>
  </si>
  <si>
    <t>10091504529</t>
  </si>
  <si>
    <t>Flat 6 Arbour House</t>
  </si>
  <si>
    <t>10091504530</t>
  </si>
  <si>
    <t>Flat 7 Arbour House</t>
  </si>
  <si>
    <t>10091504531</t>
  </si>
  <si>
    <t>Flat 8 Arbour House</t>
  </si>
  <si>
    <t>10091504532</t>
  </si>
  <si>
    <t>Flat 9 Arbour House</t>
  </si>
  <si>
    <t>10091504533</t>
  </si>
  <si>
    <t>Flat 10 Arbour House</t>
  </si>
  <si>
    <t>10091504534</t>
  </si>
  <si>
    <t>Flat 11 Arbour House</t>
  </si>
  <si>
    <t>10091504535</t>
  </si>
  <si>
    <t>Flat 12 Arbour House</t>
  </si>
  <si>
    <t>10091504536</t>
  </si>
  <si>
    <t>Flat 13 Arbour House</t>
  </si>
  <si>
    <t>10091504537</t>
  </si>
  <si>
    <t>Flat 14 Arbour House</t>
  </si>
  <si>
    <t>102 Wandsworth Hight Street</t>
  </si>
  <si>
    <t>10091504538</t>
  </si>
  <si>
    <t>Flat 15 Arbour House</t>
  </si>
  <si>
    <t>10091504539</t>
  </si>
  <si>
    <t>Flat 1 Lyon House</t>
  </si>
  <si>
    <t>104 Wandsworth High Street</t>
  </si>
  <si>
    <t>10091504540</t>
  </si>
  <si>
    <t>Flat 2 Lyon House</t>
  </si>
  <si>
    <t>10091504541</t>
  </si>
  <si>
    <t>Flat 3 Lyon House</t>
  </si>
  <si>
    <t>10091504542</t>
  </si>
  <si>
    <t>Flat 4 Lyon House</t>
  </si>
  <si>
    <t>10091504543</t>
  </si>
  <si>
    <t>Flat 5 Lyon House</t>
  </si>
  <si>
    <t>10091504544</t>
  </si>
  <si>
    <t>Flat 6 Lyon House</t>
  </si>
  <si>
    <t>10091504545</t>
  </si>
  <si>
    <t>Flat 7 Lyon House</t>
  </si>
  <si>
    <t>10091504546</t>
  </si>
  <si>
    <t>Flat 8 Lyon House</t>
  </si>
  <si>
    <t>10091504547</t>
  </si>
  <si>
    <t>Flat 9 Lyon House</t>
  </si>
  <si>
    <t>10091504548</t>
  </si>
  <si>
    <t>Flat 10 Lyon House</t>
  </si>
  <si>
    <t>10091504549</t>
  </si>
  <si>
    <t>Flat 11 Lyon House</t>
  </si>
  <si>
    <t>10091504550</t>
  </si>
  <si>
    <t>Flat 12 Lyon House</t>
  </si>
  <si>
    <t>10091504551</t>
  </si>
  <si>
    <t>Flat 13 Lyon House</t>
  </si>
  <si>
    <t>10091504552</t>
  </si>
  <si>
    <t>Flat 14 Lyon House</t>
  </si>
  <si>
    <t>10091504553</t>
  </si>
  <si>
    <t>Flat 15 Lyon House</t>
  </si>
  <si>
    <t>10091504554</t>
  </si>
  <si>
    <t>Flat 16 Lyon House</t>
  </si>
  <si>
    <t>10091504555</t>
  </si>
  <si>
    <t>Flat 17 Lyon House</t>
  </si>
  <si>
    <t>10091504556</t>
  </si>
  <si>
    <t>Flat 18 Lyon House</t>
  </si>
  <si>
    <t>10091504557</t>
  </si>
  <si>
    <t>Flat 19 Lyon House</t>
  </si>
  <si>
    <t>10091504558</t>
  </si>
  <si>
    <t>Flat 20 Lyon House</t>
  </si>
  <si>
    <t>10091504559</t>
  </si>
  <si>
    <t>Flat 21 Lyon House</t>
  </si>
  <si>
    <t>10091504560</t>
  </si>
  <si>
    <t>Flat 22 Lyon House</t>
  </si>
  <si>
    <t>10091504561</t>
  </si>
  <si>
    <t>Flat 23 Lyon House</t>
  </si>
  <si>
    <t>10091504562</t>
  </si>
  <si>
    <t>Flat 24 Lyon House</t>
  </si>
  <si>
    <t>10091504563</t>
  </si>
  <si>
    <t>Flat 25 Lyon House</t>
  </si>
  <si>
    <t>10091504564</t>
  </si>
  <si>
    <t>Flat 26 Lyon House</t>
  </si>
  <si>
    <t>10091504565</t>
  </si>
  <si>
    <t>Dufferin Street</t>
  </si>
  <si>
    <t>5300028927</t>
  </si>
  <si>
    <t>5300028928</t>
  </si>
  <si>
    <t>5300028929</t>
  </si>
  <si>
    <t>5300028930</t>
  </si>
  <si>
    <t>5300028931</t>
  </si>
  <si>
    <t>5300028932</t>
  </si>
  <si>
    <t>5300028933</t>
  </si>
  <si>
    <t>5300028934</t>
  </si>
  <si>
    <t>5300028935</t>
  </si>
  <si>
    <t>5300028936</t>
  </si>
  <si>
    <t>5300028937</t>
  </si>
  <si>
    <t>5300028938</t>
  </si>
  <si>
    <t>5300028939</t>
  </si>
  <si>
    <t>5300028940</t>
  </si>
  <si>
    <t>5300028941</t>
  </si>
  <si>
    <t>FLAT 1 Alleyn House Peabody Estate</t>
  </si>
  <si>
    <t>5300028816</t>
  </si>
  <si>
    <t>FLAT 2 Alleyn House Peabody Estate</t>
  </si>
  <si>
    <t>5300028817</t>
  </si>
  <si>
    <t>FLAT 3 Alleyn House Peabody Estate</t>
  </si>
  <si>
    <t>5300028818</t>
  </si>
  <si>
    <t>FLAT 4 Alleyn House Peabody Estate</t>
  </si>
  <si>
    <t>5300028819</t>
  </si>
  <si>
    <t>FLAT 5 Alleyn House</t>
  </si>
  <si>
    <t>5300028820</t>
  </si>
  <si>
    <t>FLAT 6 Alleyn House</t>
  </si>
  <si>
    <t>5300028821</t>
  </si>
  <si>
    <t>FLAT 7 Alleyn House</t>
  </si>
  <si>
    <t>5300028822</t>
  </si>
  <si>
    <t>FLAT 8 Alleyn House</t>
  </si>
  <si>
    <t>5300028823</t>
  </si>
  <si>
    <t>FLAT 9 Alleyn House</t>
  </si>
  <si>
    <t>5300028824</t>
  </si>
  <si>
    <t>Alleyn House</t>
  </si>
  <si>
    <t>5300028825</t>
  </si>
  <si>
    <t>5300028826</t>
  </si>
  <si>
    <t>5300028827</t>
  </si>
  <si>
    <t>5300028829</t>
  </si>
  <si>
    <t>5300028830</t>
  </si>
  <si>
    <t>5300028832</t>
  </si>
  <si>
    <t>5300028833</t>
  </si>
  <si>
    <t>5300028834</t>
  </si>
  <si>
    <t>5300028835</t>
  </si>
  <si>
    <t>5300028836</t>
  </si>
  <si>
    <t>5300028837</t>
  </si>
  <si>
    <t>5300028838</t>
  </si>
  <si>
    <t>5300028839</t>
  </si>
  <si>
    <t>5300028840</t>
  </si>
  <si>
    <t>5300028841</t>
  </si>
  <si>
    <t>5300028842</t>
  </si>
  <si>
    <t>5300028843</t>
  </si>
  <si>
    <t>5300028844</t>
  </si>
  <si>
    <t>5300028845</t>
  </si>
  <si>
    <t>5300028846</t>
  </si>
  <si>
    <t>5300028847</t>
  </si>
  <si>
    <t>5300028848</t>
  </si>
  <si>
    <t>FLAT 1 Banner House</t>
  </si>
  <si>
    <t>5300079519</t>
  </si>
  <si>
    <t>FLAT 2 Banner House</t>
  </si>
  <si>
    <t>5300079520</t>
  </si>
  <si>
    <t>FLAT 3 Banner House</t>
  </si>
  <si>
    <t>5300079521</t>
  </si>
  <si>
    <t>FLAT 4 Banner House</t>
  </si>
  <si>
    <t>5300079522</t>
  </si>
  <si>
    <t>FLAT 5 Banner House</t>
  </si>
  <si>
    <t>5300079523</t>
  </si>
  <si>
    <t>FLAT 6 Banner House</t>
  </si>
  <si>
    <t>5300079524</t>
  </si>
  <si>
    <t>Banner House</t>
  </si>
  <si>
    <t>5300079529</t>
  </si>
  <si>
    <t>5300079530</t>
  </si>
  <si>
    <t>5300079531</t>
  </si>
  <si>
    <t>5300079532</t>
  </si>
  <si>
    <t>5300079533</t>
  </si>
  <si>
    <t>5300079534</t>
  </si>
  <si>
    <t>5300079539</t>
  </si>
  <si>
    <t>5300079540</t>
  </si>
  <si>
    <t>5300079541</t>
  </si>
  <si>
    <t>5300079542</t>
  </si>
  <si>
    <t>5300079543</t>
  </si>
  <si>
    <t>5300079544</t>
  </si>
  <si>
    <t>5300079549</t>
  </si>
  <si>
    <t>5300079550</t>
  </si>
  <si>
    <t>5300079551</t>
  </si>
  <si>
    <t>5300079552</t>
  </si>
  <si>
    <t>5300079553</t>
  </si>
  <si>
    <t>5300079554</t>
  </si>
  <si>
    <t>5300079559</t>
  </si>
  <si>
    <t>5300079560</t>
  </si>
  <si>
    <t>5300079561</t>
  </si>
  <si>
    <t>5300079562</t>
  </si>
  <si>
    <t>5300079563</t>
  </si>
  <si>
    <t>5300079564</t>
  </si>
  <si>
    <t>5300079569</t>
  </si>
  <si>
    <t>5300079570</t>
  </si>
  <si>
    <t>5300079571</t>
  </si>
  <si>
    <t>5300079572</t>
  </si>
  <si>
    <t>5300079573</t>
  </si>
  <si>
    <t>5300079574</t>
  </si>
  <si>
    <t>5300079579</t>
  </si>
  <si>
    <t>5300079580</t>
  </si>
  <si>
    <t>5300079581</t>
  </si>
  <si>
    <t>5300079582</t>
  </si>
  <si>
    <t>5300079583</t>
  </si>
  <si>
    <t>10012785712</t>
  </si>
  <si>
    <t>Flat 121 Peabody Buildings</t>
  </si>
  <si>
    <t>Banner Street</t>
  </si>
  <si>
    <t>5300006116</t>
  </si>
  <si>
    <t>Flat 123 Peabody Buildings</t>
  </si>
  <si>
    <t>5300006117</t>
  </si>
  <si>
    <t>Flat 125 Peabody Buildings</t>
  </si>
  <si>
    <t>5300006118</t>
  </si>
  <si>
    <t>Flat 127 Peabody Buildings</t>
  </si>
  <si>
    <t>5300006119</t>
  </si>
  <si>
    <t>Flat 129 Peabody Buildings</t>
  </si>
  <si>
    <t>5300006120</t>
  </si>
  <si>
    <t>Flat 131 Peabody Buildings</t>
  </si>
  <si>
    <t>5300006121</t>
  </si>
  <si>
    <t>Flat 133 Peabody Buildings</t>
  </si>
  <si>
    <t>5300006122</t>
  </si>
  <si>
    <t>Flat 135 Peabody Buildings</t>
  </si>
  <si>
    <t>5300006123</t>
  </si>
  <si>
    <t>Flat 137 Peabody Buildings</t>
  </si>
  <si>
    <t>5300006124</t>
  </si>
  <si>
    <t>Flat 139 Peabody Buildings</t>
  </si>
  <si>
    <t>5300006125</t>
  </si>
  <si>
    <t>Flat 141 Peabody Buildings</t>
  </si>
  <si>
    <t>5300006126</t>
  </si>
  <si>
    <t>Flat 143 Peabody Buildings</t>
  </si>
  <si>
    <t>5300006127</t>
  </si>
  <si>
    <t>Flat 145 Peabody Buildings</t>
  </si>
  <si>
    <t>5300006128</t>
  </si>
  <si>
    <t>Flat 147 Peabody Buildings</t>
  </si>
  <si>
    <t>5300006129</t>
  </si>
  <si>
    <t>Flat 149 Peabody Buildings</t>
  </si>
  <si>
    <t>5300006130</t>
  </si>
  <si>
    <t>Flat 151 Peabody Buildings</t>
  </si>
  <si>
    <t>5300006131</t>
  </si>
  <si>
    <t>Flat 153 Peabody Buildings</t>
  </si>
  <si>
    <t>5300006132</t>
  </si>
  <si>
    <t>Flat 155 Peabody Buildings</t>
  </si>
  <si>
    <t>5300006133</t>
  </si>
  <si>
    <t>Flat 157 Peabody Buildings</t>
  </si>
  <si>
    <t>5300006134</t>
  </si>
  <si>
    <t>Flat 159 Peabody Buildings</t>
  </si>
  <si>
    <t>5300006135</t>
  </si>
  <si>
    <t>Flat 161 Peabody Buildings</t>
  </si>
  <si>
    <t>5300006136</t>
  </si>
  <si>
    <t>Flat 163 Peabody Buildings</t>
  </si>
  <si>
    <t>5300006137</t>
  </si>
  <si>
    <t>Flat 165 Peabody Buildings</t>
  </si>
  <si>
    <t>5300006138</t>
  </si>
  <si>
    <t>Flat 167 Peabody Buildings</t>
  </si>
  <si>
    <t>5300006139</t>
  </si>
  <si>
    <t>5300028911</t>
  </si>
  <si>
    <t>5300028912</t>
  </si>
  <si>
    <t>5300028913</t>
  </si>
  <si>
    <t>5300028914</t>
  </si>
  <si>
    <t>5300028915</t>
  </si>
  <si>
    <t>5300028916</t>
  </si>
  <si>
    <t>5300028917</t>
  </si>
  <si>
    <t>5300028918</t>
  </si>
  <si>
    <t>5300028919</t>
  </si>
  <si>
    <t>5300028920</t>
  </si>
  <si>
    <t>5300028921</t>
  </si>
  <si>
    <t>5300028922</t>
  </si>
  <si>
    <t>5300028923</t>
  </si>
  <si>
    <t>5300028924</t>
  </si>
  <si>
    <t>5300028925</t>
  </si>
  <si>
    <t>FLAT 1 Dufferin Court</t>
  </si>
  <si>
    <t>5300028766</t>
  </si>
  <si>
    <t>FLAT 2 Dufferin Court</t>
  </si>
  <si>
    <t>5300028767</t>
  </si>
  <si>
    <t>FLAT 3 Dufferin Court</t>
  </si>
  <si>
    <t>5300028768</t>
  </si>
  <si>
    <t>FLAT 4 Dufferin Court</t>
  </si>
  <si>
    <t>5300028769</t>
  </si>
  <si>
    <t>FLAT 5 Dufferin Court</t>
  </si>
  <si>
    <t>5300028770</t>
  </si>
  <si>
    <t>FLAT 6 Dufferin Court</t>
  </si>
  <si>
    <t>5300028771</t>
  </si>
  <si>
    <t>FLAT 7 Dufferin Court</t>
  </si>
  <si>
    <t>5300028772</t>
  </si>
  <si>
    <t>FLAT 8 Dufferin Court</t>
  </si>
  <si>
    <t>5300028773</t>
  </si>
  <si>
    <t>FLAT 9 Dufferin Court</t>
  </si>
  <si>
    <t>5300028774</t>
  </si>
  <si>
    <t>Errol Street</t>
  </si>
  <si>
    <t>5300031199</t>
  </si>
  <si>
    <t>5300031200</t>
  </si>
  <si>
    <t>5300031201</t>
  </si>
  <si>
    <t>5300031202</t>
  </si>
  <si>
    <t>5300031203</t>
  </si>
  <si>
    <t>5300031204</t>
  </si>
  <si>
    <t>5300031205</t>
  </si>
  <si>
    <t>5300031206</t>
  </si>
  <si>
    <t>5300031207</t>
  </si>
  <si>
    <t>5300031208</t>
  </si>
  <si>
    <t>5300031209</t>
  </si>
  <si>
    <t>5300031210</t>
  </si>
  <si>
    <t>5300031211</t>
  </si>
  <si>
    <t>5300031212</t>
  </si>
  <si>
    <t>5300031213</t>
  </si>
  <si>
    <t>5300031214</t>
  </si>
  <si>
    <t>5300031215</t>
  </si>
  <si>
    <t>5300031216</t>
  </si>
  <si>
    <t>5300031217</t>
  </si>
  <si>
    <t>Flat 20 Block D Peabody Estate</t>
  </si>
  <si>
    <t>5300031218</t>
  </si>
  <si>
    <t>Flat 21 Block D Peabody Estate</t>
  </si>
  <si>
    <t>5300031219</t>
  </si>
  <si>
    <t>Flat 22 Block D Peabody Estate</t>
  </si>
  <si>
    <t>5300031220</t>
  </si>
  <si>
    <t>Flat 23 Block D Peabody Estate</t>
  </si>
  <si>
    <t>5300031221</t>
  </si>
  <si>
    <t>Flat 24 Block D Peabody Estate</t>
  </si>
  <si>
    <t>5300031222</t>
  </si>
  <si>
    <t>Dufferin Court</t>
  </si>
  <si>
    <t>5300028776</t>
  </si>
  <si>
    <t>5300028777</t>
  </si>
  <si>
    <t>5300028778</t>
  </si>
  <si>
    <t>5300028779</t>
  </si>
  <si>
    <t>5300028780</t>
  </si>
  <si>
    <t>5300028781</t>
  </si>
  <si>
    <t>5300028782</t>
  </si>
  <si>
    <t>5300028783</t>
  </si>
  <si>
    <t>5300028784</t>
  </si>
  <si>
    <t>5300028785</t>
  </si>
  <si>
    <t>5300028786</t>
  </si>
  <si>
    <t>5300028787</t>
  </si>
  <si>
    <t>5300028788</t>
  </si>
  <si>
    <t>5300028789</t>
  </si>
  <si>
    <t>5300028790</t>
  </si>
  <si>
    <t>5300028791</t>
  </si>
  <si>
    <t>5300028792</t>
  </si>
  <si>
    <t>5300028793</t>
  </si>
  <si>
    <t>5300031175</t>
  </si>
  <si>
    <t>5300031176</t>
  </si>
  <si>
    <t>5300031177</t>
  </si>
  <si>
    <t>5300031178</t>
  </si>
  <si>
    <t>5300031180</t>
  </si>
  <si>
    <t>5300031181</t>
  </si>
  <si>
    <t>5300031182</t>
  </si>
  <si>
    <t>5300031183</t>
  </si>
  <si>
    <t>5300031184</t>
  </si>
  <si>
    <t>5300031185</t>
  </si>
  <si>
    <t>5300031186</t>
  </si>
  <si>
    <t>5300031187</t>
  </si>
  <si>
    <t>5300031188</t>
  </si>
  <si>
    <t>5300031189</t>
  </si>
  <si>
    <t>5300031190</t>
  </si>
  <si>
    <t>5300031191</t>
  </si>
  <si>
    <t>5300031192</t>
  </si>
  <si>
    <t>5300031193</t>
  </si>
  <si>
    <t>5300031194</t>
  </si>
  <si>
    <t>5300031195</t>
  </si>
  <si>
    <t>5300031196</t>
  </si>
  <si>
    <t>5300031150</t>
  </si>
  <si>
    <t>5300031151</t>
  </si>
  <si>
    <t>5300031152</t>
  </si>
  <si>
    <t>5300031153</t>
  </si>
  <si>
    <t>5300031154</t>
  </si>
  <si>
    <t>5300031155</t>
  </si>
  <si>
    <t>5300031156</t>
  </si>
  <si>
    <t>5300031157</t>
  </si>
  <si>
    <t>5300031158</t>
  </si>
  <si>
    <t>5300031159</t>
  </si>
  <si>
    <t>5300031160</t>
  </si>
  <si>
    <t>5300031161</t>
  </si>
  <si>
    <t>5300031162</t>
  </si>
  <si>
    <t>5300031163</t>
  </si>
  <si>
    <t>5300031164</t>
  </si>
  <si>
    <t>5300031166</t>
  </si>
  <si>
    <t>5300031167</t>
  </si>
  <si>
    <t>5300031168</t>
  </si>
  <si>
    <t>5300031169</t>
  </si>
  <si>
    <t>Flat 21 Block F Peabody Estate</t>
  </si>
  <si>
    <t>5300031170</t>
  </si>
  <si>
    <t>Flat 22 Block F Peabody Estate</t>
  </si>
  <si>
    <t>5300031171</t>
  </si>
  <si>
    <t>Flat 23 Block F Peabody Estate</t>
  </si>
  <si>
    <t>5300031172</t>
  </si>
  <si>
    <t>Flat 24 Block F Peabody Estate</t>
  </si>
  <si>
    <t>5300031173</t>
  </si>
  <si>
    <t>FLAT 1 Fortune House</t>
  </si>
  <si>
    <t>5300034095</t>
  </si>
  <si>
    <t>FLAT 2 Fortune House</t>
  </si>
  <si>
    <t>5300034096</t>
  </si>
  <si>
    <t>FLAT 3 Fortune House</t>
  </si>
  <si>
    <t>5300034097</t>
  </si>
  <si>
    <t>FLAT 4 Fortune House</t>
  </si>
  <si>
    <t>5300034098</t>
  </si>
  <si>
    <t>FLAT 5 Fortune House</t>
  </si>
  <si>
    <t>5300034099</t>
  </si>
  <si>
    <t>FLAT 6 Fortune House</t>
  </si>
  <si>
    <t>5300034100</t>
  </si>
  <si>
    <t>FLAT 7 Fortune House</t>
  </si>
  <si>
    <t>5300034101</t>
  </si>
  <si>
    <t>FLAT 8 Fortune House</t>
  </si>
  <si>
    <t>5300034102</t>
  </si>
  <si>
    <t>FLAT 9 Fortune House</t>
  </si>
  <si>
    <t>5300034103</t>
  </si>
  <si>
    <t>Fortune House</t>
  </si>
  <si>
    <t>5300034104</t>
  </si>
  <si>
    <t>5300034105</t>
  </si>
  <si>
    <t>5300034106</t>
  </si>
  <si>
    <t>5300034107</t>
  </si>
  <si>
    <t>5300034108</t>
  </si>
  <si>
    <t>5300034109</t>
  </si>
  <si>
    <t>5300034110</t>
  </si>
  <si>
    <t>1 Fortune Street</t>
  </si>
  <si>
    <t>5300034093</t>
  </si>
  <si>
    <t>3 Fortune Street</t>
  </si>
  <si>
    <t>5300034112</t>
  </si>
  <si>
    <t>5300034114</t>
  </si>
  <si>
    <t>5300034116</t>
  </si>
  <si>
    <t>9 Fortune Street</t>
  </si>
  <si>
    <t>5300034118</t>
  </si>
  <si>
    <t>5300034120</t>
  </si>
  <si>
    <t>5300028795</t>
  </si>
  <si>
    <t>5300028796</t>
  </si>
  <si>
    <t>5300028797</t>
  </si>
  <si>
    <t>5300028798</t>
  </si>
  <si>
    <t>5300028799</t>
  </si>
  <si>
    <t>5300028800</t>
  </si>
  <si>
    <t>5300028801</t>
  </si>
  <si>
    <t>5300028802</t>
  </si>
  <si>
    <t>5300028803</t>
  </si>
  <si>
    <t>5300028804</t>
  </si>
  <si>
    <t>5300028805</t>
  </si>
  <si>
    <t>5300028806</t>
  </si>
  <si>
    <t>5300028807</t>
  </si>
  <si>
    <t>5300028808</t>
  </si>
  <si>
    <t>5300028809</t>
  </si>
  <si>
    <t>5300028810</t>
  </si>
  <si>
    <t>5300028850</t>
  </si>
  <si>
    <t>5300028851</t>
  </si>
  <si>
    <t>5300028852</t>
  </si>
  <si>
    <t>5300028853</t>
  </si>
  <si>
    <t>5300028854</t>
  </si>
  <si>
    <t>5300028855</t>
  </si>
  <si>
    <t>5300028856</t>
  </si>
  <si>
    <t>5300028857</t>
  </si>
  <si>
    <t>5300028858</t>
  </si>
  <si>
    <t>5300028859</t>
  </si>
  <si>
    <t>5300028860</t>
  </si>
  <si>
    <t>5300028861</t>
  </si>
  <si>
    <t>5300028862</t>
  </si>
  <si>
    <t>5300028863</t>
  </si>
  <si>
    <t>5300028864</t>
  </si>
  <si>
    <t>5300028866</t>
  </si>
  <si>
    <t>5300028867</t>
  </si>
  <si>
    <t>5300028868</t>
  </si>
  <si>
    <t>5300028869</t>
  </si>
  <si>
    <t>5300028870</t>
  </si>
  <si>
    <t>5300028871</t>
  </si>
  <si>
    <t>5300028872</t>
  </si>
  <si>
    <t>5300028873</t>
  </si>
  <si>
    <t>5300028874</t>
  </si>
  <si>
    <t>5300028875</t>
  </si>
  <si>
    <t>5300028876</t>
  </si>
  <si>
    <t>5300028877</t>
  </si>
  <si>
    <t>5300028878</t>
  </si>
  <si>
    <t>5300028879</t>
  </si>
  <si>
    <t>5300028880</t>
  </si>
  <si>
    <t>5300028882</t>
  </si>
  <si>
    <t>5300028883</t>
  </si>
  <si>
    <t>5300028884</t>
  </si>
  <si>
    <t>5300028885</t>
  </si>
  <si>
    <t>5300028886</t>
  </si>
  <si>
    <t>5300028887</t>
  </si>
  <si>
    <t>5300028888</t>
  </si>
  <si>
    <t>5300028889</t>
  </si>
  <si>
    <t>5300028890</t>
  </si>
  <si>
    <t>5300028891</t>
  </si>
  <si>
    <t>5300028892</t>
  </si>
  <si>
    <t>5300028893</t>
  </si>
  <si>
    <t>5300028894</t>
  </si>
  <si>
    <t>5300028895</t>
  </si>
  <si>
    <t>Chequer Street</t>
  </si>
  <si>
    <t>5300019417</t>
  </si>
  <si>
    <t>5300019418</t>
  </si>
  <si>
    <t>5300019419</t>
  </si>
  <si>
    <t>5300019420</t>
  </si>
  <si>
    <t>5300019421</t>
  </si>
  <si>
    <t>5300019422</t>
  </si>
  <si>
    <t>5300019423</t>
  </si>
  <si>
    <t>5300019424</t>
  </si>
  <si>
    <t>5300019425</t>
  </si>
  <si>
    <t>5300019426</t>
  </si>
  <si>
    <t>5300019427</t>
  </si>
  <si>
    <t>5300019428</t>
  </si>
  <si>
    <t>5300019429</t>
  </si>
  <si>
    <t>5300019430</t>
  </si>
  <si>
    <t>5300019431</t>
  </si>
  <si>
    <t>5300019432</t>
  </si>
  <si>
    <t>5300019433</t>
  </si>
  <si>
    <t>5300019434</t>
  </si>
  <si>
    <t>Roscoe Street</t>
  </si>
  <si>
    <t>5300079585</t>
  </si>
  <si>
    <t>5300079586</t>
  </si>
  <si>
    <t>5300079587</t>
  </si>
  <si>
    <t>5300079588</t>
  </si>
  <si>
    <t>5300079589</t>
  </si>
  <si>
    <t>5300079590</t>
  </si>
  <si>
    <t>5300079591</t>
  </si>
  <si>
    <t>Peabody Court</t>
  </si>
  <si>
    <t>5300079592</t>
  </si>
  <si>
    <t>5300079593</t>
  </si>
  <si>
    <t>5300079594</t>
  </si>
  <si>
    <t>5300079595</t>
  </si>
  <si>
    <t>5300079596</t>
  </si>
  <si>
    <t>5300079597</t>
  </si>
  <si>
    <t>5300079598</t>
  </si>
  <si>
    <t>5300079599</t>
  </si>
  <si>
    <t>5300079600</t>
  </si>
  <si>
    <t>5300079601</t>
  </si>
  <si>
    <t>5300079602</t>
  </si>
  <si>
    <t>5300079603</t>
  </si>
  <si>
    <t>5300079604</t>
  </si>
  <si>
    <t>5300079605</t>
  </si>
  <si>
    <t>5300079606</t>
  </si>
  <si>
    <t>5300079607</t>
  </si>
  <si>
    <t>5300079608</t>
  </si>
  <si>
    <t>5300079609</t>
  </si>
  <si>
    <t>5300079610</t>
  </si>
  <si>
    <t>5300079611</t>
  </si>
  <si>
    <t>5300079612</t>
  </si>
  <si>
    <t>5300079613</t>
  </si>
  <si>
    <t>5300079614</t>
  </si>
  <si>
    <t>5300079615</t>
  </si>
  <si>
    <t>5300079616</t>
  </si>
  <si>
    <t>5300079617</t>
  </si>
  <si>
    <t>5300079618</t>
  </si>
  <si>
    <t>5300079619</t>
  </si>
  <si>
    <t>5300079620</t>
  </si>
  <si>
    <t>5300079621</t>
  </si>
  <si>
    <t>5300079622</t>
  </si>
  <si>
    <t>5300079623</t>
  </si>
  <si>
    <t>5300079624</t>
  </si>
  <si>
    <t>5300079625</t>
  </si>
  <si>
    <t>5300079626</t>
  </si>
  <si>
    <t>Flat 1 Peabody Tower</t>
  </si>
  <si>
    <t>Golden Lane</t>
  </si>
  <si>
    <t>5300036298</t>
  </si>
  <si>
    <t>Flat 2 Peabody Tower</t>
  </si>
  <si>
    <t>5300036299</t>
  </si>
  <si>
    <t>Flat 3 Peabody Tower</t>
  </si>
  <si>
    <t>5300036300</t>
  </si>
  <si>
    <t>Flat 4 Peabody Tower</t>
  </si>
  <si>
    <t>5300036301</t>
  </si>
  <si>
    <t>Flat 11 Peabody Tower</t>
  </si>
  <si>
    <t>5300036308</t>
  </si>
  <si>
    <t>Flat 12 Peabody Tower</t>
  </si>
  <si>
    <t>5300036309</t>
  </si>
  <si>
    <t>Flat 13 Peabody Tower</t>
  </si>
  <si>
    <t>5300036310</t>
  </si>
  <si>
    <t>Flat 14 Peabody Tower</t>
  </si>
  <si>
    <t>5300036311</t>
  </si>
  <si>
    <t>Flat 21 Peabody Tower</t>
  </si>
  <si>
    <t>5300036318</t>
  </si>
  <si>
    <t>Flat 22 Peabody Tower</t>
  </si>
  <si>
    <t>5300036319</t>
  </si>
  <si>
    <t>Flat 23 Peabody Tower</t>
  </si>
  <si>
    <t>5300036320</t>
  </si>
  <si>
    <t>Flat 24 Peabody Tower</t>
  </si>
  <si>
    <t>5300036321</t>
  </si>
  <si>
    <t>Flat 31 Peabody Tower</t>
  </si>
  <si>
    <t>5300036328</t>
  </si>
  <si>
    <t>Flat 32 Peabody Tower</t>
  </si>
  <si>
    <t>5300036329</t>
  </si>
  <si>
    <t>Flat 33 Peabody Tower</t>
  </si>
  <si>
    <t>5300036330</t>
  </si>
  <si>
    <t>Flat 34 Peabody Tower</t>
  </si>
  <si>
    <t>5300036331</t>
  </si>
  <si>
    <t>Flat 41 Peabody Tower</t>
  </si>
  <si>
    <t>5300036338</t>
  </si>
  <si>
    <t>Flat 42 Peabody Tower</t>
  </si>
  <si>
    <t>5300036339</t>
  </si>
  <si>
    <t>Flat 43 Peabody Tower</t>
  </si>
  <si>
    <t>5300036340</t>
  </si>
  <si>
    <t>Flat 44 Peabody Tower</t>
  </si>
  <si>
    <t>5300036341</t>
  </si>
  <si>
    <t>Flat 51 Peabody Tower</t>
  </si>
  <si>
    <t>5300036348</t>
  </si>
  <si>
    <t>Flat 52 Peabody Tower</t>
  </si>
  <si>
    <t>5300036349</t>
  </si>
  <si>
    <t>Flat 53 Peabody Tower</t>
  </si>
  <si>
    <t>5300036350</t>
  </si>
  <si>
    <t>Flat 54 Peabody Tower</t>
  </si>
  <si>
    <t>5300036351</t>
  </si>
  <si>
    <t>Flat 61 Peabody Tower</t>
  </si>
  <si>
    <t>5300036352</t>
  </si>
  <si>
    <t>Flat 62 Peabody Tower</t>
  </si>
  <si>
    <t>5300036353</t>
  </si>
  <si>
    <t>Flat 63 Peabody Tower</t>
  </si>
  <si>
    <t>5300036354</t>
  </si>
  <si>
    <t>Flat 64 Peabody Tower</t>
  </si>
  <si>
    <t>5300036355</t>
  </si>
  <si>
    <t>Flat 71 Peabody Tower</t>
  </si>
  <si>
    <t>5300036362</t>
  </si>
  <si>
    <t>Flat 72 Peabody Tower</t>
  </si>
  <si>
    <t>5300036363</t>
  </si>
  <si>
    <t>Flat 73 Peabody Tower</t>
  </si>
  <si>
    <t>5300036364</t>
  </si>
  <si>
    <t>Flat 74 Peabody Tower</t>
  </si>
  <si>
    <t>5300036365</t>
  </si>
  <si>
    <t>Flat 81 Peabody Tower</t>
  </si>
  <si>
    <t>5300036372</t>
  </si>
  <si>
    <t>Flat 82 Peabody Tower</t>
  </si>
  <si>
    <t>5300036373</t>
  </si>
  <si>
    <t>Flat 83 Peabody Tower</t>
  </si>
  <si>
    <t>5300036374</t>
  </si>
  <si>
    <t>Flat 84 Peabody Tower</t>
  </si>
  <si>
    <t>5300036375</t>
  </si>
  <si>
    <t>Flat 91 Peabody Tower</t>
  </si>
  <si>
    <t>5300036382</t>
  </si>
  <si>
    <t>Flat 92 Peabody Tower</t>
  </si>
  <si>
    <t>5300036383</t>
  </si>
  <si>
    <t>Flat 93 Peabody Tower</t>
  </si>
  <si>
    <t>5300036384</t>
  </si>
  <si>
    <t>Flat 94 Peabody Tower</t>
  </si>
  <si>
    <t>5300036385</t>
  </si>
  <si>
    <t>Flat 101 Peabody Tower</t>
  </si>
  <si>
    <t>5300036392</t>
  </si>
  <si>
    <t>Flat 102 Peabody Tower</t>
  </si>
  <si>
    <t>5300036393</t>
  </si>
  <si>
    <t>Flat 103 Peabody Tower</t>
  </si>
  <si>
    <t>5300036394</t>
  </si>
  <si>
    <t>Flat 104 Peabody Tower</t>
  </si>
  <si>
    <t>5300036395</t>
  </si>
  <si>
    <t>Flat 111 Peabody Tower</t>
  </si>
  <si>
    <t>5300036402</t>
  </si>
  <si>
    <t>Flat 112 Peabody Tower</t>
  </si>
  <si>
    <t>5300036403</t>
  </si>
  <si>
    <t>Flat 113 Peabody Tower</t>
  </si>
  <si>
    <t>5300036404</t>
  </si>
  <si>
    <t>Flat 114 Peabody Tower</t>
  </si>
  <si>
    <t>5300036405</t>
  </si>
  <si>
    <t>Flat 121 Peabody Tower</t>
  </si>
  <si>
    <t>5300036412</t>
  </si>
  <si>
    <t>Flat 122 Peabody Tower</t>
  </si>
  <si>
    <t>5300036413</t>
  </si>
  <si>
    <t>Peabody Tower</t>
  </si>
  <si>
    <t>5300036414</t>
  </si>
  <si>
    <t>5300036415</t>
  </si>
  <si>
    <t>5300079492</t>
  </si>
  <si>
    <t>5300079493</t>
  </si>
  <si>
    <t>5300079494</t>
  </si>
  <si>
    <t>5300079495</t>
  </si>
  <si>
    <t>5300079496</t>
  </si>
  <si>
    <t>5300079497</t>
  </si>
  <si>
    <t>5300079498</t>
  </si>
  <si>
    <t>5300079499</t>
  </si>
  <si>
    <t>5300079501</t>
  </si>
  <si>
    <t>5300079502</t>
  </si>
  <si>
    <t>5300079503</t>
  </si>
  <si>
    <t>5300079504</t>
  </si>
  <si>
    <t>5300079505</t>
  </si>
  <si>
    <t>5300079506</t>
  </si>
  <si>
    <t>5300079507</t>
  </si>
  <si>
    <t>5300079508</t>
  </si>
  <si>
    <t>5300019354</t>
  </si>
  <si>
    <t>5300019355</t>
  </si>
  <si>
    <t>5300019356</t>
  </si>
  <si>
    <t>5300019357</t>
  </si>
  <si>
    <t>5300019358</t>
  </si>
  <si>
    <t>5300019359</t>
  </si>
  <si>
    <t>5300019360</t>
  </si>
  <si>
    <t>5300019361</t>
  </si>
  <si>
    <t>5300019362</t>
  </si>
  <si>
    <t>5300019363</t>
  </si>
  <si>
    <t>Flat 1 St. Marys Tower</t>
  </si>
  <si>
    <t>Fortune Street</t>
  </si>
  <si>
    <t>5300034122</t>
  </si>
  <si>
    <t>Flat 2 St. Marys Tower</t>
  </si>
  <si>
    <t>5300034123</t>
  </si>
  <si>
    <t>Flat 3 St. Marys Tower</t>
  </si>
  <si>
    <t>5300034124</t>
  </si>
  <si>
    <t>Flat 4 St. Marys Tower</t>
  </si>
  <si>
    <t>5300034125</t>
  </si>
  <si>
    <t>Flat 11 St. Marys Tower</t>
  </si>
  <si>
    <t>5300034132</t>
  </si>
  <si>
    <t>Flat 12 St. Marys Tower</t>
  </si>
  <si>
    <t>5300034133</t>
  </si>
  <si>
    <t>Flat 13 St. Marys Tower</t>
  </si>
  <si>
    <t>5300034134</t>
  </si>
  <si>
    <t>Flat 14 St. Marys Tower</t>
  </si>
  <si>
    <t>5300034135</t>
  </si>
  <si>
    <t>Flat 21 St. Marys Tower</t>
  </si>
  <si>
    <t>5300034142</t>
  </si>
  <si>
    <t>Flat 22 St. Marys Tower</t>
  </si>
  <si>
    <t>5300034143</t>
  </si>
  <si>
    <t>Flat 23 St. Marys Tower</t>
  </si>
  <si>
    <t>5300034144</t>
  </si>
  <si>
    <t>Flat 24 St. Marys Tower</t>
  </si>
  <si>
    <t>5300034145</t>
  </si>
  <si>
    <t>Flat 31 St. Marys Tower</t>
  </si>
  <si>
    <t>5300034152</t>
  </si>
  <si>
    <t>Flat 32 St. Marys Tower</t>
  </si>
  <si>
    <t>5300034153</t>
  </si>
  <si>
    <t>Flat 33 St. Marys Tower</t>
  </si>
  <si>
    <t>5300034154</t>
  </si>
  <si>
    <t>Flat 34 St. Marys Tower</t>
  </si>
  <si>
    <t>5300034155</t>
  </si>
  <si>
    <t>Flat 41 St. Marys Tower</t>
  </si>
  <si>
    <t>5300034162</t>
  </si>
  <si>
    <t>Flat 42 St. Marys Tower</t>
  </si>
  <si>
    <t>5300034163</t>
  </si>
  <si>
    <t>Flat 43 St. Marys Tower</t>
  </si>
  <si>
    <t>5300034164</t>
  </si>
  <si>
    <t>Flat 44 St. Marys Tower</t>
  </si>
  <si>
    <t>5300034165</t>
  </si>
  <si>
    <t>Flat 51 St. Marys Tower</t>
  </si>
  <si>
    <t>5300034172</t>
  </si>
  <si>
    <t>Flat 52 St. Marys Tower</t>
  </si>
  <si>
    <t>5300034173</t>
  </si>
  <si>
    <t>Flat 53 St. Marys Tower</t>
  </si>
  <si>
    <t>5300034174</t>
  </si>
  <si>
    <t>Flat 54 St. Marys Tower</t>
  </si>
  <si>
    <t>5300034175</t>
  </si>
  <si>
    <t>Flat 61 St. Marys Tower</t>
  </si>
  <si>
    <t>5300034182</t>
  </si>
  <si>
    <t>Flat 62 St. Marys Tower</t>
  </si>
  <si>
    <t>5300034183</t>
  </si>
  <si>
    <t>Flat 63 St. Marys Tower</t>
  </si>
  <si>
    <t>5300034184</t>
  </si>
  <si>
    <t>Flat 64 St. Marys Tower</t>
  </si>
  <si>
    <t>5300034185</t>
  </si>
  <si>
    <t>Flat 71 St. Marys Tower</t>
  </si>
  <si>
    <t>5300034192</t>
  </si>
  <si>
    <t>Flat 72 St. Marys Tower</t>
  </si>
  <si>
    <t>5300034193</t>
  </si>
  <si>
    <t>Flat 73 St. Marys Tower</t>
  </si>
  <si>
    <t>5300034194</t>
  </si>
  <si>
    <t>Flat 74 St. Marys Tower</t>
  </si>
  <si>
    <t>005300034195</t>
  </si>
  <si>
    <t>Flat 81 St. Marys Tower</t>
  </si>
  <si>
    <t>5300034202</t>
  </si>
  <si>
    <t>Flat 82 St. Marys Tower</t>
  </si>
  <si>
    <t>5300034203</t>
  </si>
  <si>
    <t>Flat 83 St. Marys Tower</t>
  </si>
  <si>
    <t>5300034204</t>
  </si>
  <si>
    <t>Flat 84 St. Marys Tower</t>
  </si>
  <si>
    <t>5300034205</t>
  </si>
  <si>
    <t>Flat 91 St. Marys Tower</t>
  </si>
  <si>
    <t>5300034212</t>
  </si>
  <si>
    <t>Flat 92 St. Marys Tower</t>
  </si>
  <si>
    <t>5300034213</t>
  </si>
  <si>
    <t>Flat 93 St. Marys Tower</t>
  </si>
  <si>
    <t>5300034214</t>
  </si>
  <si>
    <t>Flat 94 St. Marys Tower</t>
  </si>
  <si>
    <t>5300034215</t>
  </si>
  <si>
    <t>Flat 101 St. Marys Tower</t>
  </si>
  <si>
    <t>5300034222</t>
  </si>
  <si>
    <t>Flat 102 St. Marys Tower</t>
  </si>
  <si>
    <t>5300034223</t>
  </si>
  <si>
    <t>Flat 103 St. Marys Tower</t>
  </si>
  <si>
    <t>5300034224</t>
  </si>
  <si>
    <t>Flat 104 St. Marys Tower</t>
  </si>
  <si>
    <t>5300034225</t>
  </si>
  <si>
    <t>Flat 111 St. Marys Tower</t>
  </si>
  <si>
    <t>5300034232</t>
  </si>
  <si>
    <t>Flat 112 St. Marys Tower</t>
  </si>
  <si>
    <t>5300034233</t>
  </si>
  <si>
    <t>Flat 113 St. Marys Tower</t>
  </si>
  <si>
    <t>5300034234</t>
  </si>
  <si>
    <t>Flat 114 St. Marys Tower</t>
  </si>
  <si>
    <t>5300034235</t>
  </si>
  <si>
    <t>Flat 121 St. Marys Tower</t>
  </si>
  <si>
    <t>5300034242</t>
  </si>
  <si>
    <t>Flat 122 St. Marys Tower</t>
  </si>
  <si>
    <t>5300034243</t>
  </si>
  <si>
    <t>St. Marys Tower</t>
  </si>
  <si>
    <t>5300034244</t>
  </si>
  <si>
    <t>5300034245</t>
  </si>
  <si>
    <t>5300019365</t>
  </si>
  <si>
    <t>5300019366</t>
  </si>
  <si>
    <t>5300019367</t>
  </si>
  <si>
    <t>5300019368</t>
  </si>
  <si>
    <t>5300019369</t>
  </si>
  <si>
    <t>5300019370</t>
  </si>
  <si>
    <t>5300019371</t>
  </si>
  <si>
    <t>5300019372</t>
  </si>
  <si>
    <t>5300019373</t>
  </si>
  <si>
    <t>5300019374</t>
  </si>
  <si>
    <t>Flat 11 Block S Peabody Estate</t>
  </si>
  <si>
    <t>5300019375</t>
  </si>
  <si>
    <t>Flat 12 Block S Peabody Estate</t>
  </si>
  <si>
    <t>5300019376</t>
  </si>
  <si>
    <t>Flat 13 Block S Peabody Estate</t>
  </si>
  <si>
    <t>5300019377</t>
  </si>
  <si>
    <t>Flat 14 Block S Peabody Estate</t>
  </si>
  <si>
    <t>5300019378</t>
  </si>
  <si>
    <t>Flat 15 Block S Peabody Estate</t>
  </si>
  <si>
    <t>5300019379</t>
  </si>
  <si>
    <t>Flat 16 Block S Peabody Estate</t>
  </si>
  <si>
    <t>5300019380</t>
  </si>
  <si>
    <t>Flat 17 Block S Peabody Estate</t>
  </si>
  <si>
    <t>5300019381</t>
  </si>
  <si>
    <t>Flat 18 Block S Peabody Estate</t>
  </si>
  <si>
    <t>5300019382</t>
  </si>
  <si>
    <t>5300019384</t>
  </si>
  <si>
    <t>5300019385</t>
  </si>
  <si>
    <t>5300019386</t>
  </si>
  <si>
    <t>5300019387</t>
  </si>
  <si>
    <t>5300019388</t>
  </si>
  <si>
    <t>5300019389</t>
  </si>
  <si>
    <t>5300019390</t>
  </si>
  <si>
    <t>5300019391</t>
  </si>
  <si>
    <t>5300019392</t>
  </si>
  <si>
    <t>5300019393</t>
  </si>
  <si>
    <t>5300019394</t>
  </si>
  <si>
    <t>5300019395</t>
  </si>
  <si>
    <t>5300019396</t>
  </si>
  <si>
    <t>5300019397</t>
  </si>
  <si>
    <t>5300019400</t>
  </si>
  <si>
    <t>5300019401</t>
  </si>
  <si>
    <t>5300019402</t>
  </si>
  <si>
    <t>5300019403</t>
  </si>
  <si>
    <t>5300019404</t>
  </si>
  <si>
    <t>5300019405</t>
  </si>
  <si>
    <t>5300019406</t>
  </si>
  <si>
    <t>5300019407</t>
  </si>
  <si>
    <t>5300019408</t>
  </si>
  <si>
    <t>5300019409</t>
  </si>
  <si>
    <t>5300019410</t>
  </si>
  <si>
    <t>5300019411</t>
  </si>
  <si>
    <t>5300019412</t>
  </si>
  <si>
    <t>5300019413</t>
  </si>
  <si>
    <t>Room 1 75-77 Wickstead Avenue</t>
  </si>
  <si>
    <t>Room 2 75-77 Wickstead Avenue</t>
  </si>
  <si>
    <t>Room 3 75-77 Wickstead Avenue</t>
  </si>
  <si>
    <t>Room 4 75-77 Wickstead Avenue</t>
  </si>
  <si>
    <t>Room 5 75-77 Wickstead Avenue</t>
  </si>
  <si>
    <t>1 Wiffen Close</t>
  </si>
  <si>
    <t>10002280938</t>
  </si>
  <si>
    <t>2 Wiffen Close</t>
  </si>
  <si>
    <t>10002280942</t>
  </si>
  <si>
    <t>3 Wiffen Close</t>
  </si>
  <si>
    <t>10002280941</t>
  </si>
  <si>
    <t>4 Wiffen Close</t>
  </si>
  <si>
    <t>10002280940</t>
  </si>
  <si>
    <t>5 Wiffen Close</t>
  </si>
  <si>
    <t>10002280939</t>
  </si>
  <si>
    <t>6 Wiffen Close</t>
  </si>
  <si>
    <t>10002280943</t>
  </si>
  <si>
    <t>7 Wiffen Close</t>
  </si>
  <si>
    <t>10002280944</t>
  </si>
  <si>
    <t>8 Wiffen Close</t>
  </si>
  <si>
    <t>10002280945</t>
  </si>
  <si>
    <t>9 Wiffen Close</t>
  </si>
  <si>
    <t>10002280946</t>
  </si>
  <si>
    <t>10 Wiffen Close</t>
  </si>
  <si>
    <t>10002280947</t>
  </si>
  <si>
    <t>11 Wiffen Close</t>
  </si>
  <si>
    <t>10002280948</t>
  </si>
  <si>
    <t>12 Wiffen Close</t>
  </si>
  <si>
    <t>10002280949</t>
  </si>
  <si>
    <t>14 Wiffen Close</t>
  </si>
  <si>
    <t>10002280950</t>
  </si>
  <si>
    <t>15 Wiffen Close</t>
  </si>
  <si>
    <t>10002280951</t>
  </si>
  <si>
    <t>16 Wiffen Close</t>
  </si>
  <si>
    <t>10002280952</t>
  </si>
  <si>
    <t>Wild Street</t>
  </si>
  <si>
    <t>10033545993</t>
  </si>
  <si>
    <t>10033546003</t>
  </si>
  <si>
    <t>10033546004</t>
  </si>
  <si>
    <t>10033546005</t>
  </si>
  <si>
    <t>10033546006</t>
  </si>
  <si>
    <t>10033546007</t>
  </si>
  <si>
    <t>10033546008</t>
  </si>
  <si>
    <t>10033546009</t>
  </si>
  <si>
    <t>10033546010</t>
  </si>
  <si>
    <t>10033545994</t>
  </si>
  <si>
    <t>10033545995</t>
  </si>
  <si>
    <t>10033545996</t>
  </si>
  <si>
    <t>10033545997</t>
  </si>
  <si>
    <t>10033545998</t>
  </si>
  <si>
    <t>10033545999</t>
  </si>
  <si>
    <t>10033546000</t>
  </si>
  <si>
    <t>10033546001</t>
  </si>
  <si>
    <t>10033546002</t>
  </si>
  <si>
    <t>10033546012</t>
  </si>
  <si>
    <t>10033546023</t>
  </si>
  <si>
    <t>10033546027</t>
  </si>
  <si>
    <t>10033546028</t>
  </si>
  <si>
    <t>10033546029</t>
  </si>
  <si>
    <t>10033546030</t>
  </si>
  <si>
    <t>10033546031</t>
  </si>
  <si>
    <t>10033546032</t>
  </si>
  <si>
    <t>10033546033</t>
  </si>
  <si>
    <t>10033546013</t>
  </si>
  <si>
    <t>10033546014</t>
  </si>
  <si>
    <t>10033546015</t>
  </si>
  <si>
    <t>10033546016</t>
  </si>
  <si>
    <t>10033546017</t>
  </si>
  <si>
    <t>10033546018</t>
  </si>
  <si>
    <t>10033546019</t>
  </si>
  <si>
    <t>10033546020</t>
  </si>
  <si>
    <t>10033546021</t>
  </si>
  <si>
    <t>10033546022</t>
  </si>
  <si>
    <t>10033546024</t>
  </si>
  <si>
    <t>Flat 21 Block B Peabody Estate</t>
  </si>
  <si>
    <t>10033546025</t>
  </si>
  <si>
    <t>Flat 22 Block B Peabody Estate</t>
  </si>
  <si>
    <t>10033546026</t>
  </si>
  <si>
    <t>10033546052</t>
  </si>
  <si>
    <t>10033546063</t>
  </si>
  <si>
    <t>10033546068</t>
  </si>
  <si>
    <t>10033546069</t>
  </si>
  <si>
    <t>10033546070</t>
  </si>
  <si>
    <t>10033546071</t>
  </si>
  <si>
    <t>10033546072</t>
  </si>
  <si>
    <t>10033546073</t>
  </si>
  <si>
    <t>10033546074</t>
  </si>
  <si>
    <t>10033546053</t>
  </si>
  <si>
    <t>10033546054</t>
  </si>
  <si>
    <t>10033546055</t>
  </si>
  <si>
    <t>10033546056</t>
  </si>
  <si>
    <t>10033546057</t>
  </si>
  <si>
    <t>10033546058</t>
  </si>
  <si>
    <t>10033546059</t>
  </si>
  <si>
    <t>10033546060</t>
  </si>
  <si>
    <t>10033546061</t>
  </si>
  <si>
    <t>10033546062</t>
  </si>
  <si>
    <t>10033546064</t>
  </si>
  <si>
    <t>10033546065</t>
  </si>
  <si>
    <t>Flat 22 Block C Peabody Estate</t>
  </si>
  <si>
    <t>10033546066</t>
  </si>
  <si>
    <t>Flat 23 Block C Peabody Estate</t>
  </si>
  <si>
    <t>10033546067</t>
  </si>
  <si>
    <t>1 Wilds Cross</t>
  </si>
  <si>
    <t>10090358374</t>
  </si>
  <si>
    <t>3 Wilds Cross</t>
  </si>
  <si>
    <t>10090358376</t>
  </si>
  <si>
    <t>5 Wilds Cross</t>
  </si>
  <si>
    <t>10090358378</t>
  </si>
  <si>
    <t>7 Wilds Cross</t>
  </si>
  <si>
    <t>10090358380</t>
  </si>
  <si>
    <t>9 Wilds Cross</t>
  </si>
  <si>
    <t>10090358382</t>
  </si>
  <si>
    <t>10033546075</t>
  </si>
  <si>
    <t>10033546084</t>
  </si>
  <si>
    <t>10033546085</t>
  </si>
  <si>
    <t>10033546086</t>
  </si>
  <si>
    <t>10033546087</t>
  </si>
  <si>
    <t>10033546088</t>
  </si>
  <si>
    <t>10033546089</t>
  </si>
  <si>
    <t>10033546090</t>
  </si>
  <si>
    <t>10033546091</t>
  </si>
  <si>
    <t>10033546076</t>
  </si>
  <si>
    <t>10033546077</t>
  </si>
  <si>
    <t>10033546078</t>
  </si>
  <si>
    <t>10033546079</t>
  </si>
  <si>
    <t>10033546080</t>
  </si>
  <si>
    <t>10033546081</t>
  </si>
  <si>
    <t>10033546082</t>
  </si>
  <si>
    <t>10033546083</t>
  </si>
  <si>
    <t>1 Wilhelm Mohr Court</t>
  </si>
  <si>
    <t>Rayley Lane</t>
  </si>
  <si>
    <t>North Weald</t>
  </si>
  <si>
    <t>10093183335</t>
  </si>
  <si>
    <t>2 Wilhelm Mohr Court</t>
  </si>
  <si>
    <t>10093183336</t>
  </si>
  <si>
    <t>3 Wilhelm Mohr Court</t>
  </si>
  <si>
    <t>10093183337</t>
  </si>
  <si>
    <t>4 Wilhelm Mohr Court</t>
  </si>
  <si>
    <t>10093183338</t>
  </si>
  <si>
    <t>5 Wilhelm Mohr Court</t>
  </si>
  <si>
    <t>10093183339</t>
  </si>
  <si>
    <t>6 Wilhelm Mohr Court</t>
  </si>
  <si>
    <t>10093183340</t>
  </si>
  <si>
    <t>7 Wilhelm Mohr Court</t>
  </si>
  <si>
    <t>10093183341</t>
  </si>
  <si>
    <t>8 Wilhelm Mohr Court</t>
  </si>
  <si>
    <t>10093183342</t>
  </si>
  <si>
    <t>9 Wilhelm Mohr Court</t>
  </si>
  <si>
    <t>10093183343</t>
  </si>
  <si>
    <t>10 Wilhelm Mohr Court</t>
  </si>
  <si>
    <t>10093183344</t>
  </si>
  <si>
    <t>11 Wilhelm Mohr Court</t>
  </si>
  <si>
    <t>10093183345</t>
  </si>
  <si>
    <t>12 Wilhelm Mohr Court</t>
  </si>
  <si>
    <t>10093183346</t>
  </si>
  <si>
    <t>13 Wilhelm Mohr Court</t>
  </si>
  <si>
    <t>10093183347</t>
  </si>
  <si>
    <t>14 Wilhelm Mohr Court</t>
  </si>
  <si>
    <t>10093183348</t>
  </si>
  <si>
    <t>15 Wilhelm Mohr Court</t>
  </si>
  <si>
    <t>10093183349</t>
  </si>
  <si>
    <t>16 Wilhelm Mohr Court</t>
  </si>
  <si>
    <t>10093183350</t>
  </si>
  <si>
    <t>17 Wilhelm Mohr Court</t>
  </si>
  <si>
    <t>10093183351</t>
  </si>
  <si>
    <t>18 Wilhelm Mohr Court</t>
  </si>
  <si>
    <t>10093183352</t>
  </si>
  <si>
    <t>19 Wilhelm Mohr Court</t>
  </si>
  <si>
    <t>10093183353</t>
  </si>
  <si>
    <t>20 Wilhelm Mohr Court</t>
  </si>
  <si>
    <t>10093183354</t>
  </si>
  <si>
    <t>10033546092</t>
  </si>
  <si>
    <t>10033546103</t>
  </si>
  <si>
    <t>10033546108</t>
  </si>
  <si>
    <t>10033546109</t>
  </si>
  <si>
    <t>10033546110</t>
  </si>
  <si>
    <t>10033546111</t>
  </si>
  <si>
    <t>10033546112</t>
  </si>
  <si>
    <t>10033546113</t>
  </si>
  <si>
    <t>10033546114</t>
  </si>
  <si>
    <t>10033546093</t>
  </si>
  <si>
    <t>10033546094</t>
  </si>
  <si>
    <t>10033546095</t>
  </si>
  <si>
    <t>10033546096</t>
  </si>
  <si>
    <t>10033546097</t>
  </si>
  <si>
    <t>10033546098</t>
  </si>
  <si>
    <t>10033546099</t>
  </si>
  <si>
    <t>10033546100</t>
  </si>
  <si>
    <t>10033546101</t>
  </si>
  <si>
    <t>10033546102</t>
  </si>
  <si>
    <t>10033546104</t>
  </si>
  <si>
    <t>10033546105</t>
  </si>
  <si>
    <t>10033546106</t>
  </si>
  <si>
    <t>10033546107</t>
  </si>
  <si>
    <t>10033546116</t>
  </si>
  <si>
    <t>10033546126</t>
  </si>
  <si>
    <t>10033546127</t>
  </si>
  <si>
    <t>10033546128</t>
  </si>
  <si>
    <t>10033546129</t>
  </si>
  <si>
    <t>10033546130</t>
  </si>
  <si>
    <t>10033546131</t>
  </si>
  <si>
    <t>10033546132</t>
  </si>
  <si>
    <t>10033546133</t>
  </si>
  <si>
    <t>10033546117</t>
  </si>
  <si>
    <t>10033546118</t>
  </si>
  <si>
    <t>10033546119</t>
  </si>
  <si>
    <t>10033546120</t>
  </si>
  <si>
    <t>10033546121</t>
  </si>
  <si>
    <t>10033546122</t>
  </si>
  <si>
    <t>10033546123</t>
  </si>
  <si>
    <t>10033546124</t>
  </si>
  <si>
    <t>10033546125</t>
  </si>
  <si>
    <t>10033546134</t>
  </si>
  <si>
    <t>10033546145</t>
  </si>
  <si>
    <t>10033546147</t>
  </si>
  <si>
    <t>10033546148</t>
  </si>
  <si>
    <t>10033546149</t>
  </si>
  <si>
    <t>10033546151</t>
  </si>
  <si>
    <t>10033546152</t>
  </si>
  <si>
    <t>10033546153</t>
  </si>
  <si>
    <t>10033546135</t>
  </si>
  <si>
    <t>10033546136</t>
  </si>
  <si>
    <t>10033546137</t>
  </si>
  <si>
    <t>10033546138</t>
  </si>
  <si>
    <t>10033546139</t>
  </si>
  <si>
    <t>10033546140</t>
  </si>
  <si>
    <t>10033546141</t>
  </si>
  <si>
    <t>10033546142</t>
  </si>
  <si>
    <t>10033546143</t>
  </si>
  <si>
    <t>10033546144</t>
  </si>
  <si>
    <t>10033546146</t>
  </si>
  <si>
    <t>23 Willowherb Way</t>
  </si>
  <si>
    <t>25 Willowherb Way</t>
  </si>
  <si>
    <t>27 Willowherb Way</t>
  </si>
  <si>
    <t>28 Willowherb Way</t>
  </si>
  <si>
    <t>10023397728</t>
  </si>
  <si>
    <t>29 Willowherb Way</t>
  </si>
  <si>
    <t>30 Willowherb Way</t>
  </si>
  <si>
    <t>10023397730</t>
  </si>
  <si>
    <t>32 Willowherb Way</t>
  </si>
  <si>
    <t>10023397732</t>
  </si>
  <si>
    <t>34 Willowherb Way</t>
  </si>
  <si>
    <t>10023397734</t>
  </si>
  <si>
    <t>36 Willowherb Way</t>
  </si>
  <si>
    <t>10023397736</t>
  </si>
  <si>
    <t>38 Willowherb Way</t>
  </si>
  <si>
    <t>10023397738</t>
  </si>
  <si>
    <t>54 Willowherb Way</t>
  </si>
  <si>
    <t>10014615290</t>
  </si>
  <si>
    <t>56 Willowherb Way</t>
  </si>
  <si>
    <t>10014615291</t>
  </si>
  <si>
    <t>58 Willowherb Way</t>
  </si>
  <si>
    <t>10014615292</t>
  </si>
  <si>
    <t>60 Willowherb Way</t>
  </si>
  <si>
    <t>10014615293</t>
  </si>
  <si>
    <t>62 Willowherb Way</t>
  </si>
  <si>
    <t>10014615294</t>
  </si>
  <si>
    <t>64 Willowherb Way</t>
  </si>
  <si>
    <t>10014615295</t>
  </si>
  <si>
    <t>72 Willowherb Way</t>
  </si>
  <si>
    <t>10014615299</t>
  </si>
  <si>
    <t>88 Willowherb Way</t>
  </si>
  <si>
    <t>10014615307</t>
  </si>
  <si>
    <t>10033546034</t>
  </si>
  <si>
    <t>10033546043</t>
  </si>
  <si>
    <t>10033546044</t>
  </si>
  <si>
    <t>10033546045</t>
  </si>
  <si>
    <t>10033546046</t>
  </si>
  <si>
    <t>10033546047</t>
  </si>
  <si>
    <t>10033546048</t>
  </si>
  <si>
    <t>10033546049</t>
  </si>
  <si>
    <t>10033546050</t>
  </si>
  <si>
    <t>10033546035</t>
  </si>
  <si>
    <t>10033546036</t>
  </si>
  <si>
    <t>10033546037</t>
  </si>
  <si>
    <t>10033546038</t>
  </si>
  <si>
    <t>10033546039</t>
  </si>
  <si>
    <t>10033546040</t>
  </si>
  <si>
    <t>10033546041</t>
  </si>
  <si>
    <t>10033546042</t>
  </si>
  <si>
    <t>67 Wilkinson Drop</t>
  </si>
  <si>
    <t>Hadleigh</t>
  </si>
  <si>
    <t>10004934301</t>
  </si>
  <si>
    <t>10033546154</t>
  </si>
  <si>
    <t>10033546163</t>
  </si>
  <si>
    <t>10033546164</t>
  </si>
  <si>
    <t>10033546165</t>
  </si>
  <si>
    <t>10033546166</t>
  </si>
  <si>
    <t>10033546167</t>
  </si>
  <si>
    <t>10033546168</t>
  </si>
  <si>
    <t>10033546169</t>
  </si>
  <si>
    <t>10033546170</t>
  </si>
  <si>
    <t>10033546155</t>
  </si>
  <si>
    <t>10033546156</t>
  </si>
  <si>
    <t>10033546157</t>
  </si>
  <si>
    <t>10033546158</t>
  </si>
  <si>
    <t>10033546159</t>
  </si>
  <si>
    <t>10033546160</t>
  </si>
  <si>
    <t>10033546161</t>
  </si>
  <si>
    <t>10033546162</t>
  </si>
  <si>
    <t>Flat 1 Wilmington Close</t>
  </si>
  <si>
    <t>10023338128</t>
  </si>
  <si>
    <t>Flat 2 Wilmington Close</t>
  </si>
  <si>
    <t>10023338129</t>
  </si>
  <si>
    <t>Flat 3 Wilmington Close</t>
  </si>
  <si>
    <t>10023338130</t>
  </si>
  <si>
    <t>Flat 4 Wilmington Close</t>
  </si>
  <si>
    <t>10023338131</t>
  </si>
  <si>
    <t>Flat 5 Wilmington Close</t>
  </si>
  <si>
    <t>10023338132</t>
  </si>
  <si>
    <t>Flat 6 Wilmington Close</t>
  </si>
  <si>
    <t>10023338133</t>
  </si>
  <si>
    <t>Flat 7 Wilmington Close</t>
  </si>
  <si>
    <t>10023338134</t>
  </si>
  <si>
    <t>Flat 8 Wilmington Close</t>
  </si>
  <si>
    <t>10023338135</t>
  </si>
  <si>
    <t>Flat 9 Wilmington Close</t>
  </si>
  <si>
    <t>10023338136</t>
  </si>
  <si>
    <t>Flat 10 Wilmington Close</t>
  </si>
  <si>
    <t>10023338137</t>
  </si>
  <si>
    <t>Flat 11 Wilmington Close</t>
  </si>
  <si>
    <t>10023338138</t>
  </si>
  <si>
    <t>Flat 12 Wilmington Close</t>
  </si>
  <si>
    <t>10023338139</t>
  </si>
  <si>
    <t>Flat 13 Wilmington Close</t>
  </si>
  <si>
    <t>10023338140</t>
  </si>
  <si>
    <t>Flat 14 Wilmington Close</t>
  </si>
  <si>
    <t>10023338141</t>
  </si>
  <si>
    <t>Flat 15 Wilmington Close</t>
  </si>
  <si>
    <t>10023338142</t>
  </si>
  <si>
    <t>Flat 16 Wilmington Close</t>
  </si>
  <si>
    <t>10023338143</t>
  </si>
  <si>
    <t>Flat 17 Wilmington Close</t>
  </si>
  <si>
    <t>10023338144</t>
  </si>
  <si>
    <t>Flat 18 Wilmington Close</t>
  </si>
  <si>
    <t>10023338145</t>
  </si>
  <si>
    <t>Flat 19 Wilmington Close</t>
  </si>
  <si>
    <t>10023338146</t>
  </si>
  <si>
    <t>Flat 20 Wilmington Close</t>
  </si>
  <si>
    <t>10023338147</t>
  </si>
  <si>
    <t>Flat 21 Wilmington Close</t>
  </si>
  <si>
    <t>10023338148</t>
  </si>
  <si>
    <t>Flat 22 Wilmington Close</t>
  </si>
  <si>
    <t>10023338149</t>
  </si>
  <si>
    <t>Flat 23 Wilmington Close</t>
  </si>
  <si>
    <t>10023338150</t>
  </si>
  <si>
    <t>Flat 24 Wilmington Close</t>
  </si>
  <si>
    <t>10023338151</t>
  </si>
  <si>
    <t>Flat 25 Wilmington Close</t>
  </si>
  <si>
    <t>10023338152</t>
  </si>
  <si>
    <t>Flat 26 Wilmington Close</t>
  </si>
  <si>
    <t>10023338153</t>
  </si>
  <si>
    <t>Flat 27 Wilmington Close</t>
  </si>
  <si>
    <t>10023338154</t>
  </si>
  <si>
    <t>Flat 28 Wilmington Close</t>
  </si>
  <si>
    <t>10023338155</t>
  </si>
  <si>
    <t>Flat 29 Wilmington Close</t>
  </si>
  <si>
    <t>10023338156</t>
  </si>
  <si>
    <t>Flat 30 Wilmington Close</t>
  </si>
  <si>
    <t>10023338157</t>
  </si>
  <si>
    <t>Flat 31 Wilmington Close</t>
  </si>
  <si>
    <t>10023338158</t>
  </si>
  <si>
    <t>Flat 32 Wilmington Close</t>
  </si>
  <si>
    <t>10023338159</t>
  </si>
  <si>
    <t>Flat 33 Wilmington Close</t>
  </si>
  <si>
    <t>10023338160</t>
  </si>
  <si>
    <t>Flat 34 Wilmington Close</t>
  </si>
  <si>
    <t>10023338161</t>
  </si>
  <si>
    <t>Flat 35 Wilmington Close</t>
  </si>
  <si>
    <t>10023338162</t>
  </si>
  <si>
    <t>Flat 36 Wilmington Close</t>
  </si>
  <si>
    <t>10023338163</t>
  </si>
  <si>
    <t>Flat 37 Wilmington Close</t>
  </si>
  <si>
    <t>10023338164</t>
  </si>
  <si>
    <t>Flat 38 Wilmington Close</t>
  </si>
  <si>
    <t>10023338165</t>
  </si>
  <si>
    <t>Flat 39 Wilmington Close</t>
  </si>
  <si>
    <t>10023338166</t>
  </si>
  <si>
    <t>Flat 40 Wilmington Close</t>
  </si>
  <si>
    <t>10023338167</t>
  </si>
  <si>
    <t>10033546171</t>
  </si>
  <si>
    <t>10033546182</t>
  </si>
  <si>
    <t>10033546187</t>
  </si>
  <si>
    <t>10033546188</t>
  </si>
  <si>
    <t>10033546189</t>
  </si>
  <si>
    <t>10033546190</t>
  </si>
  <si>
    <t>10033546191</t>
  </si>
  <si>
    <t>10033546192</t>
  </si>
  <si>
    <t>10033546193</t>
  </si>
  <si>
    <t>10033546172</t>
  </si>
  <si>
    <t>10033546173</t>
  </si>
  <si>
    <t>10033546174</t>
  </si>
  <si>
    <t>10033546175</t>
  </si>
  <si>
    <t>10033546176</t>
  </si>
  <si>
    <t>10033546177</t>
  </si>
  <si>
    <t>10033546178</t>
  </si>
  <si>
    <t>10033546179</t>
  </si>
  <si>
    <t>10033546180</t>
  </si>
  <si>
    <t>10033546181</t>
  </si>
  <si>
    <t>10033546183</t>
  </si>
  <si>
    <t>Flat 21 Block M Peabody Estate</t>
  </si>
  <si>
    <t>10033546184</t>
  </si>
  <si>
    <t>Flat 22 Block M Peabody Estate</t>
  </si>
  <si>
    <t>10033546185</t>
  </si>
  <si>
    <t>Flat 23 Block M Peabody Estate</t>
  </si>
  <si>
    <t>10033546186</t>
  </si>
  <si>
    <t>10033546194</t>
  </si>
  <si>
    <t>10033546205</t>
  </si>
  <si>
    <t>10033546208</t>
  </si>
  <si>
    <t>10033546209</t>
  </si>
  <si>
    <t>10033546210</t>
  </si>
  <si>
    <t>10033546211</t>
  </si>
  <si>
    <t>10033546212</t>
  </si>
  <si>
    <t>10033546213</t>
  </si>
  <si>
    <t>10033546214</t>
  </si>
  <si>
    <t>10033546195</t>
  </si>
  <si>
    <t>10033546196</t>
  </si>
  <si>
    <t>10033546197</t>
  </si>
  <si>
    <t>10033546198</t>
  </si>
  <si>
    <t>10033546199</t>
  </si>
  <si>
    <t>10033546200</t>
  </si>
  <si>
    <t>10033546201</t>
  </si>
  <si>
    <t>10033546203</t>
  </si>
  <si>
    <t>10033546204</t>
  </si>
  <si>
    <t>10033546206</t>
  </si>
  <si>
    <t>10033546207</t>
  </si>
  <si>
    <t>16 Willoughby Court</t>
  </si>
  <si>
    <t>St. Allbans</t>
  </si>
  <si>
    <t>200003635483</t>
  </si>
  <si>
    <t>37 Willen Park Avenue</t>
  </si>
  <si>
    <t>25059926</t>
  </si>
  <si>
    <t>41 Willen Park Avenue</t>
  </si>
  <si>
    <t>25070773</t>
  </si>
  <si>
    <t>43 Willen Park Avenue</t>
  </si>
  <si>
    <t>25070774</t>
  </si>
  <si>
    <t>45 Willen Park Avenue</t>
  </si>
  <si>
    <t>25071280</t>
  </si>
  <si>
    <t>47 Willen Park Avenue</t>
  </si>
  <si>
    <t>25071281</t>
  </si>
  <si>
    <t>49 Willen Park Avenue</t>
  </si>
  <si>
    <t>25071282</t>
  </si>
  <si>
    <t>51 Willen Park Avenue</t>
  </si>
  <si>
    <t>25071283</t>
  </si>
  <si>
    <t>53 Willen Park Avenue</t>
  </si>
  <si>
    <t>25071284</t>
  </si>
  <si>
    <t>55 Willen Park Avenue</t>
  </si>
  <si>
    <t>25071285</t>
  </si>
  <si>
    <t>57 Willen Park Avenue</t>
  </si>
  <si>
    <t>25071286</t>
  </si>
  <si>
    <t>59 Willen Park Avenue</t>
  </si>
  <si>
    <t>25071287</t>
  </si>
  <si>
    <t>26 Willowside Way</t>
  </si>
  <si>
    <t>100080828602</t>
  </si>
  <si>
    <t>101 Willow Way</t>
  </si>
  <si>
    <t>10013034214</t>
  </si>
  <si>
    <t>105 Willow Way</t>
  </si>
  <si>
    <t>10013034213</t>
  </si>
  <si>
    <t>10013034241</t>
  </si>
  <si>
    <t>10013034242</t>
  </si>
  <si>
    <t>10013034240</t>
  </si>
  <si>
    <t>10013034237</t>
  </si>
  <si>
    <t>10013034238</t>
  </si>
  <si>
    <t>10013034239</t>
  </si>
  <si>
    <t>28 Willow Way</t>
  </si>
  <si>
    <t>10013034236</t>
  </si>
  <si>
    <t>10013034234</t>
  </si>
  <si>
    <t>10013034232</t>
  </si>
  <si>
    <t>34 Willow Way</t>
  </si>
  <si>
    <t>10013034230</t>
  </si>
  <si>
    <t>36 Willow Way</t>
  </si>
  <si>
    <t>10013034228</t>
  </si>
  <si>
    <t>38 Willow Way</t>
  </si>
  <si>
    <t>10013034226</t>
  </si>
  <si>
    <t>40 Willow Way</t>
  </si>
  <si>
    <t>10013034224</t>
  </si>
  <si>
    <t>42 Willow Way</t>
  </si>
  <si>
    <t>10013034222</t>
  </si>
  <si>
    <t>44 Willow Way</t>
  </si>
  <si>
    <t>10013034221</t>
  </si>
  <si>
    <t>46 Willow Way</t>
  </si>
  <si>
    <t>10013034223</t>
  </si>
  <si>
    <t>48 Willow Way</t>
  </si>
  <si>
    <t>10013034225</t>
  </si>
  <si>
    <t>10013034227</t>
  </si>
  <si>
    <t>52 Willow Way</t>
  </si>
  <si>
    <t>10013034229</t>
  </si>
  <si>
    <t>54 Willow Way</t>
  </si>
  <si>
    <t>10013034231</t>
  </si>
  <si>
    <t>56 Willow Way</t>
  </si>
  <si>
    <t>10013034233</t>
  </si>
  <si>
    <t>58 Willow Way</t>
  </si>
  <si>
    <t>10013034235</t>
  </si>
  <si>
    <t>59 Willow Way</t>
  </si>
  <si>
    <t>10013034173</t>
  </si>
  <si>
    <t>61 Willow Way</t>
  </si>
  <si>
    <t>10013034174</t>
  </si>
  <si>
    <t>68 Willow Way</t>
  </si>
  <si>
    <t>10013034247</t>
  </si>
  <si>
    <t>71 Willow Way</t>
  </si>
  <si>
    <t>10013034198</t>
  </si>
  <si>
    <t>73 Willow Way</t>
  </si>
  <si>
    <t>10013034199</t>
  </si>
  <si>
    <t>75 Willow Way</t>
  </si>
  <si>
    <t>10013034200</t>
  </si>
  <si>
    <t>79 Willow Way</t>
  </si>
  <si>
    <t>10013034202</t>
  </si>
  <si>
    <t>81 Willow Way</t>
  </si>
  <si>
    <t>10013034203</t>
  </si>
  <si>
    <t>87 Willow Way</t>
  </si>
  <si>
    <t>10013034206</t>
  </si>
  <si>
    <t>89 Willow Way</t>
  </si>
  <si>
    <t>10013034207</t>
  </si>
  <si>
    <t>91 Willow Way</t>
  </si>
  <si>
    <t>10013034208</t>
  </si>
  <si>
    <t>93 Willow Way</t>
  </si>
  <si>
    <t>10013034209</t>
  </si>
  <si>
    <t>95 Willow Way</t>
  </si>
  <si>
    <t>10013034210</t>
  </si>
  <si>
    <t>97 Willow Way</t>
  </si>
  <si>
    <t>10013034211</t>
  </si>
  <si>
    <t>99 Willow Way</t>
  </si>
  <si>
    <t>10013034215</t>
  </si>
  <si>
    <t>45 Winchester Road</t>
  </si>
  <si>
    <t>100080082110</t>
  </si>
  <si>
    <t>109 Windmill Avenue</t>
  </si>
  <si>
    <t>100080871798</t>
  </si>
  <si>
    <t>31 Wingate Road</t>
  </si>
  <si>
    <t>LU4 9PP</t>
  </si>
  <si>
    <t>68 Wingate Road</t>
  </si>
  <si>
    <t>200002758648</t>
  </si>
  <si>
    <t>70 Wingate Road</t>
  </si>
  <si>
    <t>200001920820</t>
  </si>
  <si>
    <t>72 Wingate Road</t>
  </si>
  <si>
    <t>200001920821</t>
  </si>
  <si>
    <t>74 Wingate Road</t>
  </si>
  <si>
    <t>200001920822</t>
  </si>
  <si>
    <t>76 Wingate Road</t>
  </si>
  <si>
    <t>200001920823</t>
  </si>
  <si>
    <t>78 Wingate Road</t>
  </si>
  <si>
    <t>200001920824</t>
  </si>
  <si>
    <t>65 Windmill Road</t>
  </si>
  <si>
    <t>100080710139</t>
  </si>
  <si>
    <t>85 Windmill Lane</t>
  </si>
  <si>
    <t>10013025865</t>
  </si>
  <si>
    <t>87 Windmill Lane</t>
  </si>
  <si>
    <t>10013025866</t>
  </si>
  <si>
    <t>91 Windmill Lane</t>
  </si>
  <si>
    <t>10013025868</t>
  </si>
  <si>
    <t>10 Windrush Close</t>
  </si>
  <si>
    <t>10070251777</t>
  </si>
  <si>
    <t>15 Windrush Close</t>
  </si>
  <si>
    <t>10070251782</t>
  </si>
  <si>
    <t>53 Windsor Avenue</t>
  </si>
  <si>
    <t>LU7 7AP</t>
  </si>
  <si>
    <t>55 Windsor Avenue</t>
  </si>
  <si>
    <t>57 Windsor Avenue</t>
  </si>
  <si>
    <t>63 Windsor Avenue</t>
  </si>
  <si>
    <t>65 Windsor Avenue</t>
  </si>
  <si>
    <t>67 Windsor Avenue</t>
  </si>
  <si>
    <t>69 Windsor Avenue</t>
  </si>
  <si>
    <t>85 Winterscroft Road</t>
  </si>
  <si>
    <t>148025383</t>
  </si>
  <si>
    <t>2 Witchford Close</t>
  </si>
  <si>
    <t>Doddington</t>
  </si>
  <si>
    <t>March</t>
  </si>
  <si>
    <t>10090577503</t>
  </si>
  <si>
    <t>4 Witchford Close</t>
  </si>
  <si>
    <t>10090577504</t>
  </si>
  <si>
    <t>8 Witchford Close</t>
  </si>
  <si>
    <t>10090577506</t>
  </si>
  <si>
    <t>1 Withy Place</t>
  </si>
  <si>
    <t>100081152646</t>
  </si>
  <si>
    <t>2 Withy Place</t>
  </si>
  <si>
    <t>100081152647</t>
  </si>
  <si>
    <t>3 Withy Place</t>
  </si>
  <si>
    <t>100081152648</t>
  </si>
  <si>
    <t>4 Withy Place</t>
  </si>
  <si>
    <t>100081152649</t>
  </si>
  <si>
    <t>5 Withy Place</t>
  </si>
  <si>
    <t>100081152650</t>
  </si>
  <si>
    <t>6 Withy Place</t>
  </si>
  <si>
    <t>100081152651</t>
  </si>
  <si>
    <t>7 Withy Place</t>
  </si>
  <si>
    <t>100081152652</t>
  </si>
  <si>
    <t>8 Withy Place</t>
  </si>
  <si>
    <t>100081152653</t>
  </si>
  <si>
    <t>9 Withy Place</t>
  </si>
  <si>
    <t>100081152654</t>
  </si>
  <si>
    <t>11 Withy Place</t>
  </si>
  <si>
    <t>100081152656</t>
  </si>
  <si>
    <t>11 Woodstock Court</t>
  </si>
  <si>
    <t>25025192</t>
  </si>
  <si>
    <t>16 Woodstock Court</t>
  </si>
  <si>
    <t>25025196</t>
  </si>
  <si>
    <t>21 Woodstock Court</t>
  </si>
  <si>
    <t>25025202</t>
  </si>
  <si>
    <t>ROOM 1 302A Wick Road</t>
  </si>
  <si>
    <t>ROOM 2 302A Wick Road</t>
  </si>
  <si>
    <t>ROOM 3 302A Wick Road</t>
  </si>
  <si>
    <t>ROOM 4 302A Wick Road</t>
  </si>
  <si>
    <t>ROOM 5 302A Wick Road</t>
  </si>
  <si>
    <t>ROOM 1 302B Wick Road</t>
  </si>
  <si>
    <t>ROOM 2 302B Wick Road</t>
  </si>
  <si>
    <t>ROOM 3 302B Wick Road</t>
  </si>
  <si>
    <t>ROOM 4 302B Wick Road</t>
  </si>
  <si>
    <t>ROOM 5 302B Wick Road</t>
  </si>
  <si>
    <t>ROOM 1 302C Wick Road</t>
  </si>
  <si>
    <t>ROOM 2 302C Wick Road</t>
  </si>
  <si>
    <t>1 Atholl House</t>
  </si>
  <si>
    <t>10010251880</t>
  </si>
  <si>
    <t>2 Atholl House</t>
  </si>
  <si>
    <t>10010251881</t>
  </si>
  <si>
    <t>3 Atholl House</t>
  </si>
  <si>
    <t>10010251882</t>
  </si>
  <si>
    <t>4 Atholl House</t>
  </si>
  <si>
    <t>10010223831</t>
  </si>
  <si>
    <t>5 Atholl House</t>
  </si>
  <si>
    <t>10010238564</t>
  </si>
  <si>
    <t>6 Atholl House</t>
  </si>
  <si>
    <t>10010251885</t>
  </si>
  <si>
    <t>7 Atholl House</t>
  </si>
  <si>
    <t>10010251886</t>
  </si>
  <si>
    <t>8 Atholl House</t>
  </si>
  <si>
    <t>10010251887</t>
  </si>
  <si>
    <t>9 Atholl House</t>
  </si>
  <si>
    <t>10010251888</t>
  </si>
  <si>
    <t>10 Atholl House</t>
  </si>
  <si>
    <t>10010251889</t>
  </si>
  <si>
    <t>16 Wilmount Street</t>
  </si>
  <si>
    <t>10010251878</t>
  </si>
  <si>
    <t>18 Wilmount Street</t>
  </si>
  <si>
    <t>10010251879</t>
  </si>
  <si>
    <t>FLAT A 57 White Lion Street</t>
  </si>
  <si>
    <t>5300097478</t>
  </si>
  <si>
    <t>FLAT B 57 White Lion Street</t>
  </si>
  <si>
    <t>5300097479</t>
  </si>
  <si>
    <t>FLAT C 57 White Lion Street</t>
  </si>
  <si>
    <t>5300097480</t>
  </si>
  <si>
    <t>FLAT D 57 White Lion Street</t>
  </si>
  <si>
    <t>5300097481</t>
  </si>
  <si>
    <t>FLAT E 57 White Lion Street</t>
  </si>
  <si>
    <t>5300097482</t>
  </si>
  <si>
    <t>FLAT F 57 White Lion Street</t>
  </si>
  <si>
    <t>5300097483</t>
  </si>
  <si>
    <t>FLAT G 57 White Lion Street</t>
  </si>
  <si>
    <t>5300097484</t>
  </si>
  <si>
    <t>FLAT H 57 White Lion Street</t>
  </si>
  <si>
    <t>5300097485</t>
  </si>
  <si>
    <t>FLAT J 57 White Lion Street</t>
  </si>
  <si>
    <t>5300097486</t>
  </si>
  <si>
    <t>7 Beaconsfield Road</t>
  </si>
  <si>
    <t>100022518080</t>
  </si>
  <si>
    <t>100022518084</t>
  </si>
  <si>
    <t>100022518090</t>
  </si>
  <si>
    <t>100022518094</t>
  </si>
  <si>
    <t>100022518098</t>
  </si>
  <si>
    <t>17 Beaconsfield Road</t>
  </si>
  <si>
    <t>100022518102</t>
  </si>
  <si>
    <t>19 Beaconsfield Road</t>
  </si>
  <si>
    <t>100022518106</t>
  </si>
  <si>
    <t>100022518111</t>
  </si>
  <si>
    <t>23 Beaconsfield Road</t>
  </si>
  <si>
    <t>100022518115</t>
  </si>
  <si>
    <t>25 Beaconsfield Road</t>
  </si>
  <si>
    <t>100022518119</t>
  </si>
  <si>
    <t>27 Beaconsfield Road</t>
  </si>
  <si>
    <t>100022518123</t>
  </si>
  <si>
    <t>29 Beaconsfield Road</t>
  </si>
  <si>
    <t>100022518127</t>
  </si>
  <si>
    <t>31 Beaconsfield Road</t>
  </si>
  <si>
    <t>100022518131</t>
  </si>
  <si>
    <t>100022518135</t>
  </si>
  <si>
    <t>35 Beaconsfield Road</t>
  </si>
  <si>
    <t>100022518139</t>
  </si>
  <si>
    <t>100022518143</t>
  </si>
  <si>
    <t>100022518147</t>
  </si>
  <si>
    <t>100022518150</t>
  </si>
  <si>
    <t>100022518152</t>
  </si>
  <si>
    <t>45 Beaconsfield Road</t>
  </si>
  <si>
    <t>100022518154</t>
  </si>
  <si>
    <t>47 Beaconsfield Road</t>
  </si>
  <si>
    <t>100022518156</t>
  </si>
  <si>
    <t>49 Beaconsfield Road</t>
  </si>
  <si>
    <t>100022518158</t>
  </si>
  <si>
    <t>51 Beaconsfield Road</t>
  </si>
  <si>
    <t>100022518160</t>
  </si>
  <si>
    <t>53 Beaconsfield Road</t>
  </si>
  <si>
    <t>100022518162</t>
  </si>
  <si>
    <t>55 Beaconsfield Road</t>
  </si>
  <si>
    <t>100022518164</t>
  </si>
  <si>
    <t>57 Beaconsfield Road</t>
  </si>
  <si>
    <t>100022518166</t>
  </si>
  <si>
    <t>59 Beaconsfield Road</t>
  </si>
  <si>
    <t>100022518168</t>
  </si>
  <si>
    <t>61 Beaconsfield Road</t>
  </si>
  <si>
    <t>100022518170</t>
  </si>
  <si>
    <t>63 Beaconsfield Road</t>
  </si>
  <si>
    <t>100022518172</t>
  </si>
  <si>
    <t>65 Beaconsfield Road</t>
  </si>
  <si>
    <t>100022518174</t>
  </si>
  <si>
    <t>2 Cambridge Close</t>
  </si>
  <si>
    <t>200001439556</t>
  </si>
  <si>
    <t>3 Cambridge Close</t>
  </si>
  <si>
    <t>200001439557</t>
  </si>
  <si>
    <t>4 Cambridge Close</t>
  </si>
  <si>
    <t>200001439558</t>
  </si>
  <si>
    <t>5 Cambridge Close</t>
  </si>
  <si>
    <t>200001439559</t>
  </si>
  <si>
    <t>6 Cambridge Close</t>
  </si>
  <si>
    <t>200001439560</t>
  </si>
  <si>
    <t>7 Cambridge Close</t>
  </si>
  <si>
    <t>200001439561</t>
  </si>
  <si>
    <t>200001439562</t>
  </si>
  <si>
    <t>9 Cambridge Close</t>
  </si>
  <si>
    <t>200001439563</t>
  </si>
  <si>
    <t>10 Cambridge Close</t>
  </si>
  <si>
    <t>200001439564</t>
  </si>
  <si>
    <t>11 Cambridge Close</t>
  </si>
  <si>
    <t>200001439565</t>
  </si>
  <si>
    <t>12 Cambridge Close</t>
  </si>
  <si>
    <t>200001439566</t>
  </si>
  <si>
    <t>13 Cambridge Close</t>
  </si>
  <si>
    <t>200001439567</t>
  </si>
  <si>
    <t>15 Cambridge Close</t>
  </si>
  <si>
    <t>200001439569</t>
  </si>
  <si>
    <t>16 Cambridge Close</t>
  </si>
  <si>
    <t>200001439570</t>
  </si>
  <si>
    <t>17 Cambridge Close</t>
  </si>
  <si>
    <t>200001439571</t>
  </si>
  <si>
    <t>18 Cambridge Close</t>
  </si>
  <si>
    <t>200001439572</t>
  </si>
  <si>
    <t>19 Cambridge Close</t>
  </si>
  <si>
    <t>200001439573</t>
  </si>
  <si>
    <t>20 Cambridge Close</t>
  </si>
  <si>
    <t>200001439574</t>
  </si>
  <si>
    <t>21 Cambridge Close</t>
  </si>
  <si>
    <t>200001439575</t>
  </si>
  <si>
    <t>22 Cambridge Close</t>
  </si>
  <si>
    <t>200001439576</t>
  </si>
  <si>
    <t>1 Cinnamon Court</t>
  </si>
  <si>
    <t>4 Lowther Road</t>
  </si>
  <si>
    <t>10024418719</t>
  </si>
  <si>
    <t>2 Cinnamon Court</t>
  </si>
  <si>
    <t>10024418720</t>
  </si>
  <si>
    <t>3 Cinnamon Court</t>
  </si>
  <si>
    <t>10024418721</t>
  </si>
  <si>
    <t>4 Cinnamon Court</t>
  </si>
  <si>
    <t>10024418722</t>
  </si>
  <si>
    <t>5 Cinnamon Court</t>
  </si>
  <si>
    <t>10024418723</t>
  </si>
  <si>
    <t>6 Cinnamon Court</t>
  </si>
  <si>
    <t>10024418724</t>
  </si>
  <si>
    <t>7 Cinnamon Court</t>
  </si>
  <si>
    <t>10024418725</t>
  </si>
  <si>
    <t>8 Cinnamon Court</t>
  </si>
  <si>
    <t>10024418726</t>
  </si>
  <si>
    <t>9 Cinnamon Court</t>
  </si>
  <si>
    <t>10024418727</t>
  </si>
  <si>
    <t>10 Cinnamon Court</t>
  </si>
  <si>
    <t>10024418728</t>
  </si>
  <si>
    <t>11 Cinnamon Court</t>
  </si>
  <si>
    <t>10024418729</t>
  </si>
  <si>
    <t>12 Cinnamon Court</t>
  </si>
  <si>
    <t>10024418730</t>
  </si>
  <si>
    <t>13 Cinnamon Court</t>
  </si>
  <si>
    <t>10024418731</t>
  </si>
  <si>
    <t>33 Clarendon Road</t>
  </si>
  <si>
    <t>100022532263</t>
  </si>
  <si>
    <t>6 Colchester Road</t>
  </si>
  <si>
    <t>100022533112</t>
  </si>
  <si>
    <t>8 Colchester Road</t>
  </si>
  <si>
    <t>100022533115</t>
  </si>
  <si>
    <t>10 Colchester Road</t>
  </si>
  <si>
    <t>100022533119</t>
  </si>
  <si>
    <t>12 Colchester Road</t>
  </si>
  <si>
    <t>100022533122</t>
  </si>
  <si>
    <t>14 Colchester Road</t>
  </si>
  <si>
    <t>100022533125</t>
  </si>
  <si>
    <t>15 Colchester Road</t>
  </si>
  <si>
    <t>100022533128</t>
  </si>
  <si>
    <t>16 Colchester Road</t>
  </si>
  <si>
    <t>100022533130</t>
  </si>
  <si>
    <t>17 Colchester Road</t>
  </si>
  <si>
    <t>100022533132</t>
  </si>
  <si>
    <t>18 Colchester Road</t>
  </si>
  <si>
    <t>100022533134</t>
  </si>
  <si>
    <t>19 Colchester Road</t>
  </si>
  <si>
    <t>100022533136</t>
  </si>
  <si>
    <t>20 Colchester Road</t>
  </si>
  <si>
    <t>100022533138</t>
  </si>
  <si>
    <t>100022533140</t>
  </si>
  <si>
    <t>22 Colchester Road</t>
  </si>
  <si>
    <t>100022533143</t>
  </si>
  <si>
    <t>23 Colchester Road</t>
  </si>
  <si>
    <t>100022533145</t>
  </si>
  <si>
    <t>24 Colchester Road</t>
  </si>
  <si>
    <t>100022533147</t>
  </si>
  <si>
    <t>25 Colchester Road</t>
  </si>
  <si>
    <t>100022533149</t>
  </si>
  <si>
    <t>100022533151</t>
  </si>
  <si>
    <t>27 Colchester Road</t>
  </si>
  <si>
    <t>100022533153</t>
  </si>
  <si>
    <t>28 Colchester Road</t>
  </si>
  <si>
    <t>100022533155</t>
  </si>
  <si>
    <t>29 Colchester Road</t>
  </si>
  <si>
    <t>100022533157</t>
  </si>
  <si>
    <t>30 Colchester Road</t>
  </si>
  <si>
    <t>100022533159</t>
  </si>
  <si>
    <t>31 Colchester Road</t>
  </si>
  <si>
    <t>100022533161</t>
  </si>
  <si>
    <t>32 Colchester Road</t>
  </si>
  <si>
    <t>100022533163</t>
  </si>
  <si>
    <t>100022533166</t>
  </si>
  <si>
    <t>34 Colchester Road</t>
  </si>
  <si>
    <t>100022533168</t>
  </si>
  <si>
    <t>100022533170</t>
  </si>
  <si>
    <t>36 Colchester Road</t>
  </si>
  <si>
    <t>100022533172</t>
  </si>
  <si>
    <t>37 Colchester Road</t>
  </si>
  <si>
    <t>100022533174</t>
  </si>
  <si>
    <t>38 Colchester Road</t>
  </si>
  <si>
    <t>100022533176</t>
  </si>
  <si>
    <t>39 Colchester Road</t>
  </si>
  <si>
    <t>100022533179</t>
  </si>
  <si>
    <t>41 Colchester Road</t>
  </si>
  <si>
    <t>100022533182</t>
  </si>
  <si>
    <t>43 Colchester Road</t>
  </si>
  <si>
    <t>100022533185</t>
  </si>
  <si>
    <t>45 Colchester Road</t>
  </si>
  <si>
    <t>100022533188</t>
  </si>
  <si>
    <t>47 Colchester Road</t>
  </si>
  <si>
    <t>100022533191</t>
  </si>
  <si>
    <t>49 Colchester Road</t>
  </si>
  <si>
    <t>100022533194</t>
  </si>
  <si>
    <t>51 Colchester Road</t>
  </si>
  <si>
    <t>100022533197</t>
  </si>
  <si>
    <t>53 Colchester Road</t>
  </si>
  <si>
    <t>100022533200</t>
  </si>
  <si>
    <t>55 Colchester Road</t>
  </si>
  <si>
    <t>100022533203</t>
  </si>
  <si>
    <t>57 Colchester Road</t>
  </si>
  <si>
    <t>100022533206</t>
  </si>
  <si>
    <t>59 Colchester Road</t>
  </si>
  <si>
    <t>100022533209</t>
  </si>
  <si>
    <t>61 Colchester Road</t>
  </si>
  <si>
    <t>100022533212</t>
  </si>
  <si>
    <t>63 Colchester Road</t>
  </si>
  <si>
    <t>100022533215</t>
  </si>
  <si>
    <t>100022533225</t>
  </si>
  <si>
    <t>74 Colchester Road</t>
  </si>
  <si>
    <t>100022533227</t>
  </si>
  <si>
    <t>100022533231</t>
  </si>
  <si>
    <t>78 Colchester Road</t>
  </si>
  <si>
    <t>100022533234</t>
  </si>
  <si>
    <t>80 Colchester Road</t>
  </si>
  <si>
    <t>100022533237</t>
  </si>
  <si>
    <t>82 Colchester Road</t>
  </si>
  <si>
    <t>100022533242</t>
  </si>
  <si>
    <t>84 Colchester Road</t>
  </si>
  <si>
    <t>100022533244</t>
  </si>
  <si>
    <t>86 Colchester Road</t>
  </si>
  <si>
    <t>100022533247</t>
  </si>
  <si>
    <t>88 Colchester Road</t>
  </si>
  <si>
    <t>100022533251</t>
  </si>
  <si>
    <t>90 Colchester Road</t>
  </si>
  <si>
    <t>100022533254</t>
  </si>
  <si>
    <t>92 Colchester Road</t>
  </si>
  <si>
    <t>100022533257</t>
  </si>
  <si>
    <t>2 Farmilo Road</t>
  </si>
  <si>
    <t>100022541353</t>
  </si>
  <si>
    <t>1 Gamuel Close</t>
  </si>
  <si>
    <t>200001438299</t>
  </si>
  <si>
    <t>2 Gamuel Close</t>
  </si>
  <si>
    <t>200001438300</t>
  </si>
  <si>
    <t>3 Gamuel Close</t>
  </si>
  <si>
    <t>200001438301</t>
  </si>
  <si>
    <t>4 Gamuel Close</t>
  </si>
  <si>
    <t>200001438302</t>
  </si>
  <si>
    <t>5 Gamuel Close</t>
  </si>
  <si>
    <t>200001438303</t>
  </si>
  <si>
    <t>6 Gamuel Close</t>
  </si>
  <si>
    <t>200001438304</t>
  </si>
  <si>
    <t>7 Gamuel Close</t>
  </si>
  <si>
    <t>200001438305</t>
  </si>
  <si>
    <t>8 Gamuel Close</t>
  </si>
  <si>
    <t>200001438306</t>
  </si>
  <si>
    <t>9 Gamuel Close</t>
  </si>
  <si>
    <t>200001438307</t>
  </si>
  <si>
    <t>10 Gamuel Close</t>
  </si>
  <si>
    <t>200001438308</t>
  </si>
  <si>
    <t>11 Gamuel Close</t>
  </si>
  <si>
    <t>200001438309</t>
  </si>
  <si>
    <t>12 Gamuel Close</t>
  </si>
  <si>
    <t>200001438310</t>
  </si>
  <si>
    <t>13 Gamuel Close</t>
  </si>
  <si>
    <t>200001438311</t>
  </si>
  <si>
    <t>14 Gamuel Close</t>
  </si>
  <si>
    <t>200001438312</t>
  </si>
  <si>
    <t>21 Gamuel Close</t>
  </si>
  <si>
    <t>200001438313</t>
  </si>
  <si>
    <t>22 Gamuel Close</t>
  </si>
  <si>
    <t>200001438314</t>
  </si>
  <si>
    <t>1 Headbourne House</t>
  </si>
  <si>
    <t>10091184480</t>
  </si>
  <si>
    <t>2 Headbourne House</t>
  </si>
  <si>
    <t>10091184481</t>
  </si>
  <si>
    <t>3 Headbourne House</t>
  </si>
  <si>
    <t>10091184482</t>
  </si>
  <si>
    <t>4 Headbourne House</t>
  </si>
  <si>
    <t>10091184483</t>
  </si>
  <si>
    <t>5 Headbourne House</t>
  </si>
  <si>
    <t>10091184484</t>
  </si>
  <si>
    <t>6 Headbourne House</t>
  </si>
  <si>
    <t>10091184485</t>
  </si>
  <si>
    <t>7 Headbourne House</t>
  </si>
  <si>
    <t>10091184486</t>
  </si>
  <si>
    <t>8 Headbourne House</t>
  </si>
  <si>
    <t>10091184487</t>
  </si>
  <si>
    <t>9 Headbourne House</t>
  </si>
  <si>
    <t>10091184488</t>
  </si>
  <si>
    <t>10 Headbourne House</t>
  </si>
  <si>
    <t>10091184489</t>
  </si>
  <si>
    <t>11 Headbourne House</t>
  </si>
  <si>
    <t>10091184490</t>
  </si>
  <si>
    <t>12 Headbourne House</t>
  </si>
  <si>
    <t>10091184491</t>
  </si>
  <si>
    <t>13 Headbourne House</t>
  </si>
  <si>
    <t>10091184492</t>
  </si>
  <si>
    <t>14 Headbourne House</t>
  </si>
  <si>
    <t>10091184493</t>
  </si>
  <si>
    <t>15 Headbourne House</t>
  </si>
  <si>
    <t>10091184494</t>
  </si>
  <si>
    <t>16 Headbourne House</t>
  </si>
  <si>
    <t>10091184495</t>
  </si>
  <si>
    <t>17 Headbourne House</t>
  </si>
  <si>
    <t>10091184496</t>
  </si>
  <si>
    <t>18 Headbourne House</t>
  </si>
  <si>
    <t>10091184497</t>
  </si>
  <si>
    <t>19 Headbourne House</t>
  </si>
  <si>
    <t>10091184498</t>
  </si>
  <si>
    <t>20 Headbourne House</t>
  </si>
  <si>
    <t>10091184499</t>
  </si>
  <si>
    <t>21 Headbourne House</t>
  </si>
  <si>
    <t>10091184500</t>
  </si>
  <si>
    <t>22 Headbourne House</t>
  </si>
  <si>
    <t>10091184501</t>
  </si>
  <si>
    <t>23 Headbourne House</t>
  </si>
  <si>
    <t>10091184502</t>
  </si>
  <si>
    <t>24 Headbourne House</t>
  </si>
  <si>
    <t>10091184503</t>
  </si>
  <si>
    <t>25 Headbourne House</t>
  </si>
  <si>
    <t>10091184504</t>
  </si>
  <si>
    <t>26 Headbourne House</t>
  </si>
  <si>
    <t>10091184505</t>
  </si>
  <si>
    <t>27 Headbourne House</t>
  </si>
  <si>
    <t>10091184506</t>
  </si>
  <si>
    <t>28 Headbourne House</t>
  </si>
  <si>
    <t>10091184507</t>
  </si>
  <si>
    <t>29 Headbourne House</t>
  </si>
  <si>
    <t>10091184508</t>
  </si>
  <si>
    <t>30 Headbourne House</t>
  </si>
  <si>
    <t>10091184509</t>
  </si>
  <si>
    <t>31 Headbourne House</t>
  </si>
  <si>
    <t>10091184510</t>
  </si>
  <si>
    <t>32 Headbourne House</t>
  </si>
  <si>
    <t>10091184511</t>
  </si>
  <si>
    <t>33 Headbourne House</t>
  </si>
  <si>
    <t>10091184512</t>
  </si>
  <si>
    <t>34 Headbourne House</t>
  </si>
  <si>
    <t>10091184513</t>
  </si>
  <si>
    <t>35 Headbourne House</t>
  </si>
  <si>
    <t>10091184514</t>
  </si>
  <si>
    <t>36 Headbourne House</t>
  </si>
  <si>
    <t>10091184515</t>
  </si>
  <si>
    <t>37 Headbourne House</t>
  </si>
  <si>
    <t>10091184516</t>
  </si>
  <si>
    <t>38 Headbourne House</t>
  </si>
  <si>
    <t>10091184517</t>
  </si>
  <si>
    <t>39 Headbourne House</t>
  </si>
  <si>
    <t>10091184518</t>
  </si>
  <si>
    <t>40 Headbourne House</t>
  </si>
  <si>
    <t>10091184519</t>
  </si>
  <si>
    <t>41 Headbourne House</t>
  </si>
  <si>
    <t>10091184520</t>
  </si>
  <si>
    <t>42 Headbourne House</t>
  </si>
  <si>
    <t>10091184521</t>
  </si>
  <si>
    <t>43 Headbourne House</t>
  </si>
  <si>
    <t>10091184522</t>
  </si>
  <si>
    <t>2 Longfellow Road</t>
  </si>
  <si>
    <t>100022564297</t>
  </si>
  <si>
    <t>4 Longfellow Road</t>
  </si>
  <si>
    <t>100022984144</t>
  </si>
  <si>
    <t>6 Longfellow Road</t>
  </si>
  <si>
    <t>100022564298</t>
  </si>
  <si>
    <t>8 Longfellow Road</t>
  </si>
  <si>
    <t>100022984145</t>
  </si>
  <si>
    <t>10 Longfellow Road</t>
  </si>
  <si>
    <t>100022984146</t>
  </si>
  <si>
    <t>12 Longfellow Road</t>
  </si>
  <si>
    <t>100022564300</t>
  </si>
  <si>
    <t>14 Longfellow Road</t>
  </si>
  <si>
    <t>100022564302</t>
  </si>
  <si>
    <t>100022564304</t>
  </si>
  <si>
    <t>18 Longfellow Road</t>
  </si>
  <si>
    <t>100022564306</t>
  </si>
  <si>
    <t>20 Longfellow Road</t>
  </si>
  <si>
    <t>100022564308</t>
  </si>
  <si>
    <t>22 Longfellow Road</t>
  </si>
  <si>
    <t>100022564310</t>
  </si>
  <si>
    <t>24 Longfellow Road</t>
  </si>
  <si>
    <t>100022564312</t>
  </si>
  <si>
    <t>26 Longfellow Road</t>
  </si>
  <si>
    <t>100022564314</t>
  </si>
  <si>
    <t>28 Longfellow Road</t>
  </si>
  <si>
    <t>200001440520</t>
  </si>
  <si>
    <t>30 Longfellow Road</t>
  </si>
  <si>
    <t>200001440521</t>
  </si>
  <si>
    <t>32 Longfellow Road</t>
  </si>
  <si>
    <t>200001440522</t>
  </si>
  <si>
    <t>33 Longfellow Road</t>
  </si>
  <si>
    <t>100022564317</t>
  </si>
  <si>
    <t>35 Longfellow Road</t>
  </si>
  <si>
    <t>100022564318</t>
  </si>
  <si>
    <t>37 Longfellow Road</t>
  </si>
  <si>
    <t>100022564319</t>
  </si>
  <si>
    <t>39 Longfellow Road</t>
  </si>
  <si>
    <t>100022564320</t>
  </si>
  <si>
    <t>41 Longfellow Road</t>
  </si>
  <si>
    <t>100022564321</t>
  </si>
  <si>
    <t>43 Longfellow Road</t>
  </si>
  <si>
    <t>100022564322</t>
  </si>
  <si>
    <t>45 Longfellow Road</t>
  </si>
  <si>
    <t>100022564323</t>
  </si>
  <si>
    <t>47 Longfellow Road</t>
  </si>
  <si>
    <t>100022564324</t>
  </si>
  <si>
    <t>49 Longfellow Road</t>
  </si>
  <si>
    <t>200001440523</t>
  </si>
  <si>
    <t>51 Longfellow Road</t>
  </si>
  <si>
    <t>200001440524</t>
  </si>
  <si>
    <t>53 Longfellow Road</t>
  </si>
  <si>
    <t>200001440525</t>
  </si>
  <si>
    <t>55 Longfellow Road</t>
  </si>
  <si>
    <t>200001440526</t>
  </si>
  <si>
    <t>57 Longfellow Road</t>
  </si>
  <si>
    <t>200001440527</t>
  </si>
  <si>
    <t>59 Longfellow Road</t>
  </si>
  <si>
    <t>200001440528</t>
  </si>
  <si>
    <t>61 Longfellow Road</t>
  </si>
  <si>
    <t>200001440529</t>
  </si>
  <si>
    <t>63 Longfellow Road</t>
  </si>
  <si>
    <t>200001440530</t>
  </si>
  <si>
    <t>65 Longfellow Road</t>
  </si>
  <si>
    <t>200001440531</t>
  </si>
  <si>
    <t>200001436806</t>
  </si>
  <si>
    <t>151 Queens Road</t>
  </si>
  <si>
    <t>200001436807</t>
  </si>
  <si>
    <t>153 Queens Road</t>
  </si>
  <si>
    <t>200001436808</t>
  </si>
  <si>
    <t>155 Queens Road</t>
  </si>
  <si>
    <t>200001436809</t>
  </si>
  <si>
    <t>157 Queens Road</t>
  </si>
  <si>
    <t>200001436810</t>
  </si>
  <si>
    <t>159 Queens Road</t>
  </si>
  <si>
    <t>200001436811</t>
  </si>
  <si>
    <t>200001436812</t>
  </si>
  <si>
    <t>163 Queens Road</t>
  </si>
  <si>
    <t>200001436813</t>
  </si>
  <si>
    <t>165 Queens Road</t>
  </si>
  <si>
    <t>200001436814</t>
  </si>
  <si>
    <t>167 Queens Road</t>
  </si>
  <si>
    <t>200001436815</t>
  </si>
  <si>
    <t>169 Queens Road</t>
  </si>
  <si>
    <t>200001436816</t>
  </si>
  <si>
    <t>171 Queens Road</t>
  </si>
  <si>
    <t>200001436817</t>
  </si>
  <si>
    <t>173 Queens Road</t>
  </si>
  <si>
    <t>200001436818</t>
  </si>
  <si>
    <t>175 Queens Road</t>
  </si>
  <si>
    <t>200001436819</t>
  </si>
  <si>
    <t>177 Queens Road</t>
  </si>
  <si>
    <t>200001436820</t>
  </si>
  <si>
    <t>200001436821</t>
  </si>
  <si>
    <t>181 Queens Road</t>
  </si>
  <si>
    <t>200001436822</t>
  </si>
  <si>
    <t>183 Queens Road</t>
  </si>
  <si>
    <t>200001436823</t>
  </si>
  <si>
    <t>185 Queens Road</t>
  </si>
  <si>
    <t>200001436824</t>
  </si>
  <si>
    <t>187 Queens Road</t>
  </si>
  <si>
    <t>200001436825</t>
  </si>
  <si>
    <t>189 Queens Road</t>
  </si>
  <si>
    <t>200001436826</t>
  </si>
  <si>
    <t>191 Queens Road</t>
  </si>
  <si>
    <t>200001436827</t>
  </si>
  <si>
    <t>195 Queens Road</t>
  </si>
  <si>
    <t>200001436829</t>
  </si>
  <si>
    <t>197 Queens Road</t>
  </si>
  <si>
    <t>200001436830</t>
  </si>
  <si>
    <t>199 Queens Road</t>
  </si>
  <si>
    <t>200001436831</t>
  </si>
  <si>
    <t>201 Queens Road</t>
  </si>
  <si>
    <t>200001436832</t>
  </si>
  <si>
    <t>203 Queens Road</t>
  </si>
  <si>
    <t>200001436833</t>
  </si>
  <si>
    <t>205 Queens Road</t>
  </si>
  <si>
    <t>200001436834</t>
  </si>
  <si>
    <t>200001436835</t>
  </si>
  <si>
    <t>209 Queens Road</t>
  </si>
  <si>
    <t>200001436836</t>
  </si>
  <si>
    <t>211 Queens Road</t>
  </si>
  <si>
    <t>200001436837</t>
  </si>
  <si>
    <t>1 Samira Close</t>
  </si>
  <si>
    <t>200001440532</t>
  </si>
  <si>
    <t>2 Samira Close</t>
  </si>
  <si>
    <t>200001440533</t>
  </si>
  <si>
    <t>3 Samira Close</t>
  </si>
  <si>
    <t>200001440534</t>
  </si>
  <si>
    <t>4 Samira Close</t>
  </si>
  <si>
    <t>200001440535</t>
  </si>
  <si>
    <t>5 Samira Close</t>
  </si>
  <si>
    <t>200001440541</t>
  </si>
  <si>
    <t>6 Samira Close</t>
  </si>
  <si>
    <t>200001440538</t>
  </si>
  <si>
    <t>7 Samira Close</t>
  </si>
  <si>
    <t>200001440539</t>
  </si>
  <si>
    <t>8 Samira Close</t>
  </si>
  <si>
    <t>200001440540</t>
  </si>
  <si>
    <t>9 Samira Close</t>
  </si>
  <si>
    <t>200001440536</t>
  </si>
  <si>
    <t>10 Samira Close</t>
  </si>
  <si>
    <t>200001440537</t>
  </si>
  <si>
    <t>2 Saxon Close</t>
  </si>
  <si>
    <t>200001438315</t>
  </si>
  <si>
    <t>4 Saxon Close</t>
  </si>
  <si>
    <t>200001438316</t>
  </si>
  <si>
    <t>6 Saxon Close</t>
  </si>
  <si>
    <t>200001438317</t>
  </si>
  <si>
    <t>8 Saxon Close</t>
  </si>
  <si>
    <t>200001438318</t>
  </si>
  <si>
    <t>10 Saxon Close</t>
  </si>
  <si>
    <t>200001438319</t>
  </si>
  <si>
    <t>11 Saxon Close</t>
  </si>
  <si>
    <t>200001436801</t>
  </si>
  <si>
    <t>12 Saxon Close</t>
  </si>
  <si>
    <t>200001438320</t>
  </si>
  <si>
    <t>13 Saxon Close</t>
  </si>
  <si>
    <t>200001436802</t>
  </si>
  <si>
    <t>14 Saxon Close</t>
  </si>
  <si>
    <t>200001438321</t>
  </si>
  <si>
    <t>15 Saxon Close</t>
  </si>
  <si>
    <t>200001436803</t>
  </si>
  <si>
    <t>17 Saxon Close</t>
  </si>
  <si>
    <t>200001436804</t>
  </si>
  <si>
    <t>19 Saxon Close</t>
  </si>
  <si>
    <t>200001436805</t>
  </si>
  <si>
    <t>87 St Andrews Road</t>
  </si>
  <si>
    <t>10024418732</t>
  </si>
  <si>
    <t>89 St Andrews Road</t>
  </si>
  <si>
    <t>10024418733</t>
  </si>
  <si>
    <t>91 St Andrews Road</t>
  </si>
  <si>
    <t>10024418734</t>
  </si>
  <si>
    <t>93 St Andrews Road</t>
  </si>
  <si>
    <t>10024418735</t>
  </si>
  <si>
    <t>95 St Andrews Road</t>
  </si>
  <si>
    <t>200001427342</t>
  </si>
  <si>
    <t>97 St Andrews Road</t>
  </si>
  <si>
    <t>200001427345</t>
  </si>
  <si>
    <t>101 St Andrews Road</t>
  </si>
  <si>
    <t>200001427351</t>
  </si>
  <si>
    <t>103 St Andrews Road</t>
  </si>
  <si>
    <t>200001427352</t>
  </si>
  <si>
    <t>FLAT 1 24 Stephenson Road</t>
  </si>
  <si>
    <t>10009145512</t>
  </si>
  <si>
    <t>FLAT 2 24 Stephenson Road</t>
  </si>
  <si>
    <t>10009145513</t>
  </si>
  <si>
    <t>FLAT 3 24 Stephenson Road</t>
  </si>
  <si>
    <t>10009145514</t>
  </si>
  <si>
    <t>FLAT 4 24 Stehpehson Road</t>
  </si>
  <si>
    <t>10009145515</t>
  </si>
  <si>
    <t>FLAT 5 24 Stephenson Road</t>
  </si>
  <si>
    <t>10009145516</t>
  </si>
  <si>
    <t>FLAT 6 24 Stephenson Road</t>
  </si>
  <si>
    <t>10009145517</t>
  </si>
  <si>
    <t>FLAT 7 24 Stephenson Road</t>
  </si>
  <si>
    <t>10009145518</t>
  </si>
  <si>
    <t>10009145527</t>
  </si>
  <si>
    <t>24A Stephenson Road</t>
  </si>
  <si>
    <t>10009145528</t>
  </si>
  <si>
    <t>1 Stafford Close</t>
  </si>
  <si>
    <t>200001438322</t>
  </si>
  <si>
    <t>2 Stafford Close</t>
  </si>
  <si>
    <t>200001438323</t>
  </si>
  <si>
    <t>3 Stafford Close</t>
  </si>
  <si>
    <t>200001438324</t>
  </si>
  <si>
    <t>200001438325</t>
  </si>
  <si>
    <t>5 Stafford Close</t>
  </si>
  <si>
    <t>200001438326</t>
  </si>
  <si>
    <t>6 Stafford Close</t>
  </si>
  <si>
    <t>200001438327</t>
  </si>
  <si>
    <t>200001438328</t>
  </si>
  <si>
    <t>8 Stafford Close</t>
  </si>
  <si>
    <t>200001438329</t>
  </si>
  <si>
    <t>9 Stafford Close</t>
  </si>
  <si>
    <t>200001438330</t>
  </si>
  <si>
    <t>10 Stafford Close</t>
  </si>
  <si>
    <t>200001438331</t>
  </si>
  <si>
    <t>11 Stafford Close</t>
  </si>
  <si>
    <t>200001438332</t>
  </si>
  <si>
    <t>12 Stafford Close</t>
  </si>
  <si>
    <t>200001438333</t>
  </si>
  <si>
    <t>13 Stafford Close</t>
  </si>
  <si>
    <t>200001438334</t>
  </si>
  <si>
    <t>14 Stafford Close</t>
  </si>
  <si>
    <t>200001438335</t>
  </si>
  <si>
    <t>15 Stafford Close</t>
  </si>
  <si>
    <t>200001438336</t>
  </si>
  <si>
    <t>200001438337</t>
  </si>
  <si>
    <t>17 Stafford Close</t>
  </si>
  <si>
    <t>200001438338</t>
  </si>
  <si>
    <t>18 Stafford Close</t>
  </si>
  <si>
    <t>200001438339</t>
  </si>
  <si>
    <t>19 Stafford Close</t>
  </si>
  <si>
    <t>200001438340</t>
  </si>
  <si>
    <t>20 Stafford Close</t>
  </si>
  <si>
    <t>200001438341</t>
  </si>
  <si>
    <t>21 Stafford Close</t>
  </si>
  <si>
    <t>200001438342</t>
  </si>
  <si>
    <t>22 Stafford Close</t>
  </si>
  <si>
    <t>200001438343</t>
  </si>
  <si>
    <t>FLAT 1 Welcome Court 21 Saxon Close</t>
  </si>
  <si>
    <t>200001436770</t>
  </si>
  <si>
    <t>FLAT 2 Welcome Court 21 Saxon Close</t>
  </si>
  <si>
    <t>200001436771</t>
  </si>
  <si>
    <t>FLAT 3 Welcome Court 21 Saxon Close</t>
  </si>
  <si>
    <t>200001436772</t>
  </si>
  <si>
    <t>FLAT 4 Welcome Court 21 Saxon Close</t>
  </si>
  <si>
    <t>200001436773</t>
  </si>
  <si>
    <t>FLAT 5 Welcome Court 21 Saxon Close</t>
  </si>
  <si>
    <t>200001436774</t>
  </si>
  <si>
    <t>FLAT 6 Welcome Court 21 Saxon Close</t>
  </si>
  <si>
    <t>200001436775</t>
  </si>
  <si>
    <t>FLAT 7 Welcome Court 21 Saxon Close</t>
  </si>
  <si>
    <t>200001436776</t>
  </si>
  <si>
    <t>FLAT 8 Welcome Court 21 Saxon Close</t>
  </si>
  <si>
    <t>200001436777</t>
  </si>
  <si>
    <t>FLAT 9 Welcome Court 21 Saxon Close</t>
  </si>
  <si>
    <t>200001436778</t>
  </si>
  <si>
    <t>Welcome Court   21 Saxon Close</t>
  </si>
  <si>
    <t>200001436779</t>
  </si>
  <si>
    <t>Welcome Court 21 Saxon Close</t>
  </si>
  <si>
    <t>200001436780</t>
  </si>
  <si>
    <t>200001436781</t>
  </si>
  <si>
    <t>200001436782</t>
  </si>
  <si>
    <t>200001436783</t>
  </si>
  <si>
    <t>200001436784</t>
  </si>
  <si>
    <t>200001436785</t>
  </si>
  <si>
    <t>200001436786</t>
  </si>
  <si>
    <t>200001436787</t>
  </si>
  <si>
    <t>200001436788</t>
  </si>
  <si>
    <t>200001436789</t>
  </si>
  <si>
    <t>200001436790</t>
  </si>
  <si>
    <t>200001436791</t>
  </si>
  <si>
    <t>200001436792</t>
  </si>
  <si>
    <t>200001436793</t>
  </si>
  <si>
    <t>200001436794</t>
  </si>
  <si>
    <t>200001436795</t>
  </si>
  <si>
    <t>22 Coupland Place</t>
  </si>
  <si>
    <t>100020953683</t>
  </si>
  <si>
    <t>141 Nightingale Vale</t>
  </si>
  <si>
    <t>100020990500</t>
  </si>
  <si>
    <t>100020996944</t>
  </si>
  <si>
    <t>32 Collett Drive</t>
  </si>
  <si>
    <t>10093786625</t>
  </si>
  <si>
    <t>34 Collett Drive</t>
  </si>
  <si>
    <t>10093786624</t>
  </si>
  <si>
    <t>36 Collett Drive</t>
  </si>
  <si>
    <t>10093786623</t>
  </si>
  <si>
    <t>38 Collett Drive</t>
  </si>
  <si>
    <t>10093786622</t>
  </si>
  <si>
    <t>40 Collett Drive</t>
  </si>
  <si>
    <t>10093786621</t>
  </si>
  <si>
    <t>42 Collett Drive</t>
  </si>
  <si>
    <t>10093786620</t>
  </si>
  <si>
    <t>44 Collett Drive</t>
  </si>
  <si>
    <t>10093786619</t>
  </si>
  <si>
    <t>Flat 125B Peacock House</t>
  </si>
  <si>
    <t>OX2 2FN</t>
  </si>
  <si>
    <t>4 Woolgrave Road</t>
  </si>
  <si>
    <t>44 Woollam Crescent</t>
  </si>
  <si>
    <t>100080872217</t>
  </si>
  <si>
    <t>Flat 1 - 7 Woodcroft Close</t>
  </si>
  <si>
    <t>10010243242</t>
  </si>
  <si>
    <t>Flat 2 - 7 Woodcroft Close</t>
  </si>
  <si>
    <t>10010243243</t>
  </si>
  <si>
    <t>Flat 3 - 7 Woodcroft Close</t>
  </si>
  <si>
    <t>10010243244</t>
  </si>
  <si>
    <t>Flat 4 - 7 Woodcroft Close</t>
  </si>
  <si>
    <t>10010243245</t>
  </si>
  <si>
    <t>Flat 5 - 7 Woodcroft Close</t>
  </si>
  <si>
    <t>10010243246</t>
  </si>
  <si>
    <t>Flat 6 - 7 Woodcroft Close</t>
  </si>
  <si>
    <t>10010243247</t>
  </si>
  <si>
    <t>Flat 7 - 7 Woodcroft Close</t>
  </si>
  <si>
    <t>10010243248</t>
  </si>
  <si>
    <t>Flat 8 - 7 Woodcroft Close</t>
  </si>
  <si>
    <t>10010243249</t>
  </si>
  <si>
    <t>1 Wordsworth Court</t>
  </si>
  <si>
    <t>Byron Crescent</t>
  </si>
  <si>
    <t>100080992157</t>
  </si>
  <si>
    <t>2 Wordsworth Court</t>
  </si>
  <si>
    <t>100080992158</t>
  </si>
  <si>
    <t>3 Wordsworth Court</t>
  </si>
  <si>
    <t>100080992159</t>
  </si>
  <si>
    <t>4 Wordsworth Court</t>
  </si>
  <si>
    <t>100080992160</t>
  </si>
  <si>
    <t>5 Wordsworth Court</t>
  </si>
  <si>
    <t>100080992161</t>
  </si>
  <si>
    <t>6 Wordsworth Court</t>
  </si>
  <si>
    <t>100080992162</t>
  </si>
  <si>
    <t>7 Wordsworth Court</t>
  </si>
  <si>
    <t>100080992163</t>
  </si>
  <si>
    <t>8 Wordsworth Court</t>
  </si>
  <si>
    <t>100080992164</t>
  </si>
  <si>
    <t>9 Wordsworth Court</t>
  </si>
  <si>
    <t>100080992165</t>
  </si>
  <si>
    <t>10 Wordsworth Court</t>
  </si>
  <si>
    <t>100080992166</t>
  </si>
  <si>
    <t>11 Wordsworth Court</t>
  </si>
  <si>
    <t>100080992167</t>
  </si>
  <si>
    <t>12 Wordsworth Court</t>
  </si>
  <si>
    <t>100080992168</t>
  </si>
  <si>
    <t>13 Wordsworth Court</t>
  </si>
  <si>
    <t>100080992169</t>
  </si>
  <si>
    <t>14 Wordsworth Court</t>
  </si>
  <si>
    <t>100080992170</t>
  </si>
  <si>
    <t>15 Wordsworth Court</t>
  </si>
  <si>
    <t>100080992171</t>
  </si>
  <si>
    <t>16 Wordsworth Court</t>
  </si>
  <si>
    <t>100080992172</t>
  </si>
  <si>
    <t>217132612</t>
  </si>
  <si>
    <t>217132613</t>
  </si>
  <si>
    <t>217132614</t>
  </si>
  <si>
    <t>FLAT 1 1 MURCHISON GARDENS</t>
  </si>
  <si>
    <t>217132616</t>
  </si>
  <si>
    <t>FLAT 2 1 MURCHISON GARDENS</t>
  </si>
  <si>
    <t>217132617</t>
  </si>
  <si>
    <t>FLAT 3 1 MURCHISON GARDENS</t>
  </si>
  <si>
    <t>217132618</t>
  </si>
  <si>
    <t>FLAT 4 1 MURCHISON GARDENS</t>
  </si>
  <si>
    <t>217132619</t>
  </si>
  <si>
    <t>FLAT 5 1 MURCHISON GARDENS</t>
  </si>
  <si>
    <t>217132620</t>
  </si>
  <si>
    <t>FLAT 6 1 MURCHISON GARDENS</t>
  </si>
  <si>
    <t>217132621</t>
  </si>
  <si>
    <t>FLAT 7 1 MURCHISON GARDENS</t>
  </si>
  <si>
    <t>217132622</t>
  </si>
  <si>
    <t>FLAT 8 1 MURCHISON GARDENS</t>
  </si>
  <si>
    <t>217132623</t>
  </si>
  <si>
    <t>FLAT 9 1 MURCHISON GARDENS</t>
  </si>
  <si>
    <t>217132624</t>
  </si>
  <si>
    <t>217132625</t>
  </si>
  <si>
    <t>217132626</t>
  </si>
  <si>
    <t>217132627</t>
  </si>
  <si>
    <t>217132628</t>
  </si>
  <si>
    <t>217132629</t>
  </si>
  <si>
    <t>217132630</t>
  </si>
  <si>
    <t>217132631</t>
  </si>
  <si>
    <t>217132632</t>
  </si>
  <si>
    <t>217132633</t>
  </si>
  <si>
    <t>217132634</t>
  </si>
  <si>
    <t>217132635</t>
  </si>
  <si>
    <t>217132636</t>
  </si>
  <si>
    <t>217132637</t>
  </si>
  <si>
    <t>FLAT 1 5 MURCHISON GARDENS</t>
  </si>
  <si>
    <t>217132640</t>
  </si>
  <si>
    <t>FLAT 2 5 MURCHISON GARDENS</t>
  </si>
  <si>
    <t>217132641</t>
  </si>
  <si>
    <t>FLAT 3 5 MURCHISON GARDENS</t>
  </si>
  <si>
    <t>217132642</t>
  </si>
  <si>
    <t>FLAT 4 5 MURCHISON GARDENS</t>
  </si>
  <si>
    <t>217132643</t>
  </si>
  <si>
    <t>FLAT 5 5 MURCHISON GARDENS</t>
  </si>
  <si>
    <t>217132644</t>
  </si>
  <si>
    <t>FLAT 6 5 MURCHISON GARDENS</t>
  </si>
  <si>
    <t>217132645</t>
  </si>
  <si>
    <t>FLAT 7 5 MURCHISON GARDENS</t>
  </si>
  <si>
    <t>217132646</t>
  </si>
  <si>
    <t>FLAT 8 5 MURCHISON GARDENS</t>
  </si>
  <si>
    <t>217132647</t>
  </si>
  <si>
    <t>FLAT 9 5 MURCHISON GARDENS</t>
  </si>
  <si>
    <t>217132648</t>
  </si>
  <si>
    <t>217132649</t>
  </si>
  <si>
    <t>217132650</t>
  </si>
  <si>
    <t>217132651</t>
  </si>
  <si>
    <t>217132652</t>
  </si>
  <si>
    <t>217132653</t>
  </si>
  <si>
    <t>217132654</t>
  </si>
  <si>
    <t>217132655</t>
  </si>
  <si>
    <t>217132656</t>
  </si>
  <si>
    <t>217132657</t>
  </si>
  <si>
    <t>217132658</t>
  </si>
  <si>
    <t>217132659</t>
  </si>
  <si>
    <t>217132660</t>
  </si>
  <si>
    <t>217132661</t>
  </si>
  <si>
    <t>217132662</t>
  </si>
  <si>
    <t>217132663</t>
  </si>
  <si>
    <t>217132664</t>
  </si>
  <si>
    <t>FLAT 1 11 MURCHISON GARDENS</t>
  </si>
  <si>
    <t>217132665</t>
  </si>
  <si>
    <t>FLAT 2 11 MURCHISON GARDENS</t>
  </si>
  <si>
    <t>217132666</t>
  </si>
  <si>
    <t>FLAT 3 11 MURCHISON GARDENS</t>
  </si>
  <si>
    <t>217132667</t>
  </si>
  <si>
    <t>FLAT 4 11 MURCHISON GARDENS</t>
  </si>
  <si>
    <t>217132668</t>
  </si>
  <si>
    <t>FLAT 5 11 MURCHISON GARDENS</t>
  </si>
  <si>
    <t>217132669</t>
  </si>
  <si>
    <t>FLAT 6 11 MURCHISON GARDENS</t>
  </si>
  <si>
    <t>217132670</t>
  </si>
  <si>
    <t>FLAT 7 11 MURCHISON GARDENS</t>
  </si>
  <si>
    <t>217132671</t>
  </si>
  <si>
    <t>FLAT 8 11 MURCHISON GARDENS</t>
  </si>
  <si>
    <t>217132672</t>
  </si>
  <si>
    <t>FLAT 9 11 MURCHISON GARDENS</t>
  </si>
  <si>
    <t>217132673</t>
  </si>
  <si>
    <t>217132674</t>
  </si>
  <si>
    <t>217132675</t>
  </si>
  <si>
    <t>217132676</t>
  </si>
  <si>
    <t>217132677</t>
  </si>
  <si>
    <t>217132678</t>
  </si>
  <si>
    <t>217132679</t>
  </si>
  <si>
    <t>217132680</t>
  </si>
  <si>
    <t>217132681</t>
  </si>
  <si>
    <t>217132682</t>
  </si>
  <si>
    <t>217132683</t>
  </si>
  <si>
    <t>217132684</t>
  </si>
  <si>
    <t>217132685</t>
  </si>
  <si>
    <t>217132686</t>
  </si>
  <si>
    <t>217132687</t>
  </si>
  <si>
    <t>217132688</t>
  </si>
  <si>
    <t>217132689</t>
  </si>
  <si>
    <t>217132690</t>
  </si>
  <si>
    <t>217132691</t>
  </si>
  <si>
    <t>217132692</t>
  </si>
  <si>
    <t>217132693</t>
  </si>
  <si>
    <t>217132694</t>
  </si>
  <si>
    <t>217132695</t>
  </si>
  <si>
    <t>217132696</t>
  </si>
  <si>
    <t>217132697</t>
  </si>
  <si>
    <t>217132698</t>
  </si>
  <si>
    <t>217132699</t>
  </si>
  <si>
    <t>217132700</t>
  </si>
  <si>
    <t>217132701</t>
  </si>
  <si>
    <t>217132702</t>
  </si>
  <si>
    <t>217132703</t>
  </si>
  <si>
    <t>FLAT 1 1 WHEATSTONE GARDENS</t>
  </si>
  <si>
    <t>FLAT 2 1 WHEATSTONE GARDENS</t>
  </si>
  <si>
    <t>FLAT 3 1 WHEATSTONE GARDENS</t>
  </si>
  <si>
    <t>FLAT 4 1 WHEATSTONE GARDENS</t>
  </si>
  <si>
    <t>FLAT 5 1 WHEATSTONE GARDENS</t>
  </si>
  <si>
    <t>FLAT 6 1 WHEATSTONE GARDENS</t>
  </si>
  <si>
    <t>FLAT 7 1 WHEATSTONE GARDENS</t>
  </si>
  <si>
    <t>FLAT 8 1 WHEATSTONE GARDENS</t>
  </si>
  <si>
    <t>FLAT 9 1 WHEATSTONE GARDENS</t>
  </si>
  <si>
    <t>FLAT 1 5 WHEATSTONE GARDENS</t>
  </si>
  <si>
    <t>FLAT 2 5 WHEATSTONE GARDENS</t>
  </si>
  <si>
    <t>FLAT 3 5 WHEATSTONE GARDENS</t>
  </si>
  <si>
    <t>FLAT 4 5 WHEATSTONE GARDENS</t>
  </si>
  <si>
    <t>FLAT 5 5 WHEATSTONE GARDENS</t>
  </si>
  <si>
    <t>FLAT 6 5 WHEATSTONE GARDENS</t>
  </si>
  <si>
    <t>FLAT 7 5 WHEATSTONE GARDENS</t>
  </si>
  <si>
    <t>FLAT 8 5 WHEATSTONE GARDENS</t>
  </si>
  <si>
    <t>FLAT 9 5 WHEATSTONE GARDENS</t>
  </si>
  <si>
    <t>FLAT 1 15 WHEATSTONE GARDENS</t>
  </si>
  <si>
    <t>FLAT 2 15 WHEATSTONE GARDENS</t>
  </si>
  <si>
    <t>FLAT 3 15 WHEATSTONE GARDENS</t>
  </si>
  <si>
    <t>FLAT 4 15 WHEATSTONE GARDENS</t>
  </si>
  <si>
    <t>FLAT 5 15 WHEATSTONE GARDENS</t>
  </si>
  <si>
    <t>FLAT 6 15 WHEATSTONE GARDENS</t>
  </si>
  <si>
    <t>FLAT 7 15 WHEATSTONE GARDENS</t>
  </si>
  <si>
    <t>FLAT 8 15 WHEATSTONE GARDENS</t>
  </si>
  <si>
    <t>FLAT 9 15 WHEATSTONE GARDENS</t>
  </si>
  <si>
    <t>FLAT 1 25 WHEATSTONE GARDENS</t>
  </si>
  <si>
    <t>FLAT 2 25 WHEATSTONE GARDENS</t>
  </si>
  <si>
    <t>FLAT 3 25 WHEATSTONE GARDENS</t>
  </si>
  <si>
    <t>FLAT 4 25 WHEATSTONE GARDENS</t>
  </si>
  <si>
    <t>FLAT 5 25 WHEATSTONE GARDENS</t>
  </si>
  <si>
    <t>FLAT 6 25 WHEATSTONE GARDENS</t>
  </si>
  <si>
    <t>FLAT 7 25 WHEATSTONE GARDENS</t>
  </si>
  <si>
    <t>FLAT 8 25 WHEATSTONE GARDENS</t>
  </si>
  <si>
    <t>FLAT 9 25 WHEATSTONE GARDENS</t>
  </si>
  <si>
    <t>14 Wroxham Gardens</t>
  </si>
  <si>
    <t>10013034739</t>
  </si>
  <si>
    <t>18 Wroxham Gardens</t>
  </si>
  <si>
    <t>10013034735</t>
  </si>
  <si>
    <t>24 Wroxham Gardens</t>
  </si>
  <si>
    <t>10013034730</t>
  </si>
  <si>
    <t>11 Wryneck</t>
  </si>
  <si>
    <t>10014618040</t>
  </si>
  <si>
    <t>12 Wryneck</t>
  </si>
  <si>
    <t>10014618041</t>
  </si>
  <si>
    <t>14 Wryneck</t>
  </si>
  <si>
    <t>10014618042</t>
  </si>
  <si>
    <t>114 Wulfstan Way</t>
  </si>
  <si>
    <t>10002567312</t>
  </si>
  <si>
    <t>116 Wulfstan Way</t>
  </si>
  <si>
    <t>10002567313</t>
  </si>
  <si>
    <t>146 Wulfstan Street</t>
  </si>
  <si>
    <t>34003433</t>
  </si>
  <si>
    <t>74 Western Way</t>
  </si>
  <si>
    <t>100080822378</t>
  </si>
  <si>
    <t>101 Western Way</t>
  </si>
  <si>
    <t>100080081981</t>
  </si>
  <si>
    <t>53 Western Way</t>
  </si>
  <si>
    <t>100080081940</t>
  </si>
  <si>
    <t>56 Western Way</t>
  </si>
  <si>
    <t>100080081943</t>
  </si>
  <si>
    <t>58 Western Way</t>
  </si>
  <si>
    <t>100080081945</t>
  </si>
  <si>
    <t>60 Western Way</t>
  </si>
  <si>
    <t>100080081947</t>
  </si>
  <si>
    <t>62 Western Way</t>
  </si>
  <si>
    <t>100080081949</t>
  </si>
  <si>
    <t>63 Western Way</t>
  </si>
  <si>
    <t>100080081950</t>
  </si>
  <si>
    <t>64 Western Way</t>
  </si>
  <si>
    <t>100080081951</t>
  </si>
  <si>
    <t>66 Western Way</t>
  </si>
  <si>
    <t>100080081953</t>
  </si>
  <si>
    <t>68 Western Way</t>
  </si>
  <si>
    <t>100080081955</t>
  </si>
  <si>
    <t>70 Western Way</t>
  </si>
  <si>
    <t>100080081957</t>
  </si>
  <si>
    <t>72 Western Way</t>
  </si>
  <si>
    <t>100080081959</t>
  </si>
  <si>
    <t>100080081961</t>
  </si>
  <si>
    <t>76 Western Way</t>
  </si>
  <si>
    <t>100080081963</t>
  </si>
  <si>
    <t>78 Western Way</t>
  </si>
  <si>
    <t>100080081965</t>
  </si>
  <si>
    <t>80 Western Way</t>
  </si>
  <si>
    <t>100080081967</t>
  </si>
  <si>
    <t>81 Western Way</t>
  </si>
  <si>
    <t>100080081968</t>
  </si>
  <si>
    <t>82 Western Way</t>
  </si>
  <si>
    <t>100080081969</t>
  </si>
  <si>
    <t>84 Western Way</t>
  </si>
  <si>
    <t>100080081971</t>
  </si>
  <si>
    <t>86 Western Way</t>
  </si>
  <si>
    <t>100080081973</t>
  </si>
  <si>
    <t>87 Western Way</t>
  </si>
  <si>
    <t>100080081974</t>
  </si>
  <si>
    <t>89 Western Way</t>
  </si>
  <si>
    <t>100080081975</t>
  </si>
  <si>
    <t>91 Western Way</t>
  </si>
  <si>
    <t>100080081976</t>
  </si>
  <si>
    <t>93 Western Way</t>
  </si>
  <si>
    <t>100080081977</t>
  </si>
  <si>
    <t>95 Western Way</t>
  </si>
  <si>
    <t>100080081978</t>
  </si>
  <si>
    <t>97 Western Way</t>
  </si>
  <si>
    <t>100080081979</t>
  </si>
  <si>
    <t>99 Western Way</t>
  </si>
  <si>
    <t>100080081980</t>
  </si>
  <si>
    <t>1 Wyllyotts Close</t>
  </si>
  <si>
    <t>10013033646</t>
  </si>
  <si>
    <t>2 Wyllyotts Close</t>
  </si>
  <si>
    <t>10013033647</t>
  </si>
  <si>
    <t>3 Wyllyotts Close</t>
  </si>
  <si>
    <t>10013033648</t>
  </si>
  <si>
    <t>4 Wyllyotts Close</t>
  </si>
  <si>
    <t>10013033649</t>
  </si>
  <si>
    <t>5 Wyllyotts Close</t>
  </si>
  <si>
    <t>10013033650</t>
  </si>
  <si>
    <t>6 Wyllyotts Close</t>
  </si>
  <si>
    <t>10013033651</t>
  </si>
  <si>
    <t>7 Wyllyotts Close</t>
  </si>
  <si>
    <t>10013033652</t>
  </si>
  <si>
    <t>9 Wyllyotts Close</t>
  </si>
  <si>
    <t>10013033653</t>
  </si>
  <si>
    <t>10 Wyllyotts Close</t>
  </si>
  <si>
    <t>10013033654</t>
  </si>
  <si>
    <t>FLAT 1 Chalbury Walk</t>
  </si>
  <si>
    <t>5300018140</t>
  </si>
  <si>
    <t>FLAT 2 Chalbury Walk</t>
  </si>
  <si>
    <t>5300018141</t>
  </si>
  <si>
    <t>FLAT 3 Chalbury Walk</t>
  </si>
  <si>
    <t>5300018142</t>
  </si>
  <si>
    <t>FLAT 4 Chalbury Walk</t>
  </si>
  <si>
    <t>5300018143</t>
  </si>
  <si>
    <t>FLAT 5 Chalbury Walk</t>
  </si>
  <si>
    <t>5300018144</t>
  </si>
  <si>
    <t>FLAT 6 Chalbury Walk</t>
  </si>
  <si>
    <t>5300018145</t>
  </si>
  <si>
    <t>FLAT 7 Chalbury Walk</t>
  </si>
  <si>
    <t>5300018146</t>
  </si>
  <si>
    <t>FLAT 8 Chalbury Walk</t>
  </si>
  <si>
    <t>5300018147</t>
  </si>
  <si>
    <t>FLAT 9 Chalbury Walk</t>
  </si>
  <si>
    <t>5300018148</t>
  </si>
  <si>
    <t>Chalbury Walk</t>
  </si>
  <si>
    <t>5300018149</t>
  </si>
  <si>
    <t>5300018150</t>
  </si>
  <si>
    <t>5300018151</t>
  </si>
  <si>
    <t>5300018153</t>
  </si>
  <si>
    <t>5300018154</t>
  </si>
  <si>
    <t>5300018155</t>
  </si>
  <si>
    <t>5300018156</t>
  </si>
  <si>
    <t>5300018157</t>
  </si>
  <si>
    <t>5300018158</t>
  </si>
  <si>
    <t>5300018159</t>
  </si>
  <si>
    <t>5300018160</t>
  </si>
  <si>
    <t>5300018161</t>
  </si>
  <si>
    <t>5300018162</t>
  </si>
  <si>
    <t>5300018163</t>
  </si>
  <si>
    <t>5300018164</t>
  </si>
  <si>
    <t>5300018165</t>
  </si>
  <si>
    <t>5300018166</t>
  </si>
  <si>
    <t>6 Wynford Way</t>
  </si>
  <si>
    <t>200004196341</t>
  </si>
  <si>
    <t>Wynford Road</t>
  </si>
  <si>
    <t>5300099504</t>
  </si>
  <si>
    <t>5300099506</t>
  </si>
  <si>
    <t>5300099508</t>
  </si>
  <si>
    <t>5300099510</t>
  </si>
  <si>
    <t>5300099512</t>
  </si>
  <si>
    <t>5300099514</t>
  </si>
  <si>
    <t>5300099516</t>
  </si>
  <si>
    <t>5300099518</t>
  </si>
  <si>
    <t>5300099520</t>
  </si>
  <si>
    <t>5300099522</t>
  </si>
  <si>
    <t>5300099524</t>
  </si>
  <si>
    <t>5300099526</t>
  </si>
  <si>
    <t>5300099528</t>
  </si>
  <si>
    <t>5300099530</t>
  </si>
  <si>
    <t>5300099532</t>
  </si>
  <si>
    <t>5300099534</t>
  </si>
  <si>
    <t>5300099536</t>
  </si>
  <si>
    <t>5300099538</t>
  </si>
  <si>
    <t>5300099540</t>
  </si>
  <si>
    <t>5300099542</t>
  </si>
  <si>
    <t>5300099544</t>
  </si>
  <si>
    <t>5300099550</t>
  </si>
  <si>
    <t>5300099552</t>
  </si>
  <si>
    <t>5300099554</t>
  </si>
  <si>
    <t>5300099556</t>
  </si>
  <si>
    <t>5300099558</t>
  </si>
  <si>
    <t>5300099560</t>
  </si>
  <si>
    <t>5300099562</t>
  </si>
  <si>
    <t>5300099564</t>
  </si>
  <si>
    <t>5300099566</t>
  </si>
  <si>
    <t>5300099568</t>
  </si>
  <si>
    <t>5300099570</t>
  </si>
  <si>
    <t>5300099572</t>
  </si>
  <si>
    <t>5300099574</t>
  </si>
  <si>
    <t>11 Yately Close</t>
  </si>
  <si>
    <t>100080123802</t>
  </si>
  <si>
    <t>14 Yately Close</t>
  </si>
  <si>
    <t>100080123805</t>
  </si>
  <si>
    <t>17 Yately Close</t>
  </si>
  <si>
    <t>100080123808</t>
  </si>
  <si>
    <t>1 Bittern Close</t>
  </si>
  <si>
    <t>10003001750</t>
  </si>
  <si>
    <t>2 Bittern Close</t>
  </si>
  <si>
    <t>10003001751</t>
  </si>
  <si>
    <t>3 Bittern Close</t>
  </si>
  <si>
    <t>10003001752</t>
  </si>
  <si>
    <t>4 Bittern Close</t>
  </si>
  <si>
    <t>10003001753</t>
  </si>
  <si>
    <t>5 Bittern Close</t>
  </si>
  <si>
    <t>10003001754</t>
  </si>
  <si>
    <t>6 Bittern Close</t>
  </si>
  <si>
    <t>10003001755</t>
  </si>
  <si>
    <t>7 Bittern Close</t>
  </si>
  <si>
    <t>10003001756</t>
  </si>
  <si>
    <t>8 Bittern Close</t>
  </si>
  <si>
    <t>10003001757</t>
  </si>
  <si>
    <t>9 Bittern Close</t>
  </si>
  <si>
    <t>10003001758</t>
  </si>
  <si>
    <t>10 Bittern Close</t>
  </si>
  <si>
    <t>10003001759</t>
  </si>
  <si>
    <t>11 Bittern Close</t>
  </si>
  <si>
    <t>10003001760</t>
  </si>
  <si>
    <t>12 Bittern Close</t>
  </si>
  <si>
    <t>10003001761</t>
  </si>
  <si>
    <t>13 Bittern Close</t>
  </si>
  <si>
    <t>10003001762</t>
  </si>
  <si>
    <t>14 Bittern Close</t>
  </si>
  <si>
    <t>10003001763</t>
  </si>
  <si>
    <t>15 Bittern Close</t>
  </si>
  <si>
    <t>10003001764</t>
  </si>
  <si>
    <t>16 Bittern Close</t>
  </si>
  <si>
    <t>10003001765</t>
  </si>
  <si>
    <t>17 Bittern Close</t>
  </si>
  <si>
    <t>10003001766</t>
  </si>
  <si>
    <t>18 Bittern Close</t>
  </si>
  <si>
    <t>10003001767</t>
  </si>
  <si>
    <t>19 Bittern Close</t>
  </si>
  <si>
    <t>10003001768</t>
  </si>
  <si>
    <t>20 Bittern Close</t>
  </si>
  <si>
    <t>10003001769</t>
  </si>
  <si>
    <t>21 Bittern Close</t>
  </si>
  <si>
    <t>10003001770</t>
  </si>
  <si>
    <t>10003001771</t>
  </si>
  <si>
    <t>23 Bittern Close</t>
  </si>
  <si>
    <t>10003001772</t>
  </si>
  <si>
    <t>24 Bittern Close</t>
  </si>
  <si>
    <t>10003001773</t>
  </si>
  <si>
    <t>25 Bittern Close</t>
  </si>
  <si>
    <t>10003001774</t>
  </si>
  <si>
    <t>26 Bittern Close</t>
  </si>
  <si>
    <t>10003001775</t>
  </si>
  <si>
    <t>27 Bittern Close</t>
  </si>
  <si>
    <t>10003001776</t>
  </si>
  <si>
    <t>28 Bittern Close</t>
  </si>
  <si>
    <t>10003001777</t>
  </si>
  <si>
    <t>29 Bittern Close</t>
  </si>
  <si>
    <t>10003001778</t>
  </si>
  <si>
    <t>30 Bittern Close</t>
  </si>
  <si>
    <t>10003001779</t>
  </si>
  <si>
    <t>31 Bittern Close</t>
  </si>
  <si>
    <t>10003001780</t>
  </si>
  <si>
    <t>32 Bittern Close</t>
  </si>
  <si>
    <t>10003001781</t>
  </si>
  <si>
    <t>33 Bittern Close</t>
  </si>
  <si>
    <t>10003001782</t>
  </si>
  <si>
    <t>34 Bittern Close</t>
  </si>
  <si>
    <t>10003001783</t>
  </si>
  <si>
    <t>35 Bittern Close</t>
  </si>
  <si>
    <t>10003001784</t>
  </si>
  <si>
    <t>36 Bittern Close</t>
  </si>
  <si>
    <t>10003001785</t>
  </si>
  <si>
    <t>37 Bittern Close</t>
  </si>
  <si>
    <t>10003001786</t>
  </si>
  <si>
    <t>38 Bittern Close</t>
  </si>
  <si>
    <t>10003001787</t>
  </si>
  <si>
    <t>39 Bittern Close</t>
  </si>
  <si>
    <t>10003001788</t>
  </si>
  <si>
    <t>40 Bittern Close</t>
  </si>
  <si>
    <t>10003001789</t>
  </si>
  <si>
    <t>41 Bittern Close</t>
  </si>
  <si>
    <t>10003001790</t>
  </si>
  <si>
    <t>1 Curlew Way</t>
  </si>
  <si>
    <t>10003001939</t>
  </si>
  <si>
    <t>2 Curlew Way</t>
  </si>
  <si>
    <t>10003001950</t>
  </si>
  <si>
    <t>3 Curlew Way</t>
  </si>
  <si>
    <t>10003001940</t>
  </si>
  <si>
    <t>4 Curlew Way</t>
  </si>
  <si>
    <t>10003001951</t>
  </si>
  <si>
    <t>5 Curlew Way</t>
  </si>
  <si>
    <t>10003001941</t>
  </si>
  <si>
    <t>6 Curlew Way</t>
  </si>
  <si>
    <t>10003001952</t>
  </si>
  <si>
    <t>7 Curlew Way</t>
  </si>
  <si>
    <t>10003001942</t>
  </si>
  <si>
    <t>8 Curlew Way</t>
  </si>
  <si>
    <t>10003001953</t>
  </si>
  <si>
    <t>9 Curlew Way</t>
  </si>
  <si>
    <t>10003001943</t>
  </si>
  <si>
    <t>10 Curlew Way</t>
  </si>
  <si>
    <t>10003001954</t>
  </si>
  <si>
    <t>11 Curlew Way</t>
  </si>
  <si>
    <t>10003001944</t>
  </si>
  <si>
    <t>12 Curlew Way</t>
  </si>
  <si>
    <t>10003001955</t>
  </si>
  <si>
    <t>13 Curlew Way</t>
  </si>
  <si>
    <t>10003001945</t>
  </si>
  <si>
    <t>14 Curlew Way</t>
  </si>
  <si>
    <t>10003001956</t>
  </si>
  <si>
    <t>15 Curlew Way</t>
  </si>
  <si>
    <t>10003001946</t>
  </si>
  <si>
    <t>16 Curlew Way</t>
  </si>
  <si>
    <t>10003001957</t>
  </si>
  <si>
    <t>17 Curlew Way</t>
  </si>
  <si>
    <t>10003001947</t>
  </si>
  <si>
    <t>18 Curlew Way</t>
  </si>
  <si>
    <t>10003001958</t>
  </si>
  <si>
    <t>19 Curlew Way</t>
  </si>
  <si>
    <t>10003001948</t>
  </si>
  <si>
    <t>20 Curlew Way</t>
  </si>
  <si>
    <t>10003001959</t>
  </si>
  <si>
    <t>21 Curlew Way</t>
  </si>
  <si>
    <t>10003001949</t>
  </si>
  <si>
    <t>22 Curlew Way</t>
  </si>
  <si>
    <t>10003001960</t>
  </si>
  <si>
    <t>24 Curlew Way</t>
  </si>
  <si>
    <t>10003001961</t>
  </si>
  <si>
    <t>26 Curlew Way</t>
  </si>
  <si>
    <t>10003001962</t>
  </si>
  <si>
    <t>28 Curlew Way</t>
  </si>
  <si>
    <t>10003001963</t>
  </si>
  <si>
    <t>30 Curlew Way</t>
  </si>
  <si>
    <t>10003001964</t>
  </si>
  <si>
    <t>32 Curlew Way</t>
  </si>
  <si>
    <t>10003001965</t>
  </si>
  <si>
    <t>34 Curlew Way</t>
  </si>
  <si>
    <t>10003001966</t>
  </si>
  <si>
    <t>36 Curlew Way</t>
  </si>
  <si>
    <t>10003001967</t>
  </si>
  <si>
    <t>1 Cygnet Way</t>
  </si>
  <si>
    <t>100021441378</t>
  </si>
  <si>
    <t>2 Cygnet Way</t>
  </si>
  <si>
    <t>100021441379</t>
  </si>
  <si>
    <t>3 Cygnet Way</t>
  </si>
  <si>
    <t>100021441380</t>
  </si>
  <si>
    <t>4 Cygnet Way</t>
  </si>
  <si>
    <t>100021441381</t>
  </si>
  <si>
    <t>5 Cygnet Way</t>
  </si>
  <si>
    <t>100021441382</t>
  </si>
  <si>
    <t>6 Cygnet Way</t>
  </si>
  <si>
    <t>100021441383</t>
  </si>
  <si>
    <t>7 Cygnet Way</t>
  </si>
  <si>
    <t>100021441384</t>
  </si>
  <si>
    <t>8 Cygnet Way</t>
  </si>
  <si>
    <t>100021441385</t>
  </si>
  <si>
    <t>9 Cygnet Way</t>
  </si>
  <si>
    <t>100021441386</t>
  </si>
  <si>
    <t>10 Cygnet Way</t>
  </si>
  <si>
    <t>100021441387</t>
  </si>
  <si>
    <t>11 Cygnet Way</t>
  </si>
  <si>
    <t>100021441388</t>
  </si>
  <si>
    <t>12 Cygnet Way</t>
  </si>
  <si>
    <t>100021441389</t>
  </si>
  <si>
    <t>13 Cygnet Way</t>
  </si>
  <si>
    <t>100021441390</t>
  </si>
  <si>
    <t>14 Cygnet Way</t>
  </si>
  <si>
    <t>100021441391</t>
  </si>
  <si>
    <t>15 Cygnet Way</t>
  </si>
  <si>
    <t>100021441392</t>
  </si>
  <si>
    <t>16 Cygnet Way</t>
  </si>
  <si>
    <t>100021441393</t>
  </si>
  <si>
    <t>17 Cygnet Way</t>
  </si>
  <si>
    <t>100021441394</t>
  </si>
  <si>
    <t>18 Cygnet Way</t>
  </si>
  <si>
    <t>100021441395</t>
  </si>
  <si>
    <t>19 Cygnet Way</t>
  </si>
  <si>
    <t>100021441396</t>
  </si>
  <si>
    <t>20 Cygnet Way</t>
  </si>
  <si>
    <t>100021441397</t>
  </si>
  <si>
    <t>21 Cygnet Way</t>
  </si>
  <si>
    <t>100021441398</t>
  </si>
  <si>
    <t>22 Cygnet Way</t>
  </si>
  <si>
    <t>100021441399</t>
  </si>
  <si>
    <t>23 Cygnet Way</t>
  </si>
  <si>
    <t>100021441400</t>
  </si>
  <si>
    <t>24 Cygnet Way</t>
  </si>
  <si>
    <t>100021441401</t>
  </si>
  <si>
    <t>25 Cygnet Way</t>
  </si>
  <si>
    <t>100021441402</t>
  </si>
  <si>
    <t>26 Cygnet Way</t>
  </si>
  <si>
    <t>100021441403</t>
  </si>
  <si>
    <t>27 Cygnet Way</t>
  </si>
  <si>
    <t>100021441404</t>
  </si>
  <si>
    <t>29 Cygnet Way</t>
  </si>
  <si>
    <t>100021441406</t>
  </si>
  <si>
    <t>30 Cygnet Way</t>
  </si>
  <si>
    <t>100021441407</t>
  </si>
  <si>
    <t>31 Cygnet Way</t>
  </si>
  <si>
    <t>100021441408</t>
  </si>
  <si>
    <t>32 Cygnet Way</t>
  </si>
  <si>
    <t>100021441409</t>
  </si>
  <si>
    <t>33 Cygnet Way</t>
  </si>
  <si>
    <t>100021441410</t>
  </si>
  <si>
    <t>34 Cygnet Way</t>
  </si>
  <si>
    <t>100021441411</t>
  </si>
  <si>
    <t>35 Cygnet Way</t>
  </si>
  <si>
    <t>100021441412</t>
  </si>
  <si>
    <t>36 Cygnet Way</t>
  </si>
  <si>
    <t>100021441413</t>
  </si>
  <si>
    <t>37 Cygnet Way</t>
  </si>
  <si>
    <t>100021441414</t>
  </si>
  <si>
    <t>38 Cygnet Way</t>
  </si>
  <si>
    <t>100021441415</t>
  </si>
  <si>
    <t>39 Cygnet Way</t>
  </si>
  <si>
    <t>100021441416</t>
  </si>
  <si>
    <t>40 Cygnet Way</t>
  </si>
  <si>
    <t>100021441417</t>
  </si>
  <si>
    <t>41 Cygnet Way</t>
  </si>
  <si>
    <t>100021441418</t>
  </si>
  <si>
    <t>42 Cygnet Way</t>
  </si>
  <si>
    <t>100021441419</t>
  </si>
  <si>
    <t>43 Cygnet Way</t>
  </si>
  <si>
    <t>100021441420</t>
  </si>
  <si>
    <t>44 Cygnet Way</t>
  </si>
  <si>
    <t>100021441421</t>
  </si>
  <si>
    <t>45 Cygnet Way</t>
  </si>
  <si>
    <t>100021441422</t>
  </si>
  <si>
    <t>46 Cygnet Way</t>
  </si>
  <si>
    <t>100021441423</t>
  </si>
  <si>
    <t>48 Cygnet Way</t>
  </si>
  <si>
    <t>100021441424</t>
  </si>
  <si>
    <t>50 Cygnet Way</t>
  </si>
  <si>
    <t>100021441425</t>
  </si>
  <si>
    <t>52 Cygnet Way</t>
  </si>
  <si>
    <t>100021441426</t>
  </si>
  <si>
    <t>54 Cygnet Way</t>
  </si>
  <si>
    <t>100021441427</t>
  </si>
  <si>
    <t>56 Cygnet Way</t>
  </si>
  <si>
    <t>100021441428</t>
  </si>
  <si>
    <t>58 Cygnet Way</t>
  </si>
  <si>
    <t>100021441429</t>
  </si>
  <si>
    <t>1 Egret Way</t>
  </si>
  <si>
    <t>10003001815</t>
  </si>
  <si>
    <t>2 Egret Way</t>
  </si>
  <si>
    <t>10003001830</t>
  </si>
  <si>
    <t>3 Egret Way</t>
  </si>
  <si>
    <t>10003001816</t>
  </si>
  <si>
    <t>4 Egret Way</t>
  </si>
  <si>
    <t>10003001831</t>
  </si>
  <si>
    <t>5 Egret Way</t>
  </si>
  <si>
    <t>10003001817</t>
  </si>
  <si>
    <t>6 Egret Way</t>
  </si>
  <si>
    <t>10003001832</t>
  </si>
  <si>
    <t>7 Egret Way</t>
  </si>
  <si>
    <t>10003001818</t>
  </si>
  <si>
    <t>8 Egret Way</t>
  </si>
  <si>
    <t>10003001833</t>
  </si>
  <si>
    <t>9 Egret Way</t>
  </si>
  <si>
    <t>10003001819</t>
  </si>
  <si>
    <t>11 Egret Way</t>
  </si>
  <si>
    <t>10003001820</t>
  </si>
  <si>
    <t>13 Egret Way</t>
  </si>
  <si>
    <t>10003001821</t>
  </si>
  <si>
    <t>15 Egret Way</t>
  </si>
  <si>
    <t>10003001822</t>
  </si>
  <si>
    <t>17 Egret Way</t>
  </si>
  <si>
    <t>10003001823</t>
  </si>
  <si>
    <t>19 Egret Way</t>
  </si>
  <si>
    <t>10003001824</t>
  </si>
  <si>
    <t>21 Egret Way</t>
  </si>
  <si>
    <t>10003001825</t>
  </si>
  <si>
    <t>23 Egret Way</t>
  </si>
  <si>
    <t>10003001826</t>
  </si>
  <si>
    <t>25 Egret Way</t>
  </si>
  <si>
    <t>10003001827</t>
  </si>
  <si>
    <t>27 Egret Way</t>
  </si>
  <si>
    <t>10003001828</t>
  </si>
  <si>
    <t>29 Egret Way</t>
  </si>
  <si>
    <t>10003001829</t>
  </si>
  <si>
    <t>1 Eider Close</t>
  </si>
  <si>
    <t>10003001668</t>
  </si>
  <si>
    <t>2 Eider Close</t>
  </si>
  <si>
    <t>10003001669</t>
  </si>
  <si>
    <t>3 Eider Close</t>
  </si>
  <si>
    <t>10003001670</t>
  </si>
  <si>
    <t>4 Eider Close</t>
  </si>
  <si>
    <t>10003001671</t>
  </si>
  <si>
    <t>5 Eider Close</t>
  </si>
  <si>
    <t>10003001672</t>
  </si>
  <si>
    <t>6 Eider Close</t>
  </si>
  <si>
    <t>10003001673</t>
  </si>
  <si>
    <t>7 Eider Close</t>
  </si>
  <si>
    <t>10003001674</t>
  </si>
  <si>
    <t>8 Eider Close</t>
  </si>
  <si>
    <t>10003001675</t>
  </si>
  <si>
    <t>9 Eider Close</t>
  </si>
  <si>
    <t>10003001676</t>
  </si>
  <si>
    <t>12 Eider Close</t>
  </si>
  <si>
    <t>10003001679</t>
  </si>
  <si>
    <t>1 Grebe Avenue</t>
  </si>
  <si>
    <t>100021425047</t>
  </si>
  <si>
    <t>3 Grebe Avenue</t>
  </si>
  <si>
    <t>100021425048</t>
  </si>
  <si>
    <t>1 Harlequin Close</t>
  </si>
  <si>
    <t>10003001680</t>
  </si>
  <si>
    <t>2 Harlequin Close</t>
  </si>
  <si>
    <t>10003001681</t>
  </si>
  <si>
    <t>3 Harlequin Close</t>
  </si>
  <si>
    <t>10003001682</t>
  </si>
  <si>
    <t>4 Harlequin Close</t>
  </si>
  <si>
    <t>10003001683</t>
  </si>
  <si>
    <t>5 Harlequin Close</t>
  </si>
  <si>
    <t>10003001684</t>
  </si>
  <si>
    <t>6 Harlequin Close</t>
  </si>
  <si>
    <t>10003001685</t>
  </si>
  <si>
    <t>7 Harlequin Close</t>
  </si>
  <si>
    <t>10003001686</t>
  </si>
  <si>
    <t>8 Harlequin Close</t>
  </si>
  <si>
    <t>10003001687</t>
  </si>
  <si>
    <t>9 Harlequin Close</t>
  </si>
  <si>
    <t>10003001688</t>
  </si>
  <si>
    <t>10 Harlequin Close</t>
  </si>
  <si>
    <t>10003001689</t>
  </si>
  <si>
    <t>11 Harlequin Close</t>
  </si>
  <si>
    <t>10003001690</t>
  </si>
  <si>
    <t>1 Ibis Way</t>
  </si>
  <si>
    <t>10003001797</t>
  </si>
  <si>
    <t>3 Ibis Way</t>
  </si>
  <si>
    <t>10003001798</t>
  </si>
  <si>
    <t>5 Ibis Way</t>
  </si>
  <si>
    <t>10003001799</t>
  </si>
  <si>
    <t>7 Ibis Way</t>
  </si>
  <si>
    <t>10003001800</t>
  </si>
  <si>
    <t>1 Kittiwake Way</t>
  </si>
  <si>
    <t>2 Kittiwake Way</t>
  </si>
  <si>
    <t>10003001707</t>
  </si>
  <si>
    <t>3 Kittiwake Way</t>
  </si>
  <si>
    <t>10003001802</t>
  </si>
  <si>
    <t>4 Kittiwake Way</t>
  </si>
  <si>
    <t>10003001708</t>
  </si>
  <si>
    <t>5 Kittiwake Way</t>
  </si>
  <si>
    <t>10003001803</t>
  </si>
  <si>
    <t>6 Kittiwake Way</t>
  </si>
  <si>
    <t>10003001709</t>
  </si>
  <si>
    <t>7 Kittiwake Way</t>
  </si>
  <si>
    <t>10003001804</t>
  </si>
  <si>
    <t>8 Kittiwake Way</t>
  </si>
  <si>
    <t>10003001710</t>
  </si>
  <si>
    <t>9 Kittiwake Way</t>
  </si>
  <si>
    <t>10003001805</t>
  </si>
  <si>
    <t>10 Kittiwake Way</t>
  </si>
  <si>
    <t>10003001711</t>
  </si>
  <si>
    <t>11 Kittiwake Way</t>
  </si>
  <si>
    <t>10003001806</t>
  </si>
  <si>
    <t>12 Kittiwake Way</t>
  </si>
  <si>
    <t>10003001712</t>
  </si>
  <si>
    <t>13 Kittiwake Way</t>
  </si>
  <si>
    <t>10003001807</t>
  </si>
  <si>
    <t>14 Kittiwake Way</t>
  </si>
  <si>
    <t>10003001713</t>
  </si>
  <si>
    <t>15 Kittiwake Way</t>
  </si>
  <si>
    <t>10003001808</t>
  </si>
  <si>
    <t>16 Kittiwake Way</t>
  </si>
  <si>
    <t>10003001714</t>
  </si>
  <si>
    <t>17 Kittiwake Way</t>
  </si>
  <si>
    <t>10003001809</t>
  </si>
  <si>
    <t>18 Kittiwake Way</t>
  </si>
  <si>
    <t>10003001715</t>
  </si>
  <si>
    <t>19 Kittiwake Way</t>
  </si>
  <si>
    <t>10003001810</t>
  </si>
  <si>
    <t>20 Kittiwake Way</t>
  </si>
  <si>
    <t>10003001716</t>
  </si>
  <si>
    <t>21 Kittiwake Way</t>
  </si>
  <si>
    <t>10003001811</t>
  </si>
  <si>
    <t>22 Kittiwake Way</t>
  </si>
  <si>
    <t>10003001717</t>
  </si>
  <si>
    <t>23 Kittiwake Way</t>
  </si>
  <si>
    <t>10003001812</t>
  </si>
  <si>
    <t>24 Kittiwake Way</t>
  </si>
  <si>
    <t>10003001718</t>
  </si>
  <si>
    <t>25 Kittiwake Way</t>
  </si>
  <si>
    <t>10003001813</t>
  </si>
  <si>
    <t>26 Kittiwake Way</t>
  </si>
  <si>
    <t>10003001719</t>
  </si>
  <si>
    <t>27 Kittiwake Way</t>
  </si>
  <si>
    <t>10003001814</t>
  </si>
  <si>
    <t>28 Kittiwake Way</t>
  </si>
  <si>
    <t>10003001720</t>
  </si>
  <si>
    <t>30 Kittiwake Way</t>
  </si>
  <si>
    <t>10003001721</t>
  </si>
  <si>
    <t>32 Kittiwake Way</t>
  </si>
  <si>
    <t>10003001722</t>
  </si>
  <si>
    <t>34 Kittiwake Way</t>
  </si>
  <si>
    <t>10003001723</t>
  </si>
  <si>
    <t>36 Kittiwake Way</t>
  </si>
  <si>
    <t>10003001724</t>
  </si>
  <si>
    <t>38 Kittiwake Way</t>
  </si>
  <si>
    <t>10003001725</t>
  </si>
  <si>
    <t>40 Kittiwake Way</t>
  </si>
  <si>
    <t>10003001726</t>
  </si>
  <si>
    <t>42 Kittiwake Way</t>
  </si>
  <si>
    <t>10003001727</t>
  </si>
  <si>
    <t>44 Kittiwake Way</t>
  </si>
  <si>
    <t>10003001728</t>
  </si>
  <si>
    <t>46 Kittiwake Way</t>
  </si>
  <si>
    <t>10003001729</t>
  </si>
  <si>
    <t>48 Kittiwake Way</t>
  </si>
  <si>
    <t>10003001730</t>
  </si>
  <si>
    <t>50 Kittiwake Way</t>
  </si>
  <si>
    <t>10003001731</t>
  </si>
  <si>
    <t>1 Lapwing Way</t>
  </si>
  <si>
    <t>10003001884</t>
  </si>
  <si>
    <t>2 Lapwing Way</t>
  </si>
  <si>
    <t>10003001879</t>
  </si>
  <si>
    <t>3 Lapwing Way</t>
  </si>
  <si>
    <t>10003001885</t>
  </si>
  <si>
    <t>4 Lapwing Way</t>
  </si>
  <si>
    <t>10003001880</t>
  </si>
  <si>
    <t>5 Lapwing Way</t>
  </si>
  <si>
    <t>10003001886</t>
  </si>
  <si>
    <t>6 Lapwing Way</t>
  </si>
  <si>
    <t>10003001881</t>
  </si>
  <si>
    <t>7 Lapwing Way</t>
  </si>
  <si>
    <t>10003001887</t>
  </si>
  <si>
    <t>8 Lapwing Way</t>
  </si>
  <si>
    <t>10003001882</t>
  </si>
  <si>
    <t>9 Lapwing Way</t>
  </si>
  <si>
    <t>10003001888</t>
  </si>
  <si>
    <t>10 Lapwing Way</t>
  </si>
  <si>
    <t>10003001883</t>
  </si>
  <si>
    <t>11 Lapwing Way</t>
  </si>
  <si>
    <t>10003001889</t>
  </si>
  <si>
    <t>13 Lapwing Way</t>
  </si>
  <si>
    <t>10003001890</t>
  </si>
  <si>
    <t>15 Lapwing Way</t>
  </si>
  <si>
    <t>10003001891</t>
  </si>
  <si>
    <t>17 Lapwing Way</t>
  </si>
  <si>
    <t>10003001892</t>
  </si>
  <si>
    <t>19 Lapwing Way</t>
  </si>
  <si>
    <t>10003001893</t>
  </si>
  <si>
    <t>1 Mandarin Way</t>
  </si>
  <si>
    <t>10003001834</t>
  </si>
  <si>
    <t>2 Mandarin Way</t>
  </si>
  <si>
    <t>10003001843</t>
  </si>
  <si>
    <t>3 Mandarin Way</t>
  </si>
  <si>
    <t>10003001835</t>
  </si>
  <si>
    <t>4 Mandarin Way</t>
  </si>
  <si>
    <t>10003001844</t>
  </si>
  <si>
    <t>5 Mandarin Way</t>
  </si>
  <si>
    <t>10003001836</t>
  </si>
  <si>
    <t>6 Mandarin Way</t>
  </si>
  <si>
    <t>10003001845</t>
  </si>
  <si>
    <t>7 Mandarin Way</t>
  </si>
  <si>
    <t>10003001837</t>
  </si>
  <si>
    <t>8 Mandarin Way</t>
  </si>
  <si>
    <t>10003001846</t>
  </si>
  <si>
    <t>9 Mandarin Way</t>
  </si>
  <si>
    <t>10003001838</t>
  </si>
  <si>
    <t>10 Mandarin Way</t>
  </si>
  <si>
    <t>10003001847</t>
  </si>
  <si>
    <t>11 Mandarin Way</t>
  </si>
  <si>
    <t>10003001839</t>
  </si>
  <si>
    <t>13 Mandarin Way</t>
  </si>
  <si>
    <t>10003001840</t>
  </si>
  <si>
    <t>14 Mandarin Way</t>
  </si>
  <si>
    <t>10003001849</t>
  </si>
  <si>
    <t>15 Mandarin Way</t>
  </si>
  <si>
    <t>10003001841</t>
  </si>
  <si>
    <t>16 Mandarin Way</t>
  </si>
  <si>
    <t>10003001850</t>
  </si>
  <si>
    <t>17 Mandarin Way</t>
  </si>
  <si>
    <t>10003001842</t>
  </si>
  <si>
    <t>18 Mandarin Way</t>
  </si>
  <si>
    <t>10003001851</t>
  </si>
  <si>
    <t>20 Mandarin Way</t>
  </si>
  <si>
    <t>10003001852</t>
  </si>
  <si>
    <t>22 Mandarin Way</t>
  </si>
  <si>
    <t>10003001853</t>
  </si>
  <si>
    <t>24 Mandarin Way</t>
  </si>
  <si>
    <t>10003001854</t>
  </si>
  <si>
    <t>26 Mandarin Way</t>
  </si>
  <si>
    <t>10003001855</t>
  </si>
  <si>
    <t>28 Mandarin Way</t>
  </si>
  <si>
    <t>10003001856</t>
  </si>
  <si>
    <t>30 Mandarin Way</t>
  </si>
  <si>
    <t>10003001857</t>
  </si>
  <si>
    <t>32 Mandarin Way</t>
  </si>
  <si>
    <t>10003001858</t>
  </si>
  <si>
    <t>34 Mandarin Way</t>
  </si>
  <si>
    <t>10003001859</t>
  </si>
  <si>
    <t>1 Pintail Way</t>
  </si>
  <si>
    <t>10003001691</t>
  </si>
  <si>
    <t>2 Pintail Way</t>
  </si>
  <si>
    <t>10003001697</t>
  </si>
  <si>
    <t>3 Pintail Way</t>
  </si>
  <si>
    <t>10003001692</t>
  </si>
  <si>
    <t>10003001698</t>
  </si>
  <si>
    <t>5 Pintail Way</t>
  </si>
  <si>
    <t>10003001693</t>
  </si>
  <si>
    <t>10003001699</t>
  </si>
  <si>
    <t>7 Pintail Way</t>
  </si>
  <si>
    <t>10003001694</t>
  </si>
  <si>
    <t>10003001700</t>
  </si>
  <si>
    <t>9 Pintail Way</t>
  </si>
  <si>
    <t>10003001695</t>
  </si>
  <si>
    <t>10 Pintail Way</t>
  </si>
  <si>
    <t>10003001701</t>
  </si>
  <si>
    <t>11 Pintail Way</t>
  </si>
  <si>
    <t>10003001696</t>
  </si>
  <si>
    <t>12 Pintail Way</t>
  </si>
  <si>
    <t>10003001702</t>
  </si>
  <si>
    <t>14 Pintail Way</t>
  </si>
  <si>
    <t>10003001703</t>
  </si>
  <si>
    <t>16 Pintail Way</t>
  </si>
  <si>
    <t>10003001704</t>
  </si>
  <si>
    <t>18 Pintail Way</t>
  </si>
  <si>
    <t>10003001705</t>
  </si>
  <si>
    <t>1A Pintail Way</t>
  </si>
  <si>
    <t>100023563598</t>
  </si>
  <si>
    <t>20 Pintail Way</t>
  </si>
  <si>
    <t>10003001706</t>
  </si>
  <si>
    <t>1 Plover Way</t>
  </si>
  <si>
    <t>10003001919</t>
  </si>
  <si>
    <t>2 Plover Way</t>
  </si>
  <si>
    <t>10003001924</t>
  </si>
  <si>
    <t>3 Plover Way</t>
  </si>
  <si>
    <t>10003001920</t>
  </si>
  <si>
    <t>4 Plover Way</t>
  </si>
  <si>
    <t>10003001925</t>
  </si>
  <si>
    <t>5 Plover Way</t>
  </si>
  <si>
    <t>10003001921</t>
  </si>
  <si>
    <t>6 Plover Way</t>
  </si>
  <si>
    <t>10003001926</t>
  </si>
  <si>
    <t>7 Plover Way</t>
  </si>
  <si>
    <t>10003001922</t>
  </si>
  <si>
    <t>8 Plover Way</t>
  </si>
  <si>
    <t>10003001927</t>
  </si>
  <si>
    <t>9 Plover Way</t>
  </si>
  <si>
    <t>10003001923</t>
  </si>
  <si>
    <t>1 Sawbill Close</t>
  </si>
  <si>
    <t>10003001732</t>
  </si>
  <si>
    <t>2 Sawbill Close</t>
  </si>
  <si>
    <t>10003001733</t>
  </si>
  <si>
    <t>3 Sawbill Close</t>
  </si>
  <si>
    <t>10003001734</t>
  </si>
  <si>
    <t>4 Sawbill Close</t>
  </si>
  <si>
    <t>10003001735</t>
  </si>
  <si>
    <t>5 Sawbill Close</t>
  </si>
  <si>
    <t>10003001736</t>
  </si>
  <si>
    <t>6 Sawbill Close</t>
  </si>
  <si>
    <t>10003001737</t>
  </si>
  <si>
    <t>7 Sawbill Close</t>
  </si>
  <si>
    <t>10003001738</t>
  </si>
  <si>
    <t>8 Sawbill Close</t>
  </si>
  <si>
    <t>10003001739</t>
  </si>
  <si>
    <t>9 Sawbill Close</t>
  </si>
  <si>
    <t>10003001740</t>
  </si>
  <si>
    <t>10 Sawbill Close</t>
  </si>
  <si>
    <t>10003001741</t>
  </si>
  <si>
    <t>11 Sawbill Close</t>
  </si>
  <si>
    <t>10003001742</t>
  </si>
  <si>
    <t>12 Sawbill Close</t>
  </si>
  <si>
    <t>10003001743</t>
  </si>
  <si>
    <t>13 Sawbill Close</t>
  </si>
  <si>
    <t>10003001744</t>
  </si>
  <si>
    <t>14 Sawbill Close</t>
  </si>
  <si>
    <t>10003001745</t>
  </si>
  <si>
    <t>15 Sawbill Close</t>
  </si>
  <si>
    <t>10003001746</t>
  </si>
  <si>
    <t>16 Sawbill Close</t>
  </si>
  <si>
    <t>10003001747</t>
  </si>
  <si>
    <t>17 Sawbill Close</t>
  </si>
  <si>
    <t>10003001748</t>
  </si>
  <si>
    <t>18 Sawbill Close</t>
  </si>
  <si>
    <t>10003001749</t>
  </si>
  <si>
    <t>1 Shearwater Way</t>
  </si>
  <si>
    <t>10003001894</t>
  </si>
  <si>
    <t>2 Shearwater Way</t>
  </si>
  <si>
    <t>10003001900</t>
  </si>
  <si>
    <t>3 Shearwater Way</t>
  </si>
  <si>
    <t>10003001895</t>
  </si>
  <si>
    <t>4 Shearwater Way</t>
  </si>
  <si>
    <t>10003001901</t>
  </si>
  <si>
    <t>5 Shearwater Way</t>
  </si>
  <si>
    <t>10003001896</t>
  </si>
  <si>
    <t>6 Shearwater Way</t>
  </si>
  <si>
    <t>10003001902</t>
  </si>
  <si>
    <t>7 Shearwater Way</t>
  </si>
  <si>
    <t>10003001897</t>
  </si>
  <si>
    <t>10003001903</t>
  </si>
  <si>
    <t>10003001898</t>
  </si>
  <si>
    <t>10003001904</t>
  </si>
  <si>
    <t>11 Shearwater Way</t>
  </si>
  <si>
    <t>10003001899</t>
  </si>
  <si>
    <t>12 Shearwater Way</t>
  </si>
  <si>
    <t>10003001905</t>
  </si>
  <si>
    <t>14 Shearwater Way</t>
  </si>
  <si>
    <t>10003001906</t>
  </si>
  <si>
    <t>16 Shearwater Way</t>
  </si>
  <si>
    <t>10003001907</t>
  </si>
  <si>
    <t>18 Shearwater Way</t>
  </si>
  <si>
    <t>10003001908</t>
  </si>
  <si>
    <t>20 Shearwater Way</t>
  </si>
  <si>
    <t>10003001909</t>
  </si>
  <si>
    <t>22 Shearwater Way</t>
  </si>
  <si>
    <t>10003001910</t>
  </si>
  <si>
    <t>24 Shearwater Way</t>
  </si>
  <si>
    <t>10003001911</t>
  </si>
  <si>
    <t>26 Shearwater Way</t>
  </si>
  <si>
    <t>10003001912</t>
  </si>
  <si>
    <t>28 Shearwater Way</t>
  </si>
  <si>
    <t>10003001913</t>
  </si>
  <si>
    <t>30 Shearwater Way</t>
  </si>
  <si>
    <t>10003001914</t>
  </si>
  <si>
    <t>32 Shearwater Way</t>
  </si>
  <si>
    <t>10003001915</t>
  </si>
  <si>
    <t>34 Shearwater Way</t>
  </si>
  <si>
    <t>10003001916</t>
  </si>
  <si>
    <t>36 Shearwater Way</t>
  </si>
  <si>
    <t>10003001917</t>
  </si>
  <si>
    <t>38 Shearwater Way</t>
  </si>
  <si>
    <t>10003001918</t>
  </si>
  <si>
    <t>1 Spoonbill Way</t>
  </si>
  <si>
    <t>10003001791</t>
  </si>
  <si>
    <t>2 Spoonbill Way</t>
  </si>
  <si>
    <t>10003001860</t>
  </si>
  <si>
    <t>3 Spoonbill Way</t>
  </si>
  <si>
    <t>10003001792</t>
  </si>
  <si>
    <t>4 Spoonbill Way</t>
  </si>
  <si>
    <t>10003001861</t>
  </si>
  <si>
    <t>5 Spoonbill Way</t>
  </si>
  <si>
    <t>10003001793</t>
  </si>
  <si>
    <t>6 Spoonbill Way</t>
  </si>
  <si>
    <t>10003001862</t>
  </si>
  <si>
    <t>7 Spoonbill Way</t>
  </si>
  <si>
    <t>10003001794</t>
  </si>
  <si>
    <t>8 Spoonbill Way</t>
  </si>
  <si>
    <t>10003001863</t>
  </si>
  <si>
    <t>9 Spoonbill Way</t>
  </si>
  <si>
    <t>10003001795</t>
  </si>
  <si>
    <t>10 Spoonbill Way</t>
  </si>
  <si>
    <t>10003001864</t>
  </si>
  <si>
    <t>11 Spoonbill Way</t>
  </si>
  <si>
    <t>10003001796</t>
  </si>
  <si>
    <t>12 Spoonbill Way</t>
  </si>
  <si>
    <t>10003001865</t>
  </si>
  <si>
    <t>14 Spoonbill Way</t>
  </si>
  <si>
    <t>10003001866</t>
  </si>
  <si>
    <t>16 Spoonbill Way</t>
  </si>
  <si>
    <t>10003001867</t>
  </si>
  <si>
    <t>18 Spoonbill Way</t>
  </si>
  <si>
    <t>10003001868</t>
  </si>
  <si>
    <t>20 Spoonbill Way</t>
  </si>
  <si>
    <t>10003001869</t>
  </si>
  <si>
    <t>22 Spoonbill Way</t>
  </si>
  <si>
    <t>10003001870</t>
  </si>
  <si>
    <t>24 Spoonbill Way</t>
  </si>
  <si>
    <t>10003001871</t>
  </si>
  <si>
    <t>1 Whimbrel Way</t>
  </si>
  <si>
    <t>10003001928</t>
  </si>
  <si>
    <t>2 Whimbrel Way</t>
  </si>
  <si>
    <t>10003001968</t>
  </si>
  <si>
    <t>3 Whimbrel Way</t>
  </si>
  <si>
    <t>10003001929</t>
  </si>
  <si>
    <t>4 Whimbrel Way</t>
  </si>
  <si>
    <t>10003001969</t>
  </si>
  <si>
    <t>5 Whimbrel Way</t>
  </si>
  <si>
    <t>10003001930</t>
  </si>
  <si>
    <t>6 Whimbrel Way</t>
  </si>
  <si>
    <t>10003001970</t>
  </si>
  <si>
    <t>7 Whimbrel Way</t>
  </si>
  <si>
    <t>10003001931</t>
  </si>
  <si>
    <t>8 Whimbrel Way</t>
  </si>
  <si>
    <t>10003001971</t>
  </si>
  <si>
    <t>9 Whimbrel Way</t>
  </si>
  <si>
    <t>10003001932</t>
  </si>
  <si>
    <t>11 Whimbrel Way</t>
  </si>
  <si>
    <t>10003001933</t>
  </si>
  <si>
    <t>13 Whimbrel Way</t>
  </si>
  <si>
    <t>10003001934</t>
  </si>
  <si>
    <t>15 Whimbrel Way</t>
  </si>
  <si>
    <t>10003001935</t>
  </si>
  <si>
    <t>17 Whimbrel Way</t>
  </si>
  <si>
    <t>10003001936</t>
  </si>
  <si>
    <t>19 Whimbrel Way</t>
  </si>
  <si>
    <t>10003001937</t>
  </si>
  <si>
    <t>21 Whimbrel Way</t>
  </si>
  <si>
    <t>10003001938</t>
  </si>
  <si>
    <t>1 Wigeon Way</t>
  </si>
  <si>
    <t>10003001878</t>
  </si>
  <si>
    <t>2 Wigeon Way</t>
  </si>
  <si>
    <t>10003001872</t>
  </si>
  <si>
    <t>4 Wigeon Way</t>
  </si>
  <si>
    <t>10003001873</t>
  </si>
  <si>
    <t>6 Wigeon Way</t>
  </si>
  <si>
    <t>10003001874</t>
  </si>
  <si>
    <t>8 Wigeon Way</t>
  </si>
  <si>
    <t>10003001875</t>
  </si>
  <si>
    <t>10 Wigeon Way</t>
  </si>
  <si>
    <t>10003001876</t>
  </si>
  <si>
    <t>12 Wigeon Way</t>
  </si>
  <si>
    <t>10003001877</t>
  </si>
  <si>
    <t>179 York Road</t>
  </si>
  <si>
    <t>100080901934</t>
  </si>
  <si>
    <t>191 York Road</t>
  </si>
  <si>
    <t>100080901946</t>
  </si>
  <si>
    <t>536 York Road</t>
  </si>
  <si>
    <t>100080902162</t>
  </si>
  <si>
    <t>FLAT 1 York House</t>
  </si>
  <si>
    <t>100021819969</t>
  </si>
  <si>
    <t>FLAT 2 York House</t>
  </si>
  <si>
    <t>100021819970</t>
  </si>
  <si>
    <t>FLAT 3 York House</t>
  </si>
  <si>
    <t>100021819971</t>
  </si>
  <si>
    <t>FLAT 4 York House</t>
  </si>
  <si>
    <t>100021819972</t>
  </si>
  <si>
    <t>FLAT 5 York House</t>
  </si>
  <si>
    <t>100021819973</t>
  </si>
  <si>
    <t>FLAT 6 York House</t>
  </si>
  <si>
    <t>100021819974</t>
  </si>
  <si>
    <t>FLAT 7 York House</t>
  </si>
  <si>
    <t>100021819975</t>
  </si>
  <si>
    <t>FLAT 8 York House</t>
  </si>
  <si>
    <t>100021819976</t>
  </si>
  <si>
    <t>FLAT 9 York House</t>
  </si>
  <si>
    <t>100021819977</t>
  </si>
  <si>
    <t>York House</t>
  </si>
  <si>
    <t>100021819978</t>
  </si>
  <si>
    <t>100021819979</t>
  </si>
  <si>
    <t>100021819980</t>
  </si>
  <si>
    <t>100021819981</t>
  </si>
  <si>
    <t>100021819982</t>
  </si>
  <si>
    <t>100021819983</t>
  </si>
  <si>
    <t>100021819984</t>
  </si>
  <si>
    <t>100021819985</t>
  </si>
  <si>
    <t>100021819986</t>
  </si>
  <si>
    <t>100021819987</t>
  </si>
  <si>
    <t>100021819988</t>
  </si>
  <si>
    <t>100021819989</t>
  </si>
  <si>
    <t>100021819990</t>
  </si>
  <si>
    <t>100021819991</t>
  </si>
  <si>
    <t>100021819992</t>
  </si>
  <si>
    <t>100021819993</t>
  </si>
  <si>
    <t>100021819994</t>
  </si>
  <si>
    <t>100021819995</t>
  </si>
  <si>
    <t>100021819996</t>
  </si>
  <si>
    <t>100021819997</t>
  </si>
  <si>
    <t>100021819998</t>
  </si>
  <si>
    <t>100021819999</t>
  </si>
  <si>
    <t>100021820000</t>
  </si>
  <si>
    <t>100021820001</t>
  </si>
  <si>
    <t>100021820002</t>
  </si>
  <si>
    <t>100021820003</t>
  </si>
  <si>
    <t>100021820004</t>
  </si>
  <si>
    <t>100021820005</t>
  </si>
  <si>
    <t>100021820006</t>
  </si>
  <si>
    <t>100021820007</t>
  </si>
  <si>
    <t>100021820008</t>
  </si>
  <si>
    <t>100021820009</t>
  </si>
  <si>
    <t>100021820010</t>
  </si>
  <si>
    <t>100021820011</t>
  </si>
  <si>
    <t>100021820012</t>
  </si>
  <si>
    <t>100021820013</t>
  </si>
  <si>
    <t>310045506</t>
  </si>
  <si>
    <t>310057397</t>
  </si>
  <si>
    <t>25038800</t>
  </si>
  <si>
    <t>FLAT 1 49 Petersfield Road</t>
  </si>
  <si>
    <t>121189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376CC1D-A011-4794-BDB5-82EA311D6F16}" autoFormatId="16" applyNumberFormats="0" applyBorderFormats="0" applyFontFormats="0" applyPatternFormats="0" applyAlignmentFormats="0" applyWidthHeightFormats="0">
  <queryTableRefresh nextId="65">
    <queryTableFields count="19">
      <queryTableField id="2" name="UPRN" tableColumnId="2"/>
      <queryTableField id="5" name="Construction Date" tableColumnId="5"/>
      <queryTableField id="7" name="Age" tableColumnId="7"/>
      <queryTableField id="11" name="Property Type" tableColumnId="11"/>
      <queryTableField id="10" name="PropertySubType" tableColumnId="10"/>
      <queryTableField id="14" name="Property Status" tableColumnId="14"/>
      <queryTableField id="16" name="LeaseType" tableColumnId="16"/>
      <queryTableField id="21" name="Address1" tableColumnId="21"/>
      <queryTableField id="22" name="Address2" tableColumnId="22"/>
      <queryTableField id="23" name="Address3" tableColumnId="23"/>
      <queryTableField id="24" name="Address4" tableColumnId="24"/>
      <queryTableField id="25" name="Address5" tableColumnId="25"/>
      <queryTableField id="26" name="Post Code" tableColumnId="26"/>
      <queryTableField id="29" name="Local Authority" tableColumnId="29"/>
      <queryTableField id="34" name="BlockCode" tableColumnId="34"/>
      <queryTableField id="33" name="Block" tableColumnId="33"/>
      <queryTableField id="41" name="Tenure Group" tableColumnId="41"/>
      <queryTableField id="43" name="Residential Indicator" tableColumnId="43"/>
      <queryTableField id="50" name="Ownership Type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3B7A5B5-84C2-4E9A-9DEE-F39EE613DB46}" autoFormatId="16" applyNumberFormats="0" applyBorderFormats="0" applyFontFormats="0" applyPatternFormats="0" applyAlignmentFormats="0" applyWidthHeightFormats="0">
  <queryTableRefresh nextId="58" unboundColumnsRight="1">
    <queryTableFields count="22">
      <queryTableField id="1" name="Org Ref" tableColumnId="1"/>
      <queryTableField id="4" name="Address 1" tableColumnId="4"/>
      <queryTableField id="5" name="Address 2" tableColumnId="5"/>
      <queryTableField id="6" name="Address 3" tableColumnId="6"/>
      <queryTableField id="7" name="Postcode" tableColumnId="7"/>
      <queryTableField id="18" name="Type" tableColumnId="18"/>
      <queryTableField id="19" name="Attachment" tableColumnId="19"/>
      <queryTableField id="20" name="Construction Years" tableColumnId="20"/>
      <queryTableField id="23" name="Wall Construction" tableColumnId="23"/>
      <queryTableField id="24" name="Wall Insulation" tableColumnId="24"/>
      <queryTableField id="25" name="Roof Construction" tableColumnId="25"/>
      <queryTableField id="26" name="Roof Insulation" tableColumnId="26"/>
      <queryTableField id="48" name="Floor Construction" tableColumnId="2"/>
      <queryTableField id="49" name="Floor Insulation" tableColumnId="3"/>
      <queryTableField id="50" name="Glazing" tableColumnId="8"/>
      <queryTableField id="30" name="Heating" tableColumnId="30"/>
      <queryTableField id="31" name="Boiler Efficiency" tableColumnId="31"/>
      <queryTableField id="32" name="Main Fuel" tableColumnId="32"/>
      <queryTableField id="51" name="Controls Adequacy" tableColumnId="9"/>
      <queryTableField id="39" name="UPRN" tableColumnId="39"/>
      <queryTableField id="52" name="Total Floor Area (m2)" tableColumnId="10"/>
      <queryTableField id="57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F0A47-436B-482E-981F-E78484614641}" name="Properties" displayName="Properties" ref="A1:S99556" tableType="queryTable" totalsRowShown="0">
  <autoFilter ref="A1:S99556" xr:uid="{EB7F0A47-436B-482E-981F-E78484614641}">
    <filterColumn colId="0">
      <filters>
        <filter val="POWRLARKH00021"/>
      </filters>
    </filterColumn>
  </autoFilter>
  <tableColumns count="19">
    <tableColumn id="2" xr3:uid="{FBD4255C-D5EF-4A7B-9561-62844815ED37}" uniqueName="2" name="UPRN" queryTableFieldId="2" dataDxfId="38"/>
    <tableColumn id="5" xr3:uid="{8DC7569D-7AD4-49A0-B2EF-565DB97FE204}" uniqueName="5" name="Construction Date" queryTableFieldId="5" dataDxfId="37"/>
    <tableColumn id="7" xr3:uid="{775BC875-E9DB-4819-AFB4-D38BD32719FE}" uniqueName="7" name="Age" queryTableFieldId="7" dataDxfId="36"/>
    <tableColumn id="11" xr3:uid="{BFC65AA4-8207-459B-838A-1C9FEE3A5287}" uniqueName="11" name="Property Type" queryTableFieldId="11" dataDxfId="35"/>
    <tableColumn id="10" xr3:uid="{454F0527-0D20-4588-BA6E-58B12F2AC9A1}" uniqueName="10" name="PropertySubType" queryTableFieldId="10" dataDxfId="34"/>
    <tableColumn id="14" xr3:uid="{91F46685-CCF2-4512-9F46-95D931A407D5}" uniqueName="14" name="Property Status" queryTableFieldId="14" dataDxfId="33"/>
    <tableColumn id="16" xr3:uid="{934090F0-18EF-45DC-9090-6CC42C92C26F}" uniqueName="16" name="LeaseType" queryTableFieldId="16"/>
    <tableColumn id="21" xr3:uid="{0A848321-6B3C-407F-AE02-185565A4006D}" uniqueName="21" name="Address1" queryTableFieldId="21" dataDxfId="32"/>
    <tableColumn id="22" xr3:uid="{2DF66C47-BF8A-48C1-9AFC-509B3A7CEE84}" uniqueName="22" name="Address2" queryTableFieldId="22" dataDxfId="31"/>
    <tableColumn id="23" xr3:uid="{097A52B9-B9A6-411F-B98B-C188E8678F81}" uniqueName="23" name="Address3" queryTableFieldId="23" dataDxfId="30"/>
    <tableColumn id="24" xr3:uid="{C6945E00-13AA-4BBD-B35B-407C4389DD49}" uniqueName="24" name="Address4" queryTableFieldId="24" dataDxfId="29"/>
    <tableColumn id="25" xr3:uid="{127138EF-1A72-4D03-920C-16ED991EB302}" uniqueName="25" name="Address5" queryTableFieldId="25" dataDxfId="28"/>
    <tableColumn id="26" xr3:uid="{E64C6BA3-15EC-4C83-97DA-2262596FBB5A}" uniqueName="26" name="Post Code" queryTableFieldId="26" dataDxfId="27"/>
    <tableColumn id="29" xr3:uid="{93D7CCC8-CE28-4E2A-B1C7-CFB9B7DBBA75}" uniqueName="29" name="Local Authority" queryTableFieldId="29" dataDxfId="26"/>
    <tableColumn id="34" xr3:uid="{30808D4D-40B9-4B02-83E8-CFB626036DDB}" uniqueName="34" name="BlockCode" queryTableFieldId="34" dataDxfId="25"/>
    <tableColumn id="33" xr3:uid="{EAF6217F-B43A-4CF1-85BB-02FE96AA1918}" uniqueName="33" name="Block" queryTableFieldId="33" dataDxfId="24"/>
    <tableColumn id="41" xr3:uid="{6812421F-4AB8-40A0-8B36-0D5D8FE68AF8}" uniqueName="41" name="Tenure Group" queryTableFieldId="41" dataDxfId="23"/>
    <tableColumn id="43" xr3:uid="{05CD91F2-D7BF-40B7-A8DA-E456407B2EC5}" uniqueName="43" name="Residential Indicator" queryTableFieldId="43" dataDxfId="22"/>
    <tableColumn id="50" xr3:uid="{899503EA-CCA5-440A-BB8C-9F04E65AA69E}" uniqueName="50" name="Ownership Type" queryTableFieldId="50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F0C80F-05DC-4F87-A87B-E9DE56525A4F}" name="Sustainability" displayName="Sustainability" ref="A1:V99542" tableType="queryTable" totalsRowShown="0">
  <autoFilter ref="A1:V99542" xr:uid="{0FF0C80F-05DC-4F87-A87B-E9DE56525A4F}">
    <filterColumn colId="4">
      <filters>
        <filter val="SE6 4TF"/>
      </filters>
    </filterColumn>
  </autoFilter>
  <tableColumns count="22">
    <tableColumn id="1" xr3:uid="{7A5BC155-CBD6-445F-BA87-171043C2E795}" uniqueName="1" name="Org Ref" queryTableFieldId="1" dataDxfId="20"/>
    <tableColumn id="4" xr3:uid="{724987B9-D494-4B27-B1A5-2A8B2F050A55}" uniqueName="4" name="Address 1" queryTableFieldId="4" dataDxfId="19"/>
    <tableColumn id="5" xr3:uid="{7E73922F-E78E-44C1-8135-3710D793F24E}" uniqueName="5" name="Address 2" queryTableFieldId="5" dataDxfId="18"/>
    <tableColumn id="6" xr3:uid="{488AB779-D806-4D79-950D-4B7114EFA67D}" uniqueName="6" name="Address 3" queryTableFieldId="6" dataDxfId="17"/>
    <tableColumn id="7" xr3:uid="{3870E86F-AB08-48CF-AA99-01959209D2FA}" uniqueName="7" name="Postcode" queryTableFieldId="7" dataDxfId="16"/>
    <tableColumn id="18" xr3:uid="{DA6B9466-D8D6-41E5-AB8E-03F172403F6E}" uniqueName="18" name="Type" queryTableFieldId="18" dataDxfId="15"/>
    <tableColumn id="19" xr3:uid="{CAC785C1-C874-4667-A46B-A4F8D6B64B1D}" uniqueName="19" name="Attachment" queryTableFieldId="19" dataDxfId="14"/>
    <tableColumn id="20" xr3:uid="{E78BD289-AC45-4798-AA8C-DB351A43B42E}" uniqueName="20" name="Construction Years" queryTableFieldId="20" dataDxfId="13"/>
    <tableColumn id="23" xr3:uid="{F1CFC5BE-184A-423C-83A9-F10D312EB268}" uniqueName="23" name="Wall Construction" queryTableFieldId="23" dataDxfId="12"/>
    <tableColumn id="24" xr3:uid="{3F9B4B6C-C857-49CE-8209-1721D7D1D1D4}" uniqueName="24" name="Wall Insulation" queryTableFieldId="24" dataDxfId="11"/>
    <tableColumn id="25" xr3:uid="{6C692F55-868A-4E35-A653-D3ED4AF13116}" uniqueName="25" name="Roof Construction" queryTableFieldId="25" dataDxfId="10"/>
    <tableColumn id="26" xr3:uid="{F9325409-42D5-46FC-B294-EAAC5DD3AE19}" uniqueName="26" name="Roof Insulation" queryTableFieldId="26" dataDxfId="9"/>
    <tableColumn id="2" xr3:uid="{7A69B62B-EC82-4E87-A504-6A14B1E29398}" uniqueName="2" name="Floor Construction" queryTableFieldId="48" dataDxfId="8"/>
    <tableColumn id="3" xr3:uid="{1FCBBF3C-7BA4-403A-8207-4A9F66DE6347}" uniqueName="3" name="Floor Insulation" queryTableFieldId="49" dataDxfId="7"/>
    <tableColumn id="8" xr3:uid="{01230FA7-6017-47A5-9B8D-2770F5768C29}" uniqueName="8" name="Glazing" queryTableFieldId="50" dataDxfId="6"/>
    <tableColumn id="30" xr3:uid="{0CDACE35-2F1C-426B-A357-13835D853602}" uniqueName="30" name="Heating" queryTableFieldId="30" dataDxfId="5"/>
    <tableColumn id="31" xr3:uid="{F5167259-0ED8-4983-9188-1DF63E28DC47}" uniqueName="31" name="Boiler Efficiency" queryTableFieldId="31" dataDxfId="4"/>
    <tableColumn id="32" xr3:uid="{845EFD4A-A853-402A-9FE9-CCEC3CF8CC80}" uniqueName="32" name="Main Fuel" queryTableFieldId="32" dataDxfId="3"/>
    <tableColumn id="9" xr3:uid="{C1FE5355-CEAE-4519-AB72-EB5B2A1E366A}" uniqueName="9" name="Controls Adequacy" queryTableFieldId="51" dataDxfId="2"/>
    <tableColumn id="39" xr3:uid="{1A63DEA6-8DA1-43B2-820A-C5CA265E621A}" uniqueName="39" name="UPRN" queryTableFieldId="39" dataDxfId="1"/>
    <tableColumn id="10" xr3:uid="{E6F316C5-00DB-4F54-AED0-D21EA727D99E}" uniqueName="10" name="Total Floor Area (m2)" queryTableFieldId="52"/>
    <tableColumn id="11" xr3:uid="{B7E367C4-60E2-40D9-B38C-BD324741A1B7}" uniqueName="11" name="UPRN Edited - Khalim" queryTableFieldId="5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57A70-9BAE-4456-82BE-429FF8ABCBBE}">
  <dimension ref="A1:S99556"/>
  <sheetViews>
    <sheetView workbookViewId="0">
      <selection sqref="A1:A99556"/>
    </sheetView>
  </sheetViews>
  <sheetFormatPr defaultRowHeight="14.1"/>
  <cols>
    <col min="1" max="1" width="18.625" bestFit="1" customWidth="1"/>
    <col min="2" max="2" width="18.375" bestFit="1" customWidth="1"/>
    <col min="3" max="3" width="10.5" bestFit="1" customWidth="1"/>
    <col min="4" max="4" width="34.75" bestFit="1" customWidth="1"/>
    <col min="5" max="5" width="20" bestFit="1" customWidth="1"/>
    <col min="6" max="6" width="16.125" bestFit="1" customWidth="1"/>
    <col min="7" max="7" width="40" bestFit="1" customWidth="1"/>
    <col min="8" max="8" width="66.125" bestFit="1" customWidth="1"/>
    <col min="9" max="9" width="39.625" bestFit="1" customWidth="1"/>
    <col min="10" max="10" width="34.375" bestFit="1" customWidth="1"/>
    <col min="11" max="11" width="24.125" bestFit="1" customWidth="1"/>
    <col min="12" max="12" width="11.5" bestFit="1" customWidth="1"/>
    <col min="13" max="13" width="11.75" bestFit="1" customWidth="1"/>
    <col min="14" max="14" width="28.375" bestFit="1" customWidth="1"/>
    <col min="15" max="15" width="19.875" bestFit="1" customWidth="1"/>
    <col min="16" max="16" width="46.875" bestFit="1" customWidth="1"/>
    <col min="17" max="17" width="22.625" bestFit="1" customWidth="1"/>
    <col min="18" max="18" width="20.125" bestFit="1" customWidth="1"/>
    <col min="19" max="19" width="33.375" bestFit="1" customWidth="1"/>
    <col min="20" max="20" width="20.125" bestFit="1" customWidth="1"/>
    <col min="21" max="21" width="33.375" bestFit="1" customWidth="1"/>
    <col min="22" max="22" width="13.125" bestFit="1" customWidth="1"/>
    <col min="23" max="23" width="18.625" bestFit="1" customWidth="1"/>
    <col min="24" max="24" width="10.875" bestFit="1" customWidth="1"/>
    <col min="25" max="25" width="11.75" bestFit="1" customWidth="1"/>
    <col min="26" max="26" width="30.625" bestFit="1" customWidth="1"/>
    <col min="27" max="27" width="43.875" bestFit="1" customWidth="1"/>
    <col min="28" max="28" width="28.375" bestFit="1" customWidth="1"/>
    <col min="29" max="29" width="9.125" bestFit="1" customWidth="1"/>
    <col min="30" max="31" width="21.875" bestFit="1" customWidth="1"/>
    <col min="32" max="32" width="46.875" bestFit="1" customWidth="1"/>
    <col min="33" max="33" width="19.875" bestFit="1" customWidth="1"/>
    <col min="34" max="34" width="51.125" bestFit="1" customWidth="1"/>
    <col min="35" max="35" width="21.875" bestFit="1" customWidth="1"/>
    <col min="36" max="36" width="45.125" bestFit="1" customWidth="1"/>
    <col min="37" max="37" width="24.125" bestFit="1" customWidth="1"/>
    <col min="38" max="38" width="24.75" bestFit="1" customWidth="1"/>
    <col min="39" max="39" width="20.875" bestFit="1" customWidth="1"/>
    <col min="40" max="40" width="22.625" bestFit="1" customWidth="1"/>
    <col min="41" max="41" width="31.125" bestFit="1" customWidth="1"/>
    <col min="42" max="42" width="20.125" bestFit="1" customWidth="1"/>
    <col min="43" max="43" width="33.875" bestFit="1" customWidth="1"/>
    <col min="44" max="44" width="13" bestFit="1" customWidth="1"/>
    <col min="45" max="45" width="32.625" bestFit="1" customWidth="1"/>
    <col min="46" max="46" width="34.5" bestFit="1" customWidth="1"/>
    <col min="47" max="47" width="30.125" bestFit="1" customWidth="1"/>
    <col min="48" max="48" width="54.125" bestFit="1" customWidth="1"/>
    <col min="49" max="49" width="33.375" bestFit="1" customWidth="1"/>
    <col min="50" max="50" width="19.75" bestFit="1" customWidth="1"/>
    <col min="51" max="51" width="16.125" bestFit="1" customWidth="1"/>
    <col min="52" max="52" width="20.5" bestFit="1" customWidth="1"/>
    <col min="53" max="53" width="19.875" bestFit="1" customWidth="1"/>
    <col min="54" max="54" width="19.625" bestFit="1" customWidth="1"/>
    <col min="55" max="55" width="17" bestFit="1" customWidth="1"/>
    <col min="56" max="56" width="14.75" bestFit="1" customWidth="1"/>
    <col min="57" max="57" width="12.5" bestFit="1" customWidth="1"/>
    <col min="58" max="58" width="31.875" bestFit="1" customWidth="1"/>
    <col min="59" max="59" width="19.125" bestFit="1" customWidth="1"/>
    <col min="60" max="60" width="13.125" bestFit="1" customWidth="1"/>
  </cols>
  <sheetData>
    <row r="1" spans="1:1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hidden="1">
      <c r="A2" t="s">
        <v>19</v>
      </c>
      <c r="B2" s="1"/>
      <c r="C2" t="s">
        <v>20</v>
      </c>
      <c r="D2" t="s">
        <v>21</v>
      </c>
      <c r="F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</row>
    <row r="3" spans="1:19" hidden="1">
      <c r="A3" t="s">
        <v>34</v>
      </c>
      <c r="B3" s="1"/>
      <c r="C3" t="s">
        <v>35</v>
      </c>
      <c r="D3" t="s">
        <v>36</v>
      </c>
      <c r="E3" t="s">
        <v>37</v>
      </c>
      <c r="F3" t="s">
        <v>22</v>
      </c>
      <c r="H3" t="s">
        <v>38</v>
      </c>
      <c r="I3" t="s">
        <v>25</v>
      </c>
      <c r="J3" t="s">
        <v>26</v>
      </c>
      <c r="K3" t="s">
        <v>26</v>
      </c>
      <c r="L3" t="s">
        <v>26</v>
      </c>
      <c r="M3" t="s">
        <v>39</v>
      </c>
      <c r="N3" t="s">
        <v>28</v>
      </c>
      <c r="O3" t="s">
        <v>40</v>
      </c>
      <c r="P3" t="s">
        <v>38</v>
      </c>
      <c r="Q3" t="s">
        <v>31</v>
      </c>
      <c r="R3" t="s">
        <v>32</v>
      </c>
      <c r="S3" t="s">
        <v>33</v>
      </c>
    </row>
    <row r="4" spans="1:19" hidden="1">
      <c r="A4" t="s">
        <v>41</v>
      </c>
      <c r="B4" s="1"/>
      <c r="C4" t="s">
        <v>42</v>
      </c>
      <c r="D4" t="s">
        <v>36</v>
      </c>
      <c r="F4" t="s">
        <v>22</v>
      </c>
      <c r="H4" t="s">
        <v>43</v>
      </c>
      <c r="I4" t="s">
        <v>25</v>
      </c>
      <c r="J4" t="s">
        <v>26</v>
      </c>
      <c r="K4" t="s">
        <v>26</v>
      </c>
      <c r="L4" t="s">
        <v>26</v>
      </c>
      <c r="M4" t="s">
        <v>44</v>
      </c>
      <c r="N4" t="s">
        <v>45</v>
      </c>
      <c r="O4" t="s">
        <v>46</v>
      </c>
      <c r="P4" t="s">
        <v>47</v>
      </c>
      <c r="Q4" t="s">
        <v>31</v>
      </c>
      <c r="R4" t="s">
        <v>32</v>
      </c>
      <c r="S4" t="s">
        <v>33</v>
      </c>
    </row>
    <row r="5" spans="1:19" hidden="1">
      <c r="A5" t="s">
        <v>48</v>
      </c>
      <c r="B5" s="1"/>
      <c r="C5" t="s">
        <v>42</v>
      </c>
      <c r="D5" t="s">
        <v>36</v>
      </c>
      <c r="E5" t="s">
        <v>37</v>
      </c>
      <c r="F5" t="s">
        <v>22</v>
      </c>
      <c r="H5" t="s">
        <v>49</v>
      </c>
      <c r="I5" t="s">
        <v>25</v>
      </c>
      <c r="J5" t="s">
        <v>26</v>
      </c>
      <c r="K5" t="s">
        <v>26</v>
      </c>
      <c r="L5" t="s">
        <v>26</v>
      </c>
      <c r="M5" t="s">
        <v>50</v>
      </c>
      <c r="N5" t="s">
        <v>28</v>
      </c>
      <c r="O5" t="s">
        <v>51</v>
      </c>
      <c r="P5" t="s">
        <v>49</v>
      </c>
      <c r="Q5" t="s">
        <v>31</v>
      </c>
      <c r="R5" t="s">
        <v>32</v>
      </c>
      <c r="S5" t="s">
        <v>33</v>
      </c>
    </row>
    <row r="6" spans="1:19" hidden="1">
      <c r="A6" t="s">
        <v>52</v>
      </c>
      <c r="B6" s="1">
        <v>42128</v>
      </c>
      <c r="C6" t="s">
        <v>42</v>
      </c>
      <c r="D6" t="s">
        <v>53</v>
      </c>
      <c r="F6" t="s">
        <v>22</v>
      </c>
      <c r="H6" t="s">
        <v>54</v>
      </c>
      <c r="I6" t="s">
        <v>55</v>
      </c>
      <c r="J6" t="s">
        <v>25</v>
      </c>
      <c r="K6" t="s">
        <v>26</v>
      </c>
      <c r="L6" t="s">
        <v>26</v>
      </c>
      <c r="M6" t="s">
        <v>56</v>
      </c>
      <c r="N6" t="s">
        <v>45</v>
      </c>
      <c r="O6" t="s">
        <v>57</v>
      </c>
      <c r="P6" t="s">
        <v>58</v>
      </c>
      <c r="Q6" t="s">
        <v>31</v>
      </c>
      <c r="R6" t="s">
        <v>32</v>
      </c>
      <c r="S6" t="s">
        <v>33</v>
      </c>
    </row>
    <row r="7" spans="1:19" hidden="1">
      <c r="A7" t="s">
        <v>59</v>
      </c>
      <c r="B7" s="1"/>
      <c r="C7" t="s">
        <v>35</v>
      </c>
      <c r="D7" t="s">
        <v>21</v>
      </c>
      <c r="F7" t="s">
        <v>22</v>
      </c>
      <c r="H7" t="s">
        <v>60</v>
      </c>
      <c r="I7" t="s">
        <v>61</v>
      </c>
      <c r="J7" t="s">
        <v>25</v>
      </c>
      <c r="K7" t="s">
        <v>26</v>
      </c>
      <c r="L7" t="s">
        <v>26</v>
      </c>
      <c r="M7" t="s">
        <v>62</v>
      </c>
      <c r="N7" t="s">
        <v>28</v>
      </c>
      <c r="O7" t="s">
        <v>63</v>
      </c>
      <c r="P7" t="s">
        <v>64</v>
      </c>
      <c r="Q7" t="s">
        <v>31</v>
      </c>
      <c r="R7" t="s">
        <v>32</v>
      </c>
      <c r="S7" t="s">
        <v>33</v>
      </c>
    </row>
    <row r="8" spans="1:19" hidden="1">
      <c r="A8" t="s">
        <v>65</v>
      </c>
      <c r="B8" s="1"/>
      <c r="C8" t="s">
        <v>42</v>
      </c>
      <c r="D8" t="s">
        <v>21</v>
      </c>
      <c r="F8" t="s">
        <v>22</v>
      </c>
      <c r="H8" t="s">
        <v>66</v>
      </c>
      <c r="I8" t="s">
        <v>67</v>
      </c>
      <c r="J8" t="s">
        <v>25</v>
      </c>
      <c r="K8" t="s">
        <v>26</v>
      </c>
      <c r="L8" t="s">
        <v>26</v>
      </c>
      <c r="M8" t="s">
        <v>68</v>
      </c>
      <c r="N8" t="s">
        <v>69</v>
      </c>
      <c r="O8" t="s">
        <v>70</v>
      </c>
      <c r="P8" t="s">
        <v>71</v>
      </c>
      <c r="Q8" t="s">
        <v>31</v>
      </c>
      <c r="R8" t="s">
        <v>32</v>
      </c>
      <c r="S8" t="s">
        <v>72</v>
      </c>
    </row>
    <row r="9" spans="1:19" hidden="1">
      <c r="A9" t="s">
        <v>73</v>
      </c>
      <c r="B9" s="1">
        <v>38594</v>
      </c>
      <c r="C9" t="s">
        <v>42</v>
      </c>
      <c r="D9" t="s">
        <v>36</v>
      </c>
      <c r="F9" t="s">
        <v>22</v>
      </c>
      <c r="H9" t="s">
        <v>74</v>
      </c>
      <c r="I9" t="s">
        <v>25</v>
      </c>
      <c r="J9" t="s">
        <v>26</v>
      </c>
      <c r="K9" t="s">
        <v>26</v>
      </c>
      <c r="L9" t="s">
        <v>26</v>
      </c>
      <c r="M9" t="s">
        <v>75</v>
      </c>
      <c r="N9" t="s">
        <v>76</v>
      </c>
      <c r="O9" t="s">
        <v>77</v>
      </c>
      <c r="P9" t="s">
        <v>78</v>
      </c>
      <c r="Q9" t="s">
        <v>31</v>
      </c>
      <c r="R9" t="s">
        <v>32</v>
      </c>
      <c r="S9" t="s">
        <v>33</v>
      </c>
    </row>
    <row r="10" spans="1:19" hidden="1">
      <c r="A10" t="s">
        <v>79</v>
      </c>
      <c r="B10" s="1">
        <v>32021</v>
      </c>
      <c r="C10" t="s">
        <v>35</v>
      </c>
      <c r="D10" t="s">
        <v>36</v>
      </c>
      <c r="E10" t="s">
        <v>37</v>
      </c>
      <c r="F10" t="s">
        <v>22</v>
      </c>
      <c r="H10" t="s">
        <v>80</v>
      </c>
      <c r="I10" t="s">
        <v>25</v>
      </c>
      <c r="J10" t="s">
        <v>26</v>
      </c>
      <c r="K10" t="s">
        <v>26</v>
      </c>
      <c r="L10" t="s">
        <v>26</v>
      </c>
      <c r="M10" t="s">
        <v>81</v>
      </c>
      <c r="N10" t="s">
        <v>82</v>
      </c>
      <c r="O10" t="s">
        <v>83</v>
      </c>
      <c r="P10" t="s">
        <v>84</v>
      </c>
      <c r="Q10" t="s">
        <v>31</v>
      </c>
      <c r="R10" t="s">
        <v>32</v>
      </c>
      <c r="S10" t="s">
        <v>33</v>
      </c>
    </row>
    <row r="11" spans="1:19" hidden="1">
      <c r="A11" t="s">
        <v>85</v>
      </c>
      <c r="B11" s="1"/>
      <c r="C11" t="s">
        <v>42</v>
      </c>
      <c r="D11" t="s">
        <v>21</v>
      </c>
      <c r="F11" t="s">
        <v>22</v>
      </c>
      <c r="H11" t="s">
        <v>60</v>
      </c>
      <c r="I11" t="s">
        <v>86</v>
      </c>
      <c r="J11" t="s">
        <v>87</v>
      </c>
      <c r="K11" t="s">
        <v>25</v>
      </c>
      <c r="L11" t="s">
        <v>26</v>
      </c>
      <c r="M11" t="s">
        <v>88</v>
      </c>
      <c r="N11" t="s">
        <v>76</v>
      </c>
      <c r="O11" t="s">
        <v>89</v>
      </c>
      <c r="P11" t="s">
        <v>87</v>
      </c>
      <c r="Q11" t="s">
        <v>31</v>
      </c>
      <c r="R11" t="s">
        <v>32</v>
      </c>
      <c r="S11" t="s">
        <v>33</v>
      </c>
    </row>
    <row r="12" spans="1:19" hidden="1">
      <c r="A12" t="s">
        <v>90</v>
      </c>
      <c r="B12" s="1">
        <v>40714</v>
      </c>
      <c r="C12" t="s">
        <v>42</v>
      </c>
      <c r="D12" t="s">
        <v>21</v>
      </c>
      <c r="F12" t="s">
        <v>22</v>
      </c>
      <c r="H12" t="s">
        <v>91</v>
      </c>
      <c r="I12" t="s">
        <v>92</v>
      </c>
      <c r="J12" t="s">
        <v>93</v>
      </c>
      <c r="K12" t="s">
        <v>25</v>
      </c>
      <c r="L12" t="s">
        <v>26</v>
      </c>
      <c r="M12" t="s">
        <v>94</v>
      </c>
      <c r="N12" t="s">
        <v>76</v>
      </c>
      <c r="O12" t="s">
        <v>95</v>
      </c>
      <c r="P12" t="s">
        <v>92</v>
      </c>
      <c r="Q12" t="s">
        <v>31</v>
      </c>
      <c r="R12" t="s">
        <v>32</v>
      </c>
      <c r="S12" t="s">
        <v>33</v>
      </c>
    </row>
    <row r="13" spans="1:19" hidden="1">
      <c r="A13" t="s">
        <v>96</v>
      </c>
      <c r="B13" s="1"/>
      <c r="C13" t="s">
        <v>42</v>
      </c>
      <c r="D13" t="s">
        <v>36</v>
      </c>
      <c r="F13" t="s">
        <v>22</v>
      </c>
      <c r="H13" t="s">
        <v>97</v>
      </c>
      <c r="I13" t="s">
        <v>25</v>
      </c>
      <c r="J13" t="s">
        <v>26</v>
      </c>
      <c r="K13" t="s">
        <v>26</v>
      </c>
      <c r="L13" t="s">
        <v>26</v>
      </c>
      <c r="M13" t="s">
        <v>98</v>
      </c>
      <c r="N13" t="s">
        <v>99</v>
      </c>
      <c r="O13" t="s">
        <v>100</v>
      </c>
      <c r="P13" t="s">
        <v>101</v>
      </c>
      <c r="Q13" t="s">
        <v>31</v>
      </c>
      <c r="R13" t="s">
        <v>32</v>
      </c>
      <c r="S13" t="s">
        <v>33</v>
      </c>
    </row>
    <row r="14" spans="1:19" hidden="1">
      <c r="A14" t="s">
        <v>102</v>
      </c>
      <c r="B14" s="1">
        <v>41640</v>
      </c>
      <c r="C14" t="s">
        <v>42</v>
      </c>
      <c r="D14" t="s">
        <v>36</v>
      </c>
      <c r="F14" t="s">
        <v>22</v>
      </c>
      <c r="H14" t="s">
        <v>103</v>
      </c>
      <c r="I14" t="s">
        <v>25</v>
      </c>
      <c r="J14" t="s">
        <v>26</v>
      </c>
      <c r="K14" t="s">
        <v>26</v>
      </c>
      <c r="L14" t="s">
        <v>26</v>
      </c>
      <c r="M14" t="s">
        <v>104</v>
      </c>
      <c r="N14" t="s">
        <v>45</v>
      </c>
      <c r="O14" t="s">
        <v>105</v>
      </c>
      <c r="P14" t="s">
        <v>103</v>
      </c>
      <c r="Q14" t="s">
        <v>31</v>
      </c>
      <c r="R14" t="s">
        <v>32</v>
      </c>
      <c r="S14" t="s">
        <v>33</v>
      </c>
    </row>
    <row r="15" spans="1:19" hidden="1">
      <c r="A15" t="s">
        <v>106</v>
      </c>
      <c r="B15" s="1"/>
      <c r="C15" t="s">
        <v>20</v>
      </c>
      <c r="D15" t="s">
        <v>21</v>
      </c>
      <c r="F15" t="s">
        <v>22</v>
      </c>
      <c r="H15" t="s">
        <v>60</v>
      </c>
      <c r="I15" t="s">
        <v>107</v>
      </c>
      <c r="J15" t="s">
        <v>25</v>
      </c>
      <c r="K15" t="s">
        <v>26</v>
      </c>
      <c r="L15" t="s">
        <v>26</v>
      </c>
      <c r="M15" t="s">
        <v>108</v>
      </c>
      <c r="N15" t="s">
        <v>28</v>
      </c>
      <c r="O15" t="s">
        <v>109</v>
      </c>
      <c r="P15" t="s">
        <v>110</v>
      </c>
      <c r="Q15" t="s">
        <v>31</v>
      </c>
      <c r="R15" t="s">
        <v>32</v>
      </c>
      <c r="S15" t="s">
        <v>33</v>
      </c>
    </row>
    <row r="16" spans="1:19" hidden="1">
      <c r="A16" t="s">
        <v>111</v>
      </c>
      <c r="B16" s="1"/>
      <c r="C16" t="s">
        <v>35</v>
      </c>
      <c r="D16" t="s">
        <v>36</v>
      </c>
      <c r="E16" t="s">
        <v>37</v>
      </c>
      <c r="F16" t="s">
        <v>22</v>
      </c>
      <c r="H16" t="s">
        <v>112</v>
      </c>
      <c r="I16" t="s">
        <v>113</v>
      </c>
      <c r="J16" t="s">
        <v>26</v>
      </c>
      <c r="K16" t="s">
        <v>26</v>
      </c>
      <c r="L16" t="s">
        <v>26</v>
      </c>
      <c r="M16" t="s">
        <v>114</v>
      </c>
      <c r="N16" t="s">
        <v>115</v>
      </c>
      <c r="O16" t="s">
        <v>116</v>
      </c>
      <c r="P16" t="s">
        <v>117</v>
      </c>
      <c r="Q16" t="s">
        <v>31</v>
      </c>
      <c r="R16" t="s">
        <v>32</v>
      </c>
      <c r="S16" t="s">
        <v>33</v>
      </c>
    </row>
    <row r="17" spans="1:19" hidden="1">
      <c r="A17" t="s">
        <v>118</v>
      </c>
      <c r="B17" s="1"/>
      <c r="C17" t="s">
        <v>42</v>
      </c>
      <c r="D17" t="s">
        <v>21</v>
      </c>
      <c r="F17" t="s">
        <v>22</v>
      </c>
      <c r="H17" t="s">
        <v>119</v>
      </c>
      <c r="I17" t="s">
        <v>120</v>
      </c>
      <c r="J17" t="s">
        <v>121</v>
      </c>
      <c r="K17" t="s">
        <v>25</v>
      </c>
      <c r="L17" t="s">
        <v>26</v>
      </c>
      <c r="M17" t="s">
        <v>122</v>
      </c>
      <c r="N17" t="s">
        <v>69</v>
      </c>
      <c r="O17" t="s">
        <v>123</v>
      </c>
      <c r="P17" t="s">
        <v>124</v>
      </c>
      <c r="Q17" t="s">
        <v>31</v>
      </c>
      <c r="R17" t="s">
        <v>32</v>
      </c>
      <c r="S17" t="s">
        <v>33</v>
      </c>
    </row>
    <row r="18" spans="1:19" hidden="1">
      <c r="A18" t="s">
        <v>125</v>
      </c>
      <c r="B18" s="1">
        <v>39448</v>
      </c>
      <c r="C18" t="s">
        <v>42</v>
      </c>
      <c r="D18" t="s">
        <v>21</v>
      </c>
      <c r="F18" t="s">
        <v>22</v>
      </c>
      <c r="H18" t="s">
        <v>126</v>
      </c>
      <c r="I18" t="s">
        <v>127</v>
      </c>
      <c r="J18" t="s">
        <v>25</v>
      </c>
      <c r="K18" t="s">
        <v>26</v>
      </c>
      <c r="L18" t="s">
        <v>26</v>
      </c>
      <c r="M18" t="s">
        <v>128</v>
      </c>
      <c r="N18" t="s">
        <v>76</v>
      </c>
      <c r="O18" t="s">
        <v>129</v>
      </c>
      <c r="P18" t="s">
        <v>127</v>
      </c>
      <c r="Q18" t="s">
        <v>31</v>
      </c>
      <c r="R18" t="s">
        <v>32</v>
      </c>
      <c r="S18" t="s">
        <v>33</v>
      </c>
    </row>
    <row r="19" spans="1:19" hidden="1">
      <c r="A19" t="s">
        <v>130</v>
      </c>
      <c r="B19" s="1"/>
      <c r="C19" t="s">
        <v>42</v>
      </c>
      <c r="D19" t="s">
        <v>21</v>
      </c>
      <c r="E19" t="s">
        <v>131</v>
      </c>
      <c r="F19" t="s">
        <v>22</v>
      </c>
      <c r="H19" t="s">
        <v>132</v>
      </c>
      <c r="I19" t="s">
        <v>133</v>
      </c>
      <c r="J19" t="s">
        <v>25</v>
      </c>
      <c r="K19" t="s">
        <v>26</v>
      </c>
      <c r="L19" t="s">
        <v>26</v>
      </c>
      <c r="M19" t="s">
        <v>134</v>
      </c>
      <c r="N19" t="s">
        <v>82</v>
      </c>
      <c r="O19" t="s">
        <v>135</v>
      </c>
      <c r="P19" t="s">
        <v>136</v>
      </c>
      <c r="Q19" t="s">
        <v>31</v>
      </c>
      <c r="R19" t="s">
        <v>32</v>
      </c>
      <c r="S19" t="s">
        <v>33</v>
      </c>
    </row>
    <row r="20" spans="1:19" hidden="1">
      <c r="A20" t="s">
        <v>137</v>
      </c>
      <c r="B20" s="1">
        <v>41120</v>
      </c>
      <c r="C20" t="s">
        <v>42</v>
      </c>
      <c r="D20" t="s">
        <v>36</v>
      </c>
      <c r="F20" t="s">
        <v>22</v>
      </c>
      <c r="H20" t="s">
        <v>138</v>
      </c>
      <c r="I20" t="s">
        <v>139</v>
      </c>
      <c r="J20" t="s">
        <v>26</v>
      </c>
      <c r="K20" t="s">
        <v>26</v>
      </c>
      <c r="L20" t="s">
        <v>26</v>
      </c>
      <c r="M20" t="s">
        <v>140</v>
      </c>
      <c r="N20" t="s">
        <v>141</v>
      </c>
      <c r="O20" t="s">
        <v>142</v>
      </c>
      <c r="P20" t="s">
        <v>143</v>
      </c>
      <c r="Q20" t="s">
        <v>31</v>
      </c>
      <c r="R20" t="s">
        <v>32</v>
      </c>
      <c r="S20" t="s">
        <v>33</v>
      </c>
    </row>
    <row r="21" spans="1:19" hidden="1">
      <c r="A21" t="s">
        <v>144</v>
      </c>
      <c r="B21" s="1">
        <v>33108</v>
      </c>
      <c r="C21" t="s">
        <v>20</v>
      </c>
      <c r="D21" t="s">
        <v>36</v>
      </c>
      <c r="F21" t="s">
        <v>22</v>
      </c>
      <c r="H21" t="s">
        <v>145</v>
      </c>
      <c r="I21" t="s">
        <v>146</v>
      </c>
      <c r="J21" t="s">
        <v>26</v>
      </c>
      <c r="K21" t="s">
        <v>26</v>
      </c>
      <c r="L21" t="s">
        <v>26</v>
      </c>
      <c r="M21" t="s">
        <v>147</v>
      </c>
      <c r="N21" t="s">
        <v>148</v>
      </c>
      <c r="Q21" t="s">
        <v>31</v>
      </c>
      <c r="R21" t="s">
        <v>32</v>
      </c>
      <c r="S21" t="s">
        <v>149</v>
      </c>
    </row>
    <row r="22" spans="1:19" hidden="1">
      <c r="A22" t="s">
        <v>150</v>
      </c>
      <c r="B22" s="1">
        <v>40807</v>
      </c>
      <c r="C22" t="s">
        <v>42</v>
      </c>
      <c r="D22" t="s">
        <v>36</v>
      </c>
      <c r="F22" t="s">
        <v>22</v>
      </c>
      <c r="H22" t="s">
        <v>151</v>
      </c>
      <c r="I22" t="s">
        <v>152</v>
      </c>
      <c r="J22" t="s">
        <v>26</v>
      </c>
      <c r="K22" t="s">
        <v>26</v>
      </c>
      <c r="L22" t="s">
        <v>26</v>
      </c>
      <c r="M22" t="s">
        <v>153</v>
      </c>
      <c r="N22" t="s">
        <v>154</v>
      </c>
      <c r="Q22" t="s">
        <v>31</v>
      </c>
      <c r="R22" t="s">
        <v>32</v>
      </c>
      <c r="S22" t="s">
        <v>155</v>
      </c>
    </row>
    <row r="23" spans="1:19" hidden="1">
      <c r="A23" t="s">
        <v>156</v>
      </c>
      <c r="B23" s="1">
        <v>33970</v>
      </c>
      <c r="C23" t="s">
        <v>20</v>
      </c>
      <c r="D23" t="s">
        <v>36</v>
      </c>
      <c r="E23" t="s">
        <v>157</v>
      </c>
      <c r="F23" t="s">
        <v>22</v>
      </c>
      <c r="H23" t="s">
        <v>158</v>
      </c>
      <c r="I23" t="s">
        <v>159</v>
      </c>
      <c r="J23" t="s">
        <v>26</v>
      </c>
      <c r="K23" t="s">
        <v>26</v>
      </c>
      <c r="L23" t="s">
        <v>26</v>
      </c>
      <c r="M23" t="s">
        <v>160</v>
      </c>
      <c r="N23" t="s">
        <v>159</v>
      </c>
      <c r="Q23" t="s">
        <v>31</v>
      </c>
      <c r="R23" t="s">
        <v>32</v>
      </c>
      <c r="S23" t="s">
        <v>155</v>
      </c>
    </row>
    <row r="24" spans="1:19" hidden="1">
      <c r="A24" t="s">
        <v>161</v>
      </c>
      <c r="B24" s="1"/>
      <c r="C24" t="s">
        <v>20</v>
      </c>
      <c r="D24" t="s">
        <v>36</v>
      </c>
      <c r="E24" t="s">
        <v>37</v>
      </c>
      <c r="F24" t="s">
        <v>22</v>
      </c>
      <c r="H24" t="s">
        <v>162</v>
      </c>
      <c r="I24" t="s">
        <v>25</v>
      </c>
      <c r="J24" t="s">
        <v>26</v>
      </c>
      <c r="K24" t="s">
        <v>26</v>
      </c>
      <c r="L24" t="s">
        <v>26</v>
      </c>
      <c r="M24" t="s">
        <v>163</v>
      </c>
      <c r="N24" t="s">
        <v>164</v>
      </c>
      <c r="O24" t="s">
        <v>165</v>
      </c>
      <c r="P24" t="s">
        <v>162</v>
      </c>
      <c r="Q24" t="s">
        <v>31</v>
      </c>
      <c r="R24" t="s">
        <v>32</v>
      </c>
      <c r="S24" t="s">
        <v>33</v>
      </c>
    </row>
    <row r="25" spans="1:19" hidden="1">
      <c r="A25" t="s">
        <v>166</v>
      </c>
      <c r="B25" s="1"/>
      <c r="C25" t="s">
        <v>167</v>
      </c>
      <c r="D25" t="s">
        <v>21</v>
      </c>
      <c r="F25" t="s">
        <v>22</v>
      </c>
      <c r="H25" t="s">
        <v>168</v>
      </c>
      <c r="I25" t="s">
        <v>169</v>
      </c>
      <c r="J25" t="s">
        <v>25</v>
      </c>
      <c r="K25" t="s">
        <v>26</v>
      </c>
      <c r="L25" t="s">
        <v>26</v>
      </c>
      <c r="M25" t="s">
        <v>170</v>
      </c>
      <c r="N25" t="s">
        <v>171</v>
      </c>
      <c r="O25" t="s">
        <v>172</v>
      </c>
      <c r="P25" t="s">
        <v>173</v>
      </c>
      <c r="Q25" t="s">
        <v>31</v>
      </c>
      <c r="R25" t="s">
        <v>32</v>
      </c>
      <c r="S25" t="s">
        <v>33</v>
      </c>
    </row>
    <row r="26" spans="1:19" hidden="1">
      <c r="A26" t="s">
        <v>174</v>
      </c>
      <c r="B26" s="1"/>
      <c r="C26" t="s">
        <v>20</v>
      </c>
      <c r="D26" t="s">
        <v>36</v>
      </c>
      <c r="E26" t="s">
        <v>175</v>
      </c>
      <c r="F26" t="s">
        <v>22</v>
      </c>
      <c r="H26" t="s">
        <v>176</v>
      </c>
      <c r="I26" t="s">
        <v>25</v>
      </c>
      <c r="J26" t="s">
        <v>26</v>
      </c>
      <c r="K26" t="s">
        <v>26</v>
      </c>
      <c r="L26" t="s">
        <v>26</v>
      </c>
      <c r="M26" t="s">
        <v>177</v>
      </c>
      <c r="N26" t="s">
        <v>178</v>
      </c>
      <c r="O26" t="s">
        <v>179</v>
      </c>
      <c r="P26" t="s">
        <v>176</v>
      </c>
      <c r="Q26" t="s">
        <v>31</v>
      </c>
      <c r="R26" t="s">
        <v>32</v>
      </c>
      <c r="S26" t="s">
        <v>33</v>
      </c>
    </row>
    <row r="27" spans="1:19" hidden="1">
      <c r="A27" t="s">
        <v>180</v>
      </c>
      <c r="B27" s="1"/>
      <c r="C27" t="s">
        <v>20</v>
      </c>
      <c r="D27" t="s">
        <v>36</v>
      </c>
      <c r="E27" t="s">
        <v>37</v>
      </c>
      <c r="F27" t="s">
        <v>22</v>
      </c>
      <c r="H27" t="s">
        <v>181</v>
      </c>
      <c r="I27" t="s">
        <v>25</v>
      </c>
      <c r="J27" t="s">
        <v>26</v>
      </c>
      <c r="K27" t="s">
        <v>26</v>
      </c>
      <c r="L27" t="s">
        <v>26</v>
      </c>
      <c r="M27" t="s">
        <v>182</v>
      </c>
      <c r="N27" t="s">
        <v>178</v>
      </c>
      <c r="O27" t="s">
        <v>183</v>
      </c>
      <c r="P27" t="s">
        <v>181</v>
      </c>
      <c r="Q27" t="s">
        <v>31</v>
      </c>
      <c r="R27" t="s">
        <v>32</v>
      </c>
      <c r="S27" t="s">
        <v>33</v>
      </c>
    </row>
    <row r="28" spans="1:19" hidden="1">
      <c r="A28" t="s">
        <v>184</v>
      </c>
      <c r="B28" s="1"/>
      <c r="C28" t="s">
        <v>20</v>
      </c>
      <c r="D28" t="s">
        <v>36</v>
      </c>
      <c r="E28" t="s">
        <v>37</v>
      </c>
      <c r="F28" t="s">
        <v>22</v>
      </c>
      <c r="H28" t="s">
        <v>185</v>
      </c>
      <c r="I28" t="s">
        <v>25</v>
      </c>
      <c r="J28" t="s">
        <v>26</v>
      </c>
      <c r="K28" t="s">
        <v>26</v>
      </c>
      <c r="L28" t="s">
        <v>26</v>
      </c>
      <c r="M28" t="s">
        <v>186</v>
      </c>
      <c r="N28" t="s">
        <v>76</v>
      </c>
      <c r="O28" t="s">
        <v>187</v>
      </c>
      <c r="P28" t="s">
        <v>188</v>
      </c>
      <c r="Q28" t="s">
        <v>31</v>
      </c>
      <c r="R28" t="s">
        <v>32</v>
      </c>
      <c r="S28" t="s">
        <v>33</v>
      </c>
    </row>
    <row r="29" spans="1:19" hidden="1">
      <c r="A29" t="s">
        <v>189</v>
      </c>
      <c r="B29" s="1"/>
      <c r="C29" t="s">
        <v>20</v>
      </c>
      <c r="D29" t="s">
        <v>36</v>
      </c>
      <c r="E29" t="s">
        <v>37</v>
      </c>
      <c r="F29" t="s">
        <v>22</v>
      </c>
      <c r="H29" t="s">
        <v>190</v>
      </c>
      <c r="I29" t="s">
        <v>25</v>
      </c>
      <c r="J29" t="s">
        <v>26</v>
      </c>
      <c r="K29" t="s">
        <v>26</v>
      </c>
      <c r="L29" t="s">
        <v>26</v>
      </c>
      <c r="M29" t="s">
        <v>191</v>
      </c>
      <c r="N29" t="s">
        <v>192</v>
      </c>
      <c r="O29" t="s">
        <v>193</v>
      </c>
      <c r="P29" t="s">
        <v>194</v>
      </c>
      <c r="Q29" t="s">
        <v>31</v>
      </c>
      <c r="R29" t="s">
        <v>32</v>
      </c>
      <c r="S29" t="s">
        <v>33</v>
      </c>
    </row>
    <row r="30" spans="1:19" hidden="1">
      <c r="A30" t="s">
        <v>195</v>
      </c>
      <c r="B30" s="1"/>
      <c r="C30" t="s">
        <v>42</v>
      </c>
      <c r="D30" t="s">
        <v>21</v>
      </c>
      <c r="F30" t="s">
        <v>22</v>
      </c>
      <c r="H30" t="s">
        <v>196</v>
      </c>
      <c r="I30" t="s">
        <v>197</v>
      </c>
      <c r="J30" t="s">
        <v>25</v>
      </c>
      <c r="K30" t="s">
        <v>26</v>
      </c>
      <c r="L30" t="s">
        <v>26</v>
      </c>
      <c r="M30" t="s">
        <v>198</v>
      </c>
      <c r="N30" t="s">
        <v>164</v>
      </c>
      <c r="O30" t="s">
        <v>199</v>
      </c>
      <c r="P30" t="s">
        <v>200</v>
      </c>
      <c r="Q30" t="s">
        <v>31</v>
      </c>
      <c r="R30" t="s">
        <v>32</v>
      </c>
      <c r="S30" t="s">
        <v>33</v>
      </c>
    </row>
    <row r="31" spans="1:19" hidden="1">
      <c r="A31" t="s">
        <v>201</v>
      </c>
      <c r="B31" s="1">
        <v>39048</v>
      </c>
      <c r="C31" t="s">
        <v>42</v>
      </c>
      <c r="D31" t="s">
        <v>36</v>
      </c>
      <c r="E31" t="s">
        <v>37</v>
      </c>
      <c r="F31" t="s">
        <v>22</v>
      </c>
      <c r="H31" t="s">
        <v>202</v>
      </c>
      <c r="I31" t="s">
        <v>203</v>
      </c>
      <c r="J31" t="s">
        <v>26</v>
      </c>
      <c r="K31" t="s">
        <v>26</v>
      </c>
      <c r="L31" t="s">
        <v>26</v>
      </c>
      <c r="M31" t="s">
        <v>204</v>
      </c>
      <c r="N31" t="s">
        <v>205</v>
      </c>
      <c r="O31" t="s">
        <v>206</v>
      </c>
      <c r="P31" t="s">
        <v>207</v>
      </c>
      <c r="Q31" t="s">
        <v>31</v>
      </c>
      <c r="R31" t="s">
        <v>32</v>
      </c>
      <c r="S31" t="s">
        <v>33</v>
      </c>
    </row>
    <row r="32" spans="1:19" hidden="1">
      <c r="A32" t="s">
        <v>208</v>
      </c>
      <c r="B32" s="1">
        <v>39042</v>
      </c>
      <c r="C32" t="s">
        <v>42</v>
      </c>
      <c r="D32" t="s">
        <v>36</v>
      </c>
      <c r="E32" t="s">
        <v>37</v>
      </c>
      <c r="F32" t="s">
        <v>22</v>
      </c>
      <c r="H32" t="s">
        <v>209</v>
      </c>
      <c r="I32" t="s">
        <v>203</v>
      </c>
      <c r="J32" t="s">
        <v>26</v>
      </c>
      <c r="K32" t="s">
        <v>26</v>
      </c>
      <c r="L32" t="s">
        <v>26</v>
      </c>
      <c r="M32" t="s">
        <v>210</v>
      </c>
      <c r="N32" t="s">
        <v>205</v>
      </c>
      <c r="O32" t="s">
        <v>211</v>
      </c>
      <c r="P32" t="s">
        <v>212</v>
      </c>
      <c r="Q32" t="s">
        <v>31</v>
      </c>
      <c r="R32" t="s">
        <v>32</v>
      </c>
      <c r="S32" t="s">
        <v>33</v>
      </c>
    </row>
    <row r="33" spans="1:19" hidden="1">
      <c r="A33" t="s">
        <v>213</v>
      </c>
      <c r="B33" s="1">
        <v>39042</v>
      </c>
      <c r="C33" t="s">
        <v>42</v>
      </c>
      <c r="D33" t="s">
        <v>36</v>
      </c>
      <c r="E33" t="s">
        <v>37</v>
      </c>
      <c r="F33" t="s">
        <v>22</v>
      </c>
      <c r="H33" t="s">
        <v>214</v>
      </c>
      <c r="I33" t="s">
        <v>203</v>
      </c>
      <c r="J33" t="s">
        <v>26</v>
      </c>
      <c r="K33" t="s">
        <v>26</v>
      </c>
      <c r="L33" t="s">
        <v>26</v>
      </c>
      <c r="M33" t="s">
        <v>210</v>
      </c>
      <c r="N33" t="s">
        <v>205</v>
      </c>
      <c r="O33" t="s">
        <v>211</v>
      </c>
      <c r="P33" t="s">
        <v>212</v>
      </c>
      <c r="Q33" t="s">
        <v>31</v>
      </c>
      <c r="R33" t="s">
        <v>32</v>
      </c>
      <c r="S33" t="s">
        <v>33</v>
      </c>
    </row>
    <row r="34" spans="1:19" hidden="1">
      <c r="A34" t="s">
        <v>215</v>
      </c>
      <c r="B34" s="1">
        <v>27454</v>
      </c>
      <c r="C34" t="s">
        <v>35</v>
      </c>
      <c r="D34" t="s">
        <v>36</v>
      </c>
      <c r="E34" t="s">
        <v>37</v>
      </c>
      <c r="F34" t="s">
        <v>22</v>
      </c>
      <c r="H34" t="s">
        <v>216</v>
      </c>
      <c r="I34" t="s">
        <v>25</v>
      </c>
      <c r="J34" t="s">
        <v>26</v>
      </c>
      <c r="K34" t="s">
        <v>26</v>
      </c>
      <c r="L34" t="s">
        <v>26</v>
      </c>
      <c r="M34" t="s">
        <v>217</v>
      </c>
      <c r="N34" t="s">
        <v>76</v>
      </c>
      <c r="O34" t="s">
        <v>218</v>
      </c>
      <c r="P34" t="s">
        <v>216</v>
      </c>
      <c r="Q34" t="s">
        <v>31</v>
      </c>
      <c r="R34" t="s">
        <v>32</v>
      </c>
      <c r="S34" t="s">
        <v>33</v>
      </c>
    </row>
    <row r="35" spans="1:19" hidden="1">
      <c r="A35" t="s">
        <v>219</v>
      </c>
      <c r="B35" s="1">
        <v>36061</v>
      </c>
      <c r="C35" t="s">
        <v>20</v>
      </c>
      <c r="D35" t="s">
        <v>36</v>
      </c>
      <c r="E35" t="s">
        <v>37</v>
      </c>
      <c r="F35" t="s">
        <v>22</v>
      </c>
      <c r="H35" t="s">
        <v>220</v>
      </c>
      <c r="I35" t="s">
        <v>25</v>
      </c>
      <c r="J35" t="s">
        <v>26</v>
      </c>
      <c r="K35" t="s">
        <v>26</v>
      </c>
      <c r="L35" t="s">
        <v>26</v>
      </c>
      <c r="M35" t="s">
        <v>221</v>
      </c>
      <c r="N35" t="s">
        <v>76</v>
      </c>
      <c r="O35" t="s">
        <v>222</v>
      </c>
      <c r="P35" t="s">
        <v>220</v>
      </c>
      <c r="Q35" t="s">
        <v>31</v>
      </c>
      <c r="R35" t="s">
        <v>32</v>
      </c>
      <c r="S35" t="s">
        <v>33</v>
      </c>
    </row>
    <row r="36" spans="1:19" hidden="1">
      <c r="A36" t="s">
        <v>223</v>
      </c>
      <c r="B36" s="1"/>
      <c r="C36" t="s">
        <v>42</v>
      </c>
      <c r="D36" t="s">
        <v>36</v>
      </c>
      <c r="F36" t="s">
        <v>22</v>
      </c>
      <c r="H36" t="s">
        <v>224</v>
      </c>
      <c r="I36" t="s">
        <v>25</v>
      </c>
      <c r="J36" t="s">
        <v>26</v>
      </c>
      <c r="K36" t="s">
        <v>26</v>
      </c>
      <c r="L36" t="s">
        <v>26</v>
      </c>
      <c r="M36" t="s">
        <v>225</v>
      </c>
      <c r="N36" t="s">
        <v>164</v>
      </c>
      <c r="O36" t="s">
        <v>226</v>
      </c>
      <c r="P36" t="s">
        <v>227</v>
      </c>
      <c r="Q36" t="s">
        <v>31</v>
      </c>
      <c r="R36" t="s">
        <v>32</v>
      </c>
      <c r="S36" t="s">
        <v>33</v>
      </c>
    </row>
    <row r="37" spans="1:19" hidden="1">
      <c r="A37" t="s">
        <v>228</v>
      </c>
      <c r="B37" s="1"/>
      <c r="C37" t="s">
        <v>42</v>
      </c>
      <c r="D37" t="s">
        <v>21</v>
      </c>
      <c r="F37" t="s">
        <v>22</v>
      </c>
      <c r="H37" t="s">
        <v>229</v>
      </c>
      <c r="I37" t="s">
        <v>230</v>
      </c>
      <c r="J37" t="s">
        <v>231</v>
      </c>
      <c r="K37" t="s">
        <v>25</v>
      </c>
      <c r="L37" t="s">
        <v>26</v>
      </c>
      <c r="M37" t="s">
        <v>232</v>
      </c>
      <c r="N37" t="s">
        <v>76</v>
      </c>
      <c r="O37" t="s">
        <v>233</v>
      </c>
      <c r="P37" t="s">
        <v>234</v>
      </c>
      <c r="Q37" t="s">
        <v>31</v>
      </c>
      <c r="R37" t="s">
        <v>32</v>
      </c>
      <c r="S37" t="s">
        <v>33</v>
      </c>
    </row>
    <row r="38" spans="1:19" hidden="1">
      <c r="A38" t="s">
        <v>235</v>
      </c>
      <c r="B38" s="1">
        <v>41639</v>
      </c>
      <c r="C38" t="s">
        <v>42</v>
      </c>
      <c r="D38" t="s">
        <v>36</v>
      </c>
      <c r="F38" t="s">
        <v>22</v>
      </c>
      <c r="H38" t="s">
        <v>236</v>
      </c>
      <c r="I38" t="s">
        <v>237</v>
      </c>
      <c r="J38" t="s">
        <v>238</v>
      </c>
      <c r="K38" t="s">
        <v>26</v>
      </c>
      <c r="L38" t="s">
        <v>26</v>
      </c>
      <c r="M38" t="s">
        <v>239</v>
      </c>
      <c r="N38" t="s">
        <v>205</v>
      </c>
      <c r="O38" t="s">
        <v>240</v>
      </c>
      <c r="P38" t="s">
        <v>236</v>
      </c>
      <c r="Q38" t="s">
        <v>31</v>
      </c>
      <c r="R38" t="s">
        <v>32</v>
      </c>
      <c r="S38" t="s">
        <v>33</v>
      </c>
    </row>
    <row r="39" spans="1:19" hidden="1">
      <c r="A39" t="s">
        <v>241</v>
      </c>
      <c r="B39" s="1"/>
      <c r="C39" t="s">
        <v>42</v>
      </c>
      <c r="D39" t="s">
        <v>21</v>
      </c>
      <c r="F39" t="s">
        <v>22</v>
      </c>
      <c r="H39" t="s">
        <v>242</v>
      </c>
      <c r="I39" t="s">
        <v>243</v>
      </c>
      <c r="J39" t="s">
        <v>25</v>
      </c>
      <c r="K39" t="s">
        <v>26</v>
      </c>
      <c r="L39" t="s">
        <v>26</v>
      </c>
      <c r="M39" t="s">
        <v>244</v>
      </c>
      <c r="N39" t="s">
        <v>82</v>
      </c>
      <c r="O39" t="s">
        <v>245</v>
      </c>
      <c r="P39" t="s">
        <v>246</v>
      </c>
      <c r="Q39" t="s">
        <v>31</v>
      </c>
      <c r="R39" t="s">
        <v>32</v>
      </c>
      <c r="S39" t="s">
        <v>247</v>
      </c>
    </row>
    <row r="40" spans="1:19" hidden="1">
      <c r="A40" t="s">
        <v>248</v>
      </c>
      <c r="B40" s="1">
        <v>27030</v>
      </c>
      <c r="C40" t="s">
        <v>35</v>
      </c>
      <c r="D40" t="s">
        <v>53</v>
      </c>
      <c r="F40" t="s">
        <v>22</v>
      </c>
      <c r="H40" t="s">
        <v>249</v>
      </c>
      <c r="I40" t="s">
        <v>250</v>
      </c>
      <c r="J40" t="s">
        <v>26</v>
      </c>
      <c r="K40" t="s">
        <v>26</v>
      </c>
      <c r="L40" t="s">
        <v>26</v>
      </c>
      <c r="M40" t="s">
        <v>251</v>
      </c>
      <c r="N40" t="s">
        <v>252</v>
      </c>
      <c r="O40" t="s">
        <v>253</v>
      </c>
      <c r="P40" t="s">
        <v>254</v>
      </c>
      <c r="Q40" t="s">
        <v>31</v>
      </c>
      <c r="R40" t="s">
        <v>32</v>
      </c>
      <c r="S40" t="s">
        <v>33</v>
      </c>
    </row>
    <row r="41" spans="1:19" hidden="1">
      <c r="A41" t="s">
        <v>255</v>
      </c>
      <c r="B41" s="1">
        <v>2</v>
      </c>
      <c r="C41" t="s">
        <v>167</v>
      </c>
      <c r="D41" t="s">
        <v>36</v>
      </c>
      <c r="F41" t="s">
        <v>22</v>
      </c>
      <c r="H41" t="s">
        <v>256</v>
      </c>
      <c r="I41" t="s">
        <v>257</v>
      </c>
      <c r="J41" t="s">
        <v>26</v>
      </c>
      <c r="K41" t="s">
        <v>26</v>
      </c>
      <c r="L41" t="s">
        <v>26</v>
      </c>
      <c r="M41" t="s">
        <v>258</v>
      </c>
      <c r="N41" t="s">
        <v>259</v>
      </c>
      <c r="Q41" t="s">
        <v>31</v>
      </c>
      <c r="R41" t="s">
        <v>32</v>
      </c>
      <c r="S41" t="s">
        <v>33</v>
      </c>
    </row>
    <row r="42" spans="1:19" hidden="1">
      <c r="A42" t="s">
        <v>260</v>
      </c>
      <c r="B42" s="1">
        <v>34333</v>
      </c>
      <c r="C42" t="s">
        <v>20</v>
      </c>
      <c r="D42" t="s">
        <v>36</v>
      </c>
      <c r="F42" t="s">
        <v>22</v>
      </c>
      <c r="H42" t="s">
        <v>261</v>
      </c>
      <c r="I42" t="s">
        <v>25</v>
      </c>
      <c r="J42" t="s">
        <v>26</v>
      </c>
      <c r="K42" t="s">
        <v>26</v>
      </c>
      <c r="L42" t="s">
        <v>26</v>
      </c>
      <c r="M42" t="s">
        <v>262</v>
      </c>
      <c r="N42" t="s">
        <v>263</v>
      </c>
      <c r="Q42" t="s">
        <v>31</v>
      </c>
      <c r="R42" t="s">
        <v>32</v>
      </c>
      <c r="S42" t="s">
        <v>33</v>
      </c>
    </row>
    <row r="43" spans="1:19" hidden="1">
      <c r="A43" t="s">
        <v>264</v>
      </c>
      <c r="B43" s="1">
        <v>12785</v>
      </c>
      <c r="C43" t="s">
        <v>265</v>
      </c>
      <c r="D43" t="s">
        <v>21</v>
      </c>
      <c r="F43" t="s">
        <v>22</v>
      </c>
      <c r="H43" t="s">
        <v>266</v>
      </c>
      <c r="I43" t="s">
        <v>267</v>
      </c>
      <c r="J43" t="s">
        <v>268</v>
      </c>
      <c r="K43" t="s">
        <v>25</v>
      </c>
      <c r="L43" t="s">
        <v>26</v>
      </c>
      <c r="M43" t="s">
        <v>269</v>
      </c>
      <c r="N43" t="s">
        <v>76</v>
      </c>
      <c r="O43" t="s">
        <v>270</v>
      </c>
      <c r="P43" t="s">
        <v>271</v>
      </c>
      <c r="Q43" t="s">
        <v>31</v>
      </c>
      <c r="R43" t="s">
        <v>32</v>
      </c>
      <c r="S43" t="s">
        <v>33</v>
      </c>
    </row>
    <row r="44" spans="1:19" hidden="1">
      <c r="A44" t="s">
        <v>272</v>
      </c>
      <c r="B44" s="1">
        <v>2</v>
      </c>
      <c r="C44" t="s">
        <v>167</v>
      </c>
      <c r="D44" t="s">
        <v>53</v>
      </c>
      <c r="F44" t="s">
        <v>22</v>
      </c>
      <c r="H44" t="s">
        <v>273</v>
      </c>
      <c r="I44" t="s">
        <v>25</v>
      </c>
      <c r="J44" t="s">
        <v>26</v>
      </c>
      <c r="K44" t="s">
        <v>26</v>
      </c>
      <c r="L44" t="s">
        <v>26</v>
      </c>
      <c r="M44" t="s">
        <v>274</v>
      </c>
      <c r="N44" t="s">
        <v>275</v>
      </c>
      <c r="O44" t="s">
        <v>276</v>
      </c>
      <c r="P44" t="s">
        <v>277</v>
      </c>
      <c r="Q44" t="s">
        <v>31</v>
      </c>
      <c r="R44" t="s">
        <v>32</v>
      </c>
      <c r="S44" t="s">
        <v>149</v>
      </c>
    </row>
    <row r="45" spans="1:19" hidden="1">
      <c r="A45" t="s">
        <v>278</v>
      </c>
      <c r="B45" s="1">
        <v>41193</v>
      </c>
      <c r="C45" t="s">
        <v>42</v>
      </c>
      <c r="D45" t="s">
        <v>36</v>
      </c>
      <c r="E45" t="s">
        <v>37</v>
      </c>
      <c r="F45" t="s">
        <v>22</v>
      </c>
      <c r="H45" t="s">
        <v>279</v>
      </c>
      <c r="I45" t="s">
        <v>159</v>
      </c>
      <c r="J45" t="s">
        <v>26</v>
      </c>
      <c r="K45" t="s">
        <v>26</v>
      </c>
      <c r="L45" t="s">
        <v>26</v>
      </c>
      <c r="M45" t="s">
        <v>280</v>
      </c>
      <c r="N45" t="s">
        <v>159</v>
      </c>
      <c r="Q45" t="s">
        <v>31</v>
      </c>
      <c r="R45" t="s">
        <v>32</v>
      </c>
      <c r="S45" t="s">
        <v>155</v>
      </c>
    </row>
    <row r="46" spans="1:19" hidden="1">
      <c r="A46" t="s">
        <v>281</v>
      </c>
      <c r="B46" s="1"/>
      <c r="C46" t="s">
        <v>35</v>
      </c>
      <c r="D46" t="s">
        <v>36</v>
      </c>
      <c r="E46" t="s">
        <v>37</v>
      </c>
      <c r="F46" t="s">
        <v>22</v>
      </c>
      <c r="H46" t="s">
        <v>282</v>
      </c>
      <c r="I46" t="s">
        <v>25</v>
      </c>
      <c r="J46" t="s">
        <v>26</v>
      </c>
      <c r="K46" t="s">
        <v>26</v>
      </c>
      <c r="L46" t="s">
        <v>26</v>
      </c>
      <c r="M46" t="s">
        <v>283</v>
      </c>
      <c r="N46" t="s">
        <v>28</v>
      </c>
      <c r="O46" t="s">
        <v>284</v>
      </c>
      <c r="P46" t="s">
        <v>282</v>
      </c>
      <c r="Q46" t="s">
        <v>31</v>
      </c>
      <c r="R46" t="s">
        <v>32</v>
      </c>
      <c r="S46" t="s">
        <v>33</v>
      </c>
    </row>
    <row r="47" spans="1:19" hidden="1">
      <c r="A47" t="s">
        <v>285</v>
      </c>
      <c r="B47" s="1"/>
      <c r="C47" t="s">
        <v>265</v>
      </c>
      <c r="D47" t="s">
        <v>36</v>
      </c>
      <c r="E47" t="s">
        <v>37</v>
      </c>
      <c r="F47" t="s">
        <v>22</v>
      </c>
      <c r="H47" t="s">
        <v>286</v>
      </c>
      <c r="I47" t="s">
        <v>25</v>
      </c>
      <c r="J47" t="s">
        <v>26</v>
      </c>
      <c r="K47" t="s">
        <v>26</v>
      </c>
      <c r="L47" t="s">
        <v>26</v>
      </c>
      <c r="M47" t="s">
        <v>287</v>
      </c>
      <c r="N47" t="s">
        <v>148</v>
      </c>
      <c r="O47" t="s">
        <v>288</v>
      </c>
      <c r="P47" t="s">
        <v>286</v>
      </c>
      <c r="Q47" t="s">
        <v>31</v>
      </c>
      <c r="R47" t="s">
        <v>32</v>
      </c>
      <c r="S47" t="s">
        <v>33</v>
      </c>
    </row>
    <row r="48" spans="1:19" hidden="1">
      <c r="A48" t="s">
        <v>289</v>
      </c>
      <c r="B48" s="1"/>
      <c r="C48" t="s">
        <v>265</v>
      </c>
      <c r="D48" t="s">
        <v>36</v>
      </c>
      <c r="E48" t="s">
        <v>37</v>
      </c>
      <c r="F48" t="s">
        <v>22</v>
      </c>
      <c r="H48" t="s">
        <v>290</v>
      </c>
      <c r="I48" t="s">
        <v>25</v>
      </c>
      <c r="J48" t="s">
        <v>26</v>
      </c>
      <c r="K48" t="s">
        <v>26</v>
      </c>
      <c r="L48" t="s">
        <v>26</v>
      </c>
      <c r="M48" t="s">
        <v>291</v>
      </c>
      <c r="N48" t="s">
        <v>69</v>
      </c>
      <c r="O48" t="s">
        <v>292</v>
      </c>
      <c r="P48" t="s">
        <v>290</v>
      </c>
      <c r="Q48" t="s">
        <v>31</v>
      </c>
      <c r="R48" t="s">
        <v>32</v>
      </c>
      <c r="S48" t="s">
        <v>33</v>
      </c>
    </row>
    <row r="49" spans="1:19" hidden="1">
      <c r="A49" t="s">
        <v>293</v>
      </c>
      <c r="B49" s="1">
        <v>39448</v>
      </c>
      <c r="C49" t="s">
        <v>42</v>
      </c>
      <c r="D49" t="s">
        <v>53</v>
      </c>
      <c r="F49" t="s">
        <v>22</v>
      </c>
      <c r="H49" t="s">
        <v>294</v>
      </c>
      <c r="I49" t="s">
        <v>230</v>
      </c>
      <c r="J49" t="s">
        <v>231</v>
      </c>
      <c r="K49" t="s">
        <v>25</v>
      </c>
      <c r="L49" t="s">
        <v>26</v>
      </c>
      <c r="M49" t="s">
        <v>232</v>
      </c>
      <c r="N49" t="s">
        <v>76</v>
      </c>
      <c r="O49" t="s">
        <v>295</v>
      </c>
      <c r="P49" t="s">
        <v>296</v>
      </c>
      <c r="Q49" t="s">
        <v>31</v>
      </c>
      <c r="R49" t="s">
        <v>32</v>
      </c>
      <c r="S49" t="s">
        <v>33</v>
      </c>
    </row>
    <row r="50" spans="1:19" hidden="1">
      <c r="A50" t="s">
        <v>297</v>
      </c>
      <c r="B50" s="1"/>
      <c r="C50" t="s">
        <v>42</v>
      </c>
      <c r="D50" t="s">
        <v>36</v>
      </c>
      <c r="F50" t="s">
        <v>22</v>
      </c>
      <c r="H50" t="s">
        <v>298</v>
      </c>
      <c r="I50" t="s">
        <v>230</v>
      </c>
      <c r="J50" t="s">
        <v>231</v>
      </c>
      <c r="K50" t="s">
        <v>25</v>
      </c>
      <c r="L50" t="s">
        <v>26</v>
      </c>
      <c r="M50" t="s">
        <v>232</v>
      </c>
      <c r="N50" t="s">
        <v>76</v>
      </c>
      <c r="O50" t="s">
        <v>295</v>
      </c>
      <c r="P50" t="s">
        <v>296</v>
      </c>
      <c r="Q50" t="s">
        <v>31</v>
      </c>
      <c r="R50" t="s">
        <v>32</v>
      </c>
      <c r="S50" t="s">
        <v>33</v>
      </c>
    </row>
    <row r="51" spans="1:19" hidden="1">
      <c r="A51" t="s">
        <v>299</v>
      </c>
      <c r="B51" s="1"/>
      <c r="C51" t="s">
        <v>42</v>
      </c>
      <c r="D51" t="s">
        <v>53</v>
      </c>
      <c r="F51" t="s">
        <v>22</v>
      </c>
      <c r="H51" t="s">
        <v>132</v>
      </c>
      <c r="I51" t="s">
        <v>300</v>
      </c>
      <c r="J51" t="s">
        <v>301</v>
      </c>
      <c r="K51" t="s">
        <v>25</v>
      </c>
      <c r="L51" t="s">
        <v>26</v>
      </c>
      <c r="M51" t="s">
        <v>302</v>
      </c>
      <c r="N51" t="s">
        <v>76</v>
      </c>
      <c r="O51" t="s">
        <v>303</v>
      </c>
      <c r="P51" t="s">
        <v>304</v>
      </c>
      <c r="Q51" t="s">
        <v>31</v>
      </c>
      <c r="R51" t="s">
        <v>32</v>
      </c>
      <c r="S51" t="s">
        <v>33</v>
      </c>
    </row>
    <row r="52" spans="1:19" hidden="1">
      <c r="A52" t="s">
        <v>305</v>
      </c>
      <c r="B52" s="1"/>
      <c r="C52" t="s">
        <v>42</v>
      </c>
      <c r="D52" t="s">
        <v>21</v>
      </c>
      <c r="F52" t="s">
        <v>22</v>
      </c>
      <c r="H52" t="s">
        <v>306</v>
      </c>
      <c r="I52" t="s">
        <v>307</v>
      </c>
      <c r="J52" t="s">
        <v>25</v>
      </c>
      <c r="K52" t="s">
        <v>26</v>
      </c>
      <c r="L52" t="s">
        <v>26</v>
      </c>
      <c r="M52" t="s">
        <v>308</v>
      </c>
      <c r="N52" t="s">
        <v>76</v>
      </c>
      <c r="O52" t="s">
        <v>309</v>
      </c>
      <c r="P52" t="s">
        <v>307</v>
      </c>
      <c r="Q52" t="s">
        <v>31</v>
      </c>
      <c r="R52" t="s">
        <v>32</v>
      </c>
      <c r="S52" t="s">
        <v>33</v>
      </c>
    </row>
    <row r="53" spans="1:19" hidden="1">
      <c r="A53" t="s">
        <v>310</v>
      </c>
      <c r="B53" s="1">
        <v>37135</v>
      </c>
      <c r="C53" t="s">
        <v>42</v>
      </c>
      <c r="D53" t="s">
        <v>36</v>
      </c>
      <c r="F53" t="s">
        <v>22</v>
      </c>
      <c r="H53" t="s">
        <v>311</v>
      </c>
      <c r="I53" t="s">
        <v>25</v>
      </c>
      <c r="J53" t="s">
        <v>26</v>
      </c>
      <c r="K53" t="s">
        <v>26</v>
      </c>
      <c r="L53" t="s">
        <v>26</v>
      </c>
      <c r="M53" t="s">
        <v>312</v>
      </c>
      <c r="N53" t="s">
        <v>99</v>
      </c>
      <c r="O53" t="s">
        <v>313</v>
      </c>
      <c r="P53" t="s">
        <v>314</v>
      </c>
      <c r="Q53" t="s">
        <v>31</v>
      </c>
      <c r="R53" t="s">
        <v>32</v>
      </c>
      <c r="S53" t="s">
        <v>33</v>
      </c>
    </row>
    <row r="54" spans="1:19" hidden="1">
      <c r="A54" t="s">
        <v>315</v>
      </c>
      <c r="B54" s="1">
        <v>40450</v>
      </c>
      <c r="C54" t="s">
        <v>42</v>
      </c>
      <c r="D54" t="s">
        <v>36</v>
      </c>
      <c r="F54" t="s">
        <v>22</v>
      </c>
      <c r="H54" t="s">
        <v>316</v>
      </c>
      <c r="I54" t="s">
        <v>317</v>
      </c>
      <c r="J54" t="s">
        <v>26</v>
      </c>
      <c r="K54" t="s">
        <v>26</v>
      </c>
      <c r="L54" t="s">
        <v>26</v>
      </c>
      <c r="M54" t="s">
        <v>318</v>
      </c>
      <c r="N54" t="s">
        <v>148</v>
      </c>
      <c r="Q54" t="s">
        <v>31</v>
      </c>
      <c r="R54" t="s">
        <v>32</v>
      </c>
      <c r="S54" t="s">
        <v>149</v>
      </c>
    </row>
    <row r="55" spans="1:19" hidden="1">
      <c r="A55" t="s">
        <v>319</v>
      </c>
      <c r="B55" s="1">
        <v>32953</v>
      </c>
      <c r="C55" t="s">
        <v>20</v>
      </c>
      <c r="D55" t="s">
        <v>36</v>
      </c>
      <c r="F55" t="s">
        <v>22</v>
      </c>
      <c r="H55" t="s">
        <v>320</v>
      </c>
      <c r="I55" t="s">
        <v>25</v>
      </c>
      <c r="J55" t="s">
        <v>26</v>
      </c>
      <c r="K55" t="s">
        <v>26</v>
      </c>
      <c r="L55" t="s">
        <v>26</v>
      </c>
      <c r="M55" t="s">
        <v>321</v>
      </c>
      <c r="N55" t="s">
        <v>148</v>
      </c>
      <c r="Q55" t="s">
        <v>31</v>
      </c>
      <c r="R55" t="s">
        <v>32</v>
      </c>
      <c r="S55" t="s">
        <v>149</v>
      </c>
    </row>
    <row r="56" spans="1:19" hidden="1">
      <c r="A56" t="s">
        <v>322</v>
      </c>
      <c r="B56" s="1">
        <v>40354</v>
      </c>
      <c r="C56" t="s">
        <v>42</v>
      </c>
      <c r="D56" t="s">
        <v>36</v>
      </c>
      <c r="F56" t="s">
        <v>22</v>
      </c>
      <c r="H56" t="s">
        <v>323</v>
      </c>
      <c r="I56" t="s">
        <v>324</v>
      </c>
      <c r="J56" t="s">
        <v>26</v>
      </c>
      <c r="K56" t="s">
        <v>26</v>
      </c>
      <c r="L56" t="s">
        <v>26</v>
      </c>
      <c r="M56" t="s">
        <v>325</v>
      </c>
      <c r="N56" t="s">
        <v>326</v>
      </c>
      <c r="Q56" t="s">
        <v>31</v>
      </c>
      <c r="R56" t="s">
        <v>32</v>
      </c>
      <c r="S56" t="s">
        <v>149</v>
      </c>
    </row>
    <row r="57" spans="1:19" hidden="1">
      <c r="A57" t="s">
        <v>327</v>
      </c>
      <c r="B57" s="1">
        <v>33970</v>
      </c>
      <c r="C57" t="s">
        <v>20</v>
      </c>
      <c r="D57" t="s">
        <v>36</v>
      </c>
      <c r="E57" t="s">
        <v>37</v>
      </c>
      <c r="F57" t="s">
        <v>22</v>
      </c>
      <c r="H57" t="s">
        <v>328</v>
      </c>
      <c r="I57" t="s">
        <v>25</v>
      </c>
      <c r="J57" t="s">
        <v>26</v>
      </c>
      <c r="K57" t="s">
        <v>26</v>
      </c>
      <c r="L57" t="s">
        <v>26</v>
      </c>
      <c r="M57" t="s">
        <v>329</v>
      </c>
      <c r="N57" t="s">
        <v>45</v>
      </c>
      <c r="O57" t="s">
        <v>330</v>
      </c>
      <c r="P57" t="s">
        <v>328</v>
      </c>
      <c r="Q57" t="s">
        <v>31</v>
      </c>
      <c r="R57" t="s">
        <v>32</v>
      </c>
      <c r="S57" t="s">
        <v>33</v>
      </c>
    </row>
    <row r="58" spans="1:19" hidden="1">
      <c r="A58" t="s">
        <v>331</v>
      </c>
      <c r="B58" s="1"/>
      <c r="C58" t="s">
        <v>35</v>
      </c>
      <c r="D58" t="s">
        <v>21</v>
      </c>
      <c r="F58" t="s">
        <v>22</v>
      </c>
      <c r="H58" t="s">
        <v>60</v>
      </c>
      <c r="I58" t="s">
        <v>332</v>
      </c>
      <c r="J58" t="s">
        <v>25</v>
      </c>
      <c r="K58" t="s">
        <v>26</v>
      </c>
      <c r="L58" t="s">
        <v>26</v>
      </c>
      <c r="M58" t="s">
        <v>333</v>
      </c>
      <c r="N58" t="s">
        <v>148</v>
      </c>
      <c r="O58" t="s">
        <v>334</v>
      </c>
      <c r="P58" t="s">
        <v>335</v>
      </c>
      <c r="Q58" t="s">
        <v>31</v>
      </c>
      <c r="R58" t="s">
        <v>32</v>
      </c>
      <c r="S58" t="s">
        <v>33</v>
      </c>
    </row>
    <row r="59" spans="1:19" hidden="1">
      <c r="A59" t="s">
        <v>336</v>
      </c>
      <c r="B59" s="1"/>
      <c r="C59" t="s">
        <v>42</v>
      </c>
      <c r="D59" t="s">
        <v>21</v>
      </c>
      <c r="F59" t="s">
        <v>22</v>
      </c>
      <c r="H59" t="s">
        <v>337</v>
      </c>
      <c r="I59" t="s">
        <v>25</v>
      </c>
      <c r="J59" t="s">
        <v>26</v>
      </c>
      <c r="K59" t="s">
        <v>26</v>
      </c>
      <c r="L59" t="s">
        <v>26</v>
      </c>
      <c r="M59" t="s">
        <v>338</v>
      </c>
      <c r="N59" t="s">
        <v>192</v>
      </c>
      <c r="O59" t="s">
        <v>339</v>
      </c>
      <c r="P59" t="s">
        <v>340</v>
      </c>
      <c r="Q59" t="s">
        <v>31</v>
      </c>
      <c r="R59" t="s">
        <v>32</v>
      </c>
      <c r="S59" t="s">
        <v>33</v>
      </c>
    </row>
    <row r="60" spans="1:19" hidden="1">
      <c r="A60" t="s">
        <v>341</v>
      </c>
      <c r="B60" s="1"/>
      <c r="C60" t="s">
        <v>20</v>
      </c>
      <c r="D60" t="s">
        <v>36</v>
      </c>
      <c r="E60" t="s">
        <v>37</v>
      </c>
      <c r="F60" t="s">
        <v>22</v>
      </c>
      <c r="H60" t="s">
        <v>342</v>
      </c>
      <c r="I60" t="s">
        <v>25</v>
      </c>
      <c r="J60" t="s">
        <v>26</v>
      </c>
      <c r="K60" t="s">
        <v>26</v>
      </c>
      <c r="L60" t="s">
        <v>26</v>
      </c>
      <c r="M60" t="s">
        <v>343</v>
      </c>
      <c r="N60" t="s">
        <v>171</v>
      </c>
      <c r="O60" t="s">
        <v>344</v>
      </c>
      <c r="P60" t="s">
        <v>342</v>
      </c>
      <c r="Q60" t="s">
        <v>31</v>
      </c>
      <c r="R60" t="s">
        <v>32</v>
      </c>
      <c r="S60" t="s">
        <v>33</v>
      </c>
    </row>
    <row r="61" spans="1:19" hidden="1">
      <c r="A61" t="s">
        <v>345</v>
      </c>
      <c r="B61" s="1"/>
      <c r="C61" t="s">
        <v>20</v>
      </c>
      <c r="D61" t="s">
        <v>21</v>
      </c>
      <c r="F61" t="s">
        <v>22</v>
      </c>
      <c r="H61" t="s">
        <v>346</v>
      </c>
      <c r="I61" t="s">
        <v>347</v>
      </c>
      <c r="J61" t="s">
        <v>26</v>
      </c>
      <c r="K61" t="s">
        <v>26</v>
      </c>
      <c r="L61" t="s">
        <v>26</v>
      </c>
      <c r="M61" t="s">
        <v>348</v>
      </c>
      <c r="N61" t="s">
        <v>148</v>
      </c>
      <c r="O61" t="s">
        <v>349</v>
      </c>
      <c r="P61" t="s">
        <v>350</v>
      </c>
      <c r="Q61" t="s">
        <v>31</v>
      </c>
      <c r="R61" t="s">
        <v>32</v>
      </c>
      <c r="S61" t="s">
        <v>33</v>
      </c>
    </row>
    <row r="62" spans="1:19" hidden="1">
      <c r="A62" t="s">
        <v>351</v>
      </c>
      <c r="B62" s="1"/>
      <c r="C62" t="s">
        <v>35</v>
      </c>
      <c r="D62" t="s">
        <v>36</v>
      </c>
      <c r="E62" t="s">
        <v>37</v>
      </c>
      <c r="F62" t="s">
        <v>22</v>
      </c>
      <c r="H62" t="s">
        <v>352</v>
      </c>
      <c r="I62" t="s">
        <v>25</v>
      </c>
      <c r="J62" t="s">
        <v>26</v>
      </c>
      <c r="K62" t="s">
        <v>26</v>
      </c>
      <c r="L62" t="s">
        <v>26</v>
      </c>
      <c r="M62" t="s">
        <v>353</v>
      </c>
      <c r="N62" t="s">
        <v>354</v>
      </c>
      <c r="O62" t="s">
        <v>355</v>
      </c>
      <c r="P62" t="s">
        <v>352</v>
      </c>
      <c r="Q62" t="s">
        <v>31</v>
      </c>
      <c r="R62" t="s">
        <v>32</v>
      </c>
      <c r="S62" t="s">
        <v>33</v>
      </c>
    </row>
    <row r="63" spans="1:19" hidden="1">
      <c r="A63" t="s">
        <v>356</v>
      </c>
      <c r="B63" s="1">
        <v>33970</v>
      </c>
      <c r="C63" t="s">
        <v>20</v>
      </c>
      <c r="D63" t="s">
        <v>36</v>
      </c>
      <c r="E63" t="s">
        <v>37</v>
      </c>
      <c r="F63" t="s">
        <v>22</v>
      </c>
      <c r="H63" t="s">
        <v>357</v>
      </c>
      <c r="I63" t="s">
        <v>25</v>
      </c>
      <c r="J63" t="s">
        <v>26</v>
      </c>
      <c r="K63" t="s">
        <v>26</v>
      </c>
      <c r="L63" t="s">
        <v>26</v>
      </c>
      <c r="M63" t="s">
        <v>358</v>
      </c>
      <c r="N63" t="s">
        <v>178</v>
      </c>
      <c r="O63" t="s">
        <v>359</v>
      </c>
      <c r="P63" t="s">
        <v>357</v>
      </c>
      <c r="Q63" t="s">
        <v>31</v>
      </c>
      <c r="R63" t="s">
        <v>32</v>
      </c>
      <c r="S63" t="s">
        <v>33</v>
      </c>
    </row>
    <row r="64" spans="1:19" hidden="1">
      <c r="A64" t="s">
        <v>360</v>
      </c>
      <c r="B64" s="1">
        <v>34700</v>
      </c>
      <c r="C64" t="s">
        <v>20</v>
      </c>
      <c r="D64" t="s">
        <v>36</v>
      </c>
      <c r="E64" t="s">
        <v>157</v>
      </c>
      <c r="F64" t="s">
        <v>22</v>
      </c>
      <c r="H64" t="s">
        <v>361</v>
      </c>
      <c r="I64" t="s">
        <v>25</v>
      </c>
      <c r="J64" t="s">
        <v>26</v>
      </c>
      <c r="K64" t="s">
        <v>26</v>
      </c>
      <c r="L64" t="s">
        <v>26</v>
      </c>
      <c r="M64" t="s">
        <v>362</v>
      </c>
      <c r="N64" t="s">
        <v>178</v>
      </c>
      <c r="O64" t="s">
        <v>363</v>
      </c>
      <c r="P64" t="s">
        <v>361</v>
      </c>
      <c r="Q64" t="s">
        <v>31</v>
      </c>
      <c r="R64" t="s">
        <v>32</v>
      </c>
      <c r="S64" t="s">
        <v>33</v>
      </c>
    </row>
    <row r="65" spans="1:19" hidden="1">
      <c r="A65" t="s">
        <v>364</v>
      </c>
      <c r="B65" s="1"/>
      <c r="C65" t="s">
        <v>20</v>
      </c>
      <c r="D65" t="s">
        <v>36</v>
      </c>
      <c r="E65" t="s">
        <v>37</v>
      </c>
      <c r="F65" t="s">
        <v>22</v>
      </c>
      <c r="H65" t="s">
        <v>365</v>
      </c>
      <c r="I65" t="s">
        <v>25</v>
      </c>
      <c r="J65" t="s">
        <v>26</v>
      </c>
      <c r="K65" t="s">
        <v>26</v>
      </c>
      <c r="L65" t="s">
        <v>26</v>
      </c>
      <c r="M65" t="s">
        <v>366</v>
      </c>
      <c r="N65" t="s">
        <v>69</v>
      </c>
      <c r="O65" t="s">
        <v>367</v>
      </c>
      <c r="P65" t="s">
        <v>365</v>
      </c>
      <c r="Q65" t="s">
        <v>31</v>
      </c>
      <c r="R65" t="s">
        <v>32</v>
      </c>
      <c r="S65" t="s">
        <v>33</v>
      </c>
    </row>
    <row r="66" spans="1:19" hidden="1">
      <c r="A66" t="s">
        <v>368</v>
      </c>
      <c r="B66" s="1"/>
      <c r="C66" t="s">
        <v>265</v>
      </c>
      <c r="D66" t="s">
        <v>21</v>
      </c>
      <c r="F66" t="s">
        <v>22</v>
      </c>
      <c r="H66" t="s">
        <v>369</v>
      </c>
      <c r="I66" t="s">
        <v>370</v>
      </c>
      <c r="J66" t="s">
        <v>25</v>
      </c>
      <c r="K66" t="s">
        <v>26</v>
      </c>
      <c r="L66" t="s">
        <v>26</v>
      </c>
      <c r="M66" t="s">
        <v>371</v>
      </c>
      <c r="N66" t="s">
        <v>372</v>
      </c>
      <c r="O66" t="s">
        <v>373</v>
      </c>
      <c r="P66" t="s">
        <v>374</v>
      </c>
      <c r="Q66" t="s">
        <v>31</v>
      </c>
      <c r="R66" t="s">
        <v>32</v>
      </c>
      <c r="S66" t="s">
        <v>33</v>
      </c>
    </row>
    <row r="67" spans="1:19" hidden="1">
      <c r="A67" t="s">
        <v>375</v>
      </c>
      <c r="B67" s="1"/>
      <c r="C67" t="s">
        <v>20</v>
      </c>
      <c r="D67" t="s">
        <v>36</v>
      </c>
      <c r="E67" t="s">
        <v>37</v>
      </c>
      <c r="F67" t="s">
        <v>22</v>
      </c>
      <c r="H67" t="s">
        <v>376</v>
      </c>
      <c r="I67" t="s">
        <v>25</v>
      </c>
      <c r="J67" t="s">
        <v>26</v>
      </c>
      <c r="K67" t="s">
        <v>26</v>
      </c>
      <c r="L67" t="s">
        <v>26</v>
      </c>
      <c r="M67" t="s">
        <v>377</v>
      </c>
      <c r="N67" t="s">
        <v>99</v>
      </c>
      <c r="O67" t="s">
        <v>378</v>
      </c>
      <c r="P67" t="s">
        <v>376</v>
      </c>
      <c r="Q67" t="s">
        <v>31</v>
      </c>
      <c r="R67" t="s">
        <v>32</v>
      </c>
      <c r="S67" t="s">
        <v>33</v>
      </c>
    </row>
    <row r="68" spans="1:19" hidden="1">
      <c r="A68" t="s">
        <v>379</v>
      </c>
      <c r="B68" s="1"/>
      <c r="C68" t="s">
        <v>42</v>
      </c>
      <c r="D68" t="s">
        <v>36</v>
      </c>
      <c r="E68" t="s">
        <v>37</v>
      </c>
      <c r="F68" t="s">
        <v>22</v>
      </c>
      <c r="H68" t="s">
        <v>380</v>
      </c>
      <c r="I68" t="s">
        <v>25</v>
      </c>
      <c r="J68" t="s">
        <v>26</v>
      </c>
      <c r="K68" t="s">
        <v>26</v>
      </c>
      <c r="L68" t="s">
        <v>26</v>
      </c>
      <c r="M68" t="s">
        <v>44</v>
      </c>
      <c r="N68" t="s">
        <v>45</v>
      </c>
      <c r="O68" t="s">
        <v>381</v>
      </c>
      <c r="P68" t="s">
        <v>382</v>
      </c>
      <c r="Q68" t="s">
        <v>31</v>
      </c>
      <c r="R68" t="s">
        <v>32</v>
      </c>
      <c r="S68" t="s">
        <v>33</v>
      </c>
    </row>
    <row r="69" spans="1:19" hidden="1">
      <c r="A69" t="s">
        <v>383</v>
      </c>
      <c r="B69" s="1"/>
      <c r="C69" t="s">
        <v>42</v>
      </c>
      <c r="D69" t="s">
        <v>36</v>
      </c>
      <c r="F69" t="s">
        <v>22</v>
      </c>
      <c r="H69" t="s">
        <v>384</v>
      </c>
      <c r="I69" t="s">
        <v>25</v>
      </c>
      <c r="J69" t="s">
        <v>26</v>
      </c>
      <c r="K69" t="s">
        <v>26</v>
      </c>
      <c r="L69" t="s">
        <v>26</v>
      </c>
      <c r="M69" t="s">
        <v>44</v>
      </c>
      <c r="N69" t="s">
        <v>45</v>
      </c>
      <c r="O69" t="s">
        <v>385</v>
      </c>
      <c r="P69" t="s">
        <v>47</v>
      </c>
      <c r="Q69" t="s">
        <v>31</v>
      </c>
      <c r="R69" t="s">
        <v>32</v>
      </c>
      <c r="S69" t="s">
        <v>33</v>
      </c>
    </row>
    <row r="70" spans="1:19" hidden="1">
      <c r="A70" t="s">
        <v>386</v>
      </c>
      <c r="B70" s="1"/>
      <c r="C70" t="s">
        <v>42</v>
      </c>
      <c r="D70" t="s">
        <v>36</v>
      </c>
      <c r="E70" t="s">
        <v>157</v>
      </c>
      <c r="F70" t="s">
        <v>22</v>
      </c>
      <c r="H70" t="s">
        <v>387</v>
      </c>
      <c r="I70" t="s">
        <v>25</v>
      </c>
      <c r="J70" t="s">
        <v>26</v>
      </c>
      <c r="K70" t="s">
        <v>26</v>
      </c>
      <c r="L70" t="s">
        <v>26</v>
      </c>
      <c r="M70" t="s">
        <v>388</v>
      </c>
      <c r="N70" t="s">
        <v>192</v>
      </c>
      <c r="O70" t="s">
        <v>389</v>
      </c>
      <c r="P70" t="s">
        <v>390</v>
      </c>
      <c r="Q70" t="s">
        <v>31</v>
      </c>
      <c r="R70" t="s">
        <v>32</v>
      </c>
      <c r="S70" t="s">
        <v>33</v>
      </c>
    </row>
    <row r="71" spans="1:19" hidden="1">
      <c r="A71" t="s">
        <v>391</v>
      </c>
      <c r="B71" s="1">
        <v>38791</v>
      </c>
      <c r="C71" t="s">
        <v>42</v>
      </c>
      <c r="D71" t="s">
        <v>36</v>
      </c>
      <c r="F71" t="s">
        <v>22</v>
      </c>
      <c r="H71" t="s">
        <v>392</v>
      </c>
      <c r="I71" t="s">
        <v>25</v>
      </c>
      <c r="J71" t="s">
        <v>26</v>
      </c>
      <c r="K71" t="s">
        <v>26</v>
      </c>
      <c r="L71" t="s">
        <v>26</v>
      </c>
      <c r="M71" t="s">
        <v>393</v>
      </c>
      <c r="N71" t="s">
        <v>76</v>
      </c>
      <c r="O71" t="s">
        <v>394</v>
      </c>
      <c r="P71" t="s">
        <v>395</v>
      </c>
      <c r="Q71" t="s">
        <v>31</v>
      </c>
      <c r="R71" t="s">
        <v>32</v>
      </c>
      <c r="S71" t="s">
        <v>33</v>
      </c>
    </row>
    <row r="72" spans="1:19" hidden="1">
      <c r="A72" t="s">
        <v>396</v>
      </c>
      <c r="B72" s="1">
        <v>38743</v>
      </c>
      <c r="C72" t="s">
        <v>42</v>
      </c>
      <c r="D72" t="s">
        <v>21</v>
      </c>
      <c r="E72" t="s">
        <v>131</v>
      </c>
      <c r="F72" t="s">
        <v>22</v>
      </c>
      <c r="H72" t="s">
        <v>397</v>
      </c>
      <c r="I72" t="s">
        <v>398</v>
      </c>
      <c r="J72" t="s">
        <v>399</v>
      </c>
      <c r="K72" t="s">
        <v>25</v>
      </c>
      <c r="L72" t="s">
        <v>26</v>
      </c>
      <c r="M72" t="s">
        <v>400</v>
      </c>
      <c r="N72" t="s">
        <v>192</v>
      </c>
      <c r="O72" t="s">
        <v>401</v>
      </c>
      <c r="P72" t="s">
        <v>398</v>
      </c>
      <c r="Q72" t="s">
        <v>31</v>
      </c>
      <c r="R72" t="s">
        <v>32</v>
      </c>
      <c r="S72" t="s">
        <v>33</v>
      </c>
    </row>
    <row r="73" spans="1:19" hidden="1">
      <c r="A73" t="s">
        <v>402</v>
      </c>
      <c r="B73" s="1">
        <v>38594</v>
      </c>
      <c r="C73" t="s">
        <v>42</v>
      </c>
      <c r="D73" t="s">
        <v>36</v>
      </c>
      <c r="F73" t="s">
        <v>22</v>
      </c>
      <c r="H73" t="s">
        <v>403</v>
      </c>
      <c r="I73" t="s">
        <v>25</v>
      </c>
      <c r="J73" t="s">
        <v>26</v>
      </c>
      <c r="K73" t="s">
        <v>26</v>
      </c>
      <c r="L73" t="s">
        <v>26</v>
      </c>
      <c r="M73" t="s">
        <v>75</v>
      </c>
      <c r="N73" t="s">
        <v>76</v>
      </c>
      <c r="O73" t="s">
        <v>77</v>
      </c>
      <c r="P73" t="s">
        <v>78</v>
      </c>
      <c r="Q73" t="s">
        <v>31</v>
      </c>
      <c r="R73" t="s">
        <v>32</v>
      </c>
      <c r="S73" t="s">
        <v>33</v>
      </c>
    </row>
    <row r="74" spans="1:19" hidden="1">
      <c r="A74" t="s">
        <v>404</v>
      </c>
      <c r="B74" s="1">
        <v>32021</v>
      </c>
      <c r="C74" t="s">
        <v>35</v>
      </c>
      <c r="D74" t="s">
        <v>36</v>
      </c>
      <c r="E74" t="s">
        <v>37</v>
      </c>
      <c r="F74" t="s">
        <v>22</v>
      </c>
      <c r="H74" t="s">
        <v>405</v>
      </c>
      <c r="I74" t="s">
        <v>25</v>
      </c>
      <c r="J74" t="s">
        <v>26</v>
      </c>
      <c r="K74" t="s">
        <v>26</v>
      </c>
      <c r="L74" t="s">
        <v>26</v>
      </c>
      <c r="M74" t="s">
        <v>406</v>
      </c>
      <c r="N74" t="s">
        <v>82</v>
      </c>
      <c r="O74" t="s">
        <v>407</v>
      </c>
      <c r="P74" t="s">
        <v>408</v>
      </c>
      <c r="Q74" t="s">
        <v>31</v>
      </c>
      <c r="R74" t="s">
        <v>32</v>
      </c>
      <c r="S74" t="s">
        <v>33</v>
      </c>
    </row>
    <row r="75" spans="1:19" hidden="1">
      <c r="A75" t="s">
        <v>409</v>
      </c>
      <c r="B75" s="1">
        <v>37834</v>
      </c>
      <c r="C75" t="s">
        <v>42</v>
      </c>
      <c r="D75" t="s">
        <v>36</v>
      </c>
      <c r="F75" t="s">
        <v>22</v>
      </c>
      <c r="H75" t="s">
        <v>410</v>
      </c>
      <c r="I75" t="s">
        <v>411</v>
      </c>
      <c r="J75" t="s">
        <v>25</v>
      </c>
      <c r="K75" t="s">
        <v>26</v>
      </c>
      <c r="L75" t="s">
        <v>26</v>
      </c>
      <c r="M75" t="s">
        <v>412</v>
      </c>
      <c r="N75" t="s">
        <v>76</v>
      </c>
      <c r="O75" t="s">
        <v>413</v>
      </c>
      <c r="P75" t="s">
        <v>414</v>
      </c>
      <c r="Q75" t="s">
        <v>31</v>
      </c>
      <c r="R75" t="s">
        <v>32</v>
      </c>
      <c r="S75" t="s">
        <v>33</v>
      </c>
    </row>
    <row r="76" spans="1:19" hidden="1">
      <c r="A76" t="s">
        <v>415</v>
      </c>
      <c r="B76" s="1">
        <v>27485</v>
      </c>
      <c r="C76" t="s">
        <v>35</v>
      </c>
      <c r="D76" t="s">
        <v>53</v>
      </c>
      <c r="F76" t="s">
        <v>22</v>
      </c>
      <c r="H76" t="s">
        <v>60</v>
      </c>
      <c r="I76" t="s">
        <v>416</v>
      </c>
      <c r="J76" t="s">
        <v>25</v>
      </c>
      <c r="K76" t="s">
        <v>26</v>
      </c>
      <c r="L76" t="s">
        <v>26</v>
      </c>
      <c r="M76" t="s">
        <v>417</v>
      </c>
      <c r="N76" t="s">
        <v>76</v>
      </c>
      <c r="O76" t="s">
        <v>418</v>
      </c>
      <c r="P76" t="s">
        <v>419</v>
      </c>
      <c r="Q76" t="s">
        <v>31</v>
      </c>
      <c r="R76" t="s">
        <v>32</v>
      </c>
      <c r="S76" t="s">
        <v>33</v>
      </c>
    </row>
    <row r="77" spans="1:19" hidden="1">
      <c r="A77" t="s">
        <v>420</v>
      </c>
      <c r="B77" s="1">
        <v>37707</v>
      </c>
      <c r="C77" t="s">
        <v>42</v>
      </c>
      <c r="D77" t="s">
        <v>36</v>
      </c>
      <c r="E77" t="s">
        <v>37</v>
      </c>
      <c r="F77" t="s">
        <v>22</v>
      </c>
      <c r="H77" t="s">
        <v>421</v>
      </c>
      <c r="I77" t="s">
        <v>25</v>
      </c>
      <c r="J77" t="s">
        <v>26</v>
      </c>
      <c r="K77" t="s">
        <v>26</v>
      </c>
      <c r="L77" t="s">
        <v>26</v>
      </c>
      <c r="M77" t="s">
        <v>422</v>
      </c>
      <c r="N77" t="s">
        <v>82</v>
      </c>
      <c r="O77" t="s">
        <v>423</v>
      </c>
      <c r="P77" t="s">
        <v>421</v>
      </c>
      <c r="Q77" t="s">
        <v>31</v>
      </c>
      <c r="R77" t="s">
        <v>32</v>
      </c>
      <c r="S77" t="s">
        <v>33</v>
      </c>
    </row>
    <row r="78" spans="1:19" hidden="1">
      <c r="A78" t="s">
        <v>424</v>
      </c>
      <c r="B78" s="1">
        <v>34772</v>
      </c>
      <c r="C78" t="s">
        <v>20</v>
      </c>
      <c r="D78" t="s">
        <v>36</v>
      </c>
      <c r="E78" t="s">
        <v>37</v>
      </c>
      <c r="F78" t="s">
        <v>22</v>
      </c>
      <c r="H78" t="s">
        <v>425</v>
      </c>
      <c r="I78" t="s">
        <v>426</v>
      </c>
      <c r="J78" t="s">
        <v>26</v>
      </c>
      <c r="K78" t="s">
        <v>26</v>
      </c>
      <c r="L78" t="s">
        <v>26</v>
      </c>
      <c r="M78" t="s">
        <v>427</v>
      </c>
      <c r="N78" t="s">
        <v>428</v>
      </c>
      <c r="O78" t="s">
        <v>429</v>
      </c>
      <c r="P78" t="s">
        <v>430</v>
      </c>
      <c r="Q78" t="s">
        <v>31</v>
      </c>
      <c r="R78" t="s">
        <v>32</v>
      </c>
      <c r="S78" t="s">
        <v>33</v>
      </c>
    </row>
    <row r="79" spans="1:19" hidden="1">
      <c r="A79" t="s">
        <v>431</v>
      </c>
      <c r="B79" s="1">
        <v>32932</v>
      </c>
      <c r="C79" t="s">
        <v>20</v>
      </c>
      <c r="D79" t="s">
        <v>36</v>
      </c>
      <c r="E79" t="s">
        <v>37</v>
      </c>
      <c r="F79" t="s">
        <v>22</v>
      </c>
      <c r="H79" t="s">
        <v>432</v>
      </c>
      <c r="I79" t="s">
        <v>25</v>
      </c>
      <c r="J79" t="s">
        <v>26</v>
      </c>
      <c r="K79" t="s">
        <v>26</v>
      </c>
      <c r="L79" t="s">
        <v>26</v>
      </c>
      <c r="M79" t="s">
        <v>433</v>
      </c>
      <c r="N79" t="s">
        <v>82</v>
      </c>
      <c r="O79" t="s">
        <v>434</v>
      </c>
      <c r="P79" t="s">
        <v>435</v>
      </c>
      <c r="Q79" t="s">
        <v>31</v>
      </c>
      <c r="R79" t="s">
        <v>32</v>
      </c>
      <c r="S79" t="s">
        <v>33</v>
      </c>
    </row>
    <row r="80" spans="1:19" hidden="1">
      <c r="A80" t="s">
        <v>436</v>
      </c>
      <c r="B80" s="1">
        <v>27485</v>
      </c>
      <c r="C80" t="s">
        <v>35</v>
      </c>
      <c r="D80" t="s">
        <v>36</v>
      </c>
      <c r="E80" t="s">
        <v>37</v>
      </c>
      <c r="F80" t="s">
        <v>22</v>
      </c>
      <c r="H80" t="s">
        <v>437</v>
      </c>
      <c r="I80" t="s">
        <v>25</v>
      </c>
      <c r="J80" t="s">
        <v>26</v>
      </c>
      <c r="K80" t="s">
        <v>26</v>
      </c>
      <c r="L80" t="s">
        <v>26</v>
      </c>
      <c r="M80" t="s">
        <v>438</v>
      </c>
      <c r="N80" t="s">
        <v>82</v>
      </c>
      <c r="O80" t="s">
        <v>439</v>
      </c>
      <c r="P80" t="s">
        <v>437</v>
      </c>
      <c r="Q80" t="s">
        <v>31</v>
      </c>
      <c r="R80" t="s">
        <v>32</v>
      </c>
      <c r="S80" t="s">
        <v>33</v>
      </c>
    </row>
    <row r="81" spans="1:19" hidden="1">
      <c r="A81" t="s">
        <v>440</v>
      </c>
      <c r="B81" s="1"/>
      <c r="C81" t="s">
        <v>42</v>
      </c>
      <c r="D81" t="s">
        <v>36</v>
      </c>
      <c r="F81" t="s">
        <v>22</v>
      </c>
      <c r="H81" t="s">
        <v>441</v>
      </c>
      <c r="I81" t="s">
        <v>25</v>
      </c>
      <c r="J81" t="s">
        <v>26</v>
      </c>
      <c r="K81" t="s">
        <v>26</v>
      </c>
      <c r="L81" t="s">
        <v>26</v>
      </c>
      <c r="M81" t="s">
        <v>442</v>
      </c>
      <c r="N81" t="s">
        <v>164</v>
      </c>
      <c r="O81" t="s">
        <v>443</v>
      </c>
      <c r="P81" t="s">
        <v>444</v>
      </c>
      <c r="Q81" t="s">
        <v>31</v>
      </c>
      <c r="R81" t="s">
        <v>32</v>
      </c>
      <c r="S81" t="s">
        <v>33</v>
      </c>
    </row>
    <row r="82" spans="1:19" hidden="1">
      <c r="A82" t="s">
        <v>445</v>
      </c>
      <c r="B82" s="1"/>
      <c r="C82" t="s">
        <v>42</v>
      </c>
      <c r="D82" t="s">
        <v>21</v>
      </c>
      <c r="F82" t="s">
        <v>22</v>
      </c>
      <c r="H82" t="s">
        <v>446</v>
      </c>
      <c r="I82" t="s">
        <v>230</v>
      </c>
      <c r="J82" t="s">
        <v>231</v>
      </c>
      <c r="K82" t="s">
        <v>25</v>
      </c>
      <c r="L82" t="s">
        <v>26</v>
      </c>
      <c r="M82" t="s">
        <v>232</v>
      </c>
      <c r="N82" t="s">
        <v>76</v>
      </c>
      <c r="O82" t="s">
        <v>233</v>
      </c>
      <c r="P82" t="s">
        <v>234</v>
      </c>
      <c r="Q82" t="s">
        <v>31</v>
      </c>
      <c r="R82" t="s">
        <v>32</v>
      </c>
      <c r="S82" t="s">
        <v>33</v>
      </c>
    </row>
    <row r="83" spans="1:19" hidden="1">
      <c r="A83" t="s">
        <v>447</v>
      </c>
      <c r="B83" s="1"/>
      <c r="C83" t="s">
        <v>42</v>
      </c>
      <c r="D83" t="s">
        <v>53</v>
      </c>
      <c r="F83" t="s">
        <v>22</v>
      </c>
      <c r="H83" t="s">
        <v>306</v>
      </c>
      <c r="I83" t="s">
        <v>300</v>
      </c>
      <c r="J83" t="s">
        <v>301</v>
      </c>
      <c r="K83" t="s">
        <v>25</v>
      </c>
      <c r="L83" t="s">
        <v>26</v>
      </c>
      <c r="M83" t="s">
        <v>302</v>
      </c>
      <c r="N83" t="s">
        <v>76</v>
      </c>
      <c r="O83" t="s">
        <v>303</v>
      </c>
      <c r="P83" t="s">
        <v>304</v>
      </c>
      <c r="Q83" t="s">
        <v>31</v>
      </c>
      <c r="R83" t="s">
        <v>32</v>
      </c>
      <c r="S83" t="s">
        <v>33</v>
      </c>
    </row>
    <row r="84" spans="1:19" hidden="1">
      <c r="A84" t="s">
        <v>448</v>
      </c>
      <c r="B84" s="1">
        <v>39814</v>
      </c>
      <c r="C84" t="s">
        <v>42</v>
      </c>
      <c r="D84" t="s">
        <v>53</v>
      </c>
      <c r="F84" t="s">
        <v>22</v>
      </c>
      <c r="H84" t="s">
        <v>132</v>
      </c>
      <c r="I84" t="s">
        <v>449</v>
      </c>
      <c r="J84" t="s">
        <v>25</v>
      </c>
      <c r="K84" t="s">
        <v>26</v>
      </c>
      <c r="L84" t="s">
        <v>26</v>
      </c>
      <c r="M84" t="s">
        <v>450</v>
      </c>
      <c r="N84" t="s">
        <v>76</v>
      </c>
      <c r="O84" t="s">
        <v>451</v>
      </c>
      <c r="P84" t="s">
        <v>452</v>
      </c>
      <c r="Q84" t="s">
        <v>31</v>
      </c>
      <c r="R84" t="s">
        <v>32</v>
      </c>
      <c r="S84" t="s">
        <v>33</v>
      </c>
    </row>
    <row r="85" spans="1:19" hidden="1">
      <c r="A85" t="s">
        <v>453</v>
      </c>
      <c r="B85" s="1">
        <v>39814</v>
      </c>
      <c r="C85" t="s">
        <v>42</v>
      </c>
      <c r="D85" t="s">
        <v>21</v>
      </c>
      <c r="E85" t="s">
        <v>454</v>
      </c>
      <c r="F85" t="s">
        <v>22</v>
      </c>
      <c r="H85" t="s">
        <v>455</v>
      </c>
      <c r="I85" t="s">
        <v>25</v>
      </c>
      <c r="J85" t="s">
        <v>26</v>
      </c>
      <c r="K85" t="s">
        <v>26</v>
      </c>
      <c r="L85" t="s">
        <v>26</v>
      </c>
      <c r="M85" t="s">
        <v>456</v>
      </c>
      <c r="N85" t="s">
        <v>28</v>
      </c>
      <c r="O85" t="s">
        <v>457</v>
      </c>
      <c r="P85" t="s">
        <v>458</v>
      </c>
      <c r="Q85" t="s">
        <v>31</v>
      </c>
      <c r="R85" t="s">
        <v>32</v>
      </c>
      <c r="S85" t="s">
        <v>33</v>
      </c>
    </row>
    <row r="86" spans="1:19" hidden="1">
      <c r="A86" t="s">
        <v>459</v>
      </c>
      <c r="B86" s="1">
        <v>40544</v>
      </c>
      <c r="C86" t="s">
        <v>42</v>
      </c>
      <c r="D86" t="s">
        <v>36</v>
      </c>
      <c r="F86" t="s">
        <v>22</v>
      </c>
      <c r="H86" t="s">
        <v>460</v>
      </c>
      <c r="I86" t="s">
        <v>461</v>
      </c>
      <c r="J86" t="s">
        <v>26</v>
      </c>
      <c r="K86" t="s">
        <v>26</v>
      </c>
      <c r="L86" t="s">
        <v>26</v>
      </c>
      <c r="M86" t="s">
        <v>462</v>
      </c>
      <c r="N86" t="s">
        <v>115</v>
      </c>
      <c r="O86" t="s">
        <v>463</v>
      </c>
      <c r="P86" t="s">
        <v>464</v>
      </c>
      <c r="Q86" t="s">
        <v>31</v>
      </c>
      <c r="R86" t="s">
        <v>32</v>
      </c>
      <c r="S86" t="s">
        <v>33</v>
      </c>
    </row>
    <row r="87" spans="1:19" hidden="1">
      <c r="A87" t="s">
        <v>465</v>
      </c>
      <c r="B87" s="1"/>
      <c r="C87" t="s">
        <v>42</v>
      </c>
      <c r="D87" t="s">
        <v>21</v>
      </c>
      <c r="F87" t="s">
        <v>22</v>
      </c>
      <c r="H87" t="s">
        <v>466</v>
      </c>
      <c r="I87" t="s">
        <v>467</v>
      </c>
      <c r="J87" t="s">
        <v>468</v>
      </c>
      <c r="K87" t="s">
        <v>25</v>
      </c>
      <c r="L87" t="s">
        <v>26</v>
      </c>
      <c r="M87" t="s">
        <v>104</v>
      </c>
      <c r="N87" t="s">
        <v>45</v>
      </c>
      <c r="O87" t="s">
        <v>469</v>
      </c>
      <c r="P87" t="s">
        <v>470</v>
      </c>
      <c r="Q87" t="s">
        <v>31</v>
      </c>
      <c r="R87" t="s">
        <v>32</v>
      </c>
      <c r="S87" t="s">
        <v>33</v>
      </c>
    </row>
    <row r="88" spans="1:19" hidden="1">
      <c r="A88" t="s">
        <v>471</v>
      </c>
      <c r="B88" s="1"/>
      <c r="C88" t="s">
        <v>42</v>
      </c>
      <c r="D88" t="s">
        <v>21</v>
      </c>
      <c r="F88" t="s">
        <v>22</v>
      </c>
      <c r="H88" t="s">
        <v>472</v>
      </c>
      <c r="I88" t="s">
        <v>467</v>
      </c>
      <c r="J88" t="s">
        <v>468</v>
      </c>
      <c r="K88" t="s">
        <v>25</v>
      </c>
      <c r="L88" t="s">
        <v>26</v>
      </c>
      <c r="M88" t="s">
        <v>104</v>
      </c>
      <c r="N88" t="s">
        <v>45</v>
      </c>
      <c r="O88" t="s">
        <v>473</v>
      </c>
      <c r="P88" t="s">
        <v>474</v>
      </c>
      <c r="Q88" t="s">
        <v>31</v>
      </c>
      <c r="R88" t="s">
        <v>32</v>
      </c>
      <c r="S88" t="s">
        <v>33</v>
      </c>
    </row>
    <row r="89" spans="1:19" hidden="1">
      <c r="A89" t="s">
        <v>475</v>
      </c>
      <c r="B89" s="1"/>
      <c r="C89" t="s">
        <v>42</v>
      </c>
      <c r="D89" t="s">
        <v>36</v>
      </c>
      <c r="F89" t="s">
        <v>22</v>
      </c>
      <c r="H89" t="s">
        <v>476</v>
      </c>
      <c r="I89" t="s">
        <v>139</v>
      </c>
      <c r="J89" t="s">
        <v>26</v>
      </c>
      <c r="K89" t="s">
        <v>26</v>
      </c>
      <c r="L89" t="s">
        <v>26</v>
      </c>
      <c r="M89" t="s">
        <v>477</v>
      </c>
      <c r="N89" t="s">
        <v>141</v>
      </c>
      <c r="O89" t="s">
        <v>478</v>
      </c>
      <c r="P89" t="s">
        <v>479</v>
      </c>
      <c r="Q89" t="s">
        <v>31</v>
      </c>
      <c r="R89" t="s">
        <v>32</v>
      </c>
      <c r="S89" t="s">
        <v>33</v>
      </c>
    </row>
    <row r="90" spans="1:19" hidden="1">
      <c r="A90" t="s">
        <v>480</v>
      </c>
      <c r="B90" s="1"/>
      <c r="C90" t="s">
        <v>42</v>
      </c>
      <c r="D90" t="s">
        <v>21</v>
      </c>
      <c r="F90" t="s">
        <v>22</v>
      </c>
      <c r="H90" t="s">
        <v>481</v>
      </c>
      <c r="I90" t="s">
        <v>482</v>
      </c>
      <c r="J90" t="s">
        <v>483</v>
      </c>
      <c r="K90" t="s">
        <v>25</v>
      </c>
      <c r="L90" t="s">
        <v>26</v>
      </c>
      <c r="M90" t="s">
        <v>484</v>
      </c>
      <c r="N90" t="s">
        <v>164</v>
      </c>
      <c r="O90" t="s">
        <v>485</v>
      </c>
      <c r="P90" t="s">
        <v>486</v>
      </c>
      <c r="Q90" t="s">
        <v>31</v>
      </c>
      <c r="R90" t="s">
        <v>32</v>
      </c>
      <c r="S90" t="s">
        <v>33</v>
      </c>
    </row>
    <row r="91" spans="1:19" hidden="1">
      <c r="A91" t="s">
        <v>487</v>
      </c>
      <c r="B91" s="1">
        <v>35247</v>
      </c>
      <c r="C91" t="s">
        <v>20</v>
      </c>
      <c r="D91" t="s">
        <v>21</v>
      </c>
      <c r="F91" t="s">
        <v>22</v>
      </c>
      <c r="H91" t="s">
        <v>488</v>
      </c>
      <c r="I91" t="s">
        <v>489</v>
      </c>
      <c r="J91" t="s">
        <v>25</v>
      </c>
      <c r="K91" t="s">
        <v>26</v>
      </c>
      <c r="L91" t="s">
        <v>26</v>
      </c>
      <c r="M91" t="s">
        <v>490</v>
      </c>
      <c r="N91" t="s">
        <v>69</v>
      </c>
      <c r="O91" t="s">
        <v>491</v>
      </c>
      <c r="P91" t="s">
        <v>492</v>
      </c>
      <c r="Q91" t="s">
        <v>31</v>
      </c>
      <c r="R91" t="s">
        <v>32</v>
      </c>
      <c r="S91" t="s">
        <v>493</v>
      </c>
    </row>
    <row r="92" spans="1:19" hidden="1">
      <c r="A92" t="s">
        <v>494</v>
      </c>
      <c r="B92" s="1">
        <v>40876</v>
      </c>
      <c r="C92" t="s">
        <v>42</v>
      </c>
      <c r="D92" t="s">
        <v>21</v>
      </c>
      <c r="F92" t="s">
        <v>22</v>
      </c>
      <c r="H92" t="s">
        <v>495</v>
      </c>
      <c r="I92" t="s">
        <v>496</v>
      </c>
      <c r="J92" t="s">
        <v>25</v>
      </c>
      <c r="K92" t="s">
        <v>26</v>
      </c>
      <c r="L92" t="s">
        <v>26</v>
      </c>
      <c r="M92" t="s">
        <v>497</v>
      </c>
      <c r="N92" t="s">
        <v>178</v>
      </c>
      <c r="O92" t="s">
        <v>498</v>
      </c>
      <c r="P92" t="s">
        <v>499</v>
      </c>
      <c r="Q92" t="s">
        <v>31</v>
      </c>
      <c r="R92" t="s">
        <v>32</v>
      </c>
      <c r="S92" t="s">
        <v>33</v>
      </c>
    </row>
    <row r="93" spans="1:19" hidden="1">
      <c r="A93" t="s">
        <v>500</v>
      </c>
      <c r="B93" s="1">
        <v>42978</v>
      </c>
      <c r="C93" t="s">
        <v>42</v>
      </c>
      <c r="D93" t="s">
        <v>36</v>
      </c>
      <c r="F93" t="s">
        <v>22</v>
      </c>
      <c r="H93" t="s">
        <v>501</v>
      </c>
      <c r="I93" t="s">
        <v>25</v>
      </c>
      <c r="J93" t="s">
        <v>26</v>
      </c>
      <c r="K93" t="s">
        <v>26</v>
      </c>
      <c r="L93" t="s">
        <v>26</v>
      </c>
      <c r="M93" t="s">
        <v>502</v>
      </c>
      <c r="N93" t="s">
        <v>99</v>
      </c>
      <c r="O93" t="s">
        <v>503</v>
      </c>
      <c r="P93" t="s">
        <v>504</v>
      </c>
      <c r="Q93" t="s">
        <v>31</v>
      </c>
      <c r="R93" t="s">
        <v>32</v>
      </c>
      <c r="S93" t="s">
        <v>33</v>
      </c>
    </row>
    <row r="94" spans="1:19" hidden="1">
      <c r="A94" t="s">
        <v>505</v>
      </c>
      <c r="B94" s="1">
        <v>35431</v>
      </c>
      <c r="C94" t="s">
        <v>20</v>
      </c>
      <c r="D94" t="s">
        <v>36</v>
      </c>
      <c r="F94" t="s">
        <v>22</v>
      </c>
      <c r="H94" t="s">
        <v>506</v>
      </c>
      <c r="I94" t="s">
        <v>25</v>
      </c>
      <c r="J94" t="s">
        <v>26</v>
      </c>
      <c r="K94" t="s">
        <v>26</v>
      </c>
      <c r="L94" t="s">
        <v>26</v>
      </c>
      <c r="M94" t="s">
        <v>507</v>
      </c>
      <c r="N94" t="s">
        <v>354</v>
      </c>
      <c r="Q94" t="s">
        <v>31</v>
      </c>
      <c r="R94" t="s">
        <v>32</v>
      </c>
      <c r="S94" t="s">
        <v>33</v>
      </c>
    </row>
    <row r="95" spans="1:19" hidden="1">
      <c r="A95" t="s">
        <v>508</v>
      </c>
      <c r="B95" s="1">
        <v>19360</v>
      </c>
      <c r="C95" t="s">
        <v>509</v>
      </c>
      <c r="D95" t="s">
        <v>21</v>
      </c>
      <c r="F95" t="s">
        <v>22</v>
      </c>
      <c r="H95" t="s">
        <v>510</v>
      </c>
      <c r="I95" t="s">
        <v>511</v>
      </c>
      <c r="J95" t="s">
        <v>512</v>
      </c>
      <c r="K95" t="s">
        <v>25</v>
      </c>
      <c r="L95" t="s">
        <v>26</v>
      </c>
      <c r="M95" t="s">
        <v>513</v>
      </c>
      <c r="N95" t="s">
        <v>82</v>
      </c>
      <c r="O95" t="s">
        <v>514</v>
      </c>
      <c r="P95" t="s">
        <v>515</v>
      </c>
      <c r="Q95" t="s">
        <v>31</v>
      </c>
      <c r="R95" t="s">
        <v>32</v>
      </c>
      <c r="S95" t="s">
        <v>33</v>
      </c>
    </row>
    <row r="96" spans="1:19" hidden="1">
      <c r="A96" t="s">
        <v>516</v>
      </c>
      <c r="B96" s="1">
        <v>27760</v>
      </c>
      <c r="C96" t="s">
        <v>35</v>
      </c>
      <c r="D96" t="s">
        <v>21</v>
      </c>
      <c r="F96" t="s">
        <v>22</v>
      </c>
      <c r="H96" t="s">
        <v>517</v>
      </c>
      <c r="I96" t="s">
        <v>518</v>
      </c>
      <c r="J96" t="s">
        <v>25</v>
      </c>
      <c r="K96" t="s">
        <v>26</v>
      </c>
      <c r="L96" t="s">
        <v>26</v>
      </c>
      <c r="M96" t="s">
        <v>519</v>
      </c>
      <c r="N96" t="s">
        <v>372</v>
      </c>
      <c r="O96" t="s">
        <v>520</v>
      </c>
      <c r="P96" t="s">
        <v>521</v>
      </c>
      <c r="Q96" t="s">
        <v>31</v>
      </c>
      <c r="R96" t="s">
        <v>32</v>
      </c>
      <c r="S96" t="s">
        <v>33</v>
      </c>
    </row>
    <row r="97" spans="1:19" hidden="1">
      <c r="A97" t="s">
        <v>522</v>
      </c>
      <c r="B97" s="1">
        <v>-10225</v>
      </c>
      <c r="C97" t="s">
        <v>167</v>
      </c>
      <c r="D97" t="s">
        <v>36</v>
      </c>
      <c r="F97" t="s">
        <v>22</v>
      </c>
      <c r="H97" t="s">
        <v>523</v>
      </c>
      <c r="I97" t="s">
        <v>25</v>
      </c>
      <c r="J97" t="s">
        <v>26</v>
      </c>
      <c r="K97" t="s">
        <v>26</v>
      </c>
      <c r="L97" t="s">
        <v>26</v>
      </c>
      <c r="M97" t="s">
        <v>524</v>
      </c>
      <c r="N97" t="s">
        <v>525</v>
      </c>
      <c r="Q97" t="s">
        <v>31</v>
      </c>
      <c r="R97" t="s">
        <v>32</v>
      </c>
      <c r="S97" t="s">
        <v>33</v>
      </c>
    </row>
    <row r="98" spans="1:19" hidden="1">
      <c r="A98" t="s">
        <v>526</v>
      </c>
      <c r="B98" s="1">
        <v>2</v>
      </c>
      <c r="C98" t="s">
        <v>167</v>
      </c>
      <c r="D98" t="s">
        <v>36</v>
      </c>
      <c r="F98" t="s">
        <v>22</v>
      </c>
      <c r="H98" t="s">
        <v>527</v>
      </c>
      <c r="I98" t="s">
        <v>25</v>
      </c>
      <c r="J98" t="s">
        <v>26</v>
      </c>
      <c r="K98" t="s">
        <v>26</v>
      </c>
      <c r="L98" t="s">
        <v>26</v>
      </c>
      <c r="M98" t="s">
        <v>528</v>
      </c>
      <c r="N98" t="s">
        <v>525</v>
      </c>
      <c r="Q98" t="s">
        <v>31</v>
      </c>
      <c r="R98" t="s">
        <v>32</v>
      </c>
      <c r="S98" t="s">
        <v>33</v>
      </c>
    </row>
    <row r="99" spans="1:19" hidden="1">
      <c r="A99" t="s">
        <v>529</v>
      </c>
      <c r="B99" s="1">
        <v>12785</v>
      </c>
      <c r="C99" t="s">
        <v>265</v>
      </c>
      <c r="D99" t="s">
        <v>21</v>
      </c>
      <c r="F99" t="s">
        <v>22</v>
      </c>
      <c r="H99" t="s">
        <v>530</v>
      </c>
      <c r="I99" t="s">
        <v>531</v>
      </c>
      <c r="J99" t="s">
        <v>268</v>
      </c>
      <c r="K99" t="s">
        <v>25</v>
      </c>
      <c r="L99" t="s">
        <v>26</v>
      </c>
      <c r="M99" t="s">
        <v>532</v>
      </c>
      <c r="N99" t="s">
        <v>76</v>
      </c>
      <c r="O99" t="s">
        <v>533</v>
      </c>
      <c r="P99" t="s">
        <v>534</v>
      </c>
      <c r="Q99" t="s">
        <v>31</v>
      </c>
      <c r="R99" t="s">
        <v>32</v>
      </c>
      <c r="S99" t="s">
        <v>33</v>
      </c>
    </row>
    <row r="100" spans="1:19" hidden="1">
      <c r="A100" t="s">
        <v>535</v>
      </c>
      <c r="B100" s="1">
        <v>29221</v>
      </c>
      <c r="C100" t="s">
        <v>35</v>
      </c>
      <c r="D100" t="s">
        <v>53</v>
      </c>
      <c r="F100" t="s">
        <v>22</v>
      </c>
      <c r="H100" t="s">
        <v>536</v>
      </c>
      <c r="I100" t="s">
        <v>25</v>
      </c>
      <c r="J100" t="s">
        <v>26</v>
      </c>
      <c r="K100" t="s">
        <v>26</v>
      </c>
      <c r="L100" t="s">
        <v>26</v>
      </c>
      <c r="M100" t="s">
        <v>537</v>
      </c>
      <c r="N100" t="s">
        <v>171</v>
      </c>
      <c r="O100" t="s">
        <v>538</v>
      </c>
      <c r="P100" t="s">
        <v>539</v>
      </c>
      <c r="Q100" t="s">
        <v>31</v>
      </c>
      <c r="R100" t="s">
        <v>32</v>
      </c>
      <c r="S100" t="s">
        <v>33</v>
      </c>
    </row>
    <row r="101" spans="1:19" hidden="1">
      <c r="A101" t="s">
        <v>540</v>
      </c>
      <c r="B101" s="1">
        <v>40909</v>
      </c>
      <c r="C101" t="s">
        <v>42</v>
      </c>
      <c r="D101" t="s">
        <v>36</v>
      </c>
      <c r="F101" t="s">
        <v>22</v>
      </c>
      <c r="H101" t="s">
        <v>541</v>
      </c>
      <c r="I101" t="s">
        <v>542</v>
      </c>
      <c r="J101" t="s">
        <v>25</v>
      </c>
      <c r="K101" t="s">
        <v>26</v>
      </c>
      <c r="L101" t="s">
        <v>26</v>
      </c>
      <c r="M101" t="s">
        <v>543</v>
      </c>
      <c r="N101" t="s">
        <v>372</v>
      </c>
      <c r="Q101" t="s">
        <v>31</v>
      </c>
      <c r="R101" t="s">
        <v>32</v>
      </c>
      <c r="S101" t="s">
        <v>33</v>
      </c>
    </row>
    <row r="102" spans="1:19" hidden="1">
      <c r="A102" t="s">
        <v>544</v>
      </c>
      <c r="B102" s="1">
        <v>25934</v>
      </c>
      <c r="C102" t="s">
        <v>35</v>
      </c>
      <c r="D102" t="s">
        <v>21</v>
      </c>
      <c r="F102" t="s">
        <v>22</v>
      </c>
      <c r="H102" t="s">
        <v>545</v>
      </c>
      <c r="I102" t="s">
        <v>546</v>
      </c>
      <c r="J102" t="s">
        <v>25</v>
      </c>
      <c r="K102" t="s">
        <v>26</v>
      </c>
      <c r="L102" t="s">
        <v>26</v>
      </c>
      <c r="M102" t="s">
        <v>547</v>
      </c>
      <c r="N102" t="s">
        <v>252</v>
      </c>
      <c r="O102" t="s">
        <v>548</v>
      </c>
      <c r="P102" t="s">
        <v>549</v>
      </c>
      <c r="Q102" t="s">
        <v>31</v>
      </c>
      <c r="R102" t="s">
        <v>32</v>
      </c>
      <c r="S102" t="s">
        <v>33</v>
      </c>
    </row>
    <row r="103" spans="1:19" hidden="1">
      <c r="A103" t="s">
        <v>550</v>
      </c>
      <c r="B103" s="1">
        <v>2558</v>
      </c>
      <c r="C103" t="s">
        <v>167</v>
      </c>
      <c r="D103" t="s">
        <v>36</v>
      </c>
      <c r="F103" t="s">
        <v>22</v>
      </c>
      <c r="H103" t="s">
        <v>551</v>
      </c>
      <c r="I103" t="s">
        <v>552</v>
      </c>
      <c r="J103" t="s">
        <v>25</v>
      </c>
      <c r="K103" t="s">
        <v>26</v>
      </c>
      <c r="L103" t="s">
        <v>26</v>
      </c>
      <c r="M103" t="s">
        <v>553</v>
      </c>
      <c r="N103" t="s">
        <v>192</v>
      </c>
      <c r="Q103" t="s">
        <v>31</v>
      </c>
      <c r="R103" t="s">
        <v>32</v>
      </c>
      <c r="S103" t="s">
        <v>33</v>
      </c>
    </row>
    <row r="104" spans="1:19" hidden="1">
      <c r="A104" t="s">
        <v>554</v>
      </c>
      <c r="B104" s="1">
        <v>-7303</v>
      </c>
      <c r="C104" t="s">
        <v>167</v>
      </c>
      <c r="D104" t="s">
        <v>36</v>
      </c>
      <c r="F104" t="s">
        <v>22</v>
      </c>
      <c r="H104" t="s">
        <v>555</v>
      </c>
      <c r="I104" t="s">
        <v>25</v>
      </c>
      <c r="J104" t="s">
        <v>26</v>
      </c>
      <c r="K104" t="s">
        <v>26</v>
      </c>
      <c r="L104" t="s">
        <v>26</v>
      </c>
      <c r="M104" t="s">
        <v>556</v>
      </c>
      <c r="N104" t="s">
        <v>99</v>
      </c>
      <c r="Q104" t="s">
        <v>31</v>
      </c>
      <c r="R104" t="s">
        <v>32</v>
      </c>
      <c r="S104" t="s">
        <v>33</v>
      </c>
    </row>
    <row r="105" spans="1:19" hidden="1">
      <c r="A105" t="s">
        <v>557</v>
      </c>
      <c r="B105" s="1">
        <v>37622</v>
      </c>
      <c r="C105" t="s">
        <v>42</v>
      </c>
      <c r="D105" t="s">
        <v>36</v>
      </c>
      <c r="F105" t="s">
        <v>22</v>
      </c>
      <c r="H105" t="s">
        <v>558</v>
      </c>
      <c r="I105" t="s">
        <v>25</v>
      </c>
      <c r="J105" t="s">
        <v>26</v>
      </c>
      <c r="K105" t="s">
        <v>26</v>
      </c>
      <c r="L105" t="s">
        <v>26</v>
      </c>
      <c r="M105" t="s">
        <v>559</v>
      </c>
      <c r="N105" t="s">
        <v>372</v>
      </c>
      <c r="Q105" t="s">
        <v>31</v>
      </c>
      <c r="R105" t="s">
        <v>32</v>
      </c>
      <c r="S105" t="s">
        <v>33</v>
      </c>
    </row>
    <row r="106" spans="1:19" hidden="1">
      <c r="A106" t="s">
        <v>560</v>
      </c>
      <c r="B106" s="1">
        <v>29221</v>
      </c>
      <c r="C106" t="s">
        <v>35</v>
      </c>
      <c r="D106" t="s">
        <v>36</v>
      </c>
      <c r="F106" t="s">
        <v>22</v>
      </c>
      <c r="H106" t="s">
        <v>561</v>
      </c>
      <c r="I106" t="s">
        <v>25</v>
      </c>
      <c r="J106" t="s">
        <v>26</v>
      </c>
      <c r="K106" t="s">
        <v>26</v>
      </c>
      <c r="L106" t="s">
        <v>26</v>
      </c>
      <c r="M106" t="s">
        <v>562</v>
      </c>
      <c r="N106" t="s">
        <v>171</v>
      </c>
      <c r="O106" t="s">
        <v>563</v>
      </c>
      <c r="P106" t="s">
        <v>564</v>
      </c>
      <c r="Q106" t="s">
        <v>31</v>
      </c>
      <c r="R106" t="s">
        <v>32</v>
      </c>
      <c r="S106" t="s">
        <v>33</v>
      </c>
    </row>
    <row r="107" spans="1:19" hidden="1">
      <c r="A107" t="s">
        <v>565</v>
      </c>
      <c r="B107" s="1">
        <v>42284</v>
      </c>
      <c r="C107" t="s">
        <v>42</v>
      </c>
      <c r="D107" t="s">
        <v>21</v>
      </c>
      <c r="F107" t="s">
        <v>22</v>
      </c>
      <c r="H107" t="s">
        <v>566</v>
      </c>
      <c r="I107" t="s">
        <v>567</v>
      </c>
      <c r="J107" t="s">
        <v>568</v>
      </c>
      <c r="K107" t="s">
        <v>25</v>
      </c>
      <c r="L107" t="s">
        <v>26</v>
      </c>
      <c r="M107" t="s">
        <v>569</v>
      </c>
      <c r="N107" t="s">
        <v>99</v>
      </c>
      <c r="O107" t="s">
        <v>570</v>
      </c>
      <c r="P107" t="s">
        <v>571</v>
      </c>
      <c r="Q107" t="s">
        <v>31</v>
      </c>
      <c r="R107" t="s">
        <v>32</v>
      </c>
      <c r="S107" t="s">
        <v>33</v>
      </c>
    </row>
    <row r="108" spans="1:19" hidden="1">
      <c r="A108" t="s">
        <v>572</v>
      </c>
      <c r="B108" s="1">
        <v>10959</v>
      </c>
      <c r="C108" t="s">
        <v>265</v>
      </c>
      <c r="D108" t="s">
        <v>36</v>
      </c>
      <c r="F108" t="s">
        <v>22</v>
      </c>
      <c r="H108" t="s">
        <v>573</v>
      </c>
      <c r="I108" t="s">
        <v>25</v>
      </c>
      <c r="J108" t="s">
        <v>26</v>
      </c>
      <c r="K108" t="s">
        <v>26</v>
      </c>
      <c r="L108" t="s">
        <v>26</v>
      </c>
      <c r="M108" t="s">
        <v>574</v>
      </c>
      <c r="N108" t="s">
        <v>372</v>
      </c>
      <c r="Q108" t="s">
        <v>31</v>
      </c>
      <c r="R108" t="s">
        <v>32</v>
      </c>
      <c r="S108" t="s">
        <v>33</v>
      </c>
    </row>
    <row r="109" spans="1:19" hidden="1">
      <c r="A109" t="s">
        <v>575</v>
      </c>
      <c r="B109" s="1">
        <v>38058</v>
      </c>
      <c r="C109" t="s">
        <v>42</v>
      </c>
      <c r="D109" t="s">
        <v>21</v>
      </c>
      <c r="F109" t="s">
        <v>22</v>
      </c>
      <c r="H109" t="s">
        <v>576</v>
      </c>
      <c r="I109" t="s">
        <v>25</v>
      </c>
      <c r="J109" t="s">
        <v>26</v>
      </c>
      <c r="K109" t="s">
        <v>26</v>
      </c>
      <c r="L109" t="s">
        <v>26</v>
      </c>
      <c r="M109" t="s">
        <v>577</v>
      </c>
      <c r="N109" t="s">
        <v>354</v>
      </c>
      <c r="O109" t="s">
        <v>578</v>
      </c>
      <c r="P109" t="s">
        <v>579</v>
      </c>
      <c r="Q109" t="s">
        <v>31</v>
      </c>
      <c r="R109" t="s">
        <v>32</v>
      </c>
      <c r="S109" t="s">
        <v>33</v>
      </c>
    </row>
    <row r="110" spans="1:19" hidden="1">
      <c r="A110" t="s">
        <v>580</v>
      </c>
      <c r="B110" s="1">
        <v>42181</v>
      </c>
      <c r="C110" t="s">
        <v>42</v>
      </c>
      <c r="D110" t="s">
        <v>53</v>
      </c>
      <c r="F110" t="s">
        <v>22</v>
      </c>
      <c r="H110" t="s">
        <v>132</v>
      </c>
      <c r="I110" t="s">
        <v>581</v>
      </c>
      <c r="J110" t="s">
        <v>582</v>
      </c>
      <c r="K110" t="s">
        <v>25</v>
      </c>
      <c r="L110" t="s">
        <v>26</v>
      </c>
      <c r="M110" t="s">
        <v>583</v>
      </c>
      <c r="N110" t="s">
        <v>45</v>
      </c>
      <c r="O110" t="s">
        <v>584</v>
      </c>
      <c r="P110" t="s">
        <v>585</v>
      </c>
      <c r="Q110" t="s">
        <v>31</v>
      </c>
      <c r="R110" t="s">
        <v>32</v>
      </c>
      <c r="S110" t="s">
        <v>33</v>
      </c>
    </row>
    <row r="111" spans="1:19" hidden="1">
      <c r="A111" t="s">
        <v>586</v>
      </c>
      <c r="B111" s="1">
        <v>42857</v>
      </c>
      <c r="C111" t="s">
        <v>42</v>
      </c>
      <c r="D111" t="s">
        <v>21</v>
      </c>
      <c r="F111" t="s">
        <v>22</v>
      </c>
      <c r="H111" t="s">
        <v>587</v>
      </c>
      <c r="I111" t="s">
        <v>588</v>
      </c>
      <c r="J111" t="s">
        <v>589</v>
      </c>
      <c r="K111" t="s">
        <v>25</v>
      </c>
      <c r="L111" t="s">
        <v>26</v>
      </c>
      <c r="M111" t="s">
        <v>590</v>
      </c>
      <c r="N111" t="s">
        <v>99</v>
      </c>
      <c r="O111" t="s">
        <v>591</v>
      </c>
      <c r="P111" t="s">
        <v>592</v>
      </c>
      <c r="Q111" t="s">
        <v>31</v>
      </c>
      <c r="R111" t="s">
        <v>32</v>
      </c>
      <c r="S111" t="s">
        <v>33</v>
      </c>
    </row>
    <row r="112" spans="1:19" hidden="1">
      <c r="A112" t="s">
        <v>593</v>
      </c>
      <c r="B112" s="1">
        <v>37417</v>
      </c>
      <c r="C112" t="s">
        <v>42</v>
      </c>
      <c r="D112" t="s">
        <v>36</v>
      </c>
      <c r="F112" t="s">
        <v>22</v>
      </c>
      <c r="H112" t="s">
        <v>594</v>
      </c>
      <c r="I112" t="s">
        <v>595</v>
      </c>
      <c r="J112" t="s">
        <v>26</v>
      </c>
      <c r="K112" t="s">
        <v>26</v>
      </c>
      <c r="L112" t="s">
        <v>26</v>
      </c>
      <c r="M112" t="s">
        <v>596</v>
      </c>
      <c r="N112" t="s">
        <v>597</v>
      </c>
      <c r="Q112" t="s">
        <v>31</v>
      </c>
      <c r="R112" t="s">
        <v>32</v>
      </c>
      <c r="S112" t="s">
        <v>149</v>
      </c>
    </row>
    <row r="113" spans="1:19" hidden="1">
      <c r="A113" t="s">
        <v>598</v>
      </c>
      <c r="B113" s="1">
        <v>41089</v>
      </c>
      <c r="C113" t="s">
        <v>42</v>
      </c>
      <c r="D113" t="s">
        <v>21</v>
      </c>
      <c r="F113" t="s">
        <v>22</v>
      </c>
      <c r="H113" t="s">
        <v>599</v>
      </c>
      <c r="I113" t="s">
        <v>600</v>
      </c>
      <c r="J113" t="s">
        <v>601</v>
      </c>
      <c r="K113" t="s">
        <v>25</v>
      </c>
      <c r="L113" t="s">
        <v>26</v>
      </c>
      <c r="M113" t="s">
        <v>602</v>
      </c>
      <c r="N113" t="s">
        <v>597</v>
      </c>
      <c r="O113" t="s">
        <v>603</v>
      </c>
      <c r="P113" t="s">
        <v>604</v>
      </c>
      <c r="Q113" t="s">
        <v>31</v>
      </c>
      <c r="R113" t="s">
        <v>32</v>
      </c>
      <c r="S113" t="s">
        <v>149</v>
      </c>
    </row>
    <row r="114" spans="1:19" hidden="1">
      <c r="A114" t="s">
        <v>605</v>
      </c>
      <c r="B114" s="1">
        <v>40148</v>
      </c>
      <c r="C114" t="s">
        <v>42</v>
      </c>
      <c r="D114" t="s">
        <v>36</v>
      </c>
      <c r="F114" t="s">
        <v>22</v>
      </c>
      <c r="H114" t="s">
        <v>606</v>
      </c>
      <c r="I114" t="s">
        <v>607</v>
      </c>
      <c r="J114" t="s">
        <v>26</v>
      </c>
      <c r="K114" t="s">
        <v>26</v>
      </c>
      <c r="L114" t="s">
        <v>26</v>
      </c>
      <c r="M114" t="s">
        <v>608</v>
      </c>
      <c r="N114" t="s">
        <v>597</v>
      </c>
      <c r="Q114" t="s">
        <v>31</v>
      </c>
      <c r="R114" t="s">
        <v>32</v>
      </c>
      <c r="S114" t="s">
        <v>149</v>
      </c>
    </row>
    <row r="115" spans="1:19" hidden="1">
      <c r="A115" t="s">
        <v>609</v>
      </c>
      <c r="B115" s="1">
        <v>40491</v>
      </c>
      <c r="C115" t="s">
        <v>42</v>
      </c>
      <c r="D115" t="s">
        <v>36</v>
      </c>
      <c r="F115" t="s">
        <v>22</v>
      </c>
      <c r="H115" t="s">
        <v>610</v>
      </c>
      <c r="I115" t="s">
        <v>611</v>
      </c>
      <c r="J115" t="s">
        <v>26</v>
      </c>
      <c r="K115" t="s">
        <v>26</v>
      </c>
      <c r="L115" t="s">
        <v>26</v>
      </c>
      <c r="M115" t="s">
        <v>612</v>
      </c>
      <c r="N115" t="s">
        <v>613</v>
      </c>
      <c r="Q115" t="s">
        <v>31</v>
      </c>
      <c r="R115" t="s">
        <v>32</v>
      </c>
      <c r="S115" t="s">
        <v>155</v>
      </c>
    </row>
    <row r="116" spans="1:19" hidden="1">
      <c r="A116" t="s">
        <v>614</v>
      </c>
      <c r="B116" s="1">
        <v>38397</v>
      </c>
      <c r="C116" t="s">
        <v>42</v>
      </c>
      <c r="D116" t="s">
        <v>36</v>
      </c>
      <c r="E116" t="s">
        <v>37</v>
      </c>
      <c r="F116" t="s">
        <v>22</v>
      </c>
      <c r="H116" t="s">
        <v>615</v>
      </c>
      <c r="I116" t="s">
        <v>616</v>
      </c>
      <c r="J116" t="s">
        <v>26</v>
      </c>
      <c r="K116" t="s">
        <v>26</v>
      </c>
      <c r="L116" t="s">
        <v>26</v>
      </c>
      <c r="M116" t="s">
        <v>617</v>
      </c>
      <c r="N116" t="s">
        <v>618</v>
      </c>
      <c r="Q116" t="s">
        <v>31</v>
      </c>
      <c r="R116" t="s">
        <v>32</v>
      </c>
      <c r="S116" t="s">
        <v>155</v>
      </c>
    </row>
    <row r="117" spans="1:19" hidden="1">
      <c r="A117" t="s">
        <v>619</v>
      </c>
      <c r="B117" s="1">
        <v>40232</v>
      </c>
      <c r="C117" t="s">
        <v>42</v>
      </c>
      <c r="D117" t="s">
        <v>36</v>
      </c>
      <c r="F117" t="s">
        <v>22</v>
      </c>
      <c r="H117" t="s">
        <v>620</v>
      </c>
      <c r="I117" t="s">
        <v>25</v>
      </c>
      <c r="J117" t="s">
        <v>26</v>
      </c>
      <c r="K117" t="s">
        <v>26</v>
      </c>
      <c r="L117" t="s">
        <v>26</v>
      </c>
      <c r="M117" t="s">
        <v>621</v>
      </c>
      <c r="N117" t="s">
        <v>597</v>
      </c>
      <c r="Q117" t="s">
        <v>31</v>
      </c>
      <c r="R117" t="s">
        <v>32</v>
      </c>
      <c r="S117" t="s">
        <v>149</v>
      </c>
    </row>
    <row r="118" spans="1:19" hidden="1">
      <c r="A118" t="s">
        <v>622</v>
      </c>
      <c r="B118" s="1">
        <v>33970</v>
      </c>
      <c r="C118" t="s">
        <v>20</v>
      </c>
      <c r="D118" t="s">
        <v>36</v>
      </c>
      <c r="E118" t="s">
        <v>37</v>
      </c>
      <c r="F118" t="s">
        <v>22</v>
      </c>
      <c r="H118" t="s">
        <v>623</v>
      </c>
      <c r="I118" t="s">
        <v>159</v>
      </c>
      <c r="J118" t="s">
        <v>26</v>
      </c>
      <c r="K118" t="s">
        <v>26</v>
      </c>
      <c r="L118" t="s">
        <v>26</v>
      </c>
      <c r="M118" t="s">
        <v>624</v>
      </c>
      <c r="N118" t="s">
        <v>159</v>
      </c>
      <c r="Q118" t="s">
        <v>31</v>
      </c>
      <c r="R118" t="s">
        <v>32</v>
      </c>
      <c r="S118" t="s">
        <v>155</v>
      </c>
    </row>
    <row r="119" spans="1:19" hidden="1">
      <c r="A119" t="s">
        <v>625</v>
      </c>
      <c r="B119" s="1"/>
      <c r="C119" t="s">
        <v>35</v>
      </c>
      <c r="D119" t="s">
        <v>36</v>
      </c>
      <c r="E119" t="s">
        <v>37</v>
      </c>
      <c r="F119" t="s">
        <v>22</v>
      </c>
      <c r="H119" t="s">
        <v>626</v>
      </c>
      <c r="I119" t="s">
        <v>627</v>
      </c>
      <c r="J119" t="s">
        <v>26</v>
      </c>
      <c r="K119" t="s">
        <v>26</v>
      </c>
      <c r="L119" t="s">
        <v>26</v>
      </c>
      <c r="M119" t="s">
        <v>628</v>
      </c>
      <c r="N119" t="s">
        <v>629</v>
      </c>
      <c r="O119" t="s">
        <v>630</v>
      </c>
      <c r="P119" t="s">
        <v>631</v>
      </c>
      <c r="Q119" t="s">
        <v>31</v>
      </c>
      <c r="R119" t="s">
        <v>32</v>
      </c>
      <c r="S119" t="s">
        <v>33</v>
      </c>
    </row>
    <row r="120" spans="1:19" hidden="1">
      <c r="A120" t="s">
        <v>632</v>
      </c>
      <c r="B120" s="1"/>
      <c r="C120" t="s">
        <v>35</v>
      </c>
      <c r="D120" t="s">
        <v>36</v>
      </c>
      <c r="E120" t="s">
        <v>37</v>
      </c>
      <c r="F120" t="s">
        <v>22</v>
      </c>
      <c r="H120" t="s">
        <v>633</v>
      </c>
      <c r="I120" t="s">
        <v>25</v>
      </c>
      <c r="J120" t="s">
        <v>26</v>
      </c>
      <c r="K120" t="s">
        <v>26</v>
      </c>
      <c r="L120" t="s">
        <v>26</v>
      </c>
      <c r="M120" t="s">
        <v>283</v>
      </c>
      <c r="N120" t="s">
        <v>28</v>
      </c>
      <c r="O120" t="s">
        <v>634</v>
      </c>
      <c r="P120" t="s">
        <v>633</v>
      </c>
      <c r="Q120" t="s">
        <v>31</v>
      </c>
      <c r="R120" t="s">
        <v>32</v>
      </c>
      <c r="S120" t="s">
        <v>33</v>
      </c>
    </row>
    <row r="121" spans="1:19" hidden="1">
      <c r="A121" t="s">
        <v>635</v>
      </c>
      <c r="B121" s="1">
        <v>35065</v>
      </c>
      <c r="C121" t="s">
        <v>20</v>
      </c>
      <c r="D121" t="s">
        <v>21</v>
      </c>
      <c r="F121" t="s">
        <v>22</v>
      </c>
      <c r="H121" t="s">
        <v>446</v>
      </c>
      <c r="I121" t="s">
        <v>636</v>
      </c>
      <c r="J121" t="s">
        <v>25</v>
      </c>
      <c r="K121" t="s">
        <v>26</v>
      </c>
      <c r="L121" t="s">
        <v>26</v>
      </c>
      <c r="M121" t="s">
        <v>637</v>
      </c>
      <c r="N121" t="s">
        <v>597</v>
      </c>
      <c r="O121" t="s">
        <v>638</v>
      </c>
      <c r="P121" t="s">
        <v>639</v>
      </c>
      <c r="Q121" t="s">
        <v>31</v>
      </c>
      <c r="R121" t="s">
        <v>32</v>
      </c>
      <c r="S121" t="s">
        <v>33</v>
      </c>
    </row>
    <row r="122" spans="1:19" hidden="1">
      <c r="A122" t="s">
        <v>640</v>
      </c>
      <c r="B122" s="1">
        <v>35065</v>
      </c>
      <c r="C122" t="s">
        <v>20</v>
      </c>
      <c r="D122" t="s">
        <v>21</v>
      </c>
      <c r="F122" t="s">
        <v>22</v>
      </c>
      <c r="H122" t="s">
        <v>119</v>
      </c>
      <c r="I122" t="s">
        <v>636</v>
      </c>
      <c r="J122" t="s">
        <v>25</v>
      </c>
      <c r="K122" t="s">
        <v>26</v>
      </c>
      <c r="L122" t="s">
        <v>26</v>
      </c>
      <c r="M122" t="s">
        <v>637</v>
      </c>
      <c r="N122" t="s">
        <v>597</v>
      </c>
      <c r="O122" t="s">
        <v>638</v>
      </c>
      <c r="P122" t="s">
        <v>639</v>
      </c>
      <c r="Q122" t="s">
        <v>31</v>
      </c>
      <c r="R122" t="s">
        <v>32</v>
      </c>
      <c r="S122" t="s">
        <v>33</v>
      </c>
    </row>
    <row r="123" spans="1:19" hidden="1">
      <c r="A123" t="s">
        <v>641</v>
      </c>
      <c r="B123" s="1"/>
      <c r="C123" t="s">
        <v>20</v>
      </c>
      <c r="D123" t="s">
        <v>36</v>
      </c>
      <c r="F123" t="s">
        <v>22</v>
      </c>
      <c r="H123" t="s">
        <v>642</v>
      </c>
      <c r="I123" t="s">
        <v>25</v>
      </c>
      <c r="J123" t="s">
        <v>26</v>
      </c>
      <c r="K123" t="s">
        <v>26</v>
      </c>
      <c r="L123" t="s">
        <v>26</v>
      </c>
      <c r="M123" t="s">
        <v>643</v>
      </c>
      <c r="N123" t="s">
        <v>192</v>
      </c>
      <c r="O123" t="s">
        <v>644</v>
      </c>
      <c r="P123" t="s">
        <v>642</v>
      </c>
      <c r="Q123" t="s">
        <v>31</v>
      </c>
      <c r="R123" t="s">
        <v>32</v>
      </c>
      <c r="S123" t="s">
        <v>33</v>
      </c>
    </row>
    <row r="124" spans="1:19" hidden="1">
      <c r="A124" t="s">
        <v>645</v>
      </c>
      <c r="B124" s="1"/>
      <c r="C124" t="s">
        <v>20</v>
      </c>
      <c r="D124" t="s">
        <v>36</v>
      </c>
      <c r="E124" t="s">
        <v>37</v>
      </c>
      <c r="F124" t="s">
        <v>22</v>
      </c>
      <c r="H124" t="s">
        <v>646</v>
      </c>
      <c r="I124" t="s">
        <v>25</v>
      </c>
      <c r="J124" t="s">
        <v>26</v>
      </c>
      <c r="K124" t="s">
        <v>26</v>
      </c>
      <c r="L124" t="s">
        <v>26</v>
      </c>
      <c r="M124" t="s">
        <v>647</v>
      </c>
      <c r="N124" t="s">
        <v>178</v>
      </c>
      <c r="O124" t="s">
        <v>648</v>
      </c>
      <c r="P124" t="s">
        <v>646</v>
      </c>
      <c r="Q124" t="s">
        <v>31</v>
      </c>
      <c r="R124" t="s">
        <v>32</v>
      </c>
      <c r="S124" t="s">
        <v>33</v>
      </c>
    </row>
    <row r="125" spans="1:19" hidden="1">
      <c r="A125" t="s">
        <v>649</v>
      </c>
      <c r="B125" s="1"/>
      <c r="C125" t="s">
        <v>20</v>
      </c>
      <c r="D125" t="s">
        <v>36</v>
      </c>
      <c r="E125" t="s">
        <v>37</v>
      </c>
      <c r="F125" t="s">
        <v>22</v>
      </c>
      <c r="H125" t="s">
        <v>650</v>
      </c>
      <c r="I125" t="s">
        <v>25</v>
      </c>
      <c r="J125" t="s">
        <v>26</v>
      </c>
      <c r="K125" t="s">
        <v>26</v>
      </c>
      <c r="L125" t="s">
        <v>26</v>
      </c>
      <c r="M125" t="s">
        <v>651</v>
      </c>
      <c r="N125" t="s">
        <v>178</v>
      </c>
      <c r="O125" t="s">
        <v>652</v>
      </c>
      <c r="P125" t="s">
        <v>650</v>
      </c>
      <c r="Q125" t="s">
        <v>31</v>
      </c>
      <c r="R125" t="s">
        <v>32</v>
      </c>
      <c r="S125" t="s">
        <v>33</v>
      </c>
    </row>
    <row r="126" spans="1:19" hidden="1">
      <c r="A126" t="s">
        <v>653</v>
      </c>
      <c r="B126" s="1"/>
      <c r="C126" t="s">
        <v>20</v>
      </c>
      <c r="D126" t="s">
        <v>36</v>
      </c>
      <c r="E126" t="s">
        <v>37</v>
      </c>
      <c r="F126" t="s">
        <v>22</v>
      </c>
      <c r="H126" t="s">
        <v>654</v>
      </c>
      <c r="I126" t="s">
        <v>25</v>
      </c>
      <c r="J126" t="s">
        <v>26</v>
      </c>
      <c r="K126" t="s">
        <v>26</v>
      </c>
      <c r="L126" t="s">
        <v>26</v>
      </c>
      <c r="M126" t="s">
        <v>655</v>
      </c>
      <c r="N126" t="s">
        <v>178</v>
      </c>
      <c r="O126" t="s">
        <v>656</v>
      </c>
      <c r="P126" t="s">
        <v>654</v>
      </c>
      <c r="Q126" t="s">
        <v>31</v>
      </c>
      <c r="R126" t="s">
        <v>32</v>
      </c>
      <c r="S126" t="s">
        <v>33</v>
      </c>
    </row>
    <row r="127" spans="1:19" hidden="1">
      <c r="A127" t="s">
        <v>657</v>
      </c>
      <c r="B127" s="1"/>
      <c r="C127" t="s">
        <v>20</v>
      </c>
      <c r="D127" t="s">
        <v>36</v>
      </c>
      <c r="E127" t="s">
        <v>37</v>
      </c>
      <c r="F127" t="s">
        <v>22</v>
      </c>
      <c r="H127" t="s">
        <v>658</v>
      </c>
      <c r="I127" t="s">
        <v>25</v>
      </c>
      <c r="J127" t="s">
        <v>26</v>
      </c>
      <c r="K127" t="s">
        <v>26</v>
      </c>
      <c r="L127" t="s">
        <v>26</v>
      </c>
      <c r="M127" t="s">
        <v>659</v>
      </c>
      <c r="N127" t="s">
        <v>178</v>
      </c>
      <c r="O127" t="s">
        <v>660</v>
      </c>
      <c r="P127" t="s">
        <v>658</v>
      </c>
      <c r="Q127" t="s">
        <v>31</v>
      </c>
      <c r="R127" t="s">
        <v>32</v>
      </c>
      <c r="S127" t="s">
        <v>33</v>
      </c>
    </row>
    <row r="128" spans="1:19" hidden="1">
      <c r="A128" t="s">
        <v>661</v>
      </c>
      <c r="B128" s="1"/>
      <c r="C128" t="s">
        <v>20</v>
      </c>
      <c r="D128" t="s">
        <v>36</v>
      </c>
      <c r="E128" t="s">
        <v>37</v>
      </c>
      <c r="F128" t="s">
        <v>22</v>
      </c>
      <c r="H128" t="s">
        <v>662</v>
      </c>
      <c r="I128" t="s">
        <v>25</v>
      </c>
      <c r="J128" t="s">
        <v>26</v>
      </c>
      <c r="K128" t="s">
        <v>26</v>
      </c>
      <c r="L128" t="s">
        <v>26</v>
      </c>
      <c r="M128" t="s">
        <v>663</v>
      </c>
      <c r="N128" t="s">
        <v>354</v>
      </c>
      <c r="O128" t="s">
        <v>664</v>
      </c>
      <c r="P128" t="s">
        <v>662</v>
      </c>
      <c r="Q128" t="s">
        <v>31</v>
      </c>
      <c r="R128" t="s">
        <v>32</v>
      </c>
      <c r="S128" t="s">
        <v>33</v>
      </c>
    </row>
    <row r="129" spans="1:19" hidden="1">
      <c r="A129" t="s">
        <v>665</v>
      </c>
      <c r="B129" s="1"/>
      <c r="C129" t="s">
        <v>20</v>
      </c>
      <c r="D129" t="s">
        <v>36</v>
      </c>
      <c r="E129" t="s">
        <v>37</v>
      </c>
      <c r="F129" t="s">
        <v>22</v>
      </c>
      <c r="H129" t="s">
        <v>666</v>
      </c>
      <c r="I129" t="s">
        <v>25</v>
      </c>
      <c r="J129" t="s">
        <v>26</v>
      </c>
      <c r="K129" t="s">
        <v>26</v>
      </c>
      <c r="L129" t="s">
        <v>26</v>
      </c>
      <c r="M129" t="s">
        <v>667</v>
      </c>
      <c r="N129" t="s">
        <v>69</v>
      </c>
      <c r="O129" t="s">
        <v>668</v>
      </c>
      <c r="P129" t="s">
        <v>666</v>
      </c>
      <c r="Q129" t="s">
        <v>31</v>
      </c>
      <c r="R129" t="s">
        <v>32</v>
      </c>
      <c r="S129" t="s">
        <v>33</v>
      </c>
    </row>
    <row r="130" spans="1:19" hidden="1">
      <c r="A130" t="s">
        <v>669</v>
      </c>
      <c r="B130" s="1"/>
      <c r="C130" t="s">
        <v>265</v>
      </c>
      <c r="D130" t="s">
        <v>36</v>
      </c>
      <c r="E130" t="s">
        <v>37</v>
      </c>
      <c r="F130" t="s">
        <v>22</v>
      </c>
      <c r="H130" t="s">
        <v>670</v>
      </c>
      <c r="I130" t="s">
        <v>25</v>
      </c>
      <c r="J130" t="s">
        <v>26</v>
      </c>
      <c r="K130" t="s">
        <v>26</v>
      </c>
      <c r="L130" t="s">
        <v>26</v>
      </c>
      <c r="M130" t="s">
        <v>671</v>
      </c>
      <c r="N130" t="s">
        <v>69</v>
      </c>
      <c r="O130" t="s">
        <v>672</v>
      </c>
      <c r="P130" t="s">
        <v>670</v>
      </c>
      <c r="Q130" t="s">
        <v>31</v>
      </c>
      <c r="R130" t="s">
        <v>32</v>
      </c>
      <c r="S130" t="s">
        <v>33</v>
      </c>
    </row>
    <row r="131" spans="1:19" hidden="1">
      <c r="A131" t="s">
        <v>673</v>
      </c>
      <c r="B131" s="1"/>
      <c r="C131" t="s">
        <v>509</v>
      </c>
      <c r="D131" t="s">
        <v>36</v>
      </c>
      <c r="E131" t="s">
        <v>157</v>
      </c>
      <c r="F131" t="s">
        <v>22</v>
      </c>
      <c r="H131" t="s">
        <v>674</v>
      </c>
      <c r="I131" t="s">
        <v>25</v>
      </c>
      <c r="J131" t="s">
        <v>26</v>
      </c>
      <c r="K131" t="s">
        <v>26</v>
      </c>
      <c r="L131" t="s">
        <v>26</v>
      </c>
      <c r="M131" t="s">
        <v>675</v>
      </c>
      <c r="N131" t="s">
        <v>69</v>
      </c>
      <c r="O131" t="s">
        <v>676</v>
      </c>
      <c r="P131" t="s">
        <v>674</v>
      </c>
      <c r="Q131" t="s">
        <v>31</v>
      </c>
      <c r="R131" t="s">
        <v>32</v>
      </c>
      <c r="S131" t="s">
        <v>33</v>
      </c>
    </row>
    <row r="132" spans="1:19" hidden="1">
      <c r="A132" t="s">
        <v>677</v>
      </c>
      <c r="B132" s="1"/>
      <c r="C132" t="s">
        <v>265</v>
      </c>
      <c r="D132" t="s">
        <v>36</v>
      </c>
      <c r="E132" t="s">
        <v>37</v>
      </c>
      <c r="F132" t="s">
        <v>22</v>
      </c>
      <c r="H132" t="s">
        <v>678</v>
      </c>
      <c r="I132" t="s">
        <v>25</v>
      </c>
      <c r="J132" t="s">
        <v>26</v>
      </c>
      <c r="K132" t="s">
        <v>26</v>
      </c>
      <c r="L132" t="s">
        <v>26</v>
      </c>
      <c r="M132" t="s">
        <v>679</v>
      </c>
      <c r="N132" t="s">
        <v>69</v>
      </c>
      <c r="O132" t="s">
        <v>680</v>
      </c>
      <c r="P132" t="s">
        <v>678</v>
      </c>
      <c r="Q132" t="s">
        <v>31</v>
      </c>
      <c r="R132" t="s">
        <v>32</v>
      </c>
      <c r="S132" t="s">
        <v>33</v>
      </c>
    </row>
    <row r="133" spans="1:19" hidden="1">
      <c r="A133" t="s">
        <v>681</v>
      </c>
      <c r="B133" s="1"/>
      <c r="C133" t="s">
        <v>42</v>
      </c>
      <c r="D133" t="s">
        <v>36</v>
      </c>
      <c r="E133" t="s">
        <v>37</v>
      </c>
      <c r="F133" t="s">
        <v>22</v>
      </c>
      <c r="H133" t="s">
        <v>682</v>
      </c>
      <c r="I133" t="s">
        <v>25</v>
      </c>
      <c r="J133" t="s">
        <v>26</v>
      </c>
      <c r="K133" t="s">
        <v>26</v>
      </c>
      <c r="L133" t="s">
        <v>26</v>
      </c>
      <c r="M133" t="s">
        <v>683</v>
      </c>
      <c r="N133" t="s">
        <v>45</v>
      </c>
      <c r="O133" t="s">
        <v>684</v>
      </c>
      <c r="P133" t="s">
        <v>685</v>
      </c>
      <c r="Q133" t="s">
        <v>31</v>
      </c>
      <c r="R133" t="s">
        <v>32</v>
      </c>
      <c r="S133" t="s">
        <v>33</v>
      </c>
    </row>
    <row r="134" spans="1:19" hidden="1">
      <c r="A134" t="s">
        <v>686</v>
      </c>
      <c r="B134" s="1"/>
      <c r="C134" t="s">
        <v>42</v>
      </c>
      <c r="D134" t="s">
        <v>21</v>
      </c>
      <c r="F134" t="s">
        <v>22</v>
      </c>
      <c r="H134" t="s">
        <v>687</v>
      </c>
      <c r="I134" t="s">
        <v>688</v>
      </c>
      <c r="J134" t="s">
        <v>25</v>
      </c>
      <c r="K134" t="s">
        <v>26</v>
      </c>
      <c r="L134" t="s">
        <v>26</v>
      </c>
      <c r="M134" t="s">
        <v>689</v>
      </c>
      <c r="N134" t="s">
        <v>45</v>
      </c>
      <c r="O134" t="s">
        <v>690</v>
      </c>
      <c r="P134" t="s">
        <v>691</v>
      </c>
      <c r="Q134" t="s">
        <v>31</v>
      </c>
      <c r="R134" t="s">
        <v>32</v>
      </c>
      <c r="S134" t="s">
        <v>33</v>
      </c>
    </row>
    <row r="135" spans="1:19" hidden="1">
      <c r="A135" t="s">
        <v>692</v>
      </c>
      <c r="B135" s="1">
        <v>31856</v>
      </c>
      <c r="C135" t="s">
        <v>35</v>
      </c>
      <c r="D135" t="s">
        <v>36</v>
      </c>
      <c r="E135" t="s">
        <v>157</v>
      </c>
      <c r="F135" t="s">
        <v>22</v>
      </c>
      <c r="H135" t="s">
        <v>693</v>
      </c>
      <c r="I135" t="s">
        <v>25</v>
      </c>
      <c r="J135" t="s">
        <v>26</v>
      </c>
      <c r="K135" t="s">
        <v>26</v>
      </c>
      <c r="L135" t="s">
        <v>26</v>
      </c>
      <c r="M135" t="s">
        <v>694</v>
      </c>
      <c r="N135" t="s">
        <v>76</v>
      </c>
      <c r="O135" t="s">
        <v>695</v>
      </c>
      <c r="P135" t="s">
        <v>696</v>
      </c>
      <c r="Q135" t="s">
        <v>31</v>
      </c>
      <c r="R135" t="s">
        <v>32</v>
      </c>
      <c r="S135" t="s">
        <v>33</v>
      </c>
    </row>
    <row r="136" spans="1:19" hidden="1">
      <c r="A136" t="s">
        <v>697</v>
      </c>
      <c r="B136" s="1">
        <v>33892</v>
      </c>
      <c r="C136" t="s">
        <v>20</v>
      </c>
      <c r="D136" t="s">
        <v>36</v>
      </c>
      <c r="E136" t="s">
        <v>37</v>
      </c>
      <c r="F136" t="s">
        <v>22</v>
      </c>
      <c r="H136" t="s">
        <v>698</v>
      </c>
      <c r="I136" t="s">
        <v>25</v>
      </c>
      <c r="J136" t="s">
        <v>26</v>
      </c>
      <c r="K136" t="s">
        <v>26</v>
      </c>
      <c r="L136" t="s">
        <v>26</v>
      </c>
      <c r="M136" t="s">
        <v>699</v>
      </c>
      <c r="N136" t="s">
        <v>76</v>
      </c>
      <c r="O136" t="s">
        <v>700</v>
      </c>
      <c r="P136" t="s">
        <v>698</v>
      </c>
      <c r="Q136" t="s">
        <v>31</v>
      </c>
      <c r="R136" t="s">
        <v>32</v>
      </c>
      <c r="S136" t="s">
        <v>33</v>
      </c>
    </row>
    <row r="137" spans="1:19" hidden="1">
      <c r="A137" t="s">
        <v>701</v>
      </c>
      <c r="B137" s="1">
        <v>25659</v>
      </c>
      <c r="C137" t="s">
        <v>35</v>
      </c>
      <c r="D137" t="s">
        <v>21</v>
      </c>
      <c r="E137" t="s">
        <v>131</v>
      </c>
      <c r="F137" t="s">
        <v>22</v>
      </c>
      <c r="H137" t="s">
        <v>23</v>
      </c>
      <c r="I137" t="s">
        <v>702</v>
      </c>
      <c r="J137" t="s">
        <v>25</v>
      </c>
      <c r="K137" t="s">
        <v>26</v>
      </c>
      <c r="L137" t="s">
        <v>26</v>
      </c>
      <c r="M137" t="s">
        <v>703</v>
      </c>
      <c r="N137" t="s">
        <v>76</v>
      </c>
      <c r="O137" t="s">
        <v>704</v>
      </c>
      <c r="P137" t="s">
        <v>705</v>
      </c>
      <c r="Q137" t="s">
        <v>31</v>
      </c>
      <c r="R137" t="s">
        <v>32</v>
      </c>
      <c r="S137" t="s">
        <v>33</v>
      </c>
    </row>
    <row r="138" spans="1:19" hidden="1">
      <c r="A138" t="s">
        <v>706</v>
      </c>
      <c r="B138" s="1">
        <v>34592</v>
      </c>
      <c r="C138" t="s">
        <v>20</v>
      </c>
      <c r="D138" t="s">
        <v>36</v>
      </c>
      <c r="E138" t="s">
        <v>37</v>
      </c>
      <c r="F138" t="s">
        <v>22</v>
      </c>
      <c r="H138" t="s">
        <v>707</v>
      </c>
      <c r="I138" t="s">
        <v>708</v>
      </c>
      <c r="J138" t="s">
        <v>709</v>
      </c>
      <c r="K138" t="s">
        <v>26</v>
      </c>
      <c r="L138" t="s">
        <v>26</v>
      </c>
      <c r="M138" t="s">
        <v>710</v>
      </c>
      <c r="N138" t="s">
        <v>141</v>
      </c>
      <c r="O138" t="s">
        <v>711</v>
      </c>
      <c r="P138" t="s">
        <v>712</v>
      </c>
      <c r="Q138" t="s">
        <v>31</v>
      </c>
      <c r="R138" t="s">
        <v>32</v>
      </c>
      <c r="S138" t="s">
        <v>33</v>
      </c>
    </row>
    <row r="139" spans="1:19" hidden="1">
      <c r="A139" t="s">
        <v>713</v>
      </c>
      <c r="B139" s="1">
        <v>29037</v>
      </c>
      <c r="C139" t="s">
        <v>35</v>
      </c>
      <c r="D139" t="s">
        <v>53</v>
      </c>
      <c r="F139" t="s">
        <v>22</v>
      </c>
      <c r="H139" t="s">
        <v>60</v>
      </c>
      <c r="I139" t="s">
        <v>714</v>
      </c>
      <c r="J139" t="s">
        <v>25</v>
      </c>
      <c r="K139" t="s">
        <v>26</v>
      </c>
      <c r="L139" t="s">
        <v>26</v>
      </c>
      <c r="M139" t="s">
        <v>715</v>
      </c>
      <c r="N139" t="s">
        <v>76</v>
      </c>
      <c r="O139" t="s">
        <v>716</v>
      </c>
      <c r="P139" t="s">
        <v>717</v>
      </c>
      <c r="Q139" t="s">
        <v>31</v>
      </c>
      <c r="R139" t="s">
        <v>32</v>
      </c>
      <c r="S139" t="s">
        <v>33</v>
      </c>
    </row>
    <row r="140" spans="1:19" hidden="1">
      <c r="A140" t="s">
        <v>718</v>
      </c>
      <c r="B140" s="1">
        <v>25235</v>
      </c>
      <c r="C140" t="s">
        <v>35</v>
      </c>
      <c r="D140" t="s">
        <v>53</v>
      </c>
      <c r="F140" t="s">
        <v>22</v>
      </c>
      <c r="H140" t="s">
        <v>23</v>
      </c>
      <c r="I140" t="s">
        <v>719</v>
      </c>
      <c r="J140" t="s">
        <v>25</v>
      </c>
      <c r="K140" t="s">
        <v>26</v>
      </c>
      <c r="L140" t="s">
        <v>26</v>
      </c>
      <c r="M140" t="s">
        <v>720</v>
      </c>
      <c r="N140" t="s">
        <v>76</v>
      </c>
      <c r="O140" t="s">
        <v>721</v>
      </c>
      <c r="P140" t="s">
        <v>722</v>
      </c>
      <c r="Q140" t="s">
        <v>31</v>
      </c>
      <c r="R140" t="s">
        <v>32</v>
      </c>
      <c r="S140" t="s">
        <v>33</v>
      </c>
    </row>
    <row r="141" spans="1:19" hidden="1">
      <c r="A141" t="s">
        <v>723</v>
      </c>
      <c r="B141" s="1">
        <v>32874</v>
      </c>
      <c r="C141" t="s">
        <v>20</v>
      </c>
      <c r="D141" t="s">
        <v>36</v>
      </c>
      <c r="E141" t="s">
        <v>175</v>
      </c>
      <c r="F141" t="s">
        <v>22</v>
      </c>
      <c r="H141" t="s">
        <v>724</v>
      </c>
      <c r="I141" t="s">
        <v>25</v>
      </c>
      <c r="J141" t="s">
        <v>26</v>
      </c>
      <c r="K141" t="s">
        <v>26</v>
      </c>
      <c r="L141" t="s">
        <v>26</v>
      </c>
      <c r="M141" t="s">
        <v>725</v>
      </c>
      <c r="N141" t="s">
        <v>82</v>
      </c>
      <c r="O141" t="s">
        <v>726</v>
      </c>
      <c r="P141" t="s">
        <v>724</v>
      </c>
      <c r="Q141" t="s">
        <v>31</v>
      </c>
      <c r="R141" t="s">
        <v>32</v>
      </c>
      <c r="S141" t="s">
        <v>33</v>
      </c>
    </row>
    <row r="142" spans="1:19" hidden="1">
      <c r="A142" t="s">
        <v>727</v>
      </c>
      <c r="B142" s="1">
        <v>34789</v>
      </c>
      <c r="C142" t="s">
        <v>20</v>
      </c>
      <c r="D142" t="s">
        <v>36</v>
      </c>
      <c r="E142" t="s">
        <v>37</v>
      </c>
      <c r="F142" t="s">
        <v>22</v>
      </c>
      <c r="H142" t="s">
        <v>728</v>
      </c>
      <c r="I142" t="s">
        <v>25</v>
      </c>
      <c r="J142" t="s">
        <v>26</v>
      </c>
      <c r="K142" t="s">
        <v>26</v>
      </c>
      <c r="L142" t="s">
        <v>26</v>
      </c>
      <c r="M142" t="s">
        <v>729</v>
      </c>
      <c r="N142" t="s">
        <v>82</v>
      </c>
      <c r="O142" t="s">
        <v>730</v>
      </c>
      <c r="P142" t="s">
        <v>731</v>
      </c>
      <c r="Q142" t="s">
        <v>31</v>
      </c>
      <c r="R142" t="s">
        <v>32</v>
      </c>
      <c r="S142" t="s">
        <v>33</v>
      </c>
    </row>
    <row r="143" spans="1:19" hidden="1">
      <c r="A143" t="s">
        <v>732</v>
      </c>
      <c r="B143" s="1"/>
      <c r="C143" t="s">
        <v>42</v>
      </c>
      <c r="D143" t="s">
        <v>36</v>
      </c>
      <c r="E143" t="s">
        <v>37</v>
      </c>
      <c r="F143" t="s">
        <v>22</v>
      </c>
      <c r="H143" t="s">
        <v>733</v>
      </c>
      <c r="I143" t="s">
        <v>25</v>
      </c>
      <c r="J143" t="s">
        <v>26</v>
      </c>
      <c r="K143" t="s">
        <v>26</v>
      </c>
      <c r="L143" t="s">
        <v>26</v>
      </c>
      <c r="M143" t="s">
        <v>734</v>
      </c>
      <c r="N143" t="s">
        <v>76</v>
      </c>
      <c r="O143" t="s">
        <v>735</v>
      </c>
      <c r="P143" t="s">
        <v>733</v>
      </c>
      <c r="Q143" t="s">
        <v>31</v>
      </c>
      <c r="R143" t="s">
        <v>32</v>
      </c>
      <c r="S143" t="s">
        <v>33</v>
      </c>
    </row>
    <row r="144" spans="1:19" hidden="1">
      <c r="A144" t="s">
        <v>736</v>
      </c>
      <c r="B144" s="1"/>
      <c r="C144" t="s">
        <v>42</v>
      </c>
      <c r="D144" t="s">
        <v>36</v>
      </c>
      <c r="E144" t="s">
        <v>37</v>
      </c>
      <c r="F144" t="s">
        <v>22</v>
      </c>
      <c r="H144" t="s">
        <v>737</v>
      </c>
      <c r="I144" t="s">
        <v>25</v>
      </c>
      <c r="J144" t="s">
        <v>26</v>
      </c>
      <c r="K144" t="s">
        <v>26</v>
      </c>
      <c r="L144" t="s">
        <v>26</v>
      </c>
      <c r="M144" t="s">
        <v>738</v>
      </c>
      <c r="N144" t="s">
        <v>28</v>
      </c>
      <c r="O144" t="s">
        <v>739</v>
      </c>
      <c r="P144" t="s">
        <v>737</v>
      </c>
      <c r="Q144" t="s">
        <v>31</v>
      </c>
      <c r="R144" t="s">
        <v>32</v>
      </c>
      <c r="S144" t="s">
        <v>33</v>
      </c>
    </row>
    <row r="145" spans="1:19" hidden="1">
      <c r="A145" t="s">
        <v>740</v>
      </c>
      <c r="B145" s="1">
        <v>39448</v>
      </c>
      <c r="C145" t="s">
        <v>42</v>
      </c>
      <c r="D145" t="s">
        <v>21</v>
      </c>
      <c r="F145" t="s">
        <v>22</v>
      </c>
      <c r="H145" t="s">
        <v>741</v>
      </c>
      <c r="I145" t="s">
        <v>742</v>
      </c>
      <c r="J145" t="s">
        <v>743</v>
      </c>
      <c r="K145" t="s">
        <v>25</v>
      </c>
      <c r="L145" t="s">
        <v>26</v>
      </c>
      <c r="M145" t="s">
        <v>744</v>
      </c>
      <c r="N145" t="s">
        <v>76</v>
      </c>
      <c r="O145" t="s">
        <v>745</v>
      </c>
      <c r="P145" t="s">
        <v>743</v>
      </c>
      <c r="Q145" t="s">
        <v>31</v>
      </c>
      <c r="R145" t="s">
        <v>32</v>
      </c>
      <c r="S145" t="s">
        <v>33</v>
      </c>
    </row>
    <row r="146" spans="1:19" hidden="1">
      <c r="A146" t="s">
        <v>746</v>
      </c>
      <c r="B146" s="1">
        <v>39448</v>
      </c>
      <c r="C146" t="s">
        <v>42</v>
      </c>
      <c r="D146" t="s">
        <v>21</v>
      </c>
      <c r="F146" t="s">
        <v>22</v>
      </c>
      <c r="H146" t="s">
        <v>747</v>
      </c>
      <c r="I146" t="s">
        <v>742</v>
      </c>
      <c r="J146" t="s">
        <v>743</v>
      </c>
      <c r="K146" t="s">
        <v>25</v>
      </c>
      <c r="L146" t="s">
        <v>26</v>
      </c>
      <c r="M146" t="s">
        <v>744</v>
      </c>
      <c r="N146" t="s">
        <v>76</v>
      </c>
      <c r="O146" t="s">
        <v>745</v>
      </c>
      <c r="P146" t="s">
        <v>743</v>
      </c>
      <c r="Q146" t="s">
        <v>31</v>
      </c>
      <c r="R146" t="s">
        <v>32</v>
      </c>
      <c r="S146" t="s">
        <v>33</v>
      </c>
    </row>
    <row r="147" spans="1:19" hidden="1">
      <c r="A147" t="s">
        <v>748</v>
      </c>
      <c r="B147" s="1">
        <v>39814</v>
      </c>
      <c r="C147" t="s">
        <v>42</v>
      </c>
      <c r="D147" t="s">
        <v>53</v>
      </c>
      <c r="F147" t="s">
        <v>22</v>
      </c>
      <c r="H147" t="s">
        <v>126</v>
      </c>
      <c r="I147" t="s">
        <v>300</v>
      </c>
      <c r="J147" t="s">
        <v>301</v>
      </c>
      <c r="K147" t="s">
        <v>25</v>
      </c>
      <c r="L147" t="s">
        <v>26</v>
      </c>
      <c r="M147" t="s">
        <v>302</v>
      </c>
      <c r="N147" t="s">
        <v>76</v>
      </c>
      <c r="O147" t="s">
        <v>303</v>
      </c>
      <c r="P147" t="s">
        <v>304</v>
      </c>
      <c r="Q147" t="s">
        <v>31</v>
      </c>
      <c r="R147" t="s">
        <v>32</v>
      </c>
      <c r="S147" t="s">
        <v>33</v>
      </c>
    </row>
    <row r="148" spans="1:19" hidden="1">
      <c r="A148" t="s">
        <v>749</v>
      </c>
      <c r="B148" s="1">
        <v>39814</v>
      </c>
      <c r="C148" t="s">
        <v>42</v>
      </c>
      <c r="D148" t="s">
        <v>21</v>
      </c>
      <c r="E148" t="s">
        <v>454</v>
      </c>
      <c r="F148" t="s">
        <v>22</v>
      </c>
      <c r="H148" t="s">
        <v>750</v>
      </c>
      <c r="I148" t="s">
        <v>751</v>
      </c>
      <c r="J148" t="s">
        <v>752</v>
      </c>
      <c r="K148" t="s">
        <v>25</v>
      </c>
      <c r="L148" t="s">
        <v>26</v>
      </c>
      <c r="M148" t="s">
        <v>753</v>
      </c>
      <c r="N148" t="s">
        <v>28</v>
      </c>
      <c r="O148" t="s">
        <v>754</v>
      </c>
      <c r="P148" t="s">
        <v>755</v>
      </c>
      <c r="Q148" t="s">
        <v>31</v>
      </c>
      <c r="R148" t="s">
        <v>32</v>
      </c>
      <c r="S148" t="s">
        <v>72</v>
      </c>
    </row>
    <row r="149" spans="1:19" hidden="1">
      <c r="A149" t="s">
        <v>756</v>
      </c>
      <c r="B149" s="1">
        <v>40707</v>
      </c>
      <c r="C149" t="s">
        <v>42</v>
      </c>
      <c r="D149" t="s">
        <v>36</v>
      </c>
      <c r="F149" t="s">
        <v>22</v>
      </c>
      <c r="H149" t="s">
        <v>757</v>
      </c>
      <c r="I149" t="s">
        <v>25</v>
      </c>
      <c r="J149" t="s">
        <v>26</v>
      </c>
      <c r="K149" t="s">
        <v>26</v>
      </c>
      <c r="L149" t="s">
        <v>26</v>
      </c>
      <c r="M149" t="s">
        <v>758</v>
      </c>
      <c r="N149" t="s">
        <v>76</v>
      </c>
      <c r="O149" t="s">
        <v>759</v>
      </c>
      <c r="P149" t="s">
        <v>760</v>
      </c>
      <c r="Q149" t="s">
        <v>31</v>
      </c>
      <c r="R149" t="s">
        <v>32</v>
      </c>
      <c r="S149" t="s">
        <v>33</v>
      </c>
    </row>
    <row r="150" spans="1:19" hidden="1">
      <c r="A150" t="s">
        <v>761</v>
      </c>
      <c r="B150" s="1">
        <v>40714</v>
      </c>
      <c r="C150" t="s">
        <v>42</v>
      </c>
      <c r="D150" t="s">
        <v>21</v>
      </c>
      <c r="F150" t="s">
        <v>22</v>
      </c>
      <c r="H150" t="s">
        <v>762</v>
      </c>
      <c r="I150" t="s">
        <v>92</v>
      </c>
      <c r="J150" t="s">
        <v>93</v>
      </c>
      <c r="K150" t="s">
        <v>25</v>
      </c>
      <c r="L150" t="s">
        <v>26</v>
      </c>
      <c r="M150" t="s">
        <v>94</v>
      </c>
      <c r="N150" t="s">
        <v>76</v>
      </c>
      <c r="O150" t="s">
        <v>95</v>
      </c>
      <c r="P150" t="s">
        <v>92</v>
      </c>
      <c r="Q150" t="s">
        <v>31</v>
      </c>
      <c r="R150" t="s">
        <v>32</v>
      </c>
      <c r="S150" t="s">
        <v>33</v>
      </c>
    </row>
    <row r="151" spans="1:19" hidden="1">
      <c r="A151" t="s">
        <v>763</v>
      </c>
      <c r="B151" s="1"/>
      <c r="C151" t="s">
        <v>42</v>
      </c>
      <c r="D151" t="s">
        <v>36</v>
      </c>
      <c r="F151" t="s">
        <v>22</v>
      </c>
      <c r="H151" t="s">
        <v>764</v>
      </c>
      <c r="I151" t="s">
        <v>25</v>
      </c>
      <c r="J151" t="s">
        <v>26</v>
      </c>
      <c r="K151" t="s">
        <v>26</v>
      </c>
      <c r="L151" t="s">
        <v>26</v>
      </c>
      <c r="M151" t="s">
        <v>98</v>
      </c>
      <c r="N151" t="s">
        <v>99</v>
      </c>
      <c r="O151" t="s">
        <v>100</v>
      </c>
      <c r="P151" t="s">
        <v>101</v>
      </c>
      <c r="Q151" t="s">
        <v>31</v>
      </c>
      <c r="R151" t="s">
        <v>32</v>
      </c>
      <c r="S151" t="s">
        <v>33</v>
      </c>
    </row>
    <row r="152" spans="1:19" hidden="1">
      <c r="A152" t="s">
        <v>765</v>
      </c>
      <c r="B152" s="1">
        <v>40544</v>
      </c>
      <c r="C152" t="s">
        <v>42</v>
      </c>
      <c r="D152" t="s">
        <v>36</v>
      </c>
      <c r="F152" t="s">
        <v>22</v>
      </c>
      <c r="H152" t="s">
        <v>766</v>
      </c>
      <c r="I152" t="s">
        <v>25</v>
      </c>
      <c r="J152" t="s">
        <v>26</v>
      </c>
      <c r="K152" t="s">
        <v>26</v>
      </c>
      <c r="L152" t="s">
        <v>26</v>
      </c>
      <c r="M152" t="s">
        <v>98</v>
      </c>
      <c r="N152" t="s">
        <v>99</v>
      </c>
      <c r="O152" t="s">
        <v>100</v>
      </c>
      <c r="P152" t="s">
        <v>101</v>
      </c>
      <c r="Q152" t="s">
        <v>31</v>
      </c>
      <c r="R152" t="s">
        <v>32</v>
      </c>
      <c r="S152" t="s">
        <v>33</v>
      </c>
    </row>
    <row r="153" spans="1:19" hidden="1">
      <c r="A153" t="s">
        <v>767</v>
      </c>
      <c r="B153" s="1">
        <v>41492</v>
      </c>
      <c r="C153" t="s">
        <v>42</v>
      </c>
      <c r="D153" t="s">
        <v>21</v>
      </c>
      <c r="F153" t="s">
        <v>22</v>
      </c>
      <c r="H153" t="s">
        <v>768</v>
      </c>
      <c r="I153" t="s">
        <v>769</v>
      </c>
      <c r="J153" t="s">
        <v>770</v>
      </c>
      <c r="K153" t="s">
        <v>25</v>
      </c>
      <c r="L153" t="s">
        <v>26</v>
      </c>
      <c r="M153" t="s">
        <v>771</v>
      </c>
      <c r="N153" t="s">
        <v>164</v>
      </c>
      <c r="O153" t="s">
        <v>772</v>
      </c>
      <c r="P153" t="s">
        <v>773</v>
      </c>
      <c r="Q153" t="s">
        <v>31</v>
      </c>
      <c r="R153" t="s">
        <v>32</v>
      </c>
      <c r="S153" t="s">
        <v>33</v>
      </c>
    </row>
    <row r="154" spans="1:19" hidden="1">
      <c r="A154" t="s">
        <v>774</v>
      </c>
      <c r="B154" s="1">
        <v>29221</v>
      </c>
      <c r="C154" t="s">
        <v>35</v>
      </c>
      <c r="D154" t="s">
        <v>36</v>
      </c>
      <c r="F154" t="s">
        <v>22</v>
      </c>
      <c r="H154" t="s">
        <v>775</v>
      </c>
      <c r="I154" t="s">
        <v>25</v>
      </c>
      <c r="J154" t="s">
        <v>26</v>
      </c>
      <c r="K154" t="s">
        <v>26</v>
      </c>
      <c r="L154" t="s">
        <v>26</v>
      </c>
      <c r="M154" t="s">
        <v>562</v>
      </c>
      <c r="N154" t="s">
        <v>171</v>
      </c>
      <c r="O154" t="s">
        <v>563</v>
      </c>
      <c r="P154" t="s">
        <v>564</v>
      </c>
      <c r="Q154" t="s">
        <v>31</v>
      </c>
      <c r="R154" t="s">
        <v>32</v>
      </c>
      <c r="S154" t="s">
        <v>33</v>
      </c>
    </row>
    <row r="155" spans="1:19" hidden="1">
      <c r="A155" t="s">
        <v>776</v>
      </c>
      <c r="B155" s="1">
        <v>12785</v>
      </c>
      <c r="C155" t="s">
        <v>265</v>
      </c>
      <c r="D155" t="s">
        <v>21</v>
      </c>
      <c r="F155" t="s">
        <v>22</v>
      </c>
      <c r="H155" t="s">
        <v>777</v>
      </c>
      <c r="I155" t="s">
        <v>778</v>
      </c>
      <c r="J155" t="s">
        <v>268</v>
      </c>
      <c r="K155" t="s">
        <v>25</v>
      </c>
      <c r="L155" t="s">
        <v>26</v>
      </c>
      <c r="M155" t="s">
        <v>779</v>
      </c>
      <c r="N155" t="s">
        <v>76</v>
      </c>
      <c r="O155" t="s">
        <v>780</v>
      </c>
      <c r="P155" t="s">
        <v>781</v>
      </c>
      <c r="Q155" t="s">
        <v>31</v>
      </c>
      <c r="R155" t="s">
        <v>32</v>
      </c>
      <c r="S155" t="s">
        <v>33</v>
      </c>
    </row>
    <row r="156" spans="1:19" hidden="1">
      <c r="A156" t="s">
        <v>782</v>
      </c>
      <c r="B156" s="1">
        <v>35501</v>
      </c>
      <c r="C156" t="s">
        <v>20</v>
      </c>
      <c r="D156" t="s">
        <v>36</v>
      </c>
      <c r="F156" t="s">
        <v>22</v>
      </c>
      <c r="H156" t="s">
        <v>783</v>
      </c>
      <c r="I156" t="s">
        <v>25</v>
      </c>
      <c r="J156" t="s">
        <v>26</v>
      </c>
      <c r="K156" t="s">
        <v>26</v>
      </c>
      <c r="L156" t="s">
        <v>26</v>
      </c>
      <c r="M156" t="s">
        <v>784</v>
      </c>
      <c r="N156" t="s">
        <v>354</v>
      </c>
      <c r="Q156" t="s">
        <v>31</v>
      </c>
      <c r="R156" t="s">
        <v>32</v>
      </c>
      <c r="S156" t="s">
        <v>33</v>
      </c>
    </row>
    <row r="157" spans="1:19" hidden="1">
      <c r="A157" t="s">
        <v>785</v>
      </c>
      <c r="B157" s="1">
        <v>35247</v>
      </c>
      <c r="C157" t="s">
        <v>20</v>
      </c>
      <c r="D157" t="s">
        <v>36</v>
      </c>
      <c r="F157" t="s">
        <v>22</v>
      </c>
      <c r="H157" t="s">
        <v>786</v>
      </c>
      <c r="I157" t="s">
        <v>25</v>
      </c>
      <c r="J157" t="s">
        <v>26</v>
      </c>
      <c r="K157" t="s">
        <v>26</v>
      </c>
      <c r="L157" t="s">
        <v>26</v>
      </c>
      <c r="M157" t="s">
        <v>787</v>
      </c>
      <c r="N157" t="s">
        <v>69</v>
      </c>
      <c r="O157" t="s">
        <v>788</v>
      </c>
      <c r="P157" t="s">
        <v>789</v>
      </c>
      <c r="Q157" t="s">
        <v>31</v>
      </c>
      <c r="R157" t="s">
        <v>32</v>
      </c>
      <c r="S157" t="s">
        <v>493</v>
      </c>
    </row>
    <row r="158" spans="1:19" hidden="1">
      <c r="A158" t="s">
        <v>790</v>
      </c>
      <c r="B158" s="1">
        <v>33970</v>
      </c>
      <c r="C158" t="s">
        <v>20</v>
      </c>
      <c r="D158" t="s">
        <v>21</v>
      </c>
      <c r="F158" t="s">
        <v>22</v>
      </c>
      <c r="H158" t="s">
        <v>768</v>
      </c>
      <c r="I158" t="s">
        <v>791</v>
      </c>
      <c r="J158" t="s">
        <v>792</v>
      </c>
      <c r="K158" t="s">
        <v>25</v>
      </c>
      <c r="L158" t="s">
        <v>26</v>
      </c>
      <c r="M158" t="s">
        <v>793</v>
      </c>
      <c r="N158" t="s">
        <v>794</v>
      </c>
      <c r="O158" t="s">
        <v>795</v>
      </c>
      <c r="P158" t="s">
        <v>796</v>
      </c>
      <c r="Q158" t="s">
        <v>31</v>
      </c>
      <c r="R158" t="s">
        <v>32</v>
      </c>
      <c r="S158" t="s">
        <v>33</v>
      </c>
    </row>
    <row r="159" spans="1:19" hidden="1">
      <c r="A159" t="s">
        <v>797</v>
      </c>
      <c r="B159" s="1">
        <v>-12416</v>
      </c>
      <c r="C159" t="s">
        <v>167</v>
      </c>
      <c r="D159" t="s">
        <v>21</v>
      </c>
      <c r="F159" t="s">
        <v>22</v>
      </c>
      <c r="H159" t="s">
        <v>798</v>
      </c>
      <c r="I159" t="s">
        <v>799</v>
      </c>
      <c r="J159" t="s">
        <v>800</v>
      </c>
      <c r="K159" t="s">
        <v>25</v>
      </c>
      <c r="L159" t="s">
        <v>26</v>
      </c>
      <c r="M159" t="s">
        <v>801</v>
      </c>
      <c r="N159" t="s">
        <v>99</v>
      </c>
      <c r="O159" t="s">
        <v>802</v>
      </c>
      <c r="P159" t="s">
        <v>803</v>
      </c>
      <c r="Q159" t="s">
        <v>31</v>
      </c>
      <c r="R159" t="s">
        <v>32</v>
      </c>
      <c r="S159" t="s">
        <v>33</v>
      </c>
    </row>
    <row r="160" spans="1:19" hidden="1">
      <c r="A160" t="s">
        <v>804</v>
      </c>
      <c r="B160" s="1">
        <v>2</v>
      </c>
      <c r="C160" t="s">
        <v>167</v>
      </c>
      <c r="D160" t="s">
        <v>36</v>
      </c>
      <c r="F160" t="s">
        <v>22</v>
      </c>
      <c r="H160" t="s">
        <v>805</v>
      </c>
      <c r="I160" t="s">
        <v>25</v>
      </c>
      <c r="J160" t="s">
        <v>26</v>
      </c>
      <c r="K160" t="s">
        <v>26</v>
      </c>
      <c r="L160" t="s">
        <v>26</v>
      </c>
      <c r="M160" t="s">
        <v>806</v>
      </c>
      <c r="N160" t="s">
        <v>794</v>
      </c>
      <c r="Q160" t="s">
        <v>31</v>
      </c>
      <c r="R160" t="s">
        <v>32</v>
      </c>
      <c r="S160" t="s">
        <v>33</v>
      </c>
    </row>
    <row r="161" spans="1:19" hidden="1">
      <c r="A161" t="s">
        <v>807</v>
      </c>
      <c r="B161" s="1">
        <v>41275</v>
      </c>
      <c r="C161" t="s">
        <v>42</v>
      </c>
      <c r="D161" t="s">
        <v>21</v>
      </c>
      <c r="F161" t="s">
        <v>22</v>
      </c>
      <c r="H161" t="s">
        <v>808</v>
      </c>
      <c r="I161" t="s">
        <v>809</v>
      </c>
      <c r="J161" t="s">
        <v>25</v>
      </c>
      <c r="K161" t="s">
        <v>26</v>
      </c>
      <c r="L161" t="s">
        <v>26</v>
      </c>
      <c r="M161" t="s">
        <v>810</v>
      </c>
      <c r="N161" t="s">
        <v>99</v>
      </c>
      <c r="O161" t="s">
        <v>811</v>
      </c>
      <c r="P161" t="s">
        <v>812</v>
      </c>
      <c r="Q161" t="s">
        <v>31</v>
      </c>
      <c r="R161" t="s">
        <v>32</v>
      </c>
      <c r="S161" t="s">
        <v>33</v>
      </c>
    </row>
    <row r="162" spans="1:19" hidden="1">
      <c r="A162" t="s">
        <v>813</v>
      </c>
      <c r="B162" s="1">
        <v>9498</v>
      </c>
      <c r="C162" t="s">
        <v>265</v>
      </c>
      <c r="D162" t="s">
        <v>21</v>
      </c>
      <c r="F162" t="s">
        <v>22</v>
      </c>
      <c r="H162" t="s">
        <v>266</v>
      </c>
      <c r="I162" t="s">
        <v>814</v>
      </c>
      <c r="J162" t="s">
        <v>815</v>
      </c>
      <c r="K162" t="s">
        <v>25</v>
      </c>
      <c r="L162" t="s">
        <v>26</v>
      </c>
      <c r="M162" t="s">
        <v>816</v>
      </c>
      <c r="N162" t="s">
        <v>69</v>
      </c>
      <c r="O162" t="s">
        <v>817</v>
      </c>
      <c r="P162" t="s">
        <v>818</v>
      </c>
      <c r="Q162" t="s">
        <v>31</v>
      </c>
      <c r="R162" t="s">
        <v>32</v>
      </c>
      <c r="S162" t="s">
        <v>33</v>
      </c>
    </row>
    <row r="163" spans="1:19" hidden="1">
      <c r="A163" t="s">
        <v>819</v>
      </c>
      <c r="B163" s="1">
        <v>34851</v>
      </c>
      <c r="C163" t="s">
        <v>20</v>
      </c>
      <c r="D163" t="s">
        <v>36</v>
      </c>
      <c r="F163" t="s">
        <v>22</v>
      </c>
      <c r="H163" t="s">
        <v>820</v>
      </c>
      <c r="I163" t="s">
        <v>461</v>
      </c>
      <c r="J163" t="s">
        <v>26</v>
      </c>
      <c r="K163" t="s">
        <v>26</v>
      </c>
      <c r="L163" t="s">
        <v>26</v>
      </c>
      <c r="M163" t="s">
        <v>821</v>
      </c>
      <c r="N163" t="s">
        <v>115</v>
      </c>
      <c r="Q163" t="s">
        <v>31</v>
      </c>
      <c r="R163" t="s">
        <v>32</v>
      </c>
      <c r="S163" t="s">
        <v>33</v>
      </c>
    </row>
    <row r="164" spans="1:19" hidden="1">
      <c r="A164" t="s">
        <v>822</v>
      </c>
      <c r="B164" s="1">
        <v>40544</v>
      </c>
      <c r="C164" t="s">
        <v>42</v>
      </c>
      <c r="D164" t="s">
        <v>36</v>
      </c>
      <c r="F164" t="s">
        <v>22</v>
      </c>
      <c r="H164" t="s">
        <v>823</v>
      </c>
      <c r="I164" t="s">
        <v>824</v>
      </c>
      <c r="J164" t="s">
        <v>25</v>
      </c>
      <c r="K164" t="s">
        <v>26</v>
      </c>
      <c r="L164" t="s">
        <v>26</v>
      </c>
      <c r="M164" t="s">
        <v>825</v>
      </c>
      <c r="N164" t="s">
        <v>99</v>
      </c>
      <c r="Q164" t="s">
        <v>31</v>
      </c>
      <c r="R164" t="s">
        <v>32</v>
      </c>
      <c r="S164" t="s">
        <v>33</v>
      </c>
    </row>
    <row r="165" spans="1:19" hidden="1">
      <c r="A165" t="s">
        <v>826</v>
      </c>
      <c r="B165" s="1">
        <v>40728</v>
      </c>
      <c r="C165" t="s">
        <v>42</v>
      </c>
      <c r="D165" t="s">
        <v>53</v>
      </c>
      <c r="F165" t="s">
        <v>22</v>
      </c>
      <c r="H165" t="s">
        <v>827</v>
      </c>
      <c r="I165" t="s">
        <v>828</v>
      </c>
      <c r="J165" t="s">
        <v>25</v>
      </c>
      <c r="K165" t="s">
        <v>26</v>
      </c>
      <c r="L165" t="s">
        <v>26</v>
      </c>
      <c r="M165" t="s">
        <v>829</v>
      </c>
      <c r="N165" t="s">
        <v>354</v>
      </c>
      <c r="O165" t="s">
        <v>830</v>
      </c>
      <c r="P165" t="s">
        <v>831</v>
      </c>
      <c r="Q165" t="s">
        <v>31</v>
      </c>
      <c r="R165" t="s">
        <v>32</v>
      </c>
      <c r="S165" t="s">
        <v>33</v>
      </c>
    </row>
    <row r="166" spans="1:19" hidden="1">
      <c r="A166" t="s">
        <v>832</v>
      </c>
      <c r="B166" s="1">
        <v>2</v>
      </c>
      <c r="C166" t="s">
        <v>167</v>
      </c>
      <c r="D166" t="s">
        <v>36</v>
      </c>
      <c r="F166" t="s">
        <v>22</v>
      </c>
      <c r="H166" t="s">
        <v>833</v>
      </c>
      <c r="I166" t="s">
        <v>25</v>
      </c>
      <c r="J166" t="s">
        <v>26</v>
      </c>
      <c r="K166" t="s">
        <v>26</v>
      </c>
      <c r="L166" t="s">
        <v>26</v>
      </c>
      <c r="M166" t="s">
        <v>834</v>
      </c>
      <c r="N166" t="s">
        <v>76</v>
      </c>
      <c r="Q166" t="s">
        <v>31</v>
      </c>
      <c r="R166" t="s">
        <v>32</v>
      </c>
      <c r="S166" t="s">
        <v>33</v>
      </c>
    </row>
    <row r="167" spans="1:19" hidden="1">
      <c r="A167" t="s">
        <v>835</v>
      </c>
      <c r="B167" s="1">
        <v>40544</v>
      </c>
      <c r="C167" t="s">
        <v>42</v>
      </c>
      <c r="D167" t="s">
        <v>36</v>
      </c>
      <c r="F167" t="s">
        <v>22</v>
      </c>
      <c r="H167" t="s">
        <v>836</v>
      </c>
      <c r="I167" t="s">
        <v>25</v>
      </c>
      <c r="J167" t="s">
        <v>26</v>
      </c>
      <c r="K167" t="s">
        <v>26</v>
      </c>
      <c r="L167" t="s">
        <v>26</v>
      </c>
      <c r="M167" t="s">
        <v>837</v>
      </c>
      <c r="N167" t="s">
        <v>178</v>
      </c>
      <c r="Q167" t="s">
        <v>31</v>
      </c>
      <c r="R167" t="s">
        <v>32</v>
      </c>
      <c r="S167" t="s">
        <v>33</v>
      </c>
    </row>
    <row r="168" spans="1:19" hidden="1">
      <c r="A168" t="s">
        <v>838</v>
      </c>
      <c r="B168" s="1">
        <v>41275</v>
      </c>
      <c r="C168" t="s">
        <v>42</v>
      </c>
      <c r="D168" t="s">
        <v>21</v>
      </c>
      <c r="F168" t="s">
        <v>22</v>
      </c>
      <c r="H168" t="s">
        <v>839</v>
      </c>
      <c r="I168" t="s">
        <v>809</v>
      </c>
      <c r="J168" t="s">
        <v>25</v>
      </c>
      <c r="K168" t="s">
        <v>26</v>
      </c>
      <c r="L168" t="s">
        <v>26</v>
      </c>
      <c r="M168" t="s">
        <v>810</v>
      </c>
      <c r="N168" t="s">
        <v>99</v>
      </c>
      <c r="O168" t="s">
        <v>811</v>
      </c>
      <c r="P168" t="s">
        <v>812</v>
      </c>
      <c r="Q168" t="s">
        <v>31</v>
      </c>
      <c r="R168" t="s">
        <v>32</v>
      </c>
      <c r="S168" t="s">
        <v>33</v>
      </c>
    </row>
    <row r="169" spans="1:19" hidden="1">
      <c r="A169" t="s">
        <v>840</v>
      </c>
      <c r="B169" s="1">
        <v>26665</v>
      </c>
      <c r="C169" t="s">
        <v>35</v>
      </c>
      <c r="D169" t="s">
        <v>36</v>
      </c>
      <c r="F169" t="s">
        <v>22</v>
      </c>
      <c r="H169" t="s">
        <v>841</v>
      </c>
      <c r="I169" t="s">
        <v>250</v>
      </c>
      <c r="J169" t="s">
        <v>26</v>
      </c>
      <c r="K169" t="s">
        <v>26</v>
      </c>
      <c r="L169" t="s">
        <v>26</v>
      </c>
      <c r="M169" t="s">
        <v>842</v>
      </c>
      <c r="N169" t="s">
        <v>252</v>
      </c>
      <c r="Q169" t="s">
        <v>31</v>
      </c>
      <c r="R169" t="s">
        <v>32</v>
      </c>
      <c r="S169" t="s">
        <v>33</v>
      </c>
    </row>
    <row r="170" spans="1:19" hidden="1">
      <c r="A170" t="s">
        <v>843</v>
      </c>
      <c r="B170" s="1">
        <v>-12781</v>
      </c>
      <c r="C170" t="s">
        <v>167</v>
      </c>
      <c r="D170" t="s">
        <v>21</v>
      </c>
      <c r="F170" t="s">
        <v>22</v>
      </c>
      <c r="H170" t="s">
        <v>844</v>
      </c>
      <c r="I170" t="s">
        <v>845</v>
      </c>
      <c r="J170" t="s">
        <v>25</v>
      </c>
      <c r="K170" t="s">
        <v>26</v>
      </c>
      <c r="L170" t="s">
        <v>26</v>
      </c>
      <c r="M170" t="s">
        <v>846</v>
      </c>
      <c r="N170" t="s">
        <v>82</v>
      </c>
      <c r="O170" t="s">
        <v>847</v>
      </c>
      <c r="P170" t="s">
        <v>848</v>
      </c>
      <c r="Q170" t="s">
        <v>31</v>
      </c>
      <c r="R170" t="s">
        <v>32</v>
      </c>
      <c r="S170" t="s">
        <v>33</v>
      </c>
    </row>
    <row r="171" spans="1:19" hidden="1">
      <c r="A171" t="s">
        <v>849</v>
      </c>
      <c r="B171" s="1">
        <v>26665</v>
      </c>
      <c r="C171" t="s">
        <v>35</v>
      </c>
      <c r="D171" t="s">
        <v>53</v>
      </c>
      <c r="F171" t="s">
        <v>22</v>
      </c>
      <c r="H171" t="s">
        <v>850</v>
      </c>
      <c r="I171" t="s">
        <v>250</v>
      </c>
      <c r="J171" t="s">
        <v>26</v>
      </c>
      <c r="K171" t="s">
        <v>26</v>
      </c>
      <c r="L171" t="s">
        <v>26</v>
      </c>
      <c r="M171" t="s">
        <v>251</v>
      </c>
      <c r="N171" t="s">
        <v>252</v>
      </c>
      <c r="O171" t="s">
        <v>253</v>
      </c>
      <c r="P171" t="s">
        <v>254</v>
      </c>
      <c r="Q171" t="s">
        <v>31</v>
      </c>
      <c r="R171" t="s">
        <v>32</v>
      </c>
      <c r="S171" t="s">
        <v>33</v>
      </c>
    </row>
    <row r="172" spans="1:19" hidden="1">
      <c r="A172" t="s">
        <v>851</v>
      </c>
      <c r="B172" s="1">
        <v>41275</v>
      </c>
      <c r="C172" t="s">
        <v>42</v>
      </c>
      <c r="D172" t="s">
        <v>21</v>
      </c>
      <c r="F172" t="s">
        <v>22</v>
      </c>
      <c r="H172" t="s">
        <v>852</v>
      </c>
      <c r="I172" t="s">
        <v>809</v>
      </c>
      <c r="J172" t="s">
        <v>25</v>
      </c>
      <c r="K172" t="s">
        <v>26</v>
      </c>
      <c r="L172" t="s">
        <v>26</v>
      </c>
      <c r="M172" t="s">
        <v>810</v>
      </c>
      <c r="N172" t="s">
        <v>99</v>
      </c>
      <c r="O172" t="s">
        <v>811</v>
      </c>
      <c r="P172" t="s">
        <v>812</v>
      </c>
      <c r="Q172" t="s">
        <v>31</v>
      </c>
      <c r="R172" t="s">
        <v>32</v>
      </c>
      <c r="S172" t="s">
        <v>33</v>
      </c>
    </row>
    <row r="173" spans="1:19" hidden="1">
      <c r="A173" t="s">
        <v>853</v>
      </c>
      <c r="B173" s="1">
        <v>37179</v>
      </c>
      <c r="C173" t="s">
        <v>42</v>
      </c>
      <c r="D173" t="s">
        <v>36</v>
      </c>
      <c r="F173" t="s">
        <v>22</v>
      </c>
      <c r="H173" t="s">
        <v>854</v>
      </c>
      <c r="I173" t="s">
        <v>595</v>
      </c>
      <c r="J173" t="s">
        <v>26</v>
      </c>
      <c r="K173" t="s">
        <v>26</v>
      </c>
      <c r="L173" t="s">
        <v>26</v>
      </c>
      <c r="M173" t="s">
        <v>855</v>
      </c>
      <c r="N173" t="s">
        <v>597</v>
      </c>
      <c r="Q173" t="s">
        <v>31</v>
      </c>
      <c r="R173" t="s">
        <v>32</v>
      </c>
      <c r="S173" t="s">
        <v>149</v>
      </c>
    </row>
    <row r="174" spans="1:19" hidden="1">
      <c r="A174" t="s">
        <v>856</v>
      </c>
      <c r="B174" s="1">
        <v>37284</v>
      </c>
      <c r="C174" t="s">
        <v>42</v>
      </c>
      <c r="D174" t="s">
        <v>36</v>
      </c>
      <c r="F174" t="s">
        <v>22</v>
      </c>
      <c r="H174" t="s">
        <v>857</v>
      </c>
      <c r="I174" t="s">
        <v>607</v>
      </c>
      <c r="J174" t="s">
        <v>26</v>
      </c>
      <c r="K174" t="s">
        <v>26</v>
      </c>
      <c r="L174" t="s">
        <v>26</v>
      </c>
      <c r="M174" t="s">
        <v>858</v>
      </c>
      <c r="N174" t="s">
        <v>597</v>
      </c>
      <c r="Q174" t="s">
        <v>31</v>
      </c>
      <c r="R174" t="s">
        <v>32</v>
      </c>
      <c r="S174" t="s">
        <v>149</v>
      </c>
    </row>
    <row r="175" spans="1:19" hidden="1">
      <c r="A175" t="s">
        <v>859</v>
      </c>
      <c r="B175" s="1">
        <v>40386</v>
      </c>
      <c r="C175" t="s">
        <v>42</v>
      </c>
      <c r="D175" t="s">
        <v>36</v>
      </c>
      <c r="F175" t="s">
        <v>22</v>
      </c>
      <c r="H175" t="s">
        <v>860</v>
      </c>
      <c r="I175" t="s">
        <v>611</v>
      </c>
      <c r="J175" t="s">
        <v>26</v>
      </c>
      <c r="K175" t="s">
        <v>26</v>
      </c>
      <c r="L175" t="s">
        <v>26</v>
      </c>
      <c r="M175" t="s">
        <v>861</v>
      </c>
      <c r="N175" t="s">
        <v>613</v>
      </c>
      <c r="Q175" t="s">
        <v>31</v>
      </c>
      <c r="R175" t="s">
        <v>32</v>
      </c>
      <c r="S175" t="s">
        <v>155</v>
      </c>
    </row>
    <row r="176" spans="1:19" hidden="1">
      <c r="A176" t="s">
        <v>862</v>
      </c>
      <c r="B176" s="1">
        <v>10959</v>
      </c>
      <c r="C176" t="s">
        <v>265</v>
      </c>
      <c r="D176" t="s">
        <v>36</v>
      </c>
      <c r="F176" t="s">
        <v>22</v>
      </c>
      <c r="H176" t="s">
        <v>863</v>
      </c>
      <c r="I176" t="s">
        <v>25</v>
      </c>
      <c r="J176" t="s">
        <v>26</v>
      </c>
      <c r="K176" t="s">
        <v>26</v>
      </c>
      <c r="L176" t="s">
        <v>26</v>
      </c>
      <c r="M176" t="s">
        <v>864</v>
      </c>
      <c r="N176" t="s">
        <v>148</v>
      </c>
      <c r="Q176" t="s">
        <v>31</v>
      </c>
      <c r="R176" t="s">
        <v>32</v>
      </c>
      <c r="S176" t="s">
        <v>149</v>
      </c>
    </row>
    <row r="177" spans="1:19" hidden="1">
      <c r="A177" t="s">
        <v>865</v>
      </c>
      <c r="B177" s="1">
        <v>38853</v>
      </c>
      <c r="C177" t="s">
        <v>42</v>
      </c>
      <c r="D177" t="s">
        <v>36</v>
      </c>
      <c r="F177" t="s">
        <v>22</v>
      </c>
      <c r="H177" t="s">
        <v>866</v>
      </c>
      <c r="I177" t="s">
        <v>867</v>
      </c>
      <c r="J177" t="s">
        <v>146</v>
      </c>
      <c r="K177" t="s">
        <v>26</v>
      </c>
      <c r="L177" t="s">
        <v>26</v>
      </c>
      <c r="M177" t="s">
        <v>868</v>
      </c>
      <c r="N177" t="s">
        <v>148</v>
      </c>
      <c r="Q177" t="s">
        <v>31</v>
      </c>
      <c r="R177" t="s">
        <v>32</v>
      </c>
      <c r="S177" t="s">
        <v>149</v>
      </c>
    </row>
    <row r="178" spans="1:19" hidden="1">
      <c r="A178" t="s">
        <v>869</v>
      </c>
      <c r="B178" s="1">
        <v>29221</v>
      </c>
      <c r="C178" t="s">
        <v>35</v>
      </c>
      <c r="D178" t="s">
        <v>36</v>
      </c>
      <c r="F178" t="s">
        <v>22</v>
      </c>
      <c r="H178" t="s">
        <v>870</v>
      </c>
      <c r="I178" t="s">
        <v>347</v>
      </c>
      <c r="J178" t="s">
        <v>26</v>
      </c>
      <c r="K178" t="s">
        <v>26</v>
      </c>
      <c r="L178" t="s">
        <v>26</v>
      </c>
      <c r="M178" t="s">
        <v>871</v>
      </c>
      <c r="N178" t="s">
        <v>148</v>
      </c>
      <c r="Q178" t="s">
        <v>31</v>
      </c>
      <c r="R178" t="s">
        <v>32</v>
      </c>
      <c r="S178" t="s">
        <v>149</v>
      </c>
    </row>
    <row r="179" spans="1:19" hidden="1">
      <c r="A179" t="s">
        <v>872</v>
      </c>
      <c r="B179" s="1">
        <v>32057</v>
      </c>
      <c r="C179" t="s">
        <v>35</v>
      </c>
      <c r="D179" t="s">
        <v>36</v>
      </c>
      <c r="F179" t="s">
        <v>22</v>
      </c>
      <c r="H179" t="s">
        <v>873</v>
      </c>
      <c r="I179" t="s">
        <v>347</v>
      </c>
      <c r="J179" t="s">
        <v>26</v>
      </c>
      <c r="K179" t="s">
        <v>26</v>
      </c>
      <c r="L179" t="s">
        <v>26</v>
      </c>
      <c r="M179" t="s">
        <v>874</v>
      </c>
      <c r="N179" t="s">
        <v>148</v>
      </c>
      <c r="Q179" t="s">
        <v>31</v>
      </c>
      <c r="R179" t="s">
        <v>32</v>
      </c>
      <c r="S179" t="s">
        <v>149</v>
      </c>
    </row>
    <row r="180" spans="1:19" hidden="1">
      <c r="A180" t="s">
        <v>875</v>
      </c>
      <c r="B180" s="1">
        <v>34842</v>
      </c>
      <c r="C180" t="s">
        <v>20</v>
      </c>
      <c r="D180" t="s">
        <v>36</v>
      </c>
      <c r="F180" t="s">
        <v>22</v>
      </c>
      <c r="H180" t="s">
        <v>876</v>
      </c>
      <c r="I180" t="s">
        <v>347</v>
      </c>
      <c r="J180" t="s">
        <v>26</v>
      </c>
      <c r="K180" t="s">
        <v>26</v>
      </c>
      <c r="L180" t="s">
        <v>26</v>
      </c>
      <c r="M180" t="s">
        <v>877</v>
      </c>
      <c r="N180" t="s">
        <v>148</v>
      </c>
      <c r="Q180" t="s">
        <v>31</v>
      </c>
      <c r="R180" t="s">
        <v>32</v>
      </c>
      <c r="S180" t="s">
        <v>149</v>
      </c>
    </row>
    <row r="181" spans="1:19" hidden="1">
      <c r="A181" t="s">
        <v>878</v>
      </c>
      <c r="B181" s="1">
        <v>40926</v>
      </c>
      <c r="C181" t="s">
        <v>42</v>
      </c>
      <c r="D181" t="s">
        <v>36</v>
      </c>
      <c r="F181" t="s">
        <v>22</v>
      </c>
      <c r="H181" t="s">
        <v>879</v>
      </c>
      <c r="I181" t="s">
        <v>880</v>
      </c>
      <c r="J181" t="s">
        <v>26</v>
      </c>
      <c r="K181" t="s">
        <v>26</v>
      </c>
      <c r="L181" t="s">
        <v>26</v>
      </c>
      <c r="M181" t="s">
        <v>881</v>
      </c>
      <c r="N181" t="s">
        <v>882</v>
      </c>
      <c r="Q181" t="s">
        <v>31</v>
      </c>
      <c r="R181" t="s">
        <v>32</v>
      </c>
      <c r="S181" t="s">
        <v>155</v>
      </c>
    </row>
    <row r="182" spans="1:19" hidden="1">
      <c r="A182" t="s">
        <v>883</v>
      </c>
      <c r="B182" s="1">
        <v>29221</v>
      </c>
      <c r="C182" t="s">
        <v>35</v>
      </c>
      <c r="D182" t="s">
        <v>36</v>
      </c>
      <c r="F182" t="s">
        <v>22</v>
      </c>
      <c r="H182" t="s">
        <v>884</v>
      </c>
      <c r="I182" t="s">
        <v>159</v>
      </c>
      <c r="J182" t="s">
        <v>26</v>
      </c>
      <c r="K182" t="s">
        <v>26</v>
      </c>
      <c r="L182" t="s">
        <v>26</v>
      </c>
      <c r="M182" t="s">
        <v>885</v>
      </c>
      <c r="N182" t="s">
        <v>159</v>
      </c>
      <c r="Q182" t="s">
        <v>31</v>
      </c>
      <c r="R182" t="s">
        <v>32</v>
      </c>
      <c r="S182" t="s">
        <v>149</v>
      </c>
    </row>
    <row r="183" spans="1:19" hidden="1">
      <c r="A183" t="s">
        <v>886</v>
      </c>
      <c r="B183" s="1">
        <v>40728</v>
      </c>
      <c r="C183" t="s">
        <v>42</v>
      </c>
      <c r="D183" t="s">
        <v>36</v>
      </c>
      <c r="F183" t="s">
        <v>22</v>
      </c>
      <c r="H183" t="s">
        <v>887</v>
      </c>
      <c r="I183" t="s">
        <v>324</v>
      </c>
      <c r="J183" t="s">
        <v>26</v>
      </c>
      <c r="K183" t="s">
        <v>26</v>
      </c>
      <c r="L183" t="s">
        <v>26</v>
      </c>
      <c r="M183" t="s">
        <v>888</v>
      </c>
      <c r="N183" t="s">
        <v>326</v>
      </c>
      <c r="Q183" t="s">
        <v>31</v>
      </c>
      <c r="R183" t="s">
        <v>32</v>
      </c>
      <c r="S183" t="s">
        <v>149</v>
      </c>
    </row>
    <row r="184" spans="1:19" hidden="1">
      <c r="A184" t="s">
        <v>889</v>
      </c>
      <c r="B184" s="1">
        <v>40116</v>
      </c>
      <c r="C184" t="s">
        <v>42</v>
      </c>
      <c r="D184" t="s">
        <v>36</v>
      </c>
      <c r="F184" t="s">
        <v>22</v>
      </c>
      <c r="H184" t="s">
        <v>890</v>
      </c>
      <c r="I184" t="s">
        <v>324</v>
      </c>
      <c r="J184" t="s">
        <v>26</v>
      </c>
      <c r="K184" t="s">
        <v>26</v>
      </c>
      <c r="L184" t="s">
        <v>26</v>
      </c>
      <c r="M184" t="s">
        <v>891</v>
      </c>
      <c r="N184" t="s">
        <v>326</v>
      </c>
      <c r="Q184" t="s">
        <v>31</v>
      </c>
      <c r="R184" t="s">
        <v>32</v>
      </c>
      <c r="S184" t="s">
        <v>149</v>
      </c>
    </row>
    <row r="185" spans="1:19" hidden="1">
      <c r="A185" t="s">
        <v>892</v>
      </c>
      <c r="B185" s="1">
        <v>38433</v>
      </c>
      <c r="C185" t="s">
        <v>42</v>
      </c>
      <c r="D185" t="s">
        <v>36</v>
      </c>
      <c r="F185" t="s">
        <v>22</v>
      </c>
      <c r="H185" t="s">
        <v>893</v>
      </c>
      <c r="I185" t="s">
        <v>171</v>
      </c>
      <c r="J185" t="s">
        <v>26</v>
      </c>
      <c r="K185" t="s">
        <v>26</v>
      </c>
      <c r="L185" t="s">
        <v>26</v>
      </c>
      <c r="M185" t="s">
        <v>894</v>
      </c>
      <c r="N185" t="s">
        <v>171</v>
      </c>
      <c r="Q185" t="s">
        <v>31</v>
      </c>
      <c r="R185" t="s">
        <v>32</v>
      </c>
      <c r="S185" t="s">
        <v>149</v>
      </c>
    </row>
    <row r="186" spans="1:19" hidden="1">
      <c r="A186" t="s">
        <v>895</v>
      </c>
      <c r="B186" s="1">
        <v>11689</v>
      </c>
      <c r="C186" t="s">
        <v>265</v>
      </c>
      <c r="D186" t="s">
        <v>36</v>
      </c>
      <c r="E186" t="s">
        <v>157</v>
      </c>
      <c r="F186" t="s">
        <v>22</v>
      </c>
      <c r="H186" t="s">
        <v>896</v>
      </c>
      <c r="I186" t="s">
        <v>897</v>
      </c>
      <c r="J186" t="s">
        <v>26</v>
      </c>
      <c r="K186" t="s">
        <v>26</v>
      </c>
      <c r="L186" t="s">
        <v>26</v>
      </c>
      <c r="M186" t="s">
        <v>898</v>
      </c>
      <c r="N186" t="s">
        <v>899</v>
      </c>
      <c r="Q186" t="s">
        <v>31</v>
      </c>
      <c r="R186" t="s">
        <v>32</v>
      </c>
      <c r="S186" t="s">
        <v>155</v>
      </c>
    </row>
    <row r="187" spans="1:19" hidden="1">
      <c r="A187" t="s">
        <v>900</v>
      </c>
      <c r="B187" s="1">
        <v>40179</v>
      </c>
      <c r="C187" t="s">
        <v>42</v>
      </c>
      <c r="D187" t="s">
        <v>21</v>
      </c>
      <c r="F187" t="s">
        <v>22</v>
      </c>
      <c r="H187" t="s">
        <v>777</v>
      </c>
      <c r="I187" t="s">
        <v>901</v>
      </c>
      <c r="J187" t="s">
        <v>25</v>
      </c>
      <c r="K187" t="s">
        <v>26</v>
      </c>
      <c r="L187" t="s">
        <v>26</v>
      </c>
      <c r="M187" t="s">
        <v>902</v>
      </c>
      <c r="N187" t="s">
        <v>794</v>
      </c>
      <c r="O187" t="s">
        <v>903</v>
      </c>
      <c r="P187" t="s">
        <v>904</v>
      </c>
      <c r="Q187" t="s">
        <v>31</v>
      </c>
      <c r="R187" t="s">
        <v>32</v>
      </c>
      <c r="S187" t="s">
        <v>155</v>
      </c>
    </row>
    <row r="188" spans="1:19" hidden="1">
      <c r="A188" t="s">
        <v>905</v>
      </c>
      <c r="B188" s="1">
        <v>38353</v>
      </c>
      <c r="C188" t="s">
        <v>42</v>
      </c>
      <c r="D188" t="s">
        <v>36</v>
      </c>
      <c r="F188" t="s">
        <v>22</v>
      </c>
      <c r="H188" t="s">
        <v>906</v>
      </c>
      <c r="I188" t="s">
        <v>25</v>
      </c>
      <c r="J188" t="s">
        <v>26</v>
      </c>
      <c r="K188" t="s">
        <v>26</v>
      </c>
      <c r="L188" t="s">
        <v>26</v>
      </c>
      <c r="M188" t="s">
        <v>907</v>
      </c>
      <c r="N188" t="s">
        <v>69</v>
      </c>
      <c r="Q188" t="s">
        <v>31</v>
      </c>
      <c r="R188" t="s">
        <v>32</v>
      </c>
      <c r="S188" t="s">
        <v>908</v>
      </c>
    </row>
    <row r="189" spans="1:19" hidden="1">
      <c r="A189" t="s">
        <v>909</v>
      </c>
      <c r="B189" s="1">
        <v>28126</v>
      </c>
      <c r="C189" t="s">
        <v>35</v>
      </c>
      <c r="D189" t="s">
        <v>53</v>
      </c>
      <c r="F189" t="s">
        <v>22</v>
      </c>
      <c r="H189" t="s">
        <v>910</v>
      </c>
      <c r="I189" t="s">
        <v>911</v>
      </c>
      <c r="J189" t="s">
        <v>25</v>
      </c>
      <c r="K189" t="s">
        <v>26</v>
      </c>
      <c r="L189" t="s">
        <v>26</v>
      </c>
      <c r="M189" t="s">
        <v>912</v>
      </c>
      <c r="N189" t="s">
        <v>275</v>
      </c>
      <c r="O189" t="s">
        <v>913</v>
      </c>
      <c r="P189" t="s">
        <v>914</v>
      </c>
      <c r="Q189" t="s">
        <v>31</v>
      </c>
      <c r="R189" t="s">
        <v>32</v>
      </c>
      <c r="S189" t="s">
        <v>149</v>
      </c>
    </row>
    <row r="190" spans="1:19" hidden="1">
      <c r="A190" t="s">
        <v>915</v>
      </c>
      <c r="B190" s="1">
        <v>41275</v>
      </c>
      <c r="C190" t="s">
        <v>42</v>
      </c>
      <c r="D190" t="s">
        <v>36</v>
      </c>
      <c r="F190" t="s">
        <v>22</v>
      </c>
      <c r="H190" t="s">
        <v>916</v>
      </c>
      <c r="I190" t="s">
        <v>917</v>
      </c>
      <c r="J190" t="s">
        <v>26</v>
      </c>
      <c r="K190" t="s">
        <v>26</v>
      </c>
      <c r="L190" t="s">
        <v>26</v>
      </c>
      <c r="M190" t="s">
        <v>918</v>
      </c>
      <c r="N190" t="s">
        <v>919</v>
      </c>
      <c r="Q190" t="s">
        <v>31</v>
      </c>
      <c r="R190" t="s">
        <v>32</v>
      </c>
      <c r="S190" t="s">
        <v>155</v>
      </c>
    </row>
    <row r="191" spans="1:19" hidden="1">
      <c r="A191" t="s">
        <v>920</v>
      </c>
      <c r="B191" s="1">
        <v>2</v>
      </c>
      <c r="C191" t="s">
        <v>167</v>
      </c>
      <c r="D191" t="s">
        <v>36</v>
      </c>
      <c r="F191" t="s">
        <v>22</v>
      </c>
      <c r="H191" t="s">
        <v>921</v>
      </c>
      <c r="I191" t="s">
        <v>25</v>
      </c>
      <c r="J191" t="s">
        <v>26</v>
      </c>
      <c r="K191" t="s">
        <v>26</v>
      </c>
      <c r="L191" t="s">
        <v>26</v>
      </c>
      <c r="M191" t="s">
        <v>922</v>
      </c>
      <c r="N191" t="s">
        <v>275</v>
      </c>
      <c r="Q191" t="s">
        <v>31</v>
      </c>
      <c r="R191" t="s">
        <v>32</v>
      </c>
      <c r="S191" t="s">
        <v>149</v>
      </c>
    </row>
    <row r="192" spans="1:19" hidden="1">
      <c r="A192" t="s">
        <v>923</v>
      </c>
      <c r="B192" s="1"/>
      <c r="C192" t="s">
        <v>20</v>
      </c>
      <c r="D192" t="s">
        <v>36</v>
      </c>
      <c r="E192" t="s">
        <v>37</v>
      </c>
      <c r="F192" t="s">
        <v>22</v>
      </c>
      <c r="H192" t="s">
        <v>924</v>
      </c>
      <c r="I192" t="s">
        <v>25</v>
      </c>
      <c r="J192" t="s">
        <v>26</v>
      </c>
      <c r="K192" t="s">
        <v>26</v>
      </c>
      <c r="L192" t="s">
        <v>26</v>
      </c>
      <c r="M192" t="s">
        <v>925</v>
      </c>
      <c r="N192" t="s">
        <v>164</v>
      </c>
      <c r="O192" t="s">
        <v>926</v>
      </c>
      <c r="P192" t="s">
        <v>924</v>
      </c>
      <c r="Q192" t="s">
        <v>31</v>
      </c>
      <c r="R192" t="s">
        <v>32</v>
      </c>
      <c r="S192" t="s">
        <v>33</v>
      </c>
    </row>
    <row r="193" spans="1:19" hidden="1">
      <c r="A193" t="s">
        <v>927</v>
      </c>
      <c r="B193" s="1"/>
      <c r="C193" t="s">
        <v>20</v>
      </c>
      <c r="D193" t="s">
        <v>21</v>
      </c>
      <c r="F193" t="s">
        <v>22</v>
      </c>
      <c r="H193" t="s">
        <v>23</v>
      </c>
      <c r="I193" t="s">
        <v>928</v>
      </c>
      <c r="J193" t="s">
        <v>25</v>
      </c>
      <c r="K193" t="s">
        <v>26</v>
      </c>
      <c r="L193" t="s">
        <v>26</v>
      </c>
      <c r="M193" t="s">
        <v>929</v>
      </c>
      <c r="N193" t="s">
        <v>45</v>
      </c>
      <c r="O193" t="s">
        <v>930</v>
      </c>
      <c r="P193" t="s">
        <v>931</v>
      </c>
      <c r="Q193" t="s">
        <v>31</v>
      </c>
      <c r="R193" t="s">
        <v>32</v>
      </c>
      <c r="S193" t="s">
        <v>33</v>
      </c>
    </row>
    <row r="194" spans="1:19" hidden="1">
      <c r="A194" t="s">
        <v>932</v>
      </c>
      <c r="B194" s="1"/>
      <c r="C194" t="s">
        <v>35</v>
      </c>
      <c r="D194" t="s">
        <v>36</v>
      </c>
      <c r="E194" t="s">
        <v>157</v>
      </c>
      <c r="F194" t="s">
        <v>22</v>
      </c>
      <c r="H194" t="s">
        <v>933</v>
      </c>
      <c r="I194" t="s">
        <v>629</v>
      </c>
      <c r="J194" t="s">
        <v>26</v>
      </c>
      <c r="K194" t="s">
        <v>26</v>
      </c>
      <c r="L194" t="s">
        <v>26</v>
      </c>
      <c r="M194" t="s">
        <v>934</v>
      </c>
      <c r="N194" t="s">
        <v>629</v>
      </c>
      <c r="O194" t="s">
        <v>935</v>
      </c>
      <c r="P194" t="s">
        <v>936</v>
      </c>
      <c r="Q194" t="s">
        <v>31</v>
      </c>
      <c r="R194" t="s">
        <v>32</v>
      </c>
      <c r="S194" t="s">
        <v>33</v>
      </c>
    </row>
    <row r="195" spans="1:19" hidden="1">
      <c r="A195" t="s">
        <v>937</v>
      </c>
      <c r="B195" s="1"/>
      <c r="C195" t="s">
        <v>20</v>
      </c>
      <c r="D195" t="s">
        <v>36</v>
      </c>
      <c r="E195" t="s">
        <v>37</v>
      </c>
      <c r="F195" t="s">
        <v>22</v>
      </c>
      <c r="H195" t="s">
        <v>938</v>
      </c>
      <c r="I195" t="s">
        <v>25</v>
      </c>
      <c r="J195" t="s">
        <v>26</v>
      </c>
      <c r="K195" t="s">
        <v>26</v>
      </c>
      <c r="L195" t="s">
        <v>26</v>
      </c>
      <c r="M195" t="s">
        <v>939</v>
      </c>
      <c r="N195" t="s">
        <v>164</v>
      </c>
      <c r="O195" t="s">
        <v>940</v>
      </c>
      <c r="P195" t="s">
        <v>938</v>
      </c>
      <c r="Q195" t="s">
        <v>31</v>
      </c>
      <c r="R195" t="s">
        <v>32</v>
      </c>
      <c r="S195" t="s">
        <v>33</v>
      </c>
    </row>
    <row r="196" spans="1:19" hidden="1">
      <c r="A196" t="s">
        <v>941</v>
      </c>
      <c r="B196" s="1"/>
      <c r="C196" t="s">
        <v>20</v>
      </c>
      <c r="D196" t="s">
        <v>36</v>
      </c>
      <c r="E196" t="s">
        <v>37</v>
      </c>
      <c r="F196" t="s">
        <v>22</v>
      </c>
      <c r="H196" t="s">
        <v>942</v>
      </c>
      <c r="I196" t="s">
        <v>25</v>
      </c>
      <c r="J196" t="s">
        <v>26</v>
      </c>
      <c r="K196" t="s">
        <v>26</v>
      </c>
      <c r="L196" t="s">
        <v>26</v>
      </c>
      <c r="M196" t="s">
        <v>943</v>
      </c>
      <c r="N196" t="s">
        <v>45</v>
      </c>
      <c r="O196" t="s">
        <v>944</v>
      </c>
      <c r="P196" t="s">
        <v>945</v>
      </c>
      <c r="Q196" t="s">
        <v>31</v>
      </c>
      <c r="R196" t="s">
        <v>32</v>
      </c>
      <c r="S196" t="s">
        <v>33</v>
      </c>
    </row>
    <row r="197" spans="1:19" hidden="1">
      <c r="A197" t="s">
        <v>946</v>
      </c>
      <c r="B197" s="1"/>
      <c r="C197" t="s">
        <v>20</v>
      </c>
      <c r="D197" t="s">
        <v>36</v>
      </c>
      <c r="E197" t="s">
        <v>37</v>
      </c>
      <c r="F197" t="s">
        <v>22</v>
      </c>
      <c r="H197" t="s">
        <v>947</v>
      </c>
      <c r="I197" t="s">
        <v>25</v>
      </c>
      <c r="J197" t="s">
        <v>26</v>
      </c>
      <c r="K197" t="s">
        <v>26</v>
      </c>
      <c r="L197" t="s">
        <v>26</v>
      </c>
      <c r="M197" t="s">
        <v>948</v>
      </c>
      <c r="N197" t="s">
        <v>45</v>
      </c>
      <c r="O197" t="s">
        <v>949</v>
      </c>
      <c r="P197" t="s">
        <v>950</v>
      </c>
      <c r="Q197" t="s">
        <v>31</v>
      </c>
      <c r="R197" t="s">
        <v>32</v>
      </c>
      <c r="S197" t="s">
        <v>33</v>
      </c>
    </row>
    <row r="198" spans="1:19" hidden="1">
      <c r="A198" t="s">
        <v>951</v>
      </c>
      <c r="B198" s="1"/>
      <c r="C198" t="s">
        <v>20</v>
      </c>
      <c r="D198" t="s">
        <v>36</v>
      </c>
      <c r="E198" t="s">
        <v>37</v>
      </c>
      <c r="F198" t="s">
        <v>22</v>
      </c>
      <c r="H198" t="s">
        <v>952</v>
      </c>
      <c r="I198" t="s">
        <v>25</v>
      </c>
      <c r="J198" t="s">
        <v>26</v>
      </c>
      <c r="K198" t="s">
        <v>26</v>
      </c>
      <c r="L198" t="s">
        <v>26</v>
      </c>
      <c r="M198" t="s">
        <v>953</v>
      </c>
      <c r="N198" t="s">
        <v>45</v>
      </c>
      <c r="O198" t="s">
        <v>954</v>
      </c>
      <c r="P198" t="s">
        <v>955</v>
      </c>
      <c r="Q198" t="s">
        <v>31</v>
      </c>
      <c r="R198" t="s">
        <v>32</v>
      </c>
      <c r="S198" t="s">
        <v>33</v>
      </c>
    </row>
    <row r="199" spans="1:19" hidden="1">
      <c r="A199" t="s">
        <v>956</v>
      </c>
      <c r="B199" s="1"/>
      <c r="C199" t="s">
        <v>20</v>
      </c>
      <c r="D199" t="s">
        <v>36</v>
      </c>
      <c r="E199" t="s">
        <v>37</v>
      </c>
      <c r="F199" t="s">
        <v>22</v>
      </c>
      <c r="H199" t="s">
        <v>957</v>
      </c>
      <c r="I199" t="s">
        <v>25</v>
      </c>
      <c r="J199" t="s">
        <v>26</v>
      </c>
      <c r="K199" t="s">
        <v>26</v>
      </c>
      <c r="L199" t="s">
        <v>26</v>
      </c>
      <c r="M199" t="s">
        <v>958</v>
      </c>
      <c r="N199" t="s">
        <v>45</v>
      </c>
      <c r="O199" t="s">
        <v>959</v>
      </c>
      <c r="P199" t="s">
        <v>960</v>
      </c>
      <c r="Q199" t="s">
        <v>31</v>
      </c>
      <c r="R199" t="s">
        <v>32</v>
      </c>
      <c r="S199" t="s">
        <v>33</v>
      </c>
    </row>
    <row r="200" spans="1:19" hidden="1">
      <c r="A200" t="s">
        <v>961</v>
      </c>
      <c r="B200" s="1"/>
      <c r="C200" t="s">
        <v>20</v>
      </c>
      <c r="D200" t="s">
        <v>21</v>
      </c>
      <c r="F200" t="s">
        <v>22</v>
      </c>
      <c r="H200" t="s">
        <v>962</v>
      </c>
      <c r="I200" t="s">
        <v>25</v>
      </c>
      <c r="J200" t="s">
        <v>26</v>
      </c>
      <c r="K200" t="s">
        <v>26</v>
      </c>
      <c r="L200" t="s">
        <v>26</v>
      </c>
      <c r="M200" t="s">
        <v>963</v>
      </c>
      <c r="N200" t="s">
        <v>164</v>
      </c>
      <c r="O200" t="s">
        <v>964</v>
      </c>
      <c r="P200" t="s">
        <v>965</v>
      </c>
      <c r="Q200" t="s">
        <v>31</v>
      </c>
      <c r="R200" t="s">
        <v>32</v>
      </c>
      <c r="S200" t="s">
        <v>33</v>
      </c>
    </row>
    <row r="201" spans="1:19" hidden="1">
      <c r="A201" t="s">
        <v>966</v>
      </c>
      <c r="B201" s="1"/>
      <c r="C201" t="s">
        <v>35</v>
      </c>
      <c r="D201" t="s">
        <v>36</v>
      </c>
      <c r="E201" t="s">
        <v>37</v>
      </c>
      <c r="F201" t="s">
        <v>22</v>
      </c>
      <c r="H201" t="s">
        <v>967</v>
      </c>
      <c r="I201" t="s">
        <v>25</v>
      </c>
      <c r="J201" t="s">
        <v>26</v>
      </c>
      <c r="K201" t="s">
        <v>26</v>
      </c>
      <c r="L201" t="s">
        <v>26</v>
      </c>
      <c r="M201" t="s">
        <v>968</v>
      </c>
      <c r="N201" t="s">
        <v>45</v>
      </c>
      <c r="O201" t="s">
        <v>969</v>
      </c>
      <c r="P201" t="s">
        <v>970</v>
      </c>
      <c r="Q201" t="s">
        <v>31</v>
      </c>
      <c r="R201" t="s">
        <v>32</v>
      </c>
      <c r="S201" t="s">
        <v>33</v>
      </c>
    </row>
    <row r="202" spans="1:19" hidden="1">
      <c r="A202" t="s">
        <v>971</v>
      </c>
      <c r="B202" s="1">
        <v>36161</v>
      </c>
      <c r="C202" t="s">
        <v>20</v>
      </c>
      <c r="D202" t="s">
        <v>36</v>
      </c>
      <c r="E202" t="s">
        <v>37</v>
      </c>
      <c r="F202" t="s">
        <v>22</v>
      </c>
      <c r="H202" t="s">
        <v>972</v>
      </c>
      <c r="I202" t="s">
        <v>25</v>
      </c>
      <c r="J202" t="s">
        <v>26</v>
      </c>
      <c r="K202" t="s">
        <v>26</v>
      </c>
      <c r="L202" t="s">
        <v>26</v>
      </c>
      <c r="M202" t="s">
        <v>973</v>
      </c>
      <c r="N202" t="s">
        <v>45</v>
      </c>
      <c r="O202" t="s">
        <v>974</v>
      </c>
      <c r="P202" t="s">
        <v>975</v>
      </c>
      <c r="Q202" t="s">
        <v>31</v>
      </c>
      <c r="R202" t="s">
        <v>32</v>
      </c>
      <c r="S202" t="s">
        <v>33</v>
      </c>
    </row>
    <row r="203" spans="1:19" hidden="1">
      <c r="A203" t="s">
        <v>976</v>
      </c>
      <c r="B203" s="1"/>
      <c r="C203" t="s">
        <v>20</v>
      </c>
      <c r="D203" t="s">
        <v>36</v>
      </c>
      <c r="E203" t="s">
        <v>37</v>
      </c>
      <c r="F203" t="s">
        <v>22</v>
      </c>
      <c r="H203" t="s">
        <v>977</v>
      </c>
      <c r="I203" t="s">
        <v>25</v>
      </c>
      <c r="J203" t="s">
        <v>26</v>
      </c>
      <c r="K203" t="s">
        <v>26</v>
      </c>
      <c r="L203" t="s">
        <v>26</v>
      </c>
      <c r="M203" t="s">
        <v>978</v>
      </c>
      <c r="N203" t="s">
        <v>28</v>
      </c>
      <c r="O203" t="s">
        <v>979</v>
      </c>
      <c r="P203" t="s">
        <v>977</v>
      </c>
      <c r="Q203" t="s">
        <v>31</v>
      </c>
      <c r="R203" t="s">
        <v>32</v>
      </c>
      <c r="S203" t="s">
        <v>33</v>
      </c>
    </row>
    <row r="204" spans="1:19" hidden="1">
      <c r="A204" t="s">
        <v>980</v>
      </c>
      <c r="B204" s="1"/>
      <c r="C204" t="s">
        <v>20</v>
      </c>
      <c r="D204" t="s">
        <v>21</v>
      </c>
      <c r="F204" t="s">
        <v>22</v>
      </c>
      <c r="H204" t="s">
        <v>23</v>
      </c>
      <c r="I204" t="s">
        <v>981</v>
      </c>
      <c r="J204" t="s">
        <v>25</v>
      </c>
      <c r="K204" t="s">
        <v>26</v>
      </c>
      <c r="L204" t="s">
        <v>26</v>
      </c>
      <c r="M204" t="s">
        <v>982</v>
      </c>
      <c r="N204" t="s">
        <v>28</v>
      </c>
      <c r="O204" t="s">
        <v>983</v>
      </c>
      <c r="P204" t="s">
        <v>984</v>
      </c>
      <c r="Q204" t="s">
        <v>31</v>
      </c>
      <c r="R204" t="s">
        <v>32</v>
      </c>
      <c r="S204" t="s">
        <v>33</v>
      </c>
    </row>
    <row r="205" spans="1:19" hidden="1">
      <c r="A205" t="s">
        <v>985</v>
      </c>
      <c r="B205" s="1"/>
      <c r="C205" t="s">
        <v>20</v>
      </c>
      <c r="D205" t="s">
        <v>21</v>
      </c>
      <c r="F205" t="s">
        <v>22</v>
      </c>
      <c r="H205" t="s">
        <v>986</v>
      </c>
      <c r="I205" t="s">
        <v>25</v>
      </c>
      <c r="J205" t="s">
        <v>26</v>
      </c>
      <c r="K205" t="s">
        <v>26</v>
      </c>
      <c r="L205" t="s">
        <v>26</v>
      </c>
      <c r="M205" t="s">
        <v>987</v>
      </c>
      <c r="N205" t="s">
        <v>28</v>
      </c>
      <c r="O205" t="s">
        <v>988</v>
      </c>
      <c r="P205" t="s">
        <v>989</v>
      </c>
      <c r="Q205" t="s">
        <v>31</v>
      </c>
      <c r="R205" t="s">
        <v>32</v>
      </c>
      <c r="S205" t="s">
        <v>33</v>
      </c>
    </row>
    <row r="206" spans="1:19" hidden="1">
      <c r="A206" t="s">
        <v>990</v>
      </c>
      <c r="B206" s="1"/>
      <c r="C206" t="s">
        <v>20</v>
      </c>
      <c r="D206" t="s">
        <v>36</v>
      </c>
      <c r="E206" t="s">
        <v>37</v>
      </c>
      <c r="F206" t="s">
        <v>22</v>
      </c>
      <c r="H206" t="s">
        <v>991</v>
      </c>
      <c r="I206" t="s">
        <v>25</v>
      </c>
      <c r="J206" t="s">
        <v>26</v>
      </c>
      <c r="K206" t="s">
        <v>26</v>
      </c>
      <c r="L206" t="s">
        <v>26</v>
      </c>
      <c r="M206" t="s">
        <v>987</v>
      </c>
      <c r="N206" t="s">
        <v>28</v>
      </c>
      <c r="O206" t="s">
        <v>992</v>
      </c>
      <c r="P206" t="s">
        <v>993</v>
      </c>
      <c r="Q206" t="s">
        <v>31</v>
      </c>
      <c r="R206" t="s">
        <v>32</v>
      </c>
      <c r="S206" t="s">
        <v>33</v>
      </c>
    </row>
    <row r="207" spans="1:19" hidden="1">
      <c r="A207" t="s">
        <v>994</v>
      </c>
      <c r="B207" s="1"/>
      <c r="C207" t="s">
        <v>20</v>
      </c>
      <c r="D207" t="s">
        <v>21</v>
      </c>
      <c r="F207" t="s">
        <v>22</v>
      </c>
      <c r="H207" t="s">
        <v>60</v>
      </c>
      <c r="I207" t="s">
        <v>995</v>
      </c>
      <c r="J207" t="s">
        <v>25</v>
      </c>
      <c r="K207" t="s">
        <v>26</v>
      </c>
      <c r="L207" t="s">
        <v>26</v>
      </c>
      <c r="M207" t="s">
        <v>996</v>
      </c>
      <c r="N207" t="s">
        <v>28</v>
      </c>
      <c r="O207" t="s">
        <v>997</v>
      </c>
      <c r="P207" t="s">
        <v>998</v>
      </c>
      <c r="Q207" t="s">
        <v>31</v>
      </c>
      <c r="R207" t="s">
        <v>32</v>
      </c>
      <c r="S207" t="s">
        <v>33</v>
      </c>
    </row>
    <row r="208" spans="1:19" hidden="1">
      <c r="A208" t="s">
        <v>999</v>
      </c>
      <c r="B208" s="1">
        <v>29221</v>
      </c>
      <c r="C208" t="s">
        <v>35</v>
      </c>
      <c r="D208" t="s">
        <v>21</v>
      </c>
      <c r="F208" t="s">
        <v>22</v>
      </c>
      <c r="H208" t="s">
        <v>229</v>
      </c>
      <c r="I208" t="s">
        <v>1000</v>
      </c>
      <c r="J208" t="s">
        <v>25</v>
      </c>
      <c r="K208" t="s">
        <v>26</v>
      </c>
      <c r="L208" t="s">
        <v>26</v>
      </c>
      <c r="M208" t="s">
        <v>1001</v>
      </c>
      <c r="N208" t="s">
        <v>1002</v>
      </c>
      <c r="O208" t="s">
        <v>1003</v>
      </c>
      <c r="P208" t="s">
        <v>1004</v>
      </c>
      <c r="Q208" t="s">
        <v>31</v>
      </c>
      <c r="R208" t="s">
        <v>32</v>
      </c>
      <c r="S208" t="s">
        <v>33</v>
      </c>
    </row>
    <row r="209" spans="1:19" hidden="1">
      <c r="A209" t="s">
        <v>1005</v>
      </c>
      <c r="B209" s="1"/>
      <c r="C209" t="s">
        <v>35</v>
      </c>
      <c r="D209" t="s">
        <v>21</v>
      </c>
      <c r="F209" t="s">
        <v>22</v>
      </c>
      <c r="H209" t="s">
        <v>23</v>
      </c>
      <c r="I209" t="s">
        <v>1006</v>
      </c>
      <c r="J209" t="s">
        <v>25</v>
      </c>
      <c r="K209" t="s">
        <v>26</v>
      </c>
      <c r="L209" t="s">
        <v>26</v>
      </c>
      <c r="M209" t="s">
        <v>1007</v>
      </c>
      <c r="N209" t="s">
        <v>28</v>
      </c>
      <c r="O209" t="s">
        <v>1008</v>
      </c>
      <c r="P209" t="s">
        <v>1009</v>
      </c>
      <c r="Q209" t="s">
        <v>31</v>
      </c>
      <c r="R209" t="s">
        <v>32</v>
      </c>
      <c r="S209" t="s">
        <v>33</v>
      </c>
    </row>
    <row r="210" spans="1:19" hidden="1">
      <c r="A210" t="s">
        <v>1010</v>
      </c>
      <c r="B210" s="1"/>
      <c r="C210" t="s">
        <v>35</v>
      </c>
      <c r="D210" t="s">
        <v>21</v>
      </c>
      <c r="F210" t="s">
        <v>22</v>
      </c>
      <c r="H210" t="s">
        <v>60</v>
      </c>
      <c r="I210" t="s">
        <v>1011</v>
      </c>
      <c r="J210" t="s">
        <v>25</v>
      </c>
      <c r="K210" t="s">
        <v>26</v>
      </c>
      <c r="L210" t="s">
        <v>26</v>
      </c>
      <c r="M210" t="s">
        <v>1012</v>
      </c>
      <c r="N210" t="s">
        <v>28</v>
      </c>
      <c r="O210" t="s">
        <v>1013</v>
      </c>
      <c r="P210" t="s">
        <v>1014</v>
      </c>
      <c r="Q210" t="s">
        <v>31</v>
      </c>
      <c r="R210" t="s">
        <v>32</v>
      </c>
      <c r="S210" t="s">
        <v>33</v>
      </c>
    </row>
    <row r="211" spans="1:19" hidden="1">
      <c r="A211" t="s">
        <v>1015</v>
      </c>
      <c r="B211" s="1"/>
      <c r="C211" t="s">
        <v>20</v>
      </c>
      <c r="D211" t="s">
        <v>21</v>
      </c>
      <c r="F211" t="s">
        <v>22</v>
      </c>
      <c r="H211" t="s">
        <v>768</v>
      </c>
      <c r="I211" t="s">
        <v>1016</v>
      </c>
      <c r="J211" t="s">
        <v>1017</v>
      </c>
      <c r="K211" t="s">
        <v>1018</v>
      </c>
      <c r="L211" t="s">
        <v>26</v>
      </c>
      <c r="M211" t="s">
        <v>1019</v>
      </c>
      <c r="N211" t="s">
        <v>597</v>
      </c>
      <c r="O211" t="s">
        <v>1020</v>
      </c>
      <c r="P211" t="s">
        <v>1021</v>
      </c>
      <c r="Q211" t="s">
        <v>31</v>
      </c>
      <c r="R211" t="s">
        <v>32</v>
      </c>
      <c r="S211" t="s">
        <v>33</v>
      </c>
    </row>
    <row r="212" spans="1:19" hidden="1">
      <c r="A212" t="s">
        <v>1022</v>
      </c>
      <c r="B212" s="1"/>
      <c r="C212" t="s">
        <v>20</v>
      </c>
      <c r="D212" t="s">
        <v>36</v>
      </c>
      <c r="E212" t="s">
        <v>37</v>
      </c>
      <c r="F212" t="s">
        <v>22</v>
      </c>
      <c r="H212" t="s">
        <v>1023</v>
      </c>
      <c r="I212" t="s">
        <v>25</v>
      </c>
      <c r="J212" t="s">
        <v>26</v>
      </c>
      <c r="K212" t="s">
        <v>26</v>
      </c>
      <c r="L212" t="s">
        <v>26</v>
      </c>
      <c r="M212" t="s">
        <v>1024</v>
      </c>
      <c r="N212" t="s">
        <v>192</v>
      </c>
      <c r="O212" t="s">
        <v>1025</v>
      </c>
      <c r="P212" t="s">
        <v>1023</v>
      </c>
      <c r="Q212" t="s">
        <v>31</v>
      </c>
      <c r="R212" t="s">
        <v>32</v>
      </c>
      <c r="S212" t="s">
        <v>33</v>
      </c>
    </row>
    <row r="213" spans="1:19" hidden="1">
      <c r="A213" t="s">
        <v>1026</v>
      </c>
      <c r="B213" s="1"/>
      <c r="C213" t="s">
        <v>20</v>
      </c>
      <c r="D213" t="s">
        <v>36</v>
      </c>
      <c r="E213" t="s">
        <v>37</v>
      </c>
      <c r="F213" t="s">
        <v>22</v>
      </c>
      <c r="H213" t="s">
        <v>1027</v>
      </c>
      <c r="I213" t="s">
        <v>25</v>
      </c>
      <c r="J213" t="s">
        <v>26</v>
      </c>
      <c r="K213" t="s">
        <v>26</v>
      </c>
      <c r="L213" t="s">
        <v>26</v>
      </c>
      <c r="M213" t="s">
        <v>1028</v>
      </c>
      <c r="N213" t="s">
        <v>192</v>
      </c>
      <c r="O213" t="s">
        <v>1029</v>
      </c>
      <c r="P213" t="s">
        <v>1027</v>
      </c>
      <c r="Q213" t="s">
        <v>31</v>
      </c>
      <c r="R213" t="s">
        <v>32</v>
      </c>
      <c r="S213" t="s">
        <v>33</v>
      </c>
    </row>
    <row r="214" spans="1:19" hidden="1">
      <c r="A214" t="s">
        <v>1030</v>
      </c>
      <c r="B214" s="1"/>
      <c r="C214" t="s">
        <v>35</v>
      </c>
      <c r="D214" t="s">
        <v>36</v>
      </c>
      <c r="E214" t="s">
        <v>37</v>
      </c>
      <c r="F214" t="s">
        <v>22</v>
      </c>
      <c r="H214" t="s">
        <v>1031</v>
      </c>
      <c r="I214" t="s">
        <v>25</v>
      </c>
      <c r="J214" t="s">
        <v>26</v>
      </c>
      <c r="K214" t="s">
        <v>26</v>
      </c>
      <c r="L214" t="s">
        <v>26</v>
      </c>
      <c r="M214" t="s">
        <v>1032</v>
      </c>
      <c r="N214" t="s">
        <v>148</v>
      </c>
      <c r="O214" t="s">
        <v>1033</v>
      </c>
      <c r="P214" t="s">
        <v>1031</v>
      </c>
      <c r="Q214" t="s">
        <v>31</v>
      </c>
      <c r="R214" t="s">
        <v>32</v>
      </c>
      <c r="S214" t="s">
        <v>33</v>
      </c>
    </row>
    <row r="215" spans="1:19" hidden="1">
      <c r="A215" t="s">
        <v>1034</v>
      </c>
      <c r="B215" s="1"/>
      <c r="C215" t="s">
        <v>42</v>
      </c>
      <c r="D215" t="s">
        <v>36</v>
      </c>
      <c r="E215" t="s">
        <v>37</v>
      </c>
      <c r="F215" t="s">
        <v>22</v>
      </c>
      <c r="H215" t="s">
        <v>1035</v>
      </c>
      <c r="I215" t="s">
        <v>25</v>
      </c>
      <c r="J215" t="s">
        <v>26</v>
      </c>
      <c r="K215" t="s">
        <v>26</v>
      </c>
      <c r="L215" t="s">
        <v>26</v>
      </c>
      <c r="M215" t="s">
        <v>1036</v>
      </c>
      <c r="N215" t="s">
        <v>148</v>
      </c>
      <c r="O215" t="s">
        <v>1037</v>
      </c>
      <c r="P215" t="s">
        <v>1035</v>
      </c>
      <c r="Q215" t="s">
        <v>31</v>
      </c>
      <c r="R215" t="s">
        <v>32</v>
      </c>
      <c r="S215" t="s">
        <v>33</v>
      </c>
    </row>
    <row r="216" spans="1:19" hidden="1">
      <c r="A216" t="s">
        <v>1038</v>
      </c>
      <c r="B216" s="1"/>
      <c r="C216" t="s">
        <v>20</v>
      </c>
      <c r="D216" t="s">
        <v>21</v>
      </c>
      <c r="F216" t="s">
        <v>22</v>
      </c>
      <c r="H216" t="s">
        <v>1039</v>
      </c>
      <c r="I216" t="s">
        <v>25</v>
      </c>
      <c r="J216" t="s">
        <v>26</v>
      </c>
      <c r="K216" t="s">
        <v>26</v>
      </c>
      <c r="L216" t="s">
        <v>26</v>
      </c>
      <c r="M216" t="s">
        <v>1040</v>
      </c>
      <c r="N216" t="s">
        <v>192</v>
      </c>
      <c r="O216" t="s">
        <v>1041</v>
      </c>
      <c r="P216" t="s">
        <v>1042</v>
      </c>
      <c r="Q216" t="s">
        <v>31</v>
      </c>
      <c r="R216" t="s">
        <v>32</v>
      </c>
      <c r="S216" t="s">
        <v>33</v>
      </c>
    </row>
    <row r="217" spans="1:19" hidden="1">
      <c r="A217" t="s">
        <v>1043</v>
      </c>
      <c r="B217" s="1"/>
      <c r="C217" t="s">
        <v>35</v>
      </c>
      <c r="D217" t="s">
        <v>21</v>
      </c>
      <c r="F217" t="s">
        <v>22</v>
      </c>
      <c r="H217" t="s">
        <v>23</v>
      </c>
      <c r="I217" t="s">
        <v>1044</v>
      </c>
      <c r="J217" t="s">
        <v>25</v>
      </c>
      <c r="K217" t="s">
        <v>26</v>
      </c>
      <c r="L217" t="s">
        <v>26</v>
      </c>
      <c r="M217" t="s">
        <v>1045</v>
      </c>
      <c r="N217" t="s">
        <v>597</v>
      </c>
      <c r="O217" t="s">
        <v>1046</v>
      </c>
      <c r="P217" t="s">
        <v>1047</v>
      </c>
      <c r="Q217" t="s">
        <v>31</v>
      </c>
      <c r="R217" t="s">
        <v>32</v>
      </c>
      <c r="S217" t="s">
        <v>33</v>
      </c>
    </row>
    <row r="218" spans="1:19" hidden="1">
      <c r="A218" t="s">
        <v>1048</v>
      </c>
      <c r="B218" s="1"/>
      <c r="C218" t="s">
        <v>20</v>
      </c>
      <c r="D218" t="s">
        <v>21</v>
      </c>
      <c r="F218" t="s">
        <v>22</v>
      </c>
      <c r="H218" t="s">
        <v>23</v>
      </c>
      <c r="I218" t="s">
        <v>1049</v>
      </c>
      <c r="J218" t="s">
        <v>25</v>
      </c>
      <c r="K218" t="s">
        <v>26</v>
      </c>
      <c r="L218" t="s">
        <v>26</v>
      </c>
      <c r="M218" t="s">
        <v>1050</v>
      </c>
      <c r="N218" t="s">
        <v>597</v>
      </c>
      <c r="O218" t="s">
        <v>1051</v>
      </c>
      <c r="P218" t="s">
        <v>1052</v>
      </c>
      <c r="Q218" t="s">
        <v>31</v>
      </c>
      <c r="R218" t="s">
        <v>32</v>
      </c>
      <c r="S218" t="s">
        <v>33</v>
      </c>
    </row>
    <row r="219" spans="1:19" hidden="1">
      <c r="A219" t="s">
        <v>1053</v>
      </c>
      <c r="B219" s="1"/>
      <c r="C219" t="s">
        <v>167</v>
      </c>
      <c r="D219" t="s">
        <v>36</v>
      </c>
      <c r="E219" t="s">
        <v>37</v>
      </c>
      <c r="F219" t="s">
        <v>22</v>
      </c>
      <c r="H219" t="s">
        <v>1054</v>
      </c>
      <c r="I219" t="s">
        <v>25</v>
      </c>
      <c r="J219" t="s">
        <v>26</v>
      </c>
      <c r="K219" t="s">
        <v>26</v>
      </c>
      <c r="L219" t="s">
        <v>26</v>
      </c>
      <c r="M219" t="s">
        <v>1055</v>
      </c>
      <c r="N219" t="s">
        <v>597</v>
      </c>
      <c r="O219" t="s">
        <v>1056</v>
      </c>
      <c r="P219" t="s">
        <v>1054</v>
      </c>
      <c r="Q219" t="s">
        <v>31</v>
      </c>
      <c r="R219" t="s">
        <v>32</v>
      </c>
      <c r="S219" t="s">
        <v>33</v>
      </c>
    </row>
    <row r="220" spans="1:19" hidden="1">
      <c r="A220" t="s">
        <v>1057</v>
      </c>
      <c r="B220" s="1"/>
      <c r="C220" t="s">
        <v>42</v>
      </c>
      <c r="D220" t="s">
        <v>21</v>
      </c>
      <c r="F220" t="s">
        <v>22</v>
      </c>
      <c r="H220" t="s">
        <v>1058</v>
      </c>
      <c r="I220" t="s">
        <v>25</v>
      </c>
      <c r="J220" t="s">
        <v>26</v>
      </c>
      <c r="K220" t="s">
        <v>26</v>
      </c>
      <c r="L220" t="s">
        <v>26</v>
      </c>
      <c r="M220" t="s">
        <v>338</v>
      </c>
      <c r="N220" t="s">
        <v>192</v>
      </c>
      <c r="O220" t="s">
        <v>339</v>
      </c>
      <c r="P220" t="s">
        <v>340</v>
      </c>
      <c r="Q220" t="s">
        <v>31</v>
      </c>
      <c r="R220" t="s">
        <v>32</v>
      </c>
      <c r="S220" t="s">
        <v>33</v>
      </c>
    </row>
    <row r="221" spans="1:19" hidden="1">
      <c r="A221" t="s">
        <v>1059</v>
      </c>
      <c r="B221" s="1">
        <v>34700</v>
      </c>
      <c r="C221" t="s">
        <v>20</v>
      </c>
      <c r="D221" t="s">
        <v>36</v>
      </c>
      <c r="E221" t="s">
        <v>37</v>
      </c>
      <c r="F221" t="s">
        <v>22</v>
      </c>
      <c r="H221" t="s">
        <v>1060</v>
      </c>
      <c r="I221" t="s">
        <v>25</v>
      </c>
      <c r="J221" t="s">
        <v>26</v>
      </c>
      <c r="K221" t="s">
        <v>26</v>
      </c>
      <c r="L221" t="s">
        <v>26</v>
      </c>
      <c r="M221" t="s">
        <v>1061</v>
      </c>
      <c r="N221" t="s">
        <v>171</v>
      </c>
      <c r="O221" t="s">
        <v>1062</v>
      </c>
      <c r="P221" t="s">
        <v>1063</v>
      </c>
      <c r="Q221" t="s">
        <v>31</v>
      </c>
      <c r="R221" t="s">
        <v>32</v>
      </c>
      <c r="S221" t="s">
        <v>33</v>
      </c>
    </row>
    <row r="222" spans="1:19" hidden="1">
      <c r="A222" t="s">
        <v>1064</v>
      </c>
      <c r="B222" s="1"/>
      <c r="C222" t="s">
        <v>42</v>
      </c>
      <c r="D222" t="s">
        <v>36</v>
      </c>
      <c r="E222" t="s">
        <v>37</v>
      </c>
      <c r="F222" t="s">
        <v>22</v>
      </c>
      <c r="H222" t="s">
        <v>1065</v>
      </c>
      <c r="I222" t="s">
        <v>1066</v>
      </c>
      <c r="J222" t="s">
        <v>26</v>
      </c>
      <c r="K222" t="s">
        <v>26</v>
      </c>
      <c r="L222" t="s">
        <v>26</v>
      </c>
      <c r="M222" t="s">
        <v>1067</v>
      </c>
      <c r="N222" t="s">
        <v>148</v>
      </c>
      <c r="O222" t="s">
        <v>1068</v>
      </c>
      <c r="P222" t="s">
        <v>1069</v>
      </c>
      <c r="Q222" t="s">
        <v>31</v>
      </c>
      <c r="R222" t="s">
        <v>32</v>
      </c>
      <c r="S222" t="s">
        <v>33</v>
      </c>
    </row>
    <row r="223" spans="1:19" hidden="1">
      <c r="A223" t="s">
        <v>1070</v>
      </c>
      <c r="B223" s="1"/>
      <c r="C223" t="s">
        <v>20</v>
      </c>
      <c r="D223" t="s">
        <v>36</v>
      </c>
      <c r="E223" t="s">
        <v>37</v>
      </c>
      <c r="F223" t="s">
        <v>22</v>
      </c>
      <c r="H223" t="s">
        <v>1071</v>
      </c>
      <c r="I223" t="s">
        <v>25</v>
      </c>
      <c r="J223" t="s">
        <v>26</v>
      </c>
      <c r="K223" t="s">
        <v>26</v>
      </c>
      <c r="L223" t="s">
        <v>26</v>
      </c>
      <c r="M223" t="s">
        <v>1072</v>
      </c>
      <c r="N223" t="s">
        <v>354</v>
      </c>
      <c r="O223" t="s">
        <v>1073</v>
      </c>
      <c r="P223" t="s">
        <v>1071</v>
      </c>
      <c r="Q223" t="s">
        <v>31</v>
      </c>
      <c r="R223" t="s">
        <v>32</v>
      </c>
      <c r="S223" t="s">
        <v>33</v>
      </c>
    </row>
    <row r="224" spans="1:19" hidden="1">
      <c r="A224" t="s">
        <v>1074</v>
      </c>
      <c r="B224" s="1"/>
      <c r="C224" t="s">
        <v>20</v>
      </c>
      <c r="D224" t="s">
        <v>21</v>
      </c>
      <c r="F224" t="s">
        <v>22</v>
      </c>
      <c r="H224" t="s">
        <v>768</v>
      </c>
      <c r="I224" t="s">
        <v>1075</v>
      </c>
      <c r="J224" t="s">
        <v>25</v>
      </c>
      <c r="K224" t="s">
        <v>26</v>
      </c>
      <c r="L224" t="s">
        <v>26</v>
      </c>
      <c r="M224" t="s">
        <v>1076</v>
      </c>
      <c r="N224" t="s">
        <v>354</v>
      </c>
      <c r="O224" t="s">
        <v>1077</v>
      </c>
      <c r="P224" t="s">
        <v>1078</v>
      </c>
      <c r="Q224" t="s">
        <v>31</v>
      </c>
      <c r="R224" t="s">
        <v>32</v>
      </c>
      <c r="S224" t="s">
        <v>33</v>
      </c>
    </row>
    <row r="225" spans="1:19" hidden="1">
      <c r="A225" t="s">
        <v>1079</v>
      </c>
      <c r="B225" s="1">
        <v>33970</v>
      </c>
      <c r="C225" t="s">
        <v>20</v>
      </c>
      <c r="D225" t="s">
        <v>36</v>
      </c>
      <c r="E225" t="s">
        <v>37</v>
      </c>
      <c r="F225" t="s">
        <v>22</v>
      </c>
      <c r="H225" t="s">
        <v>1080</v>
      </c>
      <c r="I225" t="s">
        <v>25</v>
      </c>
      <c r="J225" t="s">
        <v>26</v>
      </c>
      <c r="K225" t="s">
        <v>26</v>
      </c>
      <c r="L225" t="s">
        <v>26</v>
      </c>
      <c r="M225" t="s">
        <v>1081</v>
      </c>
      <c r="N225" t="s">
        <v>178</v>
      </c>
      <c r="O225" t="s">
        <v>1082</v>
      </c>
      <c r="P225" t="s">
        <v>1080</v>
      </c>
      <c r="Q225" t="s">
        <v>31</v>
      </c>
      <c r="R225" t="s">
        <v>32</v>
      </c>
      <c r="S225" t="s">
        <v>33</v>
      </c>
    </row>
    <row r="226" spans="1:19" hidden="1">
      <c r="A226" t="s">
        <v>1083</v>
      </c>
      <c r="B226" s="1"/>
      <c r="C226" t="s">
        <v>20</v>
      </c>
      <c r="D226" t="s">
        <v>36</v>
      </c>
      <c r="E226" t="s">
        <v>37</v>
      </c>
      <c r="F226" t="s">
        <v>22</v>
      </c>
      <c r="H226" t="s">
        <v>1084</v>
      </c>
      <c r="I226" t="s">
        <v>25</v>
      </c>
      <c r="J226" t="s">
        <v>26</v>
      </c>
      <c r="K226" t="s">
        <v>26</v>
      </c>
      <c r="L226" t="s">
        <v>26</v>
      </c>
      <c r="M226" t="s">
        <v>1085</v>
      </c>
      <c r="N226" t="s">
        <v>178</v>
      </c>
      <c r="O226" t="s">
        <v>1086</v>
      </c>
      <c r="P226" t="s">
        <v>1084</v>
      </c>
      <c r="Q226" t="s">
        <v>31</v>
      </c>
      <c r="R226" t="s">
        <v>32</v>
      </c>
      <c r="S226" t="s">
        <v>33</v>
      </c>
    </row>
    <row r="227" spans="1:19" hidden="1">
      <c r="A227" t="s">
        <v>1087</v>
      </c>
      <c r="B227" s="1"/>
      <c r="C227" t="s">
        <v>20</v>
      </c>
      <c r="D227" t="s">
        <v>36</v>
      </c>
      <c r="E227" t="s">
        <v>37</v>
      </c>
      <c r="F227" t="s">
        <v>22</v>
      </c>
      <c r="H227" t="s">
        <v>1088</v>
      </c>
      <c r="I227" t="s">
        <v>25</v>
      </c>
      <c r="J227" t="s">
        <v>26</v>
      </c>
      <c r="K227" t="s">
        <v>26</v>
      </c>
      <c r="L227" t="s">
        <v>26</v>
      </c>
      <c r="M227" t="s">
        <v>1089</v>
      </c>
      <c r="N227" t="s">
        <v>178</v>
      </c>
      <c r="O227" t="s">
        <v>1090</v>
      </c>
      <c r="P227" t="s">
        <v>1088</v>
      </c>
      <c r="Q227" t="s">
        <v>31</v>
      </c>
      <c r="R227" t="s">
        <v>32</v>
      </c>
      <c r="S227" t="s">
        <v>33</v>
      </c>
    </row>
    <row r="228" spans="1:19" hidden="1">
      <c r="A228" t="s">
        <v>1091</v>
      </c>
      <c r="B228" s="1"/>
      <c r="C228" t="s">
        <v>20</v>
      </c>
      <c r="D228" t="s">
        <v>36</v>
      </c>
      <c r="E228" t="s">
        <v>37</v>
      </c>
      <c r="F228" t="s">
        <v>22</v>
      </c>
      <c r="H228" t="s">
        <v>1092</v>
      </c>
      <c r="I228" t="s">
        <v>25</v>
      </c>
      <c r="J228" t="s">
        <v>26</v>
      </c>
      <c r="K228" t="s">
        <v>26</v>
      </c>
      <c r="L228" t="s">
        <v>26</v>
      </c>
      <c r="M228" t="s">
        <v>1093</v>
      </c>
      <c r="N228" t="s">
        <v>178</v>
      </c>
      <c r="O228" t="s">
        <v>1094</v>
      </c>
      <c r="P228" t="s">
        <v>1092</v>
      </c>
      <c r="Q228" t="s">
        <v>31</v>
      </c>
      <c r="R228" t="s">
        <v>32</v>
      </c>
      <c r="S228" t="s">
        <v>33</v>
      </c>
    </row>
    <row r="229" spans="1:19" hidden="1">
      <c r="A229" t="s">
        <v>1095</v>
      </c>
      <c r="B229" s="1"/>
      <c r="C229" t="s">
        <v>20</v>
      </c>
      <c r="D229" t="s">
        <v>21</v>
      </c>
      <c r="F229" t="s">
        <v>22</v>
      </c>
      <c r="H229" t="s">
        <v>23</v>
      </c>
      <c r="I229" t="s">
        <v>1096</v>
      </c>
      <c r="J229" t="s">
        <v>25</v>
      </c>
      <c r="K229" t="s">
        <v>26</v>
      </c>
      <c r="L229" t="s">
        <v>26</v>
      </c>
      <c r="M229" t="s">
        <v>1097</v>
      </c>
      <c r="N229" t="s">
        <v>178</v>
      </c>
      <c r="O229" t="s">
        <v>1098</v>
      </c>
      <c r="P229" t="s">
        <v>1099</v>
      </c>
      <c r="Q229" t="s">
        <v>31</v>
      </c>
      <c r="R229" t="s">
        <v>32</v>
      </c>
      <c r="S229" t="s">
        <v>33</v>
      </c>
    </row>
    <row r="230" spans="1:19" hidden="1">
      <c r="A230" t="s">
        <v>1100</v>
      </c>
      <c r="B230" s="1">
        <v>28491</v>
      </c>
      <c r="C230" t="s">
        <v>35</v>
      </c>
      <c r="D230" t="s">
        <v>36</v>
      </c>
      <c r="E230" t="s">
        <v>37</v>
      </c>
      <c r="F230" t="s">
        <v>22</v>
      </c>
      <c r="H230" t="s">
        <v>1101</v>
      </c>
      <c r="I230" t="s">
        <v>25</v>
      </c>
      <c r="J230" t="s">
        <v>26</v>
      </c>
      <c r="K230" t="s">
        <v>26</v>
      </c>
      <c r="L230" t="s">
        <v>26</v>
      </c>
      <c r="M230" t="s">
        <v>1102</v>
      </c>
      <c r="N230" t="s">
        <v>354</v>
      </c>
      <c r="O230" t="s">
        <v>1103</v>
      </c>
      <c r="P230" t="s">
        <v>1101</v>
      </c>
      <c r="Q230" t="s">
        <v>31</v>
      </c>
      <c r="R230" t="s">
        <v>32</v>
      </c>
      <c r="S230" t="s">
        <v>33</v>
      </c>
    </row>
    <row r="231" spans="1:19" hidden="1">
      <c r="A231" t="s">
        <v>1104</v>
      </c>
      <c r="B231" s="1"/>
      <c r="C231" t="s">
        <v>20</v>
      </c>
      <c r="D231" t="s">
        <v>36</v>
      </c>
      <c r="E231" t="s">
        <v>37</v>
      </c>
      <c r="F231" t="s">
        <v>22</v>
      </c>
      <c r="H231" t="s">
        <v>1105</v>
      </c>
      <c r="I231" t="s">
        <v>25</v>
      </c>
      <c r="J231" t="s">
        <v>26</v>
      </c>
      <c r="K231" t="s">
        <v>26</v>
      </c>
      <c r="L231" t="s">
        <v>26</v>
      </c>
      <c r="M231" t="s">
        <v>1106</v>
      </c>
      <c r="N231" t="s">
        <v>178</v>
      </c>
      <c r="O231" t="s">
        <v>1107</v>
      </c>
      <c r="P231" t="s">
        <v>1105</v>
      </c>
      <c r="Q231" t="s">
        <v>1108</v>
      </c>
      <c r="R231" t="s">
        <v>32</v>
      </c>
      <c r="S231" t="s">
        <v>149</v>
      </c>
    </row>
    <row r="232" spans="1:19" hidden="1">
      <c r="A232" t="s">
        <v>1109</v>
      </c>
      <c r="B232" s="1"/>
      <c r="C232" t="s">
        <v>35</v>
      </c>
      <c r="D232" t="s">
        <v>21</v>
      </c>
      <c r="F232" t="s">
        <v>22</v>
      </c>
      <c r="H232" t="s">
        <v>60</v>
      </c>
      <c r="I232" t="s">
        <v>1110</v>
      </c>
      <c r="J232" t="s">
        <v>25</v>
      </c>
      <c r="K232" t="s">
        <v>26</v>
      </c>
      <c r="L232" t="s">
        <v>26</v>
      </c>
      <c r="M232" t="s">
        <v>1111</v>
      </c>
      <c r="N232" t="s">
        <v>794</v>
      </c>
      <c r="O232" t="s">
        <v>1112</v>
      </c>
      <c r="P232" t="s">
        <v>1113</v>
      </c>
      <c r="Q232" t="s">
        <v>31</v>
      </c>
      <c r="R232" t="s">
        <v>32</v>
      </c>
      <c r="S232" t="s">
        <v>33</v>
      </c>
    </row>
    <row r="233" spans="1:19" hidden="1">
      <c r="A233" t="s">
        <v>1114</v>
      </c>
      <c r="B233" s="1"/>
      <c r="C233" t="s">
        <v>265</v>
      </c>
      <c r="D233" t="s">
        <v>36</v>
      </c>
      <c r="E233" t="s">
        <v>37</v>
      </c>
      <c r="F233" t="s">
        <v>22</v>
      </c>
      <c r="H233" t="s">
        <v>1115</v>
      </c>
      <c r="I233" t="s">
        <v>25</v>
      </c>
      <c r="J233" t="s">
        <v>26</v>
      </c>
      <c r="K233" t="s">
        <v>26</v>
      </c>
      <c r="L233" t="s">
        <v>26</v>
      </c>
      <c r="M233" t="s">
        <v>291</v>
      </c>
      <c r="N233" t="s">
        <v>69</v>
      </c>
      <c r="O233" t="s">
        <v>1116</v>
      </c>
      <c r="P233" t="s">
        <v>1115</v>
      </c>
      <c r="Q233" t="s">
        <v>31</v>
      </c>
      <c r="R233" t="s">
        <v>32</v>
      </c>
      <c r="S233" t="s">
        <v>33</v>
      </c>
    </row>
    <row r="234" spans="1:19" hidden="1">
      <c r="A234" t="s">
        <v>1117</v>
      </c>
      <c r="B234" s="1"/>
      <c r="C234" t="s">
        <v>265</v>
      </c>
      <c r="D234" t="s">
        <v>36</v>
      </c>
      <c r="E234" t="s">
        <v>37</v>
      </c>
      <c r="F234" t="s">
        <v>22</v>
      </c>
      <c r="H234" t="s">
        <v>1118</v>
      </c>
      <c r="I234" t="s">
        <v>25</v>
      </c>
      <c r="J234" t="s">
        <v>26</v>
      </c>
      <c r="K234" t="s">
        <v>26</v>
      </c>
      <c r="L234" t="s">
        <v>26</v>
      </c>
      <c r="M234" t="s">
        <v>1119</v>
      </c>
      <c r="N234" t="s">
        <v>69</v>
      </c>
      <c r="O234" t="s">
        <v>1120</v>
      </c>
      <c r="P234" t="s">
        <v>1118</v>
      </c>
      <c r="Q234" t="s">
        <v>31</v>
      </c>
      <c r="R234" t="s">
        <v>32</v>
      </c>
      <c r="S234" t="s">
        <v>33</v>
      </c>
    </row>
    <row r="235" spans="1:19" hidden="1">
      <c r="A235" t="s">
        <v>1121</v>
      </c>
      <c r="B235" s="1"/>
      <c r="C235" t="s">
        <v>167</v>
      </c>
      <c r="D235" t="s">
        <v>36</v>
      </c>
      <c r="E235" t="s">
        <v>37</v>
      </c>
      <c r="F235" t="s">
        <v>22</v>
      </c>
      <c r="H235" t="s">
        <v>1122</v>
      </c>
      <c r="I235" t="s">
        <v>25</v>
      </c>
      <c r="J235" t="s">
        <v>26</v>
      </c>
      <c r="K235" t="s">
        <v>26</v>
      </c>
      <c r="L235" t="s">
        <v>26</v>
      </c>
      <c r="M235" t="s">
        <v>1123</v>
      </c>
      <c r="N235" t="s">
        <v>69</v>
      </c>
      <c r="O235" t="s">
        <v>1124</v>
      </c>
      <c r="P235" t="s">
        <v>1122</v>
      </c>
      <c r="Q235" t="s">
        <v>31</v>
      </c>
      <c r="R235" t="s">
        <v>32</v>
      </c>
      <c r="S235" t="s">
        <v>33</v>
      </c>
    </row>
    <row r="236" spans="1:19" hidden="1">
      <c r="A236" t="s">
        <v>1125</v>
      </c>
      <c r="B236" s="1"/>
      <c r="C236" t="s">
        <v>42</v>
      </c>
      <c r="D236" t="s">
        <v>36</v>
      </c>
      <c r="E236" t="s">
        <v>37</v>
      </c>
      <c r="F236" t="s">
        <v>22</v>
      </c>
      <c r="H236" t="s">
        <v>1126</v>
      </c>
      <c r="I236" t="s">
        <v>25</v>
      </c>
      <c r="J236" t="s">
        <v>26</v>
      </c>
      <c r="K236" t="s">
        <v>26</v>
      </c>
      <c r="L236" t="s">
        <v>26</v>
      </c>
      <c r="M236" t="s">
        <v>1127</v>
      </c>
      <c r="N236" t="s">
        <v>69</v>
      </c>
      <c r="O236" t="s">
        <v>1128</v>
      </c>
      <c r="P236" t="s">
        <v>1126</v>
      </c>
      <c r="Q236" t="s">
        <v>31</v>
      </c>
      <c r="R236" t="s">
        <v>32</v>
      </c>
      <c r="S236" t="s">
        <v>33</v>
      </c>
    </row>
    <row r="237" spans="1:19" hidden="1">
      <c r="A237" t="s">
        <v>1129</v>
      </c>
      <c r="B237" s="1"/>
      <c r="C237" t="s">
        <v>265</v>
      </c>
      <c r="D237" t="s">
        <v>21</v>
      </c>
      <c r="F237" t="s">
        <v>22</v>
      </c>
      <c r="H237" t="s">
        <v>1130</v>
      </c>
      <c r="I237" t="s">
        <v>1131</v>
      </c>
      <c r="J237" t="s">
        <v>25</v>
      </c>
      <c r="K237" t="s">
        <v>26</v>
      </c>
      <c r="L237" t="s">
        <v>26</v>
      </c>
      <c r="M237" t="s">
        <v>1132</v>
      </c>
      <c r="N237" t="s">
        <v>372</v>
      </c>
      <c r="O237" t="s">
        <v>1133</v>
      </c>
      <c r="P237" t="s">
        <v>1134</v>
      </c>
      <c r="Q237" t="s">
        <v>31</v>
      </c>
      <c r="R237" t="s">
        <v>32</v>
      </c>
      <c r="S237" t="s">
        <v>33</v>
      </c>
    </row>
    <row r="238" spans="1:19" hidden="1">
      <c r="A238" t="s">
        <v>1135</v>
      </c>
      <c r="B238" s="1"/>
      <c r="C238" t="s">
        <v>265</v>
      </c>
      <c r="D238" t="s">
        <v>21</v>
      </c>
      <c r="F238" t="s">
        <v>22</v>
      </c>
      <c r="H238" t="s">
        <v>1136</v>
      </c>
      <c r="I238" t="s">
        <v>1137</v>
      </c>
      <c r="J238" t="s">
        <v>25</v>
      </c>
      <c r="K238" t="s">
        <v>26</v>
      </c>
      <c r="L238" t="s">
        <v>26</v>
      </c>
      <c r="M238" t="s">
        <v>1138</v>
      </c>
      <c r="N238" t="s">
        <v>372</v>
      </c>
      <c r="O238" t="s">
        <v>1139</v>
      </c>
      <c r="P238" t="s">
        <v>1140</v>
      </c>
      <c r="Q238" t="s">
        <v>31</v>
      </c>
      <c r="R238" t="s">
        <v>32</v>
      </c>
      <c r="S238" t="s">
        <v>33</v>
      </c>
    </row>
    <row r="239" spans="1:19" hidden="1">
      <c r="A239" t="s">
        <v>1141</v>
      </c>
      <c r="B239" s="1"/>
      <c r="C239" t="s">
        <v>265</v>
      </c>
      <c r="D239" t="s">
        <v>21</v>
      </c>
      <c r="F239" t="s">
        <v>22</v>
      </c>
      <c r="H239" t="s">
        <v>1142</v>
      </c>
      <c r="I239" t="s">
        <v>370</v>
      </c>
      <c r="J239" t="s">
        <v>25</v>
      </c>
      <c r="K239" t="s">
        <v>26</v>
      </c>
      <c r="L239" t="s">
        <v>26</v>
      </c>
      <c r="M239" t="s">
        <v>1143</v>
      </c>
      <c r="N239" t="s">
        <v>372</v>
      </c>
      <c r="O239" t="s">
        <v>1144</v>
      </c>
      <c r="P239" t="s">
        <v>1145</v>
      </c>
      <c r="Q239" t="s">
        <v>31</v>
      </c>
      <c r="R239" t="s">
        <v>32</v>
      </c>
      <c r="S239" t="s">
        <v>33</v>
      </c>
    </row>
    <row r="240" spans="1:19" hidden="1">
      <c r="A240" t="s">
        <v>1146</v>
      </c>
      <c r="B240" s="1"/>
      <c r="C240" t="s">
        <v>20</v>
      </c>
      <c r="D240" t="s">
        <v>36</v>
      </c>
      <c r="E240" t="s">
        <v>37</v>
      </c>
      <c r="F240" t="s">
        <v>22</v>
      </c>
      <c r="H240" t="s">
        <v>1147</v>
      </c>
      <c r="I240" t="s">
        <v>25</v>
      </c>
      <c r="J240" t="s">
        <v>26</v>
      </c>
      <c r="K240" t="s">
        <v>26</v>
      </c>
      <c r="L240" t="s">
        <v>26</v>
      </c>
      <c r="M240" t="s">
        <v>377</v>
      </c>
      <c r="N240" t="s">
        <v>99</v>
      </c>
      <c r="O240" t="s">
        <v>1148</v>
      </c>
      <c r="P240" t="s">
        <v>1147</v>
      </c>
      <c r="Q240" t="s">
        <v>31</v>
      </c>
      <c r="R240" t="s">
        <v>32</v>
      </c>
      <c r="S240" t="s">
        <v>33</v>
      </c>
    </row>
    <row r="241" spans="1:19" hidden="1">
      <c r="A241" t="s">
        <v>1149</v>
      </c>
      <c r="B241" s="1"/>
      <c r="C241" t="s">
        <v>20</v>
      </c>
      <c r="D241" t="s">
        <v>36</v>
      </c>
      <c r="E241" t="s">
        <v>37</v>
      </c>
      <c r="F241" t="s">
        <v>22</v>
      </c>
      <c r="H241" t="s">
        <v>1150</v>
      </c>
      <c r="I241" t="s">
        <v>25</v>
      </c>
      <c r="J241" t="s">
        <v>26</v>
      </c>
      <c r="K241" t="s">
        <v>26</v>
      </c>
      <c r="L241" t="s">
        <v>26</v>
      </c>
      <c r="M241" t="s">
        <v>377</v>
      </c>
      <c r="N241" t="s">
        <v>99</v>
      </c>
      <c r="O241" t="s">
        <v>1151</v>
      </c>
      <c r="P241" t="s">
        <v>1150</v>
      </c>
      <c r="Q241" t="s">
        <v>31</v>
      </c>
      <c r="R241" t="s">
        <v>32</v>
      </c>
      <c r="S241" t="s">
        <v>33</v>
      </c>
    </row>
    <row r="242" spans="1:19" hidden="1">
      <c r="A242" t="s">
        <v>1152</v>
      </c>
      <c r="B242" s="1"/>
      <c r="C242" t="s">
        <v>42</v>
      </c>
      <c r="D242" t="s">
        <v>36</v>
      </c>
      <c r="F242" t="s">
        <v>22</v>
      </c>
      <c r="H242" t="s">
        <v>1153</v>
      </c>
      <c r="I242" t="s">
        <v>25</v>
      </c>
      <c r="J242" t="s">
        <v>26</v>
      </c>
      <c r="K242" t="s">
        <v>26</v>
      </c>
      <c r="L242" t="s">
        <v>26</v>
      </c>
      <c r="M242" t="s">
        <v>44</v>
      </c>
      <c r="N242" t="s">
        <v>45</v>
      </c>
      <c r="O242" t="s">
        <v>1154</v>
      </c>
      <c r="P242" t="s">
        <v>47</v>
      </c>
      <c r="Q242" t="s">
        <v>31</v>
      </c>
      <c r="R242" t="s">
        <v>32</v>
      </c>
      <c r="S242" t="s">
        <v>33</v>
      </c>
    </row>
    <row r="243" spans="1:19" hidden="1">
      <c r="A243" t="s">
        <v>1155</v>
      </c>
      <c r="B243" s="1"/>
      <c r="C243" t="s">
        <v>42</v>
      </c>
      <c r="D243" t="s">
        <v>36</v>
      </c>
      <c r="E243" t="s">
        <v>37</v>
      </c>
      <c r="F243" t="s">
        <v>22</v>
      </c>
      <c r="H243" t="s">
        <v>1156</v>
      </c>
      <c r="I243" t="s">
        <v>1157</v>
      </c>
      <c r="J243" t="s">
        <v>26</v>
      </c>
      <c r="K243" t="s">
        <v>26</v>
      </c>
      <c r="L243" t="s">
        <v>26</v>
      </c>
      <c r="M243" t="s">
        <v>1158</v>
      </c>
      <c r="N243" t="s">
        <v>1159</v>
      </c>
      <c r="O243" t="s">
        <v>1160</v>
      </c>
      <c r="P243" t="s">
        <v>1156</v>
      </c>
      <c r="Q243" t="s">
        <v>31</v>
      </c>
      <c r="R243" t="s">
        <v>32</v>
      </c>
      <c r="S243" t="s">
        <v>33</v>
      </c>
    </row>
    <row r="244" spans="1:19" hidden="1">
      <c r="A244" t="s">
        <v>1161</v>
      </c>
      <c r="B244" s="1"/>
      <c r="C244" t="s">
        <v>42</v>
      </c>
      <c r="D244" t="s">
        <v>36</v>
      </c>
      <c r="E244" t="s">
        <v>37</v>
      </c>
      <c r="F244" t="s">
        <v>22</v>
      </c>
      <c r="H244" t="s">
        <v>1162</v>
      </c>
      <c r="I244" t="s">
        <v>25</v>
      </c>
      <c r="J244" t="s">
        <v>26</v>
      </c>
      <c r="K244" t="s">
        <v>26</v>
      </c>
      <c r="L244" t="s">
        <v>26</v>
      </c>
      <c r="M244" t="s">
        <v>1163</v>
      </c>
      <c r="N244" t="s">
        <v>1159</v>
      </c>
      <c r="O244" t="s">
        <v>1164</v>
      </c>
      <c r="P244" t="s">
        <v>1162</v>
      </c>
      <c r="Q244" t="s">
        <v>31</v>
      </c>
      <c r="R244" t="s">
        <v>32</v>
      </c>
      <c r="S244" t="s">
        <v>33</v>
      </c>
    </row>
    <row r="245" spans="1:19" hidden="1">
      <c r="A245" t="s">
        <v>1165</v>
      </c>
      <c r="B245" s="1"/>
      <c r="C245" t="s">
        <v>42</v>
      </c>
      <c r="D245" t="s">
        <v>36</v>
      </c>
      <c r="F245" t="s">
        <v>22</v>
      </c>
      <c r="H245" t="s">
        <v>1166</v>
      </c>
      <c r="I245" t="s">
        <v>25</v>
      </c>
      <c r="J245" t="s">
        <v>26</v>
      </c>
      <c r="K245" t="s">
        <v>26</v>
      </c>
      <c r="L245" t="s">
        <v>26</v>
      </c>
      <c r="M245" t="s">
        <v>1167</v>
      </c>
      <c r="N245" t="s">
        <v>69</v>
      </c>
      <c r="O245" t="s">
        <v>1168</v>
      </c>
      <c r="P245" t="s">
        <v>1166</v>
      </c>
      <c r="Q245" t="s">
        <v>31</v>
      </c>
      <c r="R245" t="s">
        <v>32</v>
      </c>
      <c r="S245" t="s">
        <v>33</v>
      </c>
    </row>
    <row r="246" spans="1:19" hidden="1">
      <c r="A246" t="s">
        <v>1169</v>
      </c>
      <c r="B246" s="1"/>
      <c r="C246" t="s">
        <v>20</v>
      </c>
      <c r="D246" t="s">
        <v>21</v>
      </c>
      <c r="F246" t="s">
        <v>22</v>
      </c>
      <c r="H246" t="s">
        <v>119</v>
      </c>
      <c r="I246" t="s">
        <v>1170</v>
      </c>
      <c r="J246" t="s">
        <v>25</v>
      </c>
      <c r="K246" t="s">
        <v>26</v>
      </c>
      <c r="L246" t="s">
        <v>26</v>
      </c>
      <c r="M246" t="s">
        <v>1171</v>
      </c>
      <c r="N246" t="s">
        <v>82</v>
      </c>
      <c r="O246" t="s">
        <v>1172</v>
      </c>
      <c r="P246" t="s">
        <v>1170</v>
      </c>
      <c r="Q246" t="s">
        <v>31</v>
      </c>
      <c r="R246" t="s">
        <v>32</v>
      </c>
      <c r="S246" t="s">
        <v>33</v>
      </c>
    </row>
    <row r="247" spans="1:19" hidden="1">
      <c r="A247" t="s">
        <v>1173</v>
      </c>
      <c r="B247" s="1">
        <v>37257</v>
      </c>
      <c r="C247" t="s">
        <v>42</v>
      </c>
      <c r="D247" t="s">
        <v>21</v>
      </c>
      <c r="F247" t="s">
        <v>22</v>
      </c>
      <c r="H247" t="s">
        <v>1174</v>
      </c>
      <c r="I247" t="s">
        <v>197</v>
      </c>
      <c r="J247" t="s">
        <v>25</v>
      </c>
      <c r="K247" t="s">
        <v>26</v>
      </c>
      <c r="L247" t="s">
        <v>26</v>
      </c>
      <c r="M247" t="s">
        <v>198</v>
      </c>
      <c r="N247" t="s">
        <v>164</v>
      </c>
      <c r="O247" t="s">
        <v>199</v>
      </c>
      <c r="P247" t="s">
        <v>200</v>
      </c>
      <c r="Q247" t="s">
        <v>31</v>
      </c>
      <c r="R247" t="s">
        <v>32</v>
      </c>
      <c r="S247" t="s">
        <v>33</v>
      </c>
    </row>
    <row r="248" spans="1:19" hidden="1">
      <c r="A248" t="s">
        <v>1175</v>
      </c>
      <c r="B248" s="1">
        <v>36892</v>
      </c>
      <c r="C248" t="s">
        <v>42</v>
      </c>
      <c r="D248" t="s">
        <v>36</v>
      </c>
      <c r="E248" t="s">
        <v>37</v>
      </c>
      <c r="F248" t="s">
        <v>22</v>
      </c>
      <c r="H248" t="s">
        <v>1176</v>
      </c>
      <c r="I248" t="s">
        <v>25</v>
      </c>
      <c r="J248" t="s">
        <v>26</v>
      </c>
      <c r="K248" t="s">
        <v>26</v>
      </c>
      <c r="L248" t="s">
        <v>26</v>
      </c>
      <c r="M248" t="s">
        <v>1177</v>
      </c>
      <c r="N248" t="s">
        <v>28</v>
      </c>
      <c r="O248" t="s">
        <v>1178</v>
      </c>
      <c r="P248" t="s">
        <v>1176</v>
      </c>
      <c r="Q248" t="s">
        <v>31</v>
      </c>
      <c r="R248" t="s">
        <v>32</v>
      </c>
      <c r="S248" t="s">
        <v>33</v>
      </c>
    </row>
    <row r="249" spans="1:19" hidden="1">
      <c r="A249" t="s">
        <v>1179</v>
      </c>
      <c r="B249" s="1"/>
      <c r="C249" t="s">
        <v>42</v>
      </c>
      <c r="D249" t="s">
        <v>36</v>
      </c>
      <c r="E249" t="s">
        <v>37</v>
      </c>
      <c r="F249" t="s">
        <v>22</v>
      </c>
      <c r="H249" t="s">
        <v>1180</v>
      </c>
      <c r="I249" t="s">
        <v>25</v>
      </c>
      <c r="J249" t="s">
        <v>26</v>
      </c>
      <c r="K249" t="s">
        <v>26</v>
      </c>
      <c r="L249" t="s">
        <v>26</v>
      </c>
      <c r="M249" t="s">
        <v>50</v>
      </c>
      <c r="N249" t="s">
        <v>28</v>
      </c>
      <c r="O249" t="s">
        <v>1181</v>
      </c>
      <c r="P249" t="s">
        <v>1180</v>
      </c>
      <c r="Q249" t="s">
        <v>31</v>
      </c>
      <c r="R249" t="s">
        <v>32</v>
      </c>
      <c r="S249" t="s">
        <v>33</v>
      </c>
    </row>
    <row r="250" spans="1:19" hidden="1">
      <c r="A250" t="s">
        <v>1182</v>
      </c>
      <c r="B250" s="1"/>
      <c r="C250" t="s">
        <v>42</v>
      </c>
      <c r="D250" t="s">
        <v>21</v>
      </c>
      <c r="F250" t="s">
        <v>22</v>
      </c>
      <c r="H250" t="s">
        <v>1183</v>
      </c>
      <c r="I250" t="s">
        <v>1184</v>
      </c>
      <c r="J250" t="s">
        <v>25</v>
      </c>
      <c r="K250" t="s">
        <v>26</v>
      </c>
      <c r="L250" t="s">
        <v>26</v>
      </c>
      <c r="M250" t="s">
        <v>1185</v>
      </c>
      <c r="N250" t="s">
        <v>164</v>
      </c>
      <c r="O250" t="s">
        <v>1186</v>
      </c>
      <c r="P250" t="s">
        <v>1187</v>
      </c>
      <c r="Q250" t="s">
        <v>31</v>
      </c>
      <c r="R250" t="s">
        <v>32</v>
      </c>
      <c r="S250" t="s">
        <v>33</v>
      </c>
    </row>
    <row r="251" spans="1:19" hidden="1">
      <c r="A251" t="s">
        <v>1188</v>
      </c>
      <c r="B251" s="1"/>
      <c r="C251" t="s">
        <v>42</v>
      </c>
      <c r="D251" t="s">
        <v>21</v>
      </c>
      <c r="F251" t="s">
        <v>22</v>
      </c>
      <c r="H251" t="s">
        <v>446</v>
      </c>
      <c r="I251" t="s">
        <v>120</v>
      </c>
      <c r="J251" t="s">
        <v>121</v>
      </c>
      <c r="K251" t="s">
        <v>25</v>
      </c>
      <c r="L251" t="s">
        <v>26</v>
      </c>
      <c r="M251" t="s">
        <v>122</v>
      </c>
      <c r="N251" t="s">
        <v>69</v>
      </c>
      <c r="O251" t="s">
        <v>123</v>
      </c>
      <c r="P251" t="s">
        <v>124</v>
      </c>
      <c r="Q251" t="s">
        <v>31</v>
      </c>
      <c r="R251" t="s">
        <v>32</v>
      </c>
      <c r="S251" t="s">
        <v>33</v>
      </c>
    </row>
    <row r="252" spans="1:19" hidden="1">
      <c r="A252" t="s">
        <v>1189</v>
      </c>
      <c r="B252" s="1">
        <v>29037</v>
      </c>
      <c r="C252" t="s">
        <v>35</v>
      </c>
      <c r="D252" t="s">
        <v>53</v>
      </c>
      <c r="F252" t="s">
        <v>22</v>
      </c>
      <c r="H252" t="s">
        <v>60</v>
      </c>
      <c r="I252" t="s">
        <v>1190</v>
      </c>
      <c r="J252" t="s">
        <v>25</v>
      </c>
      <c r="K252" t="s">
        <v>26</v>
      </c>
      <c r="L252" t="s">
        <v>26</v>
      </c>
      <c r="M252" t="s">
        <v>1191</v>
      </c>
      <c r="N252" t="s">
        <v>76</v>
      </c>
      <c r="O252" t="s">
        <v>1192</v>
      </c>
      <c r="P252" t="s">
        <v>1193</v>
      </c>
      <c r="Q252" t="s">
        <v>31</v>
      </c>
      <c r="R252" t="s">
        <v>32</v>
      </c>
      <c r="S252" t="s">
        <v>33</v>
      </c>
    </row>
    <row r="253" spans="1:19" hidden="1">
      <c r="A253" t="s">
        <v>1194</v>
      </c>
      <c r="B253" s="1">
        <v>26634</v>
      </c>
      <c r="C253" t="s">
        <v>35</v>
      </c>
      <c r="D253" t="s">
        <v>36</v>
      </c>
      <c r="E253" t="s">
        <v>37</v>
      </c>
      <c r="F253" t="s">
        <v>22</v>
      </c>
      <c r="H253" t="s">
        <v>1195</v>
      </c>
      <c r="I253" t="s">
        <v>25</v>
      </c>
      <c r="J253" t="s">
        <v>26</v>
      </c>
      <c r="K253" t="s">
        <v>26</v>
      </c>
      <c r="L253" t="s">
        <v>26</v>
      </c>
      <c r="M253" t="s">
        <v>1196</v>
      </c>
      <c r="N253" t="s">
        <v>76</v>
      </c>
      <c r="O253" t="s">
        <v>1197</v>
      </c>
      <c r="P253" t="s">
        <v>1198</v>
      </c>
      <c r="Q253" t="s">
        <v>31</v>
      </c>
      <c r="R253" t="s">
        <v>32</v>
      </c>
      <c r="S253" t="s">
        <v>33</v>
      </c>
    </row>
    <row r="254" spans="1:19" hidden="1">
      <c r="A254" t="s">
        <v>1199</v>
      </c>
      <c r="B254" s="1">
        <v>25934</v>
      </c>
      <c r="C254" t="s">
        <v>35</v>
      </c>
      <c r="D254" t="s">
        <v>53</v>
      </c>
      <c r="F254" t="s">
        <v>22</v>
      </c>
      <c r="H254" t="s">
        <v>306</v>
      </c>
      <c r="I254" t="s">
        <v>1200</v>
      </c>
      <c r="J254" t="s">
        <v>25</v>
      </c>
      <c r="K254" t="s">
        <v>26</v>
      </c>
      <c r="L254" t="s">
        <v>26</v>
      </c>
      <c r="M254" t="s">
        <v>1201</v>
      </c>
      <c r="N254" t="s">
        <v>76</v>
      </c>
      <c r="O254" t="s">
        <v>1202</v>
      </c>
      <c r="P254" t="s">
        <v>1203</v>
      </c>
      <c r="Q254" t="s">
        <v>31</v>
      </c>
      <c r="R254" t="s">
        <v>32</v>
      </c>
      <c r="S254" t="s">
        <v>33</v>
      </c>
    </row>
    <row r="255" spans="1:19" hidden="1">
      <c r="A255" t="s">
        <v>1204</v>
      </c>
      <c r="B255" s="1">
        <v>34060</v>
      </c>
      <c r="C255" t="s">
        <v>20</v>
      </c>
      <c r="D255" t="s">
        <v>36</v>
      </c>
      <c r="E255" t="s">
        <v>37</v>
      </c>
      <c r="F255" t="s">
        <v>22</v>
      </c>
      <c r="H255" t="s">
        <v>1205</v>
      </c>
      <c r="I255" t="s">
        <v>25</v>
      </c>
      <c r="J255" t="s">
        <v>26</v>
      </c>
      <c r="K255" t="s">
        <v>26</v>
      </c>
      <c r="L255" t="s">
        <v>26</v>
      </c>
      <c r="M255" t="s">
        <v>1206</v>
      </c>
      <c r="N255" t="s">
        <v>76</v>
      </c>
      <c r="O255" t="s">
        <v>1207</v>
      </c>
      <c r="P255" t="s">
        <v>1208</v>
      </c>
      <c r="Q255" t="s">
        <v>31</v>
      </c>
      <c r="R255" t="s">
        <v>32</v>
      </c>
      <c r="S255" t="s">
        <v>33</v>
      </c>
    </row>
    <row r="256" spans="1:19" hidden="1">
      <c r="A256" t="s">
        <v>1209</v>
      </c>
      <c r="B256" s="1">
        <v>29037</v>
      </c>
      <c r="C256" t="s">
        <v>35</v>
      </c>
      <c r="D256" t="s">
        <v>53</v>
      </c>
      <c r="F256" t="s">
        <v>22</v>
      </c>
      <c r="H256" t="s">
        <v>1210</v>
      </c>
      <c r="I256" t="s">
        <v>25</v>
      </c>
      <c r="J256" t="s">
        <v>26</v>
      </c>
      <c r="K256" t="s">
        <v>26</v>
      </c>
      <c r="L256" t="s">
        <v>26</v>
      </c>
      <c r="M256" t="s">
        <v>1211</v>
      </c>
      <c r="N256" t="s">
        <v>76</v>
      </c>
      <c r="O256" t="s">
        <v>1212</v>
      </c>
      <c r="P256" t="s">
        <v>1213</v>
      </c>
      <c r="Q256" t="s">
        <v>31</v>
      </c>
      <c r="R256" t="s">
        <v>32</v>
      </c>
      <c r="S256" t="s">
        <v>33</v>
      </c>
    </row>
    <row r="257" spans="1:19" hidden="1">
      <c r="A257" t="s">
        <v>1214</v>
      </c>
      <c r="B257" s="1">
        <v>32021</v>
      </c>
      <c r="C257" t="s">
        <v>35</v>
      </c>
      <c r="D257" t="s">
        <v>36</v>
      </c>
      <c r="E257" t="s">
        <v>37</v>
      </c>
      <c r="F257" t="s">
        <v>22</v>
      </c>
      <c r="H257" t="s">
        <v>1215</v>
      </c>
      <c r="I257" t="s">
        <v>25</v>
      </c>
      <c r="J257" t="s">
        <v>26</v>
      </c>
      <c r="K257" t="s">
        <v>26</v>
      </c>
      <c r="L257" t="s">
        <v>26</v>
      </c>
      <c r="M257" t="s">
        <v>406</v>
      </c>
      <c r="N257" t="s">
        <v>82</v>
      </c>
      <c r="O257" t="s">
        <v>407</v>
      </c>
      <c r="P257" t="s">
        <v>408</v>
      </c>
      <c r="Q257" t="s">
        <v>31</v>
      </c>
      <c r="R257" t="s">
        <v>32</v>
      </c>
      <c r="S257" t="s">
        <v>33</v>
      </c>
    </row>
    <row r="258" spans="1:19" hidden="1">
      <c r="A258" t="s">
        <v>1216</v>
      </c>
      <c r="B258" s="1">
        <v>38698</v>
      </c>
      <c r="C258" t="s">
        <v>42</v>
      </c>
      <c r="D258" t="s">
        <v>36</v>
      </c>
      <c r="F258" t="s">
        <v>22</v>
      </c>
      <c r="H258" t="s">
        <v>1217</v>
      </c>
      <c r="I258" t="s">
        <v>25</v>
      </c>
      <c r="J258" t="s">
        <v>26</v>
      </c>
      <c r="K258" t="s">
        <v>26</v>
      </c>
      <c r="L258" t="s">
        <v>26</v>
      </c>
      <c r="M258" t="s">
        <v>1218</v>
      </c>
      <c r="N258" t="s">
        <v>76</v>
      </c>
      <c r="O258" t="s">
        <v>1219</v>
      </c>
      <c r="P258" t="s">
        <v>1217</v>
      </c>
      <c r="Q258" t="s">
        <v>31</v>
      </c>
      <c r="R258" t="s">
        <v>32</v>
      </c>
      <c r="S258" t="s">
        <v>33</v>
      </c>
    </row>
    <row r="259" spans="1:19" hidden="1">
      <c r="A259" t="s">
        <v>1220</v>
      </c>
      <c r="B259" s="1">
        <v>38460</v>
      </c>
      <c r="C259" t="s">
        <v>42</v>
      </c>
      <c r="D259" t="s">
        <v>21</v>
      </c>
      <c r="E259" t="s">
        <v>131</v>
      </c>
      <c r="F259" t="s">
        <v>22</v>
      </c>
      <c r="H259" t="s">
        <v>750</v>
      </c>
      <c r="I259" t="s">
        <v>1221</v>
      </c>
      <c r="J259" t="s">
        <v>1222</v>
      </c>
      <c r="K259" t="s">
        <v>25</v>
      </c>
      <c r="L259" t="s">
        <v>26</v>
      </c>
      <c r="M259" t="s">
        <v>1223</v>
      </c>
      <c r="N259" t="s">
        <v>76</v>
      </c>
      <c r="O259" t="s">
        <v>1224</v>
      </c>
      <c r="P259" t="s">
        <v>1225</v>
      </c>
      <c r="Q259" t="s">
        <v>31</v>
      </c>
      <c r="R259" t="s">
        <v>32</v>
      </c>
      <c r="S259" t="s">
        <v>33</v>
      </c>
    </row>
    <row r="260" spans="1:19" hidden="1">
      <c r="A260" t="s">
        <v>1226</v>
      </c>
      <c r="B260" s="1">
        <v>28611</v>
      </c>
      <c r="C260" t="s">
        <v>35</v>
      </c>
      <c r="D260" t="s">
        <v>36</v>
      </c>
      <c r="F260" t="s">
        <v>22</v>
      </c>
      <c r="H260" t="s">
        <v>1227</v>
      </c>
      <c r="I260" t="s">
        <v>25</v>
      </c>
      <c r="J260" t="s">
        <v>26</v>
      </c>
      <c r="K260" t="s">
        <v>26</v>
      </c>
      <c r="L260" t="s">
        <v>26</v>
      </c>
      <c r="M260" t="s">
        <v>1228</v>
      </c>
      <c r="N260" t="s">
        <v>76</v>
      </c>
      <c r="O260" t="s">
        <v>1229</v>
      </c>
      <c r="P260" t="s">
        <v>1227</v>
      </c>
      <c r="Q260" t="s">
        <v>31</v>
      </c>
      <c r="R260" t="s">
        <v>32</v>
      </c>
      <c r="S260" t="s">
        <v>33</v>
      </c>
    </row>
    <row r="261" spans="1:19" hidden="1">
      <c r="A261" t="s">
        <v>1230</v>
      </c>
      <c r="B261" s="1">
        <v>36527</v>
      </c>
      <c r="C261" t="s">
        <v>42</v>
      </c>
      <c r="D261" t="s">
        <v>36</v>
      </c>
      <c r="E261" t="s">
        <v>37</v>
      </c>
      <c r="F261" t="s">
        <v>22</v>
      </c>
      <c r="H261" t="s">
        <v>1231</v>
      </c>
      <c r="I261" t="s">
        <v>25</v>
      </c>
      <c r="J261" t="s">
        <v>26</v>
      </c>
      <c r="K261" t="s">
        <v>26</v>
      </c>
      <c r="L261" t="s">
        <v>26</v>
      </c>
      <c r="M261" t="s">
        <v>1232</v>
      </c>
      <c r="N261" t="s">
        <v>82</v>
      </c>
      <c r="O261" t="s">
        <v>1233</v>
      </c>
      <c r="P261" t="s">
        <v>1234</v>
      </c>
      <c r="Q261" t="s">
        <v>31</v>
      </c>
      <c r="R261" t="s">
        <v>32</v>
      </c>
      <c r="S261" t="s">
        <v>33</v>
      </c>
    </row>
    <row r="262" spans="1:19" hidden="1">
      <c r="A262" t="s">
        <v>1235</v>
      </c>
      <c r="B262" s="1">
        <v>27395</v>
      </c>
      <c r="C262" t="s">
        <v>35</v>
      </c>
      <c r="D262" t="s">
        <v>53</v>
      </c>
      <c r="F262" t="s">
        <v>22</v>
      </c>
      <c r="H262" t="s">
        <v>60</v>
      </c>
      <c r="I262" t="s">
        <v>1236</v>
      </c>
      <c r="J262" t="s">
        <v>25</v>
      </c>
      <c r="K262" t="s">
        <v>26</v>
      </c>
      <c r="L262" t="s">
        <v>26</v>
      </c>
      <c r="M262" t="s">
        <v>1237</v>
      </c>
      <c r="N262" t="s">
        <v>82</v>
      </c>
      <c r="O262" t="s">
        <v>1238</v>
      </c>
      <c r="P262" t="s">
        <v>1239</v>
      </c>
      <c r="Q262" t="s">
        <v>31</v>
      </c>
      <c r="R262" t="s">
        <v>32</v>
      </c>
      <c r="S262" t="s">
        <v>33</v>
      </c>
    </row>
    <row r="263" spans="1:19" hidden="1">
      <c r="A263" t="s">
        <v>1240</v>
      </c>
      <c r="B263" s="1">
        <v>39059</v>
      </c>
      <c r="C263" t="s">
        <v>42</v>
      </c>
      <c r="D263" t="s">
        <v>36</v>
      </c>
      <c r="E263" t="s">
        <v>175</v>
      </c>
      <c r="F263" t="s">
        <v>22</v>
      </c>
      <c r="H263" t="s">
        <v>1241</v>
      </c>
      <c r="I263" t="s">
        <v>1242</v>
      </c>
      <c r="J263" t="s">
        <v>26</v>
      </c>
      <c r="K263" t="s">
        <v>26</v>
      </c>
      <c r="L263" t="s">
        <v>26</v>
      </c>
      <c r="M263" t="s">
        <v>1243</v>
      </c>
      <c r="N263" t="s">
        <v>1242</v>
      </c>
      <c r="O263" t="s">
        <v>1244</v>
      </c>
      <c r="P263" t="s">
        <v>1245</v>
      </c>
      <c r="Q263" t="s">
        <v>31</v>
      </c>
      <c r="R263" t="s">
        <v>32</v>
      </c>
      <c r="S263" t="s">
        <v>33</v>
      </c>
    </row>
    <row r="264" spans="1:19" hidden="1">
      <c r="A264" t="s">
        <v>1246</v>
      </c>
      <c r="B264" s="1">
        <v>34753</v>
      </c>
      <c r="C264" t="s">
        <v>20</v>
      </c>
      <c r="D264" t="s">
        <v>36</v>
      </c>
      <c r="E264" t="s">
        <v>37</v>
      </c>
      <c r="F264" t="s">
        <v>22</v>
      </c>
      <c r="H264" t="s">
        <v>1247</v>
      </c>
      <c r="I264" t="s">
        <v>428</v>
      </c>
      <c r="J264" t="s">
        <v>26</v>
      </c>
      <c r="K264" t="s">
        <v>26</v>
      </c>
      <c r="L264" t="s">
        <v>26</v>
      </c>
      <c r="M264" t="s">
        <v>1248</v>
      </c>
      <c r="N264" t="s">
        <v>428</v>
      </c>
      <c r="O264" t="s">
        <v>1249</v>
      </c>
      <c r="P264" t="s">
        <v>1247</v>
      </c>
      <c r="Q264" t="s">
        <v>31</v>
      </c>
      <c r="R264" t="s">
        <v>32</v>
      </c>
      <c r="S264" t="s">
        <v>33</v>
      </c>
    </row>
    <row r="265" spans="1:19" hidden="1">
      <c r="A265" t="s">
        <v>1250</v>
      </c>
      <c r="B265" s="1">
        <v>35461</v>
      </c>
      <c r="C265" t="s">
        <v>20</v>
      </c>
      <c r="D265" t="s">
        <v>36</v>
      </c>
      <c r="E265" t="s">
        <v>157</v>
      </c>
      <c r="F265" t="s">
        <v>22</v>
      </c>
      <c r="H265" t="s">
        <v>1251</v>
      </c>
      <c r="I265" t="s">
        <v>428</v>
      </c>
      <c r="J265" t="s">
        <v>26</v>
      </c>
      <c r="K265" t="s">
        <v>26</v>
      </c>
      <c r="L265" t="s">
        <v>26</v>
      </c>
      <c r="M265" t="s">
        <v>1248</v>
      </c>
      <c r="N265" t="s">
        <v>428</v>
      </c>
      <c r="O265" t="s">
        <v>1252</v>
      </c>
      <c r="P265" t="s">
        <v>1251</v>
      </c>
      <c r="Q265" t="s">
        <v>31</v>
      </c>
      <c r="R265" t="s">
        <v>32</v>
      </c>
      <c r="S265" t="s">
        <v>33</v>
      </c>
    </row>
    <row r="266" spans="1:19" hidden="1">
      <c r="A266" t="s">
        <v>1253</v>
      </c>
      <c r="B266" s="1">
        <v>32021</v>
      </c>
      <c r="C266" t="s">
        <v>35</v>
      </c>
      <c r="D266" t="s">
        <v>21</v>
      </c>
      <c r="E266" t="s">
        <v>131</v>
      </c>
      <c r="F266" t="s">
        <v>22</v>
      </c>
      <c r="H266" t="s">
        <v>1254</v>
      </c>
      <c r="I266" t="s">
        <v>25</v>
      </c>
      <c r="J266" t="s">
        <v>26</v>
      </c>
      <c r="K266" t="s">
        <v>26</v>
      </c>
      <c r="L266" t="s">
        <v>26</v>
      </c>
      <c r="M266" t="s">
        <v>81</v>
      </c>
      <c r="N266" t="s">
        <v>82</v>
      </c>
      <c r="O266" t="s">
        <v>1255</v>
      </c>
      <c r="P266" t="s">
        <v>1256</v>
      </c>
      <c r="Q266" t="s">
        <v>31</v>
      </c>
      <c r="R266" t="s">
        <v>32</v>
      </c>
      <c r="S266" t="s">
        <v>33</v>
      </c>
    </row>
    <row r="267" spans="1:19" hidden="1">
      <c r="A267" t="s">
        <v>1257</v>
      </c>
      <c r="B267" s="1">
        <v>29252</v>
      </c>
      <c r="C267" t="s">
        <v>35</v>
      </c>
      <c r="D267" t="s">
        <v>53</v>
      </c>
      <c r="F267" t="s">
        <v>22</v>
      </c>
      <c r="H267" t="s">
        <v>60</v>
      </c>
      <c r="I267" t="s">
        <v>1258</v>
      </c>
      <c r="J267" t="s">
        <v>25</v>
      </c>
      <c r="K267" t="s">
        <v>26</v>
      </c>
      <c r="L267" t="s">
        <v>26</v>
      </c>
      <c r="M267" t="s">
        <v>1259</v>
      </c>
      <c r="N267" t="s">
        <v>76</v>
      </c>
      <c r="O267" t="s">
        <v>1260</v>
      </c>
      <c r="P267" t="s">
        <v>1261</v>
      </c>
      <c r="Q267" t="s">
        <v>31</v>
      </c>
      <c r="R267" t="s">
        <v>32</v>
      </c>
      <c r="S267" t="s">
        <v>33</v>
      </c>
    </row>
    <row r="268" spans="1:19" hidden="1">
      <c r="A268" t="s">
        <v>1262</v>
      </c>
      <c r="B268" s="1">
        <v>28642</v>
      </c>
      <c r="C268" t="s">
        <v>35</v>
      </c>
      <c r="D268" t="s">
        <v>36</v>
      </c>
      <c r="E268" t="s">
        <v>37</v>
      </c>
      <c r="F268" t="s">
        <v>22</v>
      </c>
      <c r="H268" t="s">
        <v>1263</v>
      </c>
      <c r="I268" t="s">
        <v>25</v>
      </c>
      <c r="J268" t="s">
        <v>26</v>
      </c>
      <c r="K268" t="s">
        <v>26</v>
      </c>
      <c r="L268" t="s">
        <v>26</v>
      </c>
      <c r="M268" t="s">
        <v>1264</v>
      </c>
      <c r="N268" t="s">
        <v>76</v>
      </c>
      <c r="O268" t="s">
        <v>1265</v>
      </c>
      <c r="P268" t="s">
        <v>1263</v>
      </c>
      <c r="Q268" t="s">
        <v>31</v>
      </c>
      <c r="R268" t="s">
        <v>32</v>
      </c>
      <c r="S268" t="s">
        <v>33</v>
      </c>
    </row>
    <row r="269" spans="1:19" hidden="1">
      <c r="A269" t="s">
        <v>1266</v>
      </c>
      <c r="B269" s="1">
        <v>26908</v>
      </c>
      <c r="C269" t="s">
        <v>35</v>
      </c>
      <c r="D269" t="s">
        <v>36</v>
      </c>
      <c r="E269" t="s">
        <v>37</v>
      </c>
      <c r="F269" t="s">
        <v>22</v>
      </c>
      <c r="H269" t="s">
        <v>1267</v>
      </c>
      <c r="I269" t="s">
        <v>25</v>
      </c>
      <c r="J269" t="s">
        <v>26</v>
      </c>
      <c r="K269" t="s">
        <v>26</v>
      </c>
      <c r="L269" t="s">
        <v>26</v>
      </c>
      <c r="M269" t="s">
        <v>1268</v>
      </c>
      <c r="N269" t="s">
        <v>76</v>
      </c>
      <c r="O269" t="s">
        <v>1269</v>
      </c>
      <c r="P269" t="s">
        <v>1267</v>
      </c>
      <c r="Q269" t="s">
        <v>31</v>
      </c>
      <c r="R269" t="s">
        <v>32</v>
      </c>
      <c r="S269" t="s">
        <v>33</v>
      </c>
    </row>
    <row r="270" spans="1:19" hidden="1">
      <c r="A270" t="s">
        <v>1270</v>
      </c>
      <c r="B270" s="1">
        <v>33203</v>
      </c>
      <c r="C270" t="s">
        <v>20</v>
      </c>
      <c r="D270" t="s">
        <v>36</v>
      </c>
      <c r="E270" t="s">
        <v>37</v>
      </c>
      <c r="F270" t="s">
        <v>22</v>
      </c>
      <c r="H270" t="s">
        <v>1271</v>
      </c>
      <c r="I270" t="s">
        <v>1272</v>
      </c>
      <c r="J270" t="s">
        <v>26</v>
      </c>
      <c r="K270" t="s">
        <v>26</v>
      </c>
      <c r="L270" t="s">
        <v>26</v>
      </c>
      <c r="M270" t="s">
        <v>1273</v>
      </c>
      <c r="N270" t="s">
        <v>141</v>
      </c>
      <c r="O270" t="s">
        <v>1274</v>
      </c>
      <c r="P270" t="s">
        <v>1275</v>
      </c>
      <c r="Q270" t="s">
        <v>31</v>
      </c>
      <c r="R270" t="s">
        <v>32</v>
      </c>
      <c r="S270" t="s">
        <v>33</v>
      </c>
    </row>
    <row r="271" spans="1:19" hidden="1">
      <c r="A271" t="s">
        <v>1276</v>
      </c>
      <c r="B271" s="1">
        <v>27668</v>
      </c>
      <c r="C271" t="s">
        <v>35</v>
      </c>
      <c r="D271" t="s">
        <v>53</v>
      </c>
      <c r="F271" t="s">
        <v>22</v>
      </c>
      <c r="H271" t="s">
        <v>60</v>
      </c>
      <c r="I271" t="s">
        <v>1277</v>
      </c>
      <c r="J271" t="s">
        <v>25</v>
      </c>
      <c r="K271" t="s">
        <v>26</v>
      </c>
      <c r="L271" t="s">
        <v>26</v>
      </c>
      <c r="M271" t="s">
        <v>1278</v>
      </c>
      <c r="N271" t="s">
        <v>82</v>
      </c>
      <c r="O271" t="s">
        <v>1279</v>
      </c>
      <c r="P271" t="s">
        <v>1277</v>
      </c>
      <c r="Q271" t="s">
        <v>31</v>
      </c>
      <c r="R271" t="s">
        <v>32</v>
      </c>
      <c r="S271" t="s">
        <v>33</v>
      </c>
    </row>
    <row r="272" spans="1:19" hidden="1">
      <c r="A272" t="s">
        <v>1280</v>
      </c>
      <c r="B272" s="1">
        <v>27485</v>
      </c>
      <c r="C272" t="s">
        <v>35</v>
      </c>
      <c r="D272" t="s">
        <v>53</v>
      </c>
      <c r="F272" t="s">
        <v>22</v>
      </c>
      <c r="H272" t="s">
        <v>23</v>
      </c>
      <c r="I272" t="s">
        <v>1281</v>
      </c>
      <c r="J272" t="s">
        <v>25</v>
      </c>
      <c r="K272" t="s">
        <v>26</v>
      </c>
      <c r="L272" t="s">
        <v>26</v>
      </c>
      <c r="M272" t="s">
        <v>1278</v>
      </c>
      <c r="N272" t="s">
        <v>82</v>
      </c>
      <c r="O272" t="s">
        <v>1282</v>
      </c>
      <c r="P272" t="s">
        <v>1281</v>
      </c>
      <c r="Q272" t="s">
        <v>31</v>
      </c>
      <c r="R272" t="s">
        <v>32</v>
      </c>
      <c r="S272" t="s">
        <v>33</v>
      </c>
    </row>
    <row r="273" spans="1:19" hidden="1">
      <c r="A273" t="s">
        <v>1283</v>
      </c>
      <c r="B273" s="1">
        <v>26999</v>
      </c>
      <c r="C273" t="s">
        <v>35</v>
      </c>
      <c r="D273" t="s">
        <v>36</v>
      </c>
      <c r="E273" t="s">
        <v>37</v>
      </c>
      <c r="F273" t="s">
        <v>22</v>
      </c>
      <c r="H273" t="s">
        <v>1284</v>
      </c>
      <c r="I273" t="s">
        <v>25</v>
      </c>
      <c r="J273" t="s">
        <v>26</v>
      </c>
      <c r="K273" t="s">
        <v>26</v>
      </c>
      <c r="L273" t="s">
        <v>26</v>
      </c>
      <c r="M273" t="s">
        <v>1285</v>
      </c>
      <c r="N273" t="s">
        <v>82</v>
      </c>
      <c r="O273" t="s">
        <v>1286</v>
      </c>
      <c r="P273" t="s">
        <v>1284</v>
      </c>
      <c r="Q273" t="s">
        <v>31</v>
      </c>
      <c r="R273" t="s">
        <v>32</v>
      </c>
      <c r="S273" t="s">
        <v>33</v>
      </c>
    </row>
    <row r="274" spans="1:19" hidden="1">
      <c r="A274" t="s">
        <v>1287</v>
      </c>
      <c r="B274" s="1">
        <v>34265</v>
      </c>
      <c r="C274" t="s">
        <v>20</v>
      </c>
      <c r="D274" t="s">
        <v>36</v>
      </c>
      <c r="E274" t="s">
        <v>37</v>
      </c>
      <c r="F274" t="s">
        <v>22</v>
      </c>
      <c r="H274" t="s">
        <v>1288</v>
      </c>
      <c r="I274" t="s">
        <v>25</v>
      </c>
      <c r="J274" t="s">
        <v>26</v>
      </c>
      <c r="K274" t="s">
        <v>26</v>
      </c>
      <c r="L274" t="s">
        <v>26</v>
      </c>
      <c r="M274" t="s">
        <v>1289</v>
      </c>
      <c r="N274" t="s">
        <v>82</v>
      </c>
      <c r="O274" t="s">
        <v>1290</v>
      </c>
      <c r="P274" t="s">
        <v>1291</v>
      </c>
      <c r="Q274" t="s">
        <v>31</v>
      </c>
      <c r="R274" t="s">
        <v>32</v>
      </c>
      <c r="S274" t="s">
        <v>33</v>
      </c>
    </row>
    <row r="275" spans="1:19" hidden="1">
      <c r="A275" t="s">
        <v>1292</v>
      </c>
      <c r="B275" s="1">
        <v>29037</v>
      </c>
      <c r="C275" t="s">
        <v>35</v>
      </c>
      <c r="D275" t="s">
        <v>53</v>
      </c>
      <c r="F275" t="s">
        <v>22</v>
      </c>
      <c r="H275" t="s">
        <v>23</v>
      </c>
      <c r="I275" t="s">
        <v>1293</v>
      </c>
      <c r="J275" t="s">
        <v>25</v>
      </c>
      <c r="K275" t="s">
        <v>26</v>
      </c>
      <c r="L275" t="s">
        <v>26</v>
      </c>
      <c r="M275" t="s">
        <v>1294</v>
      </c>
      <c r="N275" t="s">
        <v>76</v>
      </c>
      <c r="O275" t="s">
        <v>1295</v>
      </c>
      <c r="P275" t="s">
        <v>1296</v>
      </c>
      <c r="Q275" t="s">
        <v>31</v>
      </c>
      <c r="R275" t="s">
        <v>32</v>
      </c>
      <c r="S275" t="s">
        <v>33</v>
      </c>
    </row>
    <row r="276" spans="1:19" hidden="1">
      <c r="A276" t="s">
        <v>1297</v>
      </c>
      <c r="B276" s="1">
        <v>34393</v>
      </c>
      <c r="C276" t="s">
        <v>20</v>
      </c>
      <c r="D276" t="s">
        <v>36</v>
      </c>
      <c r="E276" t="s">
        <v>37</v>
      </c>
      <c r="F276" t="s">
        <v>22</v>
      </c>
      <c r="H276" t="s">
        <v>1298</v>
      </c>
      <c r="I276" t="s">
        <v>1299</v>
      </c>
      <c r="J276" t="s">
        <v>428</v>
      </c>
      <c r="K276" t="s">
        <v>26</v>
      </c>
      <c r="L276" t="s">
        <v>26</v>
      </c>
      <c r="M276" t="s">
        <v>1300</v>
      </c>
      <c r="N276" t="s">
        <v>428</v>
      </c>
      <c r="O276" t="s">
        <v>1301</v>
      </c>
      <c r="P276" t="s">
        <v>1302</v>
      </c>
      <c r="Q276" t="s">
        <v>31</v>
      </c>
      <c r="R276" t="s">
        <v>32</v>
      </c>
      <c r="S276" t="s">
        <v>33</v>
      </c>
    </row>
    <row r="277" spans="1:19" hidden="1">
      <c r="A277" t="s">
        <v>1303</v>
      </c>
      <c r="B277" s="1">
        <v>27334</v>
      </c>
      <c r="C277" t="s">
        <v>35</v>
      </c>
      <c r="D277" t="s">
        <v>36</v>
      </c>
      <c r="F277" t="s">
        <v>22</v>
      </c>
      <c r="H277" t="s">
        <v>1304</v>
      </c>
      <c r="I277" t="s">
        <v>82</v>
      </c>
      <c r="J277" t="s">
        <v>25</v>
      </c>
      <c r="K277" t="s">
        <v>26</v>
      </c>
      <c r="L277" t="s">
        <v>26</v>
      </c>
      <c r="M277" t="s">
        <v>1305</v>
      </c>
      <c r="N277" t="s">
        <v>82</v>
      </c>
      <c r="O277" t="s">
        <v>1306</v>
      </c>
      <c r="P277" t="s">
        <v>1307</v>
      </c>
      <c r="Q277" t="s">
        <v>31</v>
      </c>
      <c r="R277" t="s">
        <v>32</v>
      </c>
      <c r="S277" t="s">
        <v>33</v>
      </c>
    </row>
    <row r="278" spans="1:19" hidden="1">
      <c r="A278" t="s">
        <v>1308</v>
      </c>
      <c r="B278" s="1">
        <v>28004</v>
      </c>
      <c r="C278" t="s">
        <v>35</v>
      </c>
      <c r="D278" t="s">
        <v>36</v>
      </c>
      <c r="E278" t="s">
        <v>37</v>
      </c>
      <c r="F278" t="s">
        <v>22</v>
      </c>
      <c r="H278" t="s">
        <v>1309</v>
      </c>
      <c r="I278" t="s">
        <v>25</v>
      </c>
      <c r="J278" t="s">
        <v>26</v>
      </c>
      <c r="K278" t="s">
        <v>26</v>
      </c>
      <c r="L278" t="s">
        <v>26</v>
      </c>
      <c r="M278" t="s">
        <v>1310</v>
      </c>
      <c r="N278" t="s">
        <v>82</v>
      </c>
      <c r="O278" t="s">
        <v>1311</v>
      </c>
      <c r="P278" t="s">
        <v>1309</v>
      </c>
      <c r="Q278" t="s">
        <v>31</v>
      </c>
      <c r="R278" t="s">
        <v>32</v>
      </c>
      <c r="S278" t="s">
        <v>33</v>
      </c>
    </row>
    <row r="279" spans="1:19" hidden="1">
      <c r="A279" t="s">
        <v>1312</v>
      </c>
      <c r="B279" s="1">
        <v>25873</v>
      </c>
      <c r="C279" t="s">
        <v>35</v>
      </c>
      <c r="D279" t="s">
        <v>53</v>
      </c>
      <c r="F279" t="s">
        <v>22</v>
      </c>
      <c r="H279" t="s">
        <v>60</v>
      </c>
      <c r="I279" t="s">
        <v>1313</v>
      </c>
      <c r="J279" t="s">
        <v>25</v>
      </c>
      <c r="K279" t="s">
        <v>26</v>
      </c>
      <c r="L279" t="s">
        <v>26</v>
      </c>
      <c r="M279" t="s">
        <v>1314</v>
      </c>
      <c r="N279" t="s">
        <v>82</v>
      </c>
      <c r="O279" t="s">
        <v>1315</v>
      </c>
      <c r="P279" t="s">
        <v>1316</v>
      </c>
      <c r="Q279" t="s">
        <v>31</v>
      </c>
      <c r="R279" t="s">
        <v>32</v>
      </c>
      <c r="S279" t="s">
        <v>33</v>
      </c>
    </row>
    <row r="280" spans="1:19" hidden="1">
      <c r="A280" t="s">
        <v>1317</v>
      </c>
      <c r="B280" s="1">
        <v>38460</v>
      </c>
      <c r="C280" t="s">
        <v>42</v>
      </c>
      <c r="D280" t="s">
        <v>21</v>
      </c>
      <c r="E280" t="s">
        <v>131</v>
      </c>
      <c r="F280" t="s">
        <v>22</v>
      </c>
      <c r="H280" t="s">
        <v>306</v>
      </c>
      <c r="I280" t="s">
        <v>1221</v>
      </c>
      <c r="J280" t="s">
        <v>1222</v>
      </c>
      <c r="K280" t="s">
        <v>25</v>
      </c>
      <c r="L280" t="s">
        <v>26</v>
      </c>
      <c r="M280" t="s">
        <v>1223</v>
      </c>
      <c r="N280" t="s">
        <v>76</v>
      </c>
      <c r="O280" t="s">
        <v>1224</v>
      </c>
      <c r="P280" t="s">
        <v>1225</v>
      </c>
      <c r="Q280" t="s">
        <v>31</v>
      </c>
      <c r="R280" t="s">
        <v>32</v>
      </c>
      <c r="S280" t="s">
        <v>33</v>
      </c>
    </row>
    <row r="281" spans="1:19" hidden="1">
      <c r="A281" t="s">
        <v>1318</v>
      </c>
      <c r="B281" s="1"/>
      <c r="C281" t="s">
        <v>42</v>
      </c>
      <c r="D281" t="s">
        <v>21</v>
      </c>
      <c r="F281" t="s">
        <v>22</v>
      </c>
      <c r="H281" t="s">
        <v>91</v>
      </c>
      <c r="I281" t="s">
        <v>1319</v>
      </c>
      <c r="J281" t="s">
        <v>82</v>
      </c>
      <c r="K281" t="s">
        <v>25</v>
      </c>
      <c r="L281" t="s">
        <v>26</v>
      </c>
      <c r="M281" t="s">
        <v>1320</v>
      </c>
      <c r="N281" t="s">
        <v>82</v>
      </c>
      <c r="O281" t="s">
        <v>1321</v>
      </c>
      <c r="P281" t="s">
        <v>1322</v>
      </c>
      <c r="Q281" t="s">
        <v>31</v>
      </c>
      <c r="R281" t="s">
        <v>32</v>
      </c>
      <c r="S281" t="s">
        <v>33</v>
      </c>
    </row>
    <row r="282" spans="1:19" hidden="1">
      <c r="A282" t="s">
        <v>1323</v>
      </c>
      <c r="B282" s="1"/>
      <c r="C282" t="s">
        <v>42</v>
      </c>
      <c r="D282" t="s">
        <v>36</v>
      </c>
      <c r="F282" t="s">
        <v>22</v>
      </c>
      <c r="H282" t="s">
        <v>1324</v>
      </c>
      <c r="I282" t="s">
        <v>1325</v>
      </c>
      <c r="J282" t="s">
        <v>26</v>
      </c>
      <c r="K282" t="s">
        <v>26</v>
      </c>
      <c r="L282" t="s">
        <v>26</v>
      </c>
      <c r="M282" t="s">
        <v>1326</v>
      </c>
      <c r="N282" t="s">
        <v>171</v>
      </c>
      <c r="O282" t="s">
        <v>1327</v>
      </c>
      <c r="P282" t="s">
        <v>1328</v>
      </c>
      <c r="Q282" t="s">
        <v>31</v>
      </c>
      <c r="R282" t="s">
        <v>32</v>
      </c>
      <c r="S282" t="s">
        <v>33</v>
      </c>
    </row>
    <row r="283" spans="1:19" hidden="1">
      <c r="A283" t="s">
        <v>1329</v>
      </c>
      <c r="B283" s="1"/>
      <c r="C283" t="s">
        <v>42</v>
      </c>
      <c r="D283" t="s">
        <v>36</v>
      </c>
      <c r="F283" t="s">
        <v>22</v>
      </c>
      <c r="H283" t="s">
        <v>1330</v>
      </c>
      <c r="I283" t="s">
        <v>25</v>
      </c>
      <c r="J283" t="s">
        <v>26</v>
      </c>
      <c r="K283" t="s">
        <v>26</v>
      </c>
      <c r="L283" t="s">
        <v>26</v>
      </c>
      <c r="M283" t="s">
        <v>442</v>
      </c>
      <c r="N283" t="s">
        <v>164</v>
      </c>
      <c r="O283" t="s">
        <v>443</v>
      </c>
      <c r="P283" t="s">
        <v>444</v>
      </c>
      <c r="Q283" t="s">
        <v>31</v>
      </c>
      <c r="R283" t="s">
        <v>32</v>
      </c>
      <c r="S283" t="s">
        <v>33</v>
      </c>
    </row>
    <row r="284" spans="1:19" hidden="1">
      <c r="A284" t="s">
        <v>1331</v>
      </c>
      <c r="B284" s="1"/>
      <c r="C284" t="s">
        <v>42</v>
      </c>
      <c r="D284" t="s">
        <v>53</v>
      </c>
      <c r="F284" t="s">
        <v>22</v>
      </c>
      <c r="H284" t="s">
        <v>1183</v>
      </c>
      <c r="I284" t="s">
        <v>1332</v>
      </c>
      <c r="J284" t="s">
        <v>25</v>
      </c>
      <c r="K284" t="s">
        <v>26</v>
      </c>
      <c r="L284" t="s">
        <v>26</v>
      </c>
      <c r="M284" t="s">
        <v>1333</v>
      </c>
      <c r="N284" t="s">
        <v>76</v>
      </c>
      <c r="O284" t="s">
        <v>1334</v>
      </c>
      <c r="P284" t="s">
        <v>1332</v>
      </c>
      <c r="Q284" t="s">
        <v>31</v>
      </c>
      <c r="R284" t="s">
        <v>32</v>
      </c>
      <c r="S284" t="s">
        <v>33</v>
      </c>
    </row>
    <row r="285" spans="1:19" hidden="1">
      <c r="A285" t="s">
        <v>1335</v>
      </c>
      <c r="B285" s="1"/>
      <c r="C285" t="s">
        <v>42</v>
      </c>
      <c r="D285" t="s">
        <v>36</v>
      </c>
      <c r="F285" t="s">
        <v>22</v>
      </c>
      <c r="H285" t="s">
        <v>1336</v>
      </c>
      <c r="I285" t="s">
        <v>1242</v>
      </c>
      <c r="J285" t="s">
        <v>26</v>
      </c>
      <c r="K285" t="s">
        <v>26</v>
      </c>
      <c r="L285" t="s">
        <v>26</v>
      </c>
      <c r="M285" t="s">
        <v>1337</v>
      </c>
      <c r="N285" t="s">
        <v>1242</v>
      </c>
      <c r="O285" t="s">
        <v>1338</v>
      </c>
      <c r="P285" t="s">
        <v>1339</v>
      </c>
      <c r="Q285" t="s">
        <v>31</v>
      </c>
      <c r="R285" t="s">
        <v>32</v>
      </c>
      <c r="S285" t="s">
        <v>33</v>
      </c>
    </row>
    <row r="286" spans="1:19" hidden="1">
      <c r="A286" t="s">
        <v>1340</v>
      </c>
      <c r="B286" s="1"/>
      <c r="C286" t="s">
        <v>42</v>
      </c>
      <c r="D286" t="s">
        <v>36</v>
      </c>
      <c r="F286" t="s">
        <v>22</v>
      </c>
      <c r="H286" t="s">
        <v>1341</v>
      </c>
      <c r="I286" t="s">
        <v>25</v>
      </c>
      <c r="J286" t="s">
        <v>26</v>
      </c>
      <c r="K286" t="s">
        <v>26</v>
      </c>
      <c r="L286" t="s">
        <v>26</v>
      </c>
      <c r="M286" t="s">
        <v>225</v>
      </c>
      <c r="N286" t="s">
        <v>164</v>
      </c>
      <c r="O286" t="s">
        <v>226</v>
      </c>
      <c r="P286" t="s">
        <v>227</v>
      </c>
      <c r="Q286" t="s">
        <v>31</v>
      </c>
      <c r="R286" t="s">
        <v>32</v>
      </c>
      <c r="S286" t="s">
        <v>33</v>
      </c>
    </row>
    <row r="287" spans="1:19" hidden="1">
      <c r="A287" t="s">
        <v>1342</v>
      </c>
      <c r="B287" s="1"/>
      <c r="C287" t="s">
        <v>42</v>
      </c>
      <c r="D287" t="s">
        <v>21</v>
      </c>
      <c r="F287" t="s">
        <v>22</v>
      </c>
      <c r="H287" t="s">
        <v>1343</v>
      </c>
      <c r="I287" t="s">
        <v>230</v>
      </c>
      <c r="J287" t="s">
        <v>231</v>
      </c>
      <c r="K287" t="s">
        <v>25</v>
      </c>
      <c r="L287" t="s">
        <v>26</v>
      </c>
      <c r="M287" t="s">
        <v>1344</v>
      </c>
      <c r="N287" t="s">
        <v>76</v>
      </c>
      <c r="O287" t="s">
        <v>1345</v>
      </c>
      <c r="P287" t="s">
        <v>1346</v>
      </c>
      <c r="Q287" t="s">
        <v>31</v>
      </c>
      <c r="R287" t="s">
        <v>32</v>
      </c>
      <c r="S287" t="s">
        <v>33</v>
      </c>
    </row>
    <row r="288" spans="1:19" hidden="1">
      <c r="A288" t="s">
        <v>1347</v>
      </c>
      <c r="B288" s="1"/>
      <c r="C288" t="s">
        <v>42</v>
      </c>
      <c r="D288" t="s">
        <v>53</v>
      </c>
      <c r="F288" t="s">
        <v>22</v>
      </c>
      <c r="H288" t="s">
        <v>229</v>
      </c>
      <c r="I288" t="s">
        <v>300</v>
      </c>
      <c r="J288" t="s">
        <v>301</v>
      </c>
      <c r="K288" t="s">
        <v>25</v>
      </c>
      <c r="L288" t="s">
        <v>26</v>
      </c>
      <c r="M288" t="s">
        <v>302</v>
      </c>
      <c r="N288" t="s">
        <v>76</v>
      </c>
      <c r="O288" t="s">
        <v>303</v>
      </c>
      <c r="P288" t="s">
        <v>304</v>
      </c>
      <c r="Q288" t="s">
        <v>31</v>
      </c>
      <c r="R288" t="s">
        <v>32</v>
      </c>
      <c r="S288" t="s">
        <v>33</v>
      </c>
    </row>
    <row r="289" spans="1:19" hidden="1">
      <c r="A289" t="s">
        <v>1348</v>
      </c>
      <c r="B289" s="1"/>
      <c r="C289" t="s">
        <v>42</v>
      </c>
      <c r="D289" t="s">
        <v>53</v>
      </c>
      <c r="F289" t="s">
        <v>22</v>
      </c>
      <c r="H289" t="s">
        <v>510</v>
      </c>
      <c r="I289" t="s">
        <v>300</v>
      </c>
      <c r="J289" t="s">
        <v>301</v>
      </c>
      <c r="K289" t="s">
        <v>25</v>
      </c>
      <c r="L289" t="s">
        <v>26</v>
      </c>
      <c r="M289" t="s">
        <v>302</v>
      </c>
      <c r="N289" t="s">
        <v>76</v>
      </c>
      <c r="O289" t="s">
        <v>303</v>
      </c>
      <c r="P289" t="s">
        <v>304</v>
      </c>
      <c r="Q289" t="s">
        <v>31</v>
      </c>
      <c r="R289" t="s">
        <v>32</v>
      </c>
      <c r="S289" t="s">
        <v>33</v>
      </c>
    </row>
    <row r="290" spans="1:19" hidden="1">
      <c r="A290" t="s">
        <v>1349</v>
      </c>
      <c r="B290" s="1">
        <v>39814</v>
      </c>
      <c r="C290" t="s">
        <v>42</v>
      </c>
      <c r="D290" t="s">
        <v>53</v>
      </c>
      <c r="F290" t="s">
        <v>22</v>
      </c>
      <c r="H290" t="s">
        <v>1183</v>
      </c>
      <c r="I290" t="s">
        <v>449</v>
      </c>
      <c r="J290" t="s">
        <v>25</v>
      </c>
      <c r="K290" t="s">
        <v>26</v>
      </c>
      <c r="L290" t="s">
        <v>26</v>
      </c>
      <c r="M290" t="s">
        <v>450</v>
      </c>
      <c r="N290" t="s">
        <v>76</v>
      </c>
      <c r="O290" t="s">
        <v>451</v>
      </c>
      <c r="P290" t="s">
        <v>452</v>
      </c>
      <c r="Q290" t="s">
        <v>31</v>
      </c>
      <c r="R290" t="s">
        <v>32</v>
      </c>
      <c r="S290" t="s">
        <v>33</v>
      </c>
    </row>
    <row r="291" spans="1:19" hidden="1">
      <c r="A291" t="s">
        <v>1350</v>
      </c>
      <c r="B291" s="1">
        <v>39814</v>
      </c>
      <c r="C291" t="s">
        <v>42</v>
      </c>
      <c r="D291" t="s">
        <v>53</v>
      </c>
      <c r="F291" t="s">
        <v>22</v>
      </c>
      <c r="H291" t="s">
        <v>306</v>
      </c>
      <c r="I291" t="s">
        <v>449</v>
      </c>
      <c r="J291" t="s">
        <v>25</v>
      </c>
      <c r="K291" t="s">
        <v>26</v>
      </c>
      <c r="L291" t="s">
        <v>26</v>
      </c>
      <c r="M291" t="s">
        <v>450</v>
      </c>
      <c r="N291" t="s">
        <v>76</v>
      </c>
      <c r="O291" t="s">
        <v>451</v>
      </c>
      <c r="P291" t="s">
        <v>452</v>
      </c>
      <c r="Q291" t="s">
        <v>31</v>
      </c>
      <c r="R291" t="s">
        <v>32</v>
      </c>
      <c r="S291" t="s">
        <v>33</v>
      </c>
    </row>
    <row r="292" spans="1:19" hidden="1">
      <c r="A292" t="s">
        <v>1351</v>
      </c>
      <c r="B292" s="1"/>
      <c r="C292" t="s">
        <v>42</v>
      </c>
      <c r="D292" t="s">
        <v>21</v>
      </c>
      <c r="E292" t="s">
        <v>131</v>
      </c>
      <c r="F292" t="s">
        <v>22</v>
      </c>
      <c r="H292" t="s">
        <v>1352</v>
      </c>
      <c r="I292" t="s">
        <v>1353</v>
      </c>
      <c r="J292" t="s">
        <v>1354</v>
      </c>
      <c r="K292" t="s">
        <v>25</v>
      </c>
      <c r="L292" t="s">
        <v>26</v>
      </c>
      <c r="M292" t="s">
        <v>1355</v>
      </c>
      <c r="N292" t="s">
        <v>45</v>
      </c>
      <c r="O292" t="s">
        <v>1356</v>
      </c>
      <c r="P292" t="s">
        <v>1353</v>
      </c>
      <c r="Q292" t="s">
        <v>31</v>
      </c>
      <c r="R292" t="s">
        <v>32</v>
      </c>
      <c r="S292" t="s">
        <v>33</v>
      </c>
    </row>
    <row r="293" spans="1:19" hidden="1">
      <c r="A293" t="s">
        <v>1357</v>
      </c>
      <c r="B293" s="1">
        <v>39814</v>
      </c>
      <c r="C293" t="s">
        <v>42</v>
      </c>
      <c r="D293" t="s">
        <v>36</v>
      </c>
      <c r="F293" t="s">
        <v>22</v>
      </c>
      <c r="H293" t="s">
        <v>1358</v>
      </c>
      <c r="I293" t="s">
        <v>1242</v>
      </c>
      <c r="J293" t="s">
        <v>26</v>
      </c>
      <c r="K293" t="s">
        <v>26</v>
      </c>
      <c r="L293" t="s">
        <v>26</v>
      </c>
      <c r="M293" t="s">
        <v>1337</v>
      </c>
      <c r="N293" t="s">
        <v>1242</v>
      </c>
      <c r="O293" t="s">
        <v>1359</v>
      </c>
      <c r="P293" t="s">
        <v>1360</v>
      </c>
      <c r="Q293" t="s">
        <v>31</v>
      </c>
      <c r="R293" t="s">
        <v>32</v>
      </c>
      <c r="S293" t="s">
        <v>33</v>
      </c>
    </row>
    <row r="294" spans="1:19" hidden="1">
      <c r="A294" t="s">
        <v>1361</v>
      </c>
      <c r="B294" s="1">
        <v>39814</v>
      </c>
      <c r="C294" t="s">
        <v>42</v>
      </c>
      <c r="D294" t="s">
        <v>36</v>
      </c>
      <c r="F294" t="s">
        <v>22</v>
      </c>
      <c r="H294" t="s">
        <v>1362</v>
      </c>
      <c r="I294" t="s">
        <v>1363</v>
      </c>
      <c r="J294" t="s">
        <v>25</v>
      </c>
      <c r="K294" t="s">
        <v>26</v>
      </c>
      <c r="L294" t="s">
        <v>26</v>
      </c>
      <c r="M294" t="s">
        <v>1364</v>
      </c>
      <c r="N294" t="s">
        <v>372</v>
      </c>
      <c r="O294" t="s">
        <v>1365</v>
      </c>
      <c r="P294" t="s">
        <v>1362</v>
      </c>
      <c r="Q294" t="s">
        <v>31</v>
      </c>
      <c r="R294" t="s">
        <v>32</v>
      </c>
      <c r="S294" t="s">
        <v>33</v>
      </c>
    </row>
    <row r="295" spans="1:19" hidden="1">
      <c r="A295" t="s">
        <v>1366</v>
      </c>
      <c r="B295" s="1"/>
      <c r="C295" t="s">
        <v>42</v>
      </c>
      <c r="D295" t="s">
        <v>21</v>
      </c>
      <c r="E295" t="s">
        <v>454</v>
      </c>
      <c r="F295" t="s">
        <v>22</v>
      </c>
      <c r="H295" t="s">
        <v>1183</v>
      </c>
      <c r="I295" t="s">
        <v>1367</v>
      </c>
      <c r="J295" t="s">
        <v>1368</v>
      </c>
      <c r="K295" t="s">
        <v>25</v>
      </c>
      <c r="L295" t="s">
        <v>26</v>
      </c>
      <c r="M295" t="s">
        <v>1369</v>
      </c>
      <c r="N295" t="s">
        <v>45</v>
      </c>
      <c r="O295" t="s">
        <v>1370</v>
      </c>
      <c r="P295" t="s">
        <v>1371</v>
      </c>
      <c r="Q295" t="s">
        <v>31</v>
      </c>
      <c r="R295" t="s">
        <v>32</v>
      </c>
      <c r="S295" t="s">
        <v>33</v>
      </c>
    </row>
    <row r="296" spans="1:19" hidden="1">
      <c r="A296" t="s">
        <v>1372</v>
      </c>
      <c r="B296" s="1">
        <v>40179</v>
      </c>
      <c r="C296" t="s">
        <v>42</v>
      </c>
      <c r="D296" t="s">
        <v>36</v>
      </c>
      <c r="F296" t="s">
        <v>22</v>
      </c>
      <c r="H296" t="s">
        <v>1373</v>
      </c>
      <c r="I296" t="s">
        <v>1374</v>
      </c>
      <c r="J296" t="s">
        <v>25</v>
      </c>
      <c r="K296" t="s">
        <v>26</v>
      </c>
      <c r="L296" t="s">
        <v>26</v>
      </c>
      <c r="M296" t="s">
        <v>1375</v>
      </c>
      <c r="N296" t="s">
        <v>372</v>
      </c>
      <c r="O296" t="s">
        <v>1376</v>
      </c>
      <c r="P296" t="s">
        <v>1377</v>
      </c>
      <c r="Q296" t="s">
        <v>31</v>
      </c>
      <c r="R296" t="s">
        <v>32</v>
      </c>
      <c r="S296" t="s">
        <v>33</v>
      </c>
    </row>
    <row r="297" spans="1:19" hidden="1">
      <c r="A297" t="s">
        <v>1378</v>
      </c>
      <c r="B297" s="1"/>
      <c r="C297" t="s">
        <v>42</v>
      </c>
      <c r="D297" t="s">
        <v>36</v>
      </c>
      <c r="F297" t="s">
        <v>22</v>
      </c>
      <c r="H297" t="s">
        <v>1379</v>
      </c>
      <c r="I297" t="s">
        <v>1380</v>
      </c>
      <c r="J297" t="s">
        <v>25</v>
      </c>
      <c r="K297" t="s">
        <v>26</v>
      </c>
      <c r="L297" t="s">
        <v>26</v>
      </c>
      <c r="M297" t="s">
        <v>1381</v>
      </c>
      <c r="N297" t="s">
        <v>82</v>
      </c>
      <c r="O297" t="s">
        <v>1382</v>
      </c>
      <c r="P297" t="s">
        <v>1383</v>
      </c>
      <c r="Q297" t="s">
        <v>31</v>
      </c>
      <c r="R297" t="s">
        <v>32</v>
      </c>
      <c r="S297" t="s">
        <v>33</v>
      </c>
    </row>
    <row r="298" spans="1:19" hidden="1">
      <c r="A298" t="s">
        <v>1384</v>
      </c>
      <c r="B298" s="1">
        <v>40179</v>
      </c>
      <c r="C298" t="s">
        <v>42</v>
      </c>
      <c r="D298" t="s">
        <v>21</v>
      </c>
      <c r="F298" t="s">
        <v>22</v>
      </c>
      <c r="H298" t="s">
        <v>1385</v>
      </c>
      <c r="I298" t="s">
        <v>1386</v>
      </c>
      <c r="J298" t="s">
        <v>1387</v>
      </c>
      <c r="K298" t="s">
        <v>25</v>
      </c>
      <c r="L298" t="s">
        <v>26</v>
      </c>
      <c r="M298" t="s">
        <v>1388</v>
      </c>
      <c r="N298" t="s">
        <v>164</v>
      </c>
      <c r="O298" t="s">
        <v>1389</v>
      </c>
      <c r="P298" t="s">
        <v>1387</v>
      </c>
      <c r="Q298" t="s">
        <v>31</v>
      </c>
      <c r="R298" t="s">
        <v>32</v>
      </c>
      <c r="S298" t="s">
        <v>33</v>
      </c>
    </row>
    <row r="299" spans="1:19" hidden="1">
      <c r="A299" t="s">
        <v>1390</v>
      </c>
      <c r="B299" s="1">
        <v>40549</v>
      </c>
      <c r="C299" t="s">
        <v>42</v>
      </c>
      <c r="D299" t="s">
        <v>21</v>
      </c>
      <c r="F299" t="s">
        <v>22</v>
      </c>
      <c r="H299" t="s">
        <v>1391</v>
      </c>
      <c r="I299" t="s">
        <v>1392</v>
      </c>
      <c r="J299" t="s">
        <v>237</v>
      </c>
      <c r="K299" t="s">
        <v>26</v>
      </c>
      <c r="L299" t="s">
        <v>26</v>
      </c>
      <c r="M299" t="s">
        <v>1393</v>
      </c>
      <c r="N299" t="s">
        <v>205</v>
      </c>
      <c r="O299" t="s">
        <v>1394</v>
      </c>
      <c r="P299" t="s">
        <v>1395</v>
      </c>
      <c r="Q299" t="s">
        <v>31</v>
      </c>
      <c r="R299" t="s">
        <v>32</v>
      </c>
      <c r="S299" t="s">
        <v>33</v>
      </c>
    </row>
    <row r="300" spans="1:19" hidden="1">
      <c r="A300" t="s">
        <v>1396</v>
      </c>
      <c r="B300" s="1"/>
      <c r="C300" t="s">
        <v>42</v>
      </c>
      <c r="D300" t="s">
        <v>36</v>
      </c>
      <c r="F300" t="s">
        <v>22</v>
      </c>
      <c r="H300" t="s">
        <v>1397</v>
      </c>
      <c r="I300" t="s">
        <v>428</v>
      </c>
      <c r="J300" t="s">
        <v>26</v>
      </c>
      <c r="K300" t="s">
        <v>26</v>
      </c>
      <c r="L300" t="s">
        <v>26</v>
      </c>
      <c r="M300" t="s">
        <v>1398</v>
      </c>
      <c r="N300" t="s">
        <v>428</v>
      </c>
      <c r="O300" t="s">
        <v>1399</v>
      </c>
      <c r="P300" t="s">
        <v>1400</v>
      </c>
      <c r="Q300" t="s">
        <v>31</v>
      </c>
      <c r="R300" t="s">
        <v>32</v>
      </c>
      <c r="S300" t="s">
        <v>33</v>
      </c>
    </row>
    <row r="301" spans="1:19" hidden="1">
      <c r="A301" t="s">
        <v>1401</v>
      </c>
      <c r="B301" s="1">
        <v>40544</v>
      </c>
      <c r="C301" t="s">
        <v>42</v>
      </c>
      <c r="D301" t="s">
        <v>36</v>
      </c>
      <c r="F301" t="s">
        <v>22</v>
      </c>
      <c r="H301" t="s">
        <v>1402</v>
      </c>
      <c r="I301" t="s">
        <v>426</v>
      </c>
      <c r="J301" t="s">
        <v>26</v>
      </c>
      <c r="K301" t="s">
        <v>26</v>
      </c>
      <c r="L301" t="s">
        <v>26</v>
      </c>
      <c r="M301" t="s">
        <v>1403</v>
      </c>
      <c r="N301" t="s">
        <v>428</v>
      </c>
      <c r="O301" t="s">
        <v>1404</v>
      </c>
      <c r="P301" t="s">
        <v>1405</v>
      </c>
      <c r="Q301" t="s">
        <v>31</v>
      </c>
      <c r="R301" t="s">
        <v>32</v>
      </c>
      <c r="S301" t="s">
        <v>33</v>
      </c>
    </row>
    <row r="302" spans="1:19" hidden="1">
      <c r="A302" t="s">
        <v>1406</v>
      </c>
      <c r="B302" s="1"/>
      <c r="C302" t="s">
        <v>42</v>
      </c>
      <c r="D302" t="s">
        <v>36</v>
      </c>
      <c r="F302" t="s">
        <v>22</v>
      </c>
      <c r="H302" t="s">
        <v>1407</v>
      </c>
      <c r="I302" t="s">
        <v>1408</v>
      </c>
      <c r="J302" t="s">
        <v>25</v>
      </c>
      <c r="K302" t="s">
        <v>26</v>
      </c>
      <c r="L302" t="s">
        <v>26</v>
      </c>
      <c r="M302" t="s">
        <v>1409</v>
      </c>
      <c r="N302" t="s">
        <v>192</v>
      </c>
      <c r="O302" t="s">
        <v>1410</v>
      </c>
      <c r="P302" t="s">
        <v>1411</v>
      </c>
      <c r="Q302" t="s">
        <v>31</v>
      </c>
      <c r="R302" t="s">
        <v>32</v>
      </c>
      <c r="S302" t="s">
        <v>33</v>
      </c>
    </row>
    <row r="303" spans="1:19" hidden="1">
      <c r="A303" t="s">
        <v>1412</v>
      </c>
      <c r="B303" s="1"/>
      <c r="C303" t="s">
        <v>42</v>
      </c>
      <c r="D303" t="s">
        <v>21</v>
      </c>
      <c r="F303" t="s">
        <v>22</v>
      </c>
      <c r="H303" t="s">
        <v>747</v>
      </c>
      <c r="I303" t="s">
        <v>1413</v>
      </c>
      <c r="J303" t="s">
        <v>25</v>
      </c>
      <c r="K303" t="s">
        <v>26</v>
      </c>
      <c r="L303" t="s">
        <v>26</v>
      </c>
      <c r="M303" t="s">
        <v>1414</v>
      </c>
      <c r="N303" t="s">
        <v>82</v>
      </c>
      <c r="O303" t="s">
        <v>1415</v>
      </c>
      <c r="P303" t="s">
        <v>1416</v>
      </c>
      <c r="Q303" t="s">
        <v>31</v>
      </c>
      <c r="R303" t="s">
        <v>32</v>
      </c>
      <c r="S303" t="s">
        <v>1417</v>
      </c>
    </row>
    <row r="304" spans="1:19" hidden="1">
      <c r="A304" t="s">
        <v>1418</v>
      </c>
      <c r="B304" s="1">
        <v>40909</v>
      </c>
      <c r="C304" t="s">
        <v>42</v>
      </c>
      <c r="D304" t="s">
        <v>21</v>
      </c>
      <c r="F304" t="s">
        <v>22</v>
      </c>
      <c r="H304" t="s">
        <v>1419</v>
      </c>
      <c r="I304" t="s">
        <v>1420</v>
      </c>
      <c r="J304" t="s">
        <v>25</v>
      </c>
      <c r="K304" t="s">
        <v>26</v>
      </c>
      <c r="L304" t="s">
        <v>26</v>
      </c>
      <c r="M304" t="s">
        <v>1421</v>
      </c>
      <c r="N304" t="s">
        <v>45</v>
      </c>
      <c r="O304" t="s">
        <v>1422</v>
      </c>
      <c r="P304" t="s">
        <v>1423</v>
      </c>
      <c r="Q304" t="s">
        <v>31</v>
      </c>
      <c r="R304" t="s">
        <v>32</v>
      </c>
      <c r="S304" t="s">
        <v>33</v>
      </c>
    </row>
    <row r="305" spans="1:19" hidden="1">
      <c r="A305" t="s">
        <v>1424</v>
      </c>
      <c r="B305" s="1">
        <v>40544</v>
      </c>
      <c r="C305" t="s">
        <v>42</v>
      </c>
      <c r="D305" t="s">
        <v>36</v>
      </c>
      <c r="F305" t="s">
        <v>22</v>
      </c>
      <c r="H305" t="s">
        <v>1425</v>
      </c>
      <c r="I305" t="s">
        <v>25</v>
      </c>
      <c r="J305" t="s">
        <v>26</v>
      </c>
      <c r="K305" t="s">
        <v>26</v>
      </c>
      <c r="L305" t="s">
        <v>26</v>
      </c>
      <c r="M305" t="s">
        <v>98</v>
      </c>
      <c r="N305" t="s">
        <v>99</v>
      </c>
      <c r="O305" t="s">
        <v>100</v>
      </c>
      <c r="P305" t="s">
        <v>101</v>
      </c>
      <c r="Q305" t="s">
        <v>31</v>
      </c>
      <c r="R305" t="s">
        <v>32</v>
      </c>
      <c r="S305" t="s">
        <v>33</v>
      </c>
    </row>
    <row r="306" spans="1:19" hidden="1">
      <c r="A306" t="s">
        <v>1426</v>
      </c>
      <c r="B306" s="1"/>
      <c r="C306" t="s">
        <v>42</v>
      </c>
      <c r="D306" t="s">
        <v>36</v>
      </c>
      <c r="F306" t="s">
        <v>22</v>
      </c>
      <c r="H306" t="s">
        <v>1427</v>
      </c>
      <c r="I306" t="s">
        <v>25</v>
      </c>
      <c r="J306" t="s">
        <v>26</v>
      </c>
      <c r="K306" t="s">
        <v>26</v>
      </c>
      <c r="L306" t="s">
        <v>26</v>
      </c>
      <c r="M306" t="s">
        <v>98</v>
      </c>
      <c r="N306" t="s">
        <v>99</v>
      </c>
      <c r="O306" t="s">
        <v>100</v>
      </c>
      <c r="P306" t="s">
        <v>101</v>
      </c>
      <c r="Q306" t="s">
        <v>31</v>
      </c>
      <c r="R306" t="s">
        <v>32</v>
      </c>
      <c r="S306" t="s">
        <v>33</v>
      </c>
    </row>
    <row r="307" spans="1:19" hidden="1">
      <c r="A307" t="s">
        <v>1428</v>
      </c>
      <c r="B307" s="1">
        <v>40544</v>
      </c>
      <c r="C307" t="s">
        <v>42</v>
      </c>
      <c r="D307" t="s">
        <v>36</v>
      </c>
      <c r="F307" t="s">
        <v>22</v>
      </c>
      <c r="H307" t="s">
        <v>1429</v>
      </c>
      <c r="I307" t="s">
        <v>25</v>
      </c>
      <c r="J307" t="s">
        <v>26</v>
      </c>
      <c r="K307" t="s">
        <v>26</v>
      </c>
      <c r="L307" t="s">
        <v>26</v>
      </c>
      <c r="M307" t="s">
        <v>98</v>
      </c>
      <c r="N307" t="s">
        <v>99</v>
      </c>
      <c r="O307" t="s">
        <v>100</v>
      </c>
      <c r="P307" t="s">
        <v>101</v>
      </c>
      <c r="Q307" t="s">
        <v>31</v>
      </c>
      <c r="R307" t="s">
        <v>32</v>
      </c>
      <c r="S307" t="s">
        <v>33</v>
      </c>
    </row>
    <row r="308" spans="1:19" hidden="1">
      <c r="A308" t="s">
        <v>1430</v>
      </c>
      <c r="B308" s="1">
        <v>40535</v>
      </c>
      <c r="C308" t="s">
        <v>42</v>
      </c>
      <c r="D308" t="s">
        <v>36</v>
      </c>
      <c r="F308" t="s">
        <v>22</v>
      </c>
      <c r="H308" t="s">
        <v>1431</v>
      </c>
      <c r="I308" t="s">
        <v>1272</v>
      </c>
      <c r="J308" t="s">
        <v>26</v>
      </c>
      <c r="K308" t="s">
        <v>26</v>
      </c>
      <c r="L308" t="s">
        <v>26</v>
      </c>
      <c r="M308" t="s">
        <v>1432</v>
      </c>
      <c r="N308" t="s">
        <v>141</v>
      </c>
      <c r="O308" t="s">
        <v>1433</v>
      </c>
      <c r="P308" t="s">
        <v>1431</v>
      </c>
      <c r="Q308" t="s">
        <v>31</v>
      </c>
      <c r="R308" t="s">
        <v>32</v>
      </c>
      <c r="S308" t="s">
        <v>33</v>
      </c>
    </row>
    <row r="309" spans="1:19" hidden="1">
      <c r="A309" t="s">
        <v>1434</v>
      </c>
      <c r="B309" s="1">
        <v>40625</v>
      </c>
      <c r="C309" t="s">
        <v>42</v>
      </c>
      <c r="D309" t="s">
        <v>36</v>
      </c>
      <c r="F309" t="s">
        <v>22</v>
      </c>
      <c r="H309" t="s">
        <v>1435</v>
      </c>
      <c r="I309" t="s">
        <v>1325</v>
      </c>
      <c r="J309" t="s">
        <v>26</v>
      </c>
      <c r="K309" t="s">
        <v>26</v>
      </c>
      <c r="L309" t="s">
        <v>26</v>
      </c>
      <c r="M309" t="s">
        <v>1436</v>
      </c>
      <c r="N309" t="s">
        <v>171</v>
      </c>
      <c r="O309" t="s">
        <v>1437</v>
      </c>
      <c r="P309" t="s">
        <v>1435</v>
      </c>
      <c r="Q309" t="s">
        <v>31</v>
      </c>
      <c r="R309" t="s">
        <v>32</v>
      </c>
      <c r="S309" t="s">
        <v>33</v>
      </c>
    </row>
    <row r="310" spans="1:19" hidden="1">
      <c r="A310" t="s">
        <v>1438</v>
      </c>
      <c r="B310" s="1"/>
      <c r="C310" t="s">
        <v>42</v>
      </c>
      <c r="D310" t="s">
        <v>21</v>
      </c>
      <c r="F310" t="s">
        <v>22</v>
      </c>
      <c r="H310" t="s">
        <v>762</v>
      </c>
      <c r="I310" t="s">
        <v>1439</v>
      </c>
      <c r="J310" t="s">
        <v>1440</v>
      </c>
      <c r="K310" t="s">
        <v>25</v>
      </c>
      <c r="L310" t="s">
        <v>26</v>
      </c>
      <c r="M310" t="s">
        <v>1441</v>
      </c>
      <c r="N310" t="s">
        <v>164</v>
      </c>
      <c r="O310" t="s">
        <v>1442</v>
      </c>
      <c r="P310" t="s">
        <v>1443</v>
      </c>
      <c r="Q310" t="s">
        <v>31</v>
      </c>
      <c r="R310" t="s">
        <v>32</v>
      </c>
      <c r="S310" t="s">
        <v>33</v>
      </c>
    </row>
    <row r="311" spans="1:19" hidden="1">
      <c r="A311" t="s">
        <v>1444</v>
      </c>
      <c r="B311" s="1"/>
      <c r="C311" t="s">
        <v>42</v>
      </c>
      <c r="D311" t="s">
        <v>21</v>
      </c>
      <c r="F311" t="s">
        <v>22</v>
      </c>
      <c r="H311" t="s">
        <v>132</v>
      </c>
      <c r="I311" t="s">
        <v>1445</v>
      </c>
      <c r="J311" t="s">
        <v>1446</v>
      </c>
      <c r="K311" t="s">
        <v>25</v>
      </c>
      <c r="L311" t="s">
        <v>26</v>
      </c>
      <c r="M311" t="s">
        <v>1447</v>
      </c>
      <c r="N311" t="s">
        <v>76</v>
      </c>
      <c r="O311" t="s">
        <v>1448</v>
      </c>
      <c r="P311" t="s">
        <v>1449</v>
      </c>
      <c r="Q311" t="s">
        <v>31</v>
      </c>
      <c r="R311" t="s">
        <v>32</v>
      </c>
      <c r="S311" t="s">
        <v>33</v>
      </c>
    </row>
    <row r="312" spans="1:19" hidden="1">
      <c r="A312" t="s">
        <v>1450</v>
      </c>
      <c r="B312" s="1">
        <v>41639</v>
      </c>
      <c r="C312" t="s">
        <v>42</v>
      </c>
      <c r="D312" t="s">
        <v>36</v>
      </c>
      <c r="F312" t="s">
        <v>22</v>
      </c>
      <c r="H312" t="s">
        <v>1451</v>
      </c>
      <c r="I312" t="s">
        <v>237</v>
      </c>
      <c r="J312" t="s">
        <v>238</v>
      </c>
      <c r="K312" t="s">
        <v>26</v>
      </c>
      <c r="L312" t="s">
        <v>26</v>
      </c>
      <c r="M312" t="s">
        <v>239</v>
      </c>
      <c r="N312" t="s">
        <v>205</v>
      </c>
      <c r="O312" t="s">
        <v>1452</v>
      </c>
      <c r="P312" t="s">
        <v>1451</v>
      </c>
      <c r="Q312" t="s">
        <v>31</v>
      </c>
      <c r="R312" t="s">
        <v>32</v>
      </c>
      <c r="S312" t="s">
        <v>33</v>
      </c>
    </row>
    <row r="313" spans="1:19" hidden="1">
      <c r="A313" t="s">
        <v>1453</v>
      </c>
      <c r="B313" s="1">
        <v>41954</v>
      </c>
      <c r="C313" t="s">
        <v>42</v>
      </c>
      <c r="D313" t="s">
        <v>36</v>
      </c>
      <c r="F313" t="s">
        <v>22</v>
      </c>
      <c r="H313" t="s">
        <v>1454</v>
      </c>
      <c r="I313" t="s">
        <v>1325</v>
      </c>
      <c r="J313" t="s">
        <v>25</v>
      </c>
      <c r="K313" t="s">
        <v>26</v>
      </c>
      <c r="L313" t="s">
        <v>26</v>
      </c>
      <c r="M313" t="s">
        <v>1455</v>
      </c>
      <c r="N313" t="s">
        <v>171</v>
      </c>
      <c r="O313" t="s">
        <v>1456</v>
      </c>
      <c r="P313" t="s">
        <v>1457</v>
      </c>
      <c r="Q313" t="s">
        <v>31</v>
      </c>
      <c r="R313" t="s">
        <v>32</v>
      </c>
      <c r="S313" t="s">
        <v>33</v>
      </c>
    </row>
    <row r="314" spans="1:19" hidden="1">
      <c r="A314" t="s">
        <v>1458</v>
      </c>
      <c r="B314" s="1"/>
      <c r="C314" t="s">
        <v>42</v>
      </c>
      <c r="D314" t="s">
        <v>21</v>
      </c>
      <c r="F314" t="s">
        <v>22</v>
      </c>
      <c r="H314" t="s">
        <v>1459</v>
      </c>
      <c r="I314" t="s">
        <v>243</v>
      </c>
      <c r="J314" t="s">
        <v>25</v>
      </c>
      <c r="K314" t="s">
        <v>26</v>
      </c>
      <c r="L314" t="s">
        <v>26</v>
      </c>
      <c r="M314" t="s">
        <v>244</v>
      </c>
      <c r="N314" t="s">
        <v>82</v>
      </c>
      <c r="O314" t="s">
        <v>245</v>
      </c>
      <c r="P314" t="s">
        <v>246</v>
      </c>
      <c r="Q314" t="s">
        <v>31</v>
      </c>
      <c r="R314" t="s">
        <v>32</v>
      </c>
      <c r="S314" t="s">
        <v>247</v>
      </c>
    </row>
    <row r="315" spans="1:19" hidden="1">
      <c r="A315" t="s">
        <v>1460</v>
      </c>
      <c r="B315" s="1"/>
      <c r="C315" t="s">
        <v>42</v>
      </c>
      <c r="D315" t="s">
        <v>53</v>
      </c>
      <c r="F315" t="s">
        <v>22</v>
      </c>
      <c r="H315" t="s">
        <v>1461</v>
      </c>
      <c r="I315" t="s">
        <v>1462</v>
      </c>
      <c r="J315" t="s">
        <v>483</v>
      </c>
      <c r="K315" t="s">
        <v>25</v>
      </c>
      <c r="L315" t="s">
        <v>26</v>
      </c>
      <c r="M315" t="s">
        <v>1463</v>
      </c>
      <c r="N315" t="s">
        <v>164</v>
      </c>
      <c r="O315" t="s">
        <v>1464</v>
      </c>
      <c r="P315" t="s">
        <v>1465</v>
      </c>
      <c r="Q315" t="s">
        <v>31</v>
      </c>
      <c r="R315" t="s">
        <v>32</v>
      </c>
      <c r="S315" t="s">
        <v>33</v>
      </c>
    </row>
    <row r="316" spans="1:19" hidden="1">
      <c r="A316" t="s">
        <v>1466</v>
      </c>
      <c r="B316" s="1">
        <v>37257</v>
      </c>
      <c r="C316" t="s">
        <v>42</v>
      </c>
      <c r="D316" t="s">
        <v>36</v>
      </c>
      <c r="F316" t="s">
        <v>22</v>
      </c>
      <c r="H316" t="s">
        <v>1467</v>
      </c>
      <c r="I316" t="s">
        <v>25</v>
      </c>
      <c r="J316" t="s">
        <v>26</v>
      </c>
      <c r="K316" t="s">
        <v>26</v>
      </c>
      <c r="L316" t="s">
        <v>26</v>
      </c>
      <c r="M316" t="s">
        <v>1468</v>
      </c>
      <c r="N316" t="s">
        <v>372</v>
      </c>
      <c r="Q316" t="s">
        <v>31</v>
      </c>
      <c r="R316" t="s">
        <v>32</v>
      </c>
      <c r="S316" t="s">
        <v>33</v>
      </c>
    </row>
    <row r="317" spans="1:19" hidden="1">
      <c r="A317" t="s">
        <v>1469</v>
      </c>
      <c r="B317" s="1">
        <v>26299</v>
      </c>
      <c r="C317" t="s">
        <v>35</v>
      </c>
      <c r="D317" t="s">
        <v>53</v>
      </c>
      <c r="F317" t="s">
        <v>22</v>
      </c>
      <c r="H317" t="s">
        <v>1470</v>
      </c>
      <c r="I317" t="s">
        <v>250</v>
      </c>
      <c r="J317" t="s">
        <v>26</v>
      </c>
      <c r="K317" t="s">
        <v>26</v>
      </c>
      <c r="L317" t="s">
        <v>26</v>
      </c>
      <c r="M317" t="s">
        <v>1471</v>
      </c>
      <c r="N317" t="s">
        <v>252</v>
      </c>
      <c r="O317" t="s">
        <v>1472</v>
      </c>
      <c r="P317" t="s">
        <v>1473</v>
      </c>
      <c r="Q317" t="s">
        <v>31</v>
      </c>
      <c r="R317" t="s">
        <v>32</v>
      </c>
      <c r="S317" t="s">
        <v>33</v>
      </c>
    </row>
    <row r="318" spans="1:19" hidden="1">
      <c r="A318" t="s">
        <v>1474</v>
      </c>
      <c r="B318" s="1">
        <v>-12416</v>
      </c>
      <c r="C318" t="s">
        <v>167</v>
      </c>
      <c r="D318" t="s">
        <v>21</v>
      </c>
      <c r="F318" t="s">
        <v>22</v>
      </c>
      <c r="H318" t="s">
        <v>1475</v>
      </c>
      <c r="I318" t="s">
        <v>799</v>
      </c>
      <c r="J318" t="s">
        <v>800</v>
      </c>
      <c r="K318" t="s">
        <v>25</v>
      </c>
      <c r="L318" t="s">
        <v>26</v>
      </c>
      <c r="M318" t="s">
        <v>1476</v>
      </c>
      <c r="N318" t="s">
        <v>99</v>
      </c>
      <c r="O318" t="s">
        <v>1477</v>
      </c>
      <c r="P318" t="s">
        <v>1478</v>
      </c>
      <c r="Q318" t="s">
        <v>31</v>
      </c>
      <c r="R318" t="s">
        <v>32</v>
      </c>
      <c r="S318" t="s">
        <v>33</v>
      </c>
    </row>
    <row r="319" spans="1:19" hidden="1">
      <c r="A319" t="s">
        <v>1479</v>
      </c>
      <c r="B319" s="1">
        <v>2</v>
      </c>
      <c r="C319" t="s">
        <v>167</v>
      </c>
      <c r="D319" t="s">
        <v>36</v>
      </c>
      <c r="F319" t="s">
        <v>22</v>
      </c>
      <c r="H319" t="s">
        <v>1480</v>
      </c>
      <c r="I319" t="s">
        <v>257</v>
      </c>
      <c r="J319" t="s">
        <v>26</v>
      </c>
      <c r="K319" t="s">
        <v>26</v>
      </c>
      <c r="L319" t="s">
        <v>26</v>
      </c>
      <c r="M319" t="s">
        <v>1481</v>
      </c>
      <c r="N319" t="s">
        <v>259</v>
      </c>
      <c r="Q319" t="s">
        <v>31</v>
      </c>
      <c r="R319" t="s">
        <v>32</v>
      </c>
      <c r="S319" t="s">
        <v>33</v>
      </c>
    </row>
    <row r="320" spans="1:19" hidden="1">
      <c r="A320" t="s">
        <v>1482</v>
      </c>
      <c r="B320" s="1">
        <v>33970</v>
      </c>
      <c r="C320" t="s">
        <v>20</v>
      </c>
      <c r="D320" t="s">
        <v>36</v>
      </c>
      <c r="F320" t="s">
        <v>22</v>
      </c>
      <c r="H320" t="s">
        <v>1483</v>
      </c>
      <c r="I320" t="s">
        <v>1157</v>
      </c>
      <c r="J320" t="s">
        <v>26</v>
      </c>
      <c r="K320" t="s">
        <v>26</v>
      </c>
      <c r="L320" t="s">
        <v>26</v>
      </c>
      <c r="M320" t="s">
        <v>1484</v>
      </c>
      <c r="N320" t="s">
        <v>1159</v>
      </c>
      <c r="Q320" t="s">
        <v>31</v>
      </c>
      <c r="R320" t="s">
        <v>32</v>
      </c>
      <c r="S320" t="s">
        <v>33</v>
      </c>
    </row>
    <row r="321" spans="1:19" hidden="1">
      <c r="A321" t="s">
        <v>1485</v>
      </c>
      <c r="B321" s="1">
        <v>35431</v>
      </c>
      <c r="C321" t="s">
        <v>20</v>
      </c>
      <c r="D321" t="s">
        <v>36</v>
      </c>
      <c r="F321" t="s">
        <v>22</v>
      </c>
      <c r="H321" t="s">
        <v>1486</v>
      </c>
      <c r="I321" t="s">
        <v>25</v>
      </c>
      <c r="J321" t="s">
        <v>26</v>
      </c>
      <c r="K321" t="s">
        <v>26</v>
      </c>
      <c r="L321" t="s">
        <v>26</v>
      </c>
      <c r="M321" t="s">
        <v>1487</v>
      </c>
      <c r="N321" t="s">
        <v>354</v>
      </c>
      <c r="Q321" t="s">
        <v>31</v>
      </c>
      <c r="R321" t="s">
        <v>32</v>
      </c>
      <c r="S321" t="s">
        <v>33</v>
      </c>
    </row>
    <row r="322" spans="1:19" hidden="1">
      <c r="A322" t="s">
        <v>1488</v>
      </c>
      <c r="B322" s="1">
        <v>30682</v>
      </c>
      <c r="C322" t="s">
        <v>35</v>
      </c>
      <c r="D322" t="s">
        <v>21</v>
      </c>
      <c r="F322" t="s">
        <v>22</v>
      </c>
      <c r="H322" t="s">
        <v>1489</v>
      </c>
      <c r="I322" t="s">
        <v>25</v>
      </c>
      <c r="J322" t="s">
        <v>26</v>
      </c>
      <c r="K322" t="s">
        <v>26</v>
      </c>
      <c r="L322" t="s">
        <v>26</v>
      </c>
      <c r="M322" t="s">
        <v>1490</v>
      </c>
      <c r="N322" t="s">
        <v>372</v>
      </c>
      <c r="O322" t="s">
        <v>1491</v>
      </c>
      <c r="P322" t="s">
        <v>1492</v>
      </c>
      <c r="Q322" t="s">
        <v>31</v>
      </c>
      <c r="R322" t="s">
        <v>32</v>
      </c>
      <c r="S322" t="s">
        <v>33</v>
      </c>
    </row>
    <row r="323" spans="1:19" hidden="1">
      <c r="A323" t="s">
        <v>1493</v>
      </c>
      <c r="B323" s="1">
        <v>34608</v>
      </c>
      <c r="C323" t="s">
        <v>20</v>
      </c>
      <c r="D323" t="s">
        <v>21</v>
      </c>
      <c r="F323" t="s">
        <v>22</v>
      </c>
      <c r="H323" t="s">
        <v>1494</v>
      </c>
      <c r="I323" t="s">
        <v>461</v>
      </c>
      <c r="J323" t="s">
        <v>26</v>
      </c>
      <c r="K323" t="s">
        <v>26</v>
      </c>
      <c r="L323" t="s">
        <v>26</v>
      </c>
      <c r="M323" t="s">
        <v>1495</v>
      </c>
      <c r="N323" t="s">
        <v>115</v>
      </c>
      <c r="O323" t="s">
        <v>1496</v>
      </c>
      <c r="P323" t="s">
        <v>1497</v>
      </c>
      <c r="Q323" t="s">
        <v>31</v>
      </c>
      <c r="R323" t="s">
        <v>32</v>
      </c>
      <c r="S323" t="s">
        <v>33</v>
      </c>
    </row>
    <row r="324" spans="1:19" hidden="1">
      <c r="A324" t="s">
        <v>1498</v>
      </c>
      <c r="B324" s="1">
        <v>37135</v>
      </c>
      <c r="C324" t="s">
        <v>42</v>
      </c>
      <c r="D324" t="s">
        <v>36</v>
      </c>
      <c r="F324" t="s">
        <v>22</v>
      </c>
      <c r="H324" t="s">
        <v>1499</v>
      </c>
      <c r="I324" t="s">
        <v>25</v>
      </c>
      <c r="J324" t="s">
        <v>26</v>
      </c>
      <c r="K324" t="s">
        <v>26</v>
      </c>
      <c r="L324" t="s">
        <v>26</v>
      </c>
      <c r="M324" t="s">
        <v>312</v>
      </c>
      <c r="N324" t="s">
        <v>99</v>
      </c>
      <c r="O324" t="s">
        <v>1500</v>
      </c>
      <c r="P324" t="s">
        <v>1501</v>
      </c>
      <c r="Q324" t="s">
        <v>31</v>
      </c>
      <c r="R324" t="s">
        <v>32</v>
      </c>
      <c r="S324" t="s">
        <v>33</v>
      </c>
    </row>
    <row r="325" spans="1:19" hidden="1">
      <c r="A325" t="s">
        <v>1502</v>
      </c>
      <c r="B325" s="1">
        <v>40909</v>
      </c>
      <c r="C325" t="s">
        <v>42</v>
      </c>
      <c r="D325" t="s">
        <v>36</v>
      </c>
      <c r="F325" t="s">
        <v>22</v>
      </c>
      <c r="H325" t="s">
        <v>1503</v>
      </c>
      <c r="I325" t="s">
        <v>542</v>
      </c>
      <c r="J325" t="s">
        <v>25</v>
      </c>
      <c r="K325" t="s">
        <v>26</v>
      </c>
      <c r="L325" t="s">
        <v>26</v>
      </c>
      <c r="M325" t="s">
        <v>543</v>
      </c>
      <c r="N325" t="s">
        <v>372</v>
      </c>
      <c r="Q325" t="s">
        <v>31</v>
      </c>
      <c r="R325" t="s">
        <v>32</v>
      </c>
      <c r="S325" t="s">
        <v>33</v>
      </c>
    </row>
    <row r="326" spans="1:19" hidden="1">
      <c r="A326" t="s">
        <v>1504</v>
      </c>
      <c r="B326" s="1">
        <v>27760</v>
      </c>
      <c r="C326" t="s">
        <v>35</v>
      </c>
      <c r="D326" t="s">
        <v>36</v>
      </c>
      <c r="F326" t="s">
        <v>22</v>
      </c>
      <c r="H326" t="s">
        <v>1505</v>
      </c>
      <c r="I326" t="s">
        <v>25</v>
      </c>
      <c r="J326" t="s">
        <v>26</v>
      </c>
      <c r="K326" t="s">
        <v>26</v>
      </c>
      <c r="L326" t="s">
        <v>26</v>
      </c>
      <c r="M326" t="s">
        <v>1506</v>
      </c>
      <c r="N326" t="s">
        <v>99</v>
      </c>
      <c r="Q326" t="s">
        <v>31</v>
      </c>
      <c r="R326" t="s">
        <v>32</v>
      </c>
      <c r="S326" t="s">
        <v>33</v>
      </c>
    </row>
    <row r="327" spans="1:19" hidden="1">
      <c r="A327" t="s">
        <v>1507</v>
      </c>
      <c r="B327" s="1">
        <v>42930</v>
      </c>
      <c r="C327" t="s">
        <v>42</v>
      </c>
      <c r="D327" t="s">
        <v>21</v>
      </c>
      <c r="F327" t="s">
        <v>22</v>
      </c>
      <c r="H327" t="s">
        <v>1508</v>
      </c>
      <c r="I327" t="s">
        <v>1509</v>
      </c>
      <c r="J327" t="s">
        <v>1510</v>
      </c>
      <c r="K327" t="s">
        <v>25</v>
      </c>
      <c r="L327" t="s">
        <v>26</v>
      </c>
      <c r="M327" t="s">
        <v>1511</v>
      </c>
      <c r="N327" t="s">
        <v>275</v>
      </c>
      <c r="O327" t="s">
        <v>1512</v>
      </c>
      <c r="P327" t="s">
        <v>1513</v>
      </c>
      <c r="Q327" t="s">
        <v>31</v>
      </c>
      <c r="R327" t="s">
        <v>32</v>
      </c>
      <c r="S327" t="s">
        <v>493</v>
      </c>
    </row>
    <row r="328" spans="1:19" hidden="1">
      <c r="A328" t="s">
        <v>1514</v>
      </c>
      <c r="B328" s="1">
        <v>-12416</v>
      </c>
      <c r="C328" t="s">
        <v>167</v>
      </c>
      <c r="D328" t="s">
        <v>21</v>
      </c>
      <c r="F328" t="s">
        <v>22</v>
      </c>
      <c r="H328" t="s">
        <v>1515</v>
      </c>
      <c r="I328" t="s">
        <v>799</v>
      </c>
      <c r="J328" t="s">
        <v>800</v>
      </c>
      <c r="K328" t="s">
        <v>25</v>
      </c>
      <c r="L328" t="s">
        <v>26</v>
      </c>
      <c r="M328" t="s">
        <v>801</v>
      </c>
      <c r="N328" t="s">
        <v>99</v>
      </c>
      <c r="O328" t="s">
        <v>802</v>
      </c>
      <c r="P328" t="s">
        <v>803</v>
      </c>
      <c r="Q328" t="s">
        <v>31</v>
      </c>
      <c r="R328" t="s">
        <v>32</v>
      </c>
      <c r="S328" t="s">
        <v>33</v>
      </c>
    </row>
    <row r="329" spans="1:19" hidden="1">
      <c r="A329" t="s">
        <v>1516</v>
      </c>
      <c r="B329" s="1">
        <v>40544</v>
      </c>
      <c r="C329" t="s">
        <v>42</v>
      </c>
      <c r="D329" t="s">
        <v>36</v>
      </c>
      <c r="F329" t="s">
        <v>22</v>
      </c>
      <c r="H329" t="s">
        <v>1517</v>
      </c>
      <c r="I329" t="s">
        <v>25</v>
      </c>
      <c r="J329" t="s">
        <v>26</v>
      </c>
      <c r="K329" t="s">
        <v>26</v>
      </c>
      <c r="L329" t="s">
        <v>26</v>
      </c>
      <c r="M329" t="s">
        <v>1518</v>
      </c>
      <c r="N329" t="s">
        <v>178</v>
      </c>
      <c r="Q329" t="s">
        <v>31</v>
      </c>
      <c r="R329" t="s">
        <v>32</v>
      </c>
      <c r="S329" t="s">
        <v>33</v>
      </c>
    </row>
    <row r="330" spans="1:19" hidden="1">
      <c r="A330" t="s">
        <v>1519</v>
      </c>
      <c r="B330" s="1">
        <v>-728</v>
      </c>
      <c r="C330" t="s">
        <v>167</v>
      </c>
      <c r="D330" t="s">
        <v>21</v>
      </c>
      <c r="F330" t="s">
        <v>22</v>
      </c>
      <c r="H330" t="s">
        <v>229</v>
      </c>
      <c r="I330" t="s">
        <v>1520</v>
      </c>
      <c r="J330" t="s">
        <v>1521</v>
      </c>
      <c r="K330" t="s">
        <v>25</v>
      </c>
      <c r="L330" t="s">
        <v>26</v>
      </c>
      <c r="M330" t="s">
        <v>1522</v>
      </c>
      <c r="N330" t="s">
        <v>82</v>
      </c>
      <c r="O330" t="s">
        <v>1523</v>
      </c>
      <c r="P330" t="s">
        <v>1524</v>
      </c>
      <c r="Q330" t="s">
        <v>31</v>
      </c>
      <c r="R330" t="s">
        <v>32</v>
      </c>
      <c r="S330" t="s">
        <v>493</v>
      </c>
    </row>
    <row r="331" spans="1:19" hidden="1">
      <c r="A331" t="s">
        <v>1525</v>
      </c>
      <c r="B331" s="1">
        <v>36525</v>
      </c>
      <c r="C331" t="s">
        <v>20</v>
      </c>
      <c r="D331" t="s">
        <v>36</v>
      </c>
      <c r="F331" t="s">
        <v>22</v>
      </c>
      <c r="H331" t="s">
        <v>1526</v>
      </c>
      <c r="I331" t="s">
        <v>25</v>
      </c>
      <c r="J331" t="s">
        <v>26</v>
      </c>
      <c r="K331" t="s">
        <v>26</v>
      </c>
      <c r="L331" t="s">
        <v>26</v>
      </c>
      <c r="M331" t="s">
        <v>1527</v>
      </c>
      <c r="N331" t="s">
        <v>99</v>
      </c>
      <c r="Q331" t="s">
        <v>31</v>
      </c>
      <c r="R331" t="s">
        <v>32</v>
      </c>
      <c r="S331" t="s">
        <v>33</v>
      </c>
    </row>
    <row r="332" spans="1:19" hidden="1">
      <c r="A332" t="s">
        <v>1528</v>
      </c>
      <c r="B332" s="1">
        <v>42114</v>
      </c>
      <c r="C332" t="s">
        <v>42</v>
      </c>
      <c r="D332" t="s">
        <v>21</v>
      </c>
      <c r="F332" t="s">
        <v>22</v>
      </c>
      <c r="H332" t="s">
        <v>1529</v>
      </c>
      <c r="I332" t="s">
        <v>1530</v>
      </c>
      <c r="J332" t="s">
        <v>25</v>
      </c>
      <c r="K332" t="s">
        <v>26</v>
      </c>
      <c r="L332" t="s">
        <v>26</v>
      </c>
      <c r="M332" t="s">
        <v>1531</v>
      </c>
      <c r="N332" t="s">
        <v>178</v>
      </c>
      <c r="O332" t="s">
        <v>1532</v>
      </c>
      <c r="P332" t="s">
        <v>1533</v>
      </c>
      <c r="Q332" t="s">
        <v>31</v>
      </c>
      <c r="R332" t="s">
        <v>32</v>
      </c>
      <c r="S332" t="s">
        <v>33</v>
      </c>
    </row>
    <row r="333" spans="1:19" hidden="1">
      <c r="A333" t="s">
        <v>1534</v>
      </c>
      <c r="B333" s="1">
        <v>35431</v>
      </c>
      <c r="C333" t="s">
        <v>20</v>
      </c>
      <c r="D333" t="s">
        <v>36</v>
      </c>
      <c r="F333" t="s">
        <v>22</v>
      </c>
      <c r="H333" t="s">
        <v>1535</v>
      </c>
      <c r="I333" t="s">
        <v>25</v>
      </c>
      <c r="J333" t="s">
        <v>26</v>
      </c>
      <c r="K333" t="s">
        <v>26</v>
      </c>
      <c r="L333" t="s">
        <v>26</v>
      </c>
      <c r="M333" t="s">
        <v>1536</v>
      </c>
      <c r="N333" t="s">
        <v>354</v>
      </c>
      <c r="Q333" t="s">
        <v>31</v>
      </c>
      <c r="R333" t="s">
        <v>32</v>
      </c>
      <c r="S333" t="s">
        <v>33</v>
      </c>
    </row>
    <row r="334" spans="1:19" hidden="1">
      <c r="A334" t="s">
        <v>1537</v>
      </c>
      <c r="B334" s="1">
        <v>36348</v>
      </c>
      <c r="C334" t="s">
        <v>20</v>
      </c>
      <c r="D334" t="s">
        <v>36</v>
      </c>
      <c r="F334" t="s">
        <v>22</v>
      </c>
      <c r="H334" t="s">
        <v>1538</v>
      </c>
      <c r="I334" t="s">
        <v>25</v>
      </c>
      <c r="J334" t="s">
        <v>26</v>
      </c>
      <c r="K334" t="s">
        <v>26</v>
      </c>
      <c r="L334" t="s">
        <v>26</v>
      </c>
      <c r="M334" t="s">
        <v>1539</v>
      </c>
      <c r="N334" t="s">
        <v>76</v>
      </c>
      <c r="Q334" t="s">
        <v>31</v>
      </c>
      <c r="R334" t="s">
        <v>32</v>
      </c>
      <c r="S334" t="s">
        <v>33</v>
      </c>
    </row>
    <row r="335" spans="1:19" hidden="1">
      <c r="A335" t="s">
        <v>1540</v>
      </c>
      <c r="B335" s="1">
        <v>31413</v>
      </c>
      <c r="C335" t="s">
        <v>35</v>
      </c>
      <c r="D335" t="s">
        <v>36</v>
      </c>
      <c r="F335" t="s">
        <v>22</v>
      </c>
      <c r="H335" t="s">
        <v>1541</v>
      </c>
      <c r="I335" t="s">
        <v>25</v>
      </c>
      <c r="J335" t="s">
        <v>26</v>
      </c>
      <c r="K335" t="s">
        <v>26</v>
      </c>
      <c r="L335" t="s">
        <v>26</v>
      </c>
      <c r="M335" t="s">
        <v>1542</v>
      </c>
      <c r="N335" t="s">
        <v>252</v>
      </c>
      <c r="Q335" t="s">
        <v>31</v>
      </c>
      <c r="R335" t="s">
        <v>32</v>
      </c>
      <c r="S335" t="s">
        <v>33</v>
      </c>
    </row>
    <row r="336" spans="1:19" hidden="1">
      <c r="A336" t="s">
        <v>1543</v>
      </c>
      <c r="B336" s="1">
        <v>39814</v>
      </c>
      <c r="C336" t="s">
        <v>42</v>
      </c>
      <c r="D336" t="s">
        <v>53</v>
      </c>
      <c r="F336" t="s">
        <v>22</v>
      </c>
      <c r="H336" t="s">
        <v>1544</v>
      </c>
      <c r="I336" t="s">
        <v>1545</v>
      </c>
      <c r="J336" t="s">
        <v>25</v>
      </c>
      <c r="K336" t="s">
        <v>26</v>
      </c>
      <c r="L336" t="s">
        <v>26</v>
      </c>
      <c r="M336" t="s">
        <v>1546</v>
      </c>
      <c r="N336" t="s">
        <v>372</v>
      </c>
      <c r="O336" t="s">
        <v>1547</v>
      </c>
      <c r="P336" t="s">
        <v>1548</v>
      </c>
      <c r="Q336" t="s">
        <v>31</v>
      </c>
      <c r="R336" t="s">
        <v>32</v>
      </c>
      <c r="S336" t="s">
        <v>33</v>
      </c>
    </row>
    <row r="337" spans="1:19" hidden="1">
      <c r="A337" t="s">
        <v>1549</v>
      </c>
      <c r="B337" s="1">
        <v>-16434</v>
      </c>
      <c r="C337" t="s">
        <v>167</v>
      </c>
      <c r="D337" t="s">
        <v>36</v>
      </c>
      <c r="F337" t="s">
        <v>22</v>
      </c>
      <c r="H337" t="s">
        <v>1550</v>
      </c>
      <c r="I337" t="s">
        <v>25</v>
      </c>
      <c r="J337" t="s">
        <v>26</v>
      </c>
      <c r="K337" t="s">
        <v>26</v>
      </c>
      <c r="L337" t="s">
        <v>26</v>
      </c>
      <c r="M337" t="s">
        <v>1551</v>
      </c>
      <c r="N337" t="s">
        <v>82</v>
      </c>
      <c r="O337" t="s">
        <v>1552</v>
      </c>
      <c r="P337" t="s">
        <v>1553</v>
      </c>
      <c r="Q337" t="s">
        <v>31</v>
      </c>
      <c r="R337" t="s">
        <v>32</v>
      </c>
      <c r="S337" t="s">
        <v>33</v>
      </c>
    </row>
    <row r="338" spans="1:19" hidden="1">
      <c r="A338" t="s">
        <v>1554</v>
      </c>
      <c r="B338" s="1">
        <v>39627</v>
      </c>
      <c r="C338" t="s">
        <v>42</v>
      </c>
      <c r="D338" t="s">
        <v>36</v>
      </c>
      <c r="F338" t="s">
        <v>22</v>
      </c>
      <c r="H338" t="s">
        <v>1352</v>
      </c>
      <c r="I338" t="s">
        <v>1555</v>
      </c>
      <c r="J338" t="s">
        <v>1556</v>
      </c>
      <c r="K338" t="s">
        <v>25</v>
      </c>
      <c r="L338" t="s">
        <v>26</v>
      </c>
      <c r="M338" t="s">
        <v>1557</v>
      </c>
      <c r="N338" t="s">
        <v>45</v>
      </c>
      <c r="O338" t="s">
        <v>1558</v>
      </c>
      <c r="P338" t="s">
        <v>1559</v>
      </c>
      <c r="Q338" t="s">
        <v>31</v>
      </c>
      <c r="R338" t="s">
        <v>32</v>
      </c>
      <c r="S338" t="s">
        <v>33</v>
      </c>
    </row>
    <row r="339" spans="1:19" hidden="1">
      <c r="A339" t="s">
        <v>1560</v>
      </c>
      <c r="B339" s="1">
        <v>2</v>
      </c>
      <c r="C339" t="s">
        <v>167</v>
      </c>
      <c r="D339" t="s">
        <v>36</v>
      </c>
      <c r="F339" t="s">
        <v>22</v>
      </c>
      <c r="H339" t="s">
        <v>1561</v>
      </c>
      <c r="I339" t="s">
        <v>25</v>
      </c>
      <c r="J339" t="s">
        <v>26</v>
      </c>
      <c r="K339" t="s">
        <v>26</v>
      </c>
      <c r="L339" t="s">
        <v>26</v>
      </c>
      <c r="M339" t="s">
        <v>1562</v>
      </c>
      <c r="N339" t="s">
        <v>525</v>
      </c>
      <c r="Q339" t="s">
        <v>31</v>
      </c>
      <c r="R339" t="s">
        <v>32</v>
      </c>
      <c r="S339" t="s">
        <v>33</v>
      </c>
    </row>
    <row r="340" spans="1:19" hidden="1">
      <c r="A340" t="s">
        <v>1563</v>
      </c>
      <c r="B340" s="1">
        <v>2</v>
      </c>
      <c r="C340" t="s">
        <v>167</v>
      </c>
      <c r="D340" t="s">
        <v>36</v>
      </c>
      <c r="F340" t="s">
        <v>22</v>
      </c>
      <c r="H340" t="s">
        <v>1564</v>
      </c>
      <c r="I340" t="s">
        <v>25</v>
      </c>
      <c r="J340" t="s">
        <v>26</v>
      </c>
      <c r="K340" t="s">
        <v>26</v>
      </c>
      <c r="L340" t="s">
        <v>26</v>
      </c>
      <c r="M340" t="s">
        <v>1565</v>
      </c>
      <c r="N340" t="s">
        <v>76</v>
      </c>
      <c r="Q340" t="s">
        <v>31</v>
      </c>
      <c r="R340" t="s">
        <v>32</v>
      </c>
      <c r="S340" t="s">
        <v>33</v>
      </c>
    </row>
    <row r="341" spans="1:19" hidden="1">
      <c r="A341" t="s">
        <v>1566</v>
      </c>
      <c r="B341" s="1">
        <v>29221</v>
      </c>
      <c r="C341" t="s">
        <v>35</v>
      </c>
      <c r="D341" t="s">
        <v>53</v>
      </c>
      <c r="F341" t="s">
        <v>22</v>
      </c>
      <c r="H341" t="s">
        <v>1567</v>
      </c>
      <c r="I341" t="s">
        <v>25</v>
      </c>
      <c r="J341" t="s">
        <v>26</v>
      </c>
      <c r="K341" t="s">
        <v>26</v>
      </c>
      <c r="L341" t="s">
        <v>26</v>
      </c>
      <c r="M341" t="s">
        <v>537</v>
      </c>
      <c r="N341" t="s">
        <v>171</v>
      </c>
      <c r="O341" t="s">
        <v>538</v>
      </c>
      <c r="P341" t="s">
        <v>539</v>
      </c>
      <c r="Q341" t="s">
        <v>31</v>
      </c>
      <c r="R341" t="s">
        <v>32</v>
      </c>
      <c r="S341" t="s">
        <v>33</v>
      </c>
    </row>
    <row r="342" spans="1:19" hidden="1">
      <c r="A342" t="s">
        <v>1568</v>
      </c>
      <c r="B342" s="1">
        <v>36749</v>
      </c>
      <c r="C342" t="s">
        <v>42</v>
      </c>
      <c r="D342" t="s">
        <v>36</v>
      </c>
      <c r="F342" t="s">
        <v>22</v>
      </c>
      <c r="H342" t="s">
        <v>1569</v>
      </c>
      <c r="I342" t="s">
        <v>25</v>
      </c>
      <c r="J342" t="s">
        <v>26</v>
      </c>
      <c r="K342" t="s">
        <v>26</v>
      </c>
      <c r="L342" t="s">
        <v>26</v>
      </c>
      <c r="M342" t="s">
        <v>1570</v>
      </c>
      <c r="N342" t="s">
        <v>354</v>
      </c>
      <c r="Q342" t="s">
        <v>31</v>
      </c>
      <c r="R342" t="s">
        <v>32</v>
      </c>
      <c r="S342" t="s">
        <v>33</v>
      </c>
    </row>
    <row r="343" spans="1:19" hidden="1">
      <c r="A343" t="s">
        <v>1571</v>
      </c>
      <c r="B343" s="1">
        <v>37135</v>
      </c>
      <c r="C343" t="s">
        <v>42</v>
      </c>
      <c r="D343" t="s">
        <v>36</v>
      </c>
      <c r="F343" t="s">
        <v>22</v>
      </c>
      <c r="H343" t="s">
        <v>1572</v>
      </c>
      <c r="I343" t="s">
        <v>25</v>
      </c>
      <c r="J343" t="s">
        <v>26</v>
      </c>
      <c r="K343" t="s">
        <v>26</v>
      </c>
      <c r="L343" t="s">
        <v>26</v>
      </c>
      <c r="M343" t="s">
        <v>312</v>
      </c>
      <c r="N343" t="s">
        <v>99</v>
      </c>
      <c r="O343" t="s">
        <v>313</v>
      </c>
      <c r="P343" t="s">
        <v>314</v>
      </c>
      <c r="Q343" t="s">
        <v>31</v>
      </c>
      <c r="R343" t="s">
        <v>32</v>
      </c>
      <c r="S343" t="s">
        <v>33</v>
      </c>
    </row>
    <row r="344" spans="1:19" hidden="1">
      <c r="A344" t="s">
        <v>1573</v>
      </c>
      <c r="B344" s="1">
        <v>39814</v>
      </c>
      <c r="C344" t="s">
        <v>42</v>
      </c>
      <c r="D344" t="s">
        <v>21</v>
      </c>
      <c r="F344" t="s">
        <v>22</v>
      </c>
      <c r="H344" t="s">
        <v>1574</v>
      </c>
      <c r="I344" t="s">
        <v>1575</v>
      </c>
      <c r="J344" t="s">
        <v>25</v>
      </c>
      <c r="K344" t="s">
        <v>26</v>
      </c>
      <c r="L344" t="s">
        <v>26</v>
      </c>
      <c r="M344" t="s">
        <v>1576</v>
      </c>
      <c r="N344" t="s">
        <v>252</v>
      </c>
      <c r="O344" t="s">
        <v>1577</v>
      </c>
      <c r="P344" t="s">
        <v>1578</v>
      </c>
      <c r="Q344" t="s">
        <v>31</v>
      </c>
      <c r="R344" t="s">
        <v>32</v>
      </c>
      <c r="S344" t="s">
        <v>33</v>
      </c>
    </row>
    <row r="345" spans="1:19" hidden="1">
      <c r="A345" t="s">
        <v>1579</v>
      </c>
      <c r="B345" s="1">
        <v>40909</v>
      </c>
      <c r="C345" t="s">
        <v>42</v>
      </c>
      <c r="D345" t="s">
        <v>36</v>
      </c>
      <c r="F345" t="s">
        <v>22</v>
      </c>
      <c r="H345" t="s">
        <v>1580</v>
      </c>
      <c r="I345" t="s">
        <v>250</v>
      </c>
      <c r="J345" t="s">
        <v>26</v>
      </c>
      <c r="K345" t="s">
        <v>26</v>
      </c>
      <c r="L345" t="s">
        <v>26</v>
      </c>
      <c r="M345" t="s">
        <v>1581</v>
      </c>
      <c r="N345" t="s">
        <v>252</v>
      </c>
      <c r="Q345" t="s">
        <v>31</v>
      </c>
      <c r="R345" t="s">
        <v>32</v>
      </c>
      <c r="S345" t="s">
        <v>33</v>
      </c>
    </row>
    <row r="346" spans="1:19" hidden="1">
      <c r="A346" t="s">
        <v>1582</v>
      </c>
      <c r="B346" s="1">
        <v>30317</v>
      </c>
      <c r="C346" t="s">
        <v>35</v>
      </c>
      <c r="D346" t="s">
        <v>36</v>
      </c>
      <c r="F346" t="s">
        <v>22</v>
      </c>
      <c r="H346" t="s">
        <v>1583</v>
      </c>
      <c r="I346" t="s">
        <v>25</v>
      </c>
      <c r="J346" t="s">
        <v>26</v>
      </c>
      <c r="K346" t="s">
        <v>26</v>
      </c>
      <c r="L346" t="s">
        <v>26</v>
      </c>
      <c r="M346" t="s">
        <v>1584</v>
      </c>
      <c r="N346" t="s">
        <v>372</v>
      </c>
      <c r="Q346" t="s">
        <v>31</v>
      </c>
      <c r="R346" t="s">
        <v>32</v>
      </c>
      <c r="S346" t="s">
        <v>33</v>
      </c>
    </row>
    <row r="347" spans="1:19" hidden="1">
      <c r="A347" t="s">
        <v>1585</v>
      </c>
      <c r="B347" s="1">
        <v>42095</v>
      </c>
      <c r="C347" t="s">
        <v>42</v>
      </c>
      <c r="D347" t="s">
        <v>53</v>
      </c>
      <c r="F347" t="s">
        <v>22</v>
      </c>
      <c r="H347" t="s">
        <v>1586</v>
      </c>
      <c r="I347" t="s">
        <v>25</v>
      </c>
      <c r="J347" t="s">
        <v>26</v>
      </c>
      <c r="K347" t="s">
        <v>26</v>
      </c>
      <c r="L347" t="s">
        <v>26</v>
      </c>
      <c r="M347" t="s">
        <v>1587</v>
      </c>
      <c r="N347" t="s">
        <v>275</v>
      </c>
      <c r="O347" t="s">
        <v>1588</v>
      </c>
      <c r="P347" t="s">
        <v>1589</v>
      </c>
      <c r="Q347" t="s">
        <v>31</v>
      </c>
      <c r="R347" t="s">
        <v>32</v>
      </c>
      <c r="S347" t="s">
        <v>33</v>
      </c>
    </row>
    <row r="348" spans="1:19" hidden="1">
      <c r="A348" t="s">
        <v>1590</v>
      </c>
      <c r="B348" s="1">
        <v>23377</v>
      </c>
      <c r="C348" t="s">
        <v>35</v>
      </c>
      <c r="D348" t="s">
        <v>36</v>
      </c>
      <c r="F348" t="s">
        <v>22</v>
      </c>
      <c r="H348" t="s">
        <v>1591</v>
      </c>
      <c r="I348" t="s">
        <v>25</v>
      </c>
      <c r="J348" t="s">
        <v>26</v>
      </c>
      <c r="K348" t="s">
        <v>26</v>
      </c>
      <c r="L348" t="s">
        <v>26</v>
      </c>
      <c r="M348" t="s">
        <v>1592</v>
      </c>
      <c r="N348" t="s">
        <v>525</v>
      </c>
      <c r="Q348" t="s">
        <v>31</v>
      </c>
      <c r="R348" t="s">
        <v>32</v>
      </c>
      <c r="S348" t="s">
        <v>33</v>
      </c>
    </row>
    <row r="349" spans="1:19" hidden="1">
      <c r="A349" t="s">
        <v>1593</v>
      </c>
      <c r="B349" s="1">
        <v>27030</v>
      </c>
      <c r="C349" t="s">
        <v>35</v>
      </c>
      <c r="D349" t="s">
        <v>21</v>
      </c>
      <c r="F349" t="s">
        <v>22</v>
      </c>
      <c r="H349" t="s">
        <v>1594</v>
      </c>
      <c r="I349" t="s">
        <v>1595</v>
      </c>
      <c r="J349" t="s">
        <v>250</v>
      </c>
      <c r="K349" t="s">
        <v>26</v>
      </c>
      <c r="L349" t="s">
        <v>26</v>
      </c>
      <c r="M349" t="s">
        <v>1596</v>
      </c>
      <c r="N349" t="s">
        <v>252</v>
      </c>
      <c r="O349" t="s">
        <v>1597</v>
      </c>
      <c r="P349" t="s">
        <v>1598</v>
      </c>
      <c r="Q349" t="s">
        <v>31</v>
      </c>
      <c r="R349" t="s">
        <v>32</v>
      </c>
      <c r="S349" t="s">
        <v>33</v>
      </c>
    </row>
    <row r="350" spans="1:19" hidden="1">
      <c r="A350" t="s">
        <v>1599</v>
      </c>
      <c r="B350" s="1">
        <v>43392</v>
      </c>
      <c r="C350" t="s">
        <v>42</v>
      </c>
      <c r="D350" t="s">
        <v>53</v>
      </c>
      <c r="F350" t="s">
        <v>22</v>
      </c>
      <c r="H350" t="s">
        <v>1600</v>
      </c>
      <c r="I350" t="s">
        <v>25</v>
      </c>
      <c r="J350" t="s">
        <v>26</v>
      </c>
      <c r="K350" t="s">
        <v>26</v>
      </c>
      <c r="L350" t="s">
        <v>26</v>
      </c>
      <c r="M350" t="s">
        <v>1601</v>
      </c>
      <c r="N350" t="s">
        <v>99</v>
      </c>
      <c r="Q350" t="s">
        <v>31</v>
      </c>
      <c r="R350" t="s">
        <v>32</v>
      </c>
      <c r="S350" t="s">
        <v>33</v>
      </c>
    </row>
    <row r="351" spans="1:19" hidden="1">
      <c r="A351" t="s">
        <v>1602</v>
      </c>
      <c r="B351" s="1">
        <v>-8764</v>
      </c>
      <c r="C351" t="s">
        <v>167</v>
      </c>
      <c r="D351" t="s">
        <v>21</v>
      </c>
      <c r="F351" t="s">
        <v>22</v>
      </c>
      <c r="H351" t="s">
        <v>229</v>
      </c>
      <c r="I351" t="s">
        <v>1603</v>
      </c>
      <c r="J351" t="s">
        <v>1604</v>
      </c>
      <c r="K351" t="s">
        <v>25</v>
      </c>
      <c r="L351" t="s">
        <v>26</v>
      </c>
      <c r="M351" t="s">
        <v>1605</v>
      </c>
      <c r="N351" t="s">
        <v>794</v>
      </c>
      <c r="O351" t="s">
        <v>1606</v>
      </c>
      <c r="P351" t="s">
        <v>1607</v>
      </c>
      <c r="Q351" t="s">
        <v>31</v>
      </c>
      <c r="R351" t="s">
        <v>32</v>
      </c>
      <c r="S351" t="s">
        <v>33</v>
      </c>
    </row>
    <row r="352" spans="1:19" hidden="1">
      <c r="A352" t="s">
        <v>1608</v>
      </c>
      <c r="B352" s="1">
        <v>12785</v>
      </c>
      <c r="C352" t="s">
        <v>265</v>
      </c>
      <c r="D352" t="s">
        <v>21</v>
      </c>
      <c r="F352" t="s">
        <v>22</v>
      </c>
      <c r="H352" t="s">
        <v>777</v>
      </c>
      <c r="I352" t="s">
        <v>1609</v>
      </c>
      <c r="J352" t="s">
        <v>268</v>
      </c>
      <c r="K352" t="s">
        <v>25</v>
      </c>
      <c r="L352" t="s">
        <v>26</v>
      </c>
      <c r="M352" t="s">
        <v>1610</v>
      </c>
      <c r="N352" t="s">
        <v>76</v>
      </c>
      <c r="O352" t="s">
        <v>1611</v>
      </c>
      <c r="P352" t="s">
        <v>1612</v>
      </c>
      <c r="Q352" t="s">
        <v>31</v>
      </c>
      <c r="R352" t="s">
        <v>32</v>
      </c>
      <c r="S352" t="s">
        <v>33</v>
      </c>
    </row>
    <row r="353" spans="1:19" hidden="1">
      <c r="A353" t="s">
        <v>1613</v>
      </c>
      <c r="B353" s="1">
        <v>43007</v>
      </c>
      <c r="C353" t="s">
        <v>42</v>
      </c>
      <c r="D353" t="s">
        <v>21</v>
      </c>
      <c r="F353" t="s">
        <v>22</v>
      </c>
      <c r="H353" t="s">
        <v>1614</v>
      </c>
      <c r="I353" t="s">
        <v>1615</v>
      </c>
      <c r="J353" t="s">
        <v>1616</v>
      </c>
      <c r="K353" t="s">
        <v>25</v>
      </c>
      <c r="L353" t="s">
        <v>26</v>
      </c>
      <c r="M353" t="s">
        <v>1617</v>
      </c>
      <c r="N353" t="s">
        <v>99</v>
      </c>
      <c r="O353" t="s">
        <v>1618</v>
      </c>
      <c r="P353" t="s">
        <v>1619</v>
      </c>
      <c r="Q353" t="s">
        <v>31</v>
      </c>
      <c r="R353" t="s">
        <v>32</v>
      </c>
      <c r="S353" t="s">
        <v>33</v>
      </c>
    </row>
    <row r="354" spans="1:19" hidden="1">
      <c r="A354" t="s">
        <v>1620</v>
      </c>
      <c r="B354" s="1">
        <v>12785</v>
      </c>
      <c r="C354" t="s">
        <v>265</v>
      </c>
      <c r="D354" t="s">
        <v>21</v>
      </c>
      <c r="F354" t="s">
        <v>22</v>
      </c>
      <c r="H354" t="s">
        <v>1621</v>
      </c>
      <c r="I354" t="s">
        <v>1622</v>
      </c>
      <c r="J354" t="s">
        <v>268</v>
      </c>
      <c r="K354" t="s">
        <v>25</v>
      </c>
      <c r="L354" t="s">
        <v>26</v>
      </c>
      <c r="M354" t="s">
        <v>1623</v>
      </c>
      <c r="N354" t="s">
        <v>76</v>
      </c>
      <c r="O354" t="s">
        <v>1624</v>
      </c>
      <c r="P354" t="s">
        <v>1625</v>
      </c>
      <c r="Q354" t="s">
        <v>31</v>
      </c>
      <c r="R354" t="s">
        <v>32</v>
      </c>
      <c r="S354" t="s">
        <v>33</v>
      </c>
    </row>
    <row r="355" spans="1:19" hidden="1">
      <c r="A355" t="s">
        <v>1626</v>
      </c>
      <c r="B355" s="1">
        <v>34608</v>
      </c>
      <c r="C355" t="s">
        <v>20</v>
      </c>
      <c r="D355" t="s">
        <v>36</v>
      </c>
      <c r="F355" t="s">
        <v>22</v>
      </c>
      <c r="H355" t="s">
        <v>1627</v>
      </c>
      <c r="I355" t="s">
        <v>461</v>
      </c>
      <c r="J355" t="s">
        <v>26</v>
      </c>
      <c r="K355" t="s">
        <v>26</v>
      </c>
      <c r="L355" t="s">
        <v>26</v>
      </c>
      <c r="M355" t="s">
        <v>1628</v>
      </c>
      <c r="N355" t="s">
        <v>115</v>
      </c>
      <c r="Q355" t="s">
        <v>31</v>
      </c>
      <c r="R355" t="s">
        <v>32</v>
      </c>
      <c r="S355" t="s">
        <v>33</v>
      </c>
    </row>
    <row r="356" spans="1:19" hidden="1">
      <c r="A356" t="s">
        <v>1629</v>
      </c>
      <c r="B356" s="1">
        <v>33970</v>
      </c>
      <c r="C356" t="s">
        <v>20</v>
      </c>
      <c r="D356" t="s">
        <v>36</v>
      </c>
      <c r="F356" t="s">
        <v>22</v>
      </c>
      <c r="H356" t="s">
        <v>1630</v>
      </c>
      <c r="I356" t="s">
        <v>25</v>
      </c>
      <c r="J356" t="s">
        <v>26</v>
      </c>
      <c r="K356" t="s">
        <v>26</v>
      </c>
      <c r="L356" t="s">
        <v>26</v>
      </c>
      <c r="M356" t="s">
        <v>1631</v>
      </c>
      <c r="N356" t="s">
        <v>525</v>
      </c>
      <c r="O356" t="s">
        <v>1632</v>
      </c>
      <c r="P356" t="s">
        <v>1633</v>
      </c>
      <c r="Q356" t="s">
        <v>31</v>
      </c>
      <c r="R356" t="s">
        <v>32</v>
      </c>
      <c r="S356" t="s">
        <v>33</v>
      </c>
    </row>
    <row r="357" spans="1:19" hidden="1">
      <c r="A357" t="s">
        <v>1634</v>
      </c>
      <c r="B357" s="1">
        <v>34790</v>
      </c>
      <c r="C357" t="s">
        <v>20</v>
      </c>
      <c r="D357" t="s">
        <v>36</v>
      </c>
      <c r="F357" t="s">
        <v>22</v>
      </c>
      <c r="H357" t="s">
        <v>1635</v>
      </c>
      <c r="I357" t="s">
        <v>25</v>
      </c>
      <c r="J357" t="s">
        <v>26</v>
      </c>
      <c r="K357" t="s">
        <v>26</v>
      </c>
      <c r="L357" t="s">
        <v>26</v>
      </c>
      <c r="M357" t="s">
        <v>1636</v>
      </c>
      <c r="N357" t="s">
        <v>192</v>
      </c>
      <c r="Q357" t="s">
        <v>31</v>
      </c>
      <c r="R357" t="s">
        <v>32</v>
      </c>
      <c r="S357" t="s">
        <v>33</v>
      </c>
    </row>
    <row r="358" spans="1:19" hidden="1">
      <c r="A358" t="s">
        <v>1637</v>
      </c>
      <c r="B358" s="1">
        <v>31413</v>
      </c>
      <c r="C358" t="s">
        <v>35</v>
      </c>
      <c r="D358" t="s">
        <v>36</v>
      </c>
      <c r="F358" t="s">
        <v>22</v>
      </c>
      <c r="H358" t="s">
        <v>1638</v>
      </c>
      <c r="I358" t="s">
        <v>25</v>
      </c>
      <c r="J358" t="s">
        <v>26</v>
      </c>
      <c r="K358" t="s">
        <v>26</v>
      </c>
      <c r="L358" t="s">
        <v>26</v>
      </c>
      <c r="M358" t="s">
        <v>1639</v>
      </c>
      <c r="N358" t="s">
        <v>252</v>
      </c>
      <c r="Q358" t="s">
        <v>31</v>
      </c>
      <c r="R358" t="s">
        <v>32</v>
      </c>
      <c r="S358" t="s">
        <v>33</v>
      </c>
    </row>
    <row r="359" spans="1:19" hidden="1">
      <c r="A359" t="s">
        <v>1640</v>
      </c>
      <c r="B359" s="1">
        <v>2</v>
      </c>
      <c r="C359" t="s">
        <v>167</v>
      </c>
      <c r="D359" t="s">
        <v>36</v>
      </c>
      <c r="F359" t="s">
        <v>22</v>
      </c>
      <c r="H359" t="s">
        <v>1641</v>
      </c>
      <c r="I359" t="s">
        <v>25</v>
      </c>
      <c r="J359" t="s">
        <v>26</v>
      </c>
      <c r="K359" t="s">
        <v>26</v>
      </c>
      <c r="L359" t="s">
        <v>26</v>
      </c>
      <c r="M359" t="s">
        <v>1642</v>
      </c>
      <c r="N359" t="s">
        <v>525</v>
      </c>
      <c r="Q359" t="s">
        <v>31</v>
      </c>
      <c r="R359" t="s">
        <v>32</v>
      </c>
      <c r="S359" t="s">
        <v>33</v>
      </c>
    </row>
    <row r="360" spans="1:19" hidden="1">
      <c r="A360" t="s">
        <v>1643</v>
      </c>
      <c r="B360" s="1">
        <v>12785</v>
      </c>
      <c r="C360" t="s">
        <v>265</v>
      </c>
      <c r="D360" t="s">
        <v>21</v>
      </c>
      <c r="F360" t="s">
        <v>22</v>
      </c>
      <c r="H360" t="s">
        <v>397</v>
      </c>
      <c r="I360" t="s">
        <v>1644</v>
      </c>
      <c r="J360" t="s">
        <v>268</v>
      </c>
      <c r="K360" t="s">
        <v>25</v>
      </c>
      <c r="L360" t="s">
        <v>26</v>
      </c>
      <c r="M360" t="s">
        <v>1645</v>
      </c>
      <c r="N360" t="s">
        <v>76</v>
      </c>
      <c r="O360" t="s">
        <v>1646</v>
      </c>
      <c r="P360" t="s">
        <v>1647</v>
      </c>
      <c r="Q360" t="s">
        <v>1108</v>
      </c>
      <c r="R360" t="s">
        <v>32</v>
      </c>
      <c r="S360" t="s">
        <v>33</v>
      </c>
    </row>
    <row r="361" spans="1:19" hidden="1">
      <c r="A361" t="s">
        <v>1648</v>
      </c>
      <c r="B361" s="1">
        <v>30682</v>
      </c>
      <c r="C361" t="s">
        <v>35</v>
      </c>
      <c r="D361" t="s">
        <v>21</v>
      </c>
      <c r="F361" t="s">
        <v>22</v>
      </c>
      <c r="H361" t="s">
        <v>1649</v>
      </c>
      <c r="I361" t="s">
        <v>25</v>
      </c>
      <c r="J361" t="s">
        <v>26</v>
      </c>
      <c r="K361" t="s">
        <v>26</v>
      </c>
      <c r="L361" t="s">
        <v>26</v>
      </c>
      <c r="M361" t="s">
        <v>1650</v>
      </c>
      <c r="N361" t="s">
        <v>372</v>
      </c>
      <c r="O361" t="s">
        <v>1651</v>
      </c>
      <c r="P361" t="s">
        <v>1652</v>
      </c>
      <c r="Q361" t="s">
        <v>31</v>
      </c>
      <c r="R361" t="s">
        <v>32</v>
      </c>
      <c r="S361" t="s">
        <v>33</v>
      </c>
    </row>
    <row r="362" spans="1:19" hidden="1">
      <c r="A362" t="s">
        <v>1653</v>
      </c>
      <c r="B362" s="1">
        <v>27760</v>
      </c>
      <c r="C362" t="s">
        <v>35</v>
      </c>
      <c r="D362" t="s">
        <v>36</v>
      </c>
      <c r="F362" t="s">
        <v>22</v>
      </c>
      <c r="H362" t="s">
        <v>1654</v>
      </c>
      <c r="I362" t="s">
        <v>25</v>
      </c>
      <c r="J362" t="s">
        <v>26</v>
      </c>
      <c r="K362" t="s">
        <v>26</v>
      </c>
      <c r="L362" t="s">
        <v>26</v>
      </c>
      <c r="M362" t="s">
        <v>1655</v>
      </c>
      <c r="N362" t="s">
        <v>164</v>
      </c>
      <c r="Q362" t="s">
        <v>31</v>
      </c>
      <c r="R362" t="s">
        <v>32</v>
      </c>
      <c r="S362" t="s">
        <v>33</v>
      </c>
    </row>
    <row r="363" spans="1:19" hidden="1">
      <c r="A363" t="s">
        <v>1656</v>
      </c>
      <c r="B363" s="1">
        <v>-10590</v>
      </c>
      <c r="C363" t="s">
        <v>167</v>
      </c>
      <c r="D363" t="s">
        <v>21</v>
      </c>
      <c r="F363" t="s">
        <v>22</v>
      </c>
      <c r="H363" t="s">
        <v>768</v>
      </c>
      <c r="I363" t="s">
        <v>1657</v>
      </c>
      <c r="J363" t="s">
        <v>1658</v>
      </c>
      <c r="K363" t="s">
        <v>25</v>
      </c>
      <c r="L363" t="s">
        <v>26</v>
      </c>
      <c r="M363" t="s">
        <v>1659</v>
      </c>
      <c r="N363" t="s">
        <v>45</v>
      </c>
      <c r="O363" t="s">
        <v>1660</v>
      </c>
      <c r="P363" t="s">
        <v>1661</v>
      </c>
      <c r="Q363" t="s">
        <v>31</v>
      </c>
      <c r="R363" t="s">
        <v>32</v>
      </c>
      <c r="S363" t="s">
        <v>33</v>
      </c>
    </row>
    <row r="364" spans="1:19" hidden="1">
      <c r="A364" t="s">
        <v>1662</v>
      </c>
      <c r="B364" s="1">
        <v>367</v>
      </c>
      <c r="C364" t="s">
        <v>167</v>
      </c>
      <c r="D364" t="s">
        <v>36</v>
      </c>
      <c r="F364" t="s">
        <v>22</v>
      </c>
      <c r="H364" t="s">
        <v>1663</v>
      </c>
      <c r="I364" t="s">
        <v>1664</v>
      </c>
      <c r="J364" t="s">
        <v>25</v>
      </c>
      <c r="K364" t="s">
        <v>26</v>
      </c>
      <c r="L364" t="s">
        <v>26</v>
      </c>
      <c r="M364" t="s">
        <v>1665</v>
      </c>
      <c r="N364" t="s">
        <v>28</v>
      </c>
      <c r="Q364" t="s">
        <v>31</v>
      </c>
      <c r="R364" t="s">
        <v>32</v>
      </c>
      <c r="S364" t="s">
        <v>33</v>
      </c>
    </row>
    <row r="365" spans="1:19" hidden="1">
      <c r="A365" t="s">
        <v>1666</v>
      </c>
      <c r="B365" s="1">
        <v>26299</v>
      </c>
      <c r="C365" t="s">
        <v>35</v>
      </c>
      <c r="D365" t="s">
        <v>53</v>
      </c>
      <c r="F365" t="s">
        <v>22</v>
      </c>
      <c r="H365" t="s">
        <v>1667</v>
      </c>
      <c r="I365" t="s">
        <v>250</v>
      </c>
      <c r="J365" t="s">
        <v>26</v>
      </c>
      <c r="K365" t="s">
        <v>26</v>
      </c>
      <c r="L365" t="s">
        <v>26</v>
      </c>
      <c r="M365" t="s">
        <v>1471</v>
      </c>
      <c r="N365" t="s">
        <v>252</v>
      </c>
      <c r="O365" t="s">
        <v>1668</v>
      </c>
      <c r="P365" t="s">
        <v>1669</v>
      </c>
      <c r="Q365" t="s">
        <v>31</v>
      </c>
      <c r="R365" t="s">
        <v>32</v>
      </c>
      <c r="S365" t="s">
        <v>33</v>
      </c>
    </row>
    <row r="366" spans="1:19" hidden="1">
      <c r="A366" t="s">
        <v>1670</v>
      </c>
      <c r="B366" s="1">
        <v>40909</v>
      </c>
      <c r="C366" t="s">
        <v>42</v>
      </c>
      <c r="D366" t="s">
        <v>36</v>
      </c>
      <c r="F366" t="s">
        <v>22</v>
      </c>
      <c r="H366" t="s">
        <v>1671</v>
      </c>
      <c r="I366" t="s">
        <v>542</v>
      </c>
      <c r="J366" t="s">
        <v>25</v>
      </c>
      <c r="K366" t="s">
        <v>26</v>
      </c>
      <c r="L366" t="s">
        <v>26</v>
      </c>
      <c r="M366" t="s">
        <v>543</v>
      </c>
      <c r="N366" t="s">
        <v>372</v>
      </c>
      <c r="Q366" t="s">
        <v>31</v>
      </c>
      <c r="R366" t="s">
        <v>32</v>
      </c>
      <c r="S366" t="s">
        <v>33</v>
      </c>
    </row>
    <row r="367" spans="1:19" hidden="1">
      <c r="A367" t="s">
        <v>1672</v>
      </c>
      <c r="B367" s="1">
        <v>27760</v>
      </c>
      <c r="C367" t="s">
        <v>35</v>
      </c>
      <c r="D367" t="s">
        <v>36</v>
      </c>
      <c r="F367" t="s">
        <v>22</v>
      </c>
      <c r="H367" t="s">
        <v>1673</v>
      </c>
      <c r="I367" t="s">
        <v>25</v>
      </c>
      <c r="J367" t="s">
        <v>26</v>
      </c>
      <c r="K367" t="s">
        <v>26</v>
      </c>
      <c r="L367" t="s">
        <v>26</v>
      </c>
      <c r="M367" t="s">
        <v>1506</v>
      </c>
      <c r="N367" t="s">
        <v>99</v>
      </c>
      <c r="Q367" t="s">
        <v>31</v>
      </c>
      <c r="R367" t="s">
        <v>32</v>
      </c>
      <c r="S367" t="s">
        <v>33</v>
      </c>
    </row>
    <row r="368" spans="1:19" hidden="1">
      <c r="A368" t="s">
        <v>1674</v>
      </c>
      <c r="B368" s="1">
        <v>29587</v>
      </c>
      <c r="C368" t="s">
        <v>35</v>
      </c>
      <c r="D368" t="s">
        <v>36</v>
      </c>
      <c r="F368" t="s">
        <v>22</v>
      </c>
      <c r="H368" t="s">
        <v>1675</v>
      </c>
      <c r="I368" t="s">
        <v>250</v>
      </c>
      <c r="J368" t="s">
        <v>26</v>
      </c>
      <c r="K368" t="s">
        <v>26</v>
      </c>
      <c r="L368" t="s">
        <v>26</v>
      </c>
      <c r="M368" t="s">
        <v>1676</v>
      </c>
      <c r="N368" t="s">
        <v>252</v>
      </c>
      <c r="Q368" t="s">
        <v>31</v>
      </c>
      <c r="R368" t="s">
        <v>32</v>
      </c>
      <c r="S368" t="s">
        <v>33</v>
      </c>
    </row>
    <row r="369" spans="1:19" hidden="1">
      <c r="A369" t="s">
        <v>1677</v>
      </c>
      <c r="B369" s="1">
        <v>31413</v>
      </c>
      <c r="C369" t="s">
        <v>35</v>
      </c>
      <c r="D369" t="s">
        <v>36</v>
      </c>
      <c r="F369" t="s">
        <v>22</v>
      </c>
      <c r="H369" t="s">
        <v>1678</v>
      </c>
      <c r="I369" t="s">
        <v>25</v>
      </c>
      <c r="J369" t="s">
        <v>26</v>
      </c>
      <c r="K369" t="s">
        <v>26</v>
      </c>
      <c r="L369" t="s">
        <v>26</v>
      </c>
      <c r="M369" t="s">
        <v>1639</v>
      </c>
      <c r="N369" t="s">
        <v>252</v>
      </c>
      <c r="Q369" t="s">
        <v>31</v>
      </c>
      <c r="R369" t="s">
        <v>32</v>
      </c>
      <c r="S369" t="s">
        <v>33</v>
      </c>
    </row>
    <row r="370" spans="1:19" hidden="1">
      <c r="A370" t="s">
        <v>1679</v>
      </c>
      <c r="B370" s="1">
        <v>37135</v>
      </c>
      <c r="C370" t="s">
        <v>42</v>
      </c>
      <c r="D370" t="s">
        <v>36</v>
      </c>
      <c r="F370" t="s">
        <v>22</v>
      </c>
      <c r="H370" t="s">
        <v>1680</v>
      </c>
      <c r="I370" t="s">
        <v>25</v>
      </c>
      <c r="J370" t="s">
        <v>26</v>
      </c>
      <c r="K370" t="s">
        <v>26</v>
      </c>
      <c r="L370" t="s">
        <v>26</v>
      </c>
      <c r="M370" t="s">
        <v>312</v>
      </c>
      <c r="N370" t="s">
        <v>99</v>
      </c>
      <c r="O370" t="s">
        <v>1681</v>
      </c>
      <c r="P370" t="s">
        <v>1682</v>
      </c>
      <c r="Q370" t="s">
        <v>31</v>
      </c>
      <c r="R370" t="s">
        <v>32</v>
      </c>
      <c r="S370" t="s">
        <v>33</v>
      </c>
    </row>
    <row r="371" spans="1:19" hidden="1">
      <c r="A371" t="s">
        <v>1683</v>
      </c>
      <c r="B371" s="1">
        <v>29221</v>
      </c>
      <c r="C371" t="s">
        <v>35</v>
      </c>
      <c r="D371" t="s">
        <v>53</v>
      </c>
      <c r="F371" t="s">
        <v>22</v>
      </c>
      <c r="H371" t="s">
        <v>1684</v>
      </c>
      <c r="I371" t="s">
        <v>25</v>
      </c>
      <c r="J371" t="s">
        <v>26</v>
      </c>
      <c r="K371" t="s">
        <v>26</v>
      </c>
      <c r="L371" t="s">
        <v>26</v>
      </c>
      <c r="M371" t="s">
        <v>537</v>
      </c>
      <c r="N371" t="s">
        <v>171</v>
      </c>
      <c r="O371" t="s">
        <v>1685</v>
      </c>
      <c r="P371" t="s">
        <v>1686</v>
      </c>
      <c r="Q371" t="s">
        <v>31</v>
      </c>
      <c r="R371" t="s">
        <v>32</v>
      </c>
      <c r="S371" t="s">
        <v>33</v>
      </c>
    </row>
    <row r="372" spans="1:19" hidden="1">
      <c r="A372" t="s">
        <v>1687</v>
      </c>
      <c r="B372" s="1">
        <v>35431</v>
      </c>
      <c r="C372" t="s">
        <v>20</v>
      </c>
      <c r="D372" t="s">
        <v>36</v>
      </c>
      <c r="F372" t="s">
        <v>22</v>
      </c>
      <c r="H372" t="s">
        <v>1688</v>
      </c>
      <c r="I372" t="s">
        <v>25</v>
      </c>
      <c r="J372" t="s">
        <v>26</v>
      </c>
      <c r="K372" t="s">
        <v>26</v>
      </c>
      <c r="L372" t="s">
        <v>26</v>
      </c>
      <c r="M372" t="s">
        <v>1689</v>
      </c>
      <c r="N372" t="s">
        <v>354</v>
      </c>
      <c r="Q372" t="s">
        <v>31</v>
      </c>
      <c r="R372" t="s">
        <v>32</v>
      </c>
      <c r="S372" t="s">
        <v>33</v>
      </c>
    </row>
    <row r="373" spans="1:19" hidden="1">
      <c r="A373" t="s">
        <v>1690</v>
      </c>
      <c r="B373" s="1">
        <v>-9859</v>
      </c>
      <c r="C373" t="s">
        <v>167</v>
      </c>
      <c r="D373" t="s">
        <v>36</v>
      </c>
      <c r="F373" t="s">
        <v>22</v>
      </c>
      <c r="H373" t="s">
        <v>1691</v>
      </c>
      <c r="I373" t="s">
        <v>25</v>
      </c>
      <c r="J373" t="s">
        <v>26</v>
      </c>
      <c r="K373" t="s">
        <v>26</v>
      </c>
      <c r="L373" t="s">
        <v>26</v>
      </c>
      <c r="M373" t="s">
        <v>1692</v>
      </c>
      <c r="N373" t="s">
        <v>525</v>
      </c>
      <c r="Q373" t="s">
        <v>31</v>
      </c>
      <c r="R373" t="s">
        <v>32</v>
      </c>
      <c r="S373" t="s">
        <v>33</v>
      </c>
    </row>
    <row r="374" spans="1:19" hidden="1">
      <c r="A374" t="s">
        <v>1693</v>
      </c>
      <c r="B374" s="1">
        <v>36161</v>
      </c>
      <c r="C374" t="s">
        <v>20</v>
      </c>
      <c r="D374" t="s">
        <v>36</v>
      </c>
      <c r="F374" t="s">
        <v>22</v>
      </c>
      <c r="H374" t="s">
        <v>1694</v>
      </c>
      <c r="I374" t="s">
        <v>25</v>
      </c>
      <c r="J374" t="s">
        <v>26</v>
      </c>
      <c r="K374" t="s">
        <v>26</v>
      </c>
      <c r="L374" t="s">
        <v>26</v>
      </c>
      <c r="M374" t="s">
        <v>1695</v>
      </c>
      <c r="N374" t="s">
        <v>178</v>
      </c>
      <c r="Q374" t="s">
        <v>31</v>
      </c>
      <c r="R374" t="s">
        <v>32</v>
      </c>
      <c r="S374" t="s">
        <v>493</v>
      </c>
    </row>
    <row r="375" spans="1:19" hidden="1">
      <c r="A375" t="s">
        <v>1696</v>
      </c>
      <c r="B375" s="1">
        <v>29221</v>
      </c>
      <c r="C375" t="s">
        <v>35</v>
      </c>
      <c r="D375" t="s">
        <v>36</v>
      </c>
      <c r="F375" t="s">
        <v>22</v>
      </c>
      <c r="H375" t="s">
        <v>1697</v>
      </c>
      <c r="I375" t="s">
        <v>25</v>
      </c>
      <c r="J375" t="s">
        <v>26</v>
      </c>
      <c r="K375" t="s">
        <v>26</v>
      </c>
      <c r="L375" t="s">
        <v>26</v>
      </c>
      <c r="M375" t="s">
        <v>1698</v>
      </c>
      <c r="N375" t="s">
        <v>171</v>
      </c>
      <c r="O375" t="s">
        <v>1699</v>
      </c>
      <c r="P375" t="s">
        <v>1700</v>
      </c>
      <c r="Q375" t="s">
        <v>31</v>
      </c>
      <c r="R375" t="s">
        <v>32</v>
      </c>
      <c r="S375" t="s">
        <v>33</v>
      </c>
    </row>
    <row r="376" spans="1:19" hidden="1">
      <c r="A376" t="s">
        <v>1701</v>
      </c>
      <c r="B376" s="1">
        <v>34790</v>
      </c>
      <c r="C376" t="s">
        <v>20</v>
      </c>
      <c r="D376" t="s">
        <v>36</v>
      </c>
      <c r="F376" t="s">
        <v>22</v>
      </c>
      <c r="H376" t="s">
        <v>1702</v>
      </c>
      <c r="I376" t="s">
        <v>25</v>
      </c>
      <c r="J376" t="s">
        <v>26</v>
      </c>
      <c r="K376" t="s">
        <v>26</v>
      </c>
      <c r="L376" t="s">
        <v>26</v>
      </c>
      <c r="M376" t="s">
        <v>1636</v>
      </c>
      <c r="N376" t="s">
        <v>192</v>
      </c>
      <c r="Q376" t="s">
        <v>31</v>
      </c>
      <c r="R376" t="s">
        <v>32</v>
      </c>
      <c r="S376" t="s">
        <v>33</v>
      </c>
    </row>
    <row r="377" spans="1:19" hidden="1">
      <c r="A377" t="s">
        <v>1703</v>
      </c>
      <c r="B377" s="1">
        <v>27760</v>
      </c>
      <c r="C377" t="s">
        <v>35</v>
      </c>
      <c r="D377" t="s">
        <v>36</v>
      </c>
      <c r="F377" t="s">
        <v>22</v>
      </c>
      <c r="H377" t="s">
        <v>1704</v>
      </c>
      <c r="I377" t="s">
        <v>25</v>
      </c>
      <c r="J377" t="s">
        <v>26</v>
      </c>
      <c r="K377" t="s">
        <v>26</v>
      </c>
      <c r="L377" t="s">
        <v>26</v>
      </c>
      <c r="M377" t="s">
        <v>1506</v>
      </c>
      <c r="N377" t="s">
        <v>99</v>
      </c>
      <c r="Q377" t="s">
        <v>31</v>
      </c>
      <c r="R377" t="s">
        <v>32</v>
      </c>
      <c r="S377" t="s">
        <v>33</v>
      </c>
    </row>
    <row r="378" spans="1:19" hidden="1">
      <c r="A378" t="s">
        <v>1705</v>
      </c>
      <c r="B378" s="1">
        <v>40909</v>
      </c>
      <c r="C378" t="s">
        <v>42</v>
      </c>
      <c r="D378" t="s">
        <v>21</v>
      </c>
      <c r="F378" t="s">
        <v>22</v>
      </c>
      <c r="H378" t="s">
        <v>1706</v>
      </c>
      <c r="I378" t="s">
        <v>1707</v>
      </c>
      <c r="J378" t="s">
        <v>25</v>
      </c>
      <c r="K378" t="s">
        <v>26</v>
      </c>
      <c r="L378" t="s">
        <v>26</v>
      </c>
      <c r="M378" t="s">
        <v>1708</v>
      </c>
      <c r="N378" t="s">
        <v>178</v>
      </c>
      <c r="O378" t="s">
        <v>1709</v>
      </c>
      <c r="P378" t="s">
        <v>1710</v>
      </c>
      <c r="Q378" t="s">
        <v>31</v>
      </c>
      <c r="R378" t="s">
        <v>32</v>
      </c>
      <c r="S378" t="s">
        <v>33</v>
      </c>
    </row>
    <row r="379" spans="1:19" hidden="1">
      <c r="A379" t="s">
        <v>1711</v>
      </c>
      <c r="B379" s="1">
        <v>367</v>
      </c>
      <c r="C379" t="s">
        <v>167</v>
      </c>
      <c r="D379" t="s">
        <v>21</v>
      </c>
      <c r="F379" t="s">
        <v>22</v>
      </c>
      <c r="H379" t="s">
        <v>397</v>
      </c>
      <c r="I379" t="s">
        <v>814</v>
      </c>
      <c r="J379" t="s">
        <v>1664</v>
      </c>
      <c r="K379" t="s">
        <v>25</v>
      </c>
      <c r="L379" t="s">
        <v>26</v>
      </c>
      <c r="M379" t="s">
        <v>1712</v>
      </c>
      <c r="N379" t="s">
        <v>28</v>
      </c>
      <c r="O379" t="s">
        <v>1713</v>
      </c>
      <c r="P379" t="s">
        <v>1714</v>
      </c>
      <c r="Q379" t="s">
        <v>31</v>
      </c>
      <c r="R379" t="s">
        <v>32</v>
      </c>
      <c r="S379" t="s">
        <v>33</v>
      </c>
    </row>
    <row r="380" spans="1:19" hidden="1">
      <c r="A380" t="s">
        <v>1715</v>
      </c>
      <c r="B380" s="1">
        <v>35431</v>
      </c>
      <c r="C380" t="s">
        <v>20</v>
      </c>
      <c r="D380" t="s">
        <v>36</v>
      </c>
      <c r="F380" t="s">
        <v>22</v>
      </c>
      <c r="H380" t="s">
        <v>1716</v>
      </c>
      <c r="I380" t="s">
        <v>25</v>
      </c>
      <c r="J380" t="s">
        <v>26</v>
      </c>
      <c r="K380" t="s">
        <v>26</v>
      </c>
      <c r="L380" t="s">
        <v>26</v>
      </c>
      <c r="M380" t="s">
        <v>1717</v>
      </c>
      <c r="N380" t="s">
        <v>354</v>
      </c>
      <c r="Q380" t="s">
        <v>31</v>
      </c>
      <c r="R380" t="s">
        <v>32</v>
      </c>
      <c r="S380" t="s">
        <v>33</v>
      </c>
    </row>
    <row r="381" spans="1:19" hidden="1">
      <c r="A381" t="s">
        <v>1718</v>
      </c>
      <c r="B381" s="1">
        <v>12785</v>
      </c>
      <c r="C381" t="s">
        <v>265</v>
      </c>
      <c r="D381" t="s">
        <v>21</v>
      </c>
      <c r="F381" t="s">
        <v>22</v>
      </c>
      <c r="H381" t="s">
        <v>1719</v>
      </c>
      <c r="I381" t="s">
        <v>799</v>
      </c>
      <c r="J381" t="s">
        <v>800</v>
      </c>
      <c r="K381" t="s">
        <v>25</v>
      </c>
      <c r="L381" t="s">
        <v>26</v>
      </c>
      <c r="M381" t="s">
        <v>1720</v>
      </c>
      <c r="N381" t="s">
        <v>99</v>
      </c>
      <c r="O381" t="s">
        <v>1721</v>
      </c>
      <c r="P381" t="s">
        <v>1722</v>
      </c>
      <c r="Q381" t="s">
        <v>31</v>
      </c>
      <c r="R381" t="s">
        <v>32</v>
      </c>
      <c r="S381" t="s">
        <v>33</v>
      </c>
    </row>
    <row r="382" spans="1:19" hidden="1">
      <c r="A382" t="s">
        <v>1723</v>
      </c>
      <c r="B382" s="1">
        <v>11324</v>
      </c>
      <c r="C382" t="s">
        <v>265</v>
      </c>
      <c r="D382" t="s">
        <v>21</v>
      </c>
      <c r="F382" t="s">
        <v>22</v>
      </c>
      <c r="H382" t="s">
        <v>446</v>
      </c>
      <c r="I382" t="s">
        <v>1724</v>
      </c>
      <c r="J382" t="s">
        <v>1725</v>
      </c>
      <c r="K382" t="s">
        <v>25</v>
      </c>
      <c r="L382" t="s">
        <v>26</v>
      </c>
      <c r="M382" t="s">
        <v>1726</v>
      </c>
      <c r="N382" t="s">
        <v>275</v>
      </c>
      <c r="O382" t="s">
        <v>1727</v>
      </c>
      <c r="P382" t="s">
        <v>1728</v>
      </c>
      <c r="Q382" t="s">
        <v>31</v>
      </c>
      <c r="R382" t="s">
        <v>32</v>
      </c>
      <c r="S382" t="s">
        <v>493</v>
      </c>
    </row>
    <row r="383" spans="1:19" hidden="1">
      <c r="A383" t="s">
        <v>1729</v>
      </c>
      <c r="B383" s="1">
        <v>9498</v>
      </c>
      <c r="C383" t="s">
        <v>265</v>
      </c>
      <c r="D383" t="s">
        <v>36</v>
      </c>
      <c r="F383" t="s">
        <v>22</v>
      </c>
      <c r="H383" t="s">
        <v>1730</v>
      </c>
      <c r="I383" t="s">
        <v>815</v>
      </c>
      <c r="J383" t="s">
        <v>25</v>
      </c>
      <c r="K383" t="s">
        <v>26</v>
      </c>
      <c r="L383" t="s">
        <v>26</v>
      </c>
      <c r="M383" t="s">
        <v>1731</v>
      </c>
      <c r="N383" t="s">
        <v>69</v>
      </c>
      <c r="Q383" t="s">
        <v>31</v>
      </c>
      <c r="R383" t="s">
        <v>32</v>
      </c>
      <c r="S383" t="s">
        <v>33</v>
      </c>
    </row>
    <row r="384" spans="1:19" hidden="1">
      <c r="A384" t="s">
        <v>1732</v>
      </c>
      <c r="B384" s="1">
        <v>40179</v>
      </c>
      <c r="C384" t="s">
        <v>42</v>
      </c>
      <c r="D384" t="s">
        <v>21</v>
      </c>
      <c r="F384" t="s">
        <v>22</v>
      </c>
      <c r="H384" t="s">
        <v>1733</v>
      </c>
      <c r="I384" t="s">
        <v>1734</v>
      </c>
      <c r="J384" t="s">
        <v>25</v>
      </c>
      <c r="K384" t="s">
        <v>26</v>
      </c>
      <c r="L384" t="s">
        <v>26</v>
      </c>
      <c r="M384" t="s">
        <v>1735</v>
      </c>
      <c r="N384" t="s">
        <v>252</v>
      </c>
      <c r="O384" t="s">
        <v>1736</v>
      </c>
      <c r="P384" t="s">
        <v>1737</v>
      </c>
      <c r="Q384" t="s">
        <v>31</v>
      </c>
      <c r="R384" t="s">
        <v>32</v>
      </c>
      <c r="S384" t="s">
        <v>33</v>
      </c>
    </row>
    <row r="385" spans="1:19" hidden="1">
      <c r="A385" t="s">
        <v>1738</v>
      </c>
      <c r="B385" s="1">
        <v>41275</v>
      </c>
      <c r="C385" t="s">
        <v>42</v>
      </c>
      <c r="D385" t="s">
        <v>21</v>
      </c>
      <c r="F385" t="s">
        <v>22</v>
      </c>
      <c r="H385" t="s">
        <v>1739</v>
      </c>
      <c r="I385" t="s">
        <v>809</v>
      </c>
      <c r="J385" t="s">
        <v>25</v>
      </c>
      <c r="K385" t="s">
        <v>26</v>
      </c>
      <c r="L385" t="s">
        <v>26</v>
      </c>
      <c r="M385" t="s">
        <v>810</v>
      </c>
      <c r="N385" t="s">
        <v>99</v>
      </c>
      <c r="O385" t="s">
        <v>811</v>
      </c>
      <c r="P385" t="s">
        <v>812</v>
      </c>
      <c r="Q385" t="s">
        <v>31</v>
      </c>
      <c r="R385" t="s">
        <v>32</v>
      </c>
      <c r="S385" t="s">
        <v>33</v>
      </c>
    </row>
    <row r="386" spans="1:19" hidden="1">
      <c r="A386" t="s">
        <v>1740</v>
      </c>
      <c r="B386" s="1">
        <v>19360</v>
      </c>
      <c r="C386" t="s">
        <v>509</v>
      </c>
      <c r="D386" t="s">
        <v>21</v>
      </c>
      <c r="F386" t="s">
        <v>22</v>
      </c>
      <c r="H386" t="s">
        <v>1741</v>
      </c>
      <c r="I386" t="s">
        <v>1742</v>
      </c>
      <c r="J386" t="s">
        <v>1743</v>
      </c>
      <c r="K386" t="s">
        <v>25</v>
      </c>
      <c r="L386" t="s">
        <v>26</v>
      </c>
      <c r="M386" t="s">
        <v>1744</v>
      </c>
      <c r="N386" t="s">
        <v>82</v>
      </c>
      <c r="O386" t="s">
        <v>1745</v>
      </c>
      <c r="P386" t="s">
        <v>1746</v>
      </c>
      <c r="Q386" t="s">
        <v>31</v>
      </c>
      <c r="R386" t="s">
        <v>32</v>
      </c>
      <c r="S386" t="s">
        <v>33</v>
      </c>
    </row>
    <row r="387" spans="1:19" hidden="1">
      <c r="A387" t="s">
        <v>1747</v>
      </c>
      <c r="B387" s="1">
        <v>36704</v>
      </c>
      <c r="C387" t="s">
        <v>42</v>
      </c>
      <c r="D387" t="s">
        <v>36</v>
      </c>
      <c r="F387" t="s">
        <v>22</v>
      </c>
      <c r="H387" t="s">
        <v>1748</v>
      </c>
      <c r="I387" t="s">
        <v>25</v>
      </c>
      <c r="J387" t="s">
        <v>26</v>
      </c>
      <c r="K387" t="s">
        <v>26</v>
      </c>
      <c r="L387" t="s">
        <v>26</v>
      </c>
      <c r="M387" t="s">
        <v>1749</v>
      </c>
      <c r="N387" t="s">
        <v>354</v>
      </c>
      <c r="Q387" t="s">
        <v>31</v>
      </c>
      <c r="R387" t="s">
        <v>32</v>
      </c>
      <c r="S387" t="s">
        <v>33</v>
      </c>
    </row>
    <row r="388" spans="1:19" hidden="1">
      <c r="A388" t="s">
        <v>1750</v>
      </c>
      <c r="B388" s="1">
        <v>42660</v>
      </c>
      <c r="C388" t="s">
        <v>42</v>
      </c>
      <c r="D388" t="s">
        <v>21</v>
      </c>
      <c r="F388" t="s">
        <v>22</v>
      </c>
      <c r="H388" t="s">
        <v>1751</v>
      </c>
      <c r="I388" t="s">
        <v>1752</v>
      </c>
      <c r="J388" t="s">
        <v>1753</v>
      </c>
      <c r="K388" t="s">
        <v>25</v>
      </c>
      <c r="L388" t="s">
        <v>26</v>
      </c>
      <c r="M388" t="s">
        <v>1754</v>
      </c>
      <c r="N388" t="s">
        <v>99</v>
      </c>
      <c r="O388" t="s">
        <v>1755</v>
      </c>
      <c r="P388" t="s">
        <v>1756</v>
      </c>
      <c r="Q388" t="s">
        <v>31</v>
      </c>
      <c r="R388" t="s">
        <v>32</v>
      </c>
      <c r="S388" t="s">
        <v>33</v>
      </c>
    </row>
    <row r="389" spans="1:19" hidden="1">
      <c r="A389" t="s">
        <v>1757</v>
      </c>
      <c r="B389" s="1">
        <v>18264</v>
      </c>
      <c r="C389" t="s">
        <v>509</v>
      </c>
      <c r="D389" t="s">
        <v>21</v>
      </c>
      <c r="F389" t="s">
        <v>22</v>
      </c>
      <c r="H389" t="s">
        <v>1352</v>
      </c>
      <c r="I389" t="s">
        <v>1758</v>
      </c>
      <c r="J389" t="s">
        <v>1759</v>
      </c>
      <c r="K389" t="s">
        <v>25</v>
      </c>
      <c r="L389" t="s">
        <v>26</v>
      </c>
      <c r="M389" t="s">
        <v>1760</v>
      </c>
      <c r="N389" t="s">
        <v>82</v>
      </c>
      <c r="O389" t="s">
        <v>1761</v>
      </c>
      <c r="P389" t="s">
        <v>1762</v>
      </c>
      <c r="Q389" t="s">
        <v>31</v>
      </c>
      <c r="R389" t="s">
        <v>32</v>
      </c>
      <c r="S389" t="s">
        <v>33</v>
      </c>
    </row>
    <row r="390" spans="1:19" hidden="1">
      <c r="A390" t="s">
        <v>1763</v>
      </c>
      <c r="B390" s="1">
        <v>35431</v>
      </c>
      <c r="C390" t="s">
        <v>20</v>
      </c>
      <c r="D390" t="s">
        <v>36</v>
      </c>
      <c r="F390" t="s">
        <v>22</v>
      </c>
      <c r="H390" t="s">
        <v>1764</v>
      </c>
      <c r="I390" t="s">
        <v>25</v>
      </c>
      <c r="J390" t="s">
        <v>26</v>
      </c>
      <c r="K390" t="s">
        <v>26</v>
      </c>
      <c r="L390" t="s">
        <v>26</v>
      </c>
      <c r="M390" t="s">
        <v>1765</v>
      </c>
      <c r="N390" t="s">
        <v>354</v>
      </c>
      <c r="Q390" t="s">
        <v>31</v>
      </c>
      <c r="R390" t="s">
        <v>32</v>
      </c>
      <c r="S390" t="s">
        <v>33</v>
      </c>
    </row>
    <row r="391" spans="1:19" hidden="1">
      <c r="A391" t="s">
        <v>1766</v>
      </c>
      <c r="B391" s="1">
        <v>27395</v>
      </c>
      <c r="C391" t="s">
        <v>35</v>
      </c>
      <c r="D391" t="s">
        <v>36</v>
      </c>
      <c r="F391" t="s">
        <v>22</v>
      </c>
      <c r="H391" t="s">
        <v>1767</v>
      </c>
      <c r="I391" t="s">
        <v>25</v>
      </c>
      <c r="J391" t="s">
        <v>26</v>
      </c>
      <c r="K391" t="s">
        <v>26</v>
      </c>
      <c r="L391" t="s">
        <v>26</v>
      </c>
      <c r="M391" t="s">
        <v>1768</v>
      </c>
      <c r="N391" t="s">
        <v>28</v>
      </c>
      <c r="Q391" t="s">
        <v>31</v>
      </c>
      <c r="R391" t="s">
        <v>32</v>
      </c>
      <c r="S391" t="s">
        <v>33</v>
      </c>
    </row>
    <row r="392" spans="1:19" hidden="1">
      <c r="A392" t="s">
        <v>1769</v>
      </c>
      <c r="B392" s="1">
        <v>37925</v>
      </c>
      <c r="C392" t="s">
        <v>42</v>
      </c>
      <c r="D392" t="s">
        <v>36</v>
      </c>
      <c r="F392" t="s">
        <v>22</v>
      </c>
      <c r="H392" t="s">
        <v>1770</v>
      </c>
      <c r="I392" t="s">
        <v>25</v>
      </c>
      <c r="J392" t="s">
        <v>26</v>
      </c>
      <c r="K392" t="s">
        <v>26</v>
      </c>
      <c r="L392" t="s">
        <v>26</v>
      </c>
      <c r="M392" t="s">
        <v>1771</v>
      </c>
      <c r="N392" t="s">
        <v>354</v>
      </c>
      <c r="Q392" t="s">
        <v>31</v>
      </c>
      <c r="R392" t="s">
        <v>32</v>
      </c>
      <c r="S392" t="s">
        <v>33</v>
      </c>
    </row>
    <row r="393" spans="1:19" hidden="1">
      <c r="A393" t="s">
        <v>1772</v>
      </c>
      <c r="B393" s="1">
        <v>27395</v>
      </c>
      <c r="C393" t="s">
        <v>35</v>
      </c>
      <c r="D393" t="s">
        <v>36</v>
      </c>
      <c r="F393" t="s">
        <v>22</v>
      </c>
      <c r="H393" t="s">
        <v>1773</v>
      </c>
      <c r="I393" t="s">
        <v>25</v>
      </c>
      <c r="J393" t="s">
        <v>26</v>
      </c>
      <c r="K393" t="s">
        <v>26</v>
      </c>
      <c r="L393" t="s">
        <v>26</v>
      </c>
      <c r="M393" t="s">
        <v>1774</v>
      </c>
      <c r="N393" t="s">
        <v>28</v>
      </c>
      <c r="Q393" t="s">
        <v>31</v>
      </c>
      <c r="R393" t="s">
        <v>32</v>
      </c>
      <c r="S393" t="s">
        <v>33</v>
      </c>
    </row>
    <row r="394" spans="1:19" hidden="1">
      <c r="A394" t="s">
        <v>1775</v>
      </c>
      <c r="B394" s="1">
        <v>37257</v>
      </c>
      <c r="C394" t="s">
        <v>42</v>
      </c>
      <c r="D394" t="s">
        <v>36</v>
      </c>
      <c r="F394" t="s">
        <v>22</v>
      </c>
      <c r="H394" t="s">
        <v>1776</v>
      </c>
      <c r="I394" t="s">
        <v>25</v>
      </c>
      <c r="J394" t="s">
        <v>26</v>
      </c>
      <c r="K394" t="s">
        <v>26</v>
      </c>
      <c r="L394" t="s">
        <v>26</v>
      </c>
      <c r="M394" t="s">
        <v>1468</v>
      </c>
      <c r="N394" t="s">
        <v>372</v>
      </c>
      <c r="Q394" t="s">
        <v>31</v>
      </c>
      <c r="R394" t="s">
        <v>32</v>
      </c>
      <c r="S394" t="s">
        <v>33</v>
      </c>
    </row>
    <row r="395" spans="1:19" hidden="1">
      <c r="A395" t="s">
        <v>1777</v>
      </c>
      <c r="B395" s="1">
        <v>42146</v>
      </c>
      <c r="C395" t="s">
        <v>42</v>
      </c>
      <c r="D395" t="s">
        <v>36</v>
      </c>
      <c r="F395" t="s">
        <v>22</v>
      </c>
      <c r="H395" t="s">
        <v>1778</v>
      </c>
      <c r="I395" t="s">
        <v>25</v>
      </c>
      <c r="J395" t="s">
        <v>26</v>
      </c>
      <c r="K395" t="s">
        <v>26</v>
      </c>
      <c r="L395" t="s">
        <v>26</v>
      </c>
      <c r="M395" t="s">
        <v>1779</v>
      </c>
      <c r="N395" t="s">
        <v>28</v>
      </c>
      <c r="O395" t="s">
        <v>1780</v>
      </c>
      <c r="P395" t="s">
        <v>1781</v>
      </c>
      <c r="Q395" t="s">
        <v>31</v>
      </c>
      <c r="R395" t="s">
        <v>32</v>
      </c>
      <c r="S395" t="s">
        <v>33</v>
      </c>
    </row>
    <row r="396" spans="1:19" hidden="1">
      <c r="A396" t="s">
        <v>1782</v>
      </c>
      <c r="B396" s="1">
        <v>17168</v>
      </c>
      <c r="C396" t="s">
        <v>509</v>
      </c>
      <c r="D396" t="s">
        <v>21</v>
      </c>
      <c r="F396" t="s">
        <v>22</v>
      </c>
      <c r="H396" t="s">
        <v>1783</v>
      </c>
      <c r="I396" t="s">
        <v>1784</v>
      </c>
      <c r="J396" t="s">
        <v>1785</v>
      </c>
      <c r="K396" t="s">
        <v>25</v>
      </c>
      <c r="L396" t="s">
        <v>26</v>
      </c>
      <c r="M396" t="s">
        <v>1786</v>
      </c>
      <c r="N396" t="s">
        <v>794</v>
      </c>
      <c r="O396" t="s">
        <v>1787</v>
      </c>
      <c r="P396" t="s">
        <v>1788</v>
      </c>
      <c r="Q396" t="s">
        <v>31</v>
      </c>
      <c r="R396" t="s">
        <v>32</v>
      </c>
      <c r="S396" t="s">
        <v>33</v>
      </c>
    </row>
    <row r="397" spans="1:19" hidden="1">
      <c r="A397" t="s">
        <v>1789</v>
      </c>
      <c r="B397" s="1">
        <v>27030</v>
      </c>
      <c r="C397" t="s">
        <v>35</v>
      </c>
      <c r="D397" t="s">
        <v>53</v>
      </c>
      <c r="F397" t="s">
        <v>22</v>
      </c>
      <c r="H397" t="s">
        <v>1790</v>
      </c>
      <c r="I397" t="s">
        <v>250</v>
      </c>
      <c r="J397" t="s">
        <v>26</v>
      </c>
      <c r="K397" t="s">
        <v>26</v>
      </c>
      <c r="L397" t="s">
        <v>26</v>
      </c>
      <c r="M397" t="s">
        <v>251</v>
      </c>
      <c r="N397" t="s">
        <v>252</v>
      </c>
      <c r="O397" t="s">
        <v>1791</v>
      </c>
      <c r="P397" t="s">
        <v>1792</v>
      </c>
      <c r="Q397" t="s">
        <v>31</v>
      </c>
      <c r="R397" t="s">
        <v>32</v>
      </c>
      <c r="S397" t="s">
        <v>33</v>
      </c>
    </row>
    <row r="398" spans="1:19" hidden="1">
      <c r="A398" t="s">
        <v>1793</v>
      </c>
      <c r="B398" s="1">
        <v>35431</v>
      </c>
      <c r="C398" t="s">
        <v>20</v>
      </c>
      <c r="D398" t="s">
        <v>36</v>
      </c>
      <c r="F398" t="s">
        <v>22</v>
      </c>
      <c r="H398" t="s">
        <v>1794</v>
      </c>
      <c r="I398" t="s">
        <v>25</v>
      </c>
      <c r="J398" t="s">
        <v>26</v>
      </c>
      <c r="K398" t="s">
        <v>26</v>
      </c>
      <c r="L398" t="s">
        <v>26</v>
      </c>
      <c r="M398" t="s">
        <v>1795</v>
      </c>
      <c r="N398" t="s">
        <v>354</v>
      </c>
      <c r="O398" t="s">
        <v>1796</v>
      </c>
      <c r="P398" t="s">
        <v>1797</v>
      </c>
      <c r="Q398" t="s">
        <v>31</v>
      </c>
      <c r="R398" t="s">
        <v>32</v>
      </c>
      <c r="S398" t="s">
        <v>33</v>
      </c>
    </row>
    <row r="399" spans="1:19" hidden="1">
      <c r="A399" t="s">
        <v>1798</v>
      </c>
      <c r="B399" s="1">
        <v>40544</v>
      </c>
      <c r="C399" t="s">
        <v>42</v>
      </c>
      <c r="D399" t="s">
        <v>21</v>
      </c>
      <c r="F399" t="s">
        <v>22</v>
      </c>
      <c r="H399" t="s">
        <v>1799</v>
      </c>
      <c r="I399" t="s">
        <v>1800</v>
      </c>
      <c r="J399" t="s">
        <v>25</v>
      </c>
      <c r="K399" t="s">
        <v>26</v>
      </c>
      <c r="L399" t="s">
        <v>26</v>
      </c>
      <c r="M399" t="s">
        <v>1801</v>
      </c>
      <c r="N399" t="s">
        <v>164</v>
      </c>
      <c r="O399" t="s">
        <v>1802</v>
      </c>
      <c r="P399" t="s">
        <v>1803</v>
      </c>
      <c r="Q399" t="s">
        <v>31</v>
      </c>
      <c r="R399" t="s">
        <v>32</v>
      </c>
      <c r="S399" t="s">
        <v>33</v>
      </c>
    </row>
    <row r="400" spans="1:19" hidden="1">
      <c r="A400" t="s">
        <v>1804</v>
      </c>
      <c r="B400" s="1"/>
      <c r="C400" t="s">
        <v>42</v>
      </c>
      <c r="D400" t="s">
        <v>53</v>
      </c>
      <c r="F400" t="s">
        <v>22</v>
      </c>
      <c r="H400" t="s">
        <v>1805</v>
      </c>
      <c r="I400" t="s">
        <v>1806</v>
      </c>
      <c r="J400" t="s">
        <v>1807</v>
      </c>
      <c r="K400" t="s">
        <v>25</v>
      </c>
      <c r="L400" t="s">
        <v>26</v>
      </c>
      <c r="M400" t="s">
        <v>1808</v>
      </c>
      <c r="N400" t="s">
        <v>99</v>
      </c>
      <c r="O400" t="s">
        <v>1809</v>
      </c>
      <c r="P400" t="s">
        <v>1810</v>
      </c>
      <c r="Q400" t="s">
        <v>31</v>
      </c>
      <c r="R400" t="s">
        <v>32</v>
      </c>
      <c r="S400" t="s">
        <v>33</v>
      </c>
    </row>
    <row r="401" spans="1:19" hidden="1">
      <c r="A401" t="s">
        <v>1811</v>
      </c>
      <c r="B401" s="1">
        <v>43374</v>
      </c>
      <c r="C401" t="s">
        <v>42</v>
      </c>
      <c r="D401" t="s">
        <v>21</v>
      </c>
      <c r="F401" t="s">
        <v>22</v>
      </c>
      <c r="H401" t="s">
        <v>446</v>
      </c>
      <c r="I401" t="s">
        <v>1812</v>
      </c>
      <c r="J401" t="s">
        <v>1813</v>
      </c>
      <c r="K401" t="s">
        <v>25</v>
      </c>
      <c r="L401" t="s">
        <v>26</v>
      </c>
      <c r="M401" t="s">
        <v>1814</v>
      </c>
      <c r="N401" t="s">
        <v>275</v>
      </c>
      <c r="O401" t="s">
        <v>1815</v>
      </c>
      <c r="P401" t="s">
        <v>1816</v>
      </c>
      <c r="Q401" t="s">
        <v>31</v>
      </c>
      <c r="R401" t="s">
        <v>32</v>
      </c>
      <c r="S401" t="s">
        <v>33</v>
      </c>
    </row>
    <row r="402" spans="1:19" hidden="1">
      <c r="A402" t="s">
        <v>1817</v>
      </c>
      <c r="B402" s="1">
        <v>39511</v>
      </c>
      <c r="C402" t="s">
        <v>42</v>
      </c>
      <c r="D402" t="s">
        <v>36</v>
      </c>
      <c r="F402" t="s">
        <v>22</v>
      </c>
      <c r="H402" t="s">
        <v>1818</v>
      </c>
      <c r="I402" t="s">
        <v>1819</v>
      </c>
      <c r="J402" t="s">
        <v>26</v>
      </c>
      <c r="K402" t="s">
        <v>26</v>
      </c>
      <c r="L402" t="s">
        <v>26</v>
      </c>
      <c r="M402" t="s">
        <v>1820</v>
      </c>
      <c r="N402" t="s">
        <v>597</v>
      </c>
      <c r="Q402" t="s">
        <v>31</v>
      </c>
      <c r="R402" t="s">
        <v>32</v>
      </c>
      <c r="S402" t="s">
        <v>149</v>
      </c>
    </row>
    <row r="403" spans="1:19" hidden="1">
      <c r="A403" t="s">
        <v>1821</v>
      </c>
      <c r="B403" s="1">
        <v>39252</v>
      </c>
      <c r="C403" t="s">
        <v>42</v>
      </c>
      <c r="D403" t="s">
        <v>36</v>
      </c>
      <c r="F403" t="s">
        <v>22</v>
      </c>
      <c r="H403" t="s">
        <v>1822</v>
      </c>
      <c r="I403" t="s">
        <v>1819</v>
      </c>
      <c r="J403" t="s">
        <v>26</v>
      </c>
      <c r="K403" t="s">
        <v>26</v>
      </c>
      <c r="L403" t="s">
        <v>26</v>
      </c>
      <c r="M403" t="s">
        <v>1823</v>
      </c>
      <c r="N403" t="s">
        <v>597</v>
      </c>
      <c r="Q403" t="s">
        <v>31</v>
      </c>
      <c r="R403" t="s">
        <v>32</v>
      </c>
      <c r="S403" t="s">
        <v>149</v>
      </c>
    </row>
    <row r="404" spans="1:19" hidden="1">
      <c r="A404" t="s">
        <v>1824</v>
      </c>
      <c r="B404" s="1">
        <v>41089</v>
      </c>
      <c r="C404" t="s">
        <v>42</v>
      </c>
      <c r="D404" t="s">
        <v>21</v>
      </c>
      <c r="F404" t="s">
        <v>22</v>
      </c>
      <c r="H404" t="s">
        <v>777</v>
      </c>
      <c r="I404" t="s">
        <v>600</v>
      </c>
      <c r="J404" t="s">
        <v>601</v>
      </c>
      <c r="K404" t="s">
        <v>25</v>
      </c>
      <c r="L404" t="s">
        <v>26</v>
      </c>
      <c r="M404" t="s">
        <v>602</v>
      </c>
      <c r="N404" t="s">
        <v>597</v>
      </c>
      <c r="O404" t="s">
        <v>603</v>
      </c>
      <c r="P404" t="s">
        <v>604</v>
      </c>
      <c r="Q404" t="s">
        <v>31</v>
      </c>
      <c r="R404" t="s">
        <v>32</v>
      </c>
      <c r="S404" t="s">
        <v>149</v>
      </c>
    </row>
    <row r="405" spans="1:19" hidden="1">
      <c r="A405" t="s">
        <v>1825</v>
      </c>
      <c r="B405" s="1">
        <v>37340</v>
      </c>
      <c r="C405" t="s">
        <v>42</v>
      </c>
      <c r="D405" t="s">
        <v>36</v>
      </c>
      <c r="F405" t="s">
        <v>22</v>
      </c>
      <c r="H405" t="s">
        <v>1826</v>
      </c>
      <c r="I405" t="s">
        <v>607</v>
      </c>
      <c r="J405" t="s">
        <v>26</v>
      </c>
      <c r="K405" t="s">
        <v>26</v>
      </c>
      <c r="L405" t="s">
        <v>26</v>
      </c>
      <c r="M405" t="s">
        <v>858</v>
      </c>
      <c r="N405" t="s">
        <v>597</v>
      </c>
      <c r="Q405" t="s">
        <v>31</v>
      </c>
      <c r="R405" t="s">
        <v>32</v>
      </c>
      <c r="S405" t="s">
        <v>149</v>
      </c>
    </row>
    <row r="406" spans="1:19" hidden="1">
      <c r="A406" t="s">
        <v>1827</v>
      </c>
      <c r="B406" s="1">
        <v>37139</v>
      </c>
      <c r="C406" t="s">
        <v>42</v>
      </c>
      <c r="D406" t="s">
        <v>36</v>
      </c>
      <c r="F406" t="s">
        <v>22</v>
      </c>
      <c r="H406" t="s">
        <v>1828</v>
      </c>
      <c r="I406" t="s">
        <v>595</v>
      </c>
      <c r="J406" t="s">
        <v>26</v>
      </c>
      <c r="K406" t="s">
        <v>26</v>
      </c>
      <c r="L406" t="s">
        <v>26</v>
      </c>
      <c r="M406" t="s">
        <v>855</v>
      </c>
      <c r="N406" t="s">
        <v>597</v>
      </c>
      <c r="Q406" t="s">
        <v>31</v>
      </c>
      <c r="R406" t="s">
        <v>32</v>
      </c>
      <c r="S406" t="s">
        <v>149</v>
      </c>
    </row>
    <row r="407" spans="1:19" hidden="1">
      <c r="A407" t="s">
        <v>1829</v>
      </c>
      <c r="B407" s="1">
        <v>37284</v>
      </c>
      <c r="C407" t="s">
        <v>42</v>
      </c>
      <c r="D407" t="s">
        <v>36</v>
      </c>
      <c r="F407" t="s">
        <v>22</v>
      </c>
      <c r="H407" t="s">
        <v>1830</v>
      </c>
      <c r="I407" t="s">
        <v>607</v>
      </c>
      <c r="J407" t="s">
        <v>26</v>
      </c>
      <c r="K407" t="s">
        <v>26</v>
      </c>
      <c r="L407" t="s">
        <v>26</v>
      </c>
      <c r="M407" t="s">
        <v>858</v>
      </c>
      <c r="N407" t="s">
        <v>597</v>
      </c>
      <c r="Q407" t="s">
        <v>31</v>
      </c>
      <c r="R407" t="s">
        <v>32</v>
      </c>
      <c r="S407" t="s">
        <v>149</v>
      </c>
    </row>
    <row r="408" spans="1:19" hidden="1">
      <c r="A408" t="s">
        <v>1831</v>
      </c>
      <c r="B408" s="1">
        <v>38755</v>
      </c>
      <c r="C408" t="s">
        <v>42</v>
      </c>
      <c r="D408" t="s">
        <v>36</v>
      </c>
      <c r="F408" t="s">
        <v>22</v>
      </c>
      <c r="H408" t="s">
        <v>1832</v>
      </c>
      <c r="I408" t="s">
        <v>595</v>
      </c>
      <c r="J408" t="s">
        <v>26</v>
      </c>
      <c r="K408" t="s">
        <v>26</v>
      </c>
      <c r="L408" t="s">
        <v>26</v>
      </c>
      <c r="M408" t="s">
        <v>1833</v>
      </c>
      <c r="N408" t="s">
        <v>597</v>
      </c>
      <c r="Q408" t="s">
        <v>31</v>
      </c>
      <c r="R408" t="s">
        <v>32</v>
      </c>
      <c r="S408" t="s">
        <v>149</v>
      </c>
    </row>
    <row r="409" spans="1:19" hidden="1">
      <c r="A409" t="s">
        <v>1834</v>
      </c>
      <c r="B409" s="1">
        <v>41640</v>
      </c>
      <c r="C409" t="s">
        <v>42</v>
      </c>
      <c r="D409" t="s">
        <v>36</v>
      </c>
      <c r="F409" t="s">
        <v>22</v>
      </c>
      <c r="H409" t="s">
        <v>1835</v>
      </c>
      <c r="I409" t="s">
        <v>159</v>
      </c>
      <c r="J409" t="s">
        <v>26</v>
      </c>
      <c r="K409" t="s">
        <v>26</v>
      </c>
      <c r="L409" t="s">
        <v>26</v>
      </c>
      <c r="M409" t="s">
        <v>1836</v>
      </c>
      <c r="N409" t="s">
        <v>159</v>
      </c>
      <c r="Q409" t="s">
        <v>31</v>
      </c>
      <c r="R409" t="s">
        <v>32</v>
      </c>
      <c r="S409" t="s">
        <v>908</v>
      </c>
    </row>
    <row r="410" spans="1:19" hidden="1">
      <c r="A410" t="s">
        <v>1837</v>
      </c>
      <c r="B410" s="1">
        <v>38874</v>
      </c>
      <c r="C410" t="s">
        <v>42</v>
      </c>
      <c r="D410" t="s">
        <v>36</v>
      </c>
      <c r="F410" t="s">
        <v>22</v>
      </c>
      <c r="H410" t="s">
        <v>1838</v>
      </c>
      <c r="I410" t="s">
        <v>611</v>
      </c>
      <c r="J410" t="s">
        <v>26</v>
      </c>
      <c r="K410" t="s">
        <v>26</v>
      </c>
      <c r="L410" t="s">
        <v>26</v>
      </c>
      <c r="M410" t="s">
        <v>861</v>
      </c>
      <c r="N410" t="s">
        <v>613</v>
      </c>
      <c r="Q410" t="s">
        <v>31</v>
      </c>
      <c r="R410" t="s">
        <v>32</v>
      </c>
      <c r="S410" t="s">
        <v>149</v>
      </c>
    </row>
    <row r="411" spans="1:19" hidden="1">
      <c r="A411" t="s">
        <v>1839</v>
      </c>
      <c r="B411" s="1">
        <v>40883</v>
      </c>
      <c r="C411" t="s">
        <v>42</v>
      </c>
      <c r="D411" t="s">
        <v>21</v>
      </c>
      <c r="F411" t="s">
        <v>22</v>
      </c>
      <c r="H411" t="s">
        <v>1840</v>
      </c>
      <c r="I411" t="s">
        <v>1841</v>
      </c>
      <c r="J411" t="s">
        <v>1842</v>
      </c>
      <c r="K411" t="s">
        <v>1843</v>
      </c>
      <c r="L411" t="s">
        <v>26</v>
      </c>
      <c r="M411" t="s">
        <v>1844</v>
      </c>
      <c r="N411" t="s">
        <v>171</v>
      </c>
      <c r="O411" t="s">
        <v>1845</v>
      </c>
      <c r="P411" t="s">
        <v>1846</v>
      </c>
      <c r="Q411" t="s">
        <v>31</v>
      </c>
      <c r="R411" t="s">
        <v>32</v>
      </c>
      <c r="S411" t="s">
        <v>908</v>
      </c>
    </row>
    <row r="412" spans="1:19" hidden="1">
      <c r="A412" t="s">
        <v>1847</v>
      </c>
      <c r="B412" s="1">
        <v>37922</v>
      </c>
      <c r="C412" t="s">
        <v>42</v>
      </c>
      <c r="D412" t="s">
        <v>21</v>
      </c>
      <c r="F412" t="s">
        <v>22</v>
      </c>
      <c r="H412" t="s">
        <v>1848</v>
      </c>
      <c r="I412" t="s">
        <v>1018</v>
      </c>
      <c r="J412" t="s">
        <v>26</v>
      </c>
      <c r="K412" t="s">
        <v>26</v>
      </c>
      <c r="L412" t="s">
        <v>26</v>
      </c>
      <c r="M412" t="s">
        <v>1849</v>
      </c>
      <c r="N412" t="s">
        <v>597</v>
      </c>
      <c r="O412" t="s">
        <v>1850</v>
      </c>
      <c r="P412" t="s">
        <v>1851</v>
      </c>
      <c r="Q412" t="s">
        <v>31</v>
      </c>
      <c r="R412" t="s">
        <v>32</v>
      </c>
      <c r="S412" t="s">
        <v>149</v>
      </c>
    </row>
    <row r="413" spans="1:19" hidden="1">
      <c r="A413" t="s">
        <v>1852</v>
      </c>
      <c r="B413" s="1">
        <v>31907</v>
      </c>
      <c r="C413" t="s">
        <v>35</v>
      </c>
      <c r="D413" t="s">
        <v>36</v>
      </c>
      <c r="F413" t="s">
        <v>22</v>
      </c>
      <c r="H413" t="s">
        <v>1853</v>
      </c>
      <c r="I413" t="s">
        <v>25</v>
      </c>
      <c r="J413" t="s">
        <v>26</v>
      </c>
      <c r="K413" t="s">
        <v>26</v>
      </c>
      <c r="L413" t="s">
        <v>26</v>
      </c>
      <c r="M413" t="s">
        <v>321</v>
      </c>
      <c r="N413" t="s">
        <v>148</v>
      </c>
      <c r="Q413" t="s">
        <v>31</v>
      </c>
      <c r="R413" t="s">
        <v>32</v>
      </c>
      <c r="S413" t="s">
        <v>149</v>
      </c>
    </row>
    <row r="414" spans="1:19" hidden="1">
      <c r="A414" t="s">
        <v>1854</v>
      </c>
      <c r="B414" s="1">
        <v>33193</v>
      </c>
      <c r="C414" t="s">
        <v>20</v>
      </c>
      <c r="D414" t="s">
        <v>36</v>
      </c>
      <c r="F414" t="s">
        <v>22</v>
      </c>
      <c r="H414" t="s">
        <v>1855</v>
      </c>
      <c r="I414" t="s">
        <v>25</v>
      </c>
      <c r="J414" t="s">
        <v>26</v>
      </c>
      <c r="K414" t="s">
        <v>26</v>
      </c>
      <c r="L414" t="s">
        <v>26</v>
      </c>
      <c r="M414" t="s">
        <v>1856</v>
      </c>
      <c r="N414" t="s">
        <v>148</v>
      </c>
      <c r="Q414" t="s">
        <v>31</v>
      </c>
      <c r="R414" t="s">
        <v>32</v>
      </c>
      <c r="S414" t="s">
        <v>149</v>
      </c>
    </row>
    <row r="415" spans="1:19" hidden="1">
      <c r="A415" t="s">
        <v>1857</v>
      </c>
      <c r="B415" s="1">
        <v>33064</v>
      </c>
      <c r="C415" t="s">
        <v>20</v>
      </c>
      <c r="D415" t="s">
        <v>36</v>
      </c>
      <c r="F415" t="s">
        <v>22</v>
      </c>
      <c r="H415" t="s">
        <v>1858</v>
      </c>
      <c r="I415" t="s">
        <v>146</v>
      </c>
      <c r="J415" t="s">
        <v>26</v>
      </c>
      <c r="K415" t="s">
        <v>26</v>
      </c>
      <c r="L415" t="s">
        <v>26</v>
      </c>
      <c r="M415" t="s">
        <v>1859</v>
      </c>
      <c r="N415" t="s">
        <v>148</v>
      </c>
      <c r="Q415" t="s">
        <v>31</v>
      </c>
      <c r="R415" t="s">
        <v>32</v>
      </c>
      <c r="S415" t="s">
        <v>149</v>
      </c>
    </row>
    <row r="416" spans="1:19" hidden="1">
      <c r="A416" t="s">
        <v>1860</v>
      </c>
      <c r="B416" s="1">
        <v>38042</v>
      </c>
      <c r="C416" t="s">
        <v>42</v>
      </c>
      <c r="D416" t="s">
        <v>21</v>
      </c>
      <c r="F416" t="s">
        <v>22</v>
      </c>
      <c r="H416" t="s">
        <v>472</v>
      </c>
      <c r="I416" t="s">
        <v>1861</v>
      </c>
      <c r="J416" t="s">
        <v>1862</v>
      </c>
      <c r="K416" t="s">
        <v>146</v>
      </c>
      <c r="L416" t="s">
        <v>26</v>
      </c>
      <c r="M416" t="s">
        <v>1863</v>
      </c>
      <c r="N416" t="s">
        <v>148</v>
      </c>
      <c r="O416" t="s">
        <v>1864</v>
      </c>
      <c r="P416" t="s">
        <v>1865</v>
      </c>
      <c r="Q416" t="s">
        <v>31</v>
      </c>
      <c r="R416" t="s">
        <v>32</v>
      </c>
      <c r="S416" t="s">
        <v>908</v>
      </c>
    </row>
    <row r="417" spans="1:19" hidden="1">
      <c r="A417" t="s">
        <v>1866</v>
      </c>
      <c r="B417" s="1">
        <v>42929</v>
      </c>
      <c r="C417" t="s">
        <v>42</v>
      </c>
      <c r="D417" t="s">
        <v>36</v>
      </c>
      <c r="F417" t="s">
        <v>22</v>
      </c>
      <c r="H417" t="s">
        <v>1867</v>
      </c>
      <c r="I417" t="s">
        <v>1868</v>
      </c>
      <c r="J417" t="s">
        <v>26</v>
      </c>
      <c r="K417" t="s">
        <v>26</v>
      </c>
      <c r="L417" t="s">
        <v>26</v>
      </c>
      <c r="M417" t="s">
        <v>1869</v>
      </c>
      <c r="N417" t="s">
        <v>1870</v>
      </c>
      <c r="Q417" t="s">
        <v>31</v>
      </c>
      <c r="R417" t="s">
        <v>32</v>
      </c>
      <c r="S417" t="s">
        <v>155</v>
      </c>
    </row>
    <row r="418" spans="1:19" hidden="1">
      <c r="A418" t="s">
        <v>1871</v>
      </c>
      <c r="B418" s="1">
        <v>42849</v>
      </c>
      <c r="C418" t="s">
        <v>42</v>
      </c>
      <c r="D418" t="s">
        <v>36</v>
      </c>
      <c r="F418" t="s">
        <v>22</v>
      </c>
      <c r="H418" t="s">
        <v>1872</v>
      </c>
      <c r="I418" t="s">
        <v>347</v>
      </c>
      <c r="J418" t="s">
        <v>26</v>
      </c>
      <c r="K418" t="s">
        <v>26</v>
      </c>
      <c r="L418" t="s">
        <v>26</v>
      </c>
      <c r="M418" t="s">
        <v>1873</v>
      </c>
      <c r="N418" t="s">
        <v>148</v>
      </c>
      <c r="Q418" t="s">
        <v>31</v>
      </c>
      <c r="R418" t="s">
        <v>32</v>
      </c>
      <c r="S418" t="s">
        <v>149</v>
      </c>
    </row>
    <row r="419" spans="1:19" hidden="1">
      <c r="A419" t="s">
        <v>1874</v>
      </c>
      <c r="B419" s="1">
        <v>32057</v>
      </c>
      <c r="C419" t="s">
        <v>35</v>
      </c>
      <c r="D419" t="s">
        <v>36</v>
      </c>
      <c r="F419" t="s">
        <v>22</v>
      </c>
      <c r="H419" t="s">
        <v>1875</v>
      </c>
      <c r="I419" t="s">
        <v>347</v>
      </c>
      <c r="J419" t="s">
        <v>26</v>
      </c>
      <c r="K419" t="s">
        <v>26</v>
      </c>
      <c r="L419" t="s">
        <v>26</v>
      </c>
      <c r="M419" t="s">
        <v>874</v>
      </c>
      <c r="N419" t="s">
        <v>148</v>
      </c>
      <c r="Q419" t="s">
        <v>31</v>
      </c>
      <c r="R419" t="s">
        <v>32</v>
      </c>
      <c r="S419" t="s">
        <v>149</v>
      </c>
    </row>
    <row r="420" spans="1:19" hidden="1">
      <c r="A420" t="s">
        <v>1876</v>
      </c>
      <c r="B420" s="1">
        <v>42849</v>
      </c>
      <c r="C420" t="s">
        <v>42</v>
      </c>
      <c r="D420" t="s">
        <v>36</v>
      </c>
      <c r="F420" t="s">
        <v>22</v>
      </c>
      <c r="H420" t="s">
        <v>1877</v>
      </c>
      <c r="I420" t="s">
        <v>347</v>
      </c>
      <c r="J420" t="s">
        <v>26</v>
      </c>
      <c r="K420" t="s">
        <v>26</v>
      </c>
      <c r="L420" t="s">
        <v>26</v>
      </c>
      <c r="M420" t="s">
        <v>1873</v>
      </c>
      <c r="N420" t="s">
        <v>148</v>
      </c>
      <c r="Q420" t="s">
        <v>31</v>
      </c>
      <c r="R420" t="s">
        <v>32</v>
      </c>
      <c r="S420" t="s">
        <v>149</v>
      </c>
    </row>
    <row r="421" spans="1:19" hidden="1">
      <c r="A421" t="s">
        <v>1878</v>
      </c>
      <c r="B421" s="1">
        <v>39993</v>
      </c>
      <c r="C421" t="s">
        <v>42</v>
      </c>
      <c r="D421" t="s">
        <v>36</v>
      </c>
      <c r="F421" t="s">
        <v>22</v>
      </c>
      <c r="H421" t="s">
        <v>1879</v>
      </c>
      <c r="I421" t="s">
        <v>347</v>
      </c>
      <c r="J421" t="s">
        <v>26</v>
      </c>
      <c r="K421" t="s">
        <v>26</v>
      </c>
      <c r="L421" t="s">
        <v>26</v>
      </c>
      <c r="M421" t="s">
        <v>1880</v>
      </c>
      <c r="N421" t="s">
        <v>148</v>
      </c>
      <c r="Q421" t="s">
        <v>31</v>
      </c>
      <c r="R421" t="s">
        <v>32</v>
      </c>
      <c r="S421" t="s">
        <v>149</v>
      </c>
    </row>
    <row r="422" spans="1:19" hidden="1">
      <c r="A422" t="s">
        <v>1881</v>
      </c>
      <c r="B422" s="1">
        <v>37129</v>
      </c>
      <c r="C422" t="s">
        <v>42</v>
      </c>
      <c r="D422" t="s">
        <v>36</v>
      </c>
      <c r="F422" t="s">
        <v>22</v>
      </c>
      <c r="H422" t="s">
        <v>1882</v>
      </c>
      <c r="I422" t="s">
        <v>347</v>
      </c>
      <c r="J422" t="s">
        <v>26</v>
      </c>
      <c r="K422" t="s">
        <v>26</v>
      </c>
      <c r="L422" t="s">
        <v>26</v>
      </c>
      <c r="M422" t="s">
        <v>1883</v>
      </c>
      <c r="N422" t="s">
        <v>148</v>
      </c>
      <c r="Q422" t="s">
        <v>31</v>
      </c>
      <c r="R422" t="s">
        <v>32</v>
      </c>
      <c r="S422" t="s">
        <v>149</v>
      </c>
    </row>
    <row r="423" spans="1:19" hidden="1">
      <c r="A423" t="s">
        <v>1884</v>
      </c>
      <c r="B423" s="1">
        <v>43256</v>
      </c>
      <c r="C423" t="s">
        <v>42</v>
      </c>
      <c r="D423" t="s">
        <v>21</v>
      </c>
      <c r="F423" t="s">
        <v>22</v>
      </c>
      <c r="H423" t="s">
        <v>741</v>
      </c>
      <c r="I423" t="s">
        <v>1885</v>
      </c>
      <c r="J423" t="s">
        <v>1886</v>
      </c>
      <c r="K423" t="s">
        <v>347</v>
      </c>
      <c r="L423" t="s">
        <v>26</v>
      </c>
      <c r="M423" t="s">
        <v>1887</v>
      </c>
      <c r="N423" t="s">
        <v>148</v>
      </c>
      <c r="O423" t="s">
        <v>1888</v>
      </c>
      <c r="P423" t="s">
        <v>1889</v>
      </c>
      <c r="Q423" t="s">
        <v>31</v>
      </c>
      <c r="R423" t="s">
        <v>32</v>
      </c>
      <c r="S423" t="s">
        <v>155</v>
      </c>
    </row>
    <row r="424" spans="1:19" hidden="1">
      <c r="A424" t="s">
        <v>1890</v>
      </c>
      <c r="B424" s="1">
        <v>3</v>
      </c>
      <c r="C424" t="s">
        <v>167</v>
      </c>
      <c r="D424" t="s">
        <v>36</v>
      </c>
      <c r="F424" t="s">
        <v>22</v>
      </c>
      <c r="H424" t="s">
        <v>1891</v>
      </c>
      <c r="I424" t="s">
        <v>347</v>
      </c>
      <c r="J424" t="s">
        <v>26</v>
      </c>
      <c r="K424" t="s">
        <v>26</v>
      </c>
      <c r="L424" t="s">
        <v>26</v>
      </c>
      <c r="M424" t="s">
        <v>1892</v>
      </c>
      <c r="N424" t="s">
        <v>148</v>
      </c>
      <c r="Q424" t="s">
        <v>31</v>
      </c>
      <c r="R424" t="s">
        <v>32</v>
      </c>
      <c r="S424" t="s">
        <v>149</v>
      </c>
    </row>
    <row r="425" spans="1:19" hidden="1">
      <c r="A425" t="s">
        <v>1893</v>
      </c>
      <c r="B425" s="1">
        <v>37748</v>
      </c>
      <c r="C425" t="s">
        <v>42</v>
      </c>
      <c r="D425" t="s">
        <v>36</v>
      </c>
      <c r="F425" t="s">
        <v>22</v>
      </c>
      <c r="H425" t="s">
        <v>1894</v>
      </c>
      <c r="I425" t="s">
        <v>1066</v>
      </c>
      <c r="J425" t="s">
        <v>26</v>
      </c>
      <c r="K425" t="s">
        <v>26</v>
      </c>
      <c r="L425" t="s">
        <v>26</v>
      </c>
      <c r="M425" t="s">
        <v>1895</v>
      </c>
      <c r="N425" t="s">
        <v>148</v>
      </c>
      <c r="Q425" t="s">
        <v>31</v>
      </c>
      <c r="R425" t="s">
        <v>32</v>
      </c>
      <c r="S425" t="s">
        <v>149</v>
      </c>
    </row>
    <row r="426" spans="1:19" hidden="1">
      <c r="A426" t="s">
        <v>1896</v>
      </c>
      <c r="B426" s="1">
        <v>35156</v>
      </c>
      <c r="C426" t="s">
        <v>20</v>
      </c>
      <c r="D426" t="s">
        <v>36</v>
      </c>
      <c r="F426" t="s">
        <v>22</v>
      </c>
      <c r="H426" t="s">
        <v>1897</v>
      </c>
      <c r="I426" t="s">
        <v>1898</v>
      </c>
      <c r="J426" t="s">
        <v>26</v>
      </c>
      <c r="K426" t="s">
        <v>26</v>
      </c>
      <c r="L426" t="s">
        <v>26</v>
      </c>
      <c r="M426" t="s">
        <v>1899</v>
      </c>
      <c r="N426" t="s">
        <v>613</v>
      </c>
      <c r="Q426" t="s">
        <v>31</v>
      </c>
      <c r="R426" t="s">
        <v>32</v>
      </c>
      <c r="S426" t="s">
        <v>149</v>
      </c>
    </row>
    <row r="427" spans="1:19" hidden="1">
      <c r="A427" t="s">
        <v>1900</v>
      </c>
      <c r="B427" s="1">
        <v>35156</v>
      </c>
      <c r="C427" t="s">
        <v>20</v>
      </c>
      <c r="D427" t="s">
        <v>36</v>
      </c>
      <c r="F427" t="s">
        <v>22</v>
      </c>
      <c r="H427" t="s">
        <v>1901</v>
      </c>
      <c r="I427" t="s">
        <v>1898</v>
      </c>
      <c r="J427" t="s">
        <v>26</v>
      </c>
      <c r="K427" t="s">
        <v>26</v>
      </c>
      <c r="L427" t="s">
        <v>26</v>
      </c>
      <c r="M427" t="s">
        <v>1899</v>
      </c>
      <c r="N427" t="s">
        <v>613</v>
      </c>
      <c r="Q427" t="s">
        <v>31</v>
      </c>
      <c r="R427" t="s">
        <v>32</v>
      </c>
      <c r="S427" t="s">
        <v>149</v>
      </c>
    </row>
    <row r="428" spans="1:19" hidden="1">
      <c r="A428" t="s">
        <v>1902</v>
      </c>
      <c r="B428" s="1">
        <v>35268</v>
      </c>
      <c r="C428" t="s">
        <v>20</v>
      </c>
      <c r="D428" t="s">
        <v>36</v>
      </c>
      <c r="F428" t="s">
        <v>22</v>
      </c>
      <c r="H428" t="s">
        <v>1903</v>
      </c>
      <c r="I428" t="s">
        <v>1898</v>
      </c>
      <c r="J428" t="s">
        <v>26</v>
      </c>
      <c r="K428" t="s">
        <v>26</v>
      </c>
      <c r="L428" t="s">
        <v>26</v>
      </c>
      <c r="M428" t="s">
        <v>1904</v>
      </c>
      <c r="N428" t="s">
        <v>613</v>
      </c>
      <c r="Q428" t="s">
        <v>31</v>
      </c>
      <c r="R428" t="s">
        <v>32</v>
      </c>
      <c r="S428" t="s">
        <v>149</v>
      </c>
    </row>
    <row r="429" spans="1:19" hidden="1">
      <c r="A429" t="s">
        <v>1905</v>
      </c>
      <c r="B429" s="1">
        <v>34918</v>
      </c>
      <c r="C429" t="s">
        <v>20</v>
      </c>
      <c r="D429" t="s">
        <v>36</v>
      </c>
      <c r="F429" t="s">
        <v>22</v>
      </c>
      <c r="H429" t="s">
        <v>1906</v>
      </c>
      <c r="I429" t="s">
        <v>611</v>
      </c>
      <c r="J429" t="s">
        <v>26</v>
      </c>
      <c r="K429" t="s">
        <v>26</v>
      </c>
      <c r="L429" t="s">
        <v>26</v>
      </c>
      <c r="M429" t="s">
        <v>1907</v>
      </c>
      <c r="N429" t="s">
        <v>613</v>
      </c>
      <c r="Q429" t="s">
        <v>31</v>
      </c>
      <c r="R429" t="s">
        <v>32</v>
      </c>
      <c r="S429" t="s">
        <v>149</v>
      </c>
    </row>
    <row r="430" spans="1:19" hidden="1">
      <c r="A430" t="s">
        <v>1908</v>
      </c>
      <c r="B430" s="1">
        <v>37490</v>
      </c>
      <c r="C430" t="s">
        <v>42</v>
      </c>
      <c r="D430" t="s">
        <v>36</v>
      </c>
      <c r="F430" t="s">
        <v>22</v>
      </c>
      <c r="H430" t="s">
        <v>1909</v>
      </c>
      <c r="I430" t="s">
        <v>613</v>
      </c>
      <c r="J430" t="s">
        <v>26</v>
      </c>
      <c r="K430" t="s">
        <v>26</v>
      </c>
      <c r="L430" t="s">
        <v>26</v>
      </c>
      <c r="M430" t="s">
        <v>1910</v>
      </c>
      <c r="N430" t="s">
        <v>613</v>
      </c>
      <c r="Q430" t="s">
        <v>31</v>
      </c>
      <c r="R430" t="s">
        <v>32</v>
      </c>
      <c r="S430" t="s">
        <v>149</v>
      </c>
    </row>
    <row r="431" spans="1:19" hidden="1">
      <c r="A431" t="s">
        <v>1911</v>
      </c>
      <c r="B431" s="1">
        <v>40891</v>
      </c>
      <c r="C431" t="s">
        <v>42</v>
      </c>
      <c r="D431" t="s">
        <v>36</v>
      </c>
      <c r="F431" t="s">
        <v>22</v>
      </c>
      <c r="H431" t="s">
        <v>1912</v>
      </c>
      <c r="I431" t="s">
        <v>880</v>
      </c>
      <c r="J431" t="s">
        <v>26</v>
      </c>
      <c r="K431" t="s">
        <v>26</v>
      </c>
      <c r="L431" t="s">
        <v>26</v>
      </c>
      <c r="M431" t="s">
        <v>881</v>
      </c>
      <c r="N431" t="s">
        <v>882</v>
      </c>
      <c r="Q431" t="s">
        <v>31</v>
      </c>
      <c r="R431" t="s">
        <v>32</v>
      </c>
      <c r="S431" t="s">
        <v>155</v>
      </c>
    </row>
    <row r="432" spans="1:19" hidden="1">
      <c r="A432" t="s">
        <v>1913</v>
      </c>
      <c r="B432" s="1">
        <v>36704</v>
      </c>
      <c r="C432" t="s">
        <v>42</v>
      </c>
      <c r="D432" t="s">
        <v>36</v>
      </c>
      <c r="F432" t="s">
        <v>22</v>
      </c>
      <c r="H432" t="s">
        <v>1914</v>
      </c>
      <c r="I432" t="s">
        <v>1915</v>
      </c>
      <c r="J432" t="s">
        <v>26</v>
      </c>
      <c r="K432" t="s">
        <v>26</v>
      </c>
      <c r="L432" t="s">
        <v>26</v>
      </c>
      <c r="M432" t="s">
        <v>1916</v>
      </c>
      <c r="N432" t="s">
        <v>613</v>
      </c>
      <c r="Q432" t="s">
        <v>31</v>
      </c>
      <c r="R432" t="s">
        <v>32</v>
      </c>
      <c r="S432" t="s">
        <v>149</v>
      </c>
    </row>
    <row r="433" spans="1:19" hidden="1">
      <c r="A433" t="s">
        <v>1917</v>
      </c>
      <c r="B433" s="1">
        <v>36538</v>
      </c>
      <c r="C433" t="s">
        <v>42</v>
      </c>
      <c r="D433" t="s">
        <v>36</v>
      </c>
      <c r="F433" t="s">
        <v>22</v>
      </c>
      <c r="H433" t="s">
        <v>1918</v>
      </c>
      <c r="I433" t="s">
        <v>1919</v>
      </c>
      <c r="J433" t="s">
        <v>26</v>
      </c>
      <c r="K433" t="s">
        <v>26</v>
      </c>
      <c r="L433" t="s">
        <v>26</v>
      </c>
      <c r="M433" t="s">
        <v>1920</v>
      </c>
      <c r="N433" t="s">
        <v>1919</v>
      </c>
      <c r="Q433" t="s">
        <v>31</v>
      </c>
      <c r="R433" t="s">
        <v>32</v>
      </c>
      <c r="S433" t="s">
        <v>149</v>
      </c>
    </row>
    <row r="434" spans="1:19" hidden="1">
      <c r="A434" t="s">
        <v>1921</v>
      </c>
      <c r="B434" s="1">
        <v>40231</v>
      </c>
      <c r="C434" t="s">
        <v>42</v>
      </c>
      <c r="D434" t="s">
        <v>36</v>
      </c>
      <c r="F434" t="s">
        <v>22</v>
      </c>
      <c r="H434" t="s">
        <v>1922</v>
      </c>
      <c r="I434" t="s">
        <v>1919</v>
      </c>
      <c r="J434" t="s">
        <v>26</v>
      </c>
      <c r="K434" t="s">
        <v>26</v>
      </c>
      <c r="L434" t="s">
        <v>26</v>
      </c>
      <c r="M434" t="s">
        <v>1923</v>
      </c>
      <c r="N434" t="s">
        <v>1919</v>
      </c>
      <c r="Q434" t="s">
        <v>31</v>
      </c>
      <c r="R434" t="s">
        <v>32</v>
      </c>
      <c r="S434" t="s">
        <v>155</v>
      </c>
    </row>
    <row r="435" spans="1:19" hidden="1">
      <c r="A435" t="s">
        <v>1924</v>
      </c>
      <c r="B435" s="1">
        <v>29221</v>
      </c>
      <c r="C435" t="s">
        <v>35</v>
      </c>
      <c r="D435" t="s">
        <v>36</v>
      </c>
      <c r="F435" t="s">
        <v>22</v>
      </c>
      <c r="H435" t="s">
        <v>1925</v>
      </c>
      <c r="I435" t="s">
        <v>1926</v>
      </c>
      <c r="J435" t="s">
        <v>26</v>
      </c>
      <c r="K435" t="s">
        <v>26</v>
      </c>
      <c r="L435" t="s">
        <v>26</v>
      </c>
      <c r="M435" t="s">
        <v>1927</v>
      </c>
      <c r="N435" t="s">
        <v>159</v>
      </c>
      <c r="Q435" t="s">
        <v>31</v>
      </c>
      <c r="R435" t="s">
        <v>32</v>
      </c>
      <c r="S435" t="s">
        <v>149</v>
      </c>
    </row>
    <row r="436" spans="1:19" hidden="1">
      <c r="A436" t="s">
        <v>1928</v>
      </c>
      <c r="B436" s="1">
        <v>29221</v>
      </c>
      <c r="C436" t="s">
        <v>35</v>
      </c>
      <c r="D436" t="s">
        <v>36</v>
      </c>
      <c r="F436" t="s">
        <v>22</v>
      </c>
      <c r="H436" t="s">
        <v>1929</v>
      </c>
      <c r="I436" t="s">
        <v>1926</v>
      </c>
      <c r="J436" t="s">
        <v>26</v>
      </c>
      <c r="K436" t="s">
        <v>26</v>
      </c>
      <c r="L436" t="s">
        <v>26</v>
      </c>
      <c r="M436" t="s">
        <v>1927</v>
      </c>
      <c r="N436" t="s">
        <v>159</v>
      </c>
      <c r="Q436" t="s">
        <v>31</v>
      </c>
      <c r="R436" t="s">
        <v>32</v>
      </c>
      <c r="S436" t="s">
        <v>149</v>
      </c>
    </row>
    <row r="437" spans="1:19" hidden="1">
      <c r="A437" t="s">
        <v>1930</v>
      </c>
      <c r="B437" s="1">
        <v>40421</v>
      </c>
      <c r="C437" t="s">
        <v>42</v>
      </c>
      <c r="D437" t="s">
        <v>36</v>
      </c>
      <c r="F437" t="s">
        <v>22</v>
      </c>
      <c r="H437" t="s">
        <v>1931</v>
      </c>
      <c r="I437" t="s">
        <v>326</v>
      </c>
      <c r="J437" t="s">
        <v>26</v>
      </c>
      <c r="K437" t="s">
        <v>26</v>
      </c>
      <c r="L437" t="s">
        <v>26</v>
      </c>
      <c r="M437" t="s">
        <v>1932</v>
      </c>
      <c r="N437" t="s">
        <v>326</v>
      </c>
      <c r="Q437" t="s">
        <v>31</v>
      </c>
      <c r="R437" t="s">
        <v>32</v>
      </c>
      <c r="S437" t="s">
        <v>149</v>
      </c>
    </row>
    <row r="438" spans="1:19" hidden="1">
      <c r="A438" t="s">
        <v>1933</v>
      </c>
      <c r="B438" s="1">
        <v>35046</v>
      </c>
      <c r="C438" t="s">
        <v>20</v>
      </c>
      <c r="D438" t="s">
        <v>36</v>
      </c>
      <c r="F438" t="s">
        <v>22</v>
      </c>
      <c r="H438" t="s">
        <v>1934</v>
      </c>
      <c r="I438" t="s">
        <v>1935</v>
      </c>
      <c r="J438" t="s">
        <v>26</v>
      </c>
      <c r="K438" t="s">
        <v>26</v>
      </c>
      <c r="L438" t="s">
        <v>26</v>
      </c>
      <c r="M438" t="s">
        <v>1936</v>
      </c>
      <c r="N438" t="s">
        <v>1937</v>
      </c>
      <c r="Q438" t="s">
        <v>31</v>
      </c>
      <c r="R438" t="s">
        <v>32</v>
      </c>
      <c r="S438" t="s">
        <v>149</v>
      </c>
    </row>
    <row r="439" spans="1:19" hidden="1">
      <c r="A439" t="s">
        <v>1938</v>
      </c>
      <c r="B439" s="1">
        <v>35724</v>
      </c>
      <c r="C439" t="s">
        <v>20</v>
      </c>
      <c r="D439" t="s">
        <v>36</v>
      </c>
      <c r="F439" t="s">
        <v>22</v>
      </c>
      <c r="H439" t="s">
        <v>1939</v>
      </c>
      <c r="I439" t="s">
        <v>1937</v>
      </c>
      <c r="J439" t="s">
        <v>26</v>
      </c>
      <c r="K439" t="s">
        <v>26</v>
      </c>
      <c r="L439" t="s">
        <v>26</v>
      </c>
      <c r="M439" t="s">
        <v>1940</v>
      </c>
      <c r="N439" t="s">
        <v>1937</v>
      </c>
      <c r="Q439" t="s">
        <v>31</v>
      </c>
      <c r="R439" t="s">
        <v>32</v>
      </c>
      <c r="S439" t="s">
        <v>149</v>
      </c>
    </row>
    <row r="440" spans="1:19" hidden="1">
      <c r="A440" t="s">
        <v>1941</v>
      </c>
      <c r="B440" s="1">
        <v>38657</v>
      </c>
      <c r="C440" t="s">
        <v>42</v>
      </c>
      <c r="D440" t="s">
        <v>36</v>
      </c>
      <c r="F440" t="s">
        <v>22</v>
      </c>
      <c r="H440" t="s">
        <v>1942</v>
      </c>
      <c r="I440" t="s">
        <v>917</v>
      </c>
      <c r="J440" t="s">
        <v>26</v>
      </c>
      <c r="K440" t="s">
        <v>26</v>
      </c>
      <c r="L440" t="s">
        <v>26</v>
      </c>
      <c r="M440" t="s">
        <v>1943</v>
      </c>
      <c r="N440" t="s">
        <v>115</v>
      </c>
      <c r="Q440" t="s">
        <v>31</v>
      </c>
      <c r="R440" t="s">
        <v>32</v>
      </c>
      <c r="S440" t="s">
        <v>149</v>
      </c>
    </row>
    <row r="441" spans="1:19" hidden="1">
      <c r="A441" t="s">
        <v>1944</v>
      </c>
      <c r="B441" s="1">
        <v>38651</v>
      </c>
      <c r="C441" t="s">
        <v>42</v>
      </c>
      <c r="D441" t="s">
        <v>21</v>
      </c>
      <c r="F441" t="s">
        <v>22</v>
      </c>
      <c r="H441" t="s">
        <v>1945</v>
      </c>
      <c r="I441" t="s">
        <v>1946</v>
      </c>
      <c r="J441" t="s">
        <v>1947</v>
      </c>
      <c r="K441" t="s">
        <v>317</v>
      </c>
      <c r="L441" t="s">
        <v>26</v>
      </c>
      <c r="M441" t="s">
        <v>1948</v>
      </c>
      <c r="N441" t="s">
        <v>148</v>
      </c>
      <c r="O441" t="s">
        <v>1949</v>
      </c>
      <c r="P441" t="s">
        <v>1950</v>
      </c>
      <c r="Q441" t="s">
        <v>1108</v>
      </c>
      <c r="R441" t="s">
        <v>32</v>
      </c>
      <c r="S441" t="s">
        <v>908</v>
      </c>
    </row>
    <row r="442" spans="1:19" hidden="1">
      <c r="A442" t="s">
        <v>1951</v>
      </c>
      <c r="B442" s="1">
        <v>42262</v>
      </c>
      <c r="C442" t="s">
        <v>42</v>
      </c>
      <c r="D442" t="s">
        <v>21</v>
      </c>
      <c r="F442" t="s">
        <v>22</v>
      </c>
      <c r="H442" t="s">
        <v>446</v>
      </c>
      <c r="I442" t="s">
        <v>1952</v>
      </c>
      <c r="J442" t="s">
        <v>1953</v>
      </c>
      <c r="K442" t="s">
        <v>1325</v>
      </c>
      <c r="L442" t="s">
        <v>26</v>
      </c>
      <c r="M442" t="s">
        <v>1954</v>
      </c>
      <c r="N442" t="s">
        <v>171</v>
      </c>
      <c r="O442" t="s">
        <v>1955</v>
      </c>
      <c r="P442" t="s">
        <v>1952</v>
      </c>
      <c r="Q442" t="s">
        <v>31</v>
      </c>
      <c r="R442" t="s">
        <v>32</v>
      </c>
      <c r="S442" t="s">
        <v>155</v>
      </c>
    </row>
    <row r="443" spans="1:19" hidden="1">
      <c r="A443" t="s">
        <v>1956</v>
      </c>
      <c r="B443" s="1">
        <v>42005</v>
      </c>
      <c r="C443" t="s">
        <v>42</v>
      </c>
      <c r="D443" t="s">
        <v>36</v>
      </c>
      <c r="F443" t="s">
        <v>22</v>
      </c>
      <c r="H443" t="s">
        <v>1957</v>
      </c>
      <c r="I443" t="s">
        <v>1958</v>
      </c>
      <c r="J443" t="s">
        <v>26</v>
      </c>
      <c r="K443" t="s">
        <v>26</v>
      </c>
      <c r="L443" t="s">
        <v>26</v>
      </c>
      <c r="M443" t="s">
        <v>1959</v>
      </c>
      <c r="N443" t="s">
        <v>1960</v>
      </c>
      <c r="Q443" t="s">
        <v>31</v>
      </c>
      <c r="R443" t="s">
        <v>32</v>
      </c>
      <c r="S443" t="s">
        <v>155</v>
      </c>
    </row>
    <row r="444" spans="1:19" hidden="1">
      <c r="A444" t="s">
        <v>1961</v>
      </c>
      <c r="B444" s="1">
        <v>39795</v>
      </c>
      <c r="C444" t="s">
        <v>42</v>
      </c>
      <c r="D444" t="s">
        <v>36</v>
      </c>
      <c r="F444" t="s">
        <v>22</v>
      </c>
      <c r="H444" t="s">
        <v>1962</v>
      </c>
      <c r="I444" t="s">
        <v>1958</v>
      </c>
      <c r="J444" t="s">
        <v>26</v>
      </c>
      <c r="K444" t="s">
        <v>26</v>
      </c>
      <c r="L444" t="s">
        <v>26</v>
      </c>
      <c r="M444" t="s">
        <v>1959</v>
      </c>
      <c r="N444" t="s">
        <v>1960</v>
      </c>
      <c r="Q444" t="s">
        <v>31</v>
      </c>
      <c r="R444" t="s">
        <v>32</v>
      </c>
      <c r="S444" t="s">
        <v>155</v>
      </c>
    </row>
    <row r="445" spans="1:19" hidden="1">
      <c r="A445" t="s">
        <v>1963</v>
      </c>
      <c r="B445" s="1">
        <v>36714</v>
      </c>
      <c r="C445" t="s">
        <v>42</v>
      </c>
      <c r="D445" t="s">
        <v>36</v>
      </c>
      <c r="E445" t="s">
        <v>37</v>
      </c>
      <c r="F445" t="s">
        <v>22</v>
      </c>
      <c r="H445" t="s">
        <v>1964</v>
      </c>
      <c r="I445" t="s">
        <v>1965</v>
      </c>
      <c r="J445" t="s">
        <v>26</v>
      </c>
      <c r="K445" t="s">
        <v>26</v>
      </c>
      <c r="L445" t="s">
        <v>26</v>
      </c>
      <c r="M445" t="s">
        <v>1966</v>
      </c>
      <c r="N445" t="s">
        <v>1967</v>
      </c>
      <c r="Q445" t="s">
        <v>31</v>
      </c>
      <c r="R445" t="s">
        <v>32</v>
      </c>
      <c r="S445" t="s">
        <v>155</v>
      </c>
    </row>
    <row r="446" spans="1:19" hidden="1">
      <c r="A446" t="s">
        <v>1968</v>
      </c>
      <c r="B446" s="1">
        <v>35597</v>
      </c>
      <c r="C446" t="s">
        <v>20</v>
      </c>
      <c r="D446" t="s">
        <v>36</v>
      </c>
      <c r="E446" t="s">
        <v>37</v>
      </c>
      <c r="F446" t="s">
        <v>22</v>
      </c>
      <c r="H446" t="s">
        <v>1969</v>
      </c>
      <c r="I446" t="s">
        <v>1965</v>
      </c>
      <c r="J446" t="s">
        <v>26</v>
      </c>
      <c r="K446" t="s">
        <v>26</v>
      </c>
      <c r="L446" t="s">
        <v>26</v>
      </c>
      <c r="M446" t="s">
        <v>1970</v>
      </c>
      <c r="N446" t="s">
        <v>1967</v>
      </c>
      <c r="Q446" t="s">
        <v>31</v>
      </c>
      <c r="R446" t="s">
        <v>32</v>
      </c>
      <c r="S446" t="s">
        <v>155</v>
      </c>
    </row>
    <row r="447" spans="1:19" hidden="1">
      <c r="A447" t="s">
        <v>1971</v>
      </c>
      <c r="B447" s="1">
        <v>38353</v>
      </c>
      <c r="C447" t="s">
        <v>42</v>
      </c>
      <c r="D447" t="s">
        <v>36</v>
      </c>
      <c r="F447" t="s">
        <v>22</v>
      </c>
      <c r="H447" t="s">
        <v>1972</v>
      </c>
      <c r="I447" t="s">
        <v>25</v>
      </c>
      <c r="J447" t="s">
        <v>26</v>
      </c>
      <c r="K447" t="s">
        <v>26</v>
      </c>
      <c r="L447" t="s">
        <v>26</v>
      </c>
      <c r="M447" t="s">
        <v>907</v>
      </c>
      <c r="N447" t="s">
        <v>69</v>
      </c>
      <c r="Q447" t="s">
        <v>31</v>
      </c>
      <c r="R447" t="s">
        <v>32</v>
      </c>
      <c r="S447" t="s">
        <v>908</v>
      </c>
    </row>
    <row r="448" spans="1:19" hidden="1">
      <c r="A448" t="s">
        <v>1973</v>
      </c>
      <c r="B448" s="1">
        <v>40794</v>
      </c>
      <c r="C448" t="s">
        <v>42</v>
      </c>
      <c r="D448" t="s">
        <v>36</v>
      </c>
      <c r="F448" t="s">
        <v>22</v>
      </c>
      <c r="H448" t="s">
        <v>1974</v>
      </c>
      <c r="I448" t="s">
        <v>1975</v>
      </c>
      <c r="J448" t="s">
        <v>26</v>
      </c>
      <c r="K448" t="s">
        <v>26</v>
      </c>
      <c r="L448" t="s">
        <v>26</v>
      </c>
      <c r="M448" t="s">
        <v>1976</v>
      </c>
      <c r="N448" t="s">
        <v>1975</v>
      </c>
      <c r="Q448" t="s">
        <v>31</v>
      </c>
      <c r="R448" t="s">
        <v>32</v>
      </c>
      <c r="S448" t="s">
        <v>155</v>
      </c>
    </row>
    <row r="449" spans="1:19" hidden="1">
      <c r="A449" t="s">
        <v>1977</v>
      </c>
      <c r="B449" s="1">
        <v>40876</v>
      </c>
      <c r="C449" t="s">
        <v>42</v>
      </c>
      <c r="D449" t="s">
        <v>36</v>
      </c>
      <c r="E449" t="s">
        <v>37</v>
      </c>
      <c r="F449" t="s">
        <v>22</v>
      </c>
      <c r="H449" t="s">
        <v>1978</v>
      </c>
      <c r="I449" t="s">
        <v>1979</v>
      </c>
      <c r="J449" t="s">
        <v>26</v>
      </c>
      <c r="K449" t="s">
        <v>26</v>
      </c>
      <c r="L449" t="s">
        <v>26</v>
      </c>
      <c r="M449" t="s">
        <v>1980</v>
      </c>
      <c r="N449" t="s">
        <v>1975</v>
      </c>
      <c r="Q449" t="s">
        <v>31</v>
      </c>
      <c r="R449" t="s">
        <v>32</v>
      </c>
      <c r="S449" t="s">
        <v>155</v>
      </c>
    </row>
    <row r="450" spans="1:19" hidden="1">
      <c r="A450" t="s">
        <v>1981</v>
      </c>
      <c r="B450" s="1">
        <v>41565</v>
      </c>
      <c r="C450" t="s">
        <v>42</v>
      </c>
      <c r="D450" t="s">
        <v>36</v>
      </c>
      <c r="F450" t="s">
        <v>22</v>
      </c>
      <c r="H450" t="s">
        <v>1982</v>
      </c>
      <c r="I450" t="s">
        <v>25</v>
      </c>
      <c r="J450" t="s">
        <v>26</v>
      </c>
      <c r="K450" t="s">
        <v>26</v>
      </c>
      <c r="L450" t="s">
        <v>26</v>
      </c>
      <c r="M450" t="s">
        <v>1983</v>
      </c>
      <c r="N450" t="s">
        <v>275</v>
      </c>
      <c r="Q450" t="s">
        <v>31</v>
      </c>
      <c r="R450" t="s">
        <v>32</v>
      </c>
      <c r="S450" t="s">
        <v>149</v>
      </c>
    </row>
    <row r="451" spans="1:19" hidden="1">
      <c r="A451" t="s">
        <v>1984</v>
      </c>
      <c r="B451" s="1">
        <v>41880</v>
      </c>
      <c r="C451" t="s">
        <v>42</v>
      </c>
      <c r="D451" t="s">
        <v>36</v>
      </c>
      <c r="F451" t="s">
        <v>22</v>
      </c>
      <c r="H451" t="s">
        <v>1985</v>
      </c>
      <c r="I451" t="s">
        <v>917</v>
      </c>
      <c r="J451" t="s">
        <v>26</v>
      </c>
      <c r="K451" t="s">
        <v>26</v>
      </c>
      <c r="L451" t="s">
        <v>26</v>
      </c>
      <c r="M451" t="s">
        <v>918</v>
      </c>
      <c r="N451" t="s">
        <v>919</v>
      </c>
      <c r="Q451" t="s">
        <v>31</v>
      </c>
      <c r="R451" t="s">
        <v>32</v>
      </c>
      <c r="S451" t="s">
        <v>149</v>
      </c>
    </row>
    <row r="452" spans="1:19" hidden="1">
      <c r="A452" t="s">
        <v>1986</v>
      </c>
      <c r="B452" s="1">
        <v>39979</v>
      </c>
      <c r="C452" t="s">
        <v>42</v>
      </c>
      <c r="D452" t="s">
        <v>36</v>
      </c>
      <c r="F452" t="s">
        <v>22</v>
      </c>
      <c r="H452" t="s">
        <v>1987</v>
      </c>
      <c r="I452" t="s">
        <v>1988</v>
      </c>
      <c r="J452" t="s">
        <v>26</v>
      </c>
      <c r="K452" t="s">
        <v>26</v>
      </c>
      <c r="L452" t="s">
        <v>26</v>
      </c>
      <c r="M452" t="s">
        <v>1989</v>
      </c>
      <c r="N452" t="s">
        <v>1990</v>
      </c>
      <c r="Q452" t="s">
        <v>31</v>
      </c>
      <c r="R452" t="s">
        <v>32</v>
      </c>
      <c r="S452" t="s">
        <v>155</v>
      </c>
    </row>
    <row r="453" spans="1:19" hidden="1">
      <c r="A453" t="s">
        <v>1991</v>
      </c>
      <c r="B453" s="1">
        <v>41856</v>
      </c>
      <c r="C453" t="s">
        <v>42</v>
      </c>
      <c r="D453" t="s">
        <v>36</v>
      </c>
      <c r="F453" t="s">
        <v>22</v>
      </c>
      <c r="H453" t="s">
        <v>1992</v>
      </c>
      <c r="I453" t="s">
        <v>917</v>
      </c>
      <c r="J453" t="s">
        <v>26</v>
      </c>
      <c r="K453" t="s">
        <v>26</v>
      </c>
      <c r="L453" t="s">
        <v>26</v>
      </c>
      <c r="M453" t="s">
        <v>918</v>
      </c>
      <c r="N453" t="s">
        <v>919</v>
      </c>
      <c r="Q453" t="s">
        <v>31</v>
      </c>
      <c r="R453" t="s">
        <v>32</v>
      </c>
      <c r="S453" t="s">
        <v>149</v>
      </c>
    </row>
    <row r="454" spans="1:19" hidden="1">
      <c r="A454" t="s">
        <v>1993</v>
      </c>
      <c r="B454" s="1">
        <v>41275</v>
      </c>
      <c r="C454" t="s">
        <v>42</v>
      </c>
      <c r="D454" t="s">
        <v>36</v>
      </c>
      <c r="F454" t="s">
        <v>22</v>
      </c>
      <c r="H454" t="s">
        <v>1994</v>
      </c>
      <c r="I454" t="s">
        <v>917</v>
      </c>
      <c r="J454" t="s">
        <v>26</v>
      </c>
      <c r="K454" t="s">
        <v>26</v>
      </c>
      <c r="L454" t="s">
        <v>26</v>
      </c>
      <c r="M454" t="s">
        <v>918</v>
      </c>
      <c r="N454" t="s">
        <v>919</v>
      </c>
      <c r="Q454" t="s">
        <v>31</v>
      </c>
      <c r="R454" t="s">
        <v>32</v>
      </c>
      <c r="S454" t="s">
        <v>155</v>
      </c>
    </row>
    <row r="455" spans="1:19" hidden="1">
      <c r="A455" t="s">
        <v>1995</v>
      </c>
      <c r="B455" s="1">
        <v>40380</v>
      </c>
      <c r="C455" t="s">
        <v>42</v>
      </c>
      <c r="D455" t="s">
        <v>36</v>
      </c>
      <c r="E455" t="s">
        <v>175</v>
      </c>
      <c r="F455" t="s">
        <v>22</v>
      </c>
      <c r="H455" t="s">
        <v>1996</v>
      </c>
      <c r="I455" t="s">
        <v>1997</v>
      </c>
      <c r="J455" t="s">
        <v>26</v>
      </c>
      <c r="K455" t="s">
        <v>26</v>
      </c>
      <c r="L455" t="s">
        <v>26</v>
      </c>
      <c r="M455" t="s">
        <v>1998</v>
      </c>
      <c r="N455" t="s">
        <v>154</v>
      </c>
      <c r="Q455" t="s">
        <v>31</v>
      </c>
      <c r="R455" t="s">
        <v>32</v>
      </c>
      <c r="S455" t="s">
        <v>155</v>
      </c>
    </row>
    <row r="456" spans="1:19" hidden="1">
      <c r="A456" t="s">
        <v>1999</v>
      </c>
      <c r="B456" s="1">
        <v>2</v>
      </c>
      <c r="C456" t="s">
        <v>167</v>
      </c>
      <c r="D456" t="s">
        <v>36</v>
      </c>
      <c r="F456" t="s">
        <v>22</v>
      </c>
      <c r="H456" t="s">
        <v>2000</v>
      </c>
      <c r="I456" t="s">
        <v>2001</v>
      </c>
      <c r="J456" t="s">
        <v>26</v>
      </c>
      <c r="K456" t="s">
        <v>26</v>
      </c>
      <c r="L456" t="s">
        <v>26</v>
      </c>
      <c r="M456" t="s">
        <v>2002</v>
      </c>
      <c r="N456" t="s">
        <v>275</v>
      </c>
      <c r="Q456" t="s">
        <v>31</v>
      </c>
      <c r="R456" t="s">
        <v>32</v>
      </c>
      <c r="S456" t="s">
        <v>149</v>
      </c>
    </row>
    <row r="457" spans="1:19" hidden="1">
      <c r="A457" t="s">
        <v>2003</v>
      </c>
      <c r="B457" s="1">
        <v>33970</v>
      </c>
      <c r="C457" t="s">
        <v>20</v>
      </c>
      <c r="D457" t="s">
        <v>36</v>
      </c>
      <c r="E457" t="s">
        <v>37</v>
      </c>
      <c r="F457" t="s">
        <v>22</v>
      </c>
      <c r="H457" t="s">
        <v>2004</v>
      </c>
      <c r="I457" t="s">
        <v>159</v>
      </c>
      <c r="J457" t="s">
        <v>26</v>
      </c>
      <c r="K457" t="s">
        <v>26</v>
      </c>
      <c r="L457" t="s">
        <v>26</v>
      </c>
      <c r="M457" t="s">
        <v>624</v>
      </c>
      <c r="N457" t="s">
        <v>159</v>
      </c>
      <c r="Q457" t="s">
        <v>31</v>
      </c>
      <c r="R457" t="s">
        <v>32</v>
      </c>
      <c r="S457" t="s">
        <v>155</v>
      </c>
    </row>
    <row r="458" spans="1:19" hidden="1">
      <c r="A458" t="s">
        <v>2005</v>
      </c>
      <c r="B458" s="1">
        <v>33970</v>
      </c>
      <c r="C458" t="s">
        <v>20</v>
      </c>
      <c r="D458" t="s">
        <v>36</v>
      </c>
      <c r="E458" t="s">
        <v>157</v>
      </c>
      <c r="F458" t="s">
        <v>22</v>
      </c>
      <c r="H458" t="s">
        <v>2006</v>
      </c>
      <c r="I458" t="s">
        <v>159</v>
      </c>
      <c r="J458" t="s">
        <v>26</v>
      </c>
      <c r="K458" t="s">
        <v>26</v>
      </c>
      <c r="L458" t="s">
        <v>26</v>
      </c>
      <c r="M458" t="s">
        <v>624</v>
      </c>
      <c r="N458" t="s">
        <v>159</v>
      </c>
      <c r="Q458" t="s">
        <v>31</v>
      </c>
      <c r="R458" t="s">
        <v>32</v>
      </c>
      <c r="S458" t="s">
        <v>155</v>
      </c>
    </row>
    <row r="459" spans="1:19" hidden="1">
      <c r="A459" t="s">
        <v>2007</v>
      </c>
      <c r="B459" s="1">
        <v>33970</v>
      </c>
      <c r="C459" t="s">
        <v>20</v>
      </c>
      <c r="D459" t="s">
        <v>36</v>
      </c>
      <c r="E459" t="s">
        <v>37</v>
      </c>
      <c r="F459" t="s">
        <v>22</v>
      </c>
      <c r="H459" t="s">
        <v>2008</v>
      </c>
      <c r="I459" t="s">
        <v>159</v>
      </c>
      <c r="J459" t="s">
        <v>26</v>
      </c>
      <c r="K459" t="s">
        <v>26</v>
      </c>
      <c r="L459" t="s">
        <v>26</v>
      </c>
      <c r="M459" t="s">
        <v>624</v>
      </c>
      <c r="N459" t="s">
        <v>159</v>
      </c>
      <c r="Q459" t="s">
        <v>31</v>
      </c>
      <c r="R459" t="s">
        <v>32</v>
      </c>
      <c r="S459" t="s">
        <v>155</v>
      </c>
    </row>
    <row r="460" spans="1:19" hidden="1">
      <c r="A460" t="s">
        <v>2009</v>
      </c>
      <c r="B460" s="1">
        <v>33970</v>
      </c>
      <c r="C460" t="s">
        <v>20</v>
      </c>
      <c r="D460" t="s">
        <v>36</v>
      </c>
      <c r="E460" t="s">
        <v>157</v>
      </c>
      <c r="F460" t="s">
        <v>22</v>
      </c>
      <c r="H460" t="s">
        <v>2010</v>
      </c>
      <c r="I460" t="s">
        <v>159</v>
      </c>
      <c r="J460" t="s">
        <v>26</v>
      </c>
      <c r="K460" t="s">
        <v>26</v>
      </c>
      <c r="L460" t="s">
        <v>26</v>
      </c>
      <c r="M460" t="s">
        <v>624</v>
      </c>
      <c r="N460" t="s">
        <v>159</v>
      </c>
      <c r="Q460" t="s">
        <v>31</v>
      </c>
      <c r="R460" t="s">
        <v>32</v>
      </c>
      <c r="S460" t="s">
        <v>155</v>
      </c>
    </row>
    <row r="461" spans="1:19" hidden="1">
      <c r="A461" t="s">
        <v>2011</v>
      </c>
      <c r="B461" s="1">
        <v>36161</v>
      </c>
      <c r="C461" t="s">
        <v>20</v>
      </c>
      <c r="D461" t="s">
        <v>36</v>
      </c>
      <c r="E461" t="s">
        <v>157</v>
      </c>
      <c r="F461" t="s">
        <v>22</v>
      </c>
      <c r="H461" t="s">
        <v>2012</v>
      </c>
      <c r="I461" t="s">
        <v>2013</v>
      </c>
      <c r="J461" t="s">
        <v>26</v>
      </c>
      <c r="K461" t="s">
        <v>26</v>
      </c>
      <c r="L461" t="s">
        <v>26</v>
      </c>
      <c r="M461" t="s">
        <v>2014</v>
      </c>
      <c r="N461" t="s">
        <v>2015</v>
      </c>
      <c r="Q461" t="s">
        <v>31</v>
      </c>
      <c r="R461" t="s">
        <v>32</v>
      </c>
      <c r="S461" t="s">
        <v>155</v>
      </c>
    </row>
    <row r="462" spans="1:19" hidden="1">
      <c r="A462" t="s">
        <v>2016</v>
      </c>
      <c r="B462" s="1">
        <v>44793</v>
      </c>
      <c r="C462" t="s">
        <v>42</v>
      </c>
      <c r="D462" t="s">
        <v>36</v>
      </c>
      <c r="F462" t="s">
        <v>22</v>
      </c>
      <c r="H462" t="s">
        <v>2017</v>
      </c>
      <c r="I462" t="s">
        <v>2018</v>
      </c>
      <c r="J462" t="s">
        <v>26</v>
      </c>
      <c r="K462" t="s">
        <v>26</v>
      </c>
      <c r="L462" t="s">
        <v>26</v>
      </c>
      <c r="M462" t="s">
        <v>2019</v>
      </c>
      <c r="N462" t="s">
        <v>326</v>
      </c>
      <c r="Q462" t="s">
        <v>31</v>
      </c>
      <c r="R462" t="s">
        <v>32</v>
      </c>
      <c r="S462" t="s">
        <v>33</v>
      </c>
    </row>
    <row r="463" spans="1:19" hidden="1">
      <c r="A463" t="s">
        <v>2020</v>
      </c>
      <c r="B463" s="1"/>
      <c r="C463" t="s">
        <v>20</v>
      </c>
      <c r="D463" t="s">
        <v>36</v>
      </c>
      <c r="E463" t="s">
        <v>37</v>
      </c>
      <c r="F463" t="s">
        <v>22</v>
      </c>
      <c r="H463" t="s">
        <v>2021</v>
      </c>
      <c r="I463" t="s">
        <v>25</v>
      </c>
      <c r="J463" t="s">
        <v>26</v>
      </c>
      <c r="K463" t="s">
        <v>26</v>
      </c>
      <c r="L463" t="s">
        <v>26</v>
      </c>
      <c r="M463" t="s">
        <v>2022</v>
      </c>
      <c r="N463" t="s">
        <v>164</v>
      </c>
      <c r="O463" t="s">
        <v>2023</v>
      </c>
      <c r="P463" t="s">
        <v>2024</v>
      </c>
      <c r="Q463" t="s">
        <v>31</v>
      </c>
      <c r="R463" t="s">
        <v>32</v>
      </c>
      <c r="S463" t="s">
        <v>33</v>
      </c>
    </row>
    <row r="464" spans="1:19" hidden="1">
      <c r="A464" t="s">
        <v>2025</v>
      </c>
      <c r="B464" s="1"/>
      <c r="C464" t="s">
        <v>20</v>
      </c>
      <c r="D464" t="s">
        <v>36</v>
      </c>
      <c r="E464" t="s">
        <v>37</v>
      </c>
      <c r="F464" t="s">
        <v>22</v>
      </c>
      <c r="H464" t="s">
        <v>2026</v>
      </c>
      <c r="I464" t="s">
        <v>25</v>
      </c>
      <c r="J464" t="s">
        <v>26</v>
      </c>
      <c r="K464" t="s">
        <v>26</v>
      </c>
      <c r="L464" t="s">
        <v>26</v>
      </c>
      <c r="M464" t="s">
        <v>2027</v>
      </c>
      <c r="N464" t="s">
        <v>45</v>
      </c>
      <c r="O464" t="s">
        <v>2028</v>
      </c>
      <c r="P464" t="s">
        <v>2026</v>
      </c>
      <c r="Q464" t="s">
        <v>31</v>
      </c>
      <c r="R464" t="s">
        <v>32</v>
      </c>
      <c r="S464" t="s">
        <v>33</v>
      </c>
    </row>
    <row r="465" spans="1:19" hidden="1">
      <c r="A465" t="s">
        <v>2029</v>
      </c>
      <c r="B465" s="1"/>
      <c r="C465" t="s">
        <v>35</v>
      </c>
      <c r="D465" t="s">
        <v>36</v>
      </c>
      <c r="E465" t="s">
        <v>157</v>
      </c>
      <c r="F465" t="s">
        <v>22</v>
      </c>
      <c r="H465" t="s">
        <v>2030</v>
      </c>
      <c r="I465" t="s">
        <v>629</v>
      </c>
      <c r="J465" t="s">
        <v>26</v>
      </c>
      <c r="K465" t="s">
        <v>26</v>
      </c>
      <c r="L465" t="s">
        <v>26</v>
      </c>
      <c r="M465" t="s">
        <v>934</v>
      </c>
      <c r="N465" t="s">
        <v>629</v>
      </c>
      <c r="O465" t="s">
        <v>935</v>
      </c>
      <c r="P465" t="s">
        <v>936</v>
      </c>
      <c r="Q465" t="s">
        <v>31</v>
      </c>
      <c r="R465" t="s">
        <v>32</v>
      </c>
      <c r="S465" t="s">
        <v>33</v>
      </c>
    </row>
    <row r="466" spans="1:19" hidden="1">
      <c r="A466" t="s">
        <v>2031</v>
      </c>
      <c r="B466" s="1"/>
      <c r="C466" t="s">
        <v>42</v>
      </c>
      <c r="D466" t="s">
        <v>36</v>
      </c>
      <c r="E466" t="s">
        <v>37</v>
      </c>
      <c r="F466" t="s">
        <v>22</v>
      </c>
      <c r="H466" t="s">
        <v>2032</v>
      </c>
      <c r="I466" t="s">
        <v>25</v>
      </c>
      <c r="J466" t="s">
        <v>26</v>
      </c>
      <c r="K466" t="s">
        <v>26</v>
      </c>
      <c r="L466" t="s">
        <v>26</v>
      </c>
      <c r="M466" t="s">
        <v>2033</v>
      </c>
      <c r="N466" t="s">
        <v>45</v>
      </c>
      <c r="O466" t="s">
        <v>2034</v>
      </c>
      <c r="P466" t="s">
        <v>2032</v>
      </c>
      <c r="Q466" t="s">
        <v>31</v>
      </c>
      <c r="R466" t="s">
        <v>32</v>
      </c>
      <c r="S466" t="s">
        <v>33</v>
      </c>
    </row>
    <row r="467" spans="1:19" hidden="1">
      <c r="A467" t="s">
        <v>2035</v>
      </c>
      <c r="B467" s="1"/>
      <c r="C467" t="s">
        <v>42</v>
      </c>
      <c r="D467" t="s">
        <v>21</v>
      </c>
      <c r="F467" t="s">
        <v>22</v>
      </c>
      <c r="H467" t="s">
        <v>2036</v>
      </c>
      <c r="I467" t="s">
        <v>2037</v>
      </c>
      <c r="J467" t="s">
        <v>25</v>
      </c>
      <c r="K467" t="s">
        <v>26</v>
      </c>
      <c r="L467" t="s">
        <v>26</v>
      </c>
      <c r="M467" t="s">
        <v>2038</v>
      </c>
      <c r="N467" t="s">
        <v>164</v>
      </c>
      <c r="O467" t="s">
        <v>2039</v>
      </c>
      <c r="P467" t="s">
        <v>2040</v>
      </c>
      <c r="Q467" t="s">
        <v>31</v>
      </c>
      <c r="R467" t="s">
        <v>32</v>
      </c>
      <c r="S467" t="s">
        <v>33</v>
      </c>
    </row>
    <row r="468" spans="1:19" hidden="1">
      <c r="A468" t="s">
        <v>2041</v>
      </c>
      <c r="B468" s="1"/>
      <c r="C468" t="s">
        <v>20</v>
      </c>
      <c r="D468" t="s">
        <v>36</v>
      </c>
      <c r="E468" t="s">
        <v>37</v>
      </c>
      <c r="F468" t="s">
        <v>22</v>
      </c>
      <c r="H468" t="s">
        <v>2042</v>
      </c>
      <c r="I468" t="s">
        <v>25</v>
      </c>
      <c r="J468" t="s">
        <v>26</v>
      </c>
      <c r="K468" t="s">
        <v>26</v>
      </c>
      <c r="L468" t="s">
        <v>26</v>
      </c>
      <c r="M468" t="s">
        <v>2043</v>
      </c>
      <c r="N468" t="s">
        <v>45</v>
      </c>
      <c r="O468" t="s">
        <v>2044</v>
      </c>
      <c r="P468" t="s">
        <v>2045</v>
      </c>
      <c r="Q468" t="s">
        <v>31</v>
      </c>
      <c r="R468" t="s">
        <v>32</v>
      </c>
      <c r="S468" t="s">
        <v>33</v>
      </c>
    </row>
    <row r="469" spans="1:19" hidden="1">
      <c r="A469" t="s">
        <v>2046</v>
      </c>
      <c r="B469" s="1"/>
      <c r="C469" t="s">
        <v>20</v>
      </c>
      <c r="D469" t="s">
        <v>36</v>
      </c>
      <c r="E469" t="s">
        <v>37</v>
      </c>
      <c r="F469" t="s">
        <v>22</v>
      </c>
      <c r="H469" t="s">
        <v>2047</v>
      </c>
      <c r="I469" t="s">
        <v>25</v>
      </c>
      <c r="J469" t="s">
        <v>26</v>
      </c>
      <c r="K469" t="s">
        <v>26</v>
      </c>
      <c r="L469" t="s">
        <v>26</v>
      </c>
      <c r="M469" t="s">
        <v>948</v>
      </c>
      <c r="N469" t="s">
        <v>45</v>
      </c>
      <c r="O469" t="s">
        <v>949</v>
      </c>
      <c r="P469" t="s">
        <v>950</v>
      </c>
      <c r="Q469" t="s">
        <v>31</v>
      </c>
      <c r="R469" t="s">
        <v>32</v>
      </c>
      <c r="S469" t="s">
        <v>33</v>
      </c>
    </row>
    <row r="470" spans="1:19" hidden="1">
      <c r="A470" t="s">
        <v>2048</v>
      </c>
      <c r="B470" s="1"/>
      <c r="C470" t="s">
        <v>20</v>
      </c>
      <c r="D470" t="s">
        <v>36</v>
      </c>
      <c r="E470" t="s">
        <v>37</v>
      </c>
      <c r="F470" t="s">
        <v>22</v>
      </c>
      <c r="H470" t="s">
        <v>2049</v>
      </c>
      <c r="I470" t="s">
        <v>25</v>
      </c>
      <c r="J470" t="s">
        <v>26</v>
      </c>
      <c r="K470" t="s">
        <v>26</v>
      </c>
      <c r="L470" t="s">
        <v>26</v>
      </c>
      <c r="M470" t="s">
        <v>2050</v>
      </c>
      <c r="N470" t="s">
        <v>164</v>
      </c>
      <c r="O470" t="s">
        <v>2051</v>
      </c>
      <c r="P470" t="s">
        <v>2052</v>
      </c>
      <c r="Q470" t="s">
        <v>31</v>
      </c>
      <c r="R470" t="s">
        <v>32</v>
      </c>
      <c r="S470" t="s">
        <v>33</v>
      </c>
    </row>
    <row r="471" spans="1:19" hidden="1">
      <c r="A471" t="s">
        <v>2053</v>
      </c>
      <c r="B471" s="1"/>
      <c r="C471" t="s">
        <v>20</v>
      </c>
      <c r="D471" t="s">
        <v>36</v>
      </c>
      <c r="E471" t="s">
        <v>37</v>
      </c>
      <c r="F471" t="s">
        <v>22</v>
      </c>
      <c r="H471" t="s">
        <v>2054</v>
      </c>
      <c r="I471" t="s">
        <v>25</v>
      </c>
      <c r="J471" t="s">
        <v>26</v>
      </c>
      <c r="K471" t="s">
        <v>26</v>
      </c>
      <c r="L471" t="s">
        <v>26</v>
      </c>
      <c r="M471" t="s">
        <v>2050</v>
      </c>
      <c r="N471" t="s">
        <v>164</v>
      </c>
      <c r="O471" t="s">
        <v>2051</v>
      </c>
      <c r="P471" t="s">
        <v>2052</v>
      </c>
      <c r="Q471" t="s">
        <v>31</v>
      </c>
      <c r="R471" t="s">
        <v>32</v>
      </c>
      <c r="S471" t="s">
        <v>33</v>
      </c>
    </row>
    <row r="472" spans="1:19" hidden="1">
      <c r="A472" t="s">
        <v>2055</v>
      </c>
      <c r="B472" s="1"/>
      <c r="C472" t="s">
        <v>20</v>
      </c>
      <c r="D472" t="s">
        <v>36</v>
      </c>
      <c r="E472" t="s">
        <v>37</v>
      </c>
      <c r="F472" t="s">
        <v>22</v>
      </c>
      <c r="H472" t="s">
        <v>2056</v>
      </c>
      <c r="I472" t="s">
        <v>25</v>
      </c>
      <c r="J472" t="s">
        <v>26</v>
      </c>
      <c r="K472" t="s">
        <v>26</v>
      </c>
      <c r="L472" t="s">
        <v>26</v>
      </c>
      <c r="M472" t="s">
        <v>2057</v>
      </c>
      <c r="N472" t="s">
        <v>45</v>
      </c>
      <c r="O472" t="s">
        <v>2058</v>
      </c>
      <c r="P472" t="s">
        <v>2059</v>
      </c>
      <c r="Q472" t="s">
        <v>31</v>
      </c>
      <c r="R472" t="s">
        <v>32</v>
      </c>
      <c r="S472" t="s">
        <v>33</v>
      </c>
    </row>
    <row r="473" spans="1:19" hidden="1">
      <c r="A473" t="s">
        <v>2060</v>
      </c>
      <c r="B473" s="1"/>
      <c r="C473" t="s">
        <v>20</v>
      </c>
      <c r="D473" t="s">
        <v>21</v>
      </c>
      <c r="F473" t="s">
        <v>22</v>
      </c>
      <c r="H473" t="s">
        <v>306</v>
      </c>
      <c r="I473" t="s">
        <v>2061</v>
      </c>
      <c r="J473" t="s">
        <v>2062</v>
      </c>
      <c r="K473" t="s">
        <v>25</v>
      </c>
      <c r="L473" t="s">
        <v>26</v>
      </c>
      <c r="M473" t="s">
        <v>2063</v>
      </c>
      <c r="N473" t="s">
        <v>28</v>
      </c>
      <c r="O473" t="s">
        <v>2064</v>
      </c>
      <c r="P473" t="s">
        <v>2065</v>
      </c>
      <c r="Q473" t="s">
        <v>31</v>
      </c>
      <c r="R473" t="s">
        <v>32</v>
      </c>
      <c r="S473" t="s">
        <v>33</v>
      </c>
    </row>
    <row r="474" spans="1:19" hidden="1">
      <c r="A474" t="s">
        <v>2066</v>
      </c>
      <c r="B474" s="1"/>
      <c r="C474" t="s">
        <v>35</v>
      </c>
      <c r="D474" t="s">
        <v>21</v>
      </c>
      <c r="F474" t="s">
        <v>22</v>
      </c>
      <c r="H474" t="s">
        <v>23</v>
      </c>
      <c r="I474" t="s">
        <v>2067</v>
      </c>
      <c r="J474" t="s">
        <v>25</v>
      </c>
      <c r="K474" t="s">
        <v>26</v>
      </c>
      <c r="L474" t="s">
        <v>26</v>
      </c>
      <c r="M474" t="s">
        <v>2068</v>
      </c>
      <c r="N474" t="s">
        <v>28</v>
      </c>
      <c r="O474" t="s">
        <v>2069</v>
      </c>
      <c r="P474" t="s">
        <v>2070</v>
      </c>
      <c r="Q474" t="s">
        <v>31</v>
      </c>
      <c r="R474" t="s">
        <v>32</v>
      </c>
      <c r="S474" t="s">
        <v>33</v>
      </c>
    </row>
    <row r="475" spans="1:19" hidden="1">
      <c r="A475" t="s">
        <v>2071</v>
      </c>
      <c r="B475" s="1"/>
      <c r="C475" t="s">
        <v>35</v>
      </c>
      <c r="D475" t="s">
        <v>21</v>
      </c>
      <c r="F475" t="s">
        <v>22</v>
      </c>
      <c r="H475" t="s">
        <v>23</v>
      </c>
      <c r="I475" t="s">
        <v>2072</v>
      </c>
      <c r="J475" t="s">
        <v>25</v>
      </c>
      <c r="K475" t="s">
        <v>26</v>
      </c>
      <c r="L475" t="s">
        <v>26</v>
      </c>
      <c r="M475" t="s">
        <v>2073</v>
      </c>
      <c r="N475" t="s">
        <v>28</v>
      </c>
      <c r="O475" t="s">
        <v>2074</v>
      </c>
      <c r="P475" t="s">
        <v>2075</v>
      </c>
      <c r="Q475" t="s">
        <v>31</v>
      </c>
      <c r="R475" t="s">
        <v>32</v>
      </c>
      <c r="S475" t="s">
        <v>33</v>
      </c>
    </row>
    <row r="476" spans="1:19" hidden="1">
      <c r="A476" t="s">
        <v>2076</v>
      </c>
      <c r="B476" s="1"/>
      <c r="C476" t="s">
        <v>35</v>
      </c>
      <c r="D476" t="s">
        <v>21</v>
      </c>
      <c r="F476" t="s">
        <v>22</v>
      </c>
      <c r="H476" t="s">
        <v>23</v>
      </c>
      <c r="I476" t="s">
        <v>2077</v>
      </c>
      <c r="J476" t="s">
        <v>25</v>
      </c>
      <c r="K476" t="s">
        <v>26</v>
      </c>
      <c r="L476" t="s">
        <v>26</v>
      </c>
      <c r="M476" t="s">
        <v>2078</v>
      </c>
      <c r="N476" t="s">
        <v>28</v>
      </c>
      <c r="O476" t="s">
        <v>2079</v>
      </c>
      <c r="P476" t="s">
        <v>2080</v>
      </c>
      <c r="Q476" t="s">
        <v>31</v>
      </c>
      <c r="R476" t="s">
        <v>32</v>
      </c>
      <c r="S476" t="s">
        <v>33</v>
      </c>
    </row>
    <row r="477" spans="1:19" hidden="1">
      <c r="A477" t="s">
        <v>2081</v>
      </c>
      <c r="B477" s="1"/>
      <c r="C477" t="s">
        <v>20</v>
      </c>
      <c r="D477" t="s">
        <v>21</v>
      </c>
      <c r="F477" t="s">
        <v>22</v>
      </c>
      <c r="H477" t="s">
        <v>2082</v>
      </c>
      <c r="I477" t="s">
        <v>2083</v>
      </c>
      <c r="J477" t="s">
        <v>25</v>
      </c>
      <c r="K477" t="s">
        <v>26</v>
      </c>
      <c r="L477" t="s">
        <v>26</v>
      </c>
      <c r="M477" t="s">
        <v>2084</v>
      </c>
      <c r="N477" t="s">
        <v>28</v>
      </c>
      <c r="O477" t="s">
        <v>2085</v>
      </c>
      <c r="P477" t="s">
        <v>2086</v>
      </c>
      <c r="Q477" t="s">
        <v>31</v>
      </c>
      <c r="R477" t="s">
        <v>32</v>
      </c>
      <c r="S477" t="s">
        <v>33</v>
      </c>
    </row>
    <row r="478" spans="1:19" hidden="1">
      <c r="A478" t="s">
        <v>2087</v>
      </c>
      <c r="B478" s="1"/>
      <c r="C478" t="s">
        <v>35</v>
      </c>
      <c r="D478" t="s">
        <v>36</v>
      </c>
      <c r="E478" t="s">
        <v>37</v>
      </c>
      <c r="F478" t="s">
        <v>22</v>
      </c>
      <c r="H478" t="s">
        <v>2088</v>
      </c>
      <c r="I478" t="s">
        <v>25</v>
      </c>
      <c r="J478" t="s">
        <v>26</v>
      </c>
      <c r="K478" t="s">
        <v>26</v>
      </c>
      <c r="L478" t="s">
        <v>26</v>
      </c>
      <c r="M478" t="s">
        <v>2089</v>
      </c>
      <c r="N478" t="s">
        <v>525</v>
      </c>
      <c r="O478" t="s">
        <v>2090</v>
      </c>
      <c r="P478" t="s">
        <v>2088</v>
      </c>
      <c r="Q478" t="s">
        <v>31</v>
      </c>
      <c r="R478" t="s">
        <v>32</v>
      </c>
      <c r="S478" t="s">
        <v>33</v>
      </c>
    </row>
    <row r="479" spans="1:19" hidden="1">
      <c r="A479" t="s">
        <v>2091</v>
      </c>
      <c r="B479" s="1"/>
      <c r="C479" t="s">
        <v>35</v>
      </c>
      <c r="D479" t="s">
        <v>21</v>
      </c>
      <c r="F479" t="s">
        <v>22</v>
      </c>
      <c r="H479" t="s">
        <v>23</v>
      </c>
      <c r="I479" t="s">
        <v>2092</v>
      </c>
      <c r="J479" t="s">
        <v>25</v>
      </c>
      <c r="K479" t="s">
        <v>26</v>
      </c>
      <c r="L479" t="s">
        <v>26</v>
      </c>
      <c r="M479" t="s">
        <v>2093</v>
      </c>
      <c r="N479" t="s">
        <v>525</v>
      </c>
      <c r="O479" t="s">
        <v>2094</v>
      </c>
      <c r="P479" t="s">
        <v>2095</v>
      </c>
      <c r="Q479" t="s">
        <v>31</v>
      </c>
      <c r="R479" t="s">
        <v>32</v>
      </c>
      <c r="S479" t="s">
        <v>33</v>
      </c>
    </row>
    <row r="480" spans="1:19" hidden="1">
      <c r="A480" t="s">
        <v>2096</v>
      </c>
      <c r="B480" s="1"/>
      <c r="C480" t="s">
        <v>20</v>
      </c>
      <c r="D480" t="s">
        <v>21</v>
      </c>
      <c r="F480" t="s">
        <v>22</v>
      </c>
      <c r="H480" t="s">
        <v>2036</v>
      </c>
      <c r="I480" t="s">
        <v>2097</v>
      </c>
      <c r="J480" t="s">
        <v>2098</v>
      </c>
      <c r="K480" t="s">
        <v>26</v>
      </c>
      <c r="L480" t="s">
        <v>26</v>
      </c>
      <c r="M480" t="s">
        <v>2099</v>
      </c>
      <c r="N480" t="s">
        <v>1002</v>
      </c>
      <c r="O480" t="s">
        <v>2100</v>
      </c>
      <c r="P480" t="s">
        <v>2101</v>
      </c>
      <c r="Q480" t="s">
        <v>31</v>
      </c>
      <c r="R480" t="s">
        <v>32</v>
      </c>
      <c r="S480" t="s">
        <v>33</v>
      </c>
    </row>
    <row r="481" spans="1:19" hidden="1">
      <c r="A481" t="s">
        <v>2102</v>
      </c>
      <c r="B481" s="1"/>
      <c r="C481" t="s">
        <v>35</v>
      </c>
      <c r="D481" t="s">
        <v>36</v>
      </c>
      <c r="E481" t="s">
        <v>37</v>
      </c>
      <c r="F481" t="s">
        <v>22</v>
      </c>
      <c r="H481" t="s">
        <v>2103</v>
      </c>
      <c r="I481" t="s">
        <v>25</v>
      </c>
      <c r="J481" t="s">
        <v>26</v>
      </c>
      <c r="K481" t="s">
        <v>26</v>
      </c>
      <c r="L481" t="s">
        <v>26</v>
      </c>
      <c r="M481" t="s">
        <v>2104</v>
      </c>
      <c r="N481" t="s">
        <v>28</v>
      </c>
      <c r="O481" t="s">
        <v>2105</v>
      </c>
      <c r="P481" t="s">
        <v>2103</v>
      </c>
      <c r="Q481" t="s">
        <v>31</v>
      </c>
      <c r="R481" t="s">
        <v>32</v>
      </c>
      <c r="S481" t="s">
        <v>33</v>
      </c>
    </row>
    <row r="482" spans="1:19" hidden="1">
      <c r="A482" t="s">
        <v>2106</v>
      </c>
      <c r="B482" s="1"/>
      <c r="C482" t="s">
        <v>35</v>
      </c>
      <c r="D482" t="s">
        <v>21</v>
      </c>
      <c r="F482" t="s">
        <v>22</v>
      </c>
      <c r="H482" t="s">
        <v>2107</v>
      </c>
      <c r="I482" t="s">
        <v>2108</v>
      </c>
      <c r="J482" t="s">
        <v>25</v>
      </c>
      <c r="K482" t="s">
        <v>26</v>
      </c>
      <c r="L482" t="s">
        <v>26</v>
      </c>
      <c r="M482" t="s">
        <v>2109</v>
      </c>
      <c r="N482" t="s">
        <v>171</v>
      </c>
      <c r="O482" t="s">
        <v>2110</v>
      </c>
      <c r="P482" t="s">
        <v>2111</v>
      </c>
      <c r="Q482" t="s">
        <v>31</v>
      </c>
      <c r="R482" t="s">
        <v>32</v>
      </c>
      <c r="S482" t="s">
        <v>33</v>
      </c>
    </row>
    <row r="483" spans="1:19" hidden="1">
      <c r="A483" t="s">
        <v>2112</v>
      </c>
      <c r="B483" s="1"/>
      <c r="C483" t="s">
        <v>20</v>
      </c>
      <c r="D483" t="s">
        <v>36</v>
      </c>
      <c r="E483" t="s">
        <v>157</v>
      </c>
      <c r="F483" t="s">
        <v>22</v>
      </c>
      <c r="H483" t="s">
        <v>2113</v>
      </c>
      <c r="I483" t="s">
        <v>171</v>
      </c>
      <c r="J483" t="s">
        <v>26</v>
      </c>
      <c r="K483" t="s">
        <v>26</v>
      </c>
      <c r="L483" t="s">
        <v>26</v>
      </c>
      <c r="M483" t="s">
        <v>2114</v>
      </c>
      <c r="N483" t="s">
        <v>171</v>
      </c>
      <c r="O483" t="s">
        <v>2115</v>
      </c>
      <c r="P483" t="s">
        <v>2113</v>
      </c>
      <c r="Q483" t="s">
        <v>31</v>
      </c>
      <c r="R483" t="s">
        <v>32</v>
      </c>
      <c r="S483" t="s">
        <v>33</v>
      </c>
    </row>
    <row r="484" spans="1:19" hidden="1">
      <c r="A484" t="s">
        <v>2116</v>
      </c>
      <c r="B484" s="1"/>
      <c r="C484" t="s">
        <v>20</v>
      </c>
      <c r="D484" t="s">
        <v>36</v>
      </c>
      <c r="E484" t="s">
        <v>37</v>
      </c>
      <c r="F484" t="s">
        <v>22</v>
      </c>
      <c r="H484" t="s">
        <v>2117</v>
      </c>
      <c r="I484" t="s">
        <v>113</v>
      </c>
      <c r="J484" t="s">
        <v>26</v>
      </c>
      <c r="K484" t="s">
        <v>26</v>
      </c>
      <c r="L484" t="s">
        <v>26</v>
      </c>
      <c r="M484" t="s">
        <v>114</v>
      </c>
      <c r="N484" t="s">
        <v>115</v>
      </c>
      <c r="O484" t="s">
        <v>116</v>
      </c>
      <c r="P484" t="s">
        <v>117</v>
      </c>
      <c r="Q484" t="s">
        <v>31</v>
      </c>
      <c r="R484" t="s">
        <v>32</v>
      </c>
      <c r="S484" t="s">
        <v>33</v>
      </c>
    </row>
    <row r="485" spans="1:19" hidden="1">
      <c r="A485" t="s">
        <v>2118</v>
      </c>
      <c r="B485" s="1"/>
      <c r="C485" t="s">
        <v>20</v>
      </c>
      <c r="D485" t="s">
        <v>36</v>
      </c>
      <c r="E485" t="s">
        <v>37</v>
      </c>
      <c r="F485" t="s">
        <v>22</v>
      </c>
      <c r="H485" t="s">
        <v>2119</v>
      </c>
      <c r="I485" t="s">
        <v>113</v>
      </c>
      <c r="J485" t="s">
        <v>26</v>
      </c>
      <c r="K485" t="s">
        <v>26</v>
      </c>
      <c r="L485" t="s">
        <v>26</v>
      </c>
      <c r="M485" t="s">
        <v>114</v>
      </c>
      <c r="N485" t="s">
        <v>115</v>
      </c>
      <c r="O485" t="s">
        <v>116</v>
      </c>
      <c r="P485" t="s">
        <v>117</v>
      </c>
      <c r="Q485" t="s">
        <v>31</v>
      </c>
      <c r="R485" t="s">
        <v>32</v>
      </c>
      <c r="S485" t="s">
        <v>33</v>
      </c>
    </row>
    <row r="486" spans="1:19" hidden="1">
      <c r="A486" t="s">
        <v>2120</v>
      </c>
      <c r="B486" s="1"/>
      <c r="C486" t="s">
        <v>20</v>
      </c>
      <c r="D486" t="s">
        <v>36</v>
      </c>
      <c r="E486" t="s">
        <v>37</v>
      </c>
      <c r="F486" t="s">
        <v>22</v>
      </c>
      <c r="H486" t="s">
        <v>2121</v>
      </c>
      <c r="I486" t="s">
        <v>113</v>
      </c>
      <c r="J486" t="s">
        <v>26</v>
      </c>
      <c r="K486" t="s">
        <v>26</v>
      </c>
      <c r="L486" t="s">
        <v>26</v>
      </c>
      <c r="M486" t="s">
        <v>114</v>
      </c>
      <c r="N486" t="s">
        <v>115</v>
      </c>
      <c r="O486" t="s">
        <v>116</v>
      </c>
      <c r="P486" t="s">
        <v>117</v>
      </c>
      <c r="Q486" t="s">
        <v>31</v>
      </c>
      <c r="R486" t="s">
        <v>32</v>
      </c>
      <c r="S486" t="s">
        <v>33</v>
      </c>
    </row>
    <row r="487" spans="1:19" hidden="1">
      <c r="A487" t="s">
        <v>2122</v>
      </c>
      <c r="B487" s="1"/>
      <c r="C487" t="s">
        <v>20</v>
      </c>
      <c r="D487" t="s">
        <v>21</v>
      </c>
      <c r="F487" t="s">
        <v>22</v>
      </c>
      <c r="H487" t="s">
        <v>2123</v>
      </c>
      <c r="I487" t="s">
        <v>25</v>
      </c>
      <c r="J487" t="s">
        <v>26</v>
      </c>
      <c r="K487" t="s">
        <v>26</v>
      </c>
      <c r="L487" t="s">
        <v>26</v>
      </c>
      <c r="M487" t="s">
        <v>2124</v>
      </c>
      <c r="N487" t="s">
        <v>192</v>
      </c>
      <c r="O487" t="s">
        <v>2125</v>
      </c>
      <c r="P487" t="s">
        <v>2126</v>
      </c>
      <c r="Q487" t="s">
        <v>31</v>
      </c>
      <c r="R487" t="s">
        <v>32</v>
      </c>
      <c r="S487" t="s">
        <v>33</v>
      </c>
    </row>
    <row r="488" spans="1:19" hidden="1">
      <c r="A488" t="s">
        <v>2127</v>
      </c>
      <c r="B488" s="1"/>
      <c r="C488" t="s">
        <v>20</v>
      </c>
      <c r="D488" t="s">
        <v>36</v>
      </c>
      <c r="E488" t="s">
        <v>37</v>
      </c>
      <c r="F488" t="s">
        <v>22</v>
      </c>
      <c r="H488" t="s">
        <v>2128</v>
      </c>
      <c r="I488" t="s">
        <v>25</v>
      </c>
      <c r="J488" t="s">
        <v>26</v>
      </c>
      <c r="K488" t="s">
        <v>26</v>
      </c>
      <c r="L488" t="s">
        <v>26</v>
      </c>
      <c r="M488" t="s">
        <v>2129</v>
      </c>
      <c r="N488" t="s">
        <v>354</v>
      </c>
      <c r="O488" t="s">
        <v>2130</v>
      </c>
      <c r="P488" t="s">
        <v>2128</v>
      </c>
      <c r="Q488" t="s">
        <v>31</v>
      </c>
      <c r="R488" t="s">
        <v>32</v>
      </c>
      <c r="S488" t="s">
        <v>33</v>
      </c>
    </row>
    <row r="489" spans="1:19" hidden="1">
      <c r="A489" t="s">
        <v>2131</v>
      </c>
      <c r="B489" s="1"/>
      <c r="C489" t="s">
        <v>35</v>
      </c>
      <c r="D489" t="s">
        <v>21</v>
      </c>
      <c r="F489" t="s">
        <v>22</v>
      </c>
      <c r="H489" t="s">
        <v>23</v>
      </c>
      <c r="I489" t="s">
        <v>2132</v>
      </c>
      <c r="J489" t="s">
        <v>25</v>
      </c>
      <c r="K489" t="s">
        <v>26</v>
      </c>
      <c r="L489" t="s">
        <v>26</v>
      </c>
      <c r="M489" t="s">
        <v>2133</v>
      </c>
      <c r="N489" t="s">
        <v>354</v>
      </c>
      <c r="O489" t="s">
        <v>2134</v>
      </c>
      <c r="P489" t="s">
        <v>2135</v>
      </c>
      <c r="Q489" t="s">
        <v>31</v>
      </c>
      <c r="R489" t="s">
        <v>32</v>
      </c>
      <c r="S489" t="s">
        <v>33</v>
      </c>
    </row>
    <row r="490" spans="1:19" hidden="1">
      <c r="A490" t="s">
        <v>2136</v>
      </c>
      <c r="B490" s="1"/>
      <c r="C490" t="s">
        <v>20</v>
      </c>
      <c r="D490" t="s">
        <v>36</v>
      </c>
      <c r="E490" t="s">
        <v>37</v>
      </c>
      <c r="F490" t="s">
        <v>22</v>
      </c>
      <c r="H490" t="s">
        <v>2137</v>
      </c>
      <c r="I490" t="s">
        <v>25</v>
      </c>
      <c r="J490" t="s">
        <v>26</v>
      </c>
      <c r="K490" t="s">
        <v>26</v>
      </c>
      <c r="L490" t="s">
        <v>26</v>
      </c>
      <c r="M490" t="s">
        <v>2138</v>
      </c>
      <c r="N490" t="s">
        <v>354</v>
      </c>
      <c r="O490" t="s">
        <v>2139</v>
      </c>
      <c r="P490" t="s">
        <v>2137</v>
      </c>
      <c r="Q490" t="s">
        <v>31</v>
      </c>
      <c r="R490" t="s">
        <v>32</v>
      </c>
      <c r="S490" t="s">
        <v>33</v>
      </c>
    </row>
    <row r="491" spans="1:19" hidden="1">
      <c r="A491" t="s">
        <v>2140</v>
      </c>
      <c r="B491" s="1"/>
      <c r="C491" t="s">
        <v>20</v>
      </c>
      <c r="D491" t="s">
        <v>36</v>
      </c>
      <c r="E491" t="s">
        <v>37</v>
      </c>
      <c r="F491" t="s">
        <v>22</v>
      </c>
      <c r="H491" t="s">
        <v>2141</v>
      </c>
      <c r="I491" t="s">
        <v>25</v>
      </c>
      <c r="J491" t="s">
        <v>26</v>
      </c>
      <c r="K491" t="s">
        <v>26</v>
      </c>
      <c r="L491" t="s">
        <v>26</v>
      </c>
      <c r="M491" t="s">
        <v>1081</v>
      </c>
      <c r="N491" t="s">
        <v>178</v>
      </c>
      <c r="O491" t="s">
        <v>2142</v>
      </c>
      <c r="P491" t="s">
        <v>2141</v>
      </c>
      <c r="Q491" t="s">
        <v>31</v>
      </c>
      <c r="R491" t="s">
        <v>32</v>
      </c>
      <c r="S491" t="s">
        <v>33</v>
      </c>
    </row>
    <row r="492" spans="1:19" hidden="1">
      <c r="A492" t="s">
        <v>2143</v>
      </c>
      <c r="B492" s="1"/>
      <c r="C492" t="s">
        <v>20</v>
      </c>
      <c r="D492" t="s">
        <v>36</v>
      </c>
      <c r="E492" t="s">
        <v>37</v>
      </c>
      <c r="F492" t="s">
        <v>22</v>
      </c>
      <c r="H492" t="s">
        <v>2144</v>
      </c>
      <c r="I492" t="s">
        <v>25</v>
      </c>
      <c r="J492" t="s">
        <v>26</v>
      </c>
      <c r="K492" t="s">
        <v>26</v>
      </c>
      <c r="L492" t="s">
        <v>26</v>
      </c>
      <c r="M492" t="s">
        <v>2145</v>
      </c>
      <c r="N492" t="s">
        <v>178</v>
      </c>
      <c r="O492" t="s">
        <v>2146</v>
      </c>
      <c r="P492" t="s">
        <v>2144</v>
      </c>
      <c r="Q492" t="s">
        <v>31</v>
      </c>
      <c r="R492" t="s">
        <v>32</v>
      </c>
      <c r="S492" t="s">
        <v>33</v>
      </c>
    </row>
    <row r="493" spans="1:19" hidden="1">
      <c r="A493" t="s">
        <v>2147</v>
      </c>
      <c r="B493" s="1"/>
      <c r="C493" t="s">
        <v>20</v>
      </c>
      <c r="D493" t="s">
        <v>36</v>
      </c>
      <c r="E493" t="s">
        <v>37</v>
      </c>
      <c r="F493" t="s">
        <v>22</v>
      </c>
      <c r="H493" t="s">
        <v>2148</v>
      </c>
      <c r="I493" t="s">
        <v>25</v>
      </c>
      <c r="J493" t="s">
        <v>26</v>
      </c>
      <c r="K493" t="s">
        <v>26</v>
      </c>
      <c r="L493" t="s">
        <v>26</v>
      </c>
      <c r="M493" t="s">
        <v>2149</v>
      </c>
      <c r="N493" t="s">
        <v>178</v>
      </c>
      <c r="O493" t="s">
        <v>2150</v>
      </c>
      <c r="P493" t="s">
        <v>2148</v>
      </c>
      <c r="Q493" t="s">
        <v>31</v>
      </c>
      <c r="R493" t="s">
        <v>32</v>
      </c>
      <c r="S493" t="s">
        <v>33</v>
      </c>
    </row>
    <row r="494" spans="1:19" hidden="1">
      <c r="A494" t="s">
        <v>2151</v>
      </c>
      <c r="B494" s="1"/>
      <c r="C494" t="s">
        <v>35</v>
      </c>
      <c r="D494" t="s">
        <v>36</v>
      </c>
      <c r="E494" t="s">
        <v>37</v>
      </c>
      <c r="F494" t="s">
        <v>22</v>
      </c>
      <c r="H494" t="s">
        <v>2152</v>
      </c>
      <c r="I494" t="s">
        <v>25</v>
      </c>
      <c r="J494" t="s">
        <v>26</v>
      </c>
      <c r="K494" t="s">
        <v>26</v>
      </c>
      <c r="L494" t="s">
        <v>26</v>
      </c>
      <c r="M494" t="s">
        <v>1102</v>
      </c>
      <c r="N494" t="s">
        <v>354</v>
      </c>
      <c r="O494" t="s">
        <v>2153</v>
      </c>
      <c r="P494" t="s">
        <v>2152</v>
      </c>
      <c r="Q494" t="s">
        <v>31</v>
      </c>
      <c r="R494" t="s">
        <v>32</v>
      </c>
      <c r="S494" t="s">
        <v>33</v>
      </c>
    </row>
    <row r="495" spans="1:19" hidden="1">
      <c r="A495" t="s">
        <v>2154</v>
      </c>
      <c r="B495" s="1"/>
      <c r="C495" t="s">
        <v>20</v>
      </c>
      <c r="D495" t="s">
        <v>36</v>
      </c>
      <c r="E495" t="s">
        <v>37</v>
      </c>
      <c r="F495" t="s">
        <v>22</v>
      </c>
      <c r="H495" t="s">
        <v>2155</v>
      </c>
      <c r="I495" t="s">
        <v>25</v>
      </c>
      <c r="J495" t="s">
        <v>26</v>
      </c>
      <c r="K495" t="s">
        <v>26</v>
      </c>
      <c r="L495" t="s">
        <v>26</v>
      </c>
      <c r="M495" t="s">
        <v>2156</v>
      </c>
      <c r="N495" t="s">
        <v>178</v>
      </c>
      <c r="O495" t="s">
        <v>2157</v>
      </c>
      <c r="P495" t="s">
        <v>2155</v>
      </c>
      <c r="Q495" t="s">
        <v>31</v>
      </c>
      <c r="R495" t="s">
        <v>32</v>
      </c>
      <c r="S495" t="s">
        <v>33</v>
      </c>
    </row>
    <row r="496" spans="1:19" hidden="1">
      <c r="A496" t="s">
        <v>2158</v>
      </c>
      <c r="B496" s="1"/>
      <c r="C496" t="s">
        <v>35</v>
      </c>
      <c r="D496" t="s">
        <v>36</v>
      </c>
      <c r="E496" t="s">
        <v>37</v>
      </c>
      <c r="F496" t="s">
        <v>22</v>
      </c>
      <c r="H496" t="s">
        <v>2159</v>
      </c>
      <c r="I496" t="s">
        <v>1157</v>
      </c>
      <c r="J496" t="s">
        <v>26</v>
      </c>
      <c r="K496" t="s">
        <v>26</v>
      </c>
      <c r="L496" t="s">
        <v>26</v>
      </c>
      <c r="M496" t="s">
        <v>2160</v>
      </c>
      <c r="N496" t="s">
        <v>1159</v>
      </c>
      <c r="O496" t="s">
        <v>2161</v>
      </c>
      <c r="P496" t="s">
        <v>2159</v>
      </c>
      <c r="Q496" t="s">
        <v>31</v>
      </c>
      <c r="R496" t="s">
        <v>32</v>
      </c>
      <c r="S496" t="s">
        <v>33</v>
      </c>
    </row>
    <row r="497" spans="1:19" hidden="1">
      <c r="A497" t="s">
        <v>2162</v>
      </c>
      <c r="B497" s="1"/>
      <c r="C497" t="s">
        <v>35</v>
      </c>
      <c r="D497" t="s">
        <v>36</v>
      </c>
      <c r="E497" t="s">
        <v>37</v>
      </c>
      <c r="F497" t="s">
        <v>22</v>
      </c>
      <c r="H497" t="s">
        <v>2163</v>
      </c>
      <c r="I497" t="s">
        <v>1157</v>
      </c>
      <c r="J497" t="s">
        <v>26</v>
      </c>
      <c r="K497" t="s">
        <v>26</v>
      </c>
      <c r="L497" t="s">
        <v>26</v>
      </c>
      <c r="M497" t="s">
        <v>2160</v>
      </c>
      <c r="N497" t="s">
        <v>1159</v>
      </c>
      <c r="O497" t="s">
        <v>2164</v>
      </c>
      <c r="P497" t="s">
        <v>2163</v>
      </c>
      <c r="Q497" t="s">
        <v>31</v>
      </c>
      <c r="R497" t="s">
        <v>32</v>
      </c>
      <c r="S497" t="s">
        <v>33</v>
      </c>
    </row>
    <row r="498" spans="1:19" hidden="1">
      <c r="A498" t="s">
        <v>2165</v>
      </c>
      <c r="B498" s="1">
        <v>34700</v>
      </c>
      <c r="C498" t="s">
        <v>20</v>
      </c>
      <c r="D498" t="s">
        <v>36</v>
      </c>
      <c r="E498" t="s">
        <v>37</v>
      </c>
      <c r="F498" t="s">
        <v>22</v>
      </c>
      <c r="H498" t="s">
        <v>2166</v>
      </c>
      <c r="I498" t="s">
        <v>25</v>
      </c>
      <c r="J498" t="s">
        <v>26</v>
      </c>
      <c r="K498" t="s">
        <v>26</v>
      </c>
      <c r="L498" t="s">
        <v>26</v>
      </c>
      <c r="M498" t="s">
        <v>2167</v>
      </c>
      <c r="N498" t="s">
        <v>178</v>
      </c>
      <c r="O498" t="s">
        <v>2168</v>
      </c>
      <c r="P498" t="s">
        <v>2166</v>
      </c>
      <c r="Q498" t="s">
        <v>31</v>
      </c>
      <c r="R498" t="s">
        <v>32</v>
      </c>
      <c r="S498" t="s">
        <v>33</v>
      </c>
    </row>
    <row r="499" spans="1:19" hidden="1">
      <c r="A499" t="s">
        <v>2169</v>
      </c>
      <c r="B499" s="1"/>
      <c r="C499" t="s">
        <v>42</v>
      </c>
      <c r="D499" t="s">
        <v>21</v>
      </c>
      <c r="F499" t="s">
        <v>22</v>
      </c>
      <c r="H499" t="s">
        <v>1840</v>
      </c>
      <c r="I499" t="s">
        <v>2170</v>
      </c>
      <c r="J499" t="s">
        <v>2171</v>
      </c>
      <c r="K499" t="s">
        <v>25</v>
      </c>
      <c r="L499" t="s">
        <v>26</v>
      </c>
      <c r="M499" t="s">
        <v>2172</v>
      </c>
      <c r="N499" t="s">
        <v>275</v>
      </c>
      <c r="O499" t="s">
        <v>2173</v>
      </c>
      <c r="P499" t="s">
        <v>2174</v>
      </c>
      <c r="Q499" t="s">
        <v>31</v>
      </c>
      <c r="R499" t="s">
        <v>32</v>
      </c>
      <c r="S499" t="s">
        <v>33</v>
      </c>
    </row>
    <row r="500" spans="1:19" hidden="1">
      <c r="A500" t="s">
        <v>2175</v>
      </c>
      <c r="B500" s="1"/>
      <c r="C500" t="s">
        <v>35</v>
      </c>
      <c r="D500" t="s">
        <v>21</v>
      </c>
      <c r="F500" t="s">
        <v>22</v>
      </c>
      <c r="H500" t="s">
        <v>306</v>
      </c>
      <c r="I500" t="s">
        <v>2176</v>
      </c>
      <c r="J500" t="s">
        <v>25</v>
      </c>
      <c r="K500" t="s">
        <v>26</v>
      </c>
      <c r="L500" t="s">
        <v>26</v>
      </c>
      <c r="M500" t="s">
        <v>2177</v>
      </c>
      <c r="N500" t="s">
        <v>794</v>
      </c>
      <c r="O500" t="s">
        <v>2178</v>
      </c>
      <c r="P500" t="s">
        <v>2179</v>
      </c>
      <c r="Q500" t="s">
        <v>31</v>
      </c>
      <c r="R500" t="s">
        <v>32</v>
      </c>
      <c r="S500" t="s">
        <v>33</v>
      </c>
    </row>
    <row r="501" spans="1:19" hidden="1">
      <c r="A501" t="s">
        <v>2180</v>
      </c>
      <c r="B501" s="1"/>
      <c r="C501" t="s">
        <v>35</v>
      </c>
      <c r="D501" t="s">
        <v>21</v>
      </c>
      <c r="F501" t="s">
        <v>22</v>
      </c>
      <c r="H501" t="s">
        <v>1183</v>
      </c>
      <c r="I501" t="s">
        <v>2181</v>
      </c>
      <c r="J501" t="s">
        <v>2182</v>
      </c>
      <c r="K501" t="s">
        <v>25</v>
      </c>
      <c r="L501" t="s">
        <v>26</v>
      </c>
      <c r="M501" t="s">
        <v>2183</v>
      </c>
      <c r="N501" t="s">
        <v>275</v>
      </c>
      <c r="O501" t="s">
        <v>2184</v>
      </c>
      <c r="P501" t="s">
        <v>2185</v>
      </c>
      <c r="Q501" t="s">
        <v>31</v>
      </c>
      <c r="R501" t="s">
        <v>32</v>
      </c>
      <c r="S501" t="s">
        <v>33</v>
      </c>
    </row>
    <row r="502" spans="1:19" hidden="1">
      <c r="A502" t="s">
        <v>2186</v>
      </c>
      <c r="B502" s="1"/>
      <c r="C502" t="s">
        <v>265</v>
      </c>
      <c r="D502" t="s">
        <v>36</v>
      </c>
      <c r="E502" t="s">
        <v>37</v>
      </c>
      <c r="F502" t="s">
        <v>22</v>
      </c>
      <c r="H502" t="s">
        <v>2187</v>
      </c>
      <c r="I502" t="s">
        <v>25</v>
      </c>
      <c r="J502" t="s">
        <v>26</v>
      </c>
      <c r="K502" t="s">
        <v>26</v>
      </c>
      <c r="L502" t="s">
        <v>26</v>
      </c>
      <c r="M502" t="s">
        <v>2188</v>
      </c>
      <c r="N502" t="s">
        <v>69</v>
      </c>
      <c r="O502" t="s">
        <v>2189</v>
      </c>
      <c r="P502" t="s">
        <v>2187</v>
      </c>
      <c r="Q502" t="s">
        <v>31</v>
      </c>
      <c r="R502" t="s">
        <v>32</v>
      </c>
      <c r="S502" t="s">
        <v>33</v>
      </c>
    </row>
    <row r="503" spans="1:19" hidden="1">
      <c r="A503" t="s">
        <v>2190</v>
      </c>
      <c r="B503" s="1"/>
      <c r="C503" t="s">
        <v>265</v>
      </c>
      <c r="D503" t="s">
        <v>36</v>
      </c>
      <c r="E503" t="s">
        <v>37</v>
      </c>
      <c r="F503" t="s">
        <v>22</v>
      </c>
      <c r="H503" t="s">
        <v>2191</v>
      </c>
      <c r="I503" t="s">
        <v>25</v>
      </c>
      <c r="J503" t="s">
        <v>26</v>
      </c>
      <c r="K503" t="s">
        <v>26</v>
      </c>
      <c r="L503" t="s">
        <v>26</v>
      </c>
      <c r="M503" t="s">
        <v>2192</v>
      </c>
      <c r="N503" t="s">
        <v>69</v>
      </c>
      <c r="O503" t="s">
        <v>2193</v>
      </c>
      <c r="P503" t="s">
        <v>2191</v>
      </c>
      <c r="Q503" t="s">
        <v>31</v>
      </c>
      <c r="R503" t="s">
        <v>32</v>
      </c>
      <c r="S503" t="s">
        <v>33</v>
      </c>
    </row>
    <row r="504" spans="1:19" hidden="1">
      <c r="A504" t="s">
        <v>2194</v>
      </c>
      <c r="B504" s="1"/>
      <c r="C504" t="s">
        <v>167</v>
      </c>
      <c r="D504" t="s">
        <v>36</v>
      </c>
      <c r="E504" t="s">
        <v>37</v>
      </c>
      <c r="F504" t="s">
        <v>22</v>
      </c>
      <c r="H504" t="s">
        <v>2195</v>
      </c>
      <c r="I504" t="s">
        <v>25</v>
      </c>
      <c r="J504" t="s">
        <v>26</v>
      </c>
      <c r="K504" t="s">
        <v>26</v>
      </c>
      <c r="L504" t="s">
        <v>26</v>
      </c>
      <c r="M504" t="s">
        <v>2196</v>
      </c>
      <c r="N504" t="s">
        <v>69</v>
      </c>
      <c r="O504" t="s">
        <v>2197</v>
      </c>
      <c r="P504" t="s">
        <v>2195</v>
      </c>
      <c r="Q504" t="s">
        <v>31</v>
      </c>
      <c r="R504" t="s">
        <v>32</v>
      </c>
      <c r="S504" t="s">
        <v>33</v>
      </c>
    </row>
    <row r="505" spans="1:19" hidden="1">
      <c r="A505" t="s">
        <v>2198</v>
      </c>
      <c r="B505" s="1"/>
      <c r="C505" t="s">
        <v>20</v>
      </c>
      <c r="D505" t="s">
        <v>36</v>
      </c>
      <c r="E505" t="s">
        <v>37</v>
      </c>
      <c r="F505" t="s">
        <v>22</v>
      </c>
      <c r="H505" t="s">
        <v>2199</v>
      </c>
      <c r="I505" t="s">
        <v>25</v>
      </c>
      <c r="J505" t="s">
        <v>26</v>
      </c>
      <c r="K505" t="s">
        <v>26</v>
      </c>
      <c r="L505" t="s">
        <v>26</v>
      </c>
      <c r="M505" t="s">
        <v>2200</v>
      </c>
      <c r="N505" t="s">
        <v>69</v>
      </c>
      <c r="O505" t="s">
        <v>2201</v>
      </c>
      <c r="P505" t="s">
        <v>2199</v>
      </c>
      <c r="Q505" t="s">
        <v>31</v>
      </c>
      <c r="R505" t="s">
        <v>32</v>
      </c>
      <c r="S505" t="s">
        <v>33</v>
      </c>
    </row>
    <row r="506" spans="1:19" hidden="1">
      <c r="A506" t="s">
        <v>2202</v>
      </c>
      <c r="B506" s="1"/>
      <c r="C506" t="s">
        <v>265</v>
      </c>
      <c r="D506" t="s">
        <v>21</v>
      </c>
      <c r="F506" t="s">
        <v>22</v>
      </c>
      <c r="H506" t="s">
        <v>2203</v>
      </c>
      <c r="I506" t="s">
        <v>1131</v>
      </c>
      <c r="J506" t="s">
        <v>25</v>
      </c>
      <c r="K506" t="s">
        <v>26</v>
      </c>
      <c r="L506" t="s">
        <v>26</v>
      </c>
      <c r="M506" t="s">
        <v>2204</v>
      </c>
      <c r="N506" t="s">
        <v>372</v>
      </c>
      <c r="O506" t="s">
        <v>2205</v>
      </c>
      <c r="P506" t="s">
        <v>2206</v>
      </c>
      <c r="Q506" t="s">
        <v>31</v>
      </c>
      <c r="R506" t="s">
        <v>32</v>
      </c>
      <c r="S506" t="s">
        <v>33</v>
      </c>
    </row>
    <row r="507" spans="1:19" hidden="1">
      <c r="A507" t="s">
        <v>2207</v>
      </c>
      <c r="B507" s="1"/>
      <c r="C507" t="s">
        <v>265</v>
      </c>
      <c r="D507" t="s">
        <v>21</v>
      </c>
      <c r="F507" t="s">
        <v>22</v>
      </c>
      <c r="H507" t="s">
        <v>2208</v>
      </c>
      <c r="I507" t="s">
        <v>1131</v>
      </c>
      <c r="J507" t="s">
        <v>25</v>
      </c>
      <c r="K507" t="s">
        <v>26</v>
      </c>
      <c r="L507" t="s">
        <v>26</v>
      </c>
      <c r="M507" t="s">
        <v>2209</v>
      </c>
      <c r="N507" t="s">
        <v>372</v>
      </c>
      <c r="O507" t="s">
        <v>2210</v>
      </c>
      <c r="P507" t="s">
        <v>2211</v>
      </c>
      <c r="Q507" t="s">
        <v>31</v>
      </c>
      <c r="R507" t="s">
        <v>32</v>
      </c>
      <c r="S507" t="s">
        <v>33</v>
      </c>
    </row>
    <row r="508" spans="1:19" hidden="1">
      <c r="A508" t="s">
        <v>2212</v>
      </c>
      <c r="B508" s="1"/>
      <c r="C508" t="s">
        <v>265</v>
      </c>
      <c r="D508" t="s">
        <v>21</v>
      </c>
      <c r="F508" t="s">
        <v>22</v>
      </c>
      <c r="H508" t="s">
        <v>2213</v>
      </c>
      <c r="I508" t="s">
        <v>370</v>
      </c>
      <c r="J508" t="s">
        <v>25</v>
      </c>
      <c r="K508" t="s">
        <v>26</v>
      </c>
      <c r="L508" t="s">
        <v>26</v>
      </c>
      <c r="M508" t="s">
        <v>2214</v>
      </c>
      <c r="N508" t="s">
        <v>372</v>
      </c>
      <c r="O508" t="s">
        <v>2215</v>
      </c>
      <c r="P508" t="s">
        <v>2216</v>
      </c>
      <c r="Q508" t="s">
        <v>31</v>
      </c>
      <c r="R508" t="s">
        <v>32</v>
      </c>
      <c r="S508" t="s">
        <v>33</v>
      </c>
    </row>
    <row r="509" spans="1:19" hidden="1">
      <c r="A509" t="s">
        <v>2217</v>
      </c>
      <c r="B509" s="1"/>
      <c r="C509" t="s">
        <v>265</v>
      </c>
      <c r="D509" t="s">
        <v>21</v>
      </c>
      <c r="F509" t="s">
        <v>22</v>
      </c>
      <c r="H509" t="s">
        <v>2218</v>
      </c>
      <c r="I509" t="s">
        <v>370</v>
      </c>
      <c r="J509" t="s">
        <v>25</v>
      </c>
      <c r="K509" t="s">
        <v>26</v>
      </c>
      <c r="L509" t="s">
        <v>26</v>
      </c>
      <c r="M509" t="s">
        <v>2214</v>
      </c>
      <c r="N509" t="s">
        <v>372</v>
      </c>
      <c r="O509" t="s">
        <v>2215</v>
      </c>
      <c r="P509" t="s">
        <v>2216</v>
      </c>
      <c r="Q509" t="s">
        <v>31</v>
      </c>
      <c r="R509" t="s">
        <v>32</v>
      </c>
      <c r="S509" t="s">
        <v>33</v>
      </c>
    </row>
    <row r="510" spans="1:19" hidden="1">
      <c r="A510" t="s">
        <v>2219</v>
      </c>
      <c r="B510" s="1"/>
      <c r="C510" t="s">
        <v>20</v>
      </c>
      <c r="D510" t="s">
        <v>21</v>
      </c>
      <c r="F510" t="s">
        <v>22</v>
      </c>
      <c r="H510" t="s">
        <v>2220</v>
      </c>
      <c r="I510" t="s">
        <v>2221</v>
      </c>
      <c r="J510" t="s">
        <v>25</v>
      </c>
      <c r="K510" t="s">
        <v>26</v>
      </c>
      <c r="L510" t="s">
        <v>26</v>
      </c>
      <c r="M510" t="s">
        <v>2222</v>
      </c>
      <c r="N510" t="s">
        <v>275</v>
      </c>
      <c r="O510" t="s">
        <v>2223</v>
      </c>
      <c r="P510" t="s">
        <v>2224</v>
      </c>
      <c r="Q510" t="s">
        <v>31</v>
      </c>
      <c r="R510" t="s">
        <v>32</v>
      </c>
      <c r="S510" t="s">
        <v>33</v>
      </c>
    </row>
    <row r="511" spans="1:19" hidden="1">
      <c r="A511" t="s">
        <v>2225</v>
      </c>
      <c r="B511" s="1"/>
      <c r="C511" t="s">
        <v>20</v>
      </c>
      <c r="D511" t="s">
        <v>21</v>
      </c>
      <c r="F511" t="s">
        <v>22</v>
      </c>
      <c r="H511" t="s">
        <v>1183</v>
      </c>
      <c r="I511" t="s">
        <v>2226</v>
      </c>
      <c r="J511" t="s">
        <v>2227</v>
      </c>
      <c r="K511" t="s">
        <v>25</v>
      </c>
      <c r="L511" t="s">
        <v>26</v>
      </c>
      <c r="M511" t="s">
        <v>2228</v>
      </c>
      <c r="N511" t="s">
        <v>275</v>
      </c>
      <c r="O511" t="s">
        <v>2229</v>
      </c>
      <c r="P511" t="s">
        <v>2230</v>
      </c>
      <c r="Q511" t="s">
        <v>31</v>
      </c>
      <c r="R511" t="s">
        <v>32</v>
      </c>
      <c r="S511" t="s">
        <v>33</v>
      </c>
    </row>
    <row r="512" spans="1:19" hidden="1">
      <c r="A512" t="s">
        <v>2231</v>
      </c>
      <c r="B512" s="1"/>
      <c r="C512" t="s">
        <v>20</v>
      </c>
      <c r="D512" t="s">
        <v>36</v>
      </c>
      <c r="E512" t="s">
        <v>37</v>
      </c>
      <c r="F512" t="s">
        <v>22</v>
      </c>
      <c r="H512" t="s">
        <v>2232</v>
      </c>
      <c r="I512" t="s">
        <v>25</v>
      </c>
      <c r="J512" t="s">
        <v>26</v>
      </c>
      <c r="K512" t="s">
        <v>26</v>
      </c>
      <c r="L512" t="s">
        <v>26</v>
      </c>
      <c r="M512" t="s">
        <v>377</v>
      </c>
      <c r="N512" t="s">
        <v>99</v>
      </c>
      <c r="O512" t="s">
        <v>2233</v>
      </c>
      <c r="P512" t="s">
        <v>2232</v>
      </c>
      <c r="Q512" t="s">
        <v>31</v>
      </c>
      <c r="R512" t="s">
        <v>32</v>
      </c>
      <c r="S512" t="s">
        <v>33</v>
      </c>
    </row>
    <row r="513" spans="1:19" hidden="1">
      <c r="A513" t="s">
        <v>2234</v>
      </c>
      <c r="B513" s="1"/>
      <c r="C513" t="s">
        <v>20</v>
      </c>
      <c r="D513" t="s">
        <v>36</v>
      </c>
      <c r="E513" t="s">
        <v>157</v>
      </c>
      <c r="F513" t="s">
        <v>22</v>
      </c>
      <c r="H513" t="s">
        <v>2235</v>
      </c>
      <c r="I513" t="s">
        <v>25</v>
      </c>
      <c r="J513" t="s">
        <v>26</v>
      </c>
      <c r="K513" t="s">
        <v>26</v>
      </c>
      <c r="L513" t="s">
        <v>26</v>
      </c>
      <c r="M513" t="s">
        <v>2236</v>
      </c>
      <c r="N513" t="s">
        <v>28</v>
      </c>
      <c r="O513" t="s">
        <v>2237</v>
      </c>
      <c r="P513" t="s">
        <v>2235</v>
      </c>
      <c r="Q513" t="s">
        <v>31</v>
      </c>
      <c r="R513" t="s">
        <v>32</v>
      </c>
      <c r="S513" t="s">
        <v>33</v>
      </c>
    </row>
    <row r="514" spans="1:19" hidden="1">
      <c r="A514" t="s">
        <v>2238</v>
      </c>
      <c r="B514" s="1"/>
      <c r="C514" t="s">
        <v>20</v>
      </c>
      <c r="D514" t="s">
        <v>36</v>
      </c>
      <c r="E514" t="s">
        <v>37</v>
      </c>
      <c r="F514" t="s">
        <v>22</v>
      </c>
      <c r="H514" t="s">
        <v>2239</v>
      </c>
      <c r="I514" t="s">
        <v>25</v>
      </c>
      <c r="J514" t="s">
        <v>26</v>
      </c>
      <c r="K514" t="s">
        <v>26</v>
      </c>
      <c r="L514" t="s">
        <v>26</v>
      </c>
      <c r="M514" t="s">
        <v>191</v>
      </c>
      <c r="N514" t="s">
        <v>192</v>
      </c>
      <c r="O514" t="s">
        <v>2240</v>
      </c>
      <c r="P514" t="s">
        <v>2241</v>
      </c>
      <c r="Q514" t="s">
        <v>31</v>
      </c>
      <c r="R514" t="s">
        <v>32</v>
      </c>
      <c r="S514" t="s">
        <v>33</v>
      </c>
    </row>
    <row r="515" spans="1:19" hidden="1">
      <c r="A515" t="s">
        <v>2242</v>
      </c>
      <c r="B515" s="1"/>
      <c r="C515" t="s">
        <v>42</v>
      </c>
      <c r="D515" t="s">
        <v>36</v>
      </c>
      <c r="E515" t="s">
        <v>37</v>
      </c>
      <c r="F515" t="s">
        <v>22</v>
      </c>
      <c r="H515" t="s">
        <v>2243</v>
      </c>
      <c r="I515" t="s">
        <v>25</v>
      </c>
      <c r="J515" t="s">
        <v>26</v>
      </c>
      <c r="K515" t="s">
        <v>26</v>
      </c>
      <c r="L515" t="s">
        <v>26</v>
      </c>
      <c r="M515" t="s">
        <v>2244</v>
      </c>
      <c r="N515" t="s">
        <v>178</v>
      </c>
      <c r="O515" t="s">
        <v>2245</v>
      </c>
      <c r="P515" t="s">
        <v>2246</v>
      </c>
      <c r="Q515" t="s">
        <v>31</v>
      </c>
      <c r="R515" t="s">
        <v>32</v>
      </c>
      <c r="S515" t="s">
        <v>33</v>
      </c>
    </row>
    <row r="516" spans="1:19" hidden="1">
      <c r="A516" t="s">
        <v>2247</v>
      </c>
      <c r="B516" s="1"/>
      <c r="C516" t="s">
        <v>42</v>
      </c>
      <c r="D516" t="s">
        <v>36</v>
      </c>
      <c r="E516" t="s">
        <v>37</v>
      </c>
      <c r="F516" t="s">
        <v>22</v>
      </c>
      <c r="H516" t="s">
        <v>2248</v>
      </c>
      <c r="I516" t="s">
        <v>25</v>
      </c>
      <c r="J516" t="s">
        <v>26</v>
      </c>
      <c r="K516" t="s">
        <v>26</v>
      </c>
      <c r="L516" t="s">
        <v>26</v>
      </c>
      <c r="M516" t="s">
        <v>683</v>
      </c>
      <c r="N516" t="s">
        <v>45</v>
      </c>
      <c r="O516" t="s">
        <v>2249</v>
      </c>
      <c r="P516" t="s">
        <v>2250</v>
      </c>
      <c r="Q516" t="s">
        <v>31</v>
      </c>
      <c r="R516" t="s">
        <v>32</v>
      </c>
      <c r="S516" t="s">
        <v>33</v>
      </c>
    </row>
    <row r="517" spans="1:19" hidden="1">
      <c r="A517" t="s">
        <v>2251</v>
      </c>
      <c r="B517" s="1">
        <v>36161</v>
      </c>
      <c r="C517" t="s">
        <v>20</v>
      </c>
      <c r="D517" t="s">
        <v>36</v>
      </c>
      <c r="F517" t="s">
        <v>22</v>
      </c>
      <c r="H517" t="s">
        <v>2252</v>
      </c>
      <c r="I517" t="s">
        <v>25</v>
      </c>
      <c r="J517" t="s">
        <v>26</v>
      </c>
      <c r="K517" t="s">
        <v>26</v>
      </c>
      <c r="L517" t="s">
        <v>26</v>
      </c>
      <c r="M517" t="s">
        <v>2253</v>
      </c>
      <c r="N517" t="s">
        <v>45</v>
      </c>
      <c r="O517" t="s">
        <v>2254</v>
      </c>
      <c r="P517" t="s">
        <v>2252</v>
      </c>
      <c r="Q517" t="s">
        <v>31</v>
      </c>
      <c r="R517" t="s">
        <v>32</v>
      </c>
      <c r="S517" t="s">
        <v>33</v>
      </c>
    </row>
    <row r="518" spans="1:19" hidden="1">
      <c r="A518" t="s">
        <v>2255</v>
      </c>
      <c r="B518" s="1">
        <v>36526</v>
      </c>
      <c r="C518" t="s">
        <v>42</v>
      </c>
      <c r="D518" t="s">
        <v>36</v>
      </c>
      <c r="F518" t="s">
        <v>22</v>
      </c>
      <c r="H518" t="s">
        <v>2256</v>
      </c>
      <c r="I518" t="s">
        <v>25</v>
      </c>
      <c r="J518" t="s">
        <v>26</v>
      </c>
      <c r="K518" t="s">
        <v>26</v>
      </c>
      <c r="L518" t="s">
        <v>26</v>
      </c>
      <c r="M518" t="s">
        <v>2253</v>
      </c>
      <c r="N518" t="s">
        <v>45</v>
      </c>
      <c r="O518" t="s">
        <v>2257</v>
      </c>
      <c r="P518" t="s">
        <v>2256</v>
      </c>
      <c r="Q518" t="s">
        <v>31</v>
      </c>
      <c r="R518" t="s">
        <v>32</v>
      </c>
      <c r="S518" t="s">
        <v>33</v>
      </c>
    </row>
    <row r="519" spans="1:19" hidden="1">
      <c r="A519" t="s">
        <v>2258</v>
      </c>
      <c r="B519" s="1">
        <v>37257</v>
      </c>
      <c r="C519" t="s">
        <v>42</v>
      </c>
      <c r="D519" t="s">
        <v>36</v>
      </c>
      <c r="F519" t="s">
        <v>22</v>
      </c>
      <c r="H519" t="s">
        <v>2259</v>
      </c>
      <c r="I519" t="s">
        <v>25</v>
      </c>
      <c r="J519" t="s">
        <v>26</v>
      </c>
      <c r="K519" t="s">
        <v>26</v>
      </c>
      <c r="L519" t="s">
        <v>26</v>
      </c>
      <c r="M519" t="s">
        <v>1167</v>
      </c>
      <c r="N519" t="s">
        <v>69</v>
      </c>
      <c r="O519" t="s">
        <v>2260</v>
      </c>
      <c r="P519" t="s">
        <v>2259</v>
      </c>
      <c r="Q519" t="s">
        <v>31</v>
      </c>
      <c r="R519" t="s">
        <v>32</v>
      </c>
      <c r="S519" t="s">
        <v>33</v>
      </c>
    </row>
    <row r="520" spans="1:19" hidden="1">
      <c r="A520" t="s">
        <v>2261</v>
      </c>
      <c r="B520" s="1"/>
      <c r="C520" t="s">
        <v>42</v>
      </c>
      <c r="D520" t="s">
        <v>36</v>
      </c>
      <c r="E520" t="s">
        <v>157</v>
      </c>
      <c r="F520" t="s">
        <v>22</v>
      </c>
      <c r="H520" t="s">
        <v>2262</v>
      </c>
      <c r="I520" t="s">
        <v>25</v>
      </c>
      <c r="J520" t="s">
        <v>26</v>
      </c>
      <c r="K520" t="s">
        <v>26</v>
      </c>
      <c r="L520" t="s">
        <v>26</v>
      </c>
      <c r="M520" t="s">
        <v>2263</v>
      </c>
      <c r="N520" t="s">
        <v>164</v>
      </c>
      <c r="O520" t="s">
        <v>2264</v>
      </c>
      <c r="P520" t="s">
        <v>2265</v>
      </c>
      <c r="Q520" t="s">
        <v>31</v>
      </c>
      <c r="R520" t="s">
        <v>32</v>
      </c>
      <c r="S520" t="s">
        <v>33</v>
      </c>
    </row>
    <row r="521" spans="1:19" hidden="1">
      <c r="A521" t="s">
        <v>2266</v>
      </c>
      <c r="B521" s="1"/>
      <c r="C521" t="s">
        <v>20</v>
      </c>
      <c r="D521" t="s">
        <v>36</v>
      </c>
      <c r="E521" t="s">
        <v>37</v>
      </c>
      <c r="F521" t="s">
        <v>22</v>
      </c>
      <c r="H521" t="s">
        <v>2267</v>
      </c>
      <c r="I521" t="s">
        <v>25</v>
      </c>
      <c r="J521" t="s">
        <v>26</v>
      </c>
      <c r="K521" t="s">
        <v>26</v>
      </c>
      <c r="L521" t="s">
        <v>26</v>
      </c>
      <c r="M521" t="s">
        <v>2268</v>
      </c>
      <c r="N521" t="s">
        <v>164</v>
      </c>
      <c r="O521" t="s">
        <v>2269</v>
      </c>
      <c r="P521" t="s">
        <v>2270</v>
      </c>
      <c r="Q521" t="s">
        <v>31</v>
      </c>
      <c r="R521" t="s">
        <v>32</v>
      </c>
      <c r="S521" t="s">
        <v>33</v>
      </c>
    </row>
    <row r="522" spans="1:19" hidden="1">
      <c r="A522" t="s">
        <v>2271</v>
      </c>
      <c r="B522" s="1"/>
      <c r="C522" t="s">
        <v>42</v>
      </c>
      <c r="D522" t="s">
        <v>36</v>
      </c>
      <c r="E522" t="s">
        <v>37</v>
      </c>
      <c r="F522" t="s">
        <v>22</v>
      </c>
      <c r="H522" t="s">
        <v>2272</v>
      </c>
      <c r="I522" t="s">
        <v>25</v>
      </c>
      <c r="J522" t="s">
        <v>26</v>
      </c>
      <c r="K522" t="s">
        <v>26</v>
      </c>
      <c r="L522" t="s">
        <v>26</v>
      </c>
      <c r="M522" t="s">
        <v>2273</v>
      </c>
      <c r="N522" t="s">
        <v>164</v>
      </c>
      <c r="O522" t="s">
        <v>2274</v>
      </c>
      <c r="P522" t="s">
        <v>2272</v>
      </c>
      <c r="Q522" t="s">
        <v>31</v>
      </c>
      <c r="R522" t="s">
        <v>32</v>
      </c>
      <c r="S522" t="s">
        <v>33</v>
      </c>
    </row>
    <row r="523" spans="1:19" hidden="1">
      <c r="A523" t="s">
        <v>2275</v>
      </c>
      <c r="B523" s="1"/>
      <c r="C523" t="s">
        <v>42</v>
      </c>
      <c r="D523" t="s">
        <v>36</v>
      </c>
      <c r="E523" t="s">
        <v>37</v>
      </c>
      <c r="F523" t="s">
        <v>22</v>
      </c>
      <c r="H523" t="s">
        <v>2276</v>
      </c>
      <c r="I523" t="s">
        <v>25</v>
      </c>
      <c r="J523" t="s">
        <v>26</v>
      </c>
      <c r="K523" t="s">
        <v>26</v>
      </c>
      <c r="L523" t="s">
        <v>26</v>
      </c>
      <c r="M523" t="s">
        <v>2273</v>
      </c>
      <c r="N523" t="s">
        <v>164</v>
      </c>
      <c r="O523" t="s">
        <v>2277</v>
      </c>
      <c r="P523" t="s">
        <v>2276</v>
      </c>
      <c r="Q523" t="s">
        <v>31</v>
      </c>
      <c r="R523" t="s">
        <v>32</v>
      </c>
      <c r="S523" t="s">
        <v>33</v>
      </c>
    </row>
    <row r="524" spans="1:19" hidden="1">
      <c r="A524" t="s">
        <v>2278</v>
      </c>
      <c r="B524" s="1"/>
      <c r="C524" t="s">
        <v>42</v>
      </c>
      <c r="D524" t="s">
        <v>36</v>
      </c>
      <c r="E524" t="s">
        <v>37</v>
      </c>
      <c r="F524" t="s">
        <v>22</v>
      </c>
      <c r="H524" t="s">
        <v>2279</v>
      </c>
      <c r="I524" t="s">
        <v>25</v>
      </c>
      <c r="J524" t="s">
        <v>26</v>
      </c>
      <c r="K524" t="s">
        <v>26</v>
      </c>
      <c r="L524" t="s">
        <v>26</v>
      </c>
      <c r="M524" t="s">
        <v>2280</v>
      </c>
      <c r="N524" t="s">
        <v>28</v>
      </c>
      <c r="O524" t="s">
        <v>2281</v>
      </c>
      <c r="P524" t="s">
        <v>2279</v>
      </c>
      <c r="Q524" t="s">
        <v>31</v>
      </c>
      <c r="R524" t="s">
        <v>32</v>
      </c>
      <c r="S524" t="s">
        <v>33</v>
      </c>
    </row>
    <row r="525" spans="1:19" hidden="1">
      <c r="A525" t="s">
        <v>2282</v>
      </c>
      <c r="B525" s="1"/>
      <c r="C525" t="s">
        <v>42</v>
      </c>
      <c r="D525" t="s">
        <v>36</v>
      </c>
      <c r="E525" t="s">
        <v>37</v>
      </c>
      <c r="F525" t="s">
        <v>22</v>
      </c>
      <c r="H525" t="s">
        <v>2283</v>
      </c>
      <c r="I525" t="s">
        <v>25</v>
      </c>
      <c r="J525" t="s">
        <v>26</v>
      </c>
      <c r="K525" t="s">
        <v>26</v>
      </c>
      <c r="L525" t="s">
        <v>26</v>
      </c>
      <c r="M525" t="s">
        <v>2284</v>
      </c>
      <c r="N525" t="s">
        <v>28</v>
      </c>
      <c r="O525" t="s">
        <v>2285</v>
      </c>
      <c r="P525" t="s">
        <v>2283</v>
      </c>
      <c r="Q525" t="s">
        <v>31</v>
      </c>
      <c r="R525" t="s">
        <v>32</v>
      </c>
      <c r="S525" t="s">
        <v>33</v>
      </c>
    </row>
    <row r="526" spans="1:19" hidden="1">
      <c r="A526" t="s">
        <v>2286</v>
      </c>
      <c r="B526" s="1"/>
      <c r="C526" t="s">
        <v>42</v>
      </c>
      <c r="D526" t="s">
        <v>21</v>
      </c>
      <c r="F526" t="s">
        <v>22</v>
      </c>
      <c r="H526" t="s">
        <v>2287</v>
      </c>
      <c r="I526" t="s">
        <v>2288</v>
      </c>
      <c r="J526" t="s">
        <v>25</v>
      </c>
      <c r="K526" t="s">
        <v>26</v>
      </c>
      <c r="L526" t="s">
        <v>26</v>
      </c>
      <c r="M526" t="s">
        <v>2289</v>
      </c>
      <c r="N526" t="s">
        <v>164</v>
      </c>
      <c r="O526" t="s">
        <v>2290</v>
      </c>
      <c r="P526" t="s">
        <v>2291</v>
      </c>
      <c r="Q526" t="s">
        <v>31</v>
      </c>
      <c r="R526" t="s">
        <v>32</v>
      </c>
      <c r="S526" t="s">
        <v>33</v>
      </c>
    </row>
    <row r="527" spans="1:19" hidden="1">
      <c r="A527" t="s">
        <v>2292</v>
      </c>
      <c r="B527" s="1"/>
      <c r="C527" t="s">
        <v>42</v>
      </c>
      <c r="D527" t="s">
        <v>21</v>
      </c>
      <c r="F527" t="s">
        <v>22</v>
      </c>
      <c r="H527" t="s">
        <v>768</v>
      </c>
      <c r="I527" t="s">
        <v>120</v>
      </c>
      <c r="J527" t="s">
        <v>121</v>
      </c>
      <c r="K527" t="s">
        <v>25</v>
      </c>
      <c r="L527" t="s">
        <v>26</v>
      </c>
      <c r="M527" t="s">
        <v>122</v>
      </c>
      <c r="N527" t="s">
        <v>69</v>
      </c>
      <c r="O527" t="s">
        <v>123</v>
      </c>
      <c r="P527" t="s">
        <v>124</v>
      </c>
      <c r="Q527" t="s">
        <v>31</v>
      </c>
      <c r="R527" t="s">
        <v>32</v>
      </c>
      <c r="S527" t="s">
        <v>33</v>
      </c>
    </row>
    <row r="528" spans="1:19" hidden="1">
      <c r="A528" t="s">
        <v>2293</v>
      </c>
      <c r="B528" s="1">
        <v>39042</v>
      </c>
      <c r="C528" t="s">
        <v>42</v>
      </c>
      <c r="D528" t="s">
        <v>36</v>
      </c>
      <c r="E528" t="s">
        <v>37</v>
      </c>
      <c r="F528" t="s">
        <v>22</v>
      </c>
      <c r="H528" t="s">
        <v>2294</v>
      </c>
      <c r="I528" t="s">
        <v>203</v>
      </c>
      <c r="J528" t="s">
        <v>26</v>
      </c>
      <c r="K528" t="s">
        <v>26</v>
      </c>
      <c r="L528" t="s">
        <v>26</v>
      </c>
      <c r="M528" t="s">
        <v>204</v>
      </c>
      <c r="N528" t="s">
        <v>205</v>
      </c>
      <c r="O528" t="s">
        <v>2295</v>
      </c>
      <c r="P528" t="s">
        <v>2296</v>
      </c>
      <c r="Q528" t="s">
        <v>31</v>
      </c>
      <c r="R528" t="s">
        <v>32</v>
      </c>
      <c r="S528" t="s">
        <v>33</v>
      </c>
    </row>
    <row r="529" spans="1:19" hidden="1">
      <c r="A529" t="s">
        <v>2297</v>
      </c>
      <c r="B529" s="1">
        <v>39055</v>
      </c>
      <c r="C529" t="s">
        <v>42</v>
      </c>
      <c r="D529" t="s">
        <v>36</v>
      </c>
      <c r="E529" t="s">
        <v>37</v>
      </c>
      <c r="F529" t="s">
        <v>22</v>
      </c>
      <c r="H529" t="s">
        <v>2298</v>
      </c>
      <c r="I529" t="s">
        <v>203</v>
      </c>
      <c r="J529" t="s">
        <v>26</v>
      </c>
      <c r="K529" t="s">
        <v>26</v>
      </c>
      <c r="L529" t="s">
        <v>26</v>
      </c>
      <c r="M529" t="s">
        <v>204</v>
      </c>
      <c r="N529" t="s">
        <v>205</v>
      </c>
      <c r="O529" t="s">
        <v>206</v>
      </c>
      <c r="P529" t="s">
        <v>207</v>
      </c>
      <c r="Q529" t="s">
        <v>31</v>
      </c>
      <c r="R529" t="s">
        <v>32</v>
      </c>
      <c r="S529" t="s">
        <v>33</v>
      </c>
    </row>
    <row r="530" spans="1:19" hidden="1">
      <c r="A530" t="s">
        <v>2299</v>
      </c>
      <c r="B530" s="1">
        <v>39042</v>
      </c>
      <c r="C530" t="s">
        <v>42</v>
      </c>
      <c r="D530" t="s">
        <v>36</v>
      </c>
      <c r="E530" t="s">
        <v>37</v>
      </c>
      <c r="F530" t="s">
        <v>22</v>
      </c>
      <c r="H530" t="s">
        <v>2300</v>
      </c>
      <c r="I530" t="s">
        <v>203</v>
      </c>
      <c r="J530" t="s">
        <v>26</v>
      </c>
      <c r="K530" t="s">
        <v>26</v>
      </c>
      <c r="L530" t="s">
        <v>26</v>
      </c>
      <c r="M530" t="s">
        <v>210</v>
      </c>
      <c r="N530" t="s">
        <v>205</v>
      </c>
      <c r="O530" t="s">
        <v>211</v>
      </c>
      <c r="P530" t="s">
        <v>212</v>
      </c>
      <c r="Q530" t="s">
        <v>31</v>
      </c>
      <c r="R530" t="s">
        <v>32</v>
      </c>
      <c r="S530" t="s">
        <v>33</v>
      </c>
    </row>
    <row r="531" spans="1:19" hidden="1">
      <c r="A531" t="s">
        <v>2301</v>
      </c>
      <c r="B531" s="1"/>
      <c r="C531" t="s">
        <v>42</v>
      </c>
      <c r="D531" t="s">
        <v>21</v>
      </c>
      <c r="E531" t="s">
        <v>131</v>
      </c>
      <c r="F531" t="s">
        <v>22</v>
      </c>
      <c r="H531" t="s">
        <v>2302</v>
      </c>
      <c r="I531" t="s">
        <v>2303</v>
      </c>
      <c r="J531" t="s">
        <v>25</v>
      </c>
      <c r="K531" t="s">
        <v>26</v>
      </c>
      <c r="L531" t="s">
        <v>26</v>
      </c>
      <c r="M531" t="s">
        <v>2304</v>
      </c>
      <c r="N531" t="s">
        <v>76</v>
      </c>
      <c r="O531" t="s">
        <v>2305</v>
      </c>
      <c r="P531" t="s">
        <v>2306</v>
      </c>
      <c r="Q531" t="s">
        <v>31</v>
      </c>
      <c r="R531" t="s">
        <v>32</v>
      </c>
      <c r="S531" t="s">
        <v>33</v>
      </c>
    </row>
    <row r="532" spans="1:19" hidden="1">
      <c r="A532" t="s">
        <v>2307</v>
      </c>
      <c r="B532" s="1"/>
      <c r="C532" t="s">
        <v>42</v>
      </c>
      <c r="D532" t="s">
        <v>21</v>
      </c>
      <c r="F532" t="s">
        <v>22</v>
      </c>
      <c r="H532" t="s">
        <v>2308</v>
      </c>
      <c r="I532" t="s">
        <v>2309</v>
      </c>
      <c r="J532" t="s">
        <v>2310</v>
      </c>
      <c r="K532" t="s">
        <v>26</v>
      </c>
      <c r="L532" t="s">
        <v>26</v>
      </c>
      <c r="M532" t="s">
        <v>2311</v>
      </c>
      <c r="N532" t="s">
        <v>148</v>
      </c>
      <c r="O532" t="s">
        <v>2312</v>
      </c>
      <c r="P532" t="s">
        <v>2309</v>
      </c>
      <c r="Q532" t="s">
        <v>31</v>
      </c>
      <c r="R532" t="s">
        <v>32</v>
      </c>
      <c r="S532" t="s">
        <v>33</v>
      </c>
    </row>
    <row r="533" spans="1:19" hidden="1">
      <c r="A533" t="s">
        <v>2313</v>
      </c>
      <c r="B533" s="1"/>
      <c r="C533" t="s">
        <v>42</v>
      </c>
      <c r="D533" t="s">
        <v>21</v>
      </c>
      <c r="F533" t="s">
        <v>22</v>
      </c>
      <c r="H533" t="s">
        <v>2314</v>
      </c>
      <c r="I533" t="s">
        <v>2315</v>
      </c>
      <c r="J533" t="s">
        <v>2310</v>
      </c>
      <c r="K533" t="s">
        <v>26</v>
      </c>
      <c r="L533" t="s">
        <v>26</v>
      </c>
      <c r="M533" t="s">
        <v>2316</v>
      </c>
      <c r="N533" t="s">
        <v>148</v>
      </c>
      <c r="O533" t="s">
        <v>2317</v>
      </c>
      <c r="P533" t="s">
        <v>2315</v>
      </c>
      <c r="Q533" t="s">
        <v>31</v>
      </c>
      <c r="R533" t="s">
        <v>32</v>
      </c>
      <c r="S533" t="s">
        <v>33</v>
      </c>
    </row>
    <row r="534" spans="1:19" hidden="1">
      <c r="A534" t="s">
        <v>2318</v>
      </c>
      <c r="B534" s="1">
        <v>25934</v>
      </c>
      <c r="C534" t="s">
        <v>35</v>
      </c>
      <c r="D534" t="s">
        <v>21</v>
      </c>
      <c r="E534" t="s">
        <v>131</v>
      </c>
      <c r="F534" t="s">
        <v>22</v>
      </c>
      <c r="H534" t="s">
        <v>132</v>
      </c>
      <c r="I534" t="s">
        <v>1200</v>
      </c>
      <c r="J534" t="s">
        <v>25</v>
      </c>
      <c r="K534" t="s">
        <v>26</v>
      </c>
      <c r="L534" t="s">
        <v>26</v>
      </c>
      <c r="M534" t="s">
        <v>1201</v>
      </c>
      <c r="N534" t="s">
        <v>76</v>
      </c>
      <c r="O534" t="s">
        <v>1202</v>
      </c>
      <c r="P534" t="s">
        <v>1203</v>
      </c>
      <c r="Q534" t="s">
        <v>31</v>
      </c>
      <c r="R534" t="s">
        <v>32</v>
      </c>
      <c r="S534" t="s">
        <v>33</v>
      </c>
    </row>
    <row r="535" spans="1:19" hidden="1">
      <c r="A535" t="s">
        <v>2319</v>
      </c>
      <c r="B535" s="1">
        <v>25385</v>
      </c>
      <c r="C535" t="s">
        <v>35</v>
      </c>
      <c r="D535" t="s">
        <v>53</v>
      </c>
      <c r="F535" t="s">
        <v>22</v>
      </c>
      <c r="H535" t="s">
        <v>410</v>
      </c>
      <c r="I535" t="s">
        <v>2320</v>
      </c>
      <c r="J535" t="s">
        <v>25</v>
      </c>
      <c r="K535" t="s">
        <v>26</v>
      </c>
      <c r="L535" t="s">
        <v>26</v>
      </c>
      <c r="M535" t="s">
        <v>2321</v>
      </c>
      <c r="N535" t="s">
        <v>76</v>
      </c>
      <c r="O535" t="s">
        <v>2322</v>
      </c>
      <c r="P535" t="s">
        <v>2323</v>
      </c>
      <c r="Q535" t="s">
        <v>31</v>
      </c>
      <c r="R535" t="s">
        <v>32</v>
      </c>
      <c r="S535" t="s">
        <v>33</v>
      </c>
    </row>
    <row r="536" spans="1:19" hidden="1">
      <c r="A536" t="s">
        <v>2324</v>
      </c>
      <c r="B536" s="1">
        <v>26512</v>
      </c>
      <c r="C536" t="s">
        <v>35</v>
      </c>
      <c r="D536" t="s">
        <v>53</v>
      </c>
      <c r="F536" t="s">
        <v>22</v>
      </c>
      <c r="H536" t="s">
        <v>60</v>
      </c>
      <c r="I536" t="s">
        <v>2325</v>
      </c>
      <c r="J536" t="s">
        <v>25</v>
      </c>
      <c r="K536" t="s">
        <v>26</v>
      </c>
      <c r="L536" t="s">
        <v>26</v>
      </c>
      <c r="M536" t="s">
        <v>2326</v>
      </c>
      <c r="N536" t="s">
        <v>76</v>
      </c>
      <c r="O536" t="s">
        <v>2327</v>
      </c>
      <c r="P536" t="s">
        <v>2328</v>
      </c>
      <c r="Q536" t="s">
        <v>31</v>
      </c>
      <c r="R536" t="s">
        <v>32</v>
      </c>
      <c r="S536" t="s">
        <v>33</v>
      </c>
    </row>
    <row r="537" spans="1:19" hidden="1">
      <c r="A537" t="s">
        <v>2329</v>
      </c>
      <c r="B537" s="1">
        <v>28703</v>
      </c>
      <c r="C537" t="s">
        <v>35</v>
      </c>
      <c r="D537" t="s">
        <v>36</v>
      </c>
      <c r="E537" t="s">
        <v>37</v>
      </c>
      <c r="F537" t="s">
        <v>22</v>
      </c>
      <c r="H537" t="s">
        <v>2330</v>
      </c>
      <c r="I537" t="s">
        <v>25</v>
      </c>
      <c r="J537" t="s">
        <v>26</v>
      </c>
      <c r="K537" t="s">
        <v>26</v>
      </c>
      <c r="L537" t="s">
        <v>26</v>
      </c>
      <c r="M537" t="s">
        <v>2331</v>
      </c>
      <c r="N537" t="s">
        <v>76</v>
      </c>
      <c r="O537" t="s">
        <v>2332</v>
      </c>
      <c r="P537" t="s">
        <v>2330</v>
      </c>
      <c r="Q537" t="s">
        <v>31</v>
      </c>
      <c r="R537" t="s">
        <v>32</v>
      </c>
      <c r="S537" t="s">
        <v>33</v>
      </c>
    </row>
    <row r="538" spans="1:19" hidden="1">
      <c r="A538" t="s">
        <v>2333</v>
      </c>
      <c r="B538" s="1">
        <v>28914</v>
      </c>
      <c r="C538" t="s">
        <v>35</v>
      </c>
      <c r="D538" t="s">
        <v>36</v>
      </c>
      <c r="E538" t="s">
        <v>37</v>
      </c>
      <c r="F538" t="s">
        <v>22</v>
      </c>
      <c r="H538" t="s">
        <v>60</v>
      </c>
      <c r="I538" t="s">
        <v>2334</v>
      </c>
      <c r="J538" t="s">
        <v>25</v>
      </c>
      <c r="K538" t="s">
        <v>26</v>
      </c>
      <c r="L538" t="s">
        <v>26</v>
      </c>
      <c r="M538" t="s">
        <v>2335</v>
      </c>
      <c r="N538" t="s">
        <v>76</v>
      </c>
      <c r="O538" t="s">
        <v>2336</v>
      </c>
      <c r="P538" t="s">
        <v>2337</v>
      </c>
      <c r="Q538" t="s">
        <v>31</v>
      </c>
      <c r="R538" t="s">
        <v>32</v>
      </c>
      <c r="S538" t="s">
        <v>33</v>
      </c>
    </row>
    <row r="539" spans="1:19" hidden="1">
      <c r="A539" t="s">
        <v>2338</v>
      </c>
      <c r="B539" s="1">
        <v>28065</v>
      </c>
      <c r="C539" t="s">
        <v>35</v>
      </c>
      <c r="D539" t="s">
        <v>53</v>
      </c>
      <c r="F539" t="s">
        <v>22</v>
      </c>
      <c r="H539" t="s">
        <v>60</v>
      </c>
      <c r="I539" t="s">
        <v>2339</v>
      </c>
      <c r="J539" t="s">
        <v>25</v>
      </c>
      <c r="K539" t="s">
        <v>26</v>
      </c>
      <c r="L539" t="s">
        <v>26</v>
      </c>
      <c r="M539" t="s">
        <v>2340</v>
      </c>
      <c r="N539" t="s">
        <v>82</v>
      </c>
      <c r="O539" t="s">
        <v>2341</v>
      </c>
      <c r="P539" t="s">
        <v>2339</v>
      </c>
      <c r="Q539" t="s">
        <v>31</v>
      </c>
      <c r="R539" t="s">
        <v>32</v>
      </c>
      <c r="S539" t="s">
        <v>33</v>
      </c>
    </row>
    <row r="540" spans="1:19" hidden="1">
      <c r="A540" t="s">
        <v>2342</v>
      </c>
      <c r="B540" s="1">
        <v>34802</v>
      </c>
      <c r="C540" t="s">
        <v>20</v>
      </c>
      <c r="D540" t="s">
        <v>36</v>
      </c>
      <c r="E540" t="s">
        <v>37</v>
      </c>
      <c r="F540" t="s">
        <v>22</v>
      </c>
      <c r="H540" t="s">
        <v>2343</v>
      </c>
      <c r="I540" t="s">
        <v>2344</v>
      </c>
      <c r="J540" t="s">
        <v>428</v>
      </c>
      <c r="K540" t="s">
        <v>26</v>
      </c>
      <c r="L540" t="s">
        <v>26</v>
      </c>
      <c r="M540" t="s">
        <v>2345</v>
      </c>
      <c r="N540" t="s">
        <v>428</v>
      </c>
      <c r="O540" t="s">
        <v>2346</v>
      </c>
      <c r="P540" t="s">
        <v>2343</v>
      </c>
      <c r="Q540" t="s">
        <v>31</v>
      </c>
      <c r="R540" t="s">
        <v>32</v>
      </c>
      <c r="S540" t="s">
        <v>33</v>
      </c>
    </row>
    <row r="541" spans="1:19" hidden="1">
      <c r="A541" t="s">
        <v>2347</v>
      </c>
      <c r="B541" s="1">
        <v>40858</v>
      </c>
      <c r="C541" t="s">
        <v>42</v>
      </c>
      <c r="D541" t="s">
        <v>21</v>
      </c>
      <c r="E541" t="s">
        <v>454</v>
      </c>
      <c r="F541" t="s">
        <v>22</v>
      </c>
      <c r="H541" t="s">
        <v>119</v>
      </c>
      <c r="I541" t="s">
        <v>2348</v>
      </c>
      <c r="J541" t="s">
        <v>2349</v>
      </c>
      <c r="K541" t="s">
        <v>25</v>
      </c>
      <c r="L541" t="s">
        <v>26</v>
      </c>
      <c r="M541" t="s">
        <v>2350</v>
      </c>
      <c r="N541" t="s">
        <v>76</v>
      </c>
      <c r="O541" t="s">
        <v>2351</v>
      </c>
      <c r="P541" t="s">
        <v>2352</v>
      </c>
      <c r="Q541" t="s">
        <v>2353</v>
      </c>
      <c r="R541" t="s">
        <v>32</v>
      </c>
      <c r="S541" t="s">
        <v>33</v>
      </c>
    </row>
    <row r="542" spans="1:19" hidden="1">
      <c r="A542" t="s">
        <v>2354</v>
      </c>
      <c r="B542" s="1">
        <v>29037</v>
      </c>
      <c r="C542" t="s">
        <v>35</v>
      </c>
      <c r="D542" t="s">
        <v>53</v>
      </c>
      <c r="F542" t="s">
        <v>22</v>
      </c>
      <c r="H542" t="s">
        <v>23</v>
      </c>
      <c r="I542" t="s">
        <v>2355</v>
      </c>
      <c r="J542" t="s">
        <v>25</v>
      </c>
      <c r="K542" t="s">
        <v>26</v>
      </c>
      <c r="L542" t="s">
        <v>26</v>
      </c>
      <c r="M542" t="s">
        <v>2356</v>
      </c>
      <c r="N542" t="s">
        <v>76</v>
      </c>
      <c r="O542" t="s">
        <v>2357</v>
      </c>
      <c r="P542" t="s">
        <v>2358</v>
      </c>
      <c r="Q542" t="s">
        <v>31</v>
      </c>
      <c r="R542" t="s">
        <v>32</v>
      </c>
      <c r="S542" t="s">
        <v>33</v>
      </c>
    </row>
    <row r="543" spans="1:19" hidden="1">
      <c r="A543" t="s">
        <v>2359</v>
      </c>
      <c r="B543" s="1">
        <v>24746</v>
      </c>
      <c r="C543" t="s">
        <v>35</v>
      </c>
      <c r="D543" t="s">
        <v>53</v>
      </c>
      <c r="F543" t="s">
        <v>22</v>
      </c>
      <c r="H543" t="s">
        <v>2360</v>
      </c>
      <c r="I543" t="s">
        <v>25</v>
      </c>
      <c r="J543" t="s">
        <v>26</v>
      </c>
      <c r="K543" t="s">
        <v>26</v>
      </c>
      <c r="L543" t="s">
        <v>26</v>
      </c>
      <c r="M543" t="s">
        <v>2361</v>
      </c>
      <c r="N543" t="s">
        <v>76</v>
      </c>
      <c r="O543" t="s">
        <v>2362</v>
      </c>
      <c r="P543" t="s">
        <v>2363</v>
      </c>
      <c r="Q543" t="s">
        <v>31</v>
      </c>
      <c r="R543" t="s">
        <v>32</v>
      </c>
      <c r="S543" t="s">
        <v>33</v>
      </c>
    </row>
    <row r="544" spans="1:19" hidden="1">
      <c r="A544" t="s">
        <v>2364</v>
      </c>
      <c r="B544" s="1">
        <v>32021</v>
      </c>
      <c r="C544" t="s">
        <v>35</v>
      </c>
      <c r="D544" t="s">
        <v>36</v>
      </c>
      <c r="E544" t="s">
        <v>37</v>
      </c>
      <c r="F544" t="s">
        <v>22</v>
      </c>
      <c r="H544" t="s">
        <v>2365</v>
      </c>
      <c r="I544" t="s">
        <v>25</v>
      </c>
      <c r="J544" t="s">
        <v>26</v>
      </c>
      <c r="K544" t="s">
        <v>26</v>
      </c>
      <c r="L544" t="s">
        <v>26</v>
      </c>
      <c r="M544" t="s">
        <v>2366</v>
      </c>
      <c r="N544" t="s">
        <v>82</v>
      </c>
      <c r="O544" t="s">
        <v>2367</v>
      </c>
      <c r="P544" t="s">
        <v>2368</v>
      </c>
      <c r="Q544" t="s">
        <v>31</v>
      </c>
      <c r="R544" t="s">
        <v>32</v>
      </c>
      <c r="S544" t="s">
        <v>33</v>
      </c>
    </row>
    <row r="545" spans="1:19" hidden="1">
      <c r="A545" t="s">
        <v>2369</v>
      </c>
      <c r="B545" s="1">
        <v>32021</v>
      </c>
      <c r="C545" t="s">
        <v>35</v>
      </c>
      <c r="D545" t="s">
        <v>36</v>
      </c>
      <c r="E545" t="s">
        <v>37</v>
      </c>
      <c r="F545" t="s">
        <v>22</v>
      </c>
      <c r="H545" t="s">
        <v>2370</v>
      </c>
      <c r="I545" t="s">
        <v>25</v>
      </c>
      <c r="J545" t="s">
        <v>26</v>
      </c>
      <c r="K545" t="s">
        <v>26</v>
      </c>
      <c r="L545" t="s">
        <v>26</v>
      </c>
      <c r="M545" t="s">
        <v>2366</v>
      </c>
      <c r="N545" t="s">
        <v>82</v>
      </c>
      <c r="O545" t="s">
        <v>2371</v>
      </c>
      <c r="P545" t="s">
        <v>2372</v>
      </c>
      <c r="Q545" t="s">
        <v>31</v>
      </c>
      <c r="R545" t="s">
        <v>32</v>
      </c>
      <c r="S545" t="s">
        <v>33</v>
      </c>
    </row>
    <row r="546" spans="1:19" hidden="1">
      <c r="A546" t="s">
        <v>2373</v>
      </c>
      <c r="B546" s="1">
        <v>29037</v>
      </c>
      <c r="C546" t="s">
        <v>35</v>
      </c>
      <c r="D546" t="s">
        <v>53</v>
      </c>
      <c r="F546" t="s">
        <v>22</v>
      </c>
      <c r="H546" t="s">
        <v>23</v>
      </c>
      <c r="I546" t="s">
        <v>2374</v>
      </c>
      <c r="J546" t="s">
        <v>25</v>
      </c>
      <c r="K546" t="s">
        <v>26</v>
      </c>
      <c r="L546" t="s">
        <v>26</v>
      </c>
      <c r="M546" t="s">
        <v>2375</v>
      </c>
      <c r="N546" t="s">
        <v>76</v>
      </c>
      <c r="O546" t="s">
        <v>2376</v>
      </c>
      <c r="P546" t="s">
        <v>2377</v>
      </c>
      <c r="Q546" t="s">
        <v>31</v>
      </c>
      <c r="R546" t="s">
        <v>32</v>
      </c>
      <c r="S546" t="s">
        <v>33</v>
      </c>
    </row>
    <row r="547" spans="1:19" hidden="1">
      <c r="A547" t="s">
        <v>2378</v>
      </c>
      <c r="B547" s="1">
        <v>38187</v>
      </c>
      <c r="C547" t="s">
        <v>42</v>
      </c>
      <c r="D547" t="s">
        <v>36</v>
      </c>
      <c r="F547" t="s">
        <v>22</v>
      </c>
      <c r="H547" t="s">
        <v>2379</v>
      </c>
      <c r="I547" t="s">
        <v>2344</v>
      </c>
      <c r="J547" t="s">
        <v>428</v>
      </c>
      <c r="K547" t="s">
        <v>26</v>
      </c>
      <c r="L547" t="s">
        <v>26</v>
      </c>
      <c r="M547" t="s">
        <v>2380</v>
      </c>
      <c r="N547" t="s">
        <v>428</v>
      </c>
      <c r="O547" t="s">
        <v>2381</v>
      </c>
      <c r="P547" t="s">
        <v>2379</v>
      </c>
      <c r="Q547" t="s">
        <v>31</v>
      </c>
      <c r="R547" t="s">
        <v>32</v>
      </c>
      <c r="S547" t="s">
        <v>33</v>
      </c>
    </row>
    <row r="548" spans="1:19" hidden="1">
      <c r="A548" t="s">
        <v>2382</v>
      </c>
      <c r="B548" s="1">
        <v>29037</v>
      </c>
      <c r="C548" t="s">
        <v>35</v>
      </c>
      <c r="D548" t="s">
        <v>36</v>
      </c>
      <c r="E548" t="s">
        <v>37</v>
      </c>
      <c r="F548" t="s">
        <v>22</v>
      </c>
      <c r="H548" t="s">
        <v>2383</v>
      </c>
      <c r="I548" t="s">
        <v>25</v>
      </c>
      <c r="J548" t="s">
        <v>26</v>
      </c>
      <c r="K548" t="s">
        <v>26</v>
      </c>
      <c r="L548" t="s">
        <v>26</v>
      </c>
      <c r="M548" t="s">
        <v>2384</v>
      </c>
      <c r="N548" t="s">
        <v>76</v>
      </c>
      <c r="O548" t="s">
        <v>2385</v>
      </c>
      <c r="P548" t="s">
        <v>2386</v>
      </c>
      <c r="Q548" t="s">
        <v>31</v>
      </c>
      <c r="R548" t="s">
        <v>32</v>
      </c>
      <c r="S548" t="s">
        <v>33</v>
      </c>
    </row>
    <row r="549" spans="1:19" hidden="1">
      <c r="A549" t="s">
        <v>2387</v>
      </c>
      <c r="B549" s="1">
        <v>36971</v>
      </c>
      <c r="C549" t="s">
        <v>42</v>
      </c>
      <c r="D549" t="s">
        <v>36</v>
      </c>
      <c r="E549" t="s">
        <v>37</v>
      </c>
      <c r="F549" t="s">
        <v>22</v>
      </c>
      <c r="H549" t="s">
        <v>2388</v>
      </c>
      <c r="I549" t="s">
        <v>25</v>
      </c>
      <c r="J549" t="s">
        <v>26</v>
      </c>
      <c r="K549" t="s">
        <v>26</v>
      </c>
      <c r="L549" t="s">
        <v>26</v>
      </c>
      <c r="M549" t="s">
        <v>2389</v>
      </c>
      <c r="N549" t="s">
        <v>76</v>
      </c>
      <c r="O549" t="s">
        <v>2390</v>
      </c>
      <c r="P549" t="s">
        <v>2388</v>
      </c>
      <c r="Q549" t="s">
        <v>31</v>
      </c>
      <c r="R549" t="s">
        <v>32</v>
      </c>
      <c r="S549" t="s">
        <v>33</v>
      </c>
    </row>
    <row r="550" spans="1:19" hidden="1">
      <c r="A550" t="s">
        <v>2391</v>
      </c>
      <c r="B550" s="1">
        <v>38939</v>
      </c>
      <c r="C550" t="s">
        <v>42</v>
      </c>
      <c r="D550" t="s">
        <v>36</v>
      </c>
      <c r="E550" t="s">
        <v>157</v>
      </c>
      <c r="F550" t="s">
        <v>22</v>
      </c>
      <c r="H550" t="s">
        <v>2392</v>
      </c>
      <c r="I550" t="s">
        <v>1242</v>
      </c>
      <c r="J550" t="s">
        <v>26</v>
      </c>
      <c r="K550" t="s">
        <v>26</v>
      </c>
      <c r="L550" t="s">
        <v>26</v>
      </c>
      <c r="M550" t="s">
        <v>2393</v>
      </c>
      <c r="N550" t="s">
        <v>1242</v>
      </c>
      <c r="O550" t="s">
        <v>2394</v>
      </c>
      <c r="P550" t="s">
        <v>2395</v>
      </c>
      <c r="Q550" t="s">
        <v>31</v>
      </c>
      <c r="R550" t="s">
        <v>32</v>
      </c>
      <c r="S550" t="s">
        <v>33</v>
      </c>
    </row>
    <row r="551" spans="1:19" hidden="1">
      <c r="A551" t="s">
        <v>2396</v>
      </c>
      <c r="B551" s="1">
        <v>33343</v>
      </c>
      <c r="C551" t="s">
        <v>20</v>
      </c>
      <c r="D551" t="s">
        <v>36</v>
      </c>
      <c r="E551" t="s">
        <v>37</v>
      </c>
      <c r="F551" t="s">
        <v>22</v>
      </c>
      <c r="H551" t="s">
        <v>2397</v>
      </c>
      <c r="I551" t="s">
        <v>1272</v>
      </c>
      <c r="J551" t="s">
        <v>26</v>
      </c>
      <c r="K551" t="s">
        <v>26</v>
      </c>
      <c r="L551" t="s">
        <v>26</v>
      </c>
      <c r="M551" t="s">
        <v>2398</v>
      </c>
      <c r="N551" t="s">
        <v>141</v>
      </c>
      <c r="O551" t="s">
        <v>2399</v>
      </c>
      <c r="P551" t="s">
        <v>2400</v>
      </c>
      <c r="Q551" t="s">
        <v>31</v>
      </c>
      <c r="R551" t="s">
        <v>32</v>
      </c>
      <c r="S551" t="s">
        <v>33</v>
      </c>
    </row>
    <row r="552" spans="1:19" hidden="1">
      <c r="A552" t="s">
        <v>2401</v>
      </c>
      <c r="B552" s="1">
        <v>34537</v>
      </c>
      <c r="C552" t="s">
        <v>20</v>
      </c>
      <c r="D552" t="s">
        <v>36</v>
      </c>
      <c r="E552" t="s">
        <v>37</v>
      </c>
      <c r="F552" t="s">
        <v>22</v>
      </c>
      <c r="H552" t="s">
        <v>2036</v>
      </c>
      <c r="I552" t="s">
        <v>2402</v>
      </c>
      <c r="J552" t="s">
        <v>25</v>
      </c>
      <c r="K552" t="s">
        <v>26</v>
      </c>
      <c r="L552" t="s">
        <v>26</v>
      </c>
      <c r="M552" t="s">
        <v>2403</v>
      </c>
      <c r="N552" t="s">
        <v>76</v>
      </c>
      <c r="O552" t="s">
        <v>2404</v>
      </c>
      <c r="P552" t="s">
        <v>2405</v>
      </c>
      <c r="Q552" t="s">
        <v>31</v>
      </c>
      <c r="R552" t="s">
        <v>32</v>
      </c>
      <c r="S552" t="s">
        <v>33</v>
      </c>
    </row>
    <row r="553" spans="1:19" hidden="1">
      <c r="A553" t="s">
        <v>2406</v>
      </c>
      <c r="B553" s="1">
        <v>25873</v>
      </c>
      <c r="C553" t="s">
        <v>35</v>
      </c>
      <c r="D553" t="s">
        <v>53</v>
      </c>
      <c r="F553" t="s">
        <v>22</v>
      </c>
      <c r="H553" t="s">
        <v>60</v>
      </c>
      <c r="I553" t="s">
        <v>2407</v>
      </c>
      <c r="J553" t="s">
        <v>25</v>
      </c>
      <c r="K553" t="s">
        <v>26</v>
      </c>
      <c r="L553" t="s">
        <v>26</v>
      </c>
      <c r="M553" t="s">
        <v>2408</v>
      </c>
      <c r="N553" t="s">
        <v>82</v>
      </c>
      <c r="O553" t="s">
        <v>2409</v>
      </c>
      <c r="P553" t="s">
        <v>2410</v>
      </c>
      <c r="Q553" t="s">
        <v>31</v>
      </c>
      <c r="R553" t="s">
        <v>32</v>
      </c>
      <c r="S553" t="s">
        <v>33</v>
      </c>
    </row>
    <row r="554" spans="1:19" hidden="1">
      <c r="A554" t="s">
        <v>2411</v>
      </c>
      <c r="B554" s="1">
        <v>33055</v>
      </c>
      <c r="C554" t="s">
        <v>20</v>
      </c>
      <c r="D554" t="s">
        <v>36</v>
      </c>
      <c r="E554" t="s">
        <v>37</v>
      </c>
      <c r="F554" t="s">
        <v>22</v>
      </c>
      <c r="H554" t="s">
        <v>2412</v>
      </c>
      <c r="I554" t="s">
        <v>25</v>
      </c>
      <c r="J554" t="s">
        <v>26</v>
      </c>
      <c r="K554" t="s">
        <v>26</v>
      </c>
      <c r="L554" t="s">
        <v>26</v>
      </c>
      <c r="M554" t="s">
        <v>725</v>
      </c>
      <c r="N554" t="s">
        <v>82</v>
      </c>
      <c r="O554" t="s">
        <v>2413</v>
      </c>
      <c r="P554" t="s">
        <v>2414</v>
      </c>
      <c r="Q554" t="s">
        <v>31</v>
      </c>
      <c r="R554" t="s">
        <v>32</v>
      </c>
      <c r="S554" t="s">
        <v>33</v>
      </c>
    </row>
    <row r="555" spans="1:19" hidden="1">
      <c r="A555" t="s">
        <v>2415</v>
      </c>
      <c r="B555" s="1">
        <v>34789</v>
      </c>
      <c r="C555" t="s">
        <v>20</v>
      </c>
      <c r="D555" t="s">
        <v>36</v>
      </c>
      <c r="E555" t="s">
        <v>37</v>
      </c>
      <c r="F555" t="s">
        <v>22</v>
      </c>
      <c r="H555" t="s">
        <v>2416</v>
      </c>
      <c r="I555" t="s">
        <v>25</v>
      </c>
      <c r="J555" t="s">
        <v>26</v>
      </c>
      <c r="K555" t="s">
        <v>26</v>
      </c>
      <c r="L555" t="s">
        <v>26</v>
      </c>
      <c r="M555" t="s">
        <v>729</v>
      </c>
      <c r="N555" t="s">
        <v>82</v>
      </c>
      <c r="O555" t="s">
        <v>730</v>
      </c>
      <c r="P555" t="s">
        <v>731</v>
      </c>
      <c r="Q555" t="s">
        <v>31</v>
      </c>
      <c r="R555" t="s">
        <v>32</v>
      </c>
      <c r="S555" t="s">
        <v>33</v>
      </c>
    </row>
    <row r="556" spans="1:19" hidden="1">
      <c r="A556" t="s">
        <v>2417</v>
      </c>
      <c r="B556" s="1">
        <v>34789</v>
      </c>
      <c r="C556" t="s">
        <v>20</v>
      </c>
      <c r="D556" t="s">
        <v>36</v>
      </c>
      <c r="E556" t="s">
        <v>37</v>
      </c>
      <c r="F556" t="s">
        <v>22</v>
      </c>
      <c r="H556" t="s">
        <v>2418</v>
      </c>
      <c r="I556" t="s">
        <v>25</v>
      </c>
      <c r="J556" t="s">
        <v>26</v>
      </c>
      <c r="K556" t="s">
        <v>26</v>
      </c>
      <c r="L556" t="s">
        <v>26</v>
      </c>
      <c r="M556" t="s">
        <v>729</v>
      </c>
      <c r="N556" t="s">
        <v>82</v>
      </c>
      <c r="O556" t="s">
        <v>730</v>
      </c>
      <c r="P556" t="s">
        <v>731</v>
      </c>
      <c r="Q556" t="s">
        <v>31</v>
      </c>
      <c r="R556" t="s">
        <v>32</v>
      </c>
      <c r="S556" t="s">
        <v>33</v>
      </c>
    </row>
    <row r="557" spans="1:19" hidden="1">
      <c r="A557" t="s">
        <v>2419</v>
      </c>
      <c r="B557" s="1">
        <v>33815</v>
      </c>
      <c r="C557" t="s">
        <v>20</v>
      </c>
      <c r="D557" t="s">
        <v>21</v>
      </c>
      <c r="E557" t="s">
        <v>131</v>
      </c>
      <c r="F557" t="s">
        <v>22</v>
      </c>
      <c r="H557" t="s">
        <v>2420</v>
      </c>
      <c r="I557" t="s">
        <v>2421</v>
      </c>
      <c r="J557" t="s">
        <v>25</v>
      </c>
      <c r="K557" t="s">
        <v>26</v>
      </c>
      <c r="L557" t="s">
        <v>26</v>
      </c>
      <c r="M557" t="s">
        <v>2422</v>
      </c>
      <c r="N557" t="s">
        <v>76</v>
      </c>
      <c r="O557" t="s">
        <v>2423</v>
      </c>
      <c r="P557" t="s">
        <v>2424</v>
      </c>
      <c r="Q557" t="s">
        <v>31</v>
      </c>
      <c r="R557" t="s">
        <v>32</v>
      </c>
      <c r="S557" t="s">
        <v>33</v>
      </c>
    </row>
    <row r="558" spans="1:19" hidden="1">
      <c r="A558" t="s">
        <v>2425</v>
      </c>
      <c r="B558" s="1">
        <v>27273</v>
      </c>
      <c r="C558" t="s">
        <v>35</v>
      </c>
      <c r="D558" t="s">
        <v>21</v>
      </c>
      <c r="E558" t="s">
        <v>131</v>
      </c>
      <c r="F558" t="s">
        <v>22</v>
      </c>
      <c r="H558" t="s">
        <v>410</v>
      </c>
      <c r="I558" t="s">
        <v>2426</v>
      </c>
      <c r="J558" t="s">
        <v>25</v>
      </c>
      <c r="K558" t="s">
        <v>26</v>
      </c>
      <c r="L558" t="s">
        <v>26</v>
      </c>
      <c r="M558" t="s">
        <v>2427</v>
      </c>
      <c r="N558" t="s">
        <v>82</v>
      </c>
      <c r="O558" t="s">
        <v>2428</v>
      </c>
      <c r="P558" t="s">
        <v>2429</v>
      </c>
      <c r="Q558" t="s">
        <v>31</v>
      </c>
      <c r="R558" t="s">
        <v>32</v>
      </c>
      <c r="S558" t="s">
        <v>33</v>
      </c>
    </row>
    <row r="559" spans="1:19" hidden="1">
      <c r="A559" t="s">
        <v>2430</v>
      </c>
      <c r="B559" s="1">
        <v>34995</v>
      </c>
      <c r="C559" t="s">
        <v>20</v>
      </c>
      <c r="D559" t="s">
        <v>36</v>
      </c>
      <c r="E559" t="s">
        <v>37</v>
      </c>
      <c r="F559" t="s">
        <v>22</v>
      </c>
      <c r="H559" t="s">
        <v>2431</v>
      </c>
      <c r="I559" t="s">
        <v>25</v>
      </c>
      <c r="J559" t="s">
        <v>26</v>
      </c>
      <c r="K559" t="s">
        <v>26</v>
      </c>
      <c r="L559" t="s">
        <v>26</v>
      </c>
      <c r="M559" t="s">
        <v>1289</v>
      </c>
      <c r="N559" t="s">
        <v>82</v>
      </c>
      <c r="O559" t="s">
        <v>2432</v>
      </c>
      <c r="P559" t="s">
        <v>2433</v>
      </c>
      <c r="Q559" t="s">
        <v>31</v>
      </c>
      <c r="R559" t="s">
        <v>32</v>
      </c>
      <c r="S559" t="s">
        <v>33</v>
      </c>
    </row>
    <row r="560" spans="1:19" hidden="1">
      <c r="A560" t="s">
        <v>2434</v>
      </c>
      <c r="B560" s="1">
        <v>35149</v>
      </c>
      <c r="C560" t="s">
        <v>20</v>
      </c>
      <c r="D560" t="s">
        <v>36</v>
      </c>
      <c r="F560" t="s">
        <v>22</v>
      </c>
      <c r="H560" t="s">
        <v>2435</v>
      </c>
      <c r="I560" t="s">
        <v>25</v>
      </c>
      <c r="J560" t="s">
        <v>26</v>
      </c>
      <c r="K560" t="s">
        <v>26</v>
      </c>
      <c r="L560" t="s">
        <v>26</v>
      </c>
      <c r="M560" t="s">
        <v>2436</v>
      </c>
      <c r="N560" t="s">
        <v>82</v>
      </c>
      <c r="O560" t="s">
        <v>2437</v>
      </c>
      <c r="P560" t="s">
        <v>2438</v>
      </c>
      <c r="Q560" t="s">
        <v>31</v>
      </c>
      <c r="R560" t="s">
        <v>32</v>
      </c>
      <c r="S560" t="s">
        <v>33</v>
      </c>
    </row>
    <row r="561" spans="1:19" hidden="1">
      <c r="A561" t="s">
        <v>2439</v>
      </c>
      <c r="B561" s="1">
        <v>25416</v>
      </c>
      <c r="C561" t="s">
        <v>35</v>
      </c>
      <c r="D561" t="s">
        <v>21</v>
      </c>
      <c r="E561" t="s">
        <v>131</v>
      </c>
      <c r="F561" t="s">
        <v>22</v>
      </c>
      <c r="H561" t="s">
        <v>410</v>
      </c>
      <c r="I561" t="s">
        <v>2440</v>
      </c>
      <c r="J561" t="s">
        <v>25</v>
      </c>
      <c r="K561" t="s">
        <v>26</v>
      </c>
      <c r="L561" t="s">
        <v>26</v>
      </c>
      <c r="M561" t="s">
        <v>2441</v>
      </c>
      <c r="N561" t="s">
        <v>76</v>
      </c>
      <c r="O561" t="s">
        <v>2442</v>
      </c>
      <c r="P561" t="s">
        <v>2443</v>
      </c>
      <c r="Q561" t="s">
        <v>31</v>
      </c>
      <c r="R561" t="s">
        <v>32</v>
      </c>
      <c r="S561" t="s">
        <v>33</v>
      </c>
    </row>
    <row r="562" spans="1:19" hidden="1">
      <c r="A562" t="s">
        <v>2444</v>
      </c>
      <c r="B562" s="1">
        <v>39448</v>
      </c>
      <c r="C562" t="s">
        <v>42</v>
      </c>
      <c r="D562" t="s">
        <v>36</v>
      </c>
      <c r="F562" t="s">
        <v>22</v>
      </c>
      <c r="H562" t="s">
        <v>2445</v>
      </c>
      <c r="I562" t="s">
        <v>25</v>
      </c>
      <c r="J562" t="s">
        <v>26</v>
      </c>
      <c r="K562" t="s">
        <v>26</v>
      </c>
      <c r="L562" t="s">
        <v>26</v>
      </c>
      <c r="M562" t="s">
        <v>2446</v>
      </c>
      <c r="N562" t="s">
        <v>354</v>
      </c>
      <c r="O562" t="s">
        <v>2447</v>
      </c>
      <c r="P562" t="s">
        <v>2448</v>
      </c>
      <c r="Q562" t="s">
        <v>31</v>
      </c>
      <c r="R562" t="s">
        <v>32</v>
      </c>
      <c r="S562" t="s">
        <v>33</v>
      </c>
    </row>
    <row r="563" spans="1:19" hidden="1">
      <c r="A563" t="s">
        <v>2449</v>
      </c>
      <c r="B563" s="1">
        <v>39448</v>
      </c>
      <c r="C563" t="s">
        <v>42</v>
      </c>
      <c r="D563" t="s">
        <v>21</v>
      </c>
      <c r="F563" t="s">
        <v>22</v>
      </c>
      <c r="H563" t="s">
        <v>2450</v>
      </c>
      <c r="I563" t="s">
        <v>25</v>
      </c>
      <c r="J563" t="s">
        <v>26</v>
      </c>
      <c r="K563" t="s">
        <v>26</v>
      </c>
      <c r="L563" t="s">
        <v>26</v>
      </c>
      <c r="M563" t="s">
        <v>2446</v>
      </c>
      <c r="N563" t="s">
        <v>354</v>
      </c>
      <c r="O563" t="s">
        <v>2451</v>
      </c>
      <c r="P563" t="s">
        <v>2452</v>
      </c>
      <c r="Q563" t="s">
        <v>31</v>
      </c>
      <c r="R563" t="s">
        <v>32</v>
      </c>
      <c r="S563" t="s">
        <v>33</v>
      </c>
    </row>
    <row r="564" spans="1:19" hidden="1">
      <c r="A564" t="s">
        <v>2453</v>
      </c>
      <c r="B564" s="1"/>
      <c r="C564" t="s">
        <v>42</v>
      </c>
      <c r="D564" t="s">
        <v>36</v>
      </c>
      <c r="F564" t="s">
        <v>22</v>
      </c>
      <c r="H564" t="s">
        <v>2454</v>
      </c>
      <c r="I564" t="s">
        <v>1242</v>
      </c>
      <c r="J564" t="s">
        <v>26</v>
      </c>
      <c r="K564" t="s">
        <v>26</v>
      </c>
      <c r="L564" t="s">
        <v>26</v>
      </c>
      <c r="M564" t="s">
        <v>2455</v>
      </c>
      <c r="N564" t="s">
        <v>1242</v>
      </c>
      <c r="O564" t="s">
        <v>2456</v>
      </c>
      <c r="P564" t="s">
        <v>2457</v>
      </c>
      <c r="Q564" t="s">
        <v>31</v>
      </c>
      <c r="R564" t="s">
        <v>32</v>
      </c>
      <c r="S564" t="s">
        <v>33</v>
      </c>
    </row>
    <row r="565" spans="1:19" hidden="1">
      <c r="A565" t="s">
        <v>2458</v>
      </c>
      <c r="B565" s="1"/>
      <c r="C565" t="s">
        <v>42</v>
      </c>
      <c r="D565" t="s">
        <v>36</v>
      </c>
      <c r="E565" t="s">
        <v>37</v>
      </c>
      <c r="F565" t="s">
        <v>22</v>
      </c>
      <c r="H565" t="s">
        <v>2459</v>
      </c>
      <c r="I565" t="s">
        <v>25</v>
      </c>
      <c r="J565" t="s">
        <v>26</v>
      </c>
      <c r="K565" t="s">
        <v>26</v>
      </c>
      <c r="L565" t="s">
        <v>26</v>
      </c>
      <c r="M565" t="s">
        <v>738</v>
      </c>
      <c r="N565" t="s">
        <v>28</v>
      </c>
      <c r="O565" t="s">
        <v>2460</v>
      </c>
      <c r="P565" t="s">
        <v>2459</v>
      </c>
      <c r="Q565" t="s">
        <v>31</v>
      </c>
      <c r="R565" t="s">
        <v>32</v>
      </c>
      <c r="S565" t="s">
        <v>33</v>
      </c>
    </row>
    <row r="566" spans="1:19" hidden="1">
      <c r="A566" t="s">
        <v>2461</v>
      </c>
      <c r="B566" s="1">
        <v>39448</v>
      </c>
      <c r="C566" t="s">
        <v>42</v>
      </c>
      <c r="D566" t="s">
        <v>21</v>
      </c>
      <c r="F566" t="s">
        <v>22</v>
      </c>
      <c r="H566" t="s">
        <v>2462</v>
      </c>
      <c r="I566" t="s">
        <v>2463</v>
      </c>
      <c r="J566" t="s">
        <v>25</v>
      </c>
      <c r="K566" t="s">
        <v>26</v>
      </c>
      <c r="L566" t="s">
        <v>26</v>
      </c>
      <c r="M566" t="s">
        <v>2464</v>
      </c>
      <c r="N566" t="s">
        <v>69</v>
      </c>
      <c r="O566" t="s">
        <v>2465</v>
      </c>
      <c r="P566" t="s">
        <v>2466</v>
      </c>
      <c r="Q566" t="s">
        <v>31</v>
      </c>
      <c r="R566" t="s">
        <v>32</v>
      </c>
      <c r="S566" t="s">
        <v>33</v>
      </c>
    </row>
    <row r="567" spans="1:19" hidden="1">
      <c r="A567" t="s">
        <v>2467</v>
      </c>
      <c r="B567" s="1"/>
      <c r="C567" t="s">
        <v>42</v>
      </c>
      <c r="D567" t="s">
        <v>21</v>
      </c>
      <c r="F567" t="s">
        <v>22</v>
      </c>
      <c r="H567" t="s">
        <v>750</v>
      </c>
      <c r="I567" t="s">
        <v>127</v>
      </c>
      <c r="J567" t="s">
        <v>25</v>
      </c>
      <c r="K567" t="s">
        <v>26</v>
      </c>
      <c r="L567" t="s">
        <v>26</v>
      </c>
      <c r="M567" t="s">
        <v>128</v>
      </c>
      <c r="N567" t="s">
        <v>76</v>
      </c>
      <c r="O567" t="s">
        <v>129</v>
      </c>
      <c r="P567" t="s">
        <v>127</v>
      </c>
      <c r="Q567" t="s">
        <v>31</v>
      </c>
      <c r="R567" t="s">
        <v>32</v>
      </c>
      <c r="S567" t="s">
        <v>33</v>
      </c>
    </row>
    <row r="568" spans="1:19" hidden="1">
      <c r="A568" t="s">
        <v>2468</v>
      </c>
      <c r="B568" s="1"/>
      <c r="C568" t="s">
        <v>42</v>
      </c>
      <c r="D568" t="s">
        <v>21</v>
      </c>
      <c r="F568" t="s">
        <v>22</v>
      </c>
      <c r="H568" t="s">
        <v>2469</v>
      </c>
      <c r="I568" t="s">
        <v>2470</v>
      </c>
      <c r="J568" t="s">
        <v>2471</v>
      </c>
      <c r="K568" t="s">
        <v>25</v>
      </c>
      <c r="L568" t="s">
        <v>26</v>
      </c>
      <c r="M568" t="s">
        <v>2472</v>
      </c>
      <c r="N568" t="s">
        <v>164</v>
      </c>
      <c r="O568" t="s">
        <v>2473</v>
      </c>
      <c r="P568" t="s">
        <v>2474</v>
      </c>
      <c r="Q568" t="s">
        <v>31</v>
      </c>
      <c r="R568" t="s">
        <v>32</v>
      </c>
      <c r="S568" t="s">
        <v>33</v>
      </c>
    </row>
    <row r="569" spans="1:19" hidden="1">
      <c r="A569" t="s">
        <v>2475</v>
      </c>
      <c r="B569" s="1"/>
      <c r="C569" t="s">
        <v>42</v>
      </c>
      <c r="D569" t="s">
        <v>36</v>
      </c>
      <c r="F569" t="s">
        <v>22</v>
      </c>
      <c r="H569" t="s">
        <v>2476</v>
      </c>
      <c r="I569" t="s">
        <v>25</v>
      </c>
      <c r="J569" t="s">
        <v>26</v>
      </c>
      <c r="K569" t="s">
        <v>26</v>
      </c>
      <c r="L569" t="s">
        <v>26</v>
      </c>
      <c r="M569" t="s">
        <v>225</v>
      </c>
      <c r="N569" t="s">
        <v>164</v>
      </c>
      <c r="O569" t="s">
        <v>2477</v>
      </c>
      <c r="P569" t="s">
        <v>2478</v>
      </c>
      <c r="Q569" t="s">
        <v>31</v>
      </c>
      <c r="R569" t="s">
        <v>32</v>
      </c>
      <c r="S569" t="s">
        <v>33</v>
      </c>
    </row>
    <row r="570" spans="1:19" hidden="1">
      <c r="A570" t="s">
        <v>2479</v>
      </c>
      <c r="B570" s="1"/>
      <c r="C570" t="s">
        <v>42</v>
      </c>
      <c r="D570" t="s">
        <v>53</v>
      </c>
      <c r="F570" t="s">
        <v>22</v>
      </c>
      <c r="H570" t="s">
        <v>132</v>
      </c>
      <c r="I570" t="s">
        <v>230</v>
      </c>
      <c r="J570" t="s">
        <v>231</v>
      </c>
      <c r="K570" t="s">
        <v>25</v>
      </c>
      <c r="L570" t="s">
        <v>26</v>
      </c>
      <c r="M570" t="s">
        <v>232</v>
      </c>
      <c r="N570" t="s">
        <v>76</v>
      </c>
      <c r="O570" t="s">
        <v>2480</v>
      </c>
      <c r="P570" t="s">
        <v>2481</v>
      </c>
      <c r="Q570" t="s">
        <v>31</v>
      </c>
      <c r="R570" t="s">
        <v>32</v>
      </c>
      <c r="S570" t="s">
        <v>33</v>
      </c>
    </row>
    <row r="571" spans="1:19" hidden="1">
      <c r="A571" t="s">
        <v>2482</v>
      </c>
      <c r="B571" s="1"/>
      <c r="C571" t="s">
        <v>42</v>
      </c>
      <c r="D571" t="s">
        <v>21</v>
      </c>
      <c r="F571" t="s">
        <v>22</v>
      </c>
      <c r="H571" t="s">
        <v>750</v>
      </c>
      <c r="I571" t="s">
        <v>2483</v>
      </c>
      <c r="J571" t="s">
        <v>25</v>
      </c>
      <c r="K571" t="s">
        <v>26</v>
      </c>
      <c r="L571" t="s">
        <v>26</v>
      </c>
      <c r="M571" t="s">
        <v>2484</v>
      </c>
      <c r="N571" t="s">
        <v>76</v>
      </c>
      <c r="O571" t="s">
        <v>2485</v>
      </c>
      <c r="P571" t="s">
        <v>2483</v>
      </c>
      <c r="Q571" t="s">
        <v>31</v>
      </c>
      <c r="R571" t="s">
        <v>32</v>
      </c>
      <c r="S571" t="s">
        <v>33</v>
      </c>
    </row>
    <row r="572" spans="1:19" hidden="1">
      <c r="A572" t="s">
        <v>2486</v>
      </c>
      <c r="B572" s="1">
        <v>39814</v>
      </c>
      <c r="C572" t="s">
        <v>42</v>
      </c>
      <c r="D572" t="s">
        <v>53</v>
      </c>
      <c r="F572" t="s">
        <v>22</v>
      </c>
      <c r="H572" t="s">
        <v>1183</v>
      </c>
      <c r="I572" t="s">
        <v>300</v>
      </c>
      <c r="J572" t="s">
        <v>301</v>
      </c>
      <c r="K572" t="s">
        <v>25</v>
      </c>
      <c r="L572" t="s">
        <v>26</v>
      </c>
      <c r="M572" t="s">
        <v>302</v>
      </c>
      <c r="N572" t="s">
        <v>76</v>
      </c>
      <c r="O572" t="s">
        <v>303</v>
      </c>
      <c r="P572" t="s">
        <v>304</v>
      </c>
      <c r="Q572" t="s">
        <v>31</v>
      </c>
      <c r="R572" t="s">
        <v>32</v>
      </c>
      <c r="S572" t="s">
        <v>33</v>
      </c>
    </row>
    <row r="573" spans="1:19" hidden="1">
      <c r="A573" t="s">
        <v>2487</v>
      </c>
      <c r="B573" s="1"/>
      <c r="C573" t="s">
        <v>42</v>
      </c>
      <c r="D573" t="s">
        <v>36</v>
      </c>
      <c r="F573" t="s">
        <v>22</v>
      </c>
      <c r="H573" t="s">
        <v>2488</v>
      </c>
      <c r="I573" t="s">
        <v>25</v>
      </c>
      <c r="J573" t="s">
        <v>26</v>
      </c>
      <c r="K573" t="s">
        <v>26</v>
      </c>
      <c r="L573" t="s">
        <v>26</v>
      </c>
      <c r="M573" t="s">
        <v>225</v>
      </c>
      <c r="N573" t="s">
        <v>164</v>
      </c>
      <c r="O573" t="s">
        <v>2477</v>
      </c>
      <c r="P573" t="s">
        <v>2478</v>
      </c>
      <c r="Q573" t="s">
        <v>31</v>
      </c>
      <c r="R573" t="s">
        <v>32</v>
      </c>
      <c r="S573" t="s">
        <v>33</v>
      </c>
    </row>
    <row r="574" spans="1:19" hidden="1">
      <c r="A574" t="s">
        <v>2489</v>
      </c>
      <c r="B574" s="1"/>
      <c r="C574" t="s">
        <v>42</v>
      </c>
      <c r="D574" t="s">
        <v>21</v>
      </c>
      <c r="F574" t="s">
        <v>22</v>
      </c>
      <c r="H574" t="s">
        <v>242</v>
      </c>
      <c r="I574" t="s">
        <v>2490</v>
      </c>
      <c r="J574" t="s">
        <v>2491</v>
      </c>
      <c r="K574" t="s">
        <v>25</v>
      </c>
      <c r="L574" t="s">
        <v>26</v>
      </c>
      <c r="M574" t="s">
        <v>2492</v>
      </c>
      <c r="N574" t="s">
        <v>76</v>
      </c>
      <c r="O574" t="s">
        <v>2493</v>
      </c>
      <c r="P574" t="s">
        <v>2494</v>
      </c>
      <c r="Q574" t="s">
        <v>31</v>
      </c>
      <c r="R574" t="s">
        <v>32</v>
      </c>
      <c r="S574" t="s">
        <v>33</v>
      </c>
    </row>
    <row r="575" spans="1:19" hidden="1">
      <c r="A575" t="s">
        <v>2495</v>
      </c>
      <c r="B575" s="1">
        <v>39814</v>
      </c>
      <c r="C575" t="s">
        <v>42</v>
      </c>
      <c r="D575" t="s">
        <v>21</v>
      </c>
      <c r="E575" t="s">
        <v>2496</v>
      </c>
      <c r="F575" t="s">
        <v>22</v>
      </c>
      <c r="H575" t="s">
        <v>466</v>
      </c>
      <c r="I575" t="s">
        <v>751</v>
      </c>
      <c r="J575" t="s">
        <v>752</v>
      </c>
      <c r="K575" t="s">
        <v>25</v>
      </c>
      <c r="L575" t="s">
        <v>26</v>
      </c>
      <c r="M575" t="s">
        <v>753</v>
      </c>
      <c r="N575" t="s">
        <v>28</v>
      </c>
      <c r="O575" t="s">
        <v>754</v>
      </c>
      <c r="P575" t="s">
        <v>755</v>
      </c>
      <c r="Q575" t="s">
        <v>31</v>
      </c>
      <c r="R575" t="s">
        <v>32</v>
      </c>
      <c r="S575" t="s">
        <v>72</v>
      </c>
    </row>
    <row r="576" spans="1:19" hidden="1">
      <c r="A576" t="s">
        <v>2497</v>
      </c>
      <c r="B576" s="1">
        <v>39814</v>
      </c>
      <c r="C576" t="s">
        <v>42</v>
      </c>
      <c r="D576" t="s">
        <v>36</v>
      </c>
      <c r="F576" t="s">
        <v>22</v>
      </c>
      <c r="H576" t="s">
        <v>2498</v>
      </c>
      <c r="I576" t="s">
        <v>428</v>
      </c>
      <c r="J576" t="s">
        <v>26</v>
      </c>
      <c r="K576" t="s">
        <v>26</v>
      </c>
      <c r="L576" t="s">
        <v>26</v>
      </c>
      <c r="M576" t="s">
        <v>2499</v>
      </c>
      <c r="N576" t="s">
        <v>428</v>
      </c>
      <c r="O576" t="s">
        <v>2500</v>
      </c>
      <c r="P576" t="s">
        <v>2498</v>
      </c>
      <c r="Q576" t="s">
        <v>31</v>
      </c>
      <c r="R576" t="s">
        <v>32</v>
      </c>
      <c r="S576" t="s">
        <v>33</v>
      </c>
    </row>
    <row r="577" spans="1:19" hidden="1">
      <c r="A577" t="s">
        <v>2501</v>
      </c>
      <c r="B577" s="1">
        <v>39814</v>
      </c>
      <c r="C577" t="s">
        <v>42</v>
      </c>
      <c r="D577" t="s">
        <v>36</v>
      </c>
      <c r="F577" t="s">
        <v>22</v>
      </c>
      <c r="H577" t="s">
        <v>2502</v>
      </c>
      <c r="I577" t="s">
        <v>1363</v>
      </c>
      <c r="J577" t="s">
        <v>25</v>
      </c>
      <c r="K577" t="s">
        <v>26</v>
      </c>
      <c r="L577" t="s">
        <v>26</v>
      </c>
      <c r="M577" t="s">
        <v>1364</v>
      </c>
      <c r="N577" t="s">
        <v>372</v>
      </c>
      <c r="O577" t="s">
        <v>2503</v>
      </c>
      <c r="P577" t="s">
        <v>2502</v>
      </c>
      <c r="Q577" t="s">
        <v>31</v>
      </c>
      <c r="R577" t="s">
        <v>32</v>
      </c>
      <c r="S577" t="s">
        <v>33</v>
      </c>
    </row>
    <row r="578" spans="1:19" hidden="1">
      <c r="A578" t="s">
        <v>2504</v>
      </c>
      <c r="B578" s="1"/>
      <c r="C578" t="s">
        <v>42</v>
      </c>
      <c r="D578" t="s">
        <v>21</v>
      </c>
      <c r="E578" t="s">
        <v>2496</v>
      </c>
      <c r="F578" t="s">
        <v>22</v>
      </c>
      <c r="H578" t="s">
        <v>1352</v>
      </c>
      <c r="I578" t="s">
        <v>2505</v>
      </c>
      <c r="J578" t="s">
        <v>2506</v>
      </c>
      <c r="K578" t="s">
        <v>171</v>
      </c>
      <c r="L578" t="s">
        <v>26</v>
      </c>
      <c r="M578" t="s">
        <v>2507</v>
      </c>
      <c r="N578" t="s">
        <v>171</v>
      </c>
      <c r="O578" t="s">
        <v>2508</v>
      </c>
      <c r="P578" t="s">
        <v>2505</v>
      </c>
      <c r="Q578" t="s">
        <v>31</v>
      </c>
      <c r="R578" t="s">
        <v>32</v>
      </c>
      <c r="S578" t="s">
        <v>33</v>
      </c>
    </row>
    <row r="579" spans="1:19" hidden="1">
      <c r="A579" t="s">
        <v>2509</v>
      </c>
      <c r="B579" s="1"/>
      <c r="C579" t="s">
        <v>42</v>
      </c>
      <c r="D579" t="s">
        <v>21</v>
      </c>
      <c r="E579" t="s">
        <v>131</v>
      </c>
      <c r="F579" t="s">
        <v>22</v>
      </c>
      <c r="H579" t="s">
        <v>481</v>
      </c>
      <c r="I579" t="s">
        <v>2510</v>
      </c>
      <c r="J579" t="s">
        <v>25</v>
      </c>
      <c r="K579" t="s">
        <v>26</v>
      </c>
      <c r="L579" t="s">
        <v>26</v>
      </c>
      <c r="M579" t="s">
        <v>2511</v>
      </c>
      <c r="N579" t="s">
        <v>76</v>
      </c>
      <c r="O579" t="s">
        <v>2512</v>
      </c>
      <c r="P579" t="s">
        <v>2513</v>
      </c>
      <c r="Q579" t="s">
        <v>31</v>
      </c>
      <c r="R579" t="s">
        <v>32</v>
      </c>
      <c r="S579" t="s">
        <v>33</v>
      </c>
    </row>
    <row r="580" spans="1:19" hidden="1">
      <c r="A580" t="s">
        <v>2514</v>
      </c>
      <c r="B580" s="1"/>
      <c r="C580" t="s">
        <v>42</v>
      </c>
      <c r="D580" t="s">
        <v>21</v>
      </c>
      <c r="E580" t="s">
        <v>131</v>
      </c>
      <c r="F580" t="s">
        <v>22</v>
      </c>
      <c r="H580" t="s">
        <v>2515</v>
      </c>
      <c r="I580" t="s">
        <v>2510</v>
      </c>
      <c r="J580" t="s">
        <v>25</v>
      </c>
      <c r="K580" t="s">
        <v>26</v>
      </c>
      <c r="L580" t="s">
        <v>26</v>
      </c>
      <c r="M580" t="s">
        <v>2511</v>
      </c>
      <c r="N580" t="s">
        <v>76</v>
      </c>
      <c r="O580" t="s">
        <v>2512</v>
      </c>
      <c r="P580" t="s">
        <v>2513</v>
      </c>
      <c r="Q580" t="s">
        <v>31</v>
      </c>
      <c r="R580" t="s">
        <v>32</v>
      </c>
      <c r="S580" t="s">
        <v>33</v>
      </c>
    </row>
    <row r="581" spans="1:19" hidden="1">
      <c r="A581" t="s">
        <v>2516</v>
      </c>
      <c r="B581" s="1"/>
      <c r="C581" t="s">
        <v>42</v>
      </c>
      <c r="D581" t="s">
        <v>36</v>
      </c>
      <c r="F581" t="s">
        <v>22</v>
      </c>
      <c r="H581" t="s">
        <v>2517</v>
      </c>
      <c r="I581" t="s">
        <v>1380</v>
      </c>
      <c r="J581" t="s">
        <v>25</v>
      </c>
      <c r="K581" t="s">
        <v>26</v>
      </c>
      <c r="L581" t="s">
        <v>26</v>
      </c>
      <c r="M581" t="s">
        <v>1381</v>
      </c>
      <c r="N581" t="s">
        <v>82</v>
      </c>
      <c r="O581" t="s">
        <v>1382</v>
      </c>
      <c r="P581" t="s">
        <v>1383</v>
      </c>
      <c r="Q581" t="s">
        <v>31</v>
      </c>
      <c r="R581" t="s">
        <v>32</v>
      </c>
      <c r="S581" t="s">
        <v>33</v>
      </c>
    </row>
    <row r="582" spans="1:19" hidden="1">
      <c r="A582" t="s">
        <v>2518</v>
      </c>
      <c r="B582" s="1"/>
      <c r="C582" t="s">
        <v>42</v>
      </c>
      <c r="D582" t="s">
        <v>36</v>
      </c>
      <c r="F582" t="s">
        <v>22</v>
      </c>
      <c r="H582" t="s">
        <v>2519</v>
      </c>
      <c r="I582" t="s">
        <v>1380</v>
      </c>
      <c r="J582" t="s">
        <v>25</v>
      </c>
      <c r="K582" t="s">
        <v>26</v>
      </c>
      <c r="L582" t="s">
        <v>26</v>
      </c>
      <c r="M582" t="s">
        <v>1381</v>
      </c>
      <c r="N582" t="s">
        <v>82</v>
      </c>
      <c r="O582" t="s">
        <v>1382</v>
      </c>
      <c r="P582" t="s">
        <v>1383</v>
      </c>
      <c r="Q582" t="s">
        <v>31</v>
      </c>
      <c r="R582" t="s">
        <v>32</v>
      </c>
      <c r="S582" t="s">
        <v>33</v>
      </c>
    </row>
    <row r="583" spans="1:19" hidden="1">
      <c r="A583" t="s">
        <v>2520</v>
      </c>
      <c r="B583" s="1"/>
      <c r="C583" t="s">
        <v>42</v>
      </c>
      <c r="D583" t="s">
        <v>36</v>
      </c>
      <c r="F583" t="s">
        <v>22</v>
      </c>
      <c r="H583" t="s">
        <v>2521</v>
      </c>
      <c r="I583" t="s">
        <v>1380</v>
      </c>
      <c r="J583" t="s">
        <v>25</v>
      </c>
      <c r="K583" t="s">
        <v>26</v>
      </c>
      <c r="L583" t="s">
        <v>26</v>
      </c>
      <c r="M583" t="s">
        <v>1381</v>
      </c>
      <c r="N583" t="s">
        <v>82</v>
      </c>
      <c r="O583" t="s">
        <v>1382</v>
      </c>
      <c r="P583" t="s">
        <v>1383</v>
      </c>
      <c r="Q583" t="s">
        <v>31</v>
      </c>
      <c r="R583" t="s">
        <v>32</v>
      </c>
      <c r="S583" t="s">
        <v>33</v>
      </c>
    </row>
    <row r="584" spans="1:19" hidden="1">
      <c r="A584" t="s">
        <v>2522</v>
      </c>
      <c r="B584" s="1"/>
      <c r="C584" t="s">
        <v>42</v>
      </c>
      <c r="D584" t="s">
        <v>36</v>
      </c>
      <c r="F584" t="s">
        <v>22</v>
      </c>
      <c r="H584" t="s">
        <v>2523</v>
      </c>
      <c r="I584" t="s">
        <v>461</v>
      </c>
      <c r="J584" t="s">
        <v>26</v>
      </c>
      <c r="K584" t="s">
        <v>26</v>
      </c>
      <c r="L584" t="s">
        <v>26</v>
      </c>
      <c r="M584" t="s">
        <v>462</v>
      </c>
      <c r="N584" t="s">
        <v>115</v>
      </c>
      <c r="O584" t="s">
        <v>2524</v>
      </c>
      <c r="P584" t="s">
        <v>2525</v>
      </c>
      <c r="Q584" t="s">
        <v>31</v>
      </c>
      <c r="R584" t="s">
        <v>32</v>
      </c>
      <c r="S584" t="s">
        <v>33</v>
      </c>
    </row>
    <row r="585" spans="1:19" hidden="1">
      <c r="A585" t="s">
        <v>2526</v>
      </c>
      <c r="B585" s="1">
        <v>40544</v>
      </c>
      <c r="C585" t="s">
        <v>42</v>
      </c>
      <c r="D585" t="s">
        <v>36</v>
      </c>
      <c r="F585" t="s">
        <v>22</v>
      </c>
      <c r="H585" t="s">
        <v>2527</v>
      </c>
      <c r="I585" t="s">
        <v>461</v>
      </c>
      <c r="J585" t="s">
        <v>26</v>
      </c>
      <c r="K585" t="s">
        <v>26</v>
      </c>
      <c r="L585" t="s">
        <v>26</v>
      </c>
      <c r="M585" t="s">
        <v>462</v>
      </c>
      <c r="N585" t="s">
        <v>115</v>
      </c>
      <c r="O585" t="s">
        <v>2528</v>
      </c>
      <c r="P585" t="s">
        <v>2529</v>
      </c>
      <c r="Q585" t="s">
        <v>31</v>
      </c>
      <c r="R585" t="s">
        <v>32</v>
      </c>
      <c r="S585" t="s">
        <v>33</v>
      </c>
    </row>
    <row r="586" spans="1:19" hidden="1">
      <c r="A586" t="s">
        <v>2530</v>
      </c>
      <c r="B586" s="1">
        <v>40544</v>
      </c>
      <c r="C586" t="s">
        <v>42</v>
      </c>
      <c r="D586" t="s">
        <v>36</v>
      </c>
      <c r="F586" t="s">
        <v>22</v>
      </c>
      <c r="H586" t="s">
        <v>2531</v>
      </c>
      <c r="I586" t="s">
        <v>461</v>
      </c>
      <c r="J586" t="s">
        <v>26</v>
      </c>
      <c r="K586" t="s">
        <v>26</v>
      </c>
      <c r="L586" t="s">
        <v>26</v>
      </c>
      <c r="M586" t="s">
        <v>462</v>
      </c>
      <c r="N586" t="s">
        <v>115</v>
      </c>
      <c r="O586" t="s">
        <v>2532</v>
      </c>
      <c r="P586" t="s">
        <v>2533</v>
      </c>
      <c r="Q586" t="s">
        <v>31</v>
      </c>
      <c r="R586" t="s">
        <v>32</v>
      </c>
      <c r="S586" t="s">
        <v>33</v>
      </c>
    </row>
    <row r="587" spans="1:19" hidden="1">
      <c r="A587" t="s">
        <v>2534</v>
      </c>
      <c r="B587" s="1">
        <v>39814</v>
      </c>
      <c r="C587" t="s">
        <v>42</v>
      </c>
      <c r="D587" t="s">
        <v>53</v>
      </c>
      <c r="F587" t="s">
        <v>22</v>
      </c>
      <c r="H587" t="s">
        <v>2535</v>
      </c>
      <c r="I587" t="s">
        <v>25</v>
      </c>
      <c r="J587" t="s">
        <v>26</v>
      </c>
      <c r="K587" t="s">
        <v>26</v>
      </c>
      <c r="L587" t="s">
        <v>26</v>
      </c>
      <c r="M587" t="s">
        <v>2536</v>
      </c>
      <c r="N587" t="s">
        <v>99</v>
      </c>
      <c r="O587" t="s">
        <v>2537</v>
      </c>
      <c r="P587" t="s">
        <v>2538</v>
      </c>
      <c r="Q587" t="s">
        <v>31</v>
      </c>
      <c r="R587" t="s">
        <v>32</v>
      </c>
      <c r="S587" t="s">
        <v>33</v>
      </c>
    </row>
    <row r="588" spans="1:19" hidden="1">
      <c r="A588" t="s">
        <v>2539</v>
      </c>
      <c r="B588" s="1"/>
      <c r="C588" t="s">
        <v>42</v>
      </c>
      <c r="D588" t="s">
        <v>21</v>
      </c>
      <c r="E588" t="s">
        <v>454</v>
      </c>
      <c r="F588" t="s">
        <v>22</v>
      </c>
      <c r="H588" t="s">
        <v>60</v>
      </c>
      <c r="I588" t="s">
        <v>1380</v>
      </c>
      <c r="J588" t="s">
        <v>25</v>
      </c>
      <c r="K588" t="s">
        <v>26</v>
      </c>
      <c r="L588" t="s">
        <v>26</v>
      </c>
      <c r="M588" t="s">
        <v>1381</v>
      </c>
      <c r="N588" t="s">
        <v>82</v>
      </c>
      <c r="O588" t="s">
        <v>1382</v>
      </c>
      <c r="P588" t="s">
        <v>1383</v>
      </c>
      <c r="Q588" t="s">
        <v>31</v>
      </c>
      <c r="R588" t="s">
        <v>32</v>
      </c>
      <c r="S588" t="s">
        <v>33</v>
      </c>
    </row>
    <row r="589" spans="1:19" hidden="1">
      <c r="A589" t="s">
        <v>2540</v>
      </c>
      <c r="B589" s="1"/>
      <c r="C589" t="s">
        <v>42</v>
      </c>
      <c r="D589" t="s">
        <v>36</v>
      </c>
      <c r="F589" t="s">
        <v>22</v>
      </c>
      <c r="H589" t="s">
        <v>2541</v>
      </c>
      <c r="I589" t="s">
        <v>2542</v>
      </c>
      <c r="J589" t="s">
        <v>25</v>
      </c>
      <c r="K589" t="s">
        <v>26</v>
      </c>
      <c r="L589" t="s">
        <v>26</v>
      </c>
      <c r="M589" t="s">
        <v>2543</v>
      </c>
      <c r="N589" t="s">
        <v>192</v>
      </c>
      <c r="O589" t="s">
        <v>2544</v>
      </c>
      <c r="P589" t="s">
        <v>2545</v>
      </c>
      <c r="Q589" t="s">
        <v>31</v>
      </c>
      <c r="R589" t="s">
        <v>32</v>
      </c>
      <c r="S589" t="s">
        <v>33</v>
      </c>
    </row>
    <row r="590" spans="1:19" hidden="1">
      <c r="A590" t="s">
        <v>2546</v>
      </c>
      <c r="B590" s="1"/>
      <c r="C590" t="s">
        <v>42</v>
      </c>
      <c r="D590" t="s">
        <v>36</v>
      </c>
      <c r="F590" t="s">
        <v>22</v>
      </c>
      <c r="H590" t="s">
        <v>2547</v>
      </c>
      <c r="I590" t="s">
        <v>2542</v>
      </c>
      <c r="J590" t="s">
        <v>25</v>
      </c>
      <c r="K590" t="s">
        <v>26</v>
      </c>
      <c r="L590" t="s">
        <v>26</v>
      </c>
      <c r="M590" t="s">
        <v>2543</v>
      </c>
      <c r="N590" t="s">
        <v>192</v>
      </c>
      <c r="O590" t="s">
        <v>2544</v>
      </c>
      <c r="P590" t="s">
        <v>2545</v>
      </c>
      <c r="Q590" t="s">
        <v>31</v>
      </c>
      <c r="R590" t="s">
        <v>32</v>
      </c>
      <c r="S590" t="s">
        <v>33</v>
      </c>
    </row>
    <row r="591" spans="1:19" hidden="1">
      <c r="A591" t="s">
        <v>2548</v>
      </c>
      <c r="B591" s="1">
        <v>40721</v>
      </c>
      <c r="C591" t="s">
        <v>42</v>
      </c>
      <c r="D591" t="s">
        <v>36</v>
      </c>
      <c r="E591" t="s">
        <v>37</v>
      </c>
      <c r="F591" t="s">
        <v>22</v>
      </c>
      <c r="H591" t="s">
        <v>2549</v>
      </c>
      <c r="I591" t="s">
        <v>25</v>
      </c>
      <c r="J591" t="s">
        <v>26</v>
      </c>
      <c r="K591" t="s">
        <v>26</v>
      </c>
      <c r="L591" t="s">
        <v>26</v>
      </c>
      <c r="M591" t="s">
        <v>2550</v>
      </c>
      <c r="N591" t="s">
        <v>82</v>
      </c>
      <c r="O591" t="s">
        <v>2551</v>
      </c>
      <c r="P591" t="s">
        <v>2549</v>
      </c>
      <c r="Q591" t="s">
        <v>31</v>
      </c>
      <c r="R591" t="s">
        <v>32</v>
      </c>
      <c r="S591" t="s">
        <v>33</v>
      </c>
    </row>
    <row r="592" spans="1:19" hidden="1">
      <c r="A592" t="s">
        <v>2552</v>
      </c>
      <c r="B592" s="1"/>
      <c r="C592" t="s">
        <v>42</v>
      </c>
      <c r="D592" t="s">
        <v>36</v>
      </c>
      <c r="E592" t="s">
        <v>175</v>
      </c>
      <c r="F592" t="s">
        <v>22</v>
      </c>
      <c r="H592" t="s">
        <v>2553</v>
      </c>
      <c r="I592" t="s">
        <v>1242</v>
      </c>
      <c r="J592" t="s">
        <v>26</v>
      </c>
      <c r="K592" t="s">
        <v>26</v>
      </c>
      <c r="L592" t="s">
        <v>26</v>
      </c>
      <c r="M592" t="s">
        <v>2554</v>
      </c>
      <c r="N592" t="s">
        <v>1242</v>
      </c>
      <c r="O592" t="s">
        <v>2555</v>
      </c>
      <c r="P592" t="s">
        <v>2553</v>
      </c>
      <c r="Q592" t="s">
        <v>31</v>
      </c>
      <c r="R592" t="s">
        <v>32</v>
      </c>
      <c r="S592" t="s">
        <v>33</v>
      </c>
    </row>
    <row r="593" spans="1:19" hidden="1">
      <c r="A593" t="s">
        <v>2556</v>
      </c>
      <c r="B593" s="1">
        <v>40544</v>
      </c>
      <c r="C593" t="s">
        <v>42</v>
      </c>
      <c r="D593" t="s">
        <v>36</v>
      </c>
      <c r="F593" t="s">
        <v>22</v>
      </c>
      <c r="H593" t="s">
        <v>2557</v>
      </c>
      <c r="I593" t="s">
        <v>1408</v>
      </c>
      <c r="J593" t="s">
        <v>25</v>
      </c>
      <c r="K593" t="s">
        <v>26</v>
      </c>
      <c r="L593" t="s">
        <v>26</v>
      </c>
      <c r="M593" t="s">
        <v>1409</v>
      </c>
      <c r="N593" t="s">
        <v>192</v>
      </c>
      <c r="O593" t="s">
        <v>2558</v>
      </c>
      <c r="P593" t="s">
        <v>2559</v>
      </c>
      <c r="Q593" t="s">
        <v>31</v>
      </c>
      <c r="R593" t="s">
        <v>32</v>
      </c>
      <c r="S593" t="s">
        <v>33</v>
      </c>
    </row>
    <row r="594" spans="1:19" hidden="1">
      <c r="A594" t="s">
        <v>2560</v>
      </c>
      <c r="B594" s="1">
        <v>40865</v>
      </c>
      <c r="C594" t="s">
        <v>42</v>
      </c>
      <c r="D594" t="s">
        <v>21</v>
      </c>
      <c r="F594" t="s">
        <v>22</v>
      </c>
      <c r="H594" t="s">
        <v>2561</v>
      </c>
      <c r="I594" t="s">
        <v>2562</v>
      </c>
      <c r="J594" t="s">
        <v>25</v>
      </c>
      <c r="K594" t="s">
        <v>26</v>
      </c>
      <c r="L594" t="s">
        <v>26</v>
      </c>
      <c r="M594" t="s">
        <v>2563</v>
      </c>
      <c r="N594" t="s">
        <v>82</v>
      </c>
      <c r="O594" t="s">
        <v>2564</v>
      </c>
      <c r="P594" t="s">
        <v>2565</v>
      </c>
      <c r="Q594" t="s">
        <v>31</v>
      </c>
      <c r="R594" t="s">
        <v>32</v>
      </c>
      <c r="S594" t="s">
        <v>33</v>
      </c>
    </row>
    <row r="595" spans="1:19" hidden="1">
      <c r="A595" t="s">
        <v>2566</v>
      </c>
      <c r="B595" s="1"/>
      <c r="C595" t="s">
        <v>42</v>
      </c>
      <c r="D595" t="s">
        <v>36</v>
      </c>
      <c r="F595" t="s">
        <v>22</v>
      </c>
      <c r="H595" t="s">
        <v>2567</v>
      </c>
      <c r="I595" t="s">
        <v>627</v>
      </c>
      <c r="J595" t="s">
        <v>26</v>
      </c>
      <c r="K595" t="s">
        <v>26</v>
      </c>
      <c r="L595" t="s">
        <v>26</v>
      </c>
      <c r="M595" t="s">
        <v>2568</v>
      </c>
      <c r="N595" t="s">
        <v>629</v>
      </c>
      <c r="O595" t="s">
        <v>2569</v>
      </c>
      <c r="P595" t="s">
        <v>2570</v>
      </c>
      <c r="Q595" t="s">
        <v>31</v>
      </c>
      <c r="R595" t="s">
        <v>32</v>
      </c>
      <c r="S595" t="s">
        <v>33</v>
      </c>
    </row>
    <row r="596" spans="1:19" hidden="1">
      <c r="A596" t="s">
        <v>2571</v>
      </c>
      <c r="B596" s="1">
        <v>40963</v>
      </c>
      <c r="C596" t="s">
        <v>42</v>
      </c>
      <c r="D596" t="s">
        <v>36</v>
      </c>
      <c r="F596" t="s">
        <v>22</v>
      </c>
      <c r="H596" t="s">
        <v>2572</v>
      </c>
      <c r="I596" t="s">
        <v>25</v>
      </c>
      <c r="J596" t="s">
        <v>26</v>
      </c>
      <c r="K596" t="s">
        <v>26</v>
      </c>
      <c r="L596" t="s">
        <v>26</v>
      </c>
      <c r="M596" t="s">
        <v>2573</v>
      </c>
      <c r="N596" t="s">
        <v>164</v>
      </c>
      <c r="O596" t="s">
        <v>2574</v>
      </c>
      <c r="P596" t="s">
        <v>2575</v>
      </c>
      <c r="Q596" t="s">
        <v>31</v>
      </c>
      <c r="R596" t="s">
        <v>32</v>
      </c>
      <c r="S596" t="s">
        <v>33</v>
      </c>
    </row>
    <row r="597" spans="1:19" hidden="1">
      <c r="A597" t="s">
        <v>2576</v>
      </c>
      <c r="B597" s="1">
        <v>40909</v>
      </c>
      <c r="C597" t="s">
        <v>42</v>
      </c>
      <c r="D597" t="s">
        <v>36</v>
      </c>
      <c r="F597" t="s">
        <v>22</v>
      </c>
      <c r="H597" t="s">
        <v>2577</v>
      </c>
      <c r="I597" t="s">
        <v>203</v>
      </c>
      <c r="J597" t="s">
        <v>26</v>
      </c>
      <c r="K597" t="s">
        <v>26</v>
      </c>
      <c r="L597" t="s">
        <v>26</v>
      </c>
      <c r="M597" t="s">
        <v>2578</v>
      </c>
      <c r="N597" t="s">
        <v>205</v>
      </c>
      <c r="O597" t="s">
        <v>2579</v>
      </c>
      <c r="P597" t="s">
        <v>2580</v>
      </c>
      <c r="Q597" t="s">
        <v>31</v>
      </c>
      <c r="R597" t="s">
        <v>32</v>
      </c>
      <c r="S597" t="s">
        <v>33</v>
      </c>
    </row>
    <row r="598" spans="1:19" hidden="1">
      <c r="A598" t="s">
        <v>2581</v>
      </c>
      <c r="B598" s="1"/>
      <c r="C598" t="s">
        <v>42</v>
      </c>
      <c r="D598" t="s">
        <v>36</v>
      </c>
      <c r="F598" t="s">
        <v>22</v>
      </c>
      <c r="H598" t="s">
        <v>2582</v>
      </c>
      <c r="I598" t="s">
        <v>25</v>
      </c>
      <c r="J598" t="s">
        <v>26</v>
      </c>
      <c r="K598" t="s">
        <v>26</v>
      </c>
      <c r="L598" t="s">
        <v>26</v>
      </c>
      <c r="M598" t="s">
        <v>2583</v>
      </c>
      <c r="N598" t="s">
        <v>99</v>
      </c>
      <c r="O598" t="s">
        <v>2584</v>
      </c>
      <c r="P598" t="s">
        <v>2585</v>
      </c>
      <c r="Q598" t="s">
        <v>31</v>
      </c>
      <c r="R598" t="s">
        <v>32</v>
      </c>
      <c r="S598" t="s">
        <v>33</v>
      </c>
    </row>
    <row r="599" spans="1:19" hidden="1">
      <c r="A599" t="s">
        <v>2586</v>
      </c>
      <c r="B599" s="1"/>
      <c r="C599" t="s">
        <v>42</v>
      </c>
      <c r="D599" t="s">
        <v>21</v>
      </c>
      <c r="F599" t="s">
        <v>22</v>
      </c>
      <c r="H599" t="s">
        <v>2587</v>
      </c>
      <c r="I599" t="s">
        <v>2588</v>
      </c>
      <c r="J599" t="s">
        <v>25</v>
      </c>
      <c r="K599" t="s">
        <v>26</v>
      </c>
      <c r="L599" t="s">
        <v>26</v>
      </c>
      <c r="M599" t="s">
        <v>2589</v>
      </c>
      <c r="N599" t="s">
        <v>99</v>
      </c>
      <c r="O599" t="s">
        <v>2590</v>
      </c>
      <c r="P599" t="s">
        <v>2591</v>
      </c>
      <c r="Q599" t="s">
        <v>31</v>
      </c>
      <c r="R599" t="s">
        <v>32</v>
      </c>
      <c r="S599" t="s">
        <v>33</v>
      </c>
    </row>
    <row r="600" spans="1:19" hidden="1">
      <c r="A600" t="s">
        <v>2592</v>
      </c>
      <c r="B600" s="1"/>
      <c r="C600" t="s">
        <v>42</v>
      </c>
      <c r="D600" t="s">
        <v>36</v>
      </c>
      <c r="F600" t="s">
        <v>22</v>
      </c>
      <c r="H600" t="s">
        <v>2593</v>
      </c>
      <c r="I600" t="s">
        <v>25</v>
      </c>
      <c r="J600" t="s">
        <v>26</v>
      </c>
      <c r="K600" t="s">
        <v>26</v>
      </c>
      <c r="L600" t="s">
        <v>26</v>
      </c>
      <c r="M600" t="s">
        <v>98</v>
      </c>
      <c r="N600" t="s">
        <v>99</v>
      </c>
      <c r="O600" t="s">
        <v>100</v>
      </c>
      <c r="P600" t="s">
        <v>101</v>
      </c>
      <c r="Q600" t="s">
        <v>31</v>
      </c>
      <c r="R600" t="s">
        <v>32</v>
      </c>
      <c r="S600" t="s">
        <v>33</v>
      </c>
    </row>
    <row r="601" spans="1:19" hidden="1">
      <c r="A601" t="s">
        <v>2594</v>
      </c>
      <c r="B601" s="1"/>
      <c r="C601" t="s">
        <v>42</v>
      </c>
      <c r="D601" t="s">
        <v>36</v>
      </c>
      <c r="F601" t="s">
        <v>22</v>
      </c>
      <c r="H601" t="s">
        <v>2595</v>
      </c>
      <c r="I601" t="s">
        <v>25</v>
      </c>
      <c r="J601" t="s">
        <v>26</v>
      </c>
      <c r="K601" t="s">
        <v>26</v>
      </c>
      <c r="L601" t="s">
        <v>26</v>
      </c>
      <c r="M601" t="s">
        <v>98</v>
      </c>
      <c r="N601" t="s">
        <v>99</v>
      </c>
      <c r="O601" t="s">
        <v>100</v>
      </c>
      <c r="P601" t="s">
        <v>101</v>
      </c>
      <c r="Q601" t="s">
        <v>31</v>
      </c>
      <c r="R601" t="s">
        <v>32</v>
      </c>
      <c r="S601" t="s">
        <v>33</v>
      </c>
    </row>
    <row r="602" spans="1:19" hidden="1">
      <c r="A602" t="s">
        <v>2596</v>
      </c>
      <c r="B602" s="1"/>
      <c r="C602" t="s">
        <v>42</v>
      </c>
      <c r="D602" t="s">
        <v>21</v>
      </c>
      <c r="E602" t="s">
        <v>131</v>
      </c>
      <c r="F602" t="s">
        <v>22</v>
      </c>
      <c r="H602" t="s">
        <v>777</v>
      </c>
      <c r="I602" t="s">
        <v>133</v>
      </c>
      <c r="J602" t="s">
        <v>25</v>
      </c>
      <c r="K602" t="s">
        <v>26</v>
      </c>
      <c r="L602" t="s">
        <v>26</v>
      </c>
      <c r="M602" t="s">
        <v>134</v>
      </c>
      <c r="N602" t="s">
        <v>82</v>
      </c>
      <c r="O602" t="s">
        <v>135</v>
      </c>
      <c r="P602" t="s">
        <v>136</v>
      </c>
      <c r="Q602" t="s">
        <v>31</v>
      </c>
      <c r="R602" t="s">
        <v>32</v>
      </c>
      <c r="S602" t="s">
        <v>33</v>
      </c>
    </row>
    <row r="603" spans="1:19" hidden="1">
      <c r="A603" t="s">
        <v>2597</v>
      </c>
      <c r="B603" s="1">
        <v>41030</v>
      </c>
      <c r="C603" t="s">
        <v>42</v>
      </c>
      <c r="D603" t="s">
        <v>21</v>
      </c>
      <c r="F603" t="s">
        <v>22</v>
      </c>
      <c r="H603" t="s">
        <v>2598</v>
      </c>
      <c r="I603" t="s">
        <v>2599</v>
      </c>
      <c r="J603" t="s">
        <v>629</v>
      </c>
      <c r="K603" t="s">
        <v>26</v>
      </c>
      <c r="L603" t="s">
        <v>26</v>
      </c>
      <c r="M603" t="s">
        <v>2600</v>
      </c>
      <c r="N603" t="s">
        <v>629</v>
      </c>
      <c r="O603" t="s">
        <v>2601</v>
      </c>
      <c r="P603" t="s">
        <v>2602</v>
      </c>
      <c r="Q603" t="s">
        <v>31</v>
      </c>
      <c r="R603" t="s">
        <v>32</v>
      </c>
      <c r="S603" t="s">
        <v>33</v>
      </c>
    </row>
    <row r="604" spans="1:19" hidden="1">
      <c r="A604" t="s">
        <v>2603</v>
      </c>
      <c r="B604" s="1"/>
      <c r="C604" t="s">
        <v>42</v>
      </c>
      <c r="D604" t="s">
        <v>36</v>
      </c>
      <c r="F604" t="s">
        <v>22</v>
      </c>
      <c r="H604" t="s">
        <v>2604</v>
      </c>
      <c r="I604" t="s">
        <v>25</v>
      </c>
      <c r="J604" t="s">
        <v>26</v>
      </c>
      <c r="K604" t="s">
        <v>26</v>
      </c>
      <c r="L604" t="s">
        <v>26</v>
      </c>
      <c r="M604" t="s">
        <v>2605</v>
      </c>
      <c r="N604" t="s">
        <v>82</v>
      </c>
      <c r="O604" t="s">
        <v>2606</v>
      </c>
      <c r="P604" t="s">
        <v>2604</v>
      </c>
      <c r="Q604" t="s">
        <v>31</v>
      </c>
      <c r="R604" t="s">
        <v>32</v>
      </c>
      <c r="S604" t="s">
        <v>33</v>
      </c>
    </row>
    <row r="605" spans="1:19" hidden="1">
      <c r="A605" t="s">
        <v>2607</v>
      </c>
      <c r="B605" s="1">
        <v>41120</v>
      </c>
      <c r="C605" t="s">
        <v>42</v>
      </c>
      <c r="D605" t="s">
        <v>36</v>
      </c>
      <c r="F605" t="s">
        <v>22</v>
      </c>
      <c r="H605" t="s">
        <v>2608</v>
      </c>
      <c r="I605" t="s">
        <v>139</v>
      </c>
      <c r="J605" t="s">
        <v>26</v>
      </c>
      <c r="K605" t="s">
        <v>26</v>
      </c>
      <c r="L605" t="s">
        <v>26</v>
      </c>
      <c r="M605" t="s">
        <v>140</v>
      </c>
      <c r="N605" t="s">
        <v>141</v>
      </c>
      <c r="O605" t="s">
        <v>2609</v>
      </c>
      <c r="P605" t="s">
        <v>2610</v>
      </c>
      <c r="Q605" t="s">
        <v>31</v>
      </c>
      <c r="R605" t="s">
        <v>32</v>
      </c>
      <c r="S605" t="s">
        <v>33</v>
      </c>
    </row>
    <row r="606" spans="1:19" hidden="1">
      <c r="A606" t="s">
        <v>2611</v>
      </c>
      <c r="B606" s="1">
        <v>40625</v>
      </c>
      <c r="C606" t="s">
        <v>42</v>
      </c>
      <c r="D606" t="s">
        <v>36</v>
      </c>
      <c r="F606" t="s">
        <v>22</v>
      </c>
      <c r="H606" t="s">
        <v>2612</v>
      </c>
      <c r="I606" t="s">
        <v>1325</v>
      </c>
      <c r="J606" t="s">
        <v>26</v>
      </c>
      <c r="K606" t="s">
        <v>26</v>
      </c>
      <c r="L606" t="s">
        <v>26</v>
      </c>
      <c r="M606" t="s">
        <v>1436</v>
      </c>
      <c r="N606" t="s">
        <v>171</v>
      </c>
      <c r="O606" t="s">
        <v>2613</v>
      </c>
      <c r="P606" t="s">
        <v>2612</v>
      </c>
      <c r="Q606" t="s">
        <v>31</v>
      </c>
      <c r="R606" t="s">
        <v>32</v>
      </c>
      <c r="S606" t="s">
        <v>33</v>
      </c>
    </row>
    <row r="607" spans="1:19" hidden="1">
      <c r="A607" t="s">
        <v>2614</v>
      </c>
      <c r="B607" s="1"/>
      <c r="C607" t="s">
        <v>42</v>
      </c>
      <c r="D607" t="s">
        <v>21</v>
      </c>
      <c r="F607" t="s">
        <v>22</v>
      </c>
      <c r="H607" t="s">
        <v>481</v>
      </c>
      <c r="I607" t="s">
        <v>467</v>
      </c>
      <c r="J607" t="s">
        <v>468</v>
      </c>
      <c r="K607" t="s">
        <v>25</v>
      </c>
      <c r="L607" t="s">
        <v>26</v>
      </c>
      <c r="M607" t="s">
        <v>104</v>
      </c>
      <c r="N607" t="s">
        <v>45</v>
      </c>
      <c r="O607" t="s">
        <v>469</v>
      </c>
      <c r="P607" t="s">
        <v>470</v>
      </c>
      <c r="Q607" t="s">
        <v>31</v>
      </c>
      <c r="R607" t="s">
        <v>32</v>
      </c>
      <c r="S607" t="s">
        <v>33</v>
      </c>
    </row>
    <row r="608" spans="1:19" hidden="1">
      <c r="A608" t="s">
        <v>2615</v>
      </c>
      <c r="B608" s="1"/>
      <c r="C608" t="s">
        <v>42</v>
      </c>
      <c r="D608" t="s">
        <v>36</v>
      </c>
      <c r="F608" t="s">
        <v>22</v>
      </c>
      <c r="H608" t="s">
        <v>2616</v>
      </c>
      <c r="I608" t="s">
        <v>25</v>
      </c>
      <c r="J608" t="s">
        <v>26</v>
      </c>
      <c r="K608" t="s">
        <v>26</v>
      </c>
      <c r="L608" t="s">
        <v>26</v>
      </c>
      <c r="M608" t="s">
        <v>104</v>
      </c>
      <c r="N608" t="s">
        <v>45</v>
      </c>
      <c r="O608" t="s">
        <v>2617</v>
      </c>
      <c r="P608" t="s">
        <v>2616</v>
      </c>
      <c r="Q608" t="s">
        <v>31</v>
      </c>
      <c r="R608" t="s">
        <v>32</v>
      </c>
      <c r="S608" t="s">
        <v>33</v>
      </c>
    </row>
    <row r="609" spans="1:19" hidden="1">
      <c r="A609" t="s">
        <v>2618</v>
      </c>
      <c r="B609" s="1">
        <v>41640</v>
      </c>
      <c r="C609" t="s">
        <v>42</v>
      </c>
      <c r="D609" t="s">
        <v>36</v>
      </c>
      <c r="F609" t="s">
        <v>22</v>
      </c>
      <c r="H609" t="s">
        <v>2619</v>
      </c>
      <c r="I609" t="s">
        <v>25</v>
      </c>
      <c r="J609" t="s">
        <v>26</v>
      </c>
      <c r="K609" t="s">
        <v>26</v>
      </c>
      <c r="L609" t="s">
        <v>26</v>
      </c>
      <c r="M609" t="s">
        <v>104</v>
      </c>
      <c r="N609" t="s">
        <v>45</v>
      </c>
      <c r="O609" t="s">
        <v>2620</v>
      </c>
      <c r="P609" t="s">
        <v>2619</v>
      </c>
      <c r="Q609" t="s">
        <v>31</v>
      </c>
      <c r="R609" t="s">
        <v>32</v>
      </c>
      <c r="S609" t="s">
        <v>33</v>
      </c>
    </row>
    <row r="610" spans="1:19" hidden="1">
      <c r="A610" t="s">
        <v>2621</v>
      </c>
      <c r="B610" s="1"/>
      <c r="C610" t="s">
        <v>42</v>
      </c>
      <c r="D610" t="s">
        <v>21</v>
      </c>
      <c r="F610" t="s">
        <v>22</v>
      </c>
      <c r="H610" t="s">
        <v>2622</v>
      </c>
      <c r="I610" t="s">
        <v>2623</v>
      </c>
      <c r="J610" t="s">
        <v>428</v>
      </c>
      <c r="K610" t="s">
        <v>26</v>
      </c>
      <c r="L610" t="s">
        <v>26</v>
      </c>
      <c r="M610" t="s">
        <v>2624</v>
      </c>
      <c r="N610" t="s">
        <v>428</v>
      </c>
      <c r="O610" t="s">
        <v>2625</v>
      </c>
      <c r="P610" t="s">
        <v>2626</v>
      </c>
      <c r="Q610" t="s">
        <v>31</v>
      </c>
      <c r="R610" t="s">
        <v>32</v>
      </c>
      <c r="S610" t="s">
        <v>33</v>
      </c>
    </row>
    <row r="611" spans="1:19" hidden="1">
      <c r="A611" t="s">
        <v>2627</v>
      </c>
      <c r="B611" s="1"/>
      <c r="C611" t="s">
        <v>42</v>
      </c>
      <c r="D611" t="s">
        <v>21</v>
      </c>
      <c r="F611" t="s">
        <v>22</v>
      </c>
      <c r="H611" t="s">
        <v>132</v>
      </c>
      <c r="I611" t="s">
        <v>2628</v>
      </c>
      <c r="J611" t="s">
        <v>26</v>
      </c>
      <c r="K611" t="s">
        <v>26</v>
      </c>
      <c r="L611" t="s">
        <v>26</v>
      </c>
      <c r="M611" t="s">
        <v>2629</v>
      </c>
      <c r="N611" t="s">
        <v>82</v>
      </c>
      <c r="O611" t="s">
        <v>2630</v>
      </c>
      <c r="P611" t="s">
        <v>2631</v>
      </c>
      <c r="Q611" t="s">
        <v>31</v>
      </c>
      <c r="R611" t="s">
        <v>32</v>
      </c>
      <c r="S611" t="s">
        <v>33</v>
      </c>
    </row>
    <row r="612" spans="1:19" hidden="1">
      <c r="A612" t="s">
        <v>2632</v>
      </c>
      <c r="B612" s="1">
        <v>41640</v>
      </c>
      <c r="C612" t="s">
        <v>42</v>
      </c>
      <c r="D612" t="s">
        <v>53</v>
      </c>
      <c r="F612" t="s">
        <v>22</v>
      </c>
      <c r="H612" t="s">
        <v>2633</v>
      </c>
      <c r="I612" t="s">
        <v>2634</v>
      </c>
      <c r="J612" t="s">
        <v>2635</v>
      </c>
      <c r="K612" t="s">
        <v>25</v>
      </c>
      <c r="L612" t="s">
        <v>26</v>
      </c>
      <c r="M612" t="s">
        <v>2636</v>
      </c>
      <c r="N612" t="s">
        <v>45</v>
      </c>
      <c r="O612" t="s">
        <v>2637</v>
      </c>
      <c r="P612" t="s">
        <v>2638</v>
      </c>
      <c r="Q612" t="s">
        <v>31</v>
      </c>
      <c r="R612" t="s">
        <v>32</v>
      </c>
      <c r="S612" t="s">
        <v>33</v>
      </c>
    </row>
    <row r="613" spans="1:19" hidden="1">
      <c r="A613" t="s">
        <v>2639</v>
      </c>
      <c r="B613" s="1"/>
      <c r="C613" t="s">
        <v>35</v>
      </c>
      <c r="D613" t="s">
        <v>36</v>
      </c>
      <c r="F613" t="s">
        <v>22</v>
      </c>
      <c r="H613" t="s">
        <v>2640</v>
      </c>
      <c r="I613" t="s">
        <v>25</v>
      </c>
      <c r="J613" t="s">
        <v>26</v>
      </c>
      <c r="K613" t="s">
        <v>26</v>
      </c>
      <c r="L613" t="s">
        <v>26</v>
      </c>
      <c r="M613" t="s">
        <v>358</v>
      </c>
      <c r="N613" t="s">
        <v>178</v>
      </c>
      <c r="O613" t="s">
        <v>2641</v>
      </c>
      <c r="P613" t="s">
        <v>2642</v>
      </c>
      <c r="Q613" t="s">
        <v>31</v>
      </c>
      <c r="R613" t="s">
        <v>32</v>
      </c>
      <c r="S613" t="s">
        <v>33</v>
      </c>
    </row>
    <row r="614" spans="1:19" hidden="1">
      <c r="A614" t="s">
        <v>2643</v>
      </c>
      <c r="B614" s="1"/>
      <c r="C614" t="s">
        <v>35</v>
      </c>
      <c r="D614" t="s">
        <v>36</v>
      </c>
      <c r="F614" t="s">
        <v>22</v>
      </c>
      <c r="H614" t="s">
        <v>2644</v>
      </c>
      <c r="I614" t="s">
        <v>25</v>
      </c>
      <c r="J614" t="s">
        <v>26</v>
      </c>
      <c r="K614" t="s">
        <v>26</v>
      </c>
      <c r="L614" t="s">
        <v>26</v>
      </c>
      <c r="M614" t="s">
        <v>358</v>
      </c>
      <c r="N614" t="s">
        <v>178</v>
      </c>
      <c r="O614" t="s">
        <v>2645</v>
      </c>
      <c r="P614" t="s">
        <v>2646</v>
      </c>
      <c r="Q614" t="s">
        <v>31</v>
      </c>
      <c r="R614" t="s">
        <v>32</v>
      </c>
      <c r="S614" t="s">
        <v>33</v>
      </c>
    </row>
    <row r="615" spans="1:19" hidden="1">
      <c r="A615" t="s">
        <v>2647</v>
      </c>
      <c r="B615" s="1"/>
      <c r="C615" t="s">
        <v>42</v>
      </c>
      <c r="D615" t="s">
        <v>36</v>
      </c>
      <c r="F615" t="s">
        <v>22</v>
      </c>
      <c r="H615" t="s">
        <v>2648</v>
      </c>
      <c r="I615" t="s">
        <v>139</v>
      </c>
      <c r="J615" t="s">
        <v>26</v>
      </c>
      <c r="K615" t="s">
        <v>26</v>
      </c>
      <c r="L615" t="s">
        <v>26</v>
      </c>
      <c r="M615" t="s">
        <v>477</v>
      </c>
      <c r="N615" t="s">
        <v>141</v>
      </c>
      <c r="O615" t="s">
        <v>2649</v>
      </c>
      <c r="P615" t="s">
        <v>2650</v>
      </c>
      <c r="Q615" t="s">
        <v>31</v>
      </c>
      <c r="R615" t="s">
        <v>32</v>
      </c>
      <c r="S615" t="s">
        <v>33</v>
      </c>
    </row>
    <row r="616" spans="1:19" hidden="1">
      <c r="A616" t="s">
        <v>2651</v>
      </c>
      <c r="B616" s="1">
        <v>41639</v>
      </c>
      <c r="C616" t="s">
        <v>42</v>
      </c>
      <c r="D616" t="s">
        <v>36</v>
      </c>
      <c r="F616" t="s">
        <v>22</v>
      </c>
      <c r="H616" t="s">
        <v>2652</v>
      </c>
      <c r="I616" t="s">
        <v>237</v>
      </c>
      <c r="J616" t="s">
        <v>238</v>
      </c>
      <c r="K616" t="s">
        <v>26</v>
      </c>
      <c r="L616" t="s">
        <v>26</v>
      </c>
      <c r="M616" t="s">
        <v>239</v>
      </c>
      <c r="N616" t="s">
        <v>205</v>
      </c>
      <c r="O616" t="s">
        <v>2653</v>
      </c>
      <c r="P616" t="s">
        <v>2652</v>
      </c>
      <c r="Q616" t="s">
        <v>31</v>
      </c>
      <c r="R616" t="s">
        <v>32</v>
      </c>
      <c r="S616" t="s">
        <v>33</v>
      </c>
    </row>
    <row r="617" spans="1:19" hidden="1">
      <c r="A617" t="s">
        <v>2654</v>
      </c>
      <c r="B617" s="1">
        <v>41365</v>
      </c>
      <c r="C617" t="s">
        <v>42</v>
      </c>
      <c r="D617" t="s">
        <v>21</v>
      </c>
      <c r="F617" t="s">
        <v>22</v>
      </c>
      <c r="H617" t="s">
        <v>119</v>
      </c>
      <c r="I617" t="s">
        <v>2655</v>
      </c>
      <c r="J617" t="s">
        <v>2656</v>
      </c>
      <c r="K617" t="s">
        <v>25</v>
      </c>
      <c r="L617" t="s">
        <v>26</v>
      </c>
      <c r="M617" t="s">
        <v>2657</v>
      </c>
      <c r="N617" t="s">
        <v>148</v>
      </c>
      <c r="O617" t="s">
        <v>2658</v>
      </c>
      <c r="P617" t="s">
        <v>2659</v>
      </c>
      <c r="Q617" t="s">
        <v>31</v>
      </c>
      <c r="R617" t="s">
        <v>32</v>
      </c>
      <c r="S617" t="s">
        <v>33</v>
      </c>
    </row>
    <row r="618" spans="1:19" hidden="1">
      <c r="A618" t="s">
        <v>2660</v>
      </c>
      <c r="B618" s="1"/>
      <c r="C618" t="s">
        <v>42</v>
      </c>
      <c r="D618" t="s">
        <v>21</v>
      </c>
      <c r="F618" t="s">
        <v>22</v>
      </c>
      <c r="H618" t="s">
        <v>2661</v>
      </c>
      <c r="I618" t="s">
        <v>2662</v>
      </c>
      <c r="J618" t="s">
        <v>2663</v>
      </c>
      <c r="K618" t="s">
        <v>25</v>
      </c>
      <c r="L618" t="s">
        <v>26</v>
      </c>
      <c r="M618" t="s">
        <v>2664</v>
      </c>
      <c r="N618" t="s">
        <v>629</v>
      </c>
      <c r="O618" t="s">
        <v>2665</v>
      </c>
      <c r="P618" t="s">
        <v>2666</v>
      </c>
      <c r="Q618" t="s">
        <v>31</v>
      </c>
      <c r="R618" t="s">
        <v>32</v>
      </c>
      <c r="S618" t="s">
        <v>33</v>
      </c>
    </row>
    <row r="619" spans="1:19" hidden="1">
      <c r="A619" t="s">
        <v>2667</v>
      </c>
      <c r="B619" s="1">
        <v>42185</v>
      </c>
      <c r="C619" t="s">
        <v>42</v>
      </c>
      <c r="D619" t="s">
        <v>36</v>
      </c>
      <c r="F619" t="s">
        <v>22</v>
      </c>
      <c r="H619" t="s">
        <v>2668</v>
      </c>
      <c r="I619" t="s">
        <v>1325</v>
      </c>
      <c r="J619" t="s">
        <v>25</v>
      </c>
      <c r="K619" t="s">
        <v>26</v>
      </c>
      <c r="L619" t="s">
        <v>26</v>
      </c>
      <c r="M619" t="s">
        <v>1455</v>
      </c>
      <c r="N619" t="s">
        <v>171</v>
      </c>
      <c r="O619" t="s">
        <v>2669</v>
      </c>
      <c r="P619" t="s">
        <v>2670</v>
      </c>
      <c r="Q619" t="s">
        <v>31</v>
      </c>
      <c r="R619" t="s">
        <v>32</v>
      </c>
      <c r="S619" t="s">
        <v>33</v>
      </c>
    </row>
    <row r="620" spans="1:19" hidden="1">
      <c r="A620" t="s">
        <v>2671</v>
      </c>
      <c r="B620" s="1">
        <v>41954</v>
      </c>
      <c r="C620" t="s">
        <v>42</v>
      </c>
      <c r="D620" t="s">
        <v>36</v>
      </c>
      <c r="F620" t="s">
        <v>22</v>
      </c>
      <c r="H620" t="s">
        <v>2672</v>
      </c>
      <c r="I620" t="s">
        <v>1325</v>
      </c>
      <c r="J620" t="s">
        <v>25</v>
      </c>
      <c r="K620" t="s">
        <v>26</v>
      </c>
      <c r="L620" t="s">
        <v>26</v>
      </c>
      <c r="M620" t="s">
        <v>2673</v>
      </c>
      <c r="N620" t="s">
        <v>171</v>
      </c>
      <c r="O620" t="s">
        <v>2674</v>
      </c>
      <c r="P620" t="s">
        <v>2675</v>
      </c>
      <c r="Q620" t="s">
        <v>31</v>
      </c>
      <c r="R620" t="s">
        <v>32</v>
      </c>
      <c r="S620" t="s">
        <v>33</v>
      </c>
    </row>
    <row r="621" spans="1:19" hidden="1">
      <c r="A621" t="s">
        <v>2676</v>
      </c>
      <c r="B621" s="1">
        <v>-12781</v>
      </c>
      <c r="C621" t="s">
        <v>167</v>
      </c>
      <c r="D621" t="s">
        <v>21</v>
      </c>
      <c r="F621" t="s">
        <v>22</v>
      </c>
      <c r="H621" t="s">
        <v>2677</v>
      </c>
      <c r="I621" t="s">
        <v>845</v>
      </c>
      <c r="J621" t="s">
        <v>25</v>
      </c>
      <c r="K621" t="s">
        <v>26</v>
      </c>
      <c r="L621" t="s">
        <v>26</v>
      </c>
      <c r="M621" t="s">
        <v>846</v>
      </c>
      <c r="N621" t="s">
        <v>82</v>
      </c>
      <c r="O621" t="s">
        <v>847</v>
      </c>
      <c r="P621" t="s">
        <v>848</v>
      </c>
      <c r="Q621" t="s">
        <v>31</v>
      </c>
      <c r="R621" t="s">
        <v>32</v>
      </c>
      <c r="S621" t="s">
        <v>33</v>
      </c>
    </row>
    <row r="622" spans="1:19" hidden="1">
      <c r="A622" t="s">
        <v>2678</v>
      </c>
      <c r="B622" s="1">
        <v>25934</v>
      </c>
      <c r="C622" t="s">
        <v>35</v>
      </c>
      <c r="D622" t="s">
        <v>36</v>
      </c>
      <c r="F622" t="s">
        <v>22</v>
      </c>
      <c r="H622" t="s">
        <v>2679</v>
      </c>
      <c r="I622" t="s">
        <v>25</v>
      </c>
      <c r="J622" t="s">
        <v>26</v>
      </c>
      <c r="K622" t="s">
        <v>26</v>
      </c>
      <c r="L622" t="s">
        <v>26</v>
      </c>
      <c r="M622" t="s">
        <v>2680</v>
      </c>
      <c r="N622" t="s">
        <v>252</v>
      </c>
      <c r="Q622" t="s">
        <v>2681</v>
      </c>
      <c r="R622" t="s">
        <v>32</v>
      </c>
      <c r="S622" t="s">
        <v>33</v>
      </c>
    </row>
    <row r="623" spans="1:19" hidden="1">
      <c r="A623" t="s">
        <v>2682</v>
      </c>
      <c r="B623" s="1">
        <v>35431</v>
      </c>
      <c r="C623" t="s">
        <v>20</v>
      </c>
      <c r="D623" t="s">
        <v>36</v>
      </c>
      <c r="F623" t="s">
        <v>22</v>
      </c>
      <c r="H623" t="s">
        <v>2683</v>
      </c>
      <c r="I623" t="s">
        <v>25</v>
      </c>
      <c r="J623" t="s">
        <v>26</v>
      </c>
      <c r="K623" t="s">
        <v>26</v>
      </c>
      <c r="L623" t="s">
        <v>26</v>
      </c>
      <c r="M623" t="s">
        <v>2684</v>
      </c>
      <c r="N623" t="s">
        <v>354</v>
      </c>
      <c r="Q623" t="s">
        <v>31</v>
      </c>
      <c r="R623" t="s">
        <v>32</v>
      </c>
      <c r="S623" t="s">
        <v>33</v>
      </c>
    </row>
    <row r="624" spans="1:19" hidden="1">
      <c r="A624" t="s">
        <v>2685</v>
      </c>
      <c r="B624" s="1">
        <v>39624</v>
      </c>
      <c r="C624" t="s">
        <v>42</v>
      </c>
      <c r="D624" t="s">
        <v>36</v>
      </c>
      <c r="F624" t="s">
        <v>22</v>
      </c>
      <c r="H624" t="s">
        <v>2686</v>
      </c>
      <c r="I624" t="s">
        <v>1556</v>
      </c>
      <c r="J624" t="s">
        <v>25</v>
      </c>
      <c r="K624" t="s">
        <v>26</v>
      </c>
      <c r="L624" t="s">
        <v>26</v>
      </c>
      <c r="M624" t="s">
        <v>2687</v>
      </c>
      <c r="N624" t="s">
        <v>45</v>
      </c>
      <c r="O624" t="s">
        <v>2688</v>
      </c>
      <c r="P624" t="s">
        <v>2689</v>
      </c>
      <c r="Q624" t="s">
        <v>31</v>
      </c>
      <c r="R624" t="s">
        <v>32</v>
      </c>
      <c r="S624" t="s">
        <v>33</v>
      </c>
    </row>
    <row r="625" spans="1:19" hidden="1">
      <c r="A625" t="s">
        <v>2690</v>
      </c>
      <c r="B625" s="1">
        <v>34423</v>
      </c>
      <c r="C625" t="s">
        <v>20</v>
      </c>
      <c r="D625" t="s">
        <v>36</v>
      </c>
      <c r="F625" t="s">
        <v>22</v>
      </c>
      <c r="H625" t="s">
        <v>2691</v>
      </c>
      <c r="I625" t="s">
        <v>461</v>
      </c>
      <c r="J625" t="s">
        <v>26</v>
      </c>
      <c r="K625" t="s">
        <v>26</v>
      </c>
      <c r="L625" t="s">
        <v>26</v>
      </c>
      <c r="M625" t="s">
        <v>2692</v>
      </c>
      <c r="N625" t="s">
        <v>115</v>
      </c>
      <c r="Q625" t="s">
        <v>31</v>
      </c>
      <c r="R625" t="s">
        <v>32</v>
      </c>
      <c r="S625" t="s">
        <v>33</v>
      </c>
    </row>
    <row r="626" spans="1:19" hidden="1">
      <c r="A626" t="s">
        <v>2693</v>
      </c>
      <c r="B626" s="1">
        <v>40909</v>
      </c>
      <c r="C626" t="s">
        <v>42</v>
      </c>
      <c r="D626" t="s">
        <v>36</v>
      </c>
      <c r="F626" t="s">
        <v>22</v>
      </c>
      <c r="H626" t="s">
        <v>2694</v>
      </c>
      <c r="I626" t="s">
        <v>250</v>
      </c>
      <c r="J626" t="s">
        <v>26</v>
      </c>
      <c r="K626" t="s">
        <v>26</v>
      </c>
      <c r="L626" t="s">
        <v>26</v>
      </c>
      <c r="M626" t="s">
        <v>1581</v>
      </c>
      <c r="N626" t="s">
        <v>252</v>
      </c>
      <c r="Q626" t="s">
        <v>31</v>
      </c>
      <c r="R626" t="s">
        <v>32</v>
      </c>
      <c r="S626" t="s">
        <v>33</v>
      </c>
    </row>
    <row r="627" spans="1:19" hidden="1">
      <c r="A627" t="s">
        <v>2695</v>
      </c>
      <c r="B627" s="1">
        <v>19360</v>
      </c>
      <c r="C627" t="s">
        <v>509</v>
      </c>
      <c r="D627" t="s">
        <v>21</v>
      </c>
      <c r="F627" t="s">
        <v>22</v>
      </c>
      <c r="H627" t="s">
        <v>2696</v>
      </c>
      <c r="I627" t="s">
        <v>2697</v>
      </c>
      <c r="J627" t="s">
        <v>2698</v>
      </c>
      <c r="K627" t="s">
        <v>25</v>
      </c>
      <c r="L627" t="s">
        <v>26</v>
      </c>
      <c r="M627" t="s">
        <v>2699</v>
      </c>
      <c r="N627" t="s">
        <v>82</v>
      </c>
      <c r="O627" t="s">
        <v>2700</v>
      </c>
      <c r="P627" t="s">
        <v>2701</v>
      </c>
      <c r="Q627" t="s">
        <v>31</v>
      </c>
      <c r="R627" t="s">
        <v>32</v>
      </c>
      <c r="S627" t="s">
        <v>33</v>
      </c>
    </row>
    <row r="628" spans="1:19" hidden="1">
      <c r="A628" t="s">
        <v>2702</v>
      </c>
      <c r="B628" s="1">
        <v>26299</v>
      </c>
      <c r="C628" t="s">
        <v>35</v>
      </c>
      <c r="D628" t="s">
        <v>53</v>
      </c>
      <c r="F628" t="s">
        <v>22</v>
      </c>
      <c r="H628" t="s">
        <v>2703</v>
      </c>
      <c r="I628" t="s">
        <v>250</v>
      </c>
      <c r="J628" t="s">
        <v>26</v>
      </c>
      <c r="K628" t="s">
        <v>26</v>
      </c>
      <c r="L628" t="s">
        <v>26</v>
      </c>
      <c r="M628" t="s">
        <v>2704</v>
      </c>
      <c r="N628" t="s">
        <v>252</v>
      </c>
      <c r="O628" t="s">
        <v>2705</v>
      </c>
      <c r="P628" t="s">
        <v>2706</v>
      </c>
      <c r="Q628" t="s">
        <v>31</v>
      </c>
      <c r="R628" t="s">
        <v>32</v>
      </c>
      <c r="S628" t="s">
        <v>33</v>
      </c>
    </row>
    <row r="629" spans="1:19" hidden="1">
      <c r="A629" t="s">
        <v>2707</v>
      </c>
      <c r="B629" s="1">
        <v>12785</v>
      </c>
      <c r="C629" t="s">
        <v>265</v>
      </c>
      <c r="D629" t="s">
        <v>21</v>
      </c>
      <c r="F629" t="s">
        <v>22</v>
      </c>
      <c r="H629" t="s">
        <v>2708</v>
      </c>
      <c r="I629" t="s">
        <v>2709</v>
      </c>
      <c r="J629" t="s">
        <v>268</v>
      </c>
      <c r="K629" t="s">
        <v>25</v>
      </c>
      <c r="L629" t="s">
        <v>26</v>
      </c>
      <c r="M629" t="s">
        <v>2710</v>
      </c>
      <c r="N629" t="s">
        <v>76</v>
      </c>
      <c r="O629" t="s">
        <v>2711</v>
      </c>
      <c r="P629" t="s">
        <v>2712</v>
      </c>
      <c r="Q629" t="s">
        <v>31</v>
      </c>
      <c r="R629" t="s">
        <v>32</v>
      </c>
      <c r="S629" t="s">
        <v>33</v>
      </c>
    </row>
    <row r="630" spans="1:19" hidden="1">
      <c r="A630" t="s">
        <v>2713</v>
      </c>
      <c r="B630" s="1">
        <v>-6207</v>
      </c>
      <c r="C630" t="s">
        <v>167</v>
      </c>
      <c r="D630" t="s">
        <v>21</v>
      </c>
      <c r="F630" t="s">
        <v>22</v>
      </c>
      <c r="H630" t="s">
        <v>750</v>
      </c>
      <c r="I630" t="s">
        <v>2714</v>
      </c>
      <c r="J630" t="s">
        <v>1521</v>
      </c>
      <c r="K630" t="s">
        <v>25</v>
      </c>
      <c r="L630" t="s">
        <v>26</v>
      </c>
      <c r="M630" t="s">
        <v>2715</v>
      </c>
      <c r="N630" t="s">
        <v>82</v>
      </c>
      <c r="O630" t="s">
        <v>2716</v>
      </c>
      <c r="P630" t="s">
        <v>2717</v>
      </c>
      <c r="Q630" t="s">
        <v>31</v>
      </c>
      <c r="R630" t="s">
        <v>32</v>
      </c>
      <c r="S630" t="s">
        <v>33</v>
      </c>
    </row>
    <row r="631" spans="1:19" hidden="1">
      <c r="A631" t="s">
        <v>2718</v>
      </c>
      <c r="B631" s="1">
        <v>43007</v>
      </c>
      <c r="C631" t="s">
        <v>42</v>
      </c>
      <c r="D631" t="s">
        <v>21</v>
      </c>
      <c r="F631" t="s">
        <v>22</v>
      </c>
      <c r="H631" t="s">
        <v>2719</v>
      </c>
      <c r="I631" t="s">
        <v>1615</v>
      </c>
      <c r="J631" t="s">
        <v>1616</v>
      </c>
      <c r="K631" t="s">
        <v>25</v>
      </c>
      <c r="L631" t="s">
        <v>26</v>
      </c>
      <c r="M631" t="s">
        <v>1617</v>
      </c>
      <c r="N631" t="s">
        <v>99</v>
      </c>
      <c r="O631" t="s">
        <v>1618</v>
      </c>
      <c r="P631" t="s">
        <v>1619</v>
      </c>
      <c r="Q631" t="s">
        <v>31</v>
      </c>
      <c r="R631" t="s">
        <v>32</v>
      </c>
      <c r="S631" t="s">
        <v>33</v>
      </c>
    </row>
    <row r="632" spans="1:19" hidden="1">
      <c r="A632" t="s">
        <v>2720</v>
      </c>
      <c r="B632" s="1">
        <v>26665</v>
      </c>
      <c r="C632" t="s">
        <v>35</v>
      </c>
      <c r="D632" t="s">
        <v>36</v>
      </c>
      <c r="F632" t="s">
        <v>22</v>
      </c>
      <c r="H632" t="s">
        <v>2721</v>
      </c>
      <c r="I632" t="s">
        <v>25</v>
      </c>
      <c r="J632" t="s">
        <v>26</v>
      </c>
      <c r="K632" t="s">
        <v>26</v>
      </c>
      <c r="L632" t="s">
        <v>26</v>
      </c>
      <c r="M632" t="s">
        <v>2722</v>
      </c>
      <c r="N632" t="s">
        <v>192</v>
      </c>
      <c r="Q632" t="s">
        <v>31</v>
      </c>
      <c r="R632" t="s">
        <v>32</v>
      </c>
      <c r="S632" t="s">
        <v>33</v>
      </c>
    </row>
    <row r="633" spans="1:19" hidden="1">
      <c r="A633" t="s">
        <v>2723</v>
      </c>
      <c r="B633" s="1">
        <v>40728</v>
      </c>
      <c r="C633" t="s">
        <v>42</v>
      </c>
      <c r="D633" t="s">
        <v>36</v>
      </c>
      <c r="F633" t="s">
        <v>22</v>
      </c>
      <c r="H633" t="s">
        <v>2724</v>
      </c>
      <c r="I633" t="s">
        <v>25</v>
      </c>
      <c r="J633" t="s">
        <v>26</v>
      </c>
      <c r="K633" t="s">
        <v>26</v>
      </c>
      <c r="L633" t="s">
        <v>26</v>
      </c>
      <c r="M633" t="s">
        <v>2725</v>
      </c>
      <c r="N633" t="s">
        <v>354</v>
      </c>
      <c r="Q633" t="s">
        <v>31</v>
      </c>
      <c r="R633" t="s">
        <v>32</v>
      </c>
      <c r="S633" t="s">
        <v>33</v>
      </c>
    </row>
    <row r="634" spans="1:19" hidden="1">
      <c r="A634" t="s">
        <v>2726</v>
      </c>
      <c r="B634" s="1">
        <v>36161</v>
      </c>
      <c r="C634" t="s">
        <v>20</v>
      </c>
      <c r="D634" t="s">
        <v>36</v>
      </c>
      <c r="F634" t="s">
        <v>22</v>
      </c>
      <c r="H634" t="s">
        <v>2727</v>
      </c>
      <c r="I634" t="s">
        <v>25</v>
      </c>
      <c r="J634" t="s">
        <v>26</v>
      </c>
      <c r="K634" t="s">
        <v>26</v>
      </c>
      <c r="L634" t="s">
        <v>26</v>
      </c>
      <c r="M634" t="s">
        <v>2728</v>
      </c>
      <c r="N634" t="s">
        <v>178</v>
      </c>
      <c r="Q634" t="s">
        <v>31</v>
      </c>
      <c r="R634" t="s">
        <v>32</v>
      </c>
      <c r="S634" t="s">
        <v>493</v>
      </c>
    </row>
    <row r="635" spans="1:19" hidden="1">
      <c r="A635" t="s">
        <v>2729</v>
      </c>
      <c r="B635" s="1">
        <v>42107</v>
      </c>
      <c r="C635" t="s">
        <v>42</v>
      </c>
      <c r="D635" t="s">
        <v>21</v>
      </c>
      <c r="F635" t="s">
        <v>22</v>
      </c>
      <c r="H635" t="s">
        <v>2730</v>
      </c>
      <c r="I635" t="s">
        <v>2731</v>
      </c>
      <c r="J635" t="s">
        <v>2732</v>
      </c>
      <c r="K635" t="s">
        <v>25</v>
      </c>
      <c r="L635" t="s">
        <v>26</v>
      </c>
      <c r="M635" t="s">
        <v>2733</v>
      </c>
      <c r="N635" t="s">
        <v>99</v>
      </c>
      <c r="O635" t="s">
        <v>2734</v>
      </c>
      <c r="P635" t="s">
        <v>2735</v>
      </c>
      <c r="Q635" t="s">
        <v>31</v>
      </c>
      <c r="R635" t="s">
        <v>32</v>
      </c>
      <c r="S635" t="s">
        <v>33</v>
      </c>
    </row>
    <row r="636" spans="1:19" hidden="1">
      <c r="A636" t="s">
        <v>2736</v>
      </c>
      <c r="B636" s="1">
        <v>2</v>
      </c>
      <c r="C636" t="s">
        <v>167</v>
      </c>
      <c r="D636" t="s">
        <v>36</v>
      </c>
      <c r="F636" t="s">
        <v>22</v>
      </c>
      <c r="H636" t="s">
        <v>2737</v>
      </c>
      <c r="I636" t="s">
        <v>25</v>
      </c>
      <c r="J636" t="s">
        <v>26</v>
      </c>
      <c r="K636" t="s">
        <v>26</v>
      </c>
      <c r="L636" t="s">
        <v>26</v>
      </c>
      <c r="M636" t="s">
        <v>2738</v>
      </c>
      <c r="N636" t="s">
        <v>794</v>
      </c>
      <c r="Q636" t="s">
        <v>31</v>
      </c>
      <c r="R636" t="s">
        <v>32</v>
      </c>
      <c r="S636" t="s">
        <v>33</v>
      </c>
    </row>
    <row r="637" spans="1:19" hidden="1">
      <c r="A637" t="s">
        <v>2739</v>
      </c>
      <c r="B637" s="1">
        <v>12785</v>
      </c>
      <c r="C637" t="s">
        <v>265</v>
      </c>
      <c r="D637" t="s">
        <v>21</v>
      </c>
      <c r="F637" t="s">
        <v>22</v>
      </c>
      <c r="H637" t="s">
        <v>2740</v>
      </c>
      <c r="I637" t="s">
        <v>2741</v>
      </c>
      <c r="J637" t="s">
        <v>25</v>
      </c>
      <c r="K637" t="s">
        <v>26</v>
      </c>
      <c r="L637" t="s">
        <v>26</v>
      </c>
      <c r="M637" t="s">
        <v>2742</v>
      </c>
      <c r="N637" t="s">
        <v>76</v>
      </c>
      <c r="O637" t="s">
        <v>2743</v>
      </c>
      <c r="P637" t="s">
        <v>2744</v>
      </c>
      <c r="Q637" t="s">
        <v>31</v>
      </c>
      <c r="R637" t="s">
        <v>32</v>
      </c>
      <c r="S637" t="s">
        <v>33</v>
      </c>
    </row>
    <row r="638" spans="1:19" hidden="1">
      <c r="A638" t="s">
        <v>2745</v>
      </c>
      <c r="B638" s="1">
        <v>42128</v>
      </c>
      <c r="C638" t="s">
        <v>42</v>
      </c>
      <c r="D638" t="s">
        <v>53</v>
      </c>
      <c r="F638" t="s">
        <v>22</v>
      </c>
      <c r="H638" t="s">
        <v>2746</v>
      </c>
      <c r="I638" t="s">
        <v>55</v>
      </c>
      <c r="J638" t="s">
        <v>25</v>
      </c>
      <c r="K638" t="s">
        <v>26</v>
      </c>
      <c r="L638" t="s">
        <v>26</v>
      </c>
      <c r="M638" t="s">
        <v>56</v>
      </c>
      <c r="N638" t="s">
        <v>45</v>
      </c>
      <c r="O638" t="s">
        <v>57</v>
      </c>
      <c r="P638" t="s">
        <v>58</v>
      </c>
      <c r="Q638" t="s">
        <v>31</v>
      </c>
      <c r="R638" t="s">
        <v>32</v>
      </c>
      <c r="S638" t="s">
        <v>33</v>
      </c>
    </row>
    <row r="639" spans="1:19" hidden="1">
      <c r="A639" t="s">
        <v>2747</v>
      </c>
      <c r="B639" s="1">
        <v>19360</v>
      </c>
      <c r="C639" t="s">
        <v>509</v>
      </c>
      <c r="D639" t="s">
        <v>21</v>
      </c>
      <c r="F639" t="s">
        <v>22</v>
      </c>
      <c r="H639" t="s">
        <v>2748</v>
      </c>
      <c r="I639" t="s">
        <v>511</v>
      </c>
      <c r="J639" t="s">
        <v>512</v>
      </c>
      <c r="K639" t="s">
        <v>25</v>
      </c>
      <c r="L639" t="s">
        <v>26</v>
      </c>
      <c r="M639" t="s">
        <v>513</v>
      </c>
      <c r="N639" t="s">
        <v>82</v>
      </c>
      <c r="O639" t="s">
        <v>514</v>
      </c>
      <c r="P639" t="s">
        <v>515</v>
      </c>
      <c r="Q639" t="s">
        <v>31</v>
      </c>
      <c r="R639" t="s">
        <v>32</v>
      </c>
      <c r="S639" t="s">
        <v>33</v>
      </c>
    </row>
    <row r="640" spans="1:19" hidden="1">
      <c r="A640" t="s">
        <v>2749</v>
      </c>
      <c r="B640" s="1">
        <v>-9859</v>
      </c>
      <c r="C640" t="s">
        <v>167</v>
      </c>
      <c r="D640" t="s">
        <v>36</v>
      </c>
      <c r="F640" t="s">
        <v>22</v>
      </c>
      <c r="H640" t="s">
        <v>2750</v>
      </c>
      <c r="I640" t="s">
        <v>25</v>
      </c>
      <c r="J640" t="s">
        <v>26</v>
      </c>
      <c r="K640" t="s">
        <v>26</v>
      </c>
      <c r="L640" t="s">
        <v>26</v>
      </c>
      <c r="M640" t="s">
        <v>2751</v>
      </c>
      <c r="N640" t="s">
        <v>525</v>
      </c>
      <c r="Q640" t="s">
        <v>31</v>
      </c>
      <c r="R640" t="s">
        <v>32</v>
      </c>
      <c r="S640" t="s">
        <v>33</v>
      </c>
    </row>
    <row r="641" spans="1:19" hidden="1">
      <c r="A641" t="s">
        <v>2752</v>
      </c>
      <c r="B641" s="1">
        <v>42095</v>
      </c>
      <c r="C641" t="s">
        <v>42</v>
      </c>
      <c r="D641" t="s">
        <v>21</v>
      </c>
      <c r="F641" t="s">
        <v>22</v>
      </c>
      <c r="H641" t="s">
        <v>242</v>
      </c>
      <c r="I641" t="s">
        <v>2753</v>
      </c>
      <c r="J641" t="s">
        <v>2754</v>
      </c>
      <c r="K641" t="s">
        <v>25</v>
      </c>
      <c r="L641" t="s">
        <v>26</v>
      </c>
      <c r="M641" t="s">
        <v>1587</v>
      </c>
      <c r="N641" t="s">
        <v>275</v>
      </c>
      <c r="O641" t="s">
        <v>2755</v>
      </c>
      <c r="P641" t="s">
        <v>2756</v>
      </c>
      <c r="Q641" t="s">
        <v>31</v>
      </c>
      <c r="R641" t="s">
        <v>32</v>
      </c>
      <c r="S641" t="s">
        <v>33</v>
      </c>
    </row>
    <row r="642" spans="1:19" hidden="1">
      <c r="A642" t="s">
        <v>2757</v>
      </c>
      <c r="B642" s="1">
        <v>13881</v>
      </c>
      <c r="C642" t="s">
        <v>265</v>
      </c>
      <c r="D642" t="s">
        <v>21</v>
      </c>
      <c r="F642" t="s">
        <v>22</v>
      </c>
      <c r="H642" t="s">
        <v>2758</v>
      </c>
      <c r="I642" t="s">
        <v>2759</v>
      </c>
      <c r="J642" t="s">
        <v>1759</v>
      </c>
      <c r="K642" t="s">
        <v>25</v>
      </c>
      <c r="L642" t="s">
        <v>26</v>
      </c>
      <c r="M642" t="s">
        <v>2760</v>
      </c>
      <c r="N642" t="s">
        <v>82</v>
      </c>
      <c r="O642" t="s">
        <v>2761</v>
      </c>
      <c r="P642" t="s">
        <v>2762</v>
      </c>
      <c r="Q642" t="s">
        <v>31</v>
      </c>
      <c r="R642" t="s">
        <v>32</v>
      </c>
      <c r="S642" t="s">
        <v>33</v>
      </c>
    </row>
    <row r="643" spans="1:19" hidden="1">
      <c r="A643" t="s">
        <v>2763</v>
      </c>
      <c r="B643" s="1">
        <v>10959</v>
      </c>
      <c r="C643" t="s">
        <v>265</v>
      </c>
      <c r="D643" t="s">
        <v>36</v>
      </c>
      <c r="F643" t="s">
        <v>22</v>
      </c>
      <c r="H643" t="s">
        <v>2764</v>
      </c>
      <c r="I643" t="s">
        <v>25</v>
      </c>
      <c r="J643" t="s">
        <v>26</v>
      </c>
      <c r="K643" t="s">
        <v>26</v>
      </c>
      <c r="L643" t="s">
        <v>26</v>
      </c>
      <c r="M643" t="s">
        <v>528</v>
      </c>
      <c r="N643" t="s">
        <v>525</v>
      </c>
      <c r="Q643" t="s">
        <v>31</v>
      </c>
      <c r="R643" t="s">
        <v>32</v>
      </c>
      <c r="S643" t="s">
        <v>33</v>
      </c>
    </row>
    <row r="644" spans="1:19" hidden="1">
      <c r="A644" t="s">
        <v>2765</v>
      </c>
      <c r="B644" s="1">
        <v>2558</v>
      </c>
      <c r="C644" t="s">
        <v>167</v>
      </c>
      <c r="D644" t="s">
        <v>36</v>
      </c>
      <c r="F644" t="s">
        <v>22</v>
      </c>
      <c r="H644" t="s">
        <v>2766</v>
      </c>
      <c r="I644" t="s">
        <v>552</v>
      </c>
      <c r="J644" t="s">
        <v>25</v>
      </c>
      <c r="K644" t="s">
        <v>26</v>
      </c>
      <c r="L644" t="s">
        <v>26</v>
      </c>
      <c r="M644" t="s">
        <v>2767</v>
      </c>
      <c r="N644" t="s">
        <v>192</v>
      </c>
      <c r="Q644" t="s">
        <v>31</v>
      </c>
      <c r="R644" t="s">
        <v>32</v>
      </c>
      <c r="S644" t="s">
        <v>33</v>
      </c>
    </row>
    <row r="645" spans="1:19" hidden="1">
      <c r="A645" t="s">
        <v>2768</v>
      </c>
      <c r="B645" s="1">
        <v>37135</v>
      </c>
      <c r="C645" t="s">
        <v>42</v>
      </c>
      <c r="D645" t="s">
        <v>36</v>
      </c>
      <c r="F645" t="s">
        <v>22</v>
      </c>
      <c r="H645" t="s">
        <v>2769</v>
      </c>
      <c r="I645" t="s">
        <v>25</v>
      </c>
      <c r="J645" t="s">
        <v>26</v>
      </c>
      <c r="K645" t="s">
        <v>26</v>
      </c>
      <c r="L645" t="s">
        <v>26</v>
      </c>
      <c r="M645" t="s">
        <v>312</v>
      </c>
      <c r="N645" t="s">
        <v>99</v>
      </c>
      <c r="O645" t="s">
        <v>1500</v>
      </c>
      <c r="P645" t="s">
        <v>1501</v>
      </c>
      <c r="Q645" t="s">
        <v>31</v>
      </c>
      <c r="R645" t="s">
        <v>32</v>
      </c>
      <c r="S645" t="s">
        <v>33</v>
      </c>
    </row>
    <row r="646" spans="1:19" hidden="1">
      <c r="A646" t="s">
        <v>2770</v>
      </c>
      <c r="B646" s="1">
        <v>2</v>
      </c>
      <c r="C646" t="s">
        <v>167</v>
      </c>
      <c r="D646" t="s">
        <v>36</v>
      </c>
      <c r="F646" t="s">
        <v>22</v>
      </c>
      <c r="H646" t="s">
        <v>410</v>
      </c>
      <c r="I646" t="s">
        <v>2771</v>
      </c>
      <c r="J646" t="s">
        <v>25</v>
      </c>
      <c r="K646" t="s">
        <v>26</v>
      </c>
      <c r="L646" t="s">
        <v>26</v>
      </c>
      <c r="M646" t="s">
        <v>1642</v>
      </c>
      <c r="N646" t="s">
        <v>525</v>
      </c>
      <c r="Q646" t="s">
        <v>31</v>
      </c>
      <c r="R646" t="s">
        <v>32</v>
      </c>
      <c r="S646" t="s">
        <v>33</v>
      </c>
    </row>
    <row r="647" spans="1:19" hidden="1">
      <c r="A647" t="s">
        <v>2772</v>
      </c>
      <c r="B647" s="1">
        <v>-5476</v>
      </c>
      <c r="C647" t="s">
        <v>167</v>
      </c>
      <c r="D647" t="s">
        <v>21</v>
      </c>
      <c r="F647" t="s">
        <v>22</v>
      </c>
      <c r="H647" t="s">
        <v>119</v>
      </c>
      <c r="I647" t="s">
        <v>2773</v>
      </c>
      <c r="J647" t="s">
        <v>2774</v>
      </c>
      <c r="K647" t="s">
        <v>25</v>
      </c>
      <c r="L647" t="s">
        <v>26</v>
      </c>
      <c r="M647" t="s">
        <v>2775</v>
      </c>
      <c r="N647" t="s">
        <v>2776</v>
      </c>
      <c r="O647" t="s">
        <v>2777</v>
      </c>
      <c r="P647" t="s">
        <v>2778</v>
      </c>
      <c r="Q647" t="s">
        <v>31</v>
      </c>
      <c r="R647" t="s">
        <v>32</v>
      </c>
      <c r="S647" t="s">
        <v>33</v>
      </c>
    </row>
    <row r="648" spans="1:19" hidden="1">
      <c r="A648" t="s">
        <v>2779</v>
      </c>
      <c r="B648" s="1">
        <v>19360</v>
      </c>
      <c r="C648" t="s">
        <v>509</v>
      </c>
      <c r="D648" t="s">
        <v>21</v>
      </c>
      <c r="F648" t="s">
        <v>22</v>
      </c>
      <c r="H648" t="s">
        <v>2780</v>
      </c>
      <c r="I648" t="s">
        <v>2697</v>
      </c>
      <c r="J648" t="s">
        <v>2698</v>
      </c>
      <c r="K648" t="s">
        <v>25</v>
      </c>
      <c r="L648" t="s">
        <v>26</v>
      </c>
      <c r="M648" t="s">
        <v>2699</v>
      </c>
      <c r="N648" t="s">
        <v>82</v>
      </c>
      <c r="O648" t="s">
        <v>2700</v>
      </c>
      <c r="P648" t="s">
        <v>2701</v>
      </c>
      <c r="Q648" t="s">
        <v>31</v>
      </c>
      <c r="R648" t="s">
        <v>32</v>
      </c>
      <c r="S648" t="s">
        <v>33</v>
      </c>
    </row>
    <row r="649" spans="1:19" hidden="1">
      <c r="A649" t="s">
        <v>2781</v>
      </c>
      <c r="B649" s="1">
        <v>-5842</v>
      </c>
      <c r="C649" t="s">
        <v>167</v>
      </c>
      <c r="D649" t="s">
        <v>21</v>
      </c>
      <c r="F649" t="s">
        <v>22</v>
      </c>
      <c r="H649" t="s">
        <v>446</v>
      </c>
      <c r="I649" t="s">
        <v>2773</v>
      </c>
      <c r="J649" t="s">
        <v>2782</v>
      </c>
      <c r="K649" t="s">
        <v>25</v>
      </c>
      <c r="L649" t="s">
        <v>26</v>
      </c>
      <c r="M649" t="s">
        <v>2783</v>
      </c>
      <c r="N649" t="s">
        <v>82</v>
      </c>
      <c r="O649" t="s">
        <v>2784</v>
      </c>
      <c r="P649" t="s">
        <v>2785</v>
      </c>
      <c r="Q649" t="s">
        <v>31</v>
      </c>
      <c r="R649" t="s">
        <v>32</v>
      </c>
      <c r="S649" t="s">
        <v>33</v>
      </c>
    </row>
    <row r="650" spans="1:19" hidden="1">
      <c r="A650" t="s">
        <v>2786</v>
      </c>
      <c r="B650" s="1">
        <v>10959</v>
      </c>
      <c r="C650" t="s">
        <v>265</v>
      </c>
      <c r="D650" t="s">
        <v>36</v>
      </c>
      <c r="F650" t="s">
        <v>22</v>
      </c>
      <c r="H650" t="s">
        <v>2787</v>
      </c>
      <c r="I650" t="s">
        <v>25</v>
      </c>
      <c r="J650" t="s">
        <v>26</v>
      </c>
      <c r="K650" t="s">
        <v>26</v>
      </c>
      <c r="L650" t="s">
        <v>26</v>
      </c>
      <c r="M650" t="s">
        <v>2788</v>
      </c>
      <c r="N650" t="s">
        <v>372</v>
      </c>
      <c r="Q650" t="s">
        <v>31</v>
      </c>
      <c r="R650" t="s">
        <v>32</v>
      </c>
      <c r="S650" t="s">
        <v>33</v>
      </c>
    </row>
    <row r="651" spans="1:19" hidden="1">
      <c r="A651" t="s">
        <v>2789</v>
      </c>
      <c r="B651" s="1">
        <v>26299</v>
      </c>
      <c r="C651" t="s">
        <v>35</v>
      </c>
      <c r="D651" t="s">
        <v>36</v>
      </c>
      <c r="F651" t="s">
        <v>22</v>
      </c>
      <c r="H651" t="s">
        <v>2790</v>
      </c>
      <c r="I651" t="s">
        <v>250</v>
      </c>
      <c r="J651" t="s">
        <v>26</v>
      </c>
      <c r="K651" t="s">
        <v>26</v>
      </c>
      <c r="L651" t="s">
        <v>26</v>
      </c>
      <c r="M651" t="s">
        <v>2791</v>
      </c>
      <c r="N651" t="s">
        <v>252</v>
      </c>
      <c r="Q651" t="s">
        <v>31</v>
      </c>
      <c r="R651" t="s">
        <v>32</v>
      </c>
      <c r="S651" t="s">
        <v>33</v>
      </c>
    </row>
    <row r="652" spans="1:19" hidden="1">
      <c r="A652" t="s">
        <v>2792</v>
      </c>
      <c r="B652" s="1">
        <v>40544</v>
      </c>
      <c r="C652" t="s">
        <v>42</v>
      </c>
      <c r="D652" t="s">
        <v>36</v>
      </c>
      <c r="F652" t="s">
        <v>22</v>
      </c>
      <c r="H652" t="s">
        <v>2793</v>
      </c>
      <c r="I652" t="s">
        <v>25</v>
      </c>
      <c r="J652" t="s">
        <v>26</v>
      </c>
      <c r="K652" t="s">
        <v>26</v>
      </c>
      <c r="L652" t="s">
        <v>26</v>
      </c>
      <c r="M652" t="s">
        <v>837</v>
      </c>
      <c r="N652" t="s">
        <v>178</v>
      </c>
      <c r="Q652" t="s">
        <v>31</v>
      </c>
      <c r="R652" t="s">
        <v>32</v>
      </c>
      <c r="S652" t="s">
        <v>33</v>
      </c>
    </row>
    <row r="653" spans="1:19" hidden="1">
      <c r="A653" t="s">
        <v>2794</v>
      </c>
      <c r="B653" s="1">
        <v>40544</v>
      </c>
      <c r="C653" t="s">
        <v>42</v>
      </c>
      <c r="D653" t="s">
        <v>36</v>
      </c>
      <c r="F653" t="s">
        <v>22</v>
      </c>
      <c r="H653" t="s">
        <v>2795</v>
      </c>
      <c r="I653" t="s">
        <v>25</v>
      </c>
      <c r="J653" t="s">
        <v>26</v>
      </c>
      <c r="K653" t="s">
        <v>26</v>
      </c>
      <c r="L653" t="s">
        <v>26</v>
      </c>
      <c r="M653" t="s">
        <v>837</v>
      </c>
      <c r="N653" t="s">
        <v>178</v>
      </c>
      <c r="Q653" t="s">
        <v>31</v>
      </c>
      <c r="R653" t="s">
        <v>32</v>
      </c>
      <c r="S653" t="s">
        <v>33</v>
      </c>
    </row>
    <row r="654" spans="1:19" hidden="1">
      <c r="A654" t="s">
        <v>2796</v>
      </c>
      <c r="B654" s="1">
        <v>35431</v>
      </c>
      <c r="C654" t="s">
        <v>20</v>
      </c>
      <c r="D654" t="s">
        <v>36</v>
      </c>
      <c r="F654" t="s">
        <v>22</v>
      </c>
      <c r="H654" t="s">
        <v>2797</v>
      </c>
      <c r="I654" t="s">
        <v>25</v>
      </c>
      <c r="J654" t="s">
        <v>26</v>
      </c>
      <c r="K654" t="s">
        <v>26</v>
      </c>
      <c r="L654" t="s">
        <v>26</v>
      </c>
      <c r="M654" t="s">
        <v>2798</v>
      </c>
      <c r="N654" t="s">
        <v>354</v>
      </c>
      <c r="Q654" t="s">
        <v>31</v>
      </c>
      <c r="R654" t="s">
        <v>32</v>
      </c>
      <c r="S654" t="s">
        <v>33</v>
      </c>
    </row>
    <row r="655" spans="1:19" hidden="1">
      <c r="A655" t="s">
        <v>2799</v>
      </c>
      <c r="B655" s="1">
        <v>41275</v>
      </c>
      <c r="C655" t="s">
        <v>42</v>
      </c>
      <c r="D655" t="s">
        <v>21</v>
      </c>
      <c r="F655" t="s">
        <v>22</v>
      </c>
      <c r="H655" t="s">
        <v>2800</v>
      </c>
      <c r="I655" t="s">
        <v>809</v>
      </c>
      <c r="J655" t="s">
        <v>25</v>
      </c>
      <c r="K655" t="s">
        <v>26</v>
      </c>
      <c r="L655" t="s">
        <v>26</v>
      </c>
      <c r="M655" t="s">
        <v>810</v>
      </c>
      <c r="N655" t="s">
        <v>99</v>
      </c>
      <c r="O655" t="s">
        <v>811</v>
      </c>
      <c r="P655" t="s">
        <v>812</v>
      </c>
      <c r="Q655" t="s">
        <v>31</v>
      </c>
      <c r="R655" t="s">
        <v>32</v>
      </c>
      <c r="S655" t="s">
        <v>33</v>
      </c>
    </row>
    <row r="656" spans="1:19" hidden="1">
      <c r="A656" t="s">
        <v>2801</v>
      </c>
      <c r="B656" s="1">
        <v>39627</v>
      </c>
      <c r="C656" t="s">
        <v>42</v>
      </c>
      <c r="D656" t="s">
        <v>36</v>
      </c>
      <c r="F656" t="s">
        <v>22</v>
      </c>
      <c r="H656" t="s">
        <v>2802</v>
      </c>
      <c r="I656" t="s">
        <v>1555</v>
      </c>
      <c r="J656" t="s">
        <v>1556</v>
      </c>
      <c r="K656" t="s">
        <v>25</v>
      </c>
      <c r="L656" t="s">
        <v>26</v>
      </c>
      <c r="M656" t="s">
        <v>1557</v>
      </c>
      <c r="N656" t="s">
        <v>45</v>
      </c>
      <c r="O656" t="s">
        <v>1558</v>
      </c>
      <c r="P656" t="s">
        <v>1559</v>
      </c>
      <c r="Q656" t="s">
        <v>31</v>
      </c>
      <c r="R656" t="s">
        <v>32</v>
      </c>
      <c r="S656" t="s">
        <v>33</v>
      </c>
    </row>
    <row r="657" spans="1:19" hidden="1">
      <c r="A657" t="s">
        <v>2803</v>
      </c>
      <c r="B657" s="1">
        <v>37816</v>
      </c>
      <c r="C657" t="s">
        <v>42</v>
      </c>
      <c r="D657" t="s">
        <v>36</v>
      </c>
      <c r="F657" t="s">
        <v>22</v>
      </c>
      <c r="H657" t="s">
        <v>2804</v>
      </c>
      <c r="I657" t="s">
        <v>2805</v>
      </c>
      <c r="J657" t="s">
        <v>25</v>
      </c>
      <c r="K657" t="s">
        <v>26</v>
      </c>
      <c r="L657" t="s">
        <v>26</v>
      </c>
      <c r="M657" t="s">
        <v>2806</v>
      </c>
      <c r="N657" t="s">
        <v>69</v>
      </c>
      <c r="Q657" t="s">
        <v>31</v>
      </c>
      <c r="R657" t="s">
        <v>32</v>
      </c>
      <c r="S657" t="s">
        <v>33</v>
      </c>
    </row>
    <row r="658" spans="1:19" hidden="1">
      <c r="A658" t="s">
        <v>2807</v>
      </c>
      <c r="B658" s="1">
        <v>-16434</v>
      </c>
      <c r="C658" t="s">
        <v>167</v>
      </c>
      <c r="D658" t="s">
        <v>53</v>
      </c>
      <c r="F658" t="s">
        <v>22</v>
      </c>
      <c r="H658" t="s">
        <v>23</v>
      </c>
      <c r="I658" t="s">
        <v>2808</v>
      </c>
      <c r="J658" t="s">
        <v>25</v>
      </c>
      <c r="K658" t="s">
        <v>26</v>
      </c>
      <c r="L658" t="s">
        <v>26</v>
      </c>
      <c r="M658" t="s">
        <v>2809</v>
      </c>
      <c r="N658" t="s">
        <v>82</v>
      </c>
      <c r="O658" t="s">
        <v>2810</v>
      </c>
      <c r="P658" t="s">
        <v>2811</v>
      </c>
      <c r="Q658" t="s">
        <v>31</v>
      </c>
      <c r="R658" t="s">
        <v>32</v>
      </c>
      <c r="S658" t="s">
        <v>33</v>
      </c>
    </row>
    <row r="659" spans="1:19" hidden="1">
      <c r="A659" t="s">
        <v>2812</v>
      </c>
      <c r="B659" s="1">
        <v>39627</v>
      </c>
      <c r="C659" t="s">
        <v>42</v>
      </c>
      <c r="D659" t="s">
        <v>36</v>
      </c>
      <c r="F659" t="s">
        <v>22</v>
      </c>
      <c r="H659" t="s">
        <v>762</v>
      </c>
      <c r="I659" t="s">
        <v>1555</v>
      </c>
      <c r="J659" t="s">
        <v>1556</v>
      </c>
      <c r="K659" t="s">
        <v>25</v>
      </c>
      <c r="L659" t="s">
        <v>26</v>
      </c>
      <c r="M659" t="s">
        <v>1557</v>
      </c>
      <c r="N659" t="s">
        <v>45</v>
      </c>
      <c r="O659" t="s">
        <v>1558</v>
      </c>
      <c r="P659" t="s">
        <v>1559</v>
      </c>
      <c r="Q659" t="s">
        <v>31</v>
      </c>
      <c r="R659" t="s">
        <v>32</v>
      </c>
      <c r="S659" t="s">
        <v>33</v>
      </c>
    </row>
    <row r="660" spans="1:19" hidden="1">
      <c r="A660" t="s">
        <v>2813</v>
      </c>
      <c r="B660" s="1">
        <v>-9859</v>
      </c>
      <c r="C660" t="s">
        <v>167</v>
      </c>
      <c r="D660" t="s">
        <v>36</v>
      </c>
      <c r="F660" t="s">
        <v>22</v>
      </c>
      <c r="H660" t="s">
        <v>2814</v>
      </c>
      <c r="I660" t="s">
        <v>25</v>
      </c>
      <c r="J660" t="s">
        <v>26</v>
      </c>
      <c r="K660" t="s">
        <v>26</v>
      </c>
      <c r="L660" t="s">
        <v>26</v>
      </c>
      <c r="M660" t="s">
        <v>524</v>
      </c>
      <c r="N660" t="s">
        <v>525</v>
      </c>
      <c r="Q660" t="s">
        <v>31</v>
      </c>
      <c r="R660" t="s">
        <v>32</v>
      </c>
      <c r="S660" t="s">
        <v>33</v>
      </c>
    </row>
    <row r="661" spans="1:19" hidden="1">
      <c r="A661" t="s">
        <v>2815</v>
      </c>
      <c r="B661" s="1">
        <v>2</v>
      </c>
      <c r="C661" t="s">
        <v>167</v>
      </c>
      <c r="D661" t="s">
        <v>36</v>
      </c>
      <c r="F661" t="s">
        <v>22</v>
      </c>
      <c r="H661" t="s">
        <v>2816</v>
      </c>
      <c r="I661" t="s">
        <v>25</v>
      </c>
      <c r="J661" t="s">
        <v>26</v>
      </c>
      <c r="K661" t="s">
        <v>26</v>
      </c>
      <c r="L661" t="s">
        <v>26</v>
      </c>
      <c r="M661" t="s">
        <v>2817</v>
      </c>
      <c r="N661" t="s">
        <v>192</v>
      </c>
      <c r="Q661" t="s">
        <v>31</v>
      </c>
      <c r="R661" t="s">
        <v>32</v>
      </c>
      <c r="S661" t="s">
        <v>33</v>
      </c>
    </row>
    <row r="662" spans="1:19" hidden="1">
      <c r="A662" t="s">
        <v>2818</v>
      </c>
      <c r="B662" s="1">
        <v>42660</v>
      </c>
      <c r="C662" t="s">
        <v>42</v>
      </c>
      <c r="D662" t="s">
        <v>21</v>
      </c>
      <c r="F662" t="s">
        <v>22</v>
      </c>
      <c r="H662" t="s">
        <v>2819</v>
      </c>
      <c r="I662" t="s">
        <v>1752</v>
      </c>
      <c r="J662" t="s">
        <v>1753</v>
      </c>
      <c r="K662" t="s">
        <v>25</v>
      </c>
      <c r="L662" t="s">
        <v>26</v>
      </c>
      <c r="M662" t="s">
        <v>1754</v>
      </c>
      <c r="N662" t="s">
        <v>99</v>
      </c>
      <c r="O662" t="s">
        <v>1755</v>
      </c>
      <c r="P662" t="s">
        <v>1756</v>
      </c>
      <c r="Q662" t="s">
        <v>31</v>
      </c>
      <c r="R662" t="s">
        <v>32</v>
      </c>
      <c r="S662" t="s">
        <v>33</v>
      </c>
    </row>
    <row r="663" spans="1:19" hidden="1">
      <c r="A663" t="s">
        <v>2820</v>
      </c>
      <c r="B663" s="1">
        <v>37135</v>
      </c>
      <c r="C663" t="s">
        <v>42</v>
      </c>
      <c r="D663" t="s">
        <v>36</v>
      </c>
      <c r="F663" t="s">
        <v>22</v>
      </c>
      <c r="H663" t="s">
        <v>2821</v>
      </c>
      <c r="I663" t="s">
        <v>25</v>
      </c>
      <c r="J663" t="s">
        <v>26</v>
      </c>
      <c r="K663" t="s">
        <v>26</v>
      </c>
      <c r="L663" t="s">
        <v>26</v>
      </c>
      <c r="M663" t="s">
        <v>312</v>
      </c>
      <c r="N663" t="s">
        <v>99</v>
      </c>
      <c r="O663" t="s">
        <v>1500</v>
      </c>
      <c r="P663" t="s">
        <v>1501</v>
      </c>
      <c r="Q663" t="s">
        <v>31</v>
      </c>
      <c r="R663" t="s">
        <v>32</v>
      </c>
      <c r="S663" t="s">
        <v>33</v>
      </c>
    </row>
    <row r="664" spans="1:19" hidden="1">
      <c r="A664" t="s">
        <v>2822</v>
      </c>
      <c r="B664" s="1">
        <v>-5842</v>
      </c>
      <c r="C664" t="s">
        <v>167</v>
      </c>
      <c r="D664" t="s">
        <v>21</v>
      </c>
      <c r="F664" t="s">
        <v>22</v>
      </c>
      <c r="H664" t="s">
        <v>119</v>
      </c>
      <c r="I664" t="s">
        <v>2823</v>
      </c>
      <c r="J664" t="s">
        <v>2824</v>
      </c>
      <c r="K664" t="s">
        <v>25</v>
      </c>
      <c r="L664" t="s">
        <v>26</v>
      </c>
      <c r="M664" t="s">
        <v>2825</v>
      </c>
      <c r="N664" t="s">
        <v>45</v>
      </c>
      <c r="O664" t="s">
        <v>2826</v>
      </c>
      <c r="P664" t="s">
        <v>2827</v>
      </c>
      <c r="Q664" t="s">
        <v>31</v>
      </c>
      <c r="R664" t="s">
        <v>32</v>
      </c>
      <c r="S664" t="s">
        <v>33</v>
      </c>
    </row>
    <row r="665" spans="1:19" hidden="1">
      <c r="A665" t="s">
        <v>2828</v>
      </c>
      <c r="B665" s="1">
        <v>-9129</v>
      </c>
      <c r="C665" t="s">
        <v>167</v>
      </c>
      <c r="D665" t="s">
        <v>21</v>
      </c>
      <c r="F665" t="s">
        <v>22</v>
      </c>
      <c r="H665" t="s">
        <v>229</v>
      </c>
      <c r="I665" t="s">
        <v>2829</v>
      </c>
      <c r="J665" t="s">
        <v>2830</v>
      </c>
      <c r="K665" t="s">
        <v>25</v>
      </c>
      <c r="L665" t="s">
        <v>26</v>
      </c>
      <c r="M665" t="s">
        <v>2831</v>
      </c>
      <c r="N665" t="s">
        <v>28</v>
      </c>
      <c r="O665" t="s">
        <v>2832</v>
      </c>
      <c r="P665" t="s">
        <v>2833</v>
      </c>
      <c r="Q665" t="s">
        <v>31</v>
      </c>
      <c r="R665" t="s">
        <v>32</v>
      </c>
      <c r="S665" t="s">
        <v>33</v>
      </c>
    </row>
    <row r="666" spans="1:19" hidden="1">
      <c r="A666" t="s">
        <v>2834</v>
      </c>
      <c r="B666" s="1">
        <v>-10225</v>
      </c>
      <c r="C666" t="s">
        <v>167</v>
      </c>
      <c r="D666" t="s">
        <v>36</v>
      </c>
      <c r="F666" t="s">
        <v>22</v>
      </c>
      <c r="H666" t="s">
        <v>2835</v>
      </c>
      <c r="I666" t="s">
        <v>25</v>
      </c>
      <c r="J666" t="s">
        <v>26</v>
      </c>
      <c r="K666" t="s">
        <v>26</v>
      </c>
      <c r="L666" t="s">
        <v>26</v>
      </c>
      <c r="M666" t="s">
        <v>2836</v>
      </c>
      <c r="N666" t="s">
        <v>525</v>
      </c>
      <c r="Q666" t="s">
        <v>31</v>
      </c>
      <c r="R666" t="s">
        <v>32</v>
      </c>
      <c r="S666" t="s">
        <v>33</v>
      </c>
    </row>
    <row r="667" spans="1:19" hidden="1">
      <c r="A667" t="s">
        <v>2837</v>
      </c>
      <c r="B667" s="1">
        <v>17168</v>
      </c>
      <c r="C667" t="s">
        <v>509</v>
      </c>
      <c r="D667" t="s">
        <v>21</v>
      </c>
      <c r="F667" t="s">
        <v>22</v>
      </c>
      <c r="H667" t="s">
        <v>119</v>
      </c>
      <c r="I667" t="s">
        <v>2838</v>
      </c>
      <c r="J667" t="s">
        <v>1785</v>
      </c>
      <c r="K667" t="s">
        <v>25</v>
      </c>
      <c r="L667" t="s">
        <v>26</v>
      </c>
      <c r="M667" t="s">
        <v>2839</v>
      </c>
      <c r="N667" t="s">
        <v>794</v>
      </c>
      <c r="O667" t="s">
        <v>2840</v>
      </c>
      <c r="P667" t="s">
        <v>2841</v>
      </c>
      <c r="Q667" t="s">
        <v>31</v>
      </c>
      <c r="R667" t="s">
        <v>32</v>
      </c>
      <c r="S667" t="s">
        <v>493</v>
      </c>
    </row>
    <row r="668" spans="1:19" hidden="1">
      <c r="A668" t="s">
        <v>2842</v>
      </c>
      <c r="B668" s="1">
        <v>2</v>
      </c>
      <c r="C668" t="s">
        <v>167</v>
      </c>
      <c r="D668" t="s">
        <v>36</v>
      </c>
      <c r="F668" t="s">
        <v>22</v>
      </c>
      <c r="H668" t="s">
        <v>2843</v>
      </c>
      <c r="I668" t="s">
        <v>25</v>
      </c>
      <c r="J668" t="s">
        <v>26</v>
      </c>
      <c r="K668" t="s">
        <v>26</v>
      </c>
      <c r="L668" t="s">
        <v>26</v>
      </c>
      <c r="M668" t="s">
        <v>2844</v>
      </c>
      <c r="N668" t="s">
        <v>525</v>
      </c>
      <c r="Q668" t="s">
        <v>31</v>
      </c>
      <c r="R668" t="s">
        <v>32</v>
      </c>
      <c r="S668" t="s">
        <v>33</v>
      </c>
    </row>
    <row r="669" spans="1:19" hidden="1">
      <c r="A669" t="s">
        <v>2845</v>
      </c>
      <c r="B669" s="1">
        <v>27395</v>
      </c>
      <c r="C669" t="s">
        <v>35</v>
      </c>
      <c r="D669" t="s">
        <v>36</v>
      </c>
      <c r="F669" t="s">
        <v>22</v>
      </c>
      <c r="H669" t="s">
        <v>2846</v>
      </c>
      <c r="I669" t="s">
        <v>25</v>
      </c>
      <c r="J669" t="s">
        <v>26</v>
      </c>
      <c r="K669" t="s">
        <v>26</v>
      </c>
      <c r="L669" t="s">
        <v>26</v>
      </c>
      <c r="M669" t="s">
        <v>1768</v>
      </c>
      <c r="N669" t="s">
        <v>28</v>
      </c>
      <c r="Q669" t="s">
        <v>31</v>
      </c>
      <c r="R669" t="s">
        <v>32</v>
      </c>
      <c r="S669" t="s">
        <v>33</v>
      </c>
    </row>
    <row r="670" spans="1:19" hidden="1">
      <c r="A670" t="s">
        <v>2847</v>
      </c>
      <c r="B670" s="1">
        <v>-12781</v>
      </c>
      <c r="C670" t="s">
        <v>167</v>
      </c>
      <c r="D670" t="s">
        <v>21</v>
      </c>
      <c r="F670" t="s">
        <v>22</v>
      </c>
      <c r="H670" t="s">
        <v>2848</v>
      </c>
      <c r="I670" t="s">
        <v>845</v>
      </c>
      <c r="J670" t="s">
        <v>25</v>
      </c>
      <c r="K670" t="s">
        <v>26</v>
      </c>
      <c r="L670" t="s">
        <v>26</v>
      </c>
      <c r="M670" t="s">
        <v>2849</v>
      </c>
      <c r="N670" t="s">
        <v>82</v>
      </c>
      <c r="O670" t="s">
        <v>2850</v>
      </c>
      <c r="P670" t="s">
        <v>2851</v>
      </c>
      <c r="Q670" t="s">
        <v>31</v>
      </c>
      <c r="R670" t="s">
        <v>32</v>
      </c>
      <c r="S670" t="s">
        <v>33</v>
      </c>
    </row>
    <row r="671" spans="1:19" hidden="1">
      <c r="A671" t="s">
        <v>2852</v>
      </c>
      <c r="B671" s="1">
        <v>42100</v>
      </c>
      <c r="C671" t="s">
        <v>42</v>
      </c>
      <c r="D671" t="s">
        <v>21</v>
      </c>
      <c r="F671" t="s">
        <v>22</v>
      </c>
      <c r="H671" t="s">
        <v>2853</v>
      </c>
      <c r="I671" t="s">
        <v>2854</v>
      </c>
      <c r="J671" t="s">
        <v>2855</v>
      </c>
      <c r="K671" t="s">
        <v>25</v>
      </c>
      <c r="L671" t="s">
        <v>26</v>
      </c>
      <c r="M671" t="s">
        <v>2856</v>
      </c>
      <c r="N671" t="s">
        <v>99</v>
      </c>
      <c r="O671" t="s">
        <v>2857</v>
      </c>
      <c r="P671" t="s">
        <v>2858</v>
      </c>
      <c r="Q671" t="s">
        <v>31</v>
      </c>
      <c r="R671" t="s">
        <v>32</v>
      </c>
      <c r="S671" t="s">
        <v>33</v>
      </c>
    </row>
    <row r="672" spans="1:19" hidden="1">
      <c r="A672" t="s">
        <v>2859</v>
      </c>
      <c r="B672" s="1">
        <v>42095</v>
      </c>
      <c r="C672" t="s">
        <v>42</v>
      </c>
      <c r="D672" t="s">
        <v>53</v>
      </c>
      <c r="F672" t="s">
        <v>22</v>
      </c>
      <c r="H672" t="s">
        <v>2860</v>
      </c>
      <c r="I672" t="s">
        <v>25</v>
      </c>
      <c r="J672" t="s">
        <v>26</v>
      </c>
      <c r="K672" t="s">
        <v>26</v>
      </c>
      <c r="L672" t="s">
        <v>26</v>
      </c>
      <c r="M672" t="s">
        <v>1587</v>
      </c>
      <c r="N672" t="s">
        <v>275</v>
      </c>
      <c r="O672" t="s">
        <v>1588</v>
      </c>
      <c r="P672" t="s">
        <v>1589</v>
      </c>
      <c r="Q672" t="s">
        <v>31</v>
      </c>
      <c r="R672" t="s">
        <v>32</v>
      </c>
      <c r="S672" t="s">
        <v>33</v>
      </c>
    </row>
    <row r="673" spans="1:19" hidden="1">
      <c r="A673" t="s">
        <v>2861</v>
      </c>
      <c r="B673" s="1">
        <v>26665</v>
      </c>
      <c r="C673" t="s">
        <v>35</v>
      </c>
      <c r="D673" t="s">
        <v>36</v>
      </c>
      <c r="F673" t="s">
        <v>22</v>
      </c>
      <c r="H673" t="s">
        <v>2862</v>
      </c>
      <c r="I673" t="s">
        <v>250</v>
      </c>
      <c r="J673" t="s">
        <v>26</v>
      </c>
      <c r="K673" t="s">
        <v>26</v>
      </c>
      <c r="L673" t="s">
        <v>26</v>
      </c>
      <c r="M673" t="s">
        <v>842</v>
      </c>
      <c r="N673" t="s">
        <v>252</v>
      </c>
      <c r="Q673" t="s">
        <v>31</v>
      </c>
      <c r="R673" t="s">
        <v>32</v>
      </c>
      <c r="S673" t="s">
        <v>33</v>
      </c>
    </row>
    <row r="674" spans="1:19" hidden="1">
      <c r="A674" t="s">
        <v>2863</v>
      </c>
      <c r="B674" s="1">
        <v>-6572</v>
      </c>
      <c r="C674" t="s">
        <v>167</v>
      </c>
      <c r="D674" t="s">
        <v>21</v>
      </c>
      <c r="F674" t="s">
        <v>22</v>
      </c>
      <c r="H674" t="s">
        <v>229</v>
      </c>
      <c r="I674" t="s">
        <v>2864</v>
      </c>
      <c r="J674" t="s">
        <v>2865</v>
      </c>
      <c r="K674" t="s">
        <v>25</v>
      </c>
      <c r="L674" t="s">
        <v>26</v>
      </c>
      <c r="M674" t="s">
        <v>2866</v>
      </c>
      <c r="N674" t="s">
        <v>794</v>
      </c>
      <c r="O674" t="s">
        <v>2867</v>
      </c>
      <c r="P674" t="s">
        <v>2868</v>
      </c>
      <c r="Q674" t="s">
        <v>31</v>
      </c>
      <c r="R674" t="s">
        <v>32</v>
      </c>
      <c r="S674" t="s">
        <v>33</v>
      </c>
    </row>
    <row r="675" spans="1:19" hidden="1">
      <c r="A675" t="s">
        <v>2869</v>
      </c>
      <c r="B675" s="1">
        <v>35431</v>
      </c>
      <c r="C675" t="s">
        <v>20</v>
      </c>
      <c r="D675" t="s">
        <v>36</v>
      </c>
      <c r="F675" t="s">
        <v>22</v>
      </c>
      <c r="H675" t="s">
        <v>2870</v>
      </c>
      <c r="I675" t="s">
        <v>25</v>
      </c>
      <c r="J675" t="s">
        <v>26</v>
      </c>
      <c r="K675" t="s">
        <v>26</v>
      </c>
      <c r="L675" t="s">
        <v>26</v>
      </c>
      <c r="M675" t="s">
        <v>1689</v>
      </c>
      <c r="N675" t="s">
        <v>354</v>
      </c>
      <c r="Q675" t="s">
        <v>31</v>
      </c>
      <c r="R675" t="s">
        <v>32</v>
      </c>
      <c r="S675" t="s">
        <v>33</v>
      </c>
    </row>
    <row r="676" spans="1:19" hidden="1">
      <c r="A676" t="s">
        <v>2871</v>
      </c>
      <c r="B676" s="1">
        <v>29221</v>
      </c>
      <c r="C676" t="s">
        <v>35</v>
      </c>
      <c r="D676" t="s">
        <v>53</v>
      </c>
      <c r="F676" t="s">
        <v>22</v>
      </c>
      <c r="H676" t="s">
        <v>2872</v>
      </c>
      <c r="I676" t="s">
        <v>25</v>
      </c>
      <c r="J676" t="s">
        <v>26</v>
      </c>
      <c r="K676" t="s">
        <v>26</v>
      </c>
      <c r="L676" t="s">
        <v>26</v>
      </c>
      <c r="M676" t="s">
        <v>2873</v>
      </c>
      <c r="N676" t="s">
        <v>171</v>
      </c>
      <c r="O676" t="s">
        <v>2874</v>
      </c>
      <c r="P676" t="s">
        <v>2875</v>
      </c>
      <c r="Q676" t="s">
        <v>31</v>
      </c>
      <c r="R676" t="s">
        <v>32</v>
      </c>
      <c r="S676" t="s">
        <v>33</v>
      </c>
    </row>
    <row r="677" spans="1:19" hidden="1">
      <c r="A677" t="s">
        <v>2876</v>
      </c>
      <c r="B677" s="1">
        <v>40909</v>
      </c>
      <c r="C677" t="s">
        <v>42</v>
      </c>
      <c r="D677" t="s">
        <v>36</v>
      </c>
      <c r="F677" t="s">
        <v>22</v>
      </c>
      <c r="H677" t="s">
        <v>2877</v>
      </c>
      <c r="I677" t="s">
        <v>542</v>
      </c>
      <c r="J677" t="s">
        <v>25</v>
      </c>
      <c r="K677" t="s">
        <v>26</v>
      </c>
      <c r="L677" t="s">
        <v>26</v>
      </c>
      <c r="M677" t="s">
        <v>543</v>
      </c>
      <c r="N677" t="s">
        <v>372</v>
      </c>
      <c r="Q677" t="s">
        <v>31</v>
      </c>
      <c r="R677" t="s">
        <v>32</v>
      </c>
      <c r="S677" t="s">
        <v>33</v>
      </c>
    </row>
    <row r="678" spans="1:19" hidden="1">
      <c r="A678" t="s">
        <v>2878</v>
      </c>
      <c r="B678" s="1">
        <v>27760</v>
      </c>
      <c r="C678" t="s">
        <v>35</v>
      </c>
      <c r="D678" t="s">
        <v>36</v>
      </c>
      <c r="F678" t="s">
        <v>22</v>
      </c>
      <c r="H678" t="s">
        <v>2879</v>
      </c>
      <c r="I678" t="s">
        <v>25</v>
      </c>
      <c r="J678" t="s">
        <v>26</v>
      </c>
      <c r="K678" t="s">
        <v>26</v>
      </c>
      <c r="L678" t="s">
        <v>26</v>
      </c>
      <c r="M678" t="s">
        <v>2880</v>
      </c>
      <c r="N678" t="s">
        <v>164</v>
      </c>
      <c r="Q678" t="s">
        <v>31</v>
      </c>
      <c r="R678" t="s">
        <v>32</v>
      </c>
      <c r="S678" t="s">
        <v>33</v>
      </c>
    </row>
    <row r="679" spans="1:19" hidden="1">
      <c r="A679" t="s">
        <v>2881</v>
      </c>
      <c r="B679" s="1">
        <v>12785</v>
      </c>
      <c r="C679" t="s">
        <v>265</v>
      </c>
      <c r="D679" t="s">
        <v>21</v>
      </c>
      <c r="F679" t="s">
        <v>22</v>
      </c>
      <c r="H679" t="s">
        <v>2882</v>
      </c>
      <c r="I679" t="s">
        <v>2883</v>
      </c>
      <c r="J679" t="s">
        <v>268</v>
      </c>
      <c r="K679" t="s">
        <v>25</v>
      </c>
      <c r="L679" t="s">
        <v>26</v>
      </c>
      <c r="M679" t="s">
        <v>2884</v>
      </c>
      <c r="N679" t="s">
        <v>76</v>
      </c>
      <c r="O679" t="s">
        <v>2885</v>
      </c>
      <c r="P679" t="s">
        <v>2886</v>
      </c>
      <c r="Q679" t="s">
        <v>31</v>
      </c>
      <c r="R679" t="s">
        <v>32</v>
      </c>
      <c r="S679" t="s">
        <v>33</v>
      </c>
    </row>
    <row r="680" spans="1:19" hidden="1">
      <c r="A680" t="s">
        <v>2887</v>
      </c>
      <c r="B680" s="1">
        <v>40552</v>
      </c>
      <c r="C680" t="s">
        <v>42</v>
      </c>
      <c r="D680" t="s">
        <v>36</v>
      </c>
      <c r="F680" t="s">
        <v>22</v>
      </c>
      <c r="H680" t="s">
        <v>2888</v>
      </c>
      <c r="I680" t="s">
        <v>2889</v>
      </c>
      <c r="J680" t="s">
        <v>25</v>
      </c>
      <c r="K680" t="s">
        <v>26</v>
      </c>
      <c r="L680" t="s">
        <v>26</v>
      </c>
      <c r="M680" t="s">
        <v>1102</v>
      </c>
      <c r="N680" t="s">
        <v>354</v>
      </c>
      <c r="O680" t="s">
        <v>2890</v>
      </c>
      <c r="P680" t="s">
        <v>2891</v>
      </c>
      <c r="Q680" t="s">
        <v>31</v>
      </c>
      <c r="R680" t="s">
        <v>32</v>
      </c>
      <c r="S680" t="s">
        <v>33</v>
      </c>
    </row>
    <row r="681" spans="1:19" hidden="1">
      <c r="A681" t="s">
        <v>2892</v>
      </c>
      <c r="B681" s="1">
        <v>26665</v>
      </c>
      <c r="C681" t="s">
        <v>35</v>
      </c>
      <c r="D681" t="s">
        <v>36</v>
      </c>
      <c r="F681" t="s">
        <v>22</v>
      </c>
      <c r="H681" t="s">
        <v>2893</v>
      </c>
      <c r="I681" t="s">
        <v>25</v>
      </c>
      <c r="J681" t="s">
        <v>26</v>
      </c>
      <c r="K681" t="s">
        <v>26</v>
      </c>
      <c r="L681" t="s">
        <v>26</v>
      </c>
      <c r="M681" t="s">
        <v>2894</v>
      </c>
      <c r="N681" t="s">
        <v>82</v>
      </c>
      <c r="Q681" t="s">
        <v>31</v>
      </c>
      <c r="R681" t="s">
        <v>32</v>
      </c>
      <c r="S681" t="s">
        <v>33</v>
      </c>
    </row>
    <row r="682" spans="1:19" hidden="1">
      <c r="A682" t="s">
        <v>2895</v>
      </c>
      <c r="B682" s="1">
        <v>32143</v>
      </c>
      <c r="C682" t="s">
        <v>20</v>
      </c>
      <c r="D682" t="s">
        <v>36</v>
      </c>
      <c r="F682" t="s">
        <v>22</v>
      </c>
      <c r="H682" t="s">
        <v>2896</v>
      </c>
      <c r="I682" t="s">
        <v>25</v>
      </c>
      <c r="J682" t="s">
        <v>26</v>
      </c>
      <c r="K682" t="s">
        <v>26</v>
      </c>
      <c r="L682" t="s">
        <v>26</v>
      </c>
      <c r="M682" t="s">
        <v>2897</v>
      </c>
      <c r="N682" t="s">
        <v>252</v>
      </c>
      <c r="Q682" t="s">
        <v>31</v>
      </c>
      <c r="R682" t="s">
        <v>32</v>
      </c>
      <c r="S682" t="s">
        <v>33</v>
      </c>
    </row>
    <row r="683" spans="1:19" hidden="1">
      <c r="A683" t="s">
        <v>2898</v>
      </c>
      <c r="B683" s="1">
        <v>43172</v>
      </c>
      <c r="C683" t="s">
        <v>42</v>
      </c>
      <c r="D683" t="s">
        <v>21</v>
      </c>
      <c r="F683" t="s">
        <v>22</v>
      </c>
      <c r="H683" t="s">
        <v>2899</v>
      </c>
      <c r="I683" t="s">
        <v>25</v>
      </c>
      <c r="J683" t="s">
        <v>26</v>
      </c>
      <c r="K683" t="s">
        <v>26</v>
      </c>
      <c r="L683" t="s">
        <v>26</v>
      </c>
      <c r="M683" t="s">
        <v>2900</v>
      </c>
      <c r="N683" t="s">
        <v>99</v>
      </c>
      <c r="Q683" t="s">
        <v>31</v>
      </c>
      <c r="R683" t="s">
        <v>32</v>
      </c>
      <c r="S683" t="s">
        <v>33</v>
      </c>
    </row>
    <row r="684" spans="1:19" hidden="1">
      <c r="A684" t="s">
        <v>2901</v>
      </c>
      <c r="B684" s="1">
        <v>33970</v>
      </c>
      <c r="C684" t="s">
        <v>20</v>
      </c>
      <c r="D684" t="s">
        <v>36</v>
      </c>
      <c r="F684" t="s">
        <v>22</v>
      </c>
      <c r="H684" t="s">
        <v>2902</v>
      </c>
      <c r="I684" t="s">
        <v>25</v>
      </c>
      <c r="J684" t="s">
        <v>26</v>
      </c>
      <c r="K684" t="s">
        <v>26</v>
      </c>
      <c r="L684" t="s">
        <v>26</v>
      </c>
      <c r="M684" t="s">
        <v>1631</v>
      </c>
      <c r="N684" t="s">
        <v>525</v>
      </c>
      <c r="O684" t="s">
        <v>1632</v>
      </c>
      <c r="P684" t="s">
        <v>1633</v>
      </c>
      <c r="Q684" t="s">
        <v>31</v>
      </c>
      <c r="R684" t="s">
        <v>32</v>
      </c>
      <c r="S684" t="s">
        <v>33</v>
      </c>
    </row>
    <row r="685" spans="1:19" hidden="1">
      <c r="A685" t="s">
        <v>2903</v>
      </c>
      <c r="B685" s="1">
        <v>39627</v>
      </c>
      <c r="C685" t="s">
        <v>42</v>
      </c>
      <c r="D685" t="s">
        <v>36</v>
      </c>
      <c r="F685" t="s">
        <v>22</v>
      </c>
      <c r="H685" t="s">
        <v>266</v>
      </c>
      <c r="I685" t="s">
        <v>2904</v>
      </c>
      <c r="J685" t="s">
        <v>1556</v>
      </c>
      <c r="K685" t="s">
        <v>25</v>
      </c>
      <c r="L685" t="s">
        <v>26</v>
      </c>
      <c r="M685" t="s">
        <v>2687</v>
      </c>
      <c r="N685" t="s">
        <v>45</v>
      </c>
      <c r="O685" t="s">
        <v>2688</v>
      </c>
      <c r="P685" t="s">
        <v>2689</v>
      </c>
      <c r="Q685" t="s">
        <v>31</v>
      </c>
      <c r="R685" t="s">
        <v>32</v>
      </c>
      <c r="S685" t="s">
        <v>33</v>
      </c>
    </row>
    <row r="686" spans="1:19" hidden="1">
      <c r="A686" t="s">
        <v>2905</v>
      </c>
      <c r="B686" s="1">
        <v>34423</v>
      </c>
      <c r="C686" t="s">
        <v>20</v>
      </c>
      <c r="D686" t="s">
        <v>36</v>
      </c>
      <c r="F686" t="s">
        <v>22</v>
      </c>
      <c r="H686" t="s">
        <v>2906</v>
      </c>
      <c r="I686" t="s">
        <v>461</v>
      </c>
      <c r="J686" t="s">
        <v>26</v>
      </c>
      <c r="K686" t="s">
        <v>26</v>
      </c>
      <c r="L686" t="s">
        <v>26</v>
      </c>
      <c r="M686" t="s">
        <v>2907</v>
      </c>
      <c r="N686" t="s">
        <v>115</v>
      </c>
      <c r="Q686" t="s">
        <v>31</v>
      </c>
      <c r="R686" t="s">
        <v>32</v>
      </c>
      <c r="S686" t="s">
        <v>33</v>
      </c>
    </row>
    <row r="687" spans="1:19" hidden="1">
      <c r="A687" t="s">
        <v>2908</v>
      </c>
      <c r="B687" s="1">
        <v>38353</v>
      </c>
      <c r="C687" t="s">
        <v>42</v>
      </c>
      <c r="D687" t="s">
        <v>36</v>
      </c>
      <c r="F687" t="s">
        <v>22</v>
      </c>
      <c r="H687" t="s">
        <v>2909</v>
      </c>
      <c r="I687" t="s">
        <v>25</v>
      </c>
      <c r="J687" t="s">
        <v>26</v>
      </c>
      <c r="K687" t="s">
        <v>26</v>
      </c>
      <c r="L687" t="s">
        <v>26</v>
      </c>
      <c r="M687" t="s">
        <v>2910</v>
      </c>
      <c r="N687" t="s">
        <v>372</v>
      </c>
      <c r="Q687" t="s">
        <v>31</v>
      </c>
      <c r="R687" t="s">
        <v>32</v>
      </c>
      <c r="S687" t="s">
        <v>33</v>
      </c>
    </row>
    <row r="688" spans="1:19" hidden="1">
      <c r="A688" t="s">
        <v>2911</v>
      </c>
      <c r="B688" s="1">
        <v>42095</v>
      </c>
      <c r="C688" t="s">
        <v>42</v>
      </c>
      <c r="D688" t="s">
        <v>21</v>
      </c>
      <c r="F688" t="s">
        <v>22</v>
      </c>
      <c r="H688" t="s">
        <v>777</v>
      </c>
      <c r="I688" t="s">
        <v>2753</v>
      </c>
      <c r="J688" t="s">
        <v>2754</v>
      </c>
      <c r="K688" t="s">
        <v>25</v>
      </c>
      <c r="L688" t="s">
        <v>26</v>
      </c>
      <c r="M688" t="s">
        <v>1587</v>
      </c>
      <c r="N688" t="s">
        <v>275</v>
      </c>
      <c r="O688" t="s">
        <v>2755</v>
      </c>
      <c r="P688" t="s">
        <v>2756</v>
      </c>
      <c r="Q688" t="s">
        <v>31</v>
      </c>
      <c r="R688" t="s">
        <v>32</v>
      </c>
      <c r="S688" t="s">
        <v>33</v>
      </c>
    </row>
    <row r="689" spans="1:19" hidden="1">
      <c r="A689" t="s">
        <v>2912</v>
      </c>
      <c r="B689" s="1">
        <v>37816</v>
      </c>
      <c r="C689" t="s">
        <v>42</v>
      </c>
      <c r="D689" t="s">
        <v>21</v>
      </c>
      <c r="F689" t="s">
        <v>22</v>
      </c>
      <c r="H689" t="s">
        <v>2913</v>
      </c>
      <c r="I689" t="s">
        <v>2914</v>
      </c>
      <c r="J689" t="s">
        <v>25</v>
      </c>
      <c r="K689" t="s">
        <v>26</v>
      </c>
      <c r="L689" t="s">
        <v>26</v>
      </c>
      <c r="M689" t="s">
        <v>2915</v>
      </c>
      <c r="N689" t="s">
        <v>69</v>
      </c>
      <c r="O689" t="s">
        <v>2916</v>
      </c>
      <c r="P689" t="s">
        <v>2917</v>
      </c>
      <c r="Q689" t="s">
        <v>31</v>
      </c>
      <c r="R689" t="s">
        <v>32</v>
      </c>
      <c r="S689" t="s">
        <v>33</v>
      </c>
    </row>
    <row r="690" spans="1:19" hidden="1">
      <c r="A690" t="s">
        <v>2918</v>
      </c>
      <c r="B690" s="1">
        <v>26299</v>
      </c>
      <c r="C690" t="s">
        <v>35</v>
      </c>
      <c r="D690" t="s">
        <v>36</v>
      </c>
      <c r="F690" t="s">
        <v>22</v>
      </c>
      <c r="H690" t="s">
        <v>2919</v>
      </c>
      <c r="I690" t="s">
        <v>250</v>
      </c>
      <c r="J690" t="s">
        <v>26</v>
      </c>
      <c r="K690" t="s">
        <v>26</v>
      </c>
      <c r="L690" t="s">
        <v>26</v>
      </c>
      <c r="M690" t="s">
        <v>2920</v>
      </c>
      <c r="N690" t="s">
        <v>252</v>
      </c>
      <c r="Q690" t="s">
        <v>31</v>
      </c>
      <c r="R690" t="s">
        <v>32</v>
      </c>
      <c r="S690" t="s">
        <v>33</v>
      </c>
    </row>
    <row r="691" spans="1:19" hidden="1">
      <c r="A691" t="s">
        <v>2921</v>
      </c>
      <c r="B691" s="1">
        <v>33970</v>
      </c>
      <c r="C691" t="s">
        <v>20</v>
      </c>
      <c r="D691" t="s">
        <v>36</v>
      </c>
      <c r="F691" t="s">
        <v>22</v>
      </c>
      <c r="H691" t="s">
        <v>2922</v>
      </c>
      <c r="I691" t="s">
        <v>257</v>
      </c>
      <c r="J691" t="s">
        <v>26</v>
      </c>
      <c r="K691" t="s">
        <v>26</v>
      </c>
      <c r="L691" t="s">
        <v>26</v>
      </c>
      <c r="M691" t="s">
        <v>2923</v>
      </c>
      <c r="N691" t="s">
        <v>259</v>
      </c>
      <c r="Q691" t="s">
        <v>31</v>
      </c>
      <c r="R691" t="s">
        <v>32</v>
      </c>
      <c r="S691" t="s">
        <v>33</v>
      </c>
    </row>
    <row r="692" spans="1:19" hidden="1">
      <c r="A692" t="s">
        <v>2924</v>
      </c>
      <c r="B692" s="1">
        <v>37987</v>
      </c>
      <c r="C692" t="s">
        <v>42</v>
      </c>
      <c r="D692" t="s">
        <v>36</v>
      </c>
      <c r="F692" t="s">
        <v>22</v>
      </c>
      <c r="H692" t="s">
        <v>2925</v>
      </c>
      <c r="I692" t="s">
        <v>25</v>
      </c>
      <c r="J692" t="s">
        <v>26</v>
      </c>
      <c r="K692" t="s">
        <v>26</v>
      </c>
      <c r="L692" t="s">
        <v>26</v>
      </c>
      <c r="M692" t="s">
        <v>2926</v>
      </c>
      <c r="N692" t="s">
        <v>372</v>
      </c>
      <c r="Q692" t="s">
        <v>31</v>
      </c>
      <c r="R692" t="s">
        <v>32</v>
      </c>
      <c r="S692" t="s">
        <v>33</v>
      </c>
    </row>
    <row r="693" spans="1:19" hidden="1">
      <c r="A693" t="s">
        <v>2927</v>
      </c>
      <c r="B693" s="1">
        <v>42181</v>
      </c>
      <c r="C693" t="s">
        <v>42</v>
      </c>
      <c r="D693" t="s">
        <v>21</v>
      </c>
      <c r="F693" t="s">
        <v>22</v>
      </c>
      <c r="H693" t="s">
        <v>2758</v>
      </c>
      <c r="I693" t="s">
        <v>581</v>
      </c>
      <c r="J693" t="s">
        <v>582</v>
      </c>
      <c r="K693" t="s">
        <v>25</v>
      </c>
      <c r="L693" t="s">
        <v>26</v>
      </c>
      <c r="M693" t="s">
        <v>583</v>
      </c>
      <c r="N693" t="s">
        <v>45</v>
      </c>
      <c r="O693" t="s">
        <v>584</v>
      </c>
      <c r="P693" t="s">
        <v>585</v>
      </c>
      <c r="Q693" t="s">
        <v>31</v>
      </c>
      <c r="R693" t="s">
        <v>32</v>
      </c>
      <c r="S693" t="s">
        <v>33</v>
      </c>
    </row>
    <row r="694" spans="1:19" hidden="1">
      <c r="A694" t="s">
        <v>2928</v>
      </c>
      <c r="B694" s="1">
        <v>35431</v>
      </c>
      <c r="C694" t="s">
        <v>20</v>
      </c>
      <c r="D694" t="s">
        <v>36</v>
      </c>
      <c r="F694" t="s">
        <v>22</v>
      </c>
      <c r="H694" t="s">
        <v>2929</v>
      </c>
      <c r="I694" t="s">
        <v>25</v>
      </c>
      <c r="J694" t="s">
        <v>26</v>
      </c>
      <c r="K694" t="s">
        <v>26</v>
      </c>
      <c r="L694" t="s">
        <v>26</v>
      </c>
      <c r="M694" t="s">
        <v>2930</v>
      </c>
      <c r="N694" t="s">
        <v>354</v>
      </c>
      <c r="Q694" t="s">
        <v>31</v>
      </c>
      <c r="R694" t="s">
        <v>32</v>
      </c>
      <c r="S694" t="s">
        <v>33</v>
      </c>
    </row>
    <row r="695" spans="1:19" hidden="1">
      <c r="A695" t="s">
        <v>2931</v>
      </c>
      <c r="B695" s="1">
        <v>10959</v>
      </c>
      <c r="C695" t="s">
        <v>265</v>
      </c>
      <c r="D695" t="s">
        <v>53</v>
      </c>
      <c r="F695" t="s">
        <v>22</v>
      </c>
      <c r="H695" t="s">
        <v>2740</v>
      </c>
      <c r="I695" t="s">
        <v>2932</v>
      </c>
      <c r="J695" t="s">
        <v>2933</v>
      </c>
      <c r="K695" t="s">
        <v>25</v>
      </c>
      <c r="L695" t="s">
        <v>26</v>
      </c>
      <c r="M695" t="s">
        <v>2934</v>
      </c>
      <c r="N695" t="s">
        <v>2776</v>
      </c>
      <c r="O695" t="s">
        <v>2935</v>
      </c>
      <c r="P695" t="s">
        <v>2936</v>
      </c>
      <c r="Q695" t="s">
        <v>2681</v>
      </c>
      <c r="R695" t="s">
        <v>32</v>
      </c>
      <c r="S695" t="s">
        <v>33</v>
      </c>
    </row>
    <row r="696" spans="1:19" hidden="1">
      <c r="A696" t="s">
        <v>2937</v>
      </c>
      <c r="B696" s="1">
        <v>43172</v>
      </c>
      <c r="C696" t="s">
        <v>42</v>
      </c>
      <c r="D696" t="s">
        <v>21</v>
      </c>
      <c r="F696" t="s">
        <v>22</v>
      </c>
      <c r="H696" t="s">
        <v>2938</v>
      </c>
      <c r="I696" t="s">
        <v>25</v>
      </c>
      <c r="J696" t="s">
        <v>26</v>
      </c>
      <c r="K696" t="s">
        <v>26</v>
      </c>
      <c r="L696" t="s">
        <v>26</v>
      </c>
      <c r="M696" t="s">
        <v>2900</v>
      </c>
      <c r="N696" t="s">
        <v>99</v>
      </c>
      <c r="Q696" t="s">
        <v>31</v>
      </c>
      <c r="R696" t="s">
        <v>32</v>
      </c>
      <c r="S696" t="s">
        <v>33</v>
      </c>
    </row>
    <row r="697" spans="1:19" hidden="1">
      <c r="A697" t="s">
        <v>2939</v>
      </c>
      <c r="B697" s="1">
        <v>36717</v>
      </c>
      <c r="C697" t="s">
        <v>42</v>
      </c>
      <c r="D697" t="s">
        <v>36</v>
      </c>
      <c r="F697" t="s">
        <v>22</v>
      </c>
      <c r="H697" t="s">
        <v>2940</v>
      </c>
      <c r="I697" t="s">
        <v>25</v>
      </c>
      <c r="J697" t="s">
        <v>26</v>
      </c>
      <c r="K697" t="s">
        <v>26</v>
      </c>
      <c r="L697" t="s">
        <v>26</v>
      </c>
      <c r="M697" t="s">
        <v>1749</v>
      </c>
      <c r="N697" t="s">
        <v>354</v>
      </c>
      <c r="Q697" t="s">
        <v>31</v>
      </c>
      <c r="R697" t="s">
        <v>32</v>
      </c>
      <c r="S697" t="s">
        <v>33</v>
      </c>
    </row>
    <row r="698" spans="1:19" hidden="1">
      <c r="A698" t="s">
        <v>2941</v>
      </c>
      <c r="B698" s="1">
        <v>43007</v>
      </c>
      <c r="C698" t="s">
        <v>42</v>
      </c>
      <c r="D698" t="s">
        <v>21</v>
      </c>
      <c r="F698" t="s">
        <v>22</v>
      </c>
      <c r="H698" t="s">
        <v>2942</v>
      </c>
      <c r="I698" t="s">
        <v>2943</v>
      </c>
      <c r="J698" t="s">
        <v>2944</v>
      </c>
      <c r="K698" t="s">
        <v>25</v>
      </c>
      <c r="L698" t="s">
        <v>26</v>
      </c>
      <c r="M698" t="s">
        <v>2945</v>
      </c>
      <c r="N698" t="s">
        <v>99</v>
      </c>
      <c r="O698" t="s">
        <v>2946</v>
      </c>
      <c r="P698" t="s">
        <v>2947</v>
      </c>
      <c r="Q698" t="s">
        <v>31</v>
      </c>
      <c r="R698" t="s">
        <v>32</v>
      </c>
      <c r="S698" t="s">
        <v>33</v>
      </c>
    </row>
    <row r="699" spans="1:19" hidden="1">
      <c r="A699" t="s">
        <v>2948</v>
      </c>
      <c r="B699" s="1">
        <v>42181</v>
      </c>
      <c r="C699" t="s">
        <v>42</v>
      </c>
      <c r="D699" t="s">
        <v>53</v>
      </c>
      <c r="F699" t="s">
        <v>22</v>
      </c>
      <c r="H699" t="s">
        <v>446</v>
      </c>
      <c r="I699" t="s">
        <v>581</v>
      </c>
      <c r="J699" t="s">
        <v>582</v>
      </c>
      <c r="K699" t="s">
        <v>25</v>
      </c>
      <c r="L699" t="s">
        <v>26</v>
      </c>
      <c r="M699" t="s">
        <v>583</v>
      </c>
      <c r="N699" t="s">
        <v>45</v>
      </c>
      <c r="O699" t="s">
        <v>584</v>
      </c>
      <c r="P699" t="s">
        <v>585</v>
      </c>
      <c r="Q699" t="s">
        <v>31</v>
      </c>
      <c r="R699" t="s">
        <v>32</v>
      </c>
      <c r="S699" t="s">
        <v>33</v>
      </c>
    </row>
    <row r="700" spans="1:19" hidden="1">
      <c r="A700" t="s">
        <v>2949</v>
      </c>
      <c r="B700" s="1">
        <v>2</v>
      </c>
      <c r="C700" t="s">
        <v>167</v>
      </c>
      <c r="D700" t="s">
        <v>36</v>
      </c>
      <c r="F700" t="s">
        <v>22</v>
      </c>
      <c r="H700" t="s">
        <v>2950</v>
      </c>
      <c r="I700" t="s">
        <v>25</v>
      </c>
      <c r="J700" t="s">
        <v>26</v>
      </c>
      <c r="K700" t="s">
        <v>26</v>
      </c>
      <c r="L700" t="s">
        <v>26</v>
      </c>
      <c r="M700" t="s">
        <v>2951</v>
      </c>
      <c r="N700" t="s">
        <v>525</v>
      </c>
      <c r="Q700" t="s">
        <v>31</v>
      </c>
      <c r="R700" t="s">
        <v>32</v>
      </c>
      <c r="S700" t="s">
        <v>33</v>
      </c>
    </row>
    <row r="701" spans="1:19" hidden="1">
      <c r="A701" t="s">
        <v>2952</v>
      </c>
      <c r="B701" s="1">
        <v>27395</v>
      </c>
      <c r="C701" t="s">
        <v>35</v>
      </c>
      <c r="D701" t="s">
        <v>53</v>
      </c>
      <c r="F701" t="s">
        <v>22</v>
      </c>
      <c r="H701" t="s">
        <v>2953</v>
      </c>
      <c r="I701" t="s">
        <v>25</v>
      </c>
      <c r="J701" t="s">
        <v>26</v>
      </c>
      <c r="K701" t="s">
        <v>26</v>
      </c>
      <c r="L701" t="s">
        <v>26</v>
      </c>
      <c r="M701" t="s">
        <v>2954</v>
      </c>
      <c r="N701" t="s">
        <v>28</v>
      </c>
      <c r="O701" t="s">
        <v>2955</v>
      </c>
      <c r="P701" t="s">
        <v>2956</v>
      </c>
      <c r="Q701" t="s">
        <v>31</v>
      </c>
      <c r="R701" t="s">
        <v>32</v>
      </c>
      <c r="S701" t="s">
        <v>33</v>
      </c>
    </row>
    <row r="702" spans="1:19" hidden="1">
      <c r="A702" t="s">
        <v>2957</v>
      </c>
      <c r="B702" s="1">
        <v>27760</v>
      </c>
      <c r="C702" t="s">
        <v>35</v>
      </c>
      <c r="D702" t="s">
        <v>36</v>
      </c>
      <c r="F702" t="s">
        <v>22</v>
      </c>
      <c r="H702" t="s">
        <v>2958</v>
      </c>
      <c r="I702" t="s">
        <v>25</v>
      </c>
      <c r="J702" t="s">
        <v>26</v>
      </c>
      <c r="K702" t="s">
        <v>26</v>
      </c>
      <c r="L702" t="s">
        <v>26</v>
      </c>
      <c r="M702" t="s">
        <v>1655</v>
      </c>
      <c r="N702" t="s">
        <v>164</v>
      </c>
      <c r="Q702" t="s">
        <v>31</v>
      </c>
      <c r="R702" t="s">
        <v>32</v>
      </c>
      <c r="S702" t="s">
        <v>33</v>
      </c>
    </row>
    <row r="703" spans="1:19" hidden="1">
      <c r="A703" t="s">
        <v>2959</v>
      </c>
      <c r="B703" s="1">
        <v>2</v>
      </c>
      <c r="C703" t="s">
        <v>167</v>
      </c>
      <c r="D703" t="s">
        <v>36</v>
      </c>
      <c r="F703" t="s">
        <v>22</v>
      </c>
      <c r="H703" t="s">
        <v>2960</v>
      </c>
      <c r="I703" t="s">
        <v>919</v>
      </c>
      <c r="J703" t="s">
        <v>26</v>
      </c>
      <c r="K703" t="s">
        <v>26</v>
      </c>
      <c r="L703" t="s">
        <v>26</v>
      </c>
      <c r="M703" t="s">
        <v>2961</v>
      </c>
      <c r="N703" t="s">
        <v>919</v>
      </c>
      <c r="Q703" t="s">
        <v>31</v>
      </c>
      <c r="R703" t="s">
        <v>32</v>
      </c>
      <c r="S703" t="s">
        <v>33</v>
      </c>
    </row>
    <row r="704" spans="1:19" hidden="1">
      <c r="A704" t="s">
        <v>2962</v>
      </c>
      <c r="B704" s="1">
        <v>25569</v>
      </c>
      <c r="C704" t="s">
        <v>35</v>
      </c>
      <c r="D704" t="s">
        <v>36</v>
      </c>
      <c r="F704" t="s">
        <v>22</v>
      </c>
      <c r="H704" t="s">
        <v>2963</v>
      </c>
      <c r="I704" t="s">
        <v>25</v>
      </c>
      <c r="J704" t="s">
        <v>26</v>
      </c>
      <c r="K704" t="s">
        <v>26</v>
      </c>
      <c r="L704" t="s">
        <v>26</v>
      </c>
      <c r="M704" t="s">
        <v>2964</v>
      </c>
      <c r="N704" t="s">
        <v>252</v>
      </c>
      <c r="Q704" t="s">
        <v>2681</v>
      </c>
      <c r="R704" t="s">
        <v>32</v>
      </c>
      <c r="S704" t="s">
        <v>33</v>
      </c>
    </row>
    <row r="705" spans="1:19" hidden="1">
      <c r="A705" t="s">
        <v>2965</v>
      </c>
      <c r="B705" s="1">
        <v>27395</v>
      </c>
      <c r="C705" t="s">
        <v>35</v>
      </c>
      <c r="D705" t="s">
        <v>36</v>
      </c>
      <c r="F705" t="s">
        <v>22</v>
      </c>
      <c r="H705" t="s">
        <v>2966</v>
      </c>
      <c r="I705" t="s">
        <v>25</v>
      </c>
      <c r="J705" t="s">
        <v>26</v>
      </c>
      <c r="K705" t="s">
        <v>26</v>
      </c>
      <c r="L705" t="s">
        <v>26</v>
      </c>
      <c r="M705" t="s">
        <v>2967</v>
      </c>
      <c r="N705" t="s">
        <v>372</v>
      </c>
      <c r="Q705" t="s">
        <v>31</v>
      </c>
      <c r="R705" t="s">
        <v>32</v>
      </c>
      <c r="S705" t="s">
        <v>33</v>
      </c>
    </row>
    <row r="706" spans="1:19" hidden="1">
      <c r="A706" t="s">
        <v>2968</v>
      </c>
      <c r="B706" s="1">
        <v>35431</v>
      </c>
      <c r="C706" t="s">
        <v>20</v>
      </c>
      <c r="D706" t="s">
        <v>36</v>
      </c>
      <c r="F706" t="s">
        <v>22</v>
      </c>
      <c r="H706" t="s">
        <v>2969</v>
      </c>
      <c r="I706" t="s">
        <v>25</v>
      </c>
      <c r="J706" t="s">
        <v>26</v>
      </c>
      <c r="K706" t="s">
        <v>26</v>
      </c>
      <c r="L706" t="s">
        <v>26</v>
      </c>
      <c r="M706" t="s">
        <v>507</v>
      </c>
      <c r="N706" t="s">
        <v>354</v>
      </c>
      <c r="Q706" t="s">
        <v>31</v>
      </c>
      <c r="R706" t="s">
        <v>32</v>
      </c>
      <c r="S706" t="s">
        <v>33</v>
      </c>
    </row>
    <row r="707" spans="1:19" hidden="1">
      <c r="A707" t="s">
        <v>2970</v>
      </c>
      <c r="B707" s="1">
        <v>2</v>
      </c>
      <c r="C707" t="s">
        <v>167</v>
      </c>
      <c r="D707" t="s">
        <v>36</v>
      </c>
      <c r="F707" t="s">
        <v>22</v>
      </c>
      <c r="H707" t="s">
        <v>2971</v>
      </c>
      <c r="I707" t="s">
        <v>25</v>
      </c>
      <c r="J707" t="s">
        <v>26</v>
      </c>
      <c r="K707" t="s">
        <v>26</v>
      </c>
      <c r="L707" t="s">
        <v>26</v>
      </c>
      <c r="M707" t="s">
        <v>2972</v>
      </c>
      <c r="N707" t="s">
        <v>525</v>
      </c>
      <c r="Q707" t="s">
        <v>31</v>
      </c>
      <c r="R707" t="s">
        <v>32</v>
      </c>
      <c r="S707" t="s">
        <v>33</v>
      </c>
    </row>
    <row r="708" spans="1:19" hidden="1">
      <c r="A708" t="s">
        <v>2973</v>
      </c>
      <c r="B708" s="1">
        <v>3654</v>
      </c>
      <c r="C708" t="s">
        <v>167</v>
      </c>
      <c r="D708" t="s">
        <v>21</v>
      </c>
      <c r="F708" t="s">
        <v>22</v>
      </c>
      <c r="H708" t="s">
        <v>777</v>
      </c>
      <c r="I708" t="s">
        <v>2974</v>
      </c>
      <c r="J708" t="s">
        <v>2975</v>
      </c>
      <c r="K708" t="s">
        <v>25</v>
      </c>
      <c r="L708" t="s">
        <v>26</v>
      </c>
      <c r="M708" t="s">
        <v>2976</v>
      </c>
      <c r="N708" t="s">
        <v>99</v>
      </c>
      <c r="O708" t="s">
        <v>2977</v>
      </c>
      <c r="P708" t="s">
        <v>2978</v>
      </c>
      <c r="Q708" t="s">
        <v>31</v>
      </c>
      <c r="R708" t="s">
        <v>32</v>
      </c>
      <c r="S708" t="s">
        <v>33</v>
      </c>
    </row>
    <row r="709" spans="1:19" hidden="1">
      <c r="A709" t="s">
        <v>2979</v>
      </c>
      <c r="B709" s="1">
        <v>-16434</v>
      </c>
      <c r="C709" t="s">
        <v>167</v>
      </c>
      <c r="D709" t="s">
        <v>36</v>
      </c>
      <c r="F709" t="s">
        <v>22</v>
      </c>
      <c r="H709" t="s">
        <v>2980</v>
      </c>
      <c r="I709" t="s">
        <v>25</v>
      </c>
      <c r="J709" t="s">
        <v>26</v>
      </c>
      <c r="K709" t="s">
        <v>26</v>
      </c>
      <c r="L709" t="s">
        <v>26</v>
      </c>
      <c r="M709" t="s">
        <v>2981</v>
      </c>
      <c r="N709" t="s">
        <v>99</v>
      </c>
      <c r="Q709" t="s">
        <v>31</v>
      </c>
      <c r="R709" t="s">
        <v>32</v>
      </c>
      <c r="S709" t="s">
        <v>33</v>
      </c>
    </row>
    <row r="710" spans="1:19" hidden="1">
      <c r="A710" t="s">
        <v>2982</v>
      </c>
      <c r="B710" s="1">
        <v>27760</v>
      </c>
      <c r="C710" t="s">
        <v>35</v>
      </c>
      <c r="D710" t="s">
        <v>36</v>
      </c>
      <c r="F710" t="s">
        <v>22</v>
      </c>
      <c r="H710" t="s">
        <v>2983</v>
      </c>
      <c r="I710" t="s">
        <v>25</v>
      </c>
      <c r="J710" t="s">
        <v>26</v>
      </c>
      <c r="K710" t="s">
        <v>26</v>
      </c>
      <c r="L710" t="s">
        <v>26</v>
      </c>
      <c r="M710" t="s">
        <v>2880</v>
      </c>
      <c r="N710" t="s">
        <v>164</v>
      </c>
      <c r="Q710" t="s">
        <v>31</v>
      </c>
      <c r="R710" t="s">
        <v>32</v>
      </c>
      <c r="S710" t="s">
        <v>33</v>
      </c>
    </row>
    <row r="711" spans="1:19" hidden="1">
      <c r="A711" t="s">
        <v>2984</v>
      </c>
      <c r="B711" s="1">
        <v>36955</v>
      </c>
      <c r="C711" t="s">
        <v>42</v>
      </c>
      <c r="D711" t="s">
        <v>36</v>
      </c>
      <c r="F711" t="s">
        <v>22</v>
      </c>
      <c r="H711" t="s">
        <v>2985</v>
      </c>
      <c r="I711" t="s">
        <v>25</v>
      </c>
      <c r="J711" t="s">
        <v>26</v>
      </c>
      <c r="K711" t="s">
        <v>26</v>
      </c>
      <c r="L711" t="s">
        <v>26</v>
      </c>
      <c r="M711" t="s">
        <v>2930</v>
      </c>
      <c r="N711" t="s">
        <v>354</v>
      </c>
      <c r="Q711" t="s">
        <v>31</v>
      </c>
      <c r="R711" t="s">
        <v>32</v>
      </c>
      <c r="S711" t="s">
        <v>33</v>
      </c>
    </row>
    <row r="712" spans="1:19" hidden="1">
      <c r="A712" t="s">
        <v>2986</v>
      </c>
      <c r="B712" s="1">
        <v>41449</v>
      </c>
      <c r="C712" t="s">
        <v>42</v>
      </c>
      <c r="D712" t="s">
        <v>21</v>
      </c>
      <c r="F712" t="s">
        <v>22</v>
      </c>
      <c r="H712" t="s">
        <v>126</v>
      </c>
      <c r="I712" t="s">
        <v>2987</v>
      </c>
      <c r="J712" t="s">
        <v>2988</v>
      </c>
      <c r="K712" t="s">
        <v>25</v>
      </c>
      <c r="L712" t="s">
        <v>26</v>
      </c>
      <c r="M712" t="s">
        <v>2989</v>
      </c>
      <c r="N712" t="s">
        <v>76</v>
      </c>
      <c r="O712" t="s">
        <v>2990</v>
      </c>
      <c r="P712" t="s">
        <v>2991</v>
      </c>
      <c r="Q712" t="s">
        <v>31</v>
      </c>
      <c r="R712" t="s">
        <v>32</v>
      </c>
      <c r="S712" t="s">
        <v>149</v>
      </c>
    </row>
    <row r="713" spans="1:19" hidden="1">
      <c r="A713" t="s">
        <v>2992</v>
      </c>
      <c r="B713" s="1">
        <v>37319</v>
      </c>
      <c r="C713" t="s">
        <v>42</v>
      </c>
      <c r="D713" t="s">
        <v>36</v>
      </c>
      <c r="F713" t="s">
        <v>22</v>
      </c>
      <c r="H713" t="s">
        <v>2993</v>
      </c>
      <c r="I713" t="s">
        <v>25</v>
      </c>
      <c r="J713" t="s">
        <v>26</v>
      </c>
      <c r="K713" t="s">
        <v>26</v>
      </c>
      <c r="L713" t="s">
        <v>26</v>
      </c>
      <c r="M713" t="s">
        <v>2994</v>
      </c>
      <c r="N713" t="s">
        <v>99</v>
      </c>
      <c r="Q713" t="s">
        <v>31</v>
      </c>
      <c r="R713" t="s">
        <v>32</v>
      </c>
      <c r="S713" t="s">
        <v>33</v>
      </c>
    </row>
    <row r="714" spans="1:19" hidden="1">
      <c r="A714" t="s">
        <v>2995</v>
      </c>
      <c r="B714" s="1">
        <v>-16434</v>
      </c>
      <c r="C714" t="s">
        <v>167</v>
      </c>
      <c r="D714" t="s">
        <v>36</v>
      </c>
      <c r="F714" t="s">
        <v>22</v>
      </c>
      <c r="H714" t="s">
        <v>2996</v>
      </c>
      <c r="I714" t="s">
        <v>25</v>
      </c>
      <c r="J714" t="s">
        <v>26</v>
      </c>
      <c r="K714" t="s">
        <v>26</v>
      </c>
      <c r="L714" t="s">
        <v>26</v>
      </c>
      <c r="M714" t="s">
        <v>2997</v>
      </c>
      <c r="N714" t="s">
        <v>82</v>
      </c>
      <c r="Q714" t="s">
        <v>31</v>
      </c>
      <c r="R714" t="s">
        <v>32</v>
      </c>
      <c r="S714" t="s">
        <v>33</v>
      </c>
    </row>
    <row r="715" spans="1:19" hidden="1">
      <c r="A715" t="s">
        <v>2998</v>
      </c>
      <c r="B715" s="1">
        <v>27760</v>
      </c>
      <c r="C715" t="s">
        <v>35</v>
      </c>
      <c r="D715" t="s">
        <v>36</v>
      </c>
      <c r="F715" t="s">
        <v>22</v>
      </c>
      <c r="H715" t="s">
        <v>2999</v>
      </c>
      <c r="I715" t="s">
        <v>25</v>
      </c>
      <c r="J715" t="s">
        <v>26</v>
      </c>
      <c r="K715" t="s">
        <v>26</v>
      </c>
      <c r="L715" t="s">
        <v>26</v>
      </c>
      <c r="M715" t="s">
        <v>2880</v>
      </c>
      <c r="N715" t="s">
        <v>164</v>
      </c>
      <c r="Q715" t="s">
        <v>31</v>
      </c>
      <c r="R715" t="s">
        <v>32</v>
      </c>
      <c r="S715" t="s">
        <v>33</v>
      </c>
    </row>
    <row r="716" spans="1:19" hidden="1">
      <c r="A716" t="s">
        <v>3000</v>
      </c>
      <c r="B716" s="1">
        <v>27030</v>
      </c>
      <c r="C716" t="s">
        <v>35</v>
      </c>
      <c r="D716" t="s">
        <v>36</v>
      </c>
      <c r="F716" t="s">
        <v>22</v>
      </c>
      <c r="H716" t="s">
        <v>3001</v>
      </c>
      <c r="I716" t="s">
        <v>25</v>
      </c>
      <c r="J716" t="s">
        <v>26</v>
      </c>
      <c r="K716" t="s">
        <v>26</v>
      </c>
      <c r="L716" t="s">
        <v>26</v>
      </c>
      <c r="M716" t="s">
        <v>3002</v>
      </c>
      <c r="N716" t="s">
        <v>372</v>
      </c>
      <c r="Q716" t="s">
        <v>31</v>
      </c>
      <c r="R716" t="s">
        <v>32</v>
      </c>
      <c r="S716" t="s">
        <v>33</v>
      </c>
    </row>
    <row r="717" spans="1:19" hidden="1">
      <c r="A717" t="s">
        <v>3003</v>
      </c>
      <c r="B717" s="1">
        <v>40909</v>
      </c>
      <c r="C717" t="s">
        <v>42</v>
      </c>
      <c r="D717" t="s">
        <v>21</v>
      </c>
      <c r="F717" t="s">
        <v>22</v>
      </c>
      <c r="H717" t="s">
        <v>3004</v>
      </c>
      <c r="I717" t="s">
        <v>1707</v>
      </c>
      <c r="J717" t="s">
        <v>25</v>
      </c>
      <c r="K717" t="s">
        <v>26</v>
      </c>
      <c r="L717" t="s">
        <v>26</v>
      </c>
      <c r="M717" t="s">
        <v>1708</v>
      </c>
      <c r="N717" t="s">
        <v>178</v>
      </c>
      <c r="O717" t="s">
        <v>1709</v>
      </c>
      <c r="P717" t="s">
        <v>1710</v>
      </c>
      <c r="Q717" t="s">
        <v>31</v>
      </c>
      <c r="R717" t="s">
        <v>32</v>
      </c>
      <c r="S717" t="s">
        <v>33</v>
      </c>
    </row>
    <row r="718" spans="1:19" hidden="1">
      <c r="A718" t="s">
        <v>3005</v>
      </c>
      <c r="B718" s="1">
        <v>12785</v>
      </c>
      <c r="C718" t="s">
        <v>265</v>
      </c>
      <c r="D718" t="s">
        <v>21</v>
      </c>
      <c r="F718" t="s">
        <v>22</v>
      </c>
      <c r="H718" t="s">
        <v>306</v>
      </c>
      <c r="I718" t="s">
        <v>1644</v>
      </c>
      <c r="J718" t="s">
        <v>268</v>
      </c>
      <c r="K718" t="s">
        <v>25</v>
      </c>
      <c r="L718" t="s">
        <v>26</v>
      </c>
      <c r="M718" t="s">
        <v>1645</v>
      </c>
      <c r="N718" t="s">
        <v>76</v>
      </c>
      <c r="O718" t="s">
        <v>1646</v>
      </c>
      <c r="P718" t="s">
        <v>1647</v>
      </c>
      <c r="Q718" t="s">
        <v>31</v>
      </c>
      <c r="R718" t="s">
        <v>32</v>
      </c>
      <c r="S718" t="s">
        <v>33</v>
      </c>
    </row>
    <row r="719" spans="1:19" hidden="1">
      <c r="A719" t="s">
        <v>3006</v>
      </c>
      <c r="B719" s="1">
        <v>42107</v>
      </c>
      <c r="C719" t="s">
        <v>42</v>
      </c>
      <c r="D719" t="s">
        <v>21</v>
      </c>
      <c r="F719" t="s">
        <v>22</v>
      </c>
      <c r="H719" t="s">
        <v>3007</v>
      </c>
      <c r="I719" t="s">
        <v>2731</v>
      </c>
      <c r="J719" t="s">
        <v>2732</v>
      </c>
      <c r="K719" t="s">
        <v>25</v>
      </c>
      <c r="L719" t="s">
        <v>26</v>
      </c>
      <c r="M719" t="s">
        <v>2733</v>
      </c>
      <c r="N719" t="s">
        <v>99</v>
      </c>
      <c r="O719" t="s">
        <v>2734</v>
      </c>
      <c r="P719" t="s">
        <v>2735</v>
      </c>
      <c r="Q719" t="s">
        <v>31</v>
      </c>
      <c r="R719" t="s">
        <v>32</v>
      </c>
      <c r="S719" t="s">
        <v>33</v>
      </c>
    </row>
    <row r="720" spans="1:19" hidden="1">
      <c r="A720" t="s">
        <v>3008</v>
      </c>
      <c r="B720" s="1">
        <v>42146</v>
      </c>
      <c r="C720" t="s">
        <v>42</v>
      </c>
      <c r="D720" t="s">
        <v>36</v>
      </c>
      <c r="F720" t="s">
        <v>22</v>
      </c>
      <c r="H720" t="s">
        <v>3009</v>
      </c>
      <c r="I720" t="s">
        <v>25</v>
      </c>
      <c r="J720" t="s">
        <v>26</v>
      </c>
      <c r="K720" t="s">
        <v>26</v>
      </c>
      <c r="L720" t="s">
        <v>26</v>
      </c>
      <c r="M720" t="s">
        <v>1779</v>
      </c>
      <c r="N720" t="s">
        <v>28</v>
      </c>
      <c r="O720" t="s">
        <v>1780</v>
      </c>
      <c r="P720" t="s">
        <v>1781</v>
      </c>
      <c r="Q720" t="s">
        <v>31</v>
      </c>
      <c r="R720" t="s">
        <v>32</v>
      </c>
      <c r="S720" t="s">
        <v>33</v>
      </c>
    </row>
    <row r="721" spans="1:19" hidden="1">
      <c r="A721" t="s">
        <v>3010</v>
      </c>
      <c r="B721" s="1">
        <v>29221</v>
      </c>
      <c r="C721" t="s">
        <v>35</v>
      </c>
      <c r="D721" t="s">
        <v>53</v>
      </c>
      <c r="F721" t="s">
        <v>22</v>
      </c>
      <c r="H721" t="s">
        <v>3011</v>
      </c>
      <c r="I721" t="s">
        <v>25</v>
      </c>
      <c r="J721" t="s">
        <v>26</v>
      </c>
      <c r="K721" t="s">
        <v>26</v>
      </c>
      <c r="L721" t="s">
        <v>26</v>
      </c>
      <c r="M721" t="s">
        <v>3012</v>
      </c>
      <c r="N721" t="s">
        <v>171</v>
      </c>
      <c r="O721" t="s">
        <v>2874</v>
      </c>
      <c r="P721" t="s">
        <v>2875</v>
      </c>
      <c r="Q721" t="s">
        <v>31</v>
      </c>
      <c r="R721" t="s">
        <v>32</v>
      </c>
      <c r="S721" t="s">
        <v>33</v>
      </c>
    </row>
    <row r="722" spans="1:19" hidden="1">
      <c r="A722" t="s">
        <v>3013</v>
      </c>
      <c r="B722" s="1">
        <v>12785</v>
      </c>
      <c r="C722" t="s">
        <v>265</v>
      </c>
      <c r="D722" t="s">
        <v>21</v>
      </c>
      <c r="F722" t="s">
        <v>22</v>
      </c>
      <c r="H722" t="s">
        <v>3014</v>
      </c>
      <c r="I722" t="s">
        <v>2709</v>
      </c>
      <c r="J722" t="s">
        <v>268</v>
      </c>
      <c r="K722" t="s">
        <v>25</v>
      </c>
      <c r="L722" t="s">
        <v>26</v>
      </c>
      <c r="M722" t="s">
        <v>2710</v>
      </c>
      <c r="N722" t="s">
        <v>76</v>
      </c>
      <c r="O722" t="s">
        <v>2711</v>
      </c>
      <c r="P722" t="s">
        <v>2712</v>
      </c>
      <c r="Q722" t="s">
        <v>31</v>
      </c>
      <c r="R722" t="s">
        <v>32</v>
      </c>
      <c r="S722" t="s">
        <v>33</v>
      </c>
    </row>
    <row r="723" spans="1:19" hidden="1">
      <c r="A723" t="s">
        <v>3015</v>
      </c>
      <c r="B723" s="1">
        <v>37693</v>
      </c>
      <c r="C723" t="s">
        <v>42</v>
      </c>
      <c r="D723" t="s">
        <v>53</v>
      </c>
      <c r="F723" t="s">
        <v>22</v>
      </c>
      <c r="H723" t="s">
        <v>1183</v>
      </c>
      <c r="I723" t="s">
        <v>3016</v>
      </c>
      <c r="J723" t="s">
        <v>1556</v>
      </c>
      <c r="K723" t="s">
        <v>25</v>
      </c>
      <c r="L723" t="s">
        <v>26</v>
      </c>
      <c r="M723" t="s">
        <v>3017</v>
      </c>
      <c r="N723" t="s">
        <v>45</v>
      </c>
      <c r="O723" t="s">
        <v>3018</v>
      </c>
      <c r="P723" t="s">
        <v>3019</v>
      </c>
      <c r="Q723" t="s">
        <v>31</v>
      </c>
      <c r="R723" t="s">
        <v>32</v>
      </c>
      <c r="S723" t="s">
        <v>33</v>
      </c>
    </row>
    <row r="724" spans="1:19" hidden="1">
      <c r="A724" t="s">
        <v>3020</v>
      </c>
      <c r="B724" s="1">
        <v>27760</v>
      </c>
      <c r="C724" t="s">
        <v>35</v>
      </c>
      <c r="D724" t="s">
        <v>36</v>
      </c>
      <c r="F724" t="s">
        <v>22</v>
      </c>
      <c r="H724" t="s">
        <v>3021</v>
      </c>
      <c r="I724" t="s">
        <v>25</v>
      </c>
      <c r="J724" t="s">
        <v>26</v>
      </c>
      <c r="K724" t="s">
        <v>26</v>
      </c>
      <c r="L724" t="s">
        <v>26</v>
      </c>
      <c r="M724" t="s">
        <v>1506</v>
      </c>
      <c r="N724" t="s">
        <v>99</v>
      </c>
      <c r="Q724" t="s">
        <v>31</v>
      </c>
      <c r="R724" t="s">
        <v>32</v>
      </c>
      <c r="S724" t="s">
        <v>33</v>
      </c>
    </row>
    <row r="725" spans="1:19" hidden="1">
      <c r="A725" t="s">
        <v>3022</v>
      </c>
      <c r="B725" s="1">
        <v>37135</v>
      </c>
      <c r="C725" t="s">
        <v>42</v>
      </c>
      <c r="D725" t="s">
        <v>36</v>
      </c>
      <c r="F725" t="s">
        <v>22</v>
      </c>
      <c r="H725" t="s">
        <v>3023</v>
      </c>
      <c r="I725" t="s">
        <v>25</v>
      </c>
      <c r="J725" t="s">
        <v>26</v>
      </c>
      <c r="K725" t="s">
        <v>26</v>
      </c>
      <c r="L725" t="s">
        <v>26</v>
      </c>
      <c r="M725" t="s">
        <v>312</v>
      </c>
      <c r="N725" t="s">
        <v>99</v>
      </c>
      <c r="O725" t="s">
        <v>313</v>
      </c>
      <c r="P725" t="s">
        <v>314</v>
      </c>
      <c r="Q725" t="s">
        <v>31</v>
      </c>
      <c r="R725" t="s">
        <v>32</v>
      </c>
      <c r="S725" t="s">
        <v>33</v>
      </c>
    </row>
    <row r="726" spans="1:19" hidden="1">
      <c r="A726" t="s">
        <v>3024</v>
      </c>
      <c r="B726" s="1">
        <v>17168</v>
      </c>
      <c r="C726" t="s">
        <v>509</v>
      </c>
      <c r="D726" t="s">
        <v>53</v>
      </c>
      <c r="F726" t="s">
        <v>22</v>
      </c>
      <c r="H726" t="s">
        <v>3025</v>
      </c>
      <c r="I726" t="s">
        <v>3026</v>
      </c>
      <c r="J726" t="s">
        <v>25</v>
      </c>
      <c r="K726" t="s">
        <v>26</v>
      </c>
      <c r="L726" t="s">
        <v>26</v>
      </c>
      <c r="M726" t="s">
        <v>3027</v>
      </c>
      <c r="N726" t="s">
        <v>99</v>
      </c>
      <c r="O726" t="s">
        <v>3028</v>
      </c>
      <c r="P726" t="s">
        <v>3029</v>
      </c>
      <c r="Q726" t="s">
        <v>31</v>
      </c>
      <c r="R726" t="s">
        <v>32</v>
      </c>
      <c r="S726" t="s">
        <v>33</v>
      </c>
    </row>
    <row r="727" spans="1:19" hidden="1">
      <c r="A727" t="s">
        <v>3030</v>
      </c>
      <c r="B727" s="1">
        <v>29221</v>
      </c>
      <c r="C727" t="s">
        <v>35</v>
      </c>
      <c r="D727" t="s">
        <v>53</v>
      </c>
      <c r="F727" t="s">
        <v>22</v>
      </c>
      <c r="H727" t="s">
        <v>3031</v>
      </c>
      <c r="I727" t="s">
        <v>25</v>
      </c>
      <c r="J727" t="s">
        <v>26</v>
      </c>
      <c r="K727" t="s">
        <v>26</v>
      </c>
      <c r="L727" t="s">
        <v>26</v>
      </c>
      <c r="M727" t="s">
        <v>537</v>
      </c>
      <c r="N727" t="s">
        <v>171</v>
      </c>
      <c r="O727" t="s">
        <v>1685</v>
      </c>
      <c r="P727" t="s">
        <v>1686</v>
      </c>
      <c r="Q727" t="s">
        <v>31</v>
      </c>
      <c r="R727" t="s">
        <v>32</v>
      </c>
      <c r="S727" t="s">
        <v>33</v>
      </c>
    </row>
    <row r="728" spans="1:19" hidden="1">
      <c r="A728" t="s">
        <v>3032</v>
      </c>
      <c r="B728" s="1">
        <v>40544</v>
      </c>
      <c r="C728" t="s">
        <v>42</v>
      </c>
      <c r="D728" t="s">
        <v>21</v>
      </c>
      <c r="F728" t="s">
        <v>22</v>
      </c>
      <c r="H728" t="s">
        <v>3033</v>
      </c>
      <c r="I728" t="s">
        <v>3034</v>
      </c>
      <c r="J728" t="s">
        <v>3035</v>
      </c>
      <c r="K728" t="s">
        <v>26</v>
      </c>
      <c r="L728" t="s">
        <v>26</v>
      </c>
      <c r="M728" t="s">
        <v>3036</v>
      </c>
      <c r="N728" t="s">
        <v>252</v>
      </c>
      <c r="O728" t="s">
        <v>3037</v>
      </c>
      <c r="P728" t="s">
        <v>3038</v>
      </c>
      <c r="Q728" t="s">
        <v>31</v>
      </c>
      <c r="R728" t="s">
        <v>32</v>
      </c>
      <c r="S728" t="s">
        <v>33</v>
      </c>
    </row>
    <row r="729" spans="1:19" hidden="1">
      <c r="A729" t="s">
        <v>3039</v>
      </c>
      <c r="B729" s="1">
        <v>2</v>
      </c>
      <c r="C729" t="s">
        <v>167</v>
      </c>
      <c r="D729" t="s">
        <v>36</v>
      </c>
      <c r="F729" t="s">
        <v>22</v>
      </c>
      <c r="H729" t="s">
        <v>3040</v>
      </c>
      <c r="I729" t="s">
        <v>25</v>
      </c>
      <c r="J729" t="s">
        <v>26</v>
      </c>
      <c r="K729" t="s">
        <v>26</v>
      </c>
      <c r="L729" t="s">
        <v>26</v>
      </c>
      <c r="M729" t="s">
        <v>3041</v>
      </c>
      <c r="N729" t="s">
        <v>192</v>
      </c>
      <c r="Q729" t="s">
        <v>31</v>
      </c>
      <c r="R729" t="s">
        <v>32</v>
      </c>
      <c r="S729" t="s">
        <v>33</v>
      </c>
    </row>
    <row r="730" spans="1:19" hidden="1">
      <c r="A730" t="s">
        <v>3042</v>
      </c>
      <c r="B730" s="1">
        <v>27395</v>
      </c>
      <c r="C730" t="s">
        <v>35</v>
      </c>
      <c r="D730" t="s">
        <v>36</v>
      </c>
      <c r="F730" t="s">
        <v>22</v>
      </c>
      <c r="H730" t="s">
        <v>3043</v>
      </c>
      <c r="I730" t="s">
        <v>25</v>
      </c>
      <c r="J730" t="s">
        <v>26</v>
      </c>
      <c r="K730" t="s">
        <v>26</v>
      </c>
      <c r="L730" t="s">
        <v>26</v>
      </c>
      <c r="M730" t="s">
        <v>3044</v>
      </c>
      <c r="N730" t="s">
        <v>28</v>
      </c>
      <c r="Q730" t="s">
        <v>31</v>
      </c>
      <c r="R730" t="s">
        <v>32</v>
      </c>
      <c r="S730" t="s">
        <v>33</v>
      </c>
    </row>
    <row r="731" spans="1:19" hidden="1">
      <c r="A731" t="s">
        <v>3045</v>
      </c>
      <c r="B731" s="1">
        <v>27760</v>
      </c>
      <c r="C731" t="s">
        <v>35</v>
      </c>
      <c r="D731" t="s">
        <v>36</v>
      </c>
      <c r="F731" t="s">
        <v>22</v>
      </c>
      <c r="H731" t="s">
        <v>3046</v>
      </c>
      <c r="I731" t="s">
        <v>800</v>
      </c>
      <c r="J731" t="s">
        <v>25</v>
      </c>
      <c r="K731" t="s">
        <v>26</v>
      </c>
      <c r="L731" t="s">
        <v>26</v>
      </c>
      <c r="M731" t="s">
        <v>1506</v>
      </c>
      <c r="N731" t="s">
        <v>99</v>
      </c>
      <c r="Q731" t="s">
        <v>31</v>
      </c>
      <c r="R731" t="s">
        <v>32</v>
      </c>
      <c r="S731" t="s">
        <v>33</v>
      </c>
    </row>
    <row r="732" spans="1:19" hidden="1">
      <c r="A732" t="s">
        <v>3047</v>
      </c>
      <c r="B732" s="1">
        <v>42531</v>
      </c>
      <c r="C732" t="s">
        <v>42</v>
      </c>
      <c r="D732" t="s">
        <v>36</v>
      </c>
      <c r="F732" t="s">
        <v>22</v>
      </c>
      <c r="H732" t="s">
        <v>3048</v>
      </c>
      <c r="I732" t="s">
        <v>3049</v>
      </c>
      <c r="J732" t="s">
        <v>3050</v>
      </c>
      <c r="K732" t="s">
        <v>25</v>
      </c>
      <c r="L732" t="s">
        <v>26</v>
      </c>
      <c r="M732" t="s">
        <v>3051</v>
      </c>
      <c r="N732" t="s">
        <v>164</v>
      </c>
      <c r="O732" t="s">
        <v>3052</v>
      </c>
      <c r="P732" t="s">
        <v>3053</v>
      </c>
      <c r="Q732" t="s">
        <v>31</v>
      </c>
      <c r="R732" t="s">
        <v>32</v>
      </c>
      <c r="S732" t="s">
        <v>493</v>
      </c>
    </row>
    <row r="733" spans="1:19" hidden="1">
      <c r="A733" t="s">
        <v>3054</v>
      </c>
      <c r="B733" s="1">
        <v>36161</v>
      </c>
      <c r="C733" t="s">
        <v>20</v>
      </c>
      <c r="D733" t="s">
        <v>36</v>
      </c>
      <c r="F733" t="s">
        <v>22</v>
      </c>
      <c r="H733" t="s">
        <v>3055</v>
      </c>
      <c r="I733" t="s">
        <v>25</v>
      </c>
      <c r="J733" t="s">
        <v>26</v>
      </c>
      <c r="K733" t="s">
        <v>26</v>
      </c>
      <c r="L733" t="s">
        <v>26</v>
      </c>
      <c r="M733" t="s">
        <v>3056</v>
      </c>
      <c r="N733" t="s">
        <v>178</v>
      </c>
      <c r="Q733" t="s">
        <v>31</v>
      </c>
      <c r="R733" t="s">
        <v>32</v>
      </c>
      <c r="S733" t="s">
        <v>493</v>
      </c>
    </row>
    <row r="734" spans="1:19" hidden="1">
      <c r="A734" t="s">
        <v>3057</v>
      </c>
      <c r="B734" s="1">
        <v>27395</v>
      </c>
      <c r="C734" t="s">
        <v>35</v>
      </c>
      <c r="D734" t="s">
        <v>36</v>
      </c>
      <c r="F734" t="s">
        <v>22</v>
      </c>
      <c r="H734" t="s">
        <v>3058</v>
      </c>
      <c r="I734" t="s">
        <v>25</v>
      </c>
      <c r="J734" t="s">
        <v>26</v>
      </c>
      <c r="K734" t="s">
        <v>26</v>
      </c>
      <c r="L734" t="s">
        <v>26</v>
      </c>
      <c r="M734" t="s">
        <v>3044</v>
      </c>
      <c r="N734" t="s">
        <v>28</v>
      </c>
      <c r="Q734" t="s">
        <v>31</v>
      </c>
      <c r="R734" t="s">
        <v>32</v>
      </c>
      <c r="S734" t="s">
        <v>33</v>
      </c>
    </row>
    <row r="735" spans="1:19" hidden="1">
      <c r="A735" t="s">
        <v>3059</v>
      </c>
      <c r="B735" s="1">
        <v>-8764</v>
      </c>
      <c r="C735" t="s">
        <v>167</v>
      </c>
      <c r="D735" t="s">
        <v>21</v>
      </c>
      <c r="F735" t="s">
        <v>22</v>
      </c>
      <c r="H735" t="s">
        <v>777</v>
      </c>
      <c r="I735" t="s">
        <v>3060</v>
      </c>
      <c r="J735" t="s">
        <v>1604</v>
      </c>
      <c r="K735" t="s">
        <v>25</v>
      </c>
      <c r="L735" t="s">
        <v>26</v>
      </c>
      <c r="M735" t="s">
        <v>3061</v>
      </c>
      <c r="N735" t="s">
        <v>794</v>
      </c>
      <c r="O735" t="s">
        <v>3062</v>
      </c>
      <c r="P735" t="s">
        <v>3063</v>
      </c>
      <c r="Q735" t="s">
        <v>31</v>
      </c>
      <c r="R735" t="s">
        <v>32</v>
      </c>
      <c r="S735" t="s">
        <v>33</v>
      </c>
    </row>
    <row r="736" spans="1:19" hidden="1">
      <c r="A736" t="s">
        <v>3064</v>
      </c>
      <c r="B736" s="1">
        <v>38201</v>
      </c>
      <c r="C736" t="s">
        <v>42</v>
      </c>
      <c r="D736" t="s">
        <v>36</v>
      </c>
      <c r="F736" t="s">
        <v>22</v>
      </c>
      <c r="H736" t="s">
        <v>3065</v>
      </c>
      <c r="I736" t="s">
        <v>25</v>
      </c>
      <c r="J736" t="s">
        <v>26</v>
      </c>
      <c r="K736" t="s">
        <v>26</v>
      </c>
      <c r="L736" t="s">
        <v>26</v>
      </c>
      <c r="M736" t="s">
        <v>3066</v>
      </c>
      <c r="N736" t="s">
        <v>76</v>
      </c>
      <c r="Q736" t="s">
        <v>31</v>
      </c>
      <c r="R736" t="s">
        <v>32</v>
      </c>
      <c r="S736" t="s">
        <v>33</v>
      </c>
    </row>
    <row r="737" spans="1:19" hidden="1">
      <c r="A737" t="s">
        <v>3067</v>
      </c>
      <c r="B737" s="1">
        <v>12785</v>
      </c>
      <c r="C737" t="s">
        <v>265</v>
      </c>
      <c r="D737" t="s">
        <v>21</v>
      </c>
      <c r="F737" t="s">
        <v>22</v>
      </c>
      <c r="H737" t="s">
        <v>3068</v>
      </c>
      <c r="I737" t="s">
        <v>799</v>
      </c>
      <c r="J737" t="s">
        <v>800</v>
      </c>
      <c r="K737" t="s">
        <v>25</v>
      </c>
      <c r="L737" t="s">
        <v>26</v>
      </c>
      <c r="M737" t="s">
        <v>1720</v>
      </c>
      <c r="N737" t="s">
        <v>99</v>
      </c>
      <c r="O737" t="s">
        <v>1721</v>
      </c>
      <c r="P737" t="s">
        <v>1722</v>
      </c>
      <c r="Q737" t="s">
        <v>31</v>
      </c>
      <c r="R737" t="s">
        <v>32</v>
      </c>
      <c r="S737" t="s">
        <v>33</v>
      </c>
    </row>
    <row r="738" spans="1:19" hidden="1">
      <c r="A738" t="s">
        <v>3069</v>
      </c>
      <c r="B738" s="1">
        <v>42122</v>
      </c>
      <c r="C738" t="s">
        <v>42</v>
      </c>
      <c r="D738" t="s">
        <v>53</v>
      </c>
      <c r="F738" t="s">
        <v>22</v>
      </c>
      <c r="H738" t="s">
        <v>3070</v>
      </c>
      <c r="I738" t="s">
        <v>3071</v>
      </c>
      <c r="J738" t="s">
        <v>25</v>
      </c>
      <c r="K738" t="s">
        <v>26</v>
      </c>
      <c r="L738" t="s">
        <v>26</v>
      </c>
      <c r="M738" t="s">
        <v>3072</v>
      </c>
      <c r="N738" t="s">
        <v>354</v>
      </c>
      <c r="O738" t="s">
        <v>3073</v>
      </c>
      <c r="P738" t="s">
        <v>3074</v>
      </c>
      <c r="Q738" t="s">
        <v>31</v>
      </c>
      <c r="R738" t="s">
        <v>32</v>
      </c>
      <c r="S738" t="s">
        <v>33</v>
      </c>
    </row>
    <row r="739" spans="1:19" hidden="1">
      <c r="A739" t="s">
        <v>3075</v>
      </c>
      <c r="B739" s="1">
        <v>27760</v>
      </c>
      <c r="C739" t="s">
        <v>35</v>
      </c>
      <c r="D739" t="s">
        <v>36</v>
      </c>
      <c r="F739" t="s">
        <v>22</v>
      </c>
      <c r="H739" t="s">
        <v>3076</v>
      </c>
      <c r="I739" t="s">
        <v>25</v>
      </c>
      <c r="J739" t="s">
        <v>26</v>
      </c>
      <c r="K739" t="s">
        <v>26</v>
      </c>
      <c r="L739" t="s">
        <v>26</v>
      </c>
      <c r="M739" t="s">
        <v>3077</v>
      </c>
      <c r="N739" t="s">
        <v>164</v>
      </c>
      <c r="Q739" t="s">
        <v>31</v>
      </c>
      <c r="R739" t="s">
        <v>32</v>
      </c>
      <c r="S739" t="s">
        <v>33</v>
      </c>
    </row>
    <row r="740" spans="1:19" hidden="1">
      <c r="A740" t="s">
        <v>3078</v>
      </c>
      <c r="B740" s="1">
        <v>37349</v>
      </c>
      <c r="C740" t="s">
        <v>42</v>
      </c>
      <c r="D740" t="s">
        <v>36</v>
      </c>
      <c r="F740" t="s">
        <v>22</v>
      </c>
      <c r="H740" t="s">
        <v>3079</v>
      </c>
      <c r="I740" t="s">
        <v>25</v>
      </c>
      <c r="J740" t="s">
        <v>26</v>
      </c>
      <c r="K740" t="s">
        <v>26</v>
      </c>
      <c r="L740" t="s">
        <v>26</v>
      </c>
      <c r="M740" t="s">
        <v>2994</v>
      </c>
      <c r="N740" t="s">
        <v>99</v>
      </c>
      <c r="Q740" t="s">
        <v>31</v>
      </c>
      <c r="R740" t="s">
        <v>32</v>
      </c>
      <c r="S740" t="s">
        <v>33</v>
      </c>
    </row>
    <row r="741" spans="1:19" hidden="1">
      <c r="A741" t="s">
        <v>3080</v>
      </c>
      <c r="B741" s="1">
        <v>38201</v>
      </c>
      <c r="C741" t="s">
        <v>42</v>
      </c>
      <c r="D741" t="s">
        <v>36</v>
      </c>
      <c r="F741" t="s">
        <v>22</v>
      </c>
      <c r="H741" t="s">
        <v>3081</v>
      </c>
      <c r="I741" t="s">
        <v>25</v>
      </c>
      <c r="J741" t="s">
        <v>26</v>
      </c>
      <c r="K741" t="s">
        <v>26</v>
      </c>
      <c r="L741" t="s">
        <v>26</v>
      </c>
      <c r="M741" t="s">
        <v>3066</v>
      </c>
      <c r="N741" t="s">
        <v>76</v>
      </c>
      <c r="Q741" t="s">
        <v>31</v>
      </c>
      <c r="R741" t="s">
        <v>32</v>
      </c>
      <c r="S741" t="s">
        <v>33</v>
      </c>
    </row>
    <row r="742" spans="1:19" hidden="1">
      <c r="A742" t="s">
        <v>3082</v>
      </c>
      <c r="B742" s="1">
        <v>19360</v>
      </c>
      <c r="C742" t="s">
        <v>509</v>
      </c>
      <c r="D742" t="s">
        <v>21</v>
      </c>
      <c r="F742" t="s">
        <v>22</v>
      </c>
      <c r="H742" t="s">
        <v>3083</v>
      </c>
      <c r="I742" t="s">
        <v>511</v>
      </c>
      <c r="J742" t="s">
        <v>512</v>
      </c>
      <c r="K742" t="s">
        <v>25</v>
      </c>
      <c r="L742" t="s">
        <v>26</v>
      </c>
      <c r="M742" t="s">
        <v>513</v>
      </c>
      <c r="N742" t="s">
        <v>82</v>
      </c>
      <c r="O742" t="s">
        <v>514</v>
      </c>
      <c r="P742" t="s">
        <v>515</v>
      </c>
      <c r="Q742" t="s">
        <v>31</v>
      </c>
      <c r="R742" t="s">
        <v>32</v>
      </c>
      <c r="S742" t="s">
        <v>33</v>
      </c>
    </row>
    <row r="743" spans="1:19" hidden="1">
      <c r="A743" t="s">
        <v>3084</v>
      </c>
      <c r="B743" s="1">
        <v>27030</v>
      </c>
      <c r="C743" t="s">
        <v>35</v>
      </c>
      <c r="D743" t="s">
        <v>21</v>
      </c>
      <c r="F743" t="s">
        <v>22</v>
      </c>
      <c r="H743" t="s">
        <v>3085</v>
      </c>
      <c r="I743" t="s">
        <v>1595</v>
      </c>
      <c r="J743" t="s">
        <v>250</v>
      </c>
      <c r="K743" t="s">
        <v>26</v>
      </c>
      <c r="L743" t="s">
        <v>26</v>
      </c>
      <c r="M743" t="s">
        <v>3086</v>
      </c>
      <c r="N743" t="s">
        <v>252</v>
      </c>
      <c r="O743" t="s">
        <v>3087</v>
      </c>
      <c r="P743" t="s">
        <v>3088</v>
      </c>
      <c r="Q743" t="s">
        <v>31</v>
      </c>
      <c r="R743" t="s">
        <v>32</v>
      </c>
      <c r="S743" t="s">
        <v>33</v>
      </c>
    </row>
    <row r="744" spans="1:19" hidden="1">
      <c r="A744" t="s">
        <v>3089</v>
      </c>
      <c r="B744" s="1">
        <v>38331</v>
      </c>
      <c r="C744" t="s">
        <v>42</v>
      </c>
      <c r="D744" t="s">
        <v>36</v>
      </c>
      <c r="F744" t="s">
        <v>22</v>
      </c>
      <c r="H744" t="s">
        <v>3090</v>
      </c>
      <c r="I744" t="s">
        <v>25</v>
      </c>
      <c r="J744" t="s">
        <v>26</v>
      </c>
      <c r="K744" t="s">
        <v>26</v>
      </c>
      <c r="L744" t="s">
        <v>26</v>
      </c>
      <c r="M744" t="s">
        <v>3091</v>
      </c>
      <c r="N744" t="s">
        <v>354</v>
      </c>
      <c r="O744" t="s">
        <v>3092</v>
      </c>
      <c r="P744" t="s">
        <v>3093</v>
      </c>
      <c r="Q744" t="s">
        <v>31</v>
      </c>
      <c r="R744" t="s">
        <v>32</v>
      </c>
      <c r="S744" t="s">
        <v>33</v>
      </c>
    </row>
    <row r="745" spans="1:19" hidden="1">
      <c r="A745" t="s">
        <v>3094</v>
      </c>
      <c r="B745" s="1">
        <v>36922</v>
      </c>
      <c r="C745" t="s">
        <v>42</v>
      </c>
      <c r="D745" t="s">
        <v>36</v>
      </c>
      <c r="F745" t="s">
        <v>22</v>
      </c>
      <c r="H745" t="s">
        <v>3095</v>
      </c>
      <c r="I745" t="s">
        <v>25</v>
      </c>
      <c r="J745" t="s">
        <v>26</v>
      </c>
      <c r="K745" t="s">
        <v>26</v>
      </c>
      <c r="L745" t="s">
        <v>26</v>
      </c>
      <c r="M745" t="s">
        <v>3096</v>
      </c>
      <c r="N745" t="s">
        <v>354</v>
      </c>
      <c r="Q745" t="s">
        <v>31</v>
      </c>
      <c r="R745" t="s">
        <v>32</v>
      </c>
      <c r="S745" t="s">
        <v>33</v>
      </c>
    </row>
    <row r="746" spans="1:19" hidden="1">
      <c r="A746" t="s">
        <v>3097</v>
      </c>
      <c r="B746" s="1">
        <v>27395</v>
      </c>
      <c r="C746" t="s">
        <v>35</v>
      </c>
      <c r="D746" t="s">
        <v>36</v>
      </c>
      <c r="F746" t="s">
        <v>22</v>
      </c>
      <c r="H746" t="s">
        <v>3098</v>
      </c>
      <c r="I746" t="s">
        <v>25</v>
      </c>
      <c r="J746" t="s">
        <v>26</v>
      </c>
      <c r="K746" t="s">
        <v>26</v>
      </c>
      <c r="L746" t="s">
        <v>26</v>
      </c>
      <c r="M746" t="s">
        <v>3044</v>
      </c>
      <c r="N746" t="s">
        <v>28</v>
      </c>
      <c r="Q746" t="s">
        <v>31</v>
      </c>
      <c r="R746" t="s">
        <v>32</v>
      </c>
      <c r="S746" t="s">
        <v>33</v>
      </c>
    </row>
    <row r="747" spans="1:19" hidden="1">
      <c r="A747" t="s">
        <v>3099</v>
      </c>
      <c r="B747" s="1">
        <v>37257</v>
      </c>
      <c r="C747" t="s">
        <v>42</v>
      </c>
      <c r="D747" t="s">
        <v>36</v>
      </c>
      <c r="F747" t="s">
        <v>22</v>
      </c>
      <c r="H747" t="s">
        <v>3100</v>
      </c>
      <c r="I747" t="s">
        <v>25</v>
      </c>
      <c r="J747" t="s">
        <v>26</v>
      </c>
      <c r="K747" t="s">
        <v>26</v>
      </c>
      <c r="L747" t="s">
        <v>26</v>
      </c>
      <c r="M747" t="s">
        <v>3101</v>
      </c>
      <c r="N747" t="s">
        <v>372</v>
      </c>
      <c r="Q747" t="s">
        <v>31</v>
      </c>
      <c r="R747" t="s">
        <v>32</v>
      </c>
      <c r="S747" t="s">
        <v>33</v>
      </c>
    </row>
    <row r="748" spans="1:19" hidden="1">
      <c r="A748" t="s">
        <v>3102</v>
      </c>
      <c r="B748" s="1">
        <v>2</v>
      </c>
      <c r="C748" t="s">
        <v>167</v>
      </c>
      <c r="D748" t="s">
        <v>36</v>
      </c>
      <c r="F748" t="s">
        <v>22</v>
      </c>
      <c r="H748" t="s">
        <v>3103</v>
      </c>
      <c r="I748" t="s">
        <v>25</v>
      </c>
      <c r="J748" t="s">
        <v>26</v>
      </c>
      <c r="K748" t="s">
        <v>26</v>
      </c>
      <c r="L748" t="s">
        <v>26</v>
      </c>
      <c r="M748" t="s">
        <v>3104</v>
      </c>
      <c r="N748" t="s">
        <v>263</v>
      </c>
      <c r="Q748" t="s">
        <v>31</v>
      </c>
      <c r="R748" t="s">
        <v>32</v>
      </c>
      <c r="S748" t="s">
        <v>33</v>
      </c>
    </row>
    <row r="749" spans="1:19" hidden="1">
      <c r="A749" t="s">
        <v>3105</v>
      </c>
      <c r="B749" s="1">
        <v>35431</v>
      </c>
      <c r="C749" t="s">
        <v>20</v>
      </c>
      <c r="D749" t="s">
        <v>36</v>
      </c>
      <c r="F749" t="s">
        <v>22</v>
      </c>
      <c r="H749" t="s">
        <v>3106</v>
      </c>
      <c r="I749" t="s">
        <v>25</v>
      </c>
      <c r="J749" t="s">
        <v>26</v>
      </c>
      <c r="K749" t="s">
        <v>26</v>
      </c>
      <c r="L749" t="s">
        <v>26</v>
      </c>
      <c r="M749" t="s">
        <v>507</v>
      </c>
      <c r="N749" t="s">
        <v>354</v>
      </c>
      <c r="Q749" t="s">
        <v>31</v>
      </c>
      <c r="R749" t="s">
        <v>32</v>
      </c>
      <c r="S749" t="s">
        <v>33</v>
      </c>
    </row>
    <row r="750" spans="1:19" hidden="1">
      <c r="A750" t="s">
        <v>3107</v>
      </c>
      <c r="B750" s="1">
        <v>40552</v>
      </c>
      <c r="C750" t="s">
        <v>42</v>
      </c>
      <c r="D750" t="s">
        <v>36</v>
      </c>
      <c r="F750" t="s">
        <v>22</v>
      </c>
      <c r="H750" t="s">
        <v>3108</v>
      </c>
      <c r="I750" t="s">
        <v>2889</v>
      </c>
      <c r="J750" t="s">
        <v>25</v>
      </c>
      <c r="K750" t="s">
        <v>26</v>
      </c>
      <c r="L750" t="s">
        <v>26</v>
      </c>
      <c r="M750" t="s">
        <v>1102</v>
      </c>
      <c r="N750" t="s">
        <v>354</v>
      </c>
      <c r="O750" t="s">
        <v>2890</v>
      </c>
      <c r="P750" t="s">
        <v>2891</v>
      </c>
      <c r="Q750" t="s">
        <v>31</v>
      </c>
      <c r="R750" t="s">
        <v>32</v>
      </c>
      <c r="S750" t="s">
        <v>33</v>
      </c>
    </row>
    <row r="751" spans="1:19" hidden="1">
      <c r="A751" t="s">
        <v>3109</v>
      </c>
      <c r="B751" s="1">
        <v>-12416</v>
      </c>
      <c r="C751" t="s">
        <v>167</v>
      </c>
      <c r="D751" t="s">
        <v>21</v>
      </c>
      <c r="F751" t="s">
        <v>22</v>
      </c>
      <c r="H751" t="s">
        <v>3110</v>
      </c>
      <c r="I751" t="s">
        <v>799</v>
      </c>
      <c r="J751" t="s">
        <v>800</v>
      </c>
      <c r="K751" t="s">
        <v>25</v>
      </c>
      <c r="L751" t="s">
        <v>26</v>
      </c>
      <c r="M751" t="s">
        <v>3111</v>
      </c>
      <c r="N751" t="s">
        <v>99</v>
      </c>
      <c r="O751" t="s">
        <v>3112</v>
      </c>
      <c r="P751" t="s">
        <v>3113</v>
      </c>
      <c r="Q751" t="s">
        <v>31</v>
      </c>
      <c r="R751" t="s">
        <v>32</v>
      </c>
      <c r="S751" t="s">
        <v>33</v>
      </c>
    </row>
    <row r="752" spans="1:19" hidden="1">
      <c r="A752" t="s">
        <v>3114</v>
      </c>
      <c r="B752" s="1">
        <v>34419</v>
      </c>
      <c r="C752" t="s">
        <v>20</v>
      </c>
      <c r="D752" t="s">
        <v>36</v>
      </c>
      <c r="F752" t="s">
        <v>22</v>
      </c>
      <c r="H752" t="s">
        <v>3115</v>
      </c>
      <c r="I752" t="s">
        <v>25</v>
      </c>
      <c r="J752" t="s">
        <v>26</v>
      </c>
      <c r="K752" t="s">
        <v>26</v>
      </c>
      <c r="L752" t="s">
        <v>26</v>
      </c>
      <c r="M752" t="s">
        <v>3116</v>
      </c>
      <c r="N752" t="s">
        <v>76</v>
      </c>
      <c r="Q752" t="s">
        <v>31</v>
      </c>
      <c r="R752" t="s">
        <v>32</v>
      </c>
      <c r="S752" t="s">
        <v>33</v>
      </c>
    </row>
    <row r="753" spans="1:19" hidden="1">
      <c r="A753" t="s">
        <v>3117</v>
      </c>
      <c r="B753" s="1">
        <v>19360</v>
      </c>
      <c r="C753" t="s">
        <v>509</v>
      </c>
      <c r="D753" t="s">
        <v>21</v>
      </c>
      <c r="F753" t="s">
        <v>22</v>
      </c>
      <c r="H753" t="s">
        <v>3118</v>
      </c>
      <c r="I753" t="s">
        <v>511</v>
      </c>
      <c r="J753" t="s">
        <v>512</v>
      </c>
      <c r="K753" t="s">
        <v>25</v>
      </c>
      <c r="L753" t="s">
        <v>26</v>
      </c>
      <c r="M753" t="s">
        <v>513</v>
      </c>
      <c r="N753" t="s">
        <v>82</v>
      </c>
      <c r="O753" t="s">
        <v>514</v>
      </c>
      <c r="P753" t="s">
        <v>515</v>
      </c>
      <c r="Q753" t="s">
        <v>31</v>
      </c>
      <c r="R753" t="s">
        <v>32</v>
      </c>
      <c r="S753" t="s">
        <v>33</v>
      </c>
    </row>
    <row r="754" spans="1:19" hidden="1">
      <c r="A754" t="s">
        <v>3119</v>
      </c>
      <c r="B754" s="1">
        <v>40179</v>
      </c>
      <c r="C754" t="s">
        <v>42</v>
      </c>
      <c r="D754" t="s">
        <v>21</v>
      </c>
      <c r="F754" t="s">
        <v>22</v>
      </c>
      <c r="H754" t="s">
        <v>3120</v>
      </c>
      <c r="I754" t="s">
        <v>1734</v>
      </c>
      <c r="J754" t="s">
        <v>25</v>
      </c>
      <c r="K754" t="s">
        <v>26</v>
      </c>
      <c r="L754" t="s">
        <v>26</v>
      </c>
      <c r="M754" t="s">
        <v>1735</v>
      </c>
      <c r="N754" t="s">
        <v>252</v>
      </c>
      <c r="O754" t="s">
        <v>1736</v>
      </c>
      <c r="P754" t="s">
        <v>1737</v>
      </c>
      <c r="Q754" t="s">
        <v>31</v>
      </c>
      <c r="R754" t="s">
        <v>32</v>
      </c>
      <c r="S754" t="s">
        <v>33</v>
      </c>
    </row>
    <row r="755" spans="1:19" hidden="1">
      <c r="A755" t="s">
        <v>3121</v>
      </c>
      <c r="B755" s="1">
        <v>40728</v>
      </c>
      <c r="C755" t="s">
        <v>42</v>
      </c>
      <c r="D755" t="s">
        <v>36</v>
      </c>
      <c r="F755" t="s">
        <v>22</v>
      </c>
      <c r="H755" t="s">
        <v>3122</v>
      </c>
      <c r="I755" t="s">
        <v>25</v>
      </c>
      <c r="J755" t="s">
        <v>26</v>
      </c>
      <c r="K755" t="s">
        <v>26</v>
      </c>
      <c r="L755" t="s">
        <v>26</v>
      </c>
      <c r="M755" t="s">
        <v>2725</v>
      </c>
      <c r="N755" t="s">
        <v>354</v>
      </c>
      <c r="Q755" t="s">
        <v>31</v>
      </c>
      <c r="R755" t="s">
        <v>32</v>
      </c>
      <c r="S755" t="s">
        <v>33</v>
      </c>
    </row>
    <row r="756" spans="1:19" hidden="1">
      <c r="A756" t="s">
        <v>3123</v>
      </c>
      <c r="B756" s="1">
        <v>39814</v>
      </c>
      <c r="C756" t="s">
        <v>42</v>
      </c>
      <c r="D756" t="s">
        <v>21</v>
      </c>
      <c r="F756" t="s">
        <v>22</v>
      </c>
      <c r="H756" t="s">
        <v>3124</v>
      </c>
      <c r="I756" t="s">
        <v>3125</v>
      </c>
      <c r="J756" t="s">
        <v>25</v>
      </c>
      <c r="K756" t="s">
        <v>26</v>
      </c>
      <c r="L756" t="s">
        <v>26</v>
      </c>
      <c r="M756" t="s">
        <v>3126</v>
      </c>
      <c r="N756" t="s">
        <v>99</v>
      </c>
      <c r="O756" t="s">
        <v>3127</v>
      </c>
      <c r="P756" t="s">
        <v>3128</v>
      </c>
      <c r="Q756" t="s">
        <v>31</v>
      </c>
      <c r="R756" t="s">
        <v>32</v>
      </c>
      <c r="S756" t="s">
        <v>33</v>
      </c>
    </row>
    <row r="757" spans="1:19" hidden="1">
      <c r="A757" t="s">
        <v>3129</v>
      </c>
      <c r="B757" s="1">
        <v>37257</v>
      </c>
      <c r="C757" t="s">
        <v>42</v>
      </c>
      <c r="D757" t="s">
        <v>36</v>
      </c>
      <c r="F757" t="s">
        <v>22</v>
      </c>
      <c r="H757" t="s">
        <v>3130</v>
      </c>
      <c r="I757" t="s">
        <v>25</v>
      </c>
      <c r="J757" t="s">
        <v>26</v>
      </c>
      <c r="K757" t="s">
        <v>26</v>
      </c>
      <c r="L757" t="s">
        <v>26</v>
      </c>
      <c r="M757" t="s">
        <v>3101</v>
      </c>
      <c r="N757" t="s">
        <v>372</v>
      </c>
      <c r="Q757" t="s">
        <v>31</v>
      </c>
      <c r="R757" t="s">
        <v>32</v>
      </c>
      <c r="S757" t="s">
        <v>33</v>
      </c>
    </row>
    <row r="758" spans="1:19" hidden="1">
      <c r="A758" t="s">
        <v>3131</v>
      </c>
      <c r="B758" s="1">
        <v>-8398</v>
      </c>
      <c r="C758" t="s">
        <v>167</v>
      </c>
      <c r="D758" t="s">
        <v>21</v>
      </c>
      <c r="F758" t="s">
        <v>22</v>
      </c>
      <c r="H758" t="s">
        <v>768</v>
      </c>
      <c r="I758" t="s">
        <v>3132</v>
      </c>
      <c r="J758" t="s">
        <v>3133</v>
      </c>
      <c r="K758" t="s">
        <v>25</v>
      </c>
      <c r="L758" t="s">
        <v>26</v>
      </c>
      <c r="M758" t="s">
        <v>3134</v>
      </c>
      <c r="N758" t="s">
        <v>794</v>
      </c>
      <c r="O758" t="s">
        <v>3135</v>
      </c>
      <c r="P758" t="s">
        <v>3136</v>
      </c>
      <c r="Q758" t="s">
        <v>31</v>
      </c>
      <c r="R758" t="s">
        <v>32</v>
      </c>
      <c r="S758" t="s">
        <v>33</v>
      </c>
    </row>
    <row r="759" spans="1:19" hidden="1">
      <c r="A759" t="s">
        <v>3137</v>
      </c>
      <c r="B759" s="1">
        <v>33970</v>
      </c>
      <c r="C759" t="s">
        <v>20</v>
      </c>
      <c r="D759" t="s">
        <v>36</v>
      </c>
      <c r="F759" t="s">
        <v>22</v>
      </c>
      <c r="H759" t="s">
        <v>3138</v>
      </c>
      <c r="I759" t="s">
        <v>1157</v>
      </c>
      <c r="J759" t="s">
        <v>26</v>
      </c>
      <c r="K759" t="s">
        <v>26</v>
      </c>
      <c r="L759" t="s">
        <v>26</v>
      </c>
      <c r="M759" t="s">
        <v>3139</v>
      </c>
      <c r="N759" t="s">
        <v>1159</v>
      </c>
      <c r="Q759" t="s">
        <v>31</v>
      </c>
      <c r="R759" t="s">
        <v>32</v>
      </c>
      <c r="S759" t="s">
        <v>33</v>
      </c>
    </row>
    <row r="760" spans="1:19" hidden="1">
      <c r="A760" t="s">
        <v>3140</v>
      </c>
      <c r="B760" s="1">
        <v>34759</v>
      </c>
      <c r="C760" t="s">
        <v>20</v>
      </c>
      <c r="D760" t="s">
        <v>36</v>
      </c>
      <c r="F760" t="s">
        <v>22</v>
      </c>
      <c r="H760" t="s">
        <v>3141</v>
      </c>
      <c r="I760" t="s">
        <v>461</v>
      </c>
      <c r="J760" t="s">
        <v>26</v>
      </c>
      <c r="K760" t="s">
        <v>26</v>
      </c>
      <c r="L760" t="s">
        <v>26</v>
      </c>
      <c r="M760" t="s">
        <v>3142</v>
      </c>
      <c r="N760" t="s">
        <v>115</v>
      </c>
      <c r="Q760" t="s">
        <v>31</v>
      </c>
      <c r="R760" t="s">
        <v>32</v>
      </c>
      <c r="S760" t="s">
        <v>33</v>
      </c>
    </row>
    <row r="761" spans="1:19" hidden="1">
      <c r="A761" t="s">
        <v>3143</v>
      </c>
      <c r="B761" s="1">
        <v>37987</v>
      </c>
      <c r="C761" t="s">
        <v>42</v>
      </c>
      <c r="D761" t="s">
        <v>36</v>
      </c>
      <c r="F761" t="s">
        <v>22</v>
      </c>
      <c r="H761" t="s">
        <v>3144</v>
      </c>
      <c r="I761" t="s">
        <v>25</v>
      </c>
      <c r="J761" t="s">
        <v>26</v>
      </c>
      <c r="K761" t="s">
        <v>26</v>
      </c>
      <c r="L761" t="s">
        <v>26</v>
      </c>
      <c r="M761" t="s">
        <v>3145</v>
      </c>
      <c r="N761" t="s">
        <v>372</v>
      </c>
      <c r="O761" t="s">
        <v>3146</v>
      </c>
      <c r="P761" t="s">
        <v>3147</v>
      </c>
      <c r="Q761" t="s">
        <v>31</v>
      </c>
      <c r="R761" t="s">
        <v>32</v>
      </c>
      <c r="S761" t="s">
        <v>33</v>
      </c>
    </row>
    <row r="762" spans="1:19" hidden="1">
      <c r="A762" t="s">
        <v>3148</v>
      </c>
      <c r="B762" s="1">
        <v>20090</v>
      </c>
      <c r="C762" t="s">
        <v>509</v>
      </c>
      <c r="D762" t="s">
        <v>36</v>
      </c>
      <c r="F762" t="s">
        <v>22</v>
      </c>
      <c r="H762" t="s">
        <v>3149</v>
      </c>
      <c r="I762" t="s">
        <v>461</v>
      </c>
      <c r="J762" t="s">
        <v>26</v>
      </c>
      <c r="K762" t="s">
        <v>26</v>
      </c>
      <c r="L762" t="s">
        <v>26</v>
      </c>
      <c r="M762" t="s">
        <v>3150</v>
      </c>
      <c r="N762" t="s">
        <v>115</v>
      </c>
      <c r="Q762" t="s">
        <v>31</v>
      </c>
      <c r="R762" t="s">
        <v>32</v>
      </c>
      <c r="S762" t="s">
        <v>33</v>
      </c>
    </row>
    <row r="763" spans="1:19" hidden="1">
      <c r="A763" t="s">
        <v>3151</v>
      </c>
      <c r="B763" s="1">
        <v>-8764</v>
      </c>
      <c r="C763" t="s">
        <v>167</v>
      </c>
      <c r="D763" t="s">
        <v>21</v>
      </c>
      <c r="F763" t="s">
        <v>22</v>
      </c>
      <c r="H763" t="s">
        <v>777</v>
      </c>
      <c r="I763" t="s">
        <v>3152</v>
      </c>
      <c r="J763" t="s">
        <v>1604</v>
      </c>
      <c r="K763" t="s">
        <v>25</v>
      </c>
      <c r="L763" t="s">
        <v>26</v>
      </c>
      <c r="M763" t="s">
        <v>3153</v>
      </c>
      <c r="N763" t="s">
        <v>794</v>
      </c>
      <c r="O763" t="s">
        <v>3154</v>
      </c>
      <c r="P763" t="s">
        <v>3155</v>
      </c>
      <c r="Q763" t="s">
        <v>31</v>
      </c>
      <c r="R763" t="s">
        <v>32</v>
      </c>
      <c r="S763" t="s">
        <v>33</v>
      </c>
    </row>
    <row r="764" spans="1:19" hidden="1">
      <c r="A764" t="s">
        <v>3156</v>
      </c>
      <c r="B764" s="1">
        <v>9498</v>
      </c>
      <c r="C764" t="s">
        <v>265</v>
      </c>
      <c r="D764" t="s">
        <v>36</v>
      </c>
      <c r="F764" t="s">
        <v>22</v>
      </c>
      <c r="H764" t="s">
        <v>3157</v>
      </c>
      <c r="I764" t="s">
        <v>815</v>
      </c>
      <c r="J764" t="s">
        <v>25</v>
      </c>
      <c r="K764" t="s">
        <v>26</v>
      </c>
      <c r="L764" t="s">
        <v>26</v>
      </c>
      <c r="M764" t="s">
        <v>1731</v>
      </c>
      <c r="N764" t="s">
        <v>69</v>
      </c>
      <c r="Q764" t="s">
        <v>31</v>
      </c>
      <c r="R764" t="s">
        <v>32</v>
      </c>
      <c r="S764" t="s">
        <v>33</v>
      </c>
    </row>
    <row r="765" spans="1:19" hidden="1">
      <c r="A765" t="s">
        <v>3158</v>
      </c>
      <c r="B765" s="1">
        <v>29221</v>
      </c>
      <c r="C765" t="s">
        <v>35</v>
      </c>
      <c r="D765" t="s">
        <v>36</v>
      </c>
      <c r="F765" t="s">
        <v>22</v>
      </c>
      <c r="H765" t="s">
        <v>3159</v>
      </c>
      <c r="I765" t="s">
        <v>25</v>
      </c>
      <c r="J765" t="s">
        <v>26</v>
      </c>
      <c r="K765" t="s">
        <v>26</v>
      </c>
      <c r="L765" t="s">
        <v>26</v>
      </c>
      <c r="M765" t="s">
        <v>1698</v>
      </c>
      <c r="N765" t="s">
        <v>171</v>
      </c>
      <c r="O765" t="s">
        <v>1699</v>
      </c>
      <c r="P765" t="s">
        <v>1700</v>
      </c>
      <c r="Q765" t="s">
        <v>31</v>
      </c>
      <c r="R765" t="s">
        <v>32</v>
      </c>
      <c r="S765" t="s">
        <v>33</v>
      </c>
    </row>
    <row r="766" spans="1:19" hidden="1">
      <c r="A766" t="s">
        <v>3160</v>
      </c>
      <c r="B766" s="1">
        <v>37830</v>
      </c>
      <c r="C766" t="s">
        <v>42</v>
      </c>
      <c r="D766" t="s">
        <v>36</v>
      </c>
      <c r="F766" t="s">
        <v>22</v>
      </c>
      <c r="H766" t="s">
        <v>3161</v>
      </c>
      <c r="I766" t="s">
        <v>25</v>
      </c>
      <c r="J766" t="s">
        <v>26</v>
      </c>
      <c r="K766" t="s">
        <v>26</v>
      </c>
      <c r="L766" t="s">
        <v>26</v>
      </c>
      <c r="M766" t="s">
        <v>3162</v>
      </c>
      <c r="N766" t="s">
        <v>76</v>
      </c>
      <c r="Q766" t="s">
        <v>31</v>
      </c>
      <c r="R766" t="s">
        <v>32</v>
      </c>
      <c r="S766" t="s">
        <v>33</v>
      </c>
    </row>
    <row r="767" spans="1:19" hidden="1">
      <c r="A767" t="s">
        <v>3163</v>
      </c>
      <c r="B767" s="1">
        <v>41275</v>
      </c>
      <c r="C767" t="s">
        <v>42</v>
      </c>
      <c r="D767" t="s">
        <v>53</v>
      </c>
      <c r="F767" t="s">
        <v>22</v>
      </c>
      <c r="H767" t="s">
        <v>3164</v>
      </c>
      <c r="I767" t="s">
        <v>809</v>
      </c>
      <c r="J767" t="s">
        <v>25</v>
      </c>
      <c r="K767" t="s">
        <v>26</v>
      </c>
      <c r="L767" t="s">
        <v>26</v>
      </c>
      <c r="M767" t="s">
        <v>810</v>
      </c>
      <c r="N767" t="s">
        <v>99</v>
      </c>
      <c r="O767" t="s">
        <v>811</v>
      </c>
      <c r="P767" t="s">
        <v>812</v>
      </c>
      <c r="Q767" t="s">
        <v>31</v>
      </c>
      <c r="R767" t="s">
        <v>32</v>
      </c>
      <c r="S767" t="s">
        <v>33</v>
      </c>
    </row>
    <row r="768" spans="1:19" hidden="1">
      <c r="A768" t="s">
        <v>3165</v>
      </c>
      <c r="B768" s="1">
        <v>37135</v>
      </c>
      <c r="C768" t="s">
        <v>42</v>
      </c>
      <c r="D768" t="s">
        <v>36</v>
      </c>
      <c r="F768" t="s">
        <v>22</v>
      </c>
      <c r="H768" t="s">
        <v>3166</v>
      </c>
      <c r="I768" t="s">
        <v>25</v>
      </c>
      <c r="J768" t="s">
        <v>26</v>
      </c>
      <c r="K768" t="s">
        <v>26</v>
      </c>
      <c r="L768" t="s">
        <v>26</v>
      </c>
      <c r="M768" t="s">
        <v>312</v>
      </c>
      <c r="N768" t="s">
        <v>99</v>
      </c>
      <c r="O768" t="s">
        <v>313</v>
      </c>
      <c r="P768" t="s">
        <v>314</v>
      </c>
      <c r="Q768" t="s">
        <v>31</v>
      </c>
      <c r="R768" t="s">
        <v>32</v>
      </c>
      <c r="S768" t="s">
        <v>33</v>
      </c>
    </row>
    <row r="769" spans="1:19" hidden="1">
      <c r="A769" t="s">
        <v>3167</v>
      </c>
      <c r="B769" s="1">
        <v>37693</v>
      </c>
      <c r="C769" t="s">
        <v>42</v>
      </c>
      <c r="D769" t="s">
        <v>36</v>
      </c>
      <c r="F769" t="s">
        <v>22</v>
      </c>
      <c r="H769" t="s">
        <v>132</v>
      </c>
      <c r="I769" t="s">
        <v>2904</v>
      </c>
      <c r="J769" t="s">
        <v>1556</v>
      </c>
      <c r="K769" t="s">
        <v>25</v>
      </c>
      <c r="L769" t="s">
        <v>26</v>
      </c>
      <c r="M769" t="s">
        <v>2687</v>
      </c>
      <c r="N769" t="s">
        <v>45</v>
      </c>
      <c r="O769" t="s">
        <v>2688</v>
      </c>
      <c r="P769" t="s">
        <v>2689</v>
      </c>
      <c r="Q769" t="s">
        <v>31</v>
      </c>
      <c r="R769" t="s">
        <v>32</v>
      </c>
      <c r="S769" t="s">
        <v>33</v>
      </c>
    </row>
    <row r="770" spans="1:19" hidden="1">
      <c r="A770" t="s">
        <v>3168</v>
      </c>
      <c r="B770" s="1">
        <v>35431</v>
      </c>
      <c r="C770" t="s">
        <v>20</v>
      </c>
      <c r="D770" t="s">
        <v>36</v>
      </c>
      <c r="F770" t="s">
        <v>22</v>
      </c>
      <c r="H770" t="s">
        <v>3169</v>
      </c>
      <c r="I770" t="s">
        <v>25</v>
      </c>
      <c r="J770" t="s">
        <v>26</v>
      </c>
      <c r="K770" t="s">
        <v>26</v>
      </c>
      <c r="L770" t="s">
        <v>26</v>
      </c>
      <c r="M770" t="s">
        <v>2684</v>
      </c>
      <c r="N770" t="s">
        <v>354</v>
      </c>
      <c r="Q770" t="s">
        <v>31</v>
      </c>
      <c r="R770" t="s">
        <v>32</v>
      </c>
      <c r="S770" t="s">
        <v>33</v>
      </c>
    </row>
    <row r="771" spans="1:19" hidden="1">
      <c r="A771" t="s">
        <v>3170</v>
      </c>
      <c r="B771" s="1">
        <v>12785</v>
      </c>
      <c r="C771" t="s">
        <v>265</v>
      </c>
      <c r="D771" t="s">
        <v>21</v>
      </c>
      <c r="F771" t="s">
        <v>22</v>
      </c>
      <c r="H771" t="s">
        <v>242</v>
      </c>
      <c r="I771" t="s">
        <v>531</v>
      </c>
      <c r="J771" t="s">
        <v>268</v>
      </c>
      <c r="K771" t="s">
        <v>25</v>
      </c>
      <c r="L771" t="s">
        <v>26</v>
      </c>
      <c r="M771" t="s">
        <v>532</v>
      </c>
      <c r="N771" t="s">
        <v>76</v>
      </c>
      <c r="O771" t="s">
        <v>533</v>
      </c>
      <c r="P771" t="s">
        <v>534</v>
      </c>
      <c r="Q771" t="s">
        <v>31</v>
      </c>
      <c r="R771" t="s">
        <v>32</v>
      </c>
      <c r="S771" t="s">
        <v>33</v>
      </c>
    </row>
    <row r="772" spans="1:19" hidden="1">
      <c r="A772" t="s">
        <v>3171</v>
      </c>
      <c r="B772" s="1">
        <v>39627</v>
      </c>
      <c r="C772" t="s">
        <v>42</v>
      </c>
      <c r="D772" t="s">
        <v>36</v>
      </c>
      <c r="F772" t="s">
        <v>22</v>
      </c>
      <c r="H772" t="s">
        <v>446</v>
      </c>
      <c r="I772" t="s">
        <v>1555</v>
      </c>
      <c r="J772" t="s">
        <v>1556</v>
      </c>
      <c r="K772" t="s">
        <v>25</v>
      </c>
      <c r="L772" t="s">
        <v>26</v>
      </c>
      <c r="M772" t="s">
        <v>1557</v>
      </c>
      <c r="N772" t="s">
        <v>45</v>
      </c>
      <c r="O772" t="s">
        <v>1558</v>
      </c>
      <c r="P772" t="s">
        <v>1559</v>
      </c>
      <c r="Q772" t="s">
        <v>31</v>
      </c>
      <c r="R772" t="s">
        <v>32</v>
      </c>
      <c r="S772" t="s">
        <v>33</v>
      </c>
    </row>
    <row r="773" spans="1:19" hidden="1">
      <c r="A773" t="s">
        <v>3172</v>
      </c>
      <c r="B773" s="1">
        <v>36161</v>
      </c>
      <c r="C773" t="s">
        <v>20</v>
      </c>
      <c r="D773" t="s">
        <v>53</v>
      </c>
      <c r="F773" t="s">
        <v>22</v>
      </c>
      <c r="H773" t="s">
        <v>3173</v>
      </c>
      <c r="I773" t="s">
        <v>25</v>
      </c>
      <c r="J773" t="s">
        <v>26</v>
      </c>
      <c r="K773" t="s">
        <v>26</v>
      </c>
      <c r="L773" t="s">
        <v>26</v>
      </c>
      <c r="M773" t="s">
        <v>3056</v>
      </c>
      <c r="N773" t="s">
        <v>178</v>
      </c>
      <c r="O773" t="s">
        <v>3174</v>
      </c>
      <c r="P773" t="s">
        <v>3175</v>
      </c>
      <c r="Q773" t="s">
        <v>31</v>
      </c>
      <c r="R773" t="s">
        <v>32</v>
      </c>
      <c r="S773" t="s">
        <v>493</v>
      </c>
    </row>
    <row r="774" spans="1:19" hidden="1">
      <c r="A774" t="s">
        <v>3176</v>
      </c>
      <c r="B774" s="1">
        <v>40909</v>
      </c>
      <c r="C774" t="s">
        <v>42</v>
      </c>
      <c r="D774" t="s">
        <v>36</v>
      </c>
      <c r="F774" t="s">
        <v>22</v>
      </c>
      <c r="H774" t="s">
        <v>3177</v>
      </c>
      <c r="I774" t="s">
        <v>250</v>
      </c>
      <c r="J774" t="s">
        <v>26</v>
      </c>
      <c r="K774" t="s">
        <v>26</v>
      </c>
      <c r="L774" t="s">
        <v>26</v>
      </c>
      <c r="M774" t="s">
        <v>1581</v>
      </c>
      <c r="N774" t="s">
        <v>252</v>
      </c>
      <c r="Q774" t="s">
        <v>31</v>
      </c>
      <c r="R774" t="s">
        <v>32</v>
      </c>
      <c r="S774" t="s">
        <v>33</v>
      </c>
    </row>
    <row r="775" spans="1:19" hidden="1">
      <c r="A775" t="s">
        <v>3178</v>
      </c>
      <c r="B775" s="1">
        <v>35431</v>
      </c>
      <c r="C775" t="s">
        <v>20</v>
      </c>
      <c r="D775" t="s">
        <v>36</v>
      </c>
      <c r="F775" t="s">
        <v>22</v>
      </c>
      <c r="H775" t="s">
        <v>3179</v>
      </c>
      <c r="I775" t="s">
        <v>25</v>
      </c>
      <c r="J775" t="s">
        <v>26</v>
      </c>
      <c r="K775" t="s">
        <v>26</v>
      </c>
      <c r="L775" t="s">
        <v>26</v>
      </c>
      <c r="M775" t="s">
        <v>3180</v>
      </c>
      <c r="N775" t="s">
        <v>354</v>
      </c>
      <c r="Q775" t="s">
        <v>31</v>
      </c>
      <c r="R775" t="s">
        <v>32</v>
      </c>
      <c r="S775" t="s">
        <v>33</v>
      </c>
    </row>
    <row r="776" spans="1:19" hidden="1">
      <c r="A776" t="s">
        <v>3181</v>
      </c>
      <c r="B776" s="1">
        <v>12785</v>
      </c>
      <c r="C776" t="s">
        <v>265</v>
      </c>
      <c r="D776" t="s">
        <v>21</v>
      </c>
      <c r="F776" t="s">
        <v>22</v>
      </c>
      <c r="H776" t="s">
        <v>266</v>
      </c>
      <c r="I776" t="s">
        <v>1644</v>
      </c>
      <c r="J776" t="s">
        <v>268</v>
      </c>
      <c r="K776" t="s">
        <v>25</v>
      </c>
      <c r="L776" t="s">
        <v>26</v>
      </c>
      <c r="M776" t="s">
        <v>1645</v>
      </c>
      <c r="N776" t="s">
        <v>76</v>
      </c>
      <c r="O776" t="s">
        <v>1646</v>
      </c>
      <c r="P776" t="s">
        <v>1647</v>
      </c>
      <c r="Q776" t="s">
        <v>31</v>
      </c>
      <c r="R776" t="s">
        <v>32</v>
      </c>
      <c r="S776" t="s">
        <v>33</v>
      </c>
    </row>
    <row r="777" spans="1:19" hidden="1">
      <c r="A777" t="s">
        <v>3182</v>
      </c>
      <c r="B777" s="1">
        <v>40605</v>
      </c>
      <c r="C777" t="s">
        <v>42</v>
      </c>
      <c r="D777" t="s">
        <v>21</v>
      </c>
      <c r="F777" t="s">
        <v>22</v>
      </c>
      <c r="H777" t="s">
        <v>750</v>
      </c>
      <c r="I777" t="s">
        <v>3183</v>
      </c>
      <c r="J777" t="s">
        <v>1604</v>
      </c>
      <c r="K777" t="s">
        <v>25</v>
      </c>
      <c r="L777" t="s">
        <v>26</v>
      </c>
      <c r="M777" t="s">
        <v>3184</v>
      </c>
      <c r="N777" t="s">
        <v>794</v>
      </c>
      <c r="O777" t="s">
        <v>3185</v>
      </c>
      <c r="P777" t="s">
        <v>3186</v>
      </c>
      <c r="Q777" t="s">
        <v>31</v>
      </c>
      <c r="R777" t="s">
        <v>32</v>
      </c>
      <c r="S777" t="s">
        <v>33</v>
      </c>
    </row>
    <row r="778" spans="1:19" hidden="1">
      <c r="A778" t="s">
        <v>3187</v>
      </c>
      <c r="B778" s="1">
        <v>38201</v>
      </c>
      <c r="C778" t="s">
        <v>42</v>
      </c>
      <c r="D778" t="s">
        <v>36</v>
      </c>
      <c r="F778" t="s">
        <v>22</v>
      </c>
      <c r="H778" t="s">
        <v>3188</v>
      </c>
      <c r="I778" t="s">
        <v>25</v>
      </c>
      <c r="J778" t="s">
        <v>26</v>
      </c>
      <c r="K778" t="s">
        <v>26</v>
      </c>
      <c r="L778" t="s">
        <v>26</v>
      </c>
      <c r="M778" t="s">
        <v>3066</v>
      </c>
      <c r="N778" t="s">
        <v>76</v>
      </c>
      <c r="Q778" t="s">
        <v>31</v>
      </c>
      <c r="R778" t="s">
        <v>32</v>
      </c>
      <c r="S778" t="s">
        <v>33</v>
      </c>
    </row>
    <row r="779" spans="1:19" hidden="1">
      <c r="A779" t="s">
        <v>3189</v>
      </c>
      <c r="B779" s="1">
        <v>20821</v>
      </c>
      <c r="C779" t="s">
        <v>509</v>
      </c>
      <c r="D779" t="s">
        <v>21</v>
      </c>
      <c r="F779" t="s">
        <v>22</v>
      </c>
      <c r="H779" t="s">
        <v>119</v>
      </c>
      <c r="I779" t="s">
        <v>3190</v>
      </c>
      <c r="J779" t="s">
        <v>3191</v>
      </c>
      <c r="K779" t="s">
        <v>25</v>
      </c>
      <c r="L779" t="s">
        <v>26</v>
      </c>
      <c r="M779" t="s">
        <v>3192</v>
      </c>
      <c r="N779" t="s">
        <v>82</v>
      </c>
      <c r="O779" t="s">
        <v>3193</v>
      </c>
      <c r="P779" t="s">
        <v>3194</v>
      </c>
      <c r="Q779" t="s">
        <v>31</v>
      </c>
      <c r="R779" t="s">
        <v>32</v>
      </c>
      <c r="S779" t="s">
        <v>33</v>
      </c>
    </row>
    <row r="780" spans="1:19" hidden="1">
      <c r="A780" t="s">
        <v>3195</v>
      </c>
      <c r="B780" s="1">
        <v>367</v>
      </c>
      <c r="C780" t="s">
        <v>167</v>
      </c>
      <c r="D780" t="s">
        <v>36</v>
      </c>
      <c r="F780" t="s">
        <v>22</v>
      </c>
      <c r="H780" t="s">
        <v>3196</v>
      </c>
      <c r="I780" t="s">
        <v>1664</v>
      </c>
      <c r="J780" t="s">
        <v>25</v>
      </c>
      <c r="K780" t="s">
        <v>26</v>
      </c>
      <c r="L780" t="s">
        <v>26</v>
      </c>
      <c r="M780" t="s">
        <v>3197</v>
      </c>
      <c r="N780" t="s">
        <v>28</v>
      </c>
      <c r="Q780" t="s">
        <v>31</v>
      </c>
      <c r="R780" t="s">
        <v>32</v>
      </c>
      <c r="S780" t="s">
        <v>33</v>
      </c>
    </row>
    <row r="781" spans="1:19" hidden="1">
      <c r="A781" t="s">
        <v>3198</v>
      </c>
      <c r="B781" s="1">
        <v>41449</v>
      </c>
      <c r="C781" t="s">
        <v>42</v>
      </c>
      <c r="D781" t="s">
        <v>21</v>
      </c>
      <c r="F781" t="s">
        <v>22</v>
      </c>
      <c r="H781" t="s">
        <v>768</v>
      </c>
      <c r="I781" t="s">
        <v>2987</v>
      </c>
      <c r="J781" t="s">
        <v>2988</v>
      </c>
      <c r="K781" t="s">
        <v>25</v>
      </c>
      <c r="L781" t="s">
        <v>26</v>
      </c>
      <c r="M781" t="s">
        <v>2989</v>
      </c>
      <c r="N781" t="s">
        <v>76</v>
      </c>
      <c r="O781" t="s">
        <v>2990</v>
      </c>
      <c r="P781" t="s">
        <v>2991</v>
      </c>
      <c r="Q781" t="s">
        <v>31</v>
      </c>
      <c r="R781" t="s">
        <v>32</v>
      </c>
      <c r="S781" t="s">
        <v>149</v>
      </c>
    </row>
    <row r="782" spans="1:19" hidden="1">
      <c r="A782" t="s">
        <v>3199</v>
      </c>
      <c r="B782" s="1">
        <v>2558</v>
      </c>
      <c r="C782" t="s">
        <v>167</v>
      </c>
      <c r="D782" t="s">
        <v>36</v>
      </c>
      <c r="F782" t="s">
        <v>22</v>
      </c>
      <c r="H782" t="s">
        <v>3200</v>
      </c>
      <c r="I782" t="s">
        <v>552</v>
      </c>
      <c r="J782" t="s">
        <v>25</v>
      </c>
      <c r="K782" t="s">
        <v>26</v>
      </c>
      <c r="L782" t="s">
        <v>26</v>
      </c>
      <c r="M782" t="s">
        <v>2767</v>
      </c>
      <c r="N782" t="s">
        <v>192</v>
      </c>
      <c r="Q782" t="s">
        <v>31</v>
      </c>
      <c r="R782" t="s">
        <v>32</v>
      </c>
      <c r="S782" t="s">
        <v>33</v>
      </c>
    </row>
    <row r="783" spans="1:19" hidden="1">
      <c r="A783" t="s">
        <v>3201</v>
      </c>
      <c r="B783" s="1">
        <v>26665</v>
      </c>
      <c r="C783" t="s">
        <v>35</v>
      </c>
      <c r="D783" t="s">
        <v>21</v>
      </c>
      <c r="F783" t="s">
        <v>22</v>
      </c>
      <c r="H783" t="s">
        <v>132</v>
      </c>
      <c r="I783" t="s">
        <v>3202</v>
      </c>
      <c r="J783" t="s">
        <v>25</v>
      </c>
      <c r="K783" t="s">
        <v>26</v>
      </c>
      <c r="L783" t="s">
        <v>26</v>
      </c>
      <c r="M783" t="s">
        <v>3203</v>
      </c>
      <c r="N783" t="s">
        <v>82</v>
      </c>
      <c r="O783" t="s">
        <v>3204</v>
      </c>
      <c r="P783" t="s">
        <v>3205</v>
      </c>
      <c r="Q783" t="s">
        <v>31</v>
      </c>
      <c r="R783" t="s">
        <v>32</v>
      </c>
      <c r="S783" t="s">
        <v>33</v>
      </c>
    </row>
    <row r="784" spans="1:19" hidden="1">
      <c r="A784" t="s">
        <v>3206</v>
      </c>
      <c r="B784" s="1">
        <v>42515</v>
      </c>
      <c r="C784" t="s">
        <v>42</v>
      </c>
      <c r="D784" t="s">
        <v>36</v>
      </c>
      <c r="F784" t="s">
        <v>22</v>
      </c>
      <c r="H784" t="s">
        <v>3207</v>
      </c>
      <c r="I784" t="s">
        <v>3208</v>
      </c>
      <c r="J784" t="s">
        <v>3050</v>
      </c>
      <c r="K784" t="s">
        <v>25</v>
      </c>
      <c r="L784" t="s">
        <v>26</v>
      </c>
      <c r="M784" t="s">
        <v>3209</v>
      </c>
      <c r="N784" t="s">
        <v>164</v>
      </c>
      <c r="O784" t="s">
        <v>3210</v>
      </c>
      <c r="P784" t="s">
        <v>3211</v>
      </c>
      <c r="Q784" t="s">
        <v>31</v>
      </c>
      <c r="R784" t="s">
        <v>32</v>
      </c>
      <c r="S784" t="s">
        <v>493</v>
      </c>
    </row>
    <row r="785" spans="1:19" hidden="1">
      <c r="A785" t="s">
        <v>3212</v>
      </c>
      <c r="B785" s="1">
        <v>29221</v>
      </c>
      <c r="C785" t="s">
        <v>35</v>
      </c>
      <c r="D785" t="s">
        <v>36</v>
      </c>
      <c r="F785" t="s">
        <v>22</v>
      </c>
      <c r="H785" t="s">
        <v>3213</v>
      </c>
      <c r="I785" t="s">
        <v>25</v>
      </c>
      <c r="J785" t="s">
        <v>26</v>
      </c>
      <c r="K785" t="s">
        <v>26</v>
      </c>
      <c r="L785" t="s">
        <v>26</v>
      </c>
      <c r="M785" t="s">
        <v>1698</v>
      </c>
      <c r="N785" t="s">
        <v>171</v>
      </c>
      <c r="Q785" t="s">
        <v>31</v>
      </c>
      <c r="R785" t="s">
        <v>32</v>
      </c>
      <c r="S785" t="s">
        <v>33</v>
      </c>
    </row>
    <row r="786" spans="1:19" hidden="1">
      <c r="A786" t="s">
        <v>3214</v>
      </c>
      <c r="B786" s="1">
        <v>35065</v>
      </c>
      <c r="C786" t="s">
        <v>20</v>
      </c>
      <c r="D786" t="s">
        <v>36</v>
      </c>
      <c r="F786" t="s">
        <v>22</v>
      </c>
      <c r="H786" t="s">
        <v>3215</v>
      </c>
      <c r="I786" t="s">
        <v>25</v>
      </c>
      <c r="J786" t="s">
        <v>26</v>
      </c>
      <c r="K786" t="s">
        <v>26</v>
      </c>
      <c r="L786" t="s">
        <v>26</v>
      </c>
      <c r="M786" t="s">
        <v>1771</v>
      </c>
      <c r="N786" t="s">
        <v>354</v>
      </c>
      <c r="Q786" t="s">
        <v>31</v>
      </c>
      <c r="R786" t="s">
        <v>32</v>
      </c>
      <c r="S786" t="s">
        <v>33</v>
      </c>
    </row>
    <row r="787" spans="1:19" hidden="1">
      <c r="A787" t="s">
        <v>3216</v>
      </c>
      <c r="B787" s="1">
        <v>9498</v>
      </c>
      <c r="C787" t="s">
        <v>265</v>
      </c>
      <c r="D787" t="s">
        <v>21</v>
      </c>
      <c r="F787" t="s">
        <v>22</v>
      </c>
      <c r="H787" t="s">
        <v>3217</v>
      </c>
      <c r="I787" t="s">
        <v>3218</v>
      </c>
      <c r="J787" t="s">
        <v>815</v>
      </c>
      <c r="K787" t="s">
        <v>25</v>
      </c>
      <c r="L787" t="s">
        <v>26</v>
      </c>
      <c r="M787" t="s">
        <v>3219</v>
      </c>
      <c r="N787" t="s">
        <v>69</v>
      </c>
      <c r="O787" t="s">
        <v>3220</v>
      </c>
      <c r="P787" t="s">
        <v>3221</v>
      </c>
      <c r="Q787" t="s">
        <v>31</v>
      </c>
      <c r="R787" t="s">
        <v>32</v>
      </c>
      <c r="S787" t="s">
        <v>33</v>
      </c>
    </row>
    <row r="788" spans="1:19" hidden="1">
      <c r="A788" t="s">
        <v>3222</v>
      </c>
      <c r="B788" s="1">
        <v>39814</v>
      </c>
      <c r="C788" t="s">
        <v>42</v>
      </c>
      <c r="D788" t="s">
        <v>21</v>
      </c>
      <c r="F788" t="s">
        <v>22</v>
      </c>
      <c r="H788" t="s">
        <v>3223</v>
      </c>
      <c r="I788" t="s">
        <v>1575</v>
      </c>
      <c r="J788" t="s">
        <v>25</v>
      </c>
      <c r="K788" t="s">
        <v>26</v>
      </c>
      <c r="L788" t="s">
        <v>26</v>
      </c>
      <c r="M788" t="s">
        <v>1576</v>
      </c>
      <c r="N788" t="s">
        <v>252</v>
      </c>
      <c r="O788" t="s">
        <v>3224</v>
      </c>
      <c r="P788" t="s">
        <v>3225</v>
      </c>
      <c r="Q788" t="s">
        <v>31</v>
      </c>
      <c r="R788" t="s">
        <v>32</v>
      </c>
      <c r="S788" t="s">
        <v>33</v>
      </c>
    </row>
    <row r="789" spans="1:19" hidden="1">
      <c r="A789" t="s">
        <v>3226</v>
      </c>
      <c r="B789" s="1">
        <v>36161</v>
      </c>
      <c r="C789" t="s">
        <v>20</v>
      </c>
      <c r="D789" t="s">
        <v>36</v>
      </c>
      <c r="F789" t="s">
        <v>22</v>
      </c>
      <c r="H789" t="s">
        <v>3227</v>
      </c>
      <c r="I789" t="s">
        <v>25</v>
      </c>
      <c r="J789" t="s">
        <v>26</v>
      </c>
      <c r="K789" t="s">
        <v>26</v>
      </c>
      <c r="L789" t="s">
        <v>26</v>
      </c>
      <c r="M789" t="s">
        <v>3228</v>
      </c>
      <c r="N789" t="s">
        <v>178</v>
      </c>
      <c r="Q789" t="s">
        <v>31</v>
      </c>
      <c r="R789" t="s">
        <v>32</v>
      </c>
      <c r="S789" t="s">
        <v>493</v>
      </c>
    </row>
    <row r="790" spans="1:19" hidden="1">
      <c r="A790" t="s">
        <v>3229</v>
      </c>
      <c r="B790" s="1">
        <v>37816</v>
      </c>
      <c r="C790" t="s">
        <v>42</v>
      </c>
      <c r="D790" t="s">
        <v>36</v>
      </c>
      <c r="F790" t="s">
        <v>22</v>
      </c>
      <c r="H790" t="s">
        <v>3230</v>
      </c>
      <c r="I790" t="s">
        <v>2805</v>
      </c>
      <c r="J790" t="s">
        <v>25</v>
      </c>
      <c r="K790" t="s">
        <v>26</v>
      </c>
      <c r="L790" t="s">
        <v>26</v>
      </c>
      <c r="M790" t="s">
        <v>2806</v>
      </c>
      <c r="N790" t="s">
        <v>69</v>
      </c>
      <c r="Q790" t="s">
        <v>31</v>
      </c>
      <c r="R790" t="s">
        <v>32</v>
      </c>
      <c r="S790" t="s">
        <v>33</v>
      </c>
    </row>
    <row r="791" spans="1:19" hidden="1">
      <c r="A791" t="s">
        <v>3231</v>
      </c>
      <c r="B791" s="1">
        <v>33970</v>
      </c>
      <c r="C791" t="s">
        <v>20</v>
      </c>
      <c r="D791" t="s">
        <v>36</v>
      </c>
      <c r="F791" t="s">
        <v>22</v>
      </c>
      <c r="H791" t="s">
        <v>3232</v>
      </c>
      <c r="I791" t="s">
        <v>1157</v>
      </c>
      <c r="J791" t="s">
        <v>26</v>
      </c>
      <c r="K791" t="s">
        <v>26</v>
      </c>
      <c r="L791" t="s">
        <v>26</v>
      </c>
      <c r="M791" t="s">
        <v>3233</v>
      </c>
      <c r="N791" t="s">
        <v>1159</v>
      </c>
      <c r="Q791" t="s">
        <v>31</v>
      </c>
      <c r="R791" t="s">
        <v>32</v>
      </c>
      <c r="S791" t="s">
        <v>33</v>
      </c>
    </row>
    <row r="792" spans="1:19" hidden="1">
      <c r="A792" t="s">
        <v>3234</v>
      </c>
      <c r="B792" s="1">
        <v>42095</v>
      </c>
      <c r="C792" t="s">
        <v>42</v>
      </c>
      <c r="D792" t="s">
        <v>53</v>
      </c>
      <c r="F792" t="s">
        <v>22</v>
      </c>
      <c r="H792" t="s">
        <v>3235</v>
      </c>
      <c r="I792" t="s">
        <v>25</v>
      </c>
      <c r="J792" t="s">
        <v>26</v>
      </c>
      <c r="K792" t="s">
        <v>26</v>
      </c>
      <c r="L792" t="s">
        <v>26</v>
      </c>
      <c r="M792" t="s">
        <v>1587</v>
      </c>
      <c r="N792" t="s">
        <v>275</v>
      </c>
      <c r="O792" t="s">
        <v>1588</v>
      </c>
      <c r="P792" t="s">
        <v>1589</v>
      </c>
      <c r="Q792" t="s">
        <v>31</v>
      </c>
      <c r="R792" t="s">
        <v>32</v>
      </c>
      <c r="S792" t="s">
        <v>33</v>
      </c>
    </row>
    <row r="793" spans="1:19" hidden="1">
      <c r="A793" t="s">
        <v>3236</v>
      </c>
      <c r="B793" s="1">
        <v>42095</v>
      </c>
      <c r="C793" t="s">
        <v>42</v>
      </c>
      <c r="D793" t="s">
        <v>53</v>
      </c>
      <c r="F793" t="s">
        <v>22</v>
      </c>
      <c r="H793" t="s">
        <v>3237</v>
      </c>
      <c r="I793" t="s">
        <v>25</v>
      </c>
      <c r="J793" t="s">
        <v>26</v>
      </c>
      <c r="K793" t="s">
        <v>26</v>
      </c>
      <c r="L793" t="s">
        <v>26</v>
      </c>
      <c r="M793" t="s">
        <v>1587</v>
      </c>
      <c r="N793" t="s">
        <v>275</v>
      </c>
      <c r="O793" t="s">
        <v>1588</v>
      </c>
      <c r="P793" t="s">
        <v>1589</v>
      </c>
      <c r="Q793" t="s">
        <v>31</v>
      </c>
      <c r="R793" t="s">
        <v>32</v>
      </c>
      <c r="S793" t="s">
        <v>33</v>
      </c>
    </row>
    <row r="794" spans="1:19" hidden="1">
      <c r="A794" t="s">
        <v>3238</v>
      </c>
      <c r="B794" s="1">
        <v>35431</v>
      </c>
      <c r="C794" t="s">
        <v>20</v>
      </c>
      <c r="D794" t="s">
        <v>36</v>
      </c>
      <c r="F794" t="s">
        <v>22</v>
      </c>
      <c r="H794" t="s">
        <v>3239</v>
      </c>
      <c r="I794" t="s">
        <v>25</v>
      </c>
      <c r="J794" t="s">
        <v>26</v>
      </c>
      <c r="K794" t="s">
        <v>26</v>
      </c>
      <c r="L794" t="s">
        <v>26</v>
      </c>
      <c r="M794" t="s">
        <v>3240</v>
      </c>
      <c r="N794" t="s">
        <v>354</v>
      </c>
      <c r="Q794" t="s">
        <v>31</v>
      </c>
      <c r="R794" t="s">
        <v>32</v>
      </c>
      <c r="S794" t="s">
        <v>33</v>
      </c>
    </row>
    <row r="795" spans="1:19" hidden="1">
      <c r="A795" t="s">
        <v>3241</v>
      </c>
      <c r="B795" s="1">
        <v>39627</v>
      </c>
      <c r="C795" t="s">
        <v>42</v>
      </c>
      <c r="D795" t="s">
        <v>36</v>
      </c>
      <c r="F795" t="s">
        <v>22</v>
      </c>
      <c r="H795" t="s">
        <v>777</v>
      </c>
      <c r="I795" t="s">
        <v>1555</v>
      </c>
      <c r="J795" t="s">
        <v>1556</v>
      </c>
      <c r="K795" t="s">
        <v>25</v>
      </c>
      <c r="L795" t="s">
        <v>26</v>
      </c>
      <c r="M795" t="s">
        <v>1557</v>
      </c>
      <c r="N795" t="s">
        <v>45</v>
      </c>
      <c r="O795" t="s">
        <v>1558</v>
      </c>
      <c r="P795" t="s">
        <v>1559</v>
      </c>
      <c r="Q795" t="s">
        <v>31</v>
      </c>
      <c r="R795" t="s">
        <v>32</v>
      </c>
      <c r="S795" t="s">
        <v>33</v>
      </c>
    </row>
    <row r="796" spans="1:19" hidden="1">
      <c r="A796" t="s">
        <v>3242</v>
      </c>
      <c r="B796" s="1"/>
      <c r="C796" t="s">
        <v>42</v>
      </c>
      <c r="D796" t="s">
        <v>21</v>
      </c>
      <c r="F796" t="s">
        <v>22</v>
      </c>
      <c r="H796" t="s">
        <v>3243</v>
      </c>
      <c r="I796" t="s">
        <v>1806</v>
      </c>
      <c r="J796" t="s">
        <v>1807</v>
      </c>
      <c r="K796" t="s">
        <v>25</v>
      </c>
      <c r="L796" t="s">
        <v>26</v>
      </c>
      <c r="M796" t="s">
        <v>1808</v>
      </c>
      <c r="N796" t="s">
        <v>99</v>
      </c>
      <c r="O796" t="s">
        <v>1809</v>
      </c>
      <c r="P796" t="s">
        <v>1810</v>
      </c>
      <c r="Q796" t="s">
        <v>31</v>
      </c>
      <c r="R796" t="s">
        <v>32</v>
      </c>
      <c r="S796" t="s">
        <v>33</v>
      </c>
    </row>
    <row r="797" spans="1:19" hidden="1">
      <c r="A797" t="s">
        <v>3244</v>
      </c>
      <c r="B797" s="1"/>
      <c r="C797" t="s">
        <v>42</v>
      </c>
      <c r="D797" t="s">
        <v>53</v>
      </c>
      <c r="F797" t="s">
        <v>22</v>
      </c>
      <c r="H797" t="s">
        <v>3245</v>
      </c>
      <c r="I797" t="s">
        <v>25</v>
      </c>
      <c r="J797" t="s">
        <v>26</v>
      </c>
      <c r="K797" t="s">
        <v>26</v>
      </c>
      <c r="L797" t="s">
        <v>26</v>
      </c>
      <c r="M797" t="s">
        <v>1808</v>
      </c>
      <c r="N797" t="s">
        <v>99</v>
      </c>
      <c r="Q797" t="s">
        <v>31</v>
      </c>
      <c r="R797" t="s">
        <v>32</v>
      </c>
      <c r="S797" t="s">
        <v>33</v>
      </c>
    </row>
    <row r="798" spans="1:19" hidden="1">
      <c r="A798" t="s">
        <v>3246</v>
      </c>
      <c r="B798" s="1">
        <v>42156</v>
      </c>
      <c r="C798" t="s">
        <v>42</v>
      </c>
      <c r="D798" t="s">
        <v>36</v>
      </c>
      <c r="F798" t="s">
        <v>22</v>
      </c>
      <c r="H798" t="s">
        <v>3247</v>
      </c>
      <c r="I798" t="s">
        <v>3248</v>
      </c>
      <c r="J798" t="s">
        <v>3249</v>
      </c>
      <c r="K798" t="s">
        <v>25</v>
      </c>
      <c r="L798" t="s">
        <v>26</v>
      </c>
      <c r="M798" t="s">
        <v>3250</v>
      </c>
      <c r="N798" t="s">
        <v>82</v>
      </c>
      <c r="Q798" t="s">
        <v>31</v>
      </c>
      <c r="R798" t="s">
        <v>32</v>
      </c>
      <c r="S798" t="s">
        <v>33</v>
      </c>
    </row>
    <row r="799" spans="1:19" hidden="1">
      <c r="A799" t="s">
        <v>3251</v>
      </c>
      <c r="B799" s="1">
        <v>42857</v>
      </c>
      <c r="C799" t="s">
        <v>42</v>
      </c>
      <c r="D799" t="s">
        <v>21</v>
      </c>
      <c r="F799" t="s">
        <v>22</v>
      </c>
      <c r="H799" t="s">
        <v>3243</v>
      </c>
      <c r="I799" t="s">
        <v>588</v>
      </c>
      <c r="J799" t="s">
        <v>589</v>
      </c>
      <c r="K799" t="s">
        <v>25</v>
      </c>
      <c r="L799" t="s">
        <v>26</v>
      </c>
      <c r="M799" t="s">
        <v>590</v>
      </c>
      <c r="N799" t="s">
        <v>99</v>
      </c>
      <c r="O799" t="s">
        <v>591</v>
      </c>
      <c r="P799" t="s">
        <v>592</v>
      </c>
      <c r="Q799" t="s">
        <v>31</v>
      </c>
      <c r="R799" t="s">
        <v>32</v>
      </c>
      <c r="S799" t="s">
        <v>33</v>
      </c>
    </row>
    <row r="800" spans="1:19" hidden="1">
      <c r="A800" t="s">
        <v>3252</v>
      </c>
      <c r="B800" s="1">
        <v>42857</v>
      </c>
      <c r="C800" t="s">
        <v>42</v>
      </c>
      <c r="D800" t="s">
        <v>21</v>
      </c>
      <c r="F800" t="s">
        <v>22</v>
      </c>
      <c r="H800" t="s">
        <v>3253</v>
      </c>
      <c r="I800" t="s">
        <v>588</v>
      </c>
      <c r="J800" t="s">
        <v>589</v>
      </c>
      <c r="K800" t="s">
        <v>25</v>
      </c>
      <c r="L800" t="s">
        <v>26</v>
      </c>
      <c r="M800" t="s">
        <v>590</v>
      </c>
      <c r="N800" t="s">
        <v>99</v>
      </c>
      <c r="O800" t="s">
        <v>591</v>
      </c>
      <c r="P800" t="s">
        <v>592</v>
      </c>
      <c r="Q800" t="s">
        <v>31</v>
      </c>
      <c r="R800" t="s">
        <v>32</v>
      </c>
      <c r="S800" t="s">
        <v>33</v>
      </c>
    </row>
    <row r="801" spans="1:19" hidden="1">
      <c r="A801" t="s">
        <v>3254</v>
      </c>
      <c r="B801" s="1">
        <v>43039</v>
      </c>
      <c r="C801" t="s">
        <v>42</v>
      </c>
      <c r="D801" t="s">
        <v>21</v>
      </c>
      <c r="F801" t="s">
        <v>22</v>
      </c>
      <c r="H801" t="s">
        <v>119</v>
      </c>
      <c r="I801" t="s">
        <v>3255</v>
      </c>
      <c r="J801" t="s">
        <v>3256</v>
      </c>
      <c r="K801" t="s">
        <v>25</v>
      </c>
      <c r="L801" t="s">
        <v>26</v>
      </c>
      <c r="M801" t="s">
        <v>3257</v>
      </c>
      <c r="N801" t="s">
        <v>82</v>
      </c>
      <c r="O801" t="s">
        <v>3258</v>
      </c>
      <c r="P801" t="s">
        <v>3259</v>
      </c>
      <c r="Q801" t="s">
        <v>31</v>
      </c>
      <c r="R801" t="s">
        <v>32</v>
      </c>
      <c r="S801" t="s">
        <v>33</v>
      </c>
    </row>
    <row r="802" spans="1:19" hidden="1">
      <c r="A802" t="s">
        <v>3260</v>
      </c>
      <c r="B802" s="1">
        <v>43187</v>
      </c>
      <c r="C802" t="s">
        <v>42</v>
      </c>
      <c r="D802" t="s">
        <v>36</v>
      </c>
      <c r="F802" t="s">
        <v>22</v>
      </c>
      <c r="H802" t="s">
        <v>3261</v>
      </c>
      <c r="I802" t="s">
        <v>25</v>
      </c>
      <c r="J802" t="s">
        <v>26</v>
      </c>
      <c r="K802" t="s">
        <v>26</v>
      </c>
      <c r="L802" t="s">
        <v>26</v>
      </c>
      <c r="M802" t="s">
        <v>3262</v>
      </c>
      <c r="N802" t="s">
        <v>252</v>
      </c>
      <c r="Q802" t="s">
        <v>31</v>
      </c>
      <c r="R802" t="s">
        <v>32</v>
      </c>
      <c r="S802" t="s">
        <v>33</v>
      </c>
    </row>
    <row r="803" spans="1:19" hidden="1">
      <c r="A803" t="s">
        <v>3263</v>
      </c>
      <c r="B803" s="1">
        <v>43696</v>
      </c>
      <c r="C803" t="s">
        <v>42</v>
      </c>
      <c r="D803" t="s">
        <v>53</v>
      </c>
      <c r="F803" t="s">
        <v>22</v>
      </c>
      <c r="H803" t="s">
        <v>3264</v>
      </c>
      <c r="I803" t="s">
        <v>3265</v>
      </c>
      <c r="J803" t="s">
        <v>25</v>
      </c>
      <c r="K803" t="s">
        <v>26</v>
      </c>
      <c r="L803" t="s">
        <v>26</v>
      </c>
      <c r="M803" t="s">
        <v>3266</v>
      </c>
      <c r="N803" t="s">
        <v>164</v>
      </c>
      <c r="Q803" t="s">
        <v>31</v>
      </c>
      <c r="R803" t="s">
        <v>32</v>
      </c>
      <c r="S803" t="s">
        <v>33</v>
      </c>
    </row>
    <row r="804" spans="1:19" hidden="1">
      <c r="A804" t="s">
        <v>3267</v>
      </c>
      <c r="B804" s="1">
        <v>43696</v>
      </c>
      <c r="C804" t="s">
        <v>42</v>
      </c>
      <c r="D804" t="s">
        <v>53</v>
      </c>
      <c r="F804" t="s">
        <v>22</v>
      </c>
      <c r="H804" t="s">
        <v>1183</v>
      </c>
      <c r="I804" t="s">
        <v>3268</v>
      </c>
      <c r="J804" t="s">
        <v>3269</v>
      </c>
      <c r="K804" t="s">
        <v>25</v>
      </c>
      <c r="L804" t="s">
        <v>26</v>
      </c>
      <c r="M804" t="s">
        <v>3270</v>
      </c>
      <c r="N804" t="s">
        <v>164</v>
      </c>
      <c r="O804" t="s">
        <v>3271</v>
      </c>
      <c r="P804" t="s">
        <v>3272</v>
      </c>
      <c r="Q804" t="s">
        <v>31</v>
      </c>
      <c r="R804" t="s">
        <v>32</v>
      </c>
      <c r="S804" t="s">
        <v>33</v>
      </c>
    </row>
    <row r="805" spans="1:19" hidden="1">
      <c r="A805" t="s">
        <v>3273</v>
      </c>
      <c r="B805" s="1">
        <v>43374</v>
      </c>
      <c r="C805" t="s">
        <v>42</v>
      </c>
      <c r="D805" t="s">
        <v>21</v>
      </c>
      <c r="F805" t="s">
        <v>22</v>
      </c>
      <c r="H805" t="s">
        <v>119</v>
      </c>
      <c r="I805" t="s">
        <v>1812</v>
      </c>
      <c r="J805" t="s">
        <v>1813</v>
      </c>
      <c r="K805" t="s">
        <v>25</v>
      </c>
      <c r="L805" t="s">
        <v>26</v>
      </c>
      <c r="M805" t="s">
        <v>1814</v>
      </c>
      <c r="N805" t="s">
        <v>275</v>
      </c>
      <c r="O805" t="s">
        <v>1815</v>
      </c>
      <c r="P805" t="s">
        <v>1816</v>
      </c>
      <c r="Q805" t="s">
        <v>31</v>
      </c>
      <c r="R805" t="s">
        <v>32</v>
      </c>
      <c r="S805" t="s">
        <v>33</v>
      </c>
    </row>
    <row r="806" spans="1:19" hidden="1">
      <c r="A806" t="s">
        <v>3274</v>
      </c>
      <c r="B806" s="1">
        <v>43621</v>
      </c>
      <c r="C806" t="s">
        <v>42</v>
      </c>
      <c r="D806" t="s">
        <v>21</v>
      </c>
      <c r="F806" t="s">
        <v>22</v>
      </c>
      <c r="H806" t="s">
        <v>3275</v>
      </c>
      <c r="I806" t="s">
        <v>3276</v>
      </c>
      <c r="J806" t="s">
        <v>3277</v>
      </c>
      <c r="K806" t="s">
        <v>25</v>
      </c>
      <c r="L806" t="s">
        <v>26</v>
      </c>
      <c r="M806" t="s">
        <v>3278</v>
      </c>
      <c r="N806" t="s">
        <v>99</v>
      </c>
      <c r="O806" t="s">
        <v>3279</v>
      </c>
      <c r="P806" t="s">
        <v>3280</v>
      </c>
      <c r="Q806" t="s">
        <v>31</v>
      </c>
      <c r="R806" t="s">
        <v>32</v>
      </c>
      <c r="S806" t="s">
        <v>247</v>
      </c>
    </row>
    <row r="807" spans="1:19" hidden="1">
      <c r="A807" t="s">
        <v>3281</v>
      </c>
      <c r="B807" s="1">
        <v>43621</v>
      </c>
      <c r="C807" t="s">
        <v>42</v>
      </c>
      <c r="D807" t="s">
        <v>21</v>
      </c>
      <c r="F807" t="s">
        <v>22</v>
      </c>
      <c r="H807" t="s">
        <v>3282</v>
      </c>
      <c r="I807" t="s">
        <v>3276</v>
      </c>
      <c r="J807" t="s">
        <v>3277</v>
      </c>
      <c r="K807" t="s">
        <v>25</v>
      </c>
      <c r="L807" t="s">
        <v>26</v>
      </c>
      <c r="M807" t="s">
        <v>3278</v>
      </c>
      <c r="N807" t="s">
        <v>99</v>
      </c>
      <c r="O807" t="s">
        <v>3279</v>
      </c>
      <c r="P807" t="s">
        <v>3280</v>
      </c>
      <c r="Q807" t="s">
        <v>31</v>
      </c>
      <c r="R807" t="s">
        <v>32</v>
      </c>
      <c r="S807" t="s">
        <v>247</v>
      </c>
    </row>
    <row r="808" spans="1:19" hidden="1">
      <c r="A808" t="s">
        <v>3283</v>
      </c>
      <c r="B808" s="1">
        <v>43621</v>
      </c>
      <c r="C808" t="s">
        <v>42</v>
      </c>
      <c r="D808" t="s">
        <v>21</v>
      </c>
      <c r="F808" t="s">
        <v>22</v>
      </c>
      <c r="H808" t="s">
        <v>3284</v>
      </c>
      <c r="I808" t="s">
        <v>3276</v>
      </c>
      <c r="J808" t="s">
        <v>3277</v>
      </c>
      <c r="K808" t="s">
        <v>25</v>
      </c>
      <c r="L808" t="s">
        <v>26</v>
      </c>
      <c r="M808" t="s">
        <v>3278</v>
      </c>
      <c r="N808" t="s">
        <v>99</v>
      </c>
      <c r="O808" t="s">
        <v>3279</v>
      </c>
      <c r="P808" t="s">
        <v>3280</v>
      </c>
      <c r="Q808" t="s">
        <v>31</v>
      </c>
      <c r="R808" t="s">
        <v>32</v>
      </c>
      <c r="S808" t="s">
        <v>247</v>
      </c>
    </row>
    <row r="809" spans="1:19" hidden="1">
      <c r="A809" t="s">
        <v>3285</v>
      </c>
      <c r="B809" s="1">
        <v>43621</v>
      </c>
      <c r="C809" t="s">
        <v>42</v>
      </c>
      <c r="D809" t="s">
        <v>21</v>
      </c>
      <c r="F809" t="s">
        <v>22</v>
      </c>
      <c r="H809" t="s">
        <v>3286</v>
      </c>
      <c r="I809" t="s">
        <v>3276</v>
      </c>
      <c r="J809" t="s">
        <v>3277</v>
      </c>
      <c r="K809" t="s">
        <v>25</v>
      </c>
      <c r="L809" t="s">
        <v>26</v>
      </c>
      <c r="M809" t="s">
        <v>3278</v>
      </c>
      <c r="N809" t="s">
        <v>99</v>
      </c>
      <c r="O809" t="s">
        <v>3279</v>
      </c>
      <c r="P809" t="s">
        <v>3280</v>
      </c>
      <c r="Q809" t="s">
        <v>31</v>
      </c>
      <c r="R809" t="s">
        <v>32</v>
      </c>
      <c r="S809" t="s">
        <v>247</v>
      </c>
    </row>
    <row r="810" spans="1:19" hidden="1">
      <c r="A810" t="s">
        <v>3287</v>
      </c>
      <c r="B810" s="1">
        <v>43822</v>
      </c>
      <c r="C810" t="s">
        <v>42</v>
      </c>
      <c r="D810" t="s">
        <v>36</v>
      </c>
      <c r="F810" t="s">
        <v>22</v>
      </c>
      <c r="H810" t="s">
        <v>3288</v>
      </c>
      <c r="I810" t="s">
        <v>25</v>
      </c>
      <c r="J810" t="s">
        <v>26</v>
      </c>
      <c r="K810" t="s">
        <v>26</v>
      </c>
      <c r="L810" t="s">
        <v>26</v>
      </c>
      <c r="M810" t="s">
        <v>3289</v>
      </c>
      <c r="N810" t="s">
        <v>252</v>
      </c>
      <c r="Q810" t="s">
        <v>31</v>
      </c>
      <c r="R810" t="s">
        <v>32</v>
      </c>
      <c r="S810" t="s">
        <v>33</v>
      </c>
    </row>
    <row r="811" spans="1:19" hidden="1">
      <c r="A811" t="s">
        <v>3290</v>
      </c>
      <c r="B811" s="1">
        <v>43557</v>
      </c>
      <c r="C811" t="s">
        <v>42</v>
      </c>
      <c r="D811" t="s">
        <v>21</v>
      </c>
      <c r="F811" t="s">
        <v>22</v>
      </c>
      <c r="H811" t="s">
        <v>762</v>
      </c>
      <c r="I811" t="s">
        <v>3291</v>
      </c>
      <c r="J811" t="s">
        <v>3292</v>
      </c>
      <c r="K811" t="s">
        <v>25</v>
      </c>
      <c r="L811" t="s">
        <v>26</v>
      </c>
      <c r="M811" t="s">
        <v>3293</v>
      </c>
      <c r="N811" t="s">
        <v>525</v>
      </c>
      <c r="O811" t="s">
        <v>3294</v>
      </c>
      <c r="P811" t="s">
        <v>3295</v>
      </c>
      <c r="Q811" t="s">
        <v>31</v>
      </c>
      <c r="R811" t="s">
        <v>32</v>
      </c>
      <c r="S811" t="s">
        <v>33</v>
      </c>
    </row>
    <row r="812" spans="1:19" hidden="1">
      <c r="A812" t="s">
        <v>3296</v>
      </c>
      <c r="B812" s="1">
        <v>43557</v>
      </c>
      <c r="C812" t="s">
        <v>42</v>
      </c>
      <c r="D812" t="s">
        <v>21</v>
      </c>
      <c r="F812" t="s">
        <v>22</v>
      </c>
      <c r="H812" t="s">
        <v>229</v>
      </c>
      <c r="I812" t="s">
        <v>3291</v>
      </c>
      <c r="J812" t="s">
        <v>3292</v>
      </c>
      <c r="K812" t="s">
        <v>25</v>
      </c>
      <c r="L812" t="s">
        <v>26</v>
      </c>
      <c r="M812" t="s">
        <v>3293</v>
      </c>
      <c r="N812" t="s">
        <v>525</v>
      </c>
      <c r="O812" t="s">
        <v>3294</v>
      </c>
      <c r="P812" t="s">
        <v>3295</v>
      </c>
      <c r="Q812" t="s">
        <v>31</v>
      </c>
      <c r="R812" t="s">
        <v>32</v>
      </c>
      <c r="S812" t="s">
        <v>33</v>
      </c>
    </row>
    <row r="813" spans="1:19" hidden="1">
      <c r="A813" t="s">
        <v>3297</v>
      </c>
      <c r="B813" s="1">
        <v>43557</v>
      </c>
      <c r="C813" t="s">
        <v>42</v>
      </c>
      <c r="D813" t="s">
        <v>21</v>
      </c>
      <c r="F813" t="s">
        <v>22</v>
      </c>
      <c r="H813" t="s">
        <v>132</v>
      </c>
      <c r="I813" t="s">
        <v>3298</v>
      </c>
      <c r="J813" t="s">
        <v>3299</v>
      </c>
      <c r="K813" t="s">
        <v>25</v>
      </c>
      <c r="L813" t="s">
        <v>26</v>
      </c>
      <c r="M813" t="s">
        <v>3300</v>
      </c>
      <c r="N813" t="s">
        <v>525</v>
      </c>
      <c r="O813" t="s">
        <v>3301</v>
      </c>
      <c r="P813" t="s">
        <v>3302</v>
      </c>
      <c r="Q813" t="s">
        <v>31</v>
      </c>
      <c r="R813" t="s">
        <v>32</v>
      </c>
      <c r="S813" t="s">
        <v>33</v>
      </c>
    </row>
    <row r="814" spans="1:19" hidden="1">
      <c r="A814" t="s">
        <v>3303</v>
      </c>
      <c r="B814" s="1"/>
      <c r="C814" t="s">
        <v>3304</v>
      </c>
      <c r="D814" t="s">
        <v>3305</v>
      </c>
      <c r="F814" t="s">
        <v>22</v>
      </c>
      <c r="H814" t="s">
        <v>3306</v>
      </c>
      <c r="I814" t="s">
        <v>3307</v>
      </c>
      <c r="J814" t="s">
        <v>26</v>
      </c>
      <c r="K814" t="s">
        <v>26</v>
      </c>
      <c r="L814" t="s">
        <v>26</v>
      </c>
      <c r="M814" t="s">
        <v>3308</v>
      </c>
      <c r="N814" t="s">
        <v>141</v>
      </c>
      <c r="O814" t="s">
        <v>3309</v>
      </c>
      <c r="P814" t="s">
        <v>3310</v>
      </c>
      <c r="Q814" t="s">
        <v>31</v>
      </c>
      <c r="R814" t="s">
        <v>32</v>
      </c>
      <c r="S814" t="s">
        <v>33</v>
      </c>
    </row>
    <row r="815" spans="1:19" hidden="1">
      <c r="A815" t="s">
        <v>3311</v>
      </c>
      <c r="B815" s="1">
        <v>40869</v>
      </c>
      <c r="C815" t="s">
        <v>42</v>
      </c>
      <c r="D815" t="s">
        <v>21</v>
      </c>
      <c r="F815" t="s">
        <v>22</v>
      </c>
      <c r="H815" t="s">
        <v>1183</v>
      </c>
      <c r="I815" t="s">
        <v>3312</v>
      </c>
      <c r="J815" t="s">
        <v>3313</v>
      </c>
      <c r="K815" t="s">
        <v>1819</v>
      </c>
      <c r="L815" t="s">
        <v>26</v>
      </c>
      <c r="M815" t="s">
        <v>3314</v>
      </c>
      <c r="N815" t="s">
        <v>597</v>
      </c>
      <c r="O815" t="s">
        <v>3315</v>
      </c>
      <c r="P815" t="s">
        <v>3316</v>
      </c>
      <c r="Q815" t="s">
        <v>31</v>
      </c>
      <c r="R815" t="s">
        <v>32</v>
      </c>
      <c r="S815" t="s">
        <v>149</v>
      </c>
    </row>
    <row r="816" spans="1:19" hidden="1">
      <c r="A816" t="s">
        <v>3317</v>
      </c>
      <c r="B816" s="1">
        <v>38874</v>
      </c>
      <c r="C816" t="s">
        <v>42</v>
      </c>
      <c r="D816" t="s">
        <v>36</v>
      </c>
      <c r="F816" t="s">
        <v>22</v>
      </c>
      <c r="H816" t="s">
        <v>3318</v>
      </c>
      <c r="I816" t="s">
        <v>1819</v>
      </c>
      <c r="J816" t="s">
        <v>26</v>
      </c>
      <c r="K816" t="s">
        <v>26</v>
      </c>
      <c r="L816" t="s">
        <v>26</v>
      </c>
      <c r="M816" t="s">
        <v>3319</v>
      </c>
      <c r="N816" t="s">
        <v>597</v>
      </c>
      <c r="Q816" t="s">
        <v>31</v>
      </c>
      <c r="R816" t="s">
        <v>32</v>
      </c>
      <c r="S816" t="s">
        <v>149</v>
      </c>
    </row>
    <row r="817" spans="1:19" hidden="1">
      <c r="A817" t="s">
        <v>3320</v>
      </c>
      <c r="B817" s="1">
        <v>38853</v>
      </c>
      <c r="C817" t="s">
        <v>42</v>
      </c>
      <c r="D817" t="s">
        <v>36</v>
      </c>
      <c r="F817" t="s">
        <v>22</v>
      </c>
      <c r="H817" t="s">
        <v>3321</v>
      </c>
      <c r="I817" t="s">
        <v>1819</v>
      </c>
      <c r="J817" t="s">
        <v>26</v>
      </c>
      <c r="K817" t="s">
        <v>26</v>
      </c>
      <c r="L817" t="s">
        <v>26</v>
      </c>
      <c r="M817" t="s">
        <v>3319</v>
      </c>
      <c r="N817" t="s">
        <v>597</v>
      </c>
      <c r="Q817" t="s">
        <v>31</v>
      </c>
      <c r="R817" t="s">
        <v>32</v>
      </c>
      <c r="S817" t="s">
        <v>149</v>
      </c>
    </row>
    <row r="818" spans="1:19" hidden="1">
      <c r="A818" t="s">
        <v>3322</v>
      </c>
      <c r="B818" s="1">
        <v>39532</v>
      </c>
      <c r="C818" t="s">
        <v>42</v>
      </c>
      <c r="D818" t="s">
        <v>36</v>
      </c>
      <c r="F818" t="s">
        <v>22</v>
      </c>
      <c r="H818" t="s">
        <v>3323</v>
      </c>
      <c r="I818" t="s">
        <v>1819</v>
      </c>
      <c r="J818" t="s">
        <v>26</v>
      </c>
      <c r="K818" t="s">
        <v>26</v>
      </c>
      <c r="L818" t="s">
        <v>26</v>
      </c>
      <c r="M818" t="s">
        <v>1820</v>
      </c>
      <c r="N818" t="s">
        <v>597</v>
      </c>
      <c r="Q818" t="s">
        <v>31</v>
      </c>
      <c r="R818" t="s">
        <v>32</v>
      </c>
      <c r="S818" t="s">
        <v>149</v>
      </c>
    </row>
    <row r="819" spans="1:19" hidden="1">
      <c r="A819" t="s">
        <v>3324</v>
      </c>
      <c r="B819" s="1">
        <v>29221</v>
      </c>
      <c r="C819" t="s">
        <v>35</v>
      </c>
      <c r="D819" t="s">
        <v>36</v>
      </c>
      <c r="F819" t="s">
        <v>22</v>
      </c>
      <c r="H819" t="s">
        <v>3325</v>
      </c>
      <c r="I819" t="s">
        <v>324</v>
      </c>
      <c r="J819" t="s">
        <v>26</v>
      </c>
      <c r="K819" t="s">
        <v>26</v>
      </c>
      <c r="L819" t="s">
        <v>26</v>
      </c>
      <c r="M819" t="s">
        <v>3326</v>
      </c>
      <c r="N819" t="s">
        <v>326</v>
      </c>
      <c r="Q819" t="s">
        <v>2681</v>
      </c>
      <c r="R819" t="s">
        <v>32</v>
      </c>
      <c r="S819" t="s">
        <v>149</v>
      </c>
    </row>
    <row r="820" spans="1:19" hidden="1">
      <c r="A820" t="s">
        <v>3327</v>
      </c>
      <c r="B820" s="1">
        <v>38110</v>
      </c>
      <c r="C820" t="s">
        <v>42</v>
      </c>
      <c r="D820" t="s">
        <v>36</v>
      </c>
      <c r="F820" t="s">
        <v>22</v>
      </c>
      <c r="H820" t="s">
        <v>3328</v>
      </c>
      <c r="I820" t="s">
        <v>25</v>
      </c>
      <c r="J820" t="s">
        <v>26</v>
      </c>
      <c r="K820" t="s">
        <v>26</v>
      </c>
      <c r="L820" t="s">
        <v>26</v>
      </c>
      <c r="M820" t="s">
        <v>3329</v>
      </c>
      <c r="N820" t="s">
        <v>597</v>
      </c>
      <c r="Q820" t="s">
        <v>31</v>
      </c>
      <c r="R820" t="s">
        <v>32</v>
      </c>
      <c r="S820" t="s">
        <v>149</v>
      </c>
    </row>
    <row r="821" spans="1:19" hidden="1">
      <c r="A821" t="s">
        <v>3330</v>
      </c>
      <c r="B821" s="1">
        <v>41247</v>
      </c>
      <c r="C821" t="s">
        <v>42</v>
      </c>
      <c r="D821" t="s">
        <v>36</v>
      </c>
      <c r="F821" t="s">
        <v>22</v>
      </c>
      <c r="H821" t="s">
        <v>3331</v>
      </c>
      <c r="I821" t="s">
        <v>611</v>
      </c>
      <c r="J821" t="s">
        <v>26</v>
      </c>
      <c r="K821" t="s">
        <v>26</v>
      </c>
      <c r="L821" t="s">
        <v>26</v>
      </c>
      <c r="M821" t="s">
        <v>3332</v>
      </c>
      <c r="N821" t="s">
        <v>613</v>
      </c>
      <c r="Q821" t="s">
        <v>31</v>
      </c>
      <c r="R821" t="s">
        <v>32</v>
      </c>
      <c r="S821" t="s">
        <v>149</v>
      </c>
    </row>
    <row r="822" spans="1:19" hidden="1">
      <c r="A822" t="s">
        <v>3333</v>
      </c>
      <c r="B822" s="1">
        <v>41247</v>
      </c>
      <c r="C822" t="s">
        <v>42</v>
      </c>
      <c r="D822" t="s">
        <v>36</v>
      </c>
      <c r="F822" t="s">
        <v>22</v>
      </c>
      <c r="H822" t="s">
        <v>3334</v>
      </c>
      <c r="I822" t="s">
        <v>611</v>
      </c>
      <c r="J822" t="s">
        <v>26</v>
      </c>
      <c r="K822" t="s">
        <v>26</v>
      </c>
      <c r="L822" t="s">
        <v>26</v>
      </c>
      <c r="M822" t="s">
        <v>3332</v>
      </c>
      <c r="N822" t="s">
        <v>613</v>
      </c>
      <c r="Q822" t="s">
        <v>31</v>
      </c>
      <c r="R822" t="s">
        <v>32</v>
      </c>
      <c r="S822" t="s">
        <v>149</v>
      </c>
    </row>
    <row r="823" spans="1:19" hidden="1">
      <c r="A823" t="s">
        <v>3335</v>
      </c>
      <c r="B823" s="1">
        <v>38032</v>
      </c>
      <c r="C823" t="s">
        <v>42</v>
      </c>
      <c r="D823" t="s">
        <v>36</v>
      </c>
      <c r="F823" t="s">
        <v>22</v>
      </c>
      <c r="H823" t="s">
        <v>3336</v>
      </c>
      <c r="I823" t="s">
        <v>607</v>
      </c>
      <c r="J823" t="s">
        <v>26</v>
      </c>
      <c r="K823" t="s">
        <v>26</v>
      </c>
      <c r="L823" t="s">
        <v>26</v>
      </c>
      <c r="M823" t="s">
        <v>3337</v>
      </c>
      <c r="N823" t="s">
        <v>597</v>
      </c>
      <c r="Q823" t="s">
        <v>31</v>
      </c>
      <c r="R823" t="s">
        <v>32</v>
      </c>
      <c r="S823" t="s">
        <v>149</v>
      </c>
    </row>
    <row r="824" spans="1:19" hidden="1">
      <c r="A824" t="s">
        <v>3338</v>
      </c>
      <c r="B824" s="1">
        <v>41373</v>
      </c>
      <c r="C824" t="s">
        <v>42</v>
      </c>
      <c r="D824" t="s">
        <v>21</v>
      </c>
      <c r="F824" t="s">
        <v>22</v>
      </c>
      <c r="H824" t="s">
        <v>762</v>
      </c>
      <c r="I824" t="s">
        <v>3339</v>
      </c>
      <c r="J824" t="s">
        <v>3340</v>
      </c>
      <c r="K824" t="s">
        <v>1066</v>
      </c>
      <c r="L824" t="s">
        <v>26</v>
      </c>
      <c r="M824" t="s">
        <v>3341</v>
      </c>
      <c r="N824" t="s">
        <v>148</v>
      </c>
      <c r="O824" t="s">
        <v>3342</v>
      </c>
      <c r="P824" t="s">
        <v>3343</v>
      </c>
      <c r="Q824" t="s">
        <v>31</v>
      </c>
      <c r="R824" t="s">
        <v>32</v>
      </c>
      <c r="S824" t="s">
        <v>149</v>
      </c>
    </row>
    <row r="825" spans="1:19" hidden="1">
      <c r="A825" t="s">
        <v>3344</v>
      </c>
      <c r="B825" s="1">
        <v>38643</v>
      </c>
      <c r="C825" t="s">
        <v>42</v>
      </c>
      <c r="D825" t="s">
        <v>36</v>
      </c>
      <c r="F825" t="s">
        <v>22</v>
      </c>
      <c r="H825" t="s">
        <v>3345</v>
      </c>
      <c r="I825" t="s">
        <v>595</v>
      </c>
      <c r="J825" t="s">
        <v>26</v>
      </c>
      <c r="K825" t="s">
        <v>26</v>
      </c>
      <c r="L825" t="s">
        <v>26</v>
      </c>
      <c r="M825" t="s">
        <v>3346</v>
      </c>
      <c r="N825" t="s">
        <v>597</v>
      </c>
      <c r="Q825" t="s">
        <v>31</v>
      </c>
      <c r="R825" t="s">
        <v>32</v>
      </c>
      <c r="S825" t="s">
        <v>149</v>
      </c>
    </row>
    <row r="826" spans="1:19" hidden="1">
      <c r="A826" t="s">
        <v>3347</v>
      </c>
      <c r="B826" s="1">
        <v>40756</v>
      </c>
      <c r="C826" t="s">
        <v>42</v>
      </c>
      <c r="D826" t="s">
        <v>36</v>
      </c>
      <c r="F826" t="s">
        <v>22</v>
      </c>
      <c r="H826" t="s">
        <v>3348</v>
      </c>
      <c r="I826" t="s">
        <v>317</v>
      </c>
      <c r="J826" t="s">
        <v>26</v>
      </c>
      <c r="K826" t="s">
        <v>26</v>
      </c>
      <c r="L826" t="s">
        <v>26</v>
      </c>
      <c r="M826" t="s">
        <v>3349</v>
      </c>
      <c r="N826" t="s">
        <v>148</v>
      </c>
      <c r="Q826" t="s">
        <v>31</v>
      </c>
      <c r="R826" t="s">
        <v>32</v>
      </c>
      <c r="S826" t="s">
        <v>149</v>
      </c>
    </row>
    <row r="827" spans="1:19" hidden="1">
      <c r="A827" t="s">
        <v>3350</v>
      </c>
      <c r="B827" s="1">
        <v>37326</v>
      </c>
      <c r="C827" t="s">
        <v>42</v>
      </c>
      <c r="D827" t="s">
        <v>36</v>
      </c>
      <c r="F827" t="s">
        <v>22</v>
      </c>
      <c r="H827" t="s">
        <v>3351</v>
      </c>
      <c r="I827" t="s">
        <v>607</v>
      </c>
      <c r="J827" t="s">
        <v>26</v>
      </c>
      <c r="K827" t="s">
        <v>26</v>
      </c>
      <c r="L827" t="s">
        <v>26</v>
      </c>
      <c r="M827" t="s">
        <v>858</v>
      </c>
      <c r="N827" t="s">
        <v>597</v>
      </c>
      <c r="Q827" t="s">
        <v>31</v>
      </c>
      <c r="R827" t="s">
        <v>32</v>
      </c>
      <c r="S827" t="s">
        <v>149</v>
      </c>
    </row>
    <row r="828" spans="1:19" hidden="1">
      <c r="A828" t="s">
        <v>3352</v>
      </c>
      <c r="B828" s="1">
        <v>37872</v>
      </c>
      <c r="C828" t="s">
        <v>42</v>
      </c>
      <c r="D828" t="s">
        <v>36</v>
      </c>
      <c r="F828" t="s">
        <v>22</v>
      </c>
      <c r="H828" t="s">
        <v>3353</v>
      </c>
      <c r="I828" t="s">
        <v>595</v>
      </c>
      <c r="J828" t="s">
        <v>26</v>
      </c>
      <c r="K828" t="s">
        <v>26</v>
      </c>
      <c r="L828" t="s">
        <v>26</v>
      </c>
      <c r="M828" t="s">
        <v>3354</v>
      </c>
      <c r="N828" t="s">
        <v>597</v>
      </c>
      <c r="Q828" t="s">
        <v>31</v>
      </c>
      <c r="R828" t="s">
        <v>32</v>
      </c>
      <c r="S828" t="s">
        <v>149</v>
      </c>
    </row>
    <row r="829" spans="1:19" hidden="1">
      <c r="A829" t="s">
        <v>3355</v>
      </c>
      <c r="B829" s="1">
        <v>41040</v>
      </c>
      <c r="C829" t="s">
        <v>42</v>
      </c>
      <c r="D829" t="s">
        <v>36</v>
      </c>
      <c r="F829" t="s">
        <v>22</v>
      </c>
      <c r="H829" t="s">
        <v>3356</v>
      </c>
      <c r="I829" t="s">
        <v>159</v>
      </c>
      <c r="J829" t="s">
        <v>26</v>
      </c>
      <c r="K829" t="s">
        <v>26</v>
      </c>
      <c r="L829" t="s">
        <v>26</v>
      </c>
      <c r="M829" t="s">
        <v>3357</v>
      </c>
      <c r="N829" t="s">
        <v>159</v>
      </c>
      <c r="Q829" t="s">
        <v>31</v>
      </c>
      <c r="R829" t="s">
        <v>32</v>
      </c>
      <c r="S829" t="s">
        <v>908</v>
      </c>
    </row>
    <row r="830" spans="1:19" hidden="1">
      <c r="A830" t="s">
        <v>3358</v>
      </c>
      <c r="B830" s="1">
        <v>41067</v>
      </c>
      <c r="C830" t="s">
        <v>42</v>
      </c>
      <c r="D830" t="s">
        <v>36</v>
      </c>
      <c r="F830" t="s">
        <v>22</v>
      </c>
      <c r="H830" t="s">
        <v>3359</v>
      </c>
      <c r="I830" t="s">
        <v>159</v>
      </c>
      <c r="J830" t="s">
        <v>26</v>
      </c>
      <c r="K830" t="s">
        <v>26</v>
      </c>
      <c r="L830" t="s">
        <v>26</v>
      </c>
      <c r="M830" t="s">
        <v>3360</v>
      </c>
      <c r="N830" t="s">
        <v>159</v>
      </c>
      <c r="Q830" t="s">
        <v>31</v>
      </c>
      <c r="R830" t="s">
        <v>32</v>
      </c>
      <c r="S830" t="s">
        <v>908</v>
      </c>
    </row>
    <row r="831" spans="1:19" hidden="1">
      <c r="A831" t="s">
        <v>3361</v>
      </c>
      <c r="B831" s="1">
        <v>41040</v>
      </c>
      <c r="C831" t="s">
        <v>42</v>
      </c>
      <c r="D831" t="s">
        <v>36</v>
      </c>
      <c r="F831" t="s">
        <v>22</v>
      </c>
      <c r="H831" t="s">
        <v>3362</v>
      </c>
      <c r="I831" t="s">
        <v>159</v>
      </c>
      <c r="J831" t="s">
        <v>26</v>
      </c>
      <c r="K831" t="s">
        <v>26</v>
      </c>
      <c r="L831" t="s">
        <v>26</v>
      </c>
      <c r="M831" t="s">
        <v>3357</v>
      </c>
      <c r="N831" t="s">
        <v>159</v>
      </c>
      <c r="Q831" t="s">
        <v>31</v>
      </c>
      <c r="R831" t="s">
        <v>32</v>
      </c>
      <c r="S831" t="s">
        <v>908</v>
      </c>
    </row>
    <row r="832" spans="1:19" hidden="1">
      <c r="A832" t="s">
        <v>3363</v>
      </c>
      <c r="B832" s="1">
        <v>41067</v>
      </c>
      <c r="C832" t="s">
        <v>42</v>
      </c>
      <c r="D832" t="s">
        <v>36</v>
      </c>
      <c r="F832" t="s">
        <v>22</v>
      </c>
      <c r="H832" t="s">
        <v>3364</v>
      </c>
      <c r="I832" t="s">
        <v>159</v>
      </c>
      <c r="J832" t="s">
        <v>26</v>
      </c>
      <c r="K832" t="s">
        <v>26</v>
      </c>
      <c r="L832" t="s">
        <v>26</v>
      </c>
      <c r="M832" t="s">
        <v>3360</v>
      </c>
      <c r="N832" t="s">
        <v>159</v>
      </c>
      <c r="Q832" t="s">
        <v>31</v>
      </c>
      <c r="R832" t="s">
        <v>32</v>
      </c>
      <c r="S832" t="s">
        <v>908</v>
      </c>
    </row>
    <row r="833" spans="1:19" hidden="1">
      <c r="A833" t="s">
        <v>3365</v>
      </c>
      <c r="B833" s="1">
        <v>40022</v>
      </c>
      <c r="C833" t="s">
        <v>42</v>
      </c>
      <c r="D833" t="s">
        <v>36</v>
      </c>
      <c r="F833" t="s">
        <v>22</v>
      </c>
      <c r="H833" t="s">
        <v>3366</v>
      </c>
      <c r="I833" t="s">
        <v>607</v>
      </c>
      <c r="J833" t="s">
        <v>26</v>
      </c>
      <c r="K833" t="s">
        <v>26</v>
      </c>
      <c r="L833" t="s">
        <v>26</v>
      </c>
      <c r="M833" t="s">
        <v>858</v>
      </c>
      <c r="N833" t="s">
        <v>597</v>
      </c>
      <c r="Q833" t="s">
        <v>31</v>
      </c>
      <c r="R833" t="s">
        <v>32</v>
      </c>
      <c r="S833" t="s">
        <v>149</v>
      </c>
    </row>
    <row r="834" spans="1:19" hidden="1">
      <c r="A834" t="s">
        <v>3367</v>
      </c>
      <c r="B834" s="1">
        <v>41030</v>
      </c>
      <c r="C834" t="s">
        <v>42</v>
      </c>
      <c r="D834" t="s">
        <v>36</v>
      </c>
      <c r="F834" t="s">
        <v>22</v>
      </c>
      <c r="H834" t="s">
        <v>3368</v>
      </c>
      <c r="I834" t="s">
        <v>113</v>
      </c>
      <c r="J834" t="s">
        <v>26</v>
      </c>
      <c r="K834" t="s">
        <v>26</v>
      </c>
      <c r="L834" t="s">
        <v>26</v>
      </c>
      <c r="M834" t="s">
        <v>3369</v>
      </c>
      <c r="N834" t="s">
        <v>115</v>
      </c>
      <c r="Q834" t="s">
        <v>31</v>
      </c>
      <c r="R834" t="s">
        <v>32</v>
      </c>
      <c r="S834" t="s">
        <v>149</v>
      </c>
    </row>
    <row r="835" spans="1:19" hidden="1">
      <c r="A835" t="s">
        <v>3370</v>
      </c>
      <c r="B835" s="1">
        <v>40148</v>
      </c>
      <c r="C835" t="s">
        <v>42</v>
      </c>
      <c r="D835" t="s">
        <v>36</v>
      </c>
      <c r="F835" t="s">
        <v>22</v>
      </c>
      <c r="H835" t="s">
        <v>3371</v>
      </c>
      <c r="I835" t="s">
        <v>607</v>
      </c>
      <c r="J835" t="s">
        <v>26</v>
      </c>
      <c r="K835" t="s">
        <v>26</v>
      </c>
      <c r="L835" t="s">
        <v>26</v>
      </c>
      <c r="M835" t="s">
        <v>608</v>
      </c>
      <c r="N835" t="s">
        <v>597</v>
      </c>
      <c r="Q835" t="s">
        <v>31</v>
      </c>
      <c r="R835" t="s">
        <v>32</v>
      </c>
      <c r="S835" t="s">
        <v>149</v>
      </c>
    </row>
    <row r="836" spans="1:19" hidden="1">
      <c r="A836" t="s">
        <v>3372</v>
      </c>
      <c r="B836" s="1">
        <v>41640</v>
      </c>
      <c r="C836" t="s">
        <v>42</v>
      </c>
      <c r="D836" t="s">
        <v>36</v>
      </c>
      <c r="F836" t="s">
        <v>22</v>
      </c>
      <c r="H836" t="s">
        <v>3373</v>
      </c>
      <c r="I836" t="s">
        <v>159</v>
      </c>
      <c r="J836" t="s">
        <v>26</v>
      </c>
      <c r="K836" t="s">
        <v>26</v>
      </c>
      <c r="L836" t="s">
        <v>26</v>
      </c>
      <c r="M836" t="s">
        <v>1836</v>
      </c>
      <c r="N836" t="s">
        <v>159</v>
      </c>
      <c r="Q836" t="s">
        <v>31</v>
      </c>
      <c r="R836" t="s">
        <v>32</v>
      </c>
      <c r="S836" t="s">
        <v>908</v>
      </c>
    </row>
    <row r="837" spans="1:19" hidden="1">
      <c r="A837" t="s">
        <v>3374</v>
      </c>
      <c r="B837" s="1">
        <v>41640</v>
      </c>
      <c r="C837" t="s">
        <v>42</v>
      </c>
      <c r="D837" t="s">
        <v>36</v>
      </c>
      <c r="F837" t="s">
        <v>22</v>
      </c>
      <c r="H837" t="s">
        <v>3375</v>
      </c>
      <c r="I837" t="s">
        <v>159</v>
      </c>
      <c r="J837" t="s">
        <v>26</v>
      </c>
      <c r="K837" t="s">
        <v>26</v>
      </c>
      <c r="L837" t="s">
        <v>26</v>
      </c>
      <c r="M837" t="s">
        <v>3376</v>
      </c>
      <c r="N837" t="s">
        <v>159</v>
      </c>
      <c r="Q837" t="s">
        <v>31</v>
      </c>
      <c r="R837" t="s">
        <v>32</v>
      </c>
      <c r="S837" t="s">
        <v>908</v>
      </c>
    </row>
    <row r="838" spans="1:19" hidden="1">
      <c r="A838" t="s">
        <v>3377</v>
      </c>
      <c r="B838" s="1">
        <v>41640</v>
      </c>
      <c r="C838" t="s">
        <v>42</v>
      </c>
      <c r="D838" t="s">
        <v>36</v>
      </c>
      <c r="F838" t="s">
        <v>22</v>
      </c>
      <c r="H838" t="s">
        <v>3378</v>
      </c>
      <c r="I838" t="s">
        <v>159</v>
      </c>
      <c r="J838" t="s">
        <v>26</v>
      </c>
      <c r="K838" t="s">
        <v>26</v>
      </c>
      <c r="L838" t="s">
        <v>26</v>
      </c>
      <c r="M838" t="s">
        <v>3376</v>
      </c>
      <c r="N838" t="s">
        <v>159</v>
      </c>
      <c r="Q838" t="s">
        <v>31</v>
      </c>
      <c r="R838" t="s">
        <v>32</v>
      </c>
      <c r="S838" t="s">
        <v>908</v>
      </c>
    </row>
    <row r="839" spans="1:19" hidden="1">
      <c r="A839" t="s">
        <v>3379</v>
      </c>
      <c r="B839" s="1">
        <v>41640</v>
      </c>
      <c r="C839" t="s">
        <v>42</v>
      </c>
      <c r="D839" t="s">
        <v>36</v>
      </c>
      <c r="F839" t="s">
        <v>22</v>
      </c>
      <c r="H839" t="s">
        <v>3380</v>
      </c>
      <c r="I839" t="s">
        <v>159</v>
      </c>
      <c r="J839" t="s">
        <v>26</v>
      </c>
      <c r="K839" t="s">
        <v>26</v>
      </c>
      <c r="L839" t="s">
        <v>26</v>
      </c>
      <c r="M839" t="s">
        <v>3376</v>
      </c>
      <c r="N839" t="s">
        <v>159</v>
      </c>
      <c r="Q839" t="s">
        <v>31</v>
      </c>
      <c r="R839" t="s">
        <v>32</v>
      </c>
      <c r="S839" t="s">
        <v>908</v>
      </c>
    </row>
    <row r="840" spans="1:19" hidden="1">
      <c r="A840" t="s">
        <v>3381</v>
      </c>
      <c r="B840" s="1">
        <v>41121</v>
      </c>
      <c r="C840" t="s">
        <v>42</v>
      </c>
      <c r="D840" t="s">
        <v>36</v>
      </c>
      <c r="F840" t="s">
        <v>22</v>
      </c>
      <c r="H840" t="s">
        <v>3382</v>
      </c>
      <c r="I840" t="s">
        <v>113</v>
      </c>
      <c r="J840" t="s">
        <v>26</v>
      </c>
      <c r="K840" t="s">
        <v>26</v>
      </c>
      <c r="L840" t="s">
        <v>26</v>
      </c>
      <c r="M840" t="s">
        <v>3383</v>
      </c>
      <c r="N840" t="s">
        <v>115</v>
      </c>
      <c r="Q840" t="s">
        <v>31</v>
      </c>
      <c r="R840" t="s">
        <v>32</v>
      </c>
      <c r="S840" t="s">
        <v>149</v>
      </c>
    </row>
    <row r="841" spans="1:19" hidden="1">
      <c r="A841" t="s">
        <v>3384</v>
      </c>
      <c r="B841" s="1">
        <v>41121</v>
      </c>
      <c r="C841" t="s">
        <v>42</v>
      </c>
      <c r="D841" t="s">
        <v>36</v>
      </c>
      <c r="F841" t="s">
        <v>22</v>
      </c>
      <c r="H841" t="s">
        <v>3385</v>
      </c>
      <c r="I841" t="s">
        <v>113</v>
      </c>
      <c r="J841" t="s">
        <v>26</v>
      </c>
      <c r="K841" t="s">
        <v>26</v>
      </c>
      <c r="L841" t="s">
        <v>26</v>
      </c>
      <c r="M841" t="s">
        <v>3383</v>
      </c>
      <c r="N841" t="s">
        <v>115</v>
      </c>
      <c r="Q841" t="s">
        <v>31</v>
      </c>
      <c r="R841" t="s">
        <v>32</v>
      </c>
      <c r="S841" t="s">
        <v>149</v>
      </c>
    </row>
    <row r="842" spans="1:19" hidden="1">
      <c r="A842" t="s">
        <v>3386</v>
      </c>
      <c r="B842" s="1">
        <v>41072</v>
      </c>
      <c r="C842" t="s">
        <v>42</v>
      </c>
      <c r="D842" t="s">
        <v>36</v>
      </c>
      <c r="F842" t="s">
        <v>22</v>
      </c>
      <c r="H842" t="s">
        <v>3387</v>
      </c>
      <c r="I842" t="s">
        <v>461</v>
      </c>
      <c r="J842" t="s">
        <v>26</v>
      </c>
      <c r="K842" t="s">
        <v>26</v>
      </c>
      <c r="L842" t="s">
        <v>26</v>
      </c>
      <c r="M842" t="s">
        <v>3388</v>
      </c>
      <c r="N842" t="s">
        <v>115</v>
      </c>
      <c r="Q842" t="s">
        <v>31</v>
      </c>
      <c r="R842" t="s">
        <v>32</v>
      </c>
      <c r="S842" t="s">
        <v>149</v>
      </c>
    </row>
    <row r="843" spans="1:19" hidden="1">
      <c r="A843" t="s">
        <v>3389</v>
      </c>
      <c r="B843" s="1">
        <v>41177</v>
      </c>
      <c r="C843" t="s">
        <v>42</v>
      </c>
      <c r="D843" t="s">
        <v>36</v>
      </c>
      <c r="F843" t="s">
        <v>22</v>
      </c>
      <c r="H843" t="s">
        <v>3390</v>
      </c>
      <c r="I843" t="s">
        <v>113</v>
      </c>
      <c r="J843" t="s">
        <v>26</v>
      </c>
      <c r="K843" t="s">
        <v>26</v>
      </c>
      <c r="L843" t="s">
        <v>26</v>
      </c>
      <c r="M843" t="s">
        <v>3391</v>
      </c>
      <c r="N843" t="s">
        <v>115</v>
      </c>
      <c r="Q843" t="s">
        <v>31</v>
      </c>
      <c r="R843" t="s">
        <v>32</v>
      </c>
      <c r="S843" t="s">
        <v>149</v>
      </c>
    </row>
    <row r="844" spans="1:19" hidden="1">
      <c r="A844" t="s">
        <v>3392</v>
      </c>
      <c r="B844" s="1">
        <v>38909</v>
      </c>
      <c r="C844" t="s">
        <v>42</v>
      </c>
      <c r="D844" t="s">
        <v>36</v>
      </c>
      <c r="F844" t="s">
        <v>22</v>
      </c>
      <c r="H844" t="s">
        <v>3393</v>
      </c>
      <c r="I844" t="s">
        <v>611</v>
      </c>
      <c r="J844" t="s">
        <v>26</v>
      </c>
      <c r="K844" t="s">
        <v>26</v>
      </c>
      <c r="L844" t="s">
        <v>26</v>
      </c>
      <c r="M844" t="s">
        <v>861</v>
      </c>
      <c r="N844" t="s">
        <v>613</v>
      </c>
      <c r="Q844" t="s">
        <v>31</v>
      </c>
      <c r="R844" t="s">
        <v>32</v>
      </c>
      <c r="S844" t="s">
        <v>149</v>
      </c>
    </row>
    <row r="845" spans="1:19" hidden="1">
      <c r="A845" t="s">
        <v>3394</v>
      </c>
      <c r="B845" s="1">
        <v>40239</v>
      </c>
      <c r="C845" t="s">
        <v>42</v>
      </c>
      <c r="D845" t="s">
        <v>36</v>
      </c>
      <c r="F845" t="s">
        <v>22</v>
      </c>
      <c r="H845" t="s">
        <v>3395</v>
      </c>
      <c r="I845" t="s">
        <v>611</v>
      </c>
      <c r="J845" t="s">
        <v>26</v>
      </c>
      <c r="K845" t="s">
        <v>26</v>
      </c>
      <c r="L845" t="s">
        <v>26</v>
      </c>
      <c r="M845" t="s">
        <v>861</v>
      </c>
      <c r="N845" t="s">
        <v>613</v>
      </c>
      <c r="Q845" t="s">
        <v>31</v>
      </c>
      <c r="R845" t="s">
        <v>32</v>
      </c>
      <c r="S845" t="s">
        <v>149</v>
      </c>
    </row>
    <row r="846" spans="1:19" hidden="1">
      <c r="A846" t="s">
        <v>3396</v>
      </c>
      <c r="B846" s="1">
        <v>42845</v>
      </c>
      <c r="C846" t="s">
        <v>42</v>
      </c>
      <c r="D846" t="s">
        <v>36</v>
      </c>
      <c r="F846" t="s">
        <v>22</v>
      </c>
      <c r="H846" t="s">
        <v>3397</v>
      </c>
      <c r="I846" t="s">
        <v>347</v>
      </c>
      <c r="J846" t="s">
        <v>26</v>
      </c>
      <c r="K846" t="s">
        <v>26</v>
      </c>
      <c r="L846" t="s">
        <v>26</v>
      </c>
      <c r="M846" t="s">
        <v>3398</v>
      </c>
      <c r="N846" t="s">
        <v>148</v>
      </c>
      <c r="Q846" t="s">
        <v>31</v>
      </c>
      <c r="R846" t="s">
        <v>32</v>
      </c>
      <c r="S846" t="s">
        <v>149</v>
      </c>
    </row>
    <row r="847" spans="1:19" hidden="1">
      <c r="A847" t="s">
        <v>3399</v>
      </c>
      <c r="B847" s="1">
        <v>40134</v>
      </c>
      <c r="C847" t="s">
        <v>42</v>
      </c>
      <c r="D847" t="s">
        <v>21</v>
      </c>
      <c r="F847" t="s">
        <v>22</v>
      </c>
      <c r="H847" t="s">
        <v>229</v>
      </c>
      <c r="I847" t="s">
        <v>3400</v>
      </c>
      <c r="J847" t="s">
        <v>3401</v>
      </c>
      <c r="K847" t="s">
        <v>317</v>
      </c>
      <c r="L847" t="s">
        <v>26</v>
      </c>
      <c r="M847" t="s">
        <v>3402</v>
      </c>
      <c r="N847" t="s">
        <v>148</v>
      </c>
      <c r="O847" t="s">
        <v>3403</v>
      </c>
      <c r="P847" t="s">
        <v>3404</v>
      </c>
      <c r="Q847" t="s">
        <v>31</v>
      </c>
      <c r="R847" t="s">
        <v>32</v>
      </c>
      <c r="S847" t="s">
        <v>149</v>
      </c>
    </row>
    <row r="848" spans="1:19" hidden="1">
      <c r="A848" t="s">
        <v>3405</v>
      </c>
      <c r="B848" s="1">
        <v>21551</v>
      </c>
      <c r="C848" t="s">
        <v>509</v>
      </c>
      <c r="D848" t="s">
        <v>36</v>
      </c>
      <c r="F848" t="s">
        <v>22</v>
      </c>
      <c r="H848" t="s">
        <v>3406</v>
      </c>
      <c r="I848" t="s">
        <v>1819</v>
      </c>
      <c r="J848" t="s">
        <v>26</v>
      </c>
      <c r="K848" t="s">
        <v>26</v>
      </c>
      <c r="L848" t="s">
        <v>26</v>
      </c>
      <c r="M848" t="s">
        <v>3407</v>
      </c>
      <c r="N848" t="s">
        <v>597</v>
      </c>
      <c r="Q848" t="s">
        <v>31</v>
      </c>
      <c r="R848" t="s">
        <v>32</v>
      </c>
      <c r="S848" t="s">
        <v>149</v>
      </c>
    </row>
    <row r="849" spans="1:19" hidden="1">
      <c r="A849" t="s">
        <v>3408</v>
      </c>
      <c r="B849" s="1">
        <v>44174</v>
      </c>
      <c r="C849" t="s">
        <v>42</v>
      </c>
      <c r="D849" t="s">
        <v>36</v>
      </c>
      <c r="F849" t="s">
        <v>22</v>
      </c>
      <c r="H849" t="s">
        <v>3409</v>
      </c>
      <c r="I849" t="s">
        <v>3410</v>
      </c>
      <c r="J849" t="s">
        <v>26</v>
      </c>
      <c r="K849" t="s">
        <v>26</v>
      </c>
      <c r="L849" t="s">
        <v>26</v>
      </c>
      <c r="M849" t="s">
        <v>3411</v>
      </c>
      <c r="N849" t="s">
        <v>1937</v>
      </c>
      <c r="Q849" t="s">
        <v>31</v>
      </c>
      <c r="R849" t="s">
        <v>32</v>
      </c>
      <c r="S849" t="s">
        <v>155</v>
      </c>
    </row>
    <row r="850" spans="1:19" hidden="1">
      <c r="A850" t="s">
        <v>3412</v>
      </c>
      <c r="B850" s="1">
        <v>44174</v>
      </c>
      <c r="C850" t="s">
        <v>42</v>
      </c>
      <c r="D850" t="s">
        <v>36</v>
      </c>
      <c r="F850" t="s">
        <v>22</v>
      </c>
      <c r="H850" t="s">
        <v>3413</v>
      </c>
      <c r="I850" t="s">
        <v>3410</v>
      </c>
      <c r="J850" t="s">
        <v>26</v>
      </c>
      <c r="K850" t="s">
        <v>26</v>
      </c>
      <c r="L850" t="s">
        <v>26</v>
      </c>
      <c r="M850" t="s">
        <v>3411</v>
      </c>
      <c r="N850" t="s">
        <v>1937</v>
      </c>
      <c r="Q850" t="s">
        <v>31</v>
      </c>
      <c r="R850" t="s">
        <v>32</v>
      </c>
      <c r="S850" t="s">
        <v>155</v>
      </c>
    </row>
    <row r="851" spans="1:19" hidden="1">
      <c r="A851" t="s">
        <v>3414</v>
      </c>
      <c r="B851" s="1">
        <v>41773</v>
      </c>
      <c r="C851" t="s">
        <v>42</v>
      </c>
      <c r="D851" t="s">
        <v>21</v>
      </c>
      <c r="F851" t="s">
        <v>22</v>
      </c>
      <c r="H851" t="s">
        <v>747</v>
      </c>
      <c r="I851" t="s">
        <v>3415</v>
      </c>
      <c r="J851" t="s">
        <v>3416</v>
      </c>
      <c r="K851" t="s">
        <v>25</v>
      </c>
      <c r="L851" t="s">
        <v>26</v>
      </c>
      <c r="M851" t="s">
        <v>3417</v>
      </c>
      <c r="N851" t="s">
        <v>275</v>
      </c>
      <c r="O851" t="s">
        <v>3418</v>
      </c>
      <c r="P851" t="s">
        <v>3419</v>
      </c>
      <c r="Q851" t="s">
        <v>31</v>
      </c>
      <c r="R851" t="s">
        <v>32</v>
      </c>
      <c r="S851" t="s">
        <v>149</v>
      </c>
    </row>
    <row r="852" spans="1:19" hidden="1">
      <c r="A852" t="s">
        <v>3420</v>
      </c>
      <c r="B852" s="1">
        <v>43157</v>
      </c>
      <c r="C852" t="s">
        <v>42</v>
      </c>
      <c r="D852" t="s">
        <v>21</v>
      </c>
      <c r="F852" t="s">
        <v>22</v>
      </c>
      <c r="H852" t="s">
        <v>1352</v>
      </c>
      <c r="I852" t="s">
        <v>3421</v>
      </c>
      <c r="J852" t="s">
        <v>3422</v>
      </c>
      <c r="K852" t="s">
        <v>3423</v>
      </c>
      <c r="L852" t="s">
        <v>26</v>
      </c>
      <c r="M852" t="s">
        <v>3424</v>
      </c>
      <c r="N852" t="s">
        <v>171</v>
      </c>
      <c r="O852" t="s">
        <v>3425</v>
      </c>
      <c r="P852" t="s">
        <v>3426</v>
      </c>
      <c r="Q852" t="s">
        <v>31</v>
      </c>
      <c r="R852" t="s">
        <v>32</v>
      </c>
      <c r="S852" t="s">
        <v>155</v>
      </c>
    </row>
    <row r="853" spans="1:19" hidden="1">
      <c r="A853" t="s">
        <v>3427</v>
      </c>
      <c r="B853" s="1">
        <v>43157</v>
      </c>
      <c r="C853" t="s">
        <v>42</v>
      </c>
      <c r="D853" t="s">
        <v>21</v>
      </c>
      <c r="F853" t="s">
        <v>22</v>
      </c>
      <c r="H853" t="s">
        <v>306</v>
      </c>
      <c r="I853" t="s">
        <v>3421</v>
      </c>
      <c r="J853" t="s">
        <v>3422</v>
      </c>
      <c r="K853" t="s">
        <v>3423</v>
      </c>
      <c r="L853" t="s">
        <v>26</v>
      </c>
      <c r="M853" t="s">
        <v>3424</v>
      </c>
      <c r="N853" t="s">
        <v>171</v>
      </c>
      <c r="O853" t="s">
        <v>3425</v>
      </c>
      <c r="P853" t="s">
        <v>3426</v>
      </c>
      <c r="Q853" t="s">
        <v>31</v>
      </c>
      <c r="R853" t="s">
        <v>32</v>
      </c>
      <c r="S853" t="s">
        <v>155</v>
      </c>
    </row>
    <row r="854" spans="1:19" hidden="1">
      <c r="A854" t="s">
        <v>3428</v>
      </c>
      <c r="B854" s="1">
        <v>41640</v>
      </c>
      <c r="C854" t="s">
        <v>42</v>
      </c>
      <c r="D854" t="s">
        <v>53</v>
      </c>
      <c r="F854" t="s">
        <v>22</v>
      </c>
      <c r="H854" t="s">
        <v>397</v>
      </c>
      <c r="I854" t="s">
        <v>3429</v>
      </c>
      <c r="J854" t="s">
        <v>3430</v>
      </c>
      <c r="K854" t="s">
        <v>3431</v>
      </c>
      <c r="L854" t="s">
        <v>26</v>
      </c>
      <c r="M854" t="s">
        <v>3432</v>
      </c>
      <c r="N854" t="s">
        <v>597</v>
      </c>
      <c r="O854" t="s">
        <v>3433</v>
      </c>
      <c r="P854" t="s">
        <v>3434</v>
      </c>
      <c r="Q854" t="s">
        <v>31</v>
      </c>
      <c r="R854" t="s">
        <v>32</v>
      </c>
      <c r="S854" t="s">
        <v>908</v>
      </c>
    </row>
    <row r="855" spans="1:19" hidden="1">
      <c r="A855" t="s">
        <v>3435</v>
      </c>
      <c r="B855" s="1">
        <v>21551</v>
      </c>
      <c r="C855" t="s">
        <v>509</v>
      </c>
      <c r="D855" t="s">
        <v>36</v>
      </c>
      <c r="F855" t="s">
        <v>22</v>
      </c>
      <c r="H855" t="s">
        <v>3436</v>
      </c>
      <c r="I855" t="s">
        <v>3437</v>
      </c>
      <c r="J855" t="s">
        <v>26</v>
      </c>
      <c r="K855" t="s">
        <v>26</v>
      </c>
      <c r="L855" t="s">
        <v>26</v>
      </c>
      <c r="M855" t="s">
        <v>3438</v>
      </c>
      <c r="N855" t="s">
        <v>597</v>
      </c>
      <c r="Q855" t="s">
        <v>31</v>
      </c>
      <c r="R855" t="s">
        <v>32</v>
      </c>
      <c r="S855" t="s">
        <v>149</v>
      </c>
    </row>
    <row r="856" spans="1:19" hidden="1">
      <c r="A856" t="s">
        <v>3439</v>
      </c>
      <c r="B856" s="1">
        <v>37825</v>
      </c>
      <c r="C856" t="s">
        <v>42</v>
      </c>
      <c r="D856" t="s">
        <v>36</v>
      </c>
      <c r="F856" t="s">
        <v>22</v>
      </c>
      <c r="H856" t="s">
        <v>3440</v>
      </c>
      <c r="I856" t="s">
        <v>1018</v>
      </c>
      <c r="J856" t="s">
        <v>26</v>
      </c>
      <c r="K856" t="s">
        <v>26</v>
      </c>
      <c r="L856" t="s">
        <v>26</v>
      </c>
      <c r="M856" t="s">
        <v>3441</v>
      </c>
      <c r="N856" t="s">
        <v>597</v>
      </c>
      <c r="Q856" t="s">
        <v>31</v>
      </c>
      <c r="R856" t="s">
        <v>32</v>
      </c>
      <c r="S856" t="s">
        <v>149</v>
      </c>
    </row>
    <row r="857" spans="1:19" hidden="1">
      <c r="A857" t="s">
        <v>3442</v>
      </c>
      <c r="B857" s="1">
        <v>37880</v>
      </c>
      <c r="C857" t="s">
        <v>42</v>
      </c>
      <c r="D857" t="s">
        <v>36</v>
      </c>
      <c r="F857" t="s">
        <v>22</v>
      </c>
      <c r="H857" t="s">
        <v>3443</v>
      </c>
      <c r="I857" t="s">
        <v>1018</v>
      </c>
      <c r="J857" t="s">
        <v>26</v>
      </c>
      <c r="K857" t="s">
        <v>26</v>
      </c>
      <c r="L857" t="s">
        <v>26</v>
      </c>
      <c r="M857" t="s">
        <v>1849</v>
      </c>
      <c r="N857" t="s">
        <v>597</v>
      </c>
      <c r="Q857" t="s">
        <v>31</v>
      </c>
      <c r="R857" t="s">
        <v>32</v>
      </c>
      <c r="S857" t="s">
        <v>149</v>
      </c>
    </row>
    <row r="858" spans="1:19" hidden="1">
      <c r="A858" t="s">
        <v>3444</v>
      </c>
      <c r="B858" s="1">
        <v>36354</v>
      </c>
      <c r="C858" t="s">
        <v>20</v>
      </c>
      <c r="D858" t="s">
        <v>36</v>
      </c>
      <c r="F858" t="s">
        <v>22</v>
      </c>
      <c r="H858" t="s">
        <v>3445</v>
      </c>
      <c r="I858" t="s">
        <v>1819</v>
      </c>
      <c r="J858" t="s">
        <v>26</v>
      </c>
      <c r="K858" t="s">
        <v>26</v>
      </c>
      <c r="L858" t="s">
        <v>26</v>
      </c>
      <c r="M858" t="s">
        <v>3446</v>
      </c>
      <c r="N858" t="s">
        <v>597</v>
      </c>
      <c r="Q858" t="s">
        <v>31</v>
      </c>
      <c r="R858" t="s">
        <v>32</v>
      </c>
      <c r="S858" t="s">
        <v>149</v>
      </c>
    </row>
    <row r="859" spans="1:19" hidden="1">
      <c r="A859" t="s">
        <v>3447</v>
      </c>
      <c r="B859" s="1">
        <v>30570</v>
      </c>
      <c r="C859" t="s">
        <v>35</v>
      </c>
      <c r="D859" t="s">
        <v>36</v>
      </c>
      <c r="F859" t="s">
        <v>22</v>
      </c>
      <c r="H859" t="s">
        <v>3448</v>
      </c>
      <c r="I859" t="s">
        <v>146</v>
      </c>
      <c r="J859" t="s">
        <v>26</v>
      </c>
      <c r="K859" t="s">
        <v>26</v>
      </c>
      <c r="L859" t="s">
        <v>26</v>
      </c>
      <c r="M859" t="s">
        <v>3449</v>
      </c>
      <c r="N859" t="s">
        <v>148</v>
      </c>
      <c r="Q859" t="s">
        <v>31</v>
      </c>
      <c r="R859" t="s">
        <v>32</v>
      </c>
      <c r="S859" t="s">
        <v>908</v>
      </c>
    </row>
    <row r="860" spans="1:19" hidden="1">
      <c r="A860" t="s">
        <v>3450</v>
      </c>
      <c r="B860" s="1">
        <v>33219</v>
      </c>
      <c r="C860" t="s">
        <v>20</v>
      </c>
      <c r="D860" t="s">
        <v>36</v>
      </c>
      <c r="F860" t="s">
        <v>22</v>
      </c>
      <c r="H860" t="s">
        <v>3451</v>
      </c>
      <c r="I860" t="s">
        <v>146</v>
      </c>
      <c r="J860" t="s">
        <v>26</v>
      </c>
      <c r="K860" t="s">
        <v>26</v>
      </c>
      <c r="L860" t="s">
        <v>26</v>
      </c>
      <c r="M860" t="s">
        <v>3452</v>
      </c>
      <c r="N860" t="s">
        <v>148</v>
      </c>
      <c r="Q860" t="s">
        <v>31</v>
      </c>
      <c r="R860" t="s">
        <v>32</v>
      </c>
      <c r="S860" t="s">
        <v>149</v>
      </c>
    </row>
    <row r="861" spans="1:19" hidden="1">
      <c r="A861" t="s">
        <v>3453</v>
      </c>
      <c r="B861" s="1">
        <v>1959</v>
      </c>
      <c r="C861" t="s">
        <v>167</v>
      </c>
      <c r="D861" t="s">
        <v>21</v>
      </c>
      <c r="F861" t="s">
        <v>22</v>
      </c>
      <c r="H861" t="s">
        <v>2740</v>
      </c>
      <c r="I861" t="s">
        <v>3454</v>
      </c>
      <c r="J861" t="s">
        <v>3455</v>
      </c>
      <c r="K861" t="s">
        <v>1819</v>
      </c>
      <c r="L861" t="s">
        <v>26</v>
      </c>
      <c r="M861" t="s">
        <v>3456</v>
      </c>
      <c r="N861" t="s">
        <v>597</v>
      </c>
      <c r="O861" t="s">
        <v>3457</v>
      </c>
      <c r="P861" t="s">
        <v>3458</v>
      </c>
      <c r="Q861" t="s">
        <v>31</v>
      </c>
      <c r="R861" t="s">
        <v>32</v>
      </c>
      <c r="S861" t="s">
        <v>149</v>
      </c>
    </row>
    <row r="862" spans="1:19" hidden="1">
      <c r="A862" t="s">
        <v>3459</v>
      </c>
      <c r="B862" s="1">
        <v>40134</v>
      </c>
      <c r="C862" t="s">
        <v>42</v>
      </c>
      <c r="D862" t="s">
        <v>36</v>
      </c>
      <c r="F862" t="s">
        <v>22</v>
      </c>
      <c r="H862" t="s">
        <v>3460</v>
      </c>
      <c r="I862" t="s">
        <v>146</v>
      </c>
      <c r="J862" t="s">
        <v>25</v>
      </c>
      <c r="K862" t="s">
        <v>26</v>
      </c>
      <c r="L862" t="s">
        <v>26</v>
      </c>
      <c r="M862" t="s">
        <v>3461</v>
      </c>
      <c r="N862" t="s">
        <v>148</v>
      </c>
      <c r="Q862" t="s">
        <v>31</v>
      </c>
      <c r="R862" t="s">
        <v>32</v>
      </c>
      <c r="S862" t="s">
        <v>149</v>
      </c>
    </row>
    <row r="863" spans="1:19" hidden="1">
      <c r="A863" t="s">
        <v>3462</v>
      </c>
      <c r="B863" s="1">
        <v>40134</v>
      </c>
      <c r="C863" t="s">
        <v>42</v>
      </c>
      <c r="D863" t="s">
        <v>36</v>
      </c>
      <c r="F863" t="s">
        <v>22</v>
      </c>
      <c r="H863" t="s">
        <v>3463</v>
      </c>
      <c r="I863" t="s">
        <v>146</v>
      </c>
      <c r="J863" t="s">
        <v>25</v>
      </c>
      <c r="K863" t="s">
        <v>26</v>
      </c>
      <c r="L863" t="s">
        <v>26</v>
      </c>
      <c r="M863" t="s">
        <v>3461</v>
      </c>
      <c r="N863" t="s">
        <v>148</v>
      </c>
      <c r="Q863" t="s">
        <v>31</v>
      </c>
      <c r="R863" t="s">
        <v>32</v>
      </c>
      <c r="S863" t="s">
        <v>149</v>
      </c>
    </row>
    <row r="864" spans="1:19" hidden="1">
      <c r="A864" t="s">
        <v>3464</v>
      </c>
      <c r="B864" s="1">
        <v>40120</v>
      </c>
      <c r="C864" t="s">
        <v>42</v>
      </c>
      <c r="D864" t="s">
        <v>36</v>
      </c>
      <c r="F864" t="s">
        <v>22</v>
      </c>
      <c r="H864" t="s">
        <v>3465</v>
      </c>
      <c r="I864" t="s">
        <v>146</v>
      </c>
      <c r="J864" t="s">
        <v>26</v>
      </c>
      <c r="K864" t="s">
        <v>26</v>
      </c>
      <c r="L864" t="s">
        <v>26</v>
      </c>
      <c r="M864" t="s">
        <v>3466</v>
      </c>
      <c r="N864" t="s">
        <v>148</v>
      </c>
      <c r="Q864" t="s">
        <v>31</v>
      </c>
      <c r="R864" t="s">
        <v>32</v>
      </c>
      <c r="S864" t="s">
        <v>149</v>
      </c>
    </row>
    <row r="865" spans="1:19" hidden="1">
      <c r="A865" t="s">
        <v>3467</v>
      </c>
      <c r="B865" s="1">
        <v>40120</v>
      </c>
      <c r="C865" t="s">
        <v>42</v>
      </c>
      <c r="D865" t="s">
        <v>36</v>
      </c>
      <c r="F865" t="s">
        <v>22</v>
      </c>
      <c r="H865" t="s">
        <v>3468</v>
      </c>
      <c r="I865" t="s">
        <v>146</v>
      </c>
      <c r="J865" t="s">
        <v>26</v>
      </c>
      <c r="K865" t="s">
        <v>26</v>
      </c>
      <c r="L865" t="s">
        <v>26</v>
      </c>
      <c r="M865" t="s">
        <v>3466</v>
      </c>
      <c r="N865" t="s">
        <v>148</v>
      </c>
      <c r="Q865" t="s">
        <v>31</v>
      </c>
      <c r="R865" t="s">
        <v>32</v>
      </c>
      <c r="S865" t="s">
        <v>149</v>
      </c>
    </row>
    <row r="866" spans="1:19" hidden="1">
      <c r="A866" t="s">
        <v>3469</v>
      </c>
      <c r="B866" s="1">
        <v>41793</v>
      </c>
      <c r="C866" t="s">
        <v>42</v>
      </c>
      <c r="D866" t="s">
        <v>36</v>
      </c>
      <c r="F866" t="s">
        <v>22</v>
      </c>
      <c r="H866" t="s">
        <v>3470</v>
      </c>
      <c r="I866" t="s">
        <v>3471</v>
      </c>
      <c r="J866" t="s">
        <v>26</v>
      </c>
      <c r="K866" t="s">
        <v>26</v>
      </c>
      <c r="L866" t="s">
        <v>26</v>
      </c>
      <c r="M866" t="s">
        <v>3472</v>
      </c>
      <c r="N866" t="s">
        <v>3473</v>
      </c>
      <c r="Q866" t="s">
        <v>31</v>
      </c>
      <c r="R866" t="s">
        <v>32</v>
      </c>
      <c r="S866" t="s">
        <v>149</v>
      </c>
    </row>
    <row r="867" spans="1:19" hidden="1">
      <c r="A867" t="s">
        <v>3474</v>
      </c>
      <c r="B867" s="1">
        <v>31998</v>
      </c>
      <c r="C867" t="s">
        <v>35</v>
      </c>
      <c r="D867" t="s">
        <v>21</v>
      </c>
      <c r="F867" t="s">
        <v>22</v>
      </c>
      <c r="H867" t="s">
        <v>768</v>
      </c>
      <c r="I867" t="s">
        <v>3475</v>
      </c>
      <c r="J867" t="s">
        <v>3476</v>
      </c>
      <c r="K867" t="s">
        <v>3477</v>
      </c>
      <c r="L867" t="s">
        <v>26</v>
      </c>
      <c r="M867" t="s">
        <v>3478</v>
      </c>
      <c r="N867" t="s">
        <v>148</v>
      </c>
      <c r="O867" t="s">
        <v>3479</v>
      </c>
      <c r="P867" t="s">
        <v>3480</v>
      </c>
      <c r="Q867" t="s">
        <v>31</v>
      </c>
      <c r="R867" t="s">
        <v>32</v>
      </c>
      <c r="S867" t="s">
        <v>149</v>
      </c>
    </row>
    <row r="868" spans="1:19" hidden="1">
      <c r="A868" t="s">
        <v>3481</v>
      </c>
      <c r="B868" s="1">
        <v>34019</v>
      </c>
      <c r="C868" t="s">
        <v>20</v>
      </c>
      <c r="D868" t="s">
        <v>36</v>
      </c>
      <c r="F868" t="s">
        <v>22</v>
      </c>
      <c r="H868" t="s">
        <v>3482</v>
      </c>
      <c r="I868" t="s">
        <v>3477</v>
      </c>
      <c r="J868" t="s">
        <v>26</v>
      </c>
      <c r="K868" t="s">
        <v>26</v>
      </c>
      <c r="L868" t="s">
        <v>26</v>
      </c>
      <c r="M868" t="s">
        <v>3483</v>
      </c>
      <c r="N868" t="s">
        <v>148</v>
      </c>
      <c r="Q868" t="s">
        <v>31</v>
      </c>
      <c r="R868" t="s">
        <v>32</v>
      </c>
      <c r="S868" t="s">
        <v>149</v>
      </c>
    </row>
    <row r="869" spans="1:19" hidden="1">
      <c r="A869" t="s">
        <v>3484</v>
      </c>
      <c r="B869" s="1">
        <v>33884</v>
      </c>
      <c r="C869" t="s">
        <v>20</v>
      </c>
      <c r="D869" t="s">
        <v>36</v>
      </c>
      <c r="F869" t="s">
        <v>22</v>
      </c>
      <c r="H869" t="s">
        <v>3485</v>
      </c>
      <c r="I869" t="s">
        <v>25</v>
      </c>
      <c r="J869" t="s">
        <v>26</v>
      </c>
      <c r="K869" t="s">
        <v>26</v>
      </c>
      <c r="L869" t="s">
        <v>26</v>
      </c>
      <c r="M869" t="s">
        <v>3486</v>
      </c>
      <c r="N869" t="s">
        <v>148</v>
      </c>
      <c r="Q869" t="s">
        <v>31</v>
      </c>
      <c r="R869" t="s">
        <v>32</v>
      </c>
      <c r="S869" t="s">
        <v>149</v>
      </c>
    </row>
    <row r="870" spans="1:19" hidden="1">
      <c r="A870" t="s">
        <v>3487</v>
      </c>
      <c r="B870" s="1">
        <v>21551</v>
      </c>
      <c r="C870" t="s">
        <v>509</v>
      </c>
      <c r="D870" t="s">
        <v>36</v>
      </c>
      <c r="F870" t="s">
        <v>22</v>
      </c>
      <c r="H870" t="s">
        <v>3488</v>
      </c>
      <c r="I870" t="s">
        <v>1819</v>
      </c>
      <c r="J870" t="s">
        <v>26</v>
      </c>
      <c r="K870" t="s">
        <v>26</v>
      </c>
      <c r="L870" t="s">
        <v>26</v>
      </c>
      <c r="M870" t="s">
        <v>3489</v>
      </c>
      <c r="N870" t="s">
        <v>597</v>
      </c>
      <c r="Q870" t="s">
        <v>31</v>
      </c>
      <c r="R870" t="s">
        <v>32</v>
      </c>
      <c r="S870" t="s">
        <v>149</v>
      </c>
    </row>
    <row r="871" spans="1:19" hidden="1">
      <c r="A871" t="s">
        <v>3490</v>
      </c>
      <c r="B871" s="1">
        <v>38111</v>
      </c>
      <c r="C871" t="s">
        <v>42</v>
      </c>
      <c r="D871" t="s">
        <v>36</v>
      </c>
      <c r="F871" t="s">
        <v>22</v>
      </c>
      <c r="H871" t="s">
        <v>3491</v>
      </c>
      <c r="I871" t="s">
        <v>1066</v>
      </c>
      <c r="J871" t="s">
        <v>26</v>
      </c>
      <c r="K871" t="s">
        <v>26</v>
      </c>
      <c r="L871" t="s">
        <v>26</v>
      </c>
      <c r="M871" t="s">
        <v>3492</v>
      </c>
      <c r="N871" t="s">
        <v>148</v>
      </c>
      <c r="Q871" t="s">
        <v>31</v>
      </c>
      <c r="R871" t="s">
        <v>32</v>
      </c>
      <c r="S871" t="s">
        <v>149</v>
      </c>
    </row>
    <row r="872" spans="1:19" hidden="1">
      <c r="A872" t="s">
        <v>3493</v>
      </c>
      <c r="B872" s="1">
        <v>42871</v>
      </c>
      <c r="C872" t="s">
        <v>42</v>
      </c>
      <c r="D872" t="s">
        <v>36</v>
      </c>
      <c r="F872" t="s">
        <v>22</v>
      </c>
      <c r="H872" t="s">
        <v>3494</v>
      </c>
      <c r="I872" t="s">
        <v>1868</v>
      </c>
      <c r="J872" t="s">
        <v>26</v>
      </c>
      <c r="K872" t="s">
        <v>26</v>
      </c>
      <c r="L872" t="s">
        <v>26</v>
      </c>
      <c r="M872" t="s">
        <v>3495</v>
      </c>
      <c r="N872" t="s">
        <v>1870</v>
      </c>
      <c r="Q872" t="s">
        <v>31</v>
      </c>
      <c r="R872" t="s">
        <v>32</v>
      </c>
      <c r="S872" t="s">
        <v>155</v>
      </c>
    </row>
    <row r="873" spans="1:19" hidden="1">
      <c r="A873" t="s">
        <v>3496</v>
      </c>
      <c r="B873" s="1">
        <v>29221</v>
      </c>
      <c r="C873" t="s">
        <v>35</v>
      </c>
      <c r="D873" t="s">
        <v>21</v>
      </c>
      <c r="F873" t="s">
        <v>22</v>
      </c>
      <c r="H873" t="s">
        <v>1183</v>
      </c>
      <c r="I873" t="s">
        <v>3497</v>
      </c>
      <c r="J873" t="s">
        <v>347</v>
      </c>
      <c r="K873" t="s">
        <v>26</v>
      </c>
      <c r="L873" t="s">
        <v>26</v>
      </c>
      <c r="M873" t="s">
        <v>3498</v>
      </c>
      <c r="N873" t="s">
        <v>148</v>
      </c>
      <c r="O873" t="s">
        <v>3499</v>
      </c>
      <c r="P873" t="s">
        <v>3500</v>
      </c>
      <c r="Q873" t="s">
        <v>31</v>
      </c>
      <c r="R873" t="s">
        <v>32</v>
      </c>
      <c r="S873" t="s">
        <v>149</v>
      </c>
    </row>
    <row r="874" spans="1:19" hidden="1">
      <c r="A874" t="s">
        <v>3501</v>
      </c>
      <c r="B874" s="1">
        <v>29221</v>
      </c>
      <c r="C874" t="s">
        <v>35</v>
      </c>
      <c r="D874" t="s">
        <v>36</v>
      </c>
      <c r="F874" t="s">
        <v>22</v>
      </c>
      <c r="H874" t="s">
        <v>3502</v>
      </c>
      <c r="I874" t="s">
        <v>347</v>
      </c>
      <c r="J874" t="s">
        <v>26</v>
      </c>
      <c r="K874" t="s">
        <v>26</v>
      </c>
      <c r="L874" t="s">
        <v>26</v>
      </c>
      <c r="M874" t="s">
        <v>3503</v>
      </c>
      <c r="N874" t="s">
        <v>148</v>
      </c>
      <c r="Q874" t="s">
        <v>31</v>
      </c>
      <c r="R874" t="s">
        <v>32</v>
      </c>
      <c r="S874" t="s">
        <v>149</v>
      </c>
    </row>
    <row r="875" spans="1:19" hidden="1">
      <c r="A875" t="s">
        <v>3504</v>
      </c>
      <c r="B875" s="1">
        <v>30613</v>
      </c>
      <c r="C875" t="s">
        <v>35</v>
      </c>
      <c r="D875" t="s">
        <v>36</v>
      </c>
      <c r="F875" t="s">
        <v>22</v>
      </c>
      <c r="H875" t="s">
        <v>3505</v>
      </c>
      <c r="I875" t="s">
        <v>347</v>
      </c>
      <c r="J875" t="s">
        <v>26</v>
      </c>
      <c r="K875" t="s">
        <v>26</v>
      </c>
      <c r="L875" t="s">
        <v>26</v>
      </c>
      <c r="M875" t="s">
        <v>3506</v>
      </c>
      <c r="N875" t="s">
        <v>148</v>
      </c>
      <c r="Q875" t="s">
        <v>31</v>
      </c>
      <c r="R875" t="s">
        <v>32</v>
      </c>
      <c r="S875" t="s">
        <v>149</v>
      </c>
    </row>
    <row r="876" spans="1:19" hidden="1">
      <c r="A876" t="s">
        <v>3507</v>
      </c>
      <c r="B876" s="1">
        <v>41382</v>
      </c>
      <c r="C876" t="s">
        <v>42</v>
      </c>
      <c r="D876" t="s">
        <v>36</v>
      </c>
      <c r="F876" t="s">
        <v>22</v>
      </c>
      <c r="H876" t="s">
        <v>3508</v>
      </c>
      <c r="I876" t="s">
        <v>347</v>
      </c>
      <c r="J876" t="s">
        <v>26</v>
      </c>
      <c r="K876" t="s">
        <v>26</v>
      </c>
      <c r="L876" t="s">
        <v>26</v>
      </c>
      <c r="M876" t="s">
        <v>3509</v>
      </c>
      <c r="N876" t="s">
        <v>148</v>
      </c>
      <c r="Q876" t="s">
        <v>31</v>
      </c>
      <c r="R876" t="s">
        <v>32</v>
      </c>
      <c r="S876" t="s">
        <v>155</v>
      </c>
    </row>
    <row r="877" spans="1:19" hidden="1">
      <c r="A877" t="s">
        <v>3510</v>
      </c>
      <c r="B877" s="1">
        <v>32024</v>
      </c>
      <c r="C877" t="s">
        <v>35</v>
      </c>
      <c r="D877" t="s">
        <v>21</v>
      </c>
      <c r="F877" t="s">
        <v>22</v>
      </c>
      <c r="H877" t="s">
        <v>777</v>
      </c>
      <c r="I877" t="s">
        <v>3511</v>
      </c>
      <c r="J877" t="s">
        <v>347</v>
      </c>
      <c r="K877" t="s">
        <v>26</v>
      </c>
      <c r="L877" t="s">
        <v>26</v>
      </c>
      <c r="M877" t="s">
        <v>3498</v>
      </c>
      <c r="N877" t="s">
        <v>148</v>
      </c>
      <c r="O877" t="s">
        <v>3512</v>
      </c>
      <c r="P877" t="s">
        <v>3513</v>
      </c>
      <c r="Q877" t="s">
        <v>31</v>
      </c>
      <c r="R877" t="s">
        <v>32</v>
      </c>
      <c r="S877" t="s">
        <v>149</v>
      </c>
    </row>
    <row r="878" spans="1:19" hidden="1">
      <c r="A878" t="s">
        <v>3514</v>
      </c>
      <c r="B878" s="1">
        <v>29221</v>
      </c>
      <c r="C878" t="s">
        <v>35</v>
      </c>
      <c r="D878" t="s">
        <v>36</v>
      </c>
      <c r="F878" t="s">
        <v>22</v>
      </c>
      <c r="H878" t="s">
        <v>3515</v>
      </c>
      <c r="I878" t="s">
        <v>347</v>
      </c>
      <c r="J878" t="s">
        <v>26</v>
      </c>
      <c r="K878" t="s">
        <v>26</v>
      </c>
      <c r="L878" t="s">
        <v>26</v>
      </c>
      <c r="M878" t="s">
        <v>3516</v>
      </c>
      <c r="N878" t="s">
        <v>148</v>
      </c>
      <c r="Q878" t="s">
        <v>31</v>
      </c>
      <c r="R878" t="s">
        <v>32</v>
      </c>
      <c r="S878" t="s">
        <v>149</v>
      </c>
    </row>
    <row r="879" spans="1:19" hidden="1">
      <c r="A879" t="s">
        <v>3517</v>
      </c>
      <c r="B879" s="1">
        <v>29221</v>
      </c>
      <c r="C879" t="s">
        <v>35</v>
      </c>
      <c r="D879" t="s">
        <v>36</v>
      </c>
      <c r="F879" t="s">
        <v>22</v>
      </c>
      <c r="H879" t="s">
        <v>3518</v>
      </c>
      <c r="I879" t="s">
        <v>347</v>
      </c>
      <c r="J879" t="s">
        <v>26</v>
      </c>
      <c r="K879" t="s">
        <v>26</v>
      </c>
      <c r="L879" t="s">
        <v>26</v>
      </c>
      <c r="M879" t="s">
        <v>3519</v>
      </c>
      <c r="N879" t="s">
        <v>148</v>
      </c>
      <c r="Q879" t="s">
        <v>31</v>
      </c>
      <c r="R879" t="s">
        <v>32</v>
      </c>
      <c r="S879" t="s">
        <v>149</v>
      </c>
    </row>
    <row r="880" spans="1:19" hidden="1">
      <c r="A880" t="s">
        <v>3520</v>
      </c>
      <c r="B880" s="1">
        <v>37164</v>
      </c>
      <c r="C880" t="s">
        <v>42</v>
      </c>
      <c r="D880" t="s">
        <v>36</v>
      </c>
      <c r="F880" t="s">
        <v>22</v>
      </c>
      <c r="H880" t="s">
        <v>3521</v>
      </c>
      <c r="I880" t="s">
        <v>347</v>
      </c>
      <c r="J880" t="s">
        <v>26</v>
      </c>
      <c r="K880" t="s">
        <v>26</v>
      </c>
      <c r="L880" t="s">
        <v>26</v>
      </c>
      <c r="M880" t="s">
        <v>1880</v>
      </c>
      <c r="N880" t="s">
        <v>148</v>
      </c>
      <c r="Q880" t="s">
        <v>31</v>
      </c>
      <c r="R880" t="s">
        <v>32</v>
      </c>
      <c r="S880" t="s">
        <v>149</v>
      </c>
    </row>
    <row r="881" spans="1:19" hidden="1">
      <c r="A881" t="s">
        <v>3522</v>
      </c>
      <c r="B881" s="1">
        <v>35043</v>
      </c>
      <c r="C881" t="s">
        <v>20</v>
      </c>
      <c r="D881" t="s">
        <v>36</v>
      </c>
      <c r="F881" t="s">
        <v>22</v>
      </c>
      <c r="H881" t="s">
        <v>3523</v>
      </c>
      <c r="I881" t="s">
        <v>347</v>
      </c>
      <c r="J881" t="s">
        <v>26</v>
      </c>
      <c r="K881" t="s">
        <v>26</v>
      </c>
      <c r="L881" t="s">
        <v>26</v>
      </c>
      <c r="M881" t="s">
        <v>3524</v>
      </c>
      <c r="N881" t="s">
        <v>148</v>
      </c>
      <c r="Q881" t="s">
        <v>31</v>
      </c>
      <c r="R881" t="s">
        <v>32</v>
      </c>
      <c r="S881" t="s">
        <v>149</v>
      </c>
    </row>
    <row r="882" spans="1:19" hidden="1">
      <c r="A882" t="s">
        <v>3525</v>
      </c>
      <c r="B882" s="1">
        <v>34073</v>
      </c>
      <c r="C882" t="s">
        <v>20</v>
      </c>
      <c r="D882" t="s">
        <v>36</v>
      </c>
      <c r="F882" t="s">
        <v>22</v>
      </c>
      <c r="H882" t="s">
        <v>3526</v>
      </c>
      <c r="I882" t="s">
        <v>347</v>
      </c>
      <c r="J882" t="s">
        <v>26</v>
      </c>
      <c r="K882" t="s">
        <v>26</v>
      </c>
      <c r="L882" t="s">
        <v>26</v>
      </c>
      <c r="M882" t="s">
        <v>3527</v>
      </c>
      <c r="N882" t="s">
        <v>148</v>
      </c>
      <c r="Q882" t="s">
        <v>31</v>
      </c>
      <c r="R882" t="s">
        <v>32</v>
      </c>
      <c r="S882" t="s">
        <v>149</v>
      </c>
    </row>
    <row r="883" spans="1:19" hidden="1">
      <c r="A883" t="s">
        <v>3528</v>
      </c>
      <c r="B883" s="1">
        <v>37237</v>
      </c>
      <c r="C883" t="s">
        <v>42</v>
      </c>
      <c r="D883" t="s">
        <v>36</v>
      </c>
      <c r="F883" t="s">
        <v>22</v>
      </c>
      <c r="H883" t="s">
        <v>3529</v>
      </c>
      <c r="I883" t="s">
        <v>347</v>
      </c>
      <c r="J883" t="s">
        <v>26</v>
      </c>
      <c r="K883" t="s">
        <v>26</v>
      </c>
      <c r="L883" t="s">
        <v>26</v>
      </c>
      <c r="M883" t="s">
        <v>3530</v>
      </c>
      <c r="N883" t="s">
        <v>148</v>
      </c>
      <c r="Q883" t="s">
        <v>31</v>
      </c>
      <c r="R883" t="s">
        <v>32</v>
      </c>
      <c r="S883" t="s">
        <v>149</v>
      </c>
    </row>
    <row r="884" spans="1:19" hidden="1">
      <c r="A884" t="s">
        <v>3531</v>
      </c>
      <c r="B884" s="1">
        <v>34135</v>
      </c>
      <c r="C884" t="s">
        <v>20</v>
      </c>
      <c r="D884" t="s">
        <v>36</v>
      </c>
      <c r="F884" t="s">
        <v>22</v>
      </c>
      <c r="H884" t="s">
        <v>3532</v>
      </c>
      <c r="I884" t="s">
        <v>347</v>
      </c>
      <c r="J884" t="s">
        <v>26</v>
      </c>
      <c r="K884" t="s">
        <v>26</v>
      </c>
      <c r="L884" t="s">
        <v>26</v>
      </c>
      <c r="M884" t="s">
        <v>1883</v>
      </c>
      <c r="N884" t="s">
        <v>148</v>
      </c>
      <c r="Q884" t="s">
        <v>31</v>
      </c>
      <c r="R884" t="s">
        <v>32</v>
      </c>
      <c r="S884" t="s">
        <v>149</v>
      </c>
    </row>
    <row r="885" spans="1:19" hidden="1">
      <c r="A885" t="s">
        <v>3533</v>
      </c>
      <c r="B885" s="1">
        <v>37682</v>
      </c>
      <c r="C885" t="s">
        <v>42</v>
      </c>
      <c r="D885" t="s">
        <v>36</v>
      </c>
      <c r="F885" t="s">
        <v>22</v>
      </c>
      <c r="H885" t="s">
        <v>3534</v>
      </c>
      <c r="I885" t="s">
        <v>347</v>
      </c>
      <c r="J885" t="s">
        <v>26</v>
      </c>
      <c r="K885" t="s">
        <v>26</v>
      </c>
      <c r="L885" t="s">
        <v>26</v>
      </c>
      <c r="M885" t="s">
        <v>3530</v>
      </c>
      <c r="N885" t="s">
        <v>148</v>
      </c>
      <c r="Q885" t="s">
        <v>31</v>
      </c>
      <c r="R885" t="s">
        <v>32</v>
      </c>
      <c r="S885" t="s">
        <v>149</v>
      </c>
    </row>
    <row r="886" spans="1:19" hidden="1">
      <c r="A886" t="s">
        <v>3535</v>
      </c>
      <c r="B886" s="1">
        <v>34023</v>
      </c>
      <c r="C886" t="s">
        <v>20</v>
      </c>
      <c r="D886" t="s">
        <v>36</v>
      </c>
      <c r="F886" t="s">
        <v>22</v>
      </c>
      <c r="H886" t="s">
        <v>3536</v>
      </c>
      <c r="I886" t="s">
        <v>347</v>
      </c>
      <c r="J886" t="s">
        <v>26</v>
      </c>
      <c r="K886" t="s">
        <v>26</v>
      </c>
      <c r="L886" t="s">
        <v>26</v>
      </c>
      <c r="M886" t="s">
        <v>3537</v>
      </c>
      <c r="N886" t="s">
        <v>148</v>
      </c>
      <c r="Q886" t="s">
        <v>31</v>
      </c>
      <c r="R886" t="s">
        <v>32</v>
      </c>
      <c r="S886" t="s">
        <v>149</v>
      </c>
    </row>
    <row r="887" spans="1:19" hidden="1">
      <c r="A887" t="s">
        <v>3538</v>
      </c>
      <c r="B887" s="1">
        <v>35708</v>
      </c>
      <c r="C887" t="s">
        <v>20</v>
      </c>
      <c r="D887" t="s">
        <v>36</v>
      </c>
      <c r="F887" t="s">
        <v>22</v>
      </c>
      <c r="H887" t="s">
        <v>3539</v>
      </c>
      <c r="I887" t="s">
        <v>347</v>
      </c>
      <c r="J887" t="s">
        <v>26</v>
      </c>
      <c r="K887" t="s">
        <v>26</v>
      </c>
      <c r="L887" t="s">
        <v>26</v>
      </c>
      <c r="M887" t="s">
        <v>3540</v>
      </c>
      <c r="N887" t="s">
        <v>148</v>
      </c>
      <c r="Q887" t="s">
        <v>31</v>
      </c>
      <c r="R887" t="s">
        <v>32</v>
      </c>
      <c r="S887" t="s">
        <v>149</v>
      </c>
    </row>
    <row r="888" spans="1:19" hidden="1">
      <c r="A888" t="s">
        <v>3541</v>
      </c>
      <c r="B888" s="1">
        <v>37010</v>
      </c>
      <c r="C888" t="s">
        <v>42</v>
      </c>
      <c r="D888" t="s">
        <v>36</v>
      </c>
      <c r="F888" t="s">
        <v>22</v>
      </c>
      <c r="H888" t="s">
        <v>3542</v>
      </c>
      <c r="I888" t="s">
        <v>347</v>
      </c>
      <c r="J888" t="s">
        <v>26</v>
      </c>
      <c r="K888" t="s">
        <v>26</v>
      </c>
      <c r="L888" t="s">
        <v>26</v>
      </c>
      <c r="M888" t="s">
        <v>3543</v>
      </c>
      <c r="N888" t="s">
        <v>148</v>
      </c>
      <c r="Q888" t="s">
        <v>31</v>
      </c>
      <c r="R888" t="s">
        <v>32</v>
      </c>
      <c r="S888" t="s">
        <v>149</v>
      </c>
    </row>
    <row r="889" spans="1:19" hidden="1">
      <c r="A889" t="s">
        <v>3544</v>
      </c>
      <c r="B889" s="1">
        <v>35080</v>
      </c>
      <c r="C889" t="s">
        <v>20</v>
      </c>
      <c r="D889" t="s">
        <v>21</v>
      </c>
      <c r="F889" t="s">
        <v>22</v>
      </c>
      <c r="H889" t="s">
        <v>3545</v>
      </c>
      <c r="I889" t="s">
        <v>347</v>
      </c>
      <c r="J889" t="s">
        <v>26</v>
      </c>
      <c r="K889" t="s">
        <v>26</v>
      </c>
      <c r="L889" t="s">
        <v>26</v>
      </c>
      <c r="M889" t="s">
        <v>3540</v>
      </c>
      <c r="N889" t="s">
        <v>148</v>
      </c>
      <c r="O889" t="s">
        <v>3546</v>
      </c>
      <c r="P889" t="s">
        <v>3547</v>
      </c>
      <c r="Q889" t="s">
        <v>31</v>
      </c>
      <c r="R889" t="s">
        <v>32</v>
      </c>
      <c r="S889" t="s">
        <v>149</v>
      </c>
    </row>
    <row r="890" spans="1:19" hidden="1">
      <c r="A890" t="s">
        <v>3548</v>
      </c>
      <c r="B890" s="1">
        <v>35050</v>
      </c>
      <c r="C890" t="s">
        <v>20</v>
      </c>
      <c r="D890" t="s">
        <v>36</v>
      </c>
      <c r="F890" t="s">
        <v>22</v>
      </c>
      <c r="H890" t="s">
        <v>3549</v>
      </c>
      <c r="I890" t="s">
        <v>347</v>
      </c>
      <c r="J890" t="s">
        <v>26</v>
      </c>
      <c r="K890" t="s">
        <v>26</v>
      </c>
      <c r="L890" t="s">
        <v>26</v>
      </c>
      <c r="M890" t="s">
        <v>3550</v>
      </c>
      <c r="N890" t="s">
        <v>148</v>
      </c>
      <c r="Q890" t="s">
        <v>31</v>
      </c>
      <c r="R890" t="s">
        <v>32</v>
      </c>
      <c r="S890" t="s">
        <v>149</v>
      </c>
    </row>
    <row r="891" spans="1:19" hidden="1">
      <c r="A891" t="s">
        <v>3551</v>
      </c>
      <c r="B891" s="1">
        <v>34934</v>
      </c>
      <c r="C891" t="s">
        <v>20</v>
      </c>
      <c r="D891" t="s">
        <v>36</v>
      </c>
      <c r="F891" t="s">
        <v>22</v>
      </c>
      <c r="H891" t="s">
        <v>3552</v>
      </c>
      <c r="I891" t="s">
        <v>347</v>
      </c>
      <c r="J891" t="s">
        <v>26</v>
      </c>
      <c r="K891" t="s">
        <v>26</v>
      </c>
      <c r="L891" t="s">
        <v>26</v>
      </c>
      <c r="M891" t="s">
        <v>3553</v>
      </c>
      <c r="N891" t="s">
        <v>148</v>
      </c>
      <c r="Q891" t="s">
        <v>31</v>
      </c>
      <c r="R891" t="s">
        <v>32</v>
      </c>
      <c r="S891" t="s">
        <v>149</v>
      </c>
    </row>
    <row r="892" spans="1:19" hidden="1">
      <c r="A892" t="s">
        <v>3554</v>
      </c>
      <c r="B892" s="1">
        <v>34724</v>
      </c>
      <c r="C892" t="s">
        <v>20</v>
      </c>
      <c r="D892" t="s">
        <v>36</v>
      </c>
      <c r="F892" t="s">
        <v>22</v>
      </c>
      <c r="H892" t="s">
        <v>3555</v>
      </c>
      <c r="I892" t="s">
        <v>347</v>
      </c>
      <c r="J892" t="s">
        <v>26</v>
      </c>
      <c r="K892" t="s">
        <v>26</v>
      </c>
      <c r="L892" t="s">
        <v>26</v>
      </c>
      <c r="M892" t="s">
        <v>3556</v>
      </c>
      <c r="N892" t="s">
        <v>148</v>
      </c>
      <c r="Q892" t="s">
        <v>31</v>
      </c>
      <c r="R892" t="s">
        <v>32</v>
      </c>
      <c r="S892" t="s">
        <v>149</v>
      </c>
    </row>
    <row r="893" spans="1:19" hidden="1">
      <c r="A893" t="s">
        <v>3557</v>
      </c>
      <c r="B893" s="1">
        <v>32580</v>
      </c>
      <c r="C893" t="s">
        <v>20</v>
      </c>
      <c r="D893" t="s">
        <v>36</v>
      </c>
      <c r="F893" t="s">
        <v>22</v>
      </c>
      <c r="H893" t="s">
        <v>3558</v>
      </c>
      <c r="I893" t="s">
        <v>146</v>
      </c>
      <c r="J893" t="s">
        <v>26</v>
      </c>
      <c r="K893" t="s">
        <v>26</v>
      </c>
      <c r="L893" t="s">
        <v>26</v>
      </c>
      <c r="M893" t="s">
        <v>3559</v>
      </c>
      <c r="N893" t="s">
        <v>148</v>
      </c>
      <c r="Q893" t="s">
        <v>31</v>
      </c>
      <c r="R893" t="s">
        <v>32</v>
      </c>
      <c r="S893" t="s">
        <v>149</v>
      </c>
    </row>
    <row r="894" spans="1:19" hidden="1">
      <c r="A894" t="s">
        <v>3560</v>
      </c>
      <c r="B894" s="1">
        <v>43256</v>
      </c>
      <c r="C894" t="s">
        <v>42</v>
      </c>
      <c r="D894" t="s">
        <v>21</v>
      </c>
      <c r="F894" t="s">
        <v>22</v>
      </c>
      <c r="H894" t="s">
        <v>762</v>
      </c>
      <c r="I894" t="s">
        <v>1885</v>
      </c>
      <c r="J894" t="s">
        <v>1886</v>
      </c>
      <c r="K894" t="s">
        <v>347</v>
      </c>
      <c r="L894" t="s">
        <v>26</v>
      </c>
      <c r="M894" t="s">
        <v>1887</v>
      </c>
      <c r="N894" t="s">
        <v>148</v>
      </c>
      <c r="O894" t="s">
        <v>1888</v>
      </c>
      <c r="P894" t="s">
        <v>1889</v>
      </c>
      <c r="Q894" t="s">
        <v>31</v>
      </c>
      <c r="R894" t="s">
        <v>32</v>
      </c>
      <c r="S894" t="s">
        <v>155</v>
      </c>
    </row>
    <row r="895" spans="1:19" hidden="1">
      <c r="A895" t="s">
        <v>3561</v>
      </c>
      <c r="B895" s="1">
        <v>3</v>
      </c>
      <c r="C895" t="s">
        <v>167</v>
      </c>
      <c r="D895" t="s">
        <v>36</v>
      </c>
      <c r="F895" t="s">
        <v>22</v>
      </c>
      <c r="H895" t="s">
        <v>3562</v>
      </c>
      <c r="I895" t="s">
        <v>347</v>
      </c>
      <c r="J895" t="s">
        <v>26</v>
      </c>
      <c r="K895" t="s">
        <v>26</v>
      </c>
      <c r="L895" t="s">
        <v>26</v>
      </c>
      <c r="M895" t="s">
        <v>1892</v>
      </c>
      <c r="N895" t="s">
        <v>148</v>
      </c>
      <c r="Q895" t="s">
        <v>31</v>
      </c>
      <c r="R895" t="s">
        <v>32</v>
      </c>
      <c r="S895" t="s">
        <v>149</v>
      </c>
    </row>
    <row r="896" spans="1:19" hidden="1">
      <c r="A896" t="s">
        <v>3563</v>
      </c>
      <c r="B896" s="1">
        <v>3</v>
      </c>
      <c r="C896" t="s">
        <v>167</v>
      </c>
      <c r="D896" t="s">
        <v>36</v>
      </c>
      <c r="F896" t="s">
        <v>22</v>
      </c>
      <c r="H896" t="s">
        <v>3564</v>
      </c>
      <c r="I896" t="s">
        <v>347</v>
      </c>
      <c r="J896" t="s">
        <v>26</v>
      </c>
      <c r="K896" t="s">
        <v>26</v>
      </c>
      <c r="L896" t="s">
        <v>26</v>
      </c>
      <c r="M896" t="s">
        <v>3565</v>
      </c>
      <c r="N896" t="s">
        <v>148</v>
      </c>
      <c r="Q896" t="s">
        <v>31</v>
      </c>
      <c r="R896" t="s">
        <v>32</v>
      </c>
      <c r="S896" t="s">
        <v>149</v>
      </c>
    </row>
    <row r="897" spans="1:19" hidden="1">
      <c r="A897" t="s">
        <v>3566</v>
      </c>
      <c r="B897" s="1">
        <v>3</v>
      </c>
      <c r="C897" t="s">
        <v>167</v>
      </c>
      <c r="D897" t="s">
        <v>36</v>
      </c>
      <c r="F897" t="s">
        <v>22</v>
      </c>
      <c r="H897" t="s">
        <v>3567</v>
      </c>
      <c r="I897" t="s">
        <v>347</v>
      </c>
      <c r="J897" t="s">
        <v>26</v>
      </c>
      <c r="K897" t="s">
        <v>26</v>
      </c>
      <c r="L897" t="s">
        <v>26</v>
      </c>
      <c r="M897" t="s">
        <v>3568</v>
      </c>
      <c r="N897" t="s">
        <v>148</v>
      </c>
      <c r="Q897" t="s">
        <v>31</v>
      </c>
      <c r="R897" t="s">
        <v>32</v>
      </c>
      <c r="S897" t="s">
        <v>149</v>
      </c>
    </row>
    <row r="898" spans="1:19" hidden="1">
      <c r="A898" t="s">
        <v>3569</v>
      </c>
      <c r="B898" s="1">
        <v>3</v>
      </c>
      <c r="C898" t="s">
        <v>167</v>
      </c>
      <c r="D898" t="s">
        <v>36</v>
      </c>
      <c r="F898" t="s">
        <v>22</v>
      </c>
      <c r="H898" t="s">
        <v>3570</v>
      </c>
      <c r="I898" t="s">
        <v>347</v>
      </c>
      <c r="J898" t="s">
        <v>26</v>
      </c>
      <c r="K898" t="s">
        <v>26</v>
      </c>
      <c r="L898" t="s">
        <v>26</v>
      </c>
      <c r="M898" t="s">
        <v>3571</v>
      </c>
      <c r="N898" t="s">
        <v>148</v>
      </c>
      <c r="Q898" t="s">
        <v>31</v>
      </c>
      <c r="R898" t="s">
        <v>32</v>
      </c>
      <c r="S898" t="s">
        <v>149</v>
      </c>
    </row>
    <row r="899" spans="1:19" hidden="1">
      <c r="A899" t="s">
        <v>3572</v>
      </c>
      <c r="B899" s="1">
        <v>37748</v>
      </c>
      <c r="C899" t="s">
        <v>42</v>
      </c>
      <c r="D899" t="s">
        <v>36</v>
      </c>
      <c r="F899" t="s">
        <v>22</v>
      </c>
      <c r="H899" t="s">
        <v>3573</v>
      </c>
      <c r="I899" t="s">
        <v>1066</v>
      </c>
      <c r="J899" t="s">
        <v>26</v>
      </c>
      <c r="K899" t="s">
        <v>26</v>
      </c>
      <c r="L899" t="s">
        <v>26</v>
      </c>
      <c r="M899" t="s">
        <v>1895</v>
      </c>
      <c r="N899" t="s">
        <v>148</v>
      </c>
      <c r="Q899" t="s">
        <v>31</v>
      </c>
      <c r="R899" t="s">
        <v>32</v>
      </c>
      <c r="S899" t="s">
        <v>149</v>
      </c>
    </row>
    <row r="900" spans="1:19" hidden="1">
      <c r="A900" t="s">
        <v>3574</v>
      </c>
      <c r="B900" s="1">
        <v>34054</v>
      </c>
      <c r="C900" t="s">
        <v>20</v>
      </c>
      <c r="D900" t="s">
        <v>36</v>
      </c>
      <c r="F900" t="s">
        <v>22</v>
      </c>
      <c r="H900" t="s">
        <v>3575</v>
      </c>
      <c r="I900" t="s">
        <v>2310</v>
      </c>
      <c r="J900" t="s">
        <v>26</v>
      </c>
      <c r="K900" t="s">
        <v>26</v>
      </c>
      <c r="L900" t="s">
        <v>26</v>
      </c>
      <c r="M900" t="s">
        <v>3576</v>
      </c>
      <c r="N900" t="s">
        <v>148</v>
      </c>
      <c r="Q900" t="s">
        <v>31</v>
      </c>
      <c r="R900" t="s">
        <v>32</v>
      </c>
      <c r="S900" t="s">
        <v>149</v>
      </c>
    </row>
    <row r="901" spans="1:19" hidden="1">
      <c r="A901" t="s">
        <v>3577</v>
      </c>
      <c r="B901" s="1">
        <v>37923</v>
      </c>
      <c r="C901" t="s">
        <v>42</v>
      </c>
      <c r="D901" t="s">
        <v>36</v>
      </c>
      <c r="F901" t="s">
        <v>22</v>
      </c>
      <c r="H901" t="s">
        <v>3578</v>
      </c>
      <c r="I901" t="s">
        <v>3579</v>
      </c>
      <c r="J901" t="s">
        <v>26</v>
      </c>
      <c r="K901" t="s">
        <v>26</v>
      </c>
      <c r="L901" t="s">
        <v>26</v>
      </c>
      <c r="M901" t="s">
        <v>3580</v>
      </c>
      <c r="N901" t="s">
        <v>613</v>
      </c>
      <c r="Q901" t="s">
        <v>31</v>
      </c>
      <c r="R901" t="s">
        <v>32</v>
      </c>
      <c r="S901" t="s">
        <v>149</v>
      </c>
    </row>
    <row r="902" spans="1:19" hidden="1">
      <c r="A902" t="s">
        <v>3581</v>
      </c>
      <c r="B902" s="1">
        <v>37575</v>
      </c>
      <c r="C902" t="s">
        <v>42</v>
      </c>
      <c r="D902" t="s">
        <v>36</v>
      </c>
      <c r="F902" t="s">
        <v>22</v>
      </c>
      <c r="H902" t="s">
        <v>3582</v>
      </c>
      <c r="I902" t="s">
        <v>3583</v>
      </c>
      <c r="J902" t="s">
        <v>26</v>
      </c>
      <c r="K902" t="s">
        <v>26</v>
      </c>
      <c r="L902" t="s">
        <v>26</v>
      </c>
      <c r="M902" t="s">
        <v>3584</v>
      </c>
      <c r="N902" t="s">
        <v>1937</v>
      </c>
      <c r="Q902" t="s">
        <v>31</v>
      </c>
      <c r="R902" t="s">
        <v>32</v>
      </c>
      <c r="S902" t="s">
        <v>149</v>
      </c>
    </row>
    <row r="903" spans="1:19" hidden="1">
      <c r="A903" t="s">
        <v>3585</v>
      </c>
      <c r="B903" s="1">
        <v>40793</v>
      </c>
      <c r="C903" t="s">
        <v>42</v>
      </c>
      <c r="D903" t="s">
        <v>36</v>
      </c>
      <c r="F903" t="s">
        <v>22</v>
      </c>
      <c r="H903" t="s">
        <v>3586</v>
      </c>
      <c r="I903" t="s">
        <v>880</v>
      </c>
      <c r="J903" t="s">
        <v>26</v>
      </c>
      <c r="K903" t="s">
        <v>26</v>
      </c>
      <c r="L903" t="s">
        <v>26</v>
      </c>
      <c r="M903" t="s">
        <v>881</v>
      </c>
      <c r="N903" t="s">
        <v>882</v>
      </c>
      <c r="Q903" t="s">
        <v>31</v>
      </c>
      <c r="R903" t="s">
        <v>32</v>
      </c>
      <c r="S903" t="s">
        <v>149</v>
      </c>
    </row>
    <row r="904" spans="1:19" hidden="1">
      <c r="A904" t="s">
        <v>3587</v>
      </c>
      <c r="B904" s="1">
        <v>40470</v>
      </c>
      <c r="C904" t="s">
        <v>42</v>
      </c>
      <c r="D904" t="s">
        <v>36</v>
      </c>
      <c r="F904" t="s">
        <v>22</v>
      </c>
      <c r="H904" t="s">
        <v>3588</v>
      </c>
      <c r="I904" t="s">
        <v>880</v>
      </c>
      <c r="J904" t="s">
        <v>26</v>
      </c>
      <c r="K904" t="s">
        <v>26</v>
      </c>
      <c r="L904" t="s">
        <v>26</v>
      </c>
      <c r="M904" t="s">
        <v>3589</v>
      </c>
      <c r="N904" t="s">
        <v>882</v>
      </c>
      <c r="Q904" t="s">
        <v>31</v>
      </c>
      <c r="R904" t="s">
        <v>32</v>
      </c>
      <c r="S904" t="s">
        <v>149</v>
      </c>
    </row>
    <row r="905" spans="1:19" hidden="1">
      <c r="A905" t="s">
        <v>3590</v>
      </c>
      <c r="B905" s="1">
        <v>40891</v>
      </c>
      <c r="C905" t="s">
        <v>42</v>
      </c>
      <c r="D905" t="s">
        <v>36</v>
      </c>
      <c r="F905" t="s">
        <v>22</v>
      </c>
      <c r="H905" t="s">
        <v>3591</v>
      </c>
      <c r="I905" t="s">
        <v>880</v>
      </c>
      <c r="J905" t="s">
        <v>26</v>
      </c>
      <c r="K905" t="s">
        <v>26</v>
      </c>
      <c r="L905" t="s">
        <v>26</v>
      </c>
      <c r="M905" t="s">
        <v>881</v>
      </c>
      <c r="N905" t="s">
        <v>882</v>
      </c>
      <c r="Q905" t="s">
        <v>31</v>
      </c>
      <c r="R905" t="s">
        <v>32</v>
      </c>
      <c r="S905" t="s">
        <v>155</v>
      </c>
    </row>
    <row r="906" spans="1:19" hidden="1">
      <c r="A906" t="s">
        <v>3592</v>
      </c>
      <c r="B906" s="1">
        <v>40765</v>
      </c>
      <c r="C906" t="s">
        <v>42</v>
      </c>
      <c r="D906" t="s">
        <v>36</v>
      </c>
      <c r="F906" t="s">
        <v>22</v>
      </c>
      <c r="H906" t="s">
        <v>3593</v>
      </c>
      <c r="I906" t="s">
        <v>880</v>
      </c>
      <c r="J906" t="s">
        <v>26</v>
      </c>
      <c r="K906" t="s">
        <v>26</v>
      </c>
      <c r="L906" t="s">
        <v>26</v>
      </c>
      <c r="M906" t="s">
        <v>881</v>
      </c>
      <c r="N906" t="s">
        <v>882</v>
      </c>
      <c r="Q906" t="s">
        <v>31</v>
      </c>
      <c r="R906" t="s">
        <v>32</v>
      </c>
      <c r="S906" t="s">
        <v>149</v>
      </c>
    </row>
    <row r="907" spans="1:19" hidden="1">
      <c r="A907" t="s">
        <v>3594</v>
      </c>
      <c r="B907" s="1">
        <v>36704</v>
      </c>
      <c r="C907" t="s">
        <v>42</v>
      </c>
      <c r="D907" t="s">
        <v>36</v>
      </c>
      <c r="F907" t="s">
        <v>22</v>
      </c>
      <c r="H907" t="s">
        <v>3595</v>
      </c>
      <c r="I907" t="s">
        <v>1915</v>
      </c>
      <c r="J907" t="s">
        <v>26</v>
      </c>
      <c r="K907" t="s">
        <v>26</v>
      </c>
      <c r="L907" t="s">
        <v>26</v>
      </c>
      <c r="M907" t="s">
        <v>1916</v>
      </c>
      <c r="N907" t="s">
        <v>613</v>
      </c>
      <c r="Q907" t="s">
        <v>31</v>
      </c>
      <c r="R907" t="s">
        <v>32</v>
      </c>
      <c r="S907" t="s">
        <v>149</v>
      </c>
    </row>
    <row r="908" spans="1:19" hidden="1">
      <c r="A908" t="s">
        <v>3596</v>
      </c>
      <c r="B908" s="1">
        <v>36600</v>
      </c>
      <c r="C908" t="s">
        <v>42</v>
      </c>
      <c r="D908" t="s">
        <v>36</v>
      </c>
      <c r="F908" t="s">
        <v>22</v>
      </c>
      <c r="H908" t="s">
        <v>3597</v>
      </c>
      <c r="I908" t="s">
        <v>113</v>
      </c>
      <c r="J908" t="s">
        <v>26</v>
      </c>
      <c r="K908" t="s">
        <v>26</v>
      </c>
      <c r="L908" t="s">
        <v>26</v>
      </c>
      <c r="M908" t="s">
        <v>3598</v>
      </c>
      <c r="N908" t="s">
        <v>115</v>
      </c>
      <c r="Q908" t="s">
        <v>31</v>
      </c>
      <c r="R908" t="s">
        <v>32</v>
      </c>
      <c r="S908" t="s">
        <v>149</v>
      </c>
    </row>
    <row r="909" spans="1:19" hidden="1">
      <c r="A909" t="s">
        <v>3599</v>
      </c>
      <c r="B909" s="1">
        <v>36439</v>
      </c>
      <c r="C909" t="s">
        <v>20</v>
      </c>
      <c r="D909" t="s">
        <v>36</v>
      </c>
      <c r="F909" t="s">
        <v>22</v>
      </c>
      <c r="H909" t="s">
        <v>3600</v>
      </c>
      <c r="I909" t="s">
        <v>461</v>
      </c>
      <c r="J909" t="s">
        <v>26</v>
      </c>
      <c r="K909" t="s">
        <v>26</v>
      </c>
      <c r="L909" t="s">
        <v>26</v>
      </c>
      <c r="M909" t="s">
        <v>3601</v>
      </c>
      <c r="N909" t="s">
        <v>115</v>
      </c>
      <c r="Q909" t="s">
        <v>31</v>
      </c>
      <c r="R909" t="s">
        <v>32</v>
      </c>
      <c r="S909" t="s">
        <v>149</v>
      </c>
    </row>
    <row r="910" spans="1:19" hidden="1">
      <c r="A910" t="s">
        <v>3602</v>
      </c>
      <c r="B910" s="1">
        <v>36620</v>
      </c>
      <c r="C910" t="s">
        <v>42</v>
      </c>
      <c r="D910" t="s">
        <v>36</v>
      </c>
      <c r="F910" t="s">
        <v>22</v>
      </c>
      <c r="H910" t="s">
        <v>3603</v>
      </c>
      <c r="I910" t="s">
        <v>113</v>
      </c>
      <c r="J910" t="s">
        <v>26</v>
      </c>
      <c r="K910" t="s">
        <v>26</v>
      </c>
      <c r="L910" t="s">
        <v>26</v>
      </c>
      <c r="M910" t="s">
        <v>3604</v>
      </c>
      <c r="N910" t="s">
        <v>115</v>
      </c>
      <c r="Q910" t="s">
        <v>31</v>
      </c>
      <c r="R910" t="s">
        <v>32</v>
      </c>
      <c r="S910" t="s">
        <v>149</v>
      </c>
    </row>
    <row r="911" spans="1:19" hidden="1">
      <c r="A911" t="s">
        <v>3605</v>
      </c>
      <c r="B911" s="1">
        <v>21916</v>
      </c>
      <c r="C911" t="s">
        <v>509</v>
      </c>
      <c r="D911" t="s">
        <v>36</v>
      </c>
      <c r="F911" t="s">
        <v>22</v>
      </c>
      <c r="H911" t="s">
        <v>3606</v>
      </c>
      <c r="I911" t="s">
        <v>113</v>
      </c>
      <c r="J911" t="s">
        <v>26</v>
      </c>
      <c r="K911" t="s">
        <v>26</v>
      </c>
      <c r="L911" t="s">
        <v>26</v>
      </c>
      <c r="M911" t="s">
        <v>3607</v>
      </c>
      <c r="N911" t="s">
        <v>115</v>
      </c>
      <c r="Q911" t="s">
        <v>31</v>
      </c>
      <c r="R911" t="s">
        <v>32</v>
      </c>
      <c r="S911" t="s">
        <v>149</v>
      </c>
    </row>
    <row r="912" spans="1:19" hidden="1">
      <c r="A912" t="s">
        <v>3608</v>
      </c>
      <c r="B912" s="1">
        <v>36087</v>
      </c>
      <c r="C912" t="s">
        <v>20</v>
      </c>
      <c r="D912" t="s">
        <v>36</v>
      </c>
      <c r="F912" t="s">
        <v>22</v>
      </c>
      <c r="H912" t="s">
        <v>3609</v>
      </c>
      <c r="I912" t="s">
        <v>461</v>
      </c>
      <c r="J912" t="s">
        <v>26</v>
      </c>
      <c r="K912" t="s">
        <v>26</v>
      </c>
      <c r="L912" t="s">
        <v>26</v>
      </c>
      <c r="M912" t="s">
        <v>3610</v>
      </c>
      <c r="N912" t="s">
        <v>115</v>
      </c>
      <c r="Q912" t="s">
        <v>31</v>
      </c>
      <c r="R912" t="s">
        <v>32</v>
      </c>
      <c r="S912" t="s">
        <v>149</v>
      </c>
    </row>
    <row r="913" spans="1:19" hidden="1">
      <c r="A913" t="s">
        <v>3611</v>
      </c>
      <c r="B913" s="1">
        <v>32874</v>
      </c>
      <c r="C913" t="s">
        <v>20</v>
      </c>
      <c r="D913" t="s">
        <v>36</v>
      </c>
      <c r="F913" t="s">
        <v>22</v>
      </c>
      <c r="H913" t="s">
        <v>3612</v>
      </c>
      <c r="I913" t="s">
        <v>461</v>
      </c>
      <c r="J913" t="s">
        <v>26</v>
      </c>
      <c r="K913" t="s">
        <v>26</v>
      </c>
      <c r="L913" t="s">
        <v>26</v>
      </c>
      <c r="M913" t="s">
        <v>3613</v>
      </c>
      <c r="N913" t="s">
        <v>115</v>
      </c>
      <c r="Q913" t="s">
        <v>31</v>
      </c>
      <c r="R913" t="s">
        <v>32</v>
      </c>
      <c r="S913" t="s">
        <v>149</v>
      </c>
    </row>
    <row r="914" spans="1:19" hidden="1">
      <c r="A914" t="s">
        <v>3614</v>
      </c>
      <c r="B914" s="1">
        <v>3</v>
      </c>
      <c r="C914" t="s">
        <v>167</v>
      </c>
      <c r="D914" t="s">
        <v>36</v>
      </c>
      <c r="F914" t="s">
        <v>22</v>
      </c>
      <c r="H914" t="s">
        <v>3615</v>
      </c>
      <c r="I914" t="s">
        <v>347</v>
      </c>
      <c r="J914" t="s">
        <v>26</v>
      </c>
      <c r="K914" t="s">
        <v>26</v>
      </c>
      <c r="L914" t="s">
        <v>26</v>
      </c>
      <c r="M914" t="s">
        <v>3616</v>
      </c>
      <c r="N914" t="s">
        <v>148</v>
      </c>
      <c r="Q914" t="s">
        <v>1108</v>
      </c>
      <c r="R914" t="s">
        <v>32</v>
      </c>
      <c r="S914" t="s">
        <v>149</v>
      </c>
    </row>
    <row r="915" spans="1:19" hidden="1">
      <c r="A915" t="s">
        <v>3617</v>
      </c>
      <c r="B915" s="1">
        <v>28452</v>
      </c>
      <c r="C915" t="s">
        <v>35</v>
      </c>
      <c r="D915" t="s">
        <v>36</v>
      </c>
      <c r="F915" t="s">
        <v>22</v>
      </c>
      <c r="H915" t="s">
        <v>3618</v>
      </c>
      <c r="I915" t="s">
        <v>1919</v>
      </c>
      <c r="J915" t="s">
        <v>26</v>
      </c>
      <c r="K915" t="s">
        <v>26</v>
      </c>
      <c r="L915" t="s">
        <v>26</v>
      </c>
      <c r="M915" t="s">
        <v>3619</v>
      </c>
      <c r="N915" t="s">
        <v>1919</v>
      </c>
      <c r="Q915" t="s">
        <v>31</v>
      </c>
      <c r="R915" t="s">
        <v>32</v>
      </c>
      <c r="S915" t="s">
        <v>149</v>
      </c>
    </row>
    <row r="916" spans="1:19" hidden="1">
      <c r="A916" t="s">
        <v>3620</v>
      </c>
      <c r="B916" s="1">
        <v>21916</v>
      </c>
      <c r="C916" t="s">
        <v>509</v>
      </c>
      <c r="D916" t="s">
        <v>36</v>
      </c>
      <c r="F916" t="s">
        <v>22</v>
      </c>
      <c r="H916" t="s">
        <v>3621</v>
      </c>
      <c r="I916" t="s">
        <v>3622</v>
      </c>
      <c r="J916" t="s">
        <v>26</v>
      </c>
      <c r="K916" t="s">
        <v>26</v>
      </c>
      <c r="L916" t="s">
        <v>26</v>
      </c>
      <c r="M916" t="s">
        <v>3623</v>
      </c>
      <c r="N916" t="s">
        <v>159</v>
      </c>
      <c r="Q916" t="s">
        <v>31</v>
      </c>
      <c r="R916" t="s">
        <v>32</v>
      </c>
      <c r="S916" t="s">
        <v>149</v>
      </c>
    </row>
    <row r="917" spans="1:19" hidden="1">
      <c r="A917" t="s">
        <v>3624</v>
      </c>
      <c r="B917" s="1">
        <v>21916</v>
      </c>
      <c r="C917" t="s">
        <v>509</v>
      </c>
      <c r="D917" t="s">
        <v>36</v>
      </c>
      <c r="F917" t="s">
        <v>22</v>
      </c>
      <c r="H917" t="s">
        <v>3625</v>
      </c>
      <c r="I917" t="s">
        <v>3626</v>
      </c>
      <c r="J917" t="s">
        <v>26</v>
      </c>
      <c r="K917" t="s">
        <v>26</v>
      </c>
      <c r="L917" t="s">
        <v>26</v>
      </c>
      <c r="M917" t="s">
        <v>3627</v>
      </c>
      <c r="N917" t="s">
        <v>159</v>
      </c>
      <c r="Q917" t="s">
        <v>31</v>
      </c>
      <c r="R917" t="s">
        <v>32</v>
      </c>
      <c r="S917" t="s">
        <v>149</v>
      </c>
    </row>
    <row r="918" spans="1:19" hidden="1">
      <c r="A918" t="s">
        <v>3628</v>
      </c>
      <c r="B918" s="1">
        <v>25569</v>
      </c>
      <c r="C918" t="s">
        <v>35</v>
      </c>
      <c r="D918" t="s">
        <v>36</v>
      </c>
      <c r="F918" t="s">
        <v>22</v>
      </c>
      <c r="H918" t="s">
        <v>3629</v>
      </c>
      <c r="I918" t="s">
        <v>3630</v>
      </c>
      <c r="J918" t="s">
        <v>26</v>
      </c>
      <c r="K918" t="s">
        <v>26</v>
      </c>
      <c r="L918" t="s">
        <v>26</v>
      </c>
      <c r="M918" t="s">
        <v>3631</v>
      </c>
      <c r="N918" t="s">
        <v>159</v>
      </c>
      <c r="Q918" t="s">
        <v>31</v>
      </c>
      <c r="R918" t="s">
        <v>32</v>
      </c>
      <c r="S918" t="s">
        <v>149</v>
      </c>
    </row>
    <row r="919" spans="1:19" hidden="1">
      <c r="A919" t="s">
        <v>3632</v>
      </c>
      <c r="B919" s="1">
        <v>25569</v>
      </c>
      <c r="C919" t="s">
        <v>35</v>
      </c>
      <c r="D919" t="s">
        <v>36</v>
      </c>
      <c r="F919" t="s">
        <v>22</v>
      </c>
      <c r="H919" t="s">
        <v>3633</v>
      </c>
      <c r="I919" t="s">
        <v>3634</v>
      </c>
      <c r="J919" t="s">
        <v>26</v>
      </c>
      <c r="K919" t="s">
        <v>26</v>
      </c>
      <c r="L919" t="s">
        <v>26</v>
      </c>
      <c r="M919" t="s">
        <v>3635</v>
      </c>
      <c r="N919" t="s">
        <v>159</v>
      </c>
      <c r="Q919" t="s">
        <v>31</v>
      </c>
      <c r="R919" t="s">
        <v>32</v>
      </c>
      <c r="S919" t="s">
        <v>149</v>
      </c>
    </row>
    <row r="920" spans="1:19" hidden="1">
      <c r="A920" t="s">
        <v>3636</v>
      </c>
      <c r="B920" s="1">
        <v>25569</v>
      </c>
      <c r="C920" t="s">
        <v>35</v>
      </c>
      <c r="D920" t="s">
        <v>36</v>
      </c>
      <c r="F920" t="s">
        <v>22</v>
      </c>
      <c r="H920" t="s">
        <v>3637</v>
      </c>
      <c r="I920" t="s">
        <v>3634</v>
      </c>
      <c r="J920" t="s">
        <v>26</v>
      </c>
      <c r="K920" t="s">
        <v>26</v>
      </c>
      <c r="L920" t="s">
        <v>26</v>
      </c>
      <c r="M920" t="s">
        <v>3638</v>
      </c>
      <c r="N920" t="s">
        <v>159</v>
      </c>
      <c r="Q920" t="s">
        <v>31</v>
      </c>
      <c r="R920" t="s">
        <v>32</v>
      </c>
      <c r="S920" t="s">
        <v>149</v>
      </c>
    </row>
    <row r="921" spans="1:19" hidden="1">
      <c r="A921" t="s">
        <v>3639</v>
      </c>
      <c r="B921" s="1">
        <v>36087</v>
      </c>
      <c r="C921" t="s">
        <v>20</v>
      </c>
      <c r="D921" t="s">
        <v>36</v>
      </c>
      <c r="F921" t="s">
        <v>22</v>
      </c>
      <c r="H921" t="s">
        <v>3640</v>
      </c>
      <c r="I921" t="s">
        <v>3641</v>
      </c>
      <c r="J921" t="s">
        <v>26</v>
      </c>
      <c r="K921" t="s">
        <v>26</v>
      </c>
      <c r="L921" t="s">
        <v>26</v>
      </c>
      <c r="M921" t="s">
        <v>3642</v>
      </c>
      <c r="N921" t="s">
        <v>3643</v>
      </c>
      <c r="Q921" t="s">
        <v>31</v>
      </c>
      <c r="R921" t="s">
        <v>32</v>
      </c>
      <c r="S921" t="s">
        <v>149</v>
      </c>
    </row>
    <row r="922" spans="1:19" hidden="1">
      <c r="A922" t="s">
        <v>3644</v>
      </c>
      <c r="B922" s="1">
        <v>36094</v>
      </c>
      <c r="C922" t="s">
        <v>20</v>
      </c>
      <c r="D922" t="s">
        <v>36</v>
      </c>
      <c r="F922" t="s">
        <v>22</v>
      </c>
      <c r="H922" t="s">
        <v>3645</v>
      </c>
      <c r="I922" t="s">
        <v>3641</v>
      </c>
      <c r="J922" t="s">
        <v>26</v>
      </c>
      <c r="K922" t="s">
        <v>26</v>
      </c>
      <c r="L922" t="s">
        <v>26</v>
      </c>
      <c r="M922" t="s">
        <v>3642</v>
      </c>
      <c r="N922" t="s">
        <v>3643</v>
      </c>
      <c r="Q922" t="s">
        <v>31</v>
      </c>
      <c r="R922" t="s">
        <v>32</v>
      </c>
      <c r="S922" t="s">
        <v>149</v>
      </c>
    </row>
    <row r="923" spans="1:19" hidden="1">
      <c r="A923" t="s">
        <v>3646</v>
      </c>
      <c r="B923" s="1">
        <v>34884</v>
      </c>
      <c r="C923" t="s">
        <v>20</v>
      </c>
      <c r="D923" t="s">
        <v>36</v>
      </c>
      <c r="F923" t="s">
        <v>22</v>
      </c>
      <c r="H923" t="s">
        <v>3647</v>
      </c>
      <c r="I923" t="s">
        <v>3641</v>
      </c>
      <c r="J923" t="s">
        <v>26</v>
      </c>
      <c r="K923" t="s">
        <v>26</v>
      </c>
      <c r="L923" t="s">
        <v>26</v>
      </c>
      <c r="M923" t="s">
        <v>3648</v>
      </c>
      <c r="N923" t="s">
        <v>3643</v>
      </c>
      <c r="Q923" t="s">
        <v>31</v>
      </c>
      <c r="R923" t="s">
        <v>32</v>
      </c>
      <c r="S923" t="s">
        <v>149</v>
      </c>
    </row>
    <row r="924" spans="1:19" hidden="1">
      <c r="A924" t="s">
        <v>3649</v>
      </c>
      <c r="B924" s="1">
        <v>41338</v>
      </c>
      <c r="C924" t="s">
        <v>42</v>
      </c>
      <c r="D924" t="s">
        <v>36</v>
      </c>
      <c r="F924" t="s">
        <v>22</v>
      </c>
      <c r="H924" t="s">
        <v>3650</v>
      </c>
      <c r="I924" t="s">
        <v>324</v>
      </c>
      <c r="J924" t="s">
        <v>26</v>
      </c>
      <c r="K924" t="s">
        <v>26</v>
      </c>
      <c r="L924" t="s">
        <v>26</v>
      </c>
      <c r="M924" t="s">
        <v>888</v>
      </c>
      <c r="N924" t="s">
        <v>326</v>
      </c>
      <c r="Q924" t="s">
        <v>31</v>
      </c>
      <c r="R924" t="s">
        <v>32</v>
      </c>
      <c r="S924" t="s">
        <v>155</v>
      </c>
    </row>
    <row r="925" spans="1:19" hidden="1">
      <c r="A925" t="s">
        <v>3651</v>
      </c>
      <c r="B925" s="1">
        <v>40267</v>
      </c>
      <c r="C925" t="s">
        <v>42</v>
      </c>
      <c r="D925" t="s">
        <v>36</v>
      </c>
      <c r="F925" t="s">
        <v>22</v>
      </c>
      <c r="H925" t="s">
        <v>3652</v>
      </c>
      <c r="I925" t="s">
        <v>324</v>
      </c>
      <c r="J925" t="s">
        <v>26</v>
      </c>
      <c r="K925" t="s">
        <v>26</v>
      </c>
      <c r="L925" t="s">
        <v>26</v>
      </c>
      <c r="M925" t="s">
        <v>3653</v>
      </c>
      <c r="N925" t="s">
        <v>326</v>
      </c>
      <c r="Q925" t="s">
        <v>31</v>
      </c>
      <c r="R925" t="s">
        <v>32</v>
      </c>
      <c r="S925" t="s">
        <v>149</v>
      </c>
    </row>
    <row r="926" spans="1:19" hidden="1">
      <c r="A926" t="s">
        <v>3654</v>
      </c>
      <c r="B926" s="1">
        <v>40267</v>
      </c>
      <c r="C926" t="s">
        <v>42</v>
      </c>
      <c r="D926" t="s">
        <v>36</v>
      </c>
      <c r="F926" t="s">
        <v>22</v>
      </c>
      <c r="H926" t="s">
        <v>3655</v>
      </c>
      <c r="I926" t="s">
        <v>324</v>
      </c>
      <c r="J926" t="s">
        <v>26</v>
      </c>
      <c r="K926" t="s">
        <v>26</v>
      </c>
      <c r="L926" t="s">
        <v>26</v>
      </c>
      <c r="M926" t="s">
        <v>3653</v>
      </c>
      <c r="N926" t="s">
        <v>326</v>
      </c>
      <c r="Q926" t="s">
        <v>31</v>
      </c>
      <c r="R926" t="s">
        <v>32</v>
      </c>
      <c r="S926" t="s">
        <v>149</v>
      </c>
    </row>
    <row r="927" spans="1:19" hidden="1">
      <c r="A927" t="s">
        <v>3656</v>
      </c>
      <c r="B927" s="1">
        <v>40554</v>
      </c>
      <c r="C927" t="s">
        <v>42</v>
      </c>
      <c r="D927" t="s">
        <v>36</v>
      </c>
      <c r="F927" t="s">
        <v>22</v>
      </c>
      <c r="H927" t="s">
        <v>3657</v>
      </c>
      <c r="I927" t="s">
        <v>1937</v>
      </c>
      <c r="J927" t="s">
        <v>26</v>
      </c>
      <c r="K927" t="s">
        <v>26</v>
      </c>
      <c r="L927" t="s">
        <v>26</v>
      </c>
      <c r="M927" t="s">
        <v>3658</v>
      </c>
      <c r="N927" t="s">
        <v>1937</v>
      </c>
      <c r="Q927" t="s">
        <v>31</v>
      </c>
      <c r="R927" t="s">
        <v>32</v>
      </c>
      <c r="S927" t="s">
        <v>149</v>
      </c>
    </row>
    <row r="928" spans="1:19" hidden="1">
      <c r="A928" t="s">
        <v>3659</v>
      </c>
      <c r="B928" s="1">
        <v>35751</v>
      </c>
      <c r="C928" t="s">
        <v>20</v>
      </c>
      <c r="D928" t="s">
        <v>36</v>
      </c>
      <c r="F928" t="s">
        <v>22</v>
      </c>
      <c r="H928" t="s">
        <v>3660</v>
      </c>
      <c r="I928" t="s">
        <v>1937</v>
      </c>
      <c r="J928" t="s">
        <v>26</v>
      </c>
      <c r="K928" t="s">
        <v>26</v>
      </c>
      <c r="L928" t="s">
        <v>26</v>
      </c>
      <c r="M928" t="s">
        <v>3661</v>
      </c>
      <c r="N928" t="s">
        <v>1937</v>
      </c>
      <c r="Q928" t="s">
        <v>31</v>
      </c>
      <c r="R928" t="s">
        <v>32</v>
      </c>
      <c r="S928" t="s">
        <v>149</v>
      </c>
    </row>
    <row r="929" spans="1:19" hidden="1">
      <c r="A929" t="s">
        <v>3662</v>
      </c>
      <c r="B929" s="1">
        <v>38365</v>
      </c>
      <c r="C929" t="s">
        <v>42</v>
      </c>
      <c r="D929" t="s">
        <v>36</v>
      </c>
      <c r="F929" t="s">
        <v>22</v>
      </c>
      <c r="H929" t="s">
        <v>3663</v>
      </c>
      <c r="I929" t="s">
        <v>3664</v>
      </c>
      <c r="J929" t="s">
        <v>26</v>
      </c>
      <c r="K929" t="s">
        <v>26</v>
      </c>
      <c r="L929" t="s">
        <v>26</v>
      </c>
      <c r="M929" t="s">
        <v>3665</v>
      </c>
      <c r="N929" t="s">
        <v>1937</v>
      </c>
      <c r="Q929" t="s">
        <v>31</v>
      </c>
      <c r="R929" t="s">
        <v>32</v>
      </c>
      <c r="S929" t="s">
        <v>149</v>
      </c>
    </row>
    <row r="930" spans="1:19" hidden="1">
      <c r="A930" t="s">
        <v>3666</v>
      </c>
      <c r="B930" s="1">
        <v>40267</v>
      </c>
      <c r="C930" t="s">
        <v>42</v>
      </c>
      <c r="D930" t="s">
        <v>36</v>
      </c>
      <c r="F930" t="s">
        <v>22</v>
      </c>
      <c r="H930" t="s">
        <v>3667</v>
      </c>
      <c r="I930" t="s">
        <v>324</v>
      </c>
      <c r="J930" t="s">
        <v>26</v>
      </c>
      <c r="K930" t="s">
        <v>26</v>
      </c>
      <c r="L930" t="s">
        <v>26</v>
      </c>
      <c r="M930" t="s">
        <v>3653</v>
      </c>
      <c r="N930" t="s">
        <v>326</v>
      </c>
      <c r="Q930" t="s">
        <v>31</v>
      </c>
      <c r="R930" t="s">
        <v>32</v>
      </c>
      <c r="S930" t="s">
        <v>149</v>
      </c>
    </row>
    <row r="931" spans="1:19" hidden="1">
      <c r="A931" t="s">
        <v>3668</v>
      </c>
      <c r="B931" s="1">
        <v>38891</v>
      </c>
      <c r="C931" t="s">
        <v>42</v>
      </c>
      <c r="D931" t="s">
        <v>36</v>
      </c>
      <c r="F931" t="s">
        <v>22</v>
      </c>
      <c r="H931" t="s">
        <v>3669</v>
      </c>
      <c r="I931" t="s">
        <v>1937</v>
      </c>
      <c r="J931" t="s">
        <v>26</v>
      </c>
      <c r="K931" t="s">
        <v>26</v>
      </c>
      <c r="L931" t="s">
        <v>26</v>
      </c>
      <c r="M931" t="s">
        <v>3670</v>
      </c>
      <c r="N931" t="s">
        <v>1937</v>
      </c>
      <c r="Q931" t="s">
        <v>31</v>
      </c>
      <c r="R931" t="s">
        <v>32</v>
      </c>
      <c r="S931" t="s">
        <v>149</v>
      </c>
    </row>
    <row r="932" spans="1:19" hidden="1">
      <c r="A932" t="s">
        <v>3671</v>
      </c>
      <c r="B932" s="1">
        <v>35824</v>
      </c>
      <c r="C932" t="s">
        <v>20</v>
      </c>
      <c r="D932" t="s">
        <v>36</v>
      </c>
      <c r="F932" t="s">
        <v>22</v>
      </c>
      <c r="H932" t="s">
        <v>3672</v>
      </c>
      <c r="I932" t="s">
        <v>1937</v>
      </c>
      <c r="J932" t="s">
        <v>26</v>
      </c>
      <c r="K932" t="s">
        <v>26</v>
      </c>
      <c r="L932" t="s">
        <v>26</v>
      </c>
      <c r="M932" t="s">
        <v>3673</v>
      </c>
      <c r="N932" t="s">
        <v>1937</v>
      </c>
      <c r="Q932" t="s">
        <v>31</v>
      </c>
      <c r="R932" t="s">
        <v>32</v>
      </c>
      <c r="S932" t="s">
        <v>149</v>
      </c>
    </row>
    <row r="933" spans="1:19" hidden="1">
      <c r="A933" t="s">
        <v>3674</v>
      </c>
      <c r="B933" s="1">
        <v>40116</v>
      </c>
      <c r="C933" t="s">
        <v>42</v>
      </c>
      <c r="D933" t="s">
        <v>36</v>
      </c>
      <c r="F933" t="s">
        <v>22</v>
      </c>
      <c r="H933" t="s">
        <v>3675</v>
      </c>
      <c r="I933" t="s">
        <v>324</v>
      </c>
      <c r="J933" t="s">
        <v>26</v>
      </c>
      <c r="K933" t="s">
        <v>26</v>
      </c>
      <c r="L933" t="s">
        <v>26</v>
      </c>
      <c r="M933" t="s">
        <v>3676</v>
      </c>
      <c r="N933" t="s">
        <v>326</v>
      </c>
      <c r="Q933" t="s">
        <v>31</v>
      </c>
      <c r="R933" t="s">
        <v>32</v>
      </c>
      <c r="S933" t="s">
        <v>149</v>
      </c>
    </row>
    <row r="934" spans="1:19" hidden="1">
      <c r="A934" t="s">
        <v>3677</v>
      </c>
      <c r="B934" s="1">
        <v>40116</v>
      </c>
      <c r="C934" t="s">
        <v>42</v>
      </c>
      <c r="D934" t="s">
        <v>36</v>
      </c>
      <c r="F934" t="s">
        <v>22</v>
      </c>
      <c r="H934" t="s">
        <v>3678</v>
      </c>
      <c r="I934" t="s">
        <v>324</v>
      </c>
      <c r="J934" t="s">
        <v>26</v>
      </c>
      <c r="K934" t="s">
        <v>26</v>
      </c>
      <c r="L934" t="s">
        <v>26</v>
      </c>
      <c r="M934" t="s">
        <v>3676</v>
      </c>
      <c r="N934" t="s">
        <v>326</v>
      </c>
      <c r="Q934" t="s">
        <v>31</v>
      </c>
      <c r="R934" t="s">
        <v>32</v>
      </c>
      <c r="S934" t="s">
        <v>149</v>
      </c>
    </row>
    <row r="935" spans="1:19" hidden="1">
      <c r="A935" t="s">
        <v>3679</v>
      </c>
      <c r="B935" s="1">
        <v>40116</v>
      </c>
      <c r="C935" t="s">
        <v>42</v>
      </c>
      <c r="D935" t="s">
        <v>36</v>
      </c>
      <c r="F935" t="s">
        <v>22</v>
      </c>
      <c r="H935" t="s">
        <v>3680</v>
      </c>
      <c r="I935" t="s">
        <v>324</v>
      </c>
      <c r="J935" t="s">
        <v>26</v>
      </c>
      <c r="K935" t="s">
        <v>26</v>
      </c>
      <c r="L935" t="s">
        <v>26</v>
      </c>
      <c r="M935" t="s">
        <v>3676</v>
      </c>
      <c r="N935" t="s">
        <v>326</v>
      </c>
      <c r="Q935" t="s">
        <v>31</v>
      </c>
      <c r="R935" t="s">
        <v>32</v>
      </c>
      <c r="S935" t="s">
        <v>149</v>
      </c>
    </row>
    <row r="936" spans="1:19" hidden="1">
      <c r="A936" t="s">
        <v>3681</v>
      </c>
      <c r="B936" s="1">
        <v>41240</v>
      </c>
      <c r="C936" t="s">
        <v>42</v>
      </c>
      <c r="D936" t="s">
        <v>36</v>
      </c>
      <c r="F936" t="s">
        <v>22</v>
      </c>
      <c r="H936" t="s">
        <v>3682</v>
      </c>
      <c r="I936" t="s">
        <v>3683</v>
      </c>
      <c r="J936" t="s">
        <v>26</v>
      </c>
      <c r="K936" t="s">
        <v>26</v>
      </c>
      <c r="L936" t="s">
        <v>26</v>
      </c>
      <c r="M936" t="s">
        <v>3684</v>
      </c>
      <c r="N936" t="s">
        <v>1870</v>
      </c>
      <c r="Q936" t="s">
        <v>31</v>
      </c>
      <c r="R936" t="s">
        <v>32</v>
      </c>
      <c r="S936" t="s">
        <v>149</v>
      </c>
    </row>
    <row r="937" spans="1:19" hidden="1">
      <c r="A937" t="s">
        <v>3685</v>
      </c>
      <c r="B937" s="1">
        <v>41373</v>
      </c>
      <c r="C937" t="s">
        <v>42</v>
      </c>
      <c r="D937" t="s">
        <v>36</v>
      </c>
      <c r="F937" t="s">
        <v>22</v>
      </c>
      <c r="H937" t="s">
        <v>3686</v>
      </c>
      <c r="I937" t="s">
        <v>324</v>
      </c>
      <c r="J937" t="s">
        <v>26</v>
      </c>
      <c r="K937" t="s">
        <v>26</v>
      </c>
      <c r="L937" t="s">
        <v>26</v>
      </c>
      <c r="M937" t="s">
        <v>3687</v>
      </c>
      <c r="N937" t="s">
        <v>326</v>
      </c>
      <c r="Q937" t="s">
        <v>31</v>
      </c>
      <c r="R937" t="s">
        <v>32</v>
      </c>
      <c r="S937" t="s">
        <v>149</v>
      </c>
    </row>
    <row r="938" spans="1:19" hidden="1">
      <c r="A938" t="s">
        <v>3688</v>
      </c>
      <c r="B938" s="1">
        <v>41373</v>
      </c>
      <c r="C938" t="s">
        <v>42</v>
      </c>
      <c r="D938" t="s">
        <v>36</v>
      </c>
      <c r="F938" t="s">
        <v>22</v>
      </c>
      <c r="H938" t="s">
        <v>3689</v>
      </c>
      <c r="I938" t="s">
        <v>324</v>
      </c>
      <c r="J938" t="s">
        <v>26</v>
      </c>
      <c r="K938" t="s">
        <v>26</v>
      </c>
      <c r="L938" t="s">
        <v>26</v>
      </c>
      <c r="M938" t="s">
        <v>3687</v>
      </c>
      <c r="N938" t="s">
        <v>326</v>
      </c>
      <c r="Q938" t="s">
        <v>31</v>
      </c>
      <c r="R938" t="s">
        <v>32</v>
      </c>
      <c r="S938" t="s">
        <v>149</v>
      </c>
    </row>
    <row r="939" spans="1:19" hidden="1">
      <c r="A939" t="s">
        <v>3690</v>
      </c>
      <c r="B939" s="1">
        <v>41150</v>
      </c>
      <c r="C939" t="s">
        <v>42</v>
      </c>
      <c r="D939" t="s">
        <v>36</v>
      </c>
      <c r="F939" t="s">
        <v>22</v>
      </c>
      <c r="H939" t="s">
        <v>3691</v>
      </c>
      <c r="I939" t="s">
        <v>324</v>
      </c>
      <c r="J939" t="s">
        <v>26</v>
      </c>
      <c r="K939" t="s">
        <v>26</v>
      </c>
      <c r="L939" t="s">
        <v>26</v>
      </c>
      <c r="M939" t="s">
        <v>3692</v>
      </c>
      <c r="N939" t="s">
        <v>326</v>
      </c>
      <c r="Q939" t="s">
        <v>31</v>
      </c>
      <c r="R939" t="s">
        <v>32</v>
      </c>
      <c r="S939" t="s">
        <v>149</v>
      </c>
    </row>
    <row r="940" spans="1:19" hidden="1">
      <c r="A940" t="s">
        <v>3693</v>
      </c>
      <c r="B940" s="1">
        <v>41095</v>
      </c>
      <c r="C940" t="s">
        <v>42</v>
      </c>
      <c r="D940" t="s">
        <v>36</v>
      </c>
      <c r="F940" t="s">
        <v>22</v>
      </c>
      <c r="H940" t="s">
        <v>3694</v>
      </c>
      <c r="I940" t="s">
        <v>324</v>
      </c>
      <c r="J940" t="s">
        <v>26</v>
      </c>
      <c r="K940" t="s">
        <v>26</v>
      </c>
      <c r="L940" t="s">
        <v>26</v>
      </c>
      <c r="M940" t="s">
        <v>3695</v>
      </c>
      <c r="N940" t="s">
        <v>326</v>
      </c>
      <c r="Q940" t="s">
        <v>31</v>
      </c>
      <c r="R940" t="s">
        <v>32</v>
      </c>
      <c r="S940" t="s">
        <v>149</v>
      </c>
    </row>
    <row r="941" spans="1:19" hidden="1">
      <c r="A941" t="s">
        <v>3696</v>
      </c>
      <c r="B941" s="1">
        <v>39259</v>
      </c>
      <c r="C941" t="s">
        <v>42</v>
      </c>
      <c r="D941" t="s">
        <v>36</v>
      </c>
      <c r="F941" t="s">
        <v>22</v>
      </c>
      <c r="H941" t="s">
        <v>3697</v>
      </c>
      <c r="I941" t="s">
        <v>3698</v>
      </c>
      <c r="J941" t="s">
        <v>26</v>
      </c>
      <c r="K941" t="s">
        <v>26</v>
      </c>
      <c r="L941" t="s">
        <v>26</v>
      </c>
      <c r="M941" t="s">
        <v>3699</v>
      </c>
      <c r="N941" t="s">
        <v>171</v>
      </c>
      <c r="Q941" t="s">
        <v>31</v>
      </c>
      <c r="R941" t="s">
        <v>32</v>
      </c>
      <c r="S941" t="s">
        <v>149</v>
      </c>
    </row>
    <row r="942" spans="1:19" hidden="1">
      <c r="A942" t="s">
        <v>3700</v>
      </c>
      <c r="B942" s="1">
        <v>41795</v>
      </c>
      <c r="C942" t="s">
        <v>42</v>
      </c>
      <c r="D942" t="s">
        <v>36</v>
      </c>
      <c r="F942" t="s">
        <v>22</v>
      </c>
      <c r="H942" t="s">
        <v>3701</v>
      </c>
      <c r="I942" t="s">
        <v>3702</v>
      </c>
      <c r="J942" t="s">
        <v>26</v>
      </c>
      <c r="K942" t="s">
        <v>26</v>
      </c>
      <c r="L942" t="s">
        <v>26</v>
      </c>
      <c r="M942" t="s">
        <v>3703</v>
      </c>
      <c r="N942" t="s">
        <v>326</v>
      </c>
      <c r="Q942" t="s">
        <v>31</v>
      </c>
      <c r="R942" t="s">
        <v>32</v>
      </c>
      <c r="S942" t="s">
        <v>149</v>
      </c>
    </row>
    <row r="943" spans="1:19" hidden="1">
      <c r="A943" t="s">
        <v>3704</v>
      </c>
      <c r="B943" s="1">
        <v>37146</v>
      </c>
      <c r="C943" t="s">
        <v>42</v>
      </c>
      <c r="D943" t="s">
        <v>36</v>
      </c>
      <c r="E943" t="s">
        <v>175</v>
      </c>
      <c r="F943" t="s">
        <v>22</v>
      </c>
      <c r="H943" t="s">
        <v>3705</v>
      </c>
      <c r="I943" t="s">
        <v>159</v>
      </c>
      <c r="J943" t="s">
        <v>26</v>
      </c>
      <c r="K943" t="s">
        <v>26</v>
      </c>
      <c r="L943" t="s">
        <v>26</v>
      </c>
      <c r="M943" t="s">
        <v>3706</v>
      </c>
      <c r="N943" t="s">
        <v>159</v>
      </c>
      <c r="Q943" t="s">
        <v>31</v>
      </c>
      <c r="R943" t="s">
        <v>32</v>
      </c>
      <c r="S943" t="s">
        <v>155</v>
      </c>
    </row>
    <row r="944" spans="1:19" hidden="1">
      <c r="A944" t="s">
        <v>3707</v>
      </c>
      <c r="B944" s="1">
        <v>43531</v>
      </c>
      <c r="C944" t="s">
        <v>42</v>
      </c>
      <c r="D944" t="s">
        <v>21</v>
      </c>
      <c r="F944" t="s">
        <v>22</v>
      </c>
      <c r="H944" t="s">
        <v>1461</v>
      </c>
      <c r="I944" t="s">
        <v>3708</v>
      </c>
      <c r="J944" t="s">
        <v>3709</v>
      </c>
      <c r="K944" t="s">
        <v>347</v>
      </c>
      <c r="L944" t="s">
        <v>26</v>
      </c>
      <c r="M944" t="s">
        <v>3710</v>
      </c>
      <c r="N944" t="s">
        <v>148</v>
      </c>
      <c r="O944" t="s">
        <v>3711</v>
      </c>
      <c r="P944" t="s">
        <v>3708</v>
      </c>
      <c r="Q944" t="s">
        <v>31</v>
      </c>
      <c r="R944" t="s">
        <v>32</v>
      </c>
      <c r="S944" t="s">
        <v>908</v>
      </c>
    </row>
    <row r="945" spans="1:19" hidden="1">
      <c r="A945" t="s">
        <v>3712</v>
      </c>
      <c r="B945" s="1">
        <v>39993</v>
      </c>
      <c r="C945" t="s">
        <v>42</v>
      </c>
      <c r="D945" t="s">
        <v>36</v>
      </c>
      <c r="E945" t="s">
        <v>157</v>
      </c>
      <c r="F945" t="s">
        <v>22</v>
      </c>
      <c r="H945" t="s">
        <v>3713</v>
      </c>
      <c r="I945" t="s">
        <v>3714</v>
      </c>
      <c r="J945" t="s">
        <v>26</v>
      </c>
      <c r="K945" t="s">
        <v>26</v>
      </c>
      <c r="L945" t="s">
        <v>26</v>
      </c>
      <c r="M945" t="s">
        <v>3715</v>
      </c>
      <c r="N945" t="s">
        <v>3716</v>
      </c>
      <c r="Q945" t="s">
        <v>31</v>
      </c>
      <c r="R945" t="s">
        <v>32</v>
      </c>
      <c r="S945" t="s">
        <v>155</v>
      </c>
    </row>
    <row r="946" spans="1:19" hidden="1">
      <c r="A946" t="s">
        <v>3717</v>
      </c>
      <c r="B946" s="1">
        <v>2</v>
      </c>
      <c r="C946" t="s">
        <v>167</v>
      </c>
      <c r="D946" t="s">
        <v>53</v>
      </c>
      <c r="F946" t="s">
        <v>22</v>
      </c>
      <c r="H946" t="s">
        <v>3718</v>
      </c>
      <c r="I946" t="s">
        <v>25</v>
      </c>
      <c r="J946" t="s">
        <v>26</v>
      </c>
      <c r="K946" t="s">
        <v>26</v>
      </c>
      <c r="L946" t="s">
        <v>26</v>
      </c>
      <c r="M946" t="s">
        <v>3719</v>
      </c>
      <c r="N946" t="s">
        <v>275</v>
      </c>
      <c r="O946" t="s">
        <v>3720</v>
      </c>
      <c r="P946" t="s">
        <v>3721</v>
      </c>
      <c r="Q946" t="s">
        <v>31</v>
      </c>
      <c r="R946" t="s">
        <v>32</v>
      </c>
      <c r="S946" t="s">
        <v>149</v>
      </c>
    </row>
    <row r="947" spans="1:19" hidden="1">
      <c r="A947" t="s">
        <v>3722</v>
      </c>
      <c r="B947" s="1">
        <v>29221</v>
      </c>
      <c r="C947" t="s">
        <v>35</v>
      </c>
      <c r="D947" t="s">
        <v>36</v>
      </c>
      <c r="F947" t="s">
        <v>22</v>
      </c>
      <c r="H947" t="s">
        <v>3723</v>
      </c>
      <c r="I947" t="s">
        <v>25</v>
      </c>
      <c r="J947" t="s">
        <v>26</v>
      </c>
      <c r="K947" t="s">
        <v>26</v>
      </c>
      <c r="L947" t="s">
        <v>26</v>
      </c>
      <c r="M947" t="s">
        <v>3724</v>
      </c>
      <c r="N947" t="s">
        <v>69</v>
      </c>
      <c r="Q947" t="s">
        <v>31</v>
      </c>
      <c r="R947" t="s">
        <v>32</v>
      </c>
      <c r="S947" t="s">
        <v>908</v>
      </c>
    </row>
    <row r="948" spans="1:19" hidden="1">
      <c r="A948" t="s">
        <v>3725</v>
      </c>
      <c r="B948" s="1">
        <v>40268</v>
      </c>
      <c r="C948" t="s">
        <v>42</v>
      </c>
      <c r="D948" t="s">
        <v>21</v>
      </c>
      <c r="F948" t="s">
        <v>22</v>
      </c>
      <c r="H948" t="s">
        <v>3726</v>
      </c>
      <c r="I948" t="s">
        <v>3727</v>
      </c>
      <c r="J948" t="s">
        <v>26</v>
      </c>
      <c r="K948" t="s">
        <v>26</v>
      </c>
      <c r="L948" t="s">
        <v>26</v>
      </c>
      <c r="M948" t="s">
        <v>3728</v>
      </c>
      <c r="N948" t="s">
        <v>154</v>
      </c>
      <c r="O948" t="s">
        <v>3729</v>
      </c>
      <c r="P948" t="s">
        <v>3730</v>
      </c>
      <c r="Q948" t="s">
        <v>31</v>
      </c>
      <c r="R948" t="s">
        <v>32</v>
      </c>
      <c r="S948" t="s">
        <v>155</v>
      </c>
    </row>
    <row r="949" spans="1:19" hidden="1">
      <c r="A949" t="s">
        <v>3731</v>
      </c>
      <c r="B949" s="1">
        <v>40268</v>
      </c>
      <c r="C949" t="s">
        <v>42</v>
      </c>
      <c r="D949" t="s">
        <v>36</v>
      </c>
      <c r="F949" t="s">
        <v>22</v>
      </c>
      <c r="H949" t="s">
        <v>3732</v>
      </c>
      <c r="I949" t="s">
        <v>3733</v>
      </c>
      <c r="J949" t="s">
        <v>26</v>
      </c>
      <c r="K949" t="s">
        <v>26</v>
      </c>
      <c r="L949" t="s">
        <v>26</v>
      </c>
      <c r="M949" t="s">
        <v>3734</v>
      </c>
      <c r="N949" t="s">
        <v>154</v>
      </c>
      <c r="Q949" t="s">
        <v>31</v>
      </c>
      <c r="R949" t="s">
        <v>32</v>
      </c>
      <c r="S949" t="s">
        <v>155</v>
      </c>
    </row>
    <row r="950" spans="1:19" hidden="1">
      <c r="A950" t="s">
        <v>3735</v>
      </c>
      <c r="B950" s="1">
        <v>40268</v>
      </c>
      <c r="C950" t="s">
        <v>42</v>
      </c>
      <c r="D950" t="s">
        <v>36</v>
      </c>
      <c r="F950" t="s">
        <v>22</v>
      </c>
      <c r="H950" t="s">
        <v>3736</v>
      </c>
      <c r="I950" t="s">
        <v>3733</v>
      </c>
      <c r="J950" t="s">
        <v>26</v>
      </c>
      <c r="K950" t="s">
        <v>26</v>
      </c>
      <c r="L950" t="s">
        <v>26</v>
      </c>
      <c r="M950" t="s">
        <v>3734</v>
      </c>
      <c r="N950" t="s">
        <v>154</v>
      </c>
      <c r="Q950" t="s">
        <v>31</v>
      </c>
      <c r="R950" t="s">
        <v>32</v>
      </c>
      <c r="S950" t="s">
        <v>155</v>
      </c>
    </row>
    <row r="951" spans="1:19" hidden="1">
      <c r="A951" t="s">
        <v>3737</v>
      </c>
      <c r="B951" s="1">
        <v>40560</v>
      </c>
      <c r="C951" t="s">
        <v>42</v>
      </c>
      <c r="D951" t="s">
        <v>36</v>
      </c>
      <c r="E951" t="s">
        <v>37</v>
      </c>
      <c r="F951" t="s">
        <v>22</v>
      </c>
      <c r="H951" t="s">
        <v>3738</v>
      </c>
      <c r="I951" t="s">
        <v>3739</v>
      </c>
      <c r="J951" t="s">
        <v>26</v>
      </c>
      <c r="K951" t="s">
        <v>26</v>
      </c>
      <c r="L951" t="s">
        <v>26</v>
      </c>
      <c r="M951" t="s">
        <v>3740</v>
      </c>
      <c r="N951" t="s">
        <v>154</v>
      </c>
      <c r="Q951" t="s">
        <v>31</v>
      </c>
      <c r="R951" t="s">
        <v>32</v>
      </c>
      <c r="S951" t="s">
        <v>155</v>
      </c>
    </row>
    <row r="952" spans="1:19" hidden="1">
      <c r="A952" t="s">
        <v>3741</v>
      </c>
      <c r="B952" s="1">
        <v>39993</v>
      </c>
      <c r="C952" t="s">
        <v>42</v>
      </c>
      <c r="D952" t="s">
        <v>36</v>
      </c>
      <c r="E952" t="s">
        <v>37</v>
      </c>
      <c r="F952" t="s">
        <v>22</v>
      </c>
      <c r="H952" t="s">
        <v>3742</v>
      </c>
      <c r="I952" t="s">
        <v>3714</v>
      </c>
      <c r="J952" t="s">
        <v>26</v>
      </c>
      <c r="K952" t="s">
        <v>26</v>
      </c>
      <c r="L952" t="s">
        <v>26</v>
      </c>
      <c r="M952" t="s">
        <v>3743</v>
      </c>
      <c r="N952" t="s">
        <v>3716</v>
      </c>
      <c r="Q952" t="s">
        <v>31</v>
      </c>
      <c r="R952" t="s">
        <v>32</v>
      </c>
      <c r="S952" t="s">
        <v>155</v>
      </c>
    </row>
    <row r="953" spans="1:19" hidden="1">
      <c r="A953" t="s">
        <v>3744</v>
      </c>
      <c r="B953" s="1">
        <v>39568</v>
      </c>
      <c r="C953" t="s">
        <v>42</v>
      </c>
      <c r="D953" t="s">
        <v>36</v>
      </c>
      <c r="E953" t="s">
        <v>37</v>
      </c>
      <c r="F953" t="s">
        <v>22</v>
      </c>
      <c r="H953" t="s">
        <v>3745</v>
      </c>
      <c r="I953" t="s">
        <v>159</v>
      </c>
      <c r="J953" t="s">
        <v>26</v>
      </c>
      <c r="K953" t="s">
        <v>26</v>
      </c>
      <c r="L953" t="s">
        <v>26</v>
      </c>
      <c r="M953" t="s">
        <v>3746</v>
      </c>
      <c r="N953" t="s">
        <v>159</v>
      </c>
      <c r="Q953" t="s">
        <v>31</v>
      </c>
      <c r="R953" t="s">
        <v>32</v>
      </c>
      <c r="S953" t="s">
        <v>155</v>
      </c>
    </row>
    <row r="954" spans="1:19" hidden="1">
      <c r="A954" t="s">
        <v>3747</v>
      </c>
      <c r="B954" s="1">
        <v>37405</v>
      </c>
      <c r="C954" t="s">
        <v>42</v>
      </c>
      <c r="D954" t="s">
        <v>36</v>
      </c>
      <c r="E954" t="s">
        <v>37</v>
      </c>
      <c r="F954" t="s">
        <v>22</v>
      </c>
      <c r="H954" t="s">
        <v>3748</v>
      </c>
      <c r="I954" t="s">
        <v>3749</v>
      </c>
      <c r="J954" t="s">
        <v>26</v>
      </c>
      <c r="K954" t="s">
        <v>26</v>
      </c>
      <c r="L954" t="s">
        <v>26</v>
      </c>
      <c r="M954" t="s">
        <v>3750</v>
      </c>
      <c r="N954" t="s">
        <v>618</v>
      </c>
      <c r="Q954" t="s">
        <v>31</v>
      </c>
      <c r="R954" t="s">
        <v>32</v>
      </c>
      <c r="S954" t="s">
        <v>155</v>
      </c>
    </row>
    <row r="955" spans="1:19" hidden="1">
      <c r="A955" t="s">
        <v>3751</v>
      </c>
      <c r="B955" s="1">
        <v>25934</v>
      </c>
      <c r="C955" t="s">
        <v>35</v>
      </c>
      <c r="D955" t="s">
        <v>36</v>
      </c>
      <c r="E955" t="s">
        <v>37</v>
      </c>
      <c r="F955" t="s">
        <v>22</v>
      </c>
      <c r="H955" t="s">
        <v>3752</v>
      </c>
      <c r="I955" t="s">
        <v>3753</v>
      </c>
      <c r="J955" t="s">
        <v>26</v>
      </c>
      <c r="K955" t="s">
        <v>26</v>
      </c>
      <c r="L955" t="s">
        <v>26</v>
      </c>
      <c r="M955" t="s">
        <v>3754</v>
      </c>
      <c r="N955" t="s">
        <v>3755</v>
      </c>
      <c r="Q955" t="s">
        <v>31</v>
      </c>
      <c r="R955" t="s">
        <v>32</v>
      </c>
      <c r="S955" t="s">
        <v>155</v>
      </c>
    </row>
    <row r="956" spans="1:19" hidden="1">
      <c r="A956" t="s">
        <v>3756</v>
      </c>
      <c r="B956" s="1">
        <v>10959</v>
      </c>
      <c r="C956" t="s">
        <v>265</v>
      </c>
      <c r="D956" t="s">
        <v>36</v>
      </c>
      <c r="E956" t="s">
        <v>157</v>
      </c>
      <c r="F956" t="s">
        <v>22</v>
      </c>
      <c r="H956" t="s">
        <v>3757</v>
      </c>
      <c r="I956" t="s">
        <v>897</v>
      </c>
      <c r="J956" t="s">
        <v>26</v>
      </c>
      <c r="K956" t="s">
        <v>26</v>
      </c>
      <c r="L956" t="s">
        <v>26</v>
      </c>
      <c r="M956" t="s">
        <v>3758</v>
      </c>
      <c r="N956" t="s">
        <v>899</v>
      </c>
      <c r="Q956" t="s">
        <v>31</v>
      </c>
      <c r="R956" t="s">
        <v>32</v>
      </c>
      <c r="S956" t="s">
        <v>155</v>
      </c>
    </row>
    <row r="957" spans="1:19" hidden="1">
      <c r="A957" t="s">
        <v>3759</v>
      </c>
      <c r="B957" s="1">
        <v>2</v>
      </c>
      <c r="C957" t="s">
        <v>167</v>
      </c>
      <c r="D957" t="s">
        <v>36</v>
      </c>
      <c r="F957" t="s">
        <v>22</v>
      </c>
      <c r="H957" t="s">
        <v>3760</v>
      </c>
      <c r="I957" t="s">
        <v>25</v>
      </c>
      <c r="J957" t="s">
        <v>26</v>
      </c>
      <c r="K957" t="s">
        <v>26</v>
      </c>
      <c r="L957" t="s">
        <v>26</v>
      </c>
      <c r="M957" t="s">
        <v>3761</v>
      </c>
      <c r="N957" t="s">
        <v>275</v>
      </c>
      <c r="Q957" t="s">
        <v>31</v>
      </c>
      <c r="R957" t="s">
        <v>32</v>
      </c>
      <c r="S957" t="s">
        <v>149</v>
      </c>
    </row>
    <row r="958" spans="1:19" hidden="1">
      <c r="A958" t="s">
        <v>3762</v>
      </c>
      <c r="B958" s="1">
        <v>33970</v>
      </c>
      <c r="C958" t="s">
        <v>20</v>
      </c>
      <c r="D958" t="s">
        <v>36</v>
      </c>
      <c r="E958" t="s">
        <v>157</v>
      </c>
      <c r="F958" t="s">
        <v>22</v>
      </c>
      <c r="H958" t="s">
        <v>3763</v>
      </c>
      <c r="I958" t="s">
        <v>3764</v>
      </c>
      <c r="J958" t="s">
        <v>26</v>
      </c>
      <c r="K958" t="s">
        <v>26</v>
      </c>
      <c r="L958" t="s">
        <v>26</v>
      </c>
      <c r="M958" t="s">
        <v>3765</v>
      </c>
      <c r="N958" t="s">
        <v>1975</v>
      </c>
      <c r="Q958" t="s">
        <v>31</v>
      </c>
      <c r="R958" t="s">
        <v>32</v>
      </c>
      <c r="S958" t="s">
        <v>155</v>
      </c>
    </row>
    <row r="959" spans="1:19" hidden="1">
      <c r="A959" t="s">
        <v>3766</v>
      </c>
      <c r="B959" s="1">
        <v>2</v>
      </c>
      <c r="C959" t="s">
        <v>167</v>
      </c>
      <c r="D959" t="s">
        <v>53</v>
      </c>
      <c r="F959" t="s">
        <v>22</v>
      </c>
      <c r="H959" t="s">
        <v>3767</v>
      </c>
      <c r="I959" t="s">
        <v>25</v>
      </c>
      <c r="J959" t="s">
        <v>26</v>
      </c>
      <c r="K959" t="s">
        <v>26</v>
      </c>
      <c r="L959" t="s">
        <v>26</v>
      </c>
      <c r="M959" t="s">
        <v>3768</v>
      </c>
      <c r="N959" t="s">
        <v>275</v>
      </c>
      <c r="O959" t="s">
        <v>3769</v>
      </c>
      <c r="P959" t="s">
        <v>3770</v>
      </c>
      <c r="Q959" t="s">
        <v>31</v>
      </c>
      <c r="R959" t="s">
        <v>32</v>
      </c>
      <c r="S959" t="s">
        <v>149</v>
      </c>
    </row>
    <row r="960" spans="1:19" hidden="1">
      <c r="A960" t="s">
        <v>3771</v>
      </c>
      <c r="B960" s="1">
        <v>35262</v>
      </c>
      <c r="C960" t="s">
        <v>20</v>
      </c>
      <c r="D960" t="s">
        <v>36</v>
      </c>
      <c r="E960" t="s">
        <v>157</v>
      </c>
      <c r="F960" t="s">
        <v>22</v>
      </c>
      <c r="H960" t="s">
        <v>3772</v>
      </c>
      <c r="I960" t="s">
        <v>3773</v>
      </c>
      <c r="J960" t="s">
        <v>26</v>
      </c>
      <c r="K960" t="s">
        <v>26</v>
      </c>
      <c r="L960" t="s">
        <v>26</v>
      </c>
      <c r="M960" t="s">
        <v>3774</v>
      </c>
      <c r="N960" t="s">
        <v>154</v>
      </c>
      <c r="Q960" t="s">
        <v>31</v>
      </c>
      <c r="R960" t="s">
        <v>32</v>
      </c>
      <c r="S960" t="s">
        <v>155</v>
      </c>
    </row>
    <row r="961" spans="1:19" hidden="1">
      <c r="A961" t="s">
        <v>3775</v>
      </c>
      <c r="B961" s="1">
        <v>39994</v>
      </c>
      <c r="C961" t="s">
        <v>42</v>
      </c>
      <c r="D961" t="s">
        <v>36</v>
      </c>
      <c r="E961" t="s">
        <v>157</v>
      </c>
      <c r="F961" t="s">
        <v>22</v>
      </c>
      <c r="H961" t="s">
        <v>3776</v>
      </c>
      <c r="I961" t="s">
        <v>3777</v>
      </c>
      <c r="J961" t="s">
        <v>26</v>
      </c>
      <c r="K961" t="s">
        <v>26</v>
      </c>
      <c r="L961" t="s">
        <v>26</v>
      </c>
      <c r="M961" t="s">
        <v>3778</v>
      </c>
      <c r="N961" t="s">
        <v>899</v>
      </c>
      <c r="Q961" t="s">
        <v>31</v>
      </c>
      <c r="R961" t="s">
        <v>32</v>
      </c>
      <c r="S961" t="s">
        <v>155</v>
      </c>
    </row>
    <row r="962" spans="1:19" hidden="1">
      <c r="A962" t="s">
        <v>3779</v>
      </c>
      <c r="B962" s="1">
        <v>38353</v>
      </c>
      <c r="C962" t="s">
        <v>42</v>
      </c>
      <c r="D962" t="s">
        <v>21</v>
      </c>
      <c r="F962" t="s">
        <v>22</v>
      </c>
      <c r="H962" t="s">
        <v>3780</v>
      </c>
      <c r="I962" t="s">
        <v>25</v>
      </c>
      <c r="J962" t="s">
        <v>26</v>
      </c>
      <c r="K962" t="s">
        <v>26</v>
      </c>
      <c r="L962" t="s">
        <v>26</v>
      </c>
      <c r="M962" t="s">
        <v>907</v>
      </c>
      <c r="N962" t="s">
        <v>69</v>
      </c>
      <c r="O962" t="s">
        <v>3781</v>
      </c>
      <c r="P962" t="s">
        <v>3782</v>
      </c>
      <c r="Q962" t="s">
        <v>31</v>
      </c>
      <c r="R962" t="s">
        <v>32</v>
      </c>
      <c r="S962" t="s">
        <v>908</v>
      </c>
    </row>
    <row r="963" spans="1:19" hidden="1">
      <c r="A963" t="s">
        <v>3783</v>
      </c>
      <c r="B963" s="1">
        <v>41201</v>
      </c>
      <c r="C963" t="s">
        <v>42</v>
      </c>
      <c r="D963" t="s">
        <v>36</v>
      </c>
      <c r="E963" t="s">
        <v>37</v>
      </c>
      <c r="F963" t="s">
        <v>22</v>
      </c>
      <c r="H963" t="s">
        <v>3784</v>
      </c>
      <c r="I963" t="s">
        <v>159</v>
      </c>
      <c r="J963" t="s">
        <v>26</v>
      </c>
      <c r="K963" t="s">
        <v>26</v>
      </c>
      <c r="L963" t="s">
        <v>26</v>
      </c>
      <c r="M963" t="s">
        <v>3785</v>
      </c>
      <c r="N963" t="s">
        <v>159</v>
      </c>
      <c r="Q963" t="s">
        <v>31</v>
      </c>
      <c r="R963" t="s">
        <v>32</v>
      </c>
      <c r="S963" t="s">
        <v>155</v>
      </c>
    </row>
    <row r="964" spans="1:19" hidden="1">
      <c r="A964" t="s">
        <v>3786</v>
      </c>
      <c r="B964" s="1">
        <v>41170</v>
      </c>
      <c r="C964" t="s">
        <v>42</v>
      </c>
      <c r="D964" t="s">
        <v>36</v>
      </c>
      <c r="E964" t="s">
        <v>37</v>
      </c>
      <c r="F964" t="s">
        <v>22</v>
      </c>
      <c r="H964" t="s">
        <v>3787</v>
      </c>
      <c r="I964" t="s">
        <v>159</v>
      </c>
      <c r="J964" t="s">
        <v>26</v>
      </c>
      <c r="K964" t="s">
        <v>26</v>
      </c>
      <c r="L964" t="s">
        <v>26</v>
      </c>
      <c r="M964" t="s">
        <v>3785</v>
      </c>
      <c r="N964" t="s">
        <v>159</v>
      </c>
      <c r="Q964" t="s">
        <v>31</v>
      </c>
      <c r="R964" t="s">
        <v>32</v>
      </c>
      <c r="S964" t="s">
        <v>155</v>
      </c>
    </row>
    <row r="965" spans="1:19" hidden="1">
      <c r="A965" t="s">
        <v>3788</v>
      </c>
      <c r="B965" s="1">
        <v>2</v>
      </c>
      <c r="C965" t="s">
        <v>167</v>
      </c>
      <c r="D965" t="s">
        <v>53</v>
      </c>
      <c r="F965" t="s">
        <v>22</v>
      </c>
      <c r="H965" t="s">
        <v>3789</v>
      </c>
      <c r="I965" t="s">
        <v>25</v>
      </c>
      <c r="J965" t="s">
        <v>26</v>
      </c>
      <c r="K965" t="s">
        <v>26</v>
      </c>
      <c r="L965" t="s">
        <v>26</v>
      </c>
      <c r="M965" t="s">
        <v>3790</v>
      </c>
      <c r="N965" t="s">
        <v>275</v>
      </c>
      <c r="O965" t="s">
        <v>3791</v>
      </c>
      <c r="P965" t="s">
        <v>3792</v>
      </c>
      <c r="Q965" t="s">
        <v>31</v>
      </c>
      <c r="R965" t="s">
        <v>32</v>
      </c>
      <c r="S965" t="s">
        <v>149</v>
      </c>
    </row>
    <row r="966" spans="1:19" hidden="1">
      <c r="A966" t="s">
        <v>3793</v>
      </c>
      <c r="B966" s="1">
        <v>40996</v>
      </c>
      <c r="C966" t="s">
        <v>42</v>
      </c>
      <c r="D966" t="s">
        <v>36</v>
      </c>
      <c r="F966" t="s">
        <v>22</v>
      </c>
      <c r="H966" t="s">
        <v>3794</v>
      </c>
      <c r="I966" t="s">
        <v>3795</v>
      </c>
      <c r="J966" t="s">
        <v>26</v>
      </c>
      <c r="K966" t="s">
        <v>26</v>
      </c>
      <c r="L966" t="s">
        <v>26</v>
      </c>
      <c r="M966" t="s">
        <v>3796</v>
      </c>
      <c r="N966" t="s">
        <v>3755</v>
      </c>
      <c r="Q966" t="s">
        <v>31</v>
      </c>
      <c r="R966" t="s">
        <v>32</v>
      </c>
      <c r="S966" t="s">
        <v>155</v>
      </c>
    </row>
    <row r="967" spans="1:19" hidden="1">
      <c r="A967" t="s">
        <v>3797</v>
      </c>
      <c r="B967" s="1">
        <v>45072</v>
      </c>
      <c r="C967" t="s">
        <v>42</v>
      </c>
      <c r="D967" t="s">
        <v>36</v>
      </c>
      <c r="F967" t="s">
        <v>22</v>
      </c>
      <c r="H967" t="s">
        <v>3798</v>
      </c>
      <c r="I967" t="s">
        <v>3583</v>
      </c>
      <c r="J967" t="s">
        <v>26</v>
      </c>
      <c r="K967" t="s">
        <v>26</v>
      </c>
      <c r="L967" t="s">
        <v>26</v>
      </c>
      <c r="M967" t="s">
        <v>3799</v>
      </c>
      <c r="N967" t="s">
        <v>1937</v>
      </c>
      <c r="Q967" t="s">
        <v>31</v>
      </c>
      <c r="R967" t="s">
        <v>32</v>
      </c>
      <c r="S967" t="s">
        <v>149</v>
      </c>
    </row>
    <row r="968" spans="1:19" hidden="1">
      <c r="A968" t="s">
        <v>3800</v>
      </c>
      <c r="B968" s="1">
        <v>41241</v>
      </c>
      <c r="C968" t="s">
        <v>42</v>
      </c>
      <c r="D968" t="s">
        <v>36</v>
      </c>
      <c r="E968" t="s">
        <v>37</v>
      </c>
      <c r="F968" t="s">
        <v>22</v>
      </c>
      <c r="H968" t="s">
        <v>3801</v>
      </c>
      <c r="I968" t="s">
        <v>3764</v>
      </c>
      <c r="J968" t="s">
        <v>26</v>
      </c>
      <c r="K968" t="s">
        <v>26</v>
      </c>
      <c r="L968" t="s">
        <v>26</v>
      </c>
      <c r="M968" t="s">
        <v>3802</v>
      </c>
      <c r="N968" t="s">
        <v>1975</v>
      </c>
      <c r="Q968" t="s">
        <v>31</v>
      </c>
      <c r="R968" t="s">
        <v>32</v>
      </c>
      <c r="S968" t="s">
        <v>155</v>
      </c>
    </row>
    <row r="969" spans="1:19" hidden="1">
      <c r="A969" t="s">
        <v>3803</v>
      </c>
      <c r="B969" s="1">
        <v>41452</v>
      </c>
      <c r="C969" t="s">
        <v>42</v>
      </c>
      <c r="D969" t="s">
        <v>36</v>
      </c>
      <c r="E969" t="s">
        <v>37</v>
      </c>
      <c r="F969" t="s">
        <v>22</v>
      </c>
      <c r="H969" t="s">
        <v>3804</v>
      </c>
      <c r="I969" t="s">
        <v>3764</v>
      </c>
      <c r="J969" t="s">
        <v>26</v>
      </c>
      <c r="K969" t="s">
        <v>26</v>
      </c>
      <c r="L969" t="s">
        <v>26</v>
      </c>
      <c r="M969" t="s">
        <v>3805</v>
      </c>
      <c r="N969" t="s">
        <v>1975</v>
      </c>
      <c r="Q969" t="s">
        <v>31</v>
      </c>
      <c r="R969" t="s">
        <v>32</v>
      </c>
      <c r="S969" t="s">
        <v>155</v>
      </c>
    </row>
    <row r="970" spans="1:19" hidden="1">
      <c r="A970" t="s">
        <v>3806</v>
      </c>
      <c r="B970" s="1">
        <v>40876</v>
      </c>
      <c r="C970" t="s">
        <v>42</v>
      </c>
      <c r="D970" t="s">
        <v>36</v>
      </c>
      <c r="E970" t="s">
        <v>37</v>
      </c>
      <c r="F970" t="s">
        <v>22</v>
      </c>
      <c r="H970" t="s">
        <v>3807</v>
      </c>
      <c r="I970" t="s">
        <v>1979</v>
      </c>
      <c r="J970" t="s">
        <v>26</v>
      </c>
      <c r="K970" t="s">
        <v>26</v>
      </c>
      <c r="L970" t="s">
        <v>26</v>
      </c>
      <c r="M970" t="s">
        <v>3808</v>
      </c>
      <c r="N970" t="s">
        <v>1975</v>
      </c>
      <c r="Q970" t="s">
        <v>31</v>
      </c>
      <c r="R970" t="s">
        <v>32</v>
      </c>
      <c r="S970" t="s">
        <v>155</v>
      </c>
    </row>
    <row r="971" spans="1:19" hidden="1">
      <c r="A971" t="s">
        <v>3809</v>
      </c>
      <c r="B971" s="1">
        <v>40876</v>
      </c>
      <c r="C971" t="s">
        <v>42</v>
      </c>
      <c r="D971" t="s">
        <v>36</v>
      </c>
      <c r="E971" t="s">
        <v>37</v>
      </c>
      <c r="F971" t="s">
        <v>22</v>
      </c>
      <c r="H971" t="s">
        <v>3810</v>
      </c>
      <c r="I971" t="s">
        <v>1979</v>
      </c>
      <c r="J971" t="s">
        <v>26</v>
      </c>
      <c r="K971" t="s">
        <v>26</v>
      </c>
      <c r="L971" t="s">
        <v>26</v>
      </c>
      <c r="M971" t="s">
        <v>1980</v>
      </c>
      <c r="N971" t="s">
        <v>1975</v>
      </c>
      <c r="Q971" t="s">
        <v>31</v>
      </c>
      <c r="R971" t="s">
        <v>32</v>
      </c>
      <c r="S971" t="s">
        <v>155</v>
      </c>
    </row>
    <row r="972" spans="1:19" hidden="1">
      <c r="A972" t="s">
        <v>3811</v>
      </c>
      <c r="B972" s="1">
        <v>40939</v>
      </c>
      <c r="C972" t="s">
        <v>42</v>
      </c>
      <c r="D972" t="s">
        <v>36</v>
      </c>
      <c r="E972" t="s">
        <v>37</v>
      </c>
      <c r="F972" t="s">
        <v>22</v>
      </c>
      <c r="H972" t="s">
        <v>3812</v>
      </c>
      <c r="I972" t="s">
        <v>1979</v>
      </c>
      <c r="J972" t="s">
        <v>26</v>
      </c>
      <c r="K972" t="s">
        <v>26</v>
      </c>
      <c r="L972" t="s">
        <v>26</v>
      </c>
      <c r="M972" t="s">
        <v>1980</v>
      </c>
      <c r="N972" t="s">
        <v>1975</v>
      </c>
      <c r="Q972" t="s">
        <v>31</v>
      </c>
      <c r="R972" t="s">
        <v>32</v>
      </c>
      <c r="S972" t="s">
        <v>155</v>
      </c>
    </row>
    <row r="973" spans="1:19" hidden="1">
      <c r="A973" t="s">
        <v>3813</v>
      </c>
      <c r="B973" s="1">
        <v>41403</v>
      </c>
      <c r="C973" t="s">
        <v>42</v>
      </c>
      <c r="D973" t="s">
        <v>36</v>
      </c>
      <c r="F973" t="s">
        <v>22</v>
      </c>
      <c r="H973" t="s">
        <v>3814</v>
      </c>
      <c r="I973" t="s">
        <v>3764</v>
      </c>
      <c r="J973" t="s">
        <v>26</v>
      </c>
      <c r="K973" t="s">
        <v>26</v>
      </c>
      <c r="L973" t="s">
        <v>26</v>
      </c>
      <c r="M973" t="s">
        <v>3815</v>
      </c>
      <c r="N973" t="s">
        <v>1975</v>
      </c>
      <c r="Q973" t="s">
        <v>31</v>
      </c>
      <c r="R973" t="s">
        <v>32</v>
      </c>
      <c r="S973" t="s">
        <v>155</v>
      </c>
    </row>
    <row r="974" spans="1:19" hidden="1">
      <c r="A974" t="s">
        <v>3816</v>
      </c>
      <c r="B974" s="1">
        <v>40980</v>
      </c>
      <c r="C974" t="s">
        <v>42</v>
      </c>
      <c r="D974" t="s">
        <v>36</v>
      </c>
      <c r="F974" t="s">
        <v>22</v>
      </c>
      <c r="H974" t="s">
        <v>3817</v>
      </c>
      <c r="I974" t="s">
        <v>3764</v>
      </c>
      <c r="J974" t="s">
        <v>26</v>
      </c>
      <c r="K974" t="s">
        <v>26</v>
      </c>
      <c r="L974" t="s">
        <v>26</v>
      </c>
      <c r="M974" t="s">
        <v>3818</v>
      </c>
      <c r="N974" t="s">
        <v>1975</v>
      </c>
      <c r="Q974" t="s">
        <v>31</v>
      </c>
      <c r="R974" t="s">
        <v>32</v>
      </c>
      <c r="S974" t="s">
        <v>155</v>
      </c>
    </row>
    <row r="975" spans="1:19" hidden="1">
      <c r="A975" t="s">
        <v>3819</v>
      </c>
      <c r="B975" s="1">
        <v>40206</v>
      </c>
      <c r="C975" t="s">
        <v>42</v>
      </c>
      <c r="D975" t="s">
        <v>36</v>
      </c>
      <c r="F975" t="s">
        <v>22</v>
      </c>
      <c r="H975" t="s">
        <v>3820</v>
      </c>
      <c r="I975" t="s">
        <v>1979</v>
      </c>
      <c r="J975" t="s">
        <v>26</v>
      </c>
      <c r="K975" t="s">
        <v>26</v>
      </c>
      <c r="L975" t="s">
        <v>26</v>
      </c>
      <c r="M975" t="s">
        <v>3821</v>
      </c>
      <c r="N975" t="s">
        <v>1975</v>
      </c>
      <c r="Q975" t="s">
        <v>31</v>
      </c>
      <c r="R975" t="s">
        <v>32</v>
      </c>
      <c r="S975" t="s">
        <v>155</v>
      </c>
    </row>
    <row r="976" spans="1:19" hidden="1">
      <c r="A976" t="s">
        <v>3822</v>
      </c>
      <c r="B976" s="1">
        <v>40262</v>
      </c>
      <c r="C976" t="s">
        <v>42</v>
      </c>
      <c r="D976" t="s">
        <v>36</v>
      </c>
      <c r="F976" t="s">
        <v>22</v>
      </c>
      <c r="H976" t="s">
        <v>3823</v>
      </c>
      <c r="I976" t="s">
        <v>1979</v>
      </c>
      <c r="J976" t="s">
        <v>26</v>
      </c>
      <c r="K976" t="s">
        <v>26</v>
      </c>
      <c r="L976" t="s">
        <v>26</v>
      </c>
      <c r="M976" t="s">
        <v>3824</v>
      </c>
      <c r="N976" t="s">
        <v>1975</v>
      </c>
      <c r="Q976" t="s">
        <v>2681</v>
      </c>
      <c r="R976" t="s">
        <v>32</v>
      </c>
      <c r="S976" t="s">
        <v>155</v>
      </c>
    </row>
    <row r="977" spans="1:19" hidden="1">
      <c r="A977" t="s">
        <v>3825</v>
      </c>
      <c r="B977" s="1">
        <v>28491</v>
      </c>
      <c r="C977" t="s">
        <v>35</v>
      </c>
      <c r="D977" t="s">
        <v>36</v>
      </c>
      <c r="E977" t="s">
        <v>157</v>
      </c>
      <c r="F977" t="s">
        <v>22</v>
      </c>
      <c r="H977" t="s">
        <v>3826</v>
      </c>
      <c r="I977" t="s">
        <v>3777</v>
      </c>
      <c r="J977" t="s">
        <v>26</v>
      </c>
      <c r="K977" t="s">
        <v>26</v>
      </c>
      <c r="L977" t="s">
        <v>26</v>
      </c>
      <c r="M977" t="s">
        <v>3827</v>
      </c>
      <c r="N977" t="s">
        <v>899</v>
      </c>
      <c r="Q977" t="s">
        <v>31</v>
      </c>
      <c r="R977" t="s">
        <v>32</v>
      </c>
      <c r="S977" t="s">
        <v>155</v>
      </c>
    </row>
    <row r="978" spans="1:19" hidden="1">
      <c r="A978" t="s">
        <v>3828</v>
      </c>
      <c r="B978" s="1">
        <v>35142</v>
      </c>
      <c r="C978" t="s">
        <v>20</v>
      </c>
      <c r="D978" t="s">
        <v>36</v>
      </c>
      <c r="E978" t="s">
        <v>157</v>
      </c>
      <c r="F978" t="s">
        <v>22</v>
      </c>
      <c r="H978" t="s">
        <v>3829</v>
      </c>
      <c r="I978" t="s">
        <v>3830</v>
      </c>
      <c r="J978" t="s">
        <v>26</v>
      </c>
      <c r="K978" t="s">
        <v>26</v>
      </c>
      <c r="L978" t="s">
        <v>26</v>
      </c>
      <c r="M978" t="s">
        <v>3831</v>
      </c>
      <c r="N978" t="s">
        <v>154</v>
      </c>
      <c r="Q978" t="s">
        <v>31</v>
      </c>
      <c r="R978" t="s">
        <v>32</v>
      </c>
      <c r="S978" t="s">
        <v>155</v>
      </c>
    </row>
    <row r="979" spans="1:19" hidden="1">
      <c r="A979" t="s">
        <v>3832</v>
      </c>
      <c r="B979" s="1">
        <v>26665</v>
      </c>
      <c r="C979" t="s">
        <v>35</v>
      </c>
      <c r="D979" t="s">
        <v>36</v>
      </c>
      <c r="E979" t="s">
        <v>157</v>
      </c>
      <c r="F979" t="s">
        <v>22</v>
      </c>
      <c r="H979" t="s">
        <v>3833</v>
      </c>
      <c r="I979" t="s">
        <v>3777</v>
      </c>
      <c r="J979" t="s">
        <v>26</v>
      </c>
      <c r="K979" t="s">
        <v>26</v>
      </c>
      <c r="L979" t="s">
        <v>26</v>
      </c>
      <c r="M979" t="s">
        <v>3834</v>
      </c>
      <c r="N979" t="s">
        <v>899</v>
      </c>
      <c r="Q979" t="s">
        <v>1108</v>
      </c>
      <c r="R979" t="s">
        <v>32</v>
      </c>
      <c r="S979" t="s">
        <v>155</v>
      </c>
    </row>
    <row r="980" spans="1:19" hidden="1">
      <c r="A980" t="s">
        <v>3835</v>
      </c>
      <c r="B980" s="1">
        <v>9498</v>
      </c>
      <c r="C980" t="s">
        <v>265</v>
      </c>
      <c r="D980" t="s">
        <v>36</v>
      </c>
      <c r="E980" t="s">
        <v>157</v>
      </c>
      <c r="F980" t="s">
        <v>22</v>
      </c>
      <c r="H980" t="s">
        <v>3836</v>
      </c>
      <c r="I980" t="s">
        <v>897</v>
      </c>
      <c r="J980" t="s">
        <v>26</v>
      </c>
      <c r="K980" t="s">
        <v>26</v>
      </c>
      <c r="L980" t="s">
        <v>26</v>
      </c>
      <c r="M980" t="s">
        <v>3837</v>
      </c>
      <c r="N980" t="s">
        <v>899</v>
      </c>
      <c r="Q980" t="s">
        <v>31</v>
      </c>
      <c r="R980" t="s">
        <v>32</v>
      </c>
      <c r="S980" t="s">
        <v>155</v>
      </c>
    </row>
    <row r="981" spans="1:19" hidden="1">
      <c r="A981" t="s">
        <v>3838</v>
      </c>
      <c r="B981" s="1">
        <v>37209</v>
      </c>
      <c r="C981" t="s">
        <v>42</v>
      </c>
      <c r="D981" t="s">
        <v>36</v>
      </c>
      <c r="F981" t="s">
        <v>22</v>
      </c>
      <c r="H981" t="s">
        <v>3839</v>
      </c>
      <c r="I981" t="s">
        <v>3840</v>
      </c>
      <c r="J981" t="s">
        <v>26</v>
      </c>
      <c r="K981" t="s">
        <v>26</v>
      </c>
      <c r="L981" t="s">
        <v>26</v>
      </c>
      <c r="M981" t="s">
        <v>3841</v>
      </c>
      <c r="N981" t="s">
        <v>3840</v>
      </c>
      <c r="Q981" t="s">
        <v>31</v>
      </c>
      <c r="R981" t="s">
        <v>32</v>
      </c>
      <c r="S981" t="s">
        <v>155</v>
      </c>
    </row>
    <row r="982" spans="1:19" hidden="1">
      <c r="A982" t="s">
        <v>3842</v>
      </c>
      <c r="B982" s="1">
        <v>33970</v>
      </c>
      <c r="C982" t="s">
        <v>20</v>
      </c>
      <c r="D982" t="s">
        <v>36</v>
      </c>
      <c r="E982" t="s">
        <v>37</v>
      </c>
      <c r="F982" t="s">
        <v>22</v>
      </c>
      <c r="H982" t="s">
        <v>3843</v>
      </c>
      <c r="I982" t="s">
        <v>159</v>
      </c>
      <c r="J982" t="s">
        <v>26</v>
      </c>
      <c r="K982" t="s">
        <v>26</v>
      </c>
      <c r="L982" t="s">
        <v>26</v>
      </c>
      <c r="M982" t="s">
        <v>3844</v>
      </c>
      <c r="N982" t="s">
        <v>159</v>
      </c>
      <c r="Q982" t="s">
        <v>31</v>
      </c>
      <c r="R982" t="s">
        <v>32</v>
      </c>
      <c r="S982" t="s">
        <v>155</v>
      </c>
    </row>
    <row r="983" spans="1:19" hidden="1">
      <c r="A983" t="s">
        <v>3845</v>
      </c>
      <c r="B983" s="1">
        <v>33530</v>
      </c>
      <c r="C983" t="s">
        <v>20</v>
      </c>
      <c r="D983" t="s">
        <v>36</v>
      </c>
      <c r="E983" t="s">
        <v>157</v>
      </c>
      <c r="F983" t="s">
        <v>22</v>
      </c>
      <c r="H983" t="s">
        <v>3846</v>
      </c>
      <c r="I983" t="s">
        <v>3733</v>
      </c>
      <c r="J983" t="s">
        <v>26</v>
      </c>
      <c r="K983" t="s">
        <v>26</v>
      </c>
      <c r="L983" t="s">
        <v>26</v>
      </c>
      <c r="M983" t="s">
        <v>3847</v>
      </c>
      <c r="N983" t="s">
        <v>154</v>
      </c>
      <c r="Q983" t="s">
        <v>31</v>
      </c>
      <c r="R983" t="s">
        <v>32</v>
      </c>
      <c r="S983" t="s">
        <v>155</v>
      </c>
    </row>
    <row r="984" spans="1:19" hidden="1">
      <c r="A984" t="s">
        <v>3848</v>
      </c>
      <c r="B984" s="1">
        <v>33970</v>
      </c>
      <c r="C984" t="s">
        <v>20</v>
      </c>
      <c r="D984" t="s">
        <v>36</v>
      </c>
      <c r="E984" t="s">
        <v>37</v>
      </c>
      <c r="F984" t="s">
        <v>22</v>
      </c>
      <c r="H984" t="s">
        <v>3849</v>
      </c>
      <c r="I984" t="s">
        <v>3733</v>
      </c>
      <c r="J984" t="s">
        <v>26</v>
      </c>
      <c r="K984" t="s">
        <v>26</v>
      </c>
      <c r="L984" t="s">
        <v>26</v>
      </c>
      <c r="M984" t="s">
        <v>3850</v>
      </c>
      <c r="N984" t="s">
        <v>154</v>
      </c>
      <c r="Q984" t="s">
        <v>31</v>
      </c>
      <c r="R984" t="s">
        <v>32</v>
      </c>
      <c r="S984" t="s">
        <v>155</v>
      </c>
    </row>
    <row r="985" spans="1:19" hidden="1">
      <c r="A985" t="s">
        <v>3851</v>
      </c>
      <c r="B985" s="1">
        <v>39979</v>
      </c>
      <c r="C985" t="s">
        <v>42</v>
      </c>
      <c r="D985" t="s">
        <v>36</v>
      </c>
      <c r="F985" t="s">
        <v>22</v>
      </c>
      <c r="H985" t="s">
        <v>3852</v>
      </c>
      <c r="I985" t="s">
        <v>1988</v>
      </c>
      <c r="J985" t="s">
        <v>26</v>
      </c>
      <c r="K985" t="s">
        <v>26</v>
      </c>
      <c r="L985" t="s">
        <v>26</v>
      </c>
      <c r="M985" t="s">
        <v>1989</v>
      </c>
      <c r="N985" t="s">
        <v>1990</v>
      </c>
      <c r="Q985" t="s">
        <v>31</v>
      </c>
      <c r="R985" t="s">
        <v>32</v>
      </c>
      <c r="S985" t="s">
        <v>155</v>
      </c>
    </row>
    <row r="986" spans="1:19" hidden="1">
      <c r="A986" t="s">
        <v>3853</v>
      </c>
      <c r="B986" s="1">
        <v>40232</v>
      </c>
      <c r="C986" t="s">
        <v>42</v>
      </c>
      <c r="D986" t="s">
        <v>36</v>
      </c>
      <c r="F986" t="s">
        <v>22</v>
      </c>
      <c r="H986" t="s">
        <v>3854</v>
      </c>
      <c r="I986" t="s">
        <v>25</v>
      </c>
      <c r="J986" t="s">
        <v>26</v>
      </c>
      <c r="K986" t="s">
        <v>26</v>
      </c>
      <c r="L986" t="s">
        <v>26</v>
      </c>
      <c r="M986" t="s">
        <v>621</v>
      </c>
      <c r="N986" t="s">
        <v>597</v>
      </c>
      <c r="Q986" t="s">
        <v>31</v>
      </c>
      <c r="R986" t="s">
        <v>32</v>
      </c>
      <c r="S986" t="s">
        <v>149</v>
      </c>
    </row>
    <row r="987" spans="1:19" hidden="1">
      <c r="A987" t="s">
        <v>3855</v>
      </c>
      <c r="B987" s="1">
        <v>40232</v>
      </c>
      <c r="C987" t="s">
        <v>42</v>
      </c>
      <c r="D987" t="s">
        <v>36</v>
      </c>
      <c r="F987" t="s">
        <v>22</v>
      </c>
      <c r="H987" t="s">
        <v>3856</v>
      </c>
      <c r="I987" t="s">
        <v>25</v>
      </c>
      <c r="J987" t="s">
        <v>26</v>
      </c>
      <c r="K987" t="s">
        <v>26</v>
      </c>
      <c r="L987" t="s">
        <v>26</v>
      </c>
      <c r="M987" t="s">
        <v>621</v>
      </c>
      <c r="N987" t="s">
        <v>597</v>
      </c>
      <c r="Q987" t="s">
        <v>31</v>
      </c>
      <c r="R987" t="s">
        <v>32</v>
      </c>
      <c r="S987" t="s">
        <v>149</v>
      </c>
    </row>
    <row r="988" spans="1:19" hidden="1">
      <c r="A988" t="s">
        <v>3857</v>
      </c>
      <c r="B988" s="1">
        <v>38804</v>
      </c>
      <c r="C988" t="s">
        <v>42</v>
      </c>
      <c r="D988" t="s">
        <v>36</v>
      </c>
      <c r="E988" t="s">
        <v>37</v>
      </c>
      <c r="F988" t="s">
        <v>22</v>
      </c>
      <c r="H988" t="s">
        <v>3858</v>
      </c>
      <c r="I988" t="s">
        <v>159</v>
      </c>
      <c r="J988" t="s">
        <v>26</v>
      </c>
      <c r="K988" t="s">
        <v>26</v>
      </c>
      <c r="L988" t="s">
        <v>26</v>
      </c>
      <c r="M988" t="s">
        <v>3859</v>
      </c>
      <c r="N988" t="s">
        <v>159</v>
      </c>
      <c r="Q988" t="s">
        <v>31</v>
      </c>
      <c r="R988" t="s">
        <v>32</v>
      </c>
      <c r="S988" t="s">
        <v>155</v>
      </c>
    </row>
    <row r="989" spans="1:19" hidden="1">
      <c r="A989" t="s">
        <v>3860</v>
      </c>
      <c r="B989" s="1">
        <v>38702</v>
      </c>
      <c r="C989" t="s">
        <v>42</v>
      </c>
      <c r="D989" t="s">
        <v>36</v>
      </c>
      <c r="E989" t="s">
        <v>157</v>
      </c>
      <c r="F989" t="s">
        <v>22</v>
      </c>
      <c r="H989" t="s">
        <v>3861</v>
      </c>
      <c r="I989" t="s">
        <v>159</v>
      </c>
      <c r="J989" t="s">
        <v>26</v>
      </c>
      <c r="K989" t="s">
        <v>26</v>
      </c>
      <c r="L989" t="s">
        <v>26</v>
      </c>
      <c r="M989" t="s">
        <v>3859</v>
      </c>
      <c r="N989" t="s">
        <v>159</v>
      </c>
      <c r="Q989" t="s">
        <v>31</v>
      </c>
      <c r="R989" t="s">
        <v>32</v>
      </c>
      <c r="S989" t="s">
        <v>155</v>
      </c>
    </row>
    <row r="990" spans="1:19" hidden="1">
      <c r="A990" t="s">
        <v>3862</v>
      </c>
      <c r="B990" s="1">
        <v>38702</v>
      </c>
      <c r="C990" t="s">
        <v>42</v>
      </c>
      <c r="D990" t="s">
        <v>36</v>
      </c>
      <c r="E990" t="s">
        <v>157</v>
      </c>
      <c r="F990" t="s">
        <v>22</v>
      </c>
      <c r="H990" t="s">
        <v>3863</v>
      </c>
      <c r="I990" t="s">
        <v>159</v>
      </c>
      <c r="J990" t="s">
        <v>26</v>
      </c>
      <c r="K990" t="s">
        <v>26</v>
      </c>
      <c r="L990" t="s">
        <v>26</v>
      </c>
      <c r="M990" t="s">
        <v>3859</v>
      </c>
      <c r="N990" t="s">
        <v>159</v>
      </c>
      <c r="Q990" t="s">
        <v>31</v>
      </c>
      <c r="R990" t="s">
        <v>32</v>
      </c>
      <c r="S990" t="s">
        <v>155</v>
      </c>
    </row>
    <row r="991" spans="1:19" hidden="1">
      <c r="A991" t="s">
        <v>3864</v>
      </c>
      <c r="B991" s="1">
        <v>38687</v>
      </c>
      <c r="C991" t="s">
        <v>42</v>
      </c>
      <c r="D991" t="s">
        <v>36</v>
      </c>
      <c r="E991" t="s">
        <v>157</v>
      </c>
      <c r="F991" t="s">
        <v>22</v>
      </c>
      <c r="H991" t="s">
        <v>3865</v>
      </c>
      <c r="I991" t="s">
        <v>159</v>
      </c>
      <c r="J991" t="s">
        <v>26</v>
      </c>
      <c r="K991" t="s">
        <v>26</v>
      </c>
      <c r="L991" t="s">
        <v>26</v>
      </c>
      <c r="M991" t="s">
        <v>3866</v>
      </c>
      <c r="N991" t="s">
        <v>159</v>
      </c>
      <c r="Q991" t="s">
        <v>31</v>
      </c>
      <c r="R991" t="s">
        <v>32</v>
      </c>
      <c r="S991" t="s">
        <v>155</v>
      </c>
    </row>
    <row r="992" spans="1:19" hidden="1">
      <c r="A992" t="s">
        <v>3867</v>
      </c>
      <c r="B992" s="1">
        <v>2</v>
      </c>
      <c r="C992" t="s">
        <v>167</v>
      </c>
      <c r="D992" t="s">
        <v>21</v>
      </c>
      <c r="F992" t="s">
        <v>22</v>
      </c>
      <c r="H992" t="s">
        <v>3868</v>
      </c>
      <c r="I992" t="s">
        <v>25</v>
      </c>
      <c r="J992" t="s">
        <v>26</v>
      </c>
      <c r="K992" t="s">
        <v>26</v>
      </c>
      <c r="L992" t="s">
        <v>26</v>
      </c>
      <c r="M992" t="s">
        <v>3869</v>
      </c>
      <c r="N992" t="s">
        <v>275</v>
      </c>
      <c r="O992" t="s">
        <v>3870</v>
      </c>
      <c r="P992" t="s">
        <v>3871</v>
      </c>
      <c r="Q992" t="s">
        <v>31</v>
      </c>
      <c r="R992" t="s">
        <v>32</v>
      </c>
      <c r="S992" t="s">
        <v>149</v>
      </c>
    </row>
    <row r="993" spans="1:19" hidden="1">
      <c r="A993" t="s">
        <v>3872</v>
      </c>
      <c r="B993" s="1">
        <v>41275</v>
      </c>
      <c r="C993" t="s">
        <v>42</v>
      </c>
      <c r="D993" t="s">
        <v>36</v>
      </c>
      <c r="F993" t="s">
        <v>22</v>
      </c>
      <c r="H993" t="s">
        <v>3873</v>
      </c>
      <c r="I993" t="s">
        <v>917</v>
      </c>
      <c r="J993" t="s">
        <v>26</v>
      </c>
      <c r="K993" t="s">
        <v>26</v>
      </c>
      <c r="L993" t="s">
        <v>26</v>
      </c>
      <c r="M993" t="s">
        <v>918</v>
      </c>
      <c r="N993" t="s">
        <v>919</v>
      </c>
      <c r="Q993" t="s">
        <v>31</v>
      </c>
      <c r="R993" t="s">
        <v>32</v>
      </c>
      <c r="S993" t="s">
        <v>155</v>
      </c>
    </row>
    <row r="994" spans="1:19" hidden="1">
      <c r="A994" t="s">
        <v>3874</v>
      </c>
      <c r="B994" s="1">
        <v>33970</v>
      </c>
      <c r="C994" t="s">
        <v>20</v>
      </c>
      <c r="D994" t="s">
        <v>36</v>
      </c>
      <c r="E994" t="s">
        <v>37</v>
      </c>
      <c r="F994" t="s">
        <v>22</v>
      </c>
      <c r="H994" t="s">
        <v>3875</v>
      </c>
      <c r="I994" t="s">
        <v>159</v>
      </c>
      <c r="J994" t="s">
        <v>26</v>
      </c>
      <c r="K994" t="s">
        <v>26</v>
      </c>
      <c r="L994" t="s">
        <v>26</v>
      </c>
      <c r="M994" t="s">
        <v>3876</v>
      </c>
      <c r="N994" t="s">
        <v>159</v>
      </c>
      <c r="Q994" t="s">
        <v>31</v>
      </c>
      <c r="R994" t="s">
        <v>32</v>
      </c>
      <c r="S994" t="s">
        <v>155</v>
      </c>
    </row>
    <row r="995" spans="1:19" hidden="1">
      <c r="A995" t="s">
        <v>3877</v>
      </c>
      <c r="B995" s="1">
        <v>28126</v>
      </c>
      <c r="C995" t="s">
        <v>35</v>
      </c>
      <c r="D995" t="s">
        <v>53</v>
      </c>
      <c r="F995" t="s">
        <v>22</v>
      </c>
      <c r="H995" t="s">
        <v>3878</v>
      </c>
      <c r="I995" t="s">
        <v>3879</v>
      </c>
      <c r="J995" t="s">
        <v>25</v>
      </c>
      <c r="K995" t="s">
        <v>26</v>
      </c>
      <c r="L995" t="s">
        <v>26</v>
      </c>
      <c r="M995" t="s">
        <v>3880</v>
      </c>
      <c r="N995" t="s">
        <v>275</v>
      </c>
      <c r="O995" t="s">
        <v>3881</v>
      </c>
      <c r="P995" t="s">
        <v>3882</v>
      </c>
      <c r="Q995" t="s">
        <v>31</v>
      </c>
      <c r="R995" t="s">
        <v>32</v>
      </c>
      <c r="S995" t="s">
        <v>149</v>
      </c>
    </row>
    <row r="996" spans="1:19" hidden="1">
      <c r="A996" t="s">
        <v>3883</v>
      </c>
      <c r="B996" s="1">
        <v>33970</v>
      </c>
      <c r="C996" t="s">
        <v>20</v>
      </c>
      <c r="D996" t="s">
        <v>36</v>
      </c>
      <c r="E996" t="s">
        <v>37</v>
      </c>
      <c r="F996" t="s">
        <v>22</v>
      </c>
      <c r="H996" t="s">
        <v>3884</v>
      </c>
      <c r="I996" t="s">
        <v>159</v>
      </c>
      <c r="J996" t="s">
        <v>26</v>
      </c>
      <c r="K996" t="s">
        <v>26</v>
      </c>
      <c r="L996" t="s">
        <v>26</v>
      </c>
      <c r="M996" t="s">
        <v>160</v>
      </c>
      <c r="N996" t="s">
        <v>159</v>
      </c>
      <c r="Q996" t="s">
        <v>31</v>
      </c>
      <c r="R996" t="s">
        <v>32</v>
      </c>
      <c r="S996" t="s">
        <v>155</v>
      </c>
    </row>
    <row r="997" spans="1:19" hidden="1">
      <c r="A997" t="s">
        <v>3885</v>
      </c>
      <c r="B997" s="1">
        <v>21186</v>
      </c>
      <c r="C997" t="s">
        <v>509</v>
      </c>
      <c r="D997" t="s">
        <v>36</v>
      </c>
      <c r="E997" t="s">
        <v>37</v>
      </c>
      <c r="F997" t="s">
        <v>22</v>
      </c>
      <c r="H997" t="s">
        <v>3886</v>
      </c>
      <c r="I997" t="s">
        <v>1965</v>
      </c>
      <c r="J997" t="s">
        <v>26</v>
      </c>
      <c r="K997" t="s">
        <v>26</v>
      </c>
      <c r="L997" t="s">
        <v>26</v>
      </c>
      <c r="M997" t="s">
        <v>3887</v>
      </c>
      <c r="N997" t="s">
        <v>1967</v>
      </c>
      <c r="Q997" t="s">
        <v>31</v>
      </c>
      <c r="R997" t="s">
        <v>32</v>
      </c>
      <c r="S997" t="s">
        <v>155</v>
      </c>
    </row>
    <row r="998" spans="1:19" hidden="1">
      <c r="A998" t="s">
        <v>3888</v>
      </c>
      <c r="B998" s="1">
        <v>40380</v>
      </c>
      <c r="C998" t="s">
        <v>42</v>
      </c>
      <c r="D998" t="s">
        <v>36</v>
      </c>
      <c r="E998" t="s">
        <v>37</v>
      </c>
      <c r="F998" t="s">
        <v>22</v>
      </c>
      <c r="H998" t="s">
        <v>3889</v>
      </c>
      <c r="I998" t="s">
        <v>1997</v>
      </c>
      <c r="J998" t="s">
        <v>26</v>
      </c>
      <c r="K998" t="s">
        <v>26</v>
      </c>
      <c r="L998" t="s">
        <v>26</v>
      </c>
      <c r="M998" t="s">
        <v>1998</v>
      </c>
      <c r="N998" t="s">
        <v>154</v>
      </c>
      <c r="Q998" t="s">
        <v>31</v>
      </c>
      <c r="R998" t="s">
        <v>32</v>
      </c>
      <c r="S998" t="s">
        <v>155</v>
      </c>
    </row>
    <row r="999" spans="1:19" hidden="1">
      <c r="A999" t="s">
        <v>3890</v>
      </c>
      <c r="B999" s="1">
        <v>33970</v>
      </c>
      <c r="C999" t="s">
        <v>20</v>
      </c>
      <c r="D999" t="s">
        <v>36</v>
      </c>
      <c r="E999" t="s">
        <v>157</v>
      </c>
      <c r="F999" t="s">
        <v>22</v>
      </c>
      <c r="H999" t="s">
        <v>3891</v>
      </c>
      <c r="I999" t="s">
        <v>159</v>
      </c>
      <c r="J999" t="s">
        <v>26</v>
      </c>
      <c r="K999" t="s">
        <v>26</v>
      </c>
      <c r="L999" t="s">
        <v>26</v>
      </c>
      <c r="M999" t="s">
        <v>3892</v>
      </c>
      <c r="N999" t="s">
        <v>159</v>
      </c>
      <c r="Q999" t="s">
        <v>31</v>
      </c>
      <c r="R999" t="s">
        <v>32</v>
      </c>
      <c r="S999" t="s">
        <v>155</v>
      </c>
    </row>
    <row r="1000" spans="1:19" hidden="1">
      <c r="A1000" t="s">
        <v>3893</v>
      </c>
      <c r="B1000" s="1">
        <v>17899</v>
      </c>
      <c r="C1000" t="s">
        <v>509</v>
      </c>
      <c r="D1000" t="s">
        <v>36</v>
      </c>
      <c r="E1000" t="s">
        <v>37</v>
      </c>
      <c r="F1000" t="s">
        <v>22</v>
      </c>
      <c r="H1000" t="s">
        <v>3894</v>
      </c>
      <c r="I1000" t="s">
        <v>897</v>
      </c>
      <c r="J1000" t="s">
        <v>26</v>
      </c>
      <c r="K1000" t="s">
        <v>26</v>
      </c>
      <c r="L1000" t="s">
        <v>26</v>
      </c>
      <c r="M1000" t="s">
        <v>3895</v>
      </c>
      <c r="N1000" t="s">
        <v>899</v>
      </c>
      <c r="Q1000" t="s">
        <v>31</v>
      </c>
      <c r="R1000" t="s">
        <v>32</v>
      </c>
      <c r="S1000" t="s">
        <v>155</v>
      </c>
    </row>
    <row r="1001" spans="1:19" hidden="1">
      <c r="A1001" t="s">
        <v>3896</v>
      </c>
      <c r="B1001" s="1">
        <v>36526</v>
      </c>
      <c r="C1001" t="s">
        <v>42</v>
      </c>
      <c r="D1001" t="s">
        <v>36</v>
      </c>
      <c r="E1001" t="s">
        <v>157</v>
      </c>
      <c r="F1001" t="s">
        <v>22</v>
      </c>
      <c r="H1001" t="s">
        <v>3897</v>
      </c>
      <c r="I1001" t="s">
        <v>3898</v>
      </c>
      <c r="J1001" t="s">
        <v>26</v>
      </c>
      <c r="K1001" t="s">
        <v>26</v>
      </c>
      <c r="L1001" t="s">
        <v>26</v>
      </c>
      <c r="M1001" t="s">
        <v>3899</v>
      </c>
      <c r="N1001" t="s">
        <v>154</v>
      </c>
      <c r="Q1001" t="s">
        <v>31</v>
      </c>
      <c r="R1001" t="s">
        <v>32</v>
      </c>
      <c r="S1001" t="s">
        <v>155</v>
      </c>
    </row>
    <row r="1002" spans="1:19" hidden="1">
      <c r="A1002" t="s">
        <v>3900</v>
      </c>
      <c r="B1002" s="1">
        <v>35240</v>
      </c>
      <c r="C1002" t="s">
        <v>20</v>
      </c>
      <c r="D1002" t="s">
        <v>36</v>
      </c>
      <c r="E1002" t="s">
        <v>37</v>
      </c>
      <c r="F1002" t="s">
        <v>22</v>
      </c>
      <c r="H1002" t="s">
        <v>3901</v>
      </c>
      <c r="I1002" t="s">
        <v>159</v>
      </c>
      <c r="J1002" t="s">
        <v>26</v>
      </c>
      <c r="K1002" t="s">
        <v>26</v>
      </c>
      <c r="L1002" t="s">
        <v>26</v>
      </c>
      <c r="M1002" t="s">
        <v>3902</v>
      </c>
      <c r="N1002" t="s">
        <v>159</v>
      </c>
      <c r="Q1002" t="s">
        <v>31</v>
      </c>
      <c r="R1002" t="s">
        <v>32</v>
      </c>
      <c r="S1002" t="s">
        <v>155</v>
      </c>
    </row>
    <row r="1003" spans="1:19" hidden="1">
      <c r="A1003" t="s">
        <v>3903</v>
      </c>
      <c r="B1003" s="1">
        <v>43657</v>
      </c>
      <c r="C1003" t="s">
        <v>42</v>
      </c>
      <c r="D1003" t="s">
        <v>36</v>
      </c>
      <c r="F1003" t="s">
        <v>22</v>
      </c>
      <c r="H1003" t="s">
        <v>3904</v>
      </c>
      <c r="I1003" t="s">
        <v>347</v>
      </c>
      <c r="J1003" t="s">
        <v>26</v>
      </c>
      <c r="K1003" t="s">
        <v>26</v>
      </c>
      <c r="L1003" t="s">
        <v>26</v>
      </c>
      <c r="M1003" t="s">
        <v>3905</v>
      </c>
      <c r="N1003" t="s">
        <v>148</v>
      </c>
      <c r="Q1003" t="s">
        <v>31</v>
      </c>
      <c r="R1003" t="s">
        <v>32</v>
      </c>
      <c r="S1003" t="s">
        <v>149</v>
      </c>
    </row>
    <row r="1004" spans="1:19" hidden="1">
      <c r="A1004" t="s">
        <v>3906</v>
      </c>
      <c r="B1004" s="1">
        <v>33970</v>
      </c>
      <c r="C1004" t="s">
        <v>20</v>
      </c>
      <c r="D1004" t="s">
        <v>36</v>
      </c>
      <c r="E1004" t="s">
        <v>157</v>
      </c>
      <c r="F1004" t="s">
        <v>22</v>
      </c>
      <c r="H1004" t="s">
        <v>3907</v>
      </c>
      <c r="I1004" t="s">
        <v>3908</v>
      </c>
      <c r="J1004" t="s">
        <v>26</v>
      </c>
      <c r="K1004" t="s">
        <v>26</v>
      </c>
      <c r="L1004" t="s">
        <v>26</v>
      </c>
      <c r="M1004" t="s">
        <v>3909</v>
      </c>
      <c r="N1004" t="s">
        <v>618</v>
      </c>
      <c r="Q1004" t="s">
        <v>31</v>
      </c>
      <c r="R1004" t="s">
        <v>32</v>
      </c>
      <c r="S1004" t="s">
        <v>155</v>
      </c>
    </row>
    <row r="1005" spans="1:19" hidden="1">
      <c r="A1005" t="s">
        <v>3910</v>
      </c>
      <c r="B1005" s="1">
        <v>33970</v>
      </c>
      <c r="C1005" t="s">
        <v>20</v>
      </c>
      <c r="D1005" t="s">
        <v>36</v>
      </c>
      <c r="E1005" t="s">
        <v>157</v>
      </c>
      <c r="F1005" t="s">
        <v>22</v>
      </c>
      <c r="H1005" t="s">
        <v>3911</v>
      </c>
      <c r="I1005" t="s">
        <v>159</v>
      </c>
      <c r="J1005" t="s">
        <v>26</v>
      </c>
      <c r="K1005" t="s">
        <v>26</v>
      </c>
      <c r="L1005" t="s">
        <v>26</v>
      </c>
      <c r="M1005" t="s">
        <v>624</v>
      </c>
      <c r="N1005" t="s">
        <v>159</v>
      </c>
      <c r="Q1005" t="s">
        <v>31</v>
      </c>
      <c r="R1005" t="s">
        <v>32</v>
      </c>
      <c r="S1005" t="s">
        <v>155</v>
      </c>
    </row>
    <row r="1006" spans="1:19" hidden="1">
      <c r="A1006" t="s">
        <v>3912</v>
      </c>
      <c r="B1006" s="1">
        <v>33970</v>
      </c>
      <c r="C1006" t="s">
        <v>20</v>
      </c>
      <c r="D1006" t="s">
        <v>36</v>
      </c>
      <c r="E1006" t="s">
        <v>37</v>
      </c>
      <c r="F1006" t="s">
        <v>22</v>
      </c>
      <c r="H1006" t="s">
        <v>3913</v>
      </c>
      <c r="I1006" t="s">
        <v>159</v>
      </c>
      <c r="J1006" t="s">
        <v>26</v>
      </c>
      <c r="K1006" t="s">
        <v>26</v>
      </c>
      <c r="L1006" t="s">
        <v>26</v>
      </c>
      <c r="M1006" t="s">
        <v>624</v>
      </c>
      <c r="N1006" t="s">
        <v>159</v>
      </c>
      <c r="Q1006" t="s">
        <v>31</v>
      </c>
      <c r="R1006" t="s">
        <v>32</v>
      </c>
      <c r="S1006" t="s">
        <v>155</v>
      </c>
    </row>
    <row r="1007" spans="1:19" hidden="1">
      <c r="A1007" t="s">
        <v>3914</v>
      </c>
      <c r="B1007" s="1">
        <v>33970</v>
      </c>
      <c r="C1007" t="s">
        <v>20</v>
      </c>
      <c r="D1007" t="s">
        <v>36</v>
      </c>
      <c r="E1007" t="s">
        <v>157</v>
      </c>
      <c r="F1007" t="s">
        <v>22</v>
      </c>
      <c r="H1007" t="s">
        <v>3915</v>
      </c>
      <c r="I1007" t="s">
        <v>159</v>
      </c>
      <c r="J1007" t="s">
        <v>26</v>
      </c>
      <c r="K1007" t="s">
        <v>26</v>
      </c>
      <c r="L1007" t="s">
        <v>26</v>
      </c>
      <c r="M1007" t="s">
        <v>624</v>
      </c>
      <c r="N1007" t="s">
        <v>159</v>
      </c>
      <c r="Q1007" t="s">
        <v>31</v>
      </c>
      <c r="R1007" t="s">
        <v>32</v>
      </c>
      <c r="S1007" t="s">
        <v>155</v>
      </c>
    </row>
    <row r="1008" spans="1:19" hidden="1">
      <c r="A1008" t="s">
        <v>3916</v>
      </c>
      <c r="B1008" s="1">
        <v>33970</v>
      </c>
      <c r="C1008" t="s">
        <v>20</v>
      </c>
      <c r="D1008" t="s">
        <v>36</v>
      </c>
      <c r="E1008" t="s">
        <v>37</v>
      </c>
      <c r="F1008" t="s">
        <v>22</v>
      </c>
      <c r="H1008" t="s">
        <v>3917</v>
      </c>
      <c r="I1008" t="s">
        <v>159</v>
      </c>
      <c r="J1008" t="s">
        <v>26</v>
      </c>
      <c r="K1008" t="s">
        <v>26</v>
      </c>
      <c r="L1008" t="s">
        <v>26</v>
      </c>
      <c r="M1008" t="s">
        <v>624</v>
      </c>
      <c r="N1008" t="s">
        <v>159</v>
      </c>
      <c r="Q1008" t="s">
        <v>31</v>
      </c>
      <c r="R1008" t="s">
        <v>32</v>
      </c>
      <c r="S1008" t="s">
        <v>155</v>
      </c>
    </row>
    <row r="1009" spans="1:19" hidden="1">
      <c r="A1009" t="s">
        <v>3918</v>
      </c>
      <c r="B1009" s="1">
        <v>33970</v>
      </c>
      <c r="C1009" t="s">
        <v>20</v>
      </c>
      <c r="D1009" t="s">
        <v>36</v>
      </c>
      <c r="E1009" t="s">
        <v>157</v>
      </c>
      <c r="F1009" t="s">
        <v>22</v>
      </c>
      <c r="H1009" t="s">
        <v>3919</v>
      </c>
      <c r="I1009" t="s">
        <v>159</v>
      </c>
      <c r="J1009" t="s">
        <v>26</v>
      </c>
      <c r="K1009" t="s">
        <v>26</v>
      </c>
      <c r="L1009" t="s">
        <v>26</v>
      </c>
      <c r="M1009" t="s">
        <v>624</v>
      </c>
      <c r="N1009" t="s">
        <v>159</v>
      </c>
      <c r="Q1009" t="s">
        <v>31</v>
      </c>
      <c r="R1009" t="s">
        <v>32</v>
      </c>
      <c r="S1009" t="s">
        <v>155</v>
      </c>
    </row>
    <row r="1010" spans="1:19" hidden="1">
      <c r="A1010" t="s">
        <v>3920</v>
      </c>
      <c r="B1010" s="1">
        <v>33970</v>
      </c>
      <c r="C1010" t="s">
        <v>20</v>
      </c>
      <c r="D1010" t="s">
        <v>36</v>
      </c>
      <c r="E1010" t="s">
        <v>157</v>
      </c>
      <c r="F1010" t="s">
        <v>22</v>
      </c>
      <c r="H1010" t="s">
        <v>3921</v>
      </c>
      <c r="I1010" t="s">
        <v>159</v>
      </c>
      <c r="J1010" t="s">
        <v>26</v>
      </c>
      <c r="K1010" t="s">
        <v>26</v>
      </c>
      <c r="L1010" t="s">
        <v>26</v>
      </c>
      <c r="M1010" t="s">
        <v>624</v>
      </c>
      <c r="N1010" t="s">
        <v>159</v>
      </c>
      <c r="Q1010" t="s">
        <v>31</v>
      </c>
      <c r="R1010" t="s">
        <v>32</v>
      </c>
      <c r="S1010" t="s">
        <v>155</v>
      </c>
    </row>
    <row r="1011" spans="1:19" hidden="1">
      <c r="A1011" t="s">
        <v>3922</v>
      </c>
      <c r="B1011" s="1">
        <v>25934</v>
      </c>
      <c r="C1011" t="s">
        <v>35</v>
      </c>
      <c r="D1011" t="s">
        <v>36</v>
      </c>
      <c r="E1011" t="s">
        <v>37</v>
      </c>
      <c r="F1011" t="s">
        <v>22</v>
      </c>
      <c r="H1011" t="s">
        <v>3923</v>
      </c>
      <c r="I1011" t="s">
        <v>3924</v>
      </c>
      <c r="J1011" t="s">
        <v>26</v>
      </c>
      <c r="K1011" t="s">
        <v>26</v>
      </c>
      <c r="L1011" t="s">
        <v>26</v>
      </c>
      <c r="M1011" t="s">
        <v>3925</v>
      </c>
      <c r="N1011" t="s">
        <v>3755</v>
      </c>
      <c r="Q1011" t="s">
        <v>31</v>
      </c>
      <c r="R1011" t="s">
        <v>32</v>
      </c>
      <c r="S1011" t="s">
        <v>155</v>
      </c>
    </row>
    <row r="1012" spans="1:19" hidden="1">
      <c r="A1012" t="s">
        <v>3926</v>
      </c>
      <c r="B1012" s="1">
        <v>367</v>
      </c>
      <c r="C1012" t="s">
        <v>167</v>
      </c>
      <c r="D1012" t="s">
        <v>36</v>
      </c>
      <c r="F1012" t="s">
        <v>22</v>
      </c>
      <c r="H1012" t="s">
        <v>3927</v>
      </c>
      <c r="I1012" t="s">
        <v>25</v>
      </c>
      <c r="J1012" t="s">
        <v>26</v>
      </c>
      <c r="K1012" t="s">
        <v>26</v>
      </c>
      <c r="L1012" t="s">
        <v>26</v>
      </c>
      <c r="M1012" t="s">
        <v>3928</v>
      </c>
      <c r="N1012" t="s">
        <v>69</v>
      </c>
      <c r="Q1012" t="s">
        <v>31</v>
      </c>
      <c r="R1012" t="s">
        <v>32</v>
      </c>
      <c r="S1012" t="s">
        <v>908</v>
      </c>
    </row>
    <row r="1013" spans="1:19" hidden="1">
      <c r="A1013" t="s">
        <v>3929</v>
      </c>
      <c r="B1013" s="1">
        <v>5480</v>
      </c>
      <c r="C1013" t="s">
        <v>167</v>
      </c>
      <c r="D1013" t="s">
        <v>36</v>
      </c>
      <c r="E1013" t="s">
        <v>37</v>
      </c>
      <c r="F1013" t="s">
        <v>22</v>
      </c>
      <c r="H1013" t="s">
        <v>3930</v>
      </c>
      <c r="I1013" t="s">
        <v>159</v>
      </c>
      <c r="J1013" t="s">
        <v>26</v>
      </c>
      <c r="K1013" t="s">
        <v>26</v>
      </c>
      <c r="L1013" t="s">
        <v>26</v>
      </c>
      <c r="M1013" t="s">
        <v>3931</v>
      </c>
      <c r="N1013" t="s">
        <v>159</v>
      </c>
      <c r="Q1013" t="s">
        <v>31</v>
      </c>
      <c r="R1013" t="s">
        <v>32</v>
      </c>
      <c r="S1013" t="s">
        <v>155</v>
      </c>
    </row>
    <row r="1014" spans="1:19" hidden="1">
      <c r="A1014" t="s">
        <v>3932</v>
      </c>
      <c r="B1014" s="1">
        <v>44440</v>
      </c>
      <c r="C1014" t="s">
        <v>42</v>
      </c>
      <c r="D1014" t="s">
        <v>21</v>
      </c>
      <c r="F1014" t="s">
        <v>22</v>
      </c>
      <c r="H1014" t="s">
        <v>3933</v>
      </c>
      <c r="I1014" t="s">
        <v>3934</v>
      </c>
      <c r="J1014" t="s">
        <v>3935</v>
      </c>
      <c r="K1014" t="s">
        <v>25</v>
      </c>
      <c r="L1014" t="s">
        <v>26</v>
      </c>
      <c r="M1014" t="s">
        <v>3936</v>
      </c>
      <c r="N1014" t="s">
        <v>99</v>
      </c>
      <c r="O1014" t="s">
        <v>3937</v>
      </c>
      <c r="P1014" t="s">
        <v>3938</v>
      </c>
      <c r="Q1014" t="s">
        <v>31</v>
      </c>
      <c r="R1014" t="s">
        <v>32</v>
      </c>
      <c r="S1014" t="s">
        <v>33</v>
      </c>
    </row>
    <row r="1015" spans="1:19" hidden="1">
      <c r="A1015" t="s">
        <v>3939</v>
      </c>
      <c r="B1015" s="1"/>
      <c r="C1015" t="s">
        <v>42</v>
      </c>
      <c r="D1015" t="s">
        <v>36</v>
      </c>
      <c r="E1015" t="s">
        <v>37</v>
      </c>
      <c r="F1015" t="s">
        <v>22</v>
      </c>
      <c r="H1015" t="s">
        <v>3940</v>
      </c>
      <c r="I1015" t="s">
        <v>25</v>
      </c>
      <c r="J1015" t="s">
        <v>26</v>
      </c>
      <c r="K1015" t="s">
        <v>26</v>
      </c>
      <c r="L1015" t="s">
        <v>26</v>
      </c>
      <c r="M1015" t="s">
        <v>3941</v>
      </c>
      <c r="N1015" t="s">
        <v>28</v>
      </c>
      <c r="O1015" t="s">
        <v>3942</v>
      </c>
      <c r="P1015" t="s">
        <v>3943</v>
      </c>
      <c r="Q1015" t="s">
        <v>31</v>
      </c>
      <c r="R1015" t="s">
        <v>32</v>
      </c>
      <c r="S1015" t="s">
        <v>33</v>
      </c>
    </row>
    <row r="1016" spans="1:19" hidden="1">
      <c r="A1016" t="s">
        <v>3944</v>
      </c>
      <c r="B1016" s="1"/>
      <c r="C1016" t="s">
        <v>42</v>
      </c>
      <c r="D1016" t="s">
        <v>36</v>
      </c>
      <c r="E1016" t="s">
        <v>37</v>
      </c>
      <c r="F1016" t="s">
        <v>22</v>
      </c>
      <c r="H1016" t="s">
        <v>3945</v>
      </c>
      <c r="I1016" t="s">
        <v>25</v>
      </c>
      <c r="J1016" t="s">
        <v>26</v>
      </c>
      <c r="K1016" t="s">
        <v>26</v>
      </c>
      <c r="L1016" t="s">
        <v>26</v>
      </c>
      <c r="M1016" t="s">
        <v>3946</v>
      </c>
      <c r="N1016" t="s">
        <v>28</v>
      </c>
      <c r="O1016" t="s">
        <v>3947</v>
      </c>
      <c r="P1016" t="s">
        <v>3945</v>
      </c>
      <c r="Q1016" t="s">
        <v>31</v>
      </c>
      <c r="R1016" t="s">
        <v>32</v>
      </c>
      <c r="S1016" t="s">
        <v>33</v>
      </c>
    </row>
    <row r="1017" spans="1:19" hidden="1">
      <c r="A1017" t="s">
        <v>3948</v>
      </c>
      <c r="B1017" s="1"/>
      <c r="C1017" t="s">
        <v>20</v>
      </c>
      <c r="D1017" t="s">
        <v>36</v>
      </c>
      <c r="E1017" t="s">
        <v>37</v>
      </c>
      <c r="F1017" t="s">
        <v>22</v>
      </c>
      <c r="H1017" t="s">
        <v>3949</v>
      </c>
      <c r="I1017" t="s">
        <v>25</v>
      </c>
      <c r="J1017" t="s">
        <v>26</v>
      </c>
      <c r="K1017" t="s">
        <v>26</v>
      </c>
      <c r="L1017" t="s">
        <v>26</v>
      </c>
      <c r="M1017" t="s">
        <v>3950</v>
      </c>
      <c r="N1017" t="s">
        <v>45</v>
      </c>
      <c r="O1017" t="s">
        <v>3951</v>
      </c>
      <c r="P1017" t="s">
        <v>3949</v>
      </c>
      <c r="Q1017" t="s">
        <v>31</v>
      </c>
      <c r="R1017" t="s">
        <v>32</v>
      </c>
      <c r="S1017" t="s">
        <v>33</v>
      </c>
    </row>
    <row r="1018" spans="1:19" hidden="1">
      <c r="A1018" t="s">
        <v>3952</v>
      </c>
      <c r="B1018" s="1"/>
      <c r="C1018" t="s">
        <v>35</v>
      </c>
      <c r="D1018" t="s">
        <v>36</v>
      </c>
      <c r="E1018" t="s">
        <v>37</v>
      </c>
      <c r="F1018" t="s">
        <v>22</v>
      </c>
      <c r="H1018" t="s">
        <v>3953</v>
      </c>
      <c r="I1018" t="s">
        <v>25</v>
      </c>
      <c r="J1018" t="s">
        <v>26</v>
      </c>
      <c r="K1018" t="s">
        <v>26</v>
      </c>
      <c r="L1018" t="s">
        <v>26</v>
      </c>
      <c r="M1018" t="s">
        <v>3954</v>
      </c>
      <c r="N1018" t="s">
        <v>45</v>
      </c>
      <c r="O1018" t="s">
        <v>3955</v>
      </c>
      <c r="P1018" t="s">
        <v>3953</v>
      </c>
      <c r="Q1018" t="s">
        <v>31</v>
      </c>
      <c r="R1018" t="s">
        <v>32</v>
      </c>
      <c r="S1018" t="s">
        <v>33</v>
      </c>
    </row>
    <row r="1019" spans="1:19" hidden="1">
      <c r="A1019" t="s">
        <v>3956</v>
      </c>
      <c r="B1019" s="1"/>
      <c r="C1019" t="s">
        <v>20</v>
      </c>
      <c r="D1019" t="s">
        <v>36</v>
      </c>
      <c r="E1019" t="s">
        <v>37</v>
      </c>
      <c r="F1019" t="s">
        <v>22</v>
      </c>
      <c r="H1019" t="s">
        <v>3957</v>
      </c>
      <c r="I1019" t="s">
        <v>3958</v>
      </c>
      <c r="J1019" t="s">
        <v>25</v>
      </c>
      <c r="K1019" t="s">
        <v>26</v>
      </c>
      <c r="L1019" t="s">
        <v>26</v>
      </c>
      <c r="M1019" t="s">
        <v>3959</v>
      </c>
      <c r="N1019" t="s">
        <v>45</v>
      </c>
      <c r="O1019" t="s">
        <v>3960</v>
      </c>
      <c r="P1019" t="s">
        <v>3961</v>
      </c>
      <c r="Q1019" t="s">
        <v>31</v>
      </c>
      <c r="R1019" t="s">
        <v>32</v>
      </c>
      <c r="S1019" t="s">
        <v>33</v>
      </c>
    </row>
    <row r="1020" spans="1:19" hidden="1">
      <c r="A1020" t="s">
        <v>3962</v>
      </c>
      <c r="B1020" s="1"/>
      <c r="C1020" t="s">
        <v>35</v>
      </c>
      <c r="D1020" t="s">
        <v>36</v>
      </c>
      <c r="E1020" t="s">
        <v>157</v>
      </c>
      <c r="F1020" t="s">
        <v>22</v>
      </c>
      <c r="H1020" t="s">
        <v>3963</v>
      </c>
      <c r="I1020" t="s">
        <v>629</v>
      </c>
      <c r="J1020" t="s">
        <v>26</v>
      </c>
      <c r="K1020" t="s">
        <v>26</v>
      </c>
      <c r="L1020" t="s">
        <v>26</v>
      </c>
      <c r="M1020" t="s">
        <v>934</v>
      </c>
      <c r="N1020" t="s">
        <v>629</v>
      </c>
      <c r="O1020" t="s">
        <v>935</v>
      </c>
      <c r="P1020" t="s">
        <v>936</v>
      </c>
      <c r="Q1020" t="s">
        <v>31</v>
      </c>
      <c r="R1020" t="s">
        <v>32</v>
      </c>
      <c r="S1020" t="s">
        <v>33</v>
      </c>
    </row>
    <row r="1021" spans="1:19" hidden="1">
      <c r="A1021" t="s">
        <v>3964</v>
      </c>
      <c r="B1021" s="1"/>
      <c r="C1021" t="s">
        <v>20</v>
      </c>
      <c r="D1021" t="s">
        <v>36</v>
      </c>
      <c r="E1021" t="s">
        <v>37</v>
      </c>
      <c r="F1021" t="s">
        <v>22</v>
      </c>
      <c r="H1021" t="s">
        <v>3965</v>
      </c>
      <c r="I1021" t="s">
        <v>25</v>
      </c>
      <c r="J1021" t="s">
        <v>26</v>
      </c>
      <c r="K1021" t="s">
        <v>26</v>
      </c>
      <c r="L1021" t="s">
        <v>26</v>
      </c>
      <c r="M1021" t="s">
        <v>3966</v>
      </c>
      <c r="N1021" t="s">
        <v>629</v>
      </c>
      <c r="O1021" t="s">
        <v>3967</v>
      </c>
      <c r="P1021" t="s">
        <v>3965</v>
      </c>
      <c r="Q1021" t="s">
        <v>31</v>
      </c>
      <c r="R1021" t="s">
        <v>32</v>
      </c>
      <c r="S1021" t="s">
        <v>33</v>
      </c>
    </row>
    <row r="1022" spans="1:19" hidden="1">
      <c r="A1022" t="s">
        <v>3968</v>
      </c>
      <c r="B1022" s="1"/>
      <c r="C1022" t="s">
        <v>20</v>
      </c>
      <c r="D1022" t="s">
        <v>21</v>
      </c>
      <c r="F1022" t="s">
        <v>22</v>
      </c>
      <c r="H1022" t="s">
        <v>60</v>
      </c>
      <c r="I1022" t="s">
        <v>3969</v>
      </c>
      <c r="J1022" t="s">
        <v>25</v>
      </c>
      <c r="K1022" t="s">
        <v>26</v>
      </c>
      <c r="L1022" t="s">
        <v>26</v>
      </c>
      <c r="M1022" t="s">
        <v>3970</v>
      </c>
      <c r="N1022" t="s">
        <v>3971</v>
      </c>
      <c r="O1022" t="s">
        <v>3972</v>
      </c>
      <c r="P1022" t="s">
        <v>3973</v>
      </c>
      <c r="Q1022" t="s">
        <v>31</v>
      </c>
      <c r="R1022" t="s">
        <v>32</v>
      </c>
      <c r="S1022" t="s">
        <v>33</v>
      </c>
    </row>
    <row r="1023" spans="1:19" hidden="1">
      <c r="A1023" t="s">
        <v>3974</v>
      </c>
      <c r="B1023" s="1"/>
      <c r="C1023" t="s">
        <v>20</v>
      </c>
      <c r="D1023" t="s">
        <v>21</v>
      </c>
      <c r="F1023" t="s">
        <v>22</v>
      </c>
      <c r="H1023" t="s">
        <v>23</v>
      </c>
      <c r="I1023" t="s">
        <v>3975</v>
      </c>
      <c r="J1023" t="s">
        <v>25</v>
      </c>
      <c r="K1023" t="s">
        <v>26</v>
      </c>
      <c r="L1023" t="s">
        <v>26</v>
      </c>
      <c r="M1023" t="s">
        <v>3976</v>
      </c>
      <c r="N1023" t="s">
        <v>3971</v>
      </c>
      <c r="O1023" t="s">
        <v>3977</v>
      </c>
      <c r="P1023" t="s">
        <v>3978</v>
      </c>
      <c r="Q1023" t="s">
        <v>31</v>
      </c>
      <c r="R1023" t="s">
        <v>32</v>
      </c>
      <c r="S1023" t="s">
        <v>33</v>
      </c>
    </row>
    <row r="1024" spans="1:19" hidden="1">
      <c r="A1024" t="s">
        <v>3979</v>
      </c>
      <c r="B1024" s="1"/>
      <c r="C1024" t="s">
        <v>20</v>
      </c>
      <c r="D1024" t="s">
        <v>36</v>
      </c>
      <c r="E1024" t="s">
        <v>157</v>
      </c>
      <c r="F1024" t="s">
        <v>22</v>
      </c>
      <c r="H1024" t="s">
        <v>3980</v>
      </c>
      <c r="I1024" t="s">
        <v>25</v>
      </c>
      <c r="J1024" t="s">
        <v>26</v>
      </c>
      <c r="K1024" t="s">
        <v>26</v>
      </c>
      <c r="L1024" t="s">
        <v>26</v>
      </c>
      <c r="M1024" t="s">
        <v>3981</v>
      </c>
      <c r="N1024" t="s">
        <v>45</v>
      </c>
      <c r="O1024" t="s">
        <v>3982</v>
      </c>
      <c r="P1024" t="s">
        <v>3980</v>
      </c>
      <c r="Q1024" t="s">
        <v>31</v>
      </c>
      <c r="R1024" t="s">
        <v>32</v>
      </c>
      <c r="S1024" t="s">
        <v>33</v>
      </c>
    </row>
    <row r="1025" spans="1:19" hidden="1">
      <c r="A1025" t="s">
        <v>3983</v>
      </c>
      <c r="B1025" s="1"/>
      <c r="C1025" t="s">
        <v>20</v>
      </c>
      <c r="D1025" t="s">
        <v>36</v>
      </c>
      <c r="E1025" t="s">
        <v>157</v>
      </c>
      <c r="F1025" t="s">
        <v>22</v>
      </c>
      <c r="H1025" t="s">
        <v>3984</v>
      </c>
      <c r="I1025" t="s">
        <v>25</v>
      </c>
      <c r="J1025" t="s">
        <v>26</v>
      </c>
      <c r="K1025" t="s">
        <v>26</v>
      </c>
      <c r="L1025" t="s">
        <v>26</v>
      </c>
      <c r="M1025" t="s">
        <v>3985</v>
      </c>
      <c r="N1025" t="s">
        <v>45</v>
      </c>
      <c r="O1025" t="s">
        <v>3986</v>
      </c>
      <c r="P1025" t="s">
        <v>3984</v>
      </c>
      <c r="Q1025" t="s">
        <v>31</v>
      </c>
      <c r="R1025" t="s">
        <v>32</v>
      </c>
      <c r="S1025" t="s">
        <v>33</v>
      </c>
    </row>
    <row r="1026" spans="1:19" hidden="1">
      <c r="A1026" t="s">
        <v>3987</v>
      </c>
      <c r="B1026" s="1">
        <v>31778</v>
      </c>
      <c r="C1026" t="s">
        <v>35</v>
      </c>
      <c r="D1026" t="s">
        <v>36</v>
      </c>
      <c r="E1026" t="s">
        <v>157</v>
      </c>
      <c r="F1026" t="s">
        <v>22</v>
      </c>
      <c r="H1026" t="s">
        <v>60</v>
      </c>
      <c r="I1026" t="s">
        <v>3988</v>
      </c>
      <c r="J1026" t="s">
        <v>25</v>
      </c>
      <c r="K1026" t="s">
        <v>26</v>
      </c>
      <c r="L1026" t="s">
        <v>26</v>
      </c>
      <c r="M1026" t="s">
        <v>3989</v>
      </c>
      <c r="N1026" t="s">
        <v>164</v>
      </c>
      <c r="O1026" t="s">
        <v>3990</v>
      </c>
      <c r="P1026" t="s">
        <v>3991</v>
      </c>
      <c r="Q1026" t="s">
        <v>31</v>
      </c>
      <c r="R1026" t="s">
        <v>32</v>
      </c>
      <c r="S1026" t="s">
        <v>33</v>
      </c>
    </row>
    <row r="1027" spans="1:19" hidden="1">
      <c r="A1027" t="s">
        <v>3992</v>
      </c>
      <c r="B1027" s="1"/>
      <c r="C1027" t="s">
        <v>20</v>
      </c>
      <c r="D1027" t="s">
        <v>36</v>
      </c>
      <c r="E1027" t="s">
        <v>37</v>
      </c>
      <c r="F1027" t="s">
        <v>22</v>
      </c>
      <c r="H1027" t="s">
        <v>3993</v>
      </c>
      <c r="I1027" t="s">
        <v>25</v>
      </c>
      <c r="J1027" t="s">
        <v>26</v>
      </c>
      <c r="K1027" t="s">
        <v>26</v>
      </c>
      <c r="L1027" t="s">
        <v>26</v>
      </c>
      <c r="M1027" t="s">
        <v>3994</v>
      </c>
      <c r="N1027" t="s">
        <v>164</v>
      </c>
      <c r="O1027" t="s">
        <v>3995</v>
      </c>
      <c r="P1027" t="s">
        <v>3993</v>
      </c>
      <c r="Q1027" t="s">
        <v>31</v>
      </c>
      <c r="R1027" t="s">
        <v>32</v>
      </c>
      <c r="S1027" t="s">
        <v>33</v>
      </c>
    </row>
    <row r="1028" spans="1:19" hidden="1">
      <c r="A1028" t="s">
        <v>3996</v>
      </c>
      <c r="B1028" s="1"/>
      <c r="C1028" t="s">
        <v>20</v>
      </c>
      <c r="D1028" t="s">
        <v>21</v>
      </c>
      <c r="F1028" t="s">
        <v>22</v>
      </c>
      <c r="H1028" t="s">
        <v>3997</v>
      </c>
      <c r="I1028" t="s">
        <v>3998</v>
      </c>
      <c r="J1028" t="s">
        <v>25</v>
      </c>
      <c r="K1028" t="s">
        <v>26</v>
      </c>
      <c r="L1028" t="s">
        <v>26</v>
      </c>
      <c r="M1028" t="s">
        <v>3999</v>
      </c>
      <c r="N1028" t="s">
        <v>45</v>
      </c>
      <c r="O1028" t="s">
        <v>4000</v>
      </c>
      <c r="P1028" t="s">
        <v>4001</v>
      </c>
      <c r="Q1028" t="s">
        <v>31</v>
      </c>
      <c r="R1028" t="s">
        <v>32</v>
      </c>
      <c r="S1028" t="s">
        <v>33</v>
      </c>
    </row>
    <row r="1029" spans="1:19" hidden="1">
      <c r="A1029" t="s">
        <v>4002</v>
      </c>
      <c r="B1029" s="1"/>
      <c r="C1029" t="s">
        <v>20</v>
      </c>
      <c r="D1029" t="s">
        <v>36</v>
      </c>
      <c r="E1029" t="s">
        <v>37</v>
      </c>
      <c r="F1029" t="s">
        <v>22</v>
      </c>
      <c r="H1029" t="s">
        <v>4003</v>
      </c>
      <c r="I1029" t="s">
        <v>25</v>
      </c>
      <c r="J1029" t="s">
        <v>26</v>
      </c>
      <c r="K1029" t="s">
        <v>26</v>
      </c>
      <c r="L1029" t="s">
        <v>26</v>
      </c>
      <c r="M1029" t="s">
        <v>4004</v>
      </c>
      <c r="N1029" t="s">
        <v>164</v>
      </c>
      <c r="O1029" t="s">
        <v>4005</v>
      </c>
      <c r="P1029" t="s">
        <v>4006</v>
      </c>
      <c r="Q1029" t="s">
        <v>31</v>
      </c>
      <c r="R1029" t="s">
        <v>32</v>
      </c>
      <c r="S1029" t="s">
        <v>33</v>
      </c>
    </row>
    <row r="1030" spans="1:19" hidden="1">
      <c r="A1030" t="s">
        <v>4007</v>
      </c>
      <c r="B1030" s="1"/>
      <c r="C1030" t="s">
        <v>20</v>
      </c>
      <c r="D1030" t="s">
        <v>21</v>
      </c>
      <c r="F1030" t="s">
        <v>22</v>
      </c>
      <c r="H1030" t="s">
        <v>4008</v>
      </c>
      <c r="I1030" t="s">
        <v>4009</v>
      </c>
      <c r="J1030" t="s">
        <v>25</v>
      </c>
      <c r="K1030" t="s">
        <v>26</v>
      </c>
      <c r="L1030" t="s">
        <v>26</v>
      </c>
      <c r="M1030" t="s">
        <v>4010</v>
      </c>
      <c r="N1030" t="s">
        <v>164</v>
      </c>
      <c r="O1030" t="s">
        <v>4011</v>
      </c>
      <c r="P1030" t="s">
        <v>4012</v>
      </c>
      <c r="Q1030" t="s">
        <v>31</v>
      </c>
      <c r="R1030" t="s">
        <v>32</v>
      </c>
      <c r="S1030" t="s">
        <v>33</v>
      </c>
    </row>
    <row r="1031" spans="1:19" hidden="1">
      <c r="A1031" t="s">
        <v>4013</v>
      </c>
      <c r="B1031" s="1"/>
      <c r="C1031" t="s">
        <v>20</v>
      </c>
      <c r="D1031" t="s">
        <v>21</v>
      </c>
      <c r="F1031" t="s">
        <v>22</v>
      </c>
      <c r="H1031" t="s">
        <v>4014</v>
      </c>
      <c r="I1031" t="s">
        <v>4015</v>
      </c>
      <c r="J1031" t="s">
        <v>25</v>
      </c>
      <c r="K1031" t="s">
        <v>26</v>
      </c>
      <c r="L1031" t="s">
        <v>26</v>
      </c>
      <c r="M1031" t="s">
        <v>4016</v>
      </c>
      <c r="N1031" t="s">
        <v>45</v>
      </c>
      <c r="O1031" t="s">
        <v>4017</v>
      </c>
      <c r="P1031" t="s">
        <v>4018</v>
      </c>
      <c r="Q1031" t="s">
        <v>31</v>
      </c>
      <c r="R1031" t="s">
        <v>32</v>
      </c>
      <c r="S1031" t="s">
        <v>33</v>
      </c>
    </row>
    <row r="1032" spans="1:19" hidden="1">
      <c r="A1032" t="s">
        <v>4019</v>
      </c>
      <c r="B1032" s="1">
        <v>34700</v>
      </c>
      <c r="C1032" t="s">
        <v>20</v>
      </c>
      <c r="D1032" t="s">
        <v>36</v>
      </c>
      <c r="E1032" t="s">
        <v>37</v>
      </c>
      <c r="F1032" t="s">
        <v>22</v>
      </c>
      <c r="H1032" t="s">
        <v>4020</v>
      </c>
      <c r="I1032" t="s">
        <v>25</v>
      </c>
      <c r="J1032" t="s">
        <v>26</v>
      </c>
      <c r="K1032" t="s">
        <v>26</v>
      </c>
      <c r="L1032" t="s">
        <v>26</v>
      </c>
      <c r="M1032" t="s">
        <v>2043</v>
      </c>
      <c r="N1032" t="s">
        <v>45</v>
      </c>
      <c r="O1032" t="s">
        <v>2044</v>
      </c>
      <c r="P1032" t="s">
        <v>2045</v>
      </c>
      <c r="Q1032" t="s">
        <v>31</v>
      </c>
      <c r="R1032" t="s">
        <v>32</v>
      </c>
      <c r="S1032" t="s">
        <v>33</v>
      </c>
    </row>
    <row r="1033" spans="1:19" hidden="1">
      <c r="A1033" t="s">
        <v>4021</v>
      </c>
      <c r="B1033" s="1"/>
      <c r="C1033" t="s">
        <v>20</v>
      </c>
      <c r="D1033" t="s">
        <v>36</v>
      </c>
      <c r="E1033" t="s">
        <v>37</v>
      </c>
      <c r="F1033" t="s">
        <v>22</v>
      </c>
      <c r="H1033" t="s">
        <v>4022</v>
      </c>
      <c r="I1033" t="s">
        <v>25</v>
      </c>
      <c r="J1033" t="s">
        <v>26</v>
      </c>
      <c r="K1033" t="s">
        <v>26</v>
      </c>
      <c r="L1033" t="s">
        <v>26</v>
      </c>
      <c r="M1033" t="s">
        <v>943</v>
      </c>
      <c r="N1033" t="s">
        <v>45</v>
      </c>
      <c r="O1033" t="s">
        <v>944</v>
      </c>
      <c r="P1033" t="s">
        <v>945</v>
      </c>
      <c r="Q1033" t="s">
        <v>31</v>
      </c>
      <c r="R1033" t="s">
        <v>32</v>
      </c>
      <c r="S1033" t="s">
        <v>33</v>
      </c>
    </row>
    <row r="1034" spans="1:19" hidden="1">
      <c r="A1034" t="s">
        <v>4023</v>
      </c>
      <c r="B1034" s="1">
        <v>34700</v>
      </c>
      <c r="C1034" t="s">
        <v>20</v>
      </c>
      <c r="D1034" t="s">
        <v>36</v>
      </c>
      <c r="E1034" t="s">
        <v>37</v>
      </c>
      <c r="F1034" t="s">
        <v>22</v>
      </c>
      <c r="H1034" t="s">
        <v>4024</v>
      </c>
      <c r="I1034" t="s">
        <v>25</v>
      </c>
      <c r="J1034" t="s">
        <v>26</v>
      </c>
      <c r="K1034" t="s">
        <v>26</v>
      </c>
      <c r="L1034" t="s">
        <v>26</v>
      </c>
      <c r="M1034" t="s">
        <v>943</v>
      </c>
      <c r="N1034" t="s">
        <v>45</v>
      </c>
      <c r="O1034" t="s">
        <v>944</v>
      </c>
      <c r="P1034" t="s">
        <v>945</v>
      </c>
      <c r="Q1034" t="s">
        <v>31</v>
      </c>
      <c r="R1034" t="s">
        <v>32</v>
      </c>
      <c r="S1034" t="s">
        <v>33</v>
      </c>
    </row>
    <row r="1035" spans="1:19" hidden="1">
      <c r="A1035" t="s">
        <v>4025</v>
      </c>
      <c r="B1035" s="1">
        <v>35431</v>
      </c>
      <c r="C1035" t="s">
        <v>20</v>
      </c>
      <c r="D1035" t="s">
        <v>36</v>
      </c>
      <c r="E1035" t="s">
        <v>37</v>
      </c>
      <c r="F1035" t="s">
        <v>22</v>
      </c>
      <c r="H1035" t="s">
        <v>4026</v>
      </c>
      <c r="I1035" t="s">
        <v>25</v>
      </c>
      <c r="J1035" t="s">
        <v>26</v>
      </c>
      <c r="K1035" t="s">
        <v>26</v>
      </c>
      <c r="L1035" t="s">
        <v>26</v>
      </c>
      <c r="M1035" t="s">
        <v>4027</v>
      </c>
      <c r="N1035" t="s">
        <v>45</v>
      </c>
      <c r="O1035" t="s">
        <v>4028</v>
      </c>
      <c r="P1035" t="s">
        <v>4029</v>
      </c>
      <c r="Q1035" t="s">
        <v>31</v>
      </c>
      <c r="R1035" t="s">
        <v>32</v>
      </c>
      <c r="S1035" t="s">
        <v>33</v>
      </c>
    </row>
    <row r="1036" spans="1:19" hidden="1">
      <c r="A1036" t="s">
        <v>4030</v>
      </c>
      <c r="B1036" s="1"/>
      <c r="C1036" t="s">
        <v>20</v>
      </c>
      <c r="D1036" t="s">
        <v>36</v>
      </c>
      <c r="E1036" t="s">
        <v>37</v>
      </c>
      <c r="F1036" t="s">
        <v>22</v>
      </c>
      <c r="H1036" t="s">
        <v>4031</v>
      </c>
      <c r="I1036" t="s">
        <v>25</v>
      </c>
      <c r="J1036" t="s">
        <v>26</v>
      </c>
      <c r="K1036" t="s">
        <v>26</v>
      </c>
      <c r="L1036" t="s">
        <v>26</v>
      </c>
      <c r="M1036" t="s">
        <v>4027</v>
      </c>
      <c r="N1036" t="s">
        <v>45</v>
      </c>
      <c r="O1036" t="s">
        <v>4028</v>
      </c>
      <c r="P1036" t="s">
        <v>4029</v>
      </c>
      <c r="Q1036" t="s">
        <v>31</v>
      </c>
      <c r="R1036" t="s">
        <v>32</v>
      </c>
      <c r="S1036" t="s">
        <v>33</v>
      </c>
    </row>
    <row r="1037" spans="1:19" hidden="1">
      <c r="A1037" t="s">
        <v>4032</v>
      </c>
      <c r="B1037" s="1"/>
      <c r="C1037" t="s">
        <v>20</v>
      </c>
      <c r="D1037" t="s">
        <v>36</v>
      </c>
      <c r="E1037" t="s">
        <v>37</v>
      </c>
      <c r="F1037" t="s">
        <v>22</v>
      </c>
      <c r="H1037" t="s">
        <v>4033</v>
      </c>
      <c r="I1037" t="s">
        <v>25</v>
      </c>
      <c r="J1037" t="s">
        <v>26</v>
      </c>
      <c r="K1037" t="s">
        <v>26</v>
      </c>
      <c r="L1037" t="s">
        <v>26</v>
      </c>
      <c r="M1037" t="s">
        <v>948</v>
      </c>
      <c r="N1037" t="s">
        <v>45</v>
      </c>
      <c r="O1037" t="s">
        <v>949</v>
      </c>
      <c r="P1037" t="s">
        <v>950</v>
      </c>
      <c r="Q1037" t="s">
        <v>31</v>
      </c>
      <c r="R1037" t="s">
        <v>32</v>
      </c>
      <c r="S1037" t="s">
        <v>33</v>
      </c>
    </row>
    <row r="1038" spans="1:19" hidden="1">
      <c r="A1038" t="s">
        <v>4034</v>
      </c>
      <c r="B1038" s="1"/>
      <c r="C1038" t="s">
        <v>20</v>
      </c>
      <c r="D1038" t="s">
        <v>36</v>
      </c>
      <c r="E1038" t="s">
        <v>37</v>
      </c>
      <c r="F1038" t="s">
        <v>22</v>
      </c>
      <c r="H1038" t="s">
        <v>4035</v>
      </c>
      <c r="I1038" t="s">
        <v>25</v>
      </c>
      <c r="J1038" t="s">
        <v>26</v>
      </c>
      <c r="K1038" t="s">
        <v>26</v>
      </c>
      <c r="L1038" t="s">
        <v>26</v>
      </c>
      <c r="M1038" t="s">
        <v>948</v>
      </c>
      <c r="N1038" t="s">
        <v>45</v>
      </c>
      <c r="O1038" t="s">
        <v>949</v>
      </c>
      <c r="P1038" t="s">
        <v>950</v>
      </c>
      <c r="Q1038" t="s">
        <v>31</v>
      </c>
      <c r="R1038" t="s">
        <v>32</v>
      </c>
      <c r="S1038" t="s">
        <v>33</v>
      </c>
    </row>
    <row r="1039" spans="1:19" hidden="1">
      <c r="A1039" t="s">
        <v>4036</v>
      </c>
      <c r="B1039" s="1"/>
      <c r="C1039" t="s">
        <v>20</v>
      </c>
      <c r="D1039" t="s">
        <v>36</v>
      </c>
      <c r="E1039" t="s">
        <v>37</v>
      </c>
      <c r="F1039" t="s">
        <v>22</v>
      </c>
      <c r="H1039" t="s">
        <v>4037</v>
      </c>
      <c r="I1039" t="s">
        <v>25</v>
      </c>
      <c r="J1039" t="s">
        <v>26</v>
      </c>
      <c r="K1039" t="s">
        <v>26</v>
      </c>
      <c r="L1039" t="s">
        <v>26</v>
      </c>
      <c r="M1039" t="s">
        <v>2050</v>
      </c>
      <c r="N1039" t="s">
        <v>164</v>
      </c>
      <c r="O1039" t="s">
        <v>4038</v>
      </c>
      <c r="P1039" t="s">
        <v>4039</v>
      </c>
      <c r="Q1039" t="s">
        <v>31</v>
      </c>
      <c r="R1039" t="s">
        <v>32</v>
      </c>
      <c r="S1039" t="s">
        <v>33</v>
      </c>
    </row>
    <row r="1040" spans="1:19" hidden="1">
      <c r="A1040" t="s">
        <v>4040</v>
      </c>
      <c r="B1040" s="1"/>
      <c r="C1040" t="s">
        <v>20</v>
      </c>
      <c r="D1040" t="s">
        <v>36</v>
      </c>
      <c r="E1040" t="s">
        <v>37</v>
      </c>
      <c r="F1040" t="s">
        <v>22</v>
      </c>
      <c r="H1040" t="s">
        <v>4041</v>
      </c>
      <c r="I1040" t="s">
        <v>25</v>
      </c>
      <c r="J1040" t="s">
        <v>26</v>
      </c>
      <c r="K1040" t="s">
        <v>26</v>
      </c>
      <c r="L1040" t="s">
        <v>26</v>
      </c>
      <c r="M1040" t="s">
        <v>2050</v>
      </c>
      <c r="N1040" t="s">
        <v>164</v>
      </c>
      <c r="O1040" t="s">
        <v>4038</v>
      </c>
      <c r="P1040" t="s">
        <v>4039</v>
      </c>
      <c r="Q1040" t="s">
        <v>31</v>
      </c>
      <c r="R1040" t="s">
        <v>32</v>
      </c>
      <c r="S1040" t="s">
        <v>33</v>
      </c>
    </row>
    <row r="1041" spans="1:19" hidden="1">
      <c r="A1041" t="s">
        <v>4042</v>
      </c>
      <c r="B1041" s="1"/>
      <c r="C1041" t="s">
        <v>20</v>
      </c>
      <c r="D1041" t="s">
        <v>21</v>
      </c>
      <c r="F1041" t="s">
        <v>22</v>
      </c>
      <c r="H1041" t="s">
        <v>4043</v>
      </c>
      <c r="I1041" t="s">
        <v>25</v>
      </c>
      <c r="J1041" t="s">
        <v>26</v>
      </c>
      <c r="K1041" t="s">
        <v>26</v>
      </c>
      <c r="L1041" t="s">
        <v>26</v>
      </c>
      <c r="M1041" t="s">
        <v>2050</v>
      </c>
      <c r="N1041" t="s">
        <v>164</v>
      </c>
      <c r="O1041" t="s">
        <v>4044</v>
      </c>
      <c r="P1041" t="s">
        <v>4045</v>
      </c>
      <c r="Q1041" t="s">
        <v>31</v>
      </c>
      <c r="R1041" t="s">
        <v>32</v>
      </c>
      <c r="S1041" t="s">
        <v>33</v>
      </c>
    </row>
    <row r="1042" spans="1:19" hidden="1">
      <c r="A1042" t="s">
        <v>4046</v>
      </c>
      <c r="B1042" s="1">
        <v>29587</v>
      </c>
      <c r="C1042" t="s">
        <v>35</v>
      </c>
      <c r="D1042" t="s">
        <v>21</v>
      </c>
      <c r="F1042" t="s">
        <v>22</v>
      </c>
      <c r="H1042" t="s">
        <v>132</v>
      </c>
      <c r="I1042" t="s">
        <v>4047</v>
      </c>
      <c r="J1042" t="s">
        <v>3971</v>
      </c>
      <c r="K1042" t="s">
        <v>26</v>
      </c>
      <c r="L1042" t="s">
        <v>26</v>
      </c>
      <c r="M1042" t="s">
        <v>4048</v>
      </c>
      <c r="N1042" t="s">
        <v>3971</v>
      </c>
      <c r="O1042" t="s">
        <v>4049</v>
      </c>
      <c r="P1042" t="s">
        <v>4050</v>
      </c>
      <c r="Q1042" t="s">
        <v>31</v>
      </c>
      <c r="R1042" t="s">
        <v>32</v>
      </c>
      <c r="S1042" t="s">
        <v>33</v>
      </c>
    </row>
    <row r="1043" spans="1:19" hidden="1">
      <c r="A1043" t="s">
        <v>4051</v>
      </c>
      <c r="B1043" s="1"/>
      <c r="C1043" t="s">
        <v>35</v>
      </c>
      <c r="D1043" t="s">
        <v>21</v>
      </c>
      <c r="F1043" t="s">
        <v>22</v>
      </c>
      <c r="H1043" t="s">
        <v>119</v>
      </c>
      <c r="I1043" t="s">
        <v>4052</v>
      </c>
      <c r="J1043" t="s">
        <v>4053</v>
      </c>
      <c r="K1043" t="s">
        <v>3971</v>
      </c>
      <c r="L1043" t="s">
        <v>26</v>
      </c>
      <c r="M1043" t="s">
        <v>4054</v>
      </c>
      <c r="N1043" t="s">
        <v>3971</v>
      </c>
      <c r="O1043" t="s">
        <v>4055</v>
      </c>
      <c r="P1043" t="s">
        <v>4056</v>
      </c>
      <c r="Q1043" t="s">
        <v>31</v>
      </c>
      <c r="R1043" t="s">
        <v>32</v>
      </c>
      <c r="S1043" t="s">
        <v>33</v>
      </c>
    </row>
    <row r="1044" spans="1:19" hidden="1">
      <c r="A1044" t="s">
        <v>4057</v>
      </c>
      <c r="B1044" s="1"/>
      <c r="C1044" t="s">
        <v>35</v>
      </c>
      <c r="D1044" t="s">
        <v>21</v>
      </c>
      <c r="F1044" t="s">
        <v>22</v>
      </c>
      <c r="H1044" t="s">
        <v>60</v>
      </c>
      <c r="I1044" t="s">
        <v>4058</v>
      </c>
      <c r="J1044" t="s">
        <v>25</v>
      </c>
      <c r="K1044" t="s">
        <v>26</v>
      </c>
      <c r="L1044" t="s">
        <v>26</v>
      </c>
      <c r="M1044" t="s">
        <v>4059</v>
      </c>
      <c r="N1044" t="s">
        <v>629</v>
      </c>
      <c r="O1044" t="s">
        <v>4060</v>
      </c>
      <c r="P1044" t="s">
        <v>4061</v>
      </c>
      <c r="Q1044" t="s">
        <v>31</v>
      </c>
      <c r="R1044" t="s">
        <v>32</v>
      </c>
      <c r="S1044" t="s">
        <v>33</v>
      </c>
    </row>
    <row r="1045" spans="1:19" hidden="1">
      <c r="A1045" t="s">
        <v>4062</v>
      </c>
      <c r="B1045" s="1"/>
      <c r="C1045" t="s">
        <v>35</v>
      </c>
      <c r="D1045" t="s">
        <v>36</v>
      </c>
      <c r="E1045" t="s">
        <v>37</v>
      </c>
      <c r="F1045" t="s">
        <v>22</v>
      </c>
      <c r="H1045" t="s">
        <v>4063</v>
      </c>
      <c r="I1045" t="s">
        <v>627</v>
      </c>
      <c r="J1045" t="s">
        <v>26</v>
      </c>
      <c r="K1045" t="s">
        <v>26</v>
      </c>
      <c r="L1045" t="s">
        <v>26</v>
      </c>
      <c r="M1045" t="s">
        <v>628</v>
      </c>
      <c r="N1045" t="s">
        <v>629</v>
      </c>
      <c r="O1045" t="s">
        <v>630</v>
      </c>
      <c r="P1045" t="s">
        <v>631</v>
      </c>
      <c r="Q1045" t="s">
        <v>31</v>
      </c>
      <c r="R1045" t="s">
        <v>32</v>
      </c>
      <c r="S1045" t="s">
        <v>33</v>
      </c>
    </row>
    <row r="1046" spans="1:19" hidden="1">
      <c r="A1046" t="s">
        <v>4064</v>
      </c>
      <c r="B1046" s="1"/>
      <c r="C1046" t="s">
        <v>35</v>
      </c>
      <c r="D1046" t="s">
        <v>36</v>
      </c>
      <c r="E1046" t="s">
        <v>37</v>
      </c>
      <c r="F1046" t="s">
        <v>22</v>
      </c>
      <c r="H1046" t="s">
        <v>4065</v>
      </c>
      <c r="I1046" t="s">
        <v>25</v>
      </c>
      <c r="J1046" t="s">
        <v>26</v>
      </c>
      <c r="K1046" t="s">
        <v>26</v>
      </c>
      <c r="L1046" t="s">
        <v>26</v>
      </c>
      <c r="M1046" t="s">
        <v>968</v>
      </c>
      <c r="N1046" t="s">
        <v>45</v>
      </c>
      <c r="O1046" t="s">
        <v>4066</v>
      </c>
      <c r="P1046" t="s">
        <v>4067</v>
      </c>
      <c r="Q1046" t="s">
        <v>31</v>
      </c>
      <c r="R1046" t="s">
        <v>32</v>
      </c>
      <c r="S1046" t="s">
        <v>33</v>
      </c>
    </row>
    <row r="1047" spans="1:19" hidden="1">
      <c r="A1047" t="s">
        <v>4068</v>
      </c>
      <c r="B1047" s="1"/>
      <c r="C1047" t="s">
        <v>20</v>
      </c>
      <c r="D1047" t="s">
        <v>21</v>
      </c>
      <c r="F1047" t="s">
        <v>22</v>
      </c>
      <c r="H1047" t="s">
        <v>446</v>
      </c>
      <c r="I1047" t="s">
        <v>4069</v>
      </c>
      <c r="J1047" t="s">
        <v>25</v>
      </c>
      <c r="K1047" t="s">
        <v>26</v>
      </c>
      <c r="L1047" t="s">
        <v>26</v>
      </c>
      <c r="M1047" t="s">
        <v>4070</v>
      </c>
      <c r="N1047" t="s">
        <v>45</v>
      </c>
      <c r="O1047" t="s">
        <v>4071</v>
      </c>
      <c r="P1047" t="s">
        <v>4072</v>
      </c>
      <c r="Q1047" t="s">
        <v>31</v>
      </c>
      <c r="R1047" t="s">
        <v>32</v>
      </c>
      <c r="S1047" t="s">
        <v>33</v>
      </c>
    </row>
    <row r="1048" spans="1:19" hidden="1">
      <c r="A1048" t="s">
        <v>4073</v>
      </c>
      <c r="B1048" s="1"/>
      <c r="C1048" t="s">
        <v>20</v>
      </c>
      <c r="D1048" t="s">
        <v>21</v>
      </c>
      <c r="F1048" t="s">
        <v>22</v>
      </c>
      <c r="H1048" t="s">
        <v>4074</v>
      </c>
      <c r="I1048" t="s">
        <v>25</v>
      </c>
      <c r="J1048" t="s">
        <v>26</v>
      </c>
      <c r="K1048" t="s">
        <v>26</v>
      </c>
      <c r="L1048" t="s">
        <v>26</v>
      </c>
      <c r="M1048" t="s">
        <v>4075</v>
      </c>
      <c r="N1048" t="s">
        <v>164</v>
      </c>
      <c r="O1048" t="s">
        <v>4076</v>
      </c>
      <c r="P1048" t="s">
        <v>4077</v>
      </c>
      <c r="Q1048" t="s">
        <v>31</v>
      </c>
      <c r="R1048" t="s">
        <v>32</v>
      </c>
      <c r="S1048" t="s">
        <v>33</v>
      </c>
    </row>
    <row r="1049" spans="1:19" hidden="1">
      <c r="A1049" t="s">
        <v>4078</v>
      </c>
      <c r="B1049" s="1"/>
      <c r="C1049" t="s">
        <v>42</v>
      </c>
      <c r="D1049" t="s">
        <v>21</v>
      </c>
      <c r="F1049" t="s">
        <v>22</v>
      </c>
      <c r="H1049" t="s">
        <v>23</v>
      </c>
      <c r="I1049" t="s">
        <v>4079</v>
      </c>
      <c r="J1049" t="s">
        <v>25</v>
      </c>
      <c r="K1049" t="s">
        <v>26</v>
      </c>
      <c r="L1049" t="s">
        <v>26</v>
      </c>
      <c r="M1049" t="s">
        <v>4080</v>
      </c>
      <c r="N1049" t="s">
        <v>28</v>
      </c>
      <c r="O1049" t="s">
        <v>4081</v>
      </c>
      <c r="P1049" t="s">
        <v>4082</v>
      </c>
      <c r="Q1049" t="s">
        <v>31</v>
      </c>
      <c r="R1049" t="s">
        <v>32</v>
      </c>
      <c r="S1049" t="s">
        <v>33</v>
      </c>
    </row>
    <row r="1050" spans="1:19" hidden="1">
      <c r="A1050" t="s">
        <v>4083</v>
      </c>
      <c r="B1050" s="1"/>
      <c r="C1050" t="s">
        <v>20</v>
      </c>
      <c r="D1050" t="s">
        <v>21</v>
      </c>
      <c r="F1050" t="s">
        <v>22</v>
      </c>
      <c r="H1050" t="s">
        <v>23</v>
      </c>
      <c r="I1050" t="s">
        <v>4084</v>
      </c>
      <c r="J1050" t="s">
        <v>25</v>
      </c>
      <c r="K1050" t="s">
        <v>26</v>
      </c>
      <c r="L1050" t="s">
        <v>26</v>
      </c>
      <c r="M1050" t="s">
        <v>4085</v>
      </c>
      <c r="N1050" t="s">
        <v>28</v>
      </c>
      <c r="O1050" t="s">
        <v>4086</v>
      </c>
      <c r="P1050" t="s">
        <v>4087</v>
      </c>
      <c r="Q1050" t="s">
        <v>31</v>
      </c>
      <c r="R1050" t="s">
        <v>32</v>
      </c>
      <c r="S1050" t="s">
        <v>33</v>
      </c>
    </row>
    <row r="1051" spans="1:19" hidden="1">
      <c r="A1051" t="s">
        <v>4088</v>
      </c>
      <c r="B1051" s="1"/>
      <c r="C1051" t="s">
        <v>20</v>
      </c>
      <c r="D1051" t="s">
        <v>21</v>
      </c>
      <c r="F1051" t="s">
        <v>22</v>
      </c>
      <c r="H1051" t="s">
        <v>23</v>
      </c>
      <c r="I1051" t="s">
        <v>4089</v>
      </c>
      <c r="J1051" t="s">
        <v>25</v>
      </c>
      <c r="K1051" t="s">
        <v>26</v>
      </c>
      <c r="L1051" t="s">
        <v>26</v>
      </c>
      <c r="M1051" t="s">
        <v>4090</v>
      </c>
      <c r="N1051" t="s">
        <v>28</v>
      </c>
      <c r="O1051" t="s">
        <v>4091</v>
      </c>
      <c r="P1051" t="s">
        <v>4092</v>
      </c>
      <c r="Q1051" t="s">
        <v>31</v>
      </c>
      <c r="R1051" t="s">
        <v>32</v>
      </c>
      <c r="S1051" t="s">
        <v>33</v>
      </c>
    </row>
    <row r="1052" spans="1:19" hidden="1">
      <c r="A1052" t="s">
        <v>4093</v>
      </c>
      <c r="B1052" s="1"/>
      <c r="C1052" t="s">
        <v>20</v>
      </c>
      <c r="D1052" t="s">
        <v>36</v>
      </c>
      <c r="E1052" t="s">
        <v>37</v>
      </c>
      <c r="F1052" t="s">
        <v>22</v>
      </c>
      <c r="H1052" t="s">
        <v>4094</v>
      </c>
      <c r="I1052" t="s">
        <v>25</v>
      </c>
      <c r="J1052" t="s">
        <v>26</v>
      </c>
      <c r="K1052" t="s">
        <v>26</v>
      </c>
      <c r="L1052" t="s">
        <v>26</v>
      </c>
      <c r="M1052" t="s">
        <v>4095</v>
      </c>
      <c r="N1052" t="s">
        <v>28</v>
      </c>
      <c r="O1052" t="s">
        <v>4096</v>
      </c>
      <c r="P1052" t="s">
        <v>4094</v>
      </c>
      <c r="Q1052" t="s">
        <v>31</v>
      </c>
      <c r="R1052" t="s">
        <v>32</v>
      </c>
      <c r="S1052" t="s">
        <v>33</v>
      </c>
    </row>
    <row r="1053" spans="1:19" hidden="1">
      <c r="A1053" t="s">
        <v>4097</v>
      </c>
      <c r="B1053" s="1"/>
      <c r="C1053" t="s">
        <v>35</v>
      </c>
      <c r="D1053" t="s">
        <v>21</v>
      </c>
      <c r="F1053" t="s">
        <v>22</v>
      </c>
      <c r="H1053" t="s">
        <v>60</v>
      </c>
      <c r="I1053" t="s">
        <v>4098</v>
      </c>
      <c r="J1053" t="s">
        <v>25</v>
      </c>
      <c r="K1053" t="s">
        <v>26</v>
      </c>
      <c r="L1053" t="s">
        <v>26</v>
      </c>
      <c r="M1053" t="s">
        <v>4099</v>
      </c>
      <c r="N1053" t="s">
        <v>28</v>
      </c>
      <c r="O1053" t="s">
        <v>4100</v>
      </c>
      <c r="P1053" t="s">
        <v>4101</v>
      </c>
      <c r="Q1053" t="s">
        <v>31</v>
      </c>
      <c r="R1053" t="s">
        <v>32</v>
      </c>
      <c r="S1053" t="s">
        <v>33</v>
      </c>
    </row>
    <row r="1054" spans="1:19" hidden="1">
      <c r="A1054" t="s">
        <v>4102</v>
      </c>
      <c r="B1054" s="1"/>
      <c r="C1054" t="s">
        <v>35</v>
      </c>
      <c r="D1054" t="s">
        <v>21</v>
      </c>
      <c r="F1054" t="s">
        <v>22</v>
      </c>
      <c r="H1054" t="s">
        <v>60</v>
      </c>
      <c r="I1054" t="s">
        <v>4103</v>
      </c>
      <c r="J1054" t="s">
        <v>25</v>
      </c>
      <c r="K1054" t="s">
        <v>26</v>
      </c>
      <c r="L1054" t="s">
        <v>26</v>
      </c>
      <c r="M1054" t="s">
        <v>4104</v>
      </c>
      <c r="N1054" t="s">
        <v>28</v>
      </c>
      <c r="O1054" t="s">
        <v>4105</v>
      </c>
      <c r="P1054" t="s">
        <v>4106</v>
      </c>
      <c r="Q1054" t="s">
        <v>31</v>
      </c>
      <c r="R1054" t="s">
        <v>32</v>
      </c>
      <c r="S1054" t="s">
        <v>33</v>
      </c>
    </row>
    <row r="1055" spans="1:19" hidden="1">
      <c r="A1055" t="s">
        <v>4107</v>
      </c>
      <c r="B1055" s="1"/>
      <c r="C1055" t="s">
        <v>20</v>
      </c>
      <c r="D1055" t="s">
        <v>36</v>
      </c>
      <c r="E1055" t="s">
        <v>37</v>
      </c>
      <c r="F1055" t="s">
        <v>22</v>
      </c>
      <c r="H1055" t="s">
        <v>4108</v>
      </c>
      <c r="I1055" t="s">
        <v>4109</v>
      </c>
      <c r="J1055" t="s">
        <v>25</v>
      </c>
      <c r="K1055" t="s">
        <v>26</v>
      </c>
      <c r="L1055" t="s">
        <v>26</v>
      </c>
      <c r="M1055" t="s">
        <v>4110</v>
      </c>
      <c r="N1055" t="s">
        <v>28</v>
      </c>
      <c r="O1055" t="s">
        <v>4111</v>
      </c>
      <c r="P1055" t="s">
        <v>4112</v>
      </c>
      <c r="Q1055" t="s">
        <v>31</v>
      </c>
      <c r="R1055" t="s">
        <v>32</v>
      </c>
      <c r="S1055" t="s">
        <v>33</v>
      </c>
    </row>
    <row r="1056" spans="1:19" hidden="1">
      <c r="A1056" t="s">
        <v>4113</v>
      </c>
      <c r="B1056" s="1"/>
      <c r="C1056" t="s">
        <v>35</v>
      </c>
      <c r="D1056" t="s">
        <v>21</v>
      </c>
      <c r="F1056" t="s">
        <v>22</v>
      </c>
      <c r="H1056" t="s">
        <v>23</v>
      </c>
      <c r="I1056" t="s">
        <v>4114</v>
      </c>
      <c r="J1056" t="s">
        <v>25</v>
      </c>
      <c r="K1056" t="s">
        <v>26</v>
      </c>
      <c r="L1056" t="s">
        <v>26</v>
      </c>
      <c r="M1056" t="s">
        <v>4115</v>
      </c>
      <c r="N1056" t="s">
        <v>525</v>
      </c>
      <c r="O1056" t="s">
        <v>4116</v>
      </c>
      <c r="P1056" t="s">
        <v>4117</v>
      </c>
      <c r="Q1056" t="s">
        <v>31</v>
      </c>
      <c r="R1056" t="s">
        <v>32</v>
      </c>
      <c r="S1056" t="s">
        <v>33</v>
      </c>
    </row>
    <row r="1057" spans="1:19" hidden="1">
      <c r="A1057" t="s">
        <v>4118</v>
      </c>
      <c r="B1057" s="1"/>
      <c r="C1057" t="s">
        <v>20</v>
      </c>
      <c r="D1057" t="s">
        <v>21</v>
      </c>
      <c r="F1057" t="s">
        <v>22</v>
      </c>
      <c r="H1057" t="s">
        <v>23</v>
      </c>
      <c r="I1057" t="s">
        <v>4119</v>
      </c>
      <c r="J1057" t="s">
        <v>25</v>
      </c>
      <c r="K1057" t="s">
        <v>26</v>
      </c>
      <c r="L1057" t="s">
        <v>26</v>
      </c>
      <c r="M1057" t="s">
        <v>4120</v>
      </c>
      <c r="N1057" t="s">
        <v>525</v>
      </c>
      <c r="O1057" t="s">
        <v>4121</v>
      </c>
      <c r="P1057" t="s">
        <v>4122</v>
      </c>
      <c r="Q1057" t="s">
        <v>31</v>
      </c>
      <c r="R1057" t="s">
        <v>32</v>
      </c>
      <c r="S1057" t="s">
        <v>33</v>
      </c>
    </row>
    <row r="1058" spans="1:19" hidden="1">
      <c r="A1058" t="s">
        <v>4123</v>
      </c>
      <c r="B1058" s="1"/>
      <c r="C1058" t="s">
        <v>20</v>
      </c>
      <c r="D1058" t="s">
        <v>21</v>
      </c>
      <c r="F1058" t="s">
        <v>22</v>
      </c>
      <c r="H1058" t="s">
        <v>23</v>
      </c>
      <c r="I1058" t="s">
        <v>4124</v>
      </c>
      <c r="J1058" t="s">
        <v>25</v>
      </c>
      <c r="K1058" t="s">
        <v>26</v>
      </c>
      <c r="L1058" t="s">
        <v>26</v>
      </c>
      <c r="M1058" t="s">
        <v>4125</v>
      </c>
      <c r="N1058" t="s">
        <v>525</v>
      </c>
      <c r="O1058" t="s">
        <v>4126</v>
      </c>
      <c r="P1058" t="s">
        <v>4127</v>
      </c>
      <c r="Q1058" t="s">
        <v>31</v>
      </c>
      <c r="R1058" t="s">
        <v>32</v>
      </c>
      <c r="S1058" t="s">
        <v>33</v>
      </c>
    </row>
    <row r="1059" spans="1:19" hidden="1">
      <c r="A1059" t="s">
        <v>4128</v>
      </c>
      <c r="B1059" s="1"/>
      <c r="C1059" t="s">
        <v>20</v>
      </c>
      <c r="D1059" t="s">
        <v>36</v>
      </c>
      <c r="E1059" t="s">
        <v>157</v>
      </c>
      <c r="F1059" t="s">
        <v>22</v>
      </c>
      <c r="H1059" t="s">
        <v>4129</v>
      </c>
      <c r="I1059" t="s">
        <v>2098</v>
      </c>
      <c r="J1059" t="s">
        <v>26</v>
      </c>
      <c r="K1059" t="s">
        <v>26</v>
      </c>
      <c r="L1059" t="s">
        <v>26</v>
      </c>
      <c r="M1059" t="s">
        <v>4130</v>
      </c>
      <c r="N1059" t="s">
        <v>1002</v>
      </c>
      <c r="O1059" t="s">
        <v>4131</v>
      </c>
      <c r="P1059" t="s">
        <v>4129</v>
      </c>
      <c r="Q1059" t="s">
        <v>31</v>
      </c>
      <c r="R1059" t="s">
        <v>32</v>
      </c>
      <c r="S1059" t="s">
        <v>33</v>
      </c>
    </row>
    <row r="1060" spans="1:19" hidden="1">
      <c r="A1060" t="s">
        <v>4132</v>
      </c>
      <c r="B1060" s="1"/>
      <c r="C1060" t="s">
        <v>20</v>
      </c>
      <c r="D1060" t="s">
        <v>36</v>
      </c>
      <c r="E1060" t="s">
        <v>37</v>
      </c>
      <c r="F1060" t="s">
        <v>22</v>
      </c>
      <c r="H1060" t="s">
        <v>4133</v>
      </c>
      <c r="I1060" t="s">
        <v>4134</v>
      </c>
      <c r="J1060" t="s">
        <v>26</v>
      </c>
      <c r="K1060" t="s">
        <v>26</v>
      </c>
      <c r="L1060" t="s">
        <v>26</v>
      </c>
      <c r="M1060" t="s">
        <v>4135</v>
      </c>
      <c r="N1060" t="s">
        <v>1002</v>
      </c>
      <c r="O1060" t="s">
        <v>4136</v>
      </c>
      <c r="P1060" t="s">
        <v>4133</v>
      </c>
      <c r="Q1060" t="s">
        <v>31</v>
      </c>
      <c r="R1060" t="s">
        <v>32</v>
      </c>
      <c r="S1060" t="s">
        <v>33</v>
      </c>
    </row>
    <row r="1061" spans="1:19" hidden="1">
      <c r="A1061" t="s">
        <v>4137</v>
      </c>
      <c r="B1061" s="1"/>
      <c r="C1061" t="s">
        <v>20</v>
      </c>
      <c r="D1061" t="s">
        <v>21</v>
      </c>
      <c r="F1061" t="s">
        <v>22</v>
      </c>
      <c r="H1061" t="s">
        <v>397</v>
      </c>
      <c r="I1061" t="s">
        <v>4138</v>
      </c>
      <c r="J1061" t="s">
        <v>25</v>
      </c>
      <c r="K1061" t="s">
        <v>26</v>
      </c>
      <c r="L1061" t="s">
        <v>26</v>
      </c>
      <c r="M1061" t="s">
        <v>4139</v>
      </c>
      <c r="N1061" t="s">
        <v>28</v>
      </c>
      <c r="O1061" t="s">
        <v>4140</v>
      </c>
      <c r="P1061" t="s">
        <v>4141</v>
      </c>
      <c r="Q1061" t="s">
        <v>31</v>
      </c>
      <c r="R1061" t="s">
        <v>32</v>
      </c>
      <c r="S1061" t="s">
        <v>33</v>
      </c>
    </row>
    <row r="1062" spans="1:19" hidden="1">
      <c r="A1062" t="s">
        <v>4142</v>
      </c>
      <c r="B1062" s="1"/>
      <c r="C1062" t="s">
        <v>35</v>
      </c>
      <c r="D1062" t="s">
        <v>21</v>
      </c>
      <c r="F1062" t="s">
        <v>22</v>
      </c>
      <c r="H1062" t="s">
        <v>60</v>
      </c>
      <c r="I1062" t="s">
        <v>4143</v>
      </c>
      <c r="J1062" t="s">
        <v>25</v>
      </c>
      <c r="K1062" t="s">
        <v>26</v>
      </c>
      <c r="L1062" t="s">
        <v>26</v>
      </c>
      <c r="M1062" t="s">
        <v>4144</v>
      </c>
      <c r="N1062" t="s">
        <v>28</v>
      </c>
      <c r="O1062" t="s">
        <v>4145</v>
      </c>
      <c r="P1062" t="s">
        <v>4146</v>
      </c>
      <c r="Q1062" t="s">
        <v>31</v>
      </c>
      <c r="R1062" t="s">
        <v>32</v>
      </c>
      <c r="S1062" t="s">
        <v>33</v>
      </c>
    </row>
    <row r="1063" spans="1:19" hidden="1">
      <c r="A1063" t="s">
        <v>4147</v>
      </c>
      <c r="B1063" s="1"/>
      <c r="C1063" t="s">
        <v>167</v>
      </c>
      <c r="D1063" t="s">
        <v>36</v>
      </c>
      <c r="E1063" t="s">
        <v>37</v>
      </c>
      <c r="F1063" t="s">
        <v>22</v>
      </c>
      <c r="H1063" t="s">
        <v>4148</v>
      </c>
      <c r="I1063" t="s">
        <v>25</v>
      </c>
      <c r="J1063" t="s">
        <v>26</v>
      </c>
      <c r="K1063" t="s">
        <v>26</v>
      </c>
      <c r="L1063" t="s">
        <v>26</v>
      </c>
      <c r="M1063" t="s">
        <v>4149</v>
      </c>
      <c r="N1063" t="s">
        <v>28</v>
      </c>
      <c r="O1063" t="s">
        <v>4150</v>
      </c>
      <c r="P1063" t="s">
        <v>4148</v>
      </c>
      <c r="Q1063" t="s">
        <v>31</v>
      </c>
      <c r="R1063" t="s">
        <v>32</v>
      </c>
      <c r="S1063" t="s">
        <v>33</v>
      </c>
    </row>
    <row r="1064" spans="1:19" hidden="1">
      <c r="A1064" t="s">
        <v>4151</v>
      </c>
      <c r="B1064" s="1"/>
      <c r="C1064" t="s">
        <v>35</v>
      </c>
      <c r="D1064" t="s">
        <v>36</v>
      </c>
      <c r="F1064" t="s">
        <v>22</v>
      </c>
      <c r="H1064" t="s">
        <v>4152</v>
      </c>
      <c r="I1064" t="s">
        <v>25</v>
      </c>
      <c r="J1064" t="s">
        <v>26</v>
      </c>
      <c r="K1064" t="s">
        <v>26</v>
      </c>
      <c r="L1064" t="s">
        <v>26</v>
      </c>
      <c r="M1064" t="s">
        <v>4153</v>
      </c>
      <c r="N1064" t="s">
        <v>28</v>
      </c>
      <c r="O1064" t="s">
        <v>4154</v>
      </c>
      <c r="P1064" t="s">
        <v>4152</v>
      </c>
      <c r="Q1064" t="s">
        <v>31</v>
      </c>
      <c r="R1064" t="s">
        <v>32</v>
      </c>
      <c r="S1064" t="s">
        <v>33</v>
      </c>
    </row>
    <row r="1065" spans="1:19" hidden="1">
      <c r="A1065" t="s">
        <v>4155</v>
      </c>
      <c r="B1065" s="1">
        <v>33970</v>
      </c>
      <c r="C1065" t="s">
        <v>20</v>
      </c>
      <c r="D1065" t="s">
        <v>36</v>
      </c>
      <c r="E1065" t="s">
        <v>37</v>
      </c>
      <c r="F1065" t="s">
        <v>22</v>
      </c>
      <c r="H1065" t="s">
        <v>4156</v>
      </c>
      <c r="I1065" t="s">
        <v>2098</v>
      </c>
      <c r="J1065" t="s">
        <v>26</v>
      </c>
      <c r="K1065" t="s">
        <v>26</v>
      </c>
      <c r="L1065" t="s">
        <v>26</v>
      </c>
      <c r="M1065" t="s">
        <v>4157</v>
      </c>
      <c r="N1065" t="s">
        <v>1002</v>
      </c>
      <c r="O1065" t="s">
        <v>4158</v>
      </c>
      <c r="P1065" t="s">
        <v>4159</v>
      </c>
      <c r="Q1065" t="s">
        <v>31</v>
      </c>
      <c r="R1065" t="s">
        <v>32</v>
      </c>
      <c r="S1065" t="s">
        <v>33</v>
      </c>
    </row>
    <row r="1066" spans="1:19" hidden="1">
      <c r="A1066" t="s">
        <v>4160</v>
      </c>
      <c r="B1066" s="1"/>
      <c r="C1066" t="s">
        <v>20</v>
      </c>
      <c r="D1066" t="s">
        <v>36</v>
      </c>
      <c r="E1066" t="s">
        <v>37</v>
      </c>
      <c r="F1066" t="s">
        <v>22</v>
      </c>
      <c r="H1066" t="s">
        <v>4161</v>
      </c>
      <c r="I1066" t="s">
        <v>2098</v>
      </c>
      <c r="J1066" t="s">
        <v>26</v>
      </c>
      <c r="K1066" t="s">
        <v>26</v>
      </c>
      <c r="L1066" t="s">
        <v>26</v>
      </c>
      <c r="M1066" t="s">
        <v>4162</v>
      </c>
      <c r="N1066" t="s">
        <v>1002</v>
      </c>
      <c r="O1066" t="s">
        <v>4163</v>
      </c>
      <c r="P1066" t="s">
        <v>4161</v>
      </c>
      <c r="Q1066" t="s">
        <v>31</v>
      </c>
      <c r="R1066" t="s">
        <v>32</v>
      </c>
      <c r="S1066" t="s">
        <v>33</v>
      </c>
    </row>
    <row r="1067" spans="1:19" hidden="1">
      <c r="A1067" t="s">
        <v>4164</v>
      </c>
      <c r="B1067" s="1"/>
      <c r="C1067" t="s">
        <v>35</v>
      </c>
      <c r="D1067" t="s">
        <v>21</v>
      </c>
      <c r="F1067" t="s">
        <v>22</v>
      </c>
      <c r="H1067" t="s">
        <v>23</v>
      </c>
      <c r="I1067" t="s">
        <v>4165</v>
      </c>
      <c r="J1067" t="s">
        <v>25</v>
      </c>
      <c r="K1067" t="s">
        <v>26</v>
      </c>
      <c r="L1067" t="s">
        <v>26</v>
      </c>
      <c r="M1067" t="s">
        <v>4166</v>
      </c>
      <c r="N1067" t="s">
        <v>28</v>
      </c>
      <c r="O1067" t="s">
        <v>4167</v>
      </c>
      <c r="P1067" t="s">
        <v>4168</v>
      </c>
      <c r="Q1067" t="s">
        <v>31</v>
      </c>
      <c r="R1067" t="s">
        <v>32</v>
      </c>
      <c r="S1067" t="s">
        <v>33</v>
      </c>
    </row>
    <row r="1068" spans="1:19" hidden="1">
      <c r="A1068" t="s">
        <v>4169</v>
      </c>
      <c r="B1068" s="1"/>
      <c r="C1068" t="s">
        <v>35</v>
      </c>
      <c r="D1068" t="s">
        <v>21</v>
      </c>
      <c r="F1068" t="s">
        <v>22</v>
      </c>
      <c r="H1068" t="s">
        <v>23</v>
      </c>
      <c r="I1068" t="s">
        <v>4170</v>
      </c>
      <c r="J1068" t="s">
        <v>25</v>
      </c>
      <c r="K1068" t="s">
        <v>26</v>
      </c>
      <c r="L1068" t="s">
        <v>26</v>
      </c>
      <c r="M1068" t="s">
        <v>4171</v>
      </c>
      <c r="N1068" t="s">
        <v>28</v>
      </c>
      <c r="O1068" t="s">
        <v>4172</v>
      </c>
      <c r="P1068" t="s">
        <v>4173</v>
      </c>
      <c r="Q1068" t="s">
        <v>31</v>
      </c>
      <c r="R1068" t="s">
        <v>32</v>
      </c>
      <c r="S1068" t="s">
        <v>33</v>
      </c>
    </row>
    <row r="1069" spans="1:19" hidden="1">
      <c r="A1069" t="s">
        <v>4174</v>
      </c>
      <c r="B1069" s="1"/>
      <c r="C1069" t="s">
        <v>35</v>
      </c>
      <c r="D1069" t="s">
        <v>21</v>
      </c>
      <c r="F1069" t="s">
        <v>22</v>
      </c>
      <c r="H1069" t="s">
        <v>2517</v>
      </c>
      <c r="I1069" t="s">
        <v>4175</v>
      </c>
      <c r="J1069" t="s">
        <v>25</v>
      </c>
      <c r="K1069" t="s">
        <v>26</v>
      </c>
      <c r="L1069" t="s">
        <v>26</v>
      </c>
      <c r="M1069" t="s">
        <v>4176</v>
      </c>
      <c r="N1069" t="s">
        <v>1002</v>
      </c>
      <c r="O1069" t="s">
        <v>4177</v>
      </c>
      <c r="P1069" t="s">
        <v>4178</v>
      </c>
      <c r="Q1069" t="s">
        <v>31</v>
      </c>
      <c r="R1069" t="s">
        <v>32</v>
      </c>
      <c r="S1069" t="s">
        <v>33</v>
      </c>
    </row>
    <row r="1070" spans="1:19" hidden="1">
      <c r="A1070" t="s">
        <v>4179</v>
      </c>
      <c r="B1070" s="1"/>
      <c r="C1070" t="s">
        <v>35</v>
      </c>
      <c r="D1070" t="s">
        <v>21</v>
      </c>
      <c r="F1070" t="s">
        <v>22</v>
      </c>
      <c r="H1070" t="s">
        <v>23</v>
      </c>
      <c r="I1070" t="s">
        <v>4180</v>
      </c>
      <c r="J1070" t="s">
        <v>25</v>
      </c>
      <c r="K1070" t="s">
        <v>26</v>
      </c>
      <c r="L1070" t="s">
        <v>26</v>
      </c>
      <c r="M1070" t="s">
        <v>4181</v>
      </c>
      <c r="N1070" t="s">
        <v>1002</v>
      </c>
      <c r="O1070" t="s">
        <v>4182</v>
      </c>
      <c r="P1070" t="s">
        <v>4183</v>
      </c>
      <c r="Q1070" t="s">
        <v>31</v>
      </c>
      <c r="R1070" t="s">
        <v>32</v>
      </c>
      <c r="S1070" t="s">
        <v>33</v>
      </c>
    </row>
    <row r="1071" spans="1:19" hidden="1">
      <c r="A1071" t="s">
        <v>4184</v>
      </c>
      <c r="B1071" s="1"/>
      <c r="C1071" t="s">
        <v>35</v>
      </c>
      <c r="D1071" t="s">
        <v>21</v>
      </c>
      <c r="F1071" t="s">
        <v>22</v>
      </c>
      <c r="H1071" t="s">
        <v>768</v>
      </c>
      <c r="I1071" t="s">
        <v>1000</v>
      </c>
      <c r="J1071" t="s">
        <v>25</v>
      </c>
      <c r="K1071" t="s">
        <v>26</v>
      </c>
      <c r="L1071" t="s">
        <v>26</v>
      </c>
      <c r="M1071" t="s">
        <v>1001</v>
      </c>
      <c r="N1071" t="s">
        <v>1002</v>
      </c>
      <c r="O1071" t="s">
        <v>1003</v>
      </c>
      <c r="P1071" t="s">
        <v>1004</v>
      </c>
      <c r="Q1071" t="s">
        <v>31</v>
      </c>
      <c r="R1071" t="s">
        <v>32</v>
      </c>
      <c r="S1071" t="s">
        <v>33</v>
      </c>
    </row>
    <row r="1072" spans="1:19" hidden="1">
      <c r="A1072" t="s">
        <v>4185</v>
      </c>
      <c r="B1072" s="1"/>
      <c r="C1072" t="s">
        <v>35</v>
      </c>
      <c r="D1072" t="s">
        <v>21</v>
      </c>
      <c r="F1072" t="s">
        <v>22</v>
      </c>
      <c r="H1072" t="s">
        <v>60</v>
      </c>
      <c r="I1072" t="s">
        <v>4186</v>
      </c>
      <c r="J1072" t="s">
        <v>25</v>
      </c>
      <c r="K1072" t="s">
        <v>26</v>
      </c>
      <c r="L1072" t="s">
        <v>26</v>
      </c>
      <c r="M1072" t="s">
        <v>4187</v>
      </c>
      <c r="N1072" t="s">
        <v>1002</v>
      </c>
      <c r="O1072" t="s">
        <v>4188</v>
      </c>
      <c r="P1072" t="s">
        <v>4189</v>
      </c>
      <c r="Q1072" t="s">
        <v>31</v>
      </c>
      <c r="R1072" t="s">
        <v>32</v>
      </c>
      <c r="S1072" t="s">
        <v>33</v>
      </c>
    </row>
    <row r="1073" spans="1:19" hidden="1">
      <c r="A1073" t="s">
        <v>4190</v>
      </c>
      <c r="B1073" s="1"/>
      <c r="C1073" t="s">
        <v>20</v>
      </c>
      <c r="D1073" t="s">
        <v>36</v>
      </c>
      <c r="E1073" t="s">
        <v>37</v>
      </c>
      <c r="F1073" t="s">
        <v>22</v>
      </c>
      <c r="H1073" t="s">
        <v>4191</v>
      </c>
      <c r="I1073" t="s">
        <v>2098</v>
      </c>
      <c r="J1073" t="s">
        <v>26</v>
      </c>
      <c r="K1073" t="s">
        <v>26</v>
      </c>
      <c r="L1073" t="s">
        <v>26</v>
      </c>
      <c r="M1073" t="s">
        <v>4192</v>
      </c>
      <c r="N1073" t="s">
        <v>1002</v>
      </c>
      <c r="O1073" t="s">
        <v>4193</v>
      </c>
      <c r="P1073" t="s">
        <v>4191</v>
      </c>
      <c r="Q1073" t="s">
        <v>31</v>
      </c>
      <c r="R1073" t="s">
        <v>32</v>
      </c>
      <c r="S1073" t="s">
        <v>33</v>
      </c>
    </row>
    <row r="1074" spans="1:19" hidden="1">
      <c r="A1074" t="s">
        <v>4194</v>
      </c>
      <c r="B1074" s="1"/>
      <c r="C1074" t="s">
        <v>42</v>
      </c>
      <c r="D1074" t="s">
        <v>36</v>
      </c>
      <c r="E1074" t="s">
        <v>37</v>
      </c>
      <c r="F1074" t="s">
        <v>22</v>
      </c>
      <c r="H1074" t="s">
        <v>4195</v>
      </c>
      <c r="I1074" t="s">
        <v>25</v>
      </c>
      <c r="J1074" t="s">
        <v>26</v>
      </c>
      <c r="K1074" t="s">
        <v>26</v>
      </c>
      <c r="L1074" t="s">
        <v>26</v>
      </c>
      <c r="M1074" t="s">
        <v>283</v>
      </c>
      <c r="N1074" t="s">
        <v>28</v>
      </c>
      <c r="O1074" t="s">
        <v>4196</v>
      </c>
      <c r="P1074" t="s">
        <v>4195</v>
      </c>
      <c r="Q1074" t="s">
        <v>31</v>
      </c>
      <c r="R1074" t="s">
        <v>32</v>
      </c>
      <c r="S1074" t="s">
        <v>33</v>
      </c>
    </row>
    <row r="1075" spans="1:19" hidden="1">
      <c r="A1075" t="s">
        <v>4197</v>
      </c>
      <c r="B1075" s="1"/>
      <c r="C1075" t="s">
        <v>35</v>
      </c>
      <c r="D1075" t="s">
        <v>21</v>
      </c>
      <c r="F1075" t="s">
        <v>22</v>
      </c>
      <c r="H1075" t="s">
        <v>23</v>
      </c>
      <c r="I1075" t="s">
        <v>4198</v>
      </c>
      <c r="J1075" t="s">
        <v>25</v>
      </c>
      <c r="K1075" t="s">
        <v>26</v>
      </c>
      <c r="L1075" t="s">
        <v>26</v>
      </c>
      <c r="M1075" t="s">
        <v>283</v>
      </c>
      <c r="N1075" t="s">
        <v>28</v>
      </c>
      <c r="O1075" t="s">
        <v>4199</v>
      </c>
      <c r="P1075" t="s">
        <v>4200</v>
      </c>
      <c r="Q1075" t="s">
        <v>31</v>
      </c>
      <c r="R1075" t="s">
        <v>32</v>
      </c>
      <c r="S1075" t="s">
        <v>33</v>
      </c>
    </row>
    <row r="1076" spans="1:19" hidden="1">
      <c r="A1076" t="s">
        <v>4201</v>
      </c>
      <c r="B1076" s="1"/>
      <c r="C1076" t="s">
        <v>35</v>
      </c>
      <c r="D1076" t="s">
        <v>21</v>
      </c>
      <c r="F1076" t="s">
        <v>22</v>
      </c>
      <c r="H1076" t="s">
        <v>23</v>
      </c>
      <c r="I1076" t="s">
        <v>4202</v>
      </c>
      <c r="J1076" t="s">
        <v>25</v>
      </c>
      <c r="K1076" t="s">
        <v>26</v>
      </c>
      <c r="L1076" t="s">
        <v>26</v>
      </c>
      <c r="M1076" t="s">
        <v>1007</v>
      </c>
      <c r="N1076" t="s">
        <v>28</v>
      </c>
      <c r="O1076" t="s">
        <v>4203</v>
      </c>
      <c r="P1076" t="s">
        <v>4204</v>
      </c>
      <c r="Q1076" t="s">
        <v>31</v>
      </c>
      <c r="R1076" t="s">
        <v>32</v>
      </c>
      <c r="S1076" t="s">
        <v>33</v>
      </c>
    </row>
    <row r="1077" spans="1:19" hidden="1">
      <c r="A1077" t="s">
        <v>4205</v>
      </c>
      <c r="B1077" s="1"/>
      <c r="C1077" t="s">
        <v>42</v>
      </c>
      <c r="D1077" t="s">
        <v>21</v>
      </c>
      <c r="F1077" t="s">
        <v>22</v>
      </c>
      <c r="H1077" t="s">
        <v>4206</v>
      </c>
      <c r="I1077" t="s">
        <v>25</v>
      </c>
      <c r="J1077" t="s">
        <v>26</v>
      </c>
      <c r="K1077" t="s">
        <v>26</v>
      </c>
      <c r="L1077" t="s">
        <v>26</v>
      </c>
      <c r="M1077" t="s">
        <v>1007</v>
      </c>
      <c r="N1077" t="s">
        <v>28</v>
      </c>
      <c r="O1077" t="s">
        <v>4207</v>
      </c>
      <c r="P1077" t="s">
        <v>4206</v>
      </c>
      <c r="Q1077" t="s">
        <v>31</v>
      </c>
      <c r="R1077" t="s">
        <v>32</v>
      </c>
      <c r="S1077" t="s">
        <v>33</v>
      </c>
    </row>
    <row r="1078" spans="1:19" hidden="1">
      <c r="A1078" t="s">
        <v>4208</v>
      </c>
      <c r="B1078" s="1"/>
      <c r="C1078" t="s">
        <v>20</v>
      </c>
      <c r="D1078" t="s">
        <v>21</v>
      </c>
      <c r="F1078" t="s">
        <v>22</v>
      </c>
      <c r="H1078" t="s">
        <v>4209</v>
      </c>
      <c r="I1078" t="s">
        <v>25</v>
      </c>
      <c r="J1078" t="s">
        <v>26</v>
      </c>
      <c r="K1078" t="s">
        <v>26</v>
      </c>
      <c r="L1078" t="s">
        <v>26</v>
      </c>
      <c r="M1078" t="s">
        <v>4210</v>
      </c>
      <c r="N1078" t="s">
        <v>28</v>
      </c>
      <c r="O1078" t="s">
        <v>4211</v>
      </c>
      <c r="P1078" t="s">
        <v>4212</v>
      </c>
      <c r="Q1078" t="s">
        <v>31</v>
      </c>
      <c r="R1078" t="s">
        <v>32</v>
      </c>
      <c r="S1078" t="s">
        <v>33</v>
      </c>
    </row>
    <row r="1079" spans="1:19" hidden="1">
      <c r="A1079" t="s">
        <v>4213</v>
      </c>
      <c r="B1079" s="1"/>
      <c r="C1079" t="s">
        <v>20</v>
      </c>
      <c r="D1079" t="s">
        <v>21</v>
      </c>
      <c r="F1079" t="s">
        <v>22</v>
      </c>
      <c r="H1079" t="s">
        <v>60</v>
      </c>
      <c r="I1079" t="s">
        <v>4214</v>
      </c>
      <c r="J1079" t="s">
        <v>25</v>
      </c>
      <c r="K1079" t="s">
        <v>26</v>
      </c>
      <c r="L1079" t="s">
        <v>26</v>
      </c>
      <c r="M1079" t="s">
        <v>4210</v>
      </c>
      <c r="N1079" t="s">
        <v>28</v>
      </c>
      <c r="O1079" t="s">
        <v>4215</v>
      </c>
      <c r="P1079" t="s">
        <v>4216</v>
      </c>
      <c r="Q1079" t="s">
        <v>31</v>
      </c>
      <c r="R1079" t="s">
        <v>32</v>
      </c>
      <c r="S1079" t="s">
        <v>33</v>
      </c>
    </row>
    <row r="1080" spans="1:19" hidden="1">
      <c r="A1080" t="s">
        <v>4217</v>
      </c>
      <c r="B1080" s="1"/>
      <c r="C1080" t="s">
        <v>35</v>
      </c>
      <c r="D1080" t="s">
        <v>21</v>
      </c>
      <c r="F1080" t="s">
        <v>22</v>
      </c>
      <c r="H1080" t="s">
        <v>23</v>
      </c>
      <c r="I1080" t="s">
        <v>4218</v>
      </c>
      <c r="J1080" t="s">
        <v>25</v>
      </c>
      <c r="K1080" t="s">
        <v>26</v>
      </c>
      <c r="L1080" t="s">
        <v>26</v>
      </c>
      <c r="M1080" t="s">
        <v>4219</v>
      </c>
      <c r="N1080" t="s">
        <v>28</v>
      </c>
      <c r="O1080" t="s">
        <v>4220</v>
      </c>
      <c r="P1080" t="s">
        <v>4221</v>
      </c>
      <c r="Q1080" t="s">
        <v>31</v>
      </c>
      <c r="R1080" t="s">
        <v>32</v>
      </c>
      <c r="S1080" t="s">
        <v>33</v>
      </c>
    </row>
    <row r="1081" spans="1:19" hidden="1">
      <c r="A1081" t="s">
        <v>4222</v>
      </c>
      <c r="B1081" s="1"/>
      <c r="C1081" t="s">
        <v>167</v>
      </c>
      <c r="D1081" t="s">
        <v>21</v>
      </c>
      <c r="F1081" t="s">
        <v>22</v>
      </c>
      <c r="H1081" t="s">
        <v>23</v>
      </c>
      <c r="I1081" t="s">
        <v>4223</v>
      </c>
      <c r="J1081" t="s">
        <v>25</v>
      </c>
      <c r="K1081" t="s">
        <v>26</v>
      </c>
      <c r="L1081" t="s">
        <v>26</v>
      </c>
      <c r="M1081" t="s">
        <v>4224</v>
      </c>
      <c r="N1081" t="s">
        <v>28</v>
      </c>
      <c r="O1081" t="s">
        <v>4225</v>
      </c>
      <c r="P1081" t="s">
        <v>4226</v>
      </c>
      <c r="Q1081" t="s">
        <v>31</v>
      </c>
      <c r="R1081" t="s">
        <v>32</v>
      </c>
      <c r="S1081" t="s">
        <v>33</v>
      </c>
    </row>
    <row r="1082" spans="1:19" hidden="1">
      <c r="A1082" t="s">
        <v>4227</v>
      </c>
      <c r="B1082" s="1">
        <v>29587</v>
      </c>
      <c r="C1082" t="s">
        <v>35</v>
      </c>
      <c r="D1082" t="s">
        <v>36</v>
      </c>
      <c r="E1082" t="s">
        <v>37</v>
      </c>
      <c r="F1082" t="s">
        <v>22</v>
      </c>
      <c r="H1082" t="s">
        <v>4228</v>
      </c>
      <c r="I1082" t="s">
        <v>25</v>
      </c>
      <c r="J1082" t="s">
        <v>26</v>
      </c>
      <c r="K1082" t="s">
        <v>26</v>
      </c>
      <c r="L1082" t="s">
        <v>26</v>
      </c>
      <c r="M1082" t="s">
        <v>4229</v>
      </c>
      <c r="N1082" t="s">
        <v>28</v>
      </c>
      <c r="O1082" t="s">
        <v>4230</v>
      </c>
      <c r="P1082" t="s">
        <v>4228</v>
      </c>
      <c r="Q1082" t="s">
        <v>31</v>
      </c>
      <c r="R1082" t="s">
        <v>32</v>
      </c>
      <c r="S1082" t="s">
        <v>33</v>
      </c>
    </row>
    <row r="1083" spans="1:19" hidden="1">
      <c r="A1083" t="s">
        <v>4231</v>
      </c>
      <c r="B1083" s="1"/>
      <c r="C1083" t="s">
        <v>20</v>
      </c>
      <c r="D1083" t="s">
        <v>36</v>
      </c>
      <c r="E1083" t="s">
        <v>37</v>
      </c>
      <c r="F1083" t="s">
        <v>22</v>
      </c>
      <c r="H1083" t="s">
        <v>4232</v>
      </c>
      <c r="I1083" t="s">
        <v>4134</v>
      </c>
      <c r="J1083" t="s">
        <v>26</v>
      </c>
      <c r="K1083" t="s">
        <v>26</v>
      </c>
      <c r="L1083" t="s">
        <v>26</v>
      </c>
      <c r="M1083" t="s">
        <v>4233</v>
      </c>
      <c r="N1083" t="s">
        <v>1002</v>
      </c>
      <c r="O1083" t="s">
        <v>4234</v>
      </c>
      <c r="P1083" t="s">
        <v>4232</v>
      </c>
      <c r="Q1083" t="s">
        <v>31</v>
      </c>
      <c r="R1083" t="s">
        <v>32</v>
      </c>
      <c r="S1083" t="s">
        <v>33</v>
      </c>
    </row>
    <row r="1084" spans="1:19" hidden="1">
      <c r="A1084" t="s">
        <v>4235</v>
      </c>
      <c r="B1084" s="1"/>
      <c r="C1084" t="s">
        <v>20</v>
      </c>
      <c r="D1084" t="s">
        <v>21</v>
      </c>
      <c r="F1084" t="s">
        <v>22</v>
      </c>
      <c r="H1084" t="s">
        <v>60</v>
      </c>
      <c r="I1084" t="s">
        <v>4236</v>
      </c>
      <c r="J1084" t="s">
        <v>25</v>
      </c>
      <c r="K1084" t="s">
        <v>26</v>
      </c>
      <c r="L1084" t="s">
        <v>26</v>
      </c>
      <c r="M1084" t="s">
        <v>4237</v>
      </c>
      <c r="N1084" t="s">
        <v>597</v>
      </c>
      <c r="O1084" t="s">
        <v>4238</v>
      </c>
      <c r="P1084" t="s">
        <v>4239</v>
      </c>
      <c r="Q1084" t="s">
        <v>31</v>
      </c>
      <c r="R1084" t="s">
        <v>32</v>
      </c>
      <c r="S1084" t="s">
        <v>33</v>
      </c>
    </row>
    <row r="1085" spans="1:19" hidden="1">
      <c r="A1085" t="s">
        <v>4240</v>
      </c>
      <c r="B1085" s="1"/>
      <c r="C1085" t="s">
        <v>20</v>
      </c>
      <c r="D1085" t="s">
        <v>36</v>
      </c>
      <c r="E1085" t="s">
        <v>37</v>
      </c>
      <c r="F1085" t="s">
        <v>22</v>
      </c>
      <c r="H1085" t="s">
        <v>4241</v>
      </c>
      <c r="I1085" t="s">
        <v>25</v>
      </c>
      <c r="J1085" t="s">
        <v>26</v>
      </c>
      <c r="K1085" t="s">
        <v>26</v>
      </c>
      <c r="L1085" t="s">
        <v>26</v>
      </c>
      <c r="M1085" t="s">
        <v>4242</v>
      </c>
      <c r="N1085" t="s">
        <v>597</v>
      </c>
      <c r="O1085" t="s">
        <v>4243</v>
      </c>
      <c r="P1085" t="s">
        <v>4241</v>
      </c>
      <c r="Q1085" t="s">
        <v>31</v>
      </c>
      <c r="R1085" t="s">
        <v>32</v>
      </c>
      <c r="S1085" t="s">
        <v>33</v>
      </c>
    </row>
    <row r="1086" spans="1:19" hidden="1">
      <c r="A1086" t="s">
        <v>4244</v>
      </c>
      <c r="B1086" s="1"/>
      <c r="C1086" t="s">
        <v>35</v>
      </c>
      <c r="D1086" t="s">
        <v>21</v>
      </c>
      <c r="F1086" t="s">
        <v>22</v>
      </c>
      <c r="H1086" t="s">
        <v>23</v>
      </c>
      <c r="I1086" t="s">
        <v>4245</v>
      </c>
      <c r="J1086" t="s">
        <v>25</v>
      </c>
      <c r="K1086" t="s">
        <v>26</v>
      </c>
      <c r="L1086" t="s">
        <v>26</v>
      </c>
      <c r="M1086" t="s">
        <v>4246</v>
      </c>
      <c r="N1086" t="s">
        <v>597</v>
      </c>
      <c r="O1086" t="s">
        <v>4247</v>
      </c>
      <c r="P1086" t="s">
        <v>4248</v>
      </c>
      <c r="Q1086" t="s">
        <v>31</v>
      </c>
      <c r="R1086" t="s">
        <v>32</v>
      </c>
      <c r="S1086" t="s">
        <v>33</v>
      </c>
    </row>
    <row r="1087" spans="1:19" hidden="1">
      <c r="A1087" t="s">
        <v>4249</v>
      </c>
      <c r="B1087" s="1"/>
      <c r="C1087" t="s">
        <v>35</v>
      </c>
      <c r="D1087" t="s">
        <v>21</v>
      </c>
      <c r="F1087" t="s">
        <v>22</v>
      </c>
      <c r="H1087" t="s">
        <v>168</v>
      </c>
      <c r="I1087" t="s">
        <v>26</v>
      </c>
      <c r="J1087" t="s">
        <v>4250</v>
      </c>
      <c r="K1087" t="s">
        <v>25</v>
      </c>
      <c r="L1087" t="s">
        <v>26</v>
      </c>
      <c r="M1087" t="s">
        <v>4251</v>
      </c>
      <c r="N1087" t="s">
        <v>597</v>
      </c>
      <c r="O1087" t="s">
        <v>4252</v>
      </c>
      <c r="P1087" t="s">
        <v>4253</v>
      </c>
      <c r="Q1087" t="s">
        <v>31</v>
      </c>
      <c r="R1087" t="s">
        <v>32</v>
      </c>
      <c r="S1087" t="s">
        <v>33</v>
      </c>
    </row>
    <row r="1088" spans="1:19" hidden="1">
      <c r="A1088" t="s">
        <v>4254</v>
      </c>
      <c r="B1088" s="1"/>
      <c r="C1088" t="s">
        <v>35</v>
      </c>
      <c r="D1088" t="s">
        <v>21</v>
      </c>
      <c r="F1088" t="s">
        <v>22</v>
      </c>
      <c r="H1088" t="s">
        <v>168</v>
      </c>
      <c r="I1088" t="s">
        <v>26</v>
      </c>
      <c r="J1088" t="s">
        <v>4255</v>
      </c>
      <c r="K1088" t="s">
        <v>25</v>
      </c>
      <c r="L1088" t="s">
        <v>26</v>
      </c>
      <c r="M1088" t="s">
        <v>4256</v>
      </c>
      <c r="N1088" t="s">
        <v>597</v>
      </c>
      <c r="O1088" t="s">
        <v>4257</v>
      </c>
      <c r="P1088" t="s">
        <v>4258</v>
      </c>
      <c r="Q1088" t="s">
        <v>31</v>
      </c>
      <c r="R1088" t="s">
        <v>32</v>
      </c>
      <c r="S1088" t="s">
        <v>33</v>
      </c>
    </row>
    <row r="1089" spans="1:19" hidden="1">
      <c r="A1089" t="s">
        <v>4259</v>
      </c>
      <c r="B1089" s="1"/>
      <c r="C1089" t="s">
        <v>35</v>
      </c>
      <c r="D1089" t="s">
        <v>36</v>
      </c>
      <c r="E1089" t="s">
        <v>37</v>
      </c>
      <c r="F1089" t="s">
        <v>22</v>
      </c>
      <c r="H1089" t="s">
        <v>4260</v>
      </c>
      <c r="I1089" t="s">
        <v>25</v>
      </c>
      <c r="J1089" t="s">
        <v>26</v>
      </c>
      <c r="K1089" t="s">
        <v>26</v>
      </c>
      <c r="L1089" t="s">
        <v>26</v>
      </c>
      <c r="M1089" t="s">
        <v>4261</v>
      </c>
      <c r="N1089" t="s">
        <v>597</v>
      </c>
      <c r="O1089" t="s">
        <v>4262</v>
      </c>
      <c r="P1089" t="s">
        <v>4260</v>
      </c>
      <c r="Q1089" t="s">
        <v>31</v>
      </c>
      <c r="R1089" t="s">
        <v>32</v>
      </c>
      <c r="S1089" t="s">
        <v>33</v>
      </c>
    </row>
    <row r="1090" spans="1:19" hidden="1">
      <c r="A1090" t="s">
        <v>4263</v>
      </c>
      <c r="B1090" s="1"/>
      <c r="C1090" t="s">
        <v>20</v>
      </c>
      <c r="D1090" t="s">
        <v>36</v>
      </c>
      <c r="E1090" t="s">
        <v>37</v>
      </c>
      <c r="F1090" t="s">
        <v>22</v>
      </c>
      <c r="H1090" t="s">
        <v>4264</v>
      </c>
      <c r="I1090" t="s">
        <v>25</v>
      </c>
      <c r="J1090" t="s">
        <v>26</v>
      </c>
      <c r="K1090" t="s">
        <v>26</v>
      </c>
      <c r="L1090" t="s">
        <v>26</v>
      </c>
      <c r="M1090" t="s">
        <v>4265</v>
      </c>
      <c r="N1090" t="s">
        <v>192</v>
      </c>
      <c r="O1090" t="s">
        <v>4266</v>
      </c>
      <c r="P1090" t="s">
        <v>4264</v>
      </c>
      <c r="Q1090" t="s">
        <v>31</v>
      </c>
      <c r="R1090" t="s">
        <v>32</v>
      </c>
      <c r="S1090" t="s">
        <v>33</v>
      </c>
    </row>
    <row r="1091" spans="1:19" hidden="1">
      <c r="A1091" t="s">
        <v>4267</v>
      </c>
      <c r="B1091" s="1"/>
      <c r="C1091" t="s">
        <v>20</v>
      </c>
      <c r="D1091" t="s">
        <v>36</v>
      </c>
      <c r="E1091" t="s">
        <v>37</v>
      </c>
      <c r="F1091" t="s">
        <v>22</v>
      </c>
      <c r="H1091" t="s">
        <v>4268</v>
      </c>
      <c r="I1091" t="s">
        <v>25</v>
      </c>
      <c r="J1091" t="s">
        <v>26</v>
      </c>
      <c r="K1091" t="s">
        <v>26</v>
      </c>
      <c r="L1091" t="s">
        <v>26</v>
      </c>
      <c r="M1091" t="s">
        <v>4269</v>
      </c>
      <c r="N1091" t="s">
        <v>192</v>
      </c>
      <c r="O1091" t="s">
        <v>4270</v>
      </c>
      <c r="P1091" t="s">
        <v>4268</v>
      </c>
      <c r="Q1091" t="s">
        <v>31</v>
      </c>
      <c r="R1091" t="s">
        <v>32</v>
      </c>
      <c r="S1091" t="s">
        <v>33</v>
      </c>
    </row>
    <row r="1092" spans="1:19" hidden="1">
      <c r="A1092" t="s">
        <v>4271</v>
      </c>
      <c r="B1092" s="1"/>
      <c r="C1092" t="s">
        <v>20</v>
      </c>
      <c r="D1092" t="s">
        <v>36</v>
      </c>
      <c r="E1092" t="s">
        <v>37</v>
      </c>
      <c r="F1092" t="s">
        <v>22</v>
      </c>
      <c r="H1092" t="s">
        <v>4272</v>
      </c>
      <c r="I1092" t="s">
        <v>25</v>
      </c>
      <c r="J1092" t="s">
        <v>26</v>
      </c>
      <c r="K1092" t="s">
        <v>26</v>
      </c>
      <c r="L1092" t="s">
        <v>26</v>
      </c>
      <c r="M1092" t="s">
        <v>4273</v>
      </c>
      <c r="N1092" t="s">
        <v>192</v>
      </c>
      <c r="O1092" t="s">
        <v>4274</v>
      </c>
      <c r="P1092" t="s">
        <v>4272</v>
      </c>
      <c r="Q1092" t="s">
        <v>31</v>
      </c>
      <c r="R1092" t="s">
        <v>32</v>
      </c>
      <c r="S1092" t="s">
        <v>33</v>
      </c>
    </row>
    <row r="1093" spans="1:19" hidden="1">
      <c r="A1093" t="s">
        <v>4275</v>
      </c>
      <c r="B1093" s="1"/>
      <c r="C1093" t="s">
        <v>20</v>
      </c>
      <c r="D1093" t="s">
        <v>36</v>
      </c>
      <c r="E1093" t="s">
        <v>37</v>
      </c>
      <c r="F1093" t="s">
        <v>22</v>
      </c>
      <c r="H1093" t="s">
        <v>4276</v>
      </c>
      <c r="I1093" t="s">
        <v>25</v>
      </c>
      <c r="J1093" t="s">
        <v>26</v>
      </c>
      <c r="K1093" t="s">
        <v>26</v>
      </c>
      <c r="L1093" t="s">
        <v>26</v>
      </c>
      <c r="M1093" t="s">
        <v>4277</v>
      </c>
      <c r="N1093" t="s">
        <v>192</v>
      </c>
      <c r="O1093" t="s">
        <v>4278</v>
      </c>
      <c r="P1093" t="s">
        <v>4276</v>
      </c>
      <c r="Q1093" t="s">
        <v>31</v>
      </c>
      <c r="R1093" t="s">
        <v>32</v>
      </c>
      <c r="S1093" t="s">
        <v>33</v>
      </c>
    </row>
    <row r="1094" spans="1:19" hidden="1">
      <c r="A1094" t="s">
        <v>4279</v>
      </c>
      <c r="B1094" s="1"/>
      <c r="C1094" t="s">
        <v>20</v>
      </c>
      <c r="D1094" t="s">
        <v>21</v>
      </c>
      <c r="F1094" t="s">
        <v>22</v>
      </c>
      <c r="H1094" t="s">
        <v>60</v>
      </c>
      <c r="I1094" t="s">
        <v>4280</v>
      </c>
      <c r="J1094" t="s">
        <v>25</v>
      </c>
      <c r="K1094" t="s">
        <v>26</v>
      </c>
      <c r="L1094" t="s">
        <v>26</v>
      </c>
      <c r="M1094" t="s">
        <v>4281</v>
      </c>
      <c r="N1094" t="s">
        <v>148</v>
      </c>
      <c r="O1094" t="s">
        <v>4282</v>
      </c>
      <c r="P1094" t="s">
        <v>4283</v>
      </c>
      <c r="Q1094" t="s">
        <v>31</v>
      </c>
      <c r="R1094" t="s">
        <v>32</v>
      </c>
      <c r="S1094" t="s">
        <v>33</v>
      </c>
    </row>
    <row r="1095" spans="1:19" hidden="1">
      <c r="A1095" t="s">
        <v>4284</v>
      </c>
      <c r="B1095" s="1"/>
      <c r="C1095" t="s">
        <v>20</v>
      </c>
      <c r="D1095" t="s">
        <v>36</v>
      </c>
      <c r="E1095" t="s">
        <v>37</v>
      </c>
      <c r="F1095" t="s">
        <v>22</v>
      </c>
      <c r="H1095" t="s">
        <v>4285</v>
      </c>
      <c r="I1095" t="s">
        <v>25</v>
      </c>
      <c r="J1095" t="s">
        <v>26</v>
      </c>
      <c r="K1095" t="s">
        <v>26</v>
      </c>
      <c r="L1095" t="s">
        <v>26</v>
      </c>
      <c r="M1095" t="s">
        <v>1032</v>
      </c>
      <c r="N1095" t="s">
        <v>148</v>
      </c>
      <c r="O1095" t="s">
        <v>4286</v>
      </c>
      <c r="P1095" t="s">
        <v>4285</v>
      </c>
      <c r="Q1095" t="s">
        <v>31</v>
      </c>
      <c r="R1095" t="s">
        <v>32</v>
      </c>
      <c r="S1095" t="s">
        <v>33</v>
      </c>
    </row>
    <row r="1096" spans="1:19" hidden="1">
      <c r="A1096" t="s">
        <v>4287</v>
      </c>
      <c r="B1096" s="1"/>
      <c r="C1096" t="s">
        <v>35</v>
      </c>
      <c r="D1096" t="s">
        <v>36</v>
      </c>
      <c r="E1096" t="s">
        <v>37</v>
      </c>
      <c r="F1096" t="s">
        <v>22</v>
      </c>
      <c r="H1096" t="s">
        <v>4288</v>
      </c>
      <c r="I1096" t="s">
        <v>347</v>
      </c>
      <c r="J1096" t="s">
        <v>26</v>
      </c>
      <c r="K1096" t="s">
        <v>26</v>
      </c>
      <c r="L1096" t="s">
        <v>26</v>
      </c>
      <c r="M1096" t="s">
        <v>4289</v>
      </c>
      <c r="N1096" t="s">
        <v>148</v>
      </c>
      <c r="O1096" t="s">
        <v>4290</v>
      </c>
      <c r="P1096" t="s">
        <v>4288</v>
      </c>
      <c r="Q1096" t="s">
        <v>31</v>
      </c>
      <c r="R1096" t="s">
        <v>32</v>
      </c>
      <c r="S1096" t="s">
        <v>33</v>
      </c>
    </row>
    <row r="1097" spans="1:19" hidden="1">
      <c r="A1097" t="s">
        <v>4291</v>
      </c>
      <c r="B1097" s="1"/>
      <c r="C1097" t="s">
        <v>35</v>
      </c>
      <c r="D1097" t="s">
        <v>36</v>
      </c>
      <c r="E1097" t="s">
        <v>37</v>
      </c>
      <c r="F1097" t="s">
        <v>22</v>
      </c>
      <c r="H1097" t="s">
        <v>4292</v>
      </c>
      <c r="I1097" t="s">
        <v>25</v>
      </c>
      <c r="J1097" t="s">
        <v>26</v>
      </c>
      <c r="K1097" t="s">
        <v>26</v>
      </c>
      <c r="L1097" t="s">
        <v>26</v>
      </c>
      <c r="M1097" t="s">
        <v>4293</v>
      </c>
      <c r="N1097" t="s">
        <v>148</v>
      </c>
      <c r="O1097" t="s">
        <v>4294</v>
      </c>
      <c r="P1097" t="s">
        <v>4292</v>
      </c>
      <c r="Q1097" t="s">
        <v>31</v>
      </c>
      <c r="R1097" t="s">
        <v>32</v>
      </c>
      <c r="S1097" t="s">
        <v>33</v>
      </c>
    </row>
    <row r="1098" spans="1:19" hidden="1">
      <c r="A1098" t="s">
        <v>4295</v>
      </c>
      <c r="B1098" s="1"/>
      <c r="C1098" t="s">
        <v>20</v>
      </c>
      <c r="D1098" t="s">
        <v>36</v>
      </c>
      <c r="E1098" t="s">
        <v>37</v>
      </c>
      <c r="F1098" t="s">
        <v>22</v>
      </c>
      <c r="H1098" t="s">
        <v>4296</v>
      </c>
      <c r="I1098" t="s">
        <v>347</v>
      </c>
      <c r="J1098" t="s">
        <v>4297</v>
      </c>
      <c r="K1098" t="s">
        <v>26</v>
      </c>
      <c r="L1098" t="s">
        <v>26</v>
      </c>
      <c r="M1098" t="s">
        <v>4298</v>
      </c>
      <c r="N1098" t="s">
        <v>148</v>
      </c>
      <c r="O1098" t="s">
        <v>4299</v>
      </c>
      <c r="P1098" t="s">
        <v>4296</v>
      </c>
      <c r="Q1098" t="s">
        <v>31</v>
      </c>
      <c r="R1098" t="s">
        <v>32</v>
      </c>
      <c r="S1098" t="s">
        <v>33</v>
      </c>
    </row>
    <row r="1099" spans="1:19" hidden="1">
      <c r="A1099" t="s">
        <v>4300</v>
      </c>
      <c r="B1099" s="1"/>
      <c r="C1099" t="s">
        <v>35</v>
      </c>
      <c r="D1099" t="s">
        <v>36</v>
      </c>
      <c r="E1099" t="s">
        <v>37</v>
      </c>
      <c r="F1099" t="s">
        <v>22</v>
      </c>
      <c r="H1099" t="s">
        <v>4301</v>
      </c>
      <c r="I1099" t="s">
        <v>25</v>
      </c>
      <c r="J1099" t="s">
        <v>26</v>
      </c>
      <c r="K1099" t="s">
        <v>26</v>
      </c>
      <c r="L1099" t="s">
        <v>26</v>
      </c>
      <c r="M1099" t="s">
        <v>4302</v>
      </c>
      <c r="N1099" t="s">
        <v>192</v>
      </c>
      <c r="O1099" t="s">
        <v>4303</v>
      </c>
      <c r="P1099" t="s">
        <v>4304</v>
      </c>
      <c r="Q1099" t="s">
        <v>31</v>
      </c>
      <c r="R1099" t="s">
        <v>32</v>
      </c>
      <c r="S1099" t="s">
        <v>33</v>
      </c>
    </row>
    <row r="1100" spans="1:19" hidden="1">
      <c r="A1100" t="s">
        <v>4305</v>
      </c>
      <c r="B1100" s="1"/>
      <c r="C1100" t="s">
        <v>20</v>
      </c>
      <c r="D1100" t="s">
        <v>36</v>
      </c>
      <c r="E1100" t="s">
        <v>37</v>
      </c>
      <c r="F1100" t="s">
        <v>22</v>
      </c>
      <c r="H1100" t="s">
        <v>4306</v>
      </c>
      <c r="I1100" t="s">
        <v>25</v>
      </c>
      <c r="J1100" t="s">
        <v>26</v>
      </c>
      <c r="K1100" t="s">
        <v>26</v>
      </c>
      <c r="L1100" t="s">
        <v>26</v>
      </c>
      <c r="M1100" t="s">
        <v>4307</v>
      </c>
      <c r="N1100" t="s">
        <v>192</v>
      </c>
      <c r="O1100" t="s">
        <v>4308</v>
      </c>
      <c r="P1100" t="s">
        <v>4306</v>
      </c>
      <c r="Q1100" t="s">
        <v>31</v>
      </c>
      <c r="R1100" t="s">
        <v>32</v>
      </c>
      <c r="S1100" t="s">
        <v>33</v>
      </c>
    </row>
    <row r="1101" spans="1:19" hidden="1">
      <c r="A1101" t="s">
        <v>4309</v>
      </c>
      <c r="B1101" s="1"/>
      <c r="C1101" t="s">
        <v>20</v>
      </c>
      <c r="D1101" t="s">
        <v>36</v>
      </c>
      <c r="E1101" t="s">
        <v>37</v>
      </c>
      <c r="F1101" t="s">
        <v>22</v>
      </c>
      <c r="H1101" t="s">
        <v>4310</v>
      </c>
      <c r="I1101" t="s">
        <v>25</v>
      </c>
      <c r="J1101" t="s">
        <v>26</v>
      </c>
      <c r="K1101" t="s">
        <v>26</v>
      </c>
      <c r="L1101" t="s">
        <v>26</v>
      </c>
      <c r="M1101" t="s">
        <v>4311</v>
      </c>
      <c r="N1101" t="s">
        <v>192</v>
      </c>
      <c r="O1101" t="s">
        <v>4312</v>
      </c>
      <c r="P1101" t="s">
        <v>4313</v>
      </c>
      <c r="Q1101" t="s">
        <v>31</v>
      </c>
      <c r="R1101" t="s">
        <v>32</v>
      </c>
      <c r="S1101" t="s">
        <v>33</v>
      </c>
    </row>
    <row r="1102" spans="1:19" hidden="1">
      <c r="A1102" t="s">
        <v>4314</v>
      </c>
      <c r="B1102" s="1"/>
      <c r="C1102" t="s">
        <v>20</v>
      </c>
      <c r="D1102" t="s">
        <v>36</v>
      </c>
      <c r="E1102" t="s">
        <v>37</v>
      </c>
      <c r="F1102" t="s">
        <v>22</v>
      </c>
      <c r="H1102" t="s">
        <v>4315</v>
      </c>
      <c r="I1102" t="s">
        <v>25</v>
      </c>
      <c r="J1102" t="s">
        <v>26</v>
      </c>
      <c r="K1102" t="s">
        <v>26</v>
      </c>
      <c r="L1102" t="s">
        <v>26</v>
      </c>
      <c r="M1102" t="s">
        <v>4316</v>
      </c>
      <c r="N1102" t="s">
        <v>192</v>
      </c>
      <c r="O1102" t="s">
        <v>4317</v>
      </c>
      <c r="P1102" t="s">
        <v>4315</v>
      </c>
      <c r="Q1102" t="s">
        <v>31</v>
      </c>
      <c r="R1102" t="s">
        <v>32</v>
      </c>
      <c r="S1102" t="s">
        <v>33</v>
      </c>
    </row>
    <row r="1103" spans="1:19" hidden="1">
      <c r="A1103" t="s">
        <v>4318</v>
      </c>
      <c r="B1103" s="1"/>
      <c r="C1103" t="s">
        <v>20</v>
      </c>
      <c r="D1103" t="s">
        <v>21</v>
      </c>
      <c r="F1103" t="s">
        <v>22</v>
      </c>
      <c r="H1103" t="s">
        <v>2107</v>
      </c>
      <c r="I1103" t="s">
        <v>4319</v>
      </c>
      <c r="J1103" t="s">
        <v>25</v>
      </c>
      <c r="K1103" t="s">
        <v>26</v>
      </c>
      <c r="L1103" t="s">
        <v>26</v>
      </c>
      <c r="M1103" t="s">
        <v>4320</v>
      </c>
      <c r="N1103" t="s">
        <v>192</v>
      </c>
      <c r="O1103" t="s">
        <v>4321</v>
      </c>
      <c r="P1103" t="s">
        <v>4322</v>
      </c>
      <c r="Q1103" t="s">
        <v>31</v>
      </c>
      <c r="R1103" t="s">
        <v>32</v>
      </c>
      <c r="S1103" t="s">
        <v>33</v>
      </c>
    </row>
    <row r="1104" spans="1:19" hidden="1">
      <c r="A1104" t="s">
        <v>4323</v>
      </c>
      <c r="B1104" s="1"/>
      <c r="C1104" t="s">
        <v>20</v>
      </c>
      <c r="D1104" t="s">
        <v>36</v>
      </c>
      <c r="E1104" t="s">
        <v>37</v>
      </c>
      <c r="F1104" t="s">
        <v>22</v>
      </c>
      <c r="H1104" t="s">
        <v>4324</v>
      </c>
      <c r="I1104" t="s">
        <v>25</v>
      </c>
      <c r="J1104" t="s">
        <v>26</v>
      </c>
      <c r="K1104" t="s">
        <v>26</v>
      </c>
      <c r="L1104" t="s">
        <v>26</v>
      </c>
      <c r="M1104" t="s">
        <v>287</v>
      </c>
      <c r="N1104" t="s">
        <v>148</v>
      </c>
      <c r="O1104" t="s">
        <v>4325</v>
      </c>
      <c r="P1104" t="s">
        <v>4324</v>
      </c>
      <c r="Q1104" t="s">
        <v>31</v>
      </c>
      <c r="R1104" t="s">
        <v>32</v>
      </c>
      <c r="S1104" t="s">
        <v>33</v>
      </c>
    </row>
    <row r="1105" spans="1:19" hidden="1">
      <c r="A1105" t="s">
        <v>4326</v>
      </c>
      <c r="B1105" s="1"/>
      <c r="C1105" t="s">
        <v>20</v>
      </c>
      <c r="D1105" t="s">
        <v>21</v>
      </c>
      <c r="F1105" t="s">
        <v>22</v>
      </c>
      <c r="H1105" t="s">
        <v>777</v>
      </c>
      <c r="I1105" t="s">
        <v>4327</v>
      </c>
      <c r="J1105" t="s">
        <v>4328</v>
      </c>
      <c r="K1105" t="s">
        <v>25</v>
      </c>
      <c r="L1105" t="s">
        <v>26</v>
      </c>
      <c r="M1105" t="s">
        <v>4329</v>
      </c>
      <c r="N1105" t="s">
        <v>148</v>
      </c>
      <c r="O1105" t="s">
        <v>4330</v>
      </c>
      <c r="P1105" t="s">
        <v>4331</v>
      </c>
      <c r="Q1105" t="s">
        <v>31</v>
      </c>
      <c r="R1105" t="s">
        <v>32</v>
      </c>
      <c r="S1105" t="s">
        <v>33</v>
      </c>
    </row>
    <row r="1106" spans="1:19" hidden="1">
      <c r="A1106" t="s">
        <v>4332</v>
      </c>
      <c r="B1106" s="1"/>
      <c r="C1106" t="s">
        <v>20</v>
      </c>
      <c r="D1106" t="s">
        <v>21</v>
      </c>
      <c r="F1106" t="s">
        <v>22</v>
      </c>
      <c r="H1106" t="s">
        <v>4333</v>
      </c>
      <c r="I1106" t="s">
        <v>25</v>
      </c>
      <c r="J1106" t="s">
        <v>26</v>
      </c>
      <c r="K1106" t="s">
        <v>26</v>
      </c>
      <c r="L1106" t="s">
        <v>26</v>
      </c>
      <c r="M1106" t="s">
        <v>1040</v>
      </c>
      <c r="N1106" t="s">
        <v>192</v>
      </c>
      <c r="O1106" t="s">
        <v>1041</v>
      </c>
      <c r="P1106" t="s">
        <v>1042</v>
      </c>
      <c r="Q1106" t="s">
        <v>31</v>
      </c>
      <c r="R1106" t="s">
        <v>32</v>
      </c>
      <c r="S1106" t="s">
        <v>33</v>
      </c>
    </row>
    <row r="1107" spans="1:19" hidden="1">
      <c r="A1107" t="s">
        <v>4334</v>
      </c>
      <c r="B1107" s="1">
        <v>33239</v>
      </c>
      <c r="C1107" t="s">
        <v>20</v>
      </c>
      <c r="D1107" t="s">
        <v>21</v>
      </c>
      <c r="F1107" t="s">
        <v>22</v>
      </c>
      <c r="H1107" t="s">
        <v>4335</v>
      </c>
      <c r="I1107" t="s">
        <v>25</v>
      </c>
      <c r="J1107" t="s">
        <v>26</v>
      </c>
      <c r="K1107" t="s">
        <v>26</v>
      </c>
      <c r="L1107" t="s">
        <v>26</v>
      </c>
      <c r="M1107" t="s">
        <v>1040</v>
      </c>
      <c r="N1107" t="s">
        <v>192</v>
      </c>
      <c r="O1107" t="s">
        <v>4336</v>
      </c>
      <c r="P1107" t="s">
        <v>4337</v>
      </c>
      <c r="Q1107" t="s">
        <v>31</v>
      </c>
      <c r="R1107" t="s">
        <v>32</v>
      </c>
      <c r="S1107" t="s">
        <v>33</v>
      </c>
    </row>
    <row r="1108" spans="1:19" hidden="1">
      <c r="A1108" t="s">
        <v>4338</v>
      </c>
      <c r="B1108" s="1"/>
      <c r="C1108" t="s">
        <v>20</v>
      </c>
      <c r="D1108" t="s">
        <v>21</v>
      </c>
      <c r="F1108" t="s">
        <v>22</v>
      </c>
      <c r="H1108" t="s">
        <v>4339</v>
      </c>
      <c r="I1108" t="s">
        <v>25</v>
      </c>
      <c r="J1108" t="s">
        <v>26</v>
      </c>
      <c r="K1108" t="s">
        <v>26</v>
      </c>
      <c r="L1108" t="s">
        <v>26</v>
      </c>
      <c r="M1108" t="s">
        <v>1040</v>
      </c>
      <c r="N1108" t="s">
        <v>192</v>
      </c>
      <c r="O1108" t="s">
        <v>4336</v>
      </c>
      <c r="P1108" t="s">
        <v>4337</v>
      </c>
      <c r="Q1108" t="s">
        <v>31</v>
      </c>
      <c r="R1108" t="s">
        <v>32</v>
      </c>
      <c r="S1108" t="s">
        <v>33</v>
      </c>
    </row>
    <row r="1109" spans="1:19" hidden="1">
      <c r="A1109" t="s">
        <v>4340</v>
      </c>
      <c r="B1109" s="1"/>
      <c r="C1109" t="s">
        <v>20</v>
      </c>
      <c r="D1109" t="s">
        <v>21</v>
      </c>
      <c r="F1109" t="s">
        <v>22</v>
      </c>
      <c r="H1109" t="s">
        <v>4341</v>
      </c>
      <c r="I1109" t="s">
        <v>25</v>
      </c>
      <c r="J1109" t="s">
        <v>26</v>
      </c>
      <c r="K1109" t="s">
        <v>26</v>
      </c>
      <c r="L1109" t="s">
        <v>26</v>
      </c>
      <c r="M1109" t="s">
        <v>1040</v>
      </c>
      <c r="N1109" t="s">
        <v>192</v>
      </c>
      <c r="O1109" t="s">
        <v>4342</v>
      </c>
      <c r="P1109" t="s">
        <v>4343</v>
      </c>
      <c r="Q1109" t="s">
        <v>31</v>
      </c>
      <c r="R1109" t="s">
        <v>32</v>
      </c>
      <c r="S1109" t="s">
        <v>33</v>
      </c>
    </row>
    <row r="1110" spans="1:19" hidden="1">
      <c r="A1110" t="s">
        <v>4344</v>
      </c>
      <c r="B1110" s="1"/>
      <c r="C1110" t="s">
        <v>20</v>
      </c>
      <c r="D1110" t="s">
        <v>21</v>
      </c>
      <c r="F1110" t="s">
        <v>22</v>
      </c>
      <c r="H1110" t="s">
        <v>119</v>
      </c>
      <c r="I1110" t="s">
        <v>4345</v>
      </c>
      <c r="J1110" t="s">
        <v>4346</v>
      </c>
      <c r="K1110" t="s">
        <v>1018</v>
      </c>
      <c r="L1110" t="s">
        <v>26</v>
      </c>
      <c r="M1110" t="s">
        <v>4347</v>
      </c>
      <c r="N1110" t="s">
        <v>597</v>
      </c>
      <c r="O1110" t="s">
        <v>4348</v>
      </c>
      <c r="P1110" t="s">
        <v>4349</v>
      </c>
      <c r="Q1110" t="s">
        <v>31</v>
      </c>
      <c r="R1110" t="s">
        <v>32</v>
      </c>
      <c r="S1110" t="s">
        <v>33</v>
      </c>
    </row>
    <row r="1111" spans="1:19" hidden="1">
      <c r="A1111" t="s">
        <v>4350</v>
      </c>
      <c r="B1111" s="1"/>
      <c r="C1111" t="s">
        <v>20</v>
      </c>
      <c r="D1111" t="s">
        <v>36</v>
      </c>
      <c r="E1111" t="s">
        <v>37</v>
      </c>
      <c r="F1111" t="s">
        <v>22</v>
      </c>
      <c r="H1111" t="s">
        <v>4351</v>
      </c>
      <c r="I1111" t="s">
        <v>25</v>
      </c>
      <c r="J1111" t="s">
        <v>26</v>
      </c>
      <c r="K1111" t="s">
        <v>26</v>
      </c>
      <c r="L1111" t="s">
        <v>26</v>
      </c>
      <c r="M1111" t="s">
        <v>4352</v>
      </c>
      <c r="N1111" t="s">
        <v>171</v>
      </c>
      <c r="O1111" t="s">
        <v>4353</v>
      </c>
      <c r="P1111" t="s">
        <v>4351</v>
      </c>
      <c r="Q1111" t="s">
        <v>31</v>
      </c>
      <c r="R1111" t="s">
        <v>32</v>
      </c>
      <c r="S1111" t="s">
        <v>33</v>
      </c>
    </row>
    <row r="1112" spans="1:19" hidden="1">
      <c r="A1112" t="s">
        <v>4354</v>
      </c>
      <c r="B1112" s="1"/>
      <c r="C1112" t="s">
        <v>20</v>
      </c>
      <c r="D1112" t="s">
        <v>36</v>
      </c>
      <c r="E1112" t="s">
        <v>37</v>
      </c>
      <c r="F1112" t="s">
        <v>22</v>
      </c>
      <c r="H1112" t="s">
        <v>4355</v>
      </c>
      <c r="I1112" t="s">
        <v>25</v>
      </c>
      <c r="J1112" t="s">
        <v>26</v>
      </c>
      <c r="K1112" t="s">
        <v>26</v>
      </c>
      <c r="L1112" t="s">
        <v>26</v>
      </c>
      <c r="M1112" t="s">
        <v>4352</v>
      </c>
      <c r="N1112" t="s">
        <v>171</v>
      </c>
      <c r="O1112" t="s">
        <v>4356</v>
      </c>
      <c r="P1112" t="s">
        <v>4355</v>
      </c>
      <c r="Q1112" t="s">
        <v>31</v>
      </c>
      <c r="R1112" t="s">
        <v>32</v>
      </c>
      <c r="S1112" t="s">
        <v>33</v>
      </c>
    </row>
    <row r="1113" spans="1:19" hidden="1">
      <c r="A1113" t="s">
        <v>4357</v>
      </c>
      <c r="B1113" s="1"/>
      <c r="C1113" t="s">
        <v>20</v>
      </c>
      <c r="D1113" t="s">
        <v>36</v>
      </c>
      <c r="E1113" t="s">
        <v>37</v>
      </c>
      <c r="F1113" t="s">
        <v>22</v>
      </c>
      <c r="H1113" t="s">
        <v>4358</v>
      </c>
      <c r="I1113" t="s">
        <v>25</v>
      </c>
      <c r="J1113" t="s">
        <v>26</v>
      </c>
      <c r="K1113" t="s">
        <v>26</v>
      </c>
      <c r="L1113" t="s">
        <v>26</v>
      </c>
      <c r="M1113" t="s">
        <v>4352</v>
      </c>
      <c r="N1113" t="s">
        <v>171</v>
      </c>
      <c r="O1113" t="s">
        <v>4359</v>
      </c>
      <c r="P1113" t="s">
        <v>4358</v>
      </c>
      <c r="Q1113" t="s">
        <v>31</v>
      </c>
      <c r="R1113" t="s">
        <v>32</v>
      </c>
      <c r="S1113" t="s">
        <v>33</v>
      </c>
    </row>
    <row r="1114" spans="1:19" hidden="1">
      <c r="A1114" t="s">
        <v>4360</v>
      </c>
      <c r="B1114" s="1"/>
      <c r="C1114" t="s">
        <v>20</v>
      </c>
      <c r="D1114" t="s">
        <v>21</v>
      </c>
      <c r="F1114" t="s">
        <v>22</v>
      </c>
      <c r="H1114" t="s">
        <v>4361</v>
      </c>
      <c r="I1114" t="s">
        <v>25</v>
      </c>
      <c r="J1114" t="s">
        <v>26</v>
      </c>
      <c r="K1114" t="s">
        <v>26</v>
      </c>
      <c r="L1114" t="s">
        <v>26</v>
      </c>
      <c r="M1114" t="s">
        <v>4362</v>
      </c>
      <c r="N1114" t="s">
        <v>192</v>
      </c>
      <c r="O1114" t="s">
        <v>4363</v>
      </c>
      <c r="P1114" t="s">
        <v>4364</v>
      </c>
      <c r="Q1114" t="s">
        <v>31</v>
      </c>
      <c r="R1114" t="s">
        <v>32</v>
      </c>
      <c r="S1114" t="s">
        <v>33</v>
      </c>
    </row>
    <row r="1115" spans="1:19" hidden="1">
      <c r="A1115" t="s">
        <v>4365</v>
      </c>
      <c r="B1115" s="1"/>
      <c r="C1115" t="s">
        <v>35</v>
      </c>
      <c r="D1115" t="s">
        <v>21</v>
      </c>
      <c r="F1115" t="s">
        <v>22</v>
      </c>
      <c r="H1115" t="s">
        <v>60</v>
      </c>
      <c r="I1115" t="s">
        <v>4366</v>
      </c>
      <c r="J1115" t="s">
        <v>25</v>
      </c>
      <c r="K1115" t="s">
        <v>26</v>
      </c>
      <c r="L1115" t="s">
        <v>26</v>
      </c>
      <c r="M1115" t="s">
        <v>4367</v>
      </c>
      <c r="N1115" t="s">
        <v>192</v>
      </c>
      <c r="O1115" t="s">
        <v>4368</v>
      </c>
      <c r="P1115" t="s">
        <v>4369</v>
      </c>
      <c r="Q1115" t="s">
        <v>31</v>
      </c>
      <c r="R1115" t="s">
        <v>32</v>
      </c>
      <c r="S1115" t="s">
        <v>33</v>
      </c>
    </row>
    <row r="1116" spans="1:19" hidden="1">
      <c r="A1116" t="s">
        <v>4370</v>
      </c>
      <c r="B1116" s="1"/>
      <c r="C1116" t="s">
        <v>20</v>
      </c>
      <c r="D1116" t="s">
        <v>21</v>
      </c>
      <c r="F1116" t="s">
        <v>22</v>
      </c>
      <c r="H1116" t="s">
        <v>60</v>
      </c>
      <c r="I1116" t="s">
        <v>4371</v>
      </c>
      <c r="J1116" t="s">
        <v>25</v>
      </c>
      <c r="K1116" t="s">
        <v>26</v>
      </c>
      <c r="L1116" t="s">
        <v>26</v>
      </c>
      <c r="M1116" t="s">
        <v>4367</v>
      </c>
      <c r="N1116" t="s">
        <v>192</v>
      </c>
      <c r="O1116" t="s">
        <v>4372</v>
      </c>
      <c r="P1116" t="s">
        <v>4373</v>
      </c>
      <c r="Q1116" t="s">
        <v>31</v>
      </c>
      <c r="R1116" t="s">
        <v>32</v>
      </c>
      <c r="S1116" t="s">
        <v>33</v>
      </c>
    </row>
    <row r="1117" spans="1:19" hidden="1">
      <c r="A1117" t="s">
        <v>4374</v>
      </c>
      <c r="B1117" s="1"/>
      <c r="C1117" t="s">
        <v>20</v>
      </c>
      <c r="D1117" t="s">
        <v>36</v>
      </c>
      <c r="E1117" t="s">
        <v>37</v>
      </c>
      <c r="F1117" t="s">
        <v>22</v>
      </c>
      <c r="H1117" t="s">
        <v>4375</v>
      </c>
      <c r="I1117" t="s">
        <v>25</v>
      </c>
      <c r="J1117" t="s">
        <v>26</v>
      </c>
      <c r="K1117" t="s">
        <v>26</v>
      </c>
      <c r="L1117" t="s">
        <v>26</v>
      </c>
      <c r="M1117" t="s">
        <v>4376</v>
      </c>
      <c r="N1117" t="s">
        <v>171</v>
      </c>
      <c r="O1117" t="s">
        <v>4377</v>
      </c>
      <c r="P1117" t="s">
        <v>4375</v>
      </c>
      <c r="Q1117" t="s">
        <v>31</v>
      </c>
      <c r="R1117" t="s">
        <v>32</v>
      </c>
      <c r="S1117" t="s">
        <v>33</v>
      </c>
    </row>
    <row r="1118" spans="1:19" hidden="1">
      <c r="A1118" t="s">
        <v>4378</v>
      </c>
      <c r="B1118" s="1">
        <v>33970</v>
      </c>
      <c r="C1118" t="s">
        <v>20</v>
      </c>
      <c r="D1118" t="s">
        <v>21</v>
      </c>
      <c r="F1118" t="s">
        <v>22</v>
      </c>
      <c r="H1118" t="s">
        <v>4379</v>
      </c>
      <c r="I1118" t="s">
        <v>25</v>
      </c>
      <c r="J1118" t="s">
        <v>26</v>
      </c>
      <c r="K1118" t="s">
        <v>26</v>
      </c>
      <c r="L1118" t="s">
        <v>26</v>
      </c>
      <c r="M1118" t="s">
        <v>2124</v>
      </c>
      <c r="N1118" t="s">
        <v>192</v>
      </c>
      <c r="O1118" t="s">
        <v>4380</v>
      </c>
      <c r="P1118" t="s">
        <v>4381</v>
      </c>
      <c r="Q1118" t="s">
        <v>31</v>
      </c>
      <c r="R1118" t="s">
        <v>32</v>
      </c>
      <c r="S1118" t="s">
        <v>33</v>
      </c>
    </row>
    <row r="1119" spans="1:19" hidden="1">
      <c r="A1119" t="s">
        <v>4382</v>
      </c>
      <c r="B1119" s="1"/>
      <c r="C1119" t="s">
        <v>35</v>
      </c>
      <c r="D1119" t="s">
        <v>36</v>
      </c>
      <c r="E1119" t="s">
        <v>37</v>
      </c>
      <c r="F1119" t="s">
        <v>22</v>
      </c>
      <c r="H1119" t="s">
        <v>4383</v>
      </c>
      <c r="I1119" t="s">
        <v>25</v>
      </c>
      <c r="J1119" t="s">
        <v>26</v>
      </c>
      <c r="K1119" t="s">
        <v>26</v>
      </c>
      <c r="L1119" t="s">
        <v>26</v>
      </c>
      <c r="M1119" t="s">
        <v>4384</v>
      </c>
      <c r="N1119" t="s">
        <v>192</v>
      </c>
      <c r="O1119" t="s">
        <v>4385</v>
      </c>
      <c r="P1119" t="s">
        <v>4386</v>
      </c>
      <c r="Q1119" t="s">
        <v>31</v>
      </c>
      <c r="R1119" t="s">
        <v>32</v>
      </c>
      <c r="S1119" t="s">
        <v>33</v>
      </c>
    </row>
    <row r="1120" spans="1:19" hidden="1">
      <c r="A1120" t="s">
        <v>4387</v>
      </c>
      <c r="B1120" s="1"/>
      <c r="C1120" t="s">
        <v>20</v>
      </c>
      <c r="D1120" t="s">
        <v>3305</v>
      </c>
      <c r="E1120" t="s">
        <v>37</v>
      </c>
      <c r="F1120" t="s">
        <v>22</v>
      </c>
      <c r="H1120" t="s">
        <v>4388</v>
      </c>
      <c r="I1120" t="s">
        <v>4389</v>
      </c>
      <c r="J1120" t="s">
        <v>25</v>
      </c>
      <c r="K1120" t="s">
        <v>26</v>
      </c>
      <c r="L1120" t="s">
        <v>26</v>
      </c>
      <c r="M1120" t="s">
        <v>4390</v>
      </c>
      <c r="N1120" t="s">
        <v>192</v>
      </c>
      <c r="O1120" t="s">
        <v>4391</v>
      </c>
      <c r="P1120" t="s">
        <v>4388</v>
      </c>
      <c r="Q1120" t="s">
        <v>31</v>
      </c>
      <c r="R1120" t="s">
        <v>32</v>
      </c>
      <c r="S1120" t="s">
        <v>33</v>
      </c>
    </row>
    <row r="1121" spans="1:19" hidden="1">
      <c r="A1121" t="s">
        <v>4392</v>
      </c>
      <c r="B1121" s="1"/>
      <c r="C1121" t="s">
        <v>20</v>
      </c>
      <c r="D1121" t="s">
        <v>21</v>
      </c>
      <c r="F1121" t="s">
        <v>22</v>
      </c>
      <c r="H1121" t="s">
        <v>4393</v>
      </c>
      <c r="I1121" t="s">
        <v>4394</v>
      </c>
      <c r="J1121" t="s">
        <v>25</v>
      </c>
      <c r="K1121" t="s">
        <v>26</v>
      </c>
      <c r="L1121" t="s">
        <v>26</v>
      </c>
      <c r="M1121" t="s">
        <v>4395</v>
      </c>
      <c r="N1121" t="s">
        <v>171</v>
      </c>
      <c r="O1121" t="s">
        <v>4396</v>
      </c>
      <c r="P1121" t="s">
        <v>4397</v>
      </c>
      <c r="Q1121" t="s">
        <v>31</v>
      </c>
      <c r="R1121" t="s">
        <v>32</v>
      </c>
      <c r="S1121" t="s">
        <v>33</v>
      </c>
    </row>
    <row r="1122" spans="1:19" hidden="1">
      <c r="A1122" t="s">
        <v>4398</v>
      </c>
      <c r="B1122" s="1">
        <v>34700</v>
      </c>
      <c r="C1122" t="s">
        <v>20</v>
      </c>
      <c r="D1122" t="s">
        <v>21</v>
      </c>
      <c r="F1122" t="s">
        <v>22</v>
      </c>
      <c r="H1122" t="s">
        <v>4399</v>
      </c>
      <c r="I1122" t="s">
        <v>4400</v>
      </c>
      <c r="J1122" t="s">
        <v>25</v>
      </c>
      <c r="K1122" t="s">
        <v>26</v>
      </c>
      <c r="L1122" t="s">
        <v>26</v>
      </c>
      <c r="M1122" t="s">
        <v>4395</v>
      </c>
      <c r="N1122" t="s">
        <v>171</v>
      </c>
      <c r="O1122" t="s">
        <v>4401</v>
      </c>
      <c r="P1122" t="s">
        <v>4402</v>
      </c>
      <c r="Q1122" t="s">
        <v>31</v>
      </c>
      <c r="R1122" t="s">
        <v>32</v>
      </c>
      <c r="S1122" t="s">
        <v>33</v>
      </c>
    </row>
    <row r="1123" spans="1:19" hidden="1">
      <c r="A1123" t="s">
        <v>4403</v>
      </c>
      <c r="B1123" s="1">
        <v>35431</v>
      </c>
      <c r="C1123" t="s">
        <v>20</v>
      </c>
      <c r="D1123" t="s">
        <v>36</v>
      </c>
      <c r="E1123" t="s">
        <v>37</v>
      </c>
      <c r="F1123" t="s">
        <v>22</v>
      </c>
      <c r="H1123" t="s">
        <v>4404</v>
      </c>
      <c r="I1123" t="s">
        <v>25</v>
      </c>
      <c r="J1123" t="s">
        <v>26</v>
      </c>
      <c r="K1123" t="s">
        <v>26</v>
      </c>
      <c r="L1123" t="s">
        <v>26</v>
      </c>
      <c r="M1123" t="s">
        <v>343</v>
      </c>
      <c r="N1123" t="s">
        <v>171</v>
      </c>
      <c r="O1123" t="s">
        <v>4405</v>
      </c>
      <c r="P1123" t="s">
        <v>4404</v>
      </c>
      <c r="Q1123" t="s">
        <v>31</v>
      </c>
      <c r="R1123" t="s">
        <v>32</v>
      </c>
      <c r="S1123" t="s">
        <v>33</v>
      </c>
    </row>
    <row r="1124" spans="1:19" hidden="1">
      <c r="A1124" t="s">
        <v>4406</v>
      </c>
      <c r="B1124" s="1"/>
      <c r="C1124" t="s">
        <v>20</v>
      </c>
      <c r="D1124" t="s">
        <v>36</v>
      </c>
      <c r="E1124" t="s">
        <v>157</v>
      </c>
      <c r="F1124" t="s">
        <v>22</v>
      </c>
      <c r="H1124" t="s">
        <v>4407</v>
      </c>
      <c r="I1124" t="s">
        <v>25</v>
      </c>
      <c r="J1124" t="s">
        <v>26</v>
      </c>
      <c r="K1124" t="s">
        <v>26</v>
      </c>
      <c r="L1124" t="s">
        <v>26</v>
      </c>
      <c r="M1124" t="s">
        <v>343</v>
      </c>
      <c r="N1124" t="s">
        <v>171</v>
      </c>
      <c r="O1124" t="s">
        <v>4408</v>
      </c>
      <c r="P1124" t="s">
        <v>4407</v>
      </c>
      <c r="Q1124" t="s">
        <v>31</v>
      </c>
      <c r="R1124" t="s">
        <v>32</v>
      </c>
      <c r="S1124" t="s">
        <v>33</v>
      </c>
    </row>
    <row r="1125" spans="1:19" hidden="1">
      <c r="A1125" t="s">
        <v>4409</v>
      </c>
      <c r="B1125" s="1"/>
      <c r="C1125" t="s">
        <v>20</v>
      </c>
      <c r="D1125" t="s">
        <v>36</v>
      </c>
      <c r="E1125" t="s">
        <v>37</v>
      </c>
      <c r="F1125" t="s">
        <v>22</v>
      </c>
      <c r="H1125" t="s">
        <v>4410</v>
      </c>
      <c r="I1125" t="s">
        <v>25</v>
      </c>
      <c r="J1125" t="s">
        <v>26</v>
      </c>
      <c r="K1125" t="s">
        <v>26</v>
      </c>
      <c r="L1125" t="s">
        <v>26</v>
      </c>
      <c r="M1125" t="s">
        <v>343</v>
      </c>
      <c r="N1125" t="s">
        <v>171</v>
      </c>
      <c r="O1125" t="s">
        <v>4411</v>
      </c>
      <c r="P1125" t="s">
        <v>4410</v>
      </c>
      <c r="Q1125" t="s">
        <v>31</v>
      </c>
      <c r="R1125" t="s">
        <v>32</v>
      </c>
      <c r="S1125" t="s">
        <v>33</v>
      </c>
    </row>
    <row r="1126" spans="1:19" hidden="1">
      <c r="A1126" t="s">
        <v>4412</v>
      </c>
      <c r="B1126" s="1"/>
      <c r="C1126" t="s">
        <v>20</v>
      </c>
      <c r="D1126" t="s">
        <v>36</v>
      </c>
      <c r="E1126" t="s">
        <v>157</v>
      </c>
      <c r="F1126" t="s">
        <v>22</v>
      </c>
      <c r="H1126" t="s">
        <v>4413</v>
      </c>
      <c r="I1126" t="s">
        <v>25</v>
      </c>
      <c r="J1126" t="s">
        <v>26</v>
      </c>
      <c r="K1126" t="s">
        <v>26</v>
      </c>
      <c r="L1126" t="s">
        <v>26</v>
      </c>
      <c r="M1126" t="s">
        <v>4414</v>
      </c>
      <c r="N1126" t="s">
        <v>192</v>
      </c>
      <c r="O1126" t="s">
        <v>4415</v>
      </c>
      <c r="P1126" t="s">
        <v>4416</v>
      </c>
      <c r="Q1126" t="s">
        <v>31</v>
      </c>
      <c r="R1126" t="s">
        <v>32</v>
      </c>
      <c r="S1126" t="s">
        <v>33</v>
      </c>
    </row>
    <row r="1127" spans="1:19" hidden="1">
      <c r="A1127" t="s">
        <v>4417</v>
      </c>
      <c r="B1127" s="1">
        <v>35796</v>
      </c>
      <c r="C1127" t="s">
        <v>20</v>
      </c>
      <c r="D1127" t="s">
        <v>36</v>
      </c>
      <c r="E1127" t="s">
        <v>37</v>
      </c>
      <c r="F1127" t="s">
        <v>22</v>
      </c>
      <c r="H1127" t="s">
        <v>4418</v>
      </c>
      <c r="I1127" t="s">
        <v>25</v>
      </c>
      <c r="J1127" t="s">
        <v>26</v>
      </c>
      <c r="K1127" t="s">
        <v>26</v>
      </c>
      <c r="L1127" t="s">
        <v>26</v>
      </c>
      <c r="M1127" t="s">
        <v>4414</v>
      </c>
      <c r="N1127" t="s">
        <v>192</v>
      </c>
      <c r="O1127" t="s">
        <v>4415</v>
      </c>
      <c r="P1127" t="s">
        <v>4416</v>
      </c>
      <c r="Q1127" t="s">
        <v>31</v>
      </c>
      <c r="R1127" t="s">
        <v>32</v>
      </c>
      <c r="S1127" t="s">
        <v>33</v>
      </c>
    </row>
    <row r="1128" spans="1:19" hidden="1">
      <c r="A1128" t="s">
        <v>4419</v>
      </c>
      <c r="B1128" s="1"/>
      <c r="C1128" t="s">
        <v>20</v>
      </c>
      <c r="D1128" t="s">
        <v>36</v>
      </c>
      <c r="F1128" t="s">
        <v>22</v>
      </c>
      <c r="H1128" t="s">
        <v>4420</v>
      </c>
      <c r="I1128" t="s">
        <v>25</v>
      </c>
      <c r="J1128" t="s">
        <v>26</v>
      </c>
      <c r="K1128" t="s">
        <v>26</v>
      </c>
      <c r="L1128" t="s">
        <v>26</v>
      </c>
      <c r="M1128" t="s">
        <v>4414</v>
      </c>
      <c r="N1128" t="s">
        <v>192</v>
      </c>
      <c r="O1128" t="s">
        <v>4415</v>
      </c>
      <c r="P1128" t="s">
        <v>4416</v>
      </c>
      <c r="Q1128" t="s">
        <v>31</v>
      </c>
      <c r="R1128" t="s">
        <v>32</v>
      </c>
      <c r="S1128" t="s">
        <v>33</v>
      </c>
    </row>
    <row r="1129" spans="1:19" hidden="1">
      <c r="A1129" t="s">
        <v>4421</v>
      </c>
      <c r="B1129" s="1"/>
      <c r="C1129" t="s">
        <v>20</v>
      </c>
      <c r="D1129" t="s">
        <v>36</v>
      </c>
      <c r="E1129" t="s">
        <v>37</v>
      </c>
      <c r="F1129" t="s">
        <v>22</v>
      </c>
      <c r="H1129" t="s">
        <v>4422</v>
      </c>
      <c r="I1129" t="s">
        <v>25</v>
      </c>
      <c r="J1129" t="s">
        <v>26</v>
      </c>
      <c r="K1129" t="s">
        <v>26</v>
      </c>
      <c r="L1129" t="s">
        <v>26</v>
      </c>
      <c r="M1129" t="s">
        <v>4423</v>
      </c>
      <c r="N1129" t="s">
        <v>82</v>
      </c>
      <c r="O1129" t="s">
        <v>4424</v>
      </c>
      <c r="P1129" t="s">
        <v>4422</v>
      </c>
      <c r="Q1129" t="s">
        <v>31</v>
      </c>
      <c r="R1129" t="s">
        <v>32</v>
      </c>
      <c r="S1129" t="s">
        <v>33</v>
      </c>
    </row>
    <row r="1130" spans="1:19" hidden="1">
      <c r="A1130" t="s">
        <v>4425</v>
      </c>
      <c r="B1130" s="1"/>
      <c r="C1130" t="s">
        <v>42</v>
      </c>
      <c r="D1130" t="s">
        <v>21</v>
      </c>
      <c r="F1130" t="s">
        <v>22</v>
      </c>
      <c r="H1130" t="s">
        <v>4426</v>
      </c>
      <c r="I1130" t="s">
        <v>1066</v>
      </c>
      <c r="J1130" t="s">
        <v>26</v>
      </c>
      <c r="K1130" t="s">
        <v>26</v>
      </c>
      <c r="L1130" t="s">
        <v>26</v>
      </c>
      <c r="M1130" t="s">
        <v>1067</v>
      </c>
      <c r="N1130" t="s">
        <v>148</v>
      </c>
      <c r="O1130" t="s">
        <v>1068</v>
      </c>
      <c r="P1130" t="s">
        <v>1069</v>
      </c>
      <c r="Q1130" t="s">
        <v>31</v>
      </c>
      <c r="R1130" t="s">
        <v>32</v>
      </c>
      <c r="S1130" t="s">
        <v>33</v>
      </c>
    </row>
    <row r="1131" spans="1:19" hidden="1">
      <c r="A1131" t="s">
        <v>4427</v>
      </c>
      <c r="B1131" s="1"/>
      <c r="C1131" t="s">
        <v>42</v>
      </c>
      <c r="D1131" t="s">
        <v>36</v>
      </c>
      <c r="E1131" t="s">
        <v>37</v>
      </c>
      <c r="F1131" t="s">
        <v>22</v>
      </c>
      <c r="H1131" t="s">
        <v>4428</v>
      </c>
      <c r="I1131" t="s">
        <v>1066</v>
      </c>
      <c r="J1131" t="s">
        <v>26</v>
      </c>
      <c r="K1131" t="s">
        <v>26</v>
      </c>
      <c r="L1131" t="s">
        <v>26</v>
      </c>
      <c r="M1131" t="s">
        <v>1067</v>
      </c>
      <c r="N1131" t="s">
        <v>148</v>
      </c>
      <c r="O1131" t="s">
        <v>1068</v>
      </c>
      <c r="P1131" t="s">
        <v>1069</v>
      </c>
      <c r="Q1131" t="s">
        <v>31</v>
      </c>
      <c r="R1131" t="s">
        <v>32</v>
      </c>
      <c r="S1131" t="s">
        <v>33</v>
      </c>
    </row>
    <row r="1132" spans="1:19" hidden="1">
      <c r="A1132" t="s">
        <v>4429</v>
      </c>
      <c r="B1132" s="1"/>
      <c r="C1132" t="s">
        <v>35</v>
      </c>
      <c r="D1132" t="s">
        <v>36</v>
      </c>
      <c r="E1132" t="s">
        <v>37</v>
      </c>
      <c r="F1132" t="s">
        <v>22</v>
      </c>
      <c r="H1132" t="s">
        <v>4430</v>
      </c>
      <c r="I1132" t="s">
        <v>25</v>
      </c>
      <c r="J1132" t="s">
        <v>26</v>
      </c>
      <c r="K1132" t="s">
        <v>26</v>
      </c>
      <c r="L1132" t="s">
        <v>26</v>
      </c>
      <c r="M1132" t="s">
        <v>4431</v>
      </c>
      <c r="N1132" t="s">
        <v>354</v>
      </c>
      <c r="O1132" t="s">
        <v>4432</v>
      </c>
      <c r="P1132" t="s">
        <v>4430</v>
      </c>
      <c r="Q1132" t="s">
        <v>31</v>
      </c>
      <c r="R1132" t="s">
        <v>32</v>
      </c>
      <c r="S1132" t="s">
        <v>33</v>
      </c>
    </row>
    <row r="1133" spans="1:19" hidden="1">
      <c r="A1133" t="s">
        <v>4433</v>
      </c>
      <c r="B1133" s="1"/>
      <c r="C1133" t="s">
        <v>20</v>
      </c>
      <c r="D1133" t="s">
        <v>36</v>
      </c>
      <c r="E1133" t="s">
        <v>37</v>
      </c>
      <c r="F1133" t="s">
        <v>22</v>
      </c>
      <c r="H1133" t="s">
        <v>4434</v>
      </c>
      <c r="I1133" t="s">
        <v>25</v>
      </c>
      <c r="J1133" t="s">
        <v>26</v>
      </c>
      <c r="K1133" t="s">
        <v>26</v>
      </c>
      <c r="L1133" t="s">
        <v>26</v>
      </c>
      <c r="M1133" t="s">
        <v>4435</v>
      </c>
      <c r="N1133" t="s">
        <v>354</v>
      </c>
      <c r="O1133" t="s">
        <v>4436</v>
      </c>
      <c r="P1133" t="s">
        <v>4434</v>
      </c>
      <c r="Q1133" t="s">
        <v>31</v>
      </c>
      <c r="R1133" t="s">
        <v>32</v>
      </c>
      <c r="S1133" t="s">
        <v>33</v>
      </c>
    </row>
    <row r="1134" spans="1:19" hidden="1">
      <c r="A1134" t="s">
        <v>4437</v>
      </c>
      <c r="B1134" s="1"/>
      <c r="C1134" t="s">
        <v>20</v>
      </c>
      <c r="D1134" t="s">
        <v>36</v>
      </c>
      <c r="E1134" t="s">
        <v>37</v>
      </c>
      <c r="F1134" t="s">
        <v>22</v>
      </c>
      <c r="H1134" t="s">
        <v>4438</v>
      </c>
      <c r="I1134" t="s">
        <v>25</v>
      </c>
      <c r="J1134" t="s">
        <v>26</v>
      </c>
      <c r="K1134" t="s">
        <v>26</v>
      </c>
      <c r="L1134" t="s">
        <v>26</v>
      </c>
      <c r="M1134" t="s">
        <v>4439</v>
      </c>
      <c r="N1134" t="s">
        <v>354</v>
      </c>
      <c r="O1134" t="s">
        <v>4440</v>
      </c>
      <c r="P1134" t="s">
        <v>4438</v>
      </c>
      <c r="Q1134" t="s">
        <v>31</v>
      </c>
      <c r="R1134" t="s">
        <v>32</v>
      </c>
      <c r="S1134" t="s">
        <v>33</v>
      </c>
    </row>
    <row r="1135" spans="1:19" hidden="1">
      <c r="A1135" t="s">
        <v>4441</v>
      </c>
      <c r="B1135" s="1"/>
      <c r="C1135" t="s">
        <v>20</v>
      </c>
      <c r="D1135" t="s">
        <v>36</v>
      </c>
      <c r="E1135" t="s">
        <v>37</v>
      </c>
      <c r="F1135" t="s">
        <v>22</v>
      </c>
      <c r="H1135" t="s">
        <v>4442</v>
      </c>
      <c r="I1135" t="s">
        <v>25</v>
      </c>
      <c r="J1135" t="s">
        <v>26</v>
      </c>
      <c r="K1135" t="s">
        <v>26</v>
      </c>
      <c r="L1135" t="s">
        <v>26</v>
      </c>
      <c r="M1135" t="s">
        <v>4443</v>
      </c>
      <c r="N1135" t="s">
        <v>354</v>
      </c>
      <c r="O1135" t="s">
        <v>4444</v>
      </c>
      <c r="P1135" t="s">
        <v>4442</v>
      </c>
      <c r="Q1135" t="s">
        <v>31</v>
      </c>
      <c r="R1135" t="s">
        <v>32</v>
      </c>
      <c r="S1135" t="s">
        <v>33</v>
      </c>
    </row>
    <row r="1136" spans="1:19" hidden="1">
      <c r="A1136" t="s">
        <v>4445</v>
      </c>
      <c r="B1136" s="1"/>
      <c r="C1136" t="s">
        <v>20</v>
      </c>
      <c r="D1136" t="s">
        <v>36</v>
      </c>
      <c r="E1136" t="s">
        <v>37</v>
      </c>
      <c r="F1136" t="s">
        <v>22</v>
      </c>
      <c r="H1136" t="s">
        <v>4446</v>
      </c>
      <c r="I1136" t="s">
        <v>25</v>
      </c>
      <c r="J1136" t="s">
        <v>26</v>
      </c>
      <c r="K1136" t="s">
        <v>26</v>
      </c>
      <c r="L1136" t="s">
        <v>26</v>
      </c>
      <c r="M1136" t="s">
        <v>4447</v>
      </c>
      <c r="N1136" t="s">
        <v>354</v>
      </c>
      <c r="O1136" t="s">
        <v>4448</v>
      </c>
      <c r="P1136" t="s">
        <v>4446</v>
      </c>
      <c r="Q1136" t="s">
        <v>31</v>
      </c>
      <c r="R1136" t="s">
        <v>32</v>
      </c>
      <c r="S1136" t="s">
        <v>33</v>
      </c>
    </row>
    <row r="1137" spans="1:19" hidden="1">
      <c r="A1137" t="s">
        <v>4449</v>
      </c>
      <c r="B1137" s="1"/>
      <c r="C1137" t="s">
        <v>20</v>
      </c>
      <c r="D1137" t="s">
        <v>36</v>
      </c>
      <c r="E1137" t="s">
        <v>37</v>
      </c>
      <c r="F1137" t="s">
        <v>22</v>
      </c>
      <c r="H1137" t="s">
        <v>4450</v>
      </c>
      <c r="I1137" t="s">
        <v>25</v>
      </c>
      <c r="J1137" t="s">
        <v>26</v>
      </c>
      <c r="K1137" t="s">
        <v>26</v>
      </c>
      <c r="L1137" t="s">
        <v>26</v>
      </c>
      <c r="M1137" t="s">
        <v>4451</v>
      </c>
      <c r="N1137" t="s">
        <v>178</v>
      </c>
      <c r="O1137" t="s">
        <v>4452</v>
      </c>
      <c r="P1137" t="s">
        <v>4450</v>
      </c>
      <c r="Q1137" t="s">
        <v>31</v>
      </c>
      <c r="R1137" t="s">
        <v>32</v>
      </c>
      <c r="S1137" t="s">
        <v>33</v>
      </c>
    </row>
    <row r="1138" spans="1:19" hidden="1">
      <c r="A1138" t="s">
        <v>4453</v>
      </c>
      <c r="B1138" s="1"/>
      <c r="C1138" t="s">
        <v>20</v>
      </c>
      <c r="D1138" t="s">
        <v>36</v>
      </c>
      <c r="E1138" t="s">
        <v>37</v>
      </c>
      <c r="F1138" t="s">
        <v>22</v>
      </c>
      <c r="H1138" t="s">
        <v>4454</v>
      </c>
      <c r="I1138" t="s">
        <v>25</v>
      </c>
      <c r="J1138" t="s">
        <v>26</v>
      </c>
      <c r="K1138" t="s">
        <v>26</v>
      </c>
      <c r="L1138" t="s">
        <v>26</v>
      </c>
      <c r="M1138" t="s">
        <v>2138</v>
      </c>
      <c r="N1138" t="s">
        <v>354</v>
      </c>
      <c r="O1138" t="s">
        <v>4455</v>
      </c>
      <c r="P1138" t="s">
        <v>4454</v>
      </c>
      <c r="Q1138" t="s">
        <v>31</v>
      </c>
      <c r="R1138" t="s">
        <v>32</v>
      </c>
      <c r="S1138" t="s">
        <v>33</v>
      </c>
    </row>
    <row r="1139" spans="1:19" hidden="1">
      <c r="A1139" t="s">
        <v>4456</v>
      </c>
      <c r="B1139" s="1"/>
      <c r="C1139" t="s">
        <v>20</v>
      </c>
      <c r="D1139" t="s">
        <v>36</v>
      </c>
      <c r="E1139" t="s">
        <v>37</v>
      </c>
      <c r="F1139" t="s">
        <v>22</v>
      </c>
      <c r="H1139" t="s">
        <v>4457</v>
      </c>
      <c r="I1139" t="s">
        <v>25</v>
      </c>
      <c r="J1139" t="s">
        <v>26</v>
      </c>
      <c r="K1139" t="s">
        <v>26</v>
      </c>
      <c r="L1139" t="s">
        <v>26</v>
      </c>
      <c r="M1139" t="s">
        <v>4458</v>
      </c>
      <c r="N1139" t="s">
        <v>354</v>
      </c>
      <c r="O1139" t="s">
        <v>4459</v>
      </c>
      <c r="P1139" t="s">
        <v>4457</v>
      </c>
      <c r="Q1139" t="s">
        <v>31</v>
      </c>
      <c r="R1139" t="s">
        <v>32</v>
      </c>
      <c r="S1139" t="s">
        <v>33</v>
      </c>
    </row>
    <row r="1140" spans="1:19" hidden="1">
      <c r="A1140" t="s">
        <v>4460</v>
      </c>
      <c r="B1140" s="1"/>
      <c r="C1140" t="s">
        <v>20</v>
      </c>
      <c r="D1140" t="s">
        <v>36</v>
      </c>
      <c r="E1140" t="s">
        <v>37</v>
      </c>
      <c r="F1140" t="s">
        <v>22</v>
      </c>
      <c r="H1140" t="s">
        <v>4461</v>
      </c>
      <c r="I1140" t="s">
        <v>25</v>
      </c>
      <c r="J1140" t="s">
        <v>26</v>
      </c>
      <c r="K1140" t="s">
        <v>26</v>
      </c>
      <c r="L1140" t="s">
        <v>26</v>
      </c>
      <c r="M1140" t="s">
        <v>4462</v>
      </c>
      <c r="N1140" t="s">
        <v>354</v>
      </c>
      <c r="O1140" t="s">
        <v>4463</v>
      </c>
      <c r="P1140" t="s">
        <v>4461</v>
      </c>
      <c r="Q1140" t="s">
        <v>31</v>
      </c>
      <c r="R1140" t="s">
        <v>32</v>
      </c>
      <c r="S1140" t="s">
        <v>33</v>
      </c>
    </row>
    <row r="1141" spans="1:19" hidden="1">
      <c r="A1141" t="s">
        <v>4464</v>
      </c>
      <c r="B1141" s="1"/>
      <c r="C1141" t="s">
        <v>20</v>
      </c>
      <c r="D1141" t="s">
        <v>36</v>
      </c>
      <c r="E1141" t="s">
        <v>157</v>
      </c>
      <c r="F1141" t="s">
        <v>22</v>
      </c>
      <c r="H1141" t="s">
        <v>4465</v>
      </c>
      <c r="I1141" t="s">
        <v>25</v>
      </c>
      <c r="J1141" t="s">
        <v>26</v>
      </c>
      <c r="K1141" t="s">
        <v>26</v>
      </c>
      <c r="L1141" t="s">
        <v>26</v>
      </c>
      <c r="M1141" t="s">
        <v>4466</v>
      </c>
      <c r="N1141" t="s">
        <v>354</v>
      </c>
      <c r="O1141" t="s">
        <v>4467</v>
      </c>
      <c r="P1141" t="s">
        <v>4465</v>
      </c>
      <c r="Q1141" t="s">
        <v>31</v>
      </c>
      <c r="R1141" t="s">
        <v>32</v>
      </c>
      <c r="S1141" t="s">
        <v>33</v>
      </c>
    </row>
    <row r="1142" spans="1:19" hidden="1">
      <c r="A1142" t="s">
        <v>4468</v>
      </c>
      <c r="B1142" s="1"/>
      <c r="C1142" t="s">
        <v>35</v>
      </c>
      <c r="D1142" t="s">
        <v>21</v>
      </c>
      <c r="F1142" t="s">
        <v>22</v>
      </c>
      <c r="H1142" t="s">
        <v>4469</v>
      </c>
      <c r="I1142" t="s">
        <v>4470</v>
      </c>
      <c r="J1142" t="s">
        <v>25</v>
      </c>
      <c r="K1142" t="s">
        <v>26</v>
      </c>
      <c r="L1142" t="s">
        <v>26</v>
      </c>
      <c r="M1142" t="s">
        <v>4471</v>
      </c>
      <c r="N1142" t="s">
        <v>354</v>
      </c>
      <c r="O1142" t="s">
        <v>4472</v>
      </c>
      <c r="P1142" t="s">
        <v>4473</v>
      </c>
      <c r="Q1142" t="s">
        <v>31</v>
      </c>
      <c r="R1142" t="s">
        <v>32</v>
      </c>
      <c r="S1142" t="s">
        <v>33</v>
      </c>
    </row>
    <row r="1143" spans="1:19" hidden="1">
      <c r="A1143" t="s">
        <v>4474</v>
      </c>
      <c r="B1143" s="1"/>
      <c r="C1143" t="s">
        <v>20</v>
      </c>
      <c r="D1143" t="s">
        <v>36</v>
      </c>
      <c r="E1143" t="s">
        <v>37</v>
      </c>
      <c r="F1143" t="s">
        <v>22</v>
      </c>
      <c r="H1143" t="s">
        <v>4475</v>
      </c>
      <c r="I1143" t="s">
        <v>25</v>
      </c>
      <c r="J1143" t="s">
        <v>26</v>
      </c>
      <c r="K1143" t="s">
        <v>26</v>
      </c>
      <c r="L1143" t="s">
        <v>26</v>
      </c>
      <c r="M1143" t="s">
        <v>651</v>
      </c>
      <c r="N1143" t="s">
        <v>178</v>
      </c>
      <c r="O1143" t="s">
        <v>4476</v>
      </c>
      <c r="P1143" t="s">
        <v>4477</v>
      </c>
      <c r="Q1143" t="s">
        <v>31</v>
      </c>
      <c r="R1143" t="s">
        <v>32</v>
      </c>
      <c r="S1143" t="s">
        <v>33</v>
      </c>
    </row>
    <row r="1144" spans="1:19" hidden="1">
      <c r="A1144" t="s">
        <v>4478</v>
      </c>
      <c r="B1144" s="1"/>
      <c r="C1144" t="s">
        <v>35</v>
      </c>
      <c r="D1144" t="s">
        <v>21</v>
      </c>
      <c r="F1144" t="s">
        <v>22</v>
      </c>
      <c r="H1144" t="s">
        <v>91</v>
      </c>
      <c r="I1144" t="s">
        <v>4479</v>
      </c>
      <c r="J1144" t="s">
        <v>25</v>
      </c>
      <c r="K1144" t="s">
        <v>26</v>
      </c>
      <c r="L1144" t="s">
        <v>26</v>
      </c>
      <c r="M1144" t="s">
        <v>4480</v>
      </c>
      <c r="N1144" t="s">
        <v>76</v>
      </c>
      <c r="O1144" t="s">
        <v>4481</v>
      </c>
      <c r="P1144" t="s">
        <v>4482</v>
      </c>
      <c r="Q1144" t="s">
        <v>31</v>
      </c>
      <c r="R1144" t="s">
        <v>32</v>
      </c>
      <c r="S1144" t="s">
        <v>33</v>
      </c>
    </row>
    <row r="1145" spans="1:19" hidden="1">
      <c r="A1145" t="s">
        <v>4483</v>
      </c>
      <c r="B1145" s="1">
        <v>27760</v>
      </c>
      <c r="C1145" t="s">
        <v>35</v>
      </c>
      <c r="D1145" t="s">
        <v>21</v>
      </c>
      <c r="F1145" t="s">
        <v>22</v>
      </c>
      <c r="H1145" t="s">
        <v>4484</v>
      </c>
      <c r="I1145" t="s">
        <v>4485</v>
      </c>
      <c r="J1145" t="s">
        <v>25</v>
      </c>
      <c r="K1145" t="s">
        <v>26</v>
      </c>
      <c r="L1145" t="s">
        <v>26</v>
      </c>
      <c r="M1145" t="s">
        <v>4486</v>
      </c>
      <c r="N1145" t="s">
        <v>76</v>
      </c>
      <c r="O1145" t="s">
        <v>4487</v>
      </c>
      <c r="P1145" t="s">
        <v>4488</v>
      </c>
      <c r="Q1145" t="s">
        <v>31</v>
      </c>
      <c r="R1145" t="s">
        <v>32</v>
      </c>
      <c r="S1145" t="s">
        <v>33</v>
      </c>
    </row>
    <row r="1146" spans="1:19" hidden="1">
      <c r="A1146" t="s">
        <v>4489</v>
      </c>
      <c r="B1146" s="1"/>
      <c r="C1146" t="s">
        <v>20</v>
      </c>
      <c r="D1146" t="s">
        <v>21</v>
      </c>
      <c r="F1146" t="s">
        <v>22</v>
      </c>
      <c r="H1146" t="s">
        <v>23</v>
      </c>
      <c r="I1146" t="s">
        <v>4490</v>
      </c>
      <c r="J1146" t="s">
        <v>25</v>
      </c>
      <c r="K1146" t="s">
        <v>26</v>
      </c>
      <c r="L1146" t="s">
        <v>26</v>
      </c>
      <c r="M1146" t="s">
        <v>4491</v>
      </c>
      <c r="N1146" t="s">
        <v>178</v>
      </c>
      <c r="O1146" t="s">
        <v>4492</v>
      </c>
      <c r="P1146" t="s">
        <v>4493</v>
      </c>
      <c r="Q1146" t="s">
        <v>31</v>
      </c>
      <c r="R1146" t="s">
        <v>32</v>
      </c>
      <c r="S1146" t="s">
        <v>33</v>
      </c>
    </row>
    <row r="1147" spans="1:19" hidden="1">
      <c r="A1147" t="s">
        <v>4494</v>
      </c>
      <c r="B1147" s="1"/>
      <c r="C1147" t="s">
        <v>20</v>
      </c>
      <c r="D1147" t="s">
        <v>21</v>
      </c>
      <c r="F1147" t="s">
        <v>22</v>
      </c>
      <c r="H1147" t="s">
        <v>23</v>
      </c>
      <c r="I1147" t="s">
        <v>4495</v>
      </c>
      <c r="J1147" t="s">
        <v>25</v>
      </c>
      <c r="K1147" t="s">
        <v>26</v>
      </c>
      <c r="L1147" t="s">
        <v>26</v>
      </c>
      <c r="M1147" t="s">
        <v>4496</v>
      </c>
      <c r="N1147" t="s">
        <v>178</v>
      </c>
      <c r="O1147" t="s">
        <v>4497</v>
      </c>
      <c r="P1147" t="s">
        <v>4498</v>
      </c>
      <c r="Q1147" t="s">
        <v>31</v>
      </c>
      <c r="R1147" t="s">
        <v>32</v>
      </c>
      <c r="S1147" t="s">
        <v>33</v>
      </c>
    </row>
    <row r="1148" spans="1:19" hidden="1">
      <c r="A1148" t="s">
        <v>4499</v>
      </c>
      <c r="B1148" s="1"/>
      <c r="C1148" t="s">
        <v>20</v>
      </c>
      <c r="D1148" t="s">
        <v>36</v>
      </c>
      <c r="E1148" t="s">
        <v>37</v>
      </c>
      <c r="F1148" t="s">
        <v>22</v>
      </c>
      <c r="H1148" t="s">
        <v>4500</v>
      </c>
      <c r="I1148" t="s">
        <v>25</v>
      </c>
      <c r="J1148" t="s">
        <v>26</v>
      </c>
      <c r="K1148" t="s">
        <v>26</v>
      </c>
      <c r="L1148" t="s">
        <v>26</v>
      </c>
      <c r="M1148" t="s">
        <v>4501</v>
      </c>
      <c r="N1148" t="s">
        <v>178</v>
      </c>
      <c r="O1148" t="s">
        <v>4502</v>
      </c>
      <c r="P1148" t="s">
        <v>4500</v>
      </c>
      <c r="Q1148" t="s">
        <v>31</v>
      </c>
      <c r="R1148" t="s">
        <v>32</v>
      </c>
      <c r="S1148" t="s">
        <v>33</v>
      </c>
    </row>
    <row r="1149" spans="1:19" hidden="1">
      <c r="A1149" t="s">
        <v>4503</v>
      </c>
      <c r="B1149" s="1"/>
      <c r="C1149" t="s">
        <v>20</v>
      </c>
      <c r="D1149" t="s">
        <v>36</v>
      </c>
      <c r="E1149" t="s">
        <v>37</v>
      </c>
      <c r="F1149" t="s">
        <v>22</v>
      </c>
      <c r="H1149" t="s">
        <v>4504</v>
      </c>
      <c r="I1149" t="s">
        <v>25</v>
      </c>
      <c r="J1149" t="s">
        <v>26</v>
      </c>
      <c r="K1149" t="s">
        <v>26</v>
      </c>
      <c r="L1149" t="s">
        <v>26</v>
      </c>
      <c r="M1149" t="s">
        <v>4505</v>
      </c>
      <c r="N1149" t="s">
        <v>178</v>
      </c>
      <c r="O1149" t="s">
        <v>4506</v>
      </c>
      <c r="P1149" t="s">
        <v>4507</v>
      </c>
      <c r="Q1149" t="s">
        <v>31</v>
      </c>
      <c r="R1149" t="s">
        <v>32</v>
      </c>
      <c r="S1149" t="s">
        <v>33</v>
      </c>
    </row>
    <row r="1150" spans="1:19" hidden="1">
      <c r="A1150" t="s">
        <v>4508</v>
      </c>
      <c r="B1150" s="1">
        <v>33239</v>
      </c>
      <c r="C1150" t="s">
        <v>20</v>
      </c>
      <c r="D1150" t="s">
        <v>36</v>
      </c>
      <c r="E1150" t="s">
        <v>37</v>
      </c>
      <c r="F1150" t="s">
        <v>22</v>
      </c>
      <c r="H1150" t="s">
        <v>4509</v>
      </c>
      <c r="I1150" t="s">
        <v>25</v>
      </c>
      <c r="J1150" t="s">
        <v>26</v>
      </c>
      <c r="K1150" t="s">
        <v>26</v>
      </c>
      <c r="L1150" t="s">
        <v>26</v>
      </c>
      <c r="M1150" t="s">
        <v>4505</v>
      </c>
      <c r="N1150" t="s">
        <v>178</v>
      </c>
      <c r="O1150" t="s">
        <v>4506</v>
      </c>
      <c r="P1150" t="s">
        <v>4507</v>
      </c>
      <c r="Q1150" t="s">
        <v>31</v>
      </c>
      <c r="R1150" t="s">
        <v>32</v>
      </c>
      <c r="S1150" t="s">
        <v>33</v>
      </c>
    </row>
    <row r="1151" spans="1:19" hidden="1">
      <c r="A1151" t="s">
        <v>4510</v>
      </c>
      <c r="B1151" s="1"/>
      <c r="C1151" t="s">
        <v>20</v>
      </c>
      <c r="D1151" t="s">
        <v>21</v>
      </c>
      <c r="F1151" t="s">
        <v>22</v>
      </c>
      <c r="H1151" t="s">
        <v>23</v>
      </c>
      <c r="I1151" t="s">
        <v>4511</v>
      </c>
      <c r="J1151" t="s">
        <v>25</v>
      </c>
      <c r="K1151" t="s">
        <v>26</v>
      </c>
      <c r="L1151" t="s">
        <v>26</v>
      </c>
      <c r="M1151" t="s">
        <v>4512</v>
      </c>
      <c r="N1151" t="s">
        <v>178</v>
      </c>
      <c r="O1151" t="s">
        <v>4513</v>
      </c>
      <c r="P1151" t="s">
        <v>4514</v>
      </c>
      <c r="Q1151" t="s">
        <v>31</v>
      </c>
      <c r="R1151" t="s">
        <v>32</v>
      </c>
      <c r="S1151" t="s">
        <v>33</v>
      </c>
    </row>
    <row r="1152" spans="1:19" hidden="1">
      <c r="A1152" t="s">
        <v>4515</v>
      </c>
      <c r="B1152" s="1"/>
      <c r="C1152" t="s">
        <v>20</v>
      </c>
      <c r="D1152" t="s">
        <v>36</v>
      </c>
      <c r="E1152" t="s">
        <v>37</v>
      </c>
      <c r="F1152" t="s">
        <v>22</v>
      </c>
      <c r="H1152" t="s">
        <v>4516</v>
      </c>
      <c r="I1152" t="s">
        <v>25</v>
      </c>
      <c r="J1152" t="s">
        <v>26</v>
      </c>
      <c r="K1152" t="s">
        <v>26</v>
      </c>
      <c r="L1152" t="s">
        <v>26</v>
      </c>
      <c r="M1152" t="s">
        <v>4517</v>
      </c>
      <c r="N1152" t="s">
        <v>178</v>
      </c>
      <c r="O1152" t="s">
        <v>4518</v>
      </c>
      <c r="P1152" t="s">
        <v>4516</v>
      </c>
      <c r="Q1152" t="s">
        <v>31</v>
      </c>
      <c r="R1152" t="s">
        <v>32</v>
      </c>
      <c r="S1152" t="s">
        <v>33</v>
      </c>
    </row>
    <row r="1153" spans="1:19" hidden="1">
      <c r="A1153" t="s">
        <v>4519</v>
      </c>
      <c r="B1153" s="1"/>
      <c r="C1153" t="s">
        <v>35</v>
      </c>
      <c r="D1153" t="s">
        <v>21</v>
      </c>
      <c r="F1153" t="s">
        <v>22</v>
      </c>
      <c r="H1153" t="s">
        <v>60</v>
      </c>
      <c r="I1153" t="s">
        <v>4520</v>
      </c>
      <c r="J1153" t="s">
        <v>4521</v>
      </c>
      <c r="K1153" t="s">
        <v>26</v>
      </c>
      <c r="L1153" t="s">
        <v>26</v>
      </c>
      <c r="M1153" t="s">
        <v>4522</v>
      </c>
      <c r="N1153" t="s">
        <v>1159</v>
      </c>
      <c r="O1153" t="s">
        <v>4523</v>
      </c>
      <c r="P1153" t="s">
        <v>4524</v>
      </c>
      <c r="Q1153" t="s">
        <v>31</v>
      </c>
      <c r="R1153" t="s">
        <v>32</v>
      </c>
      <c r="S1153" t="s">
        <v>33</v>
      </c>
    </row>
    <row r="1154" spans="1:19" hidden="1">
      <c r="A1154" t="s">
        <v>4525</v>
      </c>
      <c r="B1154" s="1"/>
      <c r="C1154" t="s">
        <v>20</v>
      </c>
      <c r="D1154" t="s">
        <v>36</v>
      </c>
      <c r="E1154" t="s">
        <v>37</v>
      </c>
      <c r="F1154" t="s">
        <v>22</v>
      </c>
      <c r="H1154" t="s">
        <v>4526</v>
      </c>
      <c r="I1154" t="s">
        <v>25</v>
      </c>
      <c r="J1154" t="s">
        <v>26</v>
      </c>
      <c r="K1154" t="s">
        <v>26</v>
      </c>
      <c r="L1154" t="s">
        <v>26</v>
      </c>
      <c r="M1154" t="s">
        <v>4527</v>
      </c>
      <c r="N1154" t="s">
        <v>354</v>
      </c>
      <c r="O1154" t="s">
        <v>4528</v>
      </c>
      <c r="P1154" t="s">
        <v>4526</v>
      </c>
      <c r="Q1154" t="s">
        <v>31</v>
      </c>
      <c r="R1154" t="s">
        <v>32</v>
      </c>
      <c r="S1154" t="s">
        <v>33</v>
      </c>
    </row>
    <row r="1155" spans="1:19" hidden="1">
      <c r="A1155" t="s">
        <v>4529</v>
      </c>
      <c r="B1155" s="1"/>
      <c r="C1155" t="s">
        <v>20</v>
      </c>
      <c r="D1155" t="s">
        <v>36</v>
      </c>
      <c r="E1155" t="s">
        <v>37</v>
      </c>
      <c r="F1155" t="s">
        <v>22</v>
      </c>
      <c r="H1155" t="s">
        <v>4530</v>
      </c>
      <c r="I1155" t="s">
        <v>25</v>
      </c>
      <c r="J1155" t="s">
        <v>26</v>
      </c>
      <c r="K1155" t="s">
        <v>26</v>
      </c>
      <c r="L1155" t="s">
        <v>26</v>
      </c>
      <c r="M1155" t="s">
        <v>4531</v>
      </c>
      <c r="N1155" t="s">
        <v>178</v>
      </c>
      <c r="O1155" t="s">
        <v>4532</v>
      </c>
      <c r="P1155" t="s">
        <v>4533</v>
      </c>
      <c r="Q1155" t="s">
        <v>31</v>
      </c>
      <c r="R1155" t="s">
        <v>32</v>
      </c>
      <c r="S1155" t="s">
        <v>33</v>
      </c>
    </row>
    <row r="1156" spans="1:19" hidden="1">
      <c r="A1156" t="s">
        <v>4534</v>
      </c>
      <c r="B1156" s="1"/>
      <c r="C1156" t="s">
        <v>20</v>
      </c>
      <c r="D1156" t="s">
        <v>36</v>
      </c>
      <c r="E1156" t="s">
        <v>37</v>
      </c>
      <c r="F1156" t="s">
        <v>22</v>
      </c>
      <c r="H1156" t="s">
        <v>4535</v>
      </c>
      <c r="I1156" t="s">
        <v>25</v>
      </c>
      <c r="J1156" t="s">
        <v>26</v>
      </c>
      <c r="K1156" t="s">
        <v>26</v>
      </c>
      <c r="L1156" t="s">
        <v>26</v>
      </c>
      <c r="M1156" t="s">
        <v>4531</v>
      </c>
      <c r="N1156" t="s">
        <v>178</v>
      </c>
      <c r="O1156" t="s">
        <v>4536</v>
      </c>
      <c r="P1156" t="s">
        <v>4537</v>
      </c>
      <c r="Q1156" t="s">
        <v>31</v>
      </c>
      <c r="R1156" t="s">
        <v>32</v>
      </c>
      <c r="S1156" t="s">
        <v>33</v>
      </c>
    </row>
    <row r="1157" spans="1:19" hidden="1">
      <c r="A1157" t="s">
        <v>4538</v>
      </c>
      <c r="B1157" s="1">
        <v>35431</v>
      </c>
      <c r="C1157" t="s">
        <v>20</v>
      </c>
      <c r="D1157" t="s">
        <v>36</v>
      </c>
      <c r="E1157" t="s">
        <v>37</v>
      </c>
      <c r="F1157" t="s">
        <v>22</v>
      </c>
      <c r="H1157" t="s">
        <v>4539</v>
      </c>
      <c r="I1157" t="s">
        <v>25</v>
      </c>
      <c r="J1157" t="s">
        <v>26</v>
      </c>
      <c r="K1157" t="s">
        <v>26</v>
      </c>
      <c r="L1157" t="s">
        <v>26</v>
      </c>
      <c r="M1157" t="s">
        <v>4540</v>
      </c>
      <c r="N1157" t="s">
        <v>178</v>
      </c>
      <c r="O1157" t="s">
        <v>4541</v>
      </c>
      <c r="P1157" t="s">
        <v>4539</v>
      </c>
      <c r="Q1157" t="s">
        <v>31</v>
      </c>
      <c r="R1157" t="s">
        <v>32</v>
      </c>
      <c r="S1157" t="s">
        <v>33</v>
      </c>
    </row>
    <row r="1158" spans="1:19" hidden="1">
      <c r="A1158" t="s">
        <v>4542</v>
      </c>
      <c r="B1158" s="1"/>
      <c r="C1158" t="s">
        <v>20</v>
      </c>
      <c r="D1158" t="s">
        <v>36</v>
      </c>
      <c r="E1158" t="s">
        <v>37</v>
      </c>
      <c r="F1158" t="s">
        <v>22</v>
      </c>
      <c r="H1158" t="s">
        <v>4543</v>
      </c>
      <c r="I1158" t="s">
        <v>25</v>
      </c>
      <c r="J1158" t="s">
        <v>26</v>
      </c>
      <c r="K1158" t="s">
        <v>26</v>
      </c>
      <c r="L1158" t="s">
        <v>26</v>
      </c>
      <c r="M1158" t="s">
        <v>177</v>
      </c>
      <c r="N1158" t="s">
        <v>178</v>
      </c>
      <c r="O1158" t="s">
        <v>4544</v>
      </c>
      <c r="P1158" t="s">
        <v>4543</v>
      </c>
      <c r="Q1158" t="s">
        <v>31</v>
      </c>
      <c r="R1158" t="s">
        <v>32</v>
      </c>
      <c r="S1158" t="s">
        <v>33</v>
      </c>
    </row>
    <row r="1159" spans="1:19" hidden="1">
      <c r="A1159" t="s">
        <v>4545</v>
      </c>
      <c r="B1159" s="1"/>
      <c r="C1159" t="s">
        <v>20</v>
      </c>
      <c r="D1159" t="s">
        <v>21</v>
      </c>
      <c r="F1159" t="s">
        <v>22</v>
      </c>
      <c r="H1159" t="s">
        <v>4546</v>
      </c>
      <c r="I1159" t="s">
        <v>4547</v>
      </c>
      <c r="J1159" t="s">
        <v>25</v>
      </c>
      <c r="K1159" t="s">
        <v>26</v>
      </c>
      <c r="L1159" t="s">
        <v>26</v>
      </c>
      <c r="M1159" t="s">
        <v>4548</v>
      </c>
      <c r="N1159" t="s">
        <v>354</v>
      </c>
      <c r="O1159" t="s">
        <v>4549</v>
      </c>
      <c r="P1159" t="s">
        <v>4550</v>
      </c>
      <c r="Q1159" t="s">
        <v>31</v>
      </c>
      <c r="R1159" t="s">
        <v>32</v>
      </c>
      <c r="S1159" t="s">
        <v>33</v>
      </c>
    </row>
    <row r="1160" spans="1:19" hidden="1">
      <c r="A1160" t="s">
        <v>4551</v>
      </c>
      <c r="B1160" s="1"/>
      <c r="C1160" t="s">
        <v>20</v>
      </c>
      <c r="D1160" t="s">
        <v>36</v>
      </c>
      <c r="E1160" t="s">
        <v>37</v>
      </c>
      <c r="F1160" t="s">
        <v>22</v>
      </c>
      <c r="H1160" t="s">
        <v>4552</v>
      </c>
      <c r="I1160" t="s">
        <v>25</v>
      </c>
      <c r="J1160" t="s">
        <v>26</v>
      </c>
      <c r="K1160" t="s">
        <v>26</v>
      </c>
      <c r="L1160" t="s">
        <v>26</v>
      </c>
      <c r="M1160" t="s">
        <v>358</v>
      </c>
      <c r="N1160" t="s">
        <v>178</v>
      </c>
      <c r="O1160" t="s">
        <v>4553</v>
      </c>
      <c r="P1160" t="s">
        <v>4552</v>
      </c>
      <c r="Q1160" t="s">
        <v>31</v>
      </c>
      <c r="R1160" t="s">
        <v>32</v>
      </c>
      <c r="S1160" t="s">
        <v>33</v>
      </c>
    </row>
    <row r="1161" spans="1:19" hidden="1">
      <c r="A1161" t="s">
        <v>4554</v>
      </c>
      <c r="B1161" s="1"/>
      <c r="C1161" t="s">
        <v>20</v>
      </c>
      <c r="D1161" t="s">
        <v>36</v>
      </c>
      <c r="E1161" t="s">
        <v>37</v>
      </c>
      <c r="F1161" t="s">
        <v>22</v>
      </c>
      <c r="H1161" t="s">
        <v>4555</v>
      </c>
      <c r="I1161" t="s">
        <v>25</v>
      </c>
      <c r="J1161" t="s">
        <v>26</v>
      </c>
      <c r="K1161" t="s">
        <v>26</v>
      </c>
      <c r="L1161" t="s">
        <v>26</v>
      </c>
      <c r="M1161" t="s">
        <v>358</v>
      </c>
      <c r="N1161" t="s">
        <v>178</v>
      </c>
      <c r="O1161" t="s">
        <v>4556</v>
      </c>
      <c r="P1161" t="s">
        <v>4555</v>
      </c>
      <c r="Q1161" t="s">
        <v>31</v>
      </c>
      <c r="R1161" t="s">
        <v>32</v>
      </c>
      <c r="S1161" t="s">
        <v>33</v>
      </c>
    </row>
    <row r="1162" spans="1:19" hidden="1">
      <c r="A1162" t="s">
        <v>4557</v>
      </c>
      <c r="B1162" s="1"/>
      <c r="C1162" t="s">
        <v>20</v>
      </c>
      <c r="D1162" t="s">
        <v>36</v>
      </c>
      <c r="E1162" t="s">
        <v>37</v>
      </c>
      <c r="F1162" t="s">
        <v>22</v>
      </c>
      <c r="H1162" t="s">
        <v>4558</v>
      </c>
      <c r="I1162" t="s">
        <v>25</v>
      </c>
      <c r="J1162" t="s">
        <v>26</v>
      </c>
      <c r="K1162" t="s">
        <v>26</v>
      </c>
      <c r="L1162" t="s">
        <v>26</v>
      </c>
      <c r="M1162" t="s">
        <v>4559</v>
      </c>
      <c r="N1162" t="s">
        <v>178</v>
      </c>
      <c r="O1162" t="s">
        <v>4560</v>
      </c>
      <c r="P1162" t="s">
        <v>4558</v>
      </c>
      <c r="Q1162" t="s">
        <v>31</v>
      </c>
      <c r="R1162" t="s">
        <v>32</v>
      </c>
      <c r="S1162" t="s">
        <v>33</v>
      </c>
    </row>
    <row r="1163" spans="1:19" hidden="1">
      <c r="A1163" t="s">
        <v>4561</v>
      </c>
      <c r="B1163" s="1"/>
      <c r="C1163" t="s">
        <v>20</v>
      </c>
      <c r="D1163" t="s">
        <v>36</v>
      </c>
      <c r="E1163" t="s">
        <v>37</v>
      </c>
      <c r="F1163" t="s">
        <v>22</v>
      </c>
      <c r="H1163" t="s">
        <v>4562</v>
      </c>
      <c r="I1163" t="s">
        <v>25</v>
      </c>
      <c r="J1163" t="s">
        <v>26</v>
      </c>
      <c r="K1163" t="s">
        <v>26</v>
      </c>
      <c r="L1163" t="s">
        <v>26</v>
      </c>
      <c r="M1163" t="s">
        <v>4563</v>
      </c>
      <c r="N1163" t="s">
        <v>178</v>
      </c>
      <c r="O1163" t="s">
        <v>4564</v>
      </c>
      <c r="P1163" t="s">
        <v>4565</v>
      </c>
      <c r="Q1163" t="s">
        <v>31</v>
      </c>
      <c r="R1163" t="s">
        <v>32</v>
      </c>
      <c r="S1163" t="s">
        <v>33</v>
      </c>
    </row>
    <row r="1164" spans="1:19" hidden="1">
      <c r="A1164" t="s">
        <v>4566</v>
      </c>
      <c r="B1164" s="1">
        <v>34700</v>
      </c>
      <c r="C1164" t="s">
        <v>20</v>
      </c>
      <c r="D1164" t="s">
        <v>36</v>
      </c>
      <c r="E1164" t="s">
        <v>37</v>
      </c>
      <c r="F1164" t="s">
        <v>22</v>
      </c>
      <c r="H1164" t="s">
        <v>4567</v>
      </c>
      <c r="I1164" t="s">
        <v>25</v>
      </c>
      <c r="J1164" t="s">
        <v>26</v>
      </c>
      <c r="K1164" t="s">
        <v>26</v>
      </c>
      <c r="L1164" t="s">
        <v>26</v>
      </c>
      <c r="M1164" t="s">
        <v>362</v>
      </c>
      <c r="N1164" t="s">
        <v>178</v>
      </c>
      <c r="O1164" t="s">
        <v>4568</v>
      </c>
      <c r="P1164" t="s">
        <v>4567</v>
      </c>
      <c r="Q1164" t="s">
        <v>31</v>
      </c>
      <c r="R1164" t="s">
        <v>32</v>
      </c>
      <c r="S1164" t="s">
        <v>33</v>
      </c>
    </row>
    <row r="1165" spans="1:19" hidden="1">
      <c r="A1165" t="s">
        <v>4569</v>
      </c>
      <c r="B1165" s="1"/>
      <c r="C1165" t="s">
        <v>20</v>
      </c>
      <c r="D1165" t="s">
        <v>36</v>
      </c>
      <c r="E1165" t="s">
        <v>37</v>
      </c>
      <c r="F1165" t="s">
        <v>22</v>
      </c>
      <c r="H1165" t="s">
        <v>4570</v>
      </c>
      <c r="I1165" t="s">
        <v>25</v>
      </c>
      <c r="J1165" t="s">
        <v>26</v>
      </c>
      <c r="K1165" t="s">
        <v>26</v>
      </c>
      <c r="L1165" t="s">
        <v>26</v>
      </c>
      <c r="M1165" t="s">
        <v>4571</v>
      </c>
      <c r="N1165" t="s">
        <v>354</v>
      </c>
      <c r="O1165" t="s">
        <v>4572</v>
      </c>
      <c r="P1165" t="s">
        <v>4570</v>
      </c>
      <c r="Q1165" t="s">
        <v>31</v>
      </c>
      <c r="R1165" t="s">
        <v>32</v>
      </c>
      <c r="S1165" t="s">
        <v>33</v>
      </c>
    </row>
    <row r="1166" spans="1:19" hidden="1">
      <c r="A1166" t="s">
        <v>4573</v>
      </c>
      <c r="B1166" s="1"/>
      <c r="C1166" t="s">
        <v>20</v>
      </c>
      <c r="D1166" t="s">
        <v>36</v>
      </c>
      <c r="E1166" t="s">
        <v>37</v>
      </c>
      <c r="F1166" t="s">
        <v>22</v>
      </c>
      <c r="H1166" t="s">
        <v>4574</v>
      </c>
      <c r="I1166" t="s">
        <v>25</v>
      </c>
      <c r="J1166" t="s">
        <v>26</v>
      </c>
      <c r="K1166" t="s">
        <v>26</v>
      </c>
      <c r="L1166" t="s">
        <v>26</v>
      </c>
      <c r="M1166" t="s">
        <v>4575</v>
      </c>
      <c r="N1166" t="s">
        <v>178</v>
      </c>
      <c r="O1166" t="s">
        <v>4576</v>
      </c>
      <c r="P1166" t="s">
        <v>4577</v>
      </c>
      <c r="Q1166" t="s">
        <v>31</v>
      </c>
      <c r="R1166" t="s">
        <v>32</v>
      </c>
      <c r="S1166" t="s">
        <v>33</v>
      </c>
    </row>
    <row r="1167" spans="1:19" hidden="1">
      <c r="A1167" t="s">
        <v>4578</v>
      </c>
      <c r="B1167" s="1"/>
      <c r="C1167" t="s">
        <v>20</v>
      </c>
      <c r="D1167" t="s">
        <v>36</v>
      </c>
      <c r="E1167" t="s">
        <v>37</v>
      </c>
      <c r="F1167" t="s">
        <v>22</v>
      </c>
      <c r="H1167" t="s">
        <v>4579</v>
      </c>
      <c r="I1167" t="s">
        <v>25</v>
      </c>
      <c r="J1167" t="s">
        <v>26</v>
      </c>
      <c r="K1167" t="s">
        <v>26</v>
      </c>
      <c r="L1167" t="s">
        <v>26</v>
      </c>
      <c r="M1167" t="s">
        <v>4575</v>
      </c>
      <c r="N1167" t="s">
        <v>178</v>
      </c>
      <c r="O1167" t="s">
        <v>4576</v>
      </c>
      <c r="P1167" t="s">
        <v>4577</v>
      </c>
      <c r="Q1167" t="s">
        <v>31</v>
      </c>
      <c r="R1167" t="s">
        <v>32</v>
      </c>
      <c r="S1167" t="s">
        <v>33</v>
      </c>
    </row>
    <row r="1168" spans="1:19" hidden="1">
      <c r="A1168" t="s">
        <v>4580</v>
      </c>
      <c r="B1168" s="1"/>
      <c r="C1168" t="s">
        <v>20</v>
      </c>
      <c r="D1168" t="s">
        <v>36</v>
      </c>
      <c r="E1168" t="s">
        <v>37</v>
      </c>
      <c r="F1168" t="s">
        <v>22</v>
      </c>
      <c r="H1168" t="s">
        <v>4581</v>
      </c>
      <c r="I1168" t="s">
        <v>25</v>
      </c>
      <c r="J1168" t="s">
        <v>26</v>
      </c>
      <c r="K1168" t="s">
        <v>26</v>
      </c>
      <c r="L1168" t="s">
        <v>26</v>
      </c>
      <c r="M1168" t="s">
        <v>4582</v>
      </c>
      <c r="N1168" t="s">
        <v>354</v>
      </c>
      <c r="O1168" t="s">
        <v>4583</v>
      </c>
      <c r="P1168" t="s">
        <v>4581</v>
      </c>
      <c r="Q1168" t="s">
        <v>31</v>
      </c>
      <c r="R1168" t="s">
        <v>32</v>
      </c>
      <c r="S1168" t="s">
        <v>33</v>
      </c>
    </row>
    <row r="1169" spans="1:19" hidden="1">
      <c r="A1169" t="s">
        <v>4584</v>
      </c>
      <c r="B1169" s="1"/>
      <c r="C1169" t="s">
        <v>20</v>
      </c>
      <c r="D1169" t="s">
        <v>36</v>
      </c>
      <c r="E1169" t="s">
        <v>37</v>
      </c>
      <c r="F1169" t="s">
        <v>22</v>
      </c>
      <c r="H1169" t="s">
        <v>4585</v>
      </c>
      <c r="I1169" t="s">
        <v>25</v>
      </c>
      <c r="J1169" t="s">
        <v>26</v>
      </c>
      <c r="K1169" t="s">
        <v>26</v>
      </c>
      <c r="L1169" t="s">
        <v>26</v>
      </c>
      <c r="M1169" t="s">
        <v>4582</v>
      </c>
      <c r="N1169" t="s">
        <v>354</v>
      </c>
      <c r="O1169" t="s">
        <v>4586</v>
      </c>
      <c r="P1169" t="s">
        <v>4585</v>
      </c>
      <c r="Q1169" t="s">
        <v>31</v>
      </c>
      <c r="R1169" t="s">
        <v>32</v>
      </c>
      <c r="S1169" t="s">
        <v>33</v>
      </c>
    </row>
    <row r="1170" spans="1:19" hidden="1">
      <c r="A1170" t="s">
        <v>4587</v>
      </c>
      <c r="B1170" s="1"/>
      <c r="C1170" t="s">
        <v>20</v>
      </c>
      <c r="D1170" t="s">
        <v>21</v>
      </c>
      <c r="F1170" t="s">
        <v>22</v>
      </c>
      <c r="H1170" t="s">
        <v>4588</v>
      </c>
      <c r="I1170" t="s">
        <v>25</v>
      </c>
      <c r="J1170" t="s">
        <v>26</v>
      </c>
      <c r="K1170" t="s">
        <v>26</v>
      </c>
      <c r="L1170" t="s">
        <v>26</v>
      </c>
      <c r="M1170" t="s">
        <v>4582</v>
      </c>
      <c r="N1170" t="s">
        <v>354</v>
      </c>
      <c r="O1170" t="s">
        <v>4589</v>
      </c>
      <c r="P1170" t="s">
        <v>4590</v>
      </c>
      <c r="Q1170" t="s">
        <v>31</v>
      </c>
      <c r="R1170" t="s">
        <v>32</v>
      </c>
      <c r="S1170" t="s">
        <v>33</v>
      </c>
    </row>
    <row r="1171" spans="1:19" hidden="1">
      <c r="A1171" t="s">
        <v>4591</v>
      </c>
      <c r="B1171" s="1"/>
      <c r="C1171" t="s">
        <v>20</v>
      </c>
      <c r="D1171" t="s">
        <v>36</v>
      </c>
      <c r="E1171" t="s">
        <v>37</v>
      </c>
      <c r="F1171" t="s">
        <v>22</v>
      </c>
      <c r="H1171" t="s">
        <v>4592</v>
      </c>
      <c r="I1171" t="s">
        <v>25</v>
      </c>
      <c r="J1171" t="s">
        <v>26</v>
      </c>
      <c r="K1171" t="s">
        <v>26</v>
      </c>
      <c r="L1171" t="s">
        <v>26</v>
      </c>
      <c r="M1171" t="s">
        <v>1106</v>
      </c>
      <c r="N1171" t="s">
        <v>178</v>
      </c>
      <c r="O1171" t="s">
        <v>4593</v>
      </c>
      <c r="P1171" t="s">
        <v>4592</v>
      </c>
      <c r="Q1171" t="s">
        <v>31</v>
      </c>
      <c r="R1171" t="s">
        <v>32</v>
      </c>
      <c r="S1171" t="s">
        <v>33</v>
      </c>
    </row>
    <row r="1172" spans="1:19" hidden="1">
      <c r="A1172" t="s">
        <v>4594</v>
      </c>
      <c r="B1172" s="1"/>
      <c r="C1172" t="s">
        <v>20</v>
      </c>
      <c r="D1172" t="s">
        <v>36</v>
      </c>
      <c r="E1172" t="s">
        <v>37</v>
      </c>
      <c r="F1172" t="s">
        <v>22</v>
      </c>
      <c r="H1172" t="s">
        <v>4595</v>
      </c>
      <c r="I1172" t="s">
        <v>25</v>
      </c>
      <c r="J1172" t="s">
        <v>26</v>
      </c>
      <c r="K1172" t="s">
        <v>26</v>
      </c>
      <c r="L1172" t="s">
        <v>26</v>
      </c>
      <c r="M1172" t="s">
        <v>4596</v>
      </c>
      <c r="N1172" t="s">
        <v>76</v>
      </c>
      <c r="O1172" t="s">
        <v>4597</v>
      </c>
      <c r="P1172" t="s">
        <v>4595</v>
      </c>
      <c r="Q1172" t="s">
        <v>31</v>
      </c>
      <c r="R1172" t="s">
        <v>32</v>
      </c>
      <c r="S1172" t="s">
        <v>33</v>
      </c>
    </row>
    <row r="1173" spans="1:19" hidden="1">
      <c r="A1173" t="s">
        <v>4598</v>
      </c>
      <c r="B1173" s="1"/>
      <c r="C1173" t="s">
        <v>20</v>
      </c>
      <c r="D1173" t="s">
        <v>36</v>
      </c>
      <c r="E1173" t="s">
        <v>37</v>
      </c>
      <c r="F1173" t="s">
        <v>22</v>
      </c>
      <c r="H1173" t="s">
        <v>4599</v>
      </c>
      <c r="I1173" t="s">
        <v>25</v>
      </c>
      <c r="J1173" t="s">
        <v>26</v>
      </c>
      <c r="K1173" t="s">
        <v>26</v>
      </c>
      <c r="L1173" t="s">
        <v>26</v>
      </c>
      <c r="M1173" t="s">
        <v>4600</v>
      </c>
      <c r="N1173" t="s">
        <v>178</v>
      </c>
      <c r="O1173" t="s">
        <v>4601</v>
      </c>
      <c r="P1173" t="s">
        <v>4599</v>
      </c>
      <c r="Q1173" t="s">
        <v>31</v>
      </c>
      <c r="R1173" t="s">
        <v>32</v>
      </c>
      <c r="S1173" t="s">
        <v>33</v>
      </c>
    </row>
    <row r="1174" spans="1:19" hidden="1">
      <c r="A1174" t="s">
        <v>4602</v>
      </c>
      <c r="B1174" s="1"/>
      <c r="C1174" t="s">
        <v>20</v>
      </c>
      <c r="D1174" t="s">
        <v>36</v>
      </c>
      <c r="E1174" t="s">
        <v>37</v>
      </c>
      <c r="F1174" t="s">
        <v>22</v>
      </c>
      <c r="H1174" t="s">
        <v>4603</v>
      </c>
      <c r="I1174" t="s">
        <v>25</v>
      </c>
      <c r="J1174" t="s">
        <v>26</v>
      </c>
      <c r="K1174" t="s">
        <v>26</v>
      </c>
      <c r="L1174" t="s">
        <v>26</v>
      </c>
      <c r="M1174" t="s">
        <v>4604</v>
      </c>
      <c r="N1174" t="s">
        <v>178</v>
      </c>
      <c r="O1174" t="s">
        <v>4605</v>
      </c>
      <c r="P1174" t="s">
        <v>4603</v>
      </c>
      <c r="Q1174" t="s">
        <v>31</v>
      </c>
      <c r="R1174" t="s">
        <v>32</v>
      </c>
      <c r="S1174" t="s">
        <v>33</v>
      </c>
    </row>
    <row r="1175" spans="1:19" hidden="1">
      <c r="A1175" t="s">
        <v>4606</v>
      </c>
      <c r="B1175" s="1"/>
      <c r="C1175" t="s">
        <v>20</v>
      </c>
      <c r="D1175" t="s">
        <v>36</v>
      </c>
      <c r="E1175" t="s">
        <v>37</v>
      </c>
      <c r="F1175" t="s">
        <v>22</v>
      </c>
      <c r="H1175" t="s">
        <v>4607</v>
      </c>
      <c r="I1175" t="s">
        <v>25</v>
      </c>
      <c r="J1175" t="s">
        <v>26</v>
      </c>
      <c r="K1175" t="s">
        <v>26</v>
      </c>
      <c r="L1175" t="s">
        <v>26</v>
      </c>
      <c r="M1175" t="s">
        <v>663</v>
      </c>
      <c r="N1175" t="s">
        <v>354</v>
      </c>
      <c r="O1175" t="s">
        <v>4608</v>
      </c>
      <c r="P1175" t="s">
        <v>4607</v>
      </c>
      <c r="Q1175" t="s">
        <v>31</v>
      </c>
      <c r="R1175" t="s">
        <v>32</v>
      </c>
      <c r="S1175" t="s">
        <v>33</v>
      </c>
    </row>
    <row r="1176" spans="1:19" hidden="1">
      <c r="A1176" t="s">
        <v>4609</v>
      </c>
      <c r="B1176" s="1"/>
      <c r="C1176" t="s">
        <v>42</v>
      </c>
      <c r="D1176" t="s">
        <v>21</v>
      </c>
      <c r="F1176" t="s">
        <v>22</v>
      </c>
      <c r="H1176" t="s">
        <v>4610</v>
      </c>
      <c r="I1176" t="s">
        <v>2170</v>
      </c>
      <c r="J1176" t="s">
        <v>2171</v>
      </c>
      <c r="K1176" t="s">
        <v>25</v>
      </c>
      <c r="L1176" t="s">
        <v>26</v>
      </c>
      <c r="M1176" t="s">
        <v>2172</v>
      </c>
      <c r="N1176" t="s">
        <v>275</v>
      </c>
      <c r="O1176" t="s">
        <v>2173</v>
      </c>
      <c r="P1176" t="s">
        <v>2174</v>
      </c>
      <c r="Q1176" t="s">
        <v>31</v>
      </c>
      <c r="R1176" t="s">
        <v>32</v>
      </c>
      <c r="S1176" t="s">
        <v>33</v>
      </c>
    </row>
    <row r="1177" spans="1:19" hidden="1">
      <c r="A1177" t="s">
        <v>4611</v>
      </c>
      <c r="B1177" s="1"/>
      <c r="C1177" t="s">
        <v>35</v>
      </c>
      <c r="D1177" t="s">
        <v>21</v>
      </c>
      <c r="F1177" t="s">
        <v>22</v>
      </c>
      <c r="H1177" t="s">
        <v>768</v>
      </c>
      <c r="I1177" t="s">
        <v>4612</v>
      </c>
      <c r="J1177" t="s">
        <v>25</v>
      </c>
      <c r="K1177" t="s">
        <v>26</v>
      </c>
      <c r="L1177" t="s">
        <v>26</v>
      </c>
      <c r="M1177" t="s">
        <v>4613</v>
      </c>
      <c r="N1177" t="s">
        <v>275</v>
      </c>
      <c r="O1177" t="s">
        <v>4614</v>
      </c>
      <c r="P1177" t="s">
        <v>4615</v>
      </c>
      <c r="Q1177" t="s">
        <v>31</v>
      </c>
      <c r="R1177" t="s">
        <v>32</v>
      </c>
      <c r="S1177" t="s">
        <v>33</v>
      </c>
    </row>
    <row r="1178" spans="1:19" hidden="1">
      <c r="A1178" t="s">
        <v>4616</v>
      </c>
      <c r="B1178" s="1"/>
      <c r="C1178" t="s">
        <v>20</v>
      </c>
      <c r="D1178" t="s">
        <v>36</v>
      </c>
      <c r="E1178" t="s">
        <v>37</v>
      </c>
      <c r="F1178" t="s">
        <v>22</v>
      </c>
      <c r="H1178" t="s">
        <v>4617</v>
      </c>
      <c r="I1178" t="s">
        <v>25</v>
      </c>
      <c r="J1178" t="s">
        <v>26</v>
      </c>
      <c r="K1178" t="s">
        <v>26</v>
      </c>
      <c r="L1178" t="s">
        <v>26</v>
      </c>
      <c r="M1178" t="s">
        <v>291</v>
      </c>
      <c r="N1178" t="s">
        <v>69</v>
      </c>
      <c r="O1178" t="s">
        <v>4618</v>
      </c>
      <c r="P1178" t="s">
        <v>4617</v>
      </c>
      <c r="Q1178" t="s">
        <v>31</v>
      </c>
      <c r="R1178" t="s">
        <v>32</v>
      </c>
      <c r="S1178" t="s">
        <v>33</v>
      </c>
    </row>
    <row r="1179" spans="1:19" hidden="1">
      <c r="A1179" t="s">
        <v>4619</v>
      </c>
      <c r="B1179" s="1"/>
      <c r="C1179" t="s">
        <v>20</v>
      </c>
      <c r="D1179" t="s">
        <v>21</v>
      </c>
      <c r="F1179" t="s">
        <v>22</v>
      </c>
      <c r="H1179" t="s">
        <v>23</v>
      </c>
      <c r="I1179" t="s">
        <v>4620</v>
      </c>
      <c r="J1179" t="s">
        <v>25</v>
      </c>
      <c r="K1179" t="s">
        <v>26</v>
      </c>
      <c r="L1179" t="s">
        <v>26</v>
      </c>
      <c r="M1179" t="s">
        <v>4621</v>
      </c>
      <c r="N1179" t="s">
        <v>69</v>
      </c>
      <c r="O1179" t="s">
        <v>4622</v>
      </c>
      <c r="P1179" t="s">
        <v>4623</v>
      </c>
      <c r="Q1179" t="s">
        <v>31</v>
      </c>
      <c r="R1179" t="s">
        <v>32</v>
      </c>
      <c r="S1179" t="s">
        <v>33</v>
      </c>
    </row>
    <row r="1180" spans="1:19" hidden="1">
      <c r="A1180" t="s">
        <v>4624</v>
      </c>
      <c r="B1180" s="1"/>
      <c r="C1180" t="s">
        <v>20</v>
      </c>
      <c r="D1180" t="s">
        <v>21</v>
      </c>
      <c r="F1180" t="s">
        <v>22</v>
      </c>
      <c r="H1180" t="s">
        <v>2036</v>
      </c>
      <c r="I1180" t="s">
        <v>4625</v>
      </c>
      <c r="J1180" t="s">
        <v>25</v>
      </c>
      <c r="K1180" t="s">
        <v>26</v>
      </c>
      <c r="L1180" t="s">
        <v>26</v>
      </c>
      <c r="M1180" t="s">
        <v>4626</v>
      </c>
      <c r="N1180" t="s">
        <v>794</v>
      </c>
      <c r="O1180" t="s">
        <v>4627</v>
      </c>
      <c r="P1180" t="s">
        <v>4628</v>
      </c>
      <c r="Q1180" t="s">
        <v>31</v>
      </c>
      <c r="R1180" t="s">
        <v>32</v>
      </c>
      <c r="S1180" t="s">
        <v>33</v>
      </c>
    </row>
    <row r="1181" spans="1:19" hidden="1">
      <c r="A1181" t="s">
        <v>4629</v>
      </c>
      <c r="B1181" s="1"/>
      <c r="C1181" t="s">
        <v>20</v>
      </c>
      <c r="D1181" t="s">
        <v>36</v>
      </c>
      <c r="E1181" t="s">
        <v>37</v>
      </c>
      <c r="F1181" t="s">
        <v>22</v>
      </c>
      <c r="H1181" t="s">
        <v>4630</v>
      </c>
      <c r="I1181" t="s">
        <v>25</v>
      </c>
      <c r="J1181" t="s">
        <v>26</v>
      </c>
      <c r="K1181" t="s">
        <v>26</v>
      </c>
      <c r="L1181" t="s">
        <v>26</v>
      </c>
      <c r="M1181" t="s">
        <v>366</v>
      </c>
      <c r="N1181" t="s">
        <v>69</v>
      </c>
      <c r="O1181" t="s">
        <v>4631</v>
      </c>
      <c r="P1181" t="s">
        <v>4630</v>
      </c>
      <c r="Q1181" t="s">
        <v>31</v>
      </c>
      <c r="R1181" t="s">
        <v>32</v>
      </c>
      <c r="S1181" t="s">
        <v>33</v>
      </c>
    </row>
    <row r="1182" spans="1:19" hidden="1">
      <c r="A1182" t="s">
        <v>4632</v>
      </c>
      <c r="B1182" s="1"/>
      <c r="C1182" t="s">
        <v>20</v>
      </c>
      <c r="D1182" t="s">
        <v>36</v>
      </c>
      <c r="E1182" t="s">
        <v>37</v>
      </c>
      <c r="F1182" t="s">
        <v>22</v>
      </c>
      <c r="H1182" t="s">
        <v>4633</v>
      </c>
      <c r="I1182" t="s">
        <v>25</v>
      </c>
      <c r="J1182" t="s">
        <v>26</v>
      </c>
      <c r="K1182" t="s">
        <v>26</v>
      </c>
      <c r="L1182" t="s">
        <v>26</v>
      </c>
      <c r="M1182" t="s">
        <v>4004</v>
      </c>
      <c r="N1182" t="s">
        <v>164</v>
      </c>
      <c r="O1182" t="s">
        <v>4005</v>
      </c>
      <c r="P1182" t="s">
        <v>4006</v>
      </c>
      <c r="Q1182" t="s">
        <v>31</v>
      </c>
      <c r="R1182" t="s">
        <v>32</v>
      </c>
      <c r="S1182" t="s">
        <v>33</v>
      </c>
    </row>
    <row r="1183" spans="1:19" hidden="1">
      <c r="A1183" t="s">
        <v>4634</v>
      </c>
      <c r="B1183" s="1"/>
      <c r="C1183" t="s">
        <v>265</v>
      </c>
      <c r="D1183" t="s">
        <v>36</v>
      </c>
      <c r="E1183" t="s">
        <v>37</v>
      </c>
      <c r="F1183" t="s">
        <v>22</v>
      </c>
      <c r="H1183" t="s">
        <v>4635</v>
      </c>
      <c r="I1183" t="s">
        <v>25</v>
      </c>
      <c r="J1183" t="s">
        <v>26</v>
      </c>
      <c r="K1183" t="s">
        <v>26</v>
      </c>
      <c r="L1183" t="s">
        <v>26</v>
      </c>
      <c r="M1183" t="s">
        <v>4636</v>
      </c>
      <c r="N1183" t="s">
        <v>69</v>
      </c>
      <c r="O1183" t="s">
        <v>4637</v>
      </c>
      <c r="P1183" t="s">
        <v>4635</v>
      </c>
      <c r="Q1183" t="s">
        <v>31</v>
      </c>
      <c r="R1183" t="s">
        <v>32</v>
      </c>
      <c r="S1183" t="s">
        <v>33</v>
      </c>
    </row>
    <row r="1184" spans="1:19" hidden="1">
      <c r="A1184" t="s">
        <v>4638</v>
      </c>
      <c r="B1184" s="1"/>
      <c r="C1184" t="s">
        <v>42</v>
      </c>
      <c r="D1184" t="s">
        <v>36</v>
      </c>
      <c r="E1184" t="s">
        <v>37</v>
      </c>
      <c r="F1184" t="s">
        <v>22</v>
      </c>
      <c r="H1184" t="s">
        <v>4639</v>
      </c>
      <c r="I1184" t="s">
        <v>25</v>
      </c>
      <c r="J1184" t="s">
        <v>26</v>
      </c>
      <c r="K1184" t="s">
        <v>26</v>
      </c>
      <c r="L1184" t="s">
        <v>26</v>
      </c>
      <c r="M1184" t="s">
        <v>4640</v>
      </c>
      <c r="N1184" t="s">
        <v>69</v>
      </c>
      <c r="O1184" t="s">
        <v>4641</v>
      </c>
      <c r="P1184" t="s">
        <v>4639</v>
      </c>
      <c r="Q1184" t="s">
        <v>31</v>
      </c>
      <c r="R1184" t="s">
        <v>32</v>
      </c>
      <c r="S1184" t="s">
        <v>33</v>
      </c>
    </row>
    <row r="1185" spans="1:19" hidden="1">
      <c r="A1185" t="s">
        <v>4642</v>
      </c>
      <c r="B1185" s="1"/>
      <c r="C1185" t="s">
        <v>265</v>
      </c>
      <c r="D1185" t="s">
        <v>36</v>
      </c>
      <c r="E1185" t="s">
        <v>37</v>
      </c>
      <c r="F1185" t="s">
        <v>22</v>
      </c>
      <c r="H1185" t="s">
        <v>4643</v>
      </c>
      <c r="I1185" t="s">
        <v>25</v>
      </c>
      <c r="J1185" t="s">
        <v>26</v>
      </c>
      <c r="K1185" t="s">
        <v>26</v>
      </c>
      <c r="L1185" t="s">
        <v>26</v>
      </c>
      <c r="M1185" t="s">
        <v>4640</v>
      </c>
      <c r="N1185" t="s">
        <v>69</v>
      </c>
      <c r="O1185" t="s">
        <v>4644</v>
      </c>
      <c r="P1185" t="s">
        <v>4643</v>
      </c>
      <c r="Q1185" t="s">
        <v>31</v>
      </c>
      <c r="R1185" t="s">
        <v>32</v>
      </c>
      <c r="S1185" t="s">
        <v>33</v>
      </c>
    </row>
    <row r="1186" spans="1:19" hidden="1">
      <c r="A1186" t="s">
        <v>4645</v>
      </c>
      <c r="B1186" s="1"/>
      <c r="C1186" t="s">
        <v>167</v>
      </c>
      <c r="D1186" t="s">
        <v>36</v>
      </c>
      <c r="E1186" t="s">
        <v>37</v>
      </c>
      <c r="F1186" t="s">
        <v>22</v>
      </c>
      <c r="H1186" t="s">
        <v>4646</v>
      </c>
      <c r="I1186" t="s">
        <v>25</v>
      </c>
      <c r="J1186" t="s">
        <v>26</v>
      </c>
      <c r="K1186" t="s">
        <v>26</v>
      </c>
      <c r="L1186" t="s">
        <v>26</v>
      </c>
      <c r="M1186" t="s">
        <v>1119</v>
      </c>
      <c r="N1186" t="s">
        <v>69</v>
      </c>
      <c r="O1186" t="s">
        <v>4647</v>
      </c>
      <c r="P1186" t="s">
        <v>4646</v>
      </c>
      <c r="Q1186" t="s">
        <v>31</v>
      </c>
      <c r="R1186" t="s">
        <v>32</v>
      </c>
      <c r="S1186" t="s">
        <v>33</v>
      </c>
    </row>
    <row r="1187" spans="1:19" hidden="1">
      <c r="A1187" t="s">
        <v>4648</v>
      </c>
      <c r="B1187" s="1"/>
      <c r="C1187" t="s">
        <v>42</v>
      </c>
      <c r="D1187" t="s">
        <v>36</v>
      </c>
      <c r="E1187" t="s">
        <v>37</v>
      </c>
      <c r="F1187" t="s">
        <v>22</v>
      </c>
      <c r="H1187" t="s">
        <v>4649</v>
      </c>
      <c r="I1187" t="s">
        <v>25</v>
      </c>
      <c r="J1187" t="s">
        <v>26</v>
      </c>
      <c r="K1187" t="s">
        <v>26</v>
      </c>
      <c r="L1187" t="s">
        <v>26</v>
      </c>
      <c r="M1187" t="s">
        <v>4650</v>
      </c>
      <c r="N1187" t="s">
        <v>69</v>
      </c>
      <c r="O1187" t="s">
        <v>4651</v>
      </c>
      <c r="P1187" t="s">
        <v>4649</v>
      </c>
      <c r="Q1187" t="s">
        <v>31</v>
      </c>
      <c r="R1187" t="s">
        <v>32</v>
      </c>
      <c r="S1187" t="s">
        <v>33</v>
      </c>
    </row>
    <row r="1188" spans="1:19" hidden="1">
      <c r="A1188" t="s">
        <v>4652</v>
      </c>
      <c r="B1188" s="1"/>
      <c r="C1188" t="s">
        <v>20</v>
      </c>
      <c r="D1188" t="s">
        <v>36</v>
      </c>
      <c r="E1188" t="s">
        <v>37</v>
      </c>
      <c r="F1188" t="s">
        <v>22</v>
      </c>
      <c r="H1188" t="s">
        <v>4653</v>
      </c>
      <c r="I1188" t="s">
        <v>25</v>
      </c>
      <c r="J1188" t="s">
        <v>26</v>
      </c>
      <c r="K1188" t="s">
        <v>26</v>
      </c>
      <c r="L1188" t="s">
        <v>26</v>
      </c>
      <c r="M1188" t="s">
        <v>4654</v>
      </c>
      <c r="N1188" t="s">
        <v>69</v>
      </c>
      <c r="O1188" t="s">
        <v>4655</v>
      </c>
      <c r="P1188" t="s">
        <v>4653</v>
      </c>
      <c r="Q1188" t="s">
        <v>31</v>
      </c>
      <c r="R1188" t="s">
        <v>32</v>
      </c>
      <c r="S1188" t="s">
        <v>33</v>
      </c>
    </row>
    <row r="1189" spans="1:19" hidden="1">
      <c r="A1189" t="s">
        <v>4656</v>
      </c>
      <c r="B1189" s="1"/>
      <c r="C1189" t="s">
        <v>167</v>
      </c>
      <c r="D1189" t="s">
        <v>36</v>
      </c>
      <c r="E1189" t="s">
        <v>37</v>
      </c>
      <c r="F1189" t="s">
        <v>22</v>
      </c>
      <c r="H1189" t="s">
        <v>4657</v>
      </c>
      <c r="I1189" t="s">
        <v>25</v>
      </c>
      <c r="J1189" t="s">
        <v>26</v>
      </c>
      <c r="K1189" t="s">
        <v>26</v>
      </c>
      <c r="L1189" t="s">
        <v>26</v>
      </c>
      <c r="M1189" t="s">
        <v>4654</v>
      </c>
      <c r="N1189" t="s">
        <v>69</v>
      </c>
      <c r="O1189" t="s">
        <v>4658</v>
      </c>
      <c r="P1189" t="s">
        <v>4657</v>
      </c>
      <c r="Q1189" t="s">
        <v>31</v>
      </c>
      <c r="R1189" t="s">
        <v>32</v>
      </c>
      <c r="S1189" t="s">
        <v>33</v>
      </c>
    </row>
    <row r="1190" spans="1:19" hidden="1">
      <c r="A1190" t="s">
        <v>4659</v>
      </c>
      <c r="B1190" s="1"/>
      <c r="C1190" t="s">
        <v>265</v>
      </c>
      <c r="D1190" t="s">
        <v>36</v>
      </c>
      <c r="E1190" t="s">
        <v>37</v>
      </c>
      <c r="F1190" t="s">
        <v>22</v>
      </c>
      <c r="H1190" t="s">
        <v>4660</v>
      </c>
      <c r="I1190" t="s">
        <v>25</v>
      </c>
      <c r="J1190" t="s">
        <v>26</v>
      </c>
      <c r="K1190" t="s">
        <v>26</v>
      </c>
      <c r="L1190" t="s">
        <v>26</v>
      </c>
      <c r="M1190" t="s">
        <v>4650</v>
      </c>
      <c r="N1190" t="s">
        <v>69</v>
      </c>
      <c r="O1190" t="s">
        <v>4661</v>
      </c>
      <c r="P1190" t="s">
        <v>4660</v>
      </c>
      <c r="Q1190" t="s">
        <v>31</v>
      </c>
      <c r="R1190" t="s">
        <v>32</v>
      </c>
      <c r="S1190" t="s">
        <v>33</v>
      </c>
    </row>
    <row r="1191" spans="1:19" hidden="1">
      <c r="A1191" t="s">
        <v>4662</v>
      </c>
      <c r="B1191" s="1"/>
      <c r="C1191" t="s">
        <v>265</v>
      </c>
      <c r="D1191" t="s">
        <v>36</v>
      </c>
      <c r="E1191" t="s">
        <v>37</v>
      </c>
      <c r="F1191" t="s">
        <v>22</v>
      </c>
      <c r="H1191" t="s">
        <v>4663</v>
      </c>
      <c r="I1191" t="s">
        <v>25</v>
      </c>
      <c r="J1191" t="s">
        <v>26</v>
      </c>
      <c r="K1191" t="s">
        <v>26</v>
      </c>
      <c r="L1191" t="s">
        <v>26</v>
      </c>
      <c r="M1191" t="s">
        <v>4664</v>
      </c>
      <c r="N1191" t="s">
        <v>69</v>
      </c>
      <c r="O1191" t="s">
        <v>4665</v>
      </c>
      <c r="P1191" t="s">
        <v>4663</v>
      </c>
      <c r="Q1191" t="s">
        <v>31</v>
      </c>
      <c r="R1191" t="s">
        <v>32</v>
      </c>
      <c r="S1191" t="s">
        <v>33</v>
      </c>
    </row>
    <row r="1192" spans="1:19" hidden="1">
      <c r="A1192" t="s">
        <v>4666</v>
      </c>
      <c r="B1192" s="1"/>
      <c r="C1192" t="s">
        <v>265</v>
      </c>
      <c r="D1192" t="s">
        <v>36</v>
      </c>
      <c r="E1192" t="s">
        <v>37</v>
      </c>
      <c r="F1192" t="s">
        <v>22</v>
      </c>
      <c r="H1192" t="s">
        <v>4667</v>
      </c>
      <c r="I1192" t="s">
        <v>25</v>
      </c>
      <c r="J1192" t="s">
        <v>26</v>
      </c>
      <c r="K1192" t="s">
        <v>26</v>
      </c>
      <c r="L1192" t="s">
        <v>26</v>
      </c>
      <c r="M1192" t="s">
        <v>4664</v>
      </c>
      <c r="N1192" t="s">
        <v>69</v>
      </c>
      <c r="O1192" t="s">
        <v>4668</v>
      </c>
      <c r="P1192" t="s">
        <v>4667</v>
      </c>
      <c r="Q1192" t="s">
        <v>31</v>
      </c>
      <c r="R1192" t="s">
        <v>32</v>
      </c>
      <c r="S1192" t="s">
        <v>33</v>
      </c>
    </row>
    <row r="1193" spans="1:19" hidden="1">
      <c r="A1193" t="s">
        <v>4669</v>
      </c>
      <c r="B1193" s="1"/>
      <c r="C1193" t="s">
        <v>265</v>
      </c>
      <c r="D1193" t="s">
        <v>36</v>
      </c>
      <c r="E1193" t="s">
        <v>37</v>
      </c>
      <c r="F1193" t="s">
        <v>22</v>
      </c>
      <c r="H1193" t="s">
        <v>4670</v>
      </c>
      <c r="I1193" t="s">
        <v>25</v>
      </c>
      <c r="J1193" t="s">
        <v>26</v>
      </c>
      <c r="K1193" t="s">
        <v>26</v>
      </c>
      <c r="L1193" t="s">
        <v>26</v>
      </c>
      <c r="M1193" t="s">
        <v>671</v>
      </c>
      <c r="N1193" t="s">
        <v>69</v>
      </c>
      <c r="O1193" t="s">
        <v>4671</v>
      </c>
      <c r="P1193" t="s">
        <v>4670</v>
      </c>
      <c r="Q1193" t="s">
        <v>31</v>
      </c>
      <c r="R1193" t="s">
        <v>32</v>
      </c>
      <c r="S1193" t="s">
        <v>33</v>
      </c>
    </row>
    <row r="1194" spans="1:19" hidden="1">
      <c r="A1194" t="s">
        <v>4672</v>
      </c>
      <c r="B1194" s="1"/>
      <c r="C1194" t="s">
        <v>42</v>
      </c>
      <c r="D1194" t="s">
        <v>36</v>
      </c>
      <c r="E1194" t="s">
        <v>37</v>
      </c>
      <c r="F1194" t="s">
        <v>22</v>
      </c>
      <c r="H1194" t="s">
        <v>4673</v>
      </c>
      <c r="I1194" t="s">
        <v>25</v>
      </c>
      <c r="J1194" t="s">
        <v>26</v>
      </c>
      <c r="K1194" t="s">
        <v>26</v>
      </c>
      <c r="L1194" t="s">
        <v>26</v>
      </c>
      <c r="M1194" t="s">
        <v>4674</v>
      </c>
      <c r="N1194" t="s">
        <v>69</v>
      </c>
      <c r="O1194" t="s">
        <v>4675</v>
      </c>
      <c r="P1194" t="s">
        <v>4673</v>
      </c>
      <c r="Q1194" t="s">
        <v>31</v>
      </c>
      <c r="R1194" t="s">
        <v>32</v>
      </c>
      <c r="S1194" t="s">
        <v>33</v>
      </c>
    </row>
    <row r="1195" spans="1:19" hidden="1">
      <c r="A1195" t="s">
        <v>4676</v>
      </c>
      <c r="B1195" s="1"/>
      <c r="C1195" t="s">
        <v>167</v>
      </c>
      <c r="D1195" t="s">
        <v>36</v>
      </c>
      <c r="E1195" t="s">
        <v>37</v>
      </c>
      <c r="F1195" t="s">
        <v>22</v>
      </c>
      <c r="H1195" t="s">
        <v>4677</v>
      </c>
      <c r="I1195" t="s">
        <v>25</v>
      </c>
      <c r="J1195" t="s">
        <v>26</v>
      </c>
      <c r="K1195" t="s">
        <v>26</v>
      </c>
      <c r="L1195" t="s">
        <v>26</v>
      </c>
      <c r="M1195" t="s">
        <v>2196</v>
      </c>
      <c r="N1195" t="s">
        <v>69</v>
      </c>
      <c r="O1195" t="s">
        <v>4678</v>
      </c>
      <c r="P1195" t="s">
        <v>4677</v>
      </c>
      <c r="Q1195" t="s">
        <v>31</v>
      </c>
      <c r="R1195" t="s">
        <v>32</v>
      </c>
      <c r="S1195" t="s">
        <v>33</v>
      </c>
    </row>
    <row r="1196" spans="1:19" hidden="1">
      <c r="A1196" t="s">
        <v>4679</v>
      </c>
      <c r="B1196" s="1"/>
      <c r="C1196" t="s">
        <v>167</v>
      </c>
      <c r="D1196" t="s">
        <v>36</v>
      </c>
      <c r="E1196" t="s">
        <v>37</v>
      </c>
      <c r="F1196" t="s">
        <v>22</v>
      </c>
      <c r="H1196" t="s">
        <v>4680</v>
      </c>
      <c r="I1196" t="s">
        <v>25</v>
      </c>
      <c r="J1196" t="s">
        <v>26</v>
      </c>
      <c r="K1196" t="s">
        <v>26</v>
      </c>
      <c r="L1196" t="s">
        <v>26</v>
      </c>
      <c r="M1196" t="s">
        <v>4681</v>
      </c>
      <c r="N1196" t="s">
        <v>69</v>
      </c>
      <c r="O1196" t="s">
        <v>4682</v>
      </c>
      <c r="P1196" t="s">
        <v>4680</v>
      </c>
      <c r="Q1196" t="s">
        <v>31</v>
      </c>
      <c r="R1196" t="s">
        <v>32</v>
      </c>
      <c r="S1196" t="s">
        <v>33</v>
      </c>
    </row>
    <row r="1197" spans="1:19" hidden="1">
      <c r="A1197" t="s">
        <v>4683</v>
      </c>
      <c r="B1197" s="1"/>
      <c r="C1197" t="s">
        <v>265</v>
      </c>
      <c r="D1197" t="s">
        <v>36</v>
      </c>
      <c r="E1197" t="s">
        <v>37</v>
      </c>
      <c r="F1197" t="s">
        <v>22</v>
      </c>
      <c r="H1197" t="s">
        <v>4684</v>
      </c>
      <c r="I1197" t="s">
        <v>25</v>
      </c>
      <c r="J1197" t="s">
        <v>26</v>
      </c>
      <c r="K1197" t="s">
        <v>26</v>
      </c>
      <c r="L1197" t="s">
        <v>26</v>
      </c>
      <c r="M1197" t="s">
        <v>1127</v>
      </c>
      <c r="N1197" t="s">
        <v>69</v>
      </c>
      <c r="O1197" t="s">
        <v>4685</v>
      </c>
      <c r="P1197" t="s">
        <v>4684</v>
      </c>
      <c r="Q1197" t="s">
        <v>31</v>
      </c>
      <c r="R1197" t="s">
        <v>32</v>
      </c>
      <c r="S1197" t="s">
        <v>33</v>
      </c>
    </row>
    <row r="1198" spans="1:19" hidden="1">
      <c r="A1198" t="s">
        <v>4686</v>
      </c>
      <c r="B1198" s="1"/>
      <c r="C1198" t="s">
        <v>42</v>
      </c>
      <c r="D1198" t="s">
        <v>36</v>
      </c>
      <c r="E1198" t="s">
        <v>37</v>
      </c>
      <c r="F1198" t="s">
        <v>22</v>
      </c>
      <c r="H1198" t="s">
        <v>4687</v>
      </c>
      <c r="I1198" t="s">
        <v>25</v>
      </c>
      <c r="J1198" t="s">
        <v>26</v>
      </c>
      <c r="K1198" t="s">
        <v>26</v>
      </c>
      <c r="L1198" t="s">
        <v>26</v>
      </c>
      <c r="M1198" t="s">
        <v>1127</v>
      </c>
      <c r="N1198" t="s">
        <v>69</v>
      </c>
      <c r="O1198" t="s">
        <v>4688</v>
      </c>
      <c r="P1198" t="s">
        <v>4687</v>
      </c>
      <c r="Q1198" t="s">
        <v>31</v>
      </c>
      <c r="R1198" t="s">
        <v>32</v>
      </c>
      <c r="S1198" t="s">
        <v>33</v>
      </c>
    </row>
    <row r="1199" spans="1:19" hidden="1">
      <c r="A1199" t="s">
        <v>4689</v>
      </c>
      <c r="B1199" s="1"/>
      <c r="C1199" t="s">
        <v>265</v>
      </c>
      <c r="D1199" t="s">
        <v>36</v>
      </c>
      <c r="E1199" t="s">
        <v>37</v>
      </c>
      <c r="F1199" t="s">
        <v>22</v>
      </c>
      <c r="H1199" t="s">
        <v>4690</v>
      </c>
      <c r="I1199" t="s">
        <v>25</v>
      </c>
      <c r="J1199" t="s">
        <v>26</v>
      </c>
      <c r="K1199" t="s">
        <v>26</v>
      </c>
      <c r="L1199" t="s">
        <v>26</v>
      </c>
      <c r="M1199" t="s">
        <v>4681</v>
      </c>
      <c r="N1199" t="s">
        <v>69</v>
      </c>
      <c r="O1199" t="s">
        <v>4691</v>
      </c>
      <c r="P1199" t="s">
        <v>4690</v>
      </c>
      <c r="Q1199" t="s">
        <v>31</v>
      </c>
      <c r="R1199" t="s">
        <v>32</v>
      </c>
      <c r="S1199" t="s">
        <v>33</v>
      </c>
    </row>
    <row r="1200" spans="1:19" hidden="1">
      <c r="A1200" t="s">
        <v>4692</v>
      </c>
      <c r="B1200" s="1"/>
      <c r="C1200" t="s">
        <v>42</v>
      </c>
      <c r="D1200" t="s">
        <v>36</v>
      </c>
      <c r="E1200" t="s">
        <v>37</v>
      </c>
      <c r="F1200" t="s">
        <v>22</v>
      </c>
      <c r="H1200" t="s">
        <v>4693</v>
      </c>
      <c r="I1200" t="s">
        <v>25</v>
      </c>
      <c r="J1200" t="s">
        <v>26</v>
      </c>
      <c r="K1200" t="s">
        <v>26</v>
      </c>
      <c r="L1200" t="s">
        <v>26</v>
      </c>
      <c r="M1200" t="s">
        <v>1127</v>
      </c>
      <c r="N1200" t="s">
        <v>69</v>
      </c>
      <c r="O1200" t="s">
        <v>4694</v>
      </c>
      <c r="P1200" t="s">
        <v>4693</v>
      </c>
      <c r="Q1200" t="s">
        <v>31</v>
      </c>
      <c r="R1200" t="s">
        <v>32</v>
      </c>
      <c r="S1200" t="s">
        <v>33</v>
      </c>
    </row>
    <row r="1201" spans="1:19" hidden="1">
      <c r="A1201" t="s">
        <v>4695</v>
      </c>
      <c r="B1201" s="1"/>
      <c r="C1201" t="s">
        <v>20</v>
      </c>
      <c r="D1201" t="s">
        <v>36</v>
      </c>
      <c r="E1201" t="s">
        <v>37</v>
      </c>
      <c r="F1201" t="s">
        <v>22</v>
      </c>
      <c r="H1201" t="s">
        <v>4696</v>
      </c>
      <c r="I1201" t="s">
        <v>25</v>
      </c>
      <c r="J1201" t="s">
        <v>26</v>
      </c>
      <c r="K1201" t="s">
        <v>26</v>
      </c>
      <c r="L1201" t="s">
        <v>26</v>
      </c>
      <c r="M1201" t="s">
        <v>2200</v>
      </c>
      <c r="N1201" t="s">
        <v>69</v>
      </c>
      <c r="O1201" t="s">
        <v>4697</v>
      </c>
      <c r="P1201" t="s">
        <v>4696</v>
      </c>
      <c r="Q1201" t="s">
        <v>31</v>
      </c>
      <c r="R1201" t="s">
        <v>32</v>
      </c>
      <c r="S1201" t="s">
        <v>33</v>
      </c>
    </row>
    <row r="1202" spans="1:19" hidden="1">
      <c r="A1202" t="s">
        <v>4698</v>
      </c>
      <c r="B1202" s="1"/>
      <c r="C1202" t="s">
        <v>265</v>
      </c>
      <c r="D1202" t="s">
        <v>36</v>
      </c>
      <c r="E1202" t="s">
        <v>37</v>
      </c>
      <c r="F1202" t="s">
        <v>22</v>
      </c>
      <c r="H1202" t="s">
        <v>4699</v>
      </c>
      <c r="I1202" t="s">
        <v>25</v>
      </c>
      <c r="J1202" t="s">
        <v>26</v>
      </c>
      <c r="K1202" t="s">
        <v>26</v>
      </c>
      <c r="L1202" t="s">
        <v>26</v>
      </c>
      <c r="M1202" t="s">
        <v>679</v>
      </c>
      <c r="N1202" t="s">
        <v>69</v>
      </c>
      <c r="O1202" t="s">
        <v>4700</v>
      </c>
      <c r="P1202" t="s">
        <v>4699</v>
      </c>
      <c r="Q1202" t="s">
        <v>31</v>
      </c>
      <c r="R1202" t="s">
        <v>32</v>
      </c>
      <c r="S1202" t="s">
        <v>33</v>
      </c>
    </row>
    <row r="1203" spans="1:19" hidden="1">
      <c r="A1203" t="s">
        <v>4701</v>
      </c>
      <c r="B1203" s="1"/>
      <c r="C1203" t="s">
        <v>265</v>
      </c>
      <c r="D1203" t="s">
        <v>21</v>
      </c>
      <c r="F1203" t="s">
        <v>22</v>
      </c>
      <c r="H1203" t="s">
        <v>4702</v>
      </c>
      <c r="I1203" t="s">
        <v>1131</v>
      </c>
      <c r="J1203" t="s">
        <v>25</v>
      </c>
      <c r="K1203" t="s">
        <v>26</v>
      </c>
      <c r="L1203" t="s">
        <v>26</v>
      </c>
      <c r="M1203" t="s">
        <v>4703</v>
      </c>
      <c r="N1203" t="s">
        <v>372</v>
      </c>
      <c r="O1203" t="s">
        <v>4704</v>
      </c>
      <c r="P1203" t="s">
        <v>4705</v>
      </c>
      <c r="Q1203" t="s">
        <v>31</v>
      </c>
      <c r="R1203" t="s">
        <v>32</v>
      </c>
      <c r="S1203" t="s">
        <v>33</v>
      </c>
    </row>
    <row r="1204" spans="1:19" hidden="1">
      <c r="A1204" t="s">
        <v>4706</v>
      </c>
      <c r="B1204" s="1"/>
      <c r="C1204" t="s">
        <v>265</v>
      </c>
      <c r="D1204" t="s">
        <v>21</v>
      </c>
      <c r="F1204" t="s">
        <v>22</v>
      </c>
      <c r="H1204" t="s">
        <v>4707</v>
      </c>
      <c r="I1204" t="s">
        <v>1131</v>
      </c>
      <c r="J1204" t="s">
        <v>25</v>
      </c>
      <c r="K1204" t="s">
        <v>26</v>
      </c>
      <c r="L1204" t="s">
        <v>26</v>
      </c>
      <c r="M1204" t="s">
        <v>4708</v>
      </c>
      <c r="N1204" t="s">
        <v>372</v>
      </c>
      <c r="O1204" t="s">
        <v>4709</v>
      </c>
      <c r="P1204" t="s">
        <v>4710</v>
      </c>
      <c r="Q1204" t="s">
        <v>31</v>
      </c>
      <c r="R1204" t="s">
        <v>32</v>
      </c>
      <c r="S1204" t="s">
        <v>33</v>
      </c>
    </row>
    <row r="1205" spans="1:19" hidden="1">
      <c r="A1205" t="s">
        <v>4711</v>
      </c>
      <c r="B1205" s="1"/>
      <c r="C1205" t="s">
        <v>265</v>
      </c>
      <c r="D1205" t="s">
        <v>21</v>
      </c>
      <c r="F1205" t="s">
        <v>22</v>
      </c>
      <c r="H1205" t="s">
        <v>4712</v>
      </c>
      <c r="I1205" t="s">
        <v>1131</v>
      </c>
      <c r="J1205" t="s">
        <v>25</v>
      </c>
      <c r="K1205" t="s">
        <v>26</v>
      </c>
      <c r="L1205" t="s">
        <v>26</v>
      </c>
      <c r="M1205" t="s">
        <v>1132</v>
      </c>
      <c r="N1205" t="s">
        <v>372</v>
      </c>
      <c r="O1205" t="s">
        <v>4713</v>
      </c>
      <c r="P1205" t="s">
        <v>4714</v>
      </c>
      <c r="Q1205" t="s">
        <v>31</v>
      </c>
      <c r="R1205" t="s">
        <v>32</v>
      </c>
      <c r="S1205" t="s">
        <v>33</v>
      </c>
    </row>
    <row r="1206" spans="1:19" hidden="1">
      <c r="A1206" t="s">
        <v>4715</v>
      </c>
      <c r="B1206" s="1"/>
      <c r="C1206" t="s">
        <v>265</v>
      </c>
      <c r="D1206" t="s">
        <v>21</v>
      </c>
      <c r="F1206" t="s">
        <v>22</v>
      </c>
      <c r="H1206" t="s">
        <v>4716</v>
      </c>
      <c r="I1206" t="s">
        <v>1137</v>
      </c>
      <c r="J1206" t="s">
        <v>25</v>
      </c>
      <c r="K1206" t="s">
        <v>26</v>
      </c>
      <c r="L1206" t="s">
        <v>26</v>
      </c>
      <c r="M1206" t="s">
        <v>4717</v>
      </c>
      <c r="N1206" t="s">
        <v>372</v>
      </c>
      <c r="O1206" t="s">
        <v>4718</v>
      </c>
      <c r="P1206" t="s">
        <v>4719</v>
      </c>
      <c r="Q1206" t="s">
        <v>31</v>
      </c>
      <c r="R1206" t="s">
        <v>32</v>
      </c>
      <c r="S1206" t="s">
        <v>33</v>
      </c>
    </row>
    <row r="1207" spans="1:19" hidden="1">
      <c r="A1207" t="s">
        <v>4720</v>
      </c>
      <c r="B1207" s="1"/>
      <c r="C1207" t="s">
        <v>265</v>
      </c>
      <c r="D1207" t="s">
        <v>21</v>
      </c>
      <c r="F1207" t="s">
        <v>22</v>
      </c>
      <c r="H1207" t="s">
        <v>4721</v>
      </c>
      <c r="I1207" t="s">
        <v>1137</v>
      </c>
      <c r="J1207" t="s">
        <v>25</v>
      </c>
      <c r="K1207" t="s">
        <v>26</v>
      </c>
      <c r="L1207" t="s">
        <v>26</v>
      </c>
      <c r="M1207" t="s">
        <v>4722</v>
      </c>
      <c r="N1207" t="s">
        <v>372</v>
      </c>
      <c r="O1207" t="s">
        <v>4723</v>
      </c>
      <c r="P1207" t="s">
        <v>4724</v>
      </c>
      <c r="Q1207" t="s">
        <v>31</v>
      </c>
      <c r="R1207" t="s">
        <v>32</v>
      </c>
      <c r="S1207" t="s">
        <v>33</v>
      </c>
    </row>
    <row r="1208" spans="1:19" hidden="1">
      <c r="A1208" t="s">
        <v>4725</v>
      </c>
      <c r="B1208" s="1"/>
      <c r="C1208" t="s">
        <v>509</v>
      </c>
      <c r="D1208" t="s">
        <v>21</v>
      </c>
      <c r="F1208" t="s">
        <v>22</v>
      </c>
      <c r="H1208" t="s">
        <v>4726</v>
      </c>
      <c r="I1208" t="s">
        <v>370</v>
      </c>
      <c r="J1208" t="s">
        <v>25</v>
      </c>
      <c r="K1208" t="s">
        <v>26</v>
      </c>
      <c r="L1208" t="s">
        <v>26</v>
      </c>
      <c r="M1208" t="s">
        <v>4727</v>
      </c>
      <c r="N1208" t="s">
        <v>372</v>
      </c>
      <c r="O1208" t="s">
        <v>4728</v>
      </c>
      <c r="P1208" t="s">
        <v>4729</v>
      </c>
      <c r="Q1208" t="s">
        <v>31</v>
      </c>
      <c r="R1208" t="s">
        <v>32</v>
      </c>
      <c r="S1208" t="s">
        <v>33</v>
      </c>
    </row>
    <row r="1209" spans="1:19" hidden="1">
      <c r="A1209" t="s">
        <v>4730</v>
      </c>
      <c r="B1209" s="1"/>
      <c r="C1209" t="s">
        <v>265</v>
      </c>
      <c r="D1209" t="s">
        <v>21</v>
      </c>
      <c r="F1209" t="s">
        <v>22</v>
      </c>
      <c r="H1209" t="s">
        <v>4731</v>
      </c>
      <c r="I1209" t="s">
        <v>370</v>
      </c>
      <c r="J1209" t="s">
        <v>25</v>
      </c>
      <c r="K1209" t="s">
        <v>26</v>
      </c>
      <c r="L1209" t="s">
        <v>26</v>
      </c>
      <c r="M1209" t="s">
        <v>2214</v>
      </c>
      <c r="N1209" t="s">
        <v>372</v>
      </c>
      <c r="O1209" t="s">
        <v>2215</v>
      </c>
      <c r="P1209" t="s">
        <v>2216</v>
      </c>
      <c r="Q1209" t="s">
        <v>31</v>
      </c>
      <c r="R1209" t="s">
        <v>32</v>
      </c>
      <c r="S1209" t="s">
        <v>33</v>
      </c>
    </row>
    <row r="1210" spans="1:19" hidden="1">
      <c r="A1210" t="s">
        <v>4732</v>
      </c>
      <c r="B1210" s="1"/>
      <c r="C1210" t="s">
        <v>265</v>
      </c>
      <c r="D1210" t="s">
        <v>21</v>
      </c>
      <c r="F1210" t="s">
        <v>22</v>
      </c>
      <c r="H1210" t="s">
        <v>4733</v>
      </c>
      <c r="I1210" t="s">
        <v>370</v>
      </c>
      <c r="J1210" t="s">
        <v>25</v>
      </c>
      <c r="K1210" t="s">
        <v>26</v>
      </c>
      <c r="L1210" t="s">
        <v>26</v>
      </c>
      <c r="M1210" t="s">
        <v>2214</v>
      </c>
      <c r="N1210" t="s">
        <v>372</v>
      </c>
      <c r="O1210" t="s">
        <v>2215</v>
      </c>
      <c r="P1210" t="s">
        <v>2216</v>
      </c>
      <c r="Q1210" t="s">
        <v>31</v>
      </c>
      <c r="R1210" t="s">
        <v>32</v>
      </c>
      <c r="S1210" t="s">
        <v>33</v>
      </c>
    </row>
    <row r="1211" spans="1:19" hidden="1">
      <c r="A1211" t="s">
        <v>4734</v>
      </c>
      <c r="B1211" s="1"/>
      <c r="C1211" t="s">
        <v>20</v>
      </c>
      <c r="D1211" t="s">
        <v>21</v>
      </c>
      <c r="F1211" t="s">
        <v>22</v>
      </c>
      <c r="H1211" t="s">
        <v>4735</v>
      </c>
      <c r="I1211" t="s">
        <v>25</v>
      </c>
      <c r="J1211" t="s">
        <v>26</v>
      </c>
      <c r="K1211" t="s">
        <v>26</v>
      </c>
      <c r="L1211" t="s">
        <v>26</v>
      </c>
      <c r="M1211" t="s">
        <v>4736</v>
      </c>
      <c r="N1211" t="s">
        <v>45</v>
      </c>
      <c r="O1211" t="s">
        <v>4737</v>
      </c>
      <c r="P1211" t="s">
        <v>4738</v>
      </c>
      <c r="Q1211" t="s">
        <v>31</v>
      </c>
      <c r="R1211" t="s">
        <v>32</v>
      </c>
      <c r="S1211" t="s">
        <v>33</v>
      </c>
    </row>
    <row r="1212" spans="1:19" hidden="1">
      <c r="A1212" t="s">
        <v>4739</v>
      </c>
      <c r="B1212" s="1"/>
      <c r="C1212" t="s">
        <v>20</v>
      </c>
      <c r="D1212" t="s">
        <v>36</v>
      </c>
      <c r="E1212" t="s">
        <v>37</v>
      </c>
      <c r="F1212" t="s">
        <v>22</v>
      </c>
      <c r="H1212" t="s">
        <v>4740</v>
      </c>
      <c r="I1212" t="s">
        <v>25</v>
      </c>
      <c r="J1212" t="s">
        <v>26</v>
      </c>
      <c r="K1212" t="s">
        <v>26</v>
      </c>
      <c r="L1212" t="s">
        <v>26</v>
      </c>
      <c r="M1212" t="s">
        <v>186</v>
      </c>
      <c r="N1212" t="s">
        <v>76</v>
      </c>
      <c r="O1212" t="s">
        <v>187</v>
      </c>
      <c r="P1212" t="s">
        <v>188</v>
      </c>
      <c r="Q1212" t="s">
        <v>31</v>
      </c>
      <c r="R1212" t="s">
        <v>32</v>
      </c>
      <c r="S1212" t="s">
        <v>33</v>
      </c>
    </row>
    <row r="1213" spans="1:19" hidden="1">
      <c r="A1213" t="s">
        <v>4741</v>
      </c>
      <c r="B1213" s="1"/>
      <c r="C1213" t="s">
        <v>20</v>
      </c>
      <c r="D1213" t="s">
        <v>36</v>
      </c>
      <c r="E1213" t="s">
        <v>37</v>
      </c>
      <c r="F1213" t="s">
        <v>22</v>
      </c>
      <c r="H1213" t="s">
        <v>4742</v>
      </c>
      <c r="I1213" t="s">
        <v>25</v>
      </c>
      <c r="J1213" t="s">
        <v>26</v>
      </c>
      <c r="K1213" t="s">
        <v>26</v>
      </c>
      <c r="L1213" t="s">
        <v>26</v>
      </c>
      <c r="M1213" t="s">
        <v>4743</v>
      </c>
      <c r="N1213" t="s">
        <v>76</v>
      </c>
      <c r="O1213" t="s">
        <v>4744</v>
      </c>
      <c r="P1213" t="s">
        <v>4745</v>
      </c>
      <c r="Q1213" t="s">
        <v>31</v>
      </c>
      <c r="R1213" t="s">
        <v>32</v>
      </c>
      <c r="S1213" t="s">
        <v>33</v>
      </c>
    </row>
    <row r="1214" spans="1:19" hidden="1">
      <c r="A1214" t="s">
        <v>4746</v>
      </c>
      <c r="B1214" s="1"/>
      <c r="C1214" t="s">
        <v>20</v>
      </c>
      <c r="D1214" t="s">
        <v>36</v>
      </c>
      <c r="E1214" t="s">
        <v>37</v>
      </c>
      <c r="F1214" t="s">
        <v>22</v>
      </c>
      <c r="H1214" t="s">
        <v>4747</v>
      </c>
      <c r="I1214" t="s">
        <v>25</v>
      </c>
      <c r="J1214" t="s">
        <v>26</v>
      </c>
      <c r="K1214" t="s">
        <v>26</v>
      </c>
      <c r="L1214" t="s">
        <v>26</v>
      </c>
      <c r="M1214" t="s">
        <v>377</v>
      </c>
      <c r="N1214" t="s">
        <v>99</v>
      </c>
      <c r="O1214" t="s">
        <v>4748</v>
      </c>
      <c r="P1214" t="s">
        <v>4747</v>
      </c>
      <c r="Q1214" t="s">
        <v>31</v>
      </c>
      <c r="R1214" t="s">
        <v>32</v>
      </c>
      <c r="S1214" t="s">
        <v>33</v>
      </c>
    </row>
    <row r="1215" spans="1:19" hidden="1">
      <c r="A1215" t="s">
        <v>4749</v>
      </c>
      <c r="B1215" s="1"/>
      <c r="C1215" t="s">
        <v>20</v>
      </c>
      <c r="D1215" t="s">
        <v>36</v>
      </c>
      <c r="E1215" t="s">
        <v>37</v>
      </c>
      <c r="F1215" t="s">
        <v>22</v>
      </c>
      <c r="H1215" t="s">
        <v>4750</v>
      </c>
      <c r="I1215" t="s">
        <v>25</v>
      </c>
      <c r="J1215" t="s">
        <v>26</v>
      </c>
      <c r="K1215" t="s">
        <v>26</v>
      </c>
      <c r="L1215" t="s">
        <v>26</v>
      </c>
      <c r="M1215" t="s">
        <v>377</v>
      </c>
      <c r="N1215" t="s">
        <v>99</v>
      </c>
      <c r="O1215" t="s">
        <v>4751</v>
      </c>
      <c r="P1215" t="s">
        <v>4750</v>
      </c>
      <c r="Q1215" t="s">
        <v>31</v>
      </c>
      <c r="R1215" t="s">
        <v>32</v>
      </c>
      <c r="S1215" t="s">
        <v>33</v>
      </c>
    </row>
    <row r="1216" spans="1:19" hidden="1">
      <c r="A1216" t="s">
        <v>4752</v>
      </c>
      <c r="B1216" s="1"/>
      <c r="C1216" t="s">
        <v>20</v>
      </c>
      <c r="D1216" t="s">
        <v>36</v>
      </c>
      <c r="E1216" t="s">
        <v>157</v>
      </c>
      <c r="F1216" t="s">
        <v>22</v>
      </c>
      <c r="H1216" t="s">
        <v>4753</v>
      </c>
      <c r="I1216" t="s">
        <v>25</v>
      </c>
      <c r="J1216" t="s">
        <v>26</v>
      </c>
      <c r="K1216" t="s">
        <v>26</v>
      </c>
      <c r="L1216" t="s">
        <v>26</v>
      </c>
      <c r="M1216" t="s">
        <v>2236</v>
      </c>
      <c r="N1216" t="s">
        <v>28</v>
      </c>
      <c r="O1216" t="s">
        <v>4754</v>
      </c>
      <c r="P1216" t="s">
        <v>4753</v>
      </c>
      <c r="Q1216" t="s">
        <v>31</v>
      </c>
      <c r="R1216" t="s">
        <v>32</v>
      </c>
      <c r="S1216" t="s">
        <v>33</v>
      </c>
    </row>
    <row r="1217" spans="1:19" hidden="1">
      <c r="A1217" t="s">
        <v>4755</v>
      </c>
      <c r="B1217" s="1"/>
      <c r="C1217" t="s">
        <v>20</v>
      </c>
      <c r="D1217" t="s">
        <v>36</v>
      </c>
      <c r="E1217" t="s">
        <v>157</v>
      </c>
      <c r="F1217" t="s">
        <v>22</v>
      </c>
      <c r="H1217" t="s">
        <v>4756</v>
      </c>
      <c r="I1217" t="s">
        <v>25</v>
      </c>
      <c r="J1217" t="s">
        <v>26</v>
      </c>
      <c r="K1217" t="s">
        <v>26</v>
      </c>
      <c r="L1217" t="s">
        <v>26</v>
      </c>
      <c r="M1217" t="s">
        <v>2236</v>
      </c>
      <c r="N1217" t="s">
        <v>28</v>
      </c>
      <c r="O1217" t="s">
        <v>4757</v>
      </c>
      <c r="P1217" t="s">
        <v>4756</v>
      </c>
      <c r="Q1217" t="s">
        <v>31</v>
      </c>
      <c r="R1217" t="s">
        <v>32</v>
      </c>
      <c r="S1217" t="s">
        <v>33</v>
      </c>
    </row>
    <row r="1218" spans="1:19" hidden="1">
      <c r="A1218" t="s">
        <v>4758</v>
      </c>
      <c r="B1218" s="1"/>
      <c r="C1218" t="s">
        <v>35</v>
      </c>
      <c r="D1218" t="s">
        <v>36</v>
      </c>
      <c r="E1218" t="s">
        <v>157</v>
      </c>
      <c r="F1218" t="s">
        <v>22</v>
      </c>
      <c r="H1218" t="s">
        <v>4759</v>
      </c>
      <c r="I1218" t="s">
        <v>25</v>
      </c>
      <c r="J1218" t="s">
        <v>26</v>
      </c>
      <c r="K1218" t="s">
        <v>26</v>
      </c>
      <c r="L1218" t="s">
        <v>26</v>
      </c>
      <c r="M1218" t="s">
        <v>2236</v>
      </c>
      <c r="N1218" t="s">
        <v>28</v>
      </c>
      <c r="O1218" t="s">
        <v>4760</v>
      </c>
      <c r="P1218" t="s">
        <v>4759</v>
      </c>
      <c r="Q1218" t="s">
        <v>31</v>
      </c>
      <c r="R1218" t="s">
        <v>32</v>
      </c>
      <c r="S1218" t="s">
        <v>33</v>
      </c>
    </row>
    <row r="1219" spans="1:19" hidden="1">
      <c r="A1219" t="s">
        <v>4761</v>
      </c>
      <c r="B1219" s="1"/>
      <c r="C1219" t="s">
        <v>20</v>
      </c>
      <c r="D1219" t="s">
        <v>36</v>
      </c>
      <c r="E1219" t="s">
        <v>37</v>
      </c>
      <c r="F1219" t="s">
        <v>22</v>
      </c>
      <c r="H1219" t="s">
        <v>4762</v>
      </c>
      <c r="I1219" t="s">
        <v>25</v>
      </c>
      <c r="J1219" t="s">
        <v>26</v>
      </c>
      <c r="K1219" t="s">
        <v>26</v>
      </c>
      <c r="L1219" t="s">
        <v>26</v>
      </c>
      <c r="M1219" t="s">
        <v>191</v>
      </c>
      <c r="N1219" t="s">
        <v>192</v>
      </c>
      <c r="O1219" t="s">
        <v>2240</v>
      </c>
      <c r="P1219" t="s">
        <v>2241</v>
      </c>
      <c r="Q1219" t="s">
        <v>31</v>
      </c>
      <c r="R1219" t="s">
        <v>32</v>
      </c>
      <c r="S1219" t="s">
        <v>33</v>
      </c>
    </row>
    <row r="1220" spans="1:19" hidden="1">
      <c r="A1220" t="s">
        <v>4763</v>
      </c>
      <c r="B1220" s="1">
        <v>36866</v>
      </c>
      <c r="C1220" t="s">
        <v>42</v>
      </c>
      <c r="D1220" t="s">
        <v>36</v>
      </c>
      <c r="E1220" t="s">
        <v>37</v>
      </c>
      <c r="F1220" t="s">
        <v>22</v>
      </c>
      <c r="H1220" t="s">
        <v>4764</v>
      </c>
      <c r="I1220" t="s">
        <v>25</v>
      </c>
      <c r="J1220" t="s">
        <v>26</v>
      </c>
      <c r="K1220" t="s">
        <v>26</v>
      </c>
      <c r="L1220" t="s">
        <v>26</v>
      </c>
      <c r="M1220" t="s">
        <v>4765</v>
      </c>
      <c r="N1220" t="s">
        <v>354</v>
      </c>
      <c r="O1220" t="s">
        <v>4766</v>
      </c>
      <c r="P1220" t="s">
        <v>4767</v>
      </c>
      <c r="Q1220" t="s">
        <v>31</v>
      </c>
      <c r="R1220" t="s">
        <v>32</v>
      </c>
      <c r="S1220" t="s">
        <v>33</v>
      </c>
    </row>
    <row r="1221" spans="1:19" hidden="1">
      <c r="A1221" t="s">
        <v>4768</v>
      </c>
      <c r="B1221" s="1">
        <v>36866</v>
      </c>
      <c r="C1221" t="s">
        <v>42</v>
      </c>
      <c r="D1221" t="s">
        <v>36</v>
      </c>
      <c r="E1221" t="s">
        <v>37</v>
      </c>
      <c r="F1221" t="s">
        <v>22</v>
      </c>
      <c r="H1221" t="s">
        <v>4769</v>
      </c>
      <c r="I1221" t="s">
        <v>25</v>
      </c>
      <c r="J1221" t="s">
        <v>26</v>
      </c>
      <c r="K1221" t="s">
        <v>26</v>
      </c>
      <c r="L1221" t="s">
        <v>26</v>
      </c>
      <c r="M1221" t="s">
        <v>4765</v>
      </c>
      <c r="N1221" t="s">
        <v>354</v>
      </c>
      <c r="O1221" t="s">
        <v>4770</v>
      </c>
      <c r="P1221" t="s">
        <v>4769</v>
      </c>
      <c r="Q1221" t="s">
        <v>31</v>
      </c>
      <c r="R1221" t="s">
        <v>32</v>
      </c>
      <c r="S1221" t="s">
        <v>33</v>
      </c>
    </row>
    <row r="1222" spans="1:19" hidden="1">
      <c r="A1222" t="s">
        <v>4771</v>
      </c>
      <c r="B1222" s="1">
        <v>36837</v>
      </c>
      <c r="C1222" t="s">
        <v>42</v>
      </c>
      <c r="D1222" t="s">
        <v>36</v>
      </c>
      <c r="E1222" t="s">
        <v>37</v>
      </c>
      <c r="F1222" t="s">
        <v>22</v>
      </c>
      <c r="H1222" t="s">
        <v>4772</v>
      </c>
      <c r="I1222" t="s">
        <v>1157</v>
      </c>
      <c r="J1222" t="s">
        <v>26</v>
      </c>
      <c r="K1222" t="s">
        <v>26</v>
      </c>
      <c r="L1222" t="s">
        <v>26</v>
      </c>
      <c r="M1222" t="s">
        <v>4773</v>
      </c>
      <c r="N1222" t="s">
        <v>1159</v>
      </c>
      <c r="O1222" t="s">
        <v>4774</v>
      </c>
      <c r="P1222" t="s">
        <v>4772</v>
      </c>
      <c r="Q1222" t="s">
        <v>31</v>
      </c>
      <c r="R1222" t="s">
        <v>32</v>
      </c>
      <c r="S1222" t="s">
        <v>33</v>
      </c>
    </row>
    <row r="1223" spans="1:19" hidden="1">
      <c r="A1223" t="s">
        <v>4775</v>
      </c>
      <c r="B1223" s="1"/>
      <c r="C1223" t="s">
        <v>42</v>
      </c>
      <c r="D1223" t="s">
        <v>36</v>
      </c>
      <c r="E1223" t="s">
        <v>37</v>
      </c>
      <c r="F1223" t="s">
        <v>22</v>
      </c>
      <c r="H1223" t="s">
        <v>23</v>
      </c>
      <c r="I1223" t="s">
        <v>4776</v>
      </c>
      <c r="J1223" t="s">
        <v>25</v>
      </c>
      <c r="K1223" t="s">
        <v>26</v>
      </c>
      <c r="L1223" t="s">
        <v>26</v>
      </c>
      <c r="M1223" t="s">
        <v>44</v>
      </c>
      <c r="N1223" t="s">
        <v>45</v>
      </c>
      <c r="O1223" t="s">
        <v>4777</v>
      </c>
      <c r="P1223" t="s">
        <v>382</v>
      </c>
      <c r="Q1223" t="s">
        <v>31</v>
      </c>
      <c r="R1223" t="s">
        <v>32</v>
      </c>
      <c r="S1223" t="s">
        <v>1417</v>
      </c>
    </row>
    <row r="1224" spans="1:19" hidden="1">
      <c r="A1224" t="s">
        <v>4778</v>
      </c>
      <c r="B1224" s="1"/>
      <c r="C1224" t="s">
        <v>42</v>
      </c>
      <c r="D1224" t="s">
        <v>36</v>
      </c>
      <c r="E1224" t="s">
        <v>37</v>
      </c>
      <c r="F1224" t="s">
        <v>22</v>
      </c>
      <c r="H1224" t="s">
        <v>4779</v>
      </c>
      <c r="I1224" t="s">
        <v>25</v>
      </c>
      <c r="J1224" t="s">
        <v>26</v>
      </c>
      <c r="K1224" t="s">
        <v>26</v>
      </c>
      <c r="L1224" t="s">
        <v>26</v>
      </c>
      <c r="M1224" t="s">
        <v>44</v>
      </c>
      <c r="N1224" t="s">
        <v>45</v>
      </c>
      <c r="O1224" t="s">
        <v>4780</v>
      </c>
      <c r="P1224" t="s">
        <v>382</v>
      </c>
      <c r="Q1224" t="s">
        <v>31</v>
      </c>
      <c r="R1224" t="s">
        <v>32</v>
      </c>
      <c r="S1224" t="s">
        <v>33</v>
      </c>
    </row>
    <row r="1225" spans="1:19" hidden="1">
      <c r="A1225" t="s">
        <v>4781</v>
      </c>
      <c r="B1225" s="1"/>
      <c r="C1225" t="s">
        <v>42</v>
      </c>
      <c r="D1225" t="s">
        <v>21</v>
      </c>
      <c r="F1225" t="s">
        <v>22</v>
      </c>
      <c r="H1225" t="s">
        <v>4782</v>
      </c>
      <c r="I1225" t="s">
        <v>25</v>
      </c>
      <c r="J1225" t="s">
        <v>26</v>
      </c>
      <c r="K1225" t="s">
        <v>26</v>
      </c>
      <c r="L1225" t="s">
        <v>26</v>
      </c>
      <c r="M1225" t="s">
        <v>2244</v>
      </c>
      <c r="N1225" t="s">
        <v>178</v>
      </c>
      <c r="O1225" t="s">
        <v>4783</v>
      </c>
      <c r="P1225" t="s">
        <v>4784</v>
      </c>
      <c r="Q1225" t="s">
        <v>31</v>
      </c>
      <c r="R1225" t="s">
        <v>32</v>
      </c>
      <c r="S1225" t="s">
        <v>33</v>
      </c>
    </row>
    <row r="1226" spans="1:19" hidden="1">
      <c r="A1226" t="s">
        <v>4785</v>
      </c>
      <c r="B1226" s="1"/>
      <c r="C1226" t="s">
        <v>42</v>
      </c>
      <c r="D1226" t="s">
        <v>36</v>
      </c>
      <c r="E1226" t="s">
        <v>37</v>
      </c>
      <c r="F1226" t="s">
        <v>22</v>
      </c>
      <c r="H1226" t="s">
        <v>4786</v>
      </c>
      <c r="I1226" t="s">
        <v>25</v>
      </c>
      <c r="J1226" t="s">
        <v>26</v>
      </c>
      <c r="K1226" t="s">
        <v>26</v>
      </c>
      <c r="L1226" t="s">
        <v>26</v>
      </c>
      <c r="M1226" t="s">
        <v>4787</v>
      </c>
      <c r="N1226" t="s">
        <v>45</v>
      </c>
      <c r="O1226" t="s">
        <v>4788</v>
      </c>
      <c r="P1226" t="s">
        <v>4789</v>
      </c>
      <c r="Q1226" t="s">
        <v>31</v>
      </c>
      <c r="R1226" t="s">
        <v>32</v>
      </c>
      <c r="S1226" t="s">
        <v>33</v>
      </c>
    </row>
    <row r="1227" spans="1:19" hidden="1">
      <c r="A1227" t="s">
        <v>4790</v>
      </c>
      <c r="B1227" s="1"/>
      <c r="C1227" t="s">
        <v>42</v>
      </c>
      <c r="D1227" t="s">
        <v>36</v>
      </c>
      <c r="E1227" t="s">
        <v>37</v>
      </c>
      <c r="F1227" t="s">
        <v>22</v>
      </c>
      <c r="H1227" t="s">
        <v>4791</v>
      </c>
      <c r="I1227" t="s">
        <v>25</v>
      </c>
      <c r="J1227" t="s">
        <v>26</v>
      </c>
      <c r="K1227" t="s">
        <v>26</v>
      </c>
      <c r="L1227" t="s">
        <v>26</v>
      </c>
      <c r="M1227" t="s">
        <v>4792</v>
      </c>
      <c r="N1227" t="s">
        <v>45</v>
      </c>
      <c r="O1227" t="s">
        <v>4793</v>
      </c>
      <c r="P1227" t="s">
        <v>4794</v>
      </c>
      <c r="Q1227" t="s">
        <v>31</v>
      </c>
      <c r="R1227" t="s">
        <v>32</v>
      </c>
      <c r="S1227" t="s">
        <v>33</v>
      </c>
    </row>
    <row r="1228" spans="1:19" hidden="1">
      <c r="A1228" t="s">
        <v>4795</v>
      </c>
      <c r="B1228" s="1"/>
      <c r="C1228" t="s">
        <v>42</v>
      </c>
      <c r="D1228" t="s">
        <v>36</v>
      </c>
      <c r="E1228" t="s">
        <v>37</v>
      </c>
      <c r="F1228" t="s">
        <v>22</v>
      </c>
      <c r="H1228" t="s">
        <v>4796</v>
      </c>
      <c r="I1228" t="s">
        <v>25</v>
      </c>
      <c r="J1228" t="s">
        <v>26</v>
      </c>
      <c r="K1228" t="s">
        <v>26</v>
      </c>
      <c r="L1228" t="s">
        <v>26</v>
      </c>
      <c r="M1228" t="s">
        <v>683</v>
      </c>
      <c r="N1228" t="s">
        <v>45</v>
      </c>
      <c r="O1228" t="s">
        <v>4797</v>
      </c>
      <c r="P1228" t="s">
        <v>4798</v>
      </c>
      <c r="Q1228" t="s">
        <v>31</v>
      </c>
      <c r="R1228" t="s">
        <v>32</v>
      </c>
      <c r="S1228" t="s">
        <v>33</v>
      </c>
    </row>
    <row r="1229" spans="1:19" hidden="1">
      <c r="A1229" t="s">
        <v>4799</v>
      </c>
      <c r="B1229" s="1">
        <v>36161</v>
      </c>
      <c r="C1229" t="s">
        <v>20</v>
      </c>
      <c r="D1229" t="s">
        <v>36</v>
      </c>
      <c r="F1229" t="s">
        <v>22</v>
      </c>
      <c r="H1229" t="s">
        <v>4800</v>
      </c>
      <c r="I1229" t="s">
        <v>25</v>
      </c>
      <c r="J1229" t="s">
        <v>26</v>
      </c>
      <c r="K1229" t="s">
        <v>26</v>
      </c>
      <c r="L1229" t="s">
        <v>26</v>
      </c>
      <c r="M1229" t="s">
        <v>2253</v>
      </c>
      <c r="N1229" t="s">
        <v>45</v>
      </c>
      <c r="O1229" t="s">
        <v>4801</v>
      </c>
      <c r="P1229" t="s">
        <v>4800</v>
      </c>
      <c r="Q1229" t="s">
        <v>31</v>
      </c>
      <c r="R1229" t="s">
        <v>32</v>
      </c>
      <c r="S1229" t="s">
        <v>33</v>
      </c>
    </row>
    <row r="1230" spans="1:19" hidden="1">
      <c r="A1230" t="s">
        <v>4802</v>
      </c>
      <c r="B1230" s="1"/>
      <c r="C1230" t="s">
        <v>42</v>
      </c>
      <c r="D1230" t="s">
        <v>36</v>
      </c>
      <c r="E1230" t="s">
        <v>37</v>
      </c>
      <c r="F1230" t="s">
        <v>22</v>
      </c>
      <c r="H1230" t="s">
        <v>4803</v>
      </c>
      <c r="I1230" t="s">
        <v>4804</v>
      </c>
      <c r="J1230" t="s">
        <v>26</v>
      </c>
      <c r="K1230" t="s">
        <v>26</v>
      </c>
      <c r="L1230" t="s">
        <v>26</v>
      </c>
      <c r="M1230" t="s">
        <v>4805</v>
      </c>
      <c r="N1230" t="s">
        <v>1159</v>
      </c>
      <c r="O1230" t="s">
        <v>4806</v>
      </c>
      <c r="P1230" t="s">
        <v>4803</v>
      </c>
      <c r="Q1230" t="s">
        <v>31</v>
      </c>
      <c r="R1230" t="s">
        <v>32</v>
      </c>
      <c r="S1230" t="s">
        <v>33</v>
      </c>
    </row>
    <row r="1231" spans="1:19" hidden="1">
      <c r="A1231" t="s">
        <v>4807</v>
      </c>
      <c r="B1231" s="1"/>
      <c r="C1231" t="s">
        <v>42</v>
      </c>
      <c r="D1231" t="s">
        <v>21</v>
      </c>
      <c r="F1231" t="s">
        <v>22</v>
      </c>
      <c r="H1231" t="s">
        <v>4808</v>
      </c>
      <c r="I1231" t="s">
        <v>4809</v>
      </c>
      <c r="J1231" t="s">
        <v>25</v>
      </c>
      <c r="K1231" t="s">
        <v>26</v>
      </c>
      <c r="L1231" t="s">
        <v>26</v>
      </c>
      <c r="M1231" t="s">
        <v>4810</v>
      </c>
      <c r="N1231" t="s">
        <v>597</v>
      </c>
      <c r="O1231" t="s">
        <v>4811</v>
      </c>
      <c r="P1231" t="s">
        <v>4812</v>
      </c>
      <c r="Q1231" t="s">
        <v>31</v>
      </c>
      <c r="R1231" t="s">
        <v>32</v>
      </c>
      <c r="S1231" t="s">
        <v>33</v>
      </c>
    </row>
    <row r="1232" spans="1:19" hidden="1">
      <c r="A1232" t="s">
        <v>4813</v>
      </c>
      <c r="B1232" s="1"/>
      <c r="C1232" t="s">
        <v>42</v>
      </c>
      <c r="D1232" t="s">
        <v>36</v>
      </c>
      <c r="F1232" t="s">
        <v>22</v>
      </c>
      <c r="H1232" t="s">
        <v>4814</v>
      </c>
      <c r="I1232" t="s">
        <v>25</v>
      </c>
      <c r="J1232" t="s">
        <v>26</v>
      </c>
      <c r="K1232" t="s">
        <v>26</v>
      </c>
      <c r="L1232" t="s">
        <v>26</v>
      </c>
      <c r="M1232" t="s">
        <v>1167</v>
      </c>
      <c r="N1232" t="s">
        <v>69</v>
      </c>
      <c r="O1232" t="s">
        <v>4815</v>
      </c>
      <c r="P1232" t="s">
        <v>4814</v>
      </c>
      <c r="Q1232" t="s">
        <v>31</v>
      </c>
      <c r="R1232" t="s">
        <v>32</v>
      </c>
      <c r="S1232" t="s">
        <v>33</v>
      </c>
    </row>
    <row r="1233" spans="1:19" hidden="1">
      <c r="A1233" t="s">
        <v>4816</v>
      </c>
      <c r="B1233" s="1"/>
      <c r="C1233" t="s">
        <v>42</v>
      </c>
      <c r="D1233" t="s">
        <v>36</v>
      </c>
      <c r="F1233" t="s">
        <v>22</v>
      </c>
      <c r="H1233" t="s">
        <v>4817</v>
      </c>
      <c r="I1233" t="s">
        <v>25</v>
      </c>
      <c r="J1233" t="s">
        <v>26</v>
      </c>
      <c r="K1233" t="s">
        <v>26</v>
      </c>
      <c r="L1233" t="s">
        <v>26</v>
      </c>
      <c r="M1233" t="s">
        <v>1167</v>
      </c>
      <c r="N1233" t="s">
        <v>69</v>
      </c>
      <c r="O1233" t="s">
        <v>4818</v>
      </c>
      <c r="P1233" t="s">
        <v>4817</v>
      </c>
      <c r="Q1233" t="s">
        <v>31</v>
      </c>
      <c r="R1233" t="s">
        <v>32</v>
      </c>
      <c r="S1233" t="s">
        <v>33</v>
      </c>
    </row>
    <row r="1234" spans="1:19" hidden="1">
      <c r="A1234" t="s">
        <v>4819</v>
      </c>
      <c r="B1234" s="1"/>
      <c r="C1234" t="s">
        <v>42</v>
      </c>
      <c r="D1234" t="s">
        <v>36</v>
      </c>
      <c r="F1234" t="s">
        <v>22</v>
      </c>
      <c r="H1234" t="s">
        <v>4820</v>
      </c>
      <c r="I1234" t="s">
        <v>25</v>
      </c>
      <c r="J1234" t="s">
        <v>26</v>
      </c>
      <c r="K1234" t="s">
        <v>26</v>
      </c>
      <c r="L1234" t="s">
        <v>26</v>
      </c>
      <c r="M1234" t="s">
        <v>1167</v>
      </c>
      <c r="N1234" t="s">
        <v>69</v>
      </c>
      <c r="O1234" t="s">
        <v>4821</v>
      </c>
      <c r="P1234" t="s">
        <v>4820</v>
      </c>
      <c r="Q1234" t="s">
        <v>31</v>
      </c>
      <c r="R1234" t="s">
        <v>32</v>
      </c>
      <c r="S1234" t="s">
        <v>33</v>
      </c>
    </row>
    <row r="1235" spans="1:19" hidden="1">
      <c r="A1235" t="s">
        <v>4822</v>
      </c>
      <c r="B1235" s="1"/>
      <c r="C1235" t="s">
        <v>42</v>
      </c>
      <c r="D1235" t="s">
        <v>36</v>
      </c>
      <c r="E1235" t="s">
        <v>157</v>
      </c>
      <c r="F1235" t="s">
        <v>22</v>
      </c>
      <c r="H1235" t="s">
        <v>4823</v>
      </c>
      <c r="I1235" t="s">
        <v>25</v>
      </c>
      <c r="J1235" t="s">
        <v>26</v>
      </c>
      <c r="K1235" t="s">
        <v>26</v>
      </c>
      <c r="L1235" t="s">
        <v>26</v>
      </c>
      <c r="M1235" t="s">
        <v>2263</v>
      </c>
      <c r="N1235" t="s">
        <v>164</v>
      </c>
      <c r="O1235" t="s">
        <v>2264</v>
      </c>
      <c r="P1235" t="s">
        <v>2265</v>
      </c>
      <c r="Q1235" t="s">
        <v>31</v>
      </c>
      <c r="R1235" t="s">
        <v>32</v>
      </c>
      <c r="S1235" t="s">
        <v>33</v>
      </c>
    </row>
    <row r="1236" spans="1:19" hidden="1">
      <c r="A1236" t="s">
        <v>4824</v>
      </c>
      <c r="B1236" s="1"/>
      <c r="C1236" t="s">
        <v>20</v>
      </c>
      <c r="D1236" t="s">
        <v>36</v>
      </c>
      <c r="F1236" t="s">
        <v>22</v>
      </c>
      <c r="H1236" t="s">
        <v>60</v>
      </c>
      <c r="I1236" t="s">
        <v>4825</v>
      </c>
      <c r="J1236" t="s">
        <v>25</v>
      </c>
      <c r="K1236" t="s">
        <v>26</v>
      </c>
      <c r="L1236" t="s">
        <v>26</v>
      </c>
      <c r="M1236" t="s">
        <v>4826</v>
      </c>
      <c r="N1236" t="s">
        <v>45</v>
      </c>
      <c r="O1236" t="s">
        <v>4827</v>
      </c>
      <c r="P1236" t="s">
        <v>4825</v>
      </c>
      <c r="Q1236" t="s">
        <v>31</v>
      </c>
      <c r="R1236" t="s">
        <v>32</v>
      </c>
      <c r="S1236" t="s">
        <v>33</v>
      </c>
    </row>
    <row r="1237" spans="1:19" hidden="1">
      <c r="A1237" t="s">
        <v>4828</v>
      </c>
      <c r="B1237" s="1"/>
      <c r="C1237" t="s">
        <v>20</v>
      </c>
      <c r="D1237" t="s">
        <v>36</v>
      </c>
      <c r="F1237" t="s">
        <v>22</v>
      </c>
      <c r="H1237" t="s">
        <v>23</v>
      </c>
      <c r="I1237" t="s">
        <v>4825</v>
      </c>
      <c r="J1237" t="s">
        <v>25</v>
      </c>
      <c r="K1237" t="s">
        <v>26</v>
      </c>
      <c r="L1237" t="s">
        <v>26</v>
      </c>
      <c r="M1237" t="s">
        <v>4826</v>
      </c>
      <c r="N1237" t="s">
        <v>45</v>
      </c>
      <c r="O1237" t="s">
        <v>4827</v>
      </c>
      <c r="P1237" t="s">
        <v>4825</v>
      </c>
      <c r="Q1237" t="s">
        <v>31</v>
      </c>
      <c r="R1237" t="s">
        <v>32</v>
      </c>
      <c r="S1237" t="s">
        <v>33</v>
      </c>
    </row>
    <row r="1238" spans="1:19" hidden="1">
      <c r="A1238" t="s">
        <v>4829</v>
      </c>
      <c r="B1238" s="1"/>
      <c r="C1238" t="s">
        <v>20</v>
      </c>
      <c r="D1238" t="s">
        <v>36</v>
      </c>
      <c r="E1238" t="s">
        <v>37</v>
      </c>
      <c r="F1238" t="s">
        <v>22</v>
      </c>
      <c r="H1238" t="s">
        <v>4830</v>
      </c>
      <c r="I1238" t="s">
        <v>25</v>
      </c>
      <c r="J1238" t="s">
        <v>26</v>
      </c>
      <c r="K1238" t="s">
        <v>26</v>
      </c>
      <c r="L1238" t="s">
        <v>26</v>
      </c>
      <c r="M1238" t="s">
        <v>4831</v>
      </c>
      <c r="N1238" t="s">
        <v>45</v>
      </c>
      <c r="O1238" t="s">
        <v>4832</v>
      </c>
      <c r="P1238" t="s">
        <v>4833</v>
      </c>
      <c r="Q1238" t="s">
        <v>31</v>
      </c>
      <c r="R1238" t="s">
        <v>32</v>
      </c>
      <c r="S1238" t="s">
        <v>33</v>
      </c>
    </row>
    <row r="1239" spans="1:19" hidden="1">
      <c r="A1239" t="s">
        <v>4834</v>
      </c>
      <c r="B1239" s="1"/>
      <c r="C1239" t="s">
        <v>20</v>
      </c>
      <c r="D1239" t="s">
        <v>36</v>
      </c>
      <c r="E1239" t="s">
        <v>37</v>
      </c>
      <c r="F1239" t="s">
        <v>22</v>
      </c>
      <c r="H1239" t="s">
        <v>4835</v>
      </c>
      <c r="I1239" t="s">
        <v>25</v>
      </c>
      <c r="J1239" t="s">
        <v>26</v>
      </c>
      <c r="K1239" t="s">
        <v>26</v>
      </c>
      <c r="L1239" t="s">
        <v>26</v>
      </c>
      <c r="M1239" t="s">
        <v>4831</v>
      </c>
      <c r="N1239" t="s">
        <v>45</v>
      </c>
      <c r="O1239" t="s">
        <v>4832</v>
      </c>
      <c r="P1239" t="s">
        <v>4833</v>
      </c>
      <c r="Q1239" t="s">
        <v>31</v>
      </c>
      <c r="R1239" t="s">
        <v>32</v>
      </c>
      <c r="S1239" t="s">
        <v>33</v>
      </c>
    </row>
    <row r="1240" spans="1:19" hidden="1">
      <c r="A1240" t="s">
        <v>4836</v>
      </c>
      <c r="B1240" s="1"/>
      <c r="C1240" t="s">
        <v>42</v>
      </c>
      <c r="D1240" t="s">
        <v>36</v>
      </c>
      <c r="E1240" t="s">
        <v>37</v>
      </c>
      <c r="F1240" t="s">
        <v>22</v>
      </c>
      <c r="H1240" t="s">
        <v>4837</v>
      </c>
      <c r="I1240" t="s">
        <v>25</v>
      </c>
      <c r="J1240" t="s">
        <v>26</v>
      </c>
      <c r="K1240" t="s">
        <v>26</v>
      </c>
      <c r="L1240" t="s">
        <v>26</v>
      </c>
      <c r="M1240" t="s">
        <v>4838</v>
      </c>
      <c r="N1240" t="s">
        <v>28</v>
      </c>
      <c r="O1240" t="s">
        <v>4839</v>
      </c>
      <c r="P1240" t="s">
        <v>4837</v>
      </c>
      <c r="Q1240" t="s">
        <v>31</v>
      </c>
      <c r="R1240" t="s">
        <v>32</v>
      </c>
      <c r="S1240" t="s">
        <v>33</v>
      </c>
    </row>
    <row r="1241" spans="1:19" hidden="1">
      <c r="A1241" t="s">
        <v>4840</v>
      </c>
      <c r="B1241" s="1"/>
      <c r="C1241" t="s">
        <v>42</v>
      </c>
      <c r="D1241" t="s">
        <v>36</v>
      </c>
      <c r="E1241" t="s">
        <v>37</v>
      </c>
      <c r="F1241" t="s">
        <v>22</v>
      </c>
      <c r="H1241" t="s">
        <v>4841</v>
      </c>
      <c r="I1241" t="s">
        <v>25</v>
      </c>
      <c r="J1241" t="s">
        <v>26</v>
      </c>
      <c r="K1241" t="s">
        <v>26</v>
      </c>
      <c r="L1241" t="s">
        <v>26</v>
      </c>
      <c r="M1241" t="s">
        <v>1177</v>
      </c>
      <c r="N1241" t="s">
        <v>28</v>
      </c>
      <c r="O1241" t="s">
        <v>4842</v>
      </c>
      <c r="P1241" t="s">
        <v>4841</v>
      </c>
      <c r="Q1241" t="s">
        <v>31</v>
      </c>
      <c r="R1241" t="s">
        <v>32</v>
      </c>
      <c r="S1241" t="s">
        <v>33</v>
      </c>
    </row>
    <row r="1242" spans="1:19" hidden="1">
      <c r="A1242" t="s">
        <v>4843</v>
      </c>
      <c r="B1242" s="1"/>
      <c r="C1242" t="s">
        <v>42</v>
      </c>
      <c r="D1242" t="s">
        <v>36</v>
      </c>
      <c r="E1242" t="s">
        <v>37</v>
      </c>
      <c r="F1242" t="s">
        <v>22</v>
      </c>
      <c r="H1242" t="s">
        <v>4844</v>
      </c>
      <c r="I1242" t="s">
        <v>25</v>
      </c>
      <c r="J1242" t="s">
        <v>26</v>
      </c>
      <c r="K1242" t="s">
        <v>26</v>
      </c>
      <c r="L1242" t="s">
        <v>26</v>
      </c>
      <c r="M1242" t="s">
        <v>1177</v>
      </c>
      <c r="N1242" t="s">
        <v>28</v>
      </c>
      <c r="O1242" t="s">
        <v>4845</v>
      </c>
      <c r="P1242" t="s">
        <v>4844</v>
      </c>
      <c r="Q1242" t="s">
        <v>31</v>
      </c>
      <c r="R1242" t="s">
        <v>32</v>
      </c>
      <c r="S1242" t="s">
        <v>33</v>
      </c>
    </row>
    <row r="1243" spans="1:19" hidden="1">
      <c r="A1243" t="s">
        <v>4846</v>
      </c>
      <c r="B1243" s="1"/>
      <c r="C1243" t="s">
        <v>42</v>
      </c>
      <c r="D1243" t="s">
        <v>36</v>
      </c>
      <c r="E1243" t="s">
        <v>37</v>
      </c>
      <c r="F1243" t="s">
        <v>22</v>
      </c>
      <c r="H1243" t="s">
        <v>4847</v>
      </c>
      <c r="I1243" t="s">
        <v>25</v>
      </c>
      <c r="J1243" t="s">
        <v>26</v>
      </c>
      <c r="K1243" t="s">
        <v>26</v>
      </c>
      <c r="L1243" t="s">
        <v>26</v>
      </c>
      <c r="M1243" t="s">
        <v>1177</v>
      </c>
      <c r="N1243" t="s">
        <v>28</v>
      </c>
      <c r="O1243" t="s">
        <v>4848</v>
      </c>
      <c r="P1243" t="s">
        <v>4847</v>
      </c>
      <c r="Q1243" t="s">
        <v>31</v>
      </c>
      <c r="R1243" t="s">
        <v>32</v>
      </c>
      <c r="S1243" t="s">
        <v>33</v>
      </c>
    </row>
    <row r="1244" spans="1:19" hidden="1">
      <c r="A1244" t="s">
        <v>4849</v>
      </c>
      <c r="B1244" s="1"/>
      <c r="C1244" t="s">
        <v>20</v>
      </c>
      <c r="D1244" t="s">
        <v>36</v>
      </c>
      <c r="E1244" t="s">
        <v>37</v>
      </c>
      <c r="F1244" t="s">
        <v>22</v>
      </c>
      <c r="H1244" t="s">
        <v>4850</v>
      </c>
      <c r="I1244" t="s">
        <v>25</v>
      </c>
      <c r="J1244" t="s">
        <v>26</v>
      </c>
      <c r="K1244" t="s">
        <v>26</v>
      </c>
      <c r="L1244" t="s">
        <v>26</v>
      </c>
      <c r="M1244" t="s">
        <v>4851</v>
      </c>
      <c r="N1244" t="s">
        <v>164</v>
      </c>
      <c r="O1244" t="s">
        <v>4852</v>
      </c>
      <c r="P1244" t="s">
        <v>4853</v>
      </c>
      <c r="Q1244" t="s">
        <v>31</v>
      </c>
      <c r="R1244" t="s">
        <v>32</v>
      </c>
      <c r="S1244" t="s">
        <v>33</v>
      </c>
    </row>
    <row r="1245" spans="1:19" hidden="1">
      <c r="A1245" t="s">
        <v>4854</v>
      </c>
      <c r="B1245" s="1"/>
      <c r="C1245" t="s">
        <v>42</v>
      </c>
      <c r="D1245" t="s">
        <v>21</v>
      </c>
      <c r="F1245" t="s">
        <v>22</v>
      </c>
      <c r="H1245" t="s">
        <v>4855</v>
      </c>
      <c r="I1245" t="s">
        <v>67</v>
      </c>
      <c r="J1245" t="s">
        <v>25</v>
      </c>
      <c r="K1245" t="s">
        <v>26</v>
      </c>
      <c r="L1245" t="s">
        <v>26</v>
      </c>
      <c r="M1245" t="s">
        <v>4856</v>
      </c>
      <c r="N1245" t="s">
        <v>69</v>
      </c>
      <c r="O1245" t="s">
        <v>4857</v>
      </c>
      <c r="P1245" t="s">
        <v>4858</v>
      </c>
      <c r="Q1245" t="s">
        <v>31</v>
      </c>
      <c r="R1245" t="s">
        <v>32</v>
      </c>
      <c r="S1245" t="s">
        <v>72</v>
      </c>
    </row>
    <row r="1246" spans="1:19" hidden="1">
      <c r="A1246" t="s">
        <v>4859</v>
      </c>
      <c r="B1246" s="1"/>
      <c r="C1246" t="s">
        <v>42</v>
      </c>
      <c r="D1246" t="s">
        <v>21</v>
      </c>
      <c r="F1246" t="s">
        <v>22</v>
      </c>
      <c r="H1246" t="s">
        <v>4860</v>
      </c>
      <c r="I1246" t="s">
        <v>67</v>
      </c>
      <c r="J1246" t="s">
        <v>25</v>
      </c>
      <c r="K1246" t="s">
        <v>26</v>
      </c>
      <c r="L1246" t="s">
        <v>26</v>
      </c>
      <c r="M1246" t="s">
        <v>68</v>
      </c>
      <c r="N1246" t="s">
        <v>69</v>
      </c>
      <c r="O1246" t="s">
        <v>70</v>
      </c>
      <c r="P1246" t="s">
        <v>71</v>
      </c>
      <c r="Q1246" t="s">
        <v>31</v>
      </c>
      <c r="R1246" t="s">
        <v>32</v>
      </c>
      <c r="S1246" t="s">
        <v>33</v>
      </c>
    </row>
    <row r="1247" spans="1:19" hidden="1">
      <c r="A1247" t="s">
        <v>4861</v>
      </c>
      <c r="B1247" s="1"/>
      <c r="C1247" t="s">
        <v>167</v>
      </c>
      <c r="D1247" t="s">
        <v>21</v>
      </c>
      <c r="F1247" t="s">
        <v>22</v>
      </c>
      <c r="H1247" t="s">
        <v>4862</v>
      </c>
      <c r="I1247" t="s">
        <v>4863</v>
      </c>
      <c r="J1247" t="s">
        <v>4864</v>
      </c>
      <c r="K1247" t="s">
        <v>25</v>
      </c>
      <c r="L1247" t="s">
        <v>26</v>
      </c>
      <c r="M1247" t="s">
        <v>4865</v>
      </c>
      <c r="N1247" t="s">
        <v>99</v>
      </c>
      <c r="O1247" t="s">
        <v>4866</v>
      </c>
      <c r="P1247" t="s">
        <v>4867</v>
      </c>
      <c r="Q1247" t="s">
        <v>31</v>
      </c>
      <c r="R1247" t="s">
        <v>32</v>
      </c>
      <c r="S1247" t="s">
        <v>33</v>
      </c>
    </row>
    <row r="1248" spans="1:19" hidden="1">
      <c r="A1248" t="s">
        <v>4868</v>
      </c>
      <c r="B1248" s="1">
        <v>37987</v>
      </c>
      <c r="C1248" t="s">
        <v>42</v>
      </c>
      <c r="D1248" t="s">
        <v>36</v>
      </c>
      <c r="E1248" t="s">
        <v>37</v>
      </c>
      <c r="F1248" t="s">
        <v>22</v>
      </c>
      <c r="H1248" t="s">
        <v>4869</v>
      </c>
      <c r="I1248" t="s">
        <v>25</v>
      </c>
      <c r="J1248" t="s">
        <v>26</v>
      </c>
      <c r="K1248" t="s">
        <v>26</v>
      </c>
      <c r="L1248" t="s">
        <v>26</v>
      </c>
      <c r="M1248" t="s">
        <v>4870</v>
      </c>
      <c r="N1248" t="s">
        <v>164</v>
      </c>
      <c r="O1248" t="s">
        <v>4871</v>
      </c>
      <c r="P1248" t="s">
        <v>4869</v>
      </c>
      <c r="Q1248" t="s">
        <v>31</v>
      </c>
      <c r="R1248" t="s">
        <v>32</v>
      </c>
      <c r="S1248" t="s">
        <v>33</v>
      </c>
    </row>
    <row r="1249" spans="1:19" hidden="1">
      <c r="A1249" t="s">
        <v>4872</v>
      </c>
      <c r="B1249" s="1"/>
      <c r="C1249" t="s">
        <v>42</v>
      </c>
      <c r="D1249" t="s">
        <v>36</v>
      </c>
      <c r="E1249" t="s">
        <v>37</v>
      </c>
      <c r="F1249" t="s">
        <v>22</v>
      </c>
      <c r="H1249" t="s">
        <v>4873</v>
      </c>
      <c r="I1249" t="s">
        <v>25</v>
      </c>
      <c r="J1249" t="s">
        <v>26</v>
      </c>
      <c r="K1249" t="s">
        <v>26</v>
      </c>
      <c r="L1249" t="s">
        <v>26</v>
      </c>
      <c r="M1249" t="s">
        <v>4870</v>
      </c>
      <c r="N1249" t="s">
        <v>164</v>
      </c>
      <c r="O1249" t="s">
        <v>4874</v>
      </c>
      <c r="P1249" t="s">
        <v>4873</v>
      </c>
      <c r="Q1249" t="s">
        <v>31</v>
      </c>
      <c r="R1249" t="s">
        <v>32</v>
      </c>
      <c r="S1249" t="s">
        <v>33</v>
      </c>
    </row>
    <row r="1250" spans="1:19" hidden="1">
      <c r="A1250" t="s">
        <v>4875</v>
      </c>
      <c r="B1250" s="1">
        <v>37987</v>
      </c>
      <c r="C1250" t="s">
        <v>42</v>
      </c>
      <c r="D1250" t="s">
        <v>21</v>
      </c>
      <c r="F1250" t="s">
        <v>22</v>
      </c>
      <c r="H1250" t="s">
        <v>1183</v>
      </c>
      <c r="I1250" t="s">
        <v>4876</v>
      </c>
      <c r="J1250" t="s">
        <v>25</v>
      </c>
      <c r="K1250" t="s">
        <v>26</v>
      </c>
      <c r="L1250" t="s">
        <v>26</v>
      </c>
      <c r="M1250" t="s">
        <v>2284</v>
      </c>
      <c r="N1250" t="s">
        <v>28</v>
      </c>
      <c r="O1250" t="s">
        <v>4877</v>
      </c>
      <c r="P1250" t="s">
        <v>4878</v>
      </c>
      <c r="Q1250" t="s">
        <v>31</v>
      </c>
      <c r="R1250" t="s">
        <v>32</v>
      </c>
      <c r="S1250" t="s">
        <v>33</v>
      </c>
    </row>
    <row r="1251" spans="1:19" hidden="1">
      <c r="A1251" t="s">
        <v>4879</v>
      </c>
      <c r="B1251" s="1"/>
      <c r="C1251" t="s">
        <v>42</v>
      </c>
      <c r="D1251" t="s">
        <v>36</v>
      </c>
      <c r="E1251" t="s">
        <v>37</v>
      </c>
      <c r="F1251" t="s">
        <v>22</v>
      </c>
      <c r="H1251" t="s">
        <v>4880</v>
      </c>
      <c r="I1251" t="s">
        <v>4881</v>
      </c>
      <c r="J1251" t="s">
        <v>25</v>
      </c>
      <c r="K1251" t="s">
        <v>26</v>
      </c>
      <c r="L1251" t="s">
        <v>26</v>
      </c>
      <c r="M1251" t="s">
        <v>4882</v>
      </c>
      <c r="N1251" t="s">
        <v>372</v>
      </c>
      <c r="O1251" t="s">
        <v>4883</v>
      </c>
      <c r="P1251" t="s">
        <v>4884</v>
      </c>
      <c r="Q1251" t="s">
        <v>31</v>
      </c>
      <c r="R1251" t="s">
        <v>32</v>
      </c>
      <c r="S1251" t="s">
        <v>33</v>
      </c>
    </row>
    <row r="1252" spans="1:19" hidden="1">
      <c r="A1252" t="s">
        <v>4885</v>
      </c>
      <c r="B1252" s="1"/>
      <c r="C1252" t="s">
        <v>42</v>
      </c>
      <c r="D1252" t="s">
        <v>36</v>
      </c>
      <c r="E1252" t="s">
        <v>37</v>
      </c>
      <c r="F1252" t="s">
        <v>22</v>
      </c>
      <c r="H1252" t="s">
        <v>4886</v>
      </c>
      <c r="I1252" t="s">
        <v>4881</v>
      </c>
      <c r="J1252" t="s">
        <v>25</v>
      </c>
      <c r="K1252" t="s">
        <v>26</v>
      </c>
      <c r="L1252" t="s">
        <v>26</v>
      </c>
      <c r="M1252" t="s">
        <v>4882</v>
      </c>
      <c r="N1252" t="s">
        <v>372</v>
      </c>
      <c r="O1252" t="s">
        <v>4883</v>
      </c>
      <c r="P1252" t="s">
        <v>4884</v>
      </c>
      <c r="Q1252" t="s">
        <v>31</v>
      </c>
      <c r="R1252" t="s">
        <v>32</v>
      </c>
      <c r="S1252" t="s">
        <v>33</v>
      </c>
    </row>
    <row r="1253" spans="1:19" hidden="1">
      <c r="A1253" t="s">
        <v>4887</v>
      </c>
      <c r="B1253" s="1"/>
      <c r="C1253" t="s">
        <v>42</v>
      </c>
      <c r="D1253" t="s">
        <v>36</v>
      </c>
      <c r="E1253" t="s">
        <v>37</v>
      </c>
      <c r="F1253" t="s">
        <v>22</v>
      </c>
      <c r="H1253" t="s">
        <v>4888</v>
      </c>
      <c r="I1253" t="s">
        <v>4881</v>
      </c>
      <c r="J1253" t="s">
        <v>25</v>
      </c>
      <c r="K1253" t="s">
        <v>26</v>
      </c>
      <c r="L1253" t="s">
        <v>26</v>
      </c>
      <c r="M1253" t="s">
        <v>4882</v>
      </c>
      <c r="N1253" t="s">
        <v>372</v>
      </c>
      <c r="O1253" t="s">
        <v>4883</v>
      </c>
      <c r="P1253" t="s">
        <v>4884</v>
      </c>
      <c r="Q1253" t="s">
        <v>31</v>
      </c>
      <c r="R1253" t="s">
        <v>32</v>
      </c>
      <c r="S1253" t="s">
        <v>33</v>
      </c>
    </row>
    <row r="1254" spans="1:19" hidden="1">
      <c r="A1254" t="s">
        <v>4889</v>
      </c>
      <c r="B1254" s="1">
        <v>38353</v>
      </c>
      <c r="C1254" t="s">
        <v>42</v>
      </c>
      <c r="D1254" t="s">
        <v>36</v>
      </c>
      <c r="E1254" t="s">
        <v>37</v>
      </c>
      <c r="F1254" t="s">
        <v>22</v>
      </c>
      <c r="H1254" t="s">
        <v>4890</v>
      </c>
      <c r="I1254" t="s">
        <v>1325</v>
      </c>
      <c r="J1254" t="s">
        <v>26</v>
      </c>
      <c r="K1254" t="s">
        <v>26</v>
      </c>
      <c r="L1254" t="s">
        <v>26</v>
      </c>
      <c r="M1254" t="s">
        <v>4891</v>
      </c>
      <c r="N1254" t="s">
        <v>171</v>
      </c>
      <c r="O1254" t="s">
        <v>4892</v>
      </c>
      <c r="P1254" t="s">
        <v>4893</v>
      </c>
      <c r="Q1254" t="s">
        <v>31</v>
      </c>
      <c r="R1254" t="s">
        <v>32</v>
      </c>
      <c r="S1254" t="s">
        <v>33</v>
      </c>
    </row>
    <row r="1255" spans="1:19" hidden="1">
      <c r="A1255" t="s">
        <v>4894</v>
      </c>
      <c r="B1255" s="1">
        <v>38353</v>
      </c>
      <c r="C1255" t="s">
        <v>42</v>
      </c>
      <c r="D1255" t="s">
        <v>36</v>
      </c>
      <c r="E1255" t="s">
        <v>37</v>
      </c>
      <c r="F1255" t="s">
        <v>22</v>
      </c>
      <c r="H1255" t="s">
        <v>4895</v>
      </c>
      <c r="I1255" t="s">
        <v>1325</v>
      </c>
      <c r="J1255" t="s">
        <v>26</v>
      </c>
      <c r="K1255" t="s">
        <v>26</v>
      </c>
      <c r="L1255" t="s">
        <v>26</v>
      </c>
      <c r="M1255" t="s">
        <v>4891</v>
      </c>
      <c r="N1255" t="s">
        <v>171</v>
      </c>
      <c r="O1255" t="s">
        <v>4892</v>
      </c>
      <c r="P1255" t="s">
        <v>4893</v>
      </c>
      <c r="Q1255" t="s">
        <v>31</v>
      </c>
      <c r="R1255" t="s">
        <v>32</v>
      </c>
      <c r="S1255" t="s">
        <v>33</v>
      </c>
    </row>
    <row r="1256" spans="1:19" hidden="1">
      <c r="A1256" t="s">
        <v>4896</v>
      </c>
      <c r="B1256" s="1"/>
      <c r="C1256" t="s">
        <v>42</v>
      </c>
      <c r="D1256" t="s">
        <v>36</v>
      </c>
      <c r="E1256" t="s">
        <v>37</v>
      </c>
      <c r="F1256" t="s">
        <v>22</v>
      </c>
      <c r="H1256" t="s">
        <v>4897</v>
      </c>
      <c r="I1256" t="s">
        <v>1325</v>
      </c>
      <c r="J1256" t="s">
        <v>26</v>
      </c>
      <c r="K1256" t="s">
        <v>26</v>
      </c>
      <c r="L1256" t="s">
        <v>26</v>
      </c>
      <c r="M1256" t="s">
        <v>4891</v>
      </c>
      <c r="N1256" t="s">
        <v>171</v>
      </c>
      <c r="O1256" t="s">
        <v>4898</v>
      </c>
      <c r="P1256" t="s">
        <v>4899</v>
      </c>
      <c r="Q1256" t="s">
        <v>31</v>
      </c>
      <c r="R1256" t="s">
        <v>32</v>
      </c>
      <c r="S1256" t="s">
        <v>33</v>
      </c>
    </row>
    <row r="1257" spans="1:19" hidden="1">
      <c r="A1257" t="s">
        <v>4900</v>
      </c>
      <c r="B1257" s="1"/>
      <c r="C1257" t="s">
        <v>42</v>
      </c>
      <c r="D1257" t="s">
        <v>21</v>
      </c>
      <c r="F1257" t="s">
        <v>22</v>
      </c>
      <c r="H1257" t="s">
        <v>1945</v>
      </c>
      <c r="I1257" t="s">
        <v>688</v>
      </c>
      <c r="J1257" t="s">
        <v>25</v>
      </c>
      <c r="K1257" t="s">
        <v>26</v>
      </c>
      <c r="L1257" t="s">
        <v>26</v>
      </c>
      <c r="M1257" t="s">
        <v>689</v>
      </c>
      <c r="N1257" t="s">
        <v>45</v>
      </c>
      <c r="O1257" t="s">
        <v>4901</v>
      </c>
      <c r="P1257" t="s">
        <v>4902</v>
      </c>
      <c r="Q1257" t="s">
        <v>31</v>
      </c>
      <c r="R1257" t="s">
        <v>32</v>
      </c>
      <c r="S1257" t="s">
        <v>33</v>
      </c>
    </row>
    <row r="1258" spans="1:19" hidden="1">
      <c r="A1258" t="s">
        <v>4903</v>
      </c>
      <c r="B1258" s="1">
        <v>39042</v>
      </c>
      <c r="C1258" t="s">
        <v>42</v>
      </c>
      <c r="D1258" t="s">
        <v>36</v>
      </c>
      <c r="E1258" t="s">
        <v>37</v>
      </c>
      <c r="F1258" t="s">
        <v>22</v>
      </c>
      <c r="H1258" t="s">
        <v>4904</v>
      </c>
      <c r="I1258" t="s">
        <v>203</v>
      </c>
      <c r="J1258" t="s">
        <v>26</v>
      </c>
      <c r="K1258" t="s">
        <v>26</v>
      </c>
      <c r="L1258" t="s">
        <v>26</v>
      </c>
      <c r="M1258" t="s">
        <v>204</v>
      </c>
      <c r="N1258" t="s">
        <v>205</v>
      </c>
      <c r="O1258" t="s">
        <v>4905</v>
      </c>
      <c r="P1258" t="s">
        <v>4906</v>
      </c>
      <c r="Q1258" t="s">
        <v>31</v>
      </c>
      <c r="R1258" t="s">
        <v>32</v>
      </c>
      <c r="S1258" t="s">
        <v>33</v>
      </c>
    </row>
    <row r="1259" spans="1:19" hidden="1">
      <c r="A1259" t="s">
        <v>4907</v>
      </c>
      <c r="B1259" s="1">
        <v>39042</v>
      </c>
      <c r="C1259" t="s">
        <v>42</v>
      </c>
      <c r="D1259" t="s">
        <v>36</v>
      </c>
      <c r="E1259" t="s">
        <v>37</v>
      </c>
      <c r="F1259" t="s">
        <v>22</v>
      </c>
      <c r="H1259" t="s">
        <v>4908</v>
      </c>
      <c r="I1259" t="s">
        <v>203</v>
      </c>
      <c r="J1259" t="s">
        <v>26</v>
      </c>
      <c r="K1259" t="s">
        <v>26</v>
      </c>
      <c r="L1259" t="s">
        <v>26</v>
      </c>
      <c r="M1259" t="s">
        <v>210</v>
      </c>
      <c r="N1259" t="s">
        <v>205</v>
      </c>
      <c r="O1259" t="s">
        <v>211</v>
      </c>
      <c r="P1259" t="s">
        <v>212</v>
      </c>
      <c r="Q1259" t="s">
        <v>31</v>
      </c>
      <c r="R1259" t="s">
        <v>32</v>
      </c>
      <c r="S1259" t="s">
        <v>33</v>
      </c>
    </row>
    <row r="1260" spans="1:19" hidden="1">
      <c r="A1260" t="s">
        <v>4909</v>
      </c>
      <c r="B1260" s="1">
        <v>39042</v>
      </c>
      <c r="C1260" t="s">
        <v>42</v>
      </c>
      <c r="D1260" t="s">
        <v>36</v>
      </c>
      <c r="E1260" t="s">
        <v>37</v>
      </c>
      <c r="F1260" t="s">
        <v>22</v>
      </c>
      <c r="H1260" t="s">
        <v>4910</v>
      </c>
      <c r="I1260" t="s">
        <v>203</v>
      </c>
      <c r="J1260" t="s">
        <v>26</v>
      </c>
      <c r="K1260" t="s">
        <v>26</v>
      </c>
      <c r="L1260" t="s">
        <v>26</v>
      </c>
      <c r="M1260" t="s">
        <v>210</v>
      </c>
      <c r="N1260" t="s">
        <v>205</v>
      </c>
      <c r="O1260" t="s">
        <v>211</v>
      </c>
      <c r="P1260" t="s">
        <v>212</v>
      </c>
      <c r="Q1260" t="s">
        <v>31</v>
      </c>
      <c r="R1260" t="s">
        <v>32</v>
      </c>
      <c r="S1260" t="s">
        <v>33</v>
      </c>
    </row>
    <row r="1261" spans="1:19" hidden="1">
      <c r="A1261" t="s">
        <v>4911</v>
      </c>
      <c r="B1261" s="1"/>
      <c r="C1261" t="s">
        <v>42</v>
      </c>
      <c r="D1261" t="s">
        <v>21</v>
      </c>
      <c r="E1261" t="s">
        <v>454</v>
      </c>
      <c r="F1261" t="s">
        <v>22</v>
      </c>
      <c r="H1261" t="s">
        <v>4912</v>
      </c>
      <c r="I1261" t="s">
        <v>2303</v>
      </c>
      <c r="J1261" t="s">
        <v>25</v>
      </c>
      <c r="K1261" t="s">
        <v>26</v>
      </c>
      <c r="L1261" t="s">
        <v>26</v>
      </c>
      <c r="M1261" t="s">
        <v>2304</v>
      </c>
      <c r="N1261" t="s">
        <v>76</v>
      </c>
      <c r="O1261" t="s">
        <v>2305</v>
      </c>
      <c r="P1261" t="s">
        <v>2306</v>
      </c>
      <c r="Q1261" t="s">
        <v>31</v>
      </c>
      <c r="R1261" t="s">
        <v>32</v>
      </c>
      <c r="S1261" t="s">
        <v>33</v>
      </c>
    </row>
    <row r="1262" spans="1:19" hidden="1">
      <c r="A1262" t="s">
        <v>4913</v>
      </c>
      <c r="B1262" s="1"/>
      <c r="C1262" t="s">
        <v>42</v>
      </c>
      <c r="D1262" t="s">
        <v>21</v>
      </c>
      <c r="F1262" t="s">
        <v>22</v>
      </c>
      <c r="H1262" t="s">
        <v>4914</v>
      </c>
      <c r="I1262" t="s">
        <v>2315</v>
      </c>
      <c r="J1262" t="s">
        <v>2310</v>
      </c>
      <c r="K1262" t="s">
        <v>26</v>
      </c>
      <c r="L1262" t="s">
        <v>26</v>
      </c>
      <c r="M1262" t="s">
        <v>2316</v>
      </c>
      <c r="N1262" t="s">
        <v>148</v>
      </c>
      <c r="O1262" t="s">
        <v>2317</v>
      </c>
      <c r="P1262" t="s">
        <v>2315</v>
      </c>
      <c r="Q1262" t="s">
        <v>31</v>
      </c>
      <c r="R1262" t="s">
        <v>32</v>
      </c>
      <c r="S1262" t="s">
        <v>33</v>
      </c>
    </row>
    <row r="1263" spans="1:19" hidden="1">
      <c r="A1263" t="s">
        <v>4915</v>
      </c>
      <c r="B1263" s="1">
        <v>29129</v>
      </c>
      <c r="C1263" t="s">
        <v>35</v>
      </c>
      <c r="D1263" t="s">
        <v>53</v>
      </c>
      <c r="F1263" t="s">
        <v>22</v>
      </c>
      <c r="H1263" t="s">
        <v>60</v>
      </c>
      <c r="I1263" t="s">
        <v>4916</v>
      </c>
      <c r="J1263" t="s">
        <v>25</v>
      </c>
      <c r="K1263" t="s">
        <v>26</v>
      </c>
      <c r="L1263" t="s">
        <v>26</v>
      </c>
      <c r="M1263" t="s">
        <v>4917</v>
      </c>
      <c r="N1263" t="s">
        <v>82</v>
      </c>
      <c r="O1263" t="s">
        <v>4918</v>
      </c>
      <c r="P1263" t="s">
        <v>4919</v>
      </c>
      <c r="Q1263" t="s">
        <v>31</v>
      </c>
      <c r="R1263" t="s">
        <v>32</v>
      </c>
      <c r="S1263" t="s">
        <v>33</v>
      </c>
    </row>
    <row r="1264" spans="1:19" hidden="1">
      <c r="A1264" t="s">
        <v>4920</v>
      </c>
      <c r="B1264" s="1">
        <v>38772</v>
      </c>
      <c r="C1264" t="s">
        <v>42</v>
      </c>
      <c r="D1264" t="s">
        <v>36</v>
      </c>
      <c r="E1264" t="s">
        <v>37</v>
      </c>
      <c r="F1264" t="s">
        <v>22</v>
      </c>
      <c r="H1264" t="s">
        <v>4921</v>
      </c>
      <c r="I1264" t="s">
        <v>1242</v>
      </c>
      <c r="J1264" t="s">
        <v>26</v>
      </c>
      <c r="K1264" t="s">
        <v>26</v>
      </c>
      <c r="L1264" t="s">
        <v>26</v>
      </c>
      <c r="M1264" t="s">
        <v>4922</v>
      </c>
      <c r="N1264" t="s">
        <v>1242</v>
      </c>
      <c r="O1264" t="s">
        <v>4923</v>
      </c>
      <c r="P1264" t="s">
        <v>4924</v>
      </c>
      <c r="Q1264" t="s">
        <v>31</v>
      </c>
      <c r="R1264" t="s">
        <v>32</v>
      </c>
      <c r="S1264" t="s">
        <v>33</v>
      </c>
    </row>
    <row r="1265" spans="1:19" hidden="1">
      <c r="A1265" t="s">
        <v>4925</v>
      </c>
      <c r="B1265" s="1">
        <v>28369</v>
      </c>
      <c r="C1265" t="s">
        <v>35</v>
      </c>
      <c r="D1265" t="s">
        <v>36</v>
      </c>
      <c r="E1265" t="s">
        <v>37</v>
      </c>
      <c r="F1265" t="s">
        <v>22</v>
      </c>
      <c r="H1265" t="s">
        <v>4926</v>
      </c>
      <c r="I1265" t="s">
        <v>25</v>
      </c>
      <c r="J1265" t="s">
        <v>26</v>
      </c>
      <c r="K1265" t="s">
        <v>26</v>
      </c>
      <c r="L1265" t="s">
        <v>26</v>
      </c>
      <c r="M1265" t="s">
        <v>4927</v>
      </c>
      <c r="N1265" t="s">
        <v>76</v>
      </c>
      <c r="O1265" t="s">
        <v>4928</v>
      </c>
      <c r="P1265" t="s">
        <v>4926</v>
      </c>
      <c r="Q1265" t="s">
        <v>31</v>
      </c>
      <c r="R1265" t="s">
        <v>32</v>
      </c>
      <c r="S1265" t="s">
        <v>33</v>
      </c>
    </row>
    <row r="1266" spans="1:19" hidden="1">
      <c r="A1266" t="s">
        <v>4929</v>
      </c>
      <c r="B1266" s="1">
        <v>28946</v>
      </c>
      <c r="C1266" t="s">
        <v>35</v>
      </c>
      <c r="D1266" t="s">
        <v>36</v>
      </c>
      <c r="F1266" t="s">
        <v>22</v>
      </c>
      <c r="H1266" t="s">
        <v>4930</v>
      </c>
      <c r="I1266" t="s">
        <v>25</v>
      </c>
      <c r="J1266" t="s">
        <v>26</v>
      </c>
      <c r="K1266" t="s">
        <v>26</v>
      </c>
      <c r="L1266" t="s">
        <v>26</v>
      </c>
      <c r="M1266" t="s">
        <v>4927</v>
      </c>
      <c r="N1266" t="s">
        <v>76</v>
      </c>
      <c r="O1266" t="s">
        <v>4931</v>
      </c>
      <c r="P1266" t="s">
        <v>4930</v>
      </c>
      <c r="Q1266" t="s">
        <v>31</v>
      </c>
      <c r="R1266" t="s">
        <v>32</v>
      </c>
      <c r="S1266" t="s">
        <v>33</v>
      </c>
    </row>
    <row r="1267" spans="1:19" hidden="1">
      <c r="A1267" t="s">
        <v>4932</v>
      </c>
      <c r="B1267" s="1">
        <v>28734</v>
      </c>
      <c r="C1267" t="s">
        <v>35</v>
      </c>
      <c r="D1267" t="s">
        <v>36</v>
      </c>
      <c r="E1267" t="s">
        <v>37</v>
      </c>
      <c r="F1267" t="s">
        <v>22</v>
      </c>
      <c r="H1267" t="s">
        <v>4933</v>
      </c>
      <c r="I1267" t="s">
        <v>25</v>
      </c>
      <c r="J1267" t="s">
        <v>26</v>
      </c>
      <c r="K1267" t="s">
        <v>26</v>
      </c>
      <c r="L1267" t="s">
        <v>26</v>
      </c>
      <c r="M1267" t="s">
        <v>4927</v>
      </c>
      <c r="N1267" t="s">
        <v>76</v>
      </c>
      <c r="O1267" t="s">
        <v>4934</v>
      </c>
      <c r="P1267" t="s">
        <v>4933</v>
      </c>
      <c r="Q1267" t="s">
        <v>31</v>
      </c>
      <c r="R1267" t="s">
        <v>32</v>
      </c>
      <c r="S1267" t="s">
        <v>33</v>
      </c>
    </row>
    <row r="1268" spans="1:19" hidden="1">
      <c r="A1268" t="s">
        <v>4935</v>
      </c>
      <c r="B1268" s="1">
        <v>38964</v>
      </c>
      <c r="C1268" t="s">
        <v>42</v>
      </c>
      <c r="D1268" t="s">
        <v>21</v>
      </c>
      <c r="E1268" t="s">
        <v>131</v>
      </c>
      <c r="F1268" t="s">
        <v>22</v>
      </c>
      <c r="H1268" t="s">
        <v>1183</v>
      </c>
      <c r="I1268" t="s">
        <v>4936</v>
      </c>
      <c r="J1268" t="s">
        <v>4937</v>
      </c>
      <c r="K1268" t="s">
        <v>25</v>
      </c>
      <c r="L1268" t="s">
        <v>26</v>
      </c>
      <c r="M1268" t="s">
        <v>4938</v>
      </c>
      <c r="N1268" t="s">
        <v>76</v>
      </c>
      <c r="O1268" t="s">
        <v>4939</v>
      </c>
      <c r="P1268" t="s">
        <v>4936</v>
      </c>
      <c r="Q1268" t="s">
        <v>31</v>
      </c>
      <c r="R1268" t="s">
        <v>32</v>
      </c>
      <c r="S1268" t="s">
        <v>33</v>
      </c>
    </row>
    <row r="1269" spans="1:19" hidden="1">
      <c r="A1269" t="s">
        <v>4940</v>
      </c>
      <c r="B1269" s="1">
        <v>27242</v>
      </c>
      <c r="C1269" t="s">
        <v>35</v>
      </c>
      <c r="D1269" t="s">
        <v>53</v>
      </c>
      <c r="F1269" t="s">
        <v>22</v>
      </c>
      <c r="H1269" t="s">
        <v>23</v>
      </c>
      <c r="I1269" t="s">
        <v>4941</v>
      </c>
      <c r="J1269" t="s">
        <v>25</v>
      </c>
      <c r="K1269" t="s">
        <v>26</v>
      </c>
      <c r="L1269" t="s">
        <v>26</v>
      </c>
      <c r="M1269" t="s">
        <v>2321</v>
      </c>
      <c r="N1269" t="s">
        <v>76</v>
      </c>
      <c r="O1269" t="s">
        <v>4942</v>
      </c>
      <c r="P1269" t="s">
        <v>4943</v>
      </c>
      <c r="Q1269" t="s">
        <v>31</v>
      </c>
      <c r="R1269" t="s">
        <v>32</v>
      </c>
      <c r="S1269" t="s">
        <v>33</v>
      </c>
    </row>
    <row r="1270" spans="1:19" hidden="1">
      <c r="A1270" t="s">
        <v>4944</v>
      </c>
      <c r="B1270" s="1">
        <v>25508</v>
      </c>
      <c r="C1270" t="s">
        <v>35</v>
      </c>
      <c r="D1270" t="s">
        <v>21</v>
      </c>
      <c r="E1270" t="s">
        <v>131</v>
      </c>
      <c r="F1270" t="s">
        <v>22</v>
      </c>
      <c r="H1270" t="s">
        <v>23</v>
      </c>
      <c r="I1270" t="s">
        <v>4945</v>
      </c>
      <c r="J1270" t="s">
        <v>25</v>
      </c>
      <c r="K1270" t="s">
        <v>26</v>
      </c>
      <c r="L1270" t="s">
        <v>26</v>
      </c>
      <c r="M1270" t="s">
        <v>2326</v>
      </c>
      <c r="N1270" t="s">
        <v>76</v>
      </c>
      <c r="O1270" t="s">
        <v>4946</v>
      </c>
      <c r="P1270" t="s">
        <v>4947</v>
      </c>
      <c r="Q1270" t="s">
        <v>31</v>
      </c>
      <c r="R1270" t="s">
        <v>32</v>
      </c>
      <c r="S1270" t="s">
        <v>33</v>
      </c>
    </row>
    <row r="1271" spans="1:19" hidden="1">
      <c r="A1271" t="s">
        <v>4948</v>
      </c>
      <c r="B1271" s="1">
        <v>38791</v>
      </c>
      <c r="C1271" t="s">
        <v>42</v>
      </c>
      <c r="D1271" t="s">
        <v>36</v>
      </c>
      <c r="F1271" t="s">
        <v>22</v>
      </c>
      <c r="H1271" t="s">
        <v>4949</v>
      </c>
      <c r="I1271" t="s">
        <v>25</v>
      </c>
      <c r="J1271" t="s">
        <v>26</v>
      </c>
      <c r="K1271" t="s">
        <v>26</v>
      </c>
      <c r="L1271" t="s">
        <v>26</v>
      </c>
      <c r="M1271" t="s">
        <v>393</v>
      </c>
      <c r="N1271" t="s">
        <v>76</v>
      </c>
      <c r="O1271" t="s">
        <v>4950</v>
      </c>
      <c r="P1271" t="s">
        <v>4951</v>
      </c>
      <c r="Q1271" t="s">
        <v>31</v>
      </c>
      <c r="R1271" t="s">
        <v>32</v>
      </c>
      <c r="S1271" t="s">
        <v>33</v>
      </c>
    </row>
    <row r="1272" spans="1:19" hidden="1">
      <c r="A1272" t="s">
        <v>4952</v>
      </c>
      <c r="B1272" s="1">
        <v>38791</v>
      </c>
      <c r="C1272" t="s">
        <v>42</v>
      </c>
      <c r="D1272" t="s">
        <v>36</v>
      </c>
      <c r="F1272" t="s">
        <v>22</v>
      </c>
      <c r="H1272" t="s">
        <v>4953</v>
      </c>
      <c r="I1272" t="s">
        <v>25</v>
      </c>
      <c r="J1272" t="s">
        <v>26</v>
      </c>
      <c r="K1272" t="s">
        <v>26</v>
      </c>
      <c r="L1272" t="s">
        <v>26</v>
      </c>
      <c r="M1272" t="s">
        <v>393</v>
      </c>
      <c r="N1272" t="s">
        <v>76</v>
      </c>
      <c r="O1272" t="s">
        <v>4950</v>
      </c>
      <c r="P1272" t="s">
        <v>4951</v>
      </c>
      <c r="Q1272" t="s">
        <v>31</v>
      </c>
      <c r="R1272" t="s">
        <v>32</v>
      </c>
      <c r="S1272" t="s">
        <v>33</v>
      </c>
    </row>
    <row r="1273" spans="1:19" hidden="1">
      <c r="A1273" t="s">
        <v>4954</v>
      </c>
      <c r="B1273" s="1">
        <v>30286</v>
      </c>
      <c r="C1273" t="s">
        <v>35</v>
      </c>
      <c r="D1273" t="s">
        <v>53</v>
      </c>
      <c r="F1273" t="s">
        <v>22</v>
      </c>
      <c r="H1273" t="s">
        <v>60</v>
      </c>
      <c r="I1273" t="s">
        <v>4955</v>
      </c>
      <c r="J1273" t="s">
        <v>25</v>
      </c>
      <c r="K1273" t="s">
        <v>26</v>
      </c>
      <c r="L1273" t="s">
        <v>26</v>
      </c>
      <c r="M1273" t="s">
        <v>4956</v>
      </c>
      <c r="N1273" t="s">
        <v>82</v>
      </c>
      <c r="O1273" t="s">
        <v>4957</v>
      </c>
      <c r="P1273" t="s">
        <v>4958</v>
      </c>
      <c r="Q1273" t="s">
        <v>31</v>
      </c>
      <c r="R1273" t="s">
        <v>32</v>
      </c>
      <c r="S1273" t="s">
        <v>33</v>
      </c>
    </row>
    <row r="1274" spans="1:19" hidden="1">
      <c r="A1274" t="s">
        <v>4959</v>
      </c>
      <c r="B1274" s="1">
        <v>25600</v>
      </c>
      <c r="C1274" t="s">
        <v>35</v>
      </c>
      <c r="D1274" t="s">
        <v>21</v>
      </c>
      <c r="E1274" t="s">
        <v>131</v>
      </c>
      <c r="F1274" t="s">
        <v>22</v>
      </c>
      <c r="H1274" t="s">
        <v>23</v>
      </c>
      <c r="I1274" t="s">
        <v>4960</v>
      </c>
      <c r="J1274" t="s">
        <v>25</v>
      </c>
      <c r="K1274" t="s">
        <v>26</v>
      </c>
      <c r="L1274" t="s">
        <v>26</v>
      </c>
      <c r="M1274" t="s">
        <v>4961</v>
      </c>
      <c r="N1274" t="s">
        <v>82</v>
      </c>
      <c r="O1274" t="s">
        <v>4962</v>
      </c>
      <c r="P1274" t="s">
        <v>4963</v>
      </c>
      <c r="Q1274" t="s">
        <v>31</v>
      </c>
      <c r="R1274" t="s">
        <v>32</v>
      </c>
      <c r="S1274" t="s">
        <v>33</v>
      </c>
    </row>
    <row r="1275" spans="1:19" hidden="1">
      <c r="A1275" t="s">
        <v>4964</v>
      </c>
      <c r="B1275" s="1">
        <v>37536</v>
      </c>
      <c r="C1275" t="s">
        <v>42</v>
      </c>
      <c r="D1275" t="s">
        <v>36</v>
      </c>
      <c r="F1275" t="s">
        <v>22</v>
      </c>
      <c r="H1275" t="s">
        <v>4965</v>
      </c>
      <c r="I1275" t="s">
        <v>25</v>
      </c>
      <c r="J1275" t="s">
        <v>26</v>
      </c>
      <c r="K1275" t="s">
        <v>26</v>
      </c>
      <c r="L1275" t="s">
        <v>26</v>
      </c>
      <c r="M1275" t="s">
        <v>4966</v>
      </c>
      <c r="N1275" t="s">
        <v>76</v>
      </c>
      <c r="O1275" t="s">
        <v>4967</v>
      </c>
      <c r="P1275" t="s">
        <v>4965</v>
      </c>
      <c r="Q1275" t="s">
        <v>31</v>
      </c>
      <c r="R1275" t="s">
        <v>32</v>
      </c>
      <c r="S1275" t="s">
        <v>33</v>
      </c>
    </row>
    <row r="1276" spans="1:19" hidden="1">
      <c r="A1276" t="s">
        <v>4968</v>
      </c>
      <c r="B1276" s="1">
        <v>30956</v>
      </c>
      <c r="C1276" t="s">
        <v>35</v>
      </c>
      <c r="D1276" t="s">
        <v>53</v>
      </c>
      <c r="F1276" t="s">
        <v>22</v>
      </c>
      <c r="H1276" t="s">
        <v>23</v>
      </c>
      <c r="I1276" t="s">
        <v>4969</v>
      </c>
      <c r="J1276" t="s">
        <v>25</v>
      </c>
      <c r="K1276" t="s">
        <v>26</v>
      </c>
      <c r="L1276" t="s">
        <v>26</v>
      </c>
      <c r="M1276" t="s">
        <v>4966</v>
      </c>
      <c r="N1276" t="s">
        <v>76</v>
      </c>
      <c r="O1276" t="s">
        <v>4970</v>
      </c>
      <c r="P1276" t="s">
        <v>4971</v>
      </c>
      <c r="Q1276" t="s">
        <v>31</v>
      </c>
      <c r="R1276" t="s">
        <v>32</v>
      </c>
      <c r="S1276" t="s">
        <v>33</v>
      </c>
    </row>
    <row r="1277" spans="1:19" hidden="1">
      <c r="A1277" t="s">
        <v>4972</v>
      </c>
      <c r="B1277" s="1">
        <v>29037</v>
      </c>
      <c r="C1277" t="s">
        <v>35</v>
      </c>
      <c r="D1277" t="s">
        <v>21</v>
      </c>
      <c r="E1277" t="s">
        <v>454</v>
      </c>
      <c r="F1277" t="s">
        <v>22</v>
      </c>
      <c r="H1277" t="s">
        <v>60</v>
      </c>
      <c r="I1277" t="s">
        <v>4973</v>
      </c>
      <c r="J1277" t="s">
        <v>25</v>
      </c>
      <c r="K1277" t="s">
        <v>26</v>
      </c>
      <c r="L1277" t="s">
        <v>26</v>
      </c>
      <c r="M1277" t="s">
        <v>4974</v>
      </c>
      <c r="N1277" t="s">
        <v>76</v>
      </c>
      <c r="O1277" t="s">
        <v>4975</v>
      </c>
      <c r="P1277" t="s">
        <v>4976</v>
      </c>
      <c r="Q1277" t="s">
        <v>31</v>
      </c>
      <c r="R1277" t="s">
        <v>32</v>
      </c>
      <c r="S1277" t="s">
        <v>33</v>
      </c>
    </row>
    <row r="1278" spans="1:19" hidden="1">
      <c r="A1278" t="s">
        <v>4977</v>
      </c>
      <c r="B1278" s="1">
        <v>38199</v>
      </c>
      <c r="C1278" t="s">
        <v>42</v>
      </c>
      <c r="D1278" t="s">
        <v>36</v>
      </c>
      <c r="F1278" t="s">
        <v>22</v>
      </c>
      <c r="H1278" t="s">
        <v>4978</v>
      </c>
      <c r="I1278" t="s">
        <v>25</v>
      </c>
      <c r="J1278" t="s">
        <v>26</v>
      </c>
      <c r="K1278" t="s">
        <v>26</v>
      </c>
      <c r="L1278" t="s">
        <v>26</v>
      </c>
      <c r="M1278" t="s">
        <v>4979</v>
      </c>
      <c r="N1278" t="s">
        <v>76</v>
      </c>
      <c r="O1278" t="s">
        <v>4980</v>
      </c>
      <c r="P1278" t="s">
        <v>4981</v>
      </c>
      <c r="Q1278" t="s">
        <v>31</v>
      </c>
      <c r="R1278" t="s">
        <v>32</v>
      </c>
      <c r="S1278" t="s">
        <v>33</v>
      </c>
    </row>
    <row r="1279" spans="1:19" hidden="1">
      <c r="A1279" t="s">
        <v>4982</v>
      </c>
      <c r="B1279" s="1">
        <v>29221</v>
      </c>
      <c r="C1279" t="s">
        <v>35</v>
      </c>
      <c r="D1279" t="s">
        <v>36</v>
      </c>
      <c r="E1279" t="s">
        <v>37</v>
      </c>
      <c r="F1279" t="s">
        <v>22</v>
      </c>
      <c r="H1279" t="s">
        <v>4983</v>
      </c>
      <c r="I1279" t="s">
        <v>25</v>
      </c>
      <c r="J1279" t="s">
        <v>26</v>
      </c>
      <c r="K1279" t="s">
        <v>26</v>
      </c>
      <c r="L1279" t="s">
        <v>26</v>
      </c>
      <c r="M1279" t="s">
        <v>4984</v>
      </c>
      <c r="N1279" t="s">
        <v>76</v>
      </c>
      <c r="O1279" t="s">
        <v>4985</v>
      </c>
      <c r="P1279" t="s">
        <v>4983</v>
      </c>
      <c r="Q1279" t="s">
        <v>31</v>
      </c>
      <c r="R1279" t="s">
        <v>32</v>
      </c>
      <c r="S1279" t="s">
        <v>33</v>
      </c>
    </row>
    <row r="1280" spans="1:19" hidden="1">
      <c r="A1280" t="s">
        <v>4986</v>
      </c>
      <c r="B1280" s="1">
        <v>38055</v>
      </c>
      <c r="C1280" t="s">
        <v>42</v>
      </c>
      <c r="D1280" t="s">
        <v>36</v>
      </c>
      <c r="F1280" t="s">
        <v>22</v>
      </c>
      <c r="H1280" t="s">
        <v>4987</v>
      </c>
      <c r="I1280" t="s">
        <v>4988</v>
      </c>
      <c r="J1280" t="s">
        <v>4989</v>
      </c>
      <c r="K1280" t="s">
        <v>26</v>
      </c>
      <c r="L1280" t="s">
        <v>26</v>
      </c>
      <c r="M1280" t="s">
        <v>4990</v>
      </c>
      <c r="N1280" t="s">
        <v>141</v>
      </c>
      <c r="O1280" t="s">
        <v>4991</v>
      </c>
      <c r="P1280" t="s">
        <v>4987</v>
      </c>
      <c r="Q1280" t="s">
        <v>31</v>
      </c>
      <c r="R1280" t="s">
        <v>32</v>
      </c>
      <c r="S1280" t="s">
        <v>33</v>
      </c>
    </row>
    <row r="1281" spans="1:19" hidden="1">
      <c r="A1281" t="s">
        <v>4992</v>
      </c>
      <c r="B1281" s="1">
        <v>28065</v>
      </c>
      <c r="C1281" t="s">
        <v>35</v>
      </c>
      <c r="D1281" t="s">
        <v>36</v>
      </c>
      <c r="E1281" t="s">
        <v>37</v>
      </c>
      <c r="F1281" t="s">
        <v>22</v>
      </c>
      <c r="H1281" t="s">
        <v>4993</v>
      </c>
      <c r="I1281" t="s">
        <v>25</v>
      </c>
      <c r="J1281" t="s">
        <v>26</v>
      </c>
      <c r="K1281" t="s">
        <v>26</v>
      </c>
      <c r="L1281" t="s">
        <v>26</v>
      </c>
      <c r="M1281" t="s">
        <v>4994</v>
      </c>
      <c r="N1281" t="s">
        <v>82</v>
      </c>
      <c r="O1281" t="s">
        <v>4995</v>
      </c>
      <c r="P1281" t="s">
        <v>4993</v>
      </c>
      <c r="Q1281" t="s">
        <v>31</v>
      </c>
      <c r="R1281" t="s">
        <v>32</v>
      </c>
      <c r="S1281" t="s">
        <v>33</v>
      </c>
    </row>
    <row r="1282" spans="1:19" hidden="1">
      <c r="A1282" t="s">
        <v>4996</v>
      </c>
      <c r="B1282" s="1">
        <v>28065</v>
      </c>
      <c r="C1282" t="s">
        <v>35</v>
      </c>
      <c r="D1282" t="s">
        <v>36</v>
      </c>
      <c r="E1282" t="s">
        <v>37</v>
      </c>
      <c r="F1282" t="s">
        <v>22</v>
      </c>
      <c r="H1282" t="s">
        <v>4997</v>
      </c>
      <c r="I1282" t="s">
        <v>25</v>
      </c>
      <c r="J1282" t="s">
        <v>26</v>
      </c>
      <c r="K1282" t="s">
        <v>26</v>
      </c>
      <c r="L1282" t="s">
        <v>26</v>
      </c>
      <c r="M1282" t="s">
        <v>2340</v>
      </c>
      <c r="N1282" t="s">
        <v>82</v>
      </c>
      <c r="O1282" t="s">
        <v>4998</v>
      </c>
      <c r="P1282" t="s">
        <v>4997</v>
      </c>
      <c r="Q1282" t="s">
        <v>31</v>
      </c>
      <c r="R1282" t="s">
        <v>32</v>
      </c>
      <c r="S1282" t="s">
        <v>33</v>
      </c>
    </row>
    <row r="1283" spans="1:19" hidden="1">
      <c r="A1283" t="s">
        <v>4999</v>
      </c>
      <c r="B1283" s="1">
        <v>35040</v>
      </c>
      <c r="C1283" t="s">
        <v>20</v>
      </c>
      <c r="D1283" t="s">
        <v>36</v>
      </c>
      <c r="E1283" t="s">
        <v>157</v>
      </c>
      <c r="F1283" t="s">
        <v>22</v>
      </c>
      <c r="H1283" t="s">
        <v>5000</v>
      </c>
      <c r="I1283" t="s">
        <v>25</v>
      </c>
      <c r="J1283" t="s">
        <v>26</v>
      </c>
      <c r="K1283" t="s">
        <v>26</v>
      </c>
      <c r="L1283" t="s">
        <v>26</v>
      </c>
      <c r="M1283" t="s">
        <v>5001</v>
      </c>
      <c r="N1283" t="s">
        <v>76</v>
      </c>
      <c r="O1283" t="s">
        <v>5002</v>
      </c>
      <c r="P1283" t="s">
        <v>5003</v>
      </c>
      <c r="Q1283" t="s">
        <v>31</v>
      </c>
      <c r="R1283" t="s">
        <v>32</v>
      </c>
      <c r="S1283" t="s">
        <v>33</v>
      </c>
    </row>
    <row r="1284" spans="1:19" hidden="1">
      <c r="A1284" t="s">
        <v>5004</v>
      </c>
      <c r="B1284" s="1">
        <v>31079</v>
      </c>
      <c r="C1284" t="s">
        <v>35</v>
      </c>
      <c r="D1284" t="s">
        <v>36</v>
      </c>
      <c r="E1284" t="s">
        <v>157</v>
      </c>
      <c r="F1284" t="s">
        <v>22</v>
      </c>
      <c r="H1284" t="s">
        <v>5005</v>
      </c>
      <c r="I1284" t="s">
        <v>25</v>
      </c>
      <c r="J1284" t="s">
        <v>26</v>
      </c>
      <c r="K1284" t="s">
        <v>26</v>
      </c>
      <c r="L1284" t="s">
        <v>26</v>
      </c>
      <c r="M1284" t="s">
        <v>5006</v>
      </c>
      <c r="N1284" t="s">
        <v>76</v>
      </c>
      <c r="O1284" t="s">
        <v>5007</v>
      </c>
      <c r="P1284" t="s">
        <v>5008</v>
      </c>
      <c r="Q1284" t="s">
        <v>31</v>
      </c>
      <c r="R1284" t="s">
        <v>32</v>
      </c>
      <c r="S1284" t="s">
        <v>33</v>
      </c>
    </row>
    <row r="1285" spans="1:19" hidden="1">
      <c r="A1285" t="s">
        <v>5009</v>
      </c>
      <c r="B1285" s="1">
        <v>25263</v>
      </c>
      <c r="C1285" t="s">
        <v>35</v>
      </c>
      <c r="D1285" t="s">
        <v>5010</v>
      </c>
      <c r="E1285" t="s">
        <v>5010</v>
      </c>
      <c r="F1285" t="s">
        <v>22</v>
      </c>
      <c r="H1285" t="s">
        <v>5011</v>
      </c>
      <c r="I1285" t="s">
        <v>25</v>
      </c>
      <c r="J1285" t="s">
        <v>26</v>
      </c>
      <c r="K1285" t="s">
        <v>26</v>
      </c>
      <c r="L1285" t="s">
        <v>26</v>
      </c>
      <c r="M1285" t="s">
        <v>2361</v>
      </c>
      <c r="N1285" t="s">
        <v>76</v>
      </c>
      <c r="O1285" t="s">
        <v>5012</v>
      </c>
      <c r="P1285" t="s">
        <v>5013</v>
      </c>
      <c r="Q1285" t="s">
        <v>31</v>
      </c>
      <c r="R1285" t="s">
        <v>32</v>
      </c>
      <c r="S1285" t="s">
        <v>33</v>
      </c>
    </row>
    <row r="1286" spans="1:19" hidden="1">
      <c r="A1286" t="s">
        <v>5014</v>
      </c>
      <c r="B1286" s="1">
        <v>30742</v>
      </c>
      <c r="C1286" t="s">
        <v>35</v>
      </c>
      <c r="D1286" t="s">
        <v>53</v>
      </c>
      <c r="F1286" t="s">
        <v>22</v>
      </c>
      <c r="H1286" t="s">
        <v>5015</v>
      </c>
      <c r="I1286" t="s">
        <v>25</v>
      </c>
      <c r="J1286" t="s">
        <v>26</v>
      </c>
      <c r="K1286" t="s">
        <v>26</v>
      </c>
      <c r="L1286" t="s">
        <v>26</v>
      </c>
      <c r="M1286" t="s">
        <v>5016</v>
      </c>
      <c r="N1286" t="s">
        <v>76</v>
      </c>
      <c r="O1286" t="s">
        <v>5017</v>
      </c>
      <c r="P1286" t="s">
        <v>5018</v>
      </c>
      <c r="Q1286" t="s">
        <v>31</v>
      </c>
      <c r="R1286" t="s">
        <v>32</v>
      </c>
      <c r="S1286" t="s">
        <v>33</v>
      </c>
    </row>
    <row r="1287" spans="1:19" hidden="1">
      <c r="A1287" t="s">
        <v>5019</v>
      </c>
      <c r="B1287" s="1">
        <v>25112</v>
      </c>
      <c r="C1287" t="s">
        <v>35</v>
      </c>
      <c r="D1287" t="s">
        <v>53</v>
      </c>
      <c r="F1287" t="s">
        <v>22</v>
      </c>
      <c r="H1287" t="s">
        <v>5020</v>
      </c>
      <c r="I1287" t="s">
        <v>25</v>
      </c>
      <c r="J1287" t="s">
        <v>26</v>
      </c>
      <c r="K1287" t="s">
        <v>26</v>
      </c>
      <c r="L1287" t="s">
        <v>26</v>
      </c>
      <c r="M1287" t="s">
        <v>5016</v>
      </c>
      <c r="N1287" t="s">
        <v>76</v>
      </c>
      <c r="O1287" t="s">
        <v>5021</v>
      </c>
      <c r="P1287" t="s">
        <v>5022</v>
      </c>
      <c r="Q1287" t="s">
        <v>31</v>
      </c>
      <c r="R1287" t="s">
        <v>32</v>
      </c>
      <c r="S1287" t="s">
        <v>33</v>
      </c>
    </row>
    <row r="1288" spans="1:19" hidden="1">
      <c r="A1288" t="s">
        <v>5023</v>
      </c>
      <c r="B1288" s="1">
        <v>38743</v>
      </c>
      <c r="C1288" t="s">
        <v>42</v>
      </c>
      <c r="D1288" t="s">
        <v>21</v>
      </c>
      <c r="E1288" t="s">
        <v>131</v>
      </c>
      <c r="F1288" t="s">
        <v>22</v>
      </c>
      <c r="H1288" t="s">
        <v>750</v>
      </c>
      <c r="I1288" t="s">
        <v>398</v>
      </c>
      <c r="J1288" t="s">
        <v>399</v>
      </c>
      <c r="K1288" t="s">
        <v>25</v>
      </c>
      <c r="L1288" t="s">
        <v>26</v>
      </c>
      <c r="M1288" t="s">
        <v>400</v>
      </c>
      <c r="N1288" t="s">
        <v>192</v>
      </c>
      <c r="O1288" t="s">
        <v>401</v>
      </c>
      <c r="P1288" t="s">
        <v>398</v>
      </c>
      <c r="Q1288" t="s">
        <v>31</v>
      </c>
      <c r="R1288" t="s">
        <v>32</v>
      </c>
      <c r="S1288" t="s">
        <v>33</v>
      </c>
    </row>
    <row r="1289" spans="1:19" hidden="1">
      <c r="A1289" t="s">
        <v>5024</v>
      </c>
      <c r="B1289" s="1">
        <v>32021</v>
      </c>
      <c r="C1289" t="s">
        <v>35</v>
      </c>
      <c r="D1289" t="s">
        <v>21</v>
      </c>
      <c r="E1289" t="s">
        <v>131</v>
      </c>
      <c r="F1289" t="s">
        <v>22</v>
      </c>
      <c r="H1289" t="s">
        <v>5025</v>
      </c>
      <c r="I1289" t="s">
        <v>25</v>
      </c>
      <c r="J1289" t="s">
        <v>26</v>
      </c>
      <c r="K1289" t="s">
        <v>26</v>
      </c>
      <c r="L1289" t="s">
        <v>26</v>
      </c>
      <c r="M1289" t="s">
        <v>2366</v>
      </c>
      <c r="N1289" t="s">
        <v>82</v>
      </c>
      <c r="O1289" t="s">
        <v>5026</v>
      </c>
      <c r="P1289" t="s">
        <v>5027</v>
      </c>
      <c r="Q1289" t="s">
        <v>31</v>
      </c>
      <c r="R1289" t="s">
        <v>32</v>
      </c>
      <c r="S1289" t="s">
        <v>33</v>
      </c>
    </row>
    <row r="1290" spans="1:19" hidden="1">
      <c r="A1290" t="s">
        <v>5028</v>
      </c>
      <c r="B1290" s="1">
        <v>32021</v>
      </c>
      <c r="C1290" t="s">
        <v>35</v>
      </c>
      <c r="D1290" t="s">
        <v>36</v>
      </c>
      <c r="E1290" t="s">
        <v>37</v>
      </c>
      <c r="F1290" t="s">
        <v>22</v>
      </c>
      <c r="H1290" t="s">
        <v>5029</v>
      </c>
      <c r="I1290" t="s">
        <v>25</v>
      </c>
      <c r="J1290" t="s">
        <v>26</v>
      </c>
      <c r="K1290" t="s">
        <v>26</v>
      </c>
      <c r="L1290" t="s">
        <v>26</v>
      </c>
      <c r="M1290" t="s">
        <v>406</v>
      </c>
      <c r="N1290" t="s">
        <v>82</v>
      </c>
      <c r="O1290" t="s">
        <v>5030</v>
      </c>
      <c r="P1290" t="s">
        <v>5031</v>
      </c>
      <c r="Q1290" t="s">
        <v>31</v>
      </c>
      <c r="R1290" t="s">
        <v>32</v>
      </c>
      <c r="S1290" t="s">
        <v>33</v>
      </c>
    </row>
    <row r="1291" spans="1:19" hidden="1">
      <c r="A1291" t="s">
        <v>5032</v>
      </c>
      <c r="B1291" s="1">
        <v>35744</v>
      </c>
      <c r="C1291" t="s">
        <v>20</v>
      </c>
      <c r="D1291" t="s">
        <v>36</v>
      </c>
      <c r="E1291" t="s">
        <v>37</v>
      </c>
      <c r="F1291" t="s">
        <v>22</v>
      </c>
      <c r="H1291" t="s">
        <v>5033</v>
      </c>
      <c r="I1291" t="s">
        <v>25</v>
      </c>
      <c r="J1291" t="s">
        <v>26</v>
      </c>
      <c r="K1291" t="s">
        <v>26</v>
      </c>
      <c r="L1291" t="s">
        <v>26</v>
      </c>
      <c r="M1291" t="s">
        <v>5034</v>
      </c>
      <c r="N1291" t="s">
        <v>82</v>
      </c>
      <c r="O1291" t="s">
        <v>5035</v>
      </c>
      <c r="P1291" t="s">
        <v>5036</v>
      </c>
      <c r="Q1291" t="s">
        <v>31</v>
      </c>
      <c r="R1291" t="s">
        <v>32</v>
      </c>
      <c r="S1291" t="s">
        <v>5037</v>
      </c>
    </row>
    <row r="1292" spans="1:19" hidden="1">
      <c r="A1292" t="s">
        <v>5038</v>
      </c>
      <c r="B1292" s="1">
        <v>29037</v>
      </c>
      <c r="C1292" t="s">
        <v>35</v>
      </c>
      <c r="D1292" t="s">
        <v>53</v>
      </c>
      <c r="F1292" t="s">
        <v>22</v>
      </c>
      <c r="H1292" t="s">
        <v>23</v>
      </c>
      <c r="I1292" t="s">
        <v>5039</v>
      </c>
      <c r="J1292" t="s">
        <v>25</v>
      </c>
      <c r="K1292" t="s">
        <v>26</v>
      </c>
      <c r="L1292" t="s">
        <v>26</v>
      </c>
      <c r="M1292" t="s">
        <v>5040</v>
      </c>
      <c r="N1292" t="s">
        <v>76</v>
      </c>
      <c r="O1292" t="s">
        <v>5041</v>
      </c>
      <c r="P1292" t="s">
        <v>5042</v>
      </c>
      <c r="Q1292" t="s">
        <v>31</v>
      </c>
      <c r="R1292" t="s">
        <v>32</v>
      </c>
      <c r="S1292" t="s">
        <v>33</v>
      </c>
    </row>
    <row r="1293" spans="1:19" hidden="1">
      <c r="A1293" t="s">
        <v>5043</v>
      </c>
      <c r="B1293" s="1">
        <v>38421</v>
      </c>
      <c r="C1293" t="s">
        <v>42</v>
      </c>
      <c r="D1293" t="s">
        <v>53</v>
      </c>
      <c r="F1293" t="s">
        <v>22</v>
      </c>
      <c r="H1293" t="s">
        <v>5044</v>
      </c>
      <c r="I1293" t="s">
        <v>25</v>
      </c>
      <c r="J1293" t="s">
        <v>26</v>
      </c>
      <c r="K1293" t="s">
        <v>26</v>
      </c>
      <c r="L1293" t="s">
        <v>26</v>
      </c>
      <c r="M1293" t="s">
        <v>5045</v>
      </c>
      <c r="N1293" t="s">
        <v>76</v>
      </c>
      <c r="O1293" t="s">
        <v>5046</v>
      </c>
      <c r="P1293" t="s">
        <v>5047</v>
      </c>
      <c r="Q1293" t="s">
        <v>31</v>
      </c>
      <c r="R1293" t="s">
        <v>32</v>
      </c>
      <c r="S1293" t="s">
        <v>33</v>
      </c>
    </row>
    <row r="1294" spans="1:19" hidden="1">
      <c r="A1294" t="s">
        <v>5048</v>
      </c>
      <c r="B1294" s="1">
        <v>38421</v>
      </c>
      <c r="C1294" t="s">
        <v>42</v>
      </c>
      <c r="D1294" t="s">
        <v>21</v>
      </c>
      <c r="E1294" t="s">
        <v>131</v>
      </c>
      <c r="F1294" t="s">
        <v>22</v>
      </c>
      <c r="H1294" t="s">
        <v>5049</v>
      </c>
      <c r="I1294" t="s">
        <v>25</v>
      </c>
      <c r="J1294" t="s">
        <v>26</v>
      </c>
      <c r="K1294" t="s">
        <v>26</v>
      </c>
      <c r="L1294" t="s">
        <v>26</v>
      </c>
      <c r="M1294" t="s">
        <v>5045</v>
      </c>
      <c r="N1294" t="s">
        <v>76</v>
      </c>
      <c r="O1294" t="s">
        <v>5050</v>
      </c>
      <c r="P1294" t="s">
        <v>5051</v>
      </c>
      <c r="Q1294" t="s">
        <v>31</v>
      </c>
      <c r="R1294" t="s">
        <v>32</v>
      </c>
      <c r="S1294" t="s">
        <v>33</v>
      </c>
    </row>
    <row r="1295" spans="1:19" hidden="1">
      <c r="A1295" t="s">
        <v>5052</v>
      </c>
      <c r="B1295" s="1">
        <v>36527</v>
      </c>
      <c r="C1295" t="s">
        <v>42</v>
      </c>
      <c r="D1295" t="s">
        <v>36</v>
      </c>
      <c r="E1295" t="s">
        <v>37</v>
      </c>
      <c r="F1295" t="s">
        <v>22</v>
      </c>
      <c r="H1295" t="s">
        <v>5053</v>
      </c>
      <c r="I1295" t="s">
        <v>25</v>
      </c>
      <c r="J1295" t="s">
        <v>26</v>
      </c>
      <c r="K1295" t="s">
        <v>26</v>
      </c>
      <c r="L1295" t="s">
        <v>26</v>
      </c>
      <c r="M1295" t="s">
        <v>1232</v>
      </c>
      <c r="N1295" t="s">
        <v>82</v>
      </c>
      <c r="O1295" t="s">
        <v>1233</v>
      </c>
      <c r="P1295" t="s">
        <v>1234</v>
      </c>
      <c r="Q1295" t="s">
        <v>31</v>
      </c>
      <c r="R1295" t="s">
        <v>32</v>
      </c>
      <c r="S1295" t="s">
        <v>33</v>
      </c>
    </row>
    <row r="1296" spans="1:19" hidden="1">
      <c r="A1296" t="s">
        <v>5054</v>
      </c>
      <c r="B1296" s="1">
        <v>36527</v>
      </c>
      <c r="C1296" t="s">
        <v>42</v>
      </c>
      <c r="D1296" t="s">
        <v>36</v>
      </c>
      <c r="E1296" t="s">
        <v>37</v>
      </c>
      <c r="F1296" t="s">
        <v>22</v>
      </c>
      <c r="H1296" t="s">
        <v>5055</v>
      </c>
      <c r="I1296" t="s">
        <v>25</v>
      </c>
      <c r="J1296" t="s">
        <v>26</v>
      </c>
      <c r="K1296" t="s">
        <v>26</v>
      </c>
      <c r="L1296" t="s">
        <v>26</v>
      </c>
      <c r="M1296" t="s">
        <v>5056</v>
      </c>
      <c r="N1296" t="s">
        <v>82</v>
      </c>
      <c r="O1296" t="s">
        <v>5057</v>
      </c>
      <c r="P1296" t="s">
        <v>5058</v>
      </c>
      <c r="Q1296" t="s">
        <v>31</v>
      </c>
      <c r="R1296" t="s">
        <v>32</v>
      </c>
      <c r="S1296" t="s">
        <v>33</v>
      </c>
    </row>
    <row r="1297" spans="1:19" hidden="1">
      <c r="A1297" t="s">
        <v>5059</v>
      </c>
      <c r="B1297" s="1">
        <v>38187</v>
      </c>
      <c r="C1297" t="s">
        <v>42</v>
      </c>
      <c r="D1297" t="s">
        <v>36</v>
      </c>
      <c r="F1297" t="s">
        <v>22</v>
      </c>
      <c r="H1297" t="s">
        <v>5060</v>
      </c>
      <c r="I1297" t="s">
        <v>2344</v>
      </c>
      <c r="J1297" t="s">
        <v>428</v>
      </c>
      <c r="K1297" t="s">
        <v>26</v>
      </c>
      <c r="L1297" t="s">
        <v>26</v>
      </c>
      <c r="M1297" t="s">
        <v>2380</v>
      </c>
      <c r="N1297" t="s">
        <v>428</v>
      </c>
      <c r="O1297" t="s">
        <v>5061</v>
      </c>
      <c r="P1297" t="s">
        <v>5060</v>
      </c>
      <c r="Q1297" t="s">
        <v>31</v>
      </c>
      <c r="R1297" t="s">
        <v>32</v>
      </c>
      <c r="S1297" t="s">
        <v>33</v>
      </c>
    </row>
    <row r="1298" spans="1:19" hidden="1">
      <c r="A1298" t="s">
        <v>5062</v>
      </c>
      <c r="B1298" s="1">
        <v>28369</v>
      </c>
      <c r="C1298" t="s">
        <v>35</v>
      </c>
      <c r="D1298" t="s">
        <v>36</v>
      </c>
      <c r="E1298" t="s">
        <v>37</v>
      </c>
      <c r="F1298" t="s">
        <v>22</v>
      </c>
      <c r="H1298" t="s">
        <v>5063</v>
      </c>
      <c r="I1298" t="s">
        <v>25</v>
      </c>
      <c r="J1298" t="s">
        <v>26</v>
      </c>
      <c r="K1298" t="s">
        <v>26</v>
      </c>
      <c r="L1298" t="s">
        <v>26</v>
      </c>
      <c r="M1298" t="s">
        <v>5064</v>
      </c>
      <c r="N1298" t="s">
        <v>76</v>
      </c>
      <c r="O1298" t="s">
        <v>5065</v>
      </c>
      <c r="P1298" t="s">
        <v>5063</v>
      </c>
      <c r="Q1298" t="s">
        <v>1108</v>
      </c>
      <c r="R1298" t="s">
        <v>32</v>
      </c>
      <c r="S1298" t="s">
        <v>5066</v>
      </c>
    </row>
    <row r="1299" spans="1:19" hidden="1">
      <c r="A1299" t="s">
        <v>5067</v>
      </c>
      <c r="B1299" s="1">
        <v>28399</v>
      </c>
      <c r="C1299" t="s">
        <v>35</v>
      </c>
      <c r="D1299" t="s">
        <v>53</v>
      </c>
      <c r="F1299" t="s">
        <v>22</v>
      </c>
      <c r="H1299" t="s">
        <v>5068</v>
      </c>
      <c r="I1299" t="s">
        <v>25</v>
      </c>
      <c r="J1299" t="s">
        <v>26</v>
      </c>
      <c r="K1299" t="s">
        <v>26</v>
      </c>
      <c r="L1299" t="s">
        <v>26</v>
      </c>
      <c r="M1299" t="s">
        <v>758</v>
      </c>
      <c r="N1299" t="s">
        <v>76</v>
      </c>
      <c r="O1299" t="s">
        <v>5069</v>
      </c>
      <c r="P1299" t="s">
        <v>5070</v>
      </c>
      <c r="Q1299" t="s">
        <v>31</v>
      </c>
      <c r="R1299" t="s">
        <v>32</v>
      </c>
      <c r="S1299" t="s">
        <v>33</v>
      </c>
    </row>
    <row r="1300" spans="1:19" hidden="1">
      <c r="A1300" t="s">
        <v>5071</v>
      </c>
      <c r="B1300" s="1">
        <v>28216</v>
      </c>
      <c r="C1300" t="s">
        <v>35</v>
      </c>
      <c r="D1300" t="s">
        <v>5010</v>
      </c>
      <c r="E1300" t="s">
        <v>5010</v>
      </c>
      <c r="F1300" t="s">
        <v>22</v>
      </c>
      <c r="H1300" t="s">
        <v>5072</v>
      </c>
      <c r="I1300" t="s">
        <v>25</v>
      </c>
      <c r="J1300" t="s">
        <v>26</v>
      </c>
      <c r="K1300" t="s">
        <v>26</v>
      </c>
      <c r="L1300" t="s">
        <v>26</v>
      </c>
      <c r="M1300" t="s">
        <v>5073</v>
      </c>
      <c r="N1300" t="s">
        <v>76</v>
      </c>
      <c r="O1300" t="s">
        <v>5074</v>
      </c>
      <c r="P1300" t="s">
        <v>5075</v>
      </c>
      <c r="Q1300" t="s">
        <v>31</v>
      </c>
      <c r="R1300" t="s">
        <v>32</v>
      </c>
      <c r="S1300" t="s">
        <v>33</v>
      </c>
    </row>
    <row r="1301" spans="1:19" hidden="1">
      <c r="A1301" t="s">
        <v>5076</v>
      </c>
      <c r="B1301" s="1">
        <v>26969</v>
      </c>
      <c r="C1301" t="s">
        <v>35</v>
      </c>
      <c r="D1301" t="s">
        <v>53</v>
      </c>
      <c r="F1301" t="s">
        <v>22</v>
      </c>
      <c r="H1301" t="s">
        <v>60</v>
      </c>
      <c r="I1301" t="s">
        <v>5077</v>
      </c>
      <c r="J1301" t="s">
        <v>25</v>
      </c>
      <c r="K1301" t="s">
        <v>26</v>
      </c>
      <c r="L1301" t="s">
        <v>26</v>
      </c>
      <c r="M1301" t="s">
        <v>5078</v>
      </c>
      <c r="N1301" t="s">
        <v>76</v>
      </c>
      <c r="O1301" t="s">
        <v>5079</v>
      </c>
      <c r="P1301" t="s">
        <v>5080</v>
      </c>
      <c r="Q1301" t="s">
        <v>31</v>
      </c>
      <c r="R1301" t="s">
        <v>32</v>
      </c>
      <c r="S1301" t="s">
        <v>33</v>
      </c>
    </row>
    <row r="1302" spans="1:19" hidden="1">
      <c r="A1302" t="s">
        <v>5081</v>
      </c>
      <c r="B1302" s="1">
        <v>27426</v>
      </c>
      <c r="C1302" t="s">
        <v>35</v>
      </c>
      <c r="D1302" t="s">
        <v>36</v>
      </c>
      <c r="E1302" t="s">
        <v>37</v>
      </c>
      <c r="F1302" t="s">
        <v>22</v>
      </c>
      <c r="H1302" t="s">
        <v>5082</v>
      </c>
      <c r="I1302" t="s">
        <v>5083</v>
      </c>
      <c r="J1302" t="s">
        <v>25</v>
      </c>
      <c r="K1302" t="s">
        <v>26</v>
      </c>
      <c r="L1302" t="s">
        <v>26</v>
      </c>
      <c r="M1302" t="s">
        <v>5084</v>
      </c>
      <c r="N1302" t="s">
        <v>82</v>
      </c>
      <c r="O1302" t="s">
        <v>5085</v>
      </c>
      <c r="P1302" t="s">
        <v>5086</v>
      </c>
      <c r="Q1302" t="s">
        <v>31</v>
      </c>
      <c r="R1302" t="s">
        <v>32</v>
      </c>
      <c r="S1302" t="s">
        <v>33</v>
      </c>
    </row>
    <row r="1303" spans="1:19" hidden="1">
      <c r="A1303" t="s">
        <v>5087</v>
      </c>
      <c r="B1303" s="1">
        <v>28338</v>
      </c>
      <c r="C1303" t="s">
        <v>35</v>
      </c>
      <c r="D1303" t="s">
        <v>21</v>
      </c>
      <c r="E1303" t="s">
        <v>131</v>
      </c>
      <c r="F1303" t="s">
        <v>22</v>
      </c>
      <c r="H1303" t="s">
        <v>410</v>
      </c>
      <c r="I1303" t="s">
        <v>5088</v>
      </c>
      <c r="J1303" t="s">
        <v>25</v>
      </c>
      <c r="K1303" t="s">
        <v>26</v>
      </c>
      <c r="L1303" t="s">
        <v>26</v>
      </c>
      <c r="M1303" t="s">
        <v>5089</v>
      </c>
      <c r="N1303" t="s">
        <v>76</v>
      </c>
      <c r="O1303" t="s">
        <v>5090</v>
      </c>
      <c r="P1303" t="s">
        <v>5091</v>
      </c>
      <c r="Q1303" t="s">
        <v>31</v>
      </c>
      <c r="R1303" t="s">
        <v>32</v>
      </c>
      <c r="S1303" t="s">
        <v>33</v>
      </c>
    </row>
    <row r="1304" spans="1:19" hidden="1">
      <c r="A1304" t="s">
        <v>5092</v>
      </c>
      <c r="B1304" s="1">
        <v>35323</v>
      </c>
      <c r="C1304" t="s">
        <v>20</v>
      </c>
      <c r="D1304" t="s">
        <v>36</v>
      </c>
      <c r="E1304" t="s">
        <v>37</v>
      </c>
      <c r="F1304" t="s">
        <v>22</v>
      </c>
      <c r="H1304" t="s">
        <v>5093</v>
      </c>
      <c r="I1304" t="s">
        <v>708</v>
      </c>
      <c r="J1304" t="s">
        <v>709</v>
      </c>
      <c r="K1304" t="s">
        <v>26</v>
      </c>
      <c r="L1304" t="s">
        <v>26</v>
      </c>
      <c r="M1304" t="s">
        <v>710</v>
      </c>
      <c r="N1304" t="s">
        <v>141</v>
      </c>
      <c r="O1304" t="s">
        <v>5094</v>
      </c>
      <c r="P1304" t="s">
        <v>5095</v>
      </c>
      <c r="Q1304" t="s">
        <v>31</v>
      </c>
      <c r="R1304" t="s">
        <v>32</v>
      </c>
      <c r="S1304" t="s">
        <v>33</v>
      </c>
    </row>
    <row r="1305" spans="1:19" hidden="1">
      <c r="A1305" t="s">
        <v>5096</v>
      </c>
      <c r="B1305" s="1">
        <v>25051</v>
      </c>
      <c r="C1305" t="s">
        <v>35</v>
      </c>
      <c r="D1305" t="s">
        <v>53</v>
      </c>
      <c r="F1305" t="s">
        <v>22</v>
      </c>
      <c r="H1305" t="s">
        <v>60</v>
      </c>
      <c r="I1305" t="s">
        <v>5097</v>
      </c>
      <c r="J1305" t="s">
        <v>25</v>
      </c>
      <c r="K1305" t="s">
        <v>26</v>
      </c>
      <c r="L1305" t="s">
        <v>26</v>
      </c>
      <c r="M1305" t="s">
        <v>5098</v>
      </c>
      <c r="N1305" t="s">
        <v>76</v>
      </c>
      <c r="O1305" t="s">
        <v>5099</v>
      </c>
      <c r="P1305" t="s">
        <v>5100</v>
      </c>
      <c r="Q1305" t="s">
        <v>31</v>
      </c>
      <c r="R1305" t="s">
        <v>32</v>
      </c>
      <c r="S1305" t="s">
        <v>33</v>
      </c>
    </row>
    <row r="1306" spans="1:19" hidden="1">
      <c r="A1306" t="s">
        <v>5101</v>
      </c>
      <c r="B1306" s="1">
        <v>28764</v>
      </c>
      <c r="C1306" t="s">
        <v>35</v>
      </c>
      <c r="D1306" t="s">
        <v>53</v>
      </c>
      <c r="F1306" t="s">
        <v>22</v>
      </c>
      <c r="H1306" t="s">
        <v>60</v>
      </c>
      <c r="I1306" t="s">
        <v>5102</v>
      </c>
      <c r="J1306" t="s">
        <v>25</v>
      </c>
      <c r="K1306" t="s">
        <v>26</v>
      </c>
      <c r="L1306" t="s">
        <v>26</v>
      </c>
      <c r="M1306" t="s">
        <v>5103</v>
      </c>
      <c r="N1306" t="s">
        <v>76</v>
      </c>
      <c r="O1306" t="s">
        <v>5104</v>
      </c>
      <c r="P1306" t="s">
        <v>5105</v>
      </c>
      <c r="Q1306" t="s">
        <v>31</v>
      </c>
      <c r="R1306" t="s">
        <v>32</v>
      </c>
      <c r="S1306" t="s">
        <v>33</v>
      </c>
    </row>
    <row r="1307" spans="1:19" hidden="1">
      <c r="A1307" t="s">
        <v>5106</v>
      </c>
      <c r="B1307" s="1">
        <v>26543</v>
      </c>
      <c r="C1307" t="s">
        <v>35</v>
      </c>
      <c r="D1307" t="s">
        <v>5010</v>
      </c>
      <c r="E1307" t="s">
        <v>5010</v>
      </c>
      <c r="F1307" t="s">
        <v>22</v>
      </c>
      <c r="H1307" t="s">
        <v>60</v>
      </c>
      <c r="I1307" t="s">
        <v>5107</v>
      </c>
      <c r="J1307" t="s">
        <v>25</v>
      </c>
      <c r="K1307" t="s">
        <v>26</v>
      </c>
      <c r="L1307" t="s">
        <v>26</v>
      </c>
      <c r="M1307" t="s">
        <v>5108</v>
      </c>
      <c r="N1307" t="s">
        <v>82</v>
      </c>
      <c r="O1307" t="s">
        <v>5109</v>
      </c>
      <c r="P1307" t="s">
        <v>5110</v>
      </c>
      <c r="Q1307" t="s">
        <v>31</v>
      </c>
      <c r="R1307" t="s">
        <v>32</v>
      </c>
      <c r="S1307" t="s">
        <v>33</v>
      </c>
    </row>
    <row r="1308" spans="1:19" hidden="1">
      <c r="A1308" t="s">
        <v>5111</v>
      </c>
      <c r="B1308" s="1">
        <v>29037</v>
      </c>
      <c r="C1308" t="s">
        <v>35</v>
      </c>
      <c r="D1308" t="s">
        <v>53</v>
      </c>
      <c r="F1308" t="s">
        <v>22</v>
      </c>
      <c r="H1308" t="s">
        <v>23</v>
      </c>
      <c r="I1308" t="s">
        <v>5112</v>
      </c>
      <c r="J1308" t="s">
        <v>25</v>
      </c>
      <c r="K1308" t="s">
        <v>26</v>
      </c>
      <c r="L1308" t="s">
        <v>26</v>
      </c>
      <c r="M1308" t="s">
        <v>5113</v>
      </c>
      <c r="N1308" t="s">
        <v>76</v>
      </c>
      <c r="O1308" t="s">
        <v>5114</v>
      </c>
      <c r="P1308" t="s">
        <v>5115</v>
      </c>
      <c r="Q1308" t="s">
        <v>31</v>
      </c>
      <c r="R1308" t="s">
        <v>32</v>
      </c>
      <c r="S1308" t="s">
        <v>33</v>
      </c>
    </row>
    <row r="1309" spans="1:19" hidden="1">
      <c r="A1309" t="s">
        <v>5116</v>
      </c>
      <c r="B1309" s="1">
        <v>33949</v>
      </c>
      <c r="C1309" t="s">
        <v>20</v>
      </c>
      <c r="D1309" t="s">
        <v>36</v>
      </c>
      <c r="E1309" t="s">
        <v>37</v>
      </c>
      <c r="F1309" t="s">
        <v>22</v>
      </c>
      <c r="H1309" t="s">
        <v>5117</v>
      </c>
      <c r="I1309" t="s">
        <v>25</v>
      </c>
      <c r="J1309" t="s">
        <v>26</v>
      </c>
      <c r="K1309" t="s">
        <v>26</v>
      </c>
      <c r="L1309" t="s">
        <v>26</v>
      </c>
      <c r="M1309" t="s">
        <v>5118</v>
      </c>
      <c r="N1309" t="s">
        <v>76</v>
      </c>
      <c r="O1309" t="s">
        <v>5119</v>
      </c>
      <c r="P1309" t="s">
        <v>5117</v>
      </c>
      <c r="Q1309" t="s">
        <v>31</v>
      </c>
      <c r="R1309" t="s">
        <v>32</v>
      </c>
      <c r="S1309" t="s">
        <v>33</v>
      </c>
    </row>
    <row r="1310" spans="1:19" hidden="1">
      <c r="A1310" t="s">
        <v>5120</v>
      </c>
      <c r="B1310" s="1">
        <v>36860</v>
      </c>
      <c r="C1310" t="s">
        <v>42</v>
      </c>
      <c r="D1310" t="s">
        <v>36</v>
      </c>
      <c r="E1310" t="s">
        <v>37</v>
      </c>
      <c r="F1310" t="s">
        <v>22</v>
      </c>
      <c r="H1310" t="s">
        <v>5121</v>
      </c>
      <c r="I1310" t="s">
        <v>25</v>
      </c>
      <c r="J1310" t="s">
        <v>26</v>
      </c>
      <c r="K1310" t="s">
        <v>26</v>
      </c>
      <c r="L1310" t="s">
        <v>26</v>
      </c>
      <c r="M1310" t="s">
        <v>5118</v>
      </c>
      <c r="N1310" t="s">
        <v>76</v>
      </c>
      <c r="O1310" t="s">
        <v>5122</v>
      </c>
      <c r="P1310" t="s">
        <v>5121</v>
      </c>
      <c r="Q1310" t="s">
        <v>31</v>
      </c>
      <c r="R1310" t="s">
        <v>32</v>
      </c>
      <c r="S1310" t="s">
        <v>33</v>
      </c>
    </row>
    <row r="1311" spans="1:19" hidden="1">
      <c r="A1311" t="s">
        <v>5123</v>
      </c>
      <c r="B1311" s="1">
        <v>36860</v>
      </c>
      <c r="C1311" t="s">
        <v>42</v>
      </c>
      <c r="D1311" t="s">
        <v>36</v>
      </c>
      <c r="E1311" t="s">
        <v>37</v>
      </c>
      <c r="F1311" t="s">
        <v>22</v>
      </c>
      <c r="H1311" t="s">
        <v>5124</v>
      </c>
      <c r="I1311" t="s">
        <v>25</v>
      </c>
      <c r="J1311" t="s">
        <v>26</v>
      </c>
      <c r="K1311" t="s">
        <v>26</v>
      </c>
      <c r="L1311" t="s">
        <v>26</v>
      </c>
      <c r="M1311" t="s">
        <v>5118</v>
      </c>
      <c r="N1311" t="s">
        <v>76</v>
      </c>
      <c r="O1311" t="s">
        <v>5125</v>
      </c>
      <c r="P1311" t="s">
        <v>5126</v>
      </c>
      <c r="Q1311" t="s">
        <v>31</v>
      </c>
      <c r="R1311" t="s">
        <v>32</v>
      </c>
      <c r="S1311" t="s">
        <v>33</v>
      </c>
    </row>
    <row r="1312" spans="1:19" hidden="1">
      <c r="A1312" t="s">
        <v>5127</v>
      </c>
      <c r="B1312" s="1">
        <v>34772</v>
      </c>
      <c r="C1312" t="s">
        <v>20</v>
      </c>
      <c r="D1312" t="s">
        <v>36</v>
      </c>
      <c r="E1312" t="s">
        <v>37</v>
      </c>
      <c r="F1312" t="s">
        <v>22</v>
      </c>
      <c r="H1312" t="s">
        <v>5128</v>
      </c>
      <c r="I1312" t="s">
        <v>426</v>
      </c>
      <c r="J1312" t="s">
        <v>26</v>
      </c>
      <c r="K1312" t="s">
        <v>26</v>
      </c>
      <c r="L1312" t="s">
        <v>26</v>
      </c>
      <c r="M1312" t="s">
        <v>427</v>
      </c>
      <c r="N1312" t="s">
        <v>428</v>
      </c>
      <c r="O1312" t="s">
        <v>5129</v>
      </c>
      <c r="P1312" t="s">
        <v>5130</v>
      </c>
      <c r="Q1312" t="s">
        <v>31</v>
      </c>
      <c r="R1312" t="s">
        <v>32</v>
      </c>
      <c r="S1312" t="s">
        <v>33</v>
      </c>
    </row>
    <row r="1313" spans="1:19" hidden="1">
      <c r="A1313" t="s">
        <v>5131</v>
      </c>
      <c r="B1313" s="1">
        <v>40858</v>
      </c>
      <c r="C1313" t="s">
        <v>42</v>
      </c>
      <c r="D1313" t="s">
        <v>36</v>
      </c>
      <c r="E1313" t="s">
        <v>37</v>
      </c>
      <c r="F1313" t="s">
        <v>22</v>
      </c>
      <c r="H1313" t="s">
        <v>5132</v>
      </c>
      <c r="I1313" t="s">
        <v>25</v>
      </c>
      <c r="J1313" t="s">
        <v>26</v>
      </c>
      <c r="K1313" t="s">
        <v>26</v>
      </c>
      <c r="L1313" t="s">
        <v>26</v>
      </c>
      <c r="M1313" t="s">
        <v>5133</v>
      </c>
      <c r="N1313" t="s">
        <v>82</v>
      </c>
      <c r="O1313" t="s">
        <v>5134</v>
      </c>
      <c r="P1313" t="s">
        <v>5135</v>
      </c>
      <c r="Q1313" t="s">
        <v>31</v>
      </c>
      <c r="R1313" t="s">
        <v>32</v>
      </c>
      <c r="S1313" t="s">
        <v>33</v>
      </c>
    </row>
    <row r="1314" spans="1:19" hidden="1">
      <c r="A1314" t="s">
        <v>5136</v>
      </c>
      <c r="B1314" s="1">
        <v>33227</v>
      </c>
      <c r="C1314" t="s">
        <v>20</v>
      </c>
      <c r="D1314" t="s">
        <v>53</v>
      </c>
      <c r="F1314" t="s">
        <v>22</v>
      </c>
      <c r="H1314" t="s">
        <v>5137</v>
      </c>
      <c r="I1314" t="s">
        <v>25</v>
      </c>
      <c r="J1314" t="s">
        <v>26</v>
      </c>
      <c r="K1314" t="s">
        <v>26</v>
      </c>
      <c r="L1314" t="s">
        <v>26</v>
      </c>
      <c r="M1314" t="s">
        <v>5138</v>
      </c>
      <c r="N1314" t="s">
        <v>76</v>
      </c>
      <c r="O1314" t="s">
        <v>5139</v>
      </c>
      <c r="P1314" t="s">
        <v>5140</v>
      </c>
      <c r="Q1314" t="s">
        <v>31</v>
      </c>
      <c r="R1314" t="s">
        <v>32</v>
      </c>
      <c r="S1314" t="s">
        <v>33</v>
      </c>
    </row>
    <row r="1315" spans="1:19" hidden="1">
      <c r="A1315" t="s">
        <v>5141</v>
      </c>
      <c r="B1315" s="1">
        <v>37967</v>
      </c>
      <c r="C1315" t="s">
        <v>42</v>
      </c>
      <c r="D1315" t="s">
        <v>53</v>
      </c>
      <c r="F1315" t="s">
        <v>22</v>
      </c>
      <c r="H1315" t="s">
        <v>5142</v>
      </c>
      <c r="I1315" t="s">
        <v>25</v>
      </c>
      <c r="J1315" t="s">
        <v>26</v>
      </c>
      <c r="K1315" t="s">
        <v>26</v>
      </c>
      <c r="L1315" t="s">
        <v>26</v>
      </c>
      <c r="M1315" t="s">
        <v>5143</v>
      </c>
      <c r="N1315" t="s">
        <v>76</v>
      </c>
      <c r="O1315" t="s">
        <v>5144</v>
      </c>
      <c r="P1315" t="s">
        <v>5145</v>
      </c>
      <c r="Q1315" t="s">
        <v>31</v>
      </c>
      <c r="R1315" t="s">
        <v>32</v>
      </c>
      <c r="S1315" t="s">
        <v>33</v>
      </c>
    </row>
    <row r="1316" spans="1:19" hidden="1">
      <c r="A1316" t="s">
        <v>5146</v>
      </c>
      <c r="B1316" s="1">
        <v>27576</v>
      </c>
      <c r="C1316" t="s">
        <v>35</v>
      </c>
      <c r="D1316" t="s">
        <v>53</v>
      </c>
      <c r="F1316" t="s">
        <v>22</v>
      </c>
      <c r="H1316" t="s">
        <v>23</v>
      </c>
      <c r="I1316" t="s">
        <v>5147</v>
      </c>
      <c r="J1316" t="s">
        <v>25</v>
      </c>
      <c r="K1316" t="s">
        <v>26</v>
      </c>
      <c r="L1316" t="s">
        <v>26</v>
      </c>
      <c r="M1316" t="s">
        <v>5148</v>
      </c>
      <c r="N1316" t="s">
        <v>82</v>
      </c>
      <c r="O1316" t="s">
        <v>5149</v>
      </c>
      <c r="P1316" t="s">
        <v>5150</v>
      </c>
      <c r="Q1316" t="s">
        <v>31</v>
      </c>
      <c r="R1316" t="s">
        <v>32</v>
      </c>
      <c r="S1316" t="s">
        <v>33</v>
      </c>
    </row>
    <row r="1317" spans="1:19" hidden="1">
      <c r="A1317" t="s">
        <v>5151</v>
      </c>
      <c r="B1317" s="1">
        <v>38964</v>
      </c>
      <c r="C1317" t="s">
        <v>42</v>
      </c>
      <c r="D1317" t="s">
        <v>21</v>
      </c>
      <c r="E1317" t="s">
        <v>131</v>
      </c>
      <c r="F1317" t="s">
        <v>22</v>
      </c>
      <c r="H1317" t="s">
        <v>777</v>
      </c>
      <c r="I1317" t="s">
        <v>4936</v>
      </c>
      <c r="J1317" t="s">
        <v>4937</v>
      </c>
      <c r="K1317" t="s">
        <v>25</v>
      </c>
      <c r="L1317" t="s">
        <v>26</v>
      </c>
      <c r="M1317" t="s">
        <v>4938</v>
      </c>
      <c r="N1317" t="s">
        <v>76</v>
      </c>
      <c r="O1317" t="s">
        <v>4939</v>
      </c>
      <c r="P1317" t="s">
        <v>4936</v>
      </c>
      <c r="Q1317" t="s">
        <v>31</v>
      </c>
      <c r="R1317" t="s">
        <v>32</v>
      </c>
      <c r="S1317" t="s">
        <v>33</v>
      </c>
    </row>
    <row r="1318" spans="1:19" hidden="1">
      <c r="A1318" t="s">
        <v>5152</v>
      </c>
      <c r="B1318" s="1">
        <v>38964</v>
      </c>
      <c r="C1318" t="s">
        <v>42</v>
      </c>
      <c r="D1318" t="s">
        <v>21</v>
      </c>
      <c r="E1318" t="s">
        <v>131</v>
      </c>
      <c r="F1318" t="s">
        <v>22</v>
      </c>
      <c r="H1318" t="s">
        <v>306</v>
      </c>
      <c r="I1318" t="s">
        <v>4936</v>
      </c>
      <c r="J1318" t="s">
        <v>4937</v>
      </c>
      <c r="K1318" t="s">
        <v>25</v>
      </c>
      <c r="L1318" t="s">
        <v>26</v>
      </c>
      <c r="M1318" t="s">
        <v>4938</v>
      </c>
      <c r="N1318" t="s">
        <v>76</v>
      </c>
      <c r="O1318" t="s">
        <v>4939</v>
      </c>
      <c r="P1318" t="s">
        <v>4936</v>
      </c>
      <c r="Q1318" t="s">
        <v>31</v>
      </c>
      <c r="R1318" t="s">
        <v>32</v>
      </c>
      <c r="S1318" t="s">
        <v>33</v>
      </c>
    </row>
    <row r="1319" spans="1:19" hidden="1">
      <c r="A1319" t="s">
        <v>5153</v>
      </c>
      <c r="B1319" s="1">
        <v>26330</v>
      </c>
      <c r="C1319" t="s">
        <v>35</v>
      </c>
      <c r="D1319" t="s">
        <v>53</v>
      </c>
      <c r="F1319" t="s">
        <v>22</v>
      </c>
      <c r="H1319" t="s">
        <v>60</v>
      </c>
      <c r="I1319" t="s">
        <v>5154</v>
      </c>
      <c r="J1319" t="s">
        <v>25</v>
      </c>
      <c r="K1319" t="s">
        <v>26</v>
      </c>
      <c r="L1319" t="s">
        <v>26</v>
      </c>
      <c r="M1319" t="s">
        <v>5155</v>
      </c>
      <c r="N1319" t="s">
        <v>76</v>
      </c>
      <c r="O1319" t="s">
        <v>5156</v>
      </c>
      <c r="P1319" t="s">
        <v>5157</v>
      </c>
      <c r="Q1319" t="s">
        <v>31</v>
      </c>
      <c r="R1319" t="s">
        <v>32</v>
      </c>
      <c r="S1319" t="s">
        <v>33</v>
      </c>
    </row>
    <row r="1320" spans="1:19" hidden="1">
      <c r="A1320" t="s">
        <v>5158</v>
      </c>
      <c r="B1320" s="1">
        <v>34029</v>
      </c>
      <c r="C1320" t="s">
        <v>20</v>
      </c>
      <c r="D1320" t="s">
        <v>36</v>
      </c>
      <c r="E1320" t="s">
        <v>157</v>
      </c>
      <c r="F1320" t="s">
        <v>22</v>
      </c>
      <c r="H1320" t="s">
        <v>5159</v>
      </c>
      <c r="I1320" t="s">
        <v>25</v>
      </c>
      <c r="J1320" t="s">
        <v>26</v>
      </c>
      <c r="K1320" t="s">
        <v>26</v>
      </c>
      <c r="L1320" t="s">
        <v>26</v>
      </c>
      <c r="M1320" t="s">
        <v>5160</v>
      </c>
      <c r="N1320" t="s">
        <v>76</v>
      </c>
      <c r="O1320" t="s">
        <v>5161</v>
      </c>
      <c r="P1320" t="s">
        <v>5159</v>
      </c>
      <c r="Q1320" t="s">
        <v>31</v>
      </c>
      <c r="R1320" t="s">
        <v>32</v>
      </c>
      <c r="S1320" t="s">
        <v>33</v>
      </c>
    </row>
    <row r="1321" spans="1:19" hidden="1">
      <c r="A1321" t="s">
        <v>5162</v>
      </c>
      <c r="B1321" s="1">
        <v>27150</v>
      </c>
      <c r="C1321" t="s">
        <v>35</v>
      </c>
      <c r="D1321" t="s">
        <v>21</v>
      </c>
      <c r="E1321" t="s">
        <v>131</v>
      </c>
      <c r="F1321" t="s">
        <v>22</v>
      </c>
      <c r="H1321" t="s">
        <v>410</v>
      </c>
      <c r="I1321" t="s">
        <v>5163</v>
      </c>
      <c r="J1321" t="s">
        <v>25</v>
      </c>
      <c r="K1321" t="s">
        <v>26</v>
      </c>
      <c r="L1321" t="s">
        <v>26</v>
      </c>
      <c r="M1321" t="s">
        <v>5164</v>
      </c>
      <c r="N1321" t="s">
        <v>76</v>
      </c>
      <c r="O1321" t="s">
        <v>5165</v>
      </c>
      <c r="P1321" t="s">
        <v>5166</v>
      </c>
      <c r="Q1321" t="s">
        <v>31</v>
      </c>
      <c r="R1321" t="s">
        <v>32</v>
      </c>
      <c r="S1321" t="s">
        <v>33</v>
      </c>
    </row>
    <row r="1322" spans="1:19" hidden="1">
      <c r="A1322" t="s">
        <v>5167</v>
      </c>
      <c r="B1322" s="1">
        <v>33970</v>
      </c>
      <c r="C1322" t="s">
        <v>20</v>
      </c>
      <c r="D1322" t="s">
        <v>36</v>
      </c>
      <c r="E1322" t="s">
        <v>37</v>
      </c>
      <c r="F1322" t="s">
        <v>22</v>
      </c>
      <c r="H1322" t="s">
        <v>5168</v>
      </c>
      <c r="I1322" t="s">
        <v>25</v>
      </c>
      <c r="J1322" t="s">
        <v>26</v>
      </c>
      <c r="K1322" t="s">
        <v>26</v>
      </c>
      <c r="L1322" t="s">
        <v>26</v>
      </c>
      <c r="M1322" t="s">
        <v>5169</v>
      </c>
      <c r="N1322" t="s">
        <v>82</v>
      </c>
      <c r="O1322" t="s">
        <v>5170</v>
      </c>
      <c r="P1322" t="s">
        <v>5171</v>
      </c>
      <c r="Q1322" t="s">
        <v>31</v>
      </c>
      <c r="R1322" t="s">
        <v>32</v>
      </c>
      <c r="S1322" t="s">
        <v>33</v>
      </c>
    </row>
    <row r="1323" spans="1:19" hidden="1">
      <c r="A1323" t="s">
        <v>5172</v>
      </c>
      <c r="B1323" s="1">
        <v>25812</v>
      </c>
      <c r="C1323" t="s">
        <v>35</v>
      </c>
      <c r="D1323" t="s">
        <v>53</v>
      </c>
      <c r="F1323" t="s">
        <v>22</v>
      </c>
      <c r="H1323" t="s">
        <v>23</v>
      </c>
      <c r="I1323" t="s">
        <v>5173</v>
      </c>
      <c r="J1323" t="s">
        <v>25</v>
      </c>
      <c r="K1323" t="s">
        <v>26</v>
      </c>
      <c r="L1323" t="s">
        <v>26</v>
      </c>
      <c r="M1323" t="s">
        <v>5174</v>
      </c>
      <c r="N1323" t="s">
        <v>76</v>
      </c>
      <c r="O1323" t="s">
        <v>5175</v>
      </c>
      <c r="P1323" t="s">
        <v>5176</v>
      </c>
      <c r="Q1323" t="s">
        <v>31</v>
      </c>
      <c r="R1323" t="s">
        <v>32</v>
      </c>
      <c r="S1323" t="s">
        <v>33</v>
      </c>
    </row>
    <row r="1324" spans="1:19" hidden="1">
      <c r="A1324" t="s">
        <v>5177</v>
      </c>
      <c r="B1324" s="1">
        <v>33892</v>
      </c>
      <c r="C1324" t="s">
        <v>20</v>
      </c>
      <c r="D1324" t="s">
        <v>36</v>
      </c>
      <c r="E1324" t="s">
        <v>37</v>
      </c>
      <c r="F1324" t="s">
        <v>22</v>
      </c>
      <c r="H1324" t="s">
        <v>5178</v>
      </c>
      <c r="I1324" t="s">
        <v>25</v>
      </c>
      <c r="J1324" t="s">
        <v>26</v>
      </c>
      <c r="K1324" t="s">
        <v>26</v>
      </c>
      <c r="L1324" t="s">
        <v>26</v>
      </c>
      <c r="M1324" t="s">
        <v>1268</v>
      </c>
      <c r="N1324" t="s">
        <v>76</v>
      </c>
      <c r="O1324" t="s">
        <v>5179</v>
      </c>
      <c r="P1324" t="s">
        <v>5178</v>
      </c>
      <c r="Q1324" t="s">
        <v>31</v>
      </c>
      <c r="R1324" t="s">
        <v>32</v>
      </c>
      <c r="S1324" t="s">
        <v>33</v>
      </c>
    </row>
    <row r="1325" spans="1:19" hidden="1">
      <c r="A1325" t="s">
        <v>5180</v>
      </c>
      <c r="B1325" s="1">
        <v>29037</v>
      </c>
      <c r="C1325" t="s">
        <v>35</v>
      </c>
      <c r="D1325" t="s">
        <v>21</v>
      </c>
      <c r="E1325" t="s">
        <v>131</v>
      </c>
      <c r="F1325" t="s">
        <v>22</v>
      </c>
      <c r="H1325" t="s">
        <v>23</v>
      </c>
      <c r="I1325" t="s">
        <v>5181</v>
      </c>
      <c r="J1325" t="s">
        <v>25</v>
      </c>
      <c r="K1325" t="s">
        <v>26</v>
      </c>
      <c r="L1325" t="s">
        <v>26</v>
      </c>
      <c r="M1325" t="s">
        <v>5182</v>
      </c>
      <c r="N1325" t="s">
        <v>82</v>
      </c>
      <c r="O1325" t="s">
        <v>5183</v>
      </c>
      <c r="P1325" t="s">
        <v>5184</v>
      </c>
      <c r="Q1325" t="s">
        <v>31</v>
      </c>
      <c r="R1325" t="s">
        <v>32</v>
      </c>
      <c r="S1325" t="s">
        <v>33</v>
      </c>
    </row>
    <row r="1326" spans="1:19" hidden="1">
      <c r="A1326" t="s">
        <v>5185</v>
      </c>
      <c r="B1326" s="1">
        <v>33636</v>
      </c>
      <c r="C1326" t="s">
        <v>20</v>
      </c>
      <c r="D1326" t="s">
        <v>36</v>
      </c>
      <c r="E1326" t="s">
        <v>37</v>
      </c>
      <c r="F1326" t="s">
        <v>22</v>
      </c>
      <c r="H1326" t="s">
        <v>5186</v>
      </c>
      <c r="I1326" t="s">
        <v>1272</v>
      </c>
      <c r="J1326" t="s">
        <v>26</v>
      </c>
      <c r="K1326" t="s">
        <v>26</v>
      </c>
      <c r="L1326" t="s">
        <v>26</v>
      </c>
      <c r="M1326" t="s">
        <v>5187</v>
      </c>
      <c r="N1326" t="s">
        <v>141</v>
      </c>
      <c r="O1326" t="s">
        <v>5188</v>
      </c>
      <c r="P1326" t="s">
        <v>5189</v>
      </c>
      <c r="Q1326" t="s">
        <v>31</v>
      </c>
      <c r="R1326" t="s">
        <v>32</v>
      </c>
      <c r="S1326" t="s">
        <v>33</v>
      </c>
    </row>
    <row r="1327" spans="1:19" hidden="1">
      <c r="A1327" t="s">
        <v>5190</v>
      </c>
      <c r="B1327" s="1">
        <v>33399</v>
      </c>
      <c r="C1327" t="s">
        <v>20</v>
      </c>
      <c r="D1327" t="s">
        <v>36</v>
      </c>
      <c r="E1327" t="s">
        <v>37</v>
      </c>
      <c r="F1327" t="s">
        <v>22</v>
      </c>
      <c r="H1327" t="s">
        <v>5191</v>
      </c>
      <c r="I1327" t="s">
        <v>1272</v>
      </c>
      <c r="J1327" t="s">
        <v>26</v>
      </c>
      <c r="K1327" t="s">
        <v>26</v>
      </c>
      <c r="L1327" t="s">
        <v>26</v>
      </c>
      <c r="M1327" t="s">
        <v>5192</v>
      </c>
      <c r="N1327" t="s">
        <v>141</v>
      </c>
      <c r="O1327" t="s">
        <v>5193</v>
      </c>
      <c r="P1327" t="s">
        <v>5194</v>
      </c>
      <c r="Q1327" t="s">
        <v>31</v>
      </c>
      <c r="R1327" t="s">
        <v>32</v>
      </c>
      <c r="S1327" t="s">
        <v>33</v>
      </c>
    </row>
    <row r="1328" spans="1:19" hidden="1">
      <c r="A1328" t="s">
        <v>5195</v>
      </c>
      <c r="B1328" s="1">
        <v>27881</v>
      </c>
      <c r="C1328" t="s">
        <v>35</v>
      </c>
      <c r="D1328" t="s">
        <v>53</v>
      </c>
      <c r="F1328" t="s">
        <v>22</v>
      </c>
      <c r="H1328" t="s">
        <v>23</v>
      </c>
      <c r="I1328" t="s">
        <v>5196</v>
      </c>
      <c r="J1328" t="s">
        <v>25</v>
      </c>
      <c r="K1328" t="s">
        <v>26</v>
      </c>
      <c r="L1328" t="s">
        <v>26</v>
      </c>
      <c r="M1328" t="s">
        <v>5197</v>
      </c>
      <c r="N1328" t="s">
        <v>82</v>
      </c>
      <c r="O1328" t="s">
        <v>5198</v>
      </c>
      <c r="P1328" t="s">
        <v>5199</v>
      </c>
      <c r="Q1328" t="s">
        <v>31</v>
      </c>
      <c r="R1328" t="s">
        <v>32</v>
      </c>
      <c r="S1328" t="s">
        <v>33</v>
      </c>
    </row>
    <row r="1329" spans="1:19" hidden="1">
      <c r="A1329" t="s">
        <v>5200</v>
      </c>
      <c r="B1329" s="1">
        <v>27485</v>
      </c>
      <c r="C1329" t="s">
        <v>35</v>
      </c>
      <c r="D1329" t="s">
        <v>53</v>
      </c>
      <c r="F1329" t="s">
        <v>22</v>
      </c>
      <c r="H1329" t="s">
        <v>23</v>
      </c>
      <c r="I1329" t="s">
        <v>5201</v>
      </c>
      <c r="J1329" t="s">
        <v>25</v>
      </c>
      <c r="K1329" t="s">
        <v>26</v>
      </c>
      <c r="L1329" t="s">
        <v>26</v>
      </c>
      <c r="M1329" t="s">
        <v>5202</v>
      </c>
      <c r="N1329" t="s">
        <v>76</v>
      </c>
      <c r="O1329" t="s">
        <v>5203</v>
      </c>
      <c r="P1329" t="s">
        <v>5204</v>
      </c>
      <c r="Q1329" t="s">
        <v>31</v>
      </c>
      <c r="R1329" t="s">
        <v>32</v>
      </c>
      <c r="S1329" t="s">
        <v>33</v>
      </c>
    </row>
    <row r="1330" spans="1:19" hidden="1">
      <c r="A1330" t="s">
        <v>5205</v>
      </c>
      <c r="B1330" s="1">
        <v>33960</v>
      </c>
      <c r="C1330" t="s">
        <v>20</v>
      </c>
      <c r="D1330" t="s">
        <v>36</v>
      </c>
      <c r="F1330" t="s">
        <v>22</v>
      </c>
      <c r="H1330" t="s">
        <v>5206</v>
      </c>
      <c r="I1330" t="s">
        <v>428</v>
      </c>
      <c r="J1330" t="s">
        <v>26</v>
      </c>
      <c r="K1330" t="s">
        <v>26</v>
      </c>
      <c r="L1330" t="s">
        <v>26</v>
      </c>
      <c r="M1330" t="s">
        <v>5207</v>
      </c>
      <c r="N1330" t="s">
        <v>428</v>
      </c>
      <c r="O1330" t="s">
        <v>5208</v>
      </c>
      <c r="P1330" t="s">
        <v>5206</v>
      </c>
      <c r="Q1330" t="s">
        <v>31</v>
      </c>
      <c r="R1330" t="s">
        <v>32</v>
      </c>
      <c r="S1330" t="s">
        <v>33</v>
      </c>
    </row>
    <row r="1331" spans="1:19" hidden="1">
      <c r="A1331" t="s">
        <v>5209</v>
      </c>
      <c r="B1331" s="1">
        <v>31856</v>
      </c>
      <c r="C1331" t="s">
        <v>35</v>
      </c>
      <c r="D1331" t="s">
        <v>5010</v>
      </c>
      <c r="E1331" t="s">
        <v>5010</v>
      </c>
      <c r="F1331" t="s">
        <v>22</v>
      </c>
      <c r="H1331" t="s">
        <v>5210</v>
      </c>
      <c r="I1331" t="s">
        <v>5211</v>
      </c>
      <c r="J1331" t="s">
        <v>25</v>
      </c>
      <c r="K1331" t="s">
        <v>26</v>
      </c>
      <c r="L1331" t="s">
        <v>26</v>
      </c>
      <c r="M1331" t="s">
        <v>5212</v>
      </c>
      <c r="N1331" t="s">
        <v>76</v>
      </c>
      <c r="O1331" t="s">
        <v>5213</v>
      </c>
      <c r="P1331" t="s">
        <v>5214</v>
      </c>
      <c r="Q1331" t="s">
        <v>31</v>
      </c>
      <c r="R1331" t="s">
        <v>32</v>
      </c>
      <c r="S1331" t="s">
        <v>33</v>
      </c>
    </row>
    <row r="1332" spans="1:19" hidden="1">
      <c r="A1332" t="s">
        <v>5215</v>
      </c>
      <c r="B1332" s="1">
        <v>34995</v>
      </c>
      <c r="C1332" t="s">
        <v>20</v>
      </c>
      <c r="D1332" t="s">
        <v>36</v>
      </c>
      <c r="E1332" t="s">
        <v>37</v>
      </c>
      <c r="F1332" t="s">
        <v>22</v>
      </c>
      <c r="H1332" t="s">
        <v>5216</v>
      </c>
      <c r="I1332" t="s">
        <v>25</v>
      </c>
      <c r="J1332" t="s">
        <v>26</v>
      </c>
      <c r="K1332" t="s">
        <v>26</v>
      </c>
      <c r="L1332" t="s">
        <v>26</v>
      </c>
      <c r="M1332" t="s">
        <v>1289</v>
      </c>
      <c r="N1332" t="s">
        <v>82</v>
      </c>
      <c r="O1332" t="s">
        <v>1290</v>
      </c>
      <c r="P1332" t="s">
        <v>1291</v>
      </c>
      <c r="Q1332" t="s">
        <v>31</v>
      </c>
      <c r="R1332" t="s">
        <v>32</v>
      </c>
      <c r="S1332" t="s">
        <v>33</v>
      </c>
    </row>
    <row r="1333" spans="1:19" hidden="1">
      <c r="A1333" t="s">
        <v>5217</v>
      </c>
      <c r="B1333" s="1">
        <v>34267</v>
      </c>
      <c r="C1333" t="s">
        <v>20</v>
      </c>
      <c r="D1333" t="s">
        <v>21</v>
      </c>
      <c r="E1333" t="s">
        <v>131</v>
      </c>
      <c r="F1333" t="s">
        <v>22</v>
      </c>
      <c r="H1333" t="s">
        <v>5218</v>
      </c>
      <c r="I1333" t="s">
        <v>25</v>
      </c>
      <c r="J1333" t="s">
        <v>26</v>
      </c>
      <c r="K1333" t="s">
        <v>26</v>
      </c>
      <c r="L1333" t="s">
        <v>26</v>
      </c>
      <c r="M1333" t="s">
        <v>5219</v>
      </c>
      <c r="N1333" t="s">
        <v>82</v>
      </c>
      <c r="O1333" t="s">
        <v>5220</v>
      </c>
      <c r="P1333" t="s">
        <v>5221</v>
      </c>
      <c r="Q1333" t="s">
        <v>31</v>
      </c>
      <c r="R1333" t="s">
        <v>32</v>
      </c>
      <c r="S1333" t="s">
        <v>33</v>
      </c>
    </row>
    <row r="1334" spans="1:19" hidden="1">
      <c r="A1334" t="s">
        <v>5222</v>
      </c>
      <c r="B1334" s="1">
        <v>24959</v>
      </c>
      <c r="C1334" t="s">
        <v>35</v>
      </c>
      <c r="D1334" t="s">
        <v>53</v>
      </c>
      <c r="F1334" t="s">
        <v>22</v>
      </c>
      <c r="H1334" t="s">
        <v>23</v>
      </c>
      <c r="I1334" t="s">
        <v>5223</v>
      </c>
      <c r="J1334" t="s">
        <v>25</v>
      </c>
      <c r="K1334" t="s">
        <v>26</v>
      </c>
      <c r="L1334" t="s">
        <v>26</v>
      </c>
      <c r="M1334" t="s">
        <v>5224</v>
      </c>
      <c r="N1334" t="s">
        <v>76</v>
      </c>
      <c r="O1334" t="s">
        <v>5225</v>
      </c>
      <c r="P1334" t="s">
        <v>5226</v>
      </c>
      <c r="Q1334" t="s">
        <v>31</v>
      </c>
      <c r="R1334" t="s">
        <v>32</v>
      </c>
      <c r="S1334" t="s">
        <v>33</v>
      </c>
    </row>
    <row r="1335" spans="1:19" hidden="1">
      <c r="A1335" t="s">
        <v>5227</v>
      </c>
      <c r="B1335" s="1">
        <v>26359</v>
      </c>
      <c r="C1335" t="s">
        <v>35</v>
      </c>
      <c r="D1335" t="s">
        <v>53</v>
      </c>
      <c r="F1335" t="s">
        <v>22</v>
      </c>
      <c r="H1335" t="s">
        <v>60</v>
      </c>
      <c r="I1335" t="s">
        <v>5228</v>
      </c>
      <c r="J1335" t="s">
        <v>25</v>
      </c>
      <c r="K1335" t="s">
        <v>26</v>
      </c>
      <c r="L1335" t="s">
        <v>26</v>
      </c>
      <c r="M1335" t="s">
        <v>5229</v>
      </c>
      <c r="N1335" t="s">
        <v>76</v>
      </c>
      <c r="O1335" t="s">
        <v>5230</v>
      </c>
      <c r="P1335" t="s">
        <v>5231</v>
      </c>
      <c r="Q1335" t="s">
        <v>31</v>
      </c>
      <c r="R1335" t="s">
        <v>32</v>
      </c>
      <c r="S1335" t="s">
        <v>33</v>
      </c>
    </row>
    <row r="1336" spans="1:19" hidden="1">
      <c r="A1336" t="s">
        <v>5232</v>
      </c>
      <c r="B1336" s="1">
        <v>34449</v>
      </c>
      <c r="C1336" t="s">
        <v>20</v>
      </c>
      <c r="D1336" t="s">
        <v>36</v>
      </c>
      <c r="E1336" t="s">
        <v>37</v>
      </c>
      <c r="F1336" t="s">
        <v>22</v>
      </c>
      <c r="H1336" t="s">
        <v>5233</v>
      </c>
      <c r="I1336" t="s">
        <v>5234</v>
      </c>
      <c r="J1336" t="s">
        <v>25</v>
      </c>
      <c r="K1336" t="s">
        <v>26</v>
      </c>
      <c r="L1336" t="s">
        <v>26</v>
      </c>
      <c r="M1336" t="s">
        <v>5235</v>
      </c>
      <c r="N1336" t="s">
        <v>82</v>
      </c>
      <c r="O1336" t="s">
        <v>5236</v>
      </c>
      <c r="P1336" t="s">
        <v>5233</v>
      </c>
      <c r="Q1336" t="s">
        <v>31</v>
      </c>
      <c r="R1336" t="s">
        <v>32</v>
      </c>
      <c r="S1336" t="s">
        <v>33</v>
      </c>
    </row>
    <row r="1337" spans="1:19" hidden="1">
      <c r="A1337" t="s">
        <v>5237</v>
      </c>
      <c r="B1337" s="1">
        <v>27820</v>
      </c>
      <c r="C1337" t="s">
        <v>35</v>
      </c>
      <c r="D1337" t="s">
        <v>53</v>
      </c>
      <c r="F1337" t="s">
        <v>22</v>
      </c>
      <c r="H1337" t="s">
        <v>23</v>
      </c>
      <c r="I1337" t="s">
        <v>5238</v>
      </c>
      <c r="J1337" t="s">
        <v>25</v>
      </c>
      <c r="K1337" t="s">
        <v>26</v>
      </c>
      <c r="L1337" t="s">
        <v>26</v>
      </c>
      <c r="M1337" t="s">
        <v>5239</v>
      </c>
      <c r="N1337" t="s">
        <v>82</v>
      </c>
      <c r="O1337" t="s">
        <v>5240</v>
      </c>
      <c r="P1337" t="s">
        <v>5241</v>
      </c>
      <c r="Q1337" t="s">
        <v>31</v>
      </c>
      <c r="R1337" t="s">
        <v>32</v>
      </c>
      <c r="S1337" t="s">
        <v>33</v>
      </c>
    </row>
    <row r="1338" spans="1:19" hidden="1">
      <c r="A1338" t="s">
        <v>5242</v>
      </c>
      <c r="B1338" s="1">
        <v>38330</v>
      </c>
      <c r="C1338" t="s">
        <v>42</v>
      </c>
      <c r="D1338" t="s">
        <v>36</v>
      </c>
      <c r="F1338" t="s">
        <v>22</v>
      </c>
      <c r="H1338" t="s">
        <v>5243</v>
      </c>
      <c r="I1338" t="s">
        <v>25</v>
      </c>
      <c r="J1338" t="s">
        <v>26</v>
      </c>
      <c r="K1338" t="s">
        <v>26</v>
      </c>
      <c r="L1338" t="s">
        <v>26</v>
      </c>
      <c r="M1338" t="s">
        <v>5244</v>
      </c>
      <c r="N1338" t="s">
        <v>76</v>
      </c>
      <c r="O1338" t="s">
        <v>5245</v>
      </c>
      <c r="P1338" t="s">
        <v>5246</v>
      </c>
      <c r="Q1338" t="s">
        <v>31</v>
      </c>
      <c r="R1338" t="s">
        <v>32</v>
      </c>
      <c r="S1338" t="s">
        <v>33</v>
      </c>
    </row>
    <row r="1339" spans="1:19" hidden="1">
      <c r="A1339" t="s">
        <v>5247</v>
      </c>
      <c r="B1339" s="1">
        <v>38330</v>
      </c>
      <c r="C1339" t="s">
        <v>42</v>
      </c>
      <c r="D1339" t="s">
        <v>36</v>
      </c>
      <c r="F1339" t="s">
        <v>22</v>
      </c>
      <c r="H1339" t="s">
        <v>5248</v>
      </c>
      <c r="I1339" t="s">
        <v>25</v>
      </c>
      <c r="J1339" t="s">
        <v>26</v>
      </c>
      <c r="K1339" t="s">
        <v>26</v>
      </c>
      <c r="L1339" t="s">
        <v>26</v>
      </c>
      <c r="M1339" t="s">
        <v>5244</v>
      </c>
      <c r="N1339" t="s">
        <v>76</v>
      </c>
      <c r="O1339" t="s">
        <v>5245</v>
      </c>
      <c r="P1339" t="s">
        <v>5246</v>
      </c>
      <c r="Q1339" t="s">
        <v>31</v>
      </c>
      <c r="R1339" t="s">
        <v>32</v>
      </c>
      <c r="S1339" t="s">
        <v>33</v>
      </c>
    </row>
    <row r="1340" spans="1:19" hidden="1">
      <c r="A1340" t="s">
        <v>5249</v>
      </c>
      <c r="B1340" s="1">
        <v>31079</v>
      </c>
      <c r="C1340" t="s">
        <v>35</v>
      </c>
      <c r="D1340" t="s">
        <v>21</v>
      </c>
      <c r="E1340" t="s">
        <v>454</v>
      </c>
      <c r="F1340" t="s">
        <v>22</v>
      </c>
      <c r="H1340" t="s">
        <v>229</v>
      </c>
      <c r="I1340" t="s">
        <v>5250</v>
      </c>
      <c r="J1340" t="s">
        <v>25</v>
      </c>
      <c r="K1340" t="s">
        <v>26</v>
      </c>
      <c r="L1340" t="s">
        <v>26</v>
      </c>
      <c r="M1340" t="s">
        <v>5251</v>
      </c>
      <c r="N1340" t="s">
        <v>76</v>
      </c>
      <c r="O1340" t="s">
        <v>5252</v>
      </c>
      <c r="P1340" t="s">
        <v>5253</v>
      </c>
      <c r="Q1340" t="s">
        <v>31</v>
      </c>
      <c r="R1340" t="s">
        <v>32</v>
      </c>
      <c r="S1340" t="s">
        <v>33</v>
      </c>
    </row>
    <row r="1341" spans="1:19" hidden="1">
      <c r="A1341" t="s">
        <v>5254</v>
      </c>
      <c r="B1341" s="1">
        <v>28065</v>
      </c>
      <c r="C1341" t="s">
        <v>35</v>
      </c>
      <c r="D1341" t="s">
        <v>36</v>
      </c>
      <c r="E1341" t="s">
        <v>37</v>
      </c>
      <c r="F1341" t="s">
        <v>22</v>
      </c>
      <c r="H1341" t="s">
        <v>5255</v>
      </c>
      <c r="I1341" t="s">
        <v>25</v>
      </c>
      <c r="J1341" t="s">
        <v>26</v>
      </c>
      <c r="K1341" t="s">
        <v>26</v>
      </c>
      <c r="L1341" t="s">
        <v>26</v>
      </c>
      <c r="M1341" t="s">
        <v>5256</v>
      </c>
      <c r="N1341" t="s">
        <v>76</v>
      </c>
      <c r="O1341" t="s">
        <v>5257</v>
      </c>
      <c r="P1341" t="s">
        <v>5255</v>
      </c>
      <c r="Q1341" t="s">
        <v>31</v>
      </c>
      <c r="R1341" t="s">
        <v>32</v>
      </c>
      <c r="S1341" t="s">
        <v>33</v>
      </c>
    </row>
    <row r="1342" spans="1:19" hidden="1">
      <c r="A1342" t="s">
        <v>5258</v>
      </c>
      <c r="B1342" s="1">
        <v>35475</v>
      </c>
      <c r="C1342" t="s">
        <v>20</v>
      </c>
      <c r="D1342" t="s">
        <v>36</v>
      </c>
      <c r="F1342" t="s">
        <v>22</v>
      </c>
      <c r="H1342" t="s">
        <v>5259</v>
      </c>
      <c r="I1342" t="s">
        <v>25</v>
      </c>
      <c r="J1342" t="s">
        <v>26</v>
      </c>
      <c r="K1342" t="s">
        <v>26</v>
      </c>
      <c r="L1342" t="s">
        <v>26</v>
      </c>
      <c r="M1342" t="s">
        <v>5260</v>
      </c>
      <c r="N1342" t="s">
        <v>76</v>
      </c>
      <c r="O1342" t="s">
        <v>5261</v>
      </c>
      <c r="P1342" t="s">
        <v>5259</v>
      </c>
      <c r="Q1342" t="s">
        <v>31</v>
      </c>
      <c r="R1342" t="s">
        <v>32</v>
      </c>
      <c r="S1342" t="s">
        <v>33</v>
      </c>
    </row>
    <row r="1343" spans="1:19" hidden="1">
      <c r="A1343" t="s">
        <v>5262</v>
      </c>
      <c r="B1343" s="1">
        <v>36405</v>
      </c>
      <c r="C1343" t="s">
        <v>20</v>
      </c>
      <c r="D1343" t="s">
        <v>36</v>
      </c>
      <c r="E1343" t="s">
        <v>157</v>
      </c>
      <c r="F1343" t="s">
        <v>22</v>
      </c>
      <c r="H1343" t="s">
        <v>23</v>
      </c>
      <c r="I1343" t="s">
        <v>5263</v>
      </c>
      <c r="J1343" t="s">
        <v>25</v>
      </c>
      <c r="K1343" t="s">
        <v>26</v>
      </c>
      <c r="L1343" t="s">
        <v>26</v>
      </c>
      <c r="M1343" t="s">
        <v>5264</v>
      </c>
      <c r="N1343" t="s">
        <v>76</v>
      </c>
      <c r="O1343" t="s">
        <v>5265</v>
      </c>
      <c r="P1343" t="s">
        <v>5266</v>
      </c>
      <c r="Q1343" t="s">
        <v>31</v>
      </c>
      <c r="R1343" t="s">
        <v>32</v>
      </c>
      <c r="S1343" t="s">
        <v>33</v>
      </c>
    </row>
    <row r="1344" spans="1:19" hidden="1">
      <c r="A1344" t="s">
        <v>5267</v>
      </c>
      <c r="B1344" s="1">
        <v>32112</v>
      </c>
      <c r="C1344" t="s">
        <v>35</v>
      </c>
      <c r="D1344" t="s">
        <v>53</v>
      </c>
      <c r="F1344" t="s">
        <v>22</v>
      </c>
      <c r="H1344" t="s">
        <v>60</v>
      </c>
      <c r="I1344" t="s">
        <v>5268</v>
      </c>
      <c r="J1344" t="s">
        <v>25</v>
      </c>
      <c r="K1344" t="s">
        <v>26</v>
      </c>
      <c r="L1344" t="s">
        <v>26</v>
      </c>
      <c r="M1344" t="s">
        <v>5269</v>
      </c>
      <c r="N1344" t="s">
        <v>82</v>
      </c>
      <c r="O1344" t="s">
        <v>5270</v>
      </c>
      <c r="P1344" t="s">
        <v>5271</v>
      </c>
      <c r="Q1344" t="s">
        <v>31</v>
      </c>
      <c r="R1344" t="s">
        <v>32</v>
      </c>
      <c r="S1344" t="s">
        <v>33</v>
      </c>
    </row>
    <row r="1345" spans="1:19" hidden="1">
      <c r="A1345" t="s">
        <v>5272</v>
      </c>
      <c r="B1345" s="1">
        <v>27454</v>
      </c>
      <c r="C1345" t="s">
        <v>35</v>
      </c>
      <c r="D1345" t="s">
        <v>21</v>
      </c>
      <c r="E1345" t="s">
        <v>131</v>
      </c>
      <c r="F1345" t="s">
        <v>22</v>
      </c>
      <c r="H1345" t="s">
        <v>5273</v>
      </c>
      <c r="I1345" t="s">
        <v>5274</v>
      </c>
      <c r="J1345" t="s">
        <v>25</v>
      </c>
      <c r="K1345" t="s">
        <v>26</v>
      </c>
      <c r="L1345" t="s">
        <v>26</v>
      </c>
      <c r="M1345" t="s">
        <v>5275</v>
      </c>
      <c r="N1345" t="s">
        <v>76</v>
      </c>
      <c r="O1345" t="s">
        <v>5276</v>
      </c>
      <c r="P1345" t="s">
        <v>5277</v>
      </c>
      <c r="Q1345" t="s">
        <v>31</v>
      </c>
      <c r="R1345" t="s">
        <v>32</v>
      </c>
      <c r="S1345" t="s">
        <v>33</v>
      </c>
    </row>
    <row r="1346" spans="1:19" hidden="1">
      <c r="A1346" t="s">
        <v>5278</v>
      </c>
      <c r="B1346" s="1">
        <v>25112</v>
      </c>
      <c r="C1346" t="s">
        <v>35</v>
      </c>
      <c r="D1346" t="s">
        <v>53</v>
      </c>
      <c r="F1346" t="s">
        <v>22</v>
      </c>
      <c r="H1346" t="s">
        <v>23</v>
      </c>
      <c r="I1346" t="s">
        <v>5279</v>
      </c>
      <c r="J1346" t="s">
        <v>25</v>
      </c>
      <c r="K1346" t="s">
        <v>26</v>
      </c>
      <c r="L1346" t="s">
        <v>26</v>
      </c>
      <c r="M1346" t="s">
        <v>5280</v>
      </c>
      <c r="N1346" t="s">
        <v>76</v>
      </c>
      <c r="O1346" t="s">
        <v>5281</v>
      </c>
      <c r="P1346" t="s">
        <v>5282</v>
      </c>
      <c r="Q1346" t="s">
        <v>31</v>
      </c>
      <c r="R1346" t="s">
        <v>32</v>
      </c>
      <c r="S1346" t="s">
        <v>33</v>
      </c>
    </row>
    <row r="1347" spans="1:19" hidden="1">
      <c r="A1347" t="s">
        <v>5283</v>
      </c>
      <c r="B1347" s="1">
        <v>28004</v>
      </c>
      <c r="C1347" t="s">
        <v>35</v>
      </c>
      <c r="D1347" t="s">
        <v>36</v>
      </c>
      <c r="E1347" t="s">
        <v>37</v>
      </c>
      <c r="F1347" t="s">
        <v>22</v>
      </c>
      <c r="H1347" t="s">
        <v>5284</v>
      </c>
      <c r="I1347" t="s">
        <v>25</v>
      </c>
      <c r="J1347" t="s">
        <v>26</v>
      </c>
      <c r="K1347" t="s">
        <v>26</v>
      </c>
      <c r="L1347" t="s">
        <v>26</v>
      </c>
      <c r="M1347" t="s">
        <v>5285</v>
      </c>
      <c r="N1347" t="s">
        <v>82</v>
      </c>
      <c r="O1347" t="s">
        <v>5286</v>
      </c>
      <c r="P1347" t="s">
        <v>5287</v>
      </c>
      <c r="Q1347" t="s">
        <v>31</v>
      </c>
      <c r="R1347" t="s">
        <v>32</v>
      </c>
      <c r="S1347" t="s">
        <v>33</v>
      </c>
    </row>
    <row r="1348" spans="1:19" hidden="1">
      <c r="A1348" t="s">
        <v>5288</v>
      </c>
      <c r="B1348" s="1">
        <v>38189</v>
      </c>
      <c r="C1348" t="s">
        <v>42</v>
      </c>
      <c r="D1348" t="s">
        <v>36</v>
      </c>
      <c r="E1348" t="s">
        <v>37</v>
      </c>
      <c r="F1348" t="s">
        <v>22</v>
      </c>
      <c r="H1348" t="s">
        <v>5289</v>
      </c>
      <c r="I1348" t="s">
        <v>5290</v>
      </c>
      <c r="J1348" t="s">
        <v>26</v>
      </c>
      <c r="K1348" t="s">
        <v>26</v>
      </c>
      <c r="L1348" t="s">
        <v>26</v>
      </c>
      <c r="M1348" t="s">
        <v>5291</v>
      </c>
      <c r="N1348" t="s">
        <v>5292</v>
      </c>
      <c r="O1348" t="s">
        <v>5293</v>
      </c>
      <c r="P1348" t="s">
        <v>5289</v>
      </c>
      <c r="Q1348" t="s">
        <v>31</v>
      </c>
      <c r="R1348" t="s">
        <v>32</v>
      </c>
      <c r="S1348" t="s">
        <v>33</v>
      </c>
    </row>
    <row r="1349" spans="1:19" hidden="1">
      <c r="A1349" t="s">
        <v>5294</v>
      </c>
      <c r="B1349" s="1">
        <v>26999</v>
      </c>
      <c r="C1349" t="s">
        <v>35</v>
      </c>
      <c r="D1349" t="s">
        <v>36</v>
      </c>
      <c r="E1349" t="s">
        <v>37</v>
      </c>
      <c r="F1349" t="s">
        <v>22</v>
      </c>
      <c r="H1349" t="s">
        <v>5295</v>
      </c>
      <c r="I1349" t="s">
        <v>25</v>
      </c>
      <c r="J1349" t="s">
        <v>26</v>
      </c>
      <c r="K1349" t="s">
        <v>26</v>
      </c>
      <c r="L1349" t="s">
        <v>26</v>
      </c>
      <c r="M1349" t="s">
        <v>5296</v>
      </c>
      <c r="N1349" t="s">
        <v>82</v>
      </c>
      <c r="O1349" t="s">
        <v>5297</v>
      </c>
      <c r="P1349" t="s">
        <v>5295</v>
      </c>
      <c r="Q1349" t="s">
        <v>31</v>
      </c>
      <c r="R1349" t="s">
        <v>32</v>
      </c>
      <c r="S1349" t="s">
        <v>33</v>
      </c>
    </row>
    <row r="1350" spans="1:19" hidden="1">
      <c r="A1350" t="s">
        <v>5298</v>
      </c>
      <c r="B1350" s="1">
        <v>29037</v>
      </c>
      <c r="C1350" t="s">
        <v>35</v>
      </c>
      <c r="D1350" t="s">
        <v>53</v>
      </c>
      <c r="F1350" t="s">
        <v>22</v>
      </c>
      <c r="H1350" t="s">
        <v>60</v>
      </c>
      <c r="I1350" t="s">
        <v>5299</v>
      </c>
      <c r="J1350" t="s">
        <v>25</v>
      </c>
      <c r="K1350" t="s">
        <v>26</v>
      </c>
      <c r="L1350" t="s">
        <v>26</v>
      </c>
      <c r="M1350" t="s">
        <v>5300</v>
      </c>
      <c r="N1350" t="s">
        <v>82</v>
      </c>
      <c r="O1350" t="s">
        <v>5301</v>
      </c>
      <c r="P1350" t="s">
        <v>5302</v>
      </c>
      <c r="Q1350" t="s">
        <v>31</v>
      </c>
      <c r="R1350" t="s">
        <v>32</v>
      </c>
      <c r="S1350" t="s">
        <v>33</v>
      </c>
    </row>
    <row r="1351" spans="1:19" hidden="1">
      <c r="A1351" t="s">
        <v>5303</v>
      </c>
      <c r="B1351" s="1">
        <v>36513</v>
      </c>
      <c r="C1351" t="s">
        <v>20</v>
      </c>
      <c r="D1351" t="s">
        <v>21</v>
      </c>
      <c r="E1351" t="s">
        <v>131</v>
      </c>
      <c r="F1351" t="s">
        <v>22</v>
      </c>
      <c r="H1351" t="s">
        <v>5304</v>
      </c>
      <c r="I1351" t="s">
        <v>25</v>
      </c>
      <c r="J1351" t="s">
        <v>26</v>
      </c>
      <c r="K1351" t="s">
        <v>26</v>
      </c>
      <c r="L1351" t="s">
        <v>26</v>
      </c>
      <c r="M1351" t="s">
        <v>5305</v>
      </c>
      <c r="N1351" t="s">
        <v>82</v>
      </c>
      <c r="O1351" t="s">
        <v>5306</v>
      </c>
      <c r="P1351" t="s">
        <v>5307</v>
      </c>
      <c r="Q1351" t="s">
        <v>31</v>
      </c>
      <c r="R1351" t="s">
        <v>32</v>
      </c>
      <c r="S1351" t="s">
        <v>33</v>
      </c>
    </row>
    <row r="1352" spans="1:19" hidden="1">
      <c r="A1352" t="s">
        <v>5308</v>
      </c>
      <c r="B1352" s="1">
        <v>35418</v>
      </c>
      <c r="C1352" t="s">
        <v>20</v>
      </c>
      <c r="D1352" t="s">
        <v>36</v>
      </c>
      <c r="E1352" t="s">
        <v>37</v>
      </c>
      <c r="F1352" t="s">
        <v>22</v>
      </c>
      <c r="H1352" t="s">
        <v>5309</v>
      </c>
      <c r="I1352" t="s">
        <v>25</v>
      </c>
      <c r="J1352" t="s">
        <v>26</v>
      </c>
      <c r="K1352" t="s">
        <v>26</v>
      </c>
      <c r="L1352" t="s">
        <v>26</v>
      </c>
      <c r="M1352" t="s">
        <v>5305</v>
      </c>
      <c r="N1352" t="s">
        <v>82</v>
      </c>
      <c r="O1352" t="s">
        <v>5310</v>
      </c>
      <c r="P1352" t="s">
        <v>5311</v>
      </c>
      <c r="Q1352" t="s">
        <v>31</v>
      </c>
      <c r="R1352" t="s">
        <v>32</v>
      </c>
      <c r="S1352" t="s">
        <v>33</v>
      </c>
    </row>
    <row r="1353" spans="1:19" hidden="1">
      <c r="A1353" t="s">
        <v>5312</v>
      </c>
      <c r="B1353" s="1">
        <v>29037</v>
      </c>
      <c r="C1353" t="s">
        <v>35</v>
      </c>
      <c r="D1353" t="s">
        <v>53</v>
      </c>
      <c r="F1353" t="s">
        <v>22</v>
      </c>
      <c r="H1353" t="s">
        <v>23</v>
      </c>
      <c r="I1353" t="s">
        <v>5313</v>
      </c>
      <c r="J1353" t="s">
        <v>25</v>
      </c>
      <c r="K1353" t="s">
        <v>26</v>
      </c>
      <c r="L1353" t="s">
        <v>26</v>
      </c>
      <c r="M1353" t="s">
        <v>5314</v>
      </c>
      <c r="N1353" t="s">
        <v>76</v>
      </c>
      <c r="O1353" t="s">
        <v>5315</v>
      </c>
      <c r="P1353" t="s">
        <v>5316</v>
      </c>
      <c r="Q1353" t="s">
        <v>31</v>
      </c>
      <c r="R1353" t="s">
        <v>32</v>
      </c>
      <c r="S1353" t="s">
        <v>33</v>
      </c>
    </row>
    <row r="1354" spans="1:19" hidden="1">
      <c r="A1354" t="s">
        <v>5317</v>
      </c>
      <c r="B1354" s="1">
        <v>25965</v>
      </c>
      <c r="C1354" t="s">
        <v>35</v>
      </c>
      <c r="D1354" t="s">
        <v>36</v>
      </c>
      <c r="E1354" t="s">
        <v>37</v>
      </c>
      <c r="F1354" t="s">
        <v>22</v>
      </c>
      <c r="H1354" t="s">
        <v>5318</v>
      </c>
      <c r="I1354" t="s">
        <v>25</v>
      </c>
      <c r="J1354" t="s">
        <v>26</v>
      </c>
      <c r="K1354" t="s">
        <v>26</v>
      </c>
      <c r="L1354" t="s">
        <v>26</v>
      </c>
      <c r="M1354" t="s">
        <v>5319</v>
      </c>
      <c r="N1354" t="s">
        <v>76</v>
      </c>
      <c r="O1354" t="s">
        <v>5320</v>
      </c>
      <c r="P1354" t="s">
        <v>5318</v>
      </c>
      <c r="Q1354" t="s">
        <v>31</v>
      </c>
      <c r="R1354" t="s">
        <v>32</v>
      </c>
      <c r="S1354" t="s">
        <v>33</v>
      </c>
    </row>
    <row r="1355" spans="1:19" hidden="1">
      <c r="A1355" t="s">
        <v>5321</v>
      </c>
      <c r="B1355" s="1">
        <v>28825</v>
      </c>
      <c r="C1355" t="s">
        <v>35</v>
      </c>
      <c r="D1355" t="s">
        <v>36</v>
      </c>
      <c r="E1355" t="s">
        <v>37</v>
      </c>
      <c r="F1355" t="s">
        <v>22</v>
      </c>
      <c r="H1355" t="s">
        <v>5322</v>
      </c>
      <c r="I1355" t="s">
        <v>25</v>
      </c>
      <c r="J1355" t="s">
        <v>26</v>
      </c>
      <c r="K1355" t="s">
        <v>26</v>
      </c>
      <c r="L1355" t="s">
        <v>26</v>
      </c>
      <c r="M1355" t="s">
        <v>5323</v>
      </c>
      <c r="N1355" t="s">
        <v>82</v>
      </c>
      <c r="O1355" t="s">
        <v>5324</v>
      </c>
      <c r="P1355" t="s">
        <v>5325</v>
      </c>
      <c r="Q1355" t="s">
        <v>31</v>
      </c>
      <c r="R1355" t="s">
        <v>32</v>
      </c>
      <c r="S1355" t="s">
        <v>33</v>
      </c>
    </row>
    <row r="1356" spans="1:19" hidden="1">
      <c r="A1356" t="s">
        <v>5326</v>
      </c>
      <c r="B1356" s="1"/>
      <c r="C1356" t="s">
        <v>35</v>
      </c>
      <c r="D1356" t="s">
        <v>36</v>
      </c>
      <c r="F1356" t="s">
        <v>22</v>
      </c>
      <c r="H1356" t="s">
        <v>5327</v>
      </c>
      <c r="I1356" t="s">
        <v>5328</v>
      </c>
      <c r="J1356" t="s">
        <v>5329</v>
      </c>
      <c r="K1356" t="s">
        <v>26</v>
      </c>
      <c r="L1356" t="s">
        <v>26</v>
      </c>
      <c r="M1356" t="s">
        <v>5330</v>
      </c>
      <c r="N1356" t="s">
        <v>5331</v>
      </c>
      <c r="O1356" t="s">
        <v>5332</v>
      </c>
      <c r="P1356" t="s">
        <v>5333</v>
      </c>
      <c r="Q1356" t="s">
        <v>31</v>
      </c>
      <c r="R1356" t="s">
        <v>32</v>
      </c>
      <c r="S1356" t="s">
        <v>33</v>
      </c>
    </row>
    <row r="1357" spans="1:19" hidden="1">
      <c r="A1357" t="s">
        <v>5334</v>
      </c>
      <c r="B1357" s="1"/>
      <c r="C1357" t="s">
        <v>42</v>
      </c>
      <c r="D1357" t="s">
        <v>36</v>
      </c>
      <c r="F1357" t="s">
        <v>22</v>
      </c>
      <c r="H1357" t="s">
        <v>5335</v>
      </c>
      <c r="I1357" t="s">
        <v>1242</v>
      </c>
      <c r="J1357" t="s">
        <v>26</v>
      </c>
      <c r="K1357" t="s">
        <v>26</v>
      </c>
      <c r="L1357" t="s">
        <v>26</v>
      </c>
      <c r="M1357" t="s">
        <v>5336</v>
      </c>
      <c r="N1357" t="s">
        <v>1242</v>
      </c>
      <c r="O1357" t="s">
        <v>5337</v>
      </c>
      <c r="P1357" t="s">
        <v>5338</v>
      </c>
      <c r="Q1357" t="s">
        <v>31</v>
      </c>
      <c r="R1357" t="s">
        <v>32</v>
      </c>
      <c r="S1357" t="s">
        <v>33</v>
      </c>
    </row>
    <row r="1358" spans="1:19" hidden="1">
      <c r="A1358" t="s">
        <v>5339</v>
      </c>
      <c r="B1358" s="1"/>
      <c r="C1358" t="s">
        <v>42</v>
      </c>
      <c r="D1358" t="s">
        <v>21</v>
      </c>
      <c r="F1358" t="s">
        <v>22</v>
      </c>
      <c r="H1358" t="s">
        <v>5340</v>
      </c>
      <c r="I1358" t="s">
        <v>25</v>
      </c>
      <c r="J1358" t="s">
        <v>26</v>
      </c>
      <c r="K1358" t="s">
        <v>26</v>
      </c>
      <c r="L1358" t="s">
        <v>26</v>
      </c>
      <c r="M1358" t="s">
        <v>5341</v>
      </c>
      <c r="N1358" t="s">
        <v>192</v>
      </c>
      <c r="O1358" t="s">
        <v>5342</v>
      </c>
      <c r="P1358" t="s">
        <v>5343</v>
      </c>
      <c r="Q1358" t="s">
        <v>31</v>
      </c>
      <c r="R1358" t="s">
        <v>32</v>
      </c>
      <c r="S1358" t="s">
        <v>33</v>
      </c>
    </row>
    <row r="1359" spans="1:19" hidden="1">
      <c r="A1359" t="s">
        <v>5344</v>
      </c>
      <c r="B1359" s="1"/>
      <c r="C1359" t="s">
        <v>42</v>
      </c>
      <c r="D1359" t="s">
        <v>36</v>
      </c>
      <c r="F1359" t="s">
        <v>22</v>
      </c>
      <c r="H1359" t="s">
        <v>5345</v>
      </c>
      <c r="I1359" t="s">
        <v>426</v>
      </c>
      <c r="J1359" t="s">
        <v>26</v>
      </c>
      <c r="K1359" t="s">
        <v>26</v>
      </c>
      <c r="L1359" t="s">
        <v>26</v>
      </c>
      <c r="M1359" t="s">
        <v>5346</v>
      </c>
      <c r="N1359" t="s">
        <v>428</v>
      </c>
      <c r="O1359" t="s">
        <v>5347</v>
      </c>
      <c r="P1359" t="s">
        <v>5348</v>
      </c>
      <c r="Q1359" t="s">
        <v>31</v>
      </c>
      <c r="R1359" t="s">
        <v>32</v>
      </c>
      <c r="S1359" t="s">
        <v>33</v>
      </c>
    </row>
    <row r="1360" spans="1:19" hidden="1">
      <c r="A1360" t="s">
        <v>5349</v>
      </c>
      <c r="B1360" s="1"/>
      <c r="C1360" t="s">
        <v>42</v>
      </c>
      <c r="D1360" t="s">
        <v>36</v>
      </c>
      <c r="F1360" t="s">
        <v>22</v>
      </c>
      <c r="H1360" t="s">
        <v>5350</v>
      </c>
      <c r="I1360" t="s">
        <v>426</v>
      </c>
      <c r="J1360" t="s">
        <v>26</v>
      </c>
      <c r="K1360" t="s">
        <v>26</v>
      </c>
      <c r="L1360" t="s">
        <v>26</v>
      </c>
      <c r="M1360" t="s">
        <v>5346</v>
      </c>
      <c r="N1360" t="s">
        <v>428</v>
      </c>
      <c r="O1360" t="s">
        <v>5347</v>
      </c>
      <c r="P1360" t="s">
        <v>5348</v>
      </c>
      <c r="Q1360" t="s">
        <v>31</v>
      </c>
      <c r="R1360" t="s">
        <v>32</v>
      </c>
      <c r="S1360" t="s">
        <v>33</v>
      </c>
    </row>
    <row r="1361" spans="1:19" hidden="1">
      <c r="A1361" t="s">
        <v>5351</v>
      </c>
      <c r="B1361" s="1"/>
      <c r="C1361" t="s">
        <v>42</v>
      </c>
      <c r="D1361" t="s">
        <v>36</v>
      </c>
      <c r="F1361" t="s">
        <v>22</v>
      </c>
      <c r="H1361" t="s">
        <v>5352</v>
      </c>
      <c r="I1361" t="s">
        <v>426</v>
      </c>
      <c r="J1361" t="s">
        <v>26</v>
      </c>
      <c r="K1361" t="s">
        <v>26</v>
      </c>
      <c r="L1361" t="s">
        <v>26</v>
      </c>
      <c r="M1361" t="s">
        <v>5353</v>
      </c>
      <c r="N1361" t="s">
        <v>428</v>
      </c>
      <c r="O1361" t="s">
        <v>5354</v>
      </c>
      <c r="P1361" t="s">
        <v>5352</v>
      </c>
      <c r="Q1361" t="s">
        <v>31</v>
      </c>
      <c r="R1361" t="s">
        <v>32</v>
      </c>
      <c r="S1361" t="s">
        <v>33</v>
      </c>
    </row>
    <row r="1362" spans="1:19" hidden="1">
      <c r="A1362" t="s">
        <v>5355</v>
      </c>
      <c r="B1362" s="1"/>
      <c r="C1362" t="s">
        <v>42</v>
      </c>
      <c r="D1362" t="s">
        <v>36</v>
      </c>
      <c r="F1362" t="s">
        <v>22</v>
      </c>
      <c r="H1362" t="s">
        <v>5356</v>
      </c>
      <c r="I1362" t="s">
        <v>426</v>
      </c>
      <c r="J1362" t="s">
        <v>26</v>
      </c>
      <c r="K1362" t="s">
        <v>26</v>
      </c>
      <c r="L1362" t="s">
        <v>26</v>
      </c>
      <c r="M1362" t="s">
        <v>5357</v>
      </c>
      <c r="N1362" t="s">
        <v>428</v>
      </c>
      <c r="O1362" t="s">
        <v>5358</v>
      </c>
      <c r="P1362" t="s">
        <v>5356</v>
      </c>
      <c r="Q1362" t="s">
        <v>31</v>
      </c>
      <c r="R1362" t="s">
        <v>32</v>
      </c>
      <c r="S1362" t="s">
        <v>33</v>
      </c>
    </row>
    <row r="1363" spans="1:19" hidden="1">
      <c r="A1363" t="s">
        <v>5359</v>
      </c>
      <c r="B1363" s="1"/>
      <c r="C1363" t="s">
        <v>42</v>
      </c>
      <c r="D1363" t="s">
        <v>21</v>
      </c>
      <c r="E1363" t="s">
        <v>131</v>
      </c>
      <c r="F1363" t="s">
        <v>22</v>
      </c>
      <c r="H1363" t="s">
        <v>5360</v>
      </c>
      <c r="I1363" t="s">
        <v>5361</v>
      </c>
      <c r="J1363" t="s">
        <v>25</v>
      </c>
      <c r="K1363" t="s">
        <v>26</v>
      </c>
      <c r="L1363" t="s">
        <v>26</v>
      </c>
      <c r="M1363" t="s">
        <v>5362</v>
      </c>
      <c r="N1363" t="s">
        <v>82</v>
      </c>
      <c r="O1363" t="s">
        <v>5363</v>
      </c>
      <c r="P1363" t="s">
        <v>5364</v>
      </c>
      <c r="Q1363" t="s">
        <v>31</v>
      </c>
      <c r="R1363" t="s">
        <v>32</v>
      </c>
      <c r="S1363" t="s">
        <v>72</v>
      </c>
    </row>
    <row r="1364" spans="1:19" hidden="1">
      <c r="A1364" t="s">
        <v>5365</v>
      </c>
      <c r="B1364" s="1"/>
      <c r="C1364" t="s">
        <v>42</v>
      </c>
      <c r="D1364" t="s">
        <v>21</v>
      </c>
      <c r="E1364" t="s">
        <v>131</v>
      </c>
      <c r="F1364" t="s">
        <v>22</v>
      </c>
      <c r="H1364" t="s">
        <v>5366</v>
      </c>
      <c r="I1364" t="s">
        <v>5361</v>
      </c>
      <c r="J1364" t="s">
        <v>25</v>
      </c>
      <c r="K1364" t="s">
        <v>26</v>
      </c>
      <c r="L1364" t="s">
        <v>26</v>
      </c>
      <c r="M1364" t="s">
        <v>5362</v>
      </c>
      <c r="N1364" t="s">
        <v>82</v>
      </c>
      <c r="O1364" t="s">
        <v>5363</v>
      </c>
      <c r="P1364" t="s">
        <v>5364</v>
      </c>
      <c r="Q1364" t="s">
        <v>31</v>
      </c>
      <c r="R1364" t="s">
        <v>32</v>
      </c>
      <c r="S1364" t="s">
        <v>72</v>
      </c>
    </row>
    <row r="1365" spans="1:19" hidden="1">
      <c r="A1365" t="s">
        <v>5367</v>
      </c>
      <c r="B1365" s="1"/>
      <c r="C1365" t="s">
        <v>42</v>
      </c>
      <c r="D1365" t="s">
        <v>21</v>
      </c>
      <c r="F1365" t="s">
        <v>22</v>
      </c>
      <c r="H1365" t="s">
        <v>750</v>
      </c>
      <c r="I1365" t="s">
        <v>86</v>
      </c>
      <c r="J1365" t="s">
        <v>5368</v>
      </c>
      <c r="K1365" t="s">
        <v>25</v>
      </c>
      <c r="L1365" t="s">
        <v>26</v>
      </c>
      <c r="M1365" t="s">
        <v>5369</v>
      </c>
      <c r="N1365" t="s">
        <v>76</v>
      </c>
      <c r="O1365" t="s">
        <v>5370</v>
      </c>
      <c r="P1365" t="s">
        <v>5368</v>
      </c>
      <c r="Q1365" t="s">
        <v>31</v>
      </c>
      <c r="R1365" t="s">
        <v>32</v>
      </c>
      <c r="S1365" t="s">
        <v>33</v>
      </c>
    </row>
    <row r="1366" spans="1:19" hidden="1">
      <c r="A1366" t="s">
        <v>5371</v>
      </c>
      <c r="B1366" s="1"/>
      <c r="C1366" t="s">
        <v>42</v>
      </c>
      <c r="D1366" t="s">
        <v>21</v>
      </c>
      <c r="F1366" t="s">
        <v>22</v>
      </c>
      <c r="H1366" t="s">
        <v>5372</v>
      </c>
      <c r="I1366" t="s">
        <v>86</v>
      </c>
      <c r="J1366" t="s">
        <v>5368</v>
      </c>
      <c r="K1366" t="s">
        <v>25</v>
      </c>
      <c r="L1366" t="s">
        <v>26</v>
      </c>
      <c r="M1366" t="s">
        <v>5369</v>
      </c>
      <c r="N1366" t="s">
        <v>76</v>
      </c>
      <c r="O1366" t="s">
        <v>5370</v>
      </c>
      <c r="P1366" t="s">
        <v>5368</v>
      </c>
      <c r="Q1366" t="s">
        <v>31</v>
      </c>
      <c r="R1366" t="s">
        <v>32</v>
      </c>
      <c r="S1366" t="s">
        <v>33</v>
      </c>
    </row>
    <row r="1367" spans="1:19" hidden="1">
      <c r="A1367" t="s">
        <v>5373</v>
      </c>
      <c r="B1367" s="1"/>
      <c r="C1367" t="s">
        <v>42</v>
      </c>
      <c r="D1367" t="s">
        <v>21</v>
      </c>
      <c r="F1367" t="s">
        <v>22</v>
      </c>
      <c r="H1367" t="s">
        <v>5374</v>
      </c>
      <c r="I1367" t="s">
        <v>5375</v>
      </c>
      <c r="J1367" t="s">
        <v>25</v>
      </c>
      <c r="K1367" t="s">
        <v>26</v>
      </c>
      <c r="L1367" t="s">
        <v>26</v>
      </c>
      <c r="M1367" t="s">
        <v>2464</v>
      </c>
      <c r="N1367" t="s">
        <v>69</v>
      </c>
      <c r="O1367" t="s">
        <v>5376</v>
      </c>
      <c r="P1367" t="s">
        <v>5377</v>
      </c>
      <c r="Q1367" t="s">
        <v>31</v>
      </c>
      <c r="R1367" t="s">
        <v>32</v>
      </c>
      <c r="S1367" t="s">
        <v>33</v>
      </c>
    </row>
    <row r="1368" spans="1:19" hidden="1">
      <c r="A1368" t="s">
        <v>5378</v>
      </c>
      <c r="B1368" s="1">
        <v>39448</v>
      </c>
      <c r="C1368" t="s">
        <v>42</v>
      </c>
      <c r="D1368" t="s">
        <v>21</v>
      </c>
      <c r="F1368" t="s">
        <v>22</v>
      </c>
      <c r="H1368" t="s">
        <v>5379</v>
      </c>
      <c r="I1368" t="s">
        <v>25</v>
      </c>
      <c r="J1368" t="s">
        <v>26</v>
      </c>
      <c r="K1368" t="s">
        <v>26</v>
      </c>
      <c r="L1368" t="s">
        <v>26</v>
      </c>
      <c r="M1368" t="s">
        <v>2446</v>
      </c>
      <c r="N1368" t="s">
        <v>354</v>
      </c>
      <c r="O1368" t="s">
        <v>5380</v>
      </c>
      <c r="P1368" t="s">
        <v>5381</v>
      </c>
      <c r="Q1368" t="s">
        <v>31</v>
      </c>
      <c r="R1368" t="s">
        <v>32</v>
      </c>
      <c r="S1368" t="s">
        <v>33</v>
      </c>
    </row>
    <row r="1369" spans="1:19" hidden="1">
      <c r="A1369" t="s">
        <v>5382</v>
      </c>
      <c r="B1369" s="1">
        <v>39448</v>
      </c>
      <c r="C1369" t="s">
        <v>42</v>
      </c>
      <c r="D1369" t="s">
        <v>36</v>
      </c>
      <c r="F1369" t="s">
        <v>22</v>
      </c>
      <c r="H1369" t="s">
        <v>5383</v>
      </c>
      <c r="I1369" t="s">
        <v>25</v>
      </c>
      <c r="J1369" t="s">
        <v>26</v>
      </c>
      <c r="K1369" t="s">
        <v>26</v>
      </c>
      <c r="L1369" t="s">
        <v>26</v>
      </c>
      <c r="M1369" t="s">
        <v>2446</v>
      </c>
      <c r="N1369" t="s">
        <v>354</v>
      </c>
      <c r="O1369" t="s">
        <v>2447</v>
      </c>
      <c r="P1369" t="s">
        <v>2448</v>
      </c>
      <c r="Q1369" t="s">
        <v>31</v>
      </c>
      <c r="R1369" t="s">
        <v>32</v>
      </c>
      <c r="S1369" t="s">
        <v>33</v>
      </c>
    </row>
    <row r="1370" spans="1:19" hidden="1">
      <c r="A1370" t="s">
        <v>5384</v>
      </c>
      <c r="B1370" s="1">
        <v>39448</v>
      </c>
      <c r="C1370" t="s">
        <v>42</v>
      </c>
      <c r="D1370" t="s">
        <v>36</v>
      </c>
      <c r="F1370" t="s">
        <v>22</v>
      </c>
      <c r="H1370" t="s">
        <v>5385</v>
      </c>
      <c r="I1370" t="s">
        <v>25</v>
      </c>
      <c r="J1370" t="s">
        <v>26</v>
      </c>
      <c r="K1370" t="s">
        <v>26</v>
      </c>
      <c r="L1370" t="s">
        <v>26</v>
      </c>
      <c r="M1370" t="s">
        <v>2446</v>
      </c>
      <c r="N1370" t="s">
        <v>354</v>
      </c>
      <c r="O1370" t="s">
        <v>2447</v>
      </c>
      <c r="P1370" t="s">
        <v>2448</v>
      </c>
      <c r="Q1370" t="s">
        <v>31</v>
      </c>
      <c r="R1370" t="s">
        <v>32</v>
      </c>
      <c r="S1370" t="s">
        <v>33</v>
      </c>
    </row>
    <row r="1371" spans="1:19" hidden="1">
      <c r="A1371" t="s">
        <v>5386</v>
      </c>
      <c r="B1371" s="1">
        <v>39448</v>
      </c>
      <c r="C1371" t="s">
        <v>42</v>
      </c>
      <c r="D1371" t="s">
        <v>36</v>
      </c>
      <c r="F1371" t="s">
        <v>22</v>
      </c>
      <c r="H1371" t="s">
        <v>5387</v>
      </c>
      <c r="I1371" t="s">
        <v>25</v>
      </c>
      <c r="J1371" t="s">
        <v>26</v>
      </c>
      <c r="K1371" t="s">
        <v>26</v>
      </c>
      <c r="L1371" t="s">
        <v>26</v>
      </c>
      <c r="M1371" t="s">
        <v>2446</v>
      </c>
      <c r="N1371" t="s">
        <v>354</v>
      </c>
      <c r="O1371" t="s">
        <v>2447</v>
      </c>
      <c r="P1371" t="s">
        <v>2448</v>
      </c>
      <c r="Q1371" t="s">
        <v>31</v>
      </c>
      <c r="R1371" t="s">
        <v>32</v>
      </c>
      <c r="S1371" t="s">
        <v>33</v>
      </c>
    </row>
    <row r="1372" spans="1:19" hidden="1">
      <c r="A1372" t="s">
        <v>5388</v>
      </c>
      <c r="B1372" s="1">
        <v>39448</v>
      </c>
      <c r="C1372" t="s">
        <v>42</v>
      </c>
      <c r="D1372" t="s">
        <v>21</v>
      </c>
      <c r="F1372" t="s">
        <v>22</v>
      </c>
      <c r="H1372" t="s">
        <v>1183</v>
      </c>
      <c r="I1372" t="s">
        <v>5389</v>
      </c>
      <c r="J1372" t="s">
        <v>5390</v>
      </c>
      <c r="K1372" t="s">
        <v>25</v>
      </c>
      <c r="L1372" t="s">
        <v>26</v>
      </c>
      <c r="M1372" t="s">
        <v>5391</v>
      </c>
      <c r="N1372" t="s">
        <v>69</v>
      </c>
      <c r="O1372" t="s">
        <v>5392</v>
      </c>
      <c r="P1372" t="s">
        <v>5390</v>
      </c>
      <c r="Q1372" t="s">
        <v>31</v>
      </c>
      <c r="R1372" t="s">
        <v>32</v>
      </c>
      <c r="S1372" t="s">
        <v>33</v>
      </c>
    </row>
    <row r="1373" spans="1:19" hidden="1">
      <c r="A1373" t="s">
        <v>5393</v>
      </c>
      <c r="B1373" s="1">
        <v>39448</v>
      </c>
      <c r="C1373" t="s">
        <v>42</v>
      </c>
      <c r="D1373" t="s">
        <v>21</v>
      </c>
      <c r="F1373" t="s">
        <v>22</v>
      </c>
      <c r="H1373" t="s">
        <v>5394</v>
      </c>
      <c r="I1373" t="s">
        <v>2463</v>
      </c>
      <c r="J1373" t="s">
        <v>25</v>
      </c>
      <c r="K1373" t="s">
        <v>26</v>
      </c>
      <c r="L1373" t="s">
        <v>26</v>
      </c>
      <c r="M1373" t="s">
        <v>2464</v>
      </c>
      <c r="N1373" t="s">
        <v>69</v>
      </c>
      <c r="O1373" t="s">
        <v>2465</v>
      </c>
      <c r="P1373" t="s">
        <v>2466</v>
      </c>
      <c r="Q1373" t="s">
        <v>31</v>
      </c>
      <c r="R1373" t="s">
        <v>32</v>
      </c>
      <c r="S1373" t="s">
        <v>33</v>
      </c>
    </row>
    <row r="1374" spans="1:19" hidden="1">
      <c r="A1374" t="s">
        <v>5395</v>
      </c>
      <c r="B1374" s="1"/>
      <c r="C1374" t="s">
        <v>42</v>
      </c>
      <c r="D1374" t="s">
        <v>21</v>
      </c>
      <c r="F1374" t="s">
        <v>22</v>
      </c>
      <c r="H1374" t="s">
        <v>5396</v>
      </c>
      <c r="I1374" t="s">
        <v>2463</v>
      </c>
      <c r="J1374" t="s">
        <v>25</v>
      </c>
      <c r="K1374" t="s">
        <v>26</v>
      </c>
      <c r="L1374" t="s">
        <v>26</v>
      </c>
      <c r="M1374" t="s">
        <v>2464</v>
      </c>
      <c r="N1374" t="s">
        <v>69</v>
      </c>
      <c r="O1374" t="s">
        <v>2465</v>
      </c>
      <c r="P1374" t="s">
        <v>2466</v>
      </c>
      <c r="Q1374" t="s">
        <v>31</v>
      </c>
      <c r="R1374" t="s">
        <v>32</v>
      </c>
      <c r="S1374" t="s">
        <v>33</v>
      </c>
    </row>
    <row r="1375" spans="1:19" hidden="1">
      <c r="A1375" t="s">
        <v>5397</v>
      </c>
      <c r="B1375" s="1">
        <v>39448</v>
      </c>
      <c r="C1375" t="s">
        <v>42</v>
      </c>
      <c r="D1375" t="s">
        <v>21</v>
      </c>
      <c r="F1375" t="s">
        <v>22</v>
      </c>
      <c r="H1375" t="s">
        <v>5398</v>
      </c>
      <c r="I1375" t="s">
        <v>2463</v>
      </c>
      <c r="J1375" t="s">
        <v>25</v>
      </c>
      <c r="K1375" t="s">
        <v>26</v>
      </c>
      <c r="L1375" t="s">
        <v>26</v>
      </c>
      <c r="M1375" t="s">
        <v>2464</v>
      </c>
      <c r="N1375" t="s">
        <v>69</v>
      </c>
      <c r="O1375" t="s">
        <v>2465</v>
      </c>
      <c r="P1375" t="s">
        <v>2466</v>
      </c>
      <c r="Q1375" t="s">
        <v>31</v>
      </c>
      <c r="R1375" t="s">
        <v>32</v>
      </c>
      <c r="S1375" t="s">
        <v>33</v>
      </c>
    </row>
    <row r="1376" spans="1:19" hidden="1">
      <c r="A1376" t="s">
        <v>5399</v>
      </c>
      <c r="B1376" s="1">
        <v>39448</v>
      </c>
      <c r="C1376" t="s">
        <v>42</v>
      </c>
      <c r="D1376" t="s">
        <v>21</v>
      </c>
      <c r="F1376" t="s">
        <v>22</v>
      </c>
      <c r="H1376" t="s">
        <v>5400</v>
      </c>
      <c r="I1376" t="s">
        <v>2463</v>
      </c>
      <c r="J1376" t="s">
        <v>25</v>
      </c>
      <c r="K1376" t="s">
        <v>26</v>
      </c>
      <c r="L1376" t="s">
        <v>26</v>
      </c>
      <c r="M1376" t="s">
        <v>2464</v>
      </c>
      <c r="N1376" t="s">
        <v>69</v>
      </c>
      <c r="O1376" t="s">
        <v>2465</v>
      </c>
      <c r="P1376" t="s">
        <v>2466</v>
      </c>
      <c r="Q1376" t="s">
        <v>31</v>
      </c>
      <c r="R1376" t="s">
        <v>32</v>
      </c>
      <c r="S1376" t="s">
        <v>33</v>
      </c>
    </row>
    <row r="1377" spans="1:19" hidden="1">
      <c r="A1377" t="s">
        <v>5401</v>
      </c>
      <c r="B1377" s="1"/>
      <c r="C1377" t="s">
        <v>42</v>
      </c>
      <c r="D1377" t="s">
        <v>21</v>
      </c>
      <c r="F1377" t="s">
        <v>22</v>
      </c>
      <c r="H1377" t="s">
        <v>5402</v>
      </c>
      <c r="I1377" t="s">
        <v>2463</v>
      </c>
      <c r="J1377" t="s">
        <v>25</v>
      </c>
      <c r="K1377" t="s">
        <v>26</v>
      </c>
      <c r="L1377" t="s">
        <v>26</v>
      </c>
      <c r="M1377" t="s">
        <v>2464</v>
      </c>
      <c r="N1377" t="s">
        <v>69</v>
      </c>
      <c r="O1377" t="s">
        <v>2465</v>
      </c>
      <c r="P1377" t="s">
        <v>2466</v>
      </c>
      <c r="Q1377" t="s">
        <v>31</v>
      </c>
      <c r="R1377" t="s">
        <v>32</v>
      </c>
      <c r="S1377" t="s">
        <v>33</v>
      </c>
    </row>
    <row r="1378" spans="1:19" hidden="1">
      <c r="A1378" t="s">
        <v>5403</v>
      </c>
      <c r="B1378" s="1">
        <v>39448</v>
      </c>
      <c r="C1378" t="s">
        <v>42</v>
      </c>
      <c r="D1378" t="s">
        <v>36</v>
      </c>
      <c r="F1378" t="s">
        <v>22</v>
      </c>
      <c r="H1378" t="s">
        <v>5404</v>
      </c>
      <c r="I1378" t="s">
        <v>203</v>
      </c>
      <c r="J1378" t="s">
        <v>26</v>
      </c>
      <c r="K1378" t="s">
        <v>26</v>
      </c>
      <c r="L1378" t="s">
        <v>26</v>
      </c>
      <c r="M1378" t="s">
        <v>5405</v>
      </c>
      <c r="N1378" t="s">
        <v>205</v>
      </c>
      <c r="O1378" t="s">
        <v>5406</v>
      </c>
      <c r="P1378" t="s">
        <v>5407</v>
      </c>
      <c r="Q1378" t="s">
        <v>31</v>
      </c>
      <c r="R1378" t="s">
        <v>32</v>
      </c>
      <c r="S1378" t="s">
        <v>33</v>
      </c>
    </row>
    <row r="1379" spans="1:19" hidden="1">
      <c r="A1379" t="s">
        <v>5408</v>
      </c>
      <c r="B1379" s="1">
        <v>39448</v>
      </c>
      <c r="C1379" t="s">
        <v>42</v>
      </c>
      <c r="D1379" t="s">
        <v>21</v>
      </c>
      <c r="F1379" t="s">
        <v>22</v>
      </c>
      <c r="H1379" t="s">
        <v>481</v>
      </c>
      <c r="I1379" t="s">
        <v>5409</v>
      </c>
      <c r="J1379" t="s">
        <v>5410</v>
      </c>
      <c r="K1379" t="s">
        <v>1325</v>
      </c>
      <c r="L1379" t="s">
        <v>26</v>
      </c>
      <c r="M1379" t="s">
        <v>5411</v>
      </c>
      <c r="N1379" t="s">
        <v>171</v>
      </c>
      <c r="O1379" t="s">
        <v>5412</v>
      </c>
      <c r="P1379" t="s">
        <v>5413</v>
      </c>
      <c r="Q1379" t="s">
        <v>31</v>
      </c>
      <c r="R1379" t="s">
        <v>32</v>
      </c>
      <c r="S1379" t="s">
        <v>33</v>
      </c>
    </row>
    <row r="1380" spans="1:19" hidden="1">
      <c r="A1380" t="s">
        <v>5414</v>
      </c>
      <c r="B1380" s="1">
        <v>39448</v>
      </c>
      <c r="C1380" t="s">
        <v>42</v>
      </c>
      <c r="D1380" t="s">
        <v>36</v>
      </c>
      <c r="E1380" t="s">
        <v>37</v>
      </c>
      <c r="F1380" t="s">
        <v>22</v>
      </c>
      <c r="H1380" t="s">
        <v>5415</v>
      </c>
      <c r="I1380" t="s">
        <v>1325</v>
      </c>
      <c r="J1380" t="s">
        <v>26</v>
      </c>
      <c r="K1380" t="s">
        <v>26</v>
      </c>
      <c r="L1380" t="s">
        <v>26</v>
      </c>
      <c r="M1380" t="s">
        <v>1326</v>
      </c>
      <c r="N1380" t="s">
        <v>171</v>
      </c>
      <c r="O1380" t="s">
        <v>1327</v>
      </c>
      <c r="P1380" t="s">
        <v>1328</v>
      </c>
      <c r="Q1380" t="s">
        <v>1108</v>
      </c>
      <c r="R1380" t="s">
        <v>32</v>
      </c>
      <c r="S1380" t="s">
        <v>5066</v>
      </c>
    </row>
    <row r="1381" spans="1:19" hidden="1">
      <c r="A1381" t="s">
        <v>5416</v>
      </c>
      <c r="B1381" s="1">
        <v>39448</v>
      </c>
      <c r="C1381" t="s">
        <v>42</v>
      </c>
      <c r="D1381" t="s">
        <v>21</v>
      </c>
      <c r="F1381" t="s">
        <v>22</v>
      </c>
      <c r="H1381" t="s">
        <v>2802</v>
      </c>
      <c r="I1381" t="s">
        <v>127</v>
      </c>
      <c r="J1381" t="s">
        <v>25</v>
      </c>
      <c r="K1381" t="s">
        <v>26</v>
      </c>
      <c r="L1381" t="s">
        <v>26</v>
      </c>
      <c r="M1381" t="s">
        <v>128</v>
      </c>
      <c r="N1381" t="s">
        <v>76</v>
      </c>
      <c r="O1381" t="s">
        <v>129</v>
      </c>
      <c r="P1381" t="s">
        <v>127</v>
      </c>
      <c r="Q1381" t="s">
        <v>31</v>
      </c>
      <c r="R1381" t="s">
        <v>32</v>
      </c>
      <c r="S1381" t="s">
        <v>33</v>
      </c>
    </row>
    <row r="1382" spans="1:19" hidden="1">
      <c r="A1382" t="s">
        <v>5417</v>
      </c>
      <c r="B1382" s="1">
        <v>39448</v>
      </c>
      <c r="C1382" t="s">
        <v>42</v>
      </c>
      <c r="D1382" t="s">
        <v>21</v>
      </c>
      <c r="F1382" t="s">
        <v>22</v>
      </c>
      <c r="H1382" t="s">
        <v>91</v>
      </c>
      <c r="I1382" t="s">
        <v>127</v>
      </c>
      <c r="J1382" t="s">
        <v>25</v>
      </c>
      <c r="K1382" t="s">
        <v>26</v>
      </c>
      <c r="L1382" t="s">
        <v>26</v>
      </c>
      <c r="M1382" t="s">
        <v>128</v>
      </c>
      <c r="N1382" t="s">
        <v>76</v>
      </c>
      <c r="O1382" t="s">
        <v>129</v>
      </c>
      <c r="P1382" t="s">
        <v>127</v>
      </c>
      <c r="Q1382" t="s">
        <v>31</v>
      </c>
      <c r="R1382" t="s">
        <v>32</v>
      </c>
      <c r="S1382" t="s">
        <v>33</v>
      </c>
    </row>
    <row r="1383" spans="1:19" hidden="1">
      <c r="A1383" t="s">
        <v>5418</v>
      </c>
      <c r="B1383" s="1"/>
      <c r="C1383" t="s">
        <v>42</v>
      </c>
      <c r="D1383" t="s">
        <v>36</v>
      </c>
      <c r="F1383" t="s">
        <v>22</v>
      </c>
      <c r="H1383" t="s">
        <v>5419</v>
      </c>
      <c r="I1383" t="s">
        <v>25</v>
      </c>
      <c r="J1383" t="s">
        <v>26</v>
      </c>
      <c r="K1383" t="s">
        <v>26</v>
      </c>
      <c r="L1383" t="s">
        <v>26</v>
      </c>
      <c r="M1383" t="s">
        <v>5420</v>
      </c>
      <c r="N1383" t="s">
        <v>82</v>
      </c>
      <c r="O1383" t="s">
        <v>5421</v>
      </c>
      <c r="P1383" t="s">
        <v>5419</v>
      </c>
      <c r="Q1383" t="s">
        <v>31</v>
      </c>
      <c r="R1383" t="s">
        <v>32</v>
      </c>
      <c r="S1383" t="s">
        <v>33</v>
      </c>
    </row>
    <row r="1384" spans="1:19" hidden="1">
      <c r="A1384" t="s">
        <v>5422</v>
      </c>
      <c r="B1384" s="1">
        <v>39448</v>
      </c>
      <c r="C1384" t="s">
        <v>42</v>
      </c>
      <c r="D1384" t="s">
        <v>21</v>
      </c>
      <c r="F1384" t="s">
        <v>22</v>
      </c>
      <c r="H1384" t="s">
        <v>132</v>
      </c>
      <c r="I1384" t="s">
        <v>5423</v>
      </c>
      <c r="J1384" t="s">
        <v>25</v>
      </c>
      <c r="K1384" t="s">
        <v>26</v>
      </c>
      <c r="L1384" t="s">
        <v>26</v>
      </c>
      <c r="M1384" t="s">
        <v>5424</v>
      </c>
      <c r="N1384" t="s">
        <v>275</v>
      </c>
      <c r="O1384" t="s">
        <v>5425</v>
      </c>
      <c r="P1384" t="s">
        <v>5426</v>
      </c>
      <c r="Q1384" t="s">
        <v>31</v>
      </c>
      <c r="R1384" t="s">
        <v>32</v>
      </c>
      <c r="S1384" t="s">
        <v>33</v>
      </c>
    </row>
    <row r="1385" spans="1:19" hidden="1">
      <c r="A1385" t="s">
        <v>5427</v>
      </c>
      <c r="B1385" s="1">
        <v>39448</v>
      </c>
      <c r="C1385" t="s">
        <v>42</v>
      </c>
      <c r="D1385" t="s">
        <v>21</v>
      </c>
      <c r="F1385" t="s">
        <v>22</v>
      </c>
      <c r="H1385" t="s">
        <v>2802</v>
      </c>
      <c r="I1385" t="s">
        <v>5423</v>
      </c>
      <c r="J1385" t="s">
        <v>25</v>
      </c>
      <c r="K1385" t="s">
        <v>26</v>
      </c>
      <c r="L1385" t="s">
        <v>26</v>
      </c>
      <c r="M1385" t="s">
        <v>5424</v>
      </c>
      <c r="N1385" t="s">
        <v>275</v>
      </c>
      <c r="O1385" t="s">
        <v>5425</v>
      </c>
      <c r="P1385" t="s">
        <v>5426</v>
      </c>
      <c r="Q1385" t="s">
        <v>31</v>
      </c>
      <c r="R1385" t="s">
        <v>32</v>
      </c>
      <c r="S1385" t="s">
        <v>33</v>
      </c>
    </row>
    <row r="1386" spans="1:19" hidden="1">
      <c r="A1386" t="s">
        <v>5428</v>
      </c>
      <c r="B1386" s="1">
        <v>39448</v>
      </c>
      <c r="C1386" t="s">
        <v>42</v>
      </c>
      <c r="D1386" t="s">
        <v>21</v>
      </c>
      <c r="F1386" t="s">
        <v>22</v>
      </c>
      <c r="H1386" t="s">
        <v>481</v>
      </c>
      <c r="I1386" t="s">
        <v>5429</v>
      </c>
      <c r="J1386" t="s">
        <v>5430</v>
      </c>
      <c r="K1386" t="s">
        <v>25</v>
      </c>
      <c r="L1386" t="s">
        <v>26</v>
      </c>
      <c r="M1386" t="s">
        <v>5431</v>
      </c>
      <c r="N1386" t="s">
        <v>69</v>
      </c>
      <c r="O1386" t="s">
        <v>5432</v>
      </c>
      <c r="P1386" t="s">
        <v>5433</v>
      </c>
      <c r="Q1386" t="s">
        <v>31</v>
      </c>
      <c r="R1386" t="s">
        <v>32</v>
      </c>
      <c r="S1386" t="s">
        <v>33</v>
      </c>
    </row>
    <row r="1387" spans="1:19" hidden="1">
      <c r="A1387" t="s">
        <v>5434</v>
      </c>
      <c r="B1387" s="1">
        <v>39448</v>
      </c>
      <c r="C1387" t="s">
        <v>42</v>
      </c>
      <c r="D1387" t="s">
        <v>21</v>
      </c>
      <c r="F1387" t="s">
        <v>22</v>
      </c>
      <c r="H1387" t="s">
        <v>3083</v>
      </c>
      <c r="I1387" t="s">
        <v>5423</v>
      </c>
      <c r="J1387" t="s">
        <v>25</v>
      </c>
      <c r="K1387" t="s">
        <v>26</v>
      </c>
      <c r="L1387" t="s">
        <v>26</v>
      </c>
      <c r="M1387" t="s">
        <v>5424</v>
      </c>
      <c r="N1387" t="s">
        <v>275</v>
      </c>
      <c r="O1387" t="s">
        <v>5435</v>
      </c>
      <c r="P1387" t="s">
        <v>5436</v>
      </c>
      <c r="Q1387" t="s">
        <v>31</v>
      </c>
      <c r="R1387" t="s">
        <v>32</v>
      </c>
      <c r="S1387" t="s">
        <v>33</v>
      </c>
    </row>
    <row r="1388" spans="1:19" hidden="1">
      <c r="A1388" t="s">
        <v>5437</v>
      </c>
      <c r="B1388" s="1"/>
      <c r="C1388" t="s">
        <v>42</v>
      </c>
      <c r="D1388" t="s">
        <v>36</v>
      </c>
      <c r="F1388" t="s">
        <v>22</v>
      </c>
      <c r="H1388" t="s">
        <v>5438</v>
      </c>
      <c r="I1388" t="s">
        <v>203</v>
      </c>
      <c r="J1388" t="s">
        <v>26</v>
      </c>
      <c r="K1388" t="s">
        <v>26</v>
      </c>
      <c r="L1388" t="s">
        <v>26</v>
      </c>
      <c r="M1388" t="s">
        <v>5439</v>
      </c>
      <c r="N1388" t="s">
        <v>205</v>
      </c>
      <c r="O1388" t="s">
        <v>5440</v>
      </c>
      <c r="P1388" t="s">
        <v>5441</v>
      </c>
      <c r="Q1388" t="s">
        <v>31</v>
      </c>
      <c r="R1388" t="s">
        <v>32</v>
      </c>
      <c r="S1388" t="s">
        <v>33</v>
      </c>
    </row>
    <row r="1389" spans="1:19" hidden="1">
      <c r="A1389" t="s">
        <v>5442</v>
      </c>
      <c r="B1389" s="1">
        <v>39448</v>
      </c>
      <c r="C1389" t="s">
        <v>42</v>
      </c>
      <c r="D1389" t="s">
        <v>36</v>
      </c>
      <c r="F1389" t="s">
        <v>22</v>
      </c>
      <c r="H1389" t="s">
        <v>5443</v>
      </c>
      <c r="I1389" t="s">
        <v>1242</v>
      </c>
      <c r="J1389" t="s">
        <v>26</v>
      </c>
      <c r="K1389" t="s">
        <v>26</v>
      </c>
      <c r="L1389" t="s">
        <v>26</v>
      </c>
      <c r="M1389" t="s">
        <v>1337</v>
      </c>
      <c r="N1389" t="s">
        <v>1242</v>
      </c>
      <c r="O1389" t="s">
        <v>1338</v>
      </c>
      <c r="P1389" t="s">
        <v>1339</v>
      </c>
      <c r="Q1389" t="s">
        <v>31</v>
      </c>
      <c r="R1389" t="s">
        <v>32</v>
      </c>
      <c r="S1389" t="s">
        <v>33</v>
      </c>
    </row>
    <row r="1390" spans="1:19" hidden="1">
      <c r="A1390" t="s">
        <v>5444</v>
      </c>
      <c r="B1390" s="1">
        <v>39448</v>
      </c>
      <c r="C1390" t="s">
        <v>42</v>
      </c>
      <c r="D1390" t="s">
        <v>36</v>
      </c>
      <c r="F1390" t="s">
        <v>22</v>
      </c>
      <c r="H1390" t="s">
        <v>5445</v>
      </c>
      <c r="I1390" t="s">
        <v>1242</v>
      </c>
      <c r="J1390" t="s">
        <v>26</v>
      </c>
      <c r="K1390" t="s">
        <v>26</v>
      </c>
      <c r="L1390" t="s">
        <v>26</v>
      </c>
      <c r="M1390" t="s">
        <v>5446</v>
      </c>
      <c r="N1390" t="s">
        <v>1242</v>
      </c>
      <c r="O1390" t="s">
        <v>5447</v>
      </c>
      <c r="P1390" t="s">
        <v>5448</v>
      </c>
      <c r="Q1390" t="s">
        <v>31</v>
      </c>
      <c r="R1390" t="s">
        <v>32</v>
      </c>
      <c r="S1390" t="s">
        <v>33</v>
      </c>
    </row>
    <row r="1391" spans="1:19" hidden="1">
      <c r="A1391" t="s">
        <v>5449</v>
      </c>
      <c r="B1391" s="1"/>
      <c r="C1391" t="s">
        <v>42</v>
      </c>
      <c r="D1391" t="s">
        <v>21</v>
      </c>
      <c r="F1391" t="s">
        <v>22</v>
      </c>
      <c r="H1391" t="s">
        <v>2036</v>
      </c>
      <c r="I1391" t="s">
        <v>5450</v>
      </c>
      <c r="J1391" t="s">
        <v>5451</v>
      </c>
      <c r="K1391" t="s">
        <v>25</v>
      </c>
      <c r="L1391" t="s">
        <v>26</v>
      </c>
      <c r="M1391" t="s">
        <v>5452</v>
      </c>
      <c r="N1391" t="s">
        <v>164</v>
      </c>
      <c r="O1391" t="s">
        <v>5453</v>
      </c>
      <c r="P1391" t="s">
        <v>5454</v>
      </c>
      <c r="Q1391" t="s">
        <v>31</v>
      </c>
      <c r="R1391" t="s">
        <v>32</v>
      </c>
      <c r="S1391" t="s">
        <v>33</v>
      </c>
    </row>
    <row r="1392" spans="1:19" hidden="1">
      <c r="A1392" t="s">
        <v>5455</v>
      </c>
      <c r="B1392" s="1"/>
      <c r="C1392" t="s">
        <v>42</v>
      </c>
      <c r="D1392" t="s">
        <v>36</v>
      </c>
      <c r="F1392" t="s">
        <v>22</v>
      </c>
      <c r="H1392" t="s">
        <v>5456</v>
      </c>
      <c r="I1392" t="s">
        <v>25</v>
      </c>
      <c r="J1392" t="s">
        <v>26</v>
      </c>
      <c r="K1392" t="s">
        <v>26</v>
      </c>
      <c r="L1392" t="s">
        <v>26</v>
      </c>
      <c r="M1392" t="s">
        <v>225</v>
      </c>
      <c r="N1392" t="s">
        <v>164</v>
      </c>
      <c r="O1392" t="s">
        <v>5457</v>
      </c>
      <c r="P1392" t="s">
        <v>5458</v>
      </c>
      <c r="Q1392" t="s">
        <v>31</v>
      </c>
      <c r="R1392" t="s">
        <v>32</v>
      </c>
      <c r="S1392" t="s">
        <v>33</v>
      </c>
    </row>
    <row r="1393" spans="1:19" hidden="1">
      <c r="A1393" t="s">
        <v>5459</v>
      </c>
      <c r="B1393" s="1"/>
      <c r="C1393" t="s">
        <v>42</v>
      </c>
      <c r="D1393" t="s">
        <v>36</v>
      </c>
      <c r="F1393" t="s">
        <v>22</v>
      </c>
      <c r="H1393" t="s">
        <v>5460</v>
      </c>
      <c r="I1393" t="s">
        <v>25</v>
      </c>
      <c r="J1393" t="s">
        <v>26</v>
      </c>
      <c r="K1393" t="s">
        <v>26</v>
      </c>
      <c r="L1393" t="s">
        <v>26</v>
      </c>
      <c r="M1393" t="s">
        <v>225</v>
      </c>
      <c r="N1393" t="s">
        <v>164</v>
      </c>
      <c r="O1393" t="s">
        <v>5457</v>
      </c>
      <c r="P1393" t="s">
        <v>5458</v>
      </c>
      <c r="Q1393" t="s">
        <v>31</v>
      </c>
      <c r="R1393" t="s">
        <v>32</v>
      </c>
      <c r="S1393" t="s">
        <v>33</v>
      </c>
    </row>
    <row r="1394" spans="1:19" hidden="1">
      <c r="A1394" t="s">
        <v>5461</v>
      </c>
      <c r="B1394" s="1">
        <v>39448</v>
      </c>
      <c r="C1394" t="s">
        <v>42</v>
      </c>
      <c r="D1394" t="s">
        <v>21</v>
      </c>
      <c r="F1394" t="s">
        <v>22</v>
      </c>
      <c r="H1394" t="s">
        <v>446</v>
      </c>
      <c r="I1394" t="s">
        <v>742</v>
      </c>
      <c r="J1394" t="s">
        <v>743</v>
      </c>
      <c r="K1394" t="s">
        <v>25</v>
      </c>
      <c r="L1394" t="s">
        <v>26</v>
      </c>
      <c r="M1394" t="s">
        <v>744</v>
      </c>
      <c r="N1394" t="s">
        <v>76</v>
      </c>
      <c r="O1394" t="s">
        <v>745</v>
      </c>
      <c r="P1394" t="s">
        <v>743</v>
      </c>
      <c r="Q1394" t="s">
        <v>31</v>
      </c>
      <c r="R1394" t="s">
        <v>32</v>
      </c>
      <c r="S1394" t="s">
        <v>33</v>
      </c>
    </row>
    <row r="1395" spans="1:19" hidden="1">
      <c r="A1395" t="s">
        <v>5462</v>
      </c>
      <c r="B1395" s="1"/>
      <c r="C1395" t="s">
        <v>42</v>
      </c>
      <c r="D1395" t="s">
        <v>21</v>
      </c>
      <c r="F1395" t="s">
        <v>22</v>
      </c>
      <c r="H1395" t="s">
        <v>1183</v>
      </c>
      <c r="I1395" t="s">
        <v>230</v>
      </c>
      <c r="J1395" t="s">
        <v>231</v>
      </c>
      <c r="K1395" t="s">
        <v>25</v>
      </c>
      <c r="L1395" t="s">
        <v>26</v>
      </c>
      <c r="M1395" t="s">
        <v>232</v>
      </c>
      <c r="N1395" t="s">
        <v>76</v>
      </c>
      <c r="O1395" t="s">
        <v>233</v>
      </c>
      <c r="P1395" t="s">
        <v>234</v>
      </c>
      <c r="Q1395" t="s">
        <v>31</v>
      </c>
      <c r="R1395" t="s">
        <v>32</v>
      </c>
      <c r="S1395" t="s">
        <v>33</v>
      </c>
    </row>
    <row r="1396" spans="1:19" hidden="1">
      <c r="A1396" t="s">
        <v>5463</v>
      </c>
      <c r="B1396" s="1"/>
      <c r="C1396" t="s">
        <v>42</v>
      </c>
      <c r="D1396" t="s">
        <v>36</v>
      </c>
      <c r="F1396" t="s">
        <v>22</v>
      </c>
      <c r="H1396" t="s">
        <v>5464</v>
      </c>
      <c r="I1396" t="s">
        <v>231</v>
      </c>
      <c r="J1396" t="s">
        <v>25</v>
      </c>
      <c r="K1396" t="s">
        <v>26</v>
      </c>
      <c r="L1396" t="s">
        <v>26</v>
      </c>
      <c r="M1396" t="s">
        <v>232</v>
      </c>
      <c r="N1396" t="s">
        <v>76</v>
      </c>
      <c r="O1396" t="s">
        <v>295</v>
      </c>
      <c r="P1396" t="s">
        <v>296</v>
      </c>
      <c r="Q1396" t="s">
        <v>31</v>
      </c>
      <c r="R1396" t="s">
        <v>32</v>
      </c>
      <c r="S1396" t="s">
        <v>33</v>
      </c>
    </row>
    <row r="1397" spans="1:19" hidden="1">
      <c r="A1397" t="s">
        <v>5465</v>
      </c>
      <c r="B1397" s="1"/>
      <c r="C1397" t="s">
        <v>42</v>
      </c>
      <c r="D1397" t="s">
        <v>53</v>
      </c>
      <c r="F1397" t="s">
        <v>22</v>
      </c>
      <c r="H1397" t="s">
        <v>5466</v>
      </c>
      <c r="I1397" t="s">
        <v>230</v>
      </c>
      <c r="J1397" t="s">
        <v>231</v>
      </c>
      <c r="K1397" t="s">
        <v>25</v>
      </c>
      <c r="L1397" t="s">
        <v>26</v>
      </c>
      <c r="M1397" t="s">
        <v>232</v>
      </c>
      <c r="N1397" t="s">
        <v>76</v>
      </c>
      <c r="O1397" t="s">
        <v>295</v>
      </c>
      <c r="P1397" t="s">
        <v>296</v>
      </c>
      <c r="Q1397" t="s">
        <v>31</v>
      </c>
      <c r="R1397" t="s">
        <v>32</v>
      </c>
      <c r="S1397" t="s">
        <v>33</v>
      </c>
    </row>
    <row r="1398" spans="1:19" hidden="1">
      <c r="A1398" t="s">
        <v>5467</v>
      </c>
      <c r="B1398" s="1"/>
      <c r="C1398" t="s">
        <v>42</v>
      </c>
      <c r="D1398" t="s">
        <v>36</v>
      </c>
      <c r="F1398" t="s">
        <v>22</v>
      </c>
      <c r="H1398" t="s">
        <v>5468</v>
      </c>
      <c r="I1398" t="s">
        <v>230</v>
      </c>
      <c r="J1398" t="s">
        <v>231</v>
      </c>
      <c r="K1398" t="s">
        <v>25</v>
      </c>
      <c r="L1398" t="s">
        <v>26</v>
      </c>
      <c r="M1398" t="s">
        <v>232</v>
      </c>
      <c r="N1398" t="s">
        <v>76</v>
      </c>
      <c r="O1398" t="s">
        <v>295</v>
      </c>
      <c r="P1398" t="s">
        <v>296</v>
      </c>
      <c r="Q1398" t="s">
        <v>31</v>
      </c>
      <c r="R1398" t="s">
        <v>32</v>
      </c>
      <c r="S1398" t="s">
        <v>33</v>
      </c>
    </row>
    <row r="1399" spans="1:19" hidden="1">
      <c r="A1399" t="s">
        <v>5469</v>
      </c>
      <c r="B1399" s="1"/>
      <c r="C1399" t="s">
        <v>42</v>
      </c>
      <c r="D1399" t="s">
        <v>21</v>
      </c>
      <c r="F1399" t="s">
        <v>22</v>
      </c>
      <c r="H1399" t="s">
        <v>5470</v>
      </c>
      <c r="I1399" t="s">
        <v>230</v>
      </c>
      <c r="J1399" t="s">
        <v>231</v>
      </c>
      <c r="K1399" t="s">
        <v>25</v>
      </c>
      <c r="L1399" t="s">
        <v>26</v>
      </c>
      <c r="M1399" t="s">
        <v>1344</v>
      </c>
      <c r="N1399" t="s">
        <v>76</v>
      </c>
      <c r="O1399" t="s">
        <v>5471</v>
      </c>
      <c r="P1399" t="s">
        <v>5472</v>
      </c>
      <c r="Q1399" t="s">
        <v>31</v>
      </c>
      <c r="R1399" t="s">
        <v>32</v>
      </c>
      <c r="S1399" t="s">
        <v>33</v>
      </c>
    </row>
    <row r="1400" spans="1:19" hidden="1">
      <c r="A1400" t="s">
        <v>5473</v>
      </c>
      <c r="B1400" s="1"/>
      <c r="C1400" t="s">
        <v>42</v>
      </c>
      <c r="D1400" t="s">
        <v>21</v>
      </c>
      <c r="F1400" t="s">
        <v>22</v>
      </c>
      <c r="H1400" t="s">
        <v>229</v>
      </c>
      <c r="I1400" t="s">
        <v>2483</v>
      </c>
      <c r="J1400" t="s">
        <v>25</v>
      </c>
      <c r="K1400" t="s">
        <v>26</v>
      </c>
      <c r="L1400" t="s">
        <v>26</v>
      </c>
      <c r="M1400" t="s">
        <v>2484</v>
      </c>
      <c r="N1400" t="s">
        <v>76</v>
      </c>
      <c r="O1400" t="s">
        <v>2485</v>
      </c>
      <c r="P1400" t="s">
        <v>2483</v>
      </c>
      <c r="Q1400" t="s">
        <v>31</v>
      </c>
      <c r="R1400" t="s">
        <v>32</v>
      </c>
      <c r="S1400" t="s">
        <v>33</v>
      </c>
    </row>
    <row r="1401" spans="1:19" hidden="1">
      <c r="A1401" t="s">
        <v>5474</v>
      </c>
      <c r="B1401" s="1">
        <v>39448</v>
      </c>
      <c r="C1401" t="s">
        <v>42</v>
      </c>
      <c r="D1401" t="s">
        <v>21</v>
      </c>
      <c r="F1401" t="s">
        <v>22</v>
      </c>
      <c r="H1401" t="s">
        <v>747</v>
      </c>
      <c r="I1401" t="s">
        <v>2483</v>
      </c>
      <c r="J1401" t="s">
        <v>25</v>
      </c>
      <c r="K1401" t="s">
        <v>26</v>
      </c>
      <c r="L1401" t="s">
        <v>26</v>
      </c>
      <c r="M1401" t="s">
        <v>2484</v>
      </c>
      <c r="N1401" t="s">
        <v>76</v>
      </c>
      <c r="O1401" t="s">
        <v>2485</v>
      </c>
      <c r="P1401" t="s">
        <v>2483</v>
      </c>
      <c r="Q1401" t="s">
        <v>31</v>
      </c>
      <c r="R1401" t="s">
        <v>32</v>
      </c>
      <c r="S1401" t="s">
        <v>33</v>
      </c>
    </row>
    <row r="1402" spans="1:19" hidden="1">
      <c r="A1402" t="s">
        <v>5475</v>
      </c>
      <c r="B1402" s="1">
        <v>39814</v>
      </c>
      <c r="C1402" t="s">
        <v>42</v>
      </c>
      <c r="D1402" t="s">
        <v>53</v>
      </c>
      <c r="F1402" t="s">
        <v>22</v>
      </c>
      <c r="H1402" t="s">
        <v>777</v>
      </c>
      <c r="I1402" t="s">
        <v>300</v>
      </c>
      <c r="J1402" t="s">
        <v>301</v>
      </c>
      <c r="K1402" t="s">
        <v>25</v>
      </c>
      <c r="L1402" t="s">
        <v>26</v>
      </c>
      <c r="M1402" t="s">
        <v>302</v>
      </c>
      <c r="N1402" t="s">
        <v>76</v>
      </c>
      <c r="O1402" t="s">
        <v>303</v>
      </c>
      <c r="P1402" t="s">
        <v>304</v>
      </c>
      <c r="Q1402" t="s">
        <v>31</v>
      </c>
      <c r="R1402" t="s">
        <v>32</v>
      </c>
      <c r="S1402" t="s">
        <v>33</v>
      </c>
    </row>
    <row r="1403" spans="1:19" hidden="1">
      <c r="A1403" t="s">
        <v>5476</v>
      </c>
      <c r="B1403" s="1"/>
      <c r="C1403" t="s">
        <v>42</v>
      </c>
      <c r="D1403" t="s">
        <v>53</v>
      </c>
      <c r="F1403" t="s">
        <v>22</v>
      </c>
      <c r="H1403" t="s">
        <v>768</v>
      </c>
      <c r="I1403" t="s">
        <v>300</v>
      </c>
      <c r="J1403" t="s">
        <v>301</v>
      </c>
      <c r="K1403" t="s">
        <v>25</v>
      </c>
      <c r="L1403" t="s">
        <v>26</v>
      </c>
      <c r="M1403" t="s">
        <v>302</v>
      </c>
      <c r="N1403" t="s">
        <v>76</v>
      </c>
      <c r="O1403" t="s">
        <v>303</v>
      </c>
      <c r="P1403" t="s">
        <v>304</v>
      </c>
      <c r="Q1403" t="s">
        <v>31</v>
      </c>
      <c r="R1403" t="s">
        <v>32</v>
      </c>
      <c r="S1403" t="s">
        <v>33</v>
      </c>
    </row>
    <row r="1404" spans="1:19" hidden="1">
      <c r="A1404" t="s">
        <v>5477</v>
      </c>
      <c r="B1404" s="1"/>
      <c r="C1404" t="s">
        <v>42</v>
      </c>
      <c r="D1404" t="s">
        <v>53</v>
      </c>
      <c r="F1404" t="s">
        <v>22</v>
      </c>
      <c r="H1404" t="s">
        <v>2515</v>
      </c>
      <c r="I1404" t="s">
        <v>300</v>
      </c>
      <c r="J1404" t="s">
        <v>301</v>
      </c>
      <c r="K1404" t="s">
        <v>25</v>
      </c>
      <c r="L1404" t="s">
        <v>26</v>
      </c>
      <c r="M1404" t="s">
        <v>302</v>
      </c>
      <c r="N1404" t="s">
        <v>76</v>
      </c>
      <c r="O1404" t="s">
        <v>303</v>
      </c>
      <c r="P1404" t="s">
        <v>304</v>
      </c>
      <c r="Q1404" t="s">
        <v>31</v>
      </c>
      <c r="R1404" t="s">
        <v>32</v>
      </c>
      <c r="S1404" t="s">
        <v>33</v>
      </c>
    </row>
    <row r="1405" spans="1:19" hidden="1">
      <c r="A1405" t="s">
        <v>5478</v>
      </c>
      <c r="B1405" s="1">
        <v>39814</v>
      </c>
      <c r="C1405" t="s">
        <v>42</v>
      </c>
      <c r="D1405" t="s">
        <v>53</v>
      </c>
      <c r="F1405" t="s">
        <v>22</v>
      </c>
      <c r="H1405" t="s">
        <v>466</v>
      </c>
      <c r="I1405" t="s">
        <v>300</v>
      </c>
      <c r="J1405" t="s">
        <v>301</v>
      </c>
      <c r="K1405" t="s">
        <v>25</v>
      </c>
      <c r="L1405" t="s">
        <v>26</v>
      </c>
      <c r="M1405" t="s">
        <v>302</v>
      </c>
      <c r="N1405" t="s">
        <v>76</v>
      </c>
      <c r="O1405" t="s">
        <v>303</v>
      </c>
      <c r="P1405" t="s">
        <v>304</v>
      </c>
      <c r="Q1405" t="s">
        <v>31</v>
      </c>
      <c r="R1405" t="s">
        <v>32</v>
      </c>
      <c r="S1405" t="s">
        <v>33</v>
      </c>
    </row>
    <row r="1406" spans="1:19" hidden="1">
      <c r="A1406" t="s">
        <v>5479</v>
      </c>
      <c r="B1406" s="1">
        <v>39814</v>
      </c>
      <c r="C1406" t="s">
        <v>42</v>
      </c>
      <c r="D1406" t="s">
        <v>21</v>
      </c>
      <c r="F1406" t="s">
        <v>22</v>
      </c>
      <c r="H1406" t="s">
        <v>397</v>
      </c>
      <c r="I1406" t="s">
        <v>5480</v>
      </c>
      <c r="J1406" t="s">
        <v>5481</v>
      </c>
      <c r="K1406" t="s">
        <v>25</v>
      </c>
      <c r="L1406" t="s">
        <v>26</v>
      </c>
      <c r="M1406" t="s">
        <v>5482</v>
      </c>
      <c r="N1406" t="s">
        <v>82</v>
      </c>
      <c r="O1406" t="s">
        <v>5483</v>
      </c>
      <c r="P1406" t="s">
        <v>5480</v>
      </c>
      <c r="Q1406" t="s">
        <v>31</v>
      </c>
      <c r="R1406" t="s">
        <v>32</v>
      </c>
      <c r="S1406" t="s">
        <v>33</v>
      </c>
    </row>
    <row r="1407" spans="1:19" hidden="1">
      <c r="A1407" t="s">
        <v>5484</v>
      </c>
      <c r="B1407" s="1">
        <v>39814</v>
      </c>
      <c r="C1407" t="s">
        <v>42</v>
      </c>
      <c r="D1407" t="s">
        <v>36</v>
      </c>
      <c r="F1407" t="s">
        <v>22</v>
      </c>
      <c r="H1407" t="s">
        <v>5485</v>
      </c>
      <c r="I1407" t="s">
        <v>25</v>
      </c>
      <c r="J1407" t="s">
        <v>26</v>
      </c>
      <c r="K1407" t="s">
        <v>26</v>
      </c>
      <c r="L1407" t="s">
        <v>26</v>
      </c>
      <c r="M1407" t="s">
        <v>5486</v>
      </c>
      <c r="N1407" t="s">
        <v>192</v>
      </c>
      <c r="O1407" t="s">
        <v>5487</v>
      </c>
      <c r="P1407" t="s">
        <v>5488</v>
      </c>
      <c r="Q1407" t="s">
        <v>31</v>
      </c>
      <c r="R1407" t="s">
        <v>32</v>
      </c>
      <c r="S1407" t="s">
        <v>33</v>
      </c>
    </row>
    <row r="1408" spans="1:19" hidden="1">
      <c r="A1408" t="s">
        <v>5489</v>
      </c>
      <c r="B1408" s="1">
        <v>39814</v>
      </c>
      <c r="C1408" t="s">
        <v>42</v>
      </c>
      <c r="D1408" t="s">
        <v>36</v>
      </c>
      <c r="F1408" t="s">
        <v>22</v>
      </c>
      <c r="H1408" t="s">
        <v>5490</v>
      </c>
      <c r="I1408" t="s">
        <v>25</v>
      </c>
      <c r="J1408" t="s">
        <v>26</v>
      </c>
      <c r="K1408" t="s">
        <v>26</v>
      </c>
      <c r="L1408" t="s">
        <v>26</v>
      </c>
      <c r="M1408" t="s">
        <v>5486</v>
      </c>
      <c r="N1408" t="s">
        <v>192</v>
      </c>
      <c r="O1408" t="s">
        <v>5487</v>
      </c>
      <c r="P1408" t="s">
        <v>5488</v>
      </c>
      <c r="Q1408" t="s">
        <v>31</v>
      </c>
      <c r="R1408" t="s">
        <v>32</v>
      </c>
      <c r="S1408" t="s">
        <v>33</v>
      </c>
    </row>
    <row r="1409" spans="1:19" hidden="1">
      <c r="A1409" t="s">
        <v>5491</v>
      </c>
      <c r="B1409" s="1">
        <v>39814</v>
      </c>
      <c r="C1409" t="s">
        <v>42</v>
      </c>
      <c r="D1409" t="s">
        <v>36</v>
      </c>
      <c r="F1409" t="s">
        <v>22</v>
      </c>
      <c r="H1409" t="s">
        <v>5492</v>
      </c>
      <c r="I1409" t="s">
        <v>25</v>
      </c>
      <c r="J1409" t="s">
        <v>26</v>
      </c>
      <c r="K1409" t="s">
        <v>26</v>
      </c>
      <c r="L1409" t="s">
        <v>26</v>
      </c>
      <c r="M1409" t="s">
        <v>5486</v>
      </c>
      <c r="N1409" t="s">
        <v>192</v>
      </c>
      <c r="O1409" t="s">
        <v>5487</v>
      </c>
      <c r="P1409" t="s">
        <v>5488</v>
      </c>
      <c r="Q1409" t="s">
        <v>31</v>
      </c>
      <c r="R1409" t="s">
        <v>32</v>
      </c>
      <c r="S1409" t="s">
        <v>33</v>
      </c>
    </row>
    <row r="1410" spans="1:19" hidden="1">
      <c r="A1410" t="s">
        <v>5493</v>
      </c>
      <c r="B1410" s="1">
        <v>39814</v>
      </c>
      <c r="C1410" t="s">
        <v>42</v>
      </c>
      <c r="D1410" t="s">
        <v>36</v>
      </c>
      <c r="F1410" t="s">
        <v>22</v>
      </c>
      <c r="H1410" t="s">
        <v>5494</v>
      </c>
      <c r="I1410" t="s">
        <v>25</v>
      </c>
      <c r="J1410" t="s">
        <v>26</v>
      </c>
      <c r="K1410" t="s">
        <v>26</v>
      </c>
      <c r="L1410" t="s">
        <v>26</v>
      </c>
      <c r="M1410" t="s">
        <v>5486</v>
      </c>
      <c r="N1410" t="s">
        <v>192</v>
      </c>
      <c r="O1410" t="s">
        <v>5487</v>
      </c>
      <c r="P1410" t="s">
        <v>5488</v>
      </c>
      <c r="Q1410" t="s">
        <v>31</v>
      </c>
      <c r="R1410" t="s">
        <v>32</v>
      </c>
      <c r="S1410" t="s">
        <v>33</v>
      </c>
    </row>
    <row r="1411" spans="1:19" hidden="1">
      <c r="A1411" t="s">
        <v>5495</v>
      </c>
      <c r="B1411" s="1">
        <v>39814</v>
      </c>
      <c r="C1411" t="s">
        <v>42</v>
      </c>
      <c r="D1411" t="s">
        <v>36</v>
      </c>
      <c r="F1411" t="s">
        <v>22</v>
      </c>
      <c r="H1411" t="s">
        <v>5496</v>
      </c>
      <c r="I1411" t="s">
        <v>25</v>
      </c>
      <c r="J1411" t="s">
        <v>26</v>
      </c>
      <c r="K1411" t="s">
        <v>26</v>
      </c>
      <c r="L1411" t="s">
        <v>26</v>
      </c>
      <c r="M1411" t="s">
        <v>5486</v>
      </c>
      <c r="N1411" t="s">
        <v>192</v>
      </c>
      <c r="O1411" t="s">
        <v>5487</v>
      </c>
      <c r="P1411" t="s">
        <v>5488</v>
      </c>
      <c r="Q1411" t="s">
        <v>31</v>
      </c>
      <c r="R1411" t="s">
        <v>32</v>
      </c>
      <c r="S1411" t="s">
        <v>33</v>
      </c>
    </row>
    <row r="1412" spans="1:19" hidden="1">
      <c r="A1412" t="s">
        <v>5497</v>
      </c>
      <c r="B1412" s="1">
        <v>39814</v>
      </c>
      <c r="C1412" t="s">
        <v>42</v>
      </c>
      <c r="D1412" t="s">
        <v>36</v>
      </c>
      <c r="F1412" t="s">
        <v>22</v>
      </c>
      <c r="H1412" t="s">
        <v>5498</v>
      </c>
      <c r="I1412" t="s">
        <v>25</v>
      </c>
      <c r="J1412" t="s">
        <v>26</v>
      </c>
      <c r="K1412" t="s">
        <v>26</v>
      </c>
      <c r="L1412" t="s">
        <v>26</v>
      </c>
      <c r="M1412" t="s">
        <v>5486</v>
      </c>
      <c r="N1412" t="s">
        <v>192</v>
      </c>
      <c r="O1412" t="s">
        <v>5487</v>
      </c>
      <c r="P1412" t="s">
        <v>5488</v>
      </c>
      <c r="Q1412" t="s">
        <v>31</v>
      </c>
      <c r="R1412" t="s">
        <v>32</v>
      </c>
      <c r="S1412" t="s">
        <v>33</v>
      </c>
    </row>
    <row r="1413" spans="1:19" hidden="1">
      <c r="A1413" t="s">
        <v>5499</v>
      </c>
      <c r="B1413" s="1">
        <v>39814</v>
      </c>
      <c r="C1413" t="s">
        <v>42</v>
      </c>
      <c r="D1413" t="s">
        <v>36</v>
      </c>
      <c r="F1413" t="s">
        <v>22</v>
      </c>
      <c r="H1413" t="s">
        <v>5500</v>
      </c>
      <c r="I1413" t="s">
        <v>25</v>
      </c>
      <c r="J1413" t="s">
        <v>26</v>
      </c>
      <c r="K1413" t="s">
        <v>26</v>
      </c>
      <c r="L1413" t="s">
        <v>26</v>
      </c>
      <c r="M1413" t="s">
        <v>5486</v>
      </c>
      <c r="N1413" t="s">
        <v>192</v>
      </c>
      <c r="O1413" t="s">
        <v>5487</v>
      </c>
      <c r="P1413" t="s">
        <v>5488</v>
      </c>
      <c r="Q1413" t="s">
        <v>31</v>
      </c>
      <c r="R1413" t="s">
        <v>32</v>
      </c>
      <c r="S1413" t="s">
        <v>33</v>
      </c>
    </row>
    <row r="1414" spans="1:19" hidden="1">
      <c r="A1414" t="s">
        <v>5501</v>
      </c>
      <c r="B1414" s="1">
        <v>39814</v>
      </c>
      <c r="C1414" t="s">
        <v>42</v>
      </c>
      <c r="D1414" t="s">
        <v>53</v>
      </c>
      <c r="F1414" t="s">
        <v>22</v>
      </c>
      <c r="H1414" t="s">
        <v>777</v>
      </c>
      <c r="I1414" t="s">
        <v>449</v>
      </c>
      <c r="J1414" t="s">
        <v>25</v>
      </c>
      <c r="K1414" t="s">
        <v>26</v>
      </c>
      <c r="L1414" t="s">
        <v>26</v>
      </c>
      <c r="M1414" t="s">
        <v>450</v>
      </c>
      <c r="N1414" t="s">
        <v>76</v>
      </c>
      <c r="O1414" t="s">
        <v>451</v>
      </c>
      <c r="P1414" t="s">
        <v>452</v>
      </c>
      <c r="Q1414" t="s">
        <v>31</v>
      </c>
      <c r="R1414" t="s">
        <v>32</v>
      </c>
      <c r="S1414" t="s">
        <v>33</v>
      </c>
    </row>
    <row r="1415" spans="1:19" hidden="1">
      <c r="A1415" t="s">
        <v>5502</v>
      </c>
      <c r="B1415" s="1">
        <v>39814</v>
      </c>
      <c r="C1415" t="s">
        <v>42</v>
      </c>
      <c r="D1415" t="s">
        <v>53</v>
      </c>
      <c r="F1415" t="s">
        <v>22</v>
      </c>
      <c r="H1415" t="s">
        <v>446</v>
      </c>
      <c r="I1415" t="s">
        <v>449</v>
      </c>
      <c r="J1415" t="s">
        <v>25</v>
      </c>
      <c r="K1415" t="s">
        <v>26</v>
      </c>
      <c r="L1415" t="s">
        <v>26</v>
      </c>
      <c r="M1415" t="s">
        <v>450</v>
      </c>
      <c r="N1415" t="s">
        <v>76</v>
      </c>
      <c r="O1415" t="s">
        <v>451</v>
      </c>
      <c r="P1415" t="s">
        <v>452</v>
      </c>
      <c r="Q1415" t="s">
        <v>31</v>
      </c>
      <c r="R1415" t="s">
        <v>32</v>
      </c>
      <c r="S1415" t="s">
        <v>33</v>
      </c>
    </row>
    <row r="1416" spans="1:19" hidden="1">
      <c r="A1416" t="s">
        <v>5503</v>
      </c>
      <c r="B1416" s="1">
        <v>39814</v>
      </c>
      <c r="C1416" t="s">
        <v>42</v>
      </c>
      <c r="D1416" t="s">
        <v>21</v>
      </c>
      <c r="F1416" t="s">
        <v>22</v>
      </c>
      <c r="H1416" t="s">
        <v>5504</v>
      </c>
      <c r="I1416" t="s">
        <v>25</v>
      </c>
      <c r="J1416" t="s">
        <v>26</v>
      </c>
      <c r="K1416" t="s">
        <v>26</v>
      </c>
      <c r="L1416" t="s">
        <v>26</v>
      </c>
      <c r="M1416" t="s">
        <v>5505</v>
      </c>
      <c r="N1416" t="s">
        <v>99</v>
      </c>
      <c r="O1416" t="s">
        <v>5506</v>
      </c>
      <c r="P1416" t="s">
        <v>5507</v>
      </c>
      <c r="Q1416" t="s">
        <v>31</v>
      </c>
      <c r="R1416" t="s">
        <v>32</v>
      </c>
      <c r="S1416" t="s">
        <v>33</v>
      </c>
    </row>
    <row r="1417" spans="1:19" hidden="1">
      <c r="A1417" t="s">
        <v>5508</v>
      </c>
      <c r="B1417" s="1">
        <v>39814</v>
      </c>
      <c r="C1417" t="s">
        <v>42</v>
      </c>
      <c r="D1417" t="s">
        <v>21</v>
      </c>
      <c r="F1417" t="s">
        <v>22</v>
      </c>
      <c r="H1417" t="s">
        <v>5509</v>
      </c>
      <c r="I1417" t="s">
        <v>25</v>
      </c>
      <c r="J1417" t="s">
        <v>26</v>
      </c>
      <c r="K1417" t="s">
        <v>26</v>
      </c>
      <c r="L1417" t="s">
        <v>26</v>
      </c>
      <c r="M1417" t="s">
        <v>5505</v>
      </c>
      <c r="N1417" t="s">
        <v>99</v>
      </c>
      <c r="O1417" t="s">
        <v>5506</v>
      </c>
      <c r="P1417" t="s">
        <v>5507</v>
      </c>
      <c r="Q1417" t="s">
        <v>31</v>
      </c>
      <c r="R1417" t="s">
        <v>32</v>
      </c>
      <c r="S1417" t="s">
        <v>33</v>
      </c>
    </row>
    <row r="1418" spans="1:19" hidden="1">
      <c r="A1418" t="s">
        <v>5510</v>
      </c>
      <c r="B1418" s="1">
        <v>39814</v>
      </c>
      <c r="C1418" t="s">
        <v>42</v>
      </c>
      <c r="D1418" t="s">
        <v>21</v>
      </c>
      <c r="E1418" t="s">
        <v>131</v>
      </c>
      <c r="F1418" t="s">
        <v>22</v>
      </c>
      <c r="H1418" t="s">
        <v>768</v>
      </c>
      <c r="I1418" t="s">
        <v>5511</v>
      </c>
      <c r="J1418" t="s">
        <v>5512</v>
      </c>
      <c r="K1418" t="s">
        <v>25</v>
      </c>
      <c r="L1418" t="s">
        <v>26</v>
      </c>
      <c r="M1418" t="s">
        <v>5513</v>
      </c>
      <c r="N1418" t="s">
        <v>99</v>
      </c>
      <c r="O1418" t="s">
        <v>5514</v>
      </c>
      <c r="P1418" t="s">
        <v>5511</v>
      </c>
      <c r="Q1418" t="s">
        <v>31</v>
      </c>
      <c r="R1418" t="s">
        <v>32</v>
      </c>
      <c r="S1418" t="s">
        <v>33</v>
      </c>
    </row>
    <row r="1419" spans="1:19" hidden="1">
      <c r="A1419" t="s">
        <v>5515</v>
      </c>
      <c r="B1419" s="1"/>
      <c r="C1419" t="s">
        <v>42</v>
      </c>
      <c r="D1419" t="s">
        <v>36</v>
      </c>
      <c r="F1419" t="s">
        <v>22</v>
      </c>
      <c r="H1419" t="s">
        <v>5516</v>
      </c>
      <c r="I1419" t="s">
        <v>141</v>
      </c>
      <c r="J1419" t="s">
        <v>26</v>
      </c>
      <c r="K1419" t="s">
        <v>26</v>
      </c>
      <c r="L1419" t="s">
        <v>26</v>
      </c>
      <c r="M1419" t="s">
        <v>5517</v>
      </c>
      <c r="N1419" t="s">
        <v>141</v>
      </c>
      <c r="O1419" t="s">
        <v>5518</v>
      </c>
      <c r="P1419" t="s">
        <v>5519</v>
      </c>
      <c r="Q1419" t="s">
        <v>31</v>
      </c>
      <c r="R1419" t="s">
        <v>32</v>
      </c>
      <c r="S1419" t="s">
        <v>33</v>
      </c>
    </row>
    <row r="1420" spans="1:19" hidden="1">
      <c r="A1420" t="s">
        <v>5520</v>
      </c>
      <c r="B1420" s="1">
        <v>39814</v>
      </c>
      <c r="C1420" t="s">
        <v>42</v>
      </c>
      <c r="D1420" t="s">
        <v>21</v>
      </c>
      <c r="E1420" t="s">
        <v>131</v>
      </c>
      <c r="F1420" t="s">
        <v>22</v>
      </c>
      <c r="H1420" t="s">
        <v>747</v>
      </c>
      <c r="I1420" t="s">
        <v>751</v>
      </c>
      <c r="J1420" t="s">
        <v>752</v>
      </c>
      <c r="K1420" t="s">
        <v>25</v>
      </c>
      <c r="L1420" t="s">
        <v>26</v>
      </c>
      <c r="M1420" t="s">
        <v>753</v>
      </c>
      <c r="N1420" t="s">
        <v>28</v>
      </c>
      <c r="O1420" t="s">
        <v>754</v>
      </c>
      <c r="P1420" t="s">
        <v>755</v>
      </c>
      <c r="Q1420" t="s">
        <v>31</v>
      </c>
      <c r="R1420" t="s">
        <v>32</v>
      </c>
      <c r="S1420" t="s">
        <v>72</v>
      </c>
    </row>
    <row r="1421" spans="1:19" hidden="1">
      <c r="A1421" t="s">
        <v>5521</v>
      </c>
      <c r="B1421" s="1">
        <v>39814</v>
      </c>
      <c r="C1421" t="s">
        <v>42</v>
      </c>
      <c r="D1421" t="s">
        <v>21</v>
      </c>
      <c r="E1421" t="s">
        <v>2496</v>
      </c>
      <c r="F1421" t="s">
        <v>22</v>
      </c>
      <c r="H1421" t="s">
        <v>481</v>
      </c>
      <c r="I1421" t="s">
        <v>751</v>
      </c>
      <c r="J1421" t="s">
        <v>752</v>
      </c>
      <c r="K1421" t="s">
        <v>25</v>
      </c>
      <c r="L1421" t="s">
        <v>26</v>
      </c>
      <c r="M1421" t="s">
        <v>753</v>
      </c>
      <c r="N1421" t="s">
        <v>28</v>
      </c>
      <c r="O1421" t="s">
        <v>754</v>
      </c>
      <c r="P1421" t="s">
        <v>755</v>
      </c>
      <c r="Q1421" t="s">
        <v>31</v>
      </c>
      <c r="R1421" t="s">
        <v>32</v>
      </c>
      <c r="S1421" t="s">
        <v>72</v>
      </c>
    </row>
    <row r="1422" spans="1:19" hidden="1">
      <c r="A1422" t="s">
        <v>5522</v>
      </c>
      <c r="B1422" s="1">
        <v>39814</v>
      </c>
      <c r="C1422" t="s">
        <v>42</v>
      </c>
      <c r="D1422" t="s">
        <v>36</v>
      </c>
      <c r="F1422" t="s">
        <v>22</v>
      </c>
      <c r="H1422" t="s">
        <v>5523</v>
      </c>
      <c r="I1422" t="s">
        <v>428</v>
      </c>
      <c r="J1422" t="s">
        <v>26</v>
      </c>
      <c r="K1422" t="s">
        <v>26</v>
      </c>
      <c r="L1422" t="s">
        <v>26</v>
      </c>
      <c r="M1422" t="s">
        <v>2499</v>
      </c>
      <c r="N1422" t="s">
        <v>428</v>
      </c>
      <c r="O1422" t="s">
        <v>5524</v>
      </c>
      <c r="P1422" t="s">
        <v>5525</v>
      </c>
      <c r="Q1422" t="s">
        <v>31</v>
      </c>
      <c r="R1422" t="s">
        <v>32</v>
      </c>
      <c r="S1422" t="s">
        <v>33</v>
      </c>
    </row>
    <row r="1423" spans="1:19" hidden="1">
      <c r="A1423" t="s">
        <v>5526</v>
      </c>
      <c r="B1423" s="1"/>
      <c r="C1423" t="s">
        <v>42</v>
      </c>
      <c r="D1423" t="s">
        <v>36</v>
      </c>
      <c r="F1423" t="s">
        <v>22</v>
      </c>
      <c r="H1423" t="s">
        <v>5527</v>
      </c>
      <c r="I1423" t="s">
        <v>25</v>
      </c>
      <c r="J1423" t="s">
        <v>26</v>
      </c>
      <c r="K1423" t="s">
        <v>26</v>
      </c>
      <c r="L1423" t="s">
        <v>26</v>
      </c>
      <c r="M1423" t="s">
        <v>456</v>
      </c>
      <c r="N1423" t="s">
        <v>28</v>
      </c>
      <c r="O1423" t="s">
        <v>5528</v>
      </c>
      <c r="P1423" t="s">
        <v>5529</v>
      </c>
      <c r="Q1423" t="s">
        <v>31</v>
      </c>
      <c r="R1423" t="s">
        <v>32</v>
      </c>
      <c r="S1423" t="s">
        <v>33</v>
      </c>
    </row>
    <row r="1424" spans="1:19" hidden="1">
      <c r="A1424" t="s">
        <v>5530</v>
      </c>
      <c r="B1424" s="1"/>
      <c r="C1424" t="s">
        <v>42</v>
      </c>
      <c r="D1424" t="s">
        <v>21</v>
      </c>
      <c r="F1424" t="s">
        <v>22</v>
      </c>
      <c r="H1424" t="s">
        <v>1183</v>
      </c>
      <c r="I1424" t="s">
        <v>307</v>
      </c>
      <c r="J1424" t="s">
        <v>25</v>
      </c>
      <c r="K1424" t="s">
        <v>26</v>
      </c>
      <c r="L1424" t="s">
        <v>26</v>
      </c>
      <c r="M1424" t="s">
        <v>308</v>
      </c>
      <c r="N1424" t="s">
        <v>76</v>
      </c>
      <c r="O1424" t="s">
        <v>309</v>
      </c>
      <c r="P1424" t="s">
        <v>307</v>
      </c>
      <c r="Q1424" t="s">
        <v>31</v>
      </c>
      <c r="R1424" t="s">
        <v>32</v>
      </c>
      <c r="S1424" t="s">
        <v>33</v>
      </c>
    </row>
    <row r="1425" spans="1:19" hidden="1">
      <c r="A1425" t="s">
        <v>5531</v>
      </c>
      <c r="B1425" s="1"/>
      <c r="C1425" t="s">
        <v>42</v>
      </c>
      <c r="D1425" t="s">
        <v>21</v>
      </c>
      <c r="F1425" t="s">
        <v>22</v>
      </c>
      <c r="H1425" t="s">
        <v>229</v>
      </c>
      <c r="I1425" t="s">
        <v>307</v>
      </c>
      <c r="J1425" t="s">
        <v>25</v>
      </c>
      <c r="K1425" t="s">
        <v>26</v>
      </c>
      <c r="L1425" t="s">
        <v>26</v>
      </c>
      <c r="M1425" t="s">
        <v>308</v>
      </c>
      <c r="N1425" t="s">
        <v>76</v>
      </c>
      <c r="O1425" t="s">
        <v>309</v>
      </c>
      <c r="P1425" t="s">
        <v>307</v>
      </c>
      <c r="Q1425" t="s">
        <v>31</v>
      </c>
      <c r="R1425" t="s">
        <v>32</v>
      </c>
      <c r="S1425" t="s">
        <v>33</v>
      </c>
    </row>
    <row r="1426" spans="1:19" hidden="1">
      <c r="A1426" t="s">
        <v>5532</v>
      </c>
      <c r="B1426" s="1">
        <v>39814</v>
      </c>
      <c r="C1426" t="s">
        <v>42</v>
      </c>
      <c r="D1426" t="s">
        <v>21</v>
      </c>
      <c r="E1426" t="s">
        <v>454</v>
      </c>
      <c r="F1426" t="s">
        <v>22</v>
      </c>
      <c r="H1426" t="s">
        <v>5533</v>
      </c>
      <c r="I1426" t="s">
        <v>25</v>
      </c>
      <c r="J1426" t="s">
        <v>26</v>
      </c>
      <c r="K1426" t="s">
        <v>26</v>
      </c>
      <c r="L1426" t="s">
        <v>26</v>
      </c>
      <c r="M1426" t="s">
        <v>456</v>
      </c>
      <c r="N1426" t="s">
        <v>28</v>
      </c>
      <c r="O1426" t="s">
        <v>5534</v>
      </c>
      <c r="P1426" t="s">
        <v>5535</v>
      </c>
      <c r="Q1426" t="s">
        <v>31</v>
      </c>
      <c r="R1426" t="s">
        <v>32</v>
      </c>
      <c r="S1426" t="s">
        <v>33</v>
      </c>
    </row>
    <row r="1427" spans="1:19" hidden="1">
      <c r="A1427" t="s">
        <v>5536</v>
      </c>
      <c r="B1427" s="1"/>
      <c r="C1427" t="s">
        <v>42</v>
      </c>
      <c r="D1427" t="s">
        <v>21</v>
      </c>
      <c r="E1427" t="s">
        <v>454</v>
      </c>
      <c r="F1427" t="s">
        <v>22</v>
      </c>
      <c r="H1427" t="s">
        <v>768</v>
      </c>
      <c r="I1427" t="s">
        <v>1367</v>
      </c>
      <c r="J1427" t="s">
        <v>1368</v>
      </c>
      <c r="K1427" t="s">
        <v>25</v>
      </c>
      <c r="L1427" t="s">
        <v>26</v>
      </c>
      <c r="M1427" t="s">
        <v>1369</v>
      </c>
      <c r="N1427" t="s">
        <v>45</v>
      </c>
      <c r="O1427" t="s">
        <v>1370</v>
      </c>
      <c r="P1427" t="s">
        <v>1371</v>
      </c>
      <c r="Q1427" t="s">
        <v>31</v>
      </c>
      <c r="R1427" t="s">
        <v>32</v>
      </c>
      <c r="S1427" t="s">
        <v>33</v>
      </c>
    </row>
    <row r="1428" spans="1:19" hidden="1">
      <c r="A1428" t="s">
        <v>5537</v>
      </c>
      <c r="B1428" s="1">
        <v>40179</v>
      </c>
      <c r="C1428" t="s">
        <v>42</v>
      </c>
      <c r="D1428" t="s">
        <v>21</v>
      </c>
      <c r="F1428" t="s">
        <v>22</v>
      </c>
      <c r="H1428" t="s">
        <v>5538</v>
      </c>
      <c r="I1428" t="s">
        <v>5539</v>
      </c>
      <c r="J1428" t="s">
        <v>1018</v>
      </c>
      <c r="K1428" t="s">
        <v>26</v>
      </c>
      <c r="L1428" t="s">
        <v>26</v>
      </c>
      <c r="M1428" t="s">
        <v>5540</v>
      </c>
      <c r="N1428" t="s">
        <v>597</v>
      </c>
      <c r="O1428" t="s">
        <v>5541</v>
      </c>
      <c r="P1428" t="s">
        <v>5542</v>
      </c>
      <c r="Q1428" t="s">
        <v>31</v>
      </c>
      <c r="R1428" t="s">
        <v>32</v>
      </c>
      <c r="S1428" t="s">
        <v>33</v>
      </c>
    </row>
    <row r="1429" spans="1:19" hidden="1">
      <c r="A1429" t="s">
        <v>5543</v>
      </c>
      <c r="B1429" s="1">
        <v>40179</v>
      </c>
      <c r="C1429" t="s">
        <v>42</v>
      </c>
      <c r="D1429" t="s">
        <v>21</v>
      </c>
      <c r="F1429" t="s">
        <v>22</v>
      </c>
      <c r="H1429" t="s">
        <v>5544</v>
      </c>
      <c r="I1429" t="s">
        <v>5539</v>
      </c>
      <c r="J1429" t="s">
        <v>1018</v>
      </c>
      <c r="K1429" t="s">
        <v>26</v>
      </c>
      <c r="L1429" t="s">
        <v>26</v>
      </c>
      <c r="M1429" t="s">
        <v>5540</v>
      </c>
      <c r="N1429" t="s">
        <v>597</v>
      </c>
      <c r="O1429" t="s">
        <v>5541</v>
      </c>
      <c r="P1429" t="s">
        <v>5542</v>
      </c>
      <c r="Q1429" t="s">
        <v>31</v>
      </c>
      <c r="R1429" t="s">
        <v>32</v>
      </c>
      <c r="S1429" t="s">
        <v>33</v>
      </c>
    </row>
    <row r="1430" spans="1:19" hidden="1">
      <c r="A1430" t="s">
        <v>5545</v>
      </c>
      <c r="B1430" s="1">
        <v>35040</v>
      </c>
      <c r="C1430" t="s">
        <v>20</v>
      </c>
      <c r="D1430" t="s">
        <v>36</v>
      </c>
      <c r="E1430" t="s">
        <v>37</v>
      </c>
      <c r="F1430" t="s">
        <v>22</v>
      </c>
      <c r="H1430" t="s">
        <v>5546</v>
      </c>
      <c r="I1430" t="s">
        <v>25</v>
      </c>
      <c r="J1430" t="s">
        <v>26</v>
      </c>
      <c r="K1430" t="s">
        <v>26</v>
      </c>
      <c r="L1430" t="s">
        <v>26</v>
      </c>
      <c r="M1430" t="s">
        <v>5547</v>
      </c>
      <c r="N1430" t="s">
        <v>76</v>
      </c>
      <c r="O1430" t="s">
        <v>5548</v>
      </c>
      <c r="P1430" t="s">
        <v>5546</v>
      </c>
      <c r="Q1430" t="s">
        <v>31</v>
      </c>
      <c r="R1430" t="s">
        <v>32</v>
      </c>
      <c r="S1430" t="s">
        <v>33</v>
      </c>
    </row>
    <row r="1431" spans="1:19" hidden="1">
      <c r="A1431" t="s">
        <v>5549</v>
      </c>
      <c r="B1431" s="1">
        <v>40179</v>
      </c>
      <c r="C1431" t="s">
        <v>42</v>
      </c>
      <c r="D1431" t="s">
        <v>21</v>
      </c>
      <c r="E1431" t="s">
        <v>131</v>
      </c>
      <c r="F1431" t="s">
        <v>22</v>
      </c>
      <c r="H1431" t="s">
        <v>747</v>
      </c>
      <c r="I1431" t="s">
        <v>2510</v>
      </c>
      <c r="J1431" t="s">
        <v>25</v>
      </c>
      <c r="K1431" t="s">
        <v>26</v>
      </c>
      <c r="L1431" t="s">
        <v>26</v>
      </c>
      <c r="M1431" t="s">
        <v>2511</v>
      </c>
      <c r="N1431" t="s">
        <v>76</v>
      </c>
      <c r="O1431" t="s">
        <v>2512</v>
      </c>
      <c r="P1431" t="s">
        <v>2513</v>
      </c>
      <c r="Q1431" t="s">
        <v>31</v>
      </c>
      <c r="R1431" t="s">
        <v>32</v>
      </c>
      <c r="S1431" t="s">
        <v>33</v>
      </c>
    </row>
    <row r="1432" spans="1:19" hidden="1">
      <c r="A1432" t="s">
        <v>5550</v>
      </c>
      <c r="B1432" s="1"/>
      <c r="C1432" t="s">
        <v>42</v>
      </c>
      <c r="D1432" t="s">
        <v>21</v>
      </c>
      <c r="E1432" t="s">
        <v>131</v>
      </c>
      <c r="F1432" t="s">
        <v>22</v>
      </c>
      <c r="H1432" t="s">
        <v>1945</v>
      </c>
      <c r="I1432" t="s">
        <v>2510</v>
      </c>
      <c r="J1432" t="s">
        <v>25</v>
      </c>
      <c r="K1432" t="s">
        <v>26</v>
      </c>
      <c r="L1432" t="s">
        <v>26</v>
      </c>
      <c r="M1432" t="s">
        <v>2511</v>
      </c>
      <c r="N1432" t="s">
        <v>76</v>
      </c>
      <c r="O1432" t="s">
        <v>2512</v>
      </c>
      <c r="P1432" t="s">
        <v>2513</v>
      </c>
      <c r="Q1432" t="s">
        <v>31</v>
      </c>
      <c r="R1432" t="s">
        <v>32</v>
      </c>
      <c r="S1432" t="s">
        <v>33</v>
      </c>
    </row>
    <row r="1433" spans="1:19" hidden="1">
      <c r="A1433" t="s">
        <v>5551</v>
      </c>
      <c r="B1433" s="1">
        <v>40179</v>
      </c>
      <c r="C1433" t="s">
        <v>42</v>
      </c>
      <c r="D1433" t="s">
        <v>21</v>
      </c>
      <c r="E1433" t="s">
        <v>131</v>
      </c>
      <c r="F1433" t="s">
        <v>22</v>
      </c>
      <c r="H1433" t="s">
        <v>1352</v>
      </c>
      <c r="I1433" t="s">
        <v>5552</v>
      </c>
      <c r="J1433" t="s">
        <v>5553</v>
      </c>
      <c r="K1433" t="s">
        <v>627</v>
      </c>
      <c r="L1433" t="s">
        <v>26</v>
      </c>
      <c r="M1433" t="s">
        <v>5554</v>
      </c>
      <c r="N1433" t="s">
        <v>629</v>
      </c>
      <c r="O1433" t="s">
        <v>5555</v>
      </c>
      <c r="P1433" t="s">
        <v>5556</v>
      </c>
      <c r="Q1433" t="s">
        <v>31</v>
      </c>
      <c r="R1433" t="s">
        <v>32</v>
      </c>
      <c r="S1433" t="s">
        <v>33</v>
      </c>
    </row>
    <row r="1434" spans="1:19" hidden="1">
      <c r="A1434" t="s">
        <v>5557</v>
      </c>
      <c r="B1434" s="1">
        <v>40179</v>
      </c>
      <c r="C1434" t="s">
        <v>42</v>
      </c>
      <c r="D1434" t="s">
        <v>21</v>
      </c>
      <c r="E1434" t="s">
        <v>131</v>
      </c>
      <c r="F1434" t="s">
        <v>22</v>
      </c>
      <c r="H1434" t="s">
        <v>5558</v>
      </c>
      <c r="I1434" t="s">
        <v>5552</v>
      </c>
      <c r="J1434" t="s">
        <v>5553</v>
      </c>
      <c r="K1434" t="s">
        <v>627</v>
      </c>
      <c r="L1434" t="s">
        <v>26</v>
      </c>
      <c r="M1434" t="s">
        <v>5554</v>
      </c>
      <c r="N1434" t="s">
        <v>629</v>
      </c>
      <c r="O1434" t="s">
        <v>5555</v>
      </c>
      <c r="P1434" t="s">
        <v>5556</v>
      </c>
      <c r="Q1434" t="s">
        <v>31</v>
      </c>
      <c r="R1434" t="s">
        <v>32</v>
      </c>
      <c r="S1434" t="s">
        <v>33</v>
      </c>
    </row>
    <row r="1435" spans="1:19" hidden="1">
      <c r="A1435" t="s">
        <v>5559</v>
      </c>
      <c r="B1435" s="1"/>
      <c r="C1435" t="s">
        <v>42</v>
      </c>
      <c r="D1435" t="s">
        <v>21</v>
      </c>
      <c r="F1435" t="s">
        <v>22</v>
      </c>
      <c r="H1435" t="s">
        <v>266</v>
      </c>
      <c r="I1435" t="s">
        <v>5560</v>
      </c>
      <c r="J1435" t="s">
        <v>5561</v>
      </c>
      <c r="K1435" t="s">
        <v>25</v>
      </c>
      <c r="L1435" t="s">
        <v>26</v>
      </c>
      <c r="M1435" t="s">
        <v>5562</v>
      </c>
      <c r="N1435" t="s">
        <v>629</v>
      </c>
      <c r="O1435" t="s">
        <v>5563</v>
      </c>
      <c r="P1435" t="s">
        <v>5561</v>
      </c>
      <c r="Q1435" t="s">
        <v>31</v>
      </c>
      <c r="R1435" t="s">
        <v>32</v>
      </c>
      <c r="S1435" t="s">
        <v>72</v>
      </c>
    </row>
    <row r="1436" spans="1:19" hidden="1">
      <c r="A1436" t="s">
        <v>5564</v>
      </c>
      <c r="B1436" s="1"/>
      <c r="C1436" t="s">
        <v>42</v>
      </c>
      <c r="D1436" t="s">
        <v>21</v>
      </c>
      <c r="F1436" t="s">
        <v>22</v>
      </c>
      <c r="H1436" t="s">
        <v>1352</v>
      </c>
      <c r="I1436" t="s">
        <v>5560</v>
      </c>
      <c r="J1436" t="s">
        <v>5561</v>
      </c>
      <c r="K1436" t="s">
        <v>25</v>
      </c>
      <c r="L1436" t="s">
        <v>26</v>
      </c>
      <c r="M1436" t="s">
        <v>5562</v>
      </c>
      <c r="N1436" t="s">
        <v>629</v>
      </c>
      <c r="O1436" t="s">
        <v>5563</v>
      </c>
      <c r="P1436" t="s">
        <v>5561</v>
      </c>
      <c r="Q1436" t="s">
        <v>31</v>
      </c>
      <c r="R1436" t="s">
        <v>32</v>
      </c>
      <c r="S1436" t="s">
        <v>72</v>
      </c>
    </row>
    <row r="1437" spans="1:19" hidden="1">
      <c r="A1437" t="s">
        <v>5565</v>
      </c>
      <c r="B1437" s="1"/>
      <c r="C1437" t="s">
        <v>42</v>
      </c>
      <c r="D1437" t="s">
        <v>53</v>
      </c>
      <c r="F1437" t="s">
        <v>22</v>
      </c>
      <c r="H1437" t="s">
        <v>1183</v>
      </c>
      <c r="I1437" t="s">
        <v>5566</v>
      </c>
      <c r="J1437" t="s">
        <v>5567</v>
      </c>
      <c r="K1437" t="s">
        <v>1325</v>
      </c>
      <c r="L1437" t="s">
        <v>26</v>
      </c>
      <c r="M1437" t="s">
        <v>5568</v>
      </c>
      <c r="N1437" t="s">
        <v>171</v>
      </c>
      <c r="O1437" t="s">
        <v>5569</v>
      </c>
      <c r="P1437" t="s">
        <v>5566</v>
      </c>
      <c r="Q1437" t="s">
        <v>31</v>
      </c>
      <c r="R1437" t="s">
        <v>32</v>
      </c>
      <c r="S1437" t="s">
        <v>33</v>
      </c>
    </row>
    <row r="1438" spans="1:19" hidden="1">
      <c r="A1438" t="s">
        <v>5570</v>
      </c>
      <c r="B1438" s="1"/>
      <c r="C1438" t="s">
        <v>42</v>
      </c>
      <c r="D1438" t="s">
        <v>53</v>
      </c>
      <c r="F1438" t="s">
        <v>22</v>
      </c>
      <c r="H1438" t="s">
        <v>5571</v>
      </c>
      <c r="I1438" t="s">
        <v>1325</v>
      </c>
      <c r="J1438" t="s">
        <v>26</v>
      </c>
      <c r="K1438" t="s">
        <v>26</v>
      </c>
      <c r="L1438" t="s">
        <v>26</v>
      </c>
      <c r="M1438" t="s">
        <v>5572</v>
      </c>
      <c r="N1438" t="s">
        <v>171</v>
      </c>
      <c r="O1438" t="s">
        <v>5573</v>
      </c>
      <c r="P1438" t="s">
        <v>5574</v>
      </c>
      <c r="Q1438" t="s">
        <v>31</v>
      </c>
      <c r="R1438" t="s">
        <v>32</v>
      </c>
      <c r="S1438" t="s">
        <v>33</v>
      </c>
    </row>
    <row r="1439" spans="1:19" hidden="1">
      <c r="A1439" t="s">
        <v>5575</v>
      </c>
      <c r="B1439" s="1"/>
      <c r="C1439" t="s">
        <v>42</v>
      </c>
      <c r="D1439" t="s">
        <v>36</v>
      </c>
      <c r="F1439" t="s">
        <v>22</v>
      </c>
      <c r="H1439" t="s">
        <v>5576</v>
      </c>
      <c r="I1439" t="s">
        <v>1325</v>
      </c>
      <c r="J1439" t="s">
        <v>26</v>
      </c>
      <c r="K1439" t="s">
        <v>26</v>
      </c>
      <c r="L1439" t="s">
        <v>26</v>
      </c>
      <c r="M1439" t="s">
        <v>5572</v>
      </c>
      <c r="N1439" t="s">
        <v>171</v>
      </c>
      <c r="O1439" t="s">
        <v>5577</v>
      </c>
      <c r="P1439" t="s">
        <v>5578</v>
      </c>
      <c r="Q1439" t="s">
        <v>31</v>
      </c>
      <c r="R1439" t="s">
        <v>32</v>
      </c>
      <c r="S1439" t="s">
        <v>33</v>
      </c>
    </row>
    <row r="1440" spans="1:19" hidden="1">
      <c r="A1440" t="s">
        <v>5579</v>
      </c>
      <c r="B1440" s="1"/>
      <c r="C1440" t="s">
        <v>42</v>
      </c>
      <c r="D1440" t="s">
        <v>36</v>
      </c>
      <c r="F1440" t="s">
        <v>22</v>
      </c>
      <c r="H1440" t="s">
        <v>5580</v>
      </c>
      <c r="I1440" t="s">
        <v>1325</v>
      </c>
      <c r="J1440" t="s">
        <v>26</v>
      </c>
      <c r="K1440" t="s">
        <v>26</v>
      </c>
      <c r="L1440" t="s">
        <v>26</v>
      </c>
      <c r="M1440" t="s">
        <v>5572</v>
      </c>
      <c r="N1440" t="s">
        <v>171</v>
      </c>
      <c r="O1440" t="s">
        <v>5577</v>
      </c>
      <c r="P1440" t="s">
        <v>5578</v>
      </c>
      <c r="Q1440" t="s">
        <v>31</v>
      </c>
      <c r="R1440" t="s">
        <v>32</v>
      </c>
      <c r="S1440" t="s">
        <v>33</v>
      </c>
    </row>
    <row r="1441" spans="1:19" hidden="1">
      <c r="A1441" t="s">
        <v>5581</v>
      </c>
      <c r="B1441" s="1"/>
      <c r="C1441" t="s">
        <v>42</v>
      </c>
      <c r="D1441" t="s">
        <v>36</v>
      </c>
      <c r="F1441" t="s">
        <v>22</v>
      </c>
      <c r="H1441" t="s">
        <v>5582</v>
      </c>
      <c r="I1441" t="s">
        <v>1325</v>
      </c>
      <c r="J1441" t="s">
        <v>26</v>
      </c>
      <c r="K1441" t="s">
        <v>26</v>
      </c>
      <c r="L1441" t="s">
        <v>26</v>
      </c>
      <c r="M1441" t="s">
        <v>5572</v>
      </c>
      <c r="N1441" t="s">
        <v>171</v>
      </c>
      <c r="O1441" t="s">
        <v>5577</v>
      </c>
      <c r="P1441" t="s">
        <v>5578</v>
      </c>
      <c r="Q1441" t="s">
        <v>31</v>
      </c>
      <c r="R1441" t="s">
        <v>32</v>
      </c>
      <c r="S1441" t="s">
        <v>33</v>
      </c>
    </row>
    <row r="1442" spans="1:19" hidden="1">
      <c r="A1442" t="s">
        <v>5583</v>
      </c>
      <c r="B1442" s="1"/>
      <c r="C1442" t="s">
        <v>42</v>
      </c>
      <c r="D1442" t="s">
        <v>21</v>
      </c>
      <c r="E1442" t="s">
        <v>131</v>
      </c>
      <c r="F1442" t="s">
        <v>22</v>
      </c>
      <c r="H1442" t="s">
        <v>446</v>
      </c>
      <c r="I1442" t="s">
        <v>5584</v>
      </c>
      <c r="J1442" t="s">
        <v>5585</v>
      </c>
      <c r="K1442" t="s">
        <v>1325</v>
      </c>
      <c r="L1442" t="s">
        <v>26</v>
      </c>
      <c r="M1442" t="s">
        <v>5586</v>
      </c>
      <c r="N1442" t="s">
        <v>171</v>
      </c>
      <c r="O1442" t="s">
        <v>5587</v>
      </c>
      <c r="P1442" t="s">
        <v>5588</v>
      </c>
      <c r="Q1442" t="s">
        <v>31</v>
      </c>
      <c r="R1442" t="s">
        <v>32</v>
      </c>
      <c r="S1442" t="s">
        <v>33</v>
      </c>
    </row>
    <row r="1443" spans="1:19" hidden="1">
      <c r="A1443" t="s">
        <v>5589</v>
      </c>
      <c r="B1443" s="1"/>
      <c r="C1443" t="s">
        <v>42</v>
      </c>
      <c r="D1443" t="s">
        <v>36</v>
      </c>
      <c r="F1443" t="s">
        <v>22</v>
      </c>
      <c r="H1443" t="s">
        <v>5590</v>
      </c>
      <c r="I1443" t="s">
        <v>1380</v>
      </c>
      <c r="J1443" t="s">
        <v>25</v>
      </c>
      <c r="K1443" t="s">
        <v>26</v>
      </c>
      <c r="L1443" t="s">
        <v>26</v>
      </c>
      <c r="M1443" t="s">
        <v>1381</v>
      </c>
      <c r="N1443" t="s">
        <v>82</v>
      </c>
      <c r="O1443" t="s">
        <v>1382</v>
      </c>
      <c r="P1443" t="s">
        <v>1383</v>
      </c>
      <c r="Q1443" t="s">
        <v>31</v>
      </c>
      <c r="R1443" t="s">
        <v>32</v>
      </c>
      <c r="S1443" t="s">
        <v>33</v>
      </c>
    </row>
    <row r="1444" spans="1:19" hidden="1">
      <c r="A1444" t="s">
        <v>5591</v>
      </c>
      <c r="B1444" s="1">
        <v>40549</v>
      </c>
      <c r="C1444" t="s">
        <v>42</v>
      </c>
      <c r="D1444" t="s">
        <v>21</v>
      </c>
      <c r="F1444" t="s">
        <v>22</v>
      </c>
      <c r="H1444" t="s">
        <v>5592</v>
      </c>
      <c r="I1444" t="s">
        <v>5593</v>
      </c>
      <c r="J1444" t="s">
        <v>237</v>
      </c>
      <c r="K1444" t="s">
        <v>26</v>
      </c>
      <c r="L1444" t="s">
        <v>26</v>
      </c>
      <c r="M1444" t="s">
        <v>5594</v>
      </c>
      <c r="N1444" t="s">
        <v>205</v>
      </c>
      <c r="O1444" t="s">
        <v>5595</v>
      </c>
      <c r="P1444" t="s">
        <v>5596</v>
      </c>
      <c r="Q1444" t="s">
        <v>31</v>
      </c>
      <c r="R1444" t="s">
        <v>32</v>
      </c>
      <c r="S1444" t="s">
        <v>33</v>
      </c>
    </row>
    <row r="1445" spans="1:19" hidden="1">
      <c r="A1445" t="s">
        <v>5597</v>
      </c>
      <c r="B1445" s="1"/>
      <c r="C1445" t="s">
        <v>42</v>
      </c>
      <c r="D1445" t="s">
        <v>36</v>
      </c>
      <c r="F1445" t="s">
        <v>22</v>
      </c>
      <c r="H1445" t="s">
        <v>5598</v>
      </c>
      <c r="I1445" t="s">
        <v>428</v>
      </c>
      <c r="J1445" t="s">
        <v>26</v>
      </c>
      <c r="K1445" t="s">
        <v>26</v>
      </c>
      <c r="L1445" t="s">
        <v>26</v>
      </c>
      <c r="M1445" t="s">
        <v>1398</v>
      </c>
      <c r="N1445" t="s">
        <v>428</v>
      </c>
      <c r="O1445" t="s">
        <v>1399</v>
      </c>
      <c r="P1445" t="s">
        <v>1400</v>
      </c>
      <c r="Q1445" t="s">
        <v>31</v>
      </c>
      <c r="R1445" t="s">
        <v>32</v>
      </c>
      <c r="S1445" t="s">
        <v>33</v>
      </c>
    </row>
    <row r="1446" spans="1:19" hidden="1">
      <c r="A1446" t="s">
        <v>5599</v>
      </c>
      <c r="B1446" s="1">
        <v>40544</v>
      </c>
      <c r="C1446" t="s">
        <v>42</v>
      </c>
      <c r="D1446" t="s">
        <v>36</v>
      </c>
      <c r="F1446" t="s">
        <v>22</v>
      </c>
      <c r="H1446" t="s">
        <v>5600</v>
      </c>
      <c r="I1446" t="s">
        <v>25</v>
      </c>
      <c r="J1446" t="s">
        <v>26</v>
      </c>
      <c r="K1446" t="s">
        <v>26</v>
      </c>
      <c r="L1446" t="s">
        <v>26</v>
      </c>
      <c r="M1446" t="s">
        <v>4486</v>
      </c>
      <c r="N1446" t="s">
        <v>76</v>
      </c>
      <c r="O1446" t="s">
        <v>5601</v>
      </c>
      <c r="P1446" t="s">
        <v>5602</v>
      </c>
      <c r="Q1446" t="s">
        <v>31</v>
      </c>
      <c r="R1446" t="s">
        <v>32</v>
      </c>
      <c r="S1446" t="s">
        <v>33</v>
      </c>
    </row>
    <row r="1447" spans="1:19" hidden="1">
      <c r="A1447" t="s">
        <v>5603</v>
      </c>
      <c r="B1447" s="1"/>
      <c r="C1447" t="s">
        <v>42</v>
      </c>
      <c r="D1447" t="s">
        <v>36</v>
      </c>
      <c r="F1447" t="s">
        <v>22</v>
      </c>
      <c r="H1447" t="s">
        <v>5604</v>
      </c>
      <c r="I1447" t="s">
        <v>461</v>
      </c>
      <c r="J1447" t="s">
        <v>26</v>
      </c>
      <c r="K1447" t="s">
        <v>26</v>
      </c>
      <c r="L1447" t="s">
        <v>26</v>
      </c>
      <c r="M1447" t="s">
        <v>462</v>
      </c>
      <c r="N1447" t="s">
        <v>115</v>
      </c>
      <c r="O1447" t="s">
        <v>5605</v>
      </c>
      <c r="P1447" t="s">
        <v>5606</v>
      </c>
      <c r="Q1447" t="s">
        <v>31</v>
      </c>
      <c r="R1447" t="s">
        <v>32</v>
      </c>
      <c r="S1447" t="s">
        <v>33</v>
      </c>
    </row>
    <row r="1448" spans="1:19" hidden="1">
      <c r="A1448" t="s">
        <v>5607</v>
      </c>
      <c r="B1448" s="1"/>
      <c r="C1448" t="s">
        <v>42</v>
      </c>
      <c r="D1448" t="s">
        <v>36</v>
      </c>
      <c r="F1448" t="s">
        <v>22</v>
      </c>
      <c r="H1448" t="s">
        <v>5608</v>
      </c>
      <c r="I1448" t="s">
        <v>461</v>
      </c>
      <c r="J1448" t="s">
        <v>26</v>
      </c>
      <c r="K1448" t="s">
        <v>26</v>
      </c>
      <c r="L1448" t="s">
        <v>26</v>
      </c>
      <c r="M1448" t="s">
        <v>462</v>
      </c>
      <c r="N1448" t="s">
        <v>115</v>
      </c>
      <c r="O1448" t="s">
        <v>5609</v>
      </c>
      <c r="P1448" t="s">
        <v>5610</v>
      </c>
      <c r="Q1448" t="s">
        <v>31</v>
      </c>
      <c r="R1448" t="s">
        <v>32</v>
      </c>
      <c r="S1448" t="s">
        <v>33</v>
      </c>
    </row>
    <row r="1449" spans="1:19" hidden="1">
      <c r="A1449" t="s">
        <v>5611</v>
      </c>
      <c r="B1449" s="1"/>
      <c r="C1449" t="s">
        <v>42</v>
      </c>
      <c r="D1449" t="s">
        <v>36</v>
      </c>
      <c r="F1449" t="s">
        <v>22</v>
      </c>
      <c r="H1449" t="s">
        <v>5612</v>
      </c>
      <c r="I1449" t="s">
        <v>461</v>
      </c>
      <c r="J1449" t="s">
        <v>26</v>
      </c>
      <c r="K1449" t="s">
        <v>26</v>
      </c>
      <c r="L1449" t="s">
        <v>26</v>
      </c>
      <c r="M1449" t="s">
        <v>5613</v>
      </c>
      <c r="N1449" t="s">
        <v>115</v>
      </c>
      <c r="O1449" t="s">
        <v>5614</v>
      </c>
      <c r="P1449" t="s">
        <v>5615</v>
      </c>
      <c r="Q1449" t="s">
        <v>31</v>
      </c>
      <c r="R1449" t="s">
        <v>32</v>
      </c>
      <c r="S1449" t="s">
        <v>33</v>
      </c>
    </row>
    <row r="1450" spans="1:19" hidden="1">
      <c r="A1450" t="s">
        <v>5616</v>
      </c>
      <c r="B1450" s="1">
        <v>40544</v>
      </c>
      <c r="C1450" t="s">
        <v>42</v>
      </c>
      <c r="D1450" t="s">
        <v>36</v>
      </c>
      <c r="F1450" t="s">
        <v>22</v>
      </c>
      <c r="H1450" t="s">
        <v>5617</v>
      </c>
      <c r="I1450" t="s">
        <v>461</v>
      </c>
      <c r="J1450" t="s">
        <v>26</v>
      </c>
      <c r="K1450" t="s">
        <v>26</v>
      </c>
      <c r="L1450" t="s">
        <v>26</v>
      </c>
      <c r="M1450" t="s">
        <v>462</v>
      </c>
      <c r="N1450" t="s">
        <v>115</v>
      </c>
      <c r="O1450" t="s">
        <v>5618</v>
      </c>
      <c r="P1450" t="s">
        <v>5619</v>
      </c>
      <c r="Q1450" t="s">
        <v>31</v>
      </c>
      <c r="R1450" t="s">
        <v>32</v>
      </c>
      <c r="S1450" t="s">
        <v>33</v>
      </c>
    </row>
    <row r="1451" spans="1:19" hidden="1">
      <c r="A1451" t="s">
        <v>5620</v>
      </c>
      <c r="B1451" s="1">
        <v>40544</v>
      </c>
      <c r="C1451" t="s">
        <v>42</v>
      </c>
      <c r="D1451" t="s">
        <v>36</v>
      </c>
      <c r="F1451" t="s">
        <v>22</v>
      </c>
      <c r="H1451" t="s">
        <v>5621</v>
      </c>
      <c r="I1451" t="s">
        <v>461</v>
      </c>
      <c r="J1451" t="s">
        <v>26</v>
      </c>
      <c r="K1451" t="s">
        <v>26</v>
      </c>
      <c r="L1451" t="s">
        <v>26</v>
      </c>
      <c r="M1451" t="s">
        <v>462</v>
      </c>
      <c r="N1451" t="s">
        <v>115</v>
      </c>
      <c r="O1451" t="s">
        <v>5622</v>
      </c>
      <c r="P1451" t="s">
        <v>5623</v>
      </c>
      <c r="Q1451" t="s">
        <v>31</v>
      </c>
      <c r="R1451" t="s">
        <v>32</v>
      </c>
      <c r="S1451" t="s">
        <v>33</v>
      </c>
    </row>
    <row r="1452" spans="1:19" hidden="1">
      <c r="A1452" t="s">
        <v>5624</v>
      </c>
      <c r="B1452" s="1">
        <v>39814</v>
      </c>
      <c r="C1452" t="s">
        <v>42</v>
      </c>
      <c r="D1452" t="s">
        <v>21</v>
      </c>
      <c r="F1452" t="s">
        <v>22</v>
      </c>
      <c r="H1452" t="s">
        <v>5625</v>
      </c>
      <c r="I1452" t="s">
        <v>5626</v>
      </c>
      <c r="J1452" t="s">
        <v>5627</v>
      </c>
      <c r="K1452" t="s">
        <v>5628</v>
      </c>
      <c r="L1452" t="s">
        <v>25</v>
      </c>
      <c r="M1452" t="s">
        <v>5629</v>
      </c>
      <c r="N1452" t="s">
        <v>99</v>
      </c>
      <c r="O1452" t="s">
        <v>5630</v>
      </c>
      <c r="P1452" t="s">
        <v>5626</v>
      </c>
      <c r="Q1452" t="s">
        <v>31</v>
      </c>
      <c r="R1452" t="s">
        <v>32</v>
      </c>
      <c r="S1452" t="s">
        <v>33</v>
      </c>
    </row>
    <row r="1453" spans="1:19" hidden="1">
      <c r="A1453" t="s">
        <v>5631</v>
      </c>
      <c r="B1453" s="1"/>
      <c r="C1453" t="s">
        <v>42</v>
      </c>
      <c r="D1453" t="s">
        <v>53</v>
      </c>
      <c r="F1453" t="s">
        <v>22</v>
      </c>
      <c r="H1453" t="s">
        <v>5632</v>
      </c>
      <c r="I1453" t="s">
        <v>5626</v>
      </c>
      <c r="J1453" t="s">
        <v>5627</v>
      </c>
      <c r="K1453" t="s">
        <v>5628</v>
      </c>
      <c r="L1453" t="s">
        <v>25</v>
      </c>
      <c r="M1453" t="s">
        <v>5629</v>
      </c>
      <c r="N1453" t="s">
        <v>99</v>
      </c>
      <c r="O1453" t="s">
        <v>5630</v>
      </c>
      <c r="P1453" t="s">
        <v>5626</v>
      </c>
      <c r="Q1453" t="s">
        <v>31</v>
      </c>
      <c r="R1453" t="s">
        <v>32</v>
      </c>
      <c r="S1453" t="s">
        <v>33</v>
      </c>
    </row>
    <row r="1454" spans="1:19" hidden="1">
      <c r="A1454" t="s">
        <v>5633</v>
      </c>
      <c r="B1454" s="1">
        <v>39814</v>
      </c>
      <c r="C1454" t="s">
        <v>42</v>
      </c>
      <c r="D1454" t="s">
        <v>21</v>
      </c>
      <c r="F1454" t="s">
        <v>22</v>
      </c>
      <c r="H1454" t="s">
        <v>3253</v>
      </c>
      <c r="I1454" t="s">
        <v>5626</v>
      </c>
      <c r="J1454" t="s">
        <v>5627</v>
      </c>
      <c r="K1454" t="s">
        <v>5628</v>
      </c>
      <c r="L1454" t="s">
        <v>25</v>
      </c>
      <c r="M1454" t="s">
        <v>5629</v>
      </c>
      <c r="N1454" t="s">
        <v>99</v>
      </c>
      <c r="O1454" t="s">
        <v>5630</v>
      </c>
      <c r="P1454" t="s">
        <v>5626</v>
      </c>
      <c r="Q1454" t="s">
        <v>31</v>
      </c>
      <c r="R1454" t="s">
        <v>32</v>
      </c>
      <c r="S1454" t="s">
        <v>33</v>
      </c>
    </row>
    <row r="1455" spans="1:19" hidden="1">
      <c r="A1455" t="s">
        <v>5634</v>
      </c>
      <c r="B1455" s="1">
        <v>40179</v>
      </c>
      <c r="C1455" t="s">
        <v>42</v>
      </c>
      <c r="D1455" t="s">
        <v>53</v>
      </c>
      <c r="F1455" t="s">
        <v>22</v>
      </c>
      <c r="H1455" t="s">
        <v>5635</v>
      </c>
      <c r="I1455" t="s">
        <v>5626</v>
      </c>
      <c r="J1455" t="s">
        <v>5627</v>
      </c>
      <c r="K1455" t="s">
        <v>5628</v>
      </c>
      <c r="L1455" t="s">
        <v>25</v>
      </c>
      <c r="M1455" t="s">
        <v>5629</v>
      </c>
      <c r="N1455" t="s">
        <v>99</v>
      </c>
      <c r="O1455" t="s">
        <v>5630</v>
      </c>
      <c r="P1455" t="s">
        <v>5626</v>
      </c>
      <c r="Q1455" t="s">
        <v>31</v>
      </c>
      <c r="R1455" t="s">
        <v>32</v>
      </c>
      <c r="S1455" t="s">
        <v>33</v>
      </c>
    </row>
    <row r="1456" spans="1:19" hidden="1">
      <c r="A1456" t="s">
        <v>5636</v>
      </c>
      <c r="B1456" s="1"/>
      <c r="C1456" t="s">
        <v>42</v>
      </c>
      <c r="D1456" t="s">
        <v>53</v>
      </c>
      <c r="F1456" t="s">
        <v>22</v>
      </c>
      <c r="H1456" t="s">
        <v>5637</v>
      </c>
      <c r="I1456" t="s">
        <v>5626</v>
      </c>
      <c r="J1456" t="s">
        <v>5627</v>
      </c>
      <c r="K1456" t="s">
        <v>5628</v>
      </c>
      <c r="L1456" t="s">
        <v>25</v>
      </c>
      <c r="M1456" t="s">
        <v>5629</v>
      </c>
      <c r="N1456" t="s">
        <v>99</v>
      </c>
      <c r="O1456" t="s">
        <v>5630</v>
      </c>
      <c r="P1456" t="s">
        <v>5626</v>
      </c>
      <c r="Q1456" t="s">
        <v>31</v>
      </c>
      <c r="R1456" t="s">
        <v>32</v>
      </c>
      <c r="S1456" t="s">
        <v>33</v>
      </c>
    </row>
    <row r="1457" spans="1:19" hidden="1">
      <c r="A1457" t="s">
        <v>5638</v>
      </c>
      <c r="B1457" s="1">
        <v>40544</v>
      </c>
      <c r="C1457" t="s">
        <v>42</v>
      </c>
      <c r="D1457" t="s">
        <v>36</v>
      </c>
      <c r="F1457" t="s">
        <v>22</v>
      </c>
      <c r="H1457" t="s">
        <v>5639</v>
      </c>
      <c r="I1457" t="s">
        <v>629</v>
      </c>
      <c r="J1457" t="s">
        <v>26</v>
      </c>
      <c r="K1457" t="s">
        <v>26</v>
      </c>
      <c r="L1457" t="s">
        <v>26</v>
      </c>
      <c r="M1457" t="s">
        <v>5640</v>
      </c>
      <c r="N1457" t="s">
        <v>629</v>
      </c>
      <c r="O1457" t="s">
        <v>5641</v>
      </c>
      <c r="P1457" t="s">
        <v>5642</v>
      </c>
      <c r="Q1457" t="s">
        <v>31</v>
      </c>
      <c r="R1457" t="s">
        <v>32</v>
      </c>
      <c r="S1457" t="s">
        <v>33</v>
      </c>
    </row>
    <row r="1458" spans="1:19" hidden="1">
      <c r="A1458" t="s">
        <v>5643</v>
      </c>
      <c r="B1458" s="1"/>
      <c r="C1458" t="s">
        <v>42</v>
      </c>
      <c r="D1458" t="s">
        <v>36</v>
      </c>
      <c r="F1458" t="s">
        <v>22</v>
      </c>
      <c r="H1458" t="s">
        <v>5644</v>
      </c>
      <c r="I1458" t="s">
        <v>629</v>
      </c>
      <c r="J1458" t="s">
        <v>26</v>
      </c>
      <c r="K1458" t="s">
        <v>26</v>
      </c>
      <c r="L1458" t="s">
        <v>26</v>
      </c>
      <c r="M1458" t="s">
        <v>5640</v>
      </c>
      <c r="N1458" t="s">
        <v>629</v>
      </c>
      <c r="O1458" t="s">
        <v>5641</v>
      </c>
      <c r="P1458" t="s">
        <v>5642</v>
      </c>
      <c r="Q1458" t="s">
        <v>31</v>
      </c>
      <c r="R1458" t="s">
        <v>32</v>
      </c>
      <c r="S1458" t="s">
        <v>33</v>
      </c>
    </row>
    <row r="1459" spans="1:19" hidden="1">
      <c r="A1459" t="s">
        <v>5645</v>
      </c>
      <c r="B1459" s="1">
        <v>40544</v>
      </c>
      <c r="C1459" t="s">
        <v>42</v>
      </c>
      <c r="D1459" t="s">
        <v>36</v>
      </c>
      <c r="F1459" t="s">
        <v>22</v>
      </c>
      <c r="H1459" t="s">
        <v>5646</v>
      </c>
      <c r="I1459" t="s">
        <v>629</v>
      </c>
      <c r="J1459" t="s">
        <v>26</v>
      </c>
      <c r="K1459" t="s">
        <v>26</v>
      </c>
      <c r="L1459" t="s">
        <v>26</v>
      </c>
      <c r="M1459" t="s">
        <v>5640</v>
      </c>
      <c r="N1459" t="s">
        <v>629</v>
      </c>
      <c r="O1459" t="s">
        <v>5641</v>
      </c>
      <c r="P1459" t="s">
        <v>5642</v>
      </c>
      <c r="Q1459" t="s">
        <v>31</v>
      </c>
      <c r="R1459" t="s">
        <v>32</v>
      </c>
      <c r="S1459" t="s">
        <v>33</v>
      </c>
    </row>
    <row r="1460" spans="1:19" hidden="1">
      <c r="A1460" t="s">
        <v>5647</v>
      </c>
      <c r="B1460" s="1"/>
      <c r="C1460" t="s">
        <v>42</v>
      </c>
      <c r="D1460" t="s">
        <v>36</v>
      </c>
      <c r="F1460" t="s">
        <v>22</v>
      </c>
      <c r="H1460" t="s">
        <v>5648</v>
      </c>
      <c r="I1460" t="s">
        <v>25</v>
      </c>
      <c r="J1460" t="s">
        <v>26</v>
      </c>
      <c r="K1460" t="s">
        <v>26</v>
      </c>
      <c r="L1460" t="s">
        <v>26</v>
      </c>
      <c r="M1460" t="s">
        <v>5649</v>
      </c>
      <c r="N1460" t="s">
        <v>99</v>
      </c>
      <c r="O1460" t="s">
        <v>5650</v>
      </c>
      <c r="P1460" t="s">
        <v>5651</v>
      </c>
      <c r="Q1460" t="s">
        <v>31</v>
      </c>
      <c r="R1460" t="s">
        <v>32</v>
      </c>
      <c r="S1460" t="s">
        <v>33</v>
      </c>
    </row>
    <row r="1461" spans="1:19" hidden="1">
      <c r="A1461" t="s">
        <v>5652</v>
      </c>
      <c r="B1461" s="1"/>
      <c r="C1461" t="s">
        <v>42</v>
      </c>
      <c r="D1461" t="s">
        <v>36</v>
      </c>
      <c r="F1461" t="s">
        <v>22</v>
      </c>
      <c r="H1461" t="s">
        <v>5653</v>
      </c>
      <c r="I1461" t="s">
        <v>25</v>
      </c>
      <c r="J1461" t="s">
        <v>26</v>
      </c>
      <c r="K1461" t="s">
        <v>26</v>
      </c>
      <c r="L1461" t="s">
        <v>26</v>
      </c>
      <c r="M1461" t="s">
        <v>5649</v>
      </c>
      <c r="N1461" t="s">
        <v>99</v>
      </c>
      <c r="O1461" t="s">
        <v>5650</v>
      </c>
      <c r="P1461" t="s">
        <v>5651</v>
      </c>
      <c r="Q1461" t="s">
        <v>31</v>
      </c>
      <c r="R1461" t="s">
        <v>32</v>
      </c>
      <c r="S1461" t="s">
        <v>33</v>
      </c>
    </row>
    <row r="1462" spans="1:19" hidden="1">
      <c r="A1462" t="s">
        <v>5654</v>
      </c>
      <c r="B1462" s="1">
        <v>40544</v>
      </c>
      <c r="C1462" t="s">
        <v>42</v>
      </c>
      <c r="D1462" t="s">
        <v>36</v>
      </c>
      <c r="F1462" t="s">
        <v>22</v>
      </c>
      <c r="H1462" t="s">
        <v>5655</v>
      </c>
      <c r="I1462" t="s">
        <v>2542</v>
      </c>
      <c r="J1462" t="s">
        <v>25</v>
      </c>
      <c r="K1462" t="s">
        <v>26</v>
      </c>
      <c r="L1462" t="s">
        <v>26</v>
      </c>
      <c r="M1462" t="s">
        <v>2543</v>
      </c>
      <c r="N1462" t="s">
        <v>192</v>
      </c>
      <c r="O1462" t="s">
        <v>2544</v>
      </c>
      <c r="P1462" t="s">
        <v>2545</v>
      </c>
      <c r="Q1462" t="s">
        <v>31</v>
      </c>
      <c r="R1462" t="s">
        <v>32</v>
      </c>
      <c r="S1462" t="s">
        <v>33</v>
      </c>
    </row>
    <row r="1463" spans="1:19" hidden="1">
      <c r="A1463" t="s">
        <v>5656</v>
      </c>
      <c r="B1463" s="1">
        <v>40544</v>
      </c>
      <c r="C1463" t="s">
        <v>42</v>
      </c>
      <c r="D1463" t="s">
        <v>36</v>
      </c>
      <c r="F1463" t="s">
        <v>22</v>
      </c>
      <c r="H1463" t="s">
        <v>5657</v>
      </c>
      <c r="I1463" t="s">
        <v>2542</v>
      </c>
      <c r="J1463" t="s">
        <v>25</v>
      </c>
      <c r="K1463" t="s">
        <v>26</v>
      </c>
      <c r="L1463" t="s">
        <v>26</v>
      </c>
      <c r="M1463" t="s">
        <v>2543</v>
      </c>
      <c r="N1463" t="s">
        <v>192</v>
      </c>
      <c r="O1463" t="s">
        <v>2544</v>
      </c>
      <c r="P1463" t="s">
        <v>2545</v>
      </c>
      <c r="Q1463" t="s">
        <v>31</v>
      </c>
      <c r="R1463" t="s">
        <v>32</v>
      </c>
      <c r="S1463" t="s">
        <v>33</v>
      </c>
    </row>
    <row r="1464" spans="1:19" hidden="1">
      <c r="A1464" t="s">
        <v>5658</v>
      </c>
      <c r="B1464" s="1">
        <v>40260</v>
      </c>
      <c r="C1464" t="s">
        <v>42</v>
      </c>
      <c r="D1464" t="s">
        <v>21</v>
      </c>
      <c r="F1464" t="s">
        <v>22</v>
      </c>
      <c r="H1464" t="s">
        <v>768</v>
      </c>
      <c r="I1464" t="s">
        <v>5659</v>
      </c>
      <c r="J1464" t="s">
        <v>5660</v>
      </c>
      <c r="K1464" t="s">
        <v>1325</v>
      </c>
      <c r="L1464" t="s">
        <v>26</v>
      </c>
      <c r="M1464" t="s">
        <v>5661</v>
      </c>
      <c r="N1464" t="s">
        <v>171</v>
      </c>
      <c r="O1464" t="s">
        <v>5662</v>
      </c>
      <c r="P1464" t="s">
        <v>5659</v>
      </c>
      <c r="Q1464" t="s">
        <v>31</v>
      </c>
      <c r="R1464" t="s">
        <v>32</v>
      </c>
      <c r="S1464" t="s">
        <v>33</v>
      </c>
    </row>
    <row r="1465" spans="1:19" hidden="1">
      <c r="A1465" t="s">
        <v>5663</v>
      </c>
      <c r="B1465" s="1">
        <v>40260</v>
      </c>
      <c r="C1465" t="s">
        <v>42</v>
      </c>
      <c r="D1465" t="s">
        <v>21</v>
      </c>
      <c r="F1465" t="s">
        <v>22</v>
      </c>
      <c r="H1465" t="s">
        <v>397</v>
      </c>
      <c r="I1465" t="s">
        <v>5659</v>
      </c>
      <c r="J1465" t="s">
        <v>5660</v>
      </c>
      <c r="K1465" t="s">
        <v>1325</v>
      </c>
      <c r="L1465" t="s">
        <v>26</v>
      </c>
      <c r="M1465" t="s">
        <v>5661</v>
      </c>
      <c r="N1465" t="s">
        <v>171</v>
      </c>
      <c r="O1465" t="s">
        <v>5662</v>
      </c>
      <c r="P1465" t="s">
        <v>5659</v>
      </c>
      <c r="Q1465" t="s">
        <v>31</v>
      </c>
      <c r="R1465" t="s">
        <v>32</v>
      </c>
      <c r="S1465" t="s">
        <v>33</v>
      </c>
    </row>
    <row r="1466" spans="1:19" hidden="1">
      <c r="A1466" t="s">
        <v>5664</v>
      </c>
      <c r="B1466" s="1">
        <v>40732</v>
      </c>
      <c r="C1466" t="s">
        <v>42</v>
      </c>
      <c r="D1466" t="s">
        <v>36</v>
      </c>
      <c r="F1466" t="s">
        <v>22</v>
      </c>
      <c r="H1466" t="s">
        <v>5665</v>
      </c>
      <c r="I1466" t="s">
        <v>5666</v>
      </c>
      <c r="J1466" t="s">
        <v>26</v>
      </c>
      <c r="K1466" t="s">
        <v>26</v>
      </c>
      <c r="L1466" t="s">
        <v>26</v>
      </c>
      <c r="M1466" t="s">
        <v>5667</v>
      </c>
      <c r="N1466" t="s">
        <v>205</v>
      </c>
      <c r="O1466" t="s">
        <v>5668</v>
      </c>
      <c r="P1466" t="s">
        <v>5669</v>
      </c>
      <c r="Q1466" t="s">
        <v>31</v>
      </c>
      <c r="R1466" t="s">
        <v>32</v>
      </c>
      <c r="S1466" t="s">
        <v>33</v>
      </c>
    </row>
    <row r="1467" spans="1:19" hidden="1">
      <c r="A1467" t="s">
        <v>5670</v>
      </c>
      <c r="B1467" s="1">
        <v>40714</v>
      </c>
      <c r="C1467" t="s">
        <v>42</v>
      </c>
      <c r="D1467" t="s">
        <v>21</v>
      </c>
      <c r="F1467" t="s">
        <v>22</v>
      </c>
      <c r="H1467" t="s">
        <v>229</v>
      </c>
      <c r="I1467" t="s">
        <v>92</v>
      </c>
      <c r="J1467" t="s">
        <v>93</v>
      </c>
      <c r="K1467" t="s">
        <v>25</v>
      </c>
      <c r="L1467" t="s">
        <v>26</v>
      </c>
      <c r="M1467" t="s">
        <v>94</v>
      </c>
      <c r="N1467" t="s">
        <v>76</v>
      </c>
      <c r="O1467" t="s">
        <v>95</v>
      </c>
      <c r="P1467" t="s">
        <v>92</v>
      </c>
      <c r="Q1467" t="s">
        <v>31</v>
      </c>
      <c r="R1467" t="s">
        <v>32</v>
      </c>
      <c r="S1467" t="s">
        <v>33</v>
      </c>
    </row>
    <row r="1468" spans="1:19" hidden="1">
      <c r="A1468" t="s">
        <v>5671</v>
      </c>
      <c r="B1468" s="1">
        <v>40260</v>
      </c>
      <c r="C1468" t="s">
        <v>42</v>
      </c>
      <c r="D1468" t="s">
        <v>21</v>
      </c>
      <c r="E1468" t="s">
        <v>131</v>
      </c>
      <c r="F1468" t="s">
        <v>22</v>
      </c>
      <c r="H1468" t="s">
        <v>5672</v>
      </c>
      <c r="I1468" t="s">
        <v>5673</v>
      </c>
      <c r="J1468" t="s">
        <v>25</v>
      </c>
      <c r="K1468" t="s">
        <v>26</v>
      </c>
      <c r="L1468" t="s">
        <v>26</v>
      </c>
      <c r="M1468" t="s">
        <v>5674</v>
      </c>
      <c r="N1468" t="s">
        <v>45</v>
      </c>
      <c r="O1468" t="s">
        <v>5675</v>
      </c>
      <c r="P1468" t="s">
        <v>5676</v>
      </c>
      <c r="Q1468" t="s">
        <v>31</v>
      </c>
      <c r="R1468" t="s">
        <v>32</v>
      </c>
      <c r="S1468" t="s">
        <v>33</v>
      </c>
    </row>
    <row r="1469" spans="1:19" hidden="1">
      <c r="A1469" t="s">
        <v>5677</v>
      </c>
      <c r="B1469" s="1">
        <v>40806</v>
      </c>
      <c r="C1469" t="s">
        <v>42</v>
      </c>
      <c r="D1469" t="s">
        <v>36</v>
      </c>
      <c r="F1469" t="s">
        <v>22</v>
      </c>
      <c r="H1469" t="s">
        <v>5678</v>
      </c>
      <c r="I1469" t="s">
        <v>428</v>
      </c>
      <c r="J1469" t="s">
        <v>26</v>
      </c>
      <c r="K1469" t="s">
        <v>26</v>
      </c>
      <c r="L1469" t="s">
        <v>26</v>
      </c>
      <c r="M1469" t="s">
        <v>5679</v>
      </c>
      <c r="N1469" t="s">
        <v>428</v>
      </c>
      <c r="O1469" t="s">
        <v>5680</v>
      </c>
      <c r="P1469" t="s">
        <v>5681</v>
      </c>
      <c r="Q1469" t="s">
        <v>31</v>
      </c>
      <c r="R1469" t="s">
        <v>32</v>
      </c>
      <c r="S1469" t="s">
        <v>33</v>
      </c>
    </row>
    <row r="1470" spans="1:19" hidden="1">
      <c r="A1470" t="s">
        <v>5682</v>
      </c>
      <c r="B1470" s="1">
        <v>40806</v>
      </c>
      <c r="C1470" t="s">
        <v>42</v>
      </c>
      <c r="D1470" t="s">
        <v>36</v>
      </c>
      <c r="F1470" t="s">
        <v>22</v>
      </c>
      <c r="H1470" t="s">
        <v>5683</v>
      </c>
      <c r="I1470" t="s">
        <v>428</v>
      </c>
      <c r="J1470" t="s">
        <v>26</v>
      </c>
      <c r="K1470" t="s">
        <v>26</v>
      </c>
      <c r="L1470" t="s">
        <v>26</v>
      </c>
      <c r="M1470" t="s">
        <v>5679</v>
      </c>
      <c r="N1470" t="s">
        <v>428</v>
      </c>
      <c r="O1470" t="s">
        <v>5680</v>
      </c>
      <c r="P1470" t="s">
        <v>5681</v>
      </c>
      <c r="Q1470" t="s">
        <v>31</v>
      </c>
      <c r="R1470" t="s">
        <v>32</v>
      </c>
      <c r="S1470" t="s">
        <v>33</v>
      </c>
    </row>
    <row r="1471" spans="1:19" hidden="1">
      <c r="A1471" t="s">
        <v>5684</v>
      </c>
      <c r="B1471" s="1">
        <v>40806</v>
      </c>
      <c r="C1471" t="s">
        <v>42</v>
      </c>
      <c r="D1471" t="s">
        <v>36</v>
      </c>
      <c r="F1471" t="s">
        <v>22</v>
      </c>
      <c r="H1471" t="s">
        <v>5685</v>
      </c>
      <c r="I1471" t="s">
        <v>428</v>
      </c>
      <c r="J1471" t="s">
        <v>26</v>
      </c>
      <c r="K1471" t="s">
        <v>26</v>
      </c>
      <c r="L1471" t="s">
        <v>26</v>
      </c>
      <c r="M1471" t="s">
        <v>5679</v>
      </c>
      <c r="N1471" t="s">
        <v>428</v>
      </c>
      <c r="O1471" t="s">
        <v>5680</v>
      </c>
      <c r="P1471" t="s">
        <v>5681</v>
      </c>
      <c r="Q1471" t="s">
        <v>31</v>
      </c>
      <c r="R1471" t="s">
        <v>32</v>
      </c>
      <c r="S1471" t="s">
        <v>33</v>
      </c>
    </row>
    <row r="1472" spans="1:19" hidden="1">
      <c r="A1472" t="s">
        <v>5686</v>
      </c>
      <c r="B1472" s="1">
        <v>40544</v>
      </c>
      <c r="C1472" t="s">
        <v>42</v>
      </c>
      <c r="D1472" t="s">
        <v>36</v>
      </c>
      <c r="F1472" t="s">
        <v>22</v>
      </c>
      <c r="H1472" t="s">
        <v>5687</v>
      </c>
      <c r="I1472" t="s">
        <v>1408</v>
      </c>
      <c r="J1472" t="s">
        <v>25</v>
      </c>
      <c r="K1472" t="s">
        <v>26</v>
      </c>
      <c r="L1472" t="s">
        <v>26</v>
      </c>
      <c r="M1472" t="s">
        <v>1409</v>
      </c>
      <c r="N1472" t="s">
        <v>192</v>
      </c>
      <c r="O1472" t="s">
        <v>2558</v>
      </c>
      <c r="P1472" t="s">
        <v>2559</v>
      </c>
      <c r="Q1472" t="s">
        <v>31</v>
      </c>
      <c r="R1472" t="s">
        <v>32</v>
      </c>
      <c r="S1472" t="s">
        <v>33</v>
      </c>
    </row>
    <row r="1473" spans="1:19" hidden="1">
      <c r="A1473" t="s">
        <v>5688</v>
      </c>
      <c r="B1473" s="1"/>
      <c r="C1473" t="s">
        <v>42</v>
      </c>
      <c r="D1473" t="s">
        <v>21</v>
      </c>
      <c r="F1473" t="s">
        <v>22</v>
      </c>
      <c r="H1473" t="s">
        <v>229</v>
      </c>
      <c r="I1473" t="s">
        <v>1413</v>
      </c>
      <c r="J1473" t="s">
        <v>25</v>
      </c>
      <c r="K1473" t="s">
        <v>26</v>
      </c>
      <c r="L1473" t="s">
        <v>26</v>
      </c>
      <c r="M1473" t="s">
        <v>1414</v>
      </c>
      <c r="N1473" t="s">
        <v>82</v>
      </c>
      <c r="O1473" t="s">
        <v>1415</v>
      </c>
      <c r="P1473" t="s">
        <v>1416</v>
      </c>
      <c r="Q1473" t="s">
        <v>31</v>
      </c>
      <c r="R1473" t="s">
        <v>32</v>
      </c>
      <c r="S1473" t="s">
        <v>1417</v>
      </c>
    </row>
    <row r="1474" spans="1:19" hidden="1">
      <c r="A1474" t="s">
        <v>5689</v>
      </c>
      <c r="B1474" s="1"/>
      <c r="C1474" t="s">
        <v>42</v>
      </c>
      <c r="D1474" t="s">
        <v>21</v>
      </c>
      <c r="F1474" t="s">
        <v>22</v>
      </c>
      <c r="H1474" t="s">
        <v>306</v>
      </c>
      <c r="I1474" t="s">
        <v>1413</v>
      </c>
      <c r="J1474" t="s">
        <v>25</v>
      </c>
      <c r="K1474" t="s">
        <v>26</v>
      </c>
      <c r="L1474" t="s">
        <v>26</v>
      </c>
      <c r="M1474" t="s">
        <v>1414</v>
      </c>
      <c r="N1474" t="s">
        <v>82</v>
      </c>
      <c r="O1474" t="s">
        <v>1415</v>
      </c>
      <c r="P1474" t="s">
        <v>1416</v>
      </c>
      <c r="Q1474" t="s">
        <v>31</v>
      </c>
      <c r="R1474" t="s">
        <v>32</v>
      </c>
      <c r="S1474" t="s">
        <v>1417</v>
      </c>
    </row>
    <row r="1475" spans="1:19" hidden="1">
      <c r="A1475" t="s">
        <v>5690</v>
      </c>
      <c r="B1475" s="1">
        <v>40544</v>
      </c>
      <c r="C1475" t="s">
        <v>42</v>
      </c>
      <c r="D1475" t="s">
        <v>21</v>
      </c>
      <c r="F1475" t="s">
        <v>22</v>
      </c>
      <c r="H1475" t="s">
        <v>5691</v>
      </c>
      <c r="I1475" t="s">
        <v>5692</v>
      </c>
      <c r="J1475" t="s">
        <v>25</v>
      </c>
      <c r="K1475" t="s">
        <v>26</v>
      </c>
      <c r="L1475" t="s">
        <v>26</v>
      </c>
      <c r="M1475" t="s">
        <v>5693</v>
      </c>
      <c r="N1475" t="s">
        <v>354</v>
      </c>
      <c r="O1475" t="s">
        <v>5694</v>
      </c>
      <c r="P1475" t="s">
        <v>5695</v>
      </c>
      <c r="Q1475" t="s">
        <v>31</v>
      </c>
      <c r="R1475" t="s">
        <v>32</v>
      </c>
      <c r="S1475" t="s">
        <v>33</v>
      </c>
    </row>
    <row r="1476" spans="1:19" hidden="1">
      <c r="A1476" t="s">
        <v>5696</v>
      </c>
      <c r="B1476" s="1"/>
      <c r="C1476" t="s">
        <v>42</v>
      </c>
      <c r="D1476" t="s">
        <v>21</v>
      </c>
      <c r="F1476" t="s">
        <v>22</v>
      </c>
      <c r="H1476" t="s">
        <v>5697</v>
      </c>
      <c r="I1476" t="s">
        <v>5692</v>
      </c>
      <c r="J1476" t="s">
        <v>25</v>
      </c>
      <c r="K1476" t="s">
        <v>26</v>
      </c>
      <c r="L1476" t="s">
        <v>26</v>
      </c>
      <c r="M1476" t="s">
        <v>5693</v>
      </c>
      <c r="N1476" t="s">
        <v>354</v>
      </c>
      <c r="O1476" t="s">
        <v>5694</v>
      </c>
      <c r="P1476" t="s">
        <v>5695</v>
      </c>
      <c r="Q1476" t="s">
        <v>31</v>
      </c>
      <c r="R1476" t="s">
        <v>32</v>
      </c>
      <c r="S1476" t="s">
        <v>33</v>
      </c>
    </row>
    <row r="1477" spans="1:19" hidden="1">
      <c r="A1477" t="s">
        <v>5698</v>
      </c>
      <c r="B1477" s="1">
        <v>40963</v>
      </c>
      <c r="C1477" t="s">
        <v>42</v>
      </c>
      <c r="D1477" t="s">
        <v>36</v>
      </c>
      <c r="F1477" t="s">
        <v>22</v>
      </c>
      <c r="H1477" t="s">
        <v>5699</v>
      </c>
      <c r="I1477" t="s">
        <v>25</v>
      </c>
      <c r="J1477" t="s">
        <v>26</v>
      </c>
      <c r="K1477" t="s">
        <v>26</v>
      </c>
      <c r="L1477" t="s">
        <v>26</v>
      </c>
      <c r="M1477" t="s">
        <v>2573</v>
      </c>
      <c r="N1477" t="s">
        <v>164</v>
      </c>
      <c r="O1477" t="s">
        <v>2574</v>
      </c>
      <c r="P1477" t="s">
        <v>2575</v>
      </c>
      <c r="Q1477" t="s">
        <v>31</v>
      </c>
      <c r="R1477" t="s">
        <v>32</v>
      </c>
      <c r="S1477" t="s">
        <v>33</v>
      </c>
    </row>
    <row r="1478" spans="1:19" hidden="1">
      <c r="A1478" t="s">
        <v>5700</v>
      </c>
      <c r="B1478" s="1">
        <v>40935</v>
      </c>
      <c r="C1478" t="s">
        <v>42</v>
      </c>
      <c r="D1478" t="s">
        <v>21</v>
      </c>
      <c r="F1478" t="s">
        <v>22</v>
      </c>
      <c r="H1478" t="s">
        <v>5701</v>
      </c>
      <c r="I1478" t="s">
        <v>5702</v>
      </c>
      <c r="J1478" t="s">
        <v>25</v>
      </c>
      <c r="K1478" t="s">
        <v>26</v>
      </c>
      <c r="L1478" t="s">
        <v>26</v>
      </c>
      <c r="M1478" t="s">
        <v>5703</v>
      </c>
      <c r="N1478" t="s">
        <v>45</v>
      </c>
      <c r="O1478" t="s">
        <v>5704</v>
      </c>
      <c r="P1478" t="s">
        <v>5705</v>
      </c>
      <c r="Q1478" t="s">
        <v>31</v>
      </c>
      <c r="R1478" t="s">
        <v>32</v>
      </c>
      <c r="S1478" t="s">
        <v>33</v>
      </c>
    </row>
    <row r="1479" spans="1:19" hidden="1">
      <c r="A1479" t="s">
        <v>5706</v>
      </c>
      <c r="B1479" s="1">
        <v>40909</v>
      </c>
      <c r="C1479" t="s">
        <v>42</v>
      </c>
      <c r="D1479" t="s">
        <v>21</v>
      </c>
      <c r="F1479" t="s">
        <v>22</v>
      </c>
      <c r="H1479" t="s">
        <v>5707</v>
      </c>
      <c r="I1479" t="s">
        <v>1420</v>
      </c>
      <c r="J1479" t="s">
        <v>25</v>
      </c>
      <c r="K1479" t="s">
        <v>26</v>
      </c>
      <c r="L1479" t="s">
        <v>26</v>
      </c>
      <c r="M1479" t="s">
        <v>1421</v>
      </c>
      <c r="N1479" t="s">
        <v>45</v>
      </c>
      <c r="O1479" t="s">
        <v>1422</v>
      </c>
      <c r="P1479" t="s">
        <v>1423</v>
      </c>
      <c r="Q1479" t="s">
        <v>31</v>
      </c>
      <c r="R1479" t="s">
        <v>32</v>
      </c>
      <c r="S1479" t="s">
        <v>33</v>
      </c>
    </row>
    <row r="1480" spans="1:19" hidden="1">
      <c r="A1480" t="s">
        <v>5708</v>
      </c>
      <c r="B1480" s="1">
        <v>40909</v>
      </c>
      <c r="C1480" t="s">
        <v>42</v>
      </c>
      <c r="D1480" t="s">
        <v>21</v>
      </c>
      <c r="F1480" t="s">
        <v>22</v>
      </c>
      <c r="H1480" t="s">
        <v>5709</v>
      </c>
      <c r="I1480" t="s">
        <v>2588</v>
      </c>
      <c r="J1480" t="s">
        <v>25</v>
      </c>
      <c r="K1480" t="s">
        <v>26</v>
      </c>
      <c r="L1480" t="s">
        <v>26</v>
      </c>
      <c r="M1480" t="s">
        <v>2589</v>
      </c>
      <c r="N1480" t="s">
        <v>99</v>
      </c>
      <c r="O1480" t="s">
        <v>2590</v>
      </c>
      <c r="P1480" t="s">
        <v>2591</v>
      </c>
      <c r="Q1480" t="s">
        <v>31</v>
      </c>
      <c r="R1480" t="s">
        <v>32</v>
      </c>
      <c r="S1480" t="s">
        <v>33</v>
      </c>
    </row>
    <row r="1481" spans="1:19" hidden="1">
      <c r="A1481" t="s">
        <v>5710</v>
      </c>
      <c r="B1481" s="1"/>
      <c r="C1481" t="s">
        <v>42</v>
      </c>
      <c r="D1481" t="s">
        <v>36</v>
      </c>
      <c r="F1481" t="s">
        <v>22</v>
      </c>
      <c r="H1481" t="s">
        <v>5711</v>
      </c>
      <c r="I1481" t="s">
        <v>25</v>
      </c>
      <c r="J1481" t="s">
        <v>26</v>
      </c>
      <c r="K1481" t="s">
        <v>26</v>
      </c>
      <c r="L1481" t="s">
        <v>26</v>
      </c>
      <c r="M1481" t="s">
        <v>98</v>
      </c>
      <c r="N1481" t="s">
        <v>99</v>
      </c>
      <c r="O1481" t="s">
        <v>100</v>
      </c>
      <c r="P1481" t="s">
        <v>101</v>
      </c>
      <c r="Q1481" t="s">
        <v>31</v>
      </c>
      <c r="R1481" t="s">
        <v>32</v>
      </c>
      <c r="S1481" t="s">
        <v>33</v>
      </c>
    </row>
    <row r="1482" spans="1:19" hidden="1">
      <c r="A1482" t="s">
        <v>5712</v>
      </c>
      <c r="B1482" s="1"/>
      <c r="C1482" t="s">
        <v>42</v>
      </c>
      <c r="D1482" t="s">
        <v>53</v>
      </c>
      <c r="F1482" t="s">
        <v>22</v>
      </c>
      <c r="H1482" t="s">
        <v>1183</v>
      </c>
      <c r="I1482" t="s">
        <v>5713</v>
      </c>
      <c r="J1482" t="s">
        <v>25</v>
      </c>
      <c r="K1482" t="s">
        <v>26</v>
      </c>
      <c r="L1482" t="s">
        <v>26</v>
      </c>
      <c r="M1482" t="s">
        <v>134</v>
      </c>
      <c r="N1482" t="s">
        <v>82</v>
      </c>
      <c r="O1482" t="s">
        <v>5714</v>
      </c>
      <c r="P1482" t="s">
        <v>5715</v>
      </c>
      <c r="Q1482" t="s">
        <v>31</v>
      </c>
      <c r="R1482" t="s">
        <v>32</v>
      </c>
      <c r="S1482" t="s">
        <v>33</v>
      </c>
    </row>
    <row r="1483" spans="1:19" hidden="1">
      <c r="A1483" t="s">
        <v>5716</v>
      </c>
      <c r="B1483" s="1">
        <v>41030</v>
      </c>
      <c r="C1483" t="s">
        <v>42</v>
      </c>
      <c r="D1483" t="s">
        <v>3305</v>
      </c>
      <c r="F1483" t="s">
        <v>22</v>
      </c>
      <c r="H1483" t="s">
        <v>5717</v>
      </c>
      <c r="I1483" t="s">
        <v>627</v>
      </c>
      <c r="J1483" t="s">
        <v>26</v>
      </c>
      <c r="K1483" t="s">
        <v>26</v>
      </c>
      <c r="L1483" t="s">
        <v>26</v>
      </c>
      <c r="M1483" t="s">
        <v>5718</v>
      </c>
      <c r="N1483" t="s">
        <v>629</v>
      </c>
      <c r="O1483" t="s">
        <v>5719</v>
      </c>
      <c r="P1483" t="s">
        <v>5720</v>
      </c>
      <c r="Q1483" t="s">
        <v>31</v>
      </c>
      <c r="R1483" t="s">
        <v>32</v>
      </c>
      <c r="S1483" t="s">
        <v>33</v>
      </c>
    </row>
    <row r="1484" spans="1:19" hidden="1">
      <c r="A1484" t="s">
        <v>5721</v>
      </c>
      <c r="B1484" s="1"/>
      <c r="C1484" t="s">
        <v>42</v>
      </c>
      <c r="D1484" t="s">
        <v>36</v>
      </c>
      <c r="F1484" t="s">
        <v>22</v>
      </c>
      <c r="H1484" t="s">
        <v>5722</v>
      </c>
      <c r="I1484" t="s">
        <v>25</v>
      </c>
      <c r="J1484" t="s">
        <v>26</v>
      </c>
      <c r="K1484" t="s">
        <v>26</v>
      </c>
      <c r="L1484" t="s">
        <v>26</v>
      </c>
      <c r="M1484" t="s">
        <v>5723</v>
      </c>
      <c r="N1484" t="s">
        <v>82</v>
      </c>
      <c r="O1484" t="s">
        <v>5724</v>
      </c>
      <c r="P1484" t="s">
        <v>5722</v>
      </c>
      <c r="Q1484" t="s">
        <v>31</v>
      </c>
      <c r="R1484" t="s">
        <v>32</v>
      </c>
      <c r="S1484" t="s">
        <v>33</v>
      </c>
    </row>
    <row r="1485" spans="1:19" hidden="1">
      <c r="A1485" t="s">
        <v>5725</v>
      </c>
      <c r="B1485" s="1"/>
      <c r="C1485" t="s">
        <v>42</v>
      </c>
      <c r="D1485" t="s">
        <v>36</v>
      </c>
      <c r="F1485" t="s">
        <v>22</v>
      </c>
      <c r="H1485" t="s">
        <v>5726</v>
      </c>
      <c r="I1485" t="s">
        <v>25</v>
      </c>
      <c r="J1485" t="s">
        <v>26</v>
      </c>
      <c r="K1485" t="s">
        <v>26</v>
      </c>
      <c r="L1485" t="s">
        <v>26</v>
      </c>
      <c r="M1485" t="s">
        <v>5723</v>
      </c>
      <c r="N1485" t="s">
        <v>82</v>
      </c>
      <c r="O1485" t="s">
        <v>5727</v>
      </c>
      <c r="P1485" t="s">
        <v>5726</v>
      </c>
      <c r="Q1485" t="s">
        <v>31</v>
      </c>
      <c r="R1485" t="s">
        <v>32</v>
      </c>
      <c r="S1485" t="s">
        <v>33</v>
      </c>
    </row>
    <row r="1486" spans="1:19" hidden="1">
      <c r="A1486" t="s">
        <v>5728</v>
      </c>
      <c r="B1486" s="1"/>
      <c r="C1486" t="s">
        <v>42</v>
      </c>
      <c r="D1486" t="s">
        <v>36</v>
      </c>
      <c r="F1486" t="s">
        <v>22</v>
      </c>
      <c r="H1486" t="s">
        <v>5729</v>
      </c>
      <c r="I1486" t="s">
        <v>25</v>
      </c>
      <c r="J1486" t="s">
        <v>26</v>
      </c>
      <c r="K1486" t="s">
        <v>26</v>
      </c>
      <c r="L1486" t="s">
        <v>26</v>
      </c>
      <c r="M1486" t="s">
        <v>5723</v>
      </c>
      <c r="N1486" t="s">
        <v>82</v>
      </c>
      <c r="O1486" t="s">
        <v>5730</v>
      </c>
      <c r="P1486" t="s">
        <v>5729</v>
      </c>
      <c r="Q1486" t="s">
        <v>31</v>
      </c>
      <c r="R1486" t="s">
        <v>32</v>
      </c>
      <c r="S1486" t="s">
        <v>33</v>
      </c>
    </row>
    <row r="1487" spans="1:19" hidden="1">
      <c r="A1487" t="s">
        <v>5731</v>
      </c>
      <c r="B1487" s="1"/>
      <c r="C1487" t="s">
        <v>42</v>
      </c>
      <c r="D1487" t="s">
        <v>53</v>
      </c>
      <c r="F1487" t="s">
        <v>22</v>
      </c>
      <c r="H1487" t="s">
        <v>5732</v>
      </c>
      <c r="I1487" t="s">
        <v>25</v>
      </c>
      <c r="J1487" t="s">
        <v>26</v>
      </c>
      <c r="K1487" t="s">
        <v>26</v>
      </c>
      <c r="L1487" t="s">
        <v>26</v>
      </c>
      <c r="M1487" t="s">
        <v>5723</v>
      </c>
      <c r="N1487" t="s">
        <v>82</v>
      </c>
      <c r="O1487" t="s">
        <v>5733</v>
      </c>
      <c r="P1487" t="s">
        <v>5732</v>
      </c>
      <c r="Q1487" t="s">
        <v>31</v>
      </c>
      <c r="R1487" t="s">
        <v>32</v>
      </c>
      <c r="S1487" t="s">
        <v>33</v>
      </c>
    </row>
    <row r="1488" spans="1:19" hidden="1">
      <c r="A1488" t="s">
        <v>5734</v>
      </c>
      <c r="B1488" s="1"/>
      <c r="C1488" t="s">
        <v>42</v>
      </c>
      <c r="D1488" t="s">
        <v>53</v>
      </c>
      <c r="F1488" t="s">
        <v>22</v>
      </c>
      <c r="H1488" t="s">
        <v>5735</v>
      </c>
      <c r="I1488" t="s">
        <v>25</v>
      </c>
      <c r="J1488" t="s">
        <v>26</v>
      </c>
      <c r="K1488" t="s">
        <v>26</v>
      </c>
      <c r="L1488" t="s">
        <v>26</v>
      </c>
      <c r="M1488" t="s">
        <v>5723</v>
      </c>
      <c r="N1488" t="s">
        <v>82</v>
      </c>
      <c r="O1488" t="s">
        <v>5736</v>
      </c>
      <c r="P1488" t="s">
        <v>5735</v>
      </c>
      <c r="Q1488" t="s">
        <v>31</v>
      </c>
      <c r="R1488" t="s">
        <v>32</v>
      </c>
      <c r="S1488" t="s">
        <v>33</v>
      </c>
    </row>
    <row r="1489" spans="1:19" hidden="1">
      <c r="A1489" t="s">
        <v>5737</v>
      </c>
      <c r="B1489" s="1">
        <v>40633</v>
      </c>
      <c r="C1489" t="s">
        <v>42</v>
      </c>
      <c r="D1489" t="s">
        <v>36</v>
      </c>
      <c r="F1489" t="s">
        <v>22</v>
      </c>
      <c r="H1489" t="s">
        <v>5738</v>
      </c>
      <c r="I1489" t="s">
        <v>1018</v>
      </c>
      <c r="J1489" t="s">
        <v>26</v>
      </c>
      <c r="K1489" t="s">
        <v>26</v>
      </c>
      <c r="L1489" t="s">
        <v>26</v>
      </c>
      <c r="M1489" t="s">
        <v>5739</v>
      </c>
      <c r="N1489" t="s">
        <v>597</v>
      </c>
      <c r="O1489" t="s">
        <v>5740</v>
      </c>
      <c r="P1489" t="s">
        <v>5741</v>
      </c>
      <c r="Q1489" t="s">
        <v>31</v>
      </c>
      <c r="R1489" t="s">
        <v>32</v>
      </c>
      <c r="S1489" t="s">
        <v>33</v>
      </c>
    </row>
    <row r="1490" spans="1:19" hidden="1">
      <c r="A1490" t="s">
        <v>5742</v>
      </c>
      <c r="B1490" s="1"/>
      <c r="C1490" t="s">
        <v>42</v>
      </c>
      <c r="D1490" t="s">
        <v>21</v>
      </c>
      <c r="F1490" t="s">
        <v>22</v>
      </c>
      <c r="H1490" t="s">
        <v>5743</v>
      </c>
      <c r="I1490" t="s">
        <v>5744</v>
      </c>
      <c r="J1490" t="s">
        <v>25</v>
      </c>
      <c r="K1490" t="s">
        <v>26</v>
      </c>
      <c r="L1490" t="s">
        <v>26</v>
      </c>
      <c r="M1490" t="s">
        <v>5745</v>
      </c>
      <c r="N1490" t="s">
        <v>82</v>
      </c>
      <c r="O1490" t="s">
        <v>5746</v>
      </c>
      <c r="P1490" t="s">
        <v>5747</v>
      </c>
      <c r="Q1490" t="s">
        <v>31</v>
      </c>
      <c r="R1490" t="s">
        <v>32</v>
      </c>
      <c r="S1490" t="s">
        <v>33</v>
      </c>
    </row>
    <row r="1491" spans="1:19" hidden="1">
      <c r="A1491" t="s">
        <v>5748</v>
      </c>
      <c r="B1491" s="1">
        <v>40535</v>
      </c>
      <c r="C1491" t="s">
        <v>42</v>
      </c>
      <c r="D1491" t="s">
        <v>36</v>
      </c>
      <c r="F1491" t="s">
        <v>22</v>
      </c>
      <c r="H1491" t="s">
        <v>5749</v>
      </c>
      <c r="I1491" t="s">
        <v>1272</v>
      </c>
      <c r="J1491" t="s">
        <v>26</v>
      </c>
      <c r="K1491" t="s">
        <v>26</v>
      </c>
      <c r="L1491" t="s">
        <v>26</v>
      </c>
      <c r="M1491" t="s">
        <v>1432</v>
      </c>
      <c r="N1491" t="s">
        <v>141</v>
      </c>
      <c r="O1491" t="s">
        <v>5750</v>
      </c>
      <c r="P1491" t="s">
        <v>5749</v>
      </c>
      <c r="Q1491" t="s">
        <v>31</v>
      </c>
      <c r="R1491" t="s">
        <v>32</v>
      </c>
      <c r="S1491" t="s">
        <v>33</v>
      </c>
    </row>
    <row r="1492" spans="1:19" hidden="1">
      <c r="A1492" t="s">
        <v>5751</v>
      </c>
      <c r="B1492" s="1">
        <v>40535</v>
      </c>
      <c r="C1492" t="s">
        <v>42</v>
      </c>
      <c r="D1492" t="s">
        <v>36</v>
      </c>
      <c r="F1492" t="s">
        <v>22</v>
      </c>
      <c r="H1492" t="s">
        <v>5752</v>
      </c>
      <c r="I1492" t="s">
        <v>1272</v>
      </c>
      <c r="J1492" t="s">
        <v>26</v>
      </c>
      <c r="K1492" t="s">
        <v>26</v>
      </c>
      <c r="L1492" t="s">
        <v>26</v>
      </c>
      <c r="M1492" t="s">
        <v>1432</v>
      </c>
      <c r="N1492" t="s">
        <v>141</v>
      </c>
      <c r="O1492" t="s">
        <v>5753</v>
      </c>
      <c r="P1492" t="s">
        <v>5752</v>
      </c>
      <c r="Q1492" t="s">
        <v>31</v>
      </c>
      <c r="R1492" t="s">
        <v>32</v>
      </c>
      <c r="S1492" t="s">
        <v>33</v>
      </c>
    </row>
    <row r="1493" spans="1:19" hidden="1">
      <c r="A1493" t="s">
        <v>5754</v>
      </c>
      <c r="B1493" s="1">
        <v>41120</v>
      </c>
      <c r="C1493" t="s">
        <v>42</v>
      </c>
      <c r="D1493" t="s">
        <v>36</v>
      </c>
      <c r="F1493" t="s">
        <v>22</v>
      </c>
      <c r="H1493" t="s">
        <v>5755</v>
      </c>
      <c r="I1493" t="s">
        <v>139</v>
      </c>
      <c r="J1493" t="s">
        <v>26</v>
      </c>
      <c r="K1493" t="s">
        <v>26</v>
      </c>
      <c r="L1493" t="s">
        <v>26</v>
      </c>
      <c r="M1493" t="s">
        <v>140</v>
      </c>
      <c r="N1493" t="s">
        <v>141</v>
      </c>
      <c r="O1493" t="s">
        <v>2609</v>
      </c>
      <c r="P1493" t="s">
        <v>2610</v>
      </c>
      <c r="Q1493" t="s">
        <v>31</v>
      </c>
      <c r="R1493" t="s">
        <v>32</v>
      </c>
      <c r="S1493" t="s">
        <v>33</v>
      </c>
    </row>
    <row r="1494" spans="1:19" hidden="1">
      <c r="A1494" t="s">
        <v>5756</v>
      </c>
      <c r="B1494" s="1">
        <v>40625</v>
      </c>
      <c r="C1494" t="s">
        <v>42</v>
      </c>
      <c r="D1494" t="s">
        <v>36</v>
      </c>
      <c r="F1494" t="s">
        <v>22</v>
      </c>
      <c r="H1494" t="s">
        <v>5757</v>
      </c>
      <c r="I1494" t="s">
        <v>1325</v>
      </c>
      <c r="J1494" t="s">
        <v>26</v>
      </c>
      <c r="K1494" t="s">
        <v>26</v>
      </c>
      <c r="L1494" t="s">
        <v>26</v>
      </c>
      <c r="M1494" t="s">
        <v>1436</v>
      </c>
      <c r="N1494" t="s">
        <v>171</v>
      </c>
      <c r="O1494" t="s">
        <v>5758</v>
      </c>
      <c r="P1494" t="s">
        <v>5757</v>
      </c>
      <c r="Q1494" t="s">
        <v>31</v>
      </c>
      <c r="R1494" t="s">
        <v>32</v>
      </c>
      <c r="S1494" t="s">
        <v>33</v>
      </c>
    </row>
    <row r="1495" spans="1:19" hidden="1">
      <c r="A1495" t="s">
        <v>5759</v>
      </c>
      <c r="B1495" s="1">
        <v>40625</v>
      </c>
      <c r="C1495" t="s">
        <v>42</v>
      </c>
      <c r="D1495" t="s">
        <v>36</v>
      </c>
      <c r="F1495" t="s">
        <v>22</v>
      </c>
      <c r="H1495" t="s">
        <v>5760</v>
      </c>
      <c r="I1495" t="s">
        <v>1325</v>
      </c>
      <c r="J1495" t="s">
        <v>26</v>
      </c>
      <c r="K1495" t="s">
        <v>26</v>
      </c>
      <c r="L1495" t="s">
        <v>26</v>
      </c>
      <c r="M1495" t="s">
        <v>1436</v>
      </c>
      <c r="N1495" t="s">
        <v>171</v>
      </c>
      <c r="O1495" t="s">
        <v>5761</v>
      </c>
      <c r="P1495" t="s">
        <v>5760</v>
      </c>
      <c r="Q1495" t="s">
        <v>31</v>
      </c>
      <c r="R1495" t="s">
        <v>32</v>
      </c>
      <c r="S1495" t="s">
        <v>33</v>
      </c>
    </row>
    <row r="1496" spans="1:19" hidden="1">
      <c r="A1496" t="s">
        <v>5762</v>
      </c>
      <c r="B1496" s="1">
        <v>40625</v>
      </c>
      <c r="C1496" t="s">
        <v>42</v>
      </c>
      <c r="D1496" t="s">
        <v>36</v>
      </c>
      <c r="F1496" t="s">
        <v>22</v>
      </c>
      <c r="H1496" t="s">
        <v>5763</v>
      </c>
      <c r="I1496" t="s">
        <v>1325</v>
      </c>
      <c r="J1496" t="s">
        <v>26</v>
      </c>
      <c r="K1496" t="s">
        <v>26</v>
      </c>
      <c r="L1496" t="s">
        <v>26</v>
      </c>
      <c r="M1496" t="s">
        <v>1436</v>
      </c>
      <c r="N1496" t="s">
        <v>171</v>
      </c>
      <c r="O1496" t="s">
        <v>5764</v>
      </c>
      <c r="P1496" t="s">
        <v>5763</v>
      </c>
      <c r="Q1496" t="s">
        <v>31</v>
      </c>
      <c r="R1496" t="s">
        <v>32</v>
      </c>
      <c r="S1496" t="s">
        <v>33</v>
      </c>
    </row>
    <row r="1497" spans="1:19" hidden="1">
      <c r="A1497" t="s">
        <v>5765</v>
      </c>
      <c r="B1497" s="1">
        <v>40625</v>
      </c>
      <c r="C1497" t="s">
        <v>42</v>
      </c>
      <c r="D1497" t="s">
        <v>36</v>
      </c>
      <c r="F1497" t="s">
        <v>22</v>
      </c>
      <c r="H1497" t="s">
        <v>5766</v>
      </c>
      <c r="I1497" t="s">
        <v>1325</v>
      </c>
      <c r="J1497" t="s">
        <v>26</v>
      </c>
      <c r="K1497" t="s">
        <v>26</v>
      </c>
      <c r="L1497" t="s">
        <v>26</v>
      </c>
      <c r="M1497" t="s">
        <v>1436</v>
      </c>
      <c r="N1497" t="s">
        <v>171</v>
      </c>
      <c r="O1497" t="s">
        <v>5767</v>
      </c>
      <c r="P1497" t="s">
        <v>5766</v>
      </c>
      <c r="Q1497" t="s">
        <v>31</v>
      </c>
      <c r="R1497" t="s">
        <v>32</v>
      </c>
      <c r="S1497" t="s">
        <v>33</v>
      </c>
    </row>
    <row r="1498" spans="1:19" hidden="1">
      <c r="A1498" t="s">
        <v>5768</v>
      </c>
      <c r="B1498" s="1">
        <v>40625</v>
      </c>
      <c r="C1498" t="s">
        <v>42</v>
      </c>
      <c r="D1498" t="s">
        <v>36</v>
      </c>
      <c r="F1498" t="s">
        <v>22</v>
      </c>
      <c r="H1498" t="s">
        <v>5769</v>
      </c>
      <c r="I1498" t="s">
        <v>1325</v>
      </c>
      <c r="J1498" t="s">
        <v>26</v>
      </c>
      <c r="K1498" t="s">
        <v>26</v>
      </c>
      <c r="L1498" t="s">
        <v>26</v>
      </c>
      <c r="M1498" t="s">
        <v>1436</v>
      </c>
      <c r="N1498" t="s">
        <v>171</v>
      </c>
      <c r="O1498" t="s">
        <v>5770</v>
      </c>
      <c r="P1498" t="s">
        <v>5769</v>
      </c>
      <c r="Q1498" t="s">
        <v>31</v>
      </c>
      <c r="R1498" t="s">
        <v>32</v>
      </c>
      <c r="S1498" t="s">
        <v>33</v>
      </c>
    </row>
    <row r="1499" spans="1:19" hidden="1">
      <c r="A1499" t="s">
        <v>5771</v>
      </c>
      <c r="B1499" s="1">
        <v>41275</v>
      </c>
      <c r="C1499" t="s">
        <v>42</v>
      </c>
      <c r="D1499" t="s">
        <v>36</v>
      </c>
      <c r="F1499" t="s">
        <v>22</v>
      </c>
      <c r="H1499" t="s">
        <v>5772</v>
      </c>
      <c r="I1499" t="s">
        <v>25</v>
      </c>
      <c r="J1499" t="s">
        <v>26</v>
      </c>
      <c r="K1499" t="s">
        <v>26</v>
      </c>
      <c r="L1499" t="s">
        <v>26</v>
      </c>
      <c r="M1499" t="s">
        <v>5773</v>
      </c>
      <c r="N1499" t="s">
        <v>82</v>
      </c>
      <c r="O1499" t="s">
        <v>5774</v>
      </c>
      <c r="P1499" t="s">
        <v>5772</v>
      </c>
      <c r="Q1499" t="s">
        <v>31</v>
      </c>
      <c r="R1499" t="s">
        <v>32</v>
      </c>
      <c r="S1499" t="s">
        <v>33</v>
      </c>
    </row>
    <row r="1500" spans="1:19" hidden="1">
      <c r="A1500" t="s">
        <v>5775</v>
      </c>
      <c r="B1500" s="1"/>
      <c r="C1500" t="s">
        <v>42</v>
      </c>
      <c r="D1500" t="s">
        <v>36</v>
      </c>
      <c r="F1500" t="s">
        <v>22</v>
      </c>
      <c r="H1500" t="s">
        <v>5776</v>
      </c>
      <c r="I1500" t="s">
        <v>25</v>
      </c>
      <c r="J1500" t="s">
        <v>26</v>
      </c>
      <c r="K1500" t="s">
        <v>26</v>
      </c>
      <c r="L1500" t="s">
        <v>26</v>
      </c>
      <c r="M1500" t="s">
        <v>5773</v>
      </c>
      <c r="N1500" t="s">
        <v>82</v>
      </c>
      <c r="O1500" t="s">
        <v>5777</v>
      </c>
      <c r="P1500" t="s">
        <v>5776</v>
      </c>
      <c r="Q1500" t="s">
        <v>31</v>
      </c>
      <c r="R1500" t="s">
        <v>32</v>
      </c>
      <c r="S1500" t="s">
        <v>33</v>
      </c>
    </row>
    <row r="1501" spans="1:19" hidden="1">
      <c r="A1501" t="s">
        <v>5778</v>
      </c>
      <c r="B1501" s="1"/>
      <c r="C1501" t="s">
        <v>42</v>
      </c>
      <c r="D1501" t="s">
        <v>21</v>
      </c>
      <c r="F1501" t="s">
        <v>22</v>
      </c>
      <c r="H1501" t="s">
        <v>132</v>
      </c>
      <c r="I1501" t="s">
        <v>5779</v>
      </c>
      <c r="J1501" t="s">
        <v>5780</v>
      </c>
      <c r="K1501" t="s">
        <v>25</v>
      </c>
      <c r="L1501" t="s">
        <v>26</v>
      </c>
      <c r="M1501" t="s">
        <v>5781</v>
      </c>
      <c r="N1501" t="s">
        <v>82</v>
      </c>
      <c r="O1501" t="s">
        <v>5782</v>
      </c>
      <c r="P1501" t="s">
        <v>5783</v>
      </c>
      <c r="Q1501" t="s">
        <v>31</v>
      </c>
      <c r="R1501" t="s">
        <v>32</v>
      </c>
      <c r="S1501" t="s">
        <v>33</v>
      </c>
    </row>
    <row r="1502" spans="1:19" hidden="1">
      <c r="A1502" t="s">
        <v>5784</v>
      </c>
      <c r="B1502" s="1"/>
      <c r="C1502" t="s">
        <v>42</v>
      </c>
      <c r="D1502" t="s">
        <v>21</v>
      </c>
      <c r="F1502" t="s">
        <v>22</v>
      </c>
      <c r="H1502" t="s">
        <v>266</v>
      </c>
      <c r="I1502" t="s">
        <v>5779</v>
      </c>
      <c r="J1502" t="s">
        <v>5780</v>
      </c>
      <c r="K1502" t="s">
        <v>25</v>
      </c>
      <c r="L1502" t="s">
        <v>26</v>
      </c>
      <c r="M1502" t="s">
        <v>5781</v>
      </c>
      <c r="N1502" t="s">
        <v>82</v>
      </c>
      <c r="O1502" t="s">
        <v>5782</v>
      </c>
      <c r="P1502" t="s">
        <v>5783</v>
      </c>
      <c r="Q1502" t="s">
        <v>31</v>
      </c>
      <c r="R1502" t="s">
        <v>32</v>
      </c>
      <c r="S1502" t="s">
        <v>33</v>
      </c>
    </row>
    <row r="1503" spans="1:19" hidden="1">
      <c r="A1503" t="s">
        <v>5785</v>
      </c>
      <c r="B1503" s="1"/>
      <c r="C1503" t="s">
        <v>42</v>
      </c>
      <c r="D1503" t="s">
        <v>36</v>
      </c>
      <c r="F1503" t="s">
        <v>22</v>
      </c>
      <c r="H1503" t="s">
        <v>5786</v>
      </c>
      <c r="I1503" t="s">
        <v>25</v>
      </c>
      <c r="J1503" t="s">
        <v>26</v>
      </c>
      <c r="K1503" t="s">
        <v>26</v>
      </c>
      <c r="L1503" t="s">
        <v>26</v>
      </c>
      <c r="M1503" t="s">
        <v>5787</v>
      </c>
      <c r="N1503" t="s">
        <v>164</v>
      </c>
      <c r="O1503" t="s">
        <v>5788</v>
      </c>
      <c r="P1503" t="s">
        <v>5786</v>
      </c>
      <c r="Q1503" t="s">
        <v>31</v>
      </c>
      <c r="R1503" t="s">
        <v>32</v>
      </c>
      <c r="S1503" t="s">
        <v>33</v>
      </c>
    </row>
    <row r="1504" spans="1:19" hidden="1">
      <c r="A1504" t="s">
        <v>5789</v>
      </c>
      <c r="B1504" s="1">
        <v>41275</v>
      </c>
      <c r="C1504" t="s">
        <v>42</v>
      </c>
      <c r="D1504" t="s">
        <v>36</v>
      </c>
      <c r="F1504" t="s">
        <v>22</v>
      </c>
      <c r="H1504" t="s">
        <v>5790</v>
      </c>
      <c r="I1504" t="s">
        <v>25</v>
      </c>
      <c r="J1504" t="s">
        <v>26</v>
      </c>
      <c r="K1504" t="s">
        <v>26</v>
      </c>
      <c r="L1504" t="s">
        <v>26</v>
      </c>
      <c r="M1504" t="s">
        <v>5787</v>
      </c>
      <c r="N1504" t="s">
        <v>164</v>
      </c>
      <c r="O1504" t="s">
        <v>5791</v>
      </c>
      <c r="P1504" t="s">
        <v>5790</v>
      </c>
      <c r="Q1504" t="s">
        <v>31</v>
      </c>
      <c r="R1504" t="s">
        <v>32</v>
      </c>
      <c r="S1504" t="s">
        <v>33</v>
      </c>
    </row>
    <row r="1505" spans="1:19" hidden="1">
      <c r="A1505" t="s">
        <v>5792</v>
      </c>
      <c r="B1505" s="1"/>
      <c r="C1505" t="s">
        <v>42</v>
      </c>
      <c r="D1505" t="s">
        <v>21</v>
      </c>
      <c r="F1505" t="s">
        <v>22</v>
      </c>
      <c r="H1505" t="s">
        <v>5793</v>
      </c>
      <c r="I1505" t="s">
        <v>5794</v>
      </c>
      <c r="J1505" t="s">
        <v>25</v>
      </c>
      <c r="K1505" t="s">
        <v>26</v>
      </c>
      <c r="L1505" t="s">
        <v>26</v>
      </c>
      <c r="M1505" t="s">
        <v>5795</v>
      </c>
      <c r="N1505" t="s">
        <v>164</v>
      </c>
      <c r="O1505" t="s">
        <v>5796</v>
      </c>
      <c r="P1505" t="s">
        <v>5797</v>
      </c>
      <c r="Q1505" t="s">
        <v>31</v>
      </c>
      <c r="R1505" t="s">
        <v>32</v>
      </c>
      <c r="S1505" t="s">
        <v>33</v>
      </c>
    </row>
    <row r="1506" spans="1:19" hidden="1">
      <c r="A1506" t="s">
        <v>5798</v>
      </c>
      <c r="B1506" s="1"/>
      <c r="C1506" t="s">
        <v>42</v>
      </c>
      <c r="D1506" t="s">
        <v>53</v>
      </c>
      <c r="F1506" t="s">
        <v>22</v>
      </c>
      <c r="H1506" t="s">
        <v>5799</v>
      </c>
      <c r="I1506" t="s">
        <v>5800</v>
      </c>
      <c r="J1506" t="s">
        <v>25</v>
      </c>
      <c r="K1506" t="s">
        <v>26</v>
      </c>
      <c r="L1506" t="s">
        <v>26</v>
      </c>
      <c r="M1506" t="s">
        <v>5801</v>
      </c>
      <c r="N1506" t="s">
        <v>164</v>
      </c>
      <c r="O1506" t="s">
        <v>5802</v>
      </c>
      <c r="P1506" t="s">
        <v>5803</v>
      </c>
      <c r="Q1506" t="s">
        <v>31</v>
      </c>
      <c r="R1506" t="s">
        <v>32</v>
      </c>
      <c r="S1506" t="s">
        <v>33</v>
      </c>
    </row>
    <row r="1507" spans="1:19" hidden="1">
      <c r="A1507" t="s">
        <v>5804</v>
      </c>
      <c r="B1507" s="1"/>
      <c r="C1507" t="s">
        <v>42</v>
      </c>
      <c r="D1507" t="s">
        <v>53</v>
      </c>
      <c r="F1507" t="s">
        <v>22</v>
      </c>
      <c r="H1507" t="s">
        <v>5805</v>
      </c>
      <c r="I1507" t="s">
        <v>5800</v>
      </c>
      <c r="J1507" t="s">
        <v>25</v>
      </c>
      <c r="K1507" t="s">
        <v>26</v>
      </c>
      <c r="L1507" t="s">
        <v>26</v>
      </c>
      <c r="M1507" t="s">
        <v>5801</v>
      </c>
      <c r="N1507" t="s">
        <v>164</v>
      </c>
      <c r="O1507" t="s">
        <v>5802</v>
      </c>
      <c r="P1507" t="s">
        <v>5803</v>
      </c>
      <c r="Q1507" t="s">
        <v>31</v>
      </c>
      <c r="R1507" t="s">
        <v>32</v>
      </c>
      <c r="S1507" t="s">
        <v>33</v>
      </c>
    </row>
    <row r="1508" spans="1:19" hidden="1">
      <c r="A1508" t="s">
        <v>5806</v>
      </c>
      <c r="B1508" s="1"/>
      <c r="C1508" t="s">
        <v>42</v>
      </c>
      <c r="D1508" t="s">
        <v>21</v>
      </c>
      <c r="F1508" t="s">
        <v>22</v>
      </c>
      <c r="H1508" t="s">
        <v>5807</v>
      </c>
      <c r="I1508" t="s">
        <v>5800</v>
      </c>
      <c r="J1508" t="s">
        <v>25</v>
      </c>
      <c r="K1508" t="s">
        <v>26</v>
      </c>
      <c r="L1508" t="s">
        <v>26</v>
      </c>
      <c r="M1508" t="s">
        <v>5801</v>
      </c>
      <c r="N1508" t="s">
        <v>164</v>
      </c>
      <c r="O1508" t="s">
        <v>5802</v>
      </c>
      <c r="P1508" t="s">
        <v>5803</v>
      </c>
      <c r="Q1508" t="s">
        <v>31</v>
      </c>
      <c r="R1508" t="s">
        <v>32</v>
      </c>
      <c r="S1508" t="s">
        <v>33</v>
      </c>
    </row>
    <row r="1509" spans="1:19" hidden="1">
      <c r="A1509" t="s">
        <v>5808</v>
      </c>
      <c r="B1509" s="1"/>
      <c r="C1509" t="s">
        <v>42</v>
      </c>
      <c r="D1509" t="s">
        <v>21</v>
      </c>
      <c r="F1509" t="s">
        <v>22</v>
      </c>
      <c r="H1509" t="s">
        <v>5809</v>
      </c>
      <c r="I1509" t="s">
        <v>5800</v>
      </c>
      <c r="J1509" t="s">
        <v>25</v>
      </c>
      <c r="K1509" t="s">
        <v>26</v>
      </c>
      <c r="L1509" t="s">
        <v>26</v>
      </c>
      <c r="M1509" t="s">
        <v>5801</v>
      </c>
      <c r="N1509" t="s">
        <v>164</v>
      </c>
      <c r="O1509" t="s">
        <v>5802</v>
      </c>
      <c r="P1509" t="s">
        <v>5803</v>
      </c>
      <c r="Q1509" t="s">
        <v>31</v>
      </c>
      <c r="R1509" t="s">
        <v>32</v>
      </c>
      <c r="S1509" t="s">
        <v>33</v>
      </c>
    </row>
    <row r="1510" spans="1:19" hidden="1">
      <c r="A1510" t="s">
        <v>5810</v>
      </c>
      <c r="B1510" s="1"/>
      <c r="C1510" t="s">
        <v>42</v>
      </c>
      <c r="D1510" t="s">
        <v>21</v>
      </c>
      <c r="F1510" t="s">
        <v>22</v>
      </c>
      <c r="H1510" t="s">
        <v>5811</v>
      </c>
      <c r="I1510" t="s">
        <v>5800</v>
      </c>
      <c r="J1510" t="s">
        <v>25</v>
      </c>
      <c r="K1510" t="s">
        <v>26</v>
      </c>
      <c r="L1510" t="s">
        <v>26</v>
      </c>
      <c r="M1510" t="s">
        <v>5801</v>
      </c>
      <c r="N1510" t="s">
        <v>164</v>
      </c>
      <c r="O1510" t="s">
        <v>5802</v>
      </c>
      <c r="P1510" t="s">
        <v>5803</v>
      </c>
      <c r="Q1510" t="s">
        <v>31</v>
      </c>
      <c r="R1510" t="s">
        <v>32</v>
      </c>
      <c r="S1510" t="s">
        <v>33</v>
      </c>
    </row>
    <row r="1511" spans="1:19" hidden="1">
      <c r="A1511" t="s">
        <v>5812</v>
      </c>
      <c r="B1511" s="1">
        <v>41124</v>
      </c>
      <c r="C1511" t="s">
        <v>42</v>
      </c>
      <c r="D1511" t="s">
        <v>21</v>
      </c>
      <c r="F1511" t="s">
        <v>22</v>
      </c>
      <c r="H1511" t="s">
        <v>5813</v>
      </c>
      <c r="I1511" t="s">
        <v>5814</v>
      </c>
      <c r="J1511" t="s">
        <v>25</v>
      </c>
      <c r="K1511" t="s">
        <v>26</v>
      </c>
      <c r="L1511" t="s">
        <v>26</v>
      </c>
      <c r="M1511" t="s">
        <v>5815</v>
      </c>
      <c r="N1511" t="s">
        <v>28</v>
      </c>
      <c r="O1511" t="s">
        <v>5816</v>
      </c>
      <c r="P1511" t="s">
        <v>5817</v>
      </c>
      <c r="Q1511" t="s">
        <v>31</v>
      </c>
      <c r="R1511" t="s">
        <v>32</v>
      </c>
      <c r="S1511" t="s">
        <v>33</v>
      </c>
    </row>
    <row r="1512" spans="1:19" hidden="1">
      <c r="A1512" t="s">
        <v>5818</v>
      </c>
      <c r="B1512" s="1"/>
      <c r="C1512" t="s">
        <v>42</v>
      </c>
      <c r="D1512" t="s">
        <v>21</v>
      </c>
      <c r="F1512" t="s">
        <v>22</v>
      </c>
      <c r="H1512" t="s">
        <v>5819</v>
      </c>
      <c r="I1512" t="s">
        <v>5820</v>
      </c>
      <c r="J1512" t="s">
        <v>25</v>
      </c>
      <c r="K1512" t="s">
        <v>26</v>
      </c>
      <c r="L1512" t="s">
        <v>26</v>
      </c>
      <c r="M1512" t="s">
        <v>5821</v>
      </c>
      <c r="N1512" t="s">
        <v>45</v>
      </c>
      <c r="O1512" t="s">
        <v>5822</v>
      </c>
      <c r="P1512" t="s">
        <v>5823</v>
      </c>
      <c r="Q1512" t="s">
        <v>31</v>
      </c>
      <c r="R1512" t="s">
        <v>32</v>
      </c>
      <c r="S1512" t="s">
        <v>33</v>
      </c>
    </row>
    <row r="1513" spans="1:19" hidden="1">
      <c r="A1513" t="s">
        <v>5824</v>
      </c>
      <c r="B1513" s="1">
        <v>41640</v>
      </c>
      <c r="C1513" t="s">
        <v>42</v>
      </c>
      <c r="D1513" t="s">
        <v>53</v>
      </c>
      <c r="F1513" t="s">
        <v>22</v>
      </c>
      <c r="H1513" t="s">
        <v>2708</v>
      </c>
      <c r="I1513" t="s">
        <v>2634</v>
      </c>
      <c r="J1513" t="s">
        <v>2635</v>
      </c>
      <c r="K1513" t="s">
        <v>25</v>
      </c>
      <c r="L1513" t="s">
        <v>26</v>
      </c>
      <c r="M1513" t="s">
        <v>2636</v>
      </c>
      <c r="N1513" t="s">
        <v>45</v>
      </c>
      <c r="O1513" t="s">
        <v>2637</v>
      </c>
      <c r="P1513" t="s">
        <v>2638</v>
      </c>
      <c r="Q1513" t="s">
        <v>31</v>
      </c>
      <c r="R1513" t="s">
        <v>32</v>
      </c>
      <c r="S1513" t="s">
        <v>33</v>
      </c>
    </row>
    <row r="1514" spans="1:19" hidden="1">
      <c r="A1514" t="s">
        <v>5825</v>
      </c>
      <c r="B1514" s="1"/>
      <c r="C1514" t="s">
        <v>42</v>
      </c>
      <c r="D1514" t="s">
        <v>53</v>
      </c>
      <c r="F1514" t="s">
        <v>22</v>
      </c>
      <c r="H1514" t="s">
        <v>91</v>
      </c>
      <c r="I1514" t="s">
        <v>2634</v>
      </c>
      <c r="J1514" t="s">
        <v>5826</v>
      </c>
      <c r="K1514" t="s">
        <v>25</v>
      </c>
      <c r="L1514" t="s">
        <v>26</v>
      </c>
      <c r="M1514" t="s">
        <v>5827</v>
      </c>
      <c r="N1514" t="s">
        <v>45</v>
      </c>
      <c r="O1514" t="s">
        <v>5828</v>
      </c>
      <c r="P1514" t="s">
        <v>5829</v>
      </c>
      <c r="Q1514" t="s">
        <v>31</v>
      </c>
      <c r="R1514" t="s">
        <v>32</v>
      </c>
      <c r="S1514" t="s">
        <v>33</v>
      </c>
    </row>
    <row r="1515" spans="1:19" hidden="1">
      <c r="A1515" t="s">
        <v>5830</v>
      </c>
      <c r="B1515" s="1">
        <v>41640</v>
      </c>
      <c r="C1515" t="s">
        <v>42</v>
      </c>
      <c r="D1515" t="s">
        <v>21</v>
      </c>
      <c r="F1515" t="s">
        <v>22</v>
      </c>
      <c r="H1515" t="s">
        <v>229</v>
      </c>
      <c r="I1515" t="s">
        <v>1445</v>
      </c>
      <c r="J1515" t="s">
        <v>1446</v>
      </c>
      <c r="K1515" t="s">
        <v>25</v>
      </c>
      <c r="L1515" t="s">
        <v>26</v>
      </c>
      <c r="M1515" t="s">
        <v>1447</v>
      </c>
      <c r="N1515" t="s">
        <v>76</v>
      </c>
      <c r="O1515" t="s">
        <v>1448</v>
      </c>
      <c r="P1515" t="s">
        <v>1449</v>
      </c>
      <c r="Q1515" t="s">
        <v>31</v>
      </c>
      <c r="R1515" t="s">
        <v>32</v>
      </c>
      <c r="S1515" t="s">
        <v>33</v>
      </c>
    </row>
    <row r="1516" spans="1:19" hidden="1">
      <c r="A1516" t="s">
        <v>5831</v>
      </c>
      <c r="B1516" s="1">
        <v>41827</v>
      </c>
      <c r="C1516" t="s">
        <v>42</v>
      </c>
      <c r="D1516" t="s">
        <v>21</v>
      </c>
      <c r="E1516" t="s">
        <v>131</v>
      </c>
      <c r="F1516" t="s">
        <v>22</v>
      </c>
      <c r="H1516" t="s">
        <v>266</v>
      </c>
      <c r="I1516" t="s">
        <v>5832</v>
      </c>
      <c r="J1516" t="s">
        <v>5833</v>
      </c>
      <c r="K1516" t="s">
        <v>25</v>
      </c>
      <c r="L1516" t="s">
        <v>26</v>
      </c>
      <c r="M1516" t="s">
        <v>5834</v>
      </c>
      <c r="N1516" t="s">
        <v>28</v>
      </c>
      <c r="O1516" t="s">
        <v>5835</v>
      </c>
      <c r="P1516" t="s">
        <v>5836</v>
      </c>
      <c r="Q1516" t="s">
        <v>31</v>
      </c>
      <c r="R1516" t="s">
        <v>32</v>
      </c>
      <c r="S1516" t="s">
        <v>33</v>
      </c>
    </row>
    <row r="1517" spans="1:19" hidden="1">
      <c r="A1517" t="s">
        <v>5837</v>
      </c>
      <c r="B1517" s="1">
        <v>41645</v>
      </c>
      <c r="C1517" t="s">
        <v>42</v>
      </c>
      <c r="D1517" t="s">
        <v>21</v>
      </c>
      <c r="E1517" t="s">
        <v>131</v>
      </c>
      <c r="F1517" t="s">
        <v>22</v>
      </c>
      <c r="H1517" t="s">
        <v>2802</v>
      </c>
      <c r="I1517" t="s">
        <v>5832</v>
      </c>
      <c r="J1517" t="s">
        <v>5833</v>
      </c>
      <c r="K1517" t="s">
        <v>25</v>
      </c>
      <c r="L1517" t="s">
        <v>26</v>
      </c>
      <c r="M1517" t="s">
        <v>5834</v>
      </c>
      <c r="N1517" t="s">
        <v>28</v>
      </c>
      <c r="O1517" t="s">
        <v>5835</v>
      </c>
      <c r="P1517" t="s">
        <v>5836</v>
      </c>
      <c r="Q1517" t="s">
        <v>31</v>
      </c>
      <c r="R1517" t="s">
        <v>32</v>
      </c>
      <c r="S1517" t="s">
        <v>33</v>
      </c>
    </row>
    <row r="1518" spans="1:19" hidden="1">
      <c r="A1518" t="s">
        <v>5838</v>
      </c>
      <c r="B1518" s="1">
        <v>41302</v>
      </c>
      <c r="C1518" t="s">
        <v>42</v>
      </c>
      <c r="D1518" t="s">
        <v>21</v>
      </c>
      <c r="F1518" t="s">
        <v>22</v>
      </c>
      <c r="H1518" t="s">
        <v>5839</v>
      </c>
      <c r="I1518" t="s">
        <v>5840</v>
      </c>
      <c r="J1518" t="s">
        <v>25</v>
      </c>
      <c r="K1518" t="s">
        <v>26</v>
      </c>
      <c r="L1518" t="s">
        <v>26</v>
      </c>
      <c r="M1518" t="s">
        <v>5841</v>
      </c>
      <c r="N1518" t="s">
        <v>164</v>
      </c>
      <c r="O1518" t="s">
        <v>5842</v>
      </c>
      <c r="P1518" t="s">
        <v>5843</v>
      </c>
      <c r="Q1518" t="s">
        <v>31</v>
      </c>
      <c r="R1518" t="s">
        <v>32</v>
      </c>
      <c r="S1518" t="s">
        <v>33</v>
      </c>
    </row>
    <row r="1519" spans="1:19" hidden="1">
      <c r="A1519" t="s">
        <v>5844</v>
      </c>
      <c r="B1519" s="1">
        <v>41871</v>
      </c>
      <c r="C1519" t="s">
        <v>42</v>
      </c>
      <c r="D1519" t="s">
        <v>21</v>
      </c>
      <c r="F1519" t="s">
        <v>22</v>
      </c>
      <c r="H1519" t="s">
        <v>397</v>
      </c>
      <c r="I1519" t="s">
        <v>5845</v>
      </c>
      <c r="J1519" t="s">
        <v>5846</v>
      </c>
      <c r="K1519" t="s">
        <v>1325</v>
      </c>
      <c r="L1519" t="s">
        <v>26</v>
      </c>
      <c r="M1519" t="s">
        <v>5847</v>
      </c>
      <c r="N1519" t="s">
        <v>171</v>
      </c>
      <c r="O1519" t="s">
        <v>5848</v>
      </c>
      <c r="P1519" t="s">
        <v>5849</v>
      </c>
      <c r="Q1519" t="s">
        <v>31</v>
      </c>
      <c r="R1519" t="s">
        <v>32</v>
      </c>
      <c r="S1519" t="s">
        <v>33</v>
      </c>
    </row>
    <row r="1520" spans="1:19" hidden="1">
      <c r="A1520" t="s">
        <v>5850</v>
      </c>
      <c r="B1520" s="1"/>
      <c r="C1520" t="s">
        <v>20</v>
      </c>
      <c r="D1520" t="s">
        <v>36</v>
      </c>
      <c r="F1520" t="s">
        <v>22</v>
      </c>
      <c r="H1520" t="s">
        <v>5851</v>
      </c>
      <c r="I1520" t="s">
        <v>25</v>
      </c>
      <c r="J1520" t="s">
        <v>26</v>
      </c>
      <c r="K1520" t="s">
        <v>26</v>
      </c>
      <c r="L1520" t="s">
        <v>26</v>
      </c>
      <c r="M1520" t="s">
        <v>4559</v>
      </c>
      <c r="N1520" t="s">
        <v>178</v>
      </c>
      <c r="O1520" t="s">
        <v>5852</v>
      </c>
      <c r="P1520" t="s">
        <v>5853</v>
      </c>
      <c r="Q1520" t="s">
        <v>31</v>
      </c>
      <c r="R1520" t="s">
        <v>32</v>
      </c>
      <c r="S1520" t="s">
        <v>33</v>
      </c>
    </row>
    <row r="1521" spans="1:19" hidden="1">
      <c r="A1521" t="s">
        <v>5854</v>
      </c>
      <c r="B1521" s="1"/>
      <c r="C1521" t="s">
        <v>42</v>
      </c>
      <c r="D1521" t="s">
        <v>21</v>
      </c>
      <c r="F1521" t="s">
        <v>22</v>
      </c>
      <c r="H1521" t="s">
        <v>5855</v>
      </c>
      <c r="I1521" t="s">
        <v>139</v>
      </c>
      <c r="J1521" t="s">
        <v>26</v>
      </c>
      <c r="K1521" t="s">
        <v>26</v>
      </c>
      <c r="L1521" t="s">
        <v>26</v>
      </c>
      <c r="M1521" t="s">
        <v>5856</v>
      </c>
      <c r="N1521" t="s">
        <v>141</v>
      </c>
      <c r="O1521" t="s">
        <v>5857</v>
      </c>
      <c r="P1521" t="s">
        <v>5858</v>
      </c>
      <c r="Q1521" t="s">
        <v>31</v>
      </c>
      <c r="R1521" t="s">
        <v>32</v>
      </c>
      <c r="S1521" t="s">
        <v>33</v>
      </c>
    </row>
    <row r="1522" spans="1:19" hidden="1">
      <c r="A1522" t="s">
        <v>5859</v>
      </c>
      <c r="B1522" s="1">
        <v>41639</v>
      </c>
      <c r="C1522" t="s">
        <v>42</v>
      </c>
      <c r="D1522" t="s">
        <v>36</v>
      </c>
      <c r="F1522" t="s">
        <v>22</v>
      </c>
      <c r="H1522" t="s">
        <v>5860</v>
      </c>
      <c r="I1522" t="s">
        <v>237</v>
      </c>
      <c r="J1522" t="s">
        <v>238</v>
      </c>
      <c r="K1522" t="s">
        <v>26</v>
      </c>
      <c r="L1522" t="s">
        <v>26</v>
      </c>
      <c r="M1522" t="s">
        <v>239</v>
      </c>
      <c r="N1522" t="s">
        <v>205</v>
      </c>
      <c r="O1522" t="s">
        <v>5861</v>
      </c>
      <c r="P1522" t="s">
        <v>5860</v>
      </c>
      <c r="Q1522" t="s">
        <v>31</v>
      </c>
      <c r="R1522" t="s">
        <v>32</v>
      </c>
      <c r="S1522" t="s">
        <v>33</v>
      </c>
    </row>
    <row r="1523" spans="1:19" hidden="1">
      <c r="A1523" t="s">
        <v>5862</v>
      </c>
      <c r="B1523" s="1">
        <v>41639</v>
      </c>
      <c r="C1523" t="s">
        <v>42</v>
      </c>
      <c r="D1523" t="s">
        <v>36</v>
      </c>
      <c r="F1523" t="s">
        <v>22</v>
      </c>
      <c r="H1523" t="s">
        <v>5863</v>
      </c>
      <c r="I1523" t="s">
        <v>237</v>
      </c>
      <c r="J1523" t="s">
        <v>238</v>
      </c>
      <c r="K1523" t="s">
        <v>26</v>
      </c>
      <c r="L1523" t="s">
        <v>26</v>
      </c>
      <c r="M1523" t="s">
        <v>239</v>
      </c>
      <c r="N1523" t="s">
        <v>205</v>
      </c>
      <c r="O1523" t="s">
        <v>5864</v>
      </c>
      <c r="P1523" t="s">
        <v>5863</v>
      </c>
      <c r="Q1523" t="s">
        <v>31</v>
      </c>
      <c r="R1523" t="s">
        <v>32</v>
      </c>
      <c r="S1523" t="s">
        <v>33</v>
      </c>
    </row>
    <row r="1524" spans="1:19" hidden="1">
      <c r="A1524" t="s">
        <v>5865</v>
      </c>
      <c r="B1524" s="1">
        <v>42005</v>
      </c>
      <c r="C1524" t="s">
        <v>42</v>
      </c>
      <c r="D1524" t="s">
        <v>53</v>
      </c>
      <c r="F1524" t="s">
        <v>22</v>
      </c>
      <c r="H1524" t="s">
        <v>5866</v>
      </c>
      <c r="I1524" t="s">
        <v>25</v>
      </c>
      <c r="J1524" t="s">
        <v>26</v>
      </c>
      <c r="K1524" t="s">
        <v>26</v>
      </c>
      <c r="L1524" t="s">
        <v>26</v>
      </c>
      <c r="M1524" t="s">
        <v>5867</v>
      </c>
      <c r="N1524" t="s">
        <v>28</v>
      </c>
      <c r="O1524" t="s">
        <v>5868</v>
      </c>
      <c r="P1524" t="s">
        <v>5869</v>
      </c>
      <c r="Q1524" t="s">
        <v>31</v>
      </c>
      <c r="R1524" t="s">
        <v>32</v>
      </c>
      <c r="S1524" t="s">
        <v>33</v>
      </c>
    </row>
    <row r="1525" spans="1:19" hidden="1">
      <c r="A1525" t="s">
        <v>5870</v>
      </c>
      <c r="B1525" s="1">
        <v>42005</v>
      </c>
      <c r="C1525" t="s">
        <v>42</v>
      </c>
      <c r="D1525" t="s">
        <v>53</v>
      </c>
      <c r="F1525" t="s">
        <v>22</v>
      </c>
      <c r="H1525" t="s">
        <v>5871</v>
      </c>
      <c r="I1525" t="s">
        <v>25</v>
      </c>
      <c r="J1525" t="s">
        <v>26</v>
      </c>
      <c r="K1525" t="s">
        <v>26</v>
      </c>
      <c r="L1525" t="s">
        <v>26</v>
      </c>
      <c r="M1525" t="s">
        <v>5867</v>
      </c>
      <c r="N1525" t="s">
        <v>28</v>
      </c>
      <c r="O1525" t="s">
        <v>5868</v>
      </c>
      <c r="P1525" t="s">
        <v>5869</v>
      </c>
      <c r="Q1525" t="s">
        <v>31</v>
      </c>
      <c r="R1525" t="s">
        <v>32</v>
      </c>
      <c r="S1525" t="s">
        <v>33</v>
      </c>
    </row>
    <row r="1526" spans="1:19" hidden="1">
      <c r="A1526" t="s">
        <v>5872</v>
      </c>
      <c r="B1526" s="1">
        <v>41896</v>
      </c>
      <c r="C1526" t="s">
        <v>42</v>
      </c>
      <c r="D1526" t="s">
        <v>21</v>
      </c>
      <c r="F1526" t="s">
        <v>22</v>
      </c>
      <c r="H1526" t="s">
        <v>768</v>
      </c>
      <c r="I1526" t="s">
        <v>5873</v>
      </c>
      <c r="J1526" t="s">
        <v>5874</v>
      </c>
      <c r="K1526" t="s">
        <v>25</v>
      </c>
      <c r="L1526" t="s">
        <v>26</v>
      </c>
      <c r="M1526" t="s">
        <v>5875</v>
      </c>
      <c r="N1526" t="s">
        <v>99</v>
      </c>
      <c r="O1526" t="s">
        <v>5876</v>
      </c>
      <c r="P1526" t="s">
        <v>5877</v>
      </c>
      <c r="Q1526" t="s">
        <v>31</v>
      </c>
      <c r="R1526" t="s">
        <v>32</v>
      </c>
      <c r="S1526" t="s">
        <v>33</v>
      </c>
    </row>
    <row r="1527" spans="1:19" hidden="1">
      <c r="A1527" t="s">
        <v>5878</v>
      </c>
      <c r="B1527" s="1">
        <v>41883</v>
      </c>
      <c r="C1527" t="s">
        <v>42</v>
      </c>
      <c r="D1527" t="s">
        <v>36</v>
      </c>
      <c r="F1527" t="s">
        <v>22</v>
      </c>
      <c r="H1527" t="s">
        <v>5879</v>
      </c>
      <c r="I1527" t="s">
        <v>25</v>
      </c>
      <c r="J1527" t="s">
        <v>26</v>
      </c>
      <c r="K1527" t="s">
        <v>26</v>
      </c>
      <c r="L1527" t="s">
        <v>26</v>
      </c>
      <c r="M1527" t="s">
        <v>5880</v>
      </c>
      <c r="N1527" t="s">
        <v>171</v>
      </c>
      <c r="O1527" t="s">
        <v>5881</v>
      </c>
      <c r="P1527" t="s">
        <v>5882</v>
      </c>
      <c r="Q1527" t="s">
        <v>31</v>
      </c>
      <c r="R1527" t="s">
        <v>32</v>
      </c>
      <c r="S1527" t="s">
        <v>33</v>
      </c>
    </row>
    <row r="1528" spans="1:19" hidden="1">
      <c r="A1528" t="s">
        <v>5883</v>
      </c>
      <c r="B1528" s="1">
        <v>41883</v>
      </c>
      <c r="C1528" t="s">
        <v>42</v>
      </c>
      <c r="D1528" t="s">
        <v>36</v>
      </c>
      <c r="F1528" t="s">
        <v>22</v>
      </c>
      <c r="H1528" t="s">
        <v>5884</v>
      </c>
      <c r="I1528" t="s">
        <v>25</v>
      </c>
      <c r="J1528" t="s">
        <v>26</v>
      </c>
      <c r="K1528" t="s">
        <v>26</v>
      </c>
      <c r="L1528" t="s">
        <v>26</v>
      </c>
      <c r="M1528" t="s">
        <v>5880</v>
      </c>
      <c r="N1528" t="s">
        <v>171</v>
      </c>
      <c r="O1528" t="s">
        <v>5885</v>
      </c>
      <c r="P1528" t="s">
        <v>5886</v>
      </c>
      <c r="Q1528" t="s">
        <v>31</v>
      </c>
      <c r="R1528" t="s">
        <v>32</v>
      </c>
      <c r="S1528" t="s">
        <v>33</v>
      </c>
    </row>
    <row r="1529" spans="1:19" hidden="1">
      <c r="A1529" t="s">
        <v>5887</v>
      </c>
      <c r="B1529" s="1"/>
      <c r="C1529" t="s">
        <v>42</v>
      </c>
      <c r="D1529" t="s">
        <v>21</v>
      </c>
      <c r="F1529" t="s">
        <v>22</v>
      </c>
      <c r="H1529" t="s">
        <v>4610</v>
      </c>
      <c r="I1529" t="s">
        <v>2662</v>
      </c>
      <c r="J1529" t="s">
        <v>2663</v>
      </c>
      <c r="K1529" t="s">
        <v>25</v>
      </c>
      <c r="L1529" t="s">
        <v>26</v>
      </c>
      <c r="M1529" t="s">
        <v>2664</v>
      </c>
      <c r="N1529" t="s">
        <v>629</v>
      </c>
      <c r="O1529" t="s">
        <v>2665</v>
      </c>
      <c r="P1529" t="s">
        <v>2666</v>
      </c>
      <c r="Q1529" t="s">
        <v>31</v>
      </c>
      <c r="R1529" t="s">
        <v>32</v>
      </c>
      <c r="S1529" t="s">
        <v>33</v>
      </c>
    </row>
    <row r="1530" spans="1:19" hidden="1">
      <c r="A1530" t="s">
        <v>5888</v>
      </c>
      <c r="B1530" s="1"/>
      <c r="C1530" t="s">
        <v>42</v>
      </c>
      <c r="D1530" t="s">
        <v>21</v>
      </c>
      <c r="F1530" t="s">
        <v>22</v>
      </c>
      <c r="H1530" t="s">
        <v>5889</v>
      </c>
      <c r="I1530" t="s">
        <v>2662</v>
      </c>
      <c r="J1530" t="s">
        <v>2663</v>
      </c>
      <c r="K1530" t="s">
        <v>25</v>
      </c>
      <c r="L1530" t="s">
        <v>26</v>
      </c>
      <c r="M1530" t="s">
        <v>2664</v>
      </c>
      <c r="N1530" t="s">
        <v>629</v>
      </c>
      <c r="O1530" t="s">
        <v>2665</v>
      </c>
      <c r="P1530" t="s">
        <v>2666</v>
      </c>
      <c r="Q1530" t="s">
        <v>31</v>
      </c>
      <c r="R1530" t="s">
        <v>32</v>
      </c>
      <c r="S1530" t="s">
        <v>33</v>
      </c>
    </row>
    <row r="1531" spans="1:19" hidden="1">
      <c r="A1531" t="s">
        <v>5890</v>
      </c>
      <c r="B1531" s="1"/>
      <c r="C1531" t="s">
        <v>42</v>
      </c>
      <c r="D1531" t="s">
        <v>21</v>
      </c>
      <c r="F1531" t="s">
        <v>22</v>
      </c>
      <c r="H1531" t="s">
        <v>5891</v>
      </c>
      <c r="I1531" t="s">
        <v>2662</v>
      </c>
      <c r="J1531" t="s">
        <v>2663</v>
      </c>
      <c r="K1531" t="s">
        <v>25</v>
      </c>
      <c r="L1531" t="s">
        <v>26</v>
      </c>
      <c r="M1531" t="s">
        <v>2664</v>
      </c>
      <c r="N1531" t="s">
        <v>629</v>
      </c>
      <c r="O1531" t="s">
        <v>2665</v>
      </c>
      <c r="P1531" t="s">
        <v>2666</v>
      </c>
      <c r="Q1531" t="s">
        <v>31</v>
      </c>
      <c r="R1531" t="s">
        <v>32</v>
      </c>
      <c r="S1531" t="s">
        <v>33</v>
      </c>
    </row>
    <row r="1532" spans="1:19" hidden="1">
      <c r="A1532" t="s">
        <v>5892</v>
      </c>
      <c r="B1532" s="1">
        <v>42588</v>
      </c>
      <c r="C1532" t="s">
        <v>42</v>
      </c>
      <c r="D1532" t="s">
        <v>21</v>
      </c>
      <c r="F1532" t="s">
        <v>22</v>
      </c>
      <c r="H1532" t="s">
        <v>229</v>
      </c>
      <c r="I1532" t="s">
        <v>5893</v>
      </c>
      <c r="J1532" t="s">
        <v>5894</v>
      </c>
      <c r="K1532" t="s">
        <v>25</v>
      </c>
      <c r="L1532" t="s">
        <v>26</v>
      </c>
      <c r="M1532" t="s">
        <v>5895</v>
      </c>
      <c r="N1532" t="s">
        <v>164</v>
      </c>
      <c r="O1532" t="s">
        <v>5896</v>
      </c>
      <c r="P1532" t="s">
        <v>5897</v>
      </c>
      <c r="Q1532" t="s">
        <v>31</v>
      </c>
      <c r="R1532" t="s">
        <v>32</v>
      </c>
      <c r="S1532" t="s">
        <v>33</v>
      </c>
    </row>
    <row r="1533" spans="1:19" hidden="1">
      <c r="A1533" t="s">
        <v>5898</v>
      </c>
      <c r="B1533" s="1">
        <v>41492</v>
      </c>
      <c r="C1533" t="s">
        <v>42</v>
      </c>
      <c r="D1533" t="s">
        <v>21</v>
      </c>
      <c r="F1533" t="s">
        <v>22</v>
      </c>
      <c r="H1533" t="s">
        <v>306</v>
      </c>
      <c r="I1533" t="s">
        <v>5893</v>
      </c>
      <c r="J1533" t="s">
        <v>5894</v>
      </c>
      <c r="K1533" t="s">
        <v>25</v>
      </c>
      <c r="L1533" t="s">
        <v>26</v>
      </c>
      <c r="M1533" t="s">
        <v>5895</v>
      </c>
      <c r="N1533" t="s">
        <v>164</v>
      </c>
      <c r="O1533" t="s">
        <v>5896</v>
      </c>
      <c r="P1533" t="s">
        <v>5897</v>
      </c>
      <c r="Q1533" t="s">
        <v>31</v>
      </c>
      <c r="R1533" t="s">
        <v>32</v>
      </c>
      <c r="S1533" t="s">
        <v>33</v>
      </c>
    </row>
    <row r="1534" spans="1:19" hidden="1">
      <c r="A1534" t="s">
        <v>5899</v>
      </c>
      <c r="B1534" s="1">
        <v>41492</v>
      </c>
      <c r="C1534" t="s">
        <v>42</v>
      </c>
      <c r="D1534" t="s">
        <v>21</v>
      </c>
      <c r="F1534" t="s">
        <v>22</v>
      </c>
      <c r="H1534" t="s">
        <v>762</v>
      </c>
      <c r="I1534" t="s">
        <v>5893</v>
      </c>
      <c r="J1534" t="s">
        <v>5894</v>
      </c>
      <c r="K1534" t="s">
        <v>25</v>
      </c>
      <c r="L1534" t="s">
        <v>26</v>
      </c>
      <c r="M1534" t="s">
        <v>5895</v>
      </c>
      <c r="N1534" t="s">
        <v>164</v>
      </c>
      <c r="O1534" t="s">
        <v>5896</v>
      </c>
      <c r="P1534" t="s">
        <v>5897</v>
      </c>
      <c r="Q1534" t="s">
        <v>31</v>
      </c>
      <c r="R1534" t="s">
        <v>32</v>
      </c>
      <c r="S1534" t="s">
        <v>33</v>
      </c>
    </row>
    <row r="1535" spans="1:19" hidden="1">
      <c r="A1535" t="s">
        <v>5900</v>
      </c>
      <c r="B1535" s="1"/>
      <c r="C1535" t="s">
        <v>42</v>
      </c>
      <c r="D1535" t="s">
        <v>53</v>
      </c>
      <c r="F1535" t="s">
        <v>22</v>
      </c>
      <c r="H1535" t="s">
        <v>5901</v>
      </c>
      <c r="I1535" t="s">
        <v>25</v>
      </c>
      <c r="J1535" t="s">
        <v>26</v>
      </c>
      <c r="K1535" t="s">
        <v>26</v>
      </c>
      <c r="L1535" t="s">
        <v>26</v>
      </c>
      <c r="M1535" t="s">
        <v>5902</v>
      </c>
      <c r="N1535" t="s">
        <v>99</v>
      </c>
      <c r="O1535" t="s">
        <v>5903</v>
      </c>
      <c r="P1535" t="s">
        <v>5904</v>
      </c>
      <c r="Q1535" t="s">
        <v>31</v>
      </c>
      <c r="R1535" t="s">
        <v>32</v>
      </c>
      <c r="S1535" t="s">
        <v>33</v>
      </c>
    </row>
    <row r="1536" spans="1:19" hidden="1">
      <c r="A1536" t="s">
        <v>5905</v>
      </c>
      <c r="B1536" s="1">
        <v>42737</v>
      </c>
      <c r="C1536" t="s">
        <v>42</v>
      </c>
      <c r="D1536" t="s">
        <v>21</v>
      </c>
      <c r="F1536" t="s">
        <v>22</v>
      </c>
      <c r="H1536" t="s">
        <v>5906</v>
      </c>
      <c r="I1536" t="s">
        <v>25</v>
      </c>
      <c r="J1536" t="s">
        <v>26</v>
      </c>
      <c r="K1536" t="s">
        <v>26</v>
      </c>
      <c r="L1536" t="s">
        <v>26</v>
      </c>
      <c r="M1536" t="s">
        <v>5907</v>
      </c>
      <c r="N1536" t="s">
        <v>372</v>
      </c>
      <c r="O1536" t="s">
        <v>5908</v>
      </c>
      <c r="P1536" t="s">
        <v>5909</v>
      </c>
      <c r="Q1536" t="s">
        <v>31</v>
      </c>
      <c r="R1536" t="s">
        <v>32</v>
      </c>
      <c r="S1536" t="s">
        <v>33</v>
      </c>
    </row>
    <row r="1537" spans="1:19" hidden="1">
      <c r="A1537" t="s">
        <v>5910</v>
      </c>
      <c r="B1537" s="1">
        <v>42737</v>
      </c>
      <c r="C1537" t="s">
        <v>42</v>
      </c>
      <c r="D1537" t="s">
        <v>21</v>
      </c>
      <c r="F1537" t="s">
        <v>22</v>
      </c>
      <c r="H1537" t="s">
        <v>5911</v>
      </c>
      <c r="I1537" t="s">
        <v>5912</v>
      </c>
      <c r="J1537" t="s">
        <v>5913</v>
      </c>
      <c r="K1537" t="s">
        <v>25</v>
      </c>
      <c r="L1537" t="s">
        <v>26</v>
      </c>
      <c r="M1537" t="s">
        <v>5907</v>
      </c>
      <c r="N1537" t="s">
        <v>372</v>
      </c>
      <c r="O1537" t="s">
        <v>5914</v>
      </c>
      <c r="P1537" t="s">
        <v>5915</v>
      </c>
      <c r="Q1537" t="s">
        <v>31</v>
      </c>
      <c r="R1537" t="s">
        <v>32</v>
      </c>
      <c r="S1537" t="s">
        <v>33</v>
      </c>
    </row>
    <row r="1538" spans="1:19" hidden="1">
      <c r="A1538" t="s">
        <v>5916</v>
      </c>
      <c r="B1538" s="1"/>
      <c r="C1538" t="s">
        <v>42</v>
      </c>
      <c r="D1538" t="s">
        <v>21</v>
      </c>
      <c r="F1538" t="s">
        <v>22</v>
      </c>
      <c r="H1538" t="s">
        <v>5917</v>
      </c>
      <c r="I1538" t="s">
        <v>5918</v>
      </c>
      <c r="J1538" t="s">
        <v>5919</v>
      </c>
      <c r="K1538" t="s">
        <v>25</v>
      </c>
      <c r="L1538" t="s">
        <v>26</v>
      </c>
      <c r="M1538" t="s">
        <v>5920</v>
      </c>
      <c r="N1538" t="s">
        <v>99</v>
      </c>
      <c r="O1538" t="s">
        <v>5921</v>
      </c>
      <c r="P1538" t="s">
        <v>5922</v>
      </c>
      <c r="Q1538" t="s">
        <v>31</v>
      </c>
      <c r="R1538" t="s">
        <v>32</v>
      </c>
      <c r="S1538" t="s">
        <v>33</v>
      </c>
    </row>
    <row r="1539" spans="1:19" hidden="1">
      <c r="A1539" t="s">
        <v>5923</v>
      </c>
      <c r="B1539" s="1"/>
      <c r="C1539" t="s">
        <v>42</v>
      </c>
      <c r="D1539" t="s">
        <v>21</v>
      </c>
      <c r="F1539" t="s">
        <v>22</v>
      </c>
      <c r="H1539" t="s">
        <v>5924</v>
      </c>
      <c r="I1539" t="s">
        <v>5918</v>
      </c>
      <c r="J1539" t="s">
        <v>5919</v>
      </c>
      <c r="K1539" t="s">
        <v>25</v>
      </c>
      <c r="L1539" t="s">
        <v>26</v>
      </c>
      <c r="M1539" t="s">
        <v>5920</v>
      </c>
      <c r="N1539" t="s">
        <v>99</v>
      </c>
      <c r="O1539" t="s">
        <v>5921</v>
      </c>
      <c r="P1539" t="s">
        <v>5922</v>
      </c>
      <c r="Q1539" t="s">
        <v>31</v>
      </c>
      <c r="R1539" t="s">
        <v>32</v>
      </c>
      <c r="S1539" t="s">
        <v>33</v>
      </c>
    </row>
    <row r="1540" spans="1:19" hidden="1">
      <c r="A1540" t="s">
        <v>5925</v>
      </c>
      <c r="B1540" s="1">
        <v>41954</v>
      </c>
      <c r="C1540" t="s">
        <v>42</v>
      </c>
      <c r="D1540" t="s">
        <v>36</v>
      </c>
      <c r="F1540" t="s">
        <v>22</v>
      </c>
      <c r="H1540" t="s">
        <v>5926</v>
      </c>
      <c r="I1540" t="s">
        <v>1325</v>
      </c>
      <c r="J1540" t="s">
        <v>25</v>
      </c>
      <c r="K1540" t="s">
        <v>26</v>
      </c>
      <c r="L1540" t="s">
        <v>26</v>
      </c>
      <c r="M1540" t="s">
        <v>1455</v>
      </c>
      <c r="N1540" t="s">
        <v>171</v>
      </c>
      <c r="O1540" t="s">
        <v>5927</v>
      </c>
      <c r="P1540" t="s">
        <v>5928</v>
      </c>
      <c r="Q1540" t="s">
        <v>31</v>
      </c>
      <c r="R1540" t="s">
        <v>32</v>
      </c>
      <c r="S1540" t="s">
        <v>33</v>
      </c>
    </row>
    <row r="1541" spans="1:19" hidden="1">
      <c r="A1541" t="s">
        <v>5929</v>
      </c>
      <c r="B1541" s="1">
        <v>41954</v>
      </c>
      <c r="C1541" t="s">
        <v>42</v>
      </c>
      <c r="D1541" t="s">
        <v>36</v>
      </c>
      <c r="F1541" t="s">
        <v>22</v>
      </c>
      <c r="H1541" t="s">
        <v>5930</v>
      </c>
      <c r="I1541" t="s">
        <v>1325</v>
      </c>
      <c r="J1541" t="s">
        <v>25</v>
      </c>
      <c r="K1541" t="s">
        <v>26</v>
      </c>
      <c r="L1541" t="s">
        <v>26</v>
      </c>
      <c r="M1541" t="s">
        <v>1455</v>
      </c>
      <c r="N1541" t="s">
        <v>171</v>
      </c>
      <c r="O1541" t="s">
        <v>5931</v>
      </c>
      <c r="P1541" t="s">
        <v>5932</v>
      </c>
      <c r="Q1541" t="s">
        <v>31</v>
      </c>
      <c r="R1541" t="s">
        <v>32</v>
      </c>
      <c r="S1541" t="s">
        <v>33</v>
      </c>
    </row>
    <row r="1542" spans="1:19" hidden="1">
      <c r="A1542" t="s">
        <v>5933</v>
      </c>
      <c r="B1542" s="1">
        <v>42194</v>
      </c>
      <c r="C1542" t="s">
        <v>42</v>
      </c>
      <c r="D1542" t="s">
        <v>53</v>
      </c>
      <c r="F1542" t="s">
        <v>22</v>
      </c>
      <c r="H1542" t="s">
        <v>777</v>
      </c>
      <c r="I1542" t="s">
        <v>5934</v>
      </c>
      <c r="J1542" t="s">
        <v>5935</v>
      </c>
      <c r="K1542" t="s">
        <v>25</v>
      </c>
      <c r="L1542" t="s">
        <v>26</v>
      </c>
      <c r="M1542" t="s">
        <v>5936</v>
      </c>
      <c r="N1542" t="s">
        <v>164</v>
      </c>
      <c r="O1542" t="s">
        <v>5937</v>
      </c>
      <c r="P1542" t="s">
        <v>5938</v>
      </c>
      <c r="Q1542" t="s">
        <v>31</v>
      </c>
      <c r="R1542" t="s">
        <v>32</v>
      </c>
      <c r="S1542" t="s">
        <v>33</v>
      </c>
    </row>
    <row r="1543" spans="1:19" hidden="1">
      <c r="A1543" t="s">
        <v>5939</v>
      </c>
      <c r="B1543" s="1">
        <v>42194</v>
      </c>
      <c r="C1543" t="s">
        <v>42</v>
      </c>
      <c r="D1543" t="s">
        <v>21</v>
      </c>
      <c r="F1543" t="s">
        <v>22</v>
      </c>
      <c r="H1543" t="s">
        <v>306</v>
      </c>
      <c r="I1543" t="s">
        <v>5940</v>
      </c>
      <c r="J1543" t="s">
        <v>5935</v>
      </c>
      <c r="K1543" t="s">
        <v>25</v>
      </c>
      <c r="L1543" t="s">
        <v>26</v>
      </c>
      <c r="M1543" t="s">
        <v>5941</v>
      </c>
      <c r="N1543" t="s">
        <v>164</v>
      </c>
      <c r="O1543" t="s">
        <v>5942</v>
      </c>
      <c r="P1543" t="s">
        <v>5943</v>
      </c>
      <c r="Q1543" t="s">
        <v>31</v>
      </c>
      <c r="R1543" t="s">
        <v>32</v>
      </c>
      <c r="S1543" t="s">
        <v>33</v>
      </c>
    </row>
    <row r="1544" spans="1:19" hidden="1">
      <c r="A1544" t="s">
        <v>5944</v>
      </c>
      <c r="B1544" s="1"/>
      <c r="C1544" t="s">
        <v>42</v>
      </c>
      <c r="D1544" t="s">
        <v>21</v>
      </c>
      <c r="F1544" t="s">
        <v>22</v>
      </c>
      <c r="H1544" t="s">
        <v>1352</v>
      </c>
      <c r="I1544" t="s">
        <v>243</v>
      </c>
      <c r="J1544" t="s">
        <v>25</v>
      </c>
      <c r="K1544" t="s">
        <v>26</v>
      </c>
      <c r="L1544" t="s">
        <v>26</v>
      </c>
      <c r="M1544" t="s">
        <v>244</v>
      </c>
      <c r="N1544" t="s">
        <v>82</v>
      </c>
      <c r="O1544" t="s">
        <v>245</v>
      </c>
      <c r="P1544" t="s">
        <v>246</v>
      </c>
      <c r="Q1544" t="s">
        <v>31</v>
      </c>
      <c r="R1544" t="s">
        <v>32</v>
      </c>
      <c r="S1544" t="s">
        <v>247</v>
      </c>
    </row>
    <row r="1545" spans="1:19" hidden="1">
      <c r="A1545" t="s">
        <v>5945</v>
      </c>
      <c r="B1545" s="1"/>
      <c r="C1545" t="s">
        <v>42</v>
      </c>
      <c r="D1545" t="s">
        <v>21</v>
      </c>
      <c r="F1545" t="s">
        <v>22</v>
      </c>
      <c r="H1545" t="s">
        <v>4610</v>
      </c>
      <c r="I1545" t="s">
        <v>243</v>
      </c>
      <c r="J1545" t="s">
        <v>25</v>
      </c>
      <c r="K1545" t="s">
        <v>26</v>
      </c>
      <c r="L1545" t="s">
        <v>26</v>
      </c>
      <c r="M1545" t="s">
        <v>244</v>
      </c>
      <c r="N1545" t="s">
        <v>82</v>
      </c>
      <c r="O1545" t="s">
        <v>245</v>
      </c>
      <c r="P1545" t="s">
        <v>246</v>
      </c>
      <c r="Q1545" t="s">
        <v>31</v>
      </c>
      <c r="R1545" t="s">
        <v>32</v>
      </c>
      <c r="S1545" t="s">
        <v>247</v>
      </c>
    </row>
    <row r="1546" spans="1:19" hidden="1">
      <c r="A1546" t="s">
        <v>5946</v>
      </c>
      <c r="B1546" s="1"/>
      <c r="C1546" t="s">
        <v>42</v>
      </c>
      <c r="D1546" t="s">
        <v>21</v>
      </c>
      <c r="F1546" t="s">
        <v>22</v>
      </c>
      <c r="H1546" t="s">
        <v>3083</v>
      </c>
      <c r="I1546" t="s">
        <v>243</v>
      </c>
      <c r="J1546" t="s">
        <v>25</v>
      </c>
      <c r="K1546" t="s">
        <v>26</v>
      </c>
      <c r="L1546" t="s">
        <v>26</v>
      </c>
      <c r="M1546" t="s">
        <v>244</v>
      </c>
      <c r="N1546" t="s">
        <v>82</v>
      </c>
      <c r="O1546" t="s">
        <v>245</v>
      </c>
      <c r="P1546" t="s">
        <v>246</v>
      </c>
      <c r="Q1546" t="s">
        <v>31</v>
      </c>
      <c r="R1546" t="s">
        <v>32</v>
      </c>
      <c r="S1546" t="s">
        <v>247</v>
      </c>
    </row>
    <row r="1547" spans="1:19" hidden="1">
      <c r="A1547" t="s">
        <v>5947</v>
      </c>
      <c r="B1547" s="1"/>
      <c r="C1547" t="s">
        <v>42</v>
      </c>
      <c r="D1547" t="s">
        <v>21</v>
      </c>
      <c r="F1547" t="s">
        <v>22</v>
      </c>
      <c r="H1547" t="s">
        <v>5948</v>
      </c>
      <c r="I1547" t="s">
        <v>5949</v>
      </c>
      <c r="J1547" t="s">
        <v>25</v>
      </c>
      <c r="K1547" t="s">
        <v>26</v>
      </c>
      <c r="L1547" t="s">
        <v>26</v>
      </c>
      <c r="M1547" t="s">
        <v>5950</v>
      </c>
      <c r="N1547" t="s">
        <v>28</v>
      </c>
      <c r="O1547" t="s">
        <v>5951</v>
      </c>
      <c r="P1547" t="s">
        <v>5952</v>
      </c>
      <c r="Q1547" t="s">
        <v>31</v>
      </c>
      <c r="R1547" t="s">
        <v>32</v>
      </c>
      <c r="S1547" t="s">
        <v>33</v>
      </c>
    </row>
    <row r="1548" spans="1:19" hidden="1">
      <c r="A1548" t="s">
        <v>5953</v>
      </c>
      <c r="B1548" s="1"/>
      <c r="C1548" t="s">
        <v>42</v>
      </c>
      <c r="D1548" t="s">
        <v>53</v>
      </c>
      <c r="F1548" t="s">
        <v>22</v>
      </c>
      <c r="H1548" t="s">
        <v>1385</v>
      </c>
      <c r="I1548" t="s">
        <v>1462</v>
      </c>
      <c r="J1548" t="s">
        <v>483</v>
      </c>
      <c r="K1548" t="s">
        <v>25</v>
      </c>
      <c r="L1548" t="s">
        <v>26</v>
      </c>
      <c r="M1548" t="s">
        <v>1463</v>
      </c>
      <c r="N1548" t="s">
        <v>164</v>
      </c>
      <c r="O1548" t="s">
        <v>1464</v>
      </c>
      <c r="P1548" t="s">
        <v>1465</v>
      </c>
      <c r="Q1548" t="s">
        <v>31</v>
      </c>
      <c r="R1548" t="s">
        <v>32</v>
      </c>
      <c r="S1548" t="s">
        <v>33</v>
      </c>
    </row>
    <row r="1549" spans="1:19" hidden="1">
      <c r="A1549" t="s">
        <v>5954</v>
      </c>
      <c r="B1549" s="1"/>
      <c r="C1549" t="s">
        <v>42</v>
      </c>
      <c r="D1549" t="s">
        <v>53</v>
      </c>
      <c r="F1549" t="s">
        <v>22</v>
      </c>
      <c r="H1549" t="s">
        <v>5955</v>
      </c>
      <c r="I1549" t="s">
        <v>25</v>
      </c>
      <c r="J1549" t="s">
        <v>26</v>
      </c>
      <c r="K1549" t="s">
        <v>26</v>
      </c>
      <c r="L1549" t="s">
        <v>26</v>
      </c>
      <c r="M1549" t="s">
        <v>5956</v>
      </c>
      <c r="N1549" t="s">
        <v>45</v>
      </c>
      <c r="O1549" t="s">
        <v>5957</v>
      </c>
      <c r="P1549" t="s">
        <v>5958</v>
      </c>
      <c r="Q1549" t="s">
        <v>31</v>
      </c>
      <c r="R1549" t="s">
        <v>32</v>
      </c>
      <c r="S1549" t="s">
        <v>33</v>
      </c>
    </row>
    <row r="1550" spans="1:19" hidden="1">
      <c r="A1550" t="s">
        <v>5959</v>
      </c>
      <c r="B1550" s="1"/>
      <c r="C1550" t="s">
        <v>42</v>
      </c>
      <c r="D1550" t="s">
        <v>21</v>
      </c>
      <c r="F1550" t="s">
        <v>22</v>
      </c>
      <c r="H1550" t="s">
        <v>750</v>
      </c>
      <c r="I1550" t="s">
        <v>5960</v>
      </c>
      <c r="J1550" t="s">
        <v>5961</v>
      </c>
      <c r="K1550" t="s">
        <v>25</v>
      </c>
      <c r="L1550" t="s">
        <v>26</v>
      </c>
      <c r="M1550" t="s">
        <v>5962</v>
      </c>
      <c r="N1550" t="s">
        <v>164</v>
      </c>
      <c r="O1550" t="s">
        <v>5963</v>
      </c>
      <c r="P1550" t="s">
        <v>5964</v>
      </c>
      <c r="Q1550" t="s">
        <v>31</v>
      </c>
      <c r="R1550" t="s">
        <v>32</v>
      </c>
      <c r="S1550" t="s">
        <v>33</v>
      </c>
    </row>
    <row r="1551" spans="1:19" hidden="1">
      <c r="A1551" t="s">
        <v>5965</v>
      </c>
      <c r="B1551" s="1"/>
      <c r="C1551" t="s">
        <v>42</v>
      </c>
      <c r="D1551" t="s">
        <v>21</v>
      </c>
      <c r="F1551" t="s">
        <v>22</v>
      </c>
      <c r="H1551" t="s">
        <v>5960</v>
      </c>
      <c r="I1551" t="s">
        <v>5966</v>
      </c>
      <c r="J1551" t="s">
        <v>25</v>
      </c>
      <c r="K1551" t="s">
        <v>26</v>
      </c>
      <c r="L1551" t="s">
        <v>26</v>
      </c>
      <c r="M1551" t="s">
        <v>5967</v>
      </c>
      <c r="N1551" t="s">
        <v>164</v>
      </c>
      <c r="O1551" t="s">
        <v>5963</v>
      </c>
      <c r="P1551" t="s">
        <v>5964</v>
      </c>
      <c r="Q1551" t="s">
        <v>31</v>
      </c>
      <c r="R1551" t="s">
        <v>32</v>
      </c>
      <c r="S1551" t="s">
        <v>33</v>
      </c>
    </row>
    <row r="1552" spans="1:19" hidden="1">
      <c r="A1552" t="s">
        <v>5968</v>
      </c>
      <c r="B1552" s="1"/>
      <c r="C1552" t="s">
        <v>42</v>
      </c>
      <c r="D1552" t="s">
        <v>21</v>
      </c>
      <c r="F1552" t="s">
        <v>22</v>
      </c>
      <c r="H1552" t="s">
        <v>5969</v>
      </c>
      <c r="I1552" t="s">
        <v>25</v>
      </c>
      <c r="J1552" t="s">
        <v>26</v>
      </c>
      <c r="K1552" t="s">
        <v>26</v>
      </c>
      <c r="L1552" t="s">
        <v>26</v>
      </c>
      <c r="M1552" t="s">
        <v>5970</v>
      </c>
      <c r="N1552" t="s">
        <v>45</v>
      </c>
      <c r="O1552" t="s">
        <v>5971</v>
      </c>
      <c r="P1552" t="s">
        <v>5972</v>
      </c>
      <c r="Q1552" t="s">
        <v>31</v>
      </c>
      <c r="R1552" t="s">
        <v>32</v>
      </c>
      <c r="S1552" t="s">
        <v>33</v>
      </c>
    </row>
    <row r="1553" spans="1:19" hidden="1">
      <c r="A1553" t="s">
        <v>5973</v>
      </c>
      <c r="B1553" s="1">
        <v>-6937</v>
      </c>
      <c r="C1553" t="s">
        <v>167</v>
      </c>
      <c r="D1553" t="s">
        <v>21</v>
      </c>
      <c r="F1553" t="s">
        <v>22</v>
      </c>
      <c r="H1553" t="s">
        <v>119</v>
      </c>
      <c r="I1553" t="s">
        <v>2773</v>
      </c>
      <c r="J1553" t="s">
        <v>5974</v>
      </c>
      <c r="K1553" t="s">
        <v>25</v>
      </c>
      <c r="L1553" t="s">
        <v>26</v>
      </c>
      <c r="M1553" t="s">
        <v>5975</v>
      </c>
      <c r="N1553" t="s">
        <v>99</v>
      </c>
      <c r="O1553" t="s">
        <v>5976</v>
      </c>
      <c r="P1553" t="s">
        <v>5977</v>
      </c>
      <c r="Q1553" t="s">
        <v>31</v>
      </c>
      <c r="R1553" t="s">
        <v>32</v>
      </c>
      <c r="S1553" t="s">
        <v>33</v>
      </c>
    </row>
    <row r="1554" spans="1:19" hidden="1">
      <c r="A1554" t="s">
        <v>5978</v>
      </c>
      <c r="B1554" s="1">
        <v>10959</v>
      </c>
      <c r="C1554" t="s">
        <v>265</v>
      </c>
      <c r="D1554" t="s">
        <v>36</v>
      </c>
      <c r="F1554" t="s">
        <v>22</v>
      </c>
      <c r="H1554" t="s">
        <v>5979</v>
      </c>
      <c r="I1554" t="s">
        <v>461</v>
      </c>
      <c r="J1554" t="s">
        <v>26</v>
      </c>
      <c r="K1554" t="s">
        <v>26</v>
      </c>
      <c r="L1554" t="s">
        <v>26</v>
      </c>
      <c r="M1554" t="s">
        <v>5980</v>
      </c>
      <c r="N1554" t="s">
        <v>115</v>
      </c>
      <c r="Q1554" t="s">
        <v>31</v>
      </c>
      <c r="R1554" t="s">
        <v>32</v>
      </c>
      <c r="S1554" t="s">
        <v>33</v>
      </c>
    </row>
    <row r="1555" spans="1:19" hidden="1">
      <c r="A1555" t="s">
        <v>5981</v>
      </c>
      <c r="B1555" s="1">
        <v>-8398</v>
      </c>
      <c r="C1555" t="s">
        <v>167</v>
      </c>
      <c r="D1555" t="s">
        <v>21</v>
      </c>
      <c r="F1555" t="s">
        <v>22</v>
      </c>
      <c r="H1555" t="s">
        <v>242</v>
      </c>
      <c r="I1555" t="s">
        <v>814</v>
      </c>
      <c r="J1555" t="s">
        <v>3133</v>
      </c>
      <c r="K1555" t="s">
        <v>25</v>
      </c>
      <c r="L1555" t="s">
        <v>26</v>
      </c>
      <c r="M1555" t="s">
        <v>5982</v>
      </c>
      <c r="N1555" t="s">
        <v>794</v>
      </c>
      <c r="O1555" t="s">
        <v>5983</v>
      </c>
      <c r="P1555" t="s">
        <v>5984</v>
      </c>
      <c r="Q1555" t="s">
        <v>31</v>
      </c>
      <c r="R1555" t="s">
        <v>32</v>
      </c>
      <c r="S1555" t="s">
        <v>33</v>
      </c>
    </row>
    <row r="1556" spans="1:19" hidden="1">
      <c r="A1556" t="s">
        <v>5985</v>
      </c>
      <c r="B1556" s="1">
        <v>-12416</v>
      </c>
      <c r="C1556" t="s">
        <v>167</v>
      </c>
      <c r="D1556" t="s">
        <v>21</v>
      </c>
      <c r="F1556" t="s">
        <v>22</v>
      </c>
      <c r="H1556" t="s">
        <v>5986</v>
      </c>
      <c r="I1556" t="s">
        <v>799</v>
      </c>
      <c r="J1556" t="s">
        <v>800</v>
      </c>
      <c r="K1556" t="s">
        <v>25</v>
      </c>
      <c r="L1556" t="s">
        <v>26</v>
      </c>
      <c r="M1556" t="s">
        <v>3111</v>
      </c>
      <c r="N1556" t="s">
        <v>99</v>
      </c>
      <c r="O1556" t="s">
        <v>3112</v>
      </c>
      <c r="P1556" t="s">
        <v>3113</v>
      </c>
      <c r="Q1556" t="s">
        <v>31</v>
      </c>
      <c r="R1556" t="s">
        <v>32</v>
      </c>
      <c r="S1556" t="s">
        <v>33</v>
      </c>
    </row>
    <row r="1557" spans="1:19" hidden="1">
      <c r="A1557" t="s">
        <v>5987</v>
      </c>
      <c r="B1557" s="1">
        <v>33970</v>
      </c>
      <c r="C1557" t="s">
        <v>20</v>
      </c>
      <c r="D1557" t="s">
        <v>36</v>
      </c>
      <c r="F1557" t="s">
        <v>22</v>
      </c>
      <c r="H1557" t="s">
        <v>5988</v>
      </c>
      <c r="I1557" t="s">
        <v>1157</v>
      </c>
      <c r="J1557" t="s">
        <v>26</v>
      </c>
      <c r="K1557" t="s">
        <v>26</v>
      </c>
      <c r="L1557" t="s">
        <v>26</v>
      </c>
      <c r="M1557" t="s">
        <v>3139</v>
      </c>
      <c r="N1557" t="s">
        <v>1159</v>
      </c>
      <c r="Q1557" t="s">
        <v>31</v>
      </c>
      <c r="R1557" t="s">
        <v>32</v>
      </c>
      <c r="S1557" t="s">
        <v>33</v>
      </c>
    </row>
    <row r="1558" spans="1:19" hidden="1">
      <c r="A1558" t="s">
        <v>5989</v>
      </c>
      <c r="B1558" s="1">
        <v>28856</v>
      </c>
      <c r="C1558" t="s">
        <v>35</v>
      </c>
      <c r="D1558" t="s">
        <v>36</v>
      </c>
      <c r="F1558" t="s">
        <v>22</v>
      </c>
      <c r="H1558" t="s">
        <v>5990</v>
      </c>
      <c r="I1558" t="s">
        <v>25</v>
      </c>
      <c r="J1558" t="s">
        <v>26</v>
      </c>
      <c r="K1558" t="s">
        <v>26</v>
      </c>
      <c r="L1558" t="s">
        <v>26</v>
      </c>
      <c r="M1558" t="s">
        <v>5991</v>
      </c>
      <c r="N1558" t="s">
        <v>372</v>
      </c>
      <c r="Q1558" t="s">
        <v>31</v>
      </c>
      <c r="R1558" t="s">
        <v>32</v>
      </c>
      <c r="S1558" t="s">
        <v>33</v>
      </c>
    </row>
    <row r="1559" spans="1:19" hidden="1">
      <c r="A1559" t="s">
        <v>5992</v>
      </c>
      <c r="B1559" s="1">
        <v>35956</v>
      </c>
      <c r="C1559" t="s">
        <v>20</v>
      </c>
      <c r="D1559" t="s">
        <v>21</v>
      </c>
      <c r="F1559" t="s">
        <v>22</v>
      </c>
      <c r="H1559" t="s">
        <v>306</v>
      </c>
      <c r="I1559" t="s">
        <v>5993</v>
      </c>
      <c r="J1559" t="s">
        <v>3218</v>
      </c>
      <c r="K1559" t="s">
        <v>3133</v>
      </c>
      <c r="L1559" t="s">
        <v>26</v>
      </c>
      <c r="M1559" t="s">
        <v>5994</v>
      </c>
      <c r="N1559" t="s">
        <v>794</v>
      </c>
      <c r="O1559" t="s">
        <v>5995</v>
      </c>
      <c r="P1559" t="s">
        <v>5996</v>
      </c>
      <c r="Q1559" t="s">
        <v>31</v>
      </c>
      <c r="R1559" t="s">
        <v>32</v>
      </c>
      <c r="S1559" t="s">
        <v>33</v>
      </c>
    </row>
    <row r="1560" spans="1:19" hidden="1">
      <c r="A1560" t="s">
        <v>5997</v>
      </c>
      <c r="B1560" s="1">
        <v>26299</v>
      </c>
      <c r="C1560" t="s">
        <v>35</v>
      </c>
      <c r="D1560" t="s">
        <v>36</v>
      </c>
      <c r="F1560" t="s">
        <v>22</v>
      </c>
      <c r="H1560" t="s">
        <v>5998</v>
      </c>
      <c r="I1560" t="s">
        <v>25</v>
      </c>
      <c r="J1560" t="s">
        <v>26</v>
      </c>
      <c r="K1560" t="s">
        <v>26</v>
      </c>
      <c r="L1560" t="s">
        <v>26</v>
      </c>
      <c r="M1560" t="s">
        <v>5999</v>
      </c>
      <c r="N1560" t="s">
        <v>192</v>
      </c>
      <c r="Q1560" t="s">
        <v>31</v>
      </c>
      <c r="R1560" t="s">
        <v>32</v>
      </c>
      <c r="S1560" t="s">
        <v>33</v>
      </c>
    </row>
    <row r="1561" spans="1:19" hidden="1">
      <c r="A1561" t="s">
        <v>6000</v>
      </c>
      <c r="B1561" s="1">
        <v>27760</v>
      </c>
      <c r="C1561" t="s">
        <v>35</v>
      </c>
      <c r="D1561" t="s">
        <v>36</v>
      </c>
      <c r="F1561" t="s">
        <v>22</v>
      </c>
      <c r="H1561" t="s">
        <v>6001</v>
      </c>
      <c r="I1561" t="s">
        <v>25</v>
      </c>
      <c r="J1561" t="s">
        <v>26</v>
      </c>
      <c r="K1561" t="s">
        <v>26</v>
      </c>
      <c r="L1561" t="s">
        <v>26</v>
      </c>
      <c r="M1561" t="s">
        <v>1506</v>
      </c>
      <c r="N1561" t="s">
        <v>99</v>
      </c>
      <c r="Q1561" t="s">
        <v>31</v>
      </c>
      <c r="R1561" t="s">
        <v>32</v>
      </c>
      <c r="S1561" t="s">
        <v>33</v>
      </c>
    </row>
    <row r="1562" spans="1:19" hidden="1">
      <c r="A1562" t="s">
        <v>6002</v>
      </c>
      <c r="B1562" s="1">
        <v>-8764</v>
      </c>
      <c r="C1562" t="s">
        <v>167</v>
      </c>
      <c r="D1562" t="s">
        <v>21</v>
      </c>
      <c r="F1562" t="s">
        <v>22</v>
      </c>
      <c r="H1562" t="s">
        <v>229</v>
      </c>
      <c r="I1562" t="s">
        <v>6003</v>
      </c>
      <c r="J1562" t="s">
        <v>1604</v>
      </c>
      <c r="K1562" t="s">
        <v>25</v>
      </c>
      <c r="L1562" t="s">
        <v>26</v>
      </c>
      <c r="M1562" t="s">
        <v>6004</v>
      </c>
      <c r="N1562" t="s">
        <v>794</v>
      </c>
      <c r="O1562" t="s">
        <v>6005</v>
      </c>
      <c r="P1562" t="s">
        <v>6006</v>
      </c>
      <c r="Q1562" t="s">
        <v>31</v>
      </c>
      <c r="R1562" t="s">
        <v>32</v>
      </c>
      <c r="S1562" t="s">
        <v>33</v>
      </c>
    </row>
    <row r="1563" spans="1:19" hidden="1">
      <c r="A1563" t="s">
        <v>6007</v>
      </c>
      <c r="B1563" s="1">
        <v>-10590</v>
      </c>
      <c r="C1563" t="s">
        <v>167</v>
      </c>
      <c r="D1563" t="s">
        <v>21</v>
      </c>
      <c r="F1563" t="s">
        <v>22</v>
      </c>
      <c r="H1563" t="s">
        <v>768</v>
      </c>
      <c r="I1563" t="s">
        <v>6008</v>
      </c>
      <c r="J1563" t="s">
        <v>1658</v>
      </c>
      <c r="K1563" t="s">
        <v>25</v>
      </c>
      <c r="L1563" t="s">
        <v>26</v>
      </c>
      <c r="M1563" t="s">
        <v>6009</v>
      </c>
      <c r="N1563" t="s">
        <v>45</v>
      </c>
      <c r="O1563" t="s">
        <v>6010</v>
      </c>
      <c r="P1563" t="s">
        <v>6011</v>
      </c>
      <c r="Q1563" t="s">
        <v>31</v>
      </c>
      <c r="R1563" t="s">
        <v>32</v>
      </c>
      <c r="S1563" t="s">
        <v>33</v>
      </c>
    </row>
    <row r="1564" spans="1:19" hidden="1">
      <c r="A1564" t="s">
        <v>6012</v>
      </c>
      <c r="B1564" s="1">
        <v>35538</v>
      </c>
      <c r="C1564" t="s">
        <v>20</v>
      </c>
      <c r="D1564" t="s">
        <v>36</v>
      </c>
      <c r="F1564" t="s">
        <v>22</v>
      </c>
      <c r="H1564" t="s">
        <v>6013</v>
      </c>
      <c r="I1564" t="s">
        <v>25</v>
      </c>
      <c r="J1564" t="s">
        <v>26</v>
      </c>
      <c r="K1564" t="s">
        <v>26</v>
      </c>
      <c r="L1564" t="s">
        <v>26</v>
      </c>
      <c r="M1564" t="s">
        <v>6014</v>
      </c>
      <c r="N1564" t="s">
        <v>354</v>
      </c>
      <c r="Q1564" t="s">
        <v>31</v>
      </c>
      <c r="R1564" t="s">
        <v>32</v>
      </c>
      <c r="S1564" t="s">
        <v>33</v>
      </c>
    </row>
    <row r="1565" spans="1:19" hidden="1">
      <c r="A1565" t="s">
        <v>6015</v>
      </c>
      <c r="B1565" s="1">
        <v>31065</v>
      </c>
      <c r="C1565" t="s">
        <v>35</v>
      </c>
      <c r="D1565" t="s">
        <v>36</v>
      </c>
      <c r="F1565" t="s">
        <v>22</v>
      </c>
      <c r="H1565" t="s">
        <v>6016</v>
      </c>
      <c r="I1565" t="s">
        <v>25</v>
      </c>
      <c r="J1565" t="s">
        <v>26</v>
      </c>
      <c r="K1565" t="s">
        <v>26</v>
      </c>
      <c r="L1565" t="s">
        <v>26</v>
      </c>
      <c r="M1565" t="s">
        <v>6017</v>
      </c>
      <c r="N1565" t="s">
        <v>372</v>
      </c>
      <c r="Q1565" t="s">
        <v>31</v>
      </c>
      <c r="R1565" t="s">
        <v>32</v>
      </c>
      <c r="S1565" t="s">
        <v>33</v>
      </c>
    </row>
    <row r="1566" spans="1:19" hidden="1">
      <c r="A1566" t="s">
        <v>6018</v>
      </c>
      <c r="B1566" s="1">
        <v>-9129</v>
      </c>
      <c r="C1566" t="s">
        <v>167</v>
      </c>
      <c r="D1566" t="s">
        <v>21</v>
      </c>
      <c r="F1566" t="s">
        <v>22</v>
      </c>
      <c r="H1566" t="s">
        <v>768</v>
      </c>
      <c r="I1566" t="s">
        <v>2773</v>
      </c>
      <c r="J1566" t="s">
        <v>2830</v>
      </c>
      <c r="K1566" t="s">
        <v>25</v>
      </c>
      <c r="L1566" t="s">
        <v>26</v>
      </c>
      <c r="M1566" t="s">
        <v>6019</v>
      </c>
      <c r="N1566" t="s">
        <v>28</v>
      </c>
      <c r="O1566" t="s">
        <v>6020</v>
      </c>
      <c r="P1566" t="s">
        <v>2778</v>
      </c>
      <c r="Q1566" t="s">
        <v>31</v>
      </c>
      <c r="R1566" t="s">
        <v>32</v>
      </c>
      <c r="S1566" t="s">
        <v>33</v>
      </c>
    </row>
    <row r="1567" spans="1:19" hidden="1">
      <c r="A1567" t="s">
        <v>6021</v>
      </c>
      <c r="B1567" s="1">
        <v>41820</v>
      </c>
      <c r="C1567" t="s">
        <v>42</v>
      </c>
      <c r="D1567" t="s">
        <v>21</v>
      </c>
      <c r="F1567" t="s">
        <v>22</v>
      </c>
      <c r="H1567" t="s">
        <v>4862</v>
      </c>
      <c r="I1567" t="s">
        <v>6022</v>
      </c>
      <c r="J1567" t="s">
        <v>25</v>
      </c>
      <c r="K1567" t="s">
        <v>26</v>
      </c>
      <c r="L1567" t="s">
        <v>26</v>
      </c>
      <c r="M1567" t="s">
        <v>6023</v>
      </c>
      <c r="N1567" t="s">
        <v>275</v>
      </c>
      <c r="O1567" t="s">
        <v>6024</v>
      </c>
      <c r="P1567" t="s">
        <v>6025</v>
      </c>
      <c r="Q1567" t="s">
        <v>31</v>
      </c>
      <c r="R1567" t="s">
        <v>32</v>
      </c>
      <c r="S1567" t="s">
        <v>493</v>
      </c>
    </row>
    <row r="1568" spans="1:19" hidden="1">
      <c r="A1568" t="s">
        <v>6026</v>
      </c>
      <c r="B1568" s="1">
        <v>42124</v>
      </c>
      <c r="C1568" t="s">
        <v>42</v>
      </c>
      <c r="D1568" t="s">
        <v>21</v>
      </c>
      <c r="F1568" t="s">
        <v>22</v>
      </c>
      <c r="H1568" t="s">
        <v>472</v>
      </c>
      <c r="I1568" t="s">
        <v>6027</v>
      </c>
      <c r="J1568" t="s">
        <v>582</v>
      </c>
      <c r="K1568" t="s">
        <v>25</v>
      </c>
      <c r="L1568" t="s">
        <v>26</v>
      </c>
      <c r="M1568" t="s">
        <v>6028</v>
      </c>
      <c r="N1568" t="s">
        <v>45</v>
      </c>
      <c r="O1568" t="s">
        <v>6029</v>
      </c>
      <c r="P1568" t="s">
        <v>6030</v>
      </c>
      <c r="Q1568" t="s">
        <v>31</v>
      </c>
      <c r="R1568" t="s">
        <v>32</v>
      </c>
      <c r="S1568" t="s">
        <v>33</v>
      </c>
    </row>
    <row r="1569" spans="1:19" hidden="1">
      <c r="A1569" t="s">
        <v>6031</v>
      </c>
      <c r="B1569" s="1">
        <v>43172</v>
      </c>
      <c r="C1569" t="s">
        <v>42</v>
      </c>
      <c r="D1569" t="s">
        <v>21</v>
      </c>
      <c r="F1569" t="s">
        <v>22</v>
      </c>
      <c r="H1569" t="s">
        <v>6032</v>
      </c>
      <c r="I1569" t="s">
        <v>25</v>
      </c>
      <c r="J1569" t="s">
        <v>26</v>
      </c>
      <c r="K1569" t="s">
        <v>26</v>
      </c>
      <c r="L1569" t="s">
        <v>26</v>
      </c>
      <c r="M1569" t="s">
        <v>2900</v>
      </c>
      <c r="N1569" t="s">
        <v>99</v>
      </c>
      <c r="Q1569" t="s">
        <v>31</v>
      </c>
      <c r="R1569" t="s">
        <v>32</v>
      </c>
      <c r="S1569" t="s">
        <v>33</v>
      </c>
    </row>
    <row r="1570" spans="1:19" hidden="1">
      <c r="A1570" t="s">
        <v>6033</v>
      </c>
      <c r="B1570" s="1">
        <v>36465</v>
      </c>
      <c r="C1570" t="s">
        <v>20</v>
      </c>
      <c r="D1570" t="s">
        <v>36</v>
      </c>
      <c r="F1570" t="s">
        <v>22</v>
      </c>
      <c r="H1570" t="s">
        <v>6034</v>
      </c>
      <c r="I1570" t="s">
        <v>25</v>
      </c>
      <c r="J1570" t="s">
        <v>26</v>
      </c>
      <c r="K1570" t="s">
        <v>26</v>
      </c>
      <c r="L1570" t="s">
        <v>26</v>
      </c>
      <c r="M1570" t="s">
        <v>6035</v>
      </c>
      <c r="N1570" t="s">
        <v>99</v>
      </c>
      <c r="O1570" t="s">
        <v>6036</v>
      </c>
      <c r="P1570" t="s">
        <v>6037</v>
      </c>
      <c r="Q1570" t="s">
        <v>31</v>
      </c>
      <c r="R1570" t="s">
        <v>32</v>
      </c>
      <c r="S1570" t="s">
        <v>33</v>
      </c>
    </row>
    <row r="1571" spans="1:19" hidden="1">
      <c r="A1571" t="s">
        <v>6038</v>
      </c>
      <c r="B1571" s="1">
        <v>34335</v>
      </c>
      <c r="C1571" t="s">
        <v>20</v>
      </c>
      <c r="D1571" t="s">
        <v>21</v>
      </c>
      <c r="F1571" t="s">
        <v>22</v>
      </c>
      <c r="H1571" t="s">
        <v>6039</v>
      </c>
      <c r="I1571" t="s">
        <v>6040</v>
      </c>
      <c r="J1571" t="s">
        <v>25</v>
      </c>
      <c r="K1571" t="s">
        <v>26</v>
      </c>
      <c r="L1571" t="s">
        <v>26</v>
      </c>
      <c r="M1571" t="s">
        <v>6041</v>
      </c>
      <c r="N1571" t="s">
        <v>525</v>
      </c>
      <c r="O1571" t="s">
        <v>6042</v>
      </c>
      <c r="P1571" t="s">
        <v>6043</v>
      </c>
      <c r="Q1571" t="s">
        <v>31</v>
      </c>
      <c r="R1571" t="s">
        <v>32</v>
      </c>
      <c r="S1571" t="s">
        <v>33</v>
      </c>
    </row>
    <row r="1572" spans="1:19" hidden="1">
      <c r="A1572" t="s">
        <v>6044</v>
      </c>
      <c r="B1572" s="1">
        <v>42930</v>
      </c>
      <c r="C1572" t="s">
        <v>42</v>
      </c>
      <c r="D1572" t="s">
        <v>21</v>
      </c>
      <c r="F1572" t="s">
        <v>22</v>
      </c>
      <c r="H1572" t="s">
        <v>397</v>
      </c>
      <c r="I1572" t="s">
        <v>6045</v>
      </c>
      <c r="J1572" t="s">
        <v>6046</v>
      </c>
      <c r="K1572" t="s">
        <v>25</v>
      </c>
      <c r="L1572" t="s">
        <v>26</v>
      </c>
      <c r="M1572" t="s">
        <v>1814</v>
      </c>
      <c r="N1572" t="s">
        <v>275</v>
      </c>
      <c r="O1572" t="s">
        <v>6047</v>
      </c>
      <c r="P1572" t="s">
        <v>6048</v>
      </c>
      <c r="Q1572" t="s">
        <v>31</v>
      </c>
      <c r="R1572" t="s">
        <v>32</v>
      </c>
      <c r="S1572" t="s">
        <v>493</v>
      </c>
    </row>
    <row r="1573" spans="1:19" hidden="1">
      <c r="A1573" t="s">
        <v>6049</v>
      </c>
      <c r="B1573" s="1">
        <v>35431</v>
      </c>
      <c r="C1573" t="s">
        <v>20</v>
      </c>
      <c r="D1573" t="s">
        <v>21</v>
      </c>
      <c r="F1573" t="s">
        <v>22</v>
      </c>
      <c r="H1573" t="s">
        <v>687</v>
      </c>
      <c r="I1573" t="s">
        <v>6050</v>
      </c>
      <c r="J1573" t="s">
        <v>6051</v>
      </c>
      <c r="K1573" t="s">
        <v>25</v>
      </c>
      <c r="L1573" t="s">
        <v>26</v>
      </c>
      <c r="M1573" t="s">
        <v>6052</v>
      </c>
      <c r="N1573" t="s">
        <v>794</v>
      </c>
      <c r="O1573" t="s">
        <v>6053</v>
      </c>
      <c r="P1573" t="s">
        <v>6054</v>
      </c>
      <c r="Q1573" t="s">
        <v>31</v>
      </c>
      <c r="R1573" t="s">
        <v>32</v>
      </c>
      <c r="S1573" t="s">
        <v>33</v>
      </c>
    </row>
    <row r="1574" spans="1:19" hidden="1">
      <c r="A1574" t="s">
        <v>6055</v>
      </c>
      <c r="B1574" s="1">
        <v>12420</v>
      </c>
      <c r="C1574" t="s">
        <v>265</v>
      </c>
      <c r="D1574" t="s">
        <v>21</v>
      </c>
      <c r="F1574" t="s">
        <v>22</v>
      </c>
      <c r="H1574" t="s">
        <v>6056</v>
      </c>
      <c r="I1574" t="s">
        <v>3026</v>
      </c>
      <c r="J1574" t="s">
        <v>25</v>
      </c>
      <c r="K1574" t="s">
        <v>26</v>
      </c>
      <c r="L1574" t="s">
        <v>26</v>
      </c>
      <c r="M1574" t="s">
        <v>6057</v>
      </c>
      <c r="N1574" t="s">
        <v>99</v>
      </c>
      <c r="O1574" t="s">
        <v>6058</v>
      </c>
      <c r="P1574" t="s">
        <v>6059</v>
      </c>
      <c r="Q1574" t="s">
        <v>31</v>
      </c>
      <c r="R1574" t="s">
        <v>32</v>
      </c>
      <c r="S1574" t="s">
        <v>33</v>
      </c>
    </row>
    <row r="1575" spans="1:19" hidden="1">
      <c r="A1575" t="s">
        <v>6060</v>
      </c>
      <c r="B1575" s="1">
        <v>42034</v>
      </c>
      <c r="C1575" t="s">
        <v>42</v>
      </c>
      <c r="D1575" t="s">
        <v>36</v>
      </c>
      <c r="F1575" t="s">
        <v>22</v>
      </c>
      <c r="H1575" t="s">
        <v>6061</v>
      </c>
      <c r="I1575" t="s">
        <v>6062</v>
      </c>
      <c r="J1575" t="s">
        <v>6063</v>
      </c>
      <c r="K1575" t="s">
        <v>25</v>
      </c>
      <c r="L1575" t="s">
        <v>26</v>
      </c>
      <c r="M1575" t="s">
        <v>1506</v>
      </c>
      <c r="N1575" t="s">
        <v>99</v>
      </c>
      <c r="O1575" t="s">
        <v>6064</v>
      </c>
      <c r="P1575" t="s">
        <v>6065</v>
      </c>
      <c r="Q1575" t="s">
        <v>31</v>
      </c>
      <c r="R1575" t="s">
        <v>32</v>
      </c>
      <c r="S1575" t="s">
        <v>33</v>
      </c>
    </row>
    <row r="1576" spans="1:19" hidden="1">
      <c r="A1576" t="s">
        <v>6066</v>
      </c>
      <c r="B1576" s="1">
        <v>-16434</v>
      </c>
      <c r="C1576" t="s">
        <v>167</v>
      </c>
      <c r="D1576" t="s">
        <v>53</v>
      </c>
      <c r="F1576" t="s">
        <v>22</v>
      </c>
      <c r="H1576" t="s">
        <v>23</v>
      </c>
      <c r="I1576" t="s">
        <v>6067</v>
      </c>
      <c r="J1576" t="s">
        <v>25</v>
      </c>
      <c r="K1576" t="s">
        <v>26</v>
      </c>
      <c r="L1576" t="s">
        <v>26</v>
      </c>
      <c r="M1576" t="s">
        <v>6068</v>
      </c>
      <c r="N1576" t="s">
        <v>82</v>
      </c>
      <c r="O1576" t="s">
        <v>6069</v>
      </c>
      <c r="P1576" t="s">
        <v>6070</v>
      </c>
      <c r="Q1576" t="s">
        <v>31</v>
      </c>
      <c r="R1576" t="s">
        <v>32</v>
      </c>
      <c r="S1576" t="s">
        <v>33</v>
      </c>
    </row>
    <row r="1577" spans="1:19" hidden="1">
      <c r="A1577" t="s">
        <v>6071</v>
      </c>
      <c r="B1577" s="1">
        <v>41275</v>
      </c>
      <c r="C1577" t="s">
        <v>42</v>
      </c>
      <c r="D1577" t="s">
        <v>21</v>
      </c>
      <c r="F1577" t="s">
        <v>22</v>
      </c>
      <c r="H1577" t="s">
        <v>6072</v>
      </c>
      <c r="I1577" t="s">
        <v>809</v>
      </c>
      <c r="J1577" t="s">
        <v>25</v>
      </c>
      <c r="K1577" t="s">
        <v>26</v>
      </c>
      <c r="L1577" t="s">
        <v>26</v>
      </c>
      <c r="M1577" t="s">
        <v>810</v>
      </c>
      <c r="N1577" t="s">
        <v>99</v>
      </c>
      <c r="O1577" t="s">
        <v>811</v>
      </c>
      <c r="P1577" t="s">
        <v>812</v>
      </c>
      <c r="Q1577" t="s">
        <v>31</v>
      </c>
      <c r="R1577" t="s">
        <v>32</v>
      </c>
      <c r="S1577" t="s">
        <v>33</v>
      </c>
    </row>
    <row r="1578" spans="1:19" hidden="1">
      <c r="A1578" t="s">
        <v>6073</v>
      </c>
      <c r="B1578" s="1">
        <v>25569</v>
      </c>
      <c r="C1578" t="s">
        <v>35</v>
      </c>
      <c r="D1578" t="s">
        <v>36</v>
      </c>
      <c r="F1578" t="s">
        <v>22</v>
      </c>
      <c r="H1578" t="s">
        <v>6074</v>
      </c>
      <c r="I1578" t="s">
        <v>25</v>
      </c>
      <c r="J1578" t="s">
        <v>26</v>
      </c>
      <c r="K1578" t="s">
        <v>26</v>
      </c>
      <c r="L1578" t="s">
        <v>26</v>
      </c>
      <c r="M1578" t="s">
        <v>6075</v>
      </c>
      <c r="N1578" t="s">
        <v>99</v>
      </c>
      <c r="Q1578" t="s">
        <v>31</v>
      </c>
      <c r="R1578" t="s">
        <v>32</v>
      </c>
      <c r="S1578" t="s">
        <v>33</v>
      </c>
    </row>
    <row r="1579" spans="1:19" hidden="1">
      <c r="A1579" t="s">
        <v>6076</v>
      </c>
      <c r="B1579" s="1">
        <v>25934</v>
      </c>
      <c r="C1579" t="s">
        <v>35</v>
      </c>
      <c r="D1579" t="s">
        <v>21</v>
      </c>
      <c r="F1579" t="s">
        <v>22</v>
      </c>
      <c r="H1579" t="s">
        <v>6077</v>
      </c>
      <c r="I1579" t="s">
        <v>546</v>
      </c>
      <c r="J1579" t="s">
        <v>25</v>
      </c>
      <c r="K1579" t="s">
        <v>26</v>
      </c>
      <c r="L1579" t="s">
        <v>26</v>
      </c>
      <c r="M1579" t="s">
        <v>6078</v>
      </c>
      <c r="N1579" t="s">
        <v>252</v>
      </c>
      <c r="O1579" t="s">
        <v>6079</v>
      </c>
      <c r="P1579" t="s">
        <v>6080</v>
      </c>
      <c r="Q1579" t="s">
        <v>31</v>
      </c>
      <c r="R1579" t="s">
        <v>32</v>
      </c>
      <c r="S1579" t="s">
        <v>33</v>
      </c>
    </row>
    <row r="1580" spans="1:19" hidden="1">
      <c r="A1580" t="s">
        <v>6081</v>
      </c>
      <c r="B1580" s="1">
        <v>-10225</v>
      </c>
      <c r="C1580" t="s">
        <v>167</v>
      </c>
      <c r="D1580" t="s">
        <v>36</v>
      </c>
      <c r="F1580" t="s">
        <v>22</v>
      </c>
      <c r="H1580" t="s">
        <v>6082</v>
      </c>
      <c r="I1580" t="s">
        <v>25</v>
      </c>
      <c r="J1580" t="s">
        <v>26</v>
      </c>
      <c r="K1580" t="s">
        <v>26</v>
      </c>
      <c r="L1580" t="s">
        <v>26</v>
    